 ref="CC361">IF(EXACT($BZ361,""),-1,_xll.VALEUROUTPUT(CC$76,"THEME14="&amp;$BZ361,$C$1,$C$2,CB$2))</f>
        <v>-1</v>
      </c>
    </row>
    <row r="362" spans="39:81" x14ac:dyDescent="0.25">
      <c r="AM362" s="303">
        <v>306</v>
      </c>
      <c r="AO362" s="305" t="str">
        <f>IFERROR(VLOOKUP(AN362,AGGREGATS_UTA!$A$5:$B$1005,2,FALSE),"NA")</f>
        <v>NA</v>
      </c>
      <c r="AP362" s="305" t="str">
        <f t="shared" si="53"/>
        <v>NA</v>
      </c>
      <c r="AQ362" s="307" t="str">
        <f t="shared" si="54"/>
        <v>NA</v>
      </c>
      <c r="AR362" s="306" cm="1">
        <f t="array" ref="AR362">IF(EXACT($AO362,"NA"),0,_xll.VALEUROUTPUT(AR$77,"THEME14="&amp;$AN362,$C$1,$C$2,AR$76))</f>
        <v>0</v>
      </c>
      <c r="AS362" s="306" cm="1">
        <f t="array" ref="AS362">IF(EXACT($AO362,"NA"),0,_xll.VALEUROUTPUT(AS$77,"THEME14="&amp;$AN362,$C$1,$C$2,AS$76))</f>
        <v>0</v>
      </c>
      <c r="AT362" s="306" cm="1">
        <f t="array" ref="AT362">IF(EXACT($AO362,"NA"),0,_xll.VALEUROUTPUT($AT$77,"THEME14="&amp;$AN362,$C$1,$C$2,AT$76))</f>
        <v>0</v>
      </c>
      <c r="AU362" s="306" cm="1">
        <f t="array" ref="AU362">IF(EXACT($AO362,"NA"),0,_xll.VALEUROUTPUT($AT$77,"THEME14="&amp;$AN362,$C$1,$C$2,AU$76))</f>
        <v>0</v>
      </c>
      <c r="AV362" s="306" cm="1">
        <f t="array" ref="AV362">IF(EXACT($AO362,"NA"),0,_xll.VALEUROUTPUT($AT$77,"THEME14="&amp;$AN362,$C$1,$C$2,AV$76))</f>
        <v>0</v>
      </c>
      <c r="AW362" s="306" cm="1">
        <f t="array" ref="AW362">IF(EXACT($AO362,"NA"),0,_xll.VALEUROUTPUT($AT$77,"THEME14="&amp;$AN362,$C$1,$C$2,AW$76))</f>
        <v>0</v>
      </c>
      <c r="AX362" s="306" cm="1">
        <f t="array" ref="AX362">IF(EXACT($AO362,"NA"),0,_xll.VALEUROUTPUT($AT$77,"THEME14="&amp;$AN362,$C$1,$C$2,AX$76))</f>
        <v>0</v>
      </c>
      <c r="AY362" s="306" cm="1">
        <f t="array" ref="AY362">IF(EXACT($AO362,"NA"),0,_xll.VALEUROUTPUT($AT$77,"THEME14="&amp;$AN362,$C$1,$C$2,AY$76))</f>
        <v>0</v>
      </c>
      <c r="AZ362" s="306" cm="1">
        <f t="array" ref="AZ362">IF(EXACT($AO362,"NA"),0,_xll.VALEUROUTPUT($AT$77,"THEME14="&amp;$AN362,$C$1,$C$2,AZ$76))</f>
        <v>0</v>
      </c>
      <c r="BA362" s="306" cm="1">
        <f t="array" ref="BA362">IF(EXACT($AO362,"NA"),0,_xll.VALEUROUTPUT($AT$77,"THEME14="&amp;$AN362,$C$1,$C$2,BA$76))</f>
        <v>0</v>
      </c>
      <c r="BB362" s="306" cm="1">
        <f t="array" ref="BB362">IF(EXACT($AO362,"NA"),0,_xll.VALEUROUTPUT($AT$77,"THEME14="&amp;$AN362,$C$1,$C$2,BB$76))</f>
        <v>0</v>
      </c>
      <c r="BC362" s="306" cm="1">
        <f t="array" ref="BC362">IF(EXACT($AO362,"NA"),0,_xll.VALEUROUTPUT($AT$77,"THEME14="&amp;$AN362,$C$1,$C$2,BC$76))</f>
        <v>0</v>
      </c>
      <c r="BD362" s="306" cm="1">
        <f t="array" ref="BD362">IF(EXACT($AO362,"NA"),0,_xll.VALEUROUTPUT($AT$77,"THEME14="&amp;$AN362,$C$1,$C$2,BD$76))</f>
        <v>0</v>
      </c>
      <c r="BE362" s="306" cm="1">
        <f t="array" ref="BE362">IF(EXACT($AO362,"NA"),0,_xll.VALEUROUTPUT($AT$77,"THEME14="&amp;$AN362,$C$1,$C$2,BE$76))</f>
        <v>0</v>
      </c>
      <c r="BF362" s="306" cm="1">
        <f t="array" ref="BF362">IF(EXACT($AO362,"NA"),0,_xll.VALEUROUTPUT($AT$77,"THEME14="&amp;$AN362,$C$1,$C$2,BF$76))</f>
        <v>0</v>
      </c>
      <c r="BG362" s="306" cm="1">
        <f t="array" ref="BG362">IF(EXACT($AO362,"NA"),0,_xll.VALEUROUTPUT($AT$77,"THEME14="&amp;$AN362,$C$1,$C$2,BG$76))</f>
        <v>0</v>
      </c>
      <c r="BH362" s="306" cm="1">
        <f t="array" ref="BH362">IF(EXACT($AO362,"NA"),0,_xll.VALEUROUTPUT($AT$77,"THEME14="&amp;$AN362,$C$1,$C$2,BH$76))</f>
        <v>0</v>
      </c>
      <c r="BI362" s="306" cm="1">
        <f t="array" ref="BI362">IF(EXACT($AO362,"NA"),0,_xll.VALEUROUTPUT($AT$77,"THEME14="&amp;$AN362,$C$1,$C$2,BI$76))</f>
        <v>0</v>
      </c>
      <c r="BJ362" s="306" cm="1">
        <f t="array" ref="BJ362">IF(EXACT($AO362,"NA"),0,_xll.VALEUROUTPUT($AT$77,"THEME14="&amp;$AN362,$C$1,$C$2,BJ$76))</f>
        <v>0</v>
      </c>
      <c r="BK362" s="306" cm="1">
        <f t="array" ref="BK362">IF(EXACT($AO362,"NA"),0,_xll.VALEUROUTPUT($AT$77,"THEME14="&amp;$AN362,$C$1,$C$2,BK$76))</f>
        <v>0</v>
      </c>
      <c r="BL362" s="306" cm="1">
        <f t="array" ref="BL362">IF(EXACT($AO362,"NA"),0,_xll.VALEUROUTPUT($AT$77,"THEME14="&amp;$AN362,$C$1,$C$2,BL$76))</f>
        <v>0</v>
      </c>
      <c r="BM362" s="306" cm="1">
        <f t="array" ref="BM362">IF(EXACT($AO362,"NA"),0,_xll.VALEUROUTPUT($AT$77,"THEME14="&amp;$AN362,$C$1,$C$2,BM$76))</f>
        <v>0</v>
      </c>
      <c r="BN362" s="306" cm="1">
        <f t="array" ref="BN362">IF(EXACT($AO362,"NA"),0,_xll.VALEUROUTPUT($AT$77,"THEME14="&amp;$AN362,$C$1,$C$2,BN$76))</f>
        <v>0</v>
      </c>
      <c r="BO362" s="306" cm="1">
        <f t="array" ref="BO362">IF(EXACT($AO362,"NA"),0,_xll.VALEUROUTPUT($AT$77,"THEME14="&amp;$AN362,$C$1,$C$2,BO$76))</f>
        <v>0</v>
      </c>
      <c r="BP362" s="306" cm="1">
        <f t="array" ref="BP362">IF(EXACT($AO362,"NA"),0,_xll.VALEUROUTPUT($AT$77,"THEME14="&amp;$AN362,$C$1,$C$2,BP$76))</f>
        <v>0</v>
      </c>
      <c r="BQ362" s="306" cm="1">
        <f t="array" ref="BQ362">IF(EXACT($AO362,"NA"),0,_xll.VALEUROUTPUT($AT$77,"THEME14="&amp;$AN362,$C$1,$C$2,BQ$76))</f>
        <v>0</v>
      </c>
      <c r="BR362" s="306" cm="1">
        <f t="array" ref="BR362">IF(EXACT($AO362,"NA"),0,_xll.VALEUROUTPUT($AT$77,"THEME14="&amp;$AN362,$C$1,$C$2,BR$76))</f>
        <v>0</v>
      </c>
      <c r="BS362" s="306" cm="1">
        <f t="array" ref="BS362">IF(EXACT($AO362,"NA"),0,_xll.VALEUROUTPUT($AT$77,"THEME14="&amp;$AN362,$C$1,$C$2,BS$76))</f>
        <v>0</v>
      </c>
      <c r="BT362" s="306" cm="1">
        <f t="array" ref="BT362">IF(EXACT($AO362,"NA"),0,_xll.VALEUROUTPUT($AT$77,"THEME14="&amp;$AN362,$C$1,$C$2,BT$76))</f>
        <v>0</v>
      </c>
      <c r="BU362" s="306" cm="1">
        <f t="array" ref="BU362">IF(EXACT($AO362,"NA"),0,_xll.VALEUROUTPUT($AT$77,"THEME14="&amp;$AN362,$C$1,$C$2,BU$76))</f>
        <v>0</v>
      </c>
      <c r="BV362" s="306" cm="1">
        <f t="array" ref="BV362">IF(EXACT($AO362,"NA"),0,_xll.VALEUROUTPUT($AT$77,"THEME14="&amp;$AN362,$C$1,$C$2,BV$76))</f>
        <v>0</v>
      </c>
      <c r="BW362" s="306" cm="1">
        <f t="array" ref="BW362">IF(EXACT($AO362,"NA"),0,_xll.VALEUROUTPUT($AT$77,"THEME14="&amp;$AN362,$C$1,$C$2,BW$76))</f>
        <v>0</v>
      </c>
      <c r="BX362" s="306" cm="1">
        <f t="array" ref="BX362">IF(EXACT($AO362,"NA"),0,_xll.VALEUROUTPUT($AT$77,"THEME14="&amp;$AN362,$C$1,$C$2,BX$76))</f>
        <v>0</v>
      </c>
      <c r="CA362" s="314" cm="1">
        <f t="array" ref="CA362">IF(EXACT($BZ362,""),-1,_xll.VALEUROUTPUT(CA$76,"THEME14="&amp;$BZ362,$C$1,$C$2,BZ$2))</f>
        <v>-1</v>
      </c>
      <c r="CB362" s="314" cm="1">
        <f t="array" ref="CB362">IF(EXACT($BZ362,""),-1,_xll.VALEUROUTPUT(CB$76,"THEME14="&amp;$BZ362,$C$1,$C$2,CA$2))</f>
        <v>-1</v>
      </c>
      <c r="CC362" s="314" cm="1">
        <f t="array" ref="CC362">IF(EXACT($BZ362,""),-1,_xll.VALEUROUTPUT(CC$76,"THEME14="&amp;$BZ362,$C$1,$C$2,CB$2))</f>
        <v>-1</v>
      </c>
    </row>
    <row r="363" spans="39:81" x14ac:dyDescent="0.25">
      <c r="AM363" s="303">
        <v>307</v>
      </c>
      <c r="AO363" s="305" t="str">
        <f>IFERROR(VLOOKUP(AN363,AGGREGATS_UTA!$A$5:$B$1005,2,FALSE),"NA")</f>
        <v>NA</v>
      </c>
      <c r="AP363" s="305" t="str">
        <f t="shared" si="53"/>
        <v>NA</v>
      </c>
      <c r="AQ363" s="307" t="str">
        <f t="shared" si="54"/>
        <v>NA</v>
      </c>
      <c r="AR363" s="306" cm="1">
        <f t="array" ref="AR363">IF(EXACT($AO363,"NA"),0,_xll.VALEUROUTPUT(AR$77,"THEME14="&amp;$AN363,$C$1,$C$2,AR$76))</f>
        <v>0</v>
      </c>
      <c r="AS363" s="306" cm="1">
        <f t="array" ref="AS363">IF(EXACT($AO363,"NA"),0,_xll.VALEUROUTPUT(AS$77,"THEME14="&amp;$AN363,$C$1,$C$2,AS$76))</f>
        <v>0</v>
      </c>
      <c r="AT363" s="306" cm="1">
        <f t="array" ref="AT363">IF(EXACT($AO363,"NA"),0,_xll.VALEUROUTPUT($AT$77,"THEME14="&amp;$AN363,$C$1,$C$2,AT$76))</f>
        <v>0</v>
      </c>
      <c r="AU363" s="306" cm="1">
        <f t="array" ref="AU363">IF(EXACT($AO363,"NA"),0,_xll.VALEUROUTPUT($AT$77,"THEME14="&amp;$AN363,$C$1,$C$2,AU$76))</f>
        <v>0</v>
      </c>
      <c r="AV363" s="306" cm="1">
        <f t="array" ref="AV363">IF(EXACT($AO363,"NA"),0,_xll.VALEUROUTPUT($AT$77,"THEME14="&amp;$AN363,$C$1,$C$2,AV$76))</f>
        <v>0</v>
      </c>
      <c r="AW363" s="306" cm="1">
        <f t="array" ref="AW363">IF(EXACT($AO363,"NA"),0,_xll.VALEUROUTPUT($AT$77,"THEME14="&amp;$AN363,$C$1,$C$2,AW$76))</f>
        <v>0</v>
      </c>
      <c r="AX363" s="306" cm="1">
        <f t="array" ref="AX363">IF(EXACT($AO363,"NA"),0,_xll.VALEUROUTPUT($AT$77,"THEME14="&amp;$AN363,$C$1,$C$2,AX$76))</f>
        <v>0</v>
      </c>
      <c r="AY363" s="306" cm="1">
        <f t="array" ref="AY363">IF(EXACT($AO363,"NA"),0,_xll.VALEUROUTPUT($AT$77,"THEME14="&amp;$AN363,$C$1,$C$2,AY$76))</f>
        <v>0</v>
      </c>
      <c r="AZ363" s="306" cm="1">
        <f t="array" ref="AZ363">IF(EXACT($AO363,"NA"),0,_xll.VALEUROUTPUT($AT$77,"THEME14="&amp;$AN363,$C$1,$C$2,AZ$76))</f>
        <v>0</v>
      </c>
      <c r="BA363" s="306" cm="1">
        <f t="array" ref="BA363">IF(EXACT($AO363,"NA"),0,_xll.VALEUROUTPUT($AT$77,"THEME14="&amp;$AN363,$C$1,$C$2,BA$76))</f>
        <v>0</v>
      </c>
      <c r="BB363" s="306" cm="1">
        <f t="array" ref="BB363">IF(EXACT($AO363,"NA"),0,_xll.VALEUROUTPUT($AT$77,"THEME14="&amp;$AN363,$C$1,$C$2,BB$76))</f>
        <v>0</v>
      </c>
      <c r="BC363" s="306" cm="1">
        <f t="array" ref="BC363">IF(EXACT($AO363,"NA"),0,_xll.VALEUROUTPUT($AT$77,"THEME14="&amp;$AN363,$C$1,$C$2,BC$76))</f>
        <v>0</v>
      </c>
      <c r="BD363" s="306" cm="1">
        <f t="array" ref="BD363">IF(EXACT($AO363,"NA"),0,_xll.VALEUROUTPUT($AT$77,"THEME14="&amp;$AN363,$C$1,$C$2,BD$76))</f>
        <v>0</v>
      </c>
      <c r="BE363" s="306" cm="1">
        <f t="array" ref="BE363">IF(EXACT($AO363,"NA"),0,_xll.VALEUROUTPUT($AT$77,"THEME14="&amp;$AN363,$C$1,$C$2,BE$76))</f>
        <v>0</v>
      </c>
      <c r="BF363" s="306" cm="1">
        <f t="array" ref="BF363">IF(EXACT($AO363,"NA"),0,_xll.VALEUROUTPUT($AT$77,"THEME14="&amp;$AN363,$C$1,$C$2,BF$76))</f>
        <v>0</v>
      </c>
      <c r="BG363" s="306" cm="1">
        <f t="array" ref="BG363">IF(EXACT($AO363,"NA"),0,_xll.VALEUROUTPUT($AT$77,"THEME14="&amp;$AN363,$C$1,$C$2,BG$76))</f>
        <v>0</v>
      </c>
      <c r="BH363" s="306" cm="1">
        <f t="array" ref="BH363">IF(EXACT($AO363,"NA"),0,_xll.VALEUROUTPUT($AT$77,"THEME14="&amp;$AN363,$C$1,$C$2,BH$76))</f>
        <v>0</v>
      </c>
      <c r="BI363" s="306" cm="1">
        <f t="array" ref="BI363">IF(EXACT($AO363,"NA"),0,_xll.VALEUROUTPUT($AT$77,"THEME14="&amp;$AN363,$C$1,$C$2,BI$76))</f>
        <v>0</v>
      </c>
      <c r="BJ363" s="306" cm="1">
        <f t="array" ref="BJ363">IF(EXACT($AO363,"NA"),0,_xll.VALEUROUTPUT($AT$77,"THEME14="&amp;$AN363,$C$1,$C$2,BJ$76))</f>
        <v>0</v>
      </c>
      <c r="BK363" s="306" cm="1">
        <f t="array" ref="BK363">IF(EXACT($AO363,"NA"),0,_xll.VALEUROUTPUT($AT$77,"THEME14="&amp;$AN363,$C$1,$C$2,BK$76))</f>
        <v>0</v>
      </c>
      <c r="BL363" s="306" cm="1">
        <f t="array" ref="BL363">IF(EXACT($AO363,"NA"),0,_xll.VALEUROUTPUT($AT$77,"THEME14="&amp;$AN363,$C$1,$C$2,BL$76))</f>
        <v>0</v>
      </c>
      <c r="BM363" s="306" cm="1">
        <f t="array" ref="BM363">IF(EXACT($AO363,"NA"),0,_xll.VALEUROUTPUT($AT$77,"THEME14="&amp;$AN363,$C$1,$C$2,BM$76))</f>
        <v>0</v>
      </c>
      <c r="BN363" s="306" cm="1">
        <f t="array" ref="BN363">IF(EXACT($AO363,"NA"),0,_xll.VALEUROUTPUT($AT$77,"THEME14="&amp;$AN363,$C$1,$C$2,BN$76))</f>
        <v>0</v>
      </c>
      <c r="BO363" s="306" cm="1">
        <f t="array" ref="BO363">IF(EXACT($AO363,"NA"),0,_xll.VALEUROUTPUT($AT$77,"THEME14="&amp;$AN363,$C$1,$C$2,BO$76))</f>
        <v>0</v>
      </c>
      <c r="BP363" s="306" cm="1">
        <f t="array" ref="BP363">IF(EXACT($AO363,"NA"),0,_xll.VALEUROUTPUT($AT$77,"THEME14="&amp;$AN363,$C$1,$C$2,BP$76))</f>
        <v>0</v>
      </c>
      <c r="BQ363" s="306" cm="1">
        <f t="array" ref="BQ363">IF(EXACT($AO363,"NA"),0,_xll.VALEUROUTPUT($AT$77,"THEME14="&amp;$AN363,$C$1,$C$2,BQ$76))</f>
        <v>0</v>
      </c>
      <c r="BR363" s="306" cm="1">
        <f t="array" ref="BR363">IF(EXACT($AO363,"NA"),0,_xll.VALEUROUTPUT($AT$77,"THEME14="&amp;$AN363,$C$1,$C$2,BR$76))</f>
        <v>0</v>
      </c>
      <c r="BS363" s="306" cm="1">
        <f t="array" ref="BS363">IF(EXACT($AO363,"NA"),0,_xll.VALEUROUTPUT($AT$77,"THEME14="&amp;$AN363,$C$1,$C$2,BS$76))</f>
        <v>0</v>
      </c>
      <c r="BT363" s="306" cm="1">
        <f t="array" ref="BT363">IF(EXACT($AO363,"NA"),0,_xll.VALEUROUTPUT($AT$77,"THEME14="&amp;$AN363,$C$1,$C$2,BT$76))</f>
        <v>0</v>
      </c>
      <c r="BU363" s="306" cm="1">
        <f t="array" ref="BU363">IF(EXACT($AO363,"NA"),0,_xll.VALEUROUTPUT($AT$77,"THEME14="&amp;$AN363,$C$1,$C$2,BU$76))</f>
        <v>0</v>
      </c>
      <c r="BV363" s="306" cm="1">
        <f t="array" ref="BV363">IF(EXACT($AO363,"NA"),0,_xll.VALEUROUTPUT($AT$77,"THEME14="&amp;$AN363,$C$1,$C$2,BV$76))</f>
        <v>0</v>
      </c>
      <c r="BW363" s="306" cm="1">
        <f t="array" ref="BW363">IF(EXACT($AO363,"NA"),0,_xll.VALEUROUTPUT($AT$77,"THEME14="&amp;$AN363,$C$1,$C$2,BW$76))</f>
        <v>0</v>
      </c>
      <c r="BX363" s="306" cm="1">
        <f t="array" ref="BX363">IF(EXACT($AO363,"NA"),0,_xll.VALEUROUTPUT($AT$77,"THEME14="&amp;$AN363,$C$1,$C$2,BX$76))</f>
        <v>0</v>
      </c>
      <c r="CA363" s="314" cm="1">
        <f t="array" ref="CA363">IF(EXACT($BZ363,""),-1,_xll.VALEUROUTPUT(CA$76,"THEME14="&amp;$BZ363,$C$1,$C$2,BZ$2))</f>
        <v>-1</v>
      </c>
      <c r="CB363" s="314" cm="1">
        <f t="array" ref="CB363">IF(EXACT($BZ363,""),-1,_xll.VALEUROUTPUT(CB$76,"THEME14="&amp;$BZ363,$C$1,$C$2,CA$2))</f>
        <v>-1</v>
      </c>
      <c r="CC363" s="314" cm="1">
        <f t="array" ref="CC363">IF(EXACT($BZ363,""),-1,_xll.VALEUROUTPUT(CC$76,"THEME14="&amp;$BZ363,$C$1,$C$2,CB$2))</f>
        <v>-1</v>
      </c>
    </row>
    <row r="364" spans="39:81" x14ac:dyDescent="0.25">
      <c r="AM364" s="303">
        <v>308</v>
      </c>
      <c r="AO364" s="305" t="str">
        <f>IFERROR(VLOOKUP(AN364,AGGREGATS_UTA!$A$5:$B$1005,2,FALSE),"NA")</f>
        <v>NA</v>
      </c>
      <c r="AP364" s="305" t="str">
        <f t="shared" si="53"/>
        <v>NA</v>
      </c>
      <c r="AQ364" s="307" t="str">
        <f t="shared" si="54"/>
        <v>NA</v>
      </c>
      <c r="AR364" s="306" cm="1">
        <f t="array" ref="AR364">IF(EXACT($AO364,"NA"),0,_xll.VALEUROUTPUT(AR$77,"THEME14="&amp;$AN364,$C$1,$C$2,AR$76))</f>
        <v>0</v>
      </c>
      <c r="AS364" s="306" cm="1">
        <f t="array" ref="AS364">IF(EXACT($AO364,"NA"),0,_xll.VALEUROUTPUT(AS$77,"THEME14="&amp;$AN364,$C$1,$C$2,AS$76))</f>
        <v>0</v>
      </c>
      <c r="AT364" s="306" cm="1">
        <f t="array" ref="AT364">IF(EXACT($AO364,"NA"),0,_xll.VALEUROUTPUT($AT$77,"THEME14="&amp;$AN364,$C$1,$C$2,AT$76))</f>
        <v>0</v>
      </c>
      <c r="AU364" s="306" cm="1">
        <f t="array" ref="AU364">IF(EXACT($AO364,"NA"),0,_xll.VALEUROUTPUT($AT$77,"THEME14="&amp;$AN364,$C$1,$C$2,AU$76))</f>
        <v>0</v>
      </c>
      <c r="AV364" s="306" cm="1">
        <f t="array" ref="AV364">IF(EXACT($AO364,"NA"),0,_xll.VALEUROUTPUT($AT$77,"THEME14="&amp;$AN364,$C$1,$C$2,AV$76))</f>
        <v>0</v>
      </c>
      <c r="AW364" s="306" cm="1">
        <f t="array" ref="AW364">IF(EXACT($AO364,"NA"),0,_xll.VALEUROUTPUT($AT$77,"THEME14="&amp;$AN364,$C$1,$C$2,AW$76))</f>
        <v>0</v>
      </c>
      <c r="AX364" s="306" cm="1">
        <f t="array" ref="AX364">IF(EXACT($AO364,"NA"),0,_xll.VALEUROUTPUT($AT$77,"THEME14="&amp;$AN364,$C$1,$C$2,AX$76))</f>
        <v>0</v>
      </c>
      <c r="AY364" s="306" cm="1">
        <f t="array" ref="AY364">IF(EXACT($AO364,"NA"),0,_xll.VALEUROUTPUT($AT$77,"THEME14="&amp;$AN364,$C$1,$C$2,AY$76))</f>
        <v>0</v>
      </c>
      <c r="AZ364" s="306" cm="1">
        <f t="array" ref="AZ364">IF(EXACT($AO364,"NA"),0,_xll.VALEUROUTPUT($AT$77,"THEME14="&amp;$AN364,$C$1,$C$2,AZ$76))</f>
        <v>0</v>
      </c>
      <c r="BA364" s="306" cm="1">
        <f t="array" ref="BA364">IF(EXACT($AO364,"NA"),0,_xll.VALEUROUTPUT($AT$77,"THEME14="&amp;$AN364,$C$1,$C$2,BA$76))</f>
        <v>0</v>
      </c>
      <c r="BB364" s="306" cm="1">
        <f t="array" ref="BB364">IF(EXACT($AO364,"NA"),0,_xll.VALEUROUTPUT($AT$77,"THEME14="&amp;$AN364,$C$1,$C$2,BB$76))</f>
        <v>0</v>
      </c>
      <c r="BC364" s="306" cm="1">
        <f t="array" ref="BC364">IF(EXACT($AO364,"NA"),0,_xll.VALEUROUTPUT($AT$77,"THEME14="&amp;$AN364,$C$1,$C$2,BC$76))</f>
        <v>0</v>
      </c>
      <c r="BD364" s="306" cm="1">
        <f t="array" ref="BD364">IF(EXACT($AO364,"NA"),0,_xll.VALEUROUTPUT($AT$77,"THEME14="&amp;$AN364,$C$1,$C$2,BD$76))</f>
        <v>0</v>
      </c>
      <c r="BE364" s="306" cm="1">
        <f t="array" ref="BE364">IF(EXACT($AO364,"NA"),0,_xll.VALEUROUTPUT($AT$77,"THEME14="&amp;$AN364,$C$1,$C$2,BE$76))</f>
        <v>0</v>
      </c>
      <c r="BF364" s="306" cm="1">
        <f t="array" ref="BF364">IF(EXACT($AO364,"NA"),0,_xll.VALEUROUTPUT($AT$77,"THEME14="&amp;$AN364,$C$1,$C$2,BF$76))</f>
        <v>0</v>
      </c>
      <c r="BG364" s="306" cm="1">
        <f t="array" ref="BG364">IF(EXACT($AO364,"NA"),0,_xll.VALEUROUTPUT($AT$77,"THEME14="&amp;$AN364,$C$1,$C$2,BG$76))</f>
        <v>0</v>
      </c>
      <c r="BH364" s="306" cm="1">
        <f t="array" ref="BH364">IF(EXACT($AO364,"NA"),0,_xll.VALEUROUTPUT($AT$77,"THEME14="&amp;$AN364,$C$1,$C$2,BH$76))</f>
        <v>0</v>
      </c>
      <c r="BI364" s="306" cm="1">
        <f t="array" ref="BI364">IF(EXACT($AO364,"NA"),0,_xll.VALEUROUTPUT($AT$77,"THEME14="&amp;$AN364,$C$1,$C$2,BI$76))</f>
        <v>0</v>
      </c>
      <c r="BJ364" s="306" cm="1">
        <f t="array" ref="BJ364">IF(EXACT($AO364,"NA"),0,_xll.VALEUROUTPUT($AT$77,"THEME14="&amp;$AN364,$C$1,$C$2,BJ$76))</f>
        <v>0</v>
      </c>
      <c r="BK364" s="306" cm="1">
        <f t="array" ref="BK364">IF(EXACT($AO364,"NA"),0,_xll.VALEUROUTPUT($AT$77,"THEME14="&amp;$AN364,$C$1,$C$2,BK$76))</f>
        <v>0</v>
      </c>
      <c r="BL364" s="306" cm="1">
        <f t="array" ref="BL364">IF(EXACT($AO364,"NA"),0,_xll.VALEUROUTPUT($AT$77,"THEME14="&amp;$AN364,$C$1,$C$2,BL$76))</f>
        <v>0</v>
      </c>
      <c r="BM364" s="306" cm="1">
        <f t="array" ref="BM364">IF(EXACT($AO364,"NA"),0,_xll.VALEUROUTPUT($AT$77,"THEME14="&amp;$AN364,$C$1,$C$2,BM$76))</f>
        <v>0</v>
      </c>
      <c r="BN364" s="306" cm="1">
        <f t="array" ref="BN364">IF(EXACT($AO364,"NA"),0,_xll.VALEUROUTPUT($AT$77,"THEME14="&amp;$AN364,$C$1,$C$2,BN$76))</f>
        <v>0</v>
      </c>
      <c r="BO364" s="306" cm="1">
        <f t="array" ref="BO364">IF(EXACT($AO364,"NA"),0,_xll.VALEUROUTPUT($AT$77,"THEME14="&amp;$AN364,$C$1,$C$2,BO$76))</f>
        <v>0</v>
      </c>
      <c r="BP364" s="306" cm="1">
        <f t="array" ref="BP364">IF(EXACT($AO364,"NA"),0,_xll.VALEUROUTPUT($AT$77,"THEME14="&amp;$AN364,$C$1,$C$2,BP$76))</f>
        <v>0</v>
      </c>
      <c r="BQ364" s="306" cm="1">
        <f t="array" ref="BQ364">IF(EXACT($AO364,"NA"),0,_xll.VALEUROUTPUT($AT$77,"THEME14="&amp;$AN364,$C$1,$C$2,BQ$76))</f>
        <v>0</v>
      </c>
      <c r="BR364" s="306" cm="1">
        <f t="array" ref="BR364">IF(EXACT($AO364,"NA"),0,_xll.VALEUROUTPUT($AT$77,"THEME14="&amp;$AN364,$C$1,$C$2,BR$76))</f>
        <v>0</v>
      </c>
      <c r="BS364" s="306" cm="1">
        <f t="array" ref="BS364">IF(EXACT($AO364,"NA"),0,_xll.VALEUROUTPUT($AT$77,"THEME14="&amp;$AN364,$C$1,$C$2,BS$76))</f>
        <v>0</v>
      </c>
      <c r="BT364" s="306" cm="1">
        <f t="array" ref="BT364">IF(EXACT($AO364,"NA"),0,_xll.VALEUROUTPUT($AT$77,"THEME14="&amp;$AN364,$C$1,$C$2,BT$76))</f>
        <v>0</v>
      </c>
      <c r="BU364" s="306" cm="1">
        <f t="array" ref="BU364">IF(EXACT($AO364,"NA"),0,_xll.VALEUROUTPUT($AT$77,"THEME14="&amp;$AN364,$C$1,$C$2,BU$76))</f>
        <v>0</v>
      </c>
      <c r="BV364" s="306" cm="1">
        <f t="array" ref="BV364">IF(EXACT($AO364,"NA"),0,_xll.VALEUROUTPUT($AT$77,"THEME14="&amp;$AN364,$C$1,$C$2,BV$76))</f>
        <v>0</v>
      </c>
      <c r="BW364" s="306" cm="1">
        <f t="array" ref="BW364">IF(EXACT($AO364,"NA"),0,_xll.VALEUROUTPUT($AT$77,"THEME14="&amp;$AN364,$C$1,$C$2,BW$76))</f>
        <v>0</v>
      </c>
      <c r="BX364" s="306" cm="1">
        <f t="array" ref="BX364">IF(EXACT($AO364,"NA"),0,_xll.VALEUROUTPUT($AT$77,"THEME14="&amp;$AN364,$C$1,$C$2,BX$76))</f>
        <v>0</v>
      </c>
      <c r="CA364" s="314" cm="1">
        <f t="array" ref="CA364">IF(EXACT($BZ364,""),-1,_xll.VALEUROUTPUT(CA$76,"THEME14="&amp;$BZ364,$C$1,$C$2,BZ$2))</f>
        <v>-1</v>
      </c>
      <c r="CB364" s="314" cm="1">
        <f t="array" ref="CB364">IF(EXACT($BZ364,""),-1,_xll.VALEUROUTPUT(CB$76,"THEME14="&amp;$BZ364,$C$1,$C$2,CA$2))</f>
        <v>-1</v>
      </c>
      <c r="CC364" s="314" cm="1">
        <f t="array" ref="CC364">IF(EXACT($BZ364,""),-1,_xll.VALEUROUTPUT(CC$76,"THEME14="&amp;$BZ364,$C$1,$C$2,CB$2))</f>
        <v>-1</v>
      </c>
    </row>
    <row r="365" spans="39:81" x14ac:dyDescent="0.25">
      <c r="AM365" s="303">
        <v>309</v>
      </c>
      <c r="AO365" s="305" t="str">
        <f>IFERROR(VLOOKUP(AN365,AGGREGATS_UTA!$A$5:$B$1005,2,FALSE),"NA")</f>
        <v>NA</v>
      </c>
      <c r="AP365" s="305" t="str">
        <f t="shared" si="53"/>
        <v>NA</v>
      </c>
      <c r="AQ365" s="307" t="str">
        <f t="shared" si="54"/>
        <v>NA</v>
      </c>
      <c r="AR365" s="306" cm="1">
        <f t="array" ref="AR365">IF(EXACT($AO365,"NA"),0,_xll.VALEUROUTPUT(AR$77,"THEME14="&amp;$AN365,$C$1,$C$2,AR$76))</f>
        <v>0</v>
      </c>
      <c r="AS365" s="306" cm="1">
        <f t="array" ref="AS365">IF(EXACT($AO365,"NA"),0,_xll.VALEUROUTPUT(AS$77,"THEME14="&amp;$AN365,$C$1,$C$2,AS$76))</f>
        <v>0</v>
      </c>
      <c r="AT365" s="306" cm="1">
        <f t="array" ref="AT365">IF(EXACT($AO365,"NA"),0,_xll.VALEUROUTPUT($AT$77,"THEME14="&amp;$AN365,$C$1,$C$2,AT$76))</f>
        <v>0</v>
      </c>
      <c r="AU365" s="306" cm="1">
        <f t="array" ref="AU365">IF(EXACT($AO365,"NA"),0,_xll.VALEUROUTPUT($AT$77,"THEME14="&amp;$AN365,$C$1,$C$2,AU$76))</f>
        <v>0</v>
      </c>
      <c r="AV365" s="306" cm="1">
        <f t="array" ref="AV365">IF(EXACT($AO365,"NA"),0,_xll.VALEUROUTPUT($AT$77,"THEME14="&amp;$AN365,$C$1,$C$2,AV$76))</f>
        <v>0</v>
      </c>
      <c r="AW365" s="306" cm="1">
        <f t="array" ref="AW365">IF(EXACT($AO365,"NA"),0,_xll.VALEUROUTPUT($AT$77,"THEME14="&amp;$AN365,$C$1,$C$2,AW$76))</f>
        <v>0</v>
      </c>
      <c r="AX365" s="306" cm="1">
        <f t="array" ref="AX365">IF(EXACT($AO365,"NA"),0,_xll.VALEUROUTPUT($AT$77,"THEME14="&amp;$AN365,$C$1,$C$2,AX$76))</f>
        <v>0</v>
      </c>
      <c r="AY365" s="306" cm="1">
        <f t="array" ref="AY365">IF(EXACT($AO365,"NA"),0,_xll.VALEUROUTPUT($AT$77,"THEME14="&amp;$AN365,$C$1,$C$2,AY$76))</f>
        <v>0</v>
      </c>
      <c r="AZ365" s="306" cm="1">
        <f t="array" ref="AZ365">IF(EXACT($AO365,"NA"),0,_xll.VALEUROUTPUT($AT$77,"THEME14="&amp;$AN365,$C$1,$C$2,AZ$76))</f>
        <v>0</v>
      </c>
      <c r="BA365" s="306" cm="1">
        <f t="array" ref="BA365">IF(EXACT($AO365,"NA"),0,_xll.VALEUROUTPUT($AT$77,"THEME14="&amp;$AN365,$C$1,$C$2,BA$76))</f>
        <v>0</v>
      </c>
      <c r="BB365" s="306" cm="1">
        <f t="array" ref="BB365">IF(EXACT($AO365,"NA"),0,_xll.VALEUROUTPUT($AT$77,"THEME14="&amp;$AN365,$C$1,$C$2,BB$76))</f>
        <v>0</v>
      </c>
      <c r="BC365" s="306" cm="1">
        <f t="array" ref="BC365">IF(EXACT($AO365,"NA"),0,_xll.VALEUROUTPUT($AT$77,"THEME14="&amp;$AN365,$C$1,$C$2,BC$76))</f>
        <v>0</v>
      </c>
      <c r="BD365" s="306" cm="1">
        <f t="array" ref="BD365">IF(EXACT($AO365,"NA"),0,_xll.VALEUROUTPUT($AT$77,"THEME14="&amp;$AN365,$C$1,$C$2,BD$76))</f>
        <v>0</v>
      </c>
      <c r="BE365" s="306" cm="1">
        <f t="array" ref="BE365">IF(EXACT($AO365,"NA"),0,_xll.VALEUROUTPUT($AT$77,"THEME14="&amp;$AN365,$C$1,$C$2,BE$76))</f>
        <v>0</v>
      </c>
      <c r="BF365" s="306" cm="1">
        <f t="array" ref="BF365">IF(EXACT($AO365,"NA"),0,_xll.VALEUROUTPUT($AT$77,"THEME14="&amp;$AN365,$C$1,$C$2,BF$76))</f>
        <v>0</v>
      </c>
      <c r="BG365" s="306" cm="1">
        <f t="array" ref="BG365">IF(EXACT($AO365,"NA"),0,_xll.VALEUROUTPUT($AT$77,"THEME14="&amp;$AN365,$C$1,$C$2,BG$76))</f>
        <v>0</v>
      </c>
      <c r="BH365" s="306" cm="1">
        <f t="array" ref="BH365">IF(EXACT($AO365,"NA"),0,_xll.VALEUROUTPUT($AT$77,"THEME14="&amp;$AN365,$C$1,$C$2,BH$76))</f>
        <v>0</v>
      </c>
      <c r="BI365" s="306" cm="1">
        <f t="array" ref="BI365">IF(EXACT($AO365,"NA"),0,_xll.VALEUROUTPUT($AT$77,"THEME14="&amp;$AN365,$C$1,$C$2,BI$76))</f>
        <v>0</v>
      </c>
      <c r="BJ365" s="306" cm="1">
        <f t="array" ref="BJ365">IF(EXACT($AO365,"NA"),0,_xll.VALEUROUTPUT($AT$77,"THEME14="&amp;$AN365,$C$1,$C$2,BJ$76))</f>
        <v>0</v>
      </c>
      <c r="BK365" s="306" cm="1">
        <f t="array" ref="BK365">IF(EXACT($AO365,"NA"),0,_xll.VALEUROUTPUT($AT$77,"THEME14="&amp;$AN365,$C$1,$C$2,BK$76))</f>
        <v>0</v>
      </c>
      <c r="BL365" s="306" cm="1">
        <f t="array" ref="BL365">IF(EXACT($AO365,"NA"),0,_xll.VALEUROUTPUT($AT$77,"THEME14="&amp;$AN365,$C$1,$C$2,BL$76))</f>
        <v>0</v>
      </c>
      <c r="BM365" s="306" cm="1">
        <f t="array" ref="BM365">IF(EXACT($AO365,"NA"),0,_xll.VALEUROUTPUT($AT$77,"THEME14="&amp;$AN365,$C$1,$C$2,BM$76))</f>
        <v>0</v>
      </c>
      <c r="BN365" s="306" cm="1">
        <f t="array" ref="BN365">IF(EXACT($AO365,"NA"),0,_xll.VALEUROUTPUT($AT$77,"THEME14="&amp;$AN365,$C$1,$C$2,BN$76))</f>
        <v>0</v>
      </c>
      <c r="BO365" s="306" cm="1">
        <f t="array" ref="BO365">IF(EXACT($AO365,"NA"),0,_xll.VALEUROUTPUT($AT$77,"THEME14="&amp;$AN365,$C$1,$C$2,BO$76))</f>
        <v>0</v>
      </c>
      <c r="BP365" s="306" cm="1">
        <f t="array" ref="BP365">IF(EXACT($AO365,"NA"),0,_xll.VALEUROUTPUT($AT$77,"THEME14="&amp;$AN365,$C$1,$C$2,BP$76))</f>
        <v>0</v>
      </c>
      <c r="BQ365" s="306" cm="1">
        <f t="array" ref="BQ365">IF(EXACT($AO365,"NA"),0,_xll.VALEUROUTPUT($AT$77,"THEME14="&amp;$AN365,$C$1,$C$2,BQ$76))</f>
        <v>0</v>
      </c>
      <c r="BR365" s="306" cm="1">
        <f t="array" ref="BR365">IF(EXACT($AO365,"NA"),0,_xll.VALEUROUTPUT($AT$77,"THEME14="&amp;$AN365,$C$1,$C$2,BR$76))</f>
        <v>0</v>
      </c>
      <c r="BS365" s="306" cm="1">
        <f t="array" ref="BS365">IF(EXACT($AO365,"NA"),0,_xll.VALEUROUTPUT($AT$77,"THEME14="&amp;$AN365,$C$1,$C$2,BS$76))</f>
        <v>0</v>
      </c>
      <c r="BT365" s="306" cm="1">
        <f t="array" ref="BT365">IF(EXACT($AO365,"NA"),0,_xll.VALEUROUTPUT($AT$77,"THEME14="&amp;$AN365,$C$1,$C$2,BT$76))</f>
        <v>0</v>
      </c>
      <c r="BU365" s="306" cm="1">
        <f t="array" ref="BU365">IF(EXACT($AO365,"NA"),0,_xll.VALEUROUTPUT($AT$77,"THEME14="&amp;$AN365,$C$1,$C$2,BU$76))</f>
        <v>0</v>
      </c>
      <c r="BV365" s="306" cm="1">
        <f t="array" ref="BV365">IF(EXACT($AO365,"NA"),0,_xll.VALEUROUTPUT($AT$77,"THEME14="&amp;$AN365,$C$1,$C$2,BV$76))</f>
        <v>0</v>
      </c>
      <c r="BW365" s="306" cm="1">
        <f t="array" ref="BW365">IF(EXACT($AO365,"NA"),0,_xll.VALEUROUTPUT($AT$77,"THEME14="&amp;$AN365,$C$1,$C$2,BW$76))</f>
        <v>0</v>
      </c>
      <c r="BX365" s="306" cm="1">
        <f t="array" ref="BX365">IF(EXACT($AO365,"NA"),0,_xll.VALEUROUTPUT($AT$77,"THEME14="&amp;$AN365,$C$1,$C$2,BX$76))</f>
        <v>0</v>
      </c>
      <c r="CA365" s="314" cm="1">
        <f t="array" ref="CA365">IF(EXACT($BZ365,""),-1,_xll.VALEUROUTPUT(CA$76,"THEME14="&amp;$BZ365,$C$1,$C$2,BZ$2))</f>
        <v>-1</v>
      </c>
      <c r="CB365" s="314" cm="1">
        <f t="array" ref="CB365">IF(EXACT($BZ365,""),-1,_xll.VALEUROUTPUT(CB$76,"THEME14="&amp;$BZ365,$C$1,$C$2,CA$2))</f>
        <v>-1</v>
      </c>
      <c r="CC365" s="314" cm="1">
        <f t="array" ref="CC365">IF(EXACT($BZ365,""),-1,_xll.VALEUROUTPUT(CC$76,"THEME14="&amp;$BZ365,$C$1,$C$2,CB$2))</f>
        <v>-1</v>
      </c>
    </row>
    <row r="366" spans="39:81" x14ac:dyDescent="0.25">
      <c r="AM366" s="303">
        <v>310</v>
      </c>
      <c r="AO366" s="305" t="str">
        <f>IFERROR(VLOOKUP(AN366,AGGREGATS_UTA!$A$5:$B$1005,2,FALSE),"NA")</f>
        <v>NA</v>
      </c>
      <c r="AP366" s="305" t="str">
        <f t="shared" si="53"/>
        <v>NA</v>
      </c>
      <c r="AQ366" s="307" t="str">
        <f t="shared" si="54"/>
        <v>NA</v>
      </c>
      <c r="AR366" s="306" cm="1">
        <f t="array" ref="AR366">IF(EXACT($AO366,"NA"),0,_xll.VALEUROUTPUT(AR$77,"THEME14="&amp;$AN366,$C$1,$C$2,AR$76))</f>
        <v>0</v>
      </c>
      <c r="AS366" s="306" cm="1">
        <f t="array" ref="AS366">IF(EXACT($AO366,"NA"),0,_xll.VALEUROUTPUT(AS$77,"THEME14="&amp;$AN366,$C$1,$C$2,AS$76))</f>
        <v>0</v>
      </c>
      <c r="AT366" s="306" cm="1">
        <f t="array" ref="AT366">IF(EXACT($AO366,"NA"),0,_xll.VALEUROUTPUT($AT$77,"THEME14="&amp;$AN366,$C$1,$C$2,AT$76))</f>
        <v>0</v>
      </c>
      <c r="AU366" s="306" cm="1">
        <f t="array" ref="AU366">IF(EXACT($AO366,"NA"),0,_xll.VALEUROUTPUT($AT$77,"THEME14="&amp;$AN366,$C$1,$C$2,AU$76))</f>
        <v>0</v>
      </c>
      <c r="AV366" s="306" cm="1">
        <f t="array" ref="AV366">IF(EXACT($AO366,"NA"),0,_xll.VALEUROUTPUT($AT$77,"THEME14="&amp;$AN366,$C$1,$C$2,AV$76))</f>
        <v>0</v>
      </c>
      <c r="AW366" s="306" cm="1">
        <f t="array" ref="AW366">IF(EXACT($AO366,"NA"),0,_xll.VALEUROUTPUT($AT$77,"THEME14="&amp;$AN366,$C$1,$C$2,AW$76))</f>
        <v>0</v>
      </c>
      <c r="AX366" s="306" cm="1">
        <f t="array" ref="AX366">IF(EXACT($AO366,"NA"),0,_xll.VALEUROUTPUT($AT$77,"THEME14="&amp;$AN366,$C$1,$C$2,AX$76))</f>
        <v>0</v>
      </c>
      <c r="AY366" s="306" cm="1">
        <f t="array" ref="AY366">IF(EXACT($AO366,"NA"),0,_xll.VALEUROUTPUT($AT$77,"THEME14="&amp;$AN366,$C$1,$C$2,AY$76))</f>
        <v>0</v>
      </c>
      <c r="AZ366" s="306" cm="1">
        <f t="array" ref="AZ366">IF(EXACT($AO366,"NA"),0,_xll.VALEUROUTPUT($AT$77,"THEME14="&amp;$AN366,$C$1,$C$2,AZ$76))</f>
        <v>0</v>
      </c>
      <c r="BA366" s="306" cm="1">
        <f t="array" ref="BA366">IF(EXACT($AO366,"NA"),0,_xll.VALEUROUTPUT($AT$77,"THEME14="&amp;$AN366,$C$1,$C$2,BA$76))</f>
        <v>0</v>
      </c>
      <c r="BB366" s="306" cm="1">
        <f t="array" ref="BB366">IF(EXACT($AO366,"NA"),0,_xll.VALEUROUTPUT($AT$77,"THEME14="&amp;$AN366,$C$1,$C$2,BB$76))</f>
        <v>0</v>
      </c>
      <c r="BC366" s="306" cm="1">
        <f t="array" ref="BC366">IF(EXACT($AO366,"NA"),0,_xll.VALEUROUTPUT($AT$77,"THEME14="&amp;$AN366,$C$1,$C$2,BC$76))</f>
        <v>0</v>
      </c>
      <c r="BD366" s="306" cm="1">
        <f t="array" ref="BD366">IF(EXACT($AO366,"NA"),0,_xll.VALEUROUTPUT($AT$77,"THEME14="&amp;$AN366,$C$1,$C$2,BD$76))</f>
        <v>0</v>
      </c>
      <c r="BE366" s="306" cm="1">
        <f t="array" ref="BE366">IF(EXACT($AO366,"NA"),0,_xll.VALEUROUTPUT($AT$77,"THEME14="&amp;$AN366,$C$1,$C$2,BE$76))</f>
        <v>0</v>
      </c>
      <c r="BF366" s="306" cm="1">
        <f t="array" ref="BF366">IF(EXACT($AO366,"NA"),0,_xll.VALEUROUTPUT($AT$77,"THEME14="&amp;$AN366,$C$1,$C$2,BF$76))</f>
        <v>0</v>
      </c>
      <c r="BG366" s="306" cm="1">
        <f t="array" ref="BG366">IF(EXACT($AO366,"NA"),0,_xll.VALEUROUTPUT($AT$77,"THEME14="&amp;$AN366,$C$1,$C$2,BG$76))</f>
        <v>0</v>
      </c>
      <c r="BH366" s="306" cm="1">
        <f t="array" ref="BH366">IF(EXACT($AO366,"NA"),0,_xll.VALEUROUTPUT($AT$77,"THEME14="&amp;$AN366,$C$1,$C$2,BH$76))</f>
        <v>0</v>
      </c>
      <c r="BI366" s="306" cm="1">
        <f t="array" ref="BI366">IF(EXACT($AO366,"NA"),0,_xll.VALEUROUTPUT($AT$77,"THEME14="&amp;$AN366,$C$1,$C$2,BI$76))</f>
        <v>0</v>
      </c>
      <c r="BJ366" s="306" cm="1">
        <f t="array" ref="BJ366">IF(EXACT($AO366,"NA"),0,_xll.VALEUROUTPUT($AT$77,"THEME14="&amp;$AN366,$C$1,$C$2,BJ$76))</f>
        <v>0</v>
      </c>
      <c r="BK366" s="306" cm="1">
        <f t="array" ref="BK366">IF(EXACT($AO366,"NA"),0,_xll.VALEUROUTPUT($AT$77,"THEME14="&amp;$AN366,$C$1,$C$2,BK$76))</f>
        <v>0</v>
      </c>
      <c r="BL366" s="306" cm="1">
        <f t="array" ref="BL366">IF(EXACT($AO366,"NA"),0,_xll.VALEUROUTPUT($AT$77,"THEME14="&amp;$AN366,$C$1,$C$2,BL$76))</f>
        <v>0</v>
      </c>
      <c r="BM366" s="306" cm="1">
        <f t="array" ref="BM366">IF(EXACT($AO366,"NA"),0,_xll.VALEUROUTPUT($AT$77,"THEME14="&amp;$AN366,$C$1,$C$2,BM$76))</f>
        <v>0</v>
      </c>
      <c r="BN366" s="306" cm="1">
        <f t="array" ref="BN366">IF(EXACT($AO366,"NA"),0,_xll.VALEUROUTPUT($AT$77,"THEME14="&amp;$AN366,$C$1,$C$2,BN$76))</f>
        <v>0</v>
      </c>
      <c r="BO366" s="306" cm="1">
        <f t="array" ref="BO366">IF(EXACT($AO366,"NA"),0,_xll.VALEUROUTPUT($AT$77,"THEME14="&amp;$AN366,$C$1,$C$2,BO$76))</f>
        <v>0</v>
      </c>
      <c r="BP366" s="306" cm="1">
        <f t="array" ref="BP366">IF(EXACT($AO366,"NA"),0,_xll.VALEUROUTPUT($AT$77,"THEME14="&amp;$AN366,$C$1,$C$2,BP$76))</f>
        <v>0</v>
      </c>
      <c r="BQ366" s="306" cm="1">
        <f t="array" ref="BQ366">IF(EXACT($AO366,"NA"),0,_xll.VALEUROUTPUT($AT$77,"THEME14="&amp;$AN366,$C$1,$C$2,BQ$76))</f>
        <v>0</v>
      </c>
      <c r="BR366" s="306" cm="1">
        <f t="array" ref="BR366">IF(EXACT($AO366,"NA"),0,_xll.VALEUROUTPUT($AT$77,"THEME14="&amp;$AN366,$C$1,$C$2,BR$76))</f>
        <v>0</v>
      </c>
      <c r="BS366" s="306" cm="1">
        <f t="array" ref="BS366">IF(EXACT($AO366,"NA"),0,_xll.VALEUROUTPUT($AT$77,"THEME14="&amp;$AN366,$C$1,$C$2,BS$76))</f>
        <v>0</v>
      </c>
      <c r="BT366" s="306" cm="1">
        <f t="array" ref="BT366">IF(EXACT($AO366,"NA"),0,_xll.VALEUROUTPUT($AT$77,"THEME14="&amp;$AN366,$C$1,$C$2,BT$76))</f>
        <v>0</v>
      </c>
      <c r="BU366" s="306" cm="1">
        <f t="array" ref="BU366">IF(EXACT($AO366,"NA"),0,_xll.VALEUROUTPUT($AT$77,"THEME14="&amp;$AN366,$C$1,$C$2,BU$76))</f>
        <v>0</v>
      </c>
      <c r="BV366" s="306" cm="1">
        <f t="array" ref="BV366">IF(EXACT($AO366,"NA"),0,_xll.VALEUROUTPUT($AT$77,"THEME14="&amp;$AN366,$C$1,$C$2,BV$76))</f>
        <v>0</v>
      </c>
      <c r="BW366" s="306" cm="1">
        <f t="array" ref="BW366">IF(EXACT($AO366,"NA"),0,_xll.VALEUROUTPUT($AT$77,"THEME14="&amp;$AN366,$C$1,$C$2,BW$76))</f>
        <v>0</v>
      </c>
      <c r="BX366" s="306" cm="1">
        <f t="array" ref="BX366">IF(EXACT($AO366,"NA"),0,_xll.VALEUROUTPUT($AT$77,"THEME14="&amp;$AN366,$C$1,$C$2,BX$76))</f>
        <v>0</v>
      </c>
      <c r="CA366" s="314" cm="1">
        <f t="array" ref="CA366">IF(EXACT($BZ366,""),-1,_xll.VALEUROUTPUT(CA$76,"THEME14="&amp;$BZ366,$C$1,$C$2,BZ$2))</f>
        <v>-1</v>
      </c>
      <c r="CB366" s="314" cm="1">
        <f t="array" ref="CB366">IF(EXACT($BZ366,""),-1,_xll.VALEUROUTPUT(CB$76,"THEME14="&amp;$BZ366,$C$1,$C$2,CA$2))</f>
        <v>-1</v>
      </c>
      <c r="CC366" s="314" cm="1">
        <f t="array" ref="CC366">IF(EXACT($BZ366,""),-1,_xll.VALEUROUTPUT(CC$76,"THEME14="&amp;$BZ366,$C$1,$C$2,CB$2))</f>
        <v>-1</v>
      </c>
    </row>
    <row r="367" spans="39:81" x14ac:dyDescent="0.25">
      <c r="AM367" s="303">
        <v>311</v>
      </c>
      <c r="AO367" s="305" t="str">
        <f>IFERROR(VLOOKUP(AN367,AGGREGATS_UTA!$A$5:$B$1005,2,FALSE),"NA")</f>
        <v>NA</v>
      </c>
      <c r="AP367" s="305" t="str">
        <f t="shared" si="53"/>
        <v>NA</v>
      </c>
      <c r="AQ367" s="307" t="str">
        <f t="shared" si="54"/>
        <v>NA</v>
      </c>
      <c r="AR367" s="306" cm="1">
        <f t="array" ref="AR367">IF(EXACT($AO367,"NA"),0,_xll.VALEUROUTPUT(AR$77,"THEME14="&amp;$AN367,$C$1,$C$2,AR$76))</f>
        <v>0</v>
      </c>
      <c r="AS367" s="306" cm="1">
        <f t="array" ref="AS367">IF(EXACT($AO367,"NA"),0,_xll.VALEUROUTPUT(AS$77,"THEME14="&amp;$AN367,$C$1,$C$2,AS$76))</f>
        <v>0</v>
      </c>
      <c r="AT367" s="306" cm="1">
        <f t="array" ref="AT367">IF(EXACT($AO367,"NA"),0,_xll.VALEUROUTPUT($AT$77,"THEME14="&amp;$AN367,$C$1,$C$2,AT$76))</f>
        <v>0</v>
      </c>
      <c r="AU367" s="306" cm="1">
        <f t="array" ref="AU367">IF(EXACT($AO367,"NA"),0,_xll.VALEUROUTPUT($AT$77,"THEME14="&amp;$AN367,$C$1,$C$2,AU$76))</f>
        <v>0</v>
      </c>
      <c r="AV367" s="306" cm="1">
        <f t="array" ref="AV367">IF(EXACT($AO367,"NA"),0,_xll.VALEUROUTPUT($AT$77,"THEME14="&amp;$AN367,$C$1,$C$2,AV$76))</f>
        <v>0</v>
      </c>
      <c r="AW367" s="306" cm="1">
        <f t="array" ref="AW367">IF(EXACT($AO367,"NA"),0,_xll.VALEUROUTPUT($AT$77,"THEME14="&amp;$AN367,$C$1,$C$2,AW$76))</f>
        <v>0</v>
      </c>
      <c r="AX367" s="306" cm="1">
        <f t="array" ref="AX367">IF(EXACT($AO367,"NA"),0,_xll.VALEUROUTPUT($AT$77,"THEME14="&amp;$AN367,$C$1,$C$2,AX$76))</f>
        <v>0</v>
      </c>
      <c r="AY367" s="306" cm="1">
        <f t="array" ref="AY367">IF(EXACT($AO367,"NA"),0,_xll.VALEUROUTPUT($AT$77,"THEME14="&amp;$AN367,$C$1,$C$2,AY$76))</f>
        <v>0</v>
      </c>
      <c r="AZ367" s="306" cm="1">
        <f t="array" ref="AZ367">IF(EXACT($AO367,"NA"),0,_xll.VALEUROUTPUT($AT$77,"THEME14="&amp;$AN367,$C$1,$C$2,AZ$76))</f>
        <v>0</v>
      </c>
      <c r="BA367" s="306" cm="1">
        <f t="array" ref="BA367">IF(EXACT($AO367,"NA"),0,_xll.VALEUROUTPUT($AT$77,"THEME14="&amp;$AN367,$C$1,$C$2,BA$76))</f>
        <v>0</v>
      </c>
      <c r="BB367" s="306" cm="1">
        <f t="array" ref="BB367">IF(EXACT($AO367,"NA"),0,_xll.VALEUROUTPUT($AT$77,"THEME14="&amp;$AN367,$C$1,$C$2,BB$76))</f>
        <v>0</v>
      </c>
      <c r="BC367" s="306" cm="1">
        <f t="array" ref="BC367">IF(EXACT($AO367,"NA"),0,_xll.VALEUROUTPUT($AT$77,"THEME14="&amp;$AN367,$C$1,$C$2,BC$76))</f>
        <v>0</v>
      </c>
      <c r="BD367" s="306" cm="1">
        <f t="array" ref="BD367">IF(EXACT($AO367,"NA"),0,_xll.VALEUROUTPUT($AT$77,"THEME14="&amp;$AN367,$C$1,$C$2,BD$76))</f>
        <v>0</v>
      </c>
      <c r="BE367" s="306" cm="1">
        <f t="array" ref="BE367">IF(EXACT($AO367,"NA"),0,_xll.VALEUROUTPUT($AT$77,"THEME14="&amp;$AN367,$C$1,$C$2,BE$76))</f>
        <v>0</v>
      </c>
      <c r="BF367" s="306" cm="1">
        <f t="array" ref="BF367">IF(EXACT($AO367,"NA"),0,_xll.VALEUROUTPUT($AT$77,"THEME14="&amp;$AN367,$C$1,$C$2,BF$76))</f>
        <v>0</v>
      </c>
      <c r="BG367" s="306" cm="1">
        <f t="array" ref="BG367">IF(EXACT($AO367,"NA"),0,_xll.VALEUROUTPUT($AT$77,"THEME14="&amp;$AN367,$C$1,$C$2,BG$76))</f>
        <v>0</v>
      </c>
      <c r="BH367" s="306" cm="1">
        <f t="array" ref="BH367">IF(EXACT($AO367,"NA"),0,_xll.VALEUROUTPUT($AT$77,"THEME14="&amp;$AN367,$C$1,$C$2,BH$76))</f>
        <v>0</v>
      </c>
      <c r="BI367" s="306" cm="1">
        <f t="array" ref="BI367">IF(EXACT($AO367,"NA"),0,_xll.VALEUROUTPUT($AT$77,"THEME14="&amp;$AN367,$C$1,$C$2,BI$76))</f>
        <v>0</v>
      </c>
      <c r="BJ367" s="306" cm="1">
        <f t="array" ref="BJ367">IF(EXACT($AO367,"NA"),0,_xll.VALEUROUTPUT($AT$77,"THEME14="&amp;$AN367,$C$1,$C$2,BJ$76))</f>
        <v>0</v>
      </c>
      <c r="BK367" s="306" cm="1">
        <f t="array" ref="BK367">IF(EXACT($AO367,"NA"),0,_xll.VALEUROUTPUT($AT$77,"THEME14="&amp;$AN367,$C$1,$C$2,BK$76))</f>
        <v>0</v>
      </c>
      <c r="BL367" s="306" cm="1">
        <f t="array" ref="BL367">IF(EXACT($AO367,"NA"),0,_xll.VALEUROUTPUT($AT$77,"THEME14="&amp;$AN367,$C$1,$C$2,BL$76))</f>
        <v>0</v>
      </c>
      <c r="BM367" s="306" cm="1">
        <f t="array" ref="BM367">IF(EXACT($AO367,"NA"),0,_xll.VALEUROUTPUT($AT$77,"THEME14="&amp;$AN367,$C$1,$C$2,BM$76))</f>
        <v>0</v>
      </c>
      <c r="BN367" s="306" cm="1">
        <f t="array" ref="BN367">IF(EXACT($AO367,"NA"),0,_xll.VALEUROUTPUT($AT$77,"THEME14="&amp;$AN367,$C$1,$C$2,BN$76))</f>
        <v>0</v>
      </c>
      <c r="BO367" s="306" cm="1">
        <f t="array" ref="BO367">IF(EXACT($AO367,"NA"),0,_xll.VALEUROUTPUT($AT$77,"THEME14="&amp;$AN367,$C$1,$C$2,BO$76))</f>
        <v>0</v>
      </c>
      <c r="BP367" s="306" cm="1">
        <f t="array" ref="BP367">IF(EXACT($AO367,"NA"),0,_xll.VALEUROUTPUT($AT$77,"THEME14="&amp;$AN367,$C$1,$C$2,BP$76))</f>
        <v>0</v>
      </c>
      <c r="BQ367" s="306" cm="1">
        <f t="array" ref="BQ367">IF(EXACT($AO367,"NA"),0,_xll.VALEUROUTPUT($AT$77,"THEME14="&amp;$AN367,$C$1,$C$2,BQ$76))</f>
        <v>0</v>
      </c>
      <c r="BR367" s="306" cm="1">
        <f t="array" ref="BR367">IF(EXACT($AO367,"NA"),0,_xll.VALEUROUTPUT($AT$77,"THEME14="&amp;$AN367,$C$1,$C$2,BR$76))</f>
        <v>0</v>
      </c>
      <c r="BS367" s="306" cm="1">
        <f t="array" ref="BS367">IF(EXACT($AO367,"NA"),0,_xll.VALEUROUTPUT($AT$77,"THEME14="&amp;$AN367,$C$1,$C$2,BS$76))</f>
        <v>0</v>
      </c>
      <c r="BT367" s="306" cm="1">
        <f t="array" ref="BT367">IF(EXACT($AO367,"NA"),0,_xll.VALEUROUTPUT($AT$77,"THEME14="&amp;$AN367,$C$1,$C$2,BT$76))</f>
        <v>0</v>
      </c>
      <c r="BU367" s="306" cm="1">
        <f t="array" ref="BU367">IF(EXACT($AO367,"NA"),0,_xll.VALEUROUTPUT($AT$77,"THEME14="&amp;$AN367,$C$1,$C$2,BU$76))</f>
        <v>0</v>
      </c>
      <c r="BV367" s="306" cm="1">
        <f t="array" ref="BV367">IF(EXACT($AO367,"NA"),0,_xll.VALEUROUTPUT($AT$77,"THEME14="&amp;$AN367,$C$1,$C$2,BV$76))</f>
        <v>0</v>
      </c>
      <c r="BW367" s="306" cm="1">
        <f t="array" ref="BW367">IF(EXACT($AO367,"NA"),0,_xll.VALEUROUTPUT($AT$77,"THEME14="&amp;$AN367,$C$1,$C$2,BW$76))</f>
        <v>0</v>
      </c>
      <c r="BX367" s="306" cm="1">
        <f t="array" ref="BX367">IF(EXACT($AO367,"NA"),0,_xll.VALEUROUTPUT($AT$77,"THEME14="&amp;$AN367,$C$1,$C$2,BX$76))</f>
        <v>0</v>
      </c>
      <c r="CA367" s="314" cm="1">
        <f t="array" ref="CA367">IF(EXACT($BZ367,""),-1,_xll.VALEUROUTPUT(CA$76,"THEME14="&amp;$BZ367,$C$1,$C$2,BZ$2))</f>
        <v>-1</v>
      </c>
      <c r="CB367" s="314" cm="1">
        <f t="array" ref="CB367">IF(EXACT($BZ367,""),-1,_xll.VALEUROUTPUT(CB$76,"THEME14="&amp;$BZ367,$C$1,$C$2,CA$2))</f>
        <v>-1</v>
      </c>
      <c r="CC367" s="314" cm="1">
        <f t="array" ref="CC367">IF(EXACT($BZ367,""),-1,_xll.VALEUROUTPUT(CC$76,"THEME14="&amp;$BZ367,$C$1,$C$2,CB$2))</f>
        <v>-1</v>
      </c>
    </row>
    <row r="368" spans="39:81" x14ac:dyDescent="0.25">
      <c r="AM368" s="303">
        <v>312</v>
      </c>
      <c r="AO368" s="305" t="str">
        <f>IFERROR(VLOOKUP(AN368,AGGREGATS_UTA!$A$5:$B$1005,2,FALSE),"NA")</f>
        <v>NA</v>
      </c>
      <c r="AP368" s="305" t="str">
        <f t="shared" si="53"/>
        <v>NA</v>
      </c>
      <c r="AQ368" s="307" t="str">
        <f t="shared" si="54"/>
        <v>NA</v>
      </c>
      <c r="AR368" s="306" cm="1">
        <f t="array" ref="AR368">IF(EXACT($AO368,"NA"),0,_xll.VALEUROUTPUT(AR$77,"THEME14="&amp;$AN368,$C$1,$C$2,AR$76))</f>
        <v>0</v>
      </c>
      <c r="AS368" s="306" cm="1">
        <f t="array" ref="AS368">IF(EXACT($AO368,"NA"),0,_xll.VALEUROUTPUT(AS$77,"THEME14="&amp;$AN368,$C$1,$C$2,AS$76))</f>
        <v>0</v>
      </c>
      <c r="AT368" s="306" cm="1">
        <f t="array" ref="AT368">IF(EXACT($AO368,"NA"),0,_xll.VALEUROUTPUT($AT$77,"THEME14="&amp;$AN368,$C$1,$C$2,AT$76))</f>
        <v>0</v>
      </c>
      <c r="AU368" s="306" cm="1">
        <f t="array" ref="AU368">IF(EXACT($AO368,"NA"),0,_xll.VALEUROUTPUT($AT$77,"THEME14="&amp;$AN368,$C$1,$C$2,AU$76))</f>
        <v>0</v>
      </c>
      <c r="AV368" s="306" cm="1">
        <f t="array" ref="AV368">IF(EXACT($AO368,"NA"),0,_xll.VALEUROUTPUT($AT$77,"THEME14="&amp;$AN368,$C$1,$C$2,AV$76))</f>
        <v>0</v>
      </c>
      <c r="AW368" s="306" cm="1">
        <f t="array" ref="AW368">IF(EXACT($AO368,"NA"),0,_xll.VALEUROUTPUT($AT$77,"THEME14="&amp;$AN368,$C$1,$C$2,AW$76))</f>
        <v>0</v>
      </c>
      <c r="AX368" s="306" cm="1">
        <f t="array" ref="AX368">IF(EXACT($AO368,"NA"),0,_xll.VALEUROUTPUT($AT$77,"THEME14="&amp;$AN368,$C$1,$C$2,AX$76))</f>
        <v>0</v>
      </c>
      <c r="AY368" s="306" cm="1">
        <f t="array" ref="AY368">IF(EXACT($AO368,"NA"),0,_xll.VALEUROUTPUT($AT$77,"THEME14="&amp;$AN368,$C$1,$C$2,AY$76))</f>
        <v>0</v>
      </c>
      <c r="AZ368" s="306" cm="1">
        <f t="array" ref="AZ368">IF(EXACT($AO368,"NA"),0,_xll.VALEUROUTPUT($AT$77,"THEME14="&amp;$AN368,$C$1,$C$2,AZ$76))</f>
        <v>0</v>
      </c>
      <c r="BA368" s="306" cm="1">
        <f t="array" ref="BA368">IF(EXACT($AO368,"NA"),0,_xll.VALEUROUTPUT($AT$77,"THEME14="&amp;$AN368,$C$1,$C$2,BA$76))</f>
        <v>0</v>
      </c>
      <c r="BB368" s="306" cm="1">
        <f t="array" ref="BB368">IF(EXACT($AO368,"NA"),0,_xll.VALEUROUTPUT($AT$77,"THEME14="&amp;$AN368,$C$1,$C$2,BB$76))</f>
        <v>0</v>
      </c>
      <c r="BC368" s="306" cm="1">
        <f t="array" ref="BC368">IF(EXACT($AO368,"NA"),0,_xll.VALEUROUTPUT($AT$77,"THEME14="&amp;$AN368,$C$1,$C$2,BC$76))</f>
        <v>0</v>
      </c>
      <c r="BD368" s="306" cm="1">
        <f t="array" ref="BD368">IF(EXACT($AO368,"NA"),0,_xll.VALEUROUTPUT($AT$77,"THEME14="&amp;$AN368,$C$1,$C$2,BD$76))</f>
        <v>0</v>
      </c>
      <c r="BE368" s="306" cm="1">
        <f t="array" ref="BE368">IF(EXACT($AO368,"NA"),0,_xll.VALEUROUTPUT($AT$77,"THEME14="&amp;$AN368,$C$1,$C$2,BE$76))</f>
        <v>0</v>
      </c>
      <c r="BF368" s="306" cm="1">
        <f t="array" ref="BF368">IF(EXACT($AO368,"NA"),0,_xll.VALEUROUTPUT($AT$77,"THEME14="&amp;$AN368,$C$1,$C$2,BF$76))</f>
        <v>0</v>
      </c>
      <c r="BG368" s="306" cm="1">
        <f t="array" ref="BG368">IF(EXACT($AO368,"NA"),0,_xll.VALEUROUTPUT($AT$77,"THEME14="&amp;$AN368,$C$1,$C$2,BG$76))</f>
        <v>0</v>
      </c>
      <c r="BH368" s="306" cm="1">
        <f t="array" ref="BH368">IF(EXACT($AO368,"NA"),0,_xll.VALEUROUTPUT($AT$77,"THEME14="&amp;$AN368,$C$1,$C$2,BH$76))</f>
        <v>0</v>
      </c>
      <c r="BI368" s="306" cm="1">
        <f t="array" ref="BI368">IF(EXACT($AO368,"NA"),0,_xll.VALEUROUTPUT($AT$77,"THEME14="&amp;$AN368,$C$1,$C$2,BI$76))</f>
        <v>0</v>
      </c>
      <c r="BJ368" s="306" cm="1">
        <f t="array" ref="BJ368">IF(EXACT($AO368,"NA"),0,_xll.VALEUROUTPUT($AT$77,"THEME14="&amp;$AN368,$C$1,$C$2,BJ$76))</f>
        <v>0</v>
      </c>
      <c r="BK368" s="306" cm="1">
        <f t="array" ref="BK368">IF(EXACT($AO368,"NA"),0,_xll.VALEUROUTPUT($AT$77,"THEME14="&amp;$AN368,$C$1,$C$2,BK$76))</f>
        <v>0</v>
      </c>
      <c r="BL368" s="306" cm="1">
        <f t="array" ref="BL368">IF(EXACT($AO368,"NA"),0,_xll.VALEUROUTPUT($AT$77,"THEME14="&amp;$AN368,$C$1,$C$2,BL$76))</f>
        <v>0</v>
      </c>
      <c r="BM368" s="306" cm="1">
        <f t="array" ref="BM368">IF(EXACT($AO368,"NA"),0,_xll.VALEUROUTPUT($AT$77,"THEME14="&amp;$AN368,$C$1,$C$2,BM$76))</f>
        <v>0</v>
      </c>
      <c r="BN368" s="306" cm="1">
        <f t="array" ref="BN368">IF(EXACT($AO368,"NA"),0,_xll.VALEUROUTPUT($AT$77,"THEME14="&amp;$AN368,$C$1,$C$2,BN$76))</f>
        <v>0</v>
      </c>
      <c r="BO368" s="306" cm="1">
        <f t="array" ref="BO368">IF(EXACT($AO368,"NA"),0,_xll.VALEUROUTPUT($AT$77,"THEME14="&amp;$AN368,$C$1,$C$2,BO$76))</f>
        <v>0</v>
      </c>
      <c r="BP368" s="306" cm="1">
        <f t="array" ref="BP368">IF(EXACT($AO368,"NA"),0,_xll.VALEUROUTPUT($AT$77,"THEME14="&amp;$AN368,$C$1,$C$2,BP$76))</f>
        <v>0</v>
      </c>
      <c r="BQ368" s="306" cm="1">
        <f t="array" ref="BQ368">IF(EXACT($AO368,"NA"),0,_xll.VALEUROUTPUT($AT$77,"THEME14="&amp;$AN368,$C$1,$C$2,BQ$76))</f>
        <v>0</v>
      </c>
      <c r="BR368" s="306" cm="1">
        <f t="array" ref="BR368">IF(EXACT($AO368,"NA"),0,_xll.VALEUROUTPUT($AT$77,"THEME14="&amp;$AN368,$C$1,$C$2,BR$76))</f>
        <v>0</v>
      </c>
      <c r="BS368" s="306" cm="1">
        <f t="array" ref="BS368">IF(EXACT($AO368,"NA"),0,_xll.VALEUROUTPUT($AT$77,"THEME14="&amp;$AN368,$C$1,$C$2,BS$76))</f>
        <v>0</v>
      </c>
      <c r="BT368" s="306" cm="1">
        <f t="array" ref="BT368">IF(EXACT($AO368,"NA"),0,_xll.VALEUROUTPUT($AT$77,"THEME14="&amp;$AN368,$C$1,$C$2,BT$76))</f>
        <v>0</v>
      </c>
      <c r="BU368" s="306" cm="1">
        <f t="array" ref="BU368">IF(EXACT($AO368,"NA"),0,_xll.VALEUROUTPUT($AT$77,"THEME14="&amp;$AN368,$C$1,$C$2,BU$76))</f>
        <v>0</v>
      </c>
      <c r="BV368" s="306" cm="1">
        <f t="array" ref="BV368">IF(EXACT($AO368,"NA"),0,_xll.VALEUROUTPUT($AT$77,"THEME14="&amp;$AN368,$C$1,$C$2,BV$76))</f>
        <v>0</v>
      </c>
      <c r="BW368" s="306" cm="1">
        <f t="array" ref="BW368">IF(EXACT($AO368,"NA"),0,_xll.VALEUROUTPUT($AT$77,"THEME14="&amp;$AN368,$C$1,$C$2,BW$76))</f>
        <v>0</v>
      </c>
      <c r="BX368" s="306" cm="1">
        <f t="array" ref="BX368">IF(EXACT($AO368,"NA"),0,_xll.VALEUROUTPUT($AT$77,"THEME14="&amp;$AN368,$C$1,$C$2,BX$76))</f>
        <v>0</v>
      </c>
      <c r="CA368" s="314" cm="1">
        <f t="array" ref="CA368">IF(EXACT($BZ368,""),-1,_xll.VALEUROUTPUT(CA$76,"THEME14="&amp;$BZ368,$C$1,$C$2,BZ$2))</f>
        <v>-1</v>
      </c>
      <c r="CB368" s="314" cm="1">
        <f t="array" ref="CB368">IF(EXACT($BZ368,""),-1,_xll.VALEUROUTPUT(CB$76,"THEME14="&amp;$BZ368,$C$1,$C$2,CA$2))</f>
        <v>-1</v>
      </c>
      <c r="CC368" s="314" cm="1">
        <f t="array" ref="CC368">IF(EXACT($BZ368,""),-1,_xll.VALEUROUTPUT(CC$76,"THEME14="&amp;$BZ368,$C$1,$C$2,CB$2))</f>
        <v>-1</v>
      </c>
    </row>
    <row r="369" spans="39:81" x14ac:dyDescent="0.25">
      <c r="AM369" s="303">
        <v>313</v>
      </c>
      <c r="AO369" s="305" t="str">
        <f>IFERROR(VLOOKUP(AN369,AGGREGATS_UTA!$A$5:$B$1005,2,FALSE),"NA")</f>
        <v>NA</v>
      </c>
      <c r="AP369" s="305" t="str">
        <f t="shared" si="53"/>
        <v>NA</v>
      </c>
      <c r="AQ369" s="307" t="str">
        <f t="shared" si="54"/>
        <v>NA</v>
      </c>
      <c r="AR369" s="306" cm="1">
        <f t="array" ref="AR369">IF(EXACT($AO369,"NA"),0,_xll.VALEUROUTPUT(AR$77,"THEME14="&amp;$AN369,$C$1,$C$2,AR$76))</f>
        <v>0</v>
      </c>
      <c r="AS369" s="306" cm="1">
        <f t="array" ref="AS369">IF(EXACT($AO369,"NA"),0,_xll.VALEUROUTPUT(AS$77,"THEME14="&amp;$AN369,$C$1,$C$2,AS$76))</f>
        <v>0</v>
      </c>
      <c r="AT369" s="306" cm="1">
        <f t="array" ref="AT369">IF(EXACT($AO369,"NA"),0,_xll.VALEUROUTPUT($AT$77,"THEME14="&amp;$AN369,$C$1,$C$2,AT$76))</f>
        <v>0</v>
      </c>
      <c r="AU369" s="306" cm="1">
        <f t="array" ref="AU369">IF(EXACT($AO369,"NA"),0,_xll.VALEUROUTPUT($AT$77,"THEME14="&amp;$AN369,$C$1,$C$2,AU$76))</f>
        <v>0</v>
      </c>
      <c r="AV369" s="306" cm="1">
        <f t="array" ref="AV369">IF(EXACT($AO369,"NA"),0,_xll.VALEUROUTPUT($AT$77,"THEME14="&amp;$AN369,$C$1,$C$2,AV$76))</f>
        <v>0</v>
      </c>
      <c r="AW369" s="306" cm="1">
        <f t="array" ref="AW369">IF(EXACT($AO369,"NA"),0,_xll.VALEUROUTPUT($AT$77,"THEME14="&amp;$AN369,$C$1,$C$2,AW$76))</f>
        <v>0</v>
      </c>
      <c r="AX369" s="306" cm="1">
        <f t="array" ref="AX369">IF(EXACT($AO369,"NA"),0,_xll.VALEUROUTPUT($AT$77,"THEME14="&amp;$AN369,$C$1,$C$2,AX$76))</f>
        <v>0</v>
      </c>
      <c r="AY369" s="306" cm="1">
        <f t="array" ref="AY369">IF(EXACT($AO369,"NA"),0,_xll.VALEUROUTPUT($AT$77,"THEME14="&amp;$AN369,$C$1,$C$2,AY$76))</f>
        <v>0</v>
      </c>
      <c r="AZ369" s="306" cm="1">
        <f t="array" ref="AZ369">IF(EXACT($AO369,"NA"),0,_xll.VALEUROUTPUT($AT$77,"THEME14="&amp;$AN369,$C$1,$C$2,AZ$76))</f>
        <v>0</v>
      </c>
      <c r="BA369" s="306" cm="1">
        <f t="array" ref="BA369">IF(EXACT($AO369,"NA"),0,_xll.VALEUROUTPUT($AT$77,"THEME14="&amp;$AN369,$C$1,$C$2,BA$76))</f>
        <v>0</v>
      </c>
      <c r="BB369" s="306" cm="1">
        <f t="array" ref="BB369">IF(EXACT($AO369,"NA"),0,_xll.VALEUROUTPUT($AT$77,"THEME14="&amp;$AN369,$C$1,$C$2,BB$76))</f>
        <v>0</v>
      </c>
      <c r="BC369" s="306" cm="1">
        <f t="array" ref="BC369">IF(EXACT($AO369,"NA"),0,_xll.VALEUROUTPUT($AT$77,"THEME14="&amp;$AN369,$C$1,$C$2,BC$76))</f>
        <v>0</v>
      </c>
      <c r="BD369" s="306" cm="1">
        <f t="array" ref="BD369">IF(EXACT($AO369,"NA"),0,_xll.VALEUROUTPUT($AT$77,"THEME14="&amp;$AN369,$C$1,$C$2,BD$76))</f>
        <v>0</v>
      </c>
      <c r="BE369" s="306" cm="1">
        <f t="array" ref="BE369">IF(EXACT($AO369,"NA"),0,_xll.VALEUROUTPUT($AT$77,"THEME14="&amp;$AN369,$C$1,$C$2,BE$76))</f>
        <v>0</v>
      </c>
      <c r="BF369" s="306" cm="1">
        <f t="array" ref="BF369">IF(EXACT($AO369,"NA"),0,_xll.VALEUROUTPUT($AT$77,"THEME14="&amp;$AN369,$C$1,$C$2,BF$76))</f>
        <v>0</v>
      </c>
      <c r="BG369" s="306" cm="1">
        <f t="array" ref="BG369">IF(EXACT($AO369,"NA"),0,_xll.VALEUROUTPUT($AT$77,"THEME14="&amp;$AN369,$C$1,$C$2,BG$76))</f>
        <v>0</v>
      </c>
      <c r="BH369" s="306" cm="1">
        <f t="array" ref="BH369">IF(EXACT($AO369,"NA"),0,_xll.VALEUROUTPUT($AT$77,"THEME14="&amp;$AN369,$C$1,$C$2,BH$76))</f>
        <v>0</v>
      </c>
      <c r="BI369" s="306" cm="1">
        <f t="array" ref="BI369">IF(EXACT($AO369,"NA"),0,_xll.VALEUROUTPUT($AT$77,"THEME14="&amp;$AN369,$C$1,$C$2,BI$76))</f>
        <v>0</v>
      </c>
      <c r="BJ369" s="306" cm="1">
        <f t="array" ref="BJ369">IF(EXACT($AO369,"NA"),0,_xll.VALEUROUTPUT($AT$77,"THEME14="&amp;$AN369,$C$1,$C$2,BJ$76))</f>
        <v>0</v>
      </c>
      <c r="BK369" s="306" cm="1">
        <f t="array" ref="BK369">IF(EXACT($AO369,"NA"),0,_xll.VALEUROUTPUT($AT$77,"THEME14="&amp;$AN369,$C$1,$C$2,BK$76))</f>
        <v>0</v>
      </c>
      <c r="BL369" s="306" cm="1">
        <f t="array" ref="BL369">IF(EXACT($AO369,"NA"),0,_xll.VALEUROUTPUT($AT$77,"THEME14="&amp;$AN369,$C$1,$C$2,BL$76))</f>
        <v>0</v>
      </c>
      <c r="BM369" s="306" cm="1">
        <f t="array" ref="BM369">IF(EXACT($AO369,"NA"),0,_xll.VALEUROUTPUT($AT$77,"THEME14="&amp;$AN369,$C$1,$C$2,BM$76))</f>
        <v>0</v>
      </c>
      <c r="BN369" s="306" cm="1">
        <f t="array" ref="BN369">IF(EXACT($AO369,"NA"),0,_xll.VALEUROUTPUT($AT$77,"THEME14="&amp;$AN369,$C$1,$C$2,BN$76))</f>
        <v>0</v>
      </c>
      <c r="BO369" s="306" cm="1">
        <f t="array" ref="BO369">IF(EXACT($AO369,"NA"),0,_xll.VALEUROUTPUT($AT$77,"THEME14="&amp;$AN369,$C$1,$C$2,BO$76))</f>
        <v>0</v>
      </c>
      <c r="BP369" s="306" cm="1">
        <f t="array" ref="BP369">IF(EXACT($AO369,"NA"),0,_xll.VALEUROUTPUT($AT$77,"THEME14="&amp;$AN369,$C$1,$C$2,BP$76))</f>
        <v>0</v>
      </c>
      <c r="BQ369" s="306" cm="1">
        <f t="array" ref="BQ369">IF(EXACT($AO369,"NA"),0,_xll.VALEUROUTPUT($AT$77,"THEME14="&amp;$AN369,$C$1,$C$2,BQ$76))</f>
        <v>0</v>
      </c>
      <c r="BR369" s="306" cm="1">
        <f t="array" ref="BR369">IF(EXACT($AO369,"NA"),0,_xll.VALEUROUTPUT($AT$77,"THEME14="&amp;$AN369,$C$1,$C$2,BR$76))</f>
        <v>0</v>
      </c>
      <c r="BS369" s="306" cm="1">
        <f t="array" ref="BS369">IF(EXACT($AO369,"NA"),0,_xll.VALEUROUTPUT($AT$77,"THEME14="&amp;$AN369,$C$1,$C$2,BS$76))</f>
        <v>0</v>
      </c>
      <c r="BT369" s="306" cm="1">
        <f t="array" ref="BT369">IF(EXACT($AO369,"NA"),0,_xll.VALEUROUTPUT($AT$77,"THEME14="&amp;$AN369,$C$1,$C$2,BT$76))</f>
        <v>0</v>
      </c>
      <c r="BU369" s="306" cm="1">
        <f t="array" ref="BU369">IF(EXACT($AO369,"NA"),0,_xll.VALEUROUTPUT($AT$77,"THEME14="&amp;$AN369,$C$1,$C$2,BU$76))</f>
        <v>0</v>
      </c>
      <c r="BV369" s="306" cm="1">
        <f t="array" ref="BV369">IF(EXACT($AO369,"NA"),0,_xll.VALEUROUTPUT($AT$77,"THEME14="&amp;$AN369,$C$1,$C$2,BV$76))</f>
        <v>0</v>
      </c>
      <c r="BW369" s="306" cm="1">
        <f t="array" ref="BW369">IF(EXACT($AO369,"NA"),0,_xll.VALEUROUTPUT($AT$77,"THEME14="&amp;$AN369,$C$1,$C$2,BW$76))</f>
        <v>0</v>
      </c>
      <c r="BX369" s="306" cm="1">
        <f t="array" ref="BX369">IF(EXACT($AO369,"NA"),0,_xll.VALEUROUTPUT($AT$77,"THEME14="&amp;$AN369,$C$1,$C$2,BX$76))</f>
        <v>0</v>
      </c>
      <c r="CA369" s="314" cm="1">
        <f t="array" ref="CA369">IF(EXACT($BZ369,""),-1,_xll.VALEUROUTPUT(CA$76,"THEME14="&amp;$BZ369,$C$1,$C$2,BZ$2))</f>
        <v>-1</v>
      </c>
      <c r="CB369" s="314" cm="1">
        <f t="array" ref="CB369">IF(EXACT($BZ369,""),-1,_xll.VALEUROUTPUT(CB$76,"THEME14="&amp;$BZ369,$C$1,$C$2,CA$2))</f>
        <v>-1</v>
      </c>
      <c r="CC369" s="314" cm="1">
        <f t="array" ref="CC369">IF(EXACT($BZ369,""),-1,_xll.VALEUROUTPUT(CC$76,"THEME14="&amp;$BZ369,$C$1,$C$2,CB$2))</f>
        <v>-1</v>
      </c>
    </row>
    <row r="370" spans="39:81" x14ac:dyDescent="0.25">
      <c r="AM370" s="303">
        <v>314</v>
      </c>
      <c r="AO370" s="305" t="str">
        <f>IFERROR(VLOOKUP(AN370,AGGREGATS_UTA!$A$5:$B$1005,2,FALSE),"NA")</f>
        <v>NA</v>
      </c>
      <c r="AP370" s="305" t="str">
        <f t="shared" si="53"/>
        <v>NA</v>
      </c>
      <c r="AQ370" s="307" t="str">
        <f t="shared" si="54"/>
        <v>NA</v>
      </c>
      <c r="AR370" s="306" cm="1">
        <f t="array" ref="AR370">IF(EXACT($AO370,"NA"),0,_xll.VALEUROUTPUT(AR$77,"THEME14="&amp;$AN370,$C$1,$C$2,AR$76))</f>
        <v>0</v>
      </c>
      <c r="AS370" s="306" cm="1">
        <f t="array" ref="AS370">IF(EXACT($AO370,"NA"),0,_xll.VALEUROUTPUT(AS$77,"THEME14="&amp;$AN370,$C$1,$C$2,AS$76))</f>
        <v>0</v>
      </c>
      <c r="AT370" s="306" cm="1">
        <f t="array" ref="AT370">IF(EXACT($AO370,"NA"),0,_xll.VALEUROUTPUT($AT$77,"THEME14="&amp;$AN370,$C$1,$C$2,AT$76))</f>
        <v>0</v>
      </c>
      <c r="AU370" s="306" cm="1">
        <f t="array" ref="AU370">IF(EXACT($AO370,"NA"),0,_xll.VALEUROUTPUT($AT$77,"THEME14="&amp;$AN370,$C$1,$C$2,AU$76))</f>
        <v>0</v>
      </c>
      <c r="AV370" s="306" cm="1">
        <f t="array" ref="AV370">IF(EXACT($AO370,"NA"),0,_xll.VALEUROUTPUT($AT$77,"THEME14="&amp;$AN370,$C$1,$C$2,AV$76))</f>
        <v>0</v>
      </c>
      <c r="AW370" s="306" cm="1">
        <f t="array" ref="AW370">IF(EXACT($AO370,"NA"),0,_xll.VALEUROUTPUT($AT$77,"THEME14="&amp;$AN370,$C$1,$C$2,AW$76))</f>
        <v>0</v>
      </c>
      <c r="AX370" s="306" cm="1">
        <f t="array" ref="AX370">IF(EXACT($AO370,"NA"),0,_xll.VALEUROUTPUT($AT$77,"THEME14="&amp;$AN370,$C$1,$C$2,AX$76))</f>
        <v>0</v>
      </c>
      <c r="AY370" s="306" cm="1">
        <f t="array" ref="AY370">IF(EXACT($AO370,"NA"),0,_xll.VALEUROUTPUT($AT$77,"THEME14="&amp;$AN370,$C$1,$C$2,AY$76))</f>
        <v>0</v>
      </c>
      <c r="AZ370" s="306" cm="1">
        <f t="array" ref="AZ370">IF(EXACT($AO370,"NA"),0,_xll.VALEUROUTPUT($AT$77,"THEME14="&amp;$AN370,$C$1,$C$2,AZ$76))</f>
        <v>0</v>
      </c>
      <c r="BA370" s="306" cm="1">
        <f t="array" ref="BA370">IF(EXACT($AO370,"NA"),0,_xll.VALEUROUTPUT($AT$77,"THEME14="&amp;$AN370,$C$1,$C$2,BA$76))</f>
        <v>0</v>
      </c>
      <c r="BB370" s="306" cm="1">
        <f t="array" ref="BB370">IF(EXACT($AO370,"NA"),0,_xll.VALEUROUTPUT($AT$77,"THEME14="&amp;$AN370,$C$1,$C$2,BB$76))</f>
        <v>0</v>
      </c>
      <c r="BC370" s="306" cm="1">
        <f t="array" ref="BC370">IF(EXACT($AO370,"NA"),0,_xll.VALEUROUTPUT($AT$77,"THEME14="&amp;$AN370,$C$1,$C$2,BC$76))</f>
        <v>0</v>
      </c>
      <c r="BD370" s="306" cm="1">
        <f t="array" ref="BD370">IF(EXACT($AO370,"NA"),0,_xll.VALEUROUTPUT($AT$77,"THEME14="&amp;$AN370,$C$1,$C$2,BD$76))</f>
        <v>0</v>
      </c>
      <c r="BE370" s="306" cm="1">
        <f t="array" ref="BE370">IF(EXACT($AO370,"NA"),0,_xll.VALEUROUTPUT($AT$77,"THEME14="&amp;$AN370,$C$1,$C$2,BE$76))</f>
        <v>0</v>
      </c>
      <c r="BF370" s="306" cm="1">
        <f t="array" ref="BF370">IF(EXACT($AO370,"NA"),0,_xll.VALEUROUTPUT($AT$77,"THEME14="&amp;$AN370,$C$1,$C$2,BF$76))</f>
        <v>0</v>
      </c>
      <c r="BG370" s="306" cm="1">
        <f t="array" ref="BG370">IF(EXACT($AO370,"NA"),0,_xll.VALEUROUTPUT($AT$77,"THEME14="&amp;$AN370,$C$1,$C$2,BG$76))</f>
        <v>0</v>
      </c>
      <c r="BH370" s="306" cm="1">
        <f t="array" ref="BH370">IF(EXACT($AO370,"NA"),0,_xll.VALEUROUTPUT($AT$77,"THEME14="&amp;$AN370,$C$1,$C$2,BH$76))</f>
        <v>0</v>
      </c>
      <c r="BI370" s="306" cm="1">
        <f t="array" ref="BI370">IF(EXACT($AO370,"NA"),0,_xll.VALEUROUTPUT($AT$77,"THEME14="&amp;$AN370,$C$1,$C$2,BI$76))</f>
        <v>0</v>
      </c>
      <c r="BJ370" s="306" cm="1">
        <f t="array" ref="BJ370">IF(EXACT($AO370,"NA"),0,_xll.VALEUROUTPUT($AT$77,"THEME14="&amp;$AN370,$C$1,$C$2,BJ$76))</f>
        <v>0</v>
      </c>
      <c r="BK370" s="306" cm="1">
        <f t="array" ref="BK370">IF(EXACT($AO370,"NA"),0,_xll.VALEUROUTPUT($AT$77,"THEME14="&amp;$AN370,$C$1,$C$2,BK$76))</f>
        <v>0</v>
      </c>
      <c r="BL370" s="306" cm="1">
        <f t="array" ref="BL370">IF(EXACT($AO370,"NA"),0,_xll.VALEUROUTPUT($AT$77,"THEME14="&amp;$AN370,$C$1,$C$2,BL$76))</f>
        <v>0</v>
      </c>
      <c r="BM370" s="306" cm="1">
        <f t="array" ref="BM370">IF(EXACT($AO370,"NA"),0,_xll.VALEUROUTPUT($AT$77,"THEME14="&amp;$AN370,$C$1,$C$2,BM$76))</f>
        <v>0</v>
      </c>
      <c r="BN370" s="306" cm="1">
        <f t="array" ref="BN370">IF(EXACT($AO370,"NA"),0,_xll.VALEUROUTPUT($AT$77,"THEME14="&amp;$AN370,$C$1,$C$2,BN$76))</f>
        <v>0</v>
      </c>
      <c r="BO370" s="306" cm="1">
        <f t="array" ref="BO370">IF(EXACT($AO370,"NA"),0,_xll.VALEUROUTPUT($AT$77,"THEME14="&amp;$AN370,$C$1,$C$2,BO$76))</f>
        <v>0</v>
      </c>
      <c r="BP370" s="306" cm="1">
        <f t="array" ref="BP370">IF(EXACT($AO370,"NA"),0,_xll.VALEUROUTPUT($AT$77,"THEME14="&amp;$AN370,$C$1,$C$2,BP$76))</f>
        <v>0</v>
      </c>
      <c r="BQ370" s="306" cm="1">
        <f t="array" ref="BQ370">IF(EXACT($AO370,"NA"),0,_xll.VALEUROUTPUT($AT$77,"THEME14="&amp;$AN370,$C$1,$C$2,BQ$76))</f>
        <v>0</v>
      </c>
      <c r="BR370" s="306" cm="1">
        <f t="array" ref="BR370">IF(EXACT($AO370,"NA"),0,_xll.VALEUROUTPUT($AT$77,"THEME14="&amp;$AN370,$C$1,$C$2,BR$76))</f>
        <v>0</v>
      </c>
      <c r="BS370" s="306" cm="1">
        <f t="array" ref="BS370">IF(EXACT($AO370,"NA"),0,_xll.VALEUROUTPUT($AT$77,"THEME14="&amp;$AN370,$C$1,$C$2,BS$76))</f>
        <v>0</v>
      </c>
      <c r="BT370" s="306" cm="1">
        <f t="array" ref="BT370">IF(EXACT($AO370,"NA"),0,_xll.VALEUROUTPUT($AT$77,"THEME14="&amp;$AN370,$C$1,$C$2,BT$76))</f>
        <v>0</v>
      </c>
      <c r="BU370" s="306" cm="1">
        <f t="array" ref="BU370">IF(EXACT($AO370,"NA"),0,_xll.VALEUROUTPUT($AT$77,"THEME14="&amp;$AN370,$C$1,$C$2,BU$76))</f>
        <v>0</v>
      </c>
      <c r="BV370" s="306" cm="1">
        <f t="array" ref="BV370">IF(EXACT($AO370,"NA"),0,_xll.VALEUROUTPUT($AT$77,"THEME14="&amp;$AN370,$C$1,$C$2,BV$76))</f>
        <v>0</v>
      </c>
      <c r="BW370" s="306" cm="1">
        <f t="array" ref="BW370">IF(EXACT($AO370,"NA"),0,_xll.VALEUROUTPUT($AT$77,"THEME14="&amp;$AN370,$C$1,$C$2,BW$76))</f>
        <v>0</v>
      </c>
      <c r="BX370" s="306" cm="1">
        <f t="array" ref="BX370">IF(EXACT($AO370,"NA"),0,_xll.VALEUROUTPUT($AT$77,"THEME14="&amp;$AN370,$C$1,$C$2,BX$76))</f>
        <v>0</v>
      </c>
      <c r="CA370" s="314" cm="1">
        <f t="array" ref="CA370">IF(EXACT($BZ370,""),-1,_xll.VALEUROUTPUT(CA$76,"THEME14="&amp;$BZ370,$C$1,$C$2,BZ$2))</f>
        <v>-1</v>
      </c>
      <c r="CB370" s="314" cm="1">
        <f t="array" ref="CB370">IF(EXACT($BZ370,""),-1,_xll.VALEUROUTPUT(CB$76,"THEME14="&amp;$BZ370,$C$1,$C$2,CA$2))</f>
        <v>-1</v>
      </c>
      <c r="CC370" s="314" cm="1">
        <f t="array" ref="CC370">IF(EXACT($BZ370,""),-1,_xll.VALEUROUTPUT(CC$76,"THEME14="&amp;$BZ370,$C$1,$C$2,CB$2))</f>
        <v>-1</v>
      </c>
    </row>
    <row r="371" spans="39:81" x14ac:dyDescent="0.25">
      <c r="AM371" s="303">
        <v>315</v>
      </c>
      <c r="AO371" s="305" t="str">
        <f>IFERROR(VLOOKUP(AN371,AGGREGATS_UTA!$A$5:$B$1005,2,FALSE),"NA")</f>
        <v>NA</v>
      </c>
      <c r="AP371" s="305" t="str">
        <f t="shared" si="53"/>
        <v>NA</v>
      </c>
      <c r="AQ371" s="307" t="str">
        <f t="shared" si="54"/>
        <v>NA</v>
      </c>
      <c r="AR371" s="306" cm="1">
        <f t="array" ref="AR371">IF(EXACT($AO371,"NA"),0,_xll.VALEUROUTPUT(AR$77,"THEME14="&amp;$AN371,$C$1,$C$2,AR$76))</f>
        <v>0</v>
      </c>
      <c r="AS371" s="306" cm="1">
        <f t="array" ref="AS371">IF(EXACT($AO371,"NA"),0,_xll.VALEUROUTPUT(AS$77,"THEME14="&amp;$AN371,$C$1,$C$2,AS$76))</f>
        <v>0</v>
      </c>
      <c r="AT371" s="306" cm="1">
        <f t="array" ref="AT371">IF(EXACT($AO371,"NA"),0,_xll.VALEUROUTPUT($AT$77,"THEME14="&amp;$AN371,$C$1,$C$2,AT$76))</f>
        <v>0</v>
      </c>
      <c r="AU371" s="306" cm="1">
        <f t="array" ref="AU371">IF(EXACT($AO371,"NA"),0,_xll.VALEUROUTPUT($AT$77,"THEME14="&amp;$AN371,$C$1,$C$2,AU$76))</f>
        <v>0</v>
      </c>
      <c r="AV371" s="306" cm="1">
        <f t="array" ref="AV371">IF(EXACT($AO371,"NA"),0,_xll.VALEUROUTPUT($AT$77,"THEME14="&amp;$AN371,$C$1,$C$2,AV$76))</f>
        <v>0</v>
      </c>
      <c r="AW371" s="306" cm="1">
        <f t="array" ref="AW371">IF(EXACT($AO371,"NA"),0,_xll.VALEUROUTPUT($AT$77,"THEME14="&amp;$AN371,$C$1,$C$2,AW$76))</f>
        <v>0</v>
      </c>
      <c r="AX371" s="306" cm="1">
        <f t="array" ref="AX371">IF(EXACT($AO371,"NA"),0,_xll.VALEUROUTPUT($AT$77,"THEME14="&amp;$AN371,$C$1,$C$2,AX$76))</f>
        <v>0</v>
      </c>
      <c r="AY371" s="306" cm="1">
        <f t="array" ref="AY371">IF(EXACT($AO371,"NA"),0,_xll.VALEUROUTPUT($AT$77,"THEME14="&amp;$AN371,$C$1,$C$2,AY$76))</f>
        <v>0</v>
      </c>
      <c r="AZ371" s="306" cm="1">
        <f t="array" ref="AZ371">IF(EXACT($AO371,"NA"),0,_xll.VALEUROUTPUT($AT$77,"THEME14="&amp;$AN371,$C$1,$C$2,AZ$76))</f>
        <v>0</v>
      </c>
      <c r="BA371" s="306" cm="1">
        <f t="array" ref="BA371">IF(EXACT($AO371,"NA"),0,_xll.VALEUROUTPUT($AT$77,"THEME14="&amp;$AN371,$C$1,$C$2,BA$76))</f>
        <v>0</v>
      </c>
      <c r="BB371" s="306" cm="1">
        <f t="array" ref="BB371">IF(EXACT($AO371,"NA"),0,_xll.VALEUROUTPUT($AT$77,"THEME14="&amp;$AN371,$C$1,$C$2,BB$76))</f>
        <v>0</v>
      </c>
      <c r="BC371" s="306" cm="1">
        <f t="array" ref="BC371">IF(EXACT($AO371,"NA"),0,_xll.VALEUROUTPUT($AT$77,"THEME14="&amp;$AN371,$C$1,$C$2,BC$76))</f>
        <v>0</v>
      </c>
      <c r="BD371" s="306" cm="1">
        <f t="array" ref="BD371">IF(EXACT($AO371,"NA"),0,_xll.VALEUROUTPUT($AT$77,"THEME14="&amp;$AN371,$C$1,$C$2,BD$76))</f>
        <v>0</v>
      </c>
      <c r="BE371" s="306" cm="1">
        <f t="array" ref="BE371">IF(EXACT($AO371,"NA"),0,_xll.VALEUROUTPUT($AT$77,"THEME14="&amp;$AN371,$C$1,$C$2,BE$76))</f>
        <v>0</v>
      </c>
      <c r="BF371" s="306" cm="1">
        <f t="array" ref="BF371">IF(EXACT($AO371,"NA"),0,_xll.VALEUROUTPUT($AT$77,"THEME14="&amp;$AN371,$C$1,$C$2,BF$76))</f>
        <v>0</v>
      </c>
      <c r="BG371" s="306" cm="1">
        <f t="array" ref="BG371">IF(EXACT($AO371,"NA"),0,_xll.VALEUROUTPUT($AT$77,"THEME14="&amp;$AN371,$C$1,$C$2,BG$76))</f>
        <v>0</v>
      </c>
      <c r="BH371" s="306" cm="1">
        <f t="array" ref="BH371">IF(EXACT($AO371,"NA"),0,_xll.VALEUROUTPUT($AT$77,"THEME14="&amp;$AN371,$C$1,$C$2,BH$76))</f>
        <v>0</v>
      </c>
      <c r="BI371" s="306" cm="1">
        <f t="array" ref="BI371">IF(EXACT($AO371,"NA"),0,_xll.VALEUROUTPUT($AT$77,"THEME14="&amp;$AN371,$C$1,$C$2,BI$76))</f>
        <v>0</v>
      </c>
      <c r="BJ371" s="306" cm="1">
        <f t="array" ref="BJ371">IF(EXACT($AO371,"NA"),0,_xll.VALEUROUTPUT($AT$77,"THEME14="&amp;$AN371,$C$1,$C$2,BJ$76))</f>
        <v>0</v>
      </c>
      <c r="BK371" s="306" cm="1">
        <f t="array" ref="BK371">IF(EXACT($AO371,"NA"),0,_xll.VALEUROUTPUT($AT$77,"THEME14="&amp;$AN371,$C$1,$C$2,BK$76))</f>
        <v>0</v>
      </c>
      <c r="BL371" s="306" cm="1">
        <f t="array" ref="BL371">IF(EXACT($AO371,"NA"),0,_xll.VALEUROUTPUT($AT$77,"THEME14="&amp;$AN371,$C$1,$C$2,BL$76))</f>
        <v>0</v>
      </c>
      <c r="BM371" s="306" cm="1">
        <f t="array" ref="BM371">IF(EXACT($AO371,"NA"),0,_xll.VALEUROUTPUT($AT$77,"THEME14="&amp;$AN371,$C$1,$C$2,BM$76))</f>
        <v>0</v>
      </c>
      <c r="BN371" s="306" cm="1">
        <f t="array" ref="BN371">IF(EXACT($AO371,"NA"),0,_xll.VALEUROUTPUT($AT$77,"THEME14="&amp;$AN371,$C$1,$C$2,BN$76))</f>
        <v>0</v>
      </c>
      <c r="BO371" s="306" cm="1">
        <f t="array" ref="BO371">IF(EXACT($AO371,"NA"),0,_xll.VALEUROUTPUT($AT$77,"THEME14="&amp;$AN371,$C$1,$C$2,BO$76))</f>
        <v>0</v>
      </c>
      <c r="BP371" s="306" cm="1">
        <f t="array" ref="BP371">IF(EXACT($AO371,"NA"),0,_xll.VALEUROUTPUT($AT$77,"THEME14="&amp;$AN371,$C$1,$C$2,BP$76))</f>
        <v>0</v>
      </c>
      <c r="BQ371" s="306" cm="1">
        <f t="array" ref="BQ371">IF(EXACT($AO371,"NA"),0,_xll.VALEUROUTPUT($AT$77,"THEME14="&amp;$AN371,$C$1,$C$2,BQ$76))</f>
        <v>0</v>
      </c>
      <c r="BR371" s="306" cm="1">
        <f t="array" ref="BR371">IF(EXACT($AO371,"NA"),0,_xll.VALEUROUTPUT($AT$77,"THEME14="&amp;$AN371,$C$1,$C$2,BR$76))</f>
        <v>0</v>
      </c>
      <c r="BS371" s="306" cm="1">
        <f t="array" ref="BS371">IF(EXACT($AO371,"NA"),0,_xll.VALEUROUTPUT($AT$77,"THEME14="&amp;$AN371,$C$1,$C$2,BS$76))</f>
        <v>0</v>
      </c>
      <c r="BT371" s="306" cm="1">
        <f t="array" ref="BT371">IF(EXACT($AO371,"NA"),0,_xll.VALEUROUTPUT($AT$77,"THEME14="&amp;$AN371,$C$1,$C$2,BT$76))</f>
        <v>0</v>
      </c>
      <c r="BU371" s="306" cm="1">
        <f t="array" ref="BU371">IF(EXACT($AO371,"NA"),0,_xll.VALEUROUTPUT($AT$77,"THEME14="&amp;$AN371,$C$1,$C$2,BU$76))</f>
        <v>0</v>
      </c>
      <c r="BV371" s="306" cm="1">
        <f t="array" ref="BV371">IF(EXACT($AO371,"NA"),0,_xll.VALEUROUTPUT($AT$77,"THEME14="&amp;$AN371,$C$1,$C$2,BV$76))</f>
        <v>0</v>
      </c>
      <c r="BW371" s="306" cm="1">
        <f t="array" ref="BW371">IF(EXACT($AO371,"NA"),0,_xll.VALEUROUTPUT($AT$77,"THEME14="&amp;$AN371,$C$1,$C$2,BW$76))</f>
        <v>0</v>
      </c>
      <c r="BX371" s="306" cm="1">
        <f t="array" ref="BX371">IF(EXACT($AO371,"NA"),0,_xll.VALEUROUTPUT($AT$77,"THEME14="&amp;$AN371,$C$1,$C$2,BX$76))</f>
        <v>0</v>
      </c>
      <c r="CA371" s="314" cm="1">
        <f t="array" ref="CA371">IF(EXACT($BZ371,""),-1,_xll.VALEUROUTPUT(CA$76,"THEME14="&amp;$BZ371,$C$1,$C$2,BZ$2))</f>
        <v>-1</v>
      </c>
      <c r="CB371" s="314" cm="1">
        <f t="array" ref="CB371">IF(EXACT($BZ371,""),-1,_xll.VALEUROUTPUT(CB$76,"THEME14="&amp;$BZ371,$C$1,$C$2,CA$2))</f>
        <v>-1</v>
      </c>
      <c r="CC371" s="314" cm="1">
        <f t="array" ref="CC371">IF(EXACT($BZ371,""),-1,_xll.VALEUROUTPUT(CC$76,"THEME14="&amp;$BZ371,$C$1,$C$2,CB$2))</f>
        <v>-1</v>
      </c>
    </row>
    <row r="372" spans="39:81" x14ac:dyDescent="0.25">
      <c r="AM372" s="303">
        <v>316</v>
      </c>
      <c r="AO372" s="305" t="str">
        <f>IFERROR(VLOOKUP(AN372,AGGREGATS_UTA!$A$5:$B$1005,2,FALSE),"NA")</f>
        <v>NA</v>
      </c>
      <c r="AP372" s="305" t="str">
        <f t="shared" si="53"/>
        <v>NA</v>
      </c>
      <c r="AQ372" s="307" t="str">
        <f t="shared" si="54"/>
        <v>NA</v>
      </c>
      <c r="AR372" s="306" cm="1">
        <f t="array" ref="AR372">IF(EXACT($AO372,"NA"),0,_xll.VALEUROUTPUT(AR$77,"THEME14="&amp;$AN372,$C$1,$C$2,AR$76))</f>
        <v>0</v>
      </c>
      <c r="AS372" s="306" cm="1">
        <f t="array" ref="AS372">IF(EXACT($AO372,"NA"),0,_xll.VALEUROUTPUT(AS$77,"THEME14="&amp;$AN372,$C$1,$C$2,AS$76))</f>
        <v>0</v>
      </c>
      <c r="AT372" s="306" cm="1">
        <f t="array" ref="AT372">IF(EXACT($AO372,"NA"),0,_xll.VALEUROUTPUT($AT$77,"THEME14="&amp;$AN372,$C$1,$C$2,AT$76))</f>
        <v>0</v>
      </c>
      <c r="AU372" s="306" cm="1">
        <f t="array" ref="AU372">IF(EXACT($AO372,"NA"),0,_xll.VALEUROUTPUT($AT$77,"THEME14="&amp;$AN372,$C$1,$C$2,AU$76))</f>
        <v>0</v>
      </c>
      <c r="AV372" s="306" cm="1">
        <f t="array" ref="AV372">IF(EXACT($AO372,"NA"),0,_xll.VALEUROUTPUT($AT$77,"THEME14="&amp;$AN372,$C$1,$C$2,AV$76))</f>
        <v>0</v>
      </c>
      <c r="AW372" s="306" cm="1">
        <f t="array" ref="AW372">IF(EXACT($AO372,"NA"),0,_xll.VALEUROUTPUT($AT$77,"THEME14="&amp;$AN372,$C$1,$C$2,AW$76))</f>
        <v>0</v>
      </c>
      <c r="AX372" s="306" cm="1">
        <f t="array" ref="AX372">IF(EXACT($AO372,"NA"),0,_xll.VALEUROUTPUT($AT$77,"THEME14="&amp;$AN372,$C$1,$C$2,AX$76))</f>
        <v>0</v>
      </c>
      <c r="AY372" s="306" cm="1">
        <f t="array" ref="AY372">IF(EXACT($AO372,"NA"),0,_xll.VALEUROUTPUT($AT$77,"THEME14="&amp;$AN372,$C$1,$C$2,AY$76))</f>
        <v>0</v>
      </c>
      <c r="AZ372" s="306" cm="1">
        <f t="array" ref="AZ372">IF(EXACT($AO372,"NA"),0,_xll.VALEUROUTPUT($AT$77,"THEME14="&amp;$AN372,$C$1,$C$2,AZ$76))</f>
        <v>0</v>
      </c>
      <c r="BA372" s="306" cm="1">
        <f t="array" ref="BA372">IF(EXACT($AO372,"NA"),0,_xll.VALEUROUTPUT($AT$77,"THEME14="&amp;$AN372,$C$1,$C$2,BA$76))</f>
        <v>0</v>
      </c>
      <c r="BB372" s="306" cm="1">
        <f t="array" ref="BB372">IF(EXACT($AO372,"NA"),0,_xll.VALEUROUTPUT($AT$77,"THEME14="&amp;$AN372,$C$1,$C$2,BB$76))</f>
        <v>0</v>
      </c>
      <c r="BC372" s="306" cm="1">
        <f t="array" ref="BC372">IF(EXACT($AO372,"NA"),0,_xll.VALEUROUTPUT($AT$77,"THEME14="&amp;$AN372,$C$1,$C$2,BC$76))</f>
        <v>0</v>
      </c>
      <c r="BD372" s="306" cm="1">
        <f t="array" ref="BD372">IF(EXACT($AO372,"NA"),0,_xll.VALEUROUTPUT($AT$77,"THEME14="&amp;$AN372,$C$1,$C$2,BD$76))</f>
        <v>0</v>
      </c>
      <c r="BE372" s="306" cm="1">
        <f t="array" ref="BE372">IF(EXACT($AO372,"NA"),0,_xll.VALEUROUTPUT($AT$77,"THEME14="&amp;$AN372,$C$1,$C$2,BE$76))</f>
        <v>0</v>
      </c>
      <c r="BF372" s="306" cm="1">
        <f t="array" ref="BF372">IF(EXACT($AO372,"NA"),0,_xll.VALEUROUTPUT($AT$77,"THEME14="&amp;$AN372,$C$1,$C$2,BF$76))</f>
        <v>0</v>
      </c>
      <c r="BG372" s="306" cm="1">
        <f t="array" ref="BG372">IF(EXACT($AO372,"NA"),0,_xll.VALEUROUTPUT($AT$77,"THEME14="&amp;$AN372,$C$1,$C$2,BG$76))</f>
        <v>0</v>
      </c>
      <c r="BH372" s="306" cm="1">
        <f t="array" ref="BH372">IF(EXACT($AO372,"NA"),0,_xll.VALEUROUTPUT($AT$77,"THEME14="&amp;$AN372,$C$1,$C$2,BH$76))</f>
        <v>0</v>
      </c>
      <c r="BI372" s="306" cm="1">
        <f t="array" ref="BI372">IF(EXACT($AO372,"NA"),0,_xll.VALEUROUTPUT($AT$77,"THEME14="&amp;$AN372,$C$1,$C$2,BI$76))</f>
        <v>0</v>
      </c>
      <c r="BJ372" s="306" cm="1">
        <f t="array" ref="BJ372">IF(EXACT($AO372,"NA"),0,_xll.VALEUROUTPUT($AT$77,"THEME14="&amp;$AN372,$C$1,$C$2,BJ$76))</f>
        <v>0</v>
      </c>
      <c r="BK372" s="306" cm="1">
        <f t="array" ref="BK372">IF(EXACT($AO372,"NA"),0,_xll.VALEUROUTPUT($AT$77,"THEME14="&amp;$AN372,$C$1,$C$2,BK$76))</f>
        <v>0</v>
      </c>
      <c r="BL372" s="306" cm="1">
        <f t="array" ref="BL372">IF(EXACT($AO372,"NA"),0,_xll.VALEUROUTPUT($AT$77,"THEME14="&amp;$AN372,$C$1,$C$2,BL$76))</f>
        <v>0</v>
      </c>
      <c r="BM372" s="306" cm="1">
        <f t="array" ref="BM372">IF(EXACT($AO372,"NA"),0,_xll.VALEUROUTPUT($AT$77,"THEME14="&amp;$AN372,$C$1,$C$2,BM$76))</f>
        <v>0</v>
      </c>
      <c r="BN372" s="306" cm="1">
        <f t="array" ref="BN372">IF(EXACT($AO372,"NA"),0,_xll.VALEUROUTPUT($AT$77,"THEME14="&amp;$AN372,$C$1,$C$2,BN$76))</f>
        <v>0</v>
      </c>
      <c r="BO372" s="306" cm="1">
        <f t="array" ref="BO372">IF(EXACT($AO372,"NA"),0,_xll.VALEUROUTPUT($AT$77,"THEME14="&amp;$AN372,$C$1,$C$2,BO$76))</f>
        <v>0</v>
      </c>
      <c r="BP372" s="306" cm="1">
        <f t="array" ref="BP372">IF(EXACT($AO372,"NA"),0,_xll.VALEUROUTPUT($AT$77,"THEME14="&amp;$AN372,$C$1,$C$2,BP$76))</f>
        <v>0</v>
      </c>
      <c r="BQ372" s="306" cm="1">
        <f t="array" ref="BQ372">IF(EXACT($AO372,"NA"),0,_xll.VALEUROUTPUT($AT$77,"THEME14="&amp;$AN372,$C$1,$C$2,BQ$76))</f>
        <v>0</v>
      </c>
      <c r="BR372" s="306" cm="1">
        <f t="array" ref="BR372">IF(EXACT($AO372,"NA"),0,_xll.VALEUROUTPUT($AT$77,"THEME14="&amp;$AN372,$C$1,$C$2,BR$76))</f>
        <v>0</v>
      </c>
      <c r="BS372" s="306" cm="1">
        <f t="array" ref="BS372">IF(EXACT($AO372,"NA"),0,_xll.VALEUROUTPUT($AT$77,"THEME14="&amp;$AN372,$C$1,$C$2,BS$76))</f>
        <v>0</v>
      </c>
      <c r="BT372" s="306" cm="1">
        <f t="array" ref="BT372">IF(EXACT($AO372,"NA"),0,_xll.VALEUROUTPUT($AT$77,"THEME14="&amp;$AN372,$C$1,$C$2,BT$76))</f>
        <v>0</v>
      </c>
      <c r="BU372" s="306" cm="1">
        <f t="array" ref="BU372">IF(EXACT($AO372,"NA"),0,_xll.VALEUROUTPUT($AT$77,"THEME14="&amp;$AN372,$C$1,$C$2,BU$76))</f>
        <v>0</v>
      </c>
      <c r="BV372" s="306" cm="1">
        <f t="array" ref="BV372">IF(EXACT($AO372,"NA"),0,_xll.VALEUROUTPUT($AT$77,"THEME14="&amp;$AN372,$C$1,$C$2,BV$76))</f>
        <v>0</v>
      </c>
      <c r="BW372" s="306" cm="1">
        <f t="array" ref="BW372">IF(EXACT($AO372,"NA"),0,_xll.VALEUROUTPUT($AT$77,"THEME14="&amp;$AN372,$C$1,$C$2,BW$76))</f>
        <v>0</v>
      </c>
      <c r="BX372" s="306" cm="1">
        <f t="array" ref="BX372">IF(EXACT($AO372,"NA"),0,_xll.VALEUROUTPUT($AT$77,"THEME14="&amp;$AN372,$C$1,$C$2,BX$76))</f>
        <v>0</v>
      </c>
      <c r="CA372" s="314" cm="1">
        <f t="array" ref="CA372">IF(EXACT($BZ372,""),-1,_xll.VALEUROUTPUT(CA$76,"THEME14="&amp;$BZ372,$C$1,$C$2,BZ$2))</f>
        <v>-1</v>
      </c>
      <c r="CB372" s="314" cm="1">
        <f t="array" ref="CB372">IF(EXACT($BZ372,""),-1,_xll.VALEUROUTPUT(CB$76,"THEME14="&amp;$BZ372,$C$1,$C$2,CA$2))</f>
        <v>-1</v>
      </c>
      <c r="CC372" s="314" cm="1">
        <f t="array" ref="CC372">IF(EXACT($BZ372,""),-1,_xll.VALEUROUTPUT(CC$76,"THEME14="&amp;$BZ372,$C$1,$C$2,CB$2))</f>
        <v>-1</v>
      </c>
    </row>
    <row r="373" spans="39:81" x14ac:dyDescent="0.25">
      <c r="AM373" s="303">
        <v>317</v>
      </c>
      <c r="AO373" s="305" t="str">
        <f>IFERROR(VLOOKUP(AN373,AGGREGATS_UTA!$A$5:$B$1005,2,FALSE),"NA")</f>
        <v>NA</v>
      </c>
      <c r="AP373" s="305" t="str">
        <f t="shared" si="53"/>
        <v>NA</v>
      </c>
      <c r="AQ373" s="307" t="str">
        <f t="shared" si="54"/>
        <v>NA</v>
      </c>
      <c r="AR373" s="306" cm="1">
        <f t="array" ref="AR373">IF(EXACT($AO373,"NA"),0,_xll.VALEUROUTPUT(AR$77,"THEME14="&amp;$AN373,$C$1,$C$2,AR$76))</f>
        <v>0</v>
      </c>
      <c r="AS373" s="306" cm="1">
        <f t="array" ref="AS373">IF(EXACT($AO373,"NA"),0,_xll.VALEUROUTPUT(AS$77,"THEME14="&amp;$AN373,$C$1,$C$2,AS$76))</f>
        <v>0</v>
      </c>
      <c r="AT373" s="306" cm="1">
        <f t="array" ref="AT373">IF(EXACT($AO373,"NA"),0,_xll.VALEUROUTPUT($AT$77,"THEME14="&amp;$AN373,$C$1,$C$2,AT$76))</f>
        <v>0</v>
      </c>
      <c r="AU373" s="306" cm="1">
        <f t="array" ref="AU373">IF(EXACT($AO373,"NA"),0,_xll.VALEUROUTPUT($AT$77,"THEME14="&amp;$AN373,$C$1,$C$2,AU$76))</f>
        <v>0</v>
      </c>
      <c r="AV373" s="306" cm="1">
        <f t="array" ref="AV373">IF(EXACT($AO373,"NA"),0,_xll.VALEUROUTPUT($AT$77,"THEME14="&amp;$AN373,$C$1,$C$2,AV$76))</f>
        <v>0</v>
      </c>
      <c r="AW373" s="306" cm="1">
        <f t="array" ref="AW373">IF(EXACT($AO373,"NA"),0,_xll.VALEUROUTPUT($AT$77,"THEME14="&amp;$AN373,$C$1,$C$2,AW$76))</f>
        <v>0</v>
      </c>
      <c r="AX373" s="306" cm="1">
        <f t="array" ref="AX373">IF(EXACT($AO373,"NA"),0,_xll.VALEUROUTPUT($AT$77,"THEME14="&amp;$AN373,$C$1,$C$2,AX$76))</f>
        <v>0</v>
      </c>
      <c r="AY373" s="306" cm="1">
        <f t="array" ref="AY373">IF(EXACT($AO373,"NA"),0,_xll.VALEUROUTPUT($AT$77,"THEME14="&amp;$AN373,$C$1,$C$2,AY$76))</f>
        <v>0</v>
      </c>
      <c r="AZ373" s="306" cm="1">
        <f t="array" ref="AZ373">IF(EXACT($AO373,"NA"),0,_xll.VALEUROUTPUT($AT$77,"THEME14="&amp;$AN373,$C$1,$C$2,AZ$76))</f>
        <v>0</v>
      </c>
      <c r="BA373" s="306" cm="1">
        <f t="array" ref="BA373">IF(EXACT($AO373,"NA"),0,_xll.VALEUROUTPUT($AT$77,"THEME14="&amp;$AN373,$C$1,$C$2,BA$76))</f>
        <v>0</v>
      </c>
      <c r="BB373" s="306" cm="1">
        <f t="array" ref="BB373">IF(EXACT($AO373,"NA"),0,_xll.VALEUROUTPUT($AT$77,"THEME14="&amp;$AN373,$C$1,$C$2,BB$76))</f>
        <v>0</v>
      </c>
      <c r="BC373" s="306" cm="1">
        <f t="array" ref="BC373">IF(EXACT($AO373,"NA"),0,_xll.VALEUROUTPUT($AT$77,"THEME14="&amp;$AN373,$C$1,$C$2,BC$76))</f>
        <v>0</v>
      </c>
      <c r="BD373" s="306" cm="1">
        <f t="array" ref="BD373">IF(EXACT($AO373,"NA"),0,_xll.VALEUROUTPUT($AT$77,"THEME14="&amp;$AN373,$C$1,$C$2,BD$76))</f>
        <v>0</v>
      </c>
      <c r="BE373" s="306" cm="1">
        <f t="array" ref="BE373">IF(EXACT($AO373,"NA"),0,_xll.VALEUROUTPUT($AT$77,"THEME14="&amp;$AN373,$C$1,$C$2,BE$76))</f>
        <v>0</v>
      </c>
      <c r="BF373" s="306" cm="1">
        <f t="array" ref="BF373">IF(EXACT($AO373,"NA"),0,_xll.VALEUROUTPUT($AT$77,"THEME14="&amp;$AN373,$C$1,$C$2,BF$76))</f>
        <v>0</v>
      </c>
      <c r="BG373" s="306" cm="1">
        <f t="array" ref="BG373">IF(EXACT($AO373,"NA"),0,_xll.VALEUROUTPUT($AT$77,"THEME14="&amp;$AN373,$C$1,$C$2,BG$76))</f>
        <v>0</v>
      </c>
      <c r="BH373" s="306" cm="1">
        <f t="array" ref="BH373">IF(EXACT($AO373,"NA"),0,_xll.VALEUROUTPUT($AT$77,"THEME14="&amp;$AN373,$C$1,$C$2,BH$76))</f>
        <v>0</v>
      </c>
      <c r="BI373" s="306" cm="1">
        <f t="array" ref="BI373">IF(EXACT($AO373,"NA"),0,_xll.VALEUROUTPUT($AT$77,"THEME14="&amp;$AN373,$C$1,$C$2,BI$76))</f>
        <v>0</v>
      </c>
      <c r="BJ373" s="306" cm="1">
        <f t="array" ref="BJ373">IF(EXACT($AO373,"NA"),0,_xll.VALEUROUTPUT($AT$77,"THEME14="&amp;$AN373,$C$1,$C$2,BJ$76))</f>
        <v>0</v>
      </c>
      <c r="BK373" s="306" cm="1">
        <f t="array" ref="BK373">IF(EXACT($AO373,"NA"),0,_xll.VALEUROUTPUT($AT$77,"THEME14="&amp;$AN373,$C$1,$C$2,BK$76))</f>
        <v>0</v>
      </c>
      <c r="BL373" s="306" cm="1">
        <f t="array" ref="BL373">IF(EXACT($AO373,"NA"),0,_xll.VALEUROUTPUT($AT$77,"THEME14="&amp;$AN373,$C$1,$C$2,BL$76))</f>
        <v>0</v>
      </c>
      <c r="BM373" s="306" cm="1">
        <f t="array" ref="BM373">IF(EXACT($AO373,"NA"),0,_xll.VALEUROUTPUT($AT$77,"THEME14="&amp;$AN373,$C$1,$C$2,BM$76))</f>
        <v>0</v>
      </c>
      <c r="BN373" s="306" cm="1">
        <f t="array" ref="BN373">IF(EXACT($AO373,"NA"),0,_xll.VALEUROUTPUT($AT$77,"THEME14="&amp;$AN373,$C$1,$C$2,BN$76))</f>
        <v>0</v>
      </c>
      <c r="BO373" s="306" cm="1">
        <f t="array" ref="BO373">IF(EXACT($AO373,"NA"),0,_xll.VALEUROUTPUT($AT$77,"THEME14="&amp;$AN373,$C$1,$C$2,BO$76))</f>
        <v>0</v>
      </c>
      <c r="BP373" s="306" cm="1">
        <f t="array" ref="BP373">IF(EXACT($AO373,"NA"),0,_xll.VALEUROUTPUT($AT$77,"THEME14="&amp;$AN373,$C$1,$C$2,BP$76))</f>
        <v>0</v>
      </c>
      <c r="BQ373" s="306" cm="1">
        <f t="array" ref="BQ373">IF(EXACT($AO373,"NA"),0,_xll.VALEUROUTPUT($AT$77,"THEME14="&amp;$AN373,$C$1,$C$2,BQ$76))</f>
        <v>0</v>
      </c>
      <c r="BR373" s="306" cm="1">
        <f t="array" ref="BR373">IF(EXACT($AO373,"NA"),0,_xll.VALEUROUTPUT($AT$77,"THEME14="&amp;$AN373,$C$1,$C$2,BR$76))</f>
        <v>0</v>
      </c>
      <c r="BS373" s="306" cm="1">
        <f t="array" ref="BS373">IF(EXACT($AO373,"NA"),0,_xll.VALEUROUTPUT($AT$77,"THEME14="&amp;$AN373,$C$1,$C$2,BS$76))</f>
        <v>0</v>
      </c>
      <c r="BT373" s="306" cm="1">
        <f t="array" ref="BT373">IF(EXACT($AO373,"NA"),0,_xll.VALEUROUTPUT($AT$77,"THEME14="&amp;$AN373,$C$1,$C$2,BT$76))</f>
        <v>0</v>
      </c>
      <c r="BU373" s="306" cm="1">
        <f t="array" ref="BU373">IF(EXACT($AO373,"NA"),0,_xll.VALEUROUTPUT($AT$77,"THEME14="&amp;$AN373,$C$1,$C$2,BU$76))</f>
        <v>0</v>
      </c>
      <c r="BV373" s="306" cm="1">
        <f t="array" ref="BV373">IF(EXACT($AO373,"NA"),0,_xll.VALEUROUTPUT($AT$77,"THEME14="&amp;$AN373,$C$1,$C$2,BV$76))</f>
        <v>0</v>
      </c>
      <c r="BW373" s="306" cm="1">
        <f t="array" ref="BW373">IF(EXACT($AO373,"NA"),0,_xll.VALEUROUTPUT($AT$77,"THEME14="&amp;$AN373,$C$1,$C$2,BW$76))</f>
        <v>0</v>
      </c>
      <c r="BX373" s="306" cm="1">
        <f t="array" ref="BX373">IF(EXACT($AO373,"NA"),0,_xll.VALEUROUTPUT($AT$77,"THEME14="&amp;$AN373,$C$1,$C$2,BX$76))</f>
        <v>0</v>
      </c>
      <c r="CA373" s="314" cm="1">
        <f t="array" ref="CA373">IF(EXACT($BZ373,""),-1,_xll.VALEUROUTPUT(CA$76,"THEME14="&amp;$BZ373,$C$1,$C$2,BZ$2))</f>
        <v>-1</v>
      </c>
      <c r="CB373" s="314" cm="1">
        <f t="array" ref="CB373">IF(EXACT($BZ373,""),-1,_xll.VALEUROUTPUT(CB$76,"THEME14="&amp;$BZ373,$C$1,$C$2,CA$2))</f>
        <v>-1</v>
      </c>
      <c r="CC373" s="314" cm="1">
        <f t="array" ref="CC373">IF(EXACT($BZ373,""),-1,_xll.VALEUROUTPUT(CC$76,"THEME14="&amp;$BZ373,$C$1,$C$2,CB$2))</f>
        <v>-1</v>
      </c>
    </row>
    <row r="374" spans="39:81" x14ac:dyDescent="0.25">
      <c r="AM374" s="303">
        <v>318</v>
      </c>
      <c r="AO374" s="305" t="str">
        <f>IFERROR(VLOOKUP(AN374,AGGREGATS_UTA!$A$5:$B$1005,2,FALSE),"NA")</f>
        <v>NA</v>
      </c>
      <c r="AP374" s="305" t="str">
        <f t="shared" si="53"/>
        <v>NA</v>
      </c>
      <c r="AQ374" s="307" t="str">
        <f t="shared" si="54"/>
        <v>NA</v>
      </c>
      <c r="AR374" s="306" cm="1">
        <f t="array" ref="AR374">IF(EXACT($AO374,"NA"),0,_xll.VALEUROUTPUT(AR$77,"THEME14="&amp;$AN374,$C$1,$C$2,AR$76))</f>
        <v>0</v>
      </c>
      <c r="AS374" s="306" cm="1">
        <f t="array" ref="AS374">IF(EXACT($AO374,"NA"),0,_xll.VALEUROUTPUT(AS$77,"THEME14="&amp;$AN374,$C$1,$C$2,AS$76))</f>
        <v>0</v>
      </c>
      <c r="AT374" s="306" cm="1">
        <f t="array" ref="AT374">IF(EXACT($AO374,"NA"),0,_xll.VALEUROUTPUT($AT$77,"THEME14="&amp;$AN374,$C$1,$C$2,AT$76))</f>
        <v>0</v>
      </c>
      <c r="AU374" s="306" cm="1">
        <f t="array" ref="AU374">IF(EXACT($AO374,"NA"),0,_xll.VALEUROUTPUT($AT$77,"THEME14="&amp;$AN374,$C$1,$C$2,AU$76))</f>
        <v>0</v>
      </c>
      <c r="AV374" s="306" cm="1">
        <f t="array" ref="AV374">IF(EXACT($AO374,"NA"),0,_xll.VALEUROUTPUT($AT$77,"THEME14="&amp;$AN374,$C$1,$C$2,AV$76))</f>
        <v>0</v>
      </c>
      <c r="AW374" s="306" cm="1">
        <f t="array" ref="AW374">IF(EXACT($AO374,"NA"),0,_xll.VALEUROUTPUT($AT$77,"THEME14="&amp;$AN374,$C$1,$C$2,AW$76))</f>
        <v>0</v>
      </c>
      <c r="AX374" s="306" cm="1">
        <f t="array" ref="AX374">IF(EXACT($AO374,"NA"),0,_xll.VALEUROUTPUT($AT$77,"THEME14="&amp;$AN374,$C$1,$C$2,AX$76))</f>
        <v>0</v>
      </c>
      <c r="AY374" s="306" cm="1">
        <f t="array" ref="AY374">IF(EXACT($AO374,"NA"),0,_xll.VALEUROUTPUT($AT$77,"THEME14="&amp;$AN374,$C$1,$C$2,AY$76))</f>
        <v>0</v>
      </c>
      <c r="AZ374" s="306" cm="1">
        <f t="array" ref="AZ374">IF(EXACT($AO374,"NA"),0,_xll.VALEUROUTPUT($AT$77,"THEME14="&amp;$AN374,$C$1,$C$2,AZ$76))</f>
        <v>0</v>
      </c>
      <c r="BA374" s="306" cm="1">
        <f t="array" ref="BA374">IF(EXACT($AO374,"NA"),0,_xll.VALEUROUTPUT($AT$77,"THEME14="&amp;$AN374,$C$1,$C$2,BA$76))</f>
        <v>0</v>
      </c>
      <c r="BB374" s="306" cm="1">
        <f t="array" ref="BB374">IF(EXACT($AO374,"NA"),0,_xll.VALEUROUTPUT($AT$77,"THEME14="&amp;$AN374,$C$1,$C$2,BB$76))</f>
        <v>0</v>
      </c>
      <c r="BC374" s="306" cm="1">
        <f t="array" ref="BC374">IF(EXACT($AO374,"NA"),0,_xll.VALEUROUTPUT($AT$77,"THEME14="&amp;$AN374,$C$1,$C$2,BC$76))</f>
        <v>0</v>
      </c>
      <c r="BD374" s="306" cm="1">
        <f t="array" ref="BD374">IF(EXACT($AO374,"NA"),0,_xll.VALEUROUTPUT($AT$77,"THEME14="&amp;$AN374,$C$1,$C$2,BD$76))</f>
        <v>0</v>
      </c>
      <c r="BE374" s="306" cm="1">
        <f t="array" ref="BE374">IF(EXACT($AO374,"NA"),0,_xll.VALEUROUTPUT($AT$77,"THEME14="&amp;$AN374,$C$1,$C$2,BE$76))</f>
        <v>0</v>
      </c>
      <c r="BF374" s="306" cm="1">
        <f t="array" ref="BF374">IF(EXACT($AO374,"NA"),0,_xll.VALEUROUTPUT($AT$77,"THEME14="&amp;$AN374,$C$1,$C$2,BF$76))</f>
        <v>0</v>
      </c>
      <c r="BG374" s="306" cm="1">
        <f t="array" ref="BG374">IF(EXACT($AO374,"NA"),0,_xll.VALEUROUTPUT($AT$77,"THEME14="&amp;$AN374,$C$1,$C$2,BG$76))</f>
        <v>0</v>
      </c>
      <c r="BH374" s="306" cm="1">
        <f t="array" ref="BH374">IF(EXACT($AO374,"NA"),0,_xll.VALEUROUTPUT($AT$77,"THEME14="&amp;$AN374,$C$1,$C$2,BH$76))</f>
        <v>0</v>
      </c>
      <c r="BI374" s="306" cm="1">
        <f t="array" ref="BI374">IF(EXACT($AO374,"NA"),0,_xll.VALEUROUTPUT($AT$77,"THEME14="&amp;$AN374,$C$1,$C$2,BI$76))</f>
        <v>0</v>
      </c>
      <c r="BJ374" s="306" cm="1">
        <f t="array" ref="BJ374">IF(EXACT($AO374,"NA"),0,_xll.VALEUROUTPUT($AT$77,"THEME14="&amp;$AN374,$C$1,$C$2,BJ$76))</f>
        <v>0</v>
      </c>
      <c r="BK374" s="306" cm="1">
        <f t="array" ref="BK374">IF(EXACT($AO374,"NA"),0,_xll.VALEUROUTPUT($AT$77,"THEME14="&amp;$AN374,$C$1,$C$2,BK$76))</f>
        <v>0</v>
      </c>
      <c r="BL374" s="306" cm="1">
        <f t="array" ref="BL374">IF(EXACT($AO374,"NA"),0,_xll.VALEUROUTPUT($AT$77,"THEME14="&amp;$AN374,$C$1,$C$2,BL$76))</f>
        <v>0</v>
      </c>
      <c r="BM374" s="306" cm="1">
        <f t="array" ref="BM374">IF(EXACT($AO374,"NA"),0,_xll.VALEUROUTPUT($AT$77,"THEME14="&amp;$AN374,$C$1,$C$2,BM$76))</f>
        <v>0</v>
      </c>
      <c r="BN374" s="306" cm="1">
        <f t="array" ref="BN374">IF(EXACT($AO374,"NA"),0,_xll.VALEUROUTPUT($AT$77,"THEME14="&amp;$AN374,$C$1,$C$2,BN$76))</f>
        <v>0</v>
      </c>
      <c r="BO374" s="306" cm="1">
        <f t="array" ref="BO374">IF(EXACT($AO374,"NA"),0,_xll.VALEUROUTPUT($AT$77,"THEME14="&amp;$AN374,$C$1,$C$2,BO$76))</f>
        <v>0</v>
      </c>
      <c r="BP374" s="306" cm="1">
        <f t="array" ref="BP374">IF(EXACT($AO374,"NA"),0,_xll.VALEUROUTPUT($AT$77,"THEME14="&amp;$AN374,$C$1,$C$2,BP$76))</f>
        <v>0</v>
      </c>
      <c r="BQ374" s="306" cm="1">
        <f t="array" ref="BQ374">IF(EXACT($AO374,"NA"),0,_xll.VALEUROUTPUT($AT$77,"THEME14="&amp;$AN374,$C$1,$C$2,BQ$76))</f>
        <v>0</v>
      </c>
      <c r="BR374" s="306" cm="1">
        <f t="array" ref="BR374">IF(EXACT($AO374,"NA"),0,_xll.VALEUROUTPUT($AT$77,"THEME14="&amp;$AN374,$C$1,$C$2,BR$76))</f>
        <v>0</v>
      </c>
      <c r="BS374" s="306" cm="1">
        <f t="array" ref="BS374">IF(EXACT($AO374,"NA"),0,_xll.VALEUROUTPUT($AT$77,"THEME14="&amp;$AN374,$C$1,$C$2,BS$76))</f>
        <v>0</v>
      </c>
      <c r="BT374" s="306" cm="1">
        <f t="array" ref="BT374">IF(EXACT($AO374,"NA"),0,_xll.VALEUROUTPUT($AT$77,"THEME14="&amp;$AN374,$C$1,$C$2,BT$76))</f>
        <v>0</v>
      </c>
      <c r="BU374" s="306" cm="1">
        <f t="array" ref="BU374">IF(EXACT($AO374,"NA"),0,_xll.VALEUROUTPUT($AT$77,"THEME14="&amp;$AN374,$C$1,$C$2,BU$76))</f>
        <v>0</v>
      </c>
      <c r="BV374" s="306" cm="1">
        <f t="array" ref="BV374">IF(EXACT($AO374,"NA"),0,_xll.VALEUROUTPUT($AT$77,"THEME14="&amp;$AN374,$C$1,$C$2,BV$76))</f>
        <v>0</v>
      </c>
      <c r="BW374" s="306" cm="1">
        <f t="array" ref="BW374">IF(EXACT($AO374,"NA"),0,_xll.VALEUROUTPUT($AT$77,"THEME14="&amp;$AN374,$C$1,$C$2,BW$76))</f>
        <v>0</v>
      </c>
      <c r="BX374" s="306" cm="1">
        <f t="array" ref="BX374">IF(EXACT($AO374,"NA"),0,_xll.VALEUROUTPUT($AT$77,"THEME14="&amp;$AN374,$C$1,$C$2,BX$76))</f>
        <v>0</v>
      </c>
      <c r="CA374" s="314" cm="1">
        <f t="array" ref="CA374">IF(EXACT($BZ374,""),-1,_xll.VALEUROUTPUT(CA$76,"THEME14="&amp;$BZ374,$C$1,$C$2,BZ$2))</f>
        <v>-1</v>
      </c>
      <c r="CB374" s="314" cm="1">
        <f t="array" ref="CB374">IF(EXACT($BZ374,""),-1,_xll.VALEUROUTPUT(CB$76,"THEME14="&amp;$BZ374,$C$1,$C$2,CA$2))</f>
        <v>-1</v>
      </c>
      <c r="CC374" s="314" cm="1">
        <f t="array" ref="CC374">IF(EXACT($BZ374,""),-1,_xll.VALEUROUTPUT(CC$76,"THEME14="&amp;$BZ374,$C$1,$C$2,CB$2))</f>
        <v>-1</v>
      </c>
    </row>
    <row r="375" spans="39:81" x14ac:dyDescent="0.25">
      <c r="AM375" s="303">
        <v>319</v>
      </c>
      <c r="AO375" s="305" t="str">
        <f>IFERROR(VLOOKUP(AN375,AGGREGATS_UTA!$A$5:$B$1005,2,FALSE),"NA")</f>
        <v>NA</v>
      </c>
      <c r="AP375" s="305" t="str">
        <f t="shared" si="53"/>
        <v>NA</v>
      </c>
      <c r="AQ375" s="307" t="str">
        <f t="shared" si="54"/>
        <v>NA</v>
      </c>
      <c r="AR375" s="306" cm="1">
        <f t="array" ref="AR375">IF(EXACT($AO375,"NA"),0,_xll.VALEUROUTPUT(AR$77,"THEME14="&amp;$AN375,$C$1,$C$2,AR$76))</f>
        <v>0</v>
      </c>
      <c r="AS375" s="306" cm="1">
        <f t="array" ref="AS375">IF(EXACT($AO375,"NA"),0,_xll.VALEUROUTPUT(AS$77,"THEME14="&amp;$AN375,$C$1,$C$2,AS$76))</f>
        <v>0</v>
      </c>
      <c r="AT375" s="306" cm="1">
        <f t="array" ref="AT375">IF(EXACT($AO375,"NA"),0,_xll.VALEUROUTPUT($AT$77,"THEME14="&amp;$AN375,$C$1,$C$2,AT$76))</f>
        <v>0</v>
      </c>
      <c r="AU375" s="306" cm="1">
        <f t="array" ref="AU375">IF(EXACT($AO375,"NA"),0,_xll.VALEUROUTPUT($AT$77,"THEME14="&amp;$AN375,$C$1,$C$2,AU$76))</f>
        <v>0</v>
      </c>
      <c r="AV375" s="306" cm="1">
        <f t="array" ref="AV375">IF(EXACT($AO375,"NA"),0,_xll.VALEUROUTPUT($AT$77,"THEME14="&amp;$AN375,$C$1,$C$2,AV$76))</f>
        <v>0</v>
      </c>
      <c r="AW375" s="306" cm="1">
        <f t="array" ref="AW375">IF(EXACT($AO375,"NA"),0,_xll.VALEUROUTPUT($AT$77,"THEME14="&amp;$AN375,$C$1,$C$2,AW$76))</f>
        <v>0</v>
      </c>
      <c r="AX375" s="306" cm="1">
        <f t="array" ref="AX375">IF(EXACT($AO375,"NA"),0,_xll.VALEUROUTPUT($AT$77,"THEME14="&amp;$AN375,$C$1,$C$2,AX$76))</f>
        <v>0</v>
      </c>
      <c r="AY375" s="306" cm="1">
        <f t="array" ref="AY375">IF(EXACT($AO375,"NA"),0,_xll.VALEUROUTPUT($AT$77,"THEME14="&amp;$AN375,$C$1,$C$2,AY$76))</f>
        <v>0</v>
      </c>
      <c r="AZ375" s="306" cm="1">
        <f t="array" ref="AZ375">IF(EXACT($AO375,"NA"),0,_xll.VALEUROUTPUT($AT$77,"THEME14="&amp;$AN375,$C$1,$C$2,AZ$76))</f>
        <v>0</v>
      </c>
      <c r="BA375" s="306" cm="1">
        <f t="array" ref="BA375">IF(EXACT($AO375,"NA"),0,_xll.VALEUROUTPUT($AT$77,"THEME14="&amp;$AN375,$C$1,$C$2,BA$76))</f>
        <v>0</v>
      </c>
      <c r="BB375" s="306" cm="1">
        <f t="array" ref="BB375">IF(EXACT($AO375,"NA"),0,_xll.VALEUROUTPUT($AT$77,"THEME14="&amp;$AN375,$C$1,$C$2,BB$76))</f>
        <v>0</v>
      </c>
      <c r="BC375" s="306" cm="1">
        <f t="array" ref="BC375">IF(EXACT($AO375,"NA"),0,_xll.VALEUROUTPUT($AT$77,"THEME14="&amp;$AN375,$C$1,$C$2,BC$76))</f>
        <v>0</v>
      </c>
      <c r="BD375" s="306" cm="1">
        <f t="array" ref="BD375">IF(EXACT($AO375,"NA"),0,_xll.VALEUROUTPUT($AT$77,"THEME14="&amp;$AN375,$C$1,$C$2,BD$76))</f>
        <v>0</v>
      </c>
      <c r="BE375" s="306" cm="1">
        <f t="array" ref="BE375">IF(EXACT($AO375,"NA"),0,_xll.VALEUROUTPUT($AT$77,"THEME14="&amp;$AN375,$C$1,$C$2,BE$76))</f>
        <v>0</v>
      </c>
      <c r="BF375" s="306" cm="1">
        <f t="array" ref="BF375">IF(EXACT($AO375,"NA"),0,_xll.VALEUROUTPUT($AT$77,"THEME14="&amp;$AN375,$C$1,$C$2,BF$76))</f>
        <v>0</v>
      </c>
      <c r="BG375" s="306" cm="1">
        <f t="array" ref="BG375">IF(EXACT($AO375,"NA"),0,_xll.VALEUROUTPUT($AT$77,"THEME14="&amp;$AN375,$C$1,$C$2,BG$76))</f>
        <v>0</v>
      </c>
      <c r="BH375" s="306" cm="1">
        <f t="array" ref="BH375">IF(EXACT($AO375,"NA"),0,_xll.VALEUROUTPUT($AT$77,"THEME14="&amp;$AN375,$C$1,$C$2,BH$76))</f>
        <v>0</v>
      </c>
      <c r="BI375" s="306" cm="1">
        <f t="array" ref="BI375">IF(EXACT($AO375,"NA"),0,_xll.VALEUROUTPUT($AT$77,"THEME14="&amp;$AN375,$C$1,$C$2,BI$76))</f>
        <v>0</v>
      </c>
      <c r="BJ375" s="306" cm="1">
        <f t="array" ref="BJ375">IF(EXACT($AO375,"NA"),0,_xll.VALEUROUTPUT($AT$77,"THEME14="&amp;$AN375,$C$1,$C$2,BJ$76))</f>
        <v>0</v>
      </c>
      <c r="BK375" s="306" cm="1">
        <f t="array" ref="BK375">IF(EXACT($AO375,"NA"),0,_xll.VALEUROUTPUT($AT$77,"THEME14="&amp;$AN375,$C$1,$C$2,BK$76))</f>
        <v>0</v>
      </c>
      <c r="BL375" s="306" cm="1">
        <f t="array" ref="BL375">IF(EXACT($AO375,"NA"),0,_xll.VALEUROUTPUT($AT$77,"THEME14="&amp;$AN375,$C$1,$C$2,BL$76))</f>
        <v>0</v>
      </c>
      <c r="BM375" s="306" cm="1">
        <f t="array" ref="BM375">IF(EXACT($AO375,"NA"),0,_xll.VALEUROUTPUT($AT$77,"THEME14="&amp;$AN375,$C$1,$C$2,BM$76))</f>
        <v>0</v>
      </c>
      <c r="BN375" s="306" cm="1">
        <f t="array" ref="BN375">IF(EXACT($AO375,"NA"),0,_xll.VALEUROUTPUT($AT$77,"THEME14="&amp;$AN375,$C$1,$C$2,BN$76))</f>
        <v>0</v>
      </c>
      <c r="BO375" s="306" cm="1">
        <f t="array" ref="BO375">IF(EXACT($AO375,"NA"),0,_xll.VALEUROUTPUT($AT$77,"THEME14="&amp;$AN375,$C$1,$C$2,BO$76))</f>
        <v>0</v>
      </c>
      <c r="BP375" s="306" cm="1">
        <f t="array" ref="BP375">IF(EXACT($AO375,"NA"),0,_xll.VALEUROUTPUT($AT$77,"THEME14="&amp;$AN375,$C$1,$C$2,BP$76))</f>
        <v>0</v>
      </c>
      <c r="BQ375" s="306" cm="1">
        <f t="array" ref="BQ375">IF(EXACT($AO375,"NA"),0,_xll.VALEUROUTPUT($AT$77,"THEME14="&amp;$AN375,$C$1,$C$2,BQ$76))</f>
        <v>0</v>
      </c>
      <c r="BR375" s="306" cm="1">
        <f t="array" ref="BR375">IF(EXACT($AO375,"NA"),0,_xll.VALEUROUTPUT($AT$77,"THEME14="&amp;$AN375,$C$1,$C$2,BR$76))</f>
        <v>0</v>
      </c>
      <c r="BS375" s="306" cm="1">
        <f t="array" ref="BS375">IF(EXACT($AO375,"NA"),0,_xll.VALEUROUTPUT($AT$77,"THEME14="&amp;$AN375,$C$1,$C$2,BS$76))</f>
        <v>0</v>
      </c>
      <c r="BT375" s="306" cm="1">
        <f t="array" ref="BT375">IF(EXACT($AO375,"NA"),0,_xll.VALEUROUTPUT($AT$77,"THEME14="&amp;$AN375,$C$1,$C$2,BT$76))</f>
        <v>0</v>
      </c>
      <c r="BU375" s="306" cm="1">
        <f t="array" ref="BU375">IF(EXACT($AO375,"NA"),0,_xll.VALEUROUTPUT($AT$77,"THEME14="&amp;$AN375,$C$1,$C$2,BU$76))</f>
        <v>0</v>
      </c>
      <c r="BV375" s="306" cm="1">
        <f t="array" ref="BV375">IF(EXACT($AO375,"NA"),0,_xll.VALEUROUTPUT($AT$77,"THEME14="&amp;$AN375,$C$1,$C$2,BV$76))</f>
        <v>0</v>
      </c>
      <c r="BW375" s="306" cm="1">
        <f t="array" ref="BW375">IF(EXACT($AO375,"NA"),0,_xll.VALEUROUTPUT($AT$77,"THEME14="&amp;$AN375,$C$1,$C$2,BW$76))</f>
        <v>0</v>
      </c>
      <c r="BX375" s="306" cm="1">
        <f t="array" ref="BX375">IF(EXACT($AO375,"NA"),0,_xll.VALEUROUTPUT($AT$77,"THEME14="&amp;$AN375,$C$1,$C$2,BX$76))</f>
        <v>0</v>
      </c>
      <c r="CA375" s="314" cm="1">
        <f t="array" ref="CA375">IF(EXACT($BZ375,""),-1,_xll.VALEUROUTPUT(CA$76,"THEME14="&amp;$BZ375,$C$1,$C$2,BZ$2))</f>
        <v>-1</v>
      </c>
      <c r="CB375" s="314" cm="1">
        <f t="array" ref="CB375">IF(EXACT($BZ375,""),-1,_xll.VALEUROUTPUT(CB$76,"THEME14="&amp;$BZ375,$C$1,$C$2,CA$2))</f>
        <v>-1</v>
      </c>
      <c r="CC375" s="314" cm="1">
        <f t="array" ref="CC375">IF(EXACT($BZ375,""),-1,_xll.VALEUROUTPUT(CC$76,"THEME14="&amp;$BZ375,$C$1,$C$2,CB$2))</f>
        <v>-1</v>
      </c>
    </row>
    <row r="376" spans="39:81" x14ac:dyDescent="0.25">
      <c r="AM376" s="303">
        <v>320</v>
      </c>
      <c r="AO376" s="305" t="str">
        <f>IFERROR(VLOOKUP(AN376,AGGREGATS_UTA!$A$5:$B$1005,2,FALSE),"NA")</f>
        <v>NA</v>
      </c>
      <c r="AP376" s="305" t="str">
        <f t="shared" si="53"/>
        <v>NA</v>
      </c>
      <c r="AQ376" s="307" t="str">
        <f t="shared" si="54"/>
        <v>NA</v>
      </c>
      <c r="AR376" s="306" cm="1">
        <f t="array" ref="AR376">IF(EXACT($AO376,"NA"),0,_xll.VALEUROUTPUT(AR$77,"THEME14="&amp;$AN376,$C$1,$C$2,AR$76))</f>
        <v>0</v>
      </c>
      <c r="AS376" s="306" cm="1">
        <f t="array" ref="AS376">IF(EXACT($AO376,"NA"),0,_xll.VALEUROUTPUT(AS$77,"THEME14="&amp;$AN376,$C$1,$C$2,AS$76))</f>
        <v>0</v>
      </c>
      <c r="AT376" s="306" cm="1">
        <f t="array" ref="AT376">IF(EXACT($AO376,"NA"),0,_xll.VALEUROUTPUT($AT$77,"THEME14="&amp;$AN376,$C$1,$C$2,AT$76))</f>
        <v>0</v>
      </c>
      <c r="AU376" s="306" cm="1">
        <f t="array" ref="AU376">IF(EXACT($AO376,"NA"),0,_xll.VALEUROUTPUT($AT$77,"THEME14="&amp;$AN376,$C$1,$C$2,AU$76))</f>
        <v>0</v>
      </c>
      <c r="AV376" s="306" cm="1">
        <f t="array" ref="AV376">IF(EXACT($AO376,"NA"),0,_xll.VALEUROUTPUT($AT$77,"THEME14="&amp;$AN376,$C$1,$C$2,AV$76))</f>
        <v>0</v>
      </c>
      <c r="AW376" s="306" cm="1">
        <f t="array" ref="AW376">IF(EXACT($AO376,"NA"),0,_xll.VALEUROUTPUT($AT$77,"THEME14="&amp;$AN376,$C$1,$C$2,AW$76))</f>
        <v>0</v>
      </c>
      <c r="AX376" s="306" cm="1">
        <f t="array" ref="AX376">IF(EXACT($AO376,"NA"),0,_xll.VALEUROUTPUT($AT$77,"THEME14="&amp;$AN376,$C$1,$C$2,AX$76))</f>
        <v>0</v>
      </c>
      <c r="AY376" s="306" cm="1">
        <f t="array" ref="AY376">IF(EXACT($AO376,"NA"),0,_xll.VALEUROUTPUT($AT$77,"THEME14="&amp;$AN376,$C$1,$C$2,AY$76))</f>
        <v>0</v>
      </c>
      <c r="AZ376" s="306" cm="1">
        <f t="array" ref="AZ376">IF(EXACT($AO376,"NA"),0,_xll.VALEUROUTPUT($AT$77,"THEME14="&amp;$AN376,$C$1,$C$2,AZ$76))</f>
        <v>0</v>
      </c>
      <c r="BA376" s="306" cm="1">
        <f t="array" ref="BA376">IF(EXACT($AO376,"NA"),0,_xll.VALEUROUTPUT($AT$77,"THEME14="&amp;$AN376,$C$1,$C$2,BA$76))</f>
        <v>0</v>
      </c>
      <c r="BB376" s="306" cm="1">
        <f t="array" ref="BB376">IF(EXACT($AO376,"NA"),0,_xll.VALEUROUTPUT($AT$77,"THEME14="&amp;$AN376,$C$1,$C$2,BB$76))</f>
        <v>0</v>
      </c>
      <c r="BC376" s="306" cm="1">
        <f t="array" ref="BC376">IF(EXACT($AO376,"NA"),0,_xll.VALEUROUTPUT($AT$77,"THEME14="&amp;$AN376,$C$1,$C$2,BC$76))</f>
        <v>0</v>
      </c>
      <c r="BD376" s="306" cm="1">
        <f t="array" ref="BD376">IF(EXACT($AO376,"NA"),0,_xll.VALEUROUTPUT($AT$77,"THEME14="&amp;$AN376,$C$1,$C$2,BD$76))</f>
        <v>0</v>
      </c>
      <c r="BE376" s="306" cm="1">
        <f t="array" ref="BE376">IF(EXACT($AO376,"NA"),0,_xll.VALEUROUTPUT($AT$77,"THEME14="&amp;$AN376,$C$1,$C$2,BE$76))</f>
        <v>0</v>
      </c>
      <c r="BF376" s="306" cm="1">
        <f t="array" ref="BF376">IF(EXACT($AO376,"NA"),0,_xll.VALEUROUTPUT($AT$77,"THEME14="&amp;$AN376,$C$1,$C$2,BF$76))</f>
        <v>0</v>
      </c>
      <c r="BG376" s="306" cm="1">
        <f t="array" ref="BG376">IF(EXACT($AO376,"NA"),0,_xll.VALEUROUTPUT($AT$77,"THEME14="&amp;$AN376,$C$1,$C$2,BG$76))</f>
        <v>0</v>
      </c>
      <c r="BH376" s="306" cm="1">
        <f t="array" ref="BH376">IF(EXACT($AO376,"NA"),0,_xll.VALEUROUTPUT($AT$77,"THEME14="&amp;$AN376,$C$1,$C$2,BH$76))</f>
        <v>0</v>
      </c>
      <c r="BI376" s="306" cm="1">
        <f t="array" ref="BI376">IF(EXACT($AO376,"NA"),0,_xll.VALEUROUTPUT($AT$77,"THEME14="&amp;$AN376,$C$1,$C$2,BI$76))</f>
        <v>0</v>
      </c>
      <c r="BJ376" s="306" cm="1">
        <f t="array" ref="BJ376">IF(EXACT($AO376,"NA"),0,_xll.VALEUROUTPUT($AT$77,"THEME14="&amp;$AN376,$C$1,$C$2,BJ$76))</f>
        <v>0</v>
      </c>
      <c r="BK376" s="306" cm="1">
        <f t="array" ref="BK376">IF(EXACT($AO376,"NA"),0,_xll.VALEUROUTPUT($AT$77,"THEME14="&amp;$AN376,$C$1,$C$2,BK$76))</f>
        <v>0</v>
      </c>
      <c r="BL376" s="306" cm="1">
        <f t="array" ref="BL376">IF(EXACT($AO376,"NA"),0,_xll.VALEUROUTPUT($AT$77,"THEME14="&amp;$AN376,$C$1,$C$2,BL$76))</f>
        <v>0</v>
      </c>
      <c r="BM376" s="306" cm="1">
        <f t="array" ref="BM376">IF(EXACT($AO376,"NA"),0,_xll.VALEUROUTPUT($AT$77,"THEME14="&amp;$AN376,$C$1,$C$2,BM$76))</f>
        <v>0</v>
      </c>
      <c r="BN376" s="306" cm="1">
        <f t="array" ref="BN376">IF(EXACT($AO376,"NA"),0,_xll.VALEUROUTPUT($AT$77,"THEME14="&amp;$AN376,$C$1,$C$2,BN$76))</f>
        <v>0</v>
      </c>
      <c r="BO376" s="306" cm="1">
        <f t="array" ref="BO376">IF(EXACT($AO376,"NA"),0,_xll.VALEUROUTPUT($AT$77,"THEME14="&amp;$AN376,$C$1,$C$2,BO$76))</f>
        <v>0</v>
      </c>
      <c r="BP376" s="306" cm="1">
        <f t="array" ref="BP376">IF(EXACT($AO376,"NA"),0,_xll.VALEUROUTPUT($AT$77,"THEME14="&amp;$AN376,$C$1,$C$2,BP$76))</f>
        <v>0</v>
      </c>
      <c r="BQ376" s="306" cm="1">
        <f t="array" ref="BQ376">IF(EXACT($AO376,"NA"),0,_xll.VALEUROUTPUT($AT$77,"THEME14="&amp;$AN376,$C$1,$C$2,BQ$76))</f>
        <v>0</v>
      </c>
      <c r="BR376" s="306" cm="1">
        <f t="array" ref="BR376">IF(EXACT($AO376,"NA"),0,_xll.VALEUROUTPUT($AT$77,"THEME14="&amp;$AN376,$C$1,$C$2,BR$76))</f>
        <v>0</v>
      </c>
      <c r="BS376" s="306" cm="1">
        <f t="array" ref="BS376">IF(EXACT($AO376,"NA"),0,_xll.VALEUROUTPUT($AT$77,"THEME14="&amp;$AN376,$C$1,$C$2,BS$76))</f>
        <v>0</v>
      </c>
      <c r="BT376" s="306" cm="1">
        <f t="array" ref="BT376">IF(EXACT($AO376,"NA"),0,_xll.VALEUROUTPUT($AT$77,"THEME14="&amp;$AN376,$C$1,$C$2,BT$76))</f>
        <v>0</v>
      </c>
      <c r="BU376" s="306" cm="1">
        <f t="array" ref="BU376">IF(EXACT($AO376,"NA"),0,_xll.VALEUROUTPUT($AT$77,"THEME14="&amp;$AN376,$C$1,$C$2,BU$76))</f>
        <v>0</v>
      </c>
      <c r="BV376" s="306" cm="1">
        <f t="array" ref="BV376">IF(EXACT($AO376,"NA"),0,_xll.VALEUROUTPUT($AT$77,"THEME14="&amp;$AN376,$C$1,$C$2,BV$76))</f>
        <v>0</v>
      </c>
      <c r="BW376" s="306" cm="1">
        <f t="array" ref="BW376">IF(EXACT($AO376,"NA"),0,_xll.VALEUROUTPUT($AT$77,"THEME14="&amp;$AN376,$C$1,$C$2,BW$76))</f>
        <v>0</v>
      </c>
      <c r="BX376" s="306" cm="1">
        <f t="array" ref="BX376">IF(EXACT($AO376,"NA"),0,_xll.VALEUROUTPUT($AT$77,"THEME14="&amp;$AN376,$C$1,$C$2,BX$76))</f>
        <v>0</v>
      </c>
      <c r="CA376" s="314" cm="1">
        <f t="array" ref="CA376">IF(EXACT($BZ376,""),-1,_xll.VALEUROUTPUT(CA$76,"THEME14="&amp;$BZ376,$C$1,$C$2,BZ$2))</f>
        <v>-1</v>
      </c>
      <c r="CB376" s="314" cm="1">
        <f t="array" ref="CB376">IF(EXACT($BZ376,""),-1,_xll.VALEUROUTPUT(CB$76,"THEME14="&amp;$BZ376,$C$1,$C$2,CA$2))</f>
        <v>-1</v>
      </c>
      <c r="CC376" s="314" cm="1">
        <f t="array" ref="CC376">IF(EXACT($BZ376,""),-1,_xll.VALEUROUTPUT(CC$76,"THEME14="&amp;$BZ376,$C$1,$C$2,CB$2))</f>
        <v>-1</v>
      </c>
    </row>
    <row r="377" spans="39:81" x14ac:dyDescent="0.25">
      <c r="AM377" s="303">
        <v>321</v>
      </c>
      <c r="AO377" s="305" t="str">
        <f>IFERROR(VLOOKUP(AN377,AGGREGATS_UTA!$A$5:$B$1005,2,FALSE),"NA")</f>
        <v>NA</v>
      </c>
      <c r="AP377" s="305" t="str">
        <f t="shared" si="53"/>
        <v>NA</v>
      </c>
      <c r="AQ377" s="307" t="str">
        <f t="shared" si="54"/>
        <v>NA</v>
      </c>
      <c r="AR377" s="306" cm="1">
        <f t="array" ref="AR377">IF(EXACT($AO377,"NA"),0,_xll.VALEUROUTPUT(AR$77,"THEME14="&amp;$AN377,$C$1,$C$2,AR$76))</f>
        <v>0</v>
      </c>
      <c r="AS377" s="306" cm="1">
        <f t="array" ref="AS377">IF(EXACT($AO377,"NA"),0,_xll.VALEUROUTPUT(AS$77,"THEME14="&amp;$AN377,$C$1,$C$2,AS$76))</f>
        <v>0</v>
      </c>
      <c r="AT377" s="306" cm="1">
        <f t="array" ref="AT377">IF(EXACT($AO377,"NA"),0,_xll.VALEUROUTPUT($AT$77,"THEME14="&amp;$AN377,$C$1,$C$2,AT$76))</f>
        <v>0</v>
      </c>
      <c r="AU377" s="306" cm="1">
        <f t="array" ref="AU377">IF(EXACT($AO377,"NA"),0,_xll.VALEUROUTPUT($AT$77,"THEME14="&amp;$AN377,$C$1,$C$2,AU$76))</f>
        <v>0</v>
      </c>
      <c r="AV377" s="306" cm="1">
        <f t="array" ref="AV377">IF(EXACT($AO377,"NA"),0,_xll.VALEUROUTPUT($AT$77,"THEME14="&amp;$AN377,$C$1,$C$2,AV$76))</f>
        <v>0</v>
      </c>
      <c r="AW377" s="306" cm="1">
        <f t="array" ref="AW377">IF(EXACT($AO377,"NA"),0,_xll.VALEUROUTPUT($AT$77,"THEME14="&amp;$AN377,$C$1,$C$2,AW$76))</f>
        <v>0</v>
      </c>
      <c r="AX377" s="306" cm="1">
        <f t="array" ref="AX377">IF(EXACT($AO377,"NA"),0,_xll.VALEUROUTPUT($AT$77,"THEME14="&amp;$AN377,$C$1,$C$2,AX$76))</f>
        <v>0</v>
      </c>
      <c r="AY377" s="306" cm="1">
        <f t="array" ref="AY377">IF(EXACT($AO377,"NA"),0,_xll.VALEUROUTPUT($AT$77,"THEME14="&amp;$AN377,$C$1,$C$2,AY$76))</f>
        <v>0</v>
      </c>
      <c r="AZ377" s="306" cm="1">
        <f t="array" ref="AZ377">IF(EXACT($AO377,"NA"),0,_xll.VALEUROUTPUT($AT$77,"THEME14="&amp;$AN377,$C$1,$C$2,AZ$76))</f>
        <v>0</v>
      </c>
      <c r="BA377" s="306" cm="1">
        <f t="array" ref="BA377">IF(EXACT($AO377,"NA"),0,_xll.VALEUROUTPUT($AT$77,"THEME14="&amp;$AN377,$C$1,$C$2,BA$76))</f>
        <v>0</v>
      </c>
      <c r="BB377" s="306" cm="1">
        <f t="array" ref="BB377">IF(EXACT($AO377,"NA"),0,_xll.VALEUROUTPUT($AT$77,"THEME14="&amp;$AN377,$C$1,$C$2,BB$76))</f>
        <v>0</v>
      </c>
      <c r="BC377" s="306" cm="1">
        <f t="array" ref="BC377">IF(EXACT($AO377,"NA"),0,_xll.VALEUROUTPUT($AT$77,"THEME14="&amp;$AN377,$C$1,$C$2,BC$76))</f>
        <v>0</v>
      </c>
      <c r="BD377" s="306" cm="1">
        <f t="array" ref="BD377">IF(EXACT($AO377,"NA"),0,_xll.VALEUROUTPUT($AT$77,"THEME14="&amp;$AN377,$C$1,$C$2,BD$76))</f>
        <v>0</v>
      </c>
      <c r="BE377" s="306" cm="1">
        <f t="array" ref="BE377">IF(EXACT($AO377,"NA"),0,_xll.VALEUROUTPUT($AT$77,"THEME14="&amp;$AN377,$C$1,$C$2,BE$76))</f>
        <v>0</v>
      </c>
      <c r="BF377" s="306" cm="1">
        <f t="array" ref="BF377">IF(EXACT($AO377,"NA"),0,_xll.VALEUROUTPUT($AT$77,"THEME14="&amp;$AN377,$C$1,$C$2,BF$76))</f>
        <v>0</v>
      </c>
      <c r="BG377" s="306" cm="1">
        <f t="array" ref="BG377">IF(EXACT($AO377,"NA"),0,_xll.VALEUROUTPUT($AT$77,"THEME14="&amp;$AN377,$C$1,$C$2,BG$76))</f>
        <v>0</v>
      </c>
      <c r="BH377" s="306" cm="1">
        <f t="array" ref="BH377">IF(EXACT($AO377,"NA"),0,_xll.VALEUROUTPUT($AT$77,"THEME14="&amp;$AN377,$C$1,$C$2,BH$76))</f>
        <v>0</v>
      </c>
      <c r="BI377" s="306" cm="1">
        <f t="array" ref="BI377">IF(EXACT($AO377,"NA"),0,_xll.VALEUROUTPUT($AT$77,"THEME14="&amp;$AN377,$C$1,$C$2,BI$76))</f>
        <v>0</v>
      </c>
      <c r="BJ377" s="306" cm="1">
        <f t="array" ref="BJ377">IF(EXACT($AO377,"NA"),0,_xll.VALEUROUTPUT($AT$77,"THEME14="&amp;$AN377,$C$1,$C$2,BJ$76))</f>
        <v>0</v>
      </c>
      <c r="BK377" s="306" cm="1">
        <f t="array" ref="BK377">IF(EXACT($AO377,"NA"),0,_xll.VALEUROUTPUT($AT$77,"THEME14="&amp;$AN377,$C$1,$C$2,BK$76))</f>
        <v>0</v>
      </c>
      <c r="BL377" s="306" cm="1">
        <f t="array" ref="BL377">IF(EXACT($AO377,"NA"),0,_xll.VALEUROUTPUT($AT$77,"THEME14="&amp;$AN377,$C$1,$C$2,BL$76))</f>
        <v>0</v>
      </c>
      <c r="BM377" s="306" cm="1">
        <f t="array" ref="BM377">IF(EXACT($AO377,"NA"),0,_xll.VALEUROUTPUT($AT$77,"THEME14="&amp;$AN377,$C$1,$C$2,BM$76))</f>
        <v>0</v>
      </c>
      <c r="BN377" s="306" cm="1">
        <f t="array" ref="BN377">IF(EXACT($AO377,"NA"),0,_xll.VALEUROUTPUT($AT$77,"THEME14="&amp;$AN377,$C$1,$C$2,BN$76))</f>
        <v>0</v>
      </c>
      <c r="BO377" s="306" cm="1">
        <f t="array" ref="BO377">IF(EXACT($AO377,"NA"),0,_xll.VALEUROUTPUT($AT$77,"THEME14="&amp;$AN377,$C$1,$C$2,BO$76))</f>
        <v>0</v>
      </c>
      <c r="BP377" s="306" cm="1">
        <f t="array" ref="BP377">IF(EXACT($AO377,"NA"),0,_xll.VALEUROUTPUT($AT$77,"THEME14="&amp;$AN377,$C$1,$C$2,BP$76))</f>
        <v>0</v>
      </c>
      <c r="BQ377" s="306" cm="1">
        <f t="array" ref="BQ377">IF(EXACT($AO377,"NA"),0,_xll.VALEUROUTPUT($AT$77,"THEME14="&amp;$AN377,$C$1,$C$2,BQ$76))</f>
        <v>0</v>
      </c>
      <c r="BR377" s="306" cm="1">
        <f t="array" ref="BR377">IF(EXACT($AO377,"NA"),0,_xll.VALEUROUTPUT($AT$77,"THEME14="&amp;$AN377,$C$1,$C$2,BR$76))</f>
        <v>0</v>
      </c>
      <c r="BS377" s="306" cm="1">
        <f t="array" ref="BS377">IF(EXACT($AO377,"NA"),0,_xll.VALEUROUTPUT($AT$77,"THEME14="&amp;$AN377,$C$1,$C$2,BS$76))</f>
        <v>0</v>
      </c>
      <c r="BT377" s="306" cm="1">
        <f t="array" ref="BT377">IF(EXACT($AO377,"NA"),0,_xll.VALEUROUTPUT($AT$77,"THEME14="&amp;$AN377,$C$1,$C$2,BT$76))</f>
        <v>0</v>
      </c>
      <c r="BU377" s="306" cm="1">
        <f t="array" ref="BU377">IF(EXACT($AO377,"NA"),0,_xll.VALEUROUTPUT($AT$77,"THEME14="&amp;$AN377,$C$1,$C$2,BU$76))</f>
        <v>0</v>
      </c>
      <c r="BV377" s="306" cm="1">
        <f t="array" ref="BV377">IF(EXACT($AO377,"NA"),0,_xll.VALEUROUTPUT($AT$77,"THEME14="&amp;$AN377,$C$1,$C$2,BV$76))</f>
        <v>0</v>
      </c>
      <c r="BW377" s="306" cm="1">
        <f t="array" ref="BW377">IF(EXACT($AO377,"NA"),0,_xll.VALEUROUTPUT($AT$77,"THEME14="&amp;$AN377,$C$1,$C$2,BW$76))</f>
        <v>0</v>
      </c>
      <c r="BX377" s="306" cm="1">
        <f t="array" ref="BX377">IF(EXACT($AO377,"NA"),0,_xll.VALEUROUTPUT($AT$77,"THEME14="&amp;$AN377,$C$1,$C$2,BX$76))</f>
        <v>0</v>
      </c>
      <c r="CA377" s="314" cm="1">
        <f t="array" ref="CA377">IF(EXACT($BZ377,""),-1,_xll.VALEUROUTPUT(CA$76,"THEME14="&amp;$BZ377,$C$1,$C$2,BZ$2))</f>
        <v>-1</v>
      </c>
      <c r="CB377" s="314" cm="1">
        <f t="array" ref="CB377">IF(EXACT($BZ377,""),-1,_xll.VALEUROUTPUT(CB$76,"THEME14="&amp;$BZ377,$C$1,$C$2,CA$2))</f>
        <v>-1</v>
      </c>
      <c r="CC377" s="314" cm="1">
        <f t="array" ref="CC377">IF(EXACT($BZ377,""),-1,_xll.VALEUROUTPUT(CC$76,"THEME14="&amp;$BZ377,$C$1,$C$2,CB$2))</f>
        <v>-1</v>
      </c>
    </row>
    <row r="378" spans="39:81" x14ac:dyDescent="0.25">
      <c r="AM378" s="303">
        <v>322</v>
      </c>
      <c r="AO378" s="305" t="str">
        <f>IFERROR(VLOOKUP(AN378,AGGREGATS_UTA!$A$5:$B$1005,2,FALSE),"NA")</f>
        <v>NA</v>
      </c>
      <c r="AP378" s="305" t="str">
        <f t="shared" si="53"/>
        <v>NA</v>
      </c>
      <c r="AQ378" s="307" t="str">
        <f t="shared" si="54"/>
        <v>NA</v>
      </c>
      <c r="AR378" s="306" cm="1">
        <f t="array" ref="AR378">IF(EXACT($AO378,"NA"),0,_xll.VALEUROUTPUT(AR$77,"THEME14="&amp;$AN378,$C$1,$C$2,AR$76))</f>
        <v>0</v>
      </c>
      <c r="AS378" s="306" cm="1">
        <f t="array" ref="AS378">IF(EXACT($AO378,"NA"),0,_xll.VALEUROUTPUT(AS$77,"THEME14="&amp;$AN378,$C$1,$C$2,AS$76))</f>
        <v>0</v>
      </c>
      <c r="AT378" s="306" cm="1">
        <f t="array" ref="AT378">IF(EXACT($AO378,"NA"),0,_xll.VALEUROUTPUT($AT$77,"THEME14="&amp;$AN378,$C$1,$C$2,AT$76))</f>
        <v>0</v>
      </c>
      <c r="AU378" s="306" cm="1">
        <f t="array" ref="AU378">IF(EXACT($AO378,"NA"),0,_xll.VALEUROUTPUT($AT$77,"THEME14="&amp;$AN378,$C$1,$C$2,AU$76))</f>
        <v>0</v>
      </c>
      <c r="AV378" s="306" cm="1">
        <f t="array" ref="AV378">IF(EXACT($AO378,"NA"),0,_xll.VALEUROUTPUT($AT$77,"THEME14="&amp;$AN378,$C$1,$C$2,AV$76))</f>
        <v>0</v>
      </c>
      <c r="AW378" s="306" cm="1">
        <f t="array" ref="AW378">IF(EXACT($AO378,"NA"),0,_xll.VALEUROUTPUT($AT$77,"THEME14="&amp;$AN378,$C$1,$C$2,AW$76))</f>
        <v>0</v>
      </c>
      <c r="AX378" s="306" cm="1">
        <f t="array" ref="AX378">IF(EXACT($AO378,"NA"),0,_xll.VALEUROUTPUT($AT$77,"THEME14="&amp;$AN378,$C$1,$C$2,AX$76))</f>
        <v>0</v>
      </c>
      <c r="AY378" s="306" cm="1">
        <f t="array" ref="AY378">IF(EXACT($AO378,"NA"),0,_xll.VALEUROUTPUT($AT$77,"THEME14="&amp;$AN378,$C$1,$C$2,AY$76))</f>
        <v>0</v>
      </c>
      <c r="AZ378" s="306" cm="1">
        <f t="array" ref="AZ378">IF(EXACT($AO378,"NA"),0,_xll.VALEUROUTPUT($AT$77,"THEME14="&amp;$AN378,$C$1,$C$2,AZ$76))</f>
        <v>0</v>
      </c>
      <c r="BA378" s="306" cm="1">
        <f t="array" ref="BA378">IF(EXACT($AO378,"NA"),0,_xll.VALEUROUTPUT($AT$77,"THEME14="&amp;$AN378,$C$1,$C$2,BA$76))</f>
        <v>0</v>
      </c>
      <c r="BB378" s="306" cm="1">
        <f t="array" ref="BB378">IF(EXACT($AO378,"NA"),0,_xll.VALEUROUTPUT($AT$77,"THEME14="&amp;$AN378,$C$1,$C$2,BB$76))</f>
        <v>0</v>
      </c>
      <c r="BC378" s="306" cm="1">
        <f t="array" ref="BC378">IF(EXACT($AO378,"NA"),0,_xll.VALEUROUTPUT($AT$77,"THEME14="&amp;$AN378,$C$1,$C$2,BC$76))</f>
        <v>0</v>
      </c>
      <c r="BD378" s="306" cm="1">
        <f t="array" ref="BD378">IF(EXACT($AO378,"NA"),0,_xll.VALEUROUTPUT($AT$77,"THEME14="&amp;$AN378,$C$1,$C$2,BD$76))</f>
        <v>0</v>
      </c>
      <c r="BE378" s="306" cm="1">
        <f t="array" ref="BE378">IF(EXACT($AO378,"NA"),0,_xll.VALEUROUTPUT($AT$77,"THEME14="&amp;$AN378,$C$1,$C$2,BE$76))</f>
        <v>0</v>
      </c>
      <c r="BF378" s="306" cm="1">
        <f t="array" ref="BF378">IF(EXACT($AO378,"NA"),0,_xll.VALEUROUTPUT($AT$77,"THEME14="&amp;$AN378,$C$1,$C$2,BF$76))</f>
        <v>0</v>
      </c>
      <c r="BG378" s="306" cm="1">
        <f t="array" ref="BG378">IF(EXACT($AO378,"NA"),0,_xll.VALEUROUTPUT($AT$77,"THEME14="&amp;$AN378,$C$1,$C$2,BG$76))</f>
        <v>0</v>
      </c>
      <c r="BH378" s="306" cm="1">
        <f t="array" ref="BH378">IF(EXACT($AO378,"NA"),0,_xll.VALEUROUTPUT($AT$77,"THEME14="&amp;$AN378,$C$1,$C$2,BH$76))</f>
        <v>0</v>
      </c>
      <c r="BI378" s="306" cm="1">
        <f t="array" ref="BI378">IF(EXACT($AO378,"NA"),0,_xll.VALEUROUTPUT($AT$77,"THEME14="&amp;$AN378,$C$1,$C$2,BI$76))</f>
        <v>0</v>
      </c>
      <c r="BJ378" s="306" cm="1">
        <f t="array" ref="BJ378">IF(EXACT($AO378,"NA"),0,_xll.VALEUROUTPUT($AT$77,"THEME14="&amp;$AN378,$C$1,$C$2,BJ$76))</f>
        <v>0</v>
      </c>
      <c r="BK378" s="306" cm="1">
        <f t="array" ref="BK378">IF(EXACT($AO378,"NA"),0,_xll.VALEUROUTPUT($AT$77,"THEME14="&amp;$AN378,$C$1,$C$2,BK$76))</f>
        <v>0</v>
      </c>
      <c r="BL378" s="306" cm="1">
        <f t="array" ref="BL378">IF(EXACT($AO378,"NA"),0,_xll.VALEUROUTPUT($AT$77,"THEME14="&amp;$AN378,$C$1,$C$2,BL$76))</f>
        <v>0</v>
      </c>
      <c r="BM378" s="306" cm="1">
        <f t="array" ref="BM378">IF(EXACT($AO378,"NA"),0,_xll.VALEUROUTPUT($AT$77,"THEME14="&amp;$AN378,$C$1,$C$2,BM$76))</f>
        <v>0</v>
      </c>
      <c r="BN378" s="306" cm="1">
        <f t="array" ref="BN378">IF(EXACT($AO378,"NA"),0,_xll.VALEUROUTPUT($AT$77,"THEME14="&amp;$AN378,$C$1,$C$2,BN$76))</f>
        <v>0</v>
      </c>
      <c r="BO378" s="306" cm="1">
        <f t="array" ref="BO378">IF(EXACT($AO378,"NA"),0,_xll.VALEUROUTPUT($AT$77,"THEME14="&amp;$AN378,$C$1,$C$2,BO$76))</f>
        <v>0</v>
      </c>
      <c r="BP378" s="306" cm="1">
        <f t="array" ref="BP378">IF(EXACT($AO378,"NA"),0,_xll.VALEUROUTPUT($AT$77,"THEME14="&amp;$AN378,$C$1,$C$2,BP$76))</f>
        <v>0</v>
      </c>
      <c r="BQ378" s="306" cm="1">
        <f t="array" ref="BQ378">IF(EXACT($AO378,"NA"),0,_xll.VALEUROUTPUT($AT$77,"THEME14="&amp;$AN378,$C$1,$C$2,BQ$76))</f>
        <v>0</v>
      </c>
      <c r="BR378" s="306" cm="1">
        <f t="array" ref="BR378">IF(EXACT($AO378,"NA"),0,_xll.VALEUROUTPUT($AT$77,"THEME14="&amp;$AN378,$C$1,$C$2,BR$76))</f>
        <v>0</v>
      </c>
      <c r="BS378" s="306" cm="1">
        <f t="array" ref="BS378">IF(EXACT($AO378,"NA"),0,_xll.VALEUROUTPUT($AT$77,"THEME14="&amp;$AN378,$C$1,$C$2,BS$76))</f>
        <v>0</v>
      </c>
      <c r="BT378" s="306" cm="1">
        <f t="array" ref="BT378">IF(EXACT($AO378,"NA"),0,_xll.VALEUROUTPUT($AT$77,"THEME14="&amp;$AN378,$C$1,$C$2,BT$76))</f>
        <v>0</v>
      </c>
      <c r="BU378" s="306" cm="1">
        <f t="array" ref="BU378">IF(EXACT($AO378,"NA"),0,_xll.VALEUROUTPUT($AT$77,"THEME14="&amp;$AN378,$C$1,$C$2,BU$76))</f>
        <v>0</v>
      </c>
      <c r="BV378" s="306" cm="1">
        <f t="array" ref="BV378">IF(EXACT($AO378,"NA"),0,_xll.VALEUROUTPUT($AT$77,"THEME14="&amp;$AN378,$C$1,$C$2,BV$76))</f>
        <v>0</v>
      </c>
      <c r="BW378" s="306" cm="1">
        <f t="array" ref="BW378">IF(EXACT($AO378,"NA"),0,_xll.VALEUROUTPUT($AT$77,"THEME14="&amp;$AN378,$C$1,$C$2,BW$76))</f>
        <v>0</v>
      </c>
      <c r="BX378" s="306" cm="1">
        <f t="array" ref="BX378">IF(EXACT($AO378,"NA"),0,_xll.VALEUROUTPUT($AT$77,"THEME14="&amp;$AN378,$C$1,$C$2,BX$76))</f>
        <v>0</v>
      </c>
      <c r="CA378" s="314" cm="1">
        <f t="array" ref="CA378">IF(EXACT($BZ378,""),-1,_xll.VALEUROUTPUT(CA$76,"THEME14="&amp;$BZ378,$C$1,$C$2,BZ$2))</f>
        <v>-1</v>
      </c>
      <c r="CB378" s="314" cm="1">
        <f t="array" ref="CB378">IF(EXACT($BZ378,""),-1,_xll.VALEUROUTPUT(CB$76,"THEME14="&amp;$BZ378,$C$1,$C$2,CA$2))</f>
        <v>-1</v>
      </c>
      <c r="CC378" s="314" cm="1">
        <f t="array" ref="CC378">IF(EXACT($BZ378,""),-1,_xll.VALEUROUTPUT(CC$76,"THEME14="&amp;$BZ378,$C$1,$C$2,CB$2))</f>
        <v>-1</v>
      </c>
    </row>
    <row r="379" spans="39:81" x14ac:dyDescent="0.25">
      <c r="AM379" s="303">
        <v>323</v>
      </c>
      <c r="AO379" s="305" t="str">
        <f>IFERROR(VLOOKUP(AN379,AGGREGATS_UTA!$A$5:$B$1005,2,FALSE),"NA")</f>
        <v>NA</v>
      </c>
      <c r="AP379" s="305" t="str">
        <f t="shared" si="53"/>
        <v>NA</v>
      </c>
      <c r="AQ379" s="307" t="str">
        <f t="shared" si="54"/>
        <v>NA</v>
      </c>
      <c r="AR379" s="306" cm="1">
        <f t="array" ref="AR379">IF(EXACT($AO379,"NA"),0,_xll.VALEUROUTPUT(AR$77,"THEME14="&amp;$AN379,$C$1,$C$2,AR$76))</f>
        <v>0</v>
      </c>
      <c r="AS379" s="306" cm="1">
        <f t="array" ref="AS379">IF(EXACT($AO379,"NA"),0,_xll.VALEUROUTPUT(AS$77,"THEME14="&amp;$AN379,$C$1,$C$2,AS$76))</f>
        <v>0</v>
      </c>
      <c r="AT379" s="306" cm="1">
        <f t="array" ref="AT379">IF(EXACT($AO379,"NA"),0,_xll.VALEUROUTPUT($AT$77,"THEME14="&amp;$AN379,$C$1,$C$2,AT$76))</f>
        <v>0</v>
      </c>
      <c r="AU379" s="306" cm="1">
        <f t="array" ref="AU379">IF(EXACT($AO379,"NA"),0,_xll.VALEUROUTPUT($AT$77,"THEME14="&amp;$AN379,$C$1,$C$2,AU$76))</f>
        <v>0</v>
      </c>
      <c r="AV379" s="306" cm="1">
        <f t="array" ref="AV379">IF(EXACT($AO379,"NA"),0,_xll.VALEUROUTPUT($AT$77,"THEME14="&amp;$AN379,$C$1,$C$2,AV$76))</f>
        <v>0</v>
      </c>
      <c r="AW379" s="306" cm="1">
        <f t="array" ref="AW379">IF(EXACT($AO379,"NA"),0,_xll.VALEUROUTPUT($AT$77,"THEME14="&amp;$AN379,$C$1,$C$2,AW$76))</f>
        <v>0</v>
      </c>
      <c r="AX379" s="306" cm="1">
        <f t="array" ref="AX379">IF(EXACT($AO379,"NA"),0,_xll.VALEUROUTPUT($AT$77,"THEME14="&amp;$AN379,$C$1,$C$2,AX$76))</f>
        <v>0</v>
      </c>
      <c r="AY379" s="306" cm="1">
        <f t="array" ref="AY379">IF(EXACT($AO379,"NA"),0,_xll.VALEUROUTPUT($AT$77,"THEME14="&amp;$AN379,$C$1,$C$2,AY$76))</f>
        <v>0</v>
      </c>
      <c r="AZ379" s="306" cm="1">
        <f t="array" ref="AZ379">IF(EXACT($AO379,"NA"),0,_xll.VALEUROUTPUT($AT$77,"THEME14="&amp;$AN379,$C$1,$C$2,AZ$76))</f>
        <v>0</v>
      </c>
      <c r="BA379" s="306" cm="1">
        <f t="array" ref="BA379">IF(EXACT($AO379,"NA"),0,_xll.VALEUROUTPUT($AT$77,"THEME14="&amp;$AN379,$C$1,$C$2,BA$76))</f>
        <v>0</v>
      </c>
      <c r="BB379" s="306" cm="1">
        <f t="array" ref="BB379">IF(EXACT($AO379,"NA"),0,_xll.VALEUROUTPUT($AT$77,"THEME14="&amp;$AN379,$C$1,$C$2,BB$76))</f>
        <v>0</v>
      </c>
      <c r="BC379" s="306" cm="1">
        <f t="array" ref="BC379">IF(EXACT($AO379,"NA"),0,_xll.VALEUROUTPUT($AT$77,"THEME14="&amp;$AN379,$C$1,$C$2,BC$76))</f>
        <v>0</v>
      </c>
      <c r="BD379" s="306" cm="1">
        <f t="array" ref="BD379">IF(EXACT($AO379,"NA"),0,_xll.VALEUROUTPUT($AT$77,"THEME14="&amp;$AN379,$C$1,$C$2,BD$76))</f>
        <v>0</v>
      </c>
      <c r="BE379" s="306" cm="1">
        <f t="array" ref="BE379">IF(EXACT($AO379,"NA"),0,_xll.VALEUROUTPUT($AT$77,"THEME14="&amp;$AN379,$C$1,$C$2,BE$76))</f>
        <v>0</v>
      </c>
      <c r="BF379" s="306" cm="1">
        <f t="array" ref="BF379">IF(EXACT($AO379,"NA"),0,_xll.VALEUROUTPUT($AT$77,"THEME14="&amp;$AN379,$C$1,$C$2,BF$76))</f>
        <v>0</v>
      </c>
      <c r="BG379" s="306" cm="1">
        <f t="array" ref="BG379">IF(EXACT($AO379,"NA"),0,_xll.VALEUROUTPUT($AT$77,"THEME14="&amp;$AN379,$C$1,$C$2,BG$76))</f>
        <v>0</v>
      </c>
      <c r="BH379" s="306" cm="1">
        <f t="array" ref="BH379">IF(EXACT($AO379,"NA"),0,_xll.VALEUROUTPUT($AT$77,"THEME14="&amp;$AN379,$C$1,$C$2,BH$76))</f>
        <v>0</v>
      </c>
      <c r="BI379" s="306" cm="1">
        <f t="array" ref="BI379">IF(EXACT($AO379,"NA"),0,_xll.VALEUROUTPUT($AT$77,"THEME14="&amp;$AN379,$C$1,$C$2,BI$76))</f>
        <v>0</v>
      </c>
      <c r="BJ379" s="306" cm="1">
        <f t="array" ref="BJ379">IF(EXACT($AO379,"NA"),0,_xll.VALEUROUTPUT($AT$77,"THEME14="&amp;$AN379,$C$1,$C$2,BJ$76))</f>
        <v>0</v>
      </c>
      <c r="BK379" s="306" cm="1">
        <f t="array" ref="BK379">IF(EXACT($AO379,"NA"),0,_xll.VALEUROUTPUT($AT$77,"THEME14="&amp;$AN379,$C$1,$C$2,BK$76))</f>
        <v>0</v>
      </c>
      <c r="BL379" s="306" cm="1">
        <f t="array" ref="BL379">IF(EXACT($AO379,"NA"),0,_xll.VALEUROUTPUT($AT$77,"THEME14="&amp;$AN379,$C$1,$C$2,BL$76))</f>
        <v>0</v>
      </c>
      <c r="BM379" s="306" cm="1">
        <f t="array" ref="BM379">IF(EXACT($AO379,"NA"),0,_xll.VALEUROUTPUT($AT$77,"THEME14="&amp;$AN379,$C$1,$C$2,BM$76))</f>
        <v>0</v>
      </c>
      <c r="BN379" s="306" cm="1">
        <f t="array" ref="BN379">IF(EXACT($AO379,"NA"),0,_xll.VALEUROUTPUT($AT$77,"THEME14="&amp;$AN379,$C$1,$C$2,BN$76))</f>
        <v>0</v>
      </c>
      <c r="BO379" s="306" cm="1">
        <f t="array" ref="BO379">IF(EXACT($AO379,"NA"),0,_xll.VALEUROUTPUT($AT$77,"THEME14="&amp;$AN379,$C$1,$C$2,BO$76))</f>
        <v>0</v>
      </c>
      <c r="BP379" s="306" cm="1">
        <f t="array" ref="BP379">IF(EXACT($AO379,"NA"),0,_xll.VALEUROUTPUT($AT$77,"THEME14="&amp;$AN379,$C$1,$C$2,BP$76))</f>
        <v>0</v>
      </c>
      <c r="BQ379" s="306" cm="1">
        <f t="array" ref="BQ379">IF(EXACT($AO379,"NA"),0,_xll.VALEUROUTPUT($AT$77,"THEME14="&amp;$AN379,$C$1,$C$2,BQ$76))</f>
        <v>0</v>
      </c>
      <c r="BR379" s="306" cm="1">
        <f t="array" ref="BR379">IF(EXACT($AO379,"NA"),0,_xll.VALEUROUTPUT($AT$77,"THEME14="&amp;$AN379,$C$1,$C$2,BR$76))</f>
        <v>0</v>
      </c>
      <c r="BS379" s="306" cm="1">
        <f t="array" ref="BS379">IF(EXACT($AO379,"NA"),0,_xll.VALEUROUTPUT($AT$77,"THEME14="&amp;$AN379,$C$1,$C$2,BS$76))</f>
        <v>0</v>
      </c>
      <c r="BT379" s="306" cm="1">
        <f t="array" ref="BT379">IF(EXACT($AO379,"NA"),0,_xll.VALEUROUTPUT($AT$77,"THEME14="&amp;$AN379,$C$1,$C$2,BT$76))</f>
        <v>0</v>
      </c>
      <c r="BU379" s="306" cm="1">
        <f t="array" ref="BU379">IF(EXACT($AO379,"NA"),0,_xll.VALEUROUTPUT($AT$77,"THEME14="&amp;$AN379,$C$1,$C$2,BU$76))</f>
        <v>0</v>
      </c>
      <c r="BV379" s="306" cm="1">
        <f t="array" ref="BV379">IF(EXACT($AO379,"NA"),0,_xll.VALEUROUTPUT($AT$77,"THEME14="&amp;$AN379,$C$1,$C$2,BV$76))</f>
        <v>0</v>
      </c>
      <c r="BW379" s="306" cm="1">
        <f t="array" ref="BW379">IF(EXACT($AO379,"NA"),0,_xll.VALEUROUTPUT($AT$77,"THEME14="&amp;$AN379,$C$1,$C$2,BW$76))</f>
        <v>0</v>
      </c>
      <c r="BX379" s="306" cm="1">
        <f t="array" ref="BX379">IF(EXACT($AO379,"NA"),0,_xll.VALEUROUTPUT($AT$77,"THEME14="&amp;$AN379,$C$1,$C$2,BX$76))</f>
        <v>0</v>
      </c>
      <c r="CA379" s="314" cm="1">
        <f t="array" ref="CA379">IF(EXACT($BZ379,""),-1,_xll.VALEUROUTPUT(CA$76,"THEME14="&amp;$BZ379,$C$1,$C$2,BZ$2))</f>
        <v>-1</v>
      </c>
      <c r="CB379" s="314" cm="1">
        <f t="array" ref="CB379">IF(EXACT($BZ379,""),-1,_xll.VALEUROUTPUT(CB$76,"THEME14="&amp;$BZ379,$C$1,$C$2,CA$2))</f>
        <v>-1</v>
      </c>
      <c r="CC379" s="314" cm="1">
        <f t="array" ref="CC379">IF(EXACT($BZ379,""),-1,_xll.VALEUROUTPUT(CC$76,"THEME14="&amp;$BZ379,$C$1,$C$2,CB$2))</f>
        <v>-1</v>
      </c>
    </row>
    <row r="380" spans="39:81" x14ac:dyDescent="0.25">
      <c r="AM380" s="303">
        <v>324</v>
      </c>
      <c r="AO380" s="305" t="str">
        <f>IFERROR(VLOOKUP(AN380,AGGREGATS_UTA!$A$5:$B$1005,2,FALSE),"NA")</f>
        <v>NA</v>
      </c>
      <c r="AP380" s="305" t="str">
        <f t="shared" si="53"/>
        <v>NA</v>
      </c>
      <c r="AQ380" s="307" t="str">
        <f t="shared" si="54"/>
        <v>NA</v>
      </c>
      <c r="AR380" s="306" cm="1">
        <f t="array" ref="AR380">IF(EXACT($AO380,"NA"),0,_xll.VALEUROUTPUT(AR$77,"THEME14="&amp;$AN380,$C$1,$C$2,AR$76))</f>
        <v>0</v>
      </c>
      <c r="AS380" s="306" cm="1">
        <f t="array" ref="AS380">IF(EXACT($AO380,"NA"),0,_xll.VALEUROUTPUT(AS$77,"THEME14="&amp;$AN380,$C$1,$C$2,AS$76))</f>
        <v>0</v>
      </c>
      <c r="AT380" s="306" cm="1">
        <f t="array" ref="AT380">IF(EXACT($AO380,"NA"),0,_xll.VALEUROUTPUT($AT$77,"THEME14="&amp;$AN380,$C$1,$C$2,AT$76))</f>
        <v>0</v>
      </c>
      <c r="AU380" s="306" cm="1">
        <f t="array" ref="AU380">IF(EXACT($AO380,"NA"),0,_xll.VALEUROUTPUT($AT$77,"THEME14="&amp;$AN380,$C$1,$C$2,AU$76))</f>
        <v>0</v>
      </c>
      <c r="AV380" s="306" cm="1">
        <f t="array" ref="AV380">IF(EXACT($AO380,"NA"),0,_xll.VALEUROUTPUT($AT$77,"THEME14="&amp;$AN380,$C$1,$C$2,AV$76))</f>
        <v>0</v>
      </c>
      <c r="AW380" s="306" cm="1">
        <f t="array" ref="AW380">IF(EXACT($AO380,"NA"),0,_xll.VALEUROUTPUT($AT$77,"THEME14="&amp;$AN380,$C$1,$C$2,AW$76))</f>
        <v>0</v>
      </c>
      <c r="AX380" s="306" cm="1">
        <f t="array" ref="AX380">IF(EXACT($AO380,"NA"),0,_xll.VALEUROUTPUT($AT$77,"THEME14="&amp;$AN380,$C$1,$C$2,AX$76))</f>
        <v>0</v>
      </c>
      <c r="AY380" s="306" cm="1">
        <f t="array" ref="AY380">IF(EXACT($AO380,"NA"),0,_xll.VALEUROUTPUT($AT$77,"THEME14="&amp;$AN380,$C$1,$C$2,AY$76))</f>
        <v>0</v>
      </c>
      <c r="AZ380" s="306" cm="1">
        <f t="array" ref="AZ380">IF(EXACT($AO380,"NA"),0,_xll.VALEUROUTPUT($AT$77,"THEME14="&amp;$AN380,$C$1,$C$2,AZ$76))</f>
        <v>0</v>
      </c>
      <c r="BA380" s="306" cm="1">
        <f t="array" ref="BA380">IF(EXACT($AO380,"NA"),0,_xll.VALEUROUTPUT($AT$77,"THEME14="&amp;$AN380,$C$1,$C$2,BA$76))</f>
        <v>0</v>
      </c>
      <c r="BB380" s="306" cm="1">
        <f t="array" ref="BB380">IF(EXACT($AO380,"NA"),0,_xll.VALEUROUTPUT($AT$77,"THEME14="&amp;$AN380,$C$1,$C$2,BB$76))</f>
        <v>0</v>
      </c>
      <c r="BC380" s="306" cm="1">
        <f t="array" ref="BC380">IF(EXACT($AO380,"NA"),0,_xll.VALEUROUTPUT($AT$77,"THEME14="&amp;$AN380,$C$1,$C$2,BC$76))</f>
        <v>0</v>
      </c>
      <c r="BD380" s="306" cm="1">
        <f t="array" ref="BD380">IF(EXACT($AO380,"NA"),0,_xll.VALEUROUTPUT($AT$77,"THEME14="&amp;$AN380,$C$1,$C$2,BD$76))</f>
        <v>0</v>
      </c>
      <c r="BE380" s="306" cm="1">
        <f t="array" ref="BE380">IF(EXACT($AO380,"NA"),0,_xll.VALEUROUTPUT($AT$77,"THEME14="&amp;$AN380,$C$1,$C$2,BE$76))</f>
        <v>0</v>
      </c>
      <c r="BF380" s="306" cm="1">
        <f t="array" ref="BF380">IF(EXACT($AO380,"NA"),0,_xll.VALEUROUTPUT($AT$77,"THEME14="&amp;$AN380,$C$1,$C$2,BF$76))</f>
        <v>0</v>
      </c>
      <c r="BG380" s="306" cm="1">
        <f t="array" ref="BG380">IF(EXACT($AO380,"NA"),0,_xll.VALEUROUTPUT($AT$77,"THEME14="&amp;$AN380,$C$1,$C$2,BG$76))</f>
        <v>0</v>
      </c>
      <c r="BH380" s="306" cm="1">
        <f t="array" ref="BH380">IF(EXACT($AO380,"NA"),0,_xll.VALEUROUTPUT($AT$77,"THEME14="&amp;$AN380,$C$1,$C$2,BH$76))</f>
        <v>0</v>
      </c>
      <c r="BI380" s="306" cm="1">
        <f t="array" ref="BI380">IF(EXACT($AO380,"NA"),0,_xll.VALEUROUTPUT($AT$77,"THEME14="&amp;$AN380,$C$1,$C$2,BI$76))</f>
        <v>0</v>
      </c>
      <c r="BJ380" s="306" cm="1">
        <f t="array" ref="BJ380">IF(EXACT($AO380,"NA"),0,_xll.VALEUROUTPUT($AT$77,"THEME14="&amp;$AN380,$C$1,$C$2,BJ$76))</f>
        <v>0</v>
      </c>
      <c r="BK380" s="306" cm="1">
        <f t="array" ref="BK380">IF(EXACT($AO380,"NA"),0,_xll.VALEUROUTPUT($AT$77,"THEME14="&amp;$AN380,$C$1,$C$2,BK$76))</f>
        <v>0</v>
      </c>
      <c r="BL380" s="306" cm="1">
        <f t="array" ref="BL380">IF(EXACT($AO380,"NA"),0,_xll.VALEUROUTPUT($AT$77,"THEME14="&amp;$AN380,$C$1,$C$2,BL$76))</f>
        <v>0</v>
      </c>
      <c r="BM380" s="306" cm="1">
        <f t="array" ref="BM380">IF(EXACT($AO380,"NA"),0,_xll.VALEUROUTPUT($AT$77,"THEME14="&amp;$AN380,$C$1,$C$2,BM$76))</f>
        <v>0</v>
      </c>
      <c r="BN380" s="306" cm="1">
        <f t="array" ref="BN380">IF(EXACT($AO380,"NA"),0,_xll.VALEUROUTPUT($AT$77,"THEME14="&amp;$AN380,$C$1,$C$2,BN$76))</f>
        <v>0</v>
      </c>
      <c r="BO380" s="306" cm="1">
        <f t="array" ref="BO380">IF(EXACT($AO380,"NA"),0,_xll.VALEUROUTPUT($AT$77,"THEME14="&amp;$AN380,$C$1,$C$2,BO$76))</f>
        <v>0</v>
      </c>
      <c r="BP380" s="306" cm="1">
        <f t="array" ref="BP380">IF(EXACT($AO380,"NA"),0,_xll.VALEUROUTPUT($AT$77,"THEME14="&amp;$AN380,$C$1,$C$2,BP$76))</f>
        <v>0</v>
      </c>
      <c r="BQ380" s="306" cm="1">
        <f t="array" ref="BQ380">IF(EXACT($AO380,"NA"),0,_xll.VALEUROUTPUT($AT$77,"THEME14="&amp;$AN380,$C$1,$C$2,BQ$76))</f>
        <v>0</v>
      </c>
      <c r="BR380" s="306" cm="1">
        <f t="array" ref="BR380">IF(EXACT($AO380,"NA"),0,_xll.VALEUROUTPUT($AT$77,"THEME14="&amp;$AN380,$C$1,$C$2,BR$76))</f>
        <v>0</v>
      </c>
      <c r="BS380" s="306" cm="1">
        <f t="array" ref="BS380">IF(EXACT($AO380,"NA"),0,_xll.VALEUROUTPUT($AT$77,"THEME14="&amp;$AN380,$C$1,$C$2,BS$76))</f>
        <v>0</v>
      </c>
      <c r="BT380" s="306" cm="1">
        <f t="array" ref="BT380">IF(EXACT($AO380,"NA"),0,_xll.VALEUROUTPUT($AT$77,"THEME14="&amp;$AN380,$C$1,$C$2,BT$76))</f>
        <v>0</v>
      </c>
      <c r="BU380" s="306" cm="1">
        <f t="array" ref="BU380">IF(EXACT($AO380,"NA"),0,_xll.VALEUROUTPUT($AT$77,"THEME14="&amp;$AN380,$C$1,$C$2,BU$76))</f>
        <v>0</v>
      </c>
      <c r="BV380" s="306" cm="1">
        <f t="array" ref="BV380">IF(EXACT($AO380,"NA"),0,_xll.VALEUROUTPUT($AT$77,"THEME14="&amp;$AN380,$C$1,$C$2,BV$76))</f>
        <v>0</v>
      </c>
      <c r="BW380" s="306" cm="1">
        <f t="array" ref="BW380">IF(EXACT($AO380,"NA"),0,_xll.VALEUROUTPUT($AT$77,"THEME14="&amp;$AN380,$C$1,$C$2,BW$76))</f>
        <v>0</v>
      </c>
      <c r="BX380" s="306" cm="1">
        <f t="array" ref="BX380">IF(EXACT($AO380,"NA"),0,_xll.VALEUROUTPUT($AT$77,"THEME14="&amp;$AN380,$C$1,$C$2,BX$76))</f>
        <v>0</v>
      </c>
      <c r="CA380" s="314" cm="1">
        <f t="array" ref="CA380">IF(EXACT($BZ380,""),-1,_xll.VALEUROUTPUT(CA$76,"THEME14="&amp;$BZ380,$C$1,$C$2,BZ$2))</f>
        <v>-1</v>
      </c>
      <c r="CB380" s="314" cm="1">
        <f t="array" ref="CB380">IF(EXACT($BZ380,""),-1,_xll.VALEUROUTPUT(CB$76,"THEME14="&amp;$BZ380,$C$1,$C$2,CA$2))</f>
        <v>-1</v>
      </c>
      <c r="CC380" s="314" cm="1">
        <f t="array" ref="CC380">IF(EXACT($BZ380,""),-1,_xll.VALEUROUTPUT(CC$76,"THEME14="&amp;$BZ380,$C$1,$C$2,CB$2))</f>
        <v>-1</v>
      </c>
    </row>
    <row r="381" spans="39:81" x14ac:dyDescent="0.25">
      <c r="AM381" s="303">
        <v>325</v>
      </c>
      <c r="AO381" s="305" t="str">
        <f>IFERROR(VLOOKUP(AN381,AGGREGATS_UTA!$A$5:$B$1005,2,FALSE),"NA")</f>
        <v>NA</v>
      </c>
      <c r="AP381" s="305" t="str">
        <f t="shared" si="53"/>
        <v>NA</v>
      </c>
      <c r="AQ381" s="307" t="str">
        <f t="shared" si="54"/>
        <v>NA</v>
      </c>
      <c r="AR381" s="306" cm="1">
        <f t="array" ref="AR381">IF(EXACT($AO381,"NA"),0,_xll.VALEUROUTPUT(AR$77,"THEME14="&amp;$AN381,$C$1,$C$2,AR$76))</f>
        <v>0</v>
      </c>
      <c r="AS381" s="306" cm="1">
        <f t="array" ref="AS381">IF(EXACT($AO381,"NA"),0,_xll.VALEUROUTPUT(AS$77,"THEME14="&amp;$AN381,$C$1,$C$2,AS$76))</f>
        <v>0</v>
      </c>
      <c r="AT381" s="306" cm="1">
        <f t="array" ref="AT381">IF(EXACT($AO381,"NA"),0,_xll.VALEUROUTPUT($AT$77,"THEME14="&amp;$AN381,$C$1,$C$2,AT$76))</f>
        <v>0</v>
      </c>
      <c r="AU381" s="306" cm="1">
        <f t="array" ref="AU381">IF(EXACT($AO381,"NA"),0,_xll.VALEUROUTPUT($AT$77,"THEME14="&amp;$AN381,$C$1,$C$2,AU$76))</f>
        <v>0</v>
      </c>
      <c r="AV381" s="306" cm="1">
        <f t="array" ref="AV381">IF(EXACT($AO381,"NA"),0,_xll.VALEUROUTPUT($AT$77,"THEME14="&amp;$AN381,$C$1,$C$2,AV$76))</f>
        <v>0</v>
      </c>
      <c r="AW381" s="306" cm="1">
        <f t="array" ref="AW381">IF(EXACT($AO381,"NA"),0,_xll.VALEUROUTPUT($AT$77,"THEME14="&amp;$AN381,$C$1,$C$2,AW$76))</f>
        <v>0</v>
      </c>
      <c r="AX381" s="306" cm="1">
        <f t="array" ref="AX381">IF(EXACT($AO381,"NA"),0,_xll.VALEUROUTPUT($AT$77,"THEME14="&amp;$AN381,$C$1,$C$2,AX$76))</f>
        <v>0</v>
      </c>
      <c r="AY381" s="306" cm="1">
        <f t="array" ref="AY381">IF(EXACT($AO381,"NA"),0,_xll.VALEUROUTPUT($AT$77,"THEME14="&amp;$AN381,$C$1,$C$2,AY$76))</f>
        <v>0</v>
      </c>
      <c r="AZ381" s="306" cm="1">
        <f t="array" ref="AZ381">IF(EXACT($AO381,"NA"),0,_xll.VALEUROUTPUT($AT$77,"THEME14="&amp;$AN381,$C$1,$C$2,AZ$76))</f>
        <v>0</v>
      </c>
      <c r="BA381" s="306" cm="1">
        <f t="array" ref="BA381">IF(EXACT($AO381,"NA"),0,_xll.VALEUROUTPUT($AT$77,"THEME14="&amp;$AN381,$C$1,$C$2,BA$76))</f>
        <v>0</v>
      </c>
      <c r="BB381" s="306" cm="1">
        <f t="array" ref="BB381">IF(EXACT($AO381,"NA"),0,_xll.VALEUROUTPUT($AT$77,"THEME14="&amp;$AN381,$C$1,$C$2,BB$76))</f>
        <v>0</v>
      </c>
      <c r="BC381" s="306" cm="1">
        <f t="array" ref="BC381">IF(EXACT($AO381,"NA"),0,_xll.VALEUROUTPUT($AT$77,"THEME14="&amp;$AN381,$C$1,$C$2,BC$76))</f>
        <v>0</v>
      </c>
      <c r="BD381" s="306" cm="1">
        <f t="array" ref="BD381">IF(EXACT($AO381,"NA"),0,_xll.VALEUROUTPUT($AT$77,"THEME14="&amp;$AN381,$C$1,$C$2,BD$76))</f>
        <v>0</v>
      </c>
      <c r="BE381" s="306" cm="1">
        <f t="array" ref="BE381">IF(EXACT($AO381,"NA"),0,_xll.VALEUROUTPUT($AT$77,"THEME14="&amp;$AN381,$C$1,$C$2,BE$76))</f>
        <v>0</v>
      </c>
      <c r="BF381" s="306" cm="1">
        <f t="array" ref="BF381">IF(EXACT($AO381,"NA"),0,_xll.VALEUROUTPUT($AT$77,"THEME14="&amp;$AN381,$C$1,$C$2,BF$76))</f>
        <v>0</v>
      </c>
      <c r="BG381" s="306" cm="1">
        <f t="array" ref="BG381">IF(EXACT($AO381,"NA"),0,_xll.VALEUROUTPUT($AT$77,"THEME14="&amp;$AN381,$C$1,$C$2,BG$76))</f>
        <v>0</v>
      </c>
      <c r="BH381" s="306" cm="1">
        <f t="array" ref="BH381">IF(EXACT($AO381,"NA"),0,_xll.VALEUROUTPUT($AT$77,"THEME14="&amp;$AN381,$C$1,$C$2,BH$76))</f>
        <v>0</v>
      </c>
      <c r="BI381" s="306" cm="1">
        <f t="array" ref="BI381">IF(EXACT($AO381,"NA"),0,_xll.VALEUROUTPUT($AT$77,"THEME14="&amp;$AN381,$C$1,$C$2,BI$76))</f>
        <v>0</v>
      </c>
      <c r="BJ381" s="306" cm="1">
        <f t="array" ref="BJ381">IF(EXACT($AO381,"NA"),0,_xll.VALEUROUTPUT($AT$77,"THEME14="&amp;$AN381,$C$1,$C$2,BJ$76))</f>
        <v>0</v>
      </c>
      <c r="BK381" s="306" cm="1">
        <f t="array" ref="BK381">IF(EXACT($AO381,"NA"),0,_xll.VALEUROUTPUT($AT$77,"THEME14="&amp;$AN381,$C$1,$C$2,BK$76))</f>
        <v>0</v>
      </c>
      <c r="BL381" s="306" cm="1">
        <f t="array" ref="BL381">IF(EXACT($AO381,"NA"),0,_xll.VALEUROUTPUT($AT$77,"THEME14="&amp;$AN381,$C$1,$C$2,BL$76))</f>
        <v>0</v>
      </c>
      <c r="BM381" s="306" cm="1">
        <f t="array" ref="BM381">IF(EXACT($AO381,"NA"),0,_xll.VALEUROUTPUT($AT$77,"THEME14="&amp;$AN381,$C$1,$C$2,BM$76))</f>
        <v>0</v>
      </c>
      <c r="BN381" s="306" cm="1">
        <f t="array" ref="BN381">IF(EXACT($AO381,"NA"),0,_xll.VALEUROUTPUT($AT$77,"THEME14="&amp;$AN381,$C$1,$C$2,BN$76))</f>
        <v>0</v>
      </c>
      <c r="BO381" s="306" cm="1">
        <f t="array" ref="BO381">IF(EXACT($AO381,"NA"),0,_xll.VALEUROUTPUT($AT$77,"THEME14="&amp;$AN381,$C$1,$C$2,BO$76))</f>
        <v>0</v>
      </c>
      <c r="BP381" s="306" cm="1">
        <f t="array" ref="BP381">IF(EXACT($AO381,"NA"),0,_xll.VALEUROUTPUT($AT$77,"THEME14="&amp;$AN381,$C$1,$C$2,BP$76))</f>
        <v>0</v>
      </c>
      <c r="BQ381" s="306" cm="1">
        <f t="array" ref="BQ381">IF(EXACT($AO381,"NA"),0,_xll.VALEUROUTPUT($AT$77,"THEME14="&amp;$AN381,$C$1,$C$2,BQ$76))</f>
        <v>0</v>
      </c>
      <c r="BR381" s="306" cm="1">
        <f t="array" ref="BR381">IF(EXACT($AO381,"NA"),0,_xll.VALEUROUTPUT($AT$77,"THEME14="&amp;$AN381,$C$1,$C$2,BR$76))</f>
        <v>0</v>
      </c>
      <c r="BS381" s="306" cm="1">
        <f t="array" ref="BS381">IF(EXACT($AO381,"NA"),0,_xll.VALEUROUTPUT($AT$77,"THEME14="&amp;$AN381,$C$1,$C$2,BS$76))</f>
        <v>0</v>
      </c>
      <c r="BT381" s="306" cm="1">
        <f t="array" ref="BT381">IF(EXACT($AO381,"NA"),0,_xll.VALEUROUTPUT($AT$77,"THEME14="&amp;$AN381,$C$1,$C$2,BT$76))</f>
        <v>0</v>
      </c>
      <c r="BU381" s="306" cm="1">
        <f t="array" ref="BU381">IF(EXACT($AO381,"NA"),0,_xll.VALEUROUTPUT($AT$77,"THEME14="&amp;$AN381,$C$1,$C$2,BU$76))</f>
        <v>0</v>
      </c>
      <c r="BV381" s="306" cm="1">
        <f t="array" ref="BV381">IF(EXACT($AO381,"NA"),0,_xll.VALEUROUTPUT($AT$77,"THEME14="&amp;$AN381,$C$1,$C$2,BV$76))</f>
        <v>0</v>
      </c>
      <c r="BW381" s="306" cm="1">
        <f t="array" ref="BW381">IF(EXACT($AO381,"NA"),0,_xll.VALEUROUTPUT($AT$77,"THEME14="&amp;$AN381,$C$1,$C$2,BW$76))</f>
        <v>0</v>
      </c>
      <c r="BX381" s="306" cm="1">
        <f t="array" ref="BX381">IF(EXACT($AO381,"NA"),0,_xll.VALEUROUTPUT($AT$77,"THEME14="&amp;$AN381,$C$1,$C$2,BX$76))</f>
        <v>0</v>
      </c>
      <c r="CA381" s="314" cm="1">
        <f t="array" ref="CA381">IF(EXACT($BZ381,""),-1,_xll.VALEUROUTPUT(CA$76,"THEME14="&amp;$BZ381,$C$1,$C$2,BZ$2))</f>
        <v>-1</v>
      </c>
      <c r="CB381" s="314" cm="1">
        <f t="array" ref="CB381">IF(EXACT($BZ381,""),-1,_xll.VALEUROUTPUT(CB$76,"THEME14="&amp;$BZ381,$C$1,$C$2,CA$2))</f>
        <v>-1</v>
      </c>
      <c r="CC381" s="314" cm="1">
        <f t="array" ref="CC381">IF(EXACT($BZ381,""),-1,_xll.VALEUROUTPUT(CC$76,"THEME14="&amp;$BZ381,$C$1,$C$2,CB$2))</f>
        <v>-1</v>
      </c>
    </row>
    <row r="382" spans="39:81" x14ac:dyDescent="0.25">
      <c r="AM382" s="303">
        <v>326</v>
      </c>
      <c r="AO382" s="305" t="str">
        <f>IFERROR(VLOOKUP(AN382,AGGREGATS_UTA!$A$5:$B$1005,2,FALSE),"NA")</f>
        <v>NA</v>
      </c>
      <c r="AP382" s="305" t="str">
        <f t="shared" si="53"/>
        <v>NA</v>
      </c>
      <c r="AQ382" s="307" t="str">
        <f t="shared" si="54"/>
        <v>NA</v>
      </c>
      <c r="AR382" s="306" cm="1">
        <f t="array" ref="AR382">IF(EXACT($AO382,"NA"),0,_xll.VALEUROUTPUT(AR$77,"THEME14="&amp;$AN382,$C$1,$C$2,AR$76))</f>
        <v>0</v>
      </c>
      <c r="AS382" s="306" cm="1">
        <f t="array" ref="AS382">IF(EXACT($AO382,"NA"),0,_xll.VALEUROUTPUT(AS$77,"THEME14="&amp;$AN382,$C$1,$C$2,AS$76))</f>
        <v>0</v>
      </c>
      <c r="AT382" s="306" cm="1">
        <f t="array" ref="AT382">IF(EXACT($AO382,"NA"),0,_xll.VALEUROUTPUT($AT$77,"THEME14="&amp;$AN382,$C$1,$C$2,AT$76))</f>
        <v>0</v>
      </c>
      <c r="AU382" s="306" cm="1">
        <f t="array" ref="AU382">IF(EXACT($AO382,"NA"),0,_xll.VALEUROUTPUT($AT$77,"THEME14="&amp;$AN382,$C$1,$C$2,AU$76))</f>
        <v>0</v>
      </c>
      <c r="AV382" s="306" cm="1">
        <f t="array" ref="AV382">IF(EXACT($AO382,"NA"),0,_xll.VALEUROUTPUT($AT$77,"THEME14="&amp;$AN382,$C$1,$C$2,AV$76))</f>
        <v>0</v>
      </c>
      <c r="AW382" s="306" cm="1">
        <f t="array" ref="AW382">IF(EXACT($AO382,"NA"),0,_xll.VALEUROUTPUT($AT$77,"THEME14="&amp;$AN382,$C$1,$C$2,AW$76))</f>
        <v>0</v>
      </c>
      <c r="AX382" s="306" cm="1">
        <f t="array" ref="AX382">IF(EXACT($AO382,"NA"),0,_xll.VALEUROUTPUT($AT$77,"THEME14="&amp;$AN382,$C$1,$C$2,AX$76))</f>
        <v>0</v>
      </c>
      <c r="AY382" s="306" cm="1">
        <f t="array" ref="AY382">IF(EXACT($AO382,"NA"),0,_xll.VALEUROUTPUT($AT$77,"THEME14="&amp;$AN382,$C$1,$C$2,AY$76))</f>
        <v>0</v>
      </c>
      <c r="AZ382" s="306" cm="1">
        <f t="array" ref="AZ382">IF(EXACT($AO382,"NA"),0,_xll.VALEUROUTPUT($AT$77,"THEME14="&amp;$AN382,$C$1,$C$2,AZ$76))</f>
        <v>0</v>
      </c>
      <c r="BA382" s="306" cm="1">
        <f t="array" ref="BA382">IF(EXACT($AO382,"NA"),0,_xll.VALEUROUTPUT($AT$77,"THEME14="&amp;$AN382,$C$1,$C$2,BA$76))</f>
        <v>0</v>
      </c>
      <c r="BB382" s="306" cm="1">
        <f t="array" ref="BB382">IF(EXACT($AO382,"NA"),0,_xll.VALEUROUTPUT($AT$77,"THEME14="&amp;$AN382,$C$1,$C$2,BB$76))</f>
        <v>0</v>
      </c>
      <c r="BC382" s="306" cm="1">
        <f t="array" ref="BC382">IF(EXACT($AO382,"NA"),0,_xll.VALEUROUTPUT($AT$77,"THEME14="&amp;$AN382,$C$1,$C$2,BC$76))</f>
        <v>0</v>
      </c>
      <c r="BD382" s="306" cm="1">
        <f t="array" ref="BD382">IF(EXACT($AO382,"NA"),0,_xll.VALEUROUTPUT($AT$77,"THEME14="&amp;$AN382,$C$1,$C$2,BD$76))</f>
        <v>0</v>
      </c>
      <c r="BE382" s="306" cm="1">
        <f t="array" ref="BE382">IF(EXACT($AO382,"NA"),0,_xll.VALEUROUTPUT($AT$77,"THEME14="&amp;$AN382,$C$1,$C$2,BE$76))</f>
        <v>0</v>
      </c>
      <c r="BF382" s="306" cm="1">
        <f t="array" ref="BF382">IF(EXACT($AO382,"NA"),0,_xll.VALEUROUTPUT($AT$77,"THEME14="&amp;$AN382,$C$1,$C$2,BF$76))</f>
        <v>0</v>
      </c>
      <c r="BG382" s="306" cm="1">
        <f t="array" ref="BG382">IF(EXACT($AO382,"NA"),0,_xll.VALEUROUTPUT($AT$77,"THEME14="&amp;$AN382,$C$1,$C$2,BG$76))</f>
        <v>0</v>
      </c>
      <c r="BH382" s="306" cm="1">
        <f t="array" ref="BH382">IF(EXACT($AO382,"NA"),0,_xll.VALEUROUTPUT($AT$77,"THEME14="&amp;$AN382,$C$1,$C$2,BH$76))</f>
        <v>0</v>
      </c>
      <c r="BI382" s="306" cm="1">
        <f t="array" ref="BI382">IF(EXACT($AO382,"NA"),0,_xll.VALEUROUTPUT($AT$77,"THEME14="&amp;$AN382,$C$1,$C$2,BI$76))</f>
        <v>0</v>
      </c>
      <c r="BJ382" s="306" cm="1">
        <f t="array" ref="BJ382">IF(EXACT($AO382,"NA"),0,_xll.VALEUROUTPUT($AT$77,"THEME14="&amp;$AN382,$C$1,$C$2,BJ$76))</f>
        <v>0</v>
      </c>
      <c r="BK382" s="306" cm="1">
        <f t="array" ref="BK382">IF(EXACT($AO382,"NA"),0,_xll.VALEUROUTPUT($AT$77,"THEME14="&amp;$AN382,$C$1,$C$2,BK$76))</f>
        <v>0</v>
      </c>
      <c r="BL382" s="306" cm="1">
        <f t="array" ref="BL382">IF(EXACT($AO382,"NA"),0,_xll.VALEUROUTPUT($AT$77,"THEME14="&amp;$AN382,$C$1,$C$2,BL$76))</f>
        <v>0</v>
      </c>
      <c r="BM382" s="306" cm="1">
        <f t="array" ref="BM382">IF(EXACT($AO382,"NA"),0,_xll.VALEUROUTPUT($AT$77,"THEME14="&amp;$AN382,$C$1,$C$2,BM$76))</f>
        <v>0</v>
      </c>
      <c r="BN382" s="306" cm="1">
        <f t="array" ref="BN382">IF(EXACT($AO382,"NA"),0,_xll.VALEUROUTPUT($AT$77,"THEME14="&amp;$AN382,$C$1,$C$2,BN$76))</f>
        <v>0</v>
      </c>
      <c r="BO382" s="306" cm="1">
        <f t="array" ref="BO382">IF(EXACT($AO382,"NA"),0,_xll.VALEUROUTPUT($AT$77,"THEME14="&amp;$AN382,$C$1,$C$2,BO$76))</f>
        <v>0</v>
      </c>
      <c r="BP382" s="306" cm="1">
        <f t="array" ref="BP382">IF(EXACT($AO382,"NA"),0,_xll.VALEUROUTPUT($AT$77,"THEME14="&amp;$AN382,$C$1,$C$2,BP$76))</f>
        <v>0</v>
      </c>
      <c r="BQ382" s="306" cm="1">
        <f t="array" ref="BQ382">IF(EXACT($AO382,"NA"),0,_xll.VALEUROUTPUT($AT$77,"THEME14="&amp;$AN382,$C$1,$C$2,BQ$76))</f>
        <v>0</v>
      </c>
      <c r="BR382" s="306" cm="1">
        <f t="array" ref="BR382">IF(EXACT($AO382,"NA"),0,_xll.VALEUROUTPUT($AT$77,"THEME14="&amp;$AN382,$C$1,$C$2,BR$76))</f>
        <v>0</v>
      </c>
      <c r="BS382" s="306" cm="1">
        <f t="array" ref="BS382">IF(EXACT($AO382,"NA"),0,_xll.VALEUROUTPUT($AT$77,"THEME14="&amp;$AN382,$C$1,$C$2,BS$76))</f>
        <v>0</v>
      </c>
      <c r="BT382" s="306" cm="1">
        <f t="array" ref="BT382">IF(EXACT($AO382,"NA"),0,_xll.VALEUROUTPUT($AT$77,"THEME14="&amp;$AN382,$C$1,$C$2,BT$76))</f>
        <v>0</v>
      </c>
      <c r="BU382" s="306" cm="1">
        <f t="array" ref="BU382">IF(EXACT($AO382,"NA"),0,_xll.VALEUROUTPUT($AT$77,"THEME14="&amp;$AN382,$C$1,$C$2,BU$76))</f>
        <v>0</v>
      </c>
      <c r="BV382" s="306" cm="1">
        <f t="array" ref="BV382">IF(EXACT($AO382,"NA"),0,_xll.VALEUROUTPUT($AT$77,"THEME14="&amp;$AN382,$C$1,$C$2,BV$76))</f>
        <v>0</v>
      </c>
      <c r="BW382" s="306" cm="1">
        <f t="array" ref="BW382">IF(EXACT($AO382,"NA"),0,_xll.VALEUROUTPUT($AT$77,"THEME14="&amp;$AN382,$C$1,$C$2,BW$76))</f>
        <v>0</v>
      </c>
      <c r="BX382" s="306" cm="1">
        <f t="array" ref="BX382">IF(EXACT($AO382,"NA"),0,_xll.VALEUROUTPUT($AT$77,"THEME14="&amp;$AN382,$C$1,$C$2,BX$76))</f>
        <v>0</v>
      </c>
      <c r="CA382" s="314" cm="1">
        <f t="array" ref="CA382">IF(EXACT($BZ382,""),-1,_xll.VALEUROUTPUT(CA$76,"THEME14="&amp;$BZ382,$C$1,$C$2,BZ$2))</f>
        <v>-1</v>
      </c>
      <c r="CB382" s="314" cm="1">
        <f t="array" ref="CB382">IF(EXACT($BZ382,""),-1,_xll.VALEUROUTPUT(CB$76,"THEME14="&amp;$BZ382,$C$1,$C$2,CA$2))</f>
        <v>-1</v>
      </c>
      <c r="CC382" s="314" cm="1">
        <f t="array" ref="CC382">IF(EXACT($BZ382,""),-1,_xll.VALEUROUTPUT(CC$76,"THEME14="&amp;$BZ382,$C$1,$C$2,CB$2))</f>
        <v>-1</v>
      </c>
    </row>
    <row r="383" spans="39:81" x14ac:dyDescent="0.25">
      <c r="AM383" s="303">
        <v>327</v>
      </c>
      <c r="AO383" s="305" t="str">
        <f>IFERROR(VLOOKUP(AN383,AGGREGATS_UTA!$A$5:$B$1005,2,FALSE),"NA")</f>
        <v>NA</v>
      </c>
      <c r="AP383" s="305" t="str">
        <f t="shared" si="53"/>
        <v>NA</v>
      </c>
      <c r="AQ383" s="307" t="str">
        <f t="shared" si="54"/>
        <v>NA</v>
      </c>
      <c r="AR383" s="306" cm="1">
        <f t="array" ref="AR383">IF(EXACT($AO383,"NA"),0,_xll.VALEUROUTPUT(AR$77,"THEME14="&amp;$AN383,$C$1,$C$2,AR$76))</f>
        <v>0</v>
      </c>
      <c r="AS383" s="306" cm="1">
        <f t="array" ref="AS383">IF(EXACT($AO383,"NA"),0,_xll.VALEUROUTPUT(AS$77,"THEME14="&amp;$AN383,$C$1,$C$2,AS$76))</f>
        <v>0</v>
      </c>
      <c r="AT383" s="306" cm="1">
        <f t="array" ref="AT383">IF(EXACT($AO383,"NA"),0,_xll.VALEUROUTPUT($AT$77,"THEME14="&amp;$AN383,$C$1,$C$2,AT$76))</f>
        <v>0</v>
      </c>
      <c r="AU383" s="306" cm="1">
        <f t="array" ref="AU383">IF(EXACT($AO383,"NA"),0,_xll.VALEUROUTPUT($AT$77,"THEME14="&amp;$AN383,$C$1,$C$2,AU$76))</f>
        <v>0</v>
      </c>
      <c r="AV383" s="306" cm="1">
        <f t="array" ref="AV383">IF(EXACT($AO383,"NA"),0,_xll.VALEUROUTPUT($AT$77,"THEME14="&amp;$AN383,$C$1,$C$2,AV$76))</f>
        <v>0</v>
      </c>
      <c r="AW383" s="306" cm="1">
        <f t="array" ref="AW383">IF(EXACT($AO383,"NA"),0,_xll.VALEUROUTPUT($AT$77,"THEME14="&amp;$AN383,$C$1,$C$2,AW$76))</f>
        <v>0</v>
      </c>
      <c r="AX383" s="306" cm="1">
        <f t="array" ref="AX383">IF(EXACT($AO383,"NA"),0,_xll.VALEUROUTPUT($AT$77,"THEME14="&amp;$AN383,$C$1,$C$2,AX$76))</f>
        <v>0</v>
      </c>
      <c r="AY383" s="306" cm="1">
        <f t="array" ref="AY383">IF(EXACT($AO383,"NA"),0,_xll.VALEUROUTPUT($AT$77,"THEME14="&amp;$AN383,$C$1,$C$2,AY$76))</f>
        <v>0</v>
      </c>
      <c r="AZ383" s="306" cm="1">
        <f t="array" ref="AZ383">IF(EXACT($AO383,"NA"),0,_xll.VALEUROUTPUT($AT$77,"THEME14="&amp;$AN383,$C$1,$C$2,AZ$76))</f>
        <v>0</v>
      </c>
      <c r="BA383" s="306" cm="1">
        <f t="array" ref="BA383">IF(EXACT($AO383,"NA"),0,_xll.VALEUROUTPUT($AT$77,"THEME14="&amp;$AN383,$C$1,$C$2,BA$76))</f>
        <v>0</v>
      </c>
      <c r="BB383" s="306" cm="1">
        <f t="array" ref="BB383">IF(EXACT($AO383,"NA"),0,_xll.VALEUROUTPUT($AT$77,"THEME14="&amp;$AN383,$C$1,$C$2,BB$76))</f>
        <v>0</v>
      </c>
      <c r="BC383" s="306" cm="1">
        <f t="array" ref="BC383">IF(EXACT($AO383,"NA"),0,_xll.VALEUROUTPUT($AT$77,"THEME14="&amp;$AN383,$C$1,$C$2,BC$76))</f>
        <v>0</v>
      </c>
      <c r="BD383" s="306" cm="1">
        <f t="array" ref="BD383">IF(EXACT($AO383,"NA"),0,_xll.VALEUROUTPUT($AT$77,"THEME14="&amp;$AN383,$C$1,$C$2,BD$76))</f>
        <v>0</v>
      </c>
      <c r="BE383" s="306" cm="1">
        <f t="array" ref="BE383">IF(EXACT($AO383,"NA"),0,_xll.VALEUROUTPUT($AT$77,"THEME14="&amp;$AN383,$C$1,$C$2,BE$76))</f>
        <v>0</v>
      </c>
      <c r="BF383" s="306" cm="1">
        <f t="array" ref="BF383">IF(EXACT($AO383,"NA"),0,_xll.VALEUROUTPUT($AT$77,"THEME14="&amp;$AN383,$C$1,$C$2,BF$76))</f>
        <v>0</v>
      </c>
      <c r="BG383" s="306" cm="1">
        <f t="array" ref="BG383">IF(EXACT($AO383,"NA"),0,_xll.VALEUROUTPUT($AT$77,"THEME14="&amp;$AN383,$C$1,$C$2,BG$76))</f>
        <v>0</v>
      </c>
      <c r="BH383" s="306" cm="1">
        <f t="array" ref="BH383">IF(EXACT($AO383,"NA"),0,_xll.VALEUROUTPUT($AT$77,"THEME14="&amp;$AN383,$C$1,$C$2,BH$76))</f>
        <v>0</v>
      </c>
      <c r="BI383" s="306" cm="1">
        <f t="array" ref="BI383">IF(EXACT($AO383,"NA"),0,_xll.VALEUROUTPUT($AT$77,"THEME14="&amp;$AN383,$C$1,$C$2,BI$76))</f>
        <v>0</v>
      </c>
      <c r="BJ383" s="306" cm="1">
        <f t="array" ref="BJ383">IF(EXACT($AO383,"NA"),0,_xll.VALEUROUTPUT($AT$77,"THEME14="&amp;$AN383,$C$1,$C$2,BJ$76))</f>
        <v>0</v>
      </c>
      <c r="BK383" s="306" cm="1">
        <f t="array" ref="BK383">IF(EXACT($AO383,"NA"),0,_xll.VALEUROUTPUT($AT$77,"THEME14="&amp;$AN383,$C$1,$C$2,BK$76))</f>
        <v>0</v>
      </c>
      <c r="BL383" s="306" cm="1">
        <f t="array" ref="BL383">IF(EXACT($AO383,"NA"),0,_xll.VALEUROUTPUT($AT$77,"THEME14="&amp;$AN383,$C$1,$C$2,BL$76))</f>
        <v>0</v>
      </c>
      <c r="BM383" s="306" cm="1">
        <f t="array" ref="BM383">IF(EXACT($AO383,"NA"),0,_xll.VALEUROUTPUT($AT$77,"THEME14="&amp;$AN383,$C$1,$C$2,BM$76))</f>
        <v>0</v>
      </c>
      <c r="BN383" s="306" cm="1">
        <f t="array" ref="BN383">IF(EXACT($AO383,"NA"),0,_xll.VALEUROUTPUT($AT$77,"THEME14="&amp;$AN383,$C$1,$C$2,BN$76))</f>
        <v>0</v>
      </c>
      <c r="BO383" s="306" cm="1">
        <f t="array" ref="BO383">IF(EXACT($AO383,"NA"),0,_xll.VALEUROUTPUT($AT$77,"THEME14="&amp;$AN383,$C$1,$C$2,BO$76))</f>
        <v>0</v>
      </c>
      <c r="BP383" s="306" cm="1">
        <f t="array" ref="BP383">IF(EXACT($AO383,"NA"),0,_xll.VALEUROUTPUT($AT$77,"THEME14="&amp;$AN383,$C$1,$C$2,BP$76))</f>
        <v>0</v>
      </c>
      <c r="BQ383" s="306" cm="1">
        <f t="array" ref="BQ383">IF(EXACT($AO383,"NA"),0,_xll.VALEUROUTPUT($AT$77,"THEME14="&amp;$AN383,$C$1,$C$2,BQ$76))</f>
        <v>0</v>
      </c>
      <c r="BR383" s="306" cm="1">
        <f t="array" ref="BR383">IF(EXACT($AO383,"NA"),0,_xll.VALEUROUTPUT($AT$77,"THEME14="&amp;$AN383,$C$1,$C$2,BR$76))</f>
        <v>0</v>
      </c>
      <c r="BS383" s="306" cm="1">
        <f t="array" ref="BS383">IF(EXACT($AO383,"NA"),0,_xll.VALEUROUTPUT($AT$77,"THEME14="&amp;$AN383,$C$1,$C$2,BS$76))</f>
        <v>0</v>
      </c>
      <c r="BT383" s="306" cm="1">
        <f t="array" ref="BT383">IF(EXACT($AO383,"NA"),0,_xll.VALEUROUTPUT($AT$77,"THEME14="&amp;$AN383,$C$1,$C$2,BT$76))</f>
        <v>0</v>
      </c>
      <c r="BU383" s="306" cm="1">
        <f t="array" ref="BU383">IF(EXACT($AO383,"NA"),0,_xll.VALEUROUTPUT($AT$77,"THEME14="&amp;$AN383,$C$1,$C$2,BU$76))</f>
        <v>0</v>
      </c>
      <c r="BV383" s="306" cm="1">
        <f t="array" ref="BV383">IF(EXACT($AO383,"NA"),0,_xll.VALEUROUTPUT($AT$77,"THEME14="&amp;$AN383,$C$1,$C$2,BV$76))</f>
        <v>0</v>
      </c>
      <c r="BW383" s="306" cm="1">
        <f t="array" ref="BW383">IF(EXACT($AO383,"NA"),0,_xll.VALEUROUTPUT($AT$77,"THEME14="&amp;$AN383,$C$1,$C$2,BW$76))</f>
        <v>0</v>
      </c>
      <c r="BX383" s="306" cm="1">
        <f t="array" ref="BX383">IF(EXACT($AO383,"NA"),0,_xll.VALEUROUTPUT($AT$77,"THEME14="&amp;$AN383,$C$1,$C$2,BX$76))</f>
        <v>0</v>
      </c>
      <c r="CA383" s="314" cm="1">
        <f t="array" ref="CA383">IF(EXACT($BZ383,""),-1,_xll.VALEUROUTPUT(CA$76,"THEME14="&amp;$BZ383,$C$1,$C$2,BZ$2))</f>
        <v>-1</v>
      </c>
      <c r="CB383" s="314" cm="1">
        <f t="array" ref="CB383">IF(EXACT($BZ383,""),-1,_xll.VALEUROUTPUT(CB$76,"THEME14="&amp;$BZ383,$C$1,$C$2,CA$2))</f>
        <v>-1</v>
      </c>
      <c r="CC383" s="314" cm="1">
        <f t="array" ref="CC383">IF(EXACT($BZ383,""),-1,_xll.VALEUROUTPUT(CC$76,"THEME14="&amp;$BZ383,$C$1,$C$2,CB$2))</f>
        <v>-1</v>
      </c>
    </row>
    <row r="384" spans="39:81" x14ac:dyDescent="0.25">
      <c r="AM384" s="303">
        <v>328</v>
      </c>
      <c r="AO384" s="305" t="str">
        <f>IFERROR(VLOOKUP(AN384,AGGREGATS_UTA!$A$5:$B$1005,2,FALSE),"NA")</f>
        <v>NA</v>
      </c>
      <c r="AP384" s="305" t="str">
        <f t="shared" si="53"/>
        <v>NA</v>
      </c>
      <c r="AQ384" s="307" t="str">
        <f t="shared" si="54"/>
        <v>NA</v>
      </c>
      <c r="AR384" s="306" cm="1">
        <f t="array" ref="AR384">IF(EXACT($AO384,"NA"),0,_xll.VALEUROUTPUT(AR$77,"THEME14="&amp;$AN384,$C$1,$C$2,AR$76))</f>
        <v>0</v>
      </c>
      <c r="AS384" s="306" cm="1">
        <f t="array" ref="AS384">IF(EXACT($AO384,"NA"),0,_xll.VALEUROUTPUT(AS$77,"THEME14="&amp;$AN384,$C$1,$C$2,AS$76))</f>
        <v>0</v>
      </c>
      <c r="AT384" s="306" cm="1">
        <f t="array" ref="AT384">IF(EXACT($AO384,"NA"),0,_xll.VALEUROUTPUT($AT$77,"THEME14="&amp;$AN384,$C$1,$C$2,AT$76))</f>
        <v>0</v>
      </c>
      <c r="AU384" s="306" cm="1">
        <f t="array" ref="AU384">IF(EXACT($AO384,"NA"),0,_xll.VALEUROUTPUT($AT$77,"THEME14="&amp;$AN384,$C$1,$C$2,AU$76))</f>
        <v>0</v>
      </c>
      <c r="AV384" s="306" cm="1">
        <f t="array" ref="AV384">IF(EXACT($AO384,"NA"),0,_xll.VALEUROUTPUT($AT$77,"THEME14="&amp;$AN384,$C$1,$C$2,AV$76))</f>
        <v>0</v>
      </c>
      <c r="AW384" s="306" cm="1">
        <f t="array" ref="AW384">IF(EXACT($AO384,"NA"),0,_xll.VALEUROUTPUT($AT$77,"THEME14="&amp;$AN384,$C$1,$C$2,AW$76))</f>
        <v>0</v>
      </c>
      <c r="AX384" s="306" cm="1">
        <f t="array" ref="AX384">IF(EXACT($AO384,"NA"),0,_xll.VALEUROUTPUT($AT$77,"THEME14="&amp;$AN384,$C$1,$C$2,AX$76))</f>
        <v>0</v>
      </c>
      <c r="AY384" s="306" cm="1">
        <f t="array" ref="AY384">IF(EXACT($AO384,"NA"),0,_xll.VALEUROUTPUT($AT$77,"THEME14="&amp;$AN384,$C$1,$C$2,AY$76))</f>
        <v>0</v>
      </c>
      <c r="AZ384" s="306" cm="1">
        <f t="array" ref="AZ384">IF(EXACT($AO384,"NA"),0,_xll.VALEUROUTPUT($AT$77,"THEME14="&amp;$AN384,$C$1,$C$2,AZ$76))</f>
        <v>0</v>
      </c>
      <c r="BA384" s="306" cm="1">
        <f t="array" ref="BA384">IF(EXACT($AO384,"NA"),0,_xll.VALEUROUTPUT($AT$77,"THEME14="&amp;$AN384,$C$1,$C$2,BA$76))</f>
        <v>0</v>
      </c>
      <c r="BB384" s="306" cm="1">
        <f t="array" ref="BB384">IF(EXACT($AO384,"NA"),0,_xll.VALEUROUTPUT($AT$77,"THEME14="&amp;$AN384,$C$1,$C$2,BB$76))</f>
        <v>0</v>
      </c>
      <c r="BC384" s="306" cm="1">
        <f t="array" ref="BC384">IF(EXACT($AO384,"NA"),0,_xll.VALEUROUTPUT($AT$77,"THEME14="&amp;$AN384,$C$1,$C$2,BC$76))</f>
        <v>0</v>
      </c>
      <c r="BD384" s="306" cm="1">
        <f t="array" ref="BD384">IF(EXACT($AO384,"NA"),0,_xll.VALEUROUTPUT($AT$77,"THEME14="&amp;$AN384,$C$1,$C$2,BD$76))</f>
        <v>0</v>
      </c>
      <c r="BE384" s="306" cm="1">
        <f t="array" ref="BE384">IF(EXACT($AO384,"NA"),0,_xll.VALEUROUTPUT($AT$77,"THEME14="&amp;$AN384,$C$1,$C$2,BE$76))</f>
        <v>0</v>
      </c>
      <c r="BF384" s="306" cm="1">
        <f t="array" ref="BF384">IF(EXACT($AO384,"NA"),0,_xll.VALEUROUTPUT($AT$77,"THEME14="&amp;$AN384,$C$1,$C$2,BF$76))</f>
        <v>0</v>
      </c>
      <c r="BG384" s="306" cm="1">
        <f t="array" ref="BG384">IF(EXACT($AO384,"NA"),0,_xll.VALEUROUTPUT($AT$77,"THEME14="&amp;$AN384,$C$1,$C$2,BG$76))</f>
        <v>0</v>
      </c>
      <c r="BH384" s="306" cm="1">
        <f t="array" ref="BH384">IF(EXACT($AO384,"NA"),0,_xll.VALEUROUTPUT($AT$77,"THEME14="&amp;$AN384,$C$1,$C$2,BH$76))</f>
        <v>0</v>
      </c>
      <c r="BI384" s="306" cm="1">
        <f t="array" ref="BI384">IF(EXACT($AO384,"NA"),0,_xll.VALEUROUTPUT($AT$77,"THEME14="&amp;$AN384,$C$1,$C$2,BI$76))</f>
        <v>0</v>
      </c>
      <c r="BJ384" s="306" cm="1">
        <f t="array" ref="BJ384">IF(EXACT($AO384,"NA"),0,_xll.VALEUROUTPUT($AT$77,"THEME14="&amp;$AN384,$C$1,$C$2,BJ$76))</f>
        <v>0</v>
      </c>
      <c r="BK384" s="306" cm="1">
        <f t="array" ref="BK384">IF(EXACT($AO384,"NA"),0,_xll.VALEUROUTPUT($AT$77,"THEME14="&amp;$AN384,$C$1,$C$2,BK$76))</f>
        <v>0</v>
      </c>
      <c r="BL384" s="306" cm="1">
        <f t="array" ref="BL384">IF(EXACT($AO384,"NA"),0,_xll.VALEUROUTPUT($AT$77,"THEME14="&amp;$AN384,$C$1,$C$2,BL$76))</f>
        <v>0</v>
      </c>
      <c r="BM384" s="306" cm="1">
        <f t="array" ref="BM384">IF(EXACT($AO384,"NA"),0,_xll.VALEUROUTPUT($AT$77,"THEME14="&amp;$AN384,$C$1,$C$2,BM$76))</f>
        <v>0</v>
      </c>
      <c r="BN384" s="306" cm="1">
        <f t="array" ref="BN384">IF(EXACT($AO384,"NA"),0,_xll.VALEUROUTPUT($AT$77,"THEME14="&amp;$AN384,$C$1,$C$2,BN$76))</f>
        <v>0</v>
      </c>
      <c r="BO384" s="306" cm="1">
        <f t="array" ref="BO384">IF(EXACT($AO384,"NA"),0,_xll.VALEUROUTPUT($AT$77,"THEME14="&amp;$AN384,$C$1,$C$2,BO$76))</f>
        <v>0</v>
      </c>
      <c r="BP384" s="306" cm="1">
        <f t="array" ref="BP384">IF(EXACT($AO384,"NA"),0,_xll.VALEUROUTPUT($AT$77,"THEME14="&amp;$AN384,$C$1,$C$2,BP$76))</f>
        <v>0</v>
      </c>
      <c r="BQ384" s="306" cm="1">
        <f t="array" ref="BQ384">IF(EXACT($AO384,"NA"),0,_xll.VALEUROUTPUT($AT$77,"THEME14="&amp;$AN384,$C$1,$C$2,BQ$76))</f>
        <v>0</v>
      </c>
      <c r="BR384" s="306" cm="1">
        <f t="array" ref="BR384">IF(EXACT($AO384,"NA"),0,_xll.VALEUROUTPUT($AT$77,"THEME14="&amp;$AN384,$C$1,$C$2,BR$76))</f>
        <v>0</v>
      </c>
      <c r="BS384" s="306" cm="1">
        <f t="array" ref="BS384">IF(EXACT($AO384,"NA"),0,_xll.VALEUROUTPUT($AT$77,"THEME14="&amp;$AN384,$C$1,$C$2,BS$76))</f>
        <v>0</v>
      </c>
      <c r="BT384" s="306" cm="1">
        <f t="array" ref="BT384">IF(EXACT($AO384,"NA"),0,_xll.VALEUROUTPUT($AT$77,"THEME14="&amp;$AN384,$C$1,$C$2,BT$76))</f>
        <v>0</v>
      </c>
      <c r="BU384" s="306" cm="1">
        <f t="array" ref="BU384">IF(EXACT($AO384,"NA"),0,_xll.VALEUROUTPUT($AT$77,"THEME14="&amp;$AN384,$C$1,$C$2,BU$76))</f>
        <v>0</v>
      </c>
      <c r="BV384" s="306" cm="1">
        <f t="array" ref="BV384">IF(EXACT($AO384,"NA"),0,_xll.VALEUROUTPUT($AT$77,"THEME14="&amp;$AN384,$C$1,$C$2,BV$76))</f>
        <v>0</v>
      </c>
      <c r="BW384" s="306" cm="1">
        <f t="array" ref="BW384">IF(EXACT($AO384,"NA"),0,_xll.VALEUROUTPUT($AT$77,"THEME14="&amp;$AN384,$C$1,$C$2,BW$76))</f>
        <v>0</v>
      </c>
      <c r="BX384" s="306" cm="1">
        <f t="array" ref="BX384">IF(EXACT($AO384,"NA"),0,_xll.VALEUROUTPUT($AT$77,"THEME14="&amp;$AN384,$C$1,$C$2,BX$76))</f>
        <v>0</v>
      </c>
      <c r="CA384" s="314" cm="1">
        <f t="array" ref="CA384">IF(EXACT($BZ384,""),-1,_xll.VALEUROUTPUT(CA$76,"THEME14="&amp;$BZ384,$C$1,$C$2,BZ$2))</f>
        <v>-1</v>
      </c>
      <c r="CB384" s="314" cm="1">
        <f t="array" ref="CB384">IF(EXACT($BZ384,""),-1,_xll.VALEUROUTPUT(CB$76,"THEME14="&amp;$BZ384,$C$1,$C$2,CA$2))</f>
        <v>-1</v>
      </c>
      <c r="CC384" s="314" cm="1">
        <f t="array" ref="CC384">IF(EXACT($BZ384,""),-1,_xll.VALEUROUTPUT(CC$76,"THEME14="&amp;$BZ384,$C$1,$C$2,CB$2))</f>
        <v>-1</v>
      </c>
    </row>
    <row r="385" spans="39:81" x14ac:dyDescent="0.25">
      <c r="AM385" s="303">
        <v>329</v>
      </c>
      <c r="AO385" s="305" t="str">
        <f>IFERROR(VLOOKUP(AN385,AGGREGATS_UTA!$A$5:$B$1005,2,FALSE),"NA")</f>
        <v>NA</v>
      </c>
      <c r="AP385" s="305" t="str">
        <f t="shared" si="53"/>
        <v>NA</v>
      </c>
      <c r="AQ385" s="307" t="str">
        <f t="shared" si="54"/>
        <v>NA</v>
      </c>
      <c r="AR385" s="306" cm="1">
        <f t="array" ref="AR385">IF(EXACT($AO385,"NA"),0,_xll.VALEUROUTPUT(AR$77,"THEME14="&amp;$AN385,$C$1,$C$2,AR$76))</f>
        <v>0</v>
      </c>
      <c r="AS385" s="306" cm="1">
        <f t="array" ref="AS385">IF(EXACT($AO385,"NA"),0,_xll.VALEUROUTPUT(AS$77,"THEME14="&amp;$AN385,$C$1,$C$2,AS$76))</f>
        <v>0</v>
      </c>
      <c r="AT385" s="306" cm="1">
        <f t="array" ref="AT385">IF(EXACT($AO385,"NA"),0,_xll.VALEUROUTPUT($AT$77,"THEME14="&amp;$AN385,$C$1,$C$2,AT$76))</f>
        <v>0</v>
      </c>
      <c r="AU385" s="306" cm="1">
        <f t="array" ref="AU385">IF(EXACT($AO385,"NA"),0,_xll.VALEUROUTPUT($AT$77,"THEME14="&amp;$AN385,$C$1,$C$2,AU$76))</f>
        <v>0</v>
      </c>
      <c r="AV385" s="306" cm="1">
        <f t="array" ref="AV385">IF(EXACT($AO385,"NA"),0,_xll.VALEUROUTPUT($AT$77,"THEME14="&amp;$AN385,$C$1,$C$2,AV$76))</f>
        <v>0</v>
      </c>
      <c r="AW385" s="306" cm="1">
        <f t="array" ref="AW385">IF(EXACT($AO385,"NA"),0,_xll.VALEUROUTPUT($AT$77,"THEME14="&amp;$AN385,$C$1,$C$2,AW$76))</f>
        <v>0</v>
      </c>
      <c r="AX385" s="306" cm="1">
        <f t="array" ref="AX385">IF(EXACT($AO385,"NA"),0,_xll.VALEUROUTPUT($AT$77,"THEME14="&amp;$AN385,$C$1,$C$2,AX$76))</f>
        <v>0</v>
      </c>
      <c r="AY385" s="306" cm="1">
        <f t="array" ref="AY385">IF(EXACT($AO385,"NA"),0,_xll.VALEUROUTPUT($AT$77,"THEME14="&amp;$AN385,$C$1,$C$2,AY$76))</f>
        <v>0</v>
      </c>
      <c r="AZ385" s="306" cm="1">
        <f t="array" ref="AZ385">IF(EXACT($AO385,"NA"),0,_xll.VALEUROUTPUT($AT$77,"THEME14="&amp;$AN385,$C$1,$C$2,AZ$76))</f>
        <v>0</v>
      </c>
      <c r="BA385" s="306" cm="1">
        <f t="array" ref="BA385">IF(EXACT($AO385,"NA"),0,_xll.VALEUROUTPUT($AT$77,"THEME14="&amp;$AN385,$C$1,$C$2,BA$76))</f>
        <v>0</v>
      </c>
      <c r="BB385" s="306" cm="1">
        <f t="array" ref="BB385">IF(EXACT($AO385,"NA"),0,_xll.VALEUROUTPUT($AT$77,"THEME14="&amp;$AN385,$C$1,$C$2,BB$76))</f>
        <v>0</v>
      </c>
      <c r="BC385" s="306" cm="1">
        <f t="array" ref="BC385">IF(EXACT($AO385,"NA"),0,_xll.VALEUROUTPUT($AT$77,"THEME14="&amp;$AN385,$C$1,$C$2,BC$76))</f>
        <v>0</v>
      </c>
      <c r="BD385" s="306" cm="1">
        <f t="array" ref="BD385">IF(EXACT($AO385,"NA"),0,_xll.VALEUROUTPUT($AT$77,"THEME14="&amp;$AN385,$C$1,$C$2,BD$76))</f>
        <v>0</v>
      </c>
      <c r="BE385" s="306" cm="1">
        <f t="array" ref="BE385">IF(EXACT($AO385,"NA"),0,_xll.VALEUROUTPUT($AT$77,"THEME14="&amp;$AN385,$C$1,$C$2,BE$76))</f>
        <v>0</v>
      </c>
      <c r="BF385" s="306" cm="1">
        <f t="array" ref="BF385">IF(EXACT($AO385,"NA"),0,_xll.VALEUROUTPUT($AT$77,"THEME14="&amp;$AN385,$C$1,$C$2,BF$76))</f>
        <v>0</v>
      </c>
      <c r="BG385" s="306" cm="1">
        <f t="array" ref="BG385">IF(EXACT($AO385,"NA"),0,_xll.VALEUROUTPUT($AT$77,"THEME14="&amp;$AN385,$C$1,$C$2,BG$76))</f>
        <v>0</v>
      </c>
      <c r="BH385" s="306" cm="1">
        <f t="array" ref="BH385">IF(EXACT($AO385,"NA"),0,_xll.VALEUROUTPUT($AT$77,"THEME14="&amp;$AN385,$C$1,$C$2,BH$76))</f>
        <v>0</v>
      </c>
      <c r="BI385" s="306" cm="1">
        <f t="array" ref="BI385">IF(EXACT($AO385,"NA"),0,_xll.VALEUROUTPUT($AT$77,"THEME14="&amp;$AN385,$C$1,$C$2,BI$76))</f>
        <v>0</v>
      </c>
      <c r="BJ385" s="306" cm="1">
        <f t="array" ref="BJ385">IF(EXACT($AO385,"NA"),0,_xll.VALEUROUTPUT($AT$77,"THEME14="&amp;$AN385,$C$1,$C$2,BJ$76))</f>
        <v>0</v>
      </c>
      <c r="BK385" s="306" cm="1">
        <f t="array" ref="BK385">IF(EXACT($AO385,"NA"),0,_xll.VALEUROUTPUT($AT$77,"THEME14="&amp;$AN385,$C$1,$C$2,BK$76))</f>
        <v>0</v>
      </c>
      <c r="BL385" s="306" cm="1">
        <f t="array" ref="BL385">IF(EXACT($AO385,"NA"),0,_xll.VALEUROUTPUT($AT$77,"THEME14="&amp;$AN385,$C$1,$C$2,BL$76))</f>
        <v>0</v>
      </c>
      <c r="BM385" s="306" cm="1">
        <f t="array" ref="BM385">IF(EXACT($AO385,"NA"),0,_xll.VALEUROUTPUT($AT$77,"THEME14="&amp;$AN385,$C$1,$C$2,BM$76))</f>
        <v>0</v>
      </c>
      <c r="BN385" s="306" cm="1">
        <f t="array" ref="BN385">IF(EXACT($AO385,"NA"),0,_xll.VALEUROUTPUT($AT$77,"THEME14="&amp;$AN385,$C$1,$C$2,BN$76))</f>
        <v>0</v>
      </c>
      <c r="BO385" s="306" cm="1">
        <f t="array" ref="BO385">IF(EXACT($AO385,"NA"),0,_xll.VALEUROUTPUT($AT$77,"THEME14="&amp;$AN385,$C$1,$C$2,BO$76))</f>
        <v>0</v>
      </c>
      <c r="BP385" s="306" cm="1">
        <f t="array" ref="BP385">IF(EXACT($AO385,"NA"),0,_xll.VALEUROUTPUT($AT$77,"THEME14="&amp;$AN385,$C$1,$C$2,BP$76))</f>
        <v>0</v>
      </c>
      <c r="BQ385" s="306" cm="1">
        <f t="array" ref="BQ385">IF(EXACT($AO385,"NA"),0,_xll.VALEUROUTPUT($AT$77,"THEME14="&amp;$AN385,$C$1,$C$2,BQ$76))</f>
        <v>0</v>
      </c>
      <c r="BR385" s="306" cm="1">
        <f t="array" ref="BR385">IF(EXACT($AO385,"NA"),0,_xll.VALEUROUTPUT($AT$77,"THEME14="&amp;$AN385,$C$1,$C$2,BR$76))</f>
        <v>0</v>
      </c>
      <c r="BS385" s="306" cm="1">
        <f t="array" ref="BS385">IF(EXACT($AO385,"NA"),0,_xll.VALEUROUTPUT($AT$77,"THEME14="&amp;$AN385,$C$1,$C$2,BS$76))</f>
        <v>0</v>
      </c>
      <c r="BT385" s="306" cm="1">
        <f t="array" ref="BT385">IF(EXACT($AO385,"NA"),0,_xll.VALEUROUTPUT($AT$77,"THEME14="&amp;$AN385,$C$1,$C$2,BT$76))</f>
        <v>0</v>
      </c>
      <c r="BU385" s="306" cm="1">
        <f t="array" ref="BU385">IF(EXACT($AO385,"NA"),0,_xll.VALEUROUTPUT($AT$77,"THEME14="&amp;$AN385,$C$1,$C$2,BU$76))</f>
        <v>0</v>
      </c>
      <c r="BV385" s="306" cm="1">
        <f t="array" ref="BV385">IF(EXACT($AO385,"NA"),0,_xll.VALEUROUTPUT($AT$77,"THEME14="&amp;$AN385,$C$1,$C$2,BV$76))</f>
        <v>0</v>
      </c>
      <c r="BW385" s="306" cm="1">
        <f t="array" ref="BW385">IF(EXACT($AO385,"NA"),0,_xll.VALEUROUTPUT($AT$77,"THEME14="&amp;$AN385,$C$1,$C$2,BW$76))</f>
        <v>0</v>
      </c>
      <c r="BX385" s="306" cm="1">
        <f t="array" ref="BX385">IF(EXACT($AO385,"NA"),0,_xll.VALEUROUTPUT($AT$77,"THEME14="&amp;$AN385,$C$1,$C$2,BX$76))</f>
        <v>0</v>
      </c>
      <c r="CA385" s="314" cm="1">
        <f t="array" ref="CA385">IF(EXACT($BZ385,""),-1,_xll.VALEUROUTPUT(CA$76,"THEME14="&amp;$BZ385,$C$1,$C$2,BZ$2))</f>
        <v>-1</v>
      </c>
      <c r="CB385" s="314" cm="1">
        <f t="array" ref="CB385">IF(EXACT($BZ385,""),-1,_xll.VALEUROUTPUT(CB$76,"THEME14="&amp;$BZ385,$C$1,$C$2,CA$2))</f>
        <v>-1</v>
      </c>
      <c r="CC385" s="314" cm="1">
        <f t="array" ref="CC385">IF(EXACT($BZ385,""),-1,_xll.VALEUROUTPUT(CC$76,"THEME14="&amp;$BZ385,$C$1,$C$2,CB$2))</f>
        <v>-1</v>
      </c>
    </row>
    <row r="386" spans="39:81" x14ac:dyDescent="0.25">
      <c r="AM386" s="303">
        <v>330</v>
      </c>
      <c r="AO386" s="305" t="str">
        <f>IFERROR(VLOOKUP(AN386,AGGREGATS_UTA!$A$5:$B$1005,2,FALSE),"NA")</f>
        <v>NA</v>
      </c>
      <c r="AP386" s="305" t="str">
        <f t="shared" si="53"/>
        <v>NA</v>
      </c>
      <c r="AQ386" s="307" t="str">
        <f t="shared" si="54"/>
        <v>NA</v>
      </c>
      <c r="AR386" s="306" cm="1">
        <f t="array" ref="AR386">IF(EXACT($AO386,"NA"),0,_xll.VALEUROUTPUT(AR$77,"THEME14="&amp;$AN386,$C$1,$C$2,AR$76))</f>
        <v>0</v>
      </c>
      <c r="AS386" s="306" cm="1">
        <f t="array" ref="AS386">IF(EXACT($AO386,"NA"),0,_xll.VALEUROUTPUT(AS$77,"THEME14="&amp;$AN386,$C$1,$C$2,AS$76))</f>
        <v>0</v>
      </c>
      <c r="AT386" s="306" cm="1">
        <f t="array" ref="AT386">IF(EXACT($AO386,"NA"),0,_xll.VALEUROUTPUT($AT$77,"THEME14="&amp;$AN386,$C$1,$C$2,AT$76))</f>
        <v>0</v>
      </c>
      <c r="AU386" s="306" cm="1">
        <f t="array" ref="AU386">IF(EXACT($AO386,"NA"),0,_xll.VALEUROUTPUT($AT$77,"THEME14="&amp;$AN386,$C$1,$C$2,AU$76))</f>
        <v>0</v>
      </c>
      <c r="AV386" s="306" cm="1">
        <f t="array" ref="AV386">IF(EXACT($AO386,"NA"),0,_xll.VALEUROUTPUT($AT$77,"THEME14="&amp;$AN386,$C$1,$C$2,AV$76))</f>
        <v>0</v>
      </c>
      <c r="AW386" s="306" cm="1">
        <f t="array" ref="AW386">IF(EXACT($AO386,"NA"),0,_xll.VALEUROUTPUT($AT$77,"THEME14="&amp;$AN386,$C$1,$C$2,AW$76))</f>
        <v>0</v>
      </c>
      <c r="AX386" s="306" cm="1">
        <f t="array" ref="AX386">IF(EXACT($AO386,"NA"),0,_xll.VALEUROUTPUT($AT$77,"THEME14="&amp;$AN386,$C$1,$C$2,AX$76))</f>
        <v>0</v>
      </c>
      <c r="AY386" s="306" cm="1">
        <f t="array" ref="AY386">IF(EXACT($AO386,"NA"),0,_xll.VALEUROUTPUT($AT$77,"THEME14="&amp;$AN386,$C$1,$C$2,AY$76))</f>
        <v>0</v>
      </c>
      <c r="AZ386" s="306" cm="1">
        <f t="array" ref="AZ386">IF(EXACT($AO386,"NA"),0,_xll.VALEUROUTPUT($AT$77,"THEME14="&amp;$AN386,$C$1,$C$2,AZ$76))</f>
        <v>0</v>
      </c>
      <c r="BA386" s="306" cm="1">
        <f t="array" ref="BA386">IF(EXACT($AO386,"NA"),0,_xll.VALEUROUTPUT($AT$77,"THEME14="&amp;$AN386,$C$1,$C$2,BA$76))</f>
        <v>0</v>
      </c>
      <c r="BB386" s="306" cm="1">
        <f t="array" ref="BB386">IF(EXACT($AO386,"NA"),0,_xll.VALEUROUTPUT($AT$77,"THEME14="&amp;$AN386,$C$1,$C$2,BB$76))</f>
        <v>0</v>
      </c>
      <c r="BC386" s="306" cm="1">
        <f t="array" ref="BC386">IF(EXACT($AO386,"NA"),0,_xll.VALEUROUTPUT($AT$77,"THEME14="&amp;$AN386,$C$1,$C$2,BC$76))</f>
        <v>0</v>
      </c>
      <c r="BD386" s="306" cm="1">
        <f t="array" ref="BD386">IF(EXACT($AO386,"NA"),0,_xll.VALEUROUTPUT($AT$77,"THEME14="&amp;$AN386,$C$1,$C$2,BD$76))</f>
        <v>0</v>
      </c>
      <c r="BE386" s="306" cm="1">
        <f t="array" ref="BE386">IF(EXACT($AO386,"NA"),0,_xll.VALEUROUTPUT($AT$77,"THEME14="&amp;$AN386,$C$1,$C$2,BE$76))</f>
        <v>0</v>
      </c>
      <c r="BF386" s="306" cm="1">
        <f t="array" ref="BF386">IF(EXACT($AO386,"NA"),0,_xll.VALEUROUTPUT($AT$77,"THEME14="&amp;$AN386,$C$1,$C$2,BF$76))</f>
        <v>0</v>
      </c>
      <c r="BG386" s="306" cm="1">
        <f t="array" ref="BG386">IF(EXACT($AO386,"NA"),0,_xll.VALEUROUTPUT($AT$77,"THEME14="&amp;$AN386,$C$1,$C$2,BG$76))</f>
        <v>0</v>
      </c>
      <c r="BH386" s="306" cm="1">
        <f t="array" ref="BH386">IF(EXACT($AO386,"NA"),0,_xll.VALEUROUTPUT($AT$77,"THEME14="&amp;$AN386,$C$1,$C$2,BH$76))</f>
        <v>0</v>
      </c>
      <c r="BI386" s="306" cm="1">
        <f t="array" ref="BI386">IF(EXACT($AO386,"NA"),0,_xll.VALEUROUTPUT($AT$77,"THEME14="&amp;$AN386,$C$1,$C$2,BI$76))</f>
        <v>0</v>
      </c>
      <c r="BJ386" s="306" cm="1">
        <f t="array" ref="BJ386">IF(EXACT($AO386,"NA"),0,_xll.VALEUROUTPUT($AT$77,"THEME14="&amp;$AN386,$C$1,$C$2,BJ$76))</f>
        <v>0</v>
      </c>
      <c r="BK386" s="306" cm="1">
        <f t="array" ref="BK386">IF(EXACT($AO386,"NA"),0,_xll.VALEUROUTPUT($AT$77,"THEME14="&amp;$AN386,$C$1,$C$2,BK$76))</f>
        <v>0</v>
      </c>
      <c r="BL386" s="306" cm="1">
        <f t="array" ref="BL386">IF(EXACT($AO386,"NA"),0,_xll.VALEUROUTPUT($AT$77,"THEME14="&amp;$AN386,$C$1,$C$2,BL$76))</f>
        <v>0</v>
      </c>
      <c r="BM386" s="306" cm="1">
        <f t="array" ref="BM386">IF(EXACT($AO386,"NA"),0,_xll.VALEUROUTPUT($AT$77,"THEME14="&amp;$AN386,$C$1,$C$2,BM$76))</f>
        <v>0</v>
      </c>
      <c r="BN386" s="306" cm="1">
        <f t="array" ref="BN386">IF(EXACT($AO386,"NA"),0,_xll.VALEUROUTPUT($AT$77,"THEME14="&amp;$AN386,$C$1,$C$2,BN$76))</f>
        <v>0</v>
      </c>
      <c r="BO386" s="306" cm="1">
        <f t="array" ref="BO386">IF(EXACT($AO386,"NA"),0,_xll.VALEUROUTPUT($AT$77,"THEME14="&amp;$AN386,$C$1,$C$2,BO$76))</f>
        <v>0</v>
      </c>
      <c r="BP386" s="306" cm="1">
        <f t="array" ref="BP386">IF(EXACT($AO386,"NA"),0,_xll.VALEUROUTPUT($AT$77,"THEME14="&amp;$AN386,$C$1,$C$2,BP$76))</f>
        <v>0</v>
      </c>
      <c r="BQ386" s="306" cm="1">
        <f t="array" ref="BQ386">IF(EXACT($AO386,"NA"),0,_xll.VALEUROUTPUT($AT$77,"THEME14="&amp;$AN386,$C$1,$C$2,BQ$76))</f>
        <v>0</v>
      </c>
      <c r="BR386" s="306" cm="1">
        <f t="array" ref="BR386">IF(EXACT($AO386,"NA"),0,_xll.VALEUROUTPUT($AT$77,"THEME14="&amp;$AN386,$C$1,$C$2,BR$76))</f>
        <v>0</v>
      </c>
      <c r="BS386" s="306" cm="1">
        <f t="array" ref="BS386">IF(EXACT($AO386,"NA"),0,_xll.VALEUROUTPUT($AT$77,"THEME14="&amp;$AN386,$C$1,$C$2,BS$76))</f>
        <v>0</v>
      </c>
      <c r="BT386" s="306" cm="1">
        <f t="array" ref="BT386">IF(EXACT($AO386,"NA"),0,_xll.VALEUROUTPUT($AT$77,"THEME14="&amp;$AN386,$C$1,$C$2,BT$76))</f>
        <v>0</v>
      </c>
      <c r="BU386" s="306" cm="1">
        <f t="array" ref="BU386">IF(EXACT($AO386,"NA"),0,_xll.VALEUROUTPUT($AT$77,"THEME14="&amp;$AN386,$C$1,$C$2,BU$76))</f>
        <v>0</v>
      </c>
      <c r="BV386" s="306" cm="1">
        <f t="array" ref="BV386">IF(EXACT($AO386,"NA"),0,_xll.VALEUROUTPUT($AT$77,"THEME14="&amp;$AN386,$C$1,$C$2,BV$76))</f>
        <v>0</v>
      </c>
      <c r="BW386" s="306" cm="1">
        <f t="array" ref="BW386">IF(EXACT($AO386,"NA"),0,_xll.VALEUROUTPUT($AT$77,"THEME14="&amp;$AN386,$C$1,$C$2,BW$76))</f>
        <v>0</v>
      </c>
      <c r="BX386" s="306" cm="1">
        <f t="array" ref="BX386">IF(EXACT($AO386,"NA"),0,_xll.VALEUROUTPUT($AT$77,"THEME14="&amp;$AN386,$C$1,$C$2,BX$76))</f>
        <v>0</v>
      </c>
      <c r="CA386" s="314" cm="1">
        <f t="array" ref="CA386">IF(EXACT($BZ386,""),-1,_xll.VALEUROUTPUT(CA$76,"THEME14="&amp;$BZ386,$C$1,$C$2,BZ$2))</f>
        <v>-1</v>
      </c>
      <c r="CB386" s="314" cm="1">
        <f t="array" ref="CB386">IF(EXACT($BZ386,""),-1,_xll.VALEUROUTPUT(CB$76,"THEME14="&amp;$BZ386,$C$1,$C$2,CA$2))</f>
        <v>-1</v>
      </c>
      <c r="CC386" s="314" cm="1">
        <f t="array" ref="CC386">IF(EXACT($BZ386,""),-1,_xll.VALEUROUTPUT(CC$76,"THEME14="&amp;$BZ386,$C$1,$C$2,CB$2))</f>
        <v>-1</v>
      </c>
    </row>
    <row r="387" spans="39:81" x14ac:dyDescent="0.25">
      <c r="AM387" s="303">
        <v>331</v>
      </c>
      <c r="AO387" s="305" t="str">
        <f>IFERROR(VLOOKUP(AN387,AGGREGATS_UTA!$A$5:$B$1005,2,FALSE),"NA")</f>
        <v>NA</v>
      </c>
      <c r="AP387" s="305" t="str">
        <f t="shared" si="53"/>
        <v>NA</v>
      </c>
      <c r="AQ387" s="307" t="str">
        <f t="shared" si="54"/>
        <v>NA</v>
      </c>
      <c r="AR387" s="306" cm="1">
        <f t="array" ref="AR387">IF(EXACT($AO387,"NA"),0,_xll.VALEUROUTPUT(AR$77,"THEME14="&amp;$AN387,$C$1,$C$2,AR$76))</f>
        <v>0</v>
      </c>
      <c r="AS387" s="306" cm="1">
        <f t="array" ref="AS387">IF(EXACT($AO387,"NA"),0,_xll.VALEUROUTPUT(AS$77,"THEME14="&amp;$AN387,$C$1,$C$2,AS$76))</f>
        <v>0</v>
      </c>
      <c r="AT387" s="306" cm="1">
        <f t="array" ref="AT387">IF(EXACT($AO387,"NA"),0,_xll.VALEUROUTPUT($AT$77,"THEME14="&amp;$AN387,$C$1,$C$2,AT$76))</f>
        <v>0</v>
      </c>
      <c r="AU387" s="306" cm="1">
        <f t="array" ref="AU387">IF(EXACT($AO387,"NA"),0,_xll.VALEUROUTPUT($AT$77,"THEME14="&amp;$AN387,$C$1,$C$2,AU$76))</f>
        <v>0</v>
      </c>
      <c r="AV387" s="306" cm="1">
        <f t="array" ref="AV387">IF(EXACT($AO387,"NA"),0,_xll.VALEUROUTPUT($AT$77,"THEME14="&amp;$AN387,$C$1,$C$2,AV$76))</f>
        <v>0</v>
      </c>
      <c r="AW387" s="306" cm="1">
        <f t="array" ref="AW387">IF(EXACT($AO387,"NA"),0,_xll.VALEUROUTPUT($AT$77,"THEME14="&amp;$AN387,$C$1,$C$2,AW$76))</f>
        <v>0</v>
      </c>
      <c r="AX387" s="306" cm="1">
        <f t="array" ref="AX387">IF(EXACT($AO387,"NA"),0,_xll.VALEUROUTPUT($AT$77,"THEME14="&amp;$AN387,$C$1,$C$2,AX$76))</f>
        <v>0</v>
      </c>
      <c r="AY387" s="306" cm="1">
        <f t="array" ref="AY387">IF(EXACT($AO387,"NA"),0,_xll.VALEUROUTPUT($AT$77,"THEME14="&amp;$AN387,$C$1,$C$2,AY$76))</f>
        <v>0</v>
      </c>
      <c r="AZ387" s="306" cm="1">
        <f t="array" ref="AZ387">IF(EXACT($AO387,"NA"),0,_xll.VALEUROUTPUT($AT$77,"THEME14="&amp;$AN387,$C$1,$C$2,AZ$76))</f>
        <v>0</v>
      </c>
      <c r="BA387" s="306" cm="1">
        <f t="array" ref="BA387">IF(EXACT($AO387,"NA"),0,_xll.VALEUROUTPUT($AT$77,"THEME14="&amp;$AN387,$C$1,$C$2,BA$76))</f>
        <v>0</v>
      </c>
      <c r="BB387" s="306" cm="1">
        <f t="array" ref="BB387">IF(EXACT($AO387,"NA"),0,_xll.VALEUROUTPUT($AT$77,"THEME14="&amp;$AN387,$C$1,$C$2,BB$76))</f>
        <v>0</v>
      </c>
      <c r="BC387" s="306" cm="1">
        <f t="array" ref="BC387">IF(EXACT($AO387,"NA"),0,_xll.VALEUROUTPUT($AT$77,"THEME14="&amp;$AN387,$C$1,$C$2,BC$76))</f>
        <v>0</v>
      </c>
      <c r="BD387" s="306" cm="1">
        <f t="array" ref="BD387">IF(EXACT($AO387,"NA"),0,_xll.VALEUROUTPUT($AT$77,"THEME14="&amp;$AN387,$C$1,$C$2,BD$76))</f>
        <v>0</v>
      </c>
      <c r="BE387" s="306" cm="1">
        <f t="array" ref="BE387">IF(EXACT($AO387,"NA"),0,_xll.VALEUROUTPUT($AT$77,"THEME14="&amp;$AN387,$C$1,$C$2,BE$76))</f>
        <v>0</v>
      </c>
      <c r="BF387" s="306" cm="1">
        <f t="array" ref="BF387">IF(EXACT($AO387,"NA"),0,_xll.VALEUROUTPUT($AT$77,"THEME14="&amp;$AN387,$C$1,$C$2,BF$76))</f>
        <v>0</v>
      </c>
      <c r="BG387" s="306" cm="1">
        <f t="array" ref="BG387">IF(EXACT($AO387,"NA"),0,_xll.VALEUROUTPUT($AT$77,"THEME14="&amp;$AN387,$C$1,$C$2,BG$76))</f>
        <v>0</v>
      </c>
      <c r="BH387" s="306" cm="1">
        <f t="array" ref="BH387">IF(EXACT($AO387,"NA"),0,_xll.VALEUROUTPUT($AT$77,"THEME14="&amp;$AN387,$C$1,$C$2,BH$76))</f>
        <v>0</v>
      </c>
      <c r="BI387" s="306" cm="1">
        <f t="array" ref="BI387">IF(EXACT($AO387,"NA"),0,_xll.VALEUROUTPUT($AT$77,"THEME14="&amp;$AN387,$C$1,$C$2,BI$76))</f>
        <v>0</v>
      </c>
      <c r="BJ387" s="306" cm="1">
        <f t="array" ref="BJ387">IF(EXACT($AO387,"NA"),0,_xll.VALEUROUTPUT($AT$77,"THEME14="&amp;$AN387,$C$1,$C$2,BJ$76))</f>
        <v>0</v>
      </c>
      <c r="BK387" s="306" cm="1">
        <f t="array" ref="BK387">IF(EXACT($AO387,"NA"),0,_xll.VALEUROUTPUT($AT$77,"THEME14="&amp;$AN387,$C$1,$C$2,BK$76))</f>
        <v>0</v>
      </c>
      <c r="BL387" s="306" cm="1">
        <f t="array" ref="BL387">IF(EXACT($AO387,"NA"),0,_xll.VALEUROUTPUT($AT$77,"THEME14="&amp;$AN387,$C$1,$C$2,BL$76))</f>
        <v>0</v>
      </c>
      <c r="BM387" s="306" cm="1">
        <f t="array" ref="BM387">IF(EXACT($AO387,"NA"),0,_xll.VALEUROUTPUT($AT$77,"THEME14="&amp;$AN387,$C$1,$C$2,BM$76))</f>
        <v>0</v>
      </c>
      <c r="BN387" s="306" cm="1">
        <f t="array" ref="BN387">IF(EXACT($AO387,"NA"),0,_xll.VALEUROUTPUT($AT$77,"THEME14="&amp;$AN387,$C$1,$C$2,BN$76))</f>
        <v>0</v>
      </c>
      <c r="BO387" s="306" cm="1">
        <f t="array" ref="BO387">IF(EXACT($AO387,"NA"),0,_xll.VALEUROUTPUT($AT$77,"THEME14="&amp;$AN387,$C$1,$C$2,BO$76))</f>
        <v>0</v>
      </c>
      <c r="BP387" s="306" cm="1">
        <f t="array" ref="BP387">IF(EXACT($AO387,"NA"),0,_xll.VALEUROUTPUT($AT$77,"THEME14="&amp;$AN387,$C$1,$C$2,BP$76))</f>
        <v>0</v>
      </c>
      <c r="BQ387" s="306" cm="1">
        <f t="array" ref="BQ387">IF(EXACT($AO387,"NA"),0,_xll.VALEUROUTPUT($AT$77,"THEME14="&amp;$AN387,$C$1,$C$2,BQ$76))</f>
        <v>0</v>
      </c>
      <c r="BR387" s="306" cm="1">
        <f t="array" ref="BR387">IF(EXACT($AO387,"NA"),0,_xll.VALEUROUTPUT($AT$77,"THEME14="&amp;$AN387,$C$1,$C$2,BR$76))</f>
        <v>0</v>
      </c>
      <c r="BS387" s="306" cm="1">
        <f t="array" ref="BS387">IF(EXACT($AO387,"NA"),0,_xll.VALEUROUTPUT($AT$77,"THEME14="&amp;$AN387,$C$1,$C$2,BS$76))</f>
        <v>0</v>
      </c>
      <c r="BT387" s="306" cm="1">
        <f t="array" ref="BT387">IF(EXACT($AO387,"NA"),0,_xll.VALEUROUTPUT($AT$77,"THEME14="&amp;$AN387,$C$1,$C$2,BT$76))</f>
        <v>0</v>
      </c>
      <c r="BU387" s="306" cm="1">
        <f t="array" ref="BU387">IF(EXACT($AO387,"NA"),0,_xll.VALEUROUTPUT($AT$77,"THEME14="&amp;$AN387,$C$1,$C$2,BU$76))</f>
        <v>0</v>
      </c>
      <c r="BV387" s="306" cm="1">
        <f t="array" ref="BV387">IF(EXACT($AO387,"NA"),0,_xll.VALEUROUTPUT($AT$77,"THEME14="&amp;$AN387,$C$1,$C$2,BV$76))</f>
        <v>0</v>
      </c>
      <c r="BW387" s="306" cm="1">
        <f t="array" ref="BW387">IF(EXACT($AO387,"NA"),0,_xll.VALEUROUTPUT($AT$77,"THEME14="&amp;$AN387,$C$1,$C$2,BW$76))</f>
        <v>0</v>
      </c>
      <c r="BX387" s="306" cm="1">
        <f t="array" ref="BX387">IF(EXACT($AO387,"NA"),0,_xll.VALEUROUTPUT($AT$77,"THEME14="&amp;$AN387,$C$1,$C$2,BX$76))</f>
        <v>0</v>
      </c>
      <c r="CA387" s="314" cm="1">
        <f t="array" ref="CA387">IF(EXACT($BZ387,""),-1,_xll.VALEUROUTPUT(CA$76,"THEME14="&amp;$BZ387,$C$1,$C$2,BZ$2))</f>
        <v>-1</v>
      </c>
      <c r="CB387" s="314" cm="1">
        <f t="array" ref="CB387">IF(EXACT($BZ387,""),-1,_xll.VALEUROUTPUT(CB$76,"THEME14="&amp;$BZ387,$C$1,$C$2,CA$2))</f>
        <v>-1</v>
      </c>
      <c r="CC387" s="314" cm="1">
        <f t="array" ref="CC387">IF(EXACT($BZ387,""),-1,_xll.VALEUROUTPUT(CC$76,"THEME14="&amp;$BZ387,$C$1,$C$2,CB$2))</f>
        <v>-1</v>
      </c>
    </row>
    <row r="388" spans="39:81" x14ac:dyDescent="0.25">
      <c r="AM388" s="303">
        <v>332</v>
      </c>
      <c r="AO388" s="305" t="str">
        <f>IFERROR(VLOOKUP(AN388,AGGREGATS_UTA!$A$5:$B$1005,2,FALSE),"NA")</f>
        <v>NA</v>
      </c>
      <c r="AP388" s="305" t="str">
        <f t="shared" si="53"/>
        <v>NA</v>
      </c>
      <c r="AQ388" s="307" t="str">
        <f t="shared" si="54"/>
        <v>NA</v>
      </c>
      <c r="AR388" s="306" cm="1">
        <f t="array" ref="AR388">IF(EXACT($AO388,"NA"),0,_xll.VALEUROUTPUT(AR$77,"THEME14="&amp;$AN388,$C$1,$C$2,AR$76))</f>
        <v>0</v>
      </c>
      <c r="AS388" s="306" cm="1">
        <f t="array" ref="AS388">IF(EXACT($AO388,"NA"),0,_xll.VALEUROUTPUT(AS$77,"THEME14="&amp;$AN388,$C$1,$C$2,AS$76))</f>
        <v>0</v>
      </c>
      <c r="AT388" s="306" cm="1">
        <f t="array" ref="AT388">IF(EXACT($AO388,"NA"),0,_xll.VALEUROUTPUT($AT$77,"THEME14="&amp;$AN388,$C$1,$C$2,AT$76))</f>
        <v>0</v>
      </c>
      <c r="AU388" s="306" cm="1">
        <f t="array" ref="AU388">IF(EXACT($AO388,"NA"),0,_xll.VALEUROUTPUT($AT$77,"THEME14="&amp;$AN388,$C$1,$C$2,AU$76))</f>
        <v>0</v>
      </c>
      <c r="AV388" s="306" cm="1">
        <f t="array" ref="AV388">IF(EXACT($AO388,"NA"),0,_xll.VALEUROUTPUT($AT$77,"THEME14="&amp;$AN388,$C$1,$C$2,AV$76))</f>
        <v>0</v>
      </c>
      <c r="AW388" s="306" cm="1">
        <f t="array" ref="AW388">IF(EXACT($AO388,"NA"),0,_xll.VALEUROUTPUT($AT$77,"THEME14="&amp;$AN388,$C$1,$C$2,AW$76))</f>
        <v>0</v>
      </c>
      <c r="AX388" s="306" cm="1">
        <f t="array" ref="AX388">IF(EXACT($AO388,"NA"),0,_xll.VALEUROUTPUT($AT$77,"THEME14="&amp;$AN388,$C$1,$C$2,AX$76))</f>
        <v>0</v>
      </c>
      <c r="AY388" s="306" cm="1">
        <f t="array" ref="AY388">IF(EXACT($AO388,"NA"),0,_xll.VALEUROUTPUT($AT$77,"THEME14="&amp;$AN388,$C$1,$C$2,AY$76))</f>
        <v>0</v>
      </c>
      <c r="AZ388" s="306" cm="1">
        <f t="array" ref="AZ388">IF(EXACT($AO388,"NA"),0,_xll.VALEUROUTPUT($AT$77,"THEME14="&amp;$AN388,$C$1,$C$2,AZ$76))</f>
        <v>0</v>
      </c>
      <c r="BA388" s="306" cm="1">
        <f t="array" ref="BA388">IF(EXACT($AO388,"NA"),0,_xll.VALEUROUTPUT($AT$77,"THEME14="&amp;$AN388,$C$1,$C$2,BA$76))</f>
        <v>0</v>
      </c>
      <c r="BB388" s="306" cm="1">
        <f t="array" ref="BB388">IF(EXACT($AO388,"NA"),0,_xll.VALEUROUTPUT($AT$77,"THEME14="&amp;$AN388,$C$1,$C$2,BB$76))</f>
        <v>0</v>
      </c>
      <c r="BC388" s="306" cm="1">
        <f t="array" ref="BC388">IF(EXACT($AO388,"NA"),0,_xll.VALEUROUTPUT($AT$77,"THEME14="&amp;$AN388,$C$1,$C$2,BC$76))</f>
        <v>0</v>
      </c>
      <c r="BD388" s="306" cm="1">
        <f t="array" ref="BD388">IF(EXACT($AO388,"NA"),0,_xll.VALEUROUTPUT($AT$77,"THEME14="&amp;$AN388,$C$1,$C$2,BD$76))</f>
        <v>0</v>
      </c>
      <c r="BE388" s="306" cm="1">
        <f t="array" ref="BE388">IF(EXACT($AO388,"NA"),0,_xll.VALEUROUTPUT($AT$77,"THEME14="&amp;$AN388,$C$1,$C$2,BE$76))</f>
        <v>0</v>
      </c>
      <c r="BF388" s="306" cm="1">
        <f t="array" ref="BF388">IF(EXACT($AO388,"NA"),0,_xll.VALEUROUTPUT($AT$77,"THEME14="&amp;$AN388,$C$1,$C$2,BF$76))</f>
        <v>0</v>
      </c>
      <c r="BG388" s="306" cm="1">
        <f t="array" ref="BG388">IF(EXACT($AO388,"NA"),0,_xll.VALEUROUTPUT($AT$77,"THEME14="&amp;$AN388,$C$1,$C$2,BG$76))</f>
        <v>0</v>
      </c>
      <c r="BH388" s="306" cm="1">
        <f t="array" ref="BH388">IF(EXACT($AO388,"NA"),0,_xll.VALEUROUTPUT($AT$77,"THEME14="&amp;$AN388,$C$1,$C$2,BH$76))</f>
        <v>0</v>
      </c>
      <c r="BI388" s="306" cm="1">
        <f t="array" ref="BI388">IF(EXACT($AO388,"NA"),0,_xll.VALEUROUTPUT($AT$77,"THEME14="&amp;$AN388,$C$1,$C$2,BI$76))</f>
        <v>0</v>
      </c>
      <c r="BJ388" s="306" cm="1">
        <f t="array" ref="BJ388">IF(EXACT($AO388,"NA"),0,_xll.VALEUROUTPUT($AT$77,"THEME14="&amp;$AN388,$C$1,$C$2,BJ$76))</f>
        <v>0</v>
      </c>
      <c r="BK388" s="306" cm="1">
        <f t="array" ref="BK388">IF(EXACT($AO388,"NA"),0,_xll.VALEUROUTPUT($AT$77,"THEME14="&amp;$AN388,$C$1,$C$2,BK$76))</f>
        <v>0</v>
      </c>
      <c r="BL388" s="306" cm="1">
        <f t="array" ref="BL388">IF(EXACT($AO388,"NA"),0,_xll.VALEUROUTPUT($AT$77,"THEME14="&amp;$AN388,$C$1,$C$2,BL$76))</f>
        <v>0</v>
      </c>
      <c r="BM388" s="306" cm="1">
        <f t="array" ref="BM388">IF(EXACT($AO388,"NA"),0,_xll.VALEUROUTPUT($AT$77,"THEME14="&amp;$AN388,$C$1,$C$2,BM$76))</f>
        <v>0</v>
      </c>
      <c r="BN388" s="306" cm="1">
        <f t="array" ref="BN388">IF(EXACT($AO388,"NA"),0,_xll.VALEUROUTPUT($AT$77,"THEME14="&amp;$AN388,$C$1,$C$2,BN$76))</f>
        <v>0</v>
      </c>
      <c r="BO388" s="306" cm="1">
        <f t="array" ref="BO388">IF(EXACT($AO388,"NA"),0,_xll.VALEUROUTPUT($AT$77,"THEME14="&amp;$AN388,$C$1,$C$2,BO$76))</f>
        <v>0</v>
      </c>
      <c r="BP388" s="306" cm="1">
        <f t="array" ref="BP388">IF(EXACT($AO388,"NA"),0,_xll.VALEUROUTPUT($AT$77,"THEME14="&amp;$AN388,$C$1,$C$2,BP$76))</f>
        <v>0</v>
      </c>
      <c r="BQ388" s="306" cm="1">
        <f t="array" ref="BQ388">IF(EXACT($AO388,"NA"),0,_xll.VALEUROUTPUT($AT$77,"THEME14="&amp;$AN388,$C$1,$C$2,BQ$76))</f>
        <v>0</v>
      </c>
      <c r="BR388" s="306" cm="1">
        <f t="array" ref="BR388">IF(EXACT($AO388,"NA"),0,_xll.VALEUROUTPUT($AT$77,"THEME14="&amp;$AN388,$C$1,$C$2,BR$76))</f>
        <v>0</v>
      </c>
      <c r="BS388" s="306" cm="1">
        <f t="array" ref="BS388">IF(EXACT($AO388,"NA"),0,_xll.VALEUROUTPUT($AT$77,"THEME14="&amp;$AN388,$C$1,$C$2,BS$76))</f>
        <v>0</v>
      </c>
      <c r="BT388" s="306" cm="1">
        <f t="array" ref="BT388">IF(EXACT($AO388,"NA"),0,_xll.VALEUROUTPUT($AT$77,"THEME14="&amp;$AN388,$C$1,$C$2,BT$76))</f>
        <v>0</v>
      </c>
      <c r="BU388" s="306" cm="1">
        <f t="array" ref="BU388">IF(EXACT($AO388,"NA"),0,_xll.VALEUROUTPUT($AT$77,"THEME14="&amp;$AN388,$C$1,$C$2,BU$76))</f>
        <v>0</v>
      </c>
      <c r="BV388" s="306" cm="1">
        <f t="array" ref="BV388">IF(EXACT($AO388,"NA"),0,_xll.VALEUROUTPUT($AT$77,"THEME14="&amp;$AN388,$C$1,$C$2,BV$76))</f>
        <v>0</v>
      </c>
      <c r="BW388" s="306" cm="1">
        <f t="array" ref="BW388">IF(EXACT($AO388,"NA"),0,_xll.VALEUROUTPUT($AT$77,"THEME14="&amp;$AN388,$C$1,$C$2,BW$76))</f>
        <v>0</v>
      </c>
      <c r="BX388" s="306" cm="1">
        <f t="array" ref="BX388">IF(EXACT($AO388,"NA"),0,_xll.VALEUROUTPUT($AT$77,"THEME14="&amp;$AN388,$C$1,$C$2,BX$76))</f>
        <v>0</v>
      </c>
      <c r="CA388" s="314" cm="1">
        <f t="array" ref="CA388">IF(EXACT($BZ388,""),-1,_xll.VALEUROUTPUT(CA$76,"THEME14="&amp;$BZ388,$C$1,$C$2,BZ$2))</f>
        <v>-1</v>
      </c>
      <c r="CB388" s="314" cm="1">
        <f t="array" ref="CB388">IF(EXACT($BZ388,""),-1,_xll.VALEUROUTPUT(CB$76,"THEME14="&amp;$BZ388,$C$1,$C$2,CA$2))</f>
        <v>-1</v>
      </c>
      <c r="CC388" s="314" cm="1">
        <f t="array" ref="CC388">IF(EXACT($BZ388,""),-1,_xll.VALEUROUTPUT(CC$76,"THEME14="&amp;$BZ388,$C$1,$C$2,CB$2))</f>
        <v>-1</v>
      </c>
    </row>
    <row r="389" spans="39:81" x14ac:dyDescent="0.25">
      <c r="AM389" s="303">
        <v>333</v>
      </c>
      <c r="AO389" s="305" t="str">
        <f>IFERROR(VLOOKUP(AN389,AGGREGATS_UTA!$A$5:$B$1005,2,FALSE),"NA")</f>
        <v>NA</v>
      </c>
      <c r="AP389" s="305" t="str">
        <f t="shared" si="53"/>
        <v>NA</v>
      </c>
      <c r="AQ389" s="307" t="str">
        <f t="shared" si="54"/>
        <v>NA</v>
      </c>
      <c r="AR389" s="306" cm="1">
        <f t="array" ref="AR389">IF(EXACT($AO389,"NA"),0,_xll.VALEUROUTPUT(AR$77,"THEME14="&amp;$AN389,$C$1,$C$2,AR$76))</f>
        <v>0</v>
      </c>
      <c r="AS389" s="306" cm="1">
        <f t="array" ref="AS389">IF(EXACT($AO389,"NA"),0,_xll.VALEUROUTPUT(AS$77,"THEME14="&amp;$AN389,$C$1,$C$2,AS$76))</f>
        <v>0</v>
      </c>
      <c r="AT389" s="306" cm="1">
        <f t="array" ref="AT389">IF(EXACT($AO389,"NA"),0,_xll.VALEUROUTPUT($AT$77,"THEME14="&amp;$AN389,$C$1,$C$2,AT$76))</f>
        <v>0</v>
      </c>
      <c r="AU389" s="306" cm="1">
        <f t="array" ref="AU389">IF(EXACT($AO389,"NA"),0,_xll.VALEUROUTPUT($AT$77,"THEME14="&amp;$AN389,$C$1,$C$2,AU$76))</f>
        <v>0</v>
      </c>
      <c r="AV389" s="306" cm="1">
        <f t="array" ref="AV389">IF(EXACT($AO389,"NA"),0,_xll.VALEUROUTPUT($AT$77,"THEME14="&amp;$AN389,$C$1,$C$2,AV$76))</f>
        <v>0</v>
      </c>
      <c r="AW389" s="306" cm="1">
        <f t="array" ref="AW389">IF(EXACT($AO389,"NA"),0,_xll.VALEUROUTPUT($AT$77,"THEME14="&amp;$AN389,$C$1,$C$2,AW$76))</f>
        <v>0</v>
      </c>
      <c r="AX389" s="306" cm="1">
        <f t="array" ref="AX389">IF(EXACT($AO389,"NA"),0,_xll.VALEUROUTPUT($AT$77,"THEME14="&amp;$AN389,$C$1,$C$2,AX$76))</f>
        <v>0</v>
      </c>
      <c r="AY389" s="306" cm="1">
        <f t="array" ref="AY389">IF(EXACT($AO389,"NA"),0,_xll.VALEUROUTPUT($AT$77,"THEME14="&amp;$AN389,$C$1,$C$2,AY$76))</f>
        <v>0</v>
      </c>
      <c r="AZ389" s="306" cm="1">
        <f t="array" ref="AZ389">IF(EXACT($AO389,"NA"),0,_xll.VALEUROUTPUT($AT$77,"THEME14="&amp;$AN389,$C$1,$C$2,AZ$76))</f>
        <v>0</v>
      </c>
      <c r="BA389" s="306" cm="1">
        <f t="array" ref="BA389">IF(EXACT($AO389,"NA"),0,_xll.VALEUROUTPUT($AT$77,"THEME14="&amp;$AN389,$C$1,$C$2,BA$76))</f>
        <v>0</v>
      </c>
      <c r="BB389" s="306" cm="1">
        <f t="array" ref="BB389">IF(EXACT($AO389,"NA"),0,_xll.VALEUROUTPUT($AT$77,"THEME14="&amp;$AN389,$C$1,$C$2,BB$76))</f>
        <v>0</v>
      </c>
      <c r="BC389" s="306" cm="1">
        <f t="array" ref="BC389">IF(EXACT($AO389,"NA"),0,_xll.VALEUROUTPUT($AT$77,"THEME14="&amp;$AN389,$C$1,$C$2,BC$76))</f>
        <v>0</v>
      </c>
      <c r="BD389" s="306" cm="1">
        <f t="array" ref="BD389">IF(EXACT($AO389,"NA"),0,_xll.VALEUROUTPUT($AT$77,"THEME14="&amp;$AN389,$C$1,$C$2,BD$76))</f>
        <v>0</v>
      </c>
      <c r="BE389" s="306" cm="1">
        <f t="array" ref="BE389">IF(EXACT($AO389,"NA"),0,_xll.VALEUROUTPUT($AT$77,"THEME14="&amp;$AN389,$C$1,$C$2,BE$76))</f>
        <v>0</v>
      </c>
      <c r="BF389" s="306" cm="1">
        <f t="array" ref="BF389">IF(EXACT($AO389,"NA"),0,_xll.VALEUROUTPUT($AT$77,"THEME14="&amp;$AN389,$C$1,$C$2,BF$76))</f>
        <v>0</v>
      </c>
      <c r="BG389" s="306" cm="1">
        <f t="array" ref="BG389">IF(EXACT($AO389,"NA"),0,_xll.VALEUROUTPUT($AT$77,"THEME14="&amp;$AN389,$C$1,$C$2,BG$76))</f>
        <v>0</v>
      </c>
      <c r="BH389" s="306" cm="1">
        <f t="array" ref="BH389">IF(EXACT($AO389,"NA"),0,_xll.VALEUROUTPUT($AT$77,"THEME14="&amp;$AN389,$C$1,$C$2,BH$76))</f>
        <v>0</v>
      </c>
      <c r="BI389" s="306" cm="1">
        <f t="array" ref="BI389">IF(EXACT($AO389,"NA"),0,_xll.VALEUROUTPUT($AT$77,"THEME14="&amp;$AN389,$C$1,$C$2,BI$76))</f>
        <v>0</v>
      </c>
      <c r="BJ389" s="306" cm="1">
        <f t="array" ref="BJ389">IF(EXACT($AO389,"NA"),0,_xll.VALEUROUTPUT($AT$77,"THEME14="&amp;$AN389,$C$1,$C$2,BJ$76))</f>
        <v>0</v>
      </c>
      <c r="BK389" s="306" cm="1">
        <f t="array" ref="BK389">IF(EXACT($AO389,"NA"),0,_xll.VALEUROUTPUT($AT$77,"THEME14="&amp;$AN389,$C$1,$C$2,BK$76))</f>
        <v>0</v>
      </c>
      <c r="BL389" s="306" cm="1">
        <f t="array" ref="BL389">IF(EXACT($AO389,"NA"),0,_xll.VALEUROUTPUT($AT$77,"THEME14="&amp;$AN389,$C$1,$C$2,BL$76))</f>
        <v>0</v>
      </c>
      <c r="BM389" s="306" cm="1">
        <f t="array" ref="BM389">IF(EXACT($AO389,"NA"),0,_xll.VALEUROUTPUT($AT$77,"THEME14="&amp;$AN389,$C$1,$C$2,BM$76))</f>
        <v>0</v>
      </c>
      <c r="BN389" s="306" cm="1">
        <f t="array" ref="BN389">IF(EXACT($AO389,"NA"),0,_xll.VALEUROUTPUT($AT$77,"THEME14="&amp;$AN389,$C$1,$C$2,BN$76))</f>
        <v>0</v>
      </c>
      <c r="BO389" s="306" cm="1">
        <f t="array" ref="BO389">IF(EXACT($AO389,"NA"),0,_xll.VALEUROUTPUT($AT$77,"THEME14="&amp;$AN389,$C$1,$C$2,BO$76))</f>
        <v>0</v>
      </c>
      <c r="BP389" s="306" cm="1">
        <f t="array" ref="BP389">IF(EXACT($AO389,"NA"),0,_xll.VALEUROUTPUT($AT$77,"THEME14="&amp;$AN389,$C$1,$C$2,BP$76))</f>
        <v>0</v>
      </c>
      <c r="BQ389" s="306" cm="1">
        <f t="array" ref="BQ389">IF(EXACT($AO389,"NA"),0,_xll.VALEUROUTPUT($AT$77,"THEME14="&amp;$AN389,$C$1,$C$2,BQ$76))</f>
        <v>0</v>
      </c>
      <c r="BR389" s="306" cm="1">
        <f t="array" ref="BR389">IF(EXACT($AO389,"NA"),0,_xll.VALEUROUTPUT($AT$77,"THEME14="&amp;$AN389,$C$1,$C$2,BR$76))</f>
        <v>0</v>
      </c>
      <c r="BS389" s="306" cm="1">
        <f t="array" ref="BS389">IF(EXACT($AO389,"NA"),0,_xll.VALEUROUTPUT($AT$77,"THEME14="&amp;$AN389,$C$1,$C$2,BS$76))</f>
        <v>0</v>
      </c>
      <c r="BT389" s="306" cm="1">
        <f t="array" ref="BT389">IF(EXACT($AO389,"NA"),0,_xll.VALEUROUTPUT($AT$77,"THEME14="&amp;$AN389,$C$1,$C$2,BT$76))</f>
        <v>0</v>
      </c>
      <c r="BU389" s="306" cm="1">
        <f t="array" ref="BU389">IF(EXACT($AO389,"NA"),0,_xll.VALEUROUTPUT($AT$77,"THEME14="&amp;$AN389,$C$1,$C$2,BU$76))</f>
        <v>0</v>
      </c>
      <c r="BV389" s="306" cm="1">
        <f t="array" ref="BV389">IF(EXACT($AO389,"NA"),0,_xll.VALEUROUTPUT($AT$77,"THEME14="&amp;$AN389,$C$1,$C$2,BV$76))</f>
        <v>0</v>
      </c>
      <c r="BW389" s="306" cm="1">
        <f t="array" ref="BW389">IF(EXACT($AO389,"NA"),0,_xll.VALEUROUTPUT($AT$77,"THEME14="&amp;$AN389,$C$1,$C$2,BW$76))</f>
        <v>0</v>
      </c>
      <c r="BX389" s="306" cm="1">
        <f t="array" ref="BX389">IF(EXACT($AO389,"NA"),0,_xll.VALEUROUTPUT($AT$77,"THEME14="&amp;$AN389,$C$1,$C$2,BX$76))</f>
        <v>0</v>
      </c>
      <c r="CA389" s="314" cm="1">
        <f t="array" ref="CA389">IF(EXACT($BZ389,""),-1,_xll.VALEUROUTPUT(CA$76,"THEME14="&amp;$BZ389,$C$1,$C$2,BZ$2))</f>
        <v>-1</v>
      </c>
      <c r="CB389" s="314" cm="1">
        <f t="array" ref="CB389">IF(EXACT($BZ389,""),-1,_xll.VALEUROUTPUT(CB$76,"THEME14="&amp;$BZ389,$C$1,$C$2,CA$2))</f>
        <v>-1</v>
      </c>
      <c r="CC389" s="314" cm="1">
        <f t="array" ref="CC389">IF(EXACT($BZ389,""),-1,_xll.VALEUROUTPUT(CC$76,"THEME14="&amp;$BZ389,$C$1,$C$2,CB$2))</f>
        <v>-1</v>
      </c>
    </row>
    <row r="390" spans="39:81" x14ac:dyDescent="0.25">
      <c r="AM390" s="303">
        <v>334</v>
      </c>
      <c r="AO390" s="305" t="str">
        <f>IFERROR(VLOOKUP(AN390,AGGREGATS_UTA!$A$5:$B$1005,2,FALSE),"NA")</f>
        <v>NA</v>
      </c>
      <c r="AP390" s="305" t="str">
        <f t="shared" si="53"/>
        <v>NA</v>
      </c>
      <c r="AQ390" s="307" t="str">
        <f t="shared" si="54"/>
        <v>NA</v>
      </c>
      <c r="AR390" s="306" cm="1">
        <f t="array" ref="AR390">IF(EXACT($AO390,"NA"),0,_xll.VALEUROUTPUT(AR$77,"THEME14="&amp;$AN390,$C$1,$C$2,AR$76))</f>
        <v>0</v>
      </c>
      <c r="AS390" s="306" cm="1">
        <f t="array" ref="AS390">IF(EXACT($AO390,"NA"),0,_xll.VALEUROUTPUT(AS$77,"THEME14="&amp;$AN390,$C$1,$C$2,AS$76))</f>
        <v>0</v>
      </c>
      <c r="AT390" s="306" cm="1">
        <f t="array" ref="AT390">IF(EXACT($AO390,"NA"),0,_xll.VALEUROUTPUT($AT$77,"THEME14="&amp;$AN390,$C$1,$C$2,AT$76))</f>
        <v>0</v>
      </c>
      <c r="AU390" s="306" cm="1">
        <f t="array" ref="AU390">IF(EXACT($AO390,"NA"),0,_xll.VALEUROUTPUT($AT$77,"THEME14="&amp;$AN390,$C$1,$C$2,AU$76))</f>
        <v>0</v>
      </c>
      <c r="AV390" s="306" cm="1">
        <f t="array" ref="AV390">IF(EXACT($AO390,"NA"),0,_xll.VALEUROUTPUT($AT$77,"THEME14="&amp;$AN390,$C$1,$C$2,AV$76))</f>
        <v>0</v>
      </c>
      <c r="AW390" s="306" cm="1">
        <f t="array" ref="AW390">IF(EXACT($AO390,"NA"),0,_xll.VALEUROUTPUT($AT$77,"THEME14="&amp;$AN390,$C$1,$C$2,AW$76))</f>
        <v>0</v>
      </c>
      <c r="AX390" s="306" cm="1">
        <f t="array" ref="AX390">IF(EXACT($AO390,"NA"),0,_xll.VALEUROUTPUT($AT$77,"THEME14="&amp;$AN390,$C$1,$C$2,AX$76))</f>
        <v>0</v>
      </c>
      <c r="AY390" s="306" cm="1">
        <f t="array" ref="AY390">IF(EXACT($AO390,"NA"),0,_xll.VALEUROUTPUT($AT$77,"THEME14="&amp;$AN390,$C$1,$C$2,AY$76))</f>
        <v>0</v>
      </c>
      <c r="AZ390" s="306" cm="1">
        <f t="array" ref="AZ390">IF(EXACT($AO390,"NA"),0,_xll.VALEUROUTPUT($AT$77,"THEME14="&amp;$AN390,$C$1,$C$2,AZ$76))</f>
        <v>0</v>
      </c>
      <c r="BA390" s="306" cm="1">
        <f t="array" ref="BA390">IF(EXACT($AO390,"NA"),0,_xll.VALEUROUTPUT($AT$77,"THEME14="&amp;$AN390,$C$1,$C$2,BA$76))</f>
        <v>0</v>
      </c>
      <c r="BB390" s="306" cm="1">
        <f t="array" ref="BB390">IF(EXACT($AO390,"NA"),0,_xll.VALEUROUTPUT($AT$77,"THEME14="&amp;$AN390,$C$1,$C$2,BB$76))</f>
        <v>0</v>
      </c>
      <c r="BC390" s="306" cm="1">
        <f t="array" ref="BC390">IF(EXACT($AO390,"NA"),0,_xll.VALEUROUTPUT($AT$77,"THEME14="&amp;$AN390,$C$1,$C$2,BC$76))</f>
        <v>0</v>
      </c>
      <c r="BD390" s="306" cm="1">
        <f t="array" ref="BD390">IF(EXACT($AO390,"NA"),0,_xll.VALEUROUTPUT($AT$77,"THEME14="&amp;$AN390,$C$1,$C$2,BD$76))</f>
        <v>0</v>
      </c>
      <c r="BE390" s="306" cm="1">
        <f t="array" ref="BE390">IF(EXACT($AO390,"NA"),0,_xll.VALEUROUTPUT($AT$77,"THEME14="&amp;$AN390,$C$1,$C$2,BE$76))</f>
        <v>0</v>
      </c>
      <c r="BF390" s="306" cm="1">
        <f t="array" ref="BF390">IF(EXACT($AO390,"NA"),0,_xll.VALEUROUTPUT($AT$77,"THEME14="&amp;$AN390,$C$1,$C$2,BF$76))</f>
        <v>0</v>
      </c>
      <c r="BG390" s="306" cm="1">
        <f t="array" ref="BG390">IF(EXACT($AO390,"NA"),0,_xll.VALEUROUTPUT($AT$77,"THEME14="&amp;$AN390,$C$1,$C$2,BG$76))</f>
        <v>0</v>
      </c>
      <c r="BH390" s="306" cm="1">
        <f t="array" ref="BH390">IF(EXACT($AO390,"NA"),0,_xll.VALEUROUTPUT($AT$77,"THEME14="&amp;$AN390,$C$1,$C$2,BH$76))</f>
        <v>0</v>
      </c>
      <c r="BI390" s="306" cm="1">
        <f t="array" ref="BI390">IF(EXACT($AO390,"NA"),0,_xll.VALEUROUTPUT($AT$77,"THEME14="&amp;$AN390,$C$1,$C$2,BI$76))</f>
        <v>0</v>
      </c>
      <c r="BJ390" s="306" cm="1">
        <f t="array" ref="BJ390">IF(EXACT($AO390,"NA"),0,_xll.VALEUROUTPUT($AT$77,"THEME14="&amp;$AN390,$C$1,$C$2,BJ$76))</f>
        <v>0</v>
      </c>
      <c r="BK390" s="306" cm="1">
        <f t="array" ref="BK390">IF(EXACT($AO390,"NA"),0,_xll.VALEUROUTPUT($AT$77,"THEME14="&amp;$AN390,$C$1,$C$2,BK$76))</f>
        <v>0</v>
      </c>
      <c r="BL390" s="306" cm="1">
        <f t="array" ref="BL390">IF(EXACT($AO390,"NA"),0,_xll.VALEUROUTPUT($AT$77,"THEME14="&amp;$AN390,$C$1,$C$2,BL$76))</f>
        <v>0</v>
      </c>
      <c r="BM390" s="306" cm="1">
        <f t="array" ref="BM390">IF(EXACT($AO390,"NA"),0,_xll.VALEUROUTPUT($AT$77,"THEME14="&amp;$AN390,$C$1,$C$2,BM$76))</f>
        <v>0</v>
      </c>
      <c r="BN390" s="306" cm="1">
        <f t="array" ref="BN390">IF(EXACT($AO390,"NA"),0,_xll.VALEUROUTPUT($AT$77,"THEME14="&amp;$AN390,$C$1,$C$2,BN$76))</f>
        <v>0</v>
      </c>
      <c r="BO390" s="306" cm="1">
        <f t="array" ref="BO390">IF(EXACT($AO390,"NA"),0,_xll.VALEUROUTPUT($AT$77,"THEME14="&amp;$AN390,$C$1,$C$2,BO$76))</f>
        <v>0</v>
      </c>
      <c r="BP390" s="306" cm="1">
        <f t="array" ref="BP390">IF(EXACT($AO390,"NA"),0,_xll.VALEUROUTPUT($AT$77,"THEME14="&amp;$AN390,$C$1,$C$2,BP$76))</f>
        <v>0</v>
      </c>
      <c r="BQ390" s="306" cm="1">
        <f t="array" ref="BQ390">IF(EXACT($AO390,"NA"),0,_xll.VALEUROUTPUT($AT$77,"THEME14="&amp;$AN390,$C$1,$C$2,BQ$76))</f>
        <v>0</v>
      </c>
      <c r="BR390" s="306" cm="1">
        <f t="array" ref="BR390">IF(EXACT($AO390,"NA"),0,_xll.VALEUROUTPUT($AT$77,"THEME14="&amp;$AN390,$C$1,$C$2,BR$76))</f>
        <v>0</v>
      </c>
      <c r="BS390" s="306" cm="1">
        <f t="array" ref="BS390">IF(EXACT($AO390,"NA"),0,_xll.VALEUROUTPUT($AT$77,"THEME14="&amp;$AN390,$C$1,$C$2,BS$76))</f>
        <v>0</v>
      </c>
      <c r="BT390" s="306" cm="1">
        <f t="array" ref="BT390">IF(EXACT($AO390,"NA"),0,_xll.VALEUROUTPUT($AT$77,"THEME14="&amp;$AN390,$C$1,$C$2,BT$76))</f>
        <v>0</v>
      </c>
      <c r="BU390" s="306" cm="1">
        <f t="array" ref="BU390">IF(EXACT($AO390,"NA"),0,_xll.VALEUROUTPUT($AT$77,"THEME14="&amp;$AN390,$C$1,$C$2,BU$76))</f>
        <v>0</v>
      </c>
      <c r="BV390" s="306" cm="1">
        <f t="array" ref="BV390">IF(EXACT($AO390,"NA"),0,_xll.VALEUROUTPUT($AT$77,"THEME14="&amp;$AN390,$C$1,$C$2,BV$76))</f>
        <v>0</v>
      </c>
      <c r="BW390" s="306" cm="1">
        <f t="array" ref="BW390">IF(EXACT($AO390,"NA"),0,_xll.VALEUROUTPUT($AT$77,"THEME14="&amp;$AN390,$C$1,$C$2,BW$76))</f>
        <v>0</v>
      </c>
      <c r="BX390" s="306" cm="1">
        <f t="array" ref="BX390">IF(EXACT($AO390,"NA"),0,_xll.VALEUROUTPUT($AT$77,"THEME14="&amp;$AN390,$C$1,$C$2,BX$76))</f>
        <v>0</v>
      </c>
      <c r="CA390" s="314" cm="1">
        <f t="array" ref="CA390">IF(EXACT($BZ390,""),-1,_xll.VALEUROUTPUT(CA$76,"THEME14="&amp;$BZ390,$C$1,$C$2,BZ$2))</f>
        <v>-1</v>
      </c>
      <c r="CB390" s="314" cm="1">
        <f t="array" ref="CB390">IF(EXACT($BZ390,""),-1,_xll.VALEUROUTPUT(CB$76,"THEME14="&amp;$BZ390,$C$1,$C$2,CA$2))</f>
        <v>-1</v>
      </c>
      <c r="CC390" s="314" cm="1">
        <f t="array" ref="CC390">IF(EXACT($BZ390,""),-1,_xll.VALEUROUTPUT(CC$76,"THEME14="&amp;$BZ390,$C$1,$C$2,CB$2))</f>
        <v>-1</v>
      </c>
    </row>
    <row r="391" spans="39:81" x14ac:dyDescent="0.25">
      <c r="AM391" s="303">
        <v>335</v>
      </c>
      <c r="AO391" s="305" t="str">
        <f>IFERROR(VLOOKUP(AN391,AGGREGATS_UTA!$A$5:$B$1005,2,FALSE),"NA")</f>
        <v>NA</v>
      </c>
      <c r="AP391" s="305" t="str">
        <f t="shared" si="53"/>
        <v>NA</v>
      </c>
      <c r="AQ391" s="307" t="str">
        <f t="shared" si="54"/>
        <v>NA</v>
      </c>
      <c r="AR391" s="306" cm="1">
        <f t="array" ref="AR391">IF(EXACT($AO391,"NA"),0,_xll.VALEUROUTPUT(AR$77,"THEME14="&amp;$AN391,$C$1,$C$2,AR$76))</f>
        <v>0</v>
      </c>
      <c r="AS391" s="306" cm="1">
        <f t="array" ref="AS391">IF(EXACT($AO391,"NA"),0,_xll.VALEUROUTPUT(AS$77,"THEME14="&amp;$AN391,$C$1,$C$2,AS$76))</f>
        <v>0</v>
      </c>
      <c r="AT391" s="306" cm="1">
        <f t="array" ref="AT391">IF(EXACT($AO391,"NA"),0,_xll.VALEUROUTPUT($AT$77,"THEME14="&amp;$AN391,$C$1,$C$2,AT$76))</f>
        <v>0</v>
      </c>
      <c r="AU391" s="306" cm="1">
        <f t="array" ref="AU391">IF(EXACT($AO391,"NA"),0,_xll.VALEUROUTPUT($AT$77,"THEME14="&amp;$AN391,$C$1,$C$2,AU$76))</f>
        <v>0</v>
      </c>
      <c r="AV391" s="306" cm="1">
        <f t="array" ref="AV391">IF(EXACT($AO391,"NA"),0,_xll.VALEUROUTPUT($AT$77,"THEME14="&amp;$AN391,$C$1,$C$2,AV$76))</f>
        <v>0</v>
      </c>
      <c r="AW391" s="306" cm="1">
        <f t="array" ref="AW391">IF(EXACT($AO391,"NA"),0,_xll.VALEUROUTPUT($AT$77,"THEME14="&amp;$AN391,$C$1,$C$2,AW$76))</f>
        <v>0</v>
      </c>
      <c r="AX391" s="306" cm="1">
        <f t="array" ref="AX391">IF(EXACT($AO391,"NA"),0,_xll.VALEUROUTPUT($AT$77,"THEME14="&amp;$AN391,$C$1,$C$2,AX$76))</f>
        <v>0</v>
      </c>
      <c r="AY391" s="306" cm="1">
        <f t="array" ref="AY391">IF(EXACT($AO391,"NA"),0,_xll.VALEUROUTPUT($AT$77,"THEME14="&amp;$AN391,$C$1,$C$2,AY$76))</f>
        <v>0</v>
      </c>
      <c r="AZ391" s="306" cm="1">
        <f t="array" ref="AZ391">IF(EXACT($AO391,"NA"),0,_xll.VALEUROUTPUT($AT$77,"THEME14="&amp;$AN391,$C$1,$C$2,AZ$76))</f>
        <v>0</v>
      </c>
      <c r="BA391" s="306" cm="1">
        <f t="array" ref="BA391">IF(EXACT($AO391,"NA"),0,_xll.VALEUROUTPUT($AT$77,"THEME14="&amp;$AN391,$C$1,$C$2,BA$76))</f>
        <v>0</v>
      </c>
      <c r="BB391" s="306" cm="1">
        <f t="array" ref="BB391">IF(EXACT($AO391,"NA"),0,_xll.VALEUROUTPUT($AT$77,"THEME14="&amp;$AN391,$C$1,$C$2,BB$76))</f>
        <v>0</v>
      </c>
      <c r="BC391" s="306" cm="1">
        <f t="array" ref="BC391">IF(EXACT($AO391,"NA"),0,_xll.VALEUROUTPUT($AT$77,"THEME14="&amp;$AN391,$C$1,$C$2,BC$76))</f>
        <v>0</v>
      </c>
      <c r="BD391" s="306" cm="1">
        <f t="array" ref="BD391">IF(EXACT($AO391,"NA"),0,_xll.VALEUROUTPUT($AT$77,"THEME14="&amp;$AN391,$C$1,$C$2,BD$76))</f>
        <v>0</v>
      </c>
      <c r="BE391" s="306" cm="1">
        <f t="array" ref="BE391">IF(EXACT($AO391,"NA"),0,_xll.VALEUROUTPUT($AT$77,"THEME14="&amp;$AN391,$C$1,$C$2,BE$76))</f>
        <v>0</v>
      </c>
      <c r="BF391" s="306" cm="1">
        <f t="array" ref="BF391">IF(EXACT($AO391,"NA"),0,_xll.VALEUROUTPUT($AT$77,"THEME14="&amp;$AN391,$C$1,$C$2,BF$76))</f>
        <v>0</v>
      </c>
      <c r="BG391" s="306" cm="1">
        <f t="array" ref="BG391">IF(EXACT($AO391,"NA"),0,_xll.VALEUROUTPUT($AT$77,"THEME14="&amp;$AN391,$C$1,$C$2,BG$76))</f>
        <v>0</v>
      </c>
      <c r="BH391" s="306" cm="1">
        <f t="array" ref="BH391">IF(EXACT($AO391,"NA"),0,_xll.VALEUROUTPUT($AT$77,"THEME14="&amp;$AN391,$C$1,$C$2,BH$76))</f>
        <v>0</v>
      </c>
      <c r="BI391" s="306" cm="1">
        <f t="array" ref="BI391">IF(EXACT($AO391,"NA"),0,_xll.VALEUROUTPUT($AT$77,"THEME14="&amp;$AN391,$C$1,$C$2,BI$76))</f>
        <v>0</v>
      </c>
      <c r="BJ391" s="306" cm="1">
        <f t="array" ref="BJ391">IF(EXACT($AO391,"NA"),0,_xll.VALEUROUTPUT($AT$77,"THEME14="&amp;$AN391,$C$1,$C$2,BJ$76))</f>
        <v>0</v>
      </c>
      <c r="BK391" s="306" cm="1">
        <f t="array" ref="BK391">IF(EXACT($AO391,"NA"),0,_xll.VALEUROUTPUT($AT$77,"THEME14="&amp;$AN391,$C$1,$C$2,BK$76))</f>
        <v>0</v>
      </c>
      <c r="BL391" s="306" cm="1">
        <f t="array" ref="BL391">IF(EXACT($AO391,"NA"),0,_xll.VALEUROUTPUT($AT$77,"THEME14="&amp;$AN391,$C$1,$C$2,BL$76))</f>
        <v>0</v>
      </c>
      <c r="BM391" s="306" cm="1">
        <f t="array" ref="BM391">IF(EXACT($AO391,"NA"),0,_xll.VALEUROUTPUT($AT$77,"THEME14="&amp;$AN391,$C$1,$C$2,BM$76))</f>
        <v>0</v>
      </c>
      <c r="BN391" s="306" cm="1">
        <f t="array" ref="BN391">IF(EXACT($AO391,"NA"),0,_xll.VALEUROUTPUT($AT$77,"THEME14="&amp;$AN391,$C$1,$C$2,BN$76))</f>
        <v>0</v>
      </c>
      <c r="BO391" s="306" cm="1">
        <f t="array" ref="BO391">IF(EXACT($AO391,"NA"),0,_xll.VALEUROUTPUT($AT$77,"THEME14="&amp;$AN391,$C$1,$C$2,BO$76))</f>
        <v>0</v>
      </c>
      <c r="BP391" s="306" cm="1">
        <f t="array" ref="BP391">IF(EXACT($AO391,"NA"),0,_xll.VALEUROUTPUT($AT$77,"THEME14="&amp;$AN391,$C$1,$C$2,BP$76))</f>
        <v>0</v>
      </c>
      <c r="BQ391" s="306" cm="1">
        <f t="array" ref="BQ391">IF(EXACT($AO391,"NA"),0,_xll.VALEUROUTPUT($AT$77,"THEME14="&amp;$AN391,$C$1,$C$2,BQ$76))</f>
        <v>0</v>
      </c>
      <c r="BR391" s="306" cm="1">
        <f t="array" ref="BR391">IF(EXACT($AO391,"NA"),0,_xll.VALEUROUTPUT($AT$77,"THEME14="&amp;$AN391,$C$1,$C$2,BR$76))</f>
        <v>0</v>
      </c>
      <c r="BS391" s="306" cm="1">
        <f t="array" ref="BS391">IF(EXACT($AO391,"NA"),0,_xll.VALEUROUTPUT($AT$77,"THEME14="&amp;$AN391,$C$1,$C$2,BS$76))</f>
        <v>0</v>
      </c>
      <c r="BT391" s="306" cm="1">
        <f t="array" ref="BT391">IF(EXACT($AO391,"NA"),0,_xll.VALEUROUTPUT($AT$77,"THEME14="&amp;$AN391,$C$1,$C$2,BT$76))</f>
        <v>0</v>
      </c>
      <c r="BU391" s="306" cm="1">
        <f t="array" ref="BU391">IF(EXACT($AO391,"NA"),0,_xll.VALEUROUTPUT($AT$77,"THEME14="&amp;$AN391,$C$1,$C$2,BU$76))</f>
        <v>0</v>
      </c>
      <c r="BV391" s="306" cm="1">
        <f t="array" ref="BV391">IF(EXACT($AO391,"NA"),0,_xll.VALEUROUTPUT($AT$77,"THEME14="&amp;$AN391,$C$1,$C$2,BV$76))</f>
        <v>0</v>
      </c>
      <c r="BW391" s="306" cm="1">
        <f t="array" ref="BW391">IF(EXACT($AO391,"NA"),0,_xll.VALEUROUTPUT($AT$77,"THEME14="&amp;$AN391,$C$1,$C$2,BW$76))</f>
        <v>0</v>
      </c>
      <c r="BX391" s="306" cm="1">
        <f t="array" ref="BX391">IF(EXACT($AO391,"NA"),0,_xll.VALEUROUTPUT($AT$77,"THEME14="&amp;$AN391,$C$1,$C$2,BX$76))</f>
        <v>0</v>
      </c>
      <c r="CA391" s="314" cm="1">
        <f t="array" ref="CA391">IF(EXACT($BZ391,""),-1,_xll.VALEUROUTPUT(CA$76,"THEME14="&amp;$BZ391,$C$1,$C$2,BZ$2))</f>
        <v>-1</v>
      </c>
      <c r="CB391" s="314" cm="1">
        <f t="array" ref="CB391">IF(EXACT($BZ391,""),-1,_xll.VALEUROUTPUT(CB$76,"THEME14="&amp;$BZ391,$C$1,$C$2,CA$2))</f>
        <v>-1</v>
      </c>
      <c r="CC391" s="314" cm="1">
        <f t="array" ref="CC391">IF(EXACT($BZ391,""),-1,_xll.VALEUROUTPUT(CC$76,"THEME14="&amp;$BZ391,$C$1,$C$2,CB$2))</f>
        <v>-1</v>
      </c>
    </row>
    <row r="392" spans="39:81" x14ac:dyDescent="0.25">
      <c r="AM392" s="303">
        <v>336</v>
      </c>
      <c r="AO392" s="305" t="str">
        <f>IFERROR(VLOOKUP(AN392,AGGREGATS_UTA!$A$5:$B$1005,2,FALSE),"NA")</f>
        <v>NA</v>
      </c>
      <c r="AP392" s="305" t="str">
        <f t="shared" si="53"/>
        <v>NA</v>
      </c>
      <c r="AQ392" s="307" t="str">
        <f t="shared" si="54"/>
        <v>NA</v>
      </c>
      <c r="AR392" s="306" cm="1">
        <f t="array" ref="AR392">IF(EXACT($AO392,"NA"),0,_xll.VALEUROUTPUT(AR$77,"THEME14="&amp;$AN392,$C$1,$C$2,AR$76))</f>
        <v>0</v>
      </c>
      <c r="AS392" s="306" cm="1">
        <f t="array" ref="AS392">IF(EXACT($AO392,"NA"),0,_xll.VALEUROUTPUT(AS$77,"THEME14="&amp;$AN392,$C$1,$C$2,AS$76))</f>
        <v>0</v>
      </c>
      <c r="AT392" s="306" cm="1">
        <f t="array" ref="AT392">IF(EXACT($AO392,"NA"),0,_xll.VALEUROUTPUT($AT$77,"THEME14="&amp;$AN392,$C$1,$C$2,AT$76))</f>
        <v>0</v>
      </c>
      <c r="AU392" s="306" cm="1">
        <f t="array" ref="AU392">IF(EXACT($AO392,"NA"),0,_xll.VALEUROUTPUT($AT$77,"THEME14="&amp;$AN392,$C$1,$C$2,AU$76))</f>
        <v>0</v>
      </c>
      <c r="AV392" s="306" cm="1">
        <f t="array" ref="AV392">IF(EXACT($AO392,"NA"),0,_xll.VALEUROUTPUT($AT$77,"THEME14="&amp;$AN392,$C$1,$C$2,AV$76))</f>
        <v>0</v>
      </c>
      <c r="AW392" s="306" cm="1">
        <f t="array" ref="AW392">IF(EXACT($AO392,"NA"),0,_xll.VALEUROUTPUT($AT$77,"THEME14="&amp;$AN392,$C$1,$C$2,AW$76))</f>
        <v>0</v>
      </c>
      <c r="AX392" s="306" cm="1">
        <f t="array" ref="AX392">IF(EXACT($AO392,"NA"),0,_xll.VALEUROUTPUT($AT$77,"THEME14="&amp;$AN392,$C$1,$C$2,AX$76))</f>
        <v>0</v>
      </c>
      <c r="AY392" s="306" cm="1">
        <f t="array" ref="AY392">IF(EXACT($AO392,"NA"),0,_xll.VALEUROUTPUT($AT$77,"THEME14="&amp;$AN392,$C$1,$C$2,AY$76))</f>
        <v>0</v>
      </c>
      <c r="AZ392" s="306" cm="1">
        <f t="array" ref="AZ392">IF(EXACT($AO392,"NA"),0,_xll.VALEUROUTPUT($AT$77,"THEME14="&amp;$AN392,$C$1,$C$2,AZ$76))</f>
        <v>0</v>
      </c>
      <c r="BA392" s="306" cm="1">
        <f t="array" ref="BA392">IF(EXACT($AO392,"NA"),0,_xll.VALEUROUTPUT($AT$77,"THEME14="&amp;$AN392,$C$1,$C$2,BA$76))</f>
        <v>0</v>
      </c>
      <c r="BB392" s="306" cm="1">
        <f t="array" ref="BB392">IF(EXACT($AO392,"NA"),0,_xll.VALEUROUTPUT($AT$77,"THEME14="&amp;$AN392,$C$1,$C$2,BB$76))</f>
        <v>0</v>
      </c>
      <c r="BC392" s="306" cm="1">
        <f t="array" ref="BC392">IF(EXACT($AO392,"NA"),0,_xll.VALEUROUTPUT($AT$77,"THEME14="&amp;$AN392,$C$1,$C$2,BC$76))</f>
        <v>0</v>
      </c>
      <c r="BD392" s="306" cm="1">
        <f t="array" ref="BD392">IF(EXACT($AO392,"NA"),0,_xll.VALEUROUTPUT($AT$77,"THEME14="&amp;$AN392,$C$1,$C$2,BD$76))</f>
        <v>0</v>
      </c>
      <c r="BE392" s="306" cm="1">
        <f t="array" ref="BE392">IF(EXACT($AO392,"NA"),0,_xll.VALEUROUTPUT($AT$77,"THEME14="&amp;$AN392,$C$1,$C$2,BE$76))</f>
        <v>0</v>
      </c>
      <c r="BF392" s="306" cm="1">
        <f t="array" ref="BF392">IF(EXACT($AO392,"NA"),0,_xll.VALEUROUTPUT($AT$77,"THEME14="&amp;$AN392,$C$1,$C$2,BF$76))</f>
        <v>0</v>
      </c>
      <c r="BG392" s="306" cm="1">
        <f t="array" ref="BG392">IF(EXACT($AO392,"NA"),0,_xll.VALEUROUTPUT($AT$77,"THEME14="&amp;$AN392,$C$1,$C$2,BG$76))</f>
        <v>0</v>
      </c>
      <c r="BH392" s="306" cm="1">
        <f t="array" ref="BH392">IF(EXACT($AO392,"NA"),0,_xll.VALEUROUTPUT($AT$77,"THEME14="&amp;$AN392,$C$1,$C$2,BH$76))</f>
        <v>0</v>
      </c>
      <c r="BI392" s="306" cm="1">
        <f t="array" ref="BI392">IF(EXACT($AO392,"NA"),0,_xll.VALEUROUTPUT($AT$77,"THEME14="&amp;$AN392,$C$1,$C$2,BI$76))</f>
        <v>0</v>
      </c>
      <c r="BJ392" s="306" cm="1">
        <f t="array" ref="BJ392">IF(EXACT($AO392,"NA"),0,_xll.VALEUROUTPUT($AT$77,"THEME14="&amp;$AN392,$C$1,$C$2,BJ$76))</f>
        <v>0</v>
      </c>
      <c r="BK392" s="306" cm="1">
        <f t="array" ref="BK392">IF(EXACT($AO392,"NA"),0,_xll.VALEUROUTPUT($AT$77,"THEME14="&amp;$AN392,$C$1,$C$2,BK$76))</f>
        <v>0</v>
      </c>
      <c r="BL392" s="306" cm="1">
        <f t="array" ref="BL392">IF(EXACT($AO392,"NA"),0,_xll.VALEUROUTPUT($AT$77,"THEME14="&amp;$AN392,$C$1,$C$2,BL$76))</f>
        <v>0</v>
      </c>
      <c r="BM392" s="306" cm="1">
        <f t="array" ref="BM392">IF(EXACT($AO392,"NA"),0,_xll.VALEUROUTPUT($AT$77,"THEME14="&amp;$AN392,$C$1,$C$2,BM$76))</f>
        <v>0</v>
      </c>
      <c r="BN392" s="306" cm="1">
        <f t="array" ref="BN392">IF(EXACT($AO392,"NA"),0,_xll.VALEUROUTPUT($AT$77,"THEME14="&amp;$AN392,$C$1,$C$2,BN$76))</f>
        <v>0</v>
      </c>
      <c r="BO392" s="306" cm="1">
        <f t="array" ref="BO392">IF(EXACT($AO392,"NA"),0,_xll.VALEUROUTPUT($AT$77,"THEME14="&amp;$AN392,$C$1,$C$2,BO$76))</f>
        <v>0</v>
      </c>
      <c r="BP392" s="306" cm="1">
        <f t="array" ref="BP392">IF(EXACT($AO392,"NA"),0,_xll.VALEUROUTPUT($AT$77,"THEME14="&amp;$AN392,$C$1,$C$2,BP$76))</f>
        <v>0</v>
      </c>
      <c r="BQ392" s="306" cm="1">
        <f t="array" ref="BQ392">IF(EXACT($AO392,"NA"),0,_xll.VALEUROUTPUT($AT$77,"THEME14="&amp;$AN392,$C$1,$C$2,BQ$76))</f>
        <v>0</v>
      </c>
      <c r="BR392" s="306" cm="1">
        <f t="array" ref="BR392">IF(EXACT($AO392,"NA"),0,_xll.VALEUROUTPUT($AT$77,"THEME14="&amp;$AN392,$C$1,$C$2,BR$76))</f>
        <v>0</v>
      </c>
      <c r="BS392" s="306" cm="1">
        <f t="array" ref="BS392">IF(EXACT($AO392,"NA"),0,_xll.VALEUROUTPUT($AT$77,"THEME14="&amp;$AN392,$C$1,$C$2,BS$76))</f>
        <v>0</v>
      </c>
      <c r="BT392" s="306" cm="1">
        <f t="array" ref="BT392">IF(EXACT($AO392,"NA"),0,_xll.VALEUROUTPUT($AT$77,"THEME14="&amp;$AN392,$C$1,$C$2,BT$76))</f>
        <v>0</v>
      </c>
      <c r="BU392" s="306" cm="1">
        <f t="array" ref="BU392">IF(EXACT($AO392,"NA"),0,_xll.VALEUROUTPUT($AT$77,"THEME14="&amp;$AN392,$C$1,$C$2,BU$76))</f>
        <v>0</v>
      </c>
      <c r="BV392" s="306" cm="1">
        <f t="array" ref="BV392">IF(EXACT($AO392,"NA"),0,_xll.VALEUROUTPUT($AT$77,"THEME14="&amp;$AN392,$C$1,$C$2,BV$76))</f>
        <v>0</v>
      </c>
      <c r="BW392" s="306" cm="1">
        <f t="array" ref="BW392">IF(EXACT($AO392,"NA"),0,_xll.VALEUROUTPUT($AT$77,"THEME14="&amp;$AN392,$C$1,$C$2,BW$76))</f>
        <v>0</v>
      </c>
      <c r="BX392" s="306" cm="1">
        <f t="array" ref="BX392">IF(EXACT($AO392,"NA"),0,_xll.VALEUROUTPUT($AT$77,"THEME14="&amp;$AN392,$C$1,$C$2,BX$76))</f>
        <v>0</v>
      </c>
      <c r="CA392" s="314" cm="1">
        <f t="array" ref="CA392">IF(EXACT($BZ392,""),-1,_xll.VALEUROUTPUT(CA$76,"THEME14="&amp;$BZ392,$C$1,$C$2,BZ$2))</f>
        <v>-1</v>
      </c>
      <c r="CB392" s="314" cm="1">
        <f t="array" ref="CB392">IF(EXACT($BZ392,""),-1,_xll.VALEUROUTPUT(CB$76,"THEME14="&amp;$BZ392,$C$1,$C$2,CA$2))</f>
        <v>-1</v>
      </c>
      <c r="CC392" s="314" cm="1">
        <f t="array" ref="CC392">IF(EXACT($BZ392,""),-1,_xll.VALEUROUTPUT(CC$76,"THEME14="&amp;$BZ392,$C$1,$C$2,CB$2))</f>
        <v>-1</v>
      </c>
    </row>
    <row r="393" spans="39:81" x14ac:dyDescent="0.25">
      <c r="AM393" s="303">
        <v>337</v>
      </c>
      <c r="AO393" s="305" t="str">
        <f>IFERROR(VLOOKUP(AN393,AGGREGATS_UTA!$A$5:$B$1005,2,FALSE),"NA")</f>
        <v>NA</v>
      </c>
      <c r="AP393" s="305" t="str">
        <f t="shared" si="53"/>
        <v>NA</v>
      </c>
      <c r="AQ393" s="307" t="str">
        <f t="shared" si="54"/>
        <v>NA</v>
      </c>
      <c r="AR393" s="306" cm="1">
        <f t="array" ref="AR393">IF(EXACT($AO393,"NA"),0,_xll.VALEUROUTPUT(AR$77,"THEME14="&amp;$AN393,$C$1,$C$2,AR$76))</f>
        <v>0</v>
      </c>
      <c r="AS393" s="306" cm="1">
        <f t="array" ref="AS393">IF(EXACT($AO393,"NA"),0,_xll.VALEUROUTPUT(AS$77,"THEME14="&amp;$AN393,$C$1,$C$2,AS$76))</f>
        <v>0</v>
      </c>
      <c r="AT393" s="306" cm="1">
        <f t="array" ref="AT393">IF(EXACT($AO393,"NA"),0,_xll.VALEUROUTPUT($AT$77,"THEME14="&amp;$AN393,$C$1,$C$2,AT$76))</f>
        <v>0</v>
      </c>
      <c r="AU393" s="306" cm="1">
        <f t="array" ref="AU393">IF(EXACT($AO393,"NA"),0,_xll.VALEUROUTPUT($AT$77,"THEME14="&amp;$AN393,$C$1,$C$2,AU$76))</f>
        <v>0</v>
      </c>
      <c r="AV393" s="306" cm="1">
        <f t="array" ref="AV393">IF(EXACT($AO393,"NA"),0,_xll.VALEUROUTPUT($AT$77,"THEME14="&amp;$AN393,$C$1,$C$2,AV$76))</f>
        <v>0</v>
      </c>
      <c r="AW393" s="306" cm="1">
        <f t="array" ref="AW393">IF(EXACT($AO393,"NA"),0,_xll.VALEUROUTPUT($AT$77,"THEME14="&amp;$AN393,$C$1,$C$2,AW$76))</f>
        <v>0</v>
      </c>
      <c r="AX393" s="306" cm="1">
        <f t="array" ref="AX393">IF(EXACT($AO393,"NA"),0,_xll.VALEUROUTPUT($AT$77,"THEME14="&amp;$AN393,$C$1,$C$2,AX$76))</f>
        <v>0</v>
      </c>
      <c r="AY393" s="306" cm="1">
        <f t="array" ref="AY393">IF(EXACT($AO393,"NA"),0,_xll.VALEUROUTPUT($AT$77,"THEME14="&amp;$AN393,$C$1,$C$2,AY$76))</f>
        <v>0</v>
      </c>
      <c r="AZ393" s="306" cm="1">
        <f t="array" ref="AZ393">IF(EXACT($AO393,"NA"),0,_xll.VALEUROUTPUT($AT$77,"THEME14="&amp;$AN393,$C$1,$C$2,AZ$76))</f>
        <v>0</v>
      </c>
      <c r="BA393" s="306" cm="1">
        <f t="array" ref="BA393">IF(EXACT($AO393,"NA"),0,_xll.VALEUROUTPUT($AT$77,"THEME14="&amp;$AN393,$C$1,$C$2,BA$76))</f>
        <v>0</v>
      </c>
      <c r="BB393" s="306" cm="1">
        <f t="array" ref="BB393">IF(EXACT($AO393,"NA"),0,_xll.VALEUROUTPUT($AT$77,"THEME14="&amp;$AN393,$C$1,$C$2,BB$76))</f>
        <v>0</v>
      </c>
      <c r="BC393" s="306" cm="1">
        <f t="array" ref="BC393">IF(EXACT($AO393,"NA"),0,_xll.VALEUROUTPUT($AT$77,"THEME14="&amp;$AN393,$C$1,$C$2,BC$76))</f>
        <v>0</v>
      </c>
      <c r="BD393" s="306" cm="1">
        <f t="array" ref="BD393">IF(EXACT($AO393,"NA"),0,_xll.VALEUROUTPUT($AT$77,"THEME14="&amp;$AN393,$C$1,$C$2,BD$76))</f>
        <v>0</v>
      </c>
      <c r="BE393" s="306" cm="1">
        <f t="array" ref="BE393">IF(EXACT($AO393,"NA"),0,_xll.VALEUROUTPUT($AT$77,"THEME14="&amp;$AN393,$C$1,$C$2,BE$76))</f>
        <v>0</v>
      </c>
      <c r="BF393" s="306" cm="1">
        <f t="array" ref="BF393">IF(EXACT($AO393,"NA"),0,_xll.VALEUROUTPUT($AT$77,"THEME14="&amp;$AN393,$C$1,$C$2,BF$76))</f>
        <v>0</v>
      </c>
      <c r="BG393" s="306" cm="1">
        <f t="array" ref="BG393">IF(EXACT($AO393,"NA"),0,_xll.VALEUROUTPUT($AT$77,"THEME14="&amp;$AN393,$C$1,$C$2,BG$76))</f>
        <v>0</v>
      </c>
      <c r="BH393" s="306" cm="1">
        <f t="array" ref="BH393">IF(EXACT($AO393,"NA"),0,_xll.VALEUROUTPUT($AT$77,"THEME14="&amp;$AN393,$C$1,$C$2,BH$76))</f>
        <v>0</v>
      </c>
      <c r="BI393" s="306" cm="1">
        <f t="array" ref="BI393">IF(EXACT($AO393,"NA"),0,_xll.VALEUROUTPUT($AT$77,"THEME14="&amp;$AN393,$C$1,$C$2,BI$76))</f>
        <v>0</v>
      </c>
      <c r="BJ393" s="306" cm="1">
        <f t="array" ref="BJ393">IF(EXACT($AO393,"NA"),0,_xll.VALEUROUTPUT($AT$77,"THEME14="&amp;$AN393,$C$1,$C$2,BJ$76))</f>
        <v>0</v>
      </c>
      <c r="BK393" s="306" cm="1">
        <f t="array" ref="BK393">IF(EXACT($AO393,"NA"),0,_xll.VALEUROUTPUT($AT$77,"THEME14="&amp;$AN393,$C$1,$C$2,BK$76))</f>
        <v>0</v>
      </c>
      <c r="BL393" s="306" cm="1">
        <f t="array" ref="BL393">IF(EXACT($AO393,"NA"),0,_xll.VALEUROUTPUT($AT$77,"THEME14="&amp;$AN393,$C$1,$C$2,BL$76))</f>
        <v>0</v>
      </c>
      <c r="BM393" s="306" cm="1">
        <f t="array" ref="BM393">IF(EXACT($AO393,"NA"),0,_xll.VALEUROUTPUT($AT$77,"THEME14="&amp;$AN393,$C$1,$C$2,BM$76))</f>
        <v>0</v>
      </c>
      <c r="BN393" s="306" cm="1">
        <f t="array" ref="BN393">IF(EXACT($AO393,"NA"),0,_xll.VALEUROUTPUT($AT$77,"THEME14="&amp;$AN393,$C$1,$C$2,BN$76))</f>
        <v>0</v>
      </c>
      <c r="BO393" s="306" cm="1">
        <f t="array" ref="BO393">IF(EXACT($AO393,"NA"),0,_xll.VALEUROUTPUT($AT$77,"THEME14="&amp;$AN393,$C$1,$C$2,BO$76))</f>
        <v>0</v>
      </c>
      <c r="BP393" s="306" cm="1">
        <f t="array" ref="BP393">IF(EXACT($AO393,"NA"),0,_xll.VALEUROUTPUT($AT$77,"THEME14="&amp;$AN393,$C$1,$C$2,BP$76))</f>
        <v>0</v>
      </c>
      <c r="BQ393" s="306" cm="1">
        <f t="array" ref="BQ393">IF(EXACT($AO393,"NA"),0,_xll.VALEUROUTPUT($AT$77,"THEME14="&amp;$AN393,$C$1,$C$2,BQ$76))</f>
        <v>0</v>
      </c>
      <c r="BR393" s="306" cm="1">
        <f t="array" ref="BR393">IF(EXACT($AO393,"NA"),0,_xll.VALEUROUTPUT($AT$77,"THEME14="&amp;$AN393,$C$1,$C$2,BR$76))</f>
        <v>0</v>
      </c>
      <c r="BS393" s="306" cm="1">
        <f t="array" ref="BS393">IF(EXACT($AO393,"NA"),0,_xll.VALEUROUTPUT($AT$77,"THEME14="&amp;$AN393,$C$1,$C$2,BS$76))</f>
        <v>0</v>
      </c>
      <c r="BT393" s="306" cm="1">
        <f t="array" ref="BT393">IF(EXACT($AO393,"NA"),0,_xll.VALEUROUTPUT($AT$77,"THEME14="&amp;$AN393,$C$1,$C$2,BT$76))</f>
        <v>0</v>
      </c>
      <c r="BU393" s="306" cm="1">
        <f t="array" ref="BU393">IF(EXACT($AO393,"NA"),0,_xll.VALEUROUTPUT($AT$77,"THEME14="&amp;$AN393,$C$1,$C$2,BU$76))</f>
        <v>0</v>
      </c>
      <c r="BV393" s="306" cm="1">
        <f t="array" ref="BV393">IF(EXACT($AO393,"NA"),0,_xll.VALEUROUTPUT($AT$77,"THEME14="&amp;$AN393,$C$1,$C$2,BV$76))</f>
        <v>0</v>
      </c>
      <c r="BW393" s="306" cm="1">
        <f t="array" ref="BW393">IF(EXACT($AO393,"NA"),0,_xll.VALEUROUTPUT($AT$77,"THEME14="&amp;$AN393,$C$1,$C$2,BW$76))</f>
        <v>0</v>
      </c>
      <c r="BX393" s="306" cm="1">
        <f t="array" ref="BX393">IF(EXACT($AO393,"NA"),0,_xll.VALEUROUTPUT($AT$77,"THEME14="&amp;$AN393,$C$1,$C$2,BX$76))</f>
        <v>0</v>
      </c>
      <c r="CA393" s="314" cm="1">
        <f t="array" ref="CA393">IF(EXACT($BZ393,""),-1,_xll.VALEUROUTPUT(CA$76,"THEME14="&amp;$BZ393,$C$1,$C$2,BZ$2))</f>
        <v>-1</v>
      </c>
      <c r="CB393" s="314" cm="1">
        <f t="array" ref="CB393">IF(EXACT($BZ393,""),-1,_xll.VALEUROUTPUT(CB$76,"THEME14="&amp;$BZ393,$C$1,$C$2,CA$2))</f>
        <v>-1</v>
      </c>
      <c r="CC393" s="314" cm="1">
        <f t="array" ref="CC393">IF(EXACT($BZ393,""),-1,_xll.VALEUROUTPUT(CC$76,"THEME14="&amp;$BZ393,$C$1,$C$2,CB$2))</f>
        <v>-1</v>
      </c>
    </row>
    <row r="394" spans="39:81" x14ac:dyDescent="0.25">
      <c r="AM394" s="303">
        <v>338</v>
      </c>
      <c r="AO394" s="305" t="str">
        <f>IFERROR(VLOOKUP(AN394,AGGREGATS_UTA!$A$5:$B$1005,2,FALSE),"NA")</f>
        <v>NA</v>
      </c>
      <c r="AP394" s="305" t="str">
        <f t="shared" si="53"/>
        <v>NA</v>
      </c>
      <c r="AQ394" s="307" t="str">
        <f t="shared" si="54"/>
        <v>NA</v>
      </c>
      <c r="AR394" s="306" cm="1">
        <f t="array" ref="AR394">IF(EXACT($AO394,"NA"),0,_xll.VALEUROUTPUT(AR$77,"THEME14="&amp;$AN394,$C$1,$C$2,AR$76))</f>
        <v>0</v>
      </c>
      <c r="AS394" s="306" cm="1">
        <f t="array" ref="AS394">IF(EXACT($AO394,"NA"),0,_xll.VALEUROUTPUT(AS$77,"THEME14="&amp;$AN394,$C$1,$C$2,AS$76))</f>
        <v>0</v>
      </c>
      <c r="AT394" s="306" cm="1">
        <f t="array" ref="AT394">IF(EXACT($AO394,"NA"),0,_xll.VALEUROUTPUT($AT$77,"THEME14="&amp;$AN394,$C$1,$C$2,AT$76))</f>
        <v>0</v>
      </c>
      <c r="AU394" s="306" cm="1">
        <f t="array" ref="AU394">IF(EXACT($AO394,"NA"),0,_xll.VALEUROUTPUT($AT$77,"THEME14="&amp;$AN394,$C$1,$C$2,AU$76))</f>
        <v>0</v>
      </c>
      <c r="AV394" s="306" cm="1">
        <f t="array" ref="AV394">IF(EXACT($AO394,"NA"),0,_xll.VALEUROUTPUT($AT$77,"THEME14="&amp;$AN394,$C$1,$C$2,AV$76))</f>
        <v>0</v>
      </c>
      <c r="AW394" s="306" cm="1">
        <f t="array" ref="AW394">IF(EXACT($AO394,"NA"),0,_xll.VALEUROUTPUT($AT$77,"THEME14="&amp;$AN394,$C$1,$C$2,AW$76))</f>
        <v>0</v>
      </c>
      <c r="AX394" s="306" cm="1">
        <f t="array" ref="AX394">IF(EXACT($AO394,"NA"),0,_xll.VALEUROUTPUT($AT$77,"THEME14="&amp;$AN394,$C$1,$C$2,AX$76))</f>
        <v>0</v>
      </c>
      <c r="AY394" s="306" cm="1">
        <f t="array" ref="AY394">IF(EXACT($AO394,"NA"),0,_xll.VALEUROUTPUT($AT$77,"THEME14="&amp;$AN394,$C$1,$C$2,AY$76))</f>
        <v>0</v>
      </c>
      <c r="AZ394" s="306" cm="1">
        <f t="array" ref="AZ394">IF(EXACT($AO394,"NA"),0,_xll.VALEUROUTPUT($AT$77,"THEME14="&amp;$AN394,$C$1,$C$2,AZ$76))</f>
        <v>0</v>
      </c>
      <c r="BA394" s="306" cm="1">
        <f t="array" ref="BA394">IF(EXACT($AO394,"NA"),0,_xll.VALEUROUTPUT($AT$77,"THEME14="&amp;$AN394,$C$1,$C$2,BA$76))</f>
        <v>0</v>
      </c>
      <c r="BB394" s="306" cm="1">
        <f t="array" ref="BB394">IF(EXACT($AO394,"NA"),0,_xll.VALEUROUTPUT($AT$77,"THEME14="&amp;$AN394,$C$1,$C$2,BB$76))</f>
        <v>0</v>
      </c>
      <c r="BC394" s="306" cm="1">
        <f t="array" ref="BC394">IF(EXACT($AO394,"NA"),0,_xll.VALEUROUTPUT($AT$77,"THEME14="&amp;$AN394,$C$1,$C$2,BC$76))</f>
        <v>0</v>
      </c>
      <c r="BD394" s="306" cm="1">
        <f t="array" ref="BD394">IF(EXACT($AO394,"NA"),0,_xll.VALEUROUTPUT($AT$77,"THEME14="&amp;$AN394,$C$1,$C$2,BD$76))</f>
        <v>0</v>
      </c>
      <c r="BE394" s="306" cm="1">
        <f t="array" ref="BE394">IF(EXACT($AO394,"NA"),0,_xll.VALEUROUTPUT($AT$77,"THEME14="&amp;$AN394,$C$1,$C$2,BE$76))</f>
        <v>0</v>
      </c>
      <c r="BF394" s="306" cm="1">
        <f t="array" ref="BF394">IF(EXACT($AO394,"NA"),0,_xll.VALEUROUTPUT($AT$77,"THEME14="&amp;$AN394,$C$1,$C$2,BF$76))</f>
        <v>0</v>
      </c>
      <c r="BG394" s="306" cm="1">
        <f t="array" ref="BG394">IF(EXACT($AO394,"NA"),0,_xll.VALEUROUTPUT($AT$77,"THEME14="&amp;$AN394,$C$1,$C$2,BG$76))</f>
        <v>0</v>
      </c>
      <c r="BH394" s="306" cm="1">
        <f t="array" ref="BH394">IF(EXACT($AO394,"NA"),0,_xll.VALEUROUTPUT($AT$77,"THEME14="&amp;$AN394,$C$1,$C$2,BH$76))</f>
        <v>0</v>
      </c>
      <c r="BI394" s="306" cm="1">
        <f t="array" ref="BI394">IF(EXACT($AO394,"NA"),0,_xll.VALEUROUTPUT($AT$77,"THEME14="&amp;$AN394,$C$1,$C$2,BI$76))</f>
        <v>0</v>
      </c>
      <c r="BJ394" s="306" cm="1">
        <f t="array" ref="BJ394">IF(EXACT($AO394,"NA"),0,_xll.VALEUROUTPUT($AT$77,"THEME14="&amp;$AN394,$C$1,$C$2,BJ$76))</f>
        <v>0</v>
      </c>
      <c r="BK394" s="306" cm="1">
        <f t="array" ref="BK394">IF(EXACT($AO394,"NA"),0,_xll.VALEUROUTPUT($AT$77,"THEME14="&amp;$AN394,$C$1,$C$2,BK$76))</f>
        <v>0</v>
      </c>
      <c r="BL394" s="306" cm="1">
        <f t="array" ref="BL394">IF(EXACT($AO394,"NA"),0,_xll.VALEUROUTPUT($AT$77,"THEME14="&amp;$AN394,$C$1,$C$2,BL$76))</f>
        <v>0</v>
      </c>
      <c r="BM394" s="306" cm="1">
        <f t="array" ref="BM394">IF(EXACT($AO394,"NA"),0,_xll.VALEUROUTPUT($AT$77,"THEME14="&amp;$AN394,$C$1,$C$2,BM$76))</f>
        <v>0</v>
      </c>
      <c r="BN394" s="306" cm="1">
        <f t="array" ref="BN394">IF(EXACT($AO394,"NA"),0,_xll.VALEUROUTPUT($AT$77,"THEME14="&amp;$AN394,$C$1,$C$2,BN$76))</f>
        <v>0</v>
      </c>
      <c r="BO394" s="306" cm="1">
        <f t="array" ref="BO394">IF(EXACT($AO394,"NA"),0,_xll.VALEUROUTPUT($AT$77,"THEME14="&amp;$AN394,$C$1,$C$2,BO$76))</f>
        <v>0</v>
      </c>
      <c r="BP394" s="306" cm="1">
        <f t="array" ref="BP394">IF(EXACT($AO394,"NA"),0,_xll.VALEUROUTPUT($AT$77,"THEME14="&amp;$AN394,$C$1,$C$2,BP$76))</f>
        <v>0</v>
      </c>
      <c r="BQ394" s="306" cm="1">
        <f t="array" ref="BQ394">IF(EXACT($AO394,"NA"),0,_xll.VALEUROUTPUT($AT$77,"THEME14="&amp;$AN394,$C$1,$C$2,BQ$76))</f>
        <v>0</v>
      </c>
      <c r="BR394" s="306" cm="1">
        <f t="array" ref="BR394">IF(EXACT($AO394,"NA"),0,_xll.VALEUROUTPUT($AT$77,"THEME14="&amp;$AN394,$C$1,$C$2,BR$76))</f>
        <v>0</v>
      </c>
      <c r="BS394" s="306" cm="1">
        <f t="array" ref="BS394">IF(EXACT($AO394,"NA"),0,_xll.VALEUROUTPUT($AT$77,"THEME14="&amp;$AN394,$C$1,$C$2,BS$76))</f>
        <v>0</v>
      </c>
      <c r="BT394" s="306" cm="1">
        <f t="array" ref="BT394">IF(EXACT($AO394,"NA"),0,_xll.VALEUROUTPUT($AT$77,"THEME14="&amp;$AN394,$C$1,$C$2,BT$76))</f>
        <v>0</v>
      </c>
      <c r="BU394" s="306" cm="1">
        <f t="array" ref="BU394">IF(EXACT($AO394,"NA"),0,_xll.VALEUROUTPUT($AT$77,"THEME14="&amp;$AN394,$C$1,$C$2,BU$76))</f>
        <v>0</v>
      </c>
      <c r="BV394" s="306" cm="1">
        <f t="array" ref="BV394">IF(EXACT($AO394,"NA"),0,_xll.VALEUROUTPUT($AT$77,"THEME14="&amp;$AN394,$C$1,$C$2,BV$76))</f>
        <v>0</v>
      </c>
      <c r="BW394" s="306" cm="1">
        <f t="array" ref="BW394">IF(EXACT($AO394,"NA"),0,_xll.VALEUROUTPUT($AT$77,"THEME14="&amp;$AN394,$C$1,$C$2,BW$76))</f>
        <v>0</v>
      </c>
      <c r="BX394" s="306" cm="1">
        <f t="array" ref="BX394">IF(EXACT($AO394,"NA"),0,_xll.VALEUROUTPUT($AT$77,"THEME14="&amp;$AN394,$C$1,$C$2,BX$76))</f>
        <v>0</v>
      </c>
      <c r="CA394" s="314" cm="1">
        <f t="array" ref="CA394">IF(EXACT($BZ394,""),-1,_xll.VALEUROUTPUT(CA$76,"THEME14="&amp;$BZ394,$C$1,$C$2,BZ$2))</f>
        <v>-1</v>
      </c>
      <c r="CB394" s="314" cm="1">
        <f t="array" ref="CB394">IF(EXACT($BZ394,""),-1,_xll.VALEUROUTPUT(CB$76,"THEME14="&amp;$BZ394,$C$1,$C$2,CA$2))</f>
        <v>-1</v>
      </c>
      <c r="CC394" s="314" cm="1">
        <f t="array" ref="CC394">IF(EXACT($BZ394,""),-1,_xll.VALEUROUTPUT(CC$76,"THEME14="&amp;$BZ394,$C$1,$C$2,CB$2))</f>
        <v>-1</v>
      </c>
    </row>
    <row r="395" spans="39:81" x14ac:dyDescent="0.25">
      <c r="AM395" s="303">
        <v>339</v>
      </c>
      <c r="AO395" s="305" t="str">
        <f>IFERROR(VLOOKUP(AN395,AGGREGATS_UTA!$A$5:$B$1005,2,FALSE),"NA")</f>
        <v>NA</v>
      </c>
      <c r="AP395" s="305" t="str">
        <f t="shared" si="53"/>
        <v>NA</v>
      </c>
      <c r="AQ395" s="307" t="str">
        <f t="shared" si="54"/>
        <v>NA</v>
      </c>
      <c r="AR395" s="306" cm="1">
        <f t="array" ref="AR395">IF(EXACT($AO395,"NA"),0,_xll.VALEUROUTPUT(AR$77,"THEME14="&amp;$AN395,$C$1,$C$2,AR$76))</f>
        <v>0</v>
      </c>
      <c r="AS395" s="306" cm="1">
        <f t="array" ref="AS395">IF(EXACT($AO395,"NA"),0,_xll.VALEUROUTPUT(AS$77,"THEME14="&amp;$AN395,$C$1,$C$2,AS$76))</f>
        <v>0</v>
      </c>
      <c r="AT395" s="306" cm="1">
        <f t="array" ref="AT395">IF(EXACT($AO395,"NA"),0,_xll.VALEUROUTPUT($AT$77,"THEME14="&amp;$AN395,$C$1,$C$2,AT$76))</f>
        <v>0</v>
      </c>
      <c r="AU395" s="306" cm="1">
        <f t="array" ref="AU395">IF(EXACT($AO395,"NA"),0,_xll.VALEUROUTPUT($AT$77,"THEME14="&amp;$AN395,$C$1,$C$2,AU$76))</f>
        <v>0</v>
      </c>
      <c r="AV395" s="306" cm="1">
        <f t="array" ref="AV395">IF(EXACT($AO395,"NA"),0,_xll.VALEUROUTPUT($AT$77,"THEME14="&amp;$AN395,$C$1,$C$2,AV$76))</f>
        <v>0</v>
      </c>
      <c r="AW395" s="306" cm="1">
        <f t="array" ref="AW395">IF(EXACT($AO395,"NA"),0,_xll.VALEUROUTPUT($AT$77,"THEME14="&amp;$AN395,$C$1,$C$2,AW$76))</f>
        <v>0</v>
      </c>
      <c r="AX395" s="306" cm="1">
        <f t="array" ref="AX395">IF(EXACT($AO395,"NA"),0,_xll.VALEUROUTPUT($AT$77,"THEME14="&amp;$AN395,$C$1,$C$2,AX$76))</f>
        <v>0</v>
      </c>
      <c r="AY395" s="306" cm="1">
        <f t="array" ref="AY395">IF(EXACT($AO395,"NA"),0,_xll.VALEUROUTPUT($AT$77,"THEME14="&amp;$AN395,$C$1,$C$2,AY$76))</f>
        <v>0</v>
      </c>
      <c r="AZ395" s="306" cm="1">
        <f t="array" ref="AZ395">IF(EXACT($AO395,"NA"),0,_xll.VALEUROUTPUT($AT$77,"THEME14="&amp;$AN395,$C$1,$C$2,AZ$76))</f>
        <v>0</v>
      </c>
      <c r="BA395" s="306" cm="1">
        <f t="array" ref="BA395">IF(EXACT($AO395,"NA"),0,_xll.VALEUROUTPUT($AT$77,"THEME14="&amp;$AN395,$C$1,$C$2,BA$76))</f>
        <v>0</v>
      </c>
      <c r="BB395" s="306" cm="1">
        <f t="array" ref="BB395">IF(EXACT($AO395,"NA"),0,_xll.VALEUROUTPUT($AT$77,"THEME14="&amp;$AN395,$C$1,$C$2,BB$76))</f>
        <v>0</v>
      </c>
      <c r="BC395" s="306" cm="1">
        <f t="array" ref="BC395">IF(EXACT($AO395,"NA"),0,_xll.VALEUROUTPUT($AT$77,"THEME14="&amp;$AN395,$C$1,$C$2,BC$76))</f>
        <v>0</v>
      </c>
      <c r="BD395" s="306" cm="1">
        <f t="array" ref="BD395">IF(EXACT($AO395,"NA"),0,_xll.VALEUROUTPUT($AT$77,"THEME14="&amp;$AN395,$C$1,$C$2,BD$76))</f>
        <v>0</v>
      </c>
      <c r="BE395" s="306" cm="1">
        <f t="array" ref="BE395">IF(EXACT($AO395,"NA"),0,_xll.VALEUROUTPUT($AT$77,"THEME14="&amp;$AN395,$C$1,$C$2,BE$76))</f>
        <v>0</v>
      </c>
      <c r="BF395" s="306" cm="1">
        <f t="array" ref="BF395">IF(EXACT($AO395,"NA"),0,_xll.VALEUROUTPUT($AT$77,"THEME14="&amp;$AN395,$C$1,$C$2,BF$76))</f>
        <v>0</v>
      </c>
      <c r="BG395" s="306" cm="1">
        <f t="array" ref="BG395">IF(EXACT($AO395,"NA"),0,_xll.VALEUROUTPUT($AT$77,"THEME14="&amp;$AN395,$C$1,$C$2,BG$76))</f>
        <v>0</v>
      </c>
      <c r="BH395" s="306" cm="1">
        <f t="array" ref="BH395">IF(EXACT($AO395,"NA"),0,_xll.VALEUROUTPUT($AT$77,"THEME14="&amp;$AN395,$C$1,$C$2,BH$76))</f>
        <v>0</v>
      </c>
      <c r="BI395" s="306" cm="1">
        <f t="array" ref="BI395">IF(EXACT($AO395,"NA"),0,_xll.VALEUROUTPUT($AT$77,"THEME14="&amp;$AN395,$C$1,$C$2,BI$76))</f>
        <v>0</v>
      </c>
      <c r="BJ395" s="306" cm="1">
        <f t="array" ref="BJ395">IF(EXACT($AO395,"NA"),0,_xll.VALEUROUTPUT($AT$77,"THEME14="&amp;$AN395,$C$1,$C$2,BJ$76))</f>
        <v>0</v>
      </c>
      <c r="BK395" s="306" cm="1">
        <f t="array" ref="BK395">IF(EXACT($AO395,"NA"),0,_xll.VALEUROUTPUT($AT$77,"THEME14="&amp;$AN395,$C$1,$C$2,BK$76))</f>
        <v>0</v>
      </c>
      <c r="BL395" s="306" cm="1">
        <f t="array" ref="BL395">IF(EXACT($AO395,"NA"),0,_xll.VALEUROUTPUT($AT$77,"THEME14="&amp;$AN395,$C$1,$C$2,BL$76))</f>
        <v>0</v>
      </c>
      <c r="BM395" s="306" cm="1">
        <f t="array" ref="BM395">IF(EXACT($AO395,"NA"),0,_xll.VALEUROUTPUT($AT$77,"THEME14="&amp;$AN395,$C$1,$C$2,BM$76))</f>
        <v>0</v>
      </c>
      <c r="BN395" s="306" cm="1">
        <f t="array" ref="BN395">IF(EXACT($AO395,"NA"),0,_xll.VALEUROUTPUT($AT$77,"THEME14="&amp;$AN395,$C$1,$C$2,BN$76))</f>
        <v>0</v>
      </c>
      <c r="BO395" s="306" cm="1">
        <f t="array" ref="BO395">IF(EXACT($AO395,"NA"),0,_xll.VALEUROUTPUT($AT$77,"THEME14="&amp;$AN395,$C$1,$C$2,BO$76))</f>
        <v>0</v>
      </c>
      <c r="BP395" s="306" cm="1">
        <f t="array" ref="BP395">IF(EXACT($AO395,"NA"),0,_xll.VALEUROUTPUT($AT$77,"THEME14="&amp;$AN395,$C$1,$C$2,BP$76))</f>
        <v>0</v>
      </c>
      <c r="BQ395" s="306" cm="1">
        <f t="array" ref="BQ395">IF(EXACT($AO395,"NA"),0,_xll.VALEUROUTPUT($AT$77,"THEME14="&amp;$AN395,$C$1,$C$2,BQ$76))</f>
        <v>0</v>
      </c>
      <c r="BR395" s="306" cm="1">
        <f t="array" ref="BR395">IF(EXACT($AO395,"NA"),0,_xll.VALEUROUTPUT($AT$77,"THEME14="&amp;$AN395,$C$1,$C$2,BR$76))</f>
        <v>0</v>
      </c>
      <c r="BS395" s="306" cm="1">
        <f t="array" ref="BS395">IF(EXACT($AO395,"NA"),0,_xll.VALEUROUTPUT($AT$77,"THEME14="&amp;$AN395,$C$1,$C$2,BS$76))</f>
        <v>0</v>
      </c>
      <c r="BT395" s="306" cm="1">
        <f t="array" ref="BT395">IF(EXACT($AO395,"NA"),0,_xll.VALEUROUTPUT($AT$77,"THEME14="&amp;$AN395,$C$1,$C$2,BT$76))</f>
        <v>0</v>
      </c>
      <c r="BU395" s="306" cm="1">
        <f t="array" ref="BU395">IF(EXACT($AO395,"NA"),0,_xll.VALEUROUTPUT($AT$77,"THEME14="&amp;$AN395,$C$1,$C$2,BU$76))</f>
        <v>0</v>
      </c>
      <c r="BV395" s="306" cm="1">
        <f t="array" ref="BV395">IF(EXACT($AO395,"NA"),0,_xll.VALEUROUTPUT($AT$77,"THEME14="&amp;$AN395,$C$1,$C$2,BV$76))</f>
        <v>0</v>
      </c>
      <c r="BW395" s="306" cm="1">
        <f t="array" ref="BW395">IF(EXACT($AO395,"NA"),0,_xll.VALEUROUTPUT($AT$77,"THEME14="&amp;$AN395,$C$1,$C$2,BW$76))</f>
        <v>0</v>
      </c>
      <c r="BX395" s="306" cm="1">
        <f t="array" ref="BX395">IF(EXACT($AO395,"NA"),0,_xll.VALEUROUTPUT($AT$77,"THEME14="&amp;$AN395,$C$1,$C$2,BX$76))</f>
        <v>0</v>
      </c>
      <c r="CA395" s="314" cm="1">
        <f t="array" ref="CA395">IF(EXACT($BZ395,""),-1,_xll.VALEUROUTPUT(CA$76,"THEME14="&amp;$BZ395,$C$1,$C$2,BZ$2))</f>
        <v>-1</v>
      </c>
      <c r="CB395" s="314" cm="1">
        <f t="array" ref="CB395">IF(EXACT($BZ395,""),-1,_xll.VALEUROUTPUT(CB$76,"THEME14="&amp;$BZ395,$C$1,$C$2,CA$2))</f>
        <v>-1</v>
      </c>
      <c r="CC395" s="314" cm="1">
        <f t="array" ref="CC395">IF(EXACT($BZ395,""),-1,_xll.VALEUROUTPUT(CC$76,"THEME14="&amp;$BZ395,$C$1,$C$2,CB$2))</f>
        <v>-1</v>
      </c>
    </row>
    <row r="396" spans="39:81" x14ac:dyDescent="0.25">
      <c r="AM396" s="303">
        <v>340</v>
      </c>
      <c r="AO396" s="305" t="str">
        <f>IFERROR(VLOOKUP(AN396,AGGREGATS_UTA!$A$5:$B$1005,2,FALSE),"NA")</f>
        <v>NA</v>
      </c>
      <c r="AP396" s="305" t="str">
        <f t="shared" si="53"/>
        <v>NA</v>
      </c>
      <c r="AQ396" s="307" t="str">
        <f t="shared" si="54"/>
        <v>NA</v>
      </c>
      <c r="AR396" s="306" cm="1">
        <f t="array" ref="AR396">IF(EXACT($AO396,"NA"),0,_xll.VALEUROUTPUT(AR$77,"THEME14="&amp;$AN396,$C$1,$C$2,AR$76))</f>
        <v>0</v>
      </c>
      <c r="AS396" s="306" cm="1">
        <f t="array" ref="AS396">IF(EXACT($AO396,"NA"),0,_xll.VALEUROUTPUT(AS$77,"THEME14="&amp;$AN396,$C$1,$C$2,AS$76))</f>
        <v>0</v>
      </c>
      <c r="AT396" s="306" cm="1">
        <f t="array" ref="AT396">IF(EXACT($AO396,"NA"),0,_xll.VALEUROUTPUT($AT$77,"THEME14="&amp;$AN396,$C$1,$C$2,AT$76))</f>
        <v>0</v>
      </c>
      <c r="AU396" s="306" cm="1">
        <f t="array" ref="AU396">IF(EXACT($AO396,"NA"),0,_xll.VALEUROUTPUT($AT$77,"THEME14="&amp;$AN396,$C$1,$C$2,AU$76))</f>
        <v>0</v>
      </c>
      <c r="AV396" s="306" cm="1">
        <f t="array" ref="AV396">IF(EXACT($AO396,"NA"),0,_xll.VALEUROUTPUT($AT$77,"THEME14="&amp;$AN396,$C$1,$C$2,AV$76))</f>
        <v>0</v>
      </c>
      <c r="AW396" s="306" cm="1">
        <f t="array" ref="AW396">IF(EXACT($AO396,"NA"),0,_xll.VALEUROUTPUT($AT$77,"THEME14="&amp;$AN396,$C$1,$C$2,AW$76))</f>
        <v>0</v>
      </c>
      <c r="AX396" s="306" cm="1">
        <f t="array" ref="AX396">IF(EXACT($AO396,"NA"),0,_xll.VALEUROUTPUT($AT$77,"THEME14="&amp;$AN396,$C$1,$C$2,AX$76))</f>
        <v>0</v>
      </c>
      <c r="AY396" s="306" cm="1">
        <f t="array" ref="AY396">IF(EXACT($AO396,"NA"),0,_xll.VALEUROUTPUT($AT$77,"THEME14="&amp;$AN396,$C$1,$C$2,AY$76))</f>
        <v>0</v>
      </c>
      <c r="AZ396" s="306" cm="1">
        <f t="array" ref="AZ396">IF(EXACT($AO396,"NA"),0,_xll.VALEUROUTPUT($AT$77,"THEME14="&amp;$AN396,$C$1,$C$2,AZ$76))</f>
        <v>0</v>
      </c>
      <c r="BA396" s="306" cm="1">
        <f t="array" ref="BA396">IF(EXACT($AO396,"NA"),0,_xll.VALEUROUTPUT($AT$77,"THEME14="&amp;$AN396,$C$1,$C$2,BA$76))</f>
        <v>0</v>
      </c>
      <c r="BB396" s="306" cm="1">
        <f t="array" ref="BB396">IF(EXACT($AO396,"NA"),0,_xll.VALEUROUTPUT($AT$77,"THEME14="&amp;$AN396,$C$1,$C$2,BB$76))</f>
        <v>0</v>
      </c>
      <c r="BC396" s="306" cm="1">
        <f t="array" ref="BC396">IF(EXACT($AO396,"NA"),0,_xll.VALEUROUTPUT($AT$77,"THEME14="&amp;$AN396,$C$1,$C$2,BC$76))</f>
        <v>0</v>
      </c>
      <c r="BD396" s="306" cm="1">
        <f t="array" ref="BD396">IF(EXACT($AO396,"NA"),0,_xll.VALEUROUTPUT($AT$77,"THEME14="&amp;$AN396,$C$1,$C$2,BD$76))</f>
        <v>0</v>
      </c>
      <c r="BE396" s="306" cm="1">
        <f t="array" ref="BE396">IF(EXACT($AO396,"NA"),0,_xll.VALEUROUTPUT($AT$77,"THEME14="&amp;$AN396,$C$1,$C$2,BE$76))</f>
        <v>0</v>
      </c>
      <c r="BF396" s="306" cm="1">
        <f t="array" ref="BF396">IF(EXACT($AO396,"NA"),0,_xll.VALEUROUTPUT($AT$77,"THEME14="&amp;$AN396,$C$1,$C$2,BF$76))</f>
        <v>0</v>
      </c>
      <c r="BG396" s="306" cm="1">
        <f t="array" ref="BG396">IF(EXACT($AO396,"NA"),0,_xll.VALEUROUTPUT($AT$77,"THEME14="&amp;$AN396,$C$1,$C$2,BG$76))</f>
        <v>0</v>
      </c>
      <c r="BH396" s="306" cm="1">
        <f t="array" ref="BH396">IF(EXACT($AO396,"NA"),0,_xll.VALEUROUTPUT($AT$77,"THEME14="&amp;$AN396,$C$1,$C$2,BH$76))</f>
        <v>0</v>
      </c>
      <c r="BI396" s="306" cm="1">
        <f t="array" ref="BI396">IF(EXACT($AO396,"NA"),0,_xll.VALEUROUTPUT($AT$77,"THEME14="&amp;$AN396,$C$1,$C$2,BI$76))</f>
        <v>0</v>
      </c>
      <c r="BJ396" s="306" cm="1">
        <f t="array" ref="BJ396">IF(EXACT($AO396,"NA"),0,_xll.VALEUROUTPUT($AT$77,"THEME14="&amp;$AN396,$C$1,$C$2,BJ$76))</f>
        <v>0</v>
      </c>
      <c r="BK396" s="306" cm="1">
        <f t="array" ref="BK396">IF(EXACT($AO396,"NA"),0,_xll.VALEUROUTPUT($AT$77,"THEME14="&amp;$AN396,$C$1,$C$2,BK$76))</f>
        <v>0</v>
      </c>
      <c r="BL396" s="306" cm="1">
        <f t="array" ref="BL396">IF(EXACT($AO396,"NA"),0,_xll.VALEUROUTPUT($AT$77,"THEME14="&amp;$AN396,$C$1,$C$2,BL$76))</f>
        <v>0</v>
      </c>
      <c r="BM396" s="306" cm="1">
        <f t="array" ref="BM396">IF(EXACT($AO396,"NA"),0,_xll.VALEUROUTPUT($AT$77,"THEME14="&amp;$AN396,$C$1,$C$2,BM$76))</f>
        <v>0</v>
      </c>
      <c r="BN396" s="306" cm="1">
        <f t="array" ref="BN396">IF(EXACT($AO396,"NA"),0,_xll.VALEUROUTPUT($AT$77,"THEME14="&amp;$AN396,$C$1,$C$2,BN$76))</f>
        <v>0</v>
      </c>
      <c r="BO396" s="306" cm="1">
        <f t="array" ref="BO396">IF(EXACT($AO396,"NA"),0,_xll.VALEUROUTPUT($AT$77,"THEME14="&amp;$AN396,$C$1,$C$2,BO$76))</f>
        <v>0</v>
      </c>
      <c r="BP396" s="306" cm="1">
        <f t="array" ref="BP396">IF(EXACT($AO396,"NA"),0,_xll.VALEUROUTPUT($AT$77,"THEME14="&amp;$AN396,$C$1,$C$2,BP$76))</f>
        <v>0</v>
      </c>
      <c r="BQ396" s="306" cm="1">
        <f t="array" ref="BQ396">IF(EXACT($AO396,"NA"),0,_xll.VALEUROUTPUT($AT$77,"THEME14="&amp;$AN396,$C$1,$C$2,BQ$76))</f>
        <v>0</v>
      </c>
      <c r="BR396" s="306" cm="1">
        <f t="array" ref="BR396">IF(EXACT($AO396,"NA"),0,_xll.VALEUROUTPUT($AT$77,"THEME14="&amp;$AN396,$C$1,$C$2,BR$76))</f>
        <v>0</v>
      </c>
      <c r="BS396" s="306" cm="1">
        <f t="array" ref="BS396">IF(EXACT($AO396,"NA"),0,_xll.VALEUROUTPUT($AT$77,"THEME14="&amp;$AN396,$C$1,$C$2,BS$76))</f>
        <v>0</v>
      </c>
      <c r="BT396" s="306" cm="1">
        <f t="array" ref="BT396">IF(EXACT($AO396,"NA"),0,_xll.VALEUROUTPUT($AT$77,"THEME14="&amp;$AN396,$C$1,$C$2,BT$76))</f>
        <v>0</v>
      </c>
      <c r="BU396" s="306" cm="1">
        <f t="array" ref="BU396">IF(EXACT($AO396,"NA"),0,_xll.VALEUROUTPUT($AT$77,"THEME14="&amp;$AN396,$C$1,$C$2,BU$76))</f>
        <v>0</v>
      </c>
      <c r="BV396" s="306" cm="1">
        <f t="array" ref="BV396">IF(EXACT($AO396,"NA"),0,_xll.VALEUROUTPUT($AT$77,"THEME14="&amp;$AN396,$C$1,$C$2,BV$76))</f>
        <v>0</v>
      </c>
      <c r="BW396" s="306" cm="1">
        <f t="array" ref="BW396">IF(EXACT($AO396,"NA"),0,_xll.VALEUROUTPUT($AT$77,"THEME14="&amp;$AN396,$C$1,$C$2,BW$76))</f>
        <v>0</v>
      </c>
      <c r="BX396" s="306" cm="1">
        <f t="array" ref="BX396">IF(EXACT($AO396,"NA"),0,_xll.VALEUROUTPUT($AT$77,"THEME14="&amp;$AN396,$C$1,$C$2,BX$76))</f>
        <v>0</v>
      </c>
      <c r="CA396" s="314" cm="1">
        <f t="array" ref="CA396">IF(EXACT($BZ396,""),-1,_xll.VALEUROUTPUT(CA$76,"THEME14="&amp;$BZ396,$C$1,$C$2,BZ$2))</f>
        <v>-1</v>
      </c>
      <c r="CB396" s="314" cm="1">
        <f t="array" ref="CB396">IF(EXACT($BZ396,""),-1,_xll.VALEUROUTPUT(CB$76,"THEME14="&amp;$BZ396,$C$1,$C$2,CA$2))</f>
        <v>-1</v>
      </c>
      <c r="CC396" s="314" cm="1">
        <f t="array" ref="CC396">IF(EXACT($BZ396,""),-1,_xll.VALEUROUTPUT(CC$76,"THEME14="&amp;$BZ396,$C$1,$C$2,CB$2))</f>
        <v>-1</v>
      </c>
    </row>
    <row r="397" spans="39:81" x14ac:dyDescent="0.25">
      <c r="AM397" s="303">
        <v>341</v>
      </c>
      <c r="AO397" s="305" t="str">
        <f>IFERROR(VLOOKUP(AN397,AGGREGATS_UTA!$A$5:$B$1005,2,FALSE),"NA")</f>
        <v>NA</v>
      </c>
      <c r="AP397" s="305" t="str">
        <f t="shared" si="53"/>
        <v>NA</v>
      </c>
      <c r="AQ397" s="307" t="str">
        <f t="shared" si="54"/>
        <v>NA</v>
      </c>
      <c r="AR397" s="306" cm="1">
        <f t="array" ref="AR397">IF(EXACT($AO397,"NA"),0,_xll.VALEUROUTPUT(AR$77,"THEME14="&amp;$AN397,$C$1,$C$2,AR$76))</f>
        <v>0</v>
      </c>
      <c r="AS397" s="306" cm="1">
        <f t="array" ref="AS397">IF(EXACT($AO397,"NA"),0,_xll.VALEUROUTPUT(AS$77,"THEME14="&amp;$AN397,$C$1,$C$2,AS$76))</f>
        <v>0</v>
      </c>
      <c r="AT397" s="306" cm="1">
        <f t="array" ref="AT397">IF(EXACT($AO397,"NA"),0,_xll.VALEUROUTPUT($AT$77,"THEME14="&amp;$AN397,$C$1,$C$2,AT$76))</f>
        <v>0</v>
      </c>
      <c r="AU397" s="306" cm="1">
        <f t="array" ref="AU397">IF(EXACT($AO397,"NA"),0,_xll.VALEUROUTPUT($AT$77,"THEME14="&amp;$AN397,$C$1,$C$2,AU$76))</f>
        <v>0</v>
      </c>
      <c r="AV397" s="306" cm="1">
        <f t="array" ref="AV397">IF(EXACT($AO397,"NA"),0,_xll.VALEUROUTPUT($AT$77,"THEME14="&amp;$AN397,$C$1,$C$2,AV$76))</f>
        <v>0</v>
      </c>
      <c r="AW397" s="306" cm="1">
        <f t="array" ref="AW397">IF(EXACT($AO397,"NA"),0,_xll.VALEUROUTPUT($AT$77,"THEME14="&amp;$AN397,$C$1,$C$2,AW$76))</f>
        <v>0</v>
      </c>
      <c r="AX397" s="306" cm="1">
        <f t="array" ref="AX397">IF(EXACT($AO397,"NA"),0,_xll.VALEUROUTPUT($AT$77,"THEME14="&amp;$AN397,$C$1,$C$2,AX$76))</f>
        <v>0</v>
      </c>
      <c r="AY397" s="306" cm="1">
        <f t="array" ref="AY397">IF(EXACT($AO397,"NA"),0,_xll.VALEUROUTPUT($AT$77,"THEME14="&amp;$AN397,$C$1,$C$2,AY$76))</f>
        <v>0</v>
      </c>
      <c r="AZ397" s="306" cm="1">
        <f t="array" ref="AZ397">IF(EXACT($AO397,"NA"),0,_xll.VALEUROUTPUT($AT$77,"THEME14="&amp;$AN397,$C$1,$C$2,AZ$76))</f>
        <v>0</v>
      </c>
      <c r="BA397" s="306" cm="1">
        <f t="array" ref="BA397">IF(EXACT($AO397,"NA"),0,_xll.VALEUROUTPUT($AT$77,"THEME14="&amp;$AN397,$C$1,$C$2,BA$76))</f>
        <v>0</v>
      </c>
      <c r="BB397" s="306" cm="1">
        <f t="array" ref="BB397">IF(EXACT($AO397,"NA"),0,_xll.VALEUROUTPUT($AT$77,"THEME14="&amp;$AN397,$C$1,$C$2,BB$76))</f>
        <v>0</v>
      </c>
      <c r="BC397" s="306" cm="1">
        <f t="array" ref="BC397">IF(EXACT($AO397,"NA"),0,_xll.VALEUROUTPUT($AT$77,"THEME14="&amp;$AN397,$C$1,$C$2,BC$76))</f>
        <v>0</v>
      </c>
      <c r="BD397" s="306" cm="1">
        <f t="array" ref="BD397">IF(EXACT($AO397,"NA"),0,_xll.VALEUROUTPUT($AT$77,"THEME14="&amp;$AN397,$C$1,$C$2,BD$76))</f>
        <v>0</v>
      </c>
      <c r="BE397" s="306" cm="1">
        <f t="array" ref="BE397">IF(EXACT($AO397,"NA"),0,_xll.VALEUROUTPUT($AT$77,"THEME14="&amp;$AN397,$C$1,$C$2,BE$76))</f>
        <v>0</v>
      </c>
      <c r="BF397" s="306" cm="1">
        <f t="array" ref="BF397">IF(EXACT($AO397,"NA"),0,_xll.VALEUROUTPUT($AT$77,"THEME14="&amp;$AN397,$C$1,$C$2,BF$76))</f>
        <v>0</v>
      </c>
      <c r="BG397" s="306" cm="1">
        <f t="array" ref="BG397">IF(EXACT($AO397,"NA"),0,_xll.VALEUROUTPUT($AT$77,"THEME14="&amp;$AN397,$C$1,$C$2,BG$76))</f>
        <v>0</v>
      </c>
      <c r="BH397" s="306" cm="1">
        <f t="array" ref="BH397">IF(EXACT($AO397,"NA"),0,_xll.VALEUROUTPUT($AT$77,"THEME14="&amp;$AN397,$C$1,$C$2,BH$76))</f>
        <v>0</v>
      </c>
      <c r="BI397" s="306" cm="1">
        <f t="array" ref="BI397">IF(EXACT($AO397,"NA"),0,_xll.VALEUROUTPUT($AT$77,"THEME14="&amp;$AN397,$C$1,$C$2,BI$76))</f>
        <v>0</v>
      </c>
      <c r="BJ397" s="306" cm="1">
        <f t="array" ref="BJ397">IF(EXACT($AO397,"NA"),0,_xll.VALEUROUTPUT($AT$77,"THEME14="&amp;$AN397,$C$1,$C$2,BJ$76))</f>
        <v>0</v>
      </c>
      <c r="BK397" s="306" cm="1">
        <f t="array" ref="BK397">IF(EXACT($AO397,"NA"),0,_xll.VALEUROUTPUT($AT$77,"THEME14="&amp;$AN397,$C$1,$C$2,BK$76))</f>
        <v>0</v>
      </c>
      <c r="BL397" s="306" cm="1">
        <f t="array" ref="BL397">IF(EXACT($AO397,"NA"),0,_xll.VALEUROUTPUT($AT$77,"THEME14="&amp;$AN397,$C$1,$C$2,BL$76))</f>
        <v>0</v>
      </c>
      <c r="BM397" s="306" cm="1">
        <f t="array" ref="BM397">IF(EXACT($AO397,"NA"),0,_xll.VALEUROUTPUT($AT$77,"THEME14="&amp;$AN397,$C$1,$C$2,BM$76))</f>
        <v>0</v>
      </c>
      <c r="BN397" s="306" cm="1">
        <f t="array" ref="BN397">IF(EXACT($AO397,"NA"),0,_xll.VALEUROUTPUT($AT$77,"THEME14="&amp;$AN397,$C$1,$C$2,BN$76))</f>
        <v>0</v>
      </c>
      <c r="BO397" s="306" cm="1">
        <f t="array" ref="BO397">IF(EXACT($AO397,"NA"),0,_xll.VALEUROUTPUT($AT$77,"THEME14="&amp;$AN397,$C$1,$C$2,BO$76))</f>
        <v>0</v>
      </c>
      <c r="BP397" s="306" cm="1">
        <f t="array" ref="BP397">IF(EXACT($AO397,"NA"),0,_xll.VALEUROUTPUT($AT$77,"THEME14="&amp;$AN397,$C$1,$C$2,BP$76))</f>
        <v>0</v>
      </c>
      <c r="BQ397" s="306" cm="1">
        <f t="array" ref="BQ397">IF(EXACT($AO397,"NA"),0,_xll.VALEUROUTPUT($AT$77,"THEME14="&amp;$AN397,$C$1,$C$2,BQ$76))</f>
        <v>0</v>
      </c>
      <c r="BR397" s="306" cm="1">
        <f t="array" ref="BR397">IF(EXACT($AO397,"NA"),0,_xll.VALEUROUTPUT($AT$77,"THEME14="&amp;$AN397,$C$1,$C$2,BR$76))</f>
        <v>0</v>
      </c>
      <c r="BS397" s="306" cm="1">
        <f t="array" ref="BS397">IF(EXACT($AO397,"NA"),0,_xll.VALEUROUTPUT($AT$77,"THEME14="&amp;$AN397,$C$1,$C$2,BS$76))</f>
        <v>0</v>
      </c>
      <c r="BT397" s="306" cm="1">
        <f t="array" ref="BT397">IF(EXACT($AO397,"NA"),0,_xll.VALEUROUTPUT($AT$77,"THEME14="&amp;$AN397,$C$1,$C$2,BT$76))</f>
        <v>0</v>
      </c>
      <c r="BU397" s="306" cm="1">
        <f t="array" ref="BU397">IF(EXACT($AO397,"NA"),0,_xll.VALEUROUTPUT($AT$77,"THEME14="&amp;$AN397,$C$1,$C$2,BU$76))</f>
        <v>0</v>
      </c>
      <c r="BV397" s="306" cm="1">
        <f t="array" ref="BV397">IF(EXACT($AO397,"NA"),0,_xll.VALEUROUTPUT($AT$77,"THEME14="&amp;$AN397,$C$1,$C$2,BV$76))</f>
        <v>0</v>
      </c>
      <c r="BW397" s="306" cm="1">
        <f t="array" ref="BW397">IF(EXACT($AO397,"NA"),0,_xll.VALEUROUTPUT($AT$77,"THEME14="&amp;$AN397,$C$1,$C$2,BW$76))</f>
        <v>0</v>
      </c>
      <c r="BX397" s="306" cm="1">
        <f t="array" ref="BX397">IF(EXACT($AO397,"NA"),0,_xll.VALEUROUTPUT($AT$77,"THEME14="&amp;$AN397,$C$1,$C$2,BX$76))</f>
        <v>0</v>
      </c>
      <c r="CA397" s="314" cm="1">
        <f t="array" ref="CA397">IF(EXACT($BZ397,""),-1,_xll.VALEUROUTPUT(CA$76,"THEME14="&amp;$BZ397,$C$1,$C$2,BZ$2))</f>
        <v>-1</v>
      </c>
      <c r="CB397" s="314" cm="1">
        <f t="array" ref="CB397">IF(EXACT($BZ397,""),-1,_xll.VALEUROUTPUT(CB$76,"THEME14="&amp;$BZ397,$C$1,$C$2,CA$2))</f>
        <v>-1</v>
      </c>
      <c r="CC397" s="314" cm="1">
        <f t="array" ref="CC397">IF(EXACT($BZ397,""),-1,_xll.VALEUROUTPUT(CC$76,"THEME14="&amp;$BZ397,$C$1,$C$2,CB$2))</f>
        <v>-1</v>
      </c>
    </row>
    <row r="398" spans="39:81" x14ac:dyDescent="0.25">
      <c r="AM398" s="303">
        <v>342</v>
      </c>
      <c r="AO398" s="305" t="str">
        <f>IFERROR(VLOOKUP(AN398,AGGREGATS_UTA!$A$5:$B$1005,2,FALSE),"NA")</f>
        <v>NA</v>
      </c>
      <c r="AP398" s="305" t="str">
        <f t="shared" si="53"/>
        <v>NA</v>
      </c>
      <c r="AQ398" s="307" t="str">
        <f t="shared" si="54"/>
        <v>NA</v>
      </c>
      <c r="AR398" s="306" cm="1">
        <f t="array" ref="AR398">IF(EXACT($AO398,"NA"),0,_xll.VALEUROUTPUT(AR$77,"THEME14="&amp;$AN398,$C$1,$C$2,AR$76))</f>
        <v>0</v>
      </c>
      <c r="AS398" s="306" cm="1">
        <f t="array" ref="AS398">IF(EXACT($AO398,"NA"),0,_xll.VALEUROUTPUT(AS$77,"THEME14="&amp;$AN398,$C$1,$C$2,AS$76))</f>
        <v>0</v>
      </c>
      <c r="AT398" s="306" cm="1">
        <f t="array" ref="AT398">IF(EXACT($AO398,"NA"),0,_xll.VALEUROUTPUT($AT$77,"THEME14="&amp;$AN398,$C$1,$C$2,AT$76))</f>
        <v>0</v>
      </c>
      <c r="AU398" s="306" cm="1">
        <f t="array" ref="AU398">IF(EXACT($AO398,"NA"),0,_xll.VALEUROUTPUT($AT$77,"THEME14="&amp;$AN398,$C$1,$C$2,AU$76))</f>
        <v>0</v>
      </c>
      <c r="AV398" s="306" cm="1">
        <f t="array" ref="AV398">IF(EXACT($AO398,"NA"),0,_xll.VALEUROUTPUT($AT$77,"THEME14="&amp;$AN398,$C$1,$C$2,AV$76))</f>
        <v>0</v>
      </c>
      <c r="AW398" s="306" cm="1">
        <f t="array" ref="AW398">IF(EXACT($AO398,"NA"),0,_xll.VALEUROUTPUT($AT$77,"THEME14="&amp;$AN398,$C$1,$C$2,AW$76))</f>
        <v>0</v>
      </c>
      <c r="AX398" s="306" cm="1">
        <f t="array" ref="AX398">IF(EXACT($AO398,"NA"),0,_xll.VALEUROUTPUT($AT$77,"THEME14="&amp;$AN398,$C$1,$C$2,AX$76))</f>
        <v>0</v>
      </c>
      <c r="AY398" s="306" cm="1">
        <f t="array" ref="AY398">IF(EXACT($AO398,"NA"),0,_xll.VALEUROUTPUT($AT$77,"THEME14="&amp;$AN398,$C$1,$C$2,AY$76))</f>
        <v>0</v>
      </c>
      <c r="AZ398" s="306" cm="1">
        <f t="array" ref="AZ398">IF(EXACT($AO398,"NA"),0,_xll.VALEUROUTPUT($AT$77,"THEME14="&amp;$AN398,$C$1,$C$2,AZ$76))</f>
        <v>0</v>
      </c>
      <c r="BA398" s="306" cm="1">
        <f t="array" ref="BA398">IF(EXACT($AO398,"NA"),0,_xll.VALEUROUTPUT($AT$77,"THEME14="&amp;$AN398,$C$1,$C$2,BA$76))</f>
        <v>0</v>
      </c>
      <c r="BB398" s="306" cm="1">
        <f t="array" ref="BB398">IF(EXACT($AO398,"NA"),0,_xll.VALEUROUTPUT($AT$77,"THEME14="&amp;$AN398,$C$1,$C$2,BB$76))</f>
        <v>0</v>
      </c>
      <c r="BC398" s="306" cm="1">
        <f t="array" ref="BC398">IF(EXACT($AO398,"NA"),0,_xll.VALEUROUTPUT($AT$77,"THEME14="&amp;$AN398,$C$1,$C$2,BC$76))</f>
        <v>0</v>
      </c>
      <c r="BD398" s="306" cm="1">
        <f t="array" ref="BD398">IF(EXACT($AO398,"NA"),0,_xll.VALEUROUTPUT($AT$77,"THEME14="&amp;$AN398,$C$1,$C$2,BD$76))</f>
        <v>0</v>
      </c>
      <c r="BE398" s="306" cm="1">
        <f t="array" ref="BE398">IF(EXACT($AO398,"NA"),0,_xll.VALEUROUTPUT($AT$77,"THEME14="&amp;$AN398,$C$1,$C$2,BE$76))</f>
        <v>0</v>
      </c>
      <c r="BF398" s="306" cm="1">
        <f t="array" ref="BF398">IF(EXACT($AO398,"NA"),0,_xll.VALEUROUTPUT($AT$77,"THEME14="&amp;$AN398,$C$1,$C$2,BF$76))</f>
        <v>0</v>
      </c>
      <c r="BG398" s="306" cm="1">
        <f t="array" ref="BG398">IF(EXACT($AO398,"NA"),0,_xll.VALEUROUTPUT($AT$77,"THEME14="&amp;$AN398,$C$1,$C$2,BG$76))</f>
        <v>0</v>
      </c>
      <c r="BH398" s="306" cm="1">
        <f t="array" ref="BH398">IF(EXACT($AO398,"NA"),0,_xll.VALEUROUTPUT($AT$77,"THEME14="&amp;$AN398,$C$1,$C$2,BH$76))</f>
        <v>0</v>
      </c>
      <c r="BI398" s="306" cm="1">
        <f t="array" ref="BI398">IF(EXACT($AO398,"NA"),0,_xll.VALEUROUTPUT($AT$77,"THEME14="&amp;$AN398,$C$1,$C$2,BI$76))</f>
        <v>0</v>
      </c>
      <c r="BJ398" s="306" cm="1">
        <f t="array" ref="BJ398">IF(EXACT($AO398,"NA"),0,_xll.VALEUROUTPUT($AT$77,"THEME14="&amp;$AN398,$C$1,$C$2,BJ$76))</f>
        <v>0</v>
      </c>
      <c r="BK398" s="306" cm="1">
        <f t="array" ref="BK398">IF(EXACT($AO398,"NA"),0,_xll.VALEUROUTPUT($AT$77,"THEME14="&amp;$AN398,$C$1,$C$2,BK$76))</f>
        <v>0</v>
      </c>
      <c r="BL398" s="306" cm="1">
        <f t="array" ref="BL398">IF(EXACT($AO398,"NA"),0,_xll.VALEUROUTPUT($AT$77,"THEME14="&amp;$AN398,$C$1,$C$2,BL$76))</f>
        <v>0</v>
      </c>
      <c r="BM398" s="306" cm="1">
        <f t="array" ref="BM398">IF(EXACT($AO398,"NA"),0,_xll.VALEUROUTPUT($AT$77,"THEME14="&amp;$AN398,$C$1,$C$2,BM$76))</f>
        <v>0</v>
      </c>
      <c r="BN398" s="306" cm="1">
        <f t="array" ref="BN398">IF(EXACT($AO398,"NA"),0,_xll.VALEUROUTPUT($AT$77,"THEME14="&amp;$AN398,$C$1,$C$2,BN$76))</f>
        <v>0</v>
      </c>
      <c r="BO398" s="306" cm="1">
        <f t="array" ref="BO398">IF(EXACT($AO398,"NA"),0,_xll.VALEUROUTPUT($AT$77,"THEME14="&amp;$AN398,$C$1,$C$2,BO$76))</f>
        <v>0</v>
      </c>
      <c r="BP398" s="306" cm="1">
        <f t="array" ref="BP398">IF(EXACT($AO398,"NA"),0,_xll.VALEUROUTPUT($AT$77,"THEME14="&amp;$AN398,$C$1,$C$2,BP$76))</f>
        <v>0</v>
      </c>
      <c r="BQ398" s="306" cm="1">
        <f t="array" ref="BQ398">IF(EXACT($AO398,"NA"),0,_xll.VALEUROUTPUT($AT$77,"THEME14="&amp;$AN398,$C$1,$C$2,BQ$76))</f>
        <v>0</v>
      </c>
      <c r="BR398" s="306" cm="1">
        <f t="array" ref="BR398">IF(EXACT($AO398,"NA"),0,_xll.VALEUROUTPUT($AT$77,"THEME14="&amp;$AN398,$C$1,$C$2,BR$76))</f>
        <v>0</v>
      </c>
      <c r="BS398" s="306" cm="1">
        <f t="array" ref="BS398">IF(EXACT($AO398,"NA"),0,_xll.VALEUROUTPUT($AT$77,"THEME14="&amp;$AN398,$C$1,$C$2,BS$76))</f>
        <v>0</v>
      </c>
      <c r="BT398" s="306" cm="1">
        <f t="array" ref="BT398">IF(EXACT($AO398,"NA"),0,_xll.VALEUROUTPUT($AT$77,"THEME14="&amp;$AN398,$C$1,$C$2,BT$76))</f>
        <v>0</v>
      </c>
      <c r="BU398" s="306" cm="1">
        <f t="array" ref="BU398">IF(EXACT($AO398,"NA"),0,_xll.VALEUROUTPUT($AT$77,"THEME14="&amp;$AN398,$C$1,$C$2,BU$76))</f>
        <v>0</v>
      </c>
      <c r="BV398" s="306" cm="1">
        <f t="array" ref="BV398">IF(EXACT($AO398,"NA"),0,_xll.VALEUROUTPUT($AT$77,"THEME14="&amp;$AN398,$C$1,$C$2,BV$76))</f>
        <v>0</v>
      </c>
      <c r="BW398" s="306" cm="1">
        <f t="array" ref="BW398">IF(EXACT($AO398,"NA"),0,_xll.VALEUROUTPUT($AT$77,"THEME14="&amp;$AN398,$C$1,$C$2,BW$76))</f>
        <v>0</v>
      </c>
      <c r="BX398" s="306" cm="1">
        <f t="array" ref="BX398">IF(EXACT($AO398,"NA"),0,_xll.VALEUROUTPUT($AT$77,"THEME14="&amp;$AN398,$C$1,$C$2,BX$76))</f>
        <v>0</v>
      </c>
      <c r="CA398" s="314" cm="1">
        <f t="array" ref="CA398">IF(EXACT($BZ398,""),-1,_xll.VALEUROUTPUT(CA$76,"THEME14="&amp;$BZ398,$C$1,$C$2,BZ$2))</f>
        <v>-1</v>
      </c>
      <c r="CB398" s="314" cm="1">
        <f t="array" ref="CB398">IF(EXACT($BZ398,""),-1,_xll.VALEUROUTPUT(CB$76,"THEME14="&amp;$BZ398,$C$1,$C$2,CA$2))</f>
        <v>-1</v>
      </c>
      <c r="CC398" s="314" cm="1">
        <f t="array" ref="CC398">IF(EXACT($BZ398,""),-1,_xll.VALEUROUTPUT(CC$76,"THEME14="&amp;$BZ398,$C$1,$C$2,CB$2))</f>
        <v>-1</v>
      </c>
    </row>
    <row r="399" spans="39:81" x14ac:dyDescent="0.25">
      <c r="AM399" s="303">
        <v>343</v>
      </c>
      <c r="AO399" s="305" t="str">
        <f>IFERROR(VLOOKUP(AN399,AGGREGATS_UTA!$A$5:$B$1005,2,FALSE),"NA")</f>
        <v>NA</v>
      </c>
      <c r="AP399" s="305" t="str">
        <f t="shared" ref="AP399:AP462" si="58">IF(EXACT(MID($AN399,1,1),"S"),"Sapinière",IF(OR(EXACT(MID($AN399,1,1),"P"),EXACT(MID($AN399,1,1),"C")),"Pessière","NA"))</f>
        <v>NA</v>
      </c>
      <c r="AQ399" s="307" t="str">
        <f t="shared" ref="AQ399:AQ462" si="59">IF(EXACT(AO399,"NA"),"NA",IF(EXACT(AP399,"Sapinière"),IF(AR399&gt;=2000,1,2),IF(EXACT(AP399,"Pessière"),IF(AR399&lt;3000,3,IF(AR399&lt;7000,4,IF(AR399&lt;11000,5,6))))))</f>
        <v>NA</v>
      </c>
      <c r="AR399" s="306" cm="1">
        <f t="array" ref="AR399">IF(EXACT($AO399,"NA"),0,_xll.VALEUROUTPUT(AR$77,"THEME14="&amp;$AN399,$C$1,$C$2,AR$76))</f>
        <v>0</v>
      </c>
      <c r="AS399" s="306" cm="1">
        <f t="array" ref="AS399">IF(EXACT($AO399,"NA"),0,_xll.VALEUROUTPUT(AS$77,"THEME14="&amp;$AN399,$C$1,$C$2,AS$76))</f>
        <v>0</v>
      </c>
      <c r="AT399" s="306" cm="1">
        <f t="array" ref="AT399">IF(EXACT($AO399,"NA"),0,_xll.VALEUROUTPUT($AT$77,"THEME14="&amp;$AN399,$C$1,$C$2,AT$76))</f>
        <v>0</v>
      </c>
      <c r="AU399" s="306" cm="1">
        <f t="array" ref="AU399">IF(EXACT($AO399,"NA"),0,_xll.VALEUROUTPUT($AT$77,"THEME14="&amp;$AN399,$C$1,$C$2,AU$76))</f>
        <v>0</v>
      </c>
      <c r="AV399" s="306" cm="1">
        <f t="array" ref="AV399">IF(EXACT($AO399,"NA"),0,_xll.VALEUROUTPUT($AT$77,"THEME14="&amp;$AN399,$C$1,$C$2,AV$76))</f>
        <v>0</v>
      </c>
      <c r="AW399" s="306" cm="1">
        <f t="array" ref="AW399">IF(EXACT($AO399,"NA"),0,_xll.VALEUROUTPUT($AT$77,"THEME14="&amp;$AN399,$C$1,$C$2,AW$76))</f>
        <v>0</v>
      </c>
      <c r="AX399" s="306" cm="1">
        <f t="array" ref="AX399">IF(EXACT($AO399,"NA"),0,_xll.VALEUROUTPUT($AT$77,"THEME14="&amp;$AN399,$C$1,$C$2,AX$76))</f>
        <v>0</v>
      </c>
      <c r="AY399" s="306" cm="1">
        <f t="array" ref="AY399">IF(EXACT($AO399,"NA"),0,_xll.VALEUROUTPUT($AT$77,"THEME14="&amp;$AN399,$C$1,$C$2,AY$76))</f>
        <v>0</v>
      </c>
      <c r="AZ399" s="306" cm="1">
        <f t="array" ref="AZ399">IF(EXACT($AO399,"NA"),0,_xll.VALEUROUTPUT($AT$77,"THEME14="&amp;$AN399,$C$1,$C$2,AZ$76))</f>
        <v>0</v>
      </c>
      <c r="BA399" s="306" cm="1">
        <f t="array" ref="BA399">IF(EXACT($AO399,"NA"),0,_xll.VALEUROUTPUT($AT$77,"THEME14="&amp;$AN399,$C$1,$C$2,BA$76))</f>
        <v>0</v>
      </c>
      <c r="BB399" s="306" cm="1">
        <f t="array" ref="BB399">IF(EXACT($AO399,"NA"),0,_xll.VALEUROUTPUT($AT$77,"THEME14="&amp;$AN399,$C$1,$C$2,BB$76))</f>
        <v>0</v>
      </c>
      <c r="BC399" s="306" cm="1">
        <f t="array" ref="BC399">IF(EXACT($AO399,"NA"),0,_xll.VALEUROUTPUT($AT$77,"THEME14="&amp;$AN399,$C$1,$C$2,BC$76))</f>
        <v>0</v>
      </c>
      <c r="BD399" s="306" cm="1">
        <f t="array" ref="BD399">IF(EXACT($AO399,"NA"),0,_xll.VALEUROUTPUT($AT$77,"THEME14="&amp;$AN399,$C$1,$C$2,BD$76))</f>
        <v>0</v>
      </c>
      <c r="BE399" s="306" cm="1">
        <f t="array" ref="BE399">IF(EXACT($AO399,"NA"),0,_xll.VALEUROUTPUT($AT$77,"THEME14="&amp;$AN399,$C$1,$C$2,BE$76))</f>
        <v>0</v>
      </c>
      <c r="BF399" s="306" cm="1">
        <f t="array" ref="BF399">IF(EXACT($AO399,"NA"),0,_xll.VALEUROUTPUT($AT$77,"THEME14="&amp;$AN399,$C$1,$C$2,BF$76))</f>
        <v>0</v>
      </c>
      <c r="BG399" s="306" cm="1">
        <f t="array" ref="BG399">IF(EXACT($AO399,"NA"),0,_xll.VALEUROUTPUT($AT$77,"THEME14="&amp;$AN399,$C$1,$C$2,BG$76))</f>
        <v>0</v>
      </c>
      <c r="BH399" s="306" cm="1">
        <f t="array" ref="BH399">IF(EXACT($AO399,"NA"),0,_xll.VALEUROUTPUT($AT$77,"THEME14="&amp;$AN399,$C$1,$C$2,BH$76))</f>
        <v>0</v>
      </c>
      <c r="BI399" s="306" cm="1">
        <f t="array" ref="BI399">IF(EXACT($AO399,"NA"),0,_xll.VALEUROUTPUT($AT$77,"THEME14="&amp;$AN399,$C$1,$C$2,BI$76))</f>
        <v>0</v>
      </c>
      <c r="BJ399" s="306" cm="1">
        <f t="array" ref="BJ399">IF(EXACT($AO399,"NA"),0,_xll.VALEUROUTPUT($AT$77,"THEME14="&amp;$AN399,$C$1,$C$2,BJ$76))</f>
        <v>0</v>
      </c>
      <c r="BK399" s="306" cm="1">
        <f t="array" ref="BK399">IF(EXACT($AO399,"NA"),0,_xll.VALEUROUTPUT($AT$77,"THEME14="&amp;$AN399,$C$1,$C$2,BK$76))</f>
        <v>0</v>
      </c>
      <c r="BL399" s="306" cm="1">
        <f t="array" ref="BL399">IF(EXACT($AO399,"NA"),0,_xll.VALEUROUTPUT($AT$77,"THEME14="&amp;$AN399,$C$1,$C$2,BL$76))</f>
        <v>0</v>
      </c>
      <c r="BM399" s="306" cm="1">
        <f t="array" ref="BM399">IF(EXACT($AO399,"NA"),0,_xll.VALEUROUTPUT($AT$77,"THEME14="&amp;$AN399,$C$1,$C$2,BM$76))</f>
        <v>0</v>
      </c>
      <c r="BN399" s="306" cm="1">
        <f t="array" ref="BN399">IF(EXACT($AO399,"NA"),0,_xll.VALEUROUTPUT($AT$77,"THEME14="&amp;$AN399,$C$1,$C$2,BN$76))</f>
        <v>0</v>
      </c>
      <c r="BO399" s="306" cm="1">
        <f t="array" ref="BO399">IF(EXACT($AO399,"NA"),0,_xll.VALEUROUTPUT($AT$77,"THEME14="&amp;$AN399,$C$1,$C$2,BO$76))</f>
        <v>0</v>
      </c>
      <c r="BP399" s="306" cm="1">
        <f t="array" ref="BP399">IF(EXACT($AO399,"NA"),0,_xll.VALEUROUTPUT($AT$77,"THEME14="&amp;$AN399,$C$1,$C$2,BP$76))</f>
        <v>0</v>
      </c>
      <c r="BQ399" s="306" cm="1">
        <f t="array" ref="BQ399">IF(EXACT($AO399,"NA"),0,_xll.VALEUROUTPUT($AT$77,"THEME14="&amp;$AN399,$C$1,$C$2,BQ$76))</f>
        <v>0</v>
      </c>
      <c r="BR399" s="306" cm="1">
        <f t="array" ref="BR399">IF(EXACT($AO399,"NA"),0,_xll.VALEUROUTPUT($AT$77,"THEME14="&amp;$AN399,$C$1,$C$2,BR$76))</f>
        <v>0</v>
      </c>
      <c r="BS399" s="306" cm="1">
        <f t="array" ref="BS399">IF(EXACT($AO399,"NA"),0,_xll.VALEUROUTPUT($AT$77,"THEME14="&amp;$AN399,$C$1,$C$2,BS$76))</f>
        <v>0</v>
      </c>
      <c r="BT399" s="306" cm="1">
        <f t="array" ref="BT399">IF(EXACT($AO399,"NA"),0,_xll.VALEUROUTPUT($AT$77,"THEME14="&amp;$AN399,$C$1,$C$2,BT$76))</f>
        <v>0</v>
      </c>
      <c r="BU399" s="306" cm="1">
        <f t="array" ref="BU399">IF(EXACT($AO399,"NA"),0,_xll.VALEUROUTPUT($AT$77,"THEME14="&amp;$AN399,$C$1,$C$2,BU$76))</f>
        <v>0</v>
      </c>
      <c r="BV399" s="306" cm="1">
        <f t="array" ref="BV399">IF(EXACT($AO399,"NA"),0,_xll.VALEUROUTPUT($AT$77,"THEME14="&amp;$AN399,$C$1,$C$2,BV$76))</f>
        <v>0</v>
      </c>
      <c r="BW399" s="306" cm="1">
        <f t="array" ref="BW399">IF(EXACT($AO399,"NA"),0,_xll.VALEUROUTPUT($AT$77,"THEME14="&amp;$AN399,$C$1,$C$2,BW$76))</f>
        <v>0</v>
      </c>
      <c r="BX399" s="306" cm="1">
        <f t="array" ref="BX399">IF(EXACT($AO399,"NA"),0,_xll.VALEUROUTPUT($AT$77,"THEME14="&amp;$AN399,$C$1,$C$2,BX$76))</f>
        <v>0</v>
      </c>
      <c r="CA399" s="314" cm="1">
        <f t="array" ref="CA399">IF(EXACT($BZ399,""),-1,_xll.VALEUROUTPUT(CA$76,"THEME14="&amp;$BZ399,$C$1,$C$2,BZ$2))</f>
        <v>-1</v>
      </c>
      <c r="CB399" s="314" cm="1">
        <f t="array" ref="CB399">IF(EXACT($BZ399,""),-1,_xll.VALEUROUTPUT(CB$76,"THEME14="&amp;$BZ399,$C$1,$C$2,CA$2))</f>
        <v>-1</v>
      </c>
      <c r="CC399" s="314" cm="1">
        <f t="array" ref="CC399">IF(EXACT($BZ399,""),-1,_xll.VALEUROUTPUT(CC$76,"THEME14="&amp;$BZ399,$C$1,$C$2,CB$2))</f>
        <v>-1</v>
      </c>
    </row>
    <row r="400" spans="39:81" x14ac:dyDescent="0.25">
      <c r="AM400" s="303">
        <v>344</v>
      </c>
      <c r="AO400" s="305" t="str">
        <f>IFERROR(VLOOKUP(AN400,AGGREGATS_UTA!$A$5:$B$1005,2,FALSE),"NA")</f>
        <v>NA</v>
      </c>
      <c r="AP400" s="305" t="str">
        <f t="shared" si="58"/>
        <v>NA</v>
      </c>
      <c r="AQ400" s="307" t="str">
        <f t="shared" si="59"/>
        <v>NA</v>
      </c>
      <c r="AR400" s="306" cm="1">
        <f t="array" ref="AR400">IF(EXACT($AO400,"NA"),0,_xll.VALEUROUTPUT(AR$77,"THEME14="&amp;$AN400,$C$1,$C$2,AR$76))</f>
        <v>0</v>
      </c>
      <c r="AS400" s="306" cm="1">
        <f t="array" ref="AS400">IF(EXACT($AO400,"NA"),0,_xll.VALEUROUTPUT(AS$77,"THEME14="&amp;$AN400,$C$1,$C$2,AS$76))</f>
        <v>0</v>
      </c>
      <c r="AT400" s="306" cm="1">
        <f t="array" ref="AT400">IF(EXACT($AO400,"NA"),0,_xll.VALEUROUTPUT($AT$77,"THEME14="&amp;$AN400,$C$1,$C$2,AT$76))</f>
        <v>0</v>
      </c>
      <c r="AU400" s="306" cm="1">
        <f t="array" ref="AU400">IF(EXACT($AO400,"NA"),0,_xll.VALEUROUTPUT($AT$77,"THEME14="&amp;$AN400,$C$1,$C$2,AU$76))</f>
        <v>0</v>
      </c>
      <c r="AV400" s="306" cm="1">
        <f t="array" ref="AV400">IF(EXACT($AO400,"NA"),0,_xll.VALEUROUTPUT($AT$77,"THEME14="&amp;$AN400,$C$1,$C$2,AV$76))</f>
        <v>0</v>
      </c>
      <c r="AW400" s="306" cm="1">
        <f t="array" ref="AW400">IF(EXACT($AO400,"NA"),0,_xll.VALEUROUTPUT($AT$77,"THEME14="&amp;$AN400,$C$1,$C$2,AW$76))</f>
        <v>0</v>
      </c>
      <c r="AX400" s="306" cm="1">
        <f t="array" ref="AX400">IF(EXACT($AO400,"NA"),0,_xll.VALEUROUTPUT($AT$77,"THEME14="&amp;$AN400,$C$1,$C$2,AX$76))</f>
        <v>0</v>
      </c>
      <c r="AY400" s="306" cm="1">
        <f t="array" ref="AY400">IF(EXACT($AO400,"NA"),0,_xll.VALEUROUTPUT($AT$77,"THEME14="&amp;$AN400,$C$1,$C$2,AY$76))</f>
        <v>0</v>
      </c>
      <c r="AZ400" s="306" cm="1">
        <f t="array" ref="AZ400">IF(EXACT($AO400,"NA"),0,_xll.VALEUROUTPUT($AT$77,"THEME14="&amp;$AN400,$C$1,$C$2,AZ$76))</f>
        <v>0</v>
      </c>
      <c r="BA400" s="306" cm="1">
        <f t="array" ref="BA400">IF(EXACT($AO400,"NA"),0,_xll.VALEUROUTPUT($AT$77,"THEME14="&amp;$AN400,$C$1,$C$2,BA$76))</f>
        <v>0</v>
      </c>
      <c r="BB400" s="306" cm="1">
        <f t="array" ref="BB400">IF(EXACT($AO400,"NA"),0,_xll.VALEUROUTPUT($AT$77,"THEME14="&amp;$AN400,$C$1,$C$2,BB$76))</f>
        <v>0</v>
      </c>
      <c r="BC400" s="306" cm="1">
        <f t="array" ref="BC400">IF(EXACT($AO400,"NA"),0,_xll.VALEUROUTPUT($AT$77,"THEME14="&amp;$AN400,$C$1,$C$2,BC$76))</f>
        <v>0</v>
      </c>
      <c r="BD400" s="306" cm="1">
        <f t="array" ref="BD400">IF(EXACT($AO400,"NA"),0,_xll.VALEUROUTPUT($AT$77,"THEME14="&amp;$AN400,$C$1,$C$2,BD$76))</f>
        <v>0</v>
      </c>
      <c r="BE400" s="306" cm="1">
        <f t="array" ref="BE400">IF(EXACT($AO400,"NA"),0,_xll.VALEUROUTPUT($AT$77,"THEME14="&amp;$AN400,$C$1,$C$2,BE$76))</f>
        <v>0</v>
      </c>
      <c r="BF400" s="306" cm="1">
        <f t="array" ref="BF400">IF(EXACT($AO400,"NA"),0,_xll.VALEUROUTPUT($AT$77,"THEME14="&amp;$AN400,$C$1,$C$2,BF$76))</f>
        <v>0</v>
      </c>
      <c r="BG400" s="306" cm="1">
        <f t="array" ref="BG400">IF(EXACT($AO400,"NA"),0,_xll.VALEUROUTPUT($AT$77,"THEME14="&amp;$AN400,$C$1,$C$2,BG$76))</f>
        <v>0</v>
      </c>
      <c r="BH400" s="306" cm="1">
        <f t="array" ref="BH400">IF(EXACT($AO400,"NA"),0,_xll.VALEUROUTPUT($AT$77,"THEME14="&amp;$AN400,$C$1,$C$2,BH$76))</f>
        <v>0</v>
      </c>
      <c r="BI400" s="306" cm="1">
        <f t="array" ref="BI400">IF(EXACT($AO400,"NA"),0,_xll.VALEUROUTPUT($AT$77,"THEME14="&amp;$AN400,$C$1,$C$2,BI$76))</f>
        <v>0</v>
      </c>
      <c r="BJ400" s="306" cm="1">
        <f t="array" ref="BJ400">IF(EXACT($AO400,"NA"),0,_xll.VALEUROUTPUT($AT$77,"THEME14="&amp;$AN400,$C$1,$C$2,BJ$76))</f>
        <v>0</v>
      </c>
      <c r="BK400" s="306" cm="1">
        <f t="array" ref="BK400">IF(EXACT($AO400,"NA"),0,_xll.VALEUROUTPUT($AT$77,"THEME14="&amp;$AN400,$C$1,$C$2,BK$76))</f>
        <v>0</v>
      </c>
      <c r="BL400" s="306" cm="1">
        <f t="array" ref="BL400">IF(EXACT($AO400,"NA"),0,_xll.VALEUROUTPUT($AT$77,"THEME14="&amp;$AN400,$C$1,$C$2,BL$76))</f>
        <v>0</v>
      </c>
      <c r="BM400" s="306" cm="1">
        <f t="array" ref="BM400">IF(EXACT($AO400,"NA"),0,_xll.VALEUROUTPUT($AT$77,"THEME14="&amp;$AN400,$C$1,$C$2,BM$76))</f>
        <v>0</v>
      </c>
      <c r="BN400" s="306" cm="1">
        <f t="array" ref="BN400">IF(EXACT($AO400,"NA"),0,_xll.VALEUROUTPUT($AT$77,"THEME14="&amp;$AN400,$C$1,$C$2,BN$76))</f>
        <v>0</v>
      </c>
      <c r="BO400" s="306" cm="1">
        <f t="array" ref="BO400">IF(EXACT($AO400,"NA"),0,_xll.VALEUROUTPUT($AT$77,"THEME14="&amp;$AN400,$C$1,$C$2,BO$76))</f>
        <v>0</v>
      </c>
      <c r="BP400" s="306" cm="1">
        <f t="array" ref="BP400">IF(EXACT($AO400,"NA"),0,_xll.VALEUROUTPUT($AT$77,"THEME14="&amp;$AN400,$C$1,$C$2,BP$76))</f>
        <v>0</v>
      </c>
      <c r="BQ400" s="306" cm="1">
        <f t="array" ref="BQ400">IF(EXACT($AO400,"NA"),0,_xll.VALEUROUTPUT($AT$77,"THEME14="&amp;$AN400,$C$1,$C$2,BQ$76))</f>
        <v>0</v>
      </c>
      <c r="BR400" s="306" cm="1">
        <f t="array" ref="BR400">IF(EXACT($AO400,"NA"),0,_xll.VALEUROUTPUT($AT$77,"THEME14="&amp;$AN400,$C$1,$C$2,BR$76))</f>
        <v>0</v>
      </c>
      <c r="BS400" s="306" cm="1">
        <f t="array" ref="BS400">IF(EXACT($AO400,"NA"),0,_xll.VALEUROUTPUT($AT$77,"THEME14="&amp;$AN400,$C$1,$C$2,BS$76))</f>
        <v>0</v>
      </c>
      <c r="BT400" s="306" cm="1">
        <f t="array" ref="BT400">IF(EXACT($AO400,"NA"),0,_xll.VALEUROUTPUT($AT$77,"THEME14="&amp;$AN400,$C$1,$C$2,BT$76))</f>
        <v>0</v>
      </c>
      <c r="BU400" s="306" cm="1">
        <f t="array" ref="BU400">IF(EXACT($AO400,"NA"),0,_xll.VALEUROUTPUT($AT$77,"THEME14="&amp;$AN400,$C$1,$C$2,BU$76))</f>
        <v>0</v>
      </c>
      <c r="BV400" s="306" cm="1">
        <f t="array" ref="BV400">IF(EXACT($AO400,"NA"),0,_xll.VALEUROUTPUT($AT$77,"THEME14="&amp;$AN400,$C$1,$C$2,BV$76))</f>
        <v>0</v>
      </c>
      <c r="BW400" s="306" cm="1">
        <f t="array" ref="BW400">IF(EXACT($AO400,"NA"),0,_xll.VALEUROUTPUT($AT$77,"THEME14="&amp;$AN400,$C$1,$C$2,BW$76))</f>
        <v>0</v>
      </c>
      <c r="BX400" s="306" cm="1">
        <f t="array" ref="BX400">IF(EXACT($AO400,"NA"),0,_xll.VALEUROUTPUT($AT$77,"THEME14="&amp;$AN400,$C$1,$C$2,BX$76))</f>
        <v>0</v>
      </c>
      <c r="CA400" s="314" cm="1">
        <f t="array" ref="CA400">IF(EXACT($BZ400,""),-1,_xll.VALEUROUTPUT(CA$76,"THEME14="&amp;$BZ400,$C$1,$C$2,BZ$2))</f>
        <v>-1</v>
      </c>
      <c r="CB400" s="314" cm="1">
        <f t="array" ref="CB400">IF(EXACT($BZ400,""),-1,_xll.VALEUROUTPUT(CB$76,"THEME14="&amp;$BZ400,$C$1,$C$2,CA$2))</f>
        <v>-1</v>
      </c>
      <c r="CC400" s="314" cm="1">
        <f t="array" ref="CC400">IF(EXACT($BZ400,""),-1,_xll.VALEUROUTPUT(CC$76,"THEME14="&amp;$BZ400,$C$1,$C$2,CB$2))</f>
        <v>-1</v>
      </c>
    </row>
    <row r="401" spans="39:81" x14ac:dyDescent="0.25">
      <c r="AM401" s="303">
        <v>345</v>
      </c>
      <c r="AO401" s="305" t="str">
        <f>IFERROR(VLOOKUP(AN401,AGGREGATS_UTA!$A$5:$B$1005,2,FALSE),"NA")</f>
        <v>NA</v>
      </c>
      <c r="AP401" s="305" t="str">
        <f t="shared" si="58"/>
        <v>NA</v>
      </c>
      <c r="AQ401" s="307" t="str">
        <f t="shared" si="59"/>
        <v>NA</v>
      </c>
      <c r="AR401" s="306" cm="1">
        <f t="array" ref="AR401">IF(EXACT($AO401,"NA"),0,_xll.VALEUROUTPUT(AR$77,"THEME14="&amp;$AN401,$C$1,$C$2,AR$76))</f>
        <v>0</v>
      </c>
      <c r="AS401" s="306" cm="1">
        <f t="array" ref="AS401">IF(EXACT($AO401,"NA"),0,_xll.VALEUROUTPUT(AS$77,"THEME14="&amp;$AN401,$C$1,$C$2,AS$76))</f>
        <v>0</v>
      </c>
      <c r="AT401" s="306" cm="1">
        <f t="array" ref="AT401">IF(EXACT($AO401,"NA"),0,_xll.VALEUROUTPUT($AT$77,"THEME14="&amp;$AN401,$C$1,$C$2,AT$76))</f>
        <v>0</v>
      </c>
      <c r="AU401" s="306" cm="1">
        <f t="array" ref="AU401">IF(EXACT($AO401,"NA"),0,_xll.VALEUROUTPUT($AT$77,"THEME14="&amp;$AN401,$C$1,$C$2,AU$76))</f>
        <v>0</v>
      </c>
      <c r="AV401" s="306" cm="1">
        <f t="array" ref="AV401">IF(EXACT($AO401,"NA"),0,_xll.VALEUROUTPUT($AT$77,"THEME14="&amp;$AN401,$C$1,$C$2,AV$76))</f>
        <v>0</v>
      </c>
      <c r="AW401" s="306" cm="1">
        <f t="array" ref="AW401">IF(EXACT($AO401,"NA"),0,_xll.VALEUROUTPUT($AT$77,"THEME14="&amp;$AN401,$C$1,$C$2,AW$76))</f>
        <v>0</v>
      </c>
      <c r="AX401" s="306" cm="1">
        <f t="array" ref="AX401">IF(EXACT($AO401,"NA"),0,_xll.VALEUROUTPUT($AT$77,"THEME14="&amp;$AN401,$C$1,$C$2,AX$76))</f>
        <v>0</v>
      </c>
      <c r="AY401" s="306" cm="1">
        <f t="array" ref="AY401">IF(EXACT($AO401,"NA"),0,_xll.VALEUROUTPUT($AT$77,"THEME14="&amp;$AN401,$C$1,$C$2,AY$76))</f>
        <v>0</v>
      </c>
      <c r="AZ401" s="306" cm="1">
        <f t="array" ref="AZ401">IF(EXACT($AO401,"NA"),0,_xll.VALEUROUTPUT($AT$77,"THEME14="&amp;$AN401,$C$1,$C$2,AZ$76))</f>
        <v>0</v>
      </c>
      <c r="BA401" s="306" cm="1">
        <f t="array" ref="BA401">IF(EXACT($AO401,"NA"),0,_xll.VALEUROUTPUT($AT$77,"THEME14="&amp;$AN401,$C$1,$C$2,BA$76))</f>
        <v>0</v>
      </c>
      <c r="BB401" s="306" cm="1">
        <f t="array" ref="BB401">IF(EXACT($AO401,"NA"),0,_xll.VALEUROUTPUT($AT$77,"THEME14="&amp;$AN401,$C$1,$C$2,BB$76))</f>
        <v>0</v>
      </c>
      <c r="BC401" s="306" cm="1">
        <f t="array" ref="BC401">IF(EXACT($AO401,"NA"),0,_xll.VALEUROUTPUT($AT$77,"THEME14="&amp;$AN401,$C$1,$C$2,BC$76))</f>
        <v>0</v>
      </c>
      <c r="BD401" s="306" cm="1">
        <f t="array" ref="BD401">IF(EXACT($AO401,"NA"),0,_xll.VALEUROUTPUT($AT$77,"THEME14="&amp;$AN401,$C$1,$C$2,BD$76))</f>
        <v>0</v>
      </c>
      <c r="BE401" s="306" cm="1">
        <f t="array" ref="BE401">IF(EXACT($AO401,"NA"),0,_xll.VALEUROUTPUT($AT$77,"THEME14="&amp;$AN401,$C$1,$C$2,BE$76))</f>
        <v>0</v>
      </c>
      <c r="BF401" s="306" cm="1">
        <f t="array" ref="BF401">IF(EXACT($AO401,"NA"),0,_xll.VALEUROUTPUT($AT$77,"THEME14="&amp;$AN401,$C$1,$C$2,BF$76))</f>
        <v>0</v>
      </c>
      <c r="BG401" s="306" cm="1">
        <f t="array" ref="BG401">IF(EXACT($AO401,"NA"),0,_xll.VALEUROUTPUT($AT$77,"THEME14="&amp;$AN401,$C$1,$C$2,BG$76))</f>
        <v>0</v>
      </c>
      <c r="BH401" s="306" cm="1">
        <f t="array" ref="BH401">IF(EXACT($AO401,"NA"),0,_xll.VALEUROUTPUT($AT$77,"THEME14="&amp;$AN401,$C$1,$C$2,BH$76))</f>
        <v>0</v>
      </c>
      <c r="BI401" s="306" cm="1">
        <f t="array" ref="BI401">IF(EXACT($AO401,"NA"),0,_xll.VALEUROUTPUT($AT$77,"THEME14="&amp;$AN401,$C$1,$C$2,BI$76))</f>
        <v>0</v>
      </c>
      <c r="BJ401" s="306" cm="1">
        <f t="array" ref="BJ401">IF(EXACT($AO401,"NA"),0,_xll.VALEUROUTPUT($AT$77,"THEME14="&amp;$AN401,$C$1,$C$2,BJ$76))</f>
        <v>0</v>
      </c>
      <c r="BK401" s="306" cm="1">
        <f t="array" ref="BK401">IF(EXACT($AO401,"NA"),0,_xll.VALEUROUTPUT($AT$77,"THEME14="&amp;$AN401,$C$1,$C$2,BK$76))</f>
        <v>0</v>
      </c>
      <c r="BL401" s="306" cm="1">
        <f t="array" ref="BL401">IF(EXACT($AO401,"NA"),0,_xll.VALEUROUTPUT($AT$77,"THEME14="&amp;$AN401,$C$1,$C$2,BL$76))</f>
        <v>0</v>
      </c>
      <c r="BM401" s="306" cm="1">
        <f t="array" ref="BM401">IF(EXACT($AO401,"NA"),0,_xll.VALEUROUTPUT($AT$77,"THEME14="&amp;$AN401,$C$1,$C$2,BM$76))</f>
        <v>0</v>
      </c>
      <c r="BN401" s="306" cm="1">
        <f t="array" ref="BN401">IF(EXACT($AO401,"NA"),0,_xll.VALEUROUTPUT($AT$77,"THEME14="&amp;$AN401,$C$1,$C$2,BN$76))</f>
        <v>0</v>
      </c>
      <c r="BO401" s="306" cm="1">
        <f t="array" ref="BO401">IF(EXACT($AO401,"NA"),0,_xll.VALEUROUTPUT($AT$77,"THEME14="&amp;$AN401,$C$1,$C$2,BO$76))</f>
        <v>0</v>
      </c>
      <c r="BP401" s="306" cm="1">
        <f t="array" ref="BP401">IF(EXACT($AO401,"NA"),0,_xll.VALEUROUTPUT($AT$77,"THEME14="&amp;$AN401,$C$1,$C$2,BP$76))</f>
        <v>0</v>
      </c>
      <c r="BQ401" s="306" cm="1">
        <f t="array" ref="BQ401">IF(EXACT($AO401,"NA"),0,_xll.VALEUROUTPUT($AT$77,"THEME14="&amp;$AN401,$C$1,$C$2,BQ$76))</f>
        <v>0</v>
      </c>
      <c r="BR401" s="306" cm="1">
        <f t="array" ref="BR401">IF(EXACT($AO401,"NA"),0,_xll.VALEUROUTPUT($AT$77,"THEME14="&amp;$AN401,$C$1,$C$2,BR$76))</f>
        <v>0</v>
      </c>
      <c r="BS401" s="306" cm="1">
        <f t="array" ref="BS401">IF(EXACT($AO401,"NA"),0,_xll.VALEUROUTPUT($AT$77,"THEME14="&amp;$AN401,$C$1,$C$2,BS$76))</f>
        <v>0</v>
      </c>
      <c r="BT401" s="306" cm="1">
        <f t="array" ref="BT401">IF(EXACT($AO401,"NA"),0,_xll.VALEUROUTPUT($AT$77,"THEME14="&amp;$AN401,$C$1,$C$2,BT$76))</f>
        <v>0</v>
      </c>
      <c r="BU401" s="306" cm="1">
        <f t="array" ref="BU401">IF(EXACT($AO401,"NA"),0,_xll.VALEUROUTPUT($AT$77,"THEME14="&amp;$AN401,$C$1,$C$2,BU$76))</f>
        <v>0</v>
      </c>
      <c r="BV401" s="306" cm="1">
        <f t="array" ref="BV401">IF(EXACT($AO401,"NA"),0,_xll.VALEUROUTPUT($AT$77,"THEME14="&amp;$AN401,$C$1,$C$2,BV$76))</f>
        <v>0</v>
      </c>
      <c r="BW401" s="306" cm="1">
        <f t="array" ref="BW401">IF(EXACT($AO401,"NA"),0,_xll.VALEUROUTPUT($AT$77,"THEME14="&amp;$AN401,$C$1,$C$2,BW$76))</f>
        <v>0</v>
      </c>
      <c r="BX401" s="306" cm="1">
        <f t="array" ref="BX401">IF(EXACT($AO401,"NA"),0,_xll.VALEUROUTPUT($AT$77,"THEME14="&amp;$AN401,$C$1,$C$2,BX$76))</f>
        <v>0</v>
      </c>
      <c r="CA401" s="314" cm="1">
        <f t="array" ref="CA401">IF(EXACT($BZ401,""),-1,_xll.VALEUROUTPUT(CA$76,"THEME14="&amp;$BZ401,$C$1,$C$2,BZ$2))</f>
        <v>-1</v>
      </c>
      <c r="CB401" s="314" cm="1">
        <f t="array" ref="CB401">IF(EXACT($BZ401,""),-1,_xll.VALEUROUTPUT(CB$76,"THEME14="&amp;$BZ401,$C$1,$C$2,CA$2))</f>
        <v>-1</v>
      </c>
      <c r="CC401" s="314" cm="1">
        <f t="array" ref="CC401">IF(EXACT($BZ401,""),-1,_xll.VALEUROUTPUT(CC$76,"THEME14="&amp;$BZ401,$C$1,$C$2,CB$2))</f>
        <v>-1</v>
      </c>
    </row>
    <row r="402" spans="39:81" x14ac:dyDescent="0.25">
      <c r="AM402" s="303">
        <v>346</v>
      </c>
      <c r="AO402" s="305" t="str">
        <f>IFERROR(VLOOKUP(AN402,AGGREGATS_UTA!$A$5:$B$1005,2,FALSE),"NA")</f>
        <v>NA</v>
      </c>
      <c r="AP402" s="305" t="str">
        <f t="shared" si="58"/>
        <v>NA</v>
      </c>
      <c r="AQ402" s="307" t="str">
        <f t="shared" si="59"/>
        <v>NA</v>
      </c>
      <c r="AR402" s="306" cm="1">
        <f t="array" ref="AR402">IF(EXACT($AO402,"NA"),0,_xll.VALEUROUTPUT(AR$77,"THEME14="&amp;$AN402,$C$1,$C$2,AR$76))</f>
        <v>0</v>
      </c>
      <c r="AS402" s="306" cm="1">
        <f t="array" ref="AS402">IF(EXACT($AO402,"NA"),0,_xll.VALEUROUTPUT(AS$77,"THEME14="&amp;$AN402,$C$1,$C$2,AS$76))</f>
        <v>0</v>
      </c>
      <c r="AT402" s="306" cm="1">
        <f t="array" ref="AT402">IF(EXACT($AO402,"NA"),0,_xll.VALEUROUTPUT($AT$77,"THEME14="&amp;$AN402,$C$1,$C$2,AT$76))</f>
        <v>0</v>
      </c>
      <c r="AU402" s="306" cm="1">
        <f t="array" ref="AU402">IF(EXACT($AO402,"NA"),0,_xll.VALEUROUTPUT($AT$77,"THEME14="&amp;$AN402,$C$1,$C$2,AU$76))</f>
        <v>0</v>
      </c>
      <c r="AV402" s="306" cm="1">
        <f t="array" ref="AV402">IF(EXACT($AO402,"NA"),0,_xll.VALEUROUTPUT($AT$77,"THEME14="&amp;$AN402,$C$1,$C$2,AV$76))</f>
        <v>0</v>
      </c>
      <c r="AW402" s="306" cm="1">
        <f t="array" ref="AW402">IF(EXACT($AO402,"NA"),0,_xll.VALEUROUTPUT($AT$77,"THEME14="&amp;$AN402,$C$1,$C$2,AW$76))</f>
        <v>0</v>
      </c>
      <c r="AX402" s="306" cm="1">
        <f t="array" ref="AX402">IF(EXACT($AO402,"NA"),0,_xll.VALEUROUTPUT($AT$77,"THEME14="&amp;$AN402,$C$1,$C$2,AX$76))</f>
        <v>0</v>
      </c>
      <c r="AY402" s="306" cm="1">
        <f t="array" ref="AY402">IF(EXACT($AO402,"NA"),0,_xll.VALEUROUTPUT($AT$77,"THEME14="&amp;$AN402,$C$1,$C$2,AY$76))</f>
        <v>0</v>
      </c>
      <c r="AZ402" s="306" cm="1">
        <f t="array" ref="AZ402">IF(EXACT($AO402,"NA"),0,_xll.VALEUROUTPUT($AT$77,"THEME14="&amp;$AN402,$C$1,$C$2,AZ$76))</f>
        <v>0</v>
      </c>
      <c r="BA402" s="306" cm="1">
        <f t="array" ref="BA402">IF(EXACT($AO402,"NA"),0,_xll.VALEUROUTPUT($AT$77,"THEME14="&amp;$AN402,$C$1,$C$2,BA$76))</f>
        <v>0</v>
      </c>
      <c r="BB402" s="306" cm="1">
        <f t="array" ref="BB402">IF(EXACT($AO402,"NA"),0,_xll.VALEUROUTPUT($AT$77,"THEME14="&amp;$AN402,$C$1,$C$2,BB$76))</f>
        <v>0</v>
      </c>
      <c r="BC402" s="306" cm="1">
        <f t="array" ref="BC402">IF(EXACT($AO402,"NA"),0,_xll.VALEUROUTPUT($AT$77,"THEME14="&amp;$AN402,$C$1,$C$2,BC$76))</f>
        <v>0</v>
      </c>
      <c r="BD402" s="306" cm="1">
        <f t="array" ref="BD402">IF(EXACT($AO402,"NA"),0,_xll.VALEUROUTPUT($AT$77,"THEME14="&amp;$AN402,$C$1,$C$2,BD$76))</f>
        <v>0</v>
      </c>
      <c r="BE402" s="306" cm="1">
        <f t="array" ref="BE402">IF(EXACT($AO402,"NA"),0,_xll.VALEUROUTPUT($AT$77,"THEME14="&amp;$AN402,$C$1,$C$2,BE$76))</f>
        <v>0</v>
      </c>
      <c r="BF402" s="306" cm="1">
        <f t="array" ref="BF402">IF(EXACT($AO402,"NA"),0,_xll.VALEUROUTPUT($AT$77,"THEME14="&amp;$AN402,$C$1,$C$2,BF$76))</f>
        <v>0</v>
      </c>
      <c r="BG402" s="306" cm="1">
        <f t="array" ref="BG402">IF(EXACT($AO402,"NA"),0,_xll.VALEUROUTPUT($AT$77,"THEME14="&amp;$AN402,$C$1,$C$2,BG$76))</f>
        <v>0</v>
      </c>
      <c r="BH402" s="306" cm="1">
        <f t="array" ref="BH402">IF(EXACT($AO402,"NA"),0,_xll.VALEUROUTPUT($AT$77,"THEME14="&amp;$AN402,$C$1,$C$2,BH$76))</f>
        <v>0</v>
      </c>
      <c r="BI402" s="306" cm="1">
        <f t="array" ref="BI402">IF(EXACT($AO402,"NA"),0,_xll.VALEUROUTPUT($AT$77,"THEME14="&amp;$AN402,$C$1,$C$2,BI$76))</f>
        <v>0</v>
      </c>
      <c r="BJ402" s="306" cm="1">
        <f t="array" ref="BJ402">IF(EXACT($AO402,"NA"),0,_xll.VALEUROUTPUT($AT$77,"THEME14="&amp;$AN402,$C$1,$C$2,BJ$76))</f>
        <v>0</v>
      </c>
      <c r="BK402" s="306" cm="1">
        <f t="array" ref="BK402">IF(EXACT($AO402,"NA"),0,_xll.VALEUROUTPUT($AT$77,"THEME14="&amp;$AN402,$C$1,$C$2,BK$76))</f>
        <v>0</v>
      </c>
      <c r="BL402" s="306" cm="1">
        <f t="array" ref="BL402">IF(EXACT($AO402,"NA"),0,_xll.VALEUROUTPUT($AT$77,"THEME14="&amp;$AN402,$C$1,$C$2,BL$76))</f>
        <v>0</v>
      </c>
      <c r="BM402" s="306" cm="1">
        <f t="array" ref="BM402">IF(EXACT($AO402,"NA"),0,_xll.VALEUROUTPUT($AT$77,"THEME14="&amp;$AN402,$C$1,$C$2,BM$76))</f>
        <v>0</v>
      </c>
      <c r="BN402" s="306" cm="1">
        <f t="array" ref="BN402">IF(EXACT($AO402,"NA"),0,_xll.VALEUROUTPUT($AT$77,"THEME14="&amp;$AN402,$C$1,$C$2,BN$76))</f>
        <v>0</v>
      </c>
      <c r="BO402" s="306" cm="1">
        <f t="array" ref="BO402">IF(EXACT($AO402,"NA"),0,_xll.VALEUROUTPUT($AT$77,"THEME14="&amp;$AN402,$C$1,$C$2,BO$76))</f>
        <v>0</v>
      </c>
      <c r="BP402" s="306" cm="1">
        <f t="array" ref="BP402">IF(EXACT($AO402,"NA"),0,_xll.VALEUROUTPUT($AT$77,"THEME14="&amp;$AN402,$C$1,$C$2,BP$76))</f>
        <v>0</v>
      </c>
      <c r="BQ402" s="306" cm="1">
        <f t="array" ref="BQ402">IF(EXACT($AO402,"NA"),0,_xll.VALEUROUTPUT($AT$77,"THEME14="&amp;$AN402,$C$1,$C$2,BQ$76))</f>
        <v>0</v>
      </c>
      <c r="BR402" s="306" cm="1">
        <f t="array" ref="BR402">IF(EXACT($AO402,"NA"),0,_xll.VALEUROUTPUT($AT$77,"THEME14="&amp;$AN402,$C$1,$C$2,BR$76))</f>
        <v>0</v>
      </c>
      <c r="BS402" s="306" cm="1">
        <f t="array" ref="BS402">IF(EXACT($AO402,"NA"),0,_xll.VALEUROUTPUT($AT$77,"THEME14="&amp;$AN402,$C$1,$C$2,BS$76))</f>
        <v>0</v>
      </c>
      <c r="BT402" s="306" cm="1">
        <f t="array" ref="BT402">IF(EXACT($AO402,"NA"),0,_xll.VALEUROUTPUT($AT$77,"THEME14="&amp;$AN402,$C$1,$C$2,BT$76))</f>
        <v>0</v>
      </c>
      <c r="BU402" s="306" cm="1">
        <f t="array" ref="BU402">IF(EXACT($AO402,"NA"),0,_xll.VALEUROUTPUT($AT$77,"THEME14="&amp;$AN402,$C$1,$C$2,BU$76))</f>
        <v>0</v>
      </c>
      <c r="BV402" s="306" cm="1">
        <f t="array" ref="BV402">IF(EXACT($AO402,"NA"),0,_xll.VALEUROUTPUT($AT$77,"THEME14="&amp;$AN402,$C$1,$C$2,BV$76))</f>
        <v>0</v>
      </c>
      <c r="BW402" s="306" cm="1">
        <f t="array" ref="BW402">IF(EXACT($AO402,"NA"),0,_xll.VALEUROUTPUT($AT$77,"THEME14="&amp;$AN402,$C$1,$C$2,BW$76))</f>
        <v>0</v>
      </c>
      <c r="BX402" s="306" cm="1">
        <f t="array" ref="BX402">IF(EXACT($AO402,"NA"),0,_xll.VALEUROUTPUT($AT$77,"THEME14="&amp;$AN402,$C$1,$C$2,BX$76))</f>
        <v>0</v>
      </c>
      <c r="CA402" s="314" cm="1">
        <f t="array" ref="CA402">IF(EXACT($BZ402,""),-1,_xll.VALEUROUTPUT(CA$76,"THEME14="&amp;$BZ402,$C$1,$C$2,BZ$2))</f>
        <v>-1</v>
      </c>
      <c r="CB402" s="314" cm="1">
        <f t="array" ref="CB402">IF(EXACT($BZ402,""),-1,_xll.VALEUROUTPUT(CB$76,"THEME14="&amp;$BZ402,$C$1,$C$2,CA$2))</f>
        <v>-1</v>
      </c>
      <c r="CC402" s="314" cm="1">
        <f t="array" ref="CC402">IF(EXACT($BZ402,""),-1,_xll.VALEUROUTPUT(CC$76,"THEME14="&amp;$BZ402,$C$1,$C$2,CB$2))</f>
        <v>-1</v>
      </c>
    </row>
    <row r="403" spans="39:81" x14ac:dyDescent="0.25">
      <c r="AM403" s="303">
        <v>347</v>
      </c>
      <c r="AO403" s="305" t="str">
        <f>IFERROR(VLOOKUP(AN403,AGGREGATS_UTA!$A$5:$B$1005,2,FALSE),"NA")</f>
        <v>NA</v>
      </c>
      <c r="AP403" s="305" t="str">
        <f t="shared" si="58"/>
        <v>NA</v>
      </c>
      <c r="AQ403" s="307" t="str">
        <f t="shared" si="59"/>
        <v>NA</v>
      </c>
      <c r="AR403" s="306" cm="1">
        <f t="array" ref="AR403">IF(EXACT($AO403,"NA"),0,_xll.VALEUROUTPUT(AR$77,"THEME14="&amp;$AN403,$C$1,$C$2,AR$76))</f>
        <v>0</v>
      </c>
      <c r="AS403" s="306" cm="1">
        <f t="array" ref="AS403">IF(EXACT($AO403,"NA"),0,_xll.VALEUROUTPUT(AS$77,"THEME14="&amp;$AN403,$C$1,$C$2,AS$76))</f>
        <v>0</v>
      </c>
      <c r="AT403" s="306" cm="1">
        <f t="array" ref="AT403">IF(EXACT($AO403,"NA"),0,_xll.VALEUROUTPUT($AT$77,"THEME14="&amp;$AN403,$C$1,$C$2,AT$76))</f>
        <v>0</v>
      </c>
      <c r="AU403" s="306" cm="1">
        <f t="array" ref="AU403">IF(EXACT($AO403,"NA"),0,_xll.VALEUROUTPUT($AT$77,"THEME14="&amp;$AN403,$C$1,$C$2,AU$76))</f>
        <v>0</v>
      </c>
      <c r="AV403" s="306" cm="1">
        <f t="array" ref="AV403">IF(EXACT($AO403,"NA"),0,_xll.VALEUROUTPUT($AT$77,"THEME14="&amp;$AN403,$C$1,$C$2,AV$76))</f>
        <v>0</v>
      </c>
      <c r="AW403" s="306" cm="1">
        <f t="array" ref="AW403">IF(EXACT($AO403,"NA"),0,_xll.VALEUROUTPUT($AT$77,"THEME14="&amp;$AN403,$C$1,$C$2,AW$76))</f>
        <v>0</v>
      </c>
      <c r="AX403" s="306" cm="1">
        <f t="array" ref="AX403">IF(EXACT($AO403,"NA"),0,_xll.VALEUROUTPUT($AT$77,"THEME14="&amp;$AN403,$C$1,$C$2,AX$76))</f>
        <v>0</v>
      </c>
      <c r="AY403" s="306" cm="1">
        <f t="array" ref="AY403">IF(EXACT($AO403,"NA"),0,_xll.VALEUROUTPUT($AT$77,"THEME14="&amp;$AN403,$C$1,$C$2,AY$76))</f>
        <v>0</v>
      </c>
      <c r="AZ403" s="306" cm="1">
        <f t="array" ref="AZ403">IF(EXACT($AO403,"NA"),0,_xll.VALEUROUTPUT($AT$77,"THEME14="&amp;$AN403,$C$1,$C$2,AZ$76))</f>
        <v>0</v>
      </c>
      <c r="BA403" s="306" cm="1">
        <f t="array" ref="BA403">IF(EXACT($AO403,"NA"),0,_xll.VALEUROUTPUT($AT$77,"THEME14="&amp;$AN403,$C$1,$C$2,BA$76))</f>
        <v>0</v>
      </c>
      <c r="BB403" s="306" cm="1">
        <f t="array" ref="BB403">IF(EXACT($AO403,"NA"),0,_xll.VALEUROUTPUT($AT$77,"THEME14="&amp;$AN403,$C$1,$C$2,BB$76))</f>
        <v>0</v>
      </c>
      <c r="BC403" s="306" cm="1">
        <f t="array" ref="BC403">IF(EXACT($AO403,"NA"),0,_xll.VALEUROUTPUT($AT$77,"THEME14="&amp;$AN403,$C$1,$C$2,BC$76))</f>
        <v>0</v>
      </c>
      <c r="BD403" s="306" cm="1">
        <f t="array" ref="BD403">IF(EXACT($AO403,"NA"),0,_xll.VALEUROUTPUT($AT$77,"THEME14="&amp;$AN403,$C$1,$C$2,BD$76))</f>
        <v>0</v>
      </c>
      <c r="BE403" s="306" cm="1">
        <f t="array" ref="BE403">IF(EXACT($AO403,"NA"),0,_xll.VALEUROUTPUT($AT$77,"THEME14="&amp;$AN403,$C$1,$C$2,BE$76))</f>
        <v>0</v>
      </c>
      <c r="BF403" s="306" cm="1">
        <f t="array" ref="BF403">IF(EXACT($AO403,"NA"),0,_xll.VALEUROUTPUT($AT$77,"THEME14="&amp;$AN403,$C$1,$C$2,BF$76))</f>
        <v>0</v>
      </c>
      <c r="BG403" s="306" cm="1">
        <f t="array" ref="BG403">IF(EXACT($AO403,"NA"),0,_xll.VALEUROUTPUT($AT$77,"THEME14="&amp;$AN403,$C$1,$C$2,BG$76))</f>
        <v>0</v>
      </c>
      <c r="BH403" s="306" cm="1">
        <f t="array" ref="BH403">IF(EXACT($AO403,"NA"),0,_xll.VALEUROUTPUT($AT$77,"THEME14="&amp;$AN403,$C$1,$C$2,BH$76))</f>
        <v>0</v>
      </c>
      <c r="BI403" s="306" cm="1">
        <f t="array" ref="BI403">IF(EXACT($AO403,"NA"),0,_xll.VALEUROUTPUT($AT$77,"THEME14="&amp;$AN403,$C$1,$C$2,BI$76))</f>
        <v>0</v>
      </c>
      <c r="BJ403" s="306" cm="1">
        <f t="array" ref="BJ403">IF(EXACT($AO403,"NA"),0,_xll.VALEUROUTPUT($AT$77,"THEME14="&amp;$AN403,$C$1,$C$2,BJ$76))</f>
        <v>0</v>
      </c>
      <c r="BK403" s="306" cm="1">
        <f t="array" ref="BK403">IF(EXACT($AO403,"NA"),0,_xll.VALEUROUTPUT($AT$77,"THEME14="&amp;$AN403,$C$1,$C$2,BK$76))</f>
        <v>0</v>
      </c>
      <c r="BL403" s="306" cm="1">
        <f t="array" ref="BL403">IF(EXACT($AO403,"NA"),0,_xll.VALEUROUTPUT($AT$77,"THEME14="&amp;$AN403,$C$1,$C$2,BL$76))</f>
        <v>0</v>
      </c>
      <c r="BM403" s="306" cm="1">
        <f t="array" ref="BM403">IF(EXACT($AO403,"NA"),0,_xll.VALEUROUTPUT($AT$77,"THEME14="&amp;$AN403,$C$1,$C$2,BM$76))</f>
        <v>0</v>
      </c>
      <c r="BN403" s="306" cm="1">
        <f t="array" ref="BN403">IF(EXACT($AO403,"NA"),0,_xll.VALEUROUTPUT($AT$77,"THEME14="&amp;$AN403,$C$1,$C$2,BN$76))</f>
        <v>0</v>
      </c>
      <c r="BO403" s="306" cm="1">
        <f t="array" ref="BO403">IF(EXACT($AO403,"NA"),0,_xll.VALEUROUTPUT($AT$77,"THEME14="&amp;$AN403,$C$1,$C$2,BO$76))</f>
        <v>0</v>
      </c>
      <c r="BP403" s="306" cm="1">
        <f t="array" ref="BP403">IF(EXACT($AO403,"NA"),0,_xll.VALEUROUTPUT($AT$77,"THEME14="&amp;$AN403,$C$1,$C$2,BP$76))</f>
        <v>0</v>
      </c>
      <c r="BQ403" s="306" cm="1">
        <f t="array" ref="BQ403">IF(EXACT($AO403,"NA"),0,_xll.VALEUROUTPUT($AT$77,"THEME14="&amp;$AN403,$C$1,$C$2,BQ$76))</f>
        <v>0</v>
      </c>
      <c r="BR403" s="306" cm="1">
        <f t="array" ref="BR403">IF(EXACT($AO403,"NA"),0,_xll.VALEUROUTPUT($AT$77,"THEME14="&amp;$AN403,$C$1,$C$2,BR$76))</f>
        <v>0</v>
      </c>
      <c r="BS403" s="306" cm="1">
        <f t="array" ref="BS403">IF(EXACT($AO403,"NA"),0,_xll.VALEUROUTPUT($AT$77,"THEME14="&amp;$AN403,$C$1,$C$2,BS$76))</f>
        <v>0</v>
      </c>
      <c r="BT403" s="306" cm="1">
        <f t="array" ref="BT403">IF(EXACT($AO403,"NA"),0,_xll.VALEUROUTPUT($AT$77,"THEME14="&amp;$AN403,$C$1,$C$2,BT$76))</f>
        <v>0</v>
      </c>
      <c r="BU403" s="306" cm="1">
        <f t="array" ref="BU403">IF(EXACT($AO403,"NA"),0,_xll.VALEUROUTPUT($AT$77,"THEME14="&amp;$AN403,$C$1,$C$2,BU$76))</f>
        <v>0</v>
      </c>
      <c r="BV403" s="306" cm="1">
        <f t="array" ref="BV403">IF(EXACT($AO403,"NA"),0,_xll.VALEUROUTPUT($AT$77,"THEME14="&amp;$AN403,$C$1,$C$2,BV$76))</f>
        <v>0</v>
      </c>
      <c r="BW403" s="306" cm="1">
        <f t="array" ref="BW403">IF(EXACT($AO403,"NA"),0,_xll.VALEUROUTPUT($AT$77,"THEME14="&amp;$AN403,$C$1,$C$2,BW$76))</f>
        <v>0</v>
      </c>
      <c r="BX403" s="306" cm="1">
        <f t="array" ref="BX403">IF(EXACT($AO403,"NA"),0,_xll.VALEUROUTPUT($AT$77,"THEME14="&amp;$AN403,$C$1,$C$2,BX$76))</f>
        <v>0</v>
      </c>
      <c r="CA403" s="314" cm="1">
        <f t="array" ref="CA403">IF(EXACT($BZ403,""),-1,_xll.VALEUROUTPUT(CA$76,"THEME14="&amp;$BZ403,$C$1,$C$2,BZ$2))</f>
        <v>-1</v>
      </c>
      <c r="CB403" s="314" cm="1">
        <f t="array" ref="CB403">IF(EXACT($BZ403,""),-1,_xll.VALEUROUTPUT(CB$76,"THEME14="&amp;$BZ403,$C$1,$C$2,CA$2))</f>
        <v>-1</v>
      </c>
      <c r="CC403" s="314" cm="1">
        <f t="array" ref="CC403">IF(EXACT($BZ403,""),-1,_xll.VALEUROUTPUT(CC$76,"THEME14="&amp;$BZ403,$C$1,$C$2,CB$2))</f>
        <v>-1</v>
      </c>
    </row>
    <row r="404" spans="39:81" x14ac:dyDescent="0.25">
      <c r="AM404" s="303">
        <v>348</v>
      </c>
      <c r="AO404" s="305" t="str">
        <f>IFERROR(VLOOKUP(AN404,AGGREGATS_UTA!$A$5:$B$1005,2,FALSE),"NA")</f>
        <v>NA</v>
      </c>
      <c r="AP404" s="305" t="str">
        <f t="shared" si="58"/>
        <v>NA</v>
      </c>
      <c r="AQ404" s="307" t="str">
        <f t="shared" si="59"/>
        <v>NA</v>
      </c>
      <c r="AR404" s="306" cm="1">
        <f t="array" ref="AR404">IF(EXACT($AO404,"NA"),0,_xll.VALEUROUTPUT(AR$77,"THEME14="&amp;$AN404,$C$1,$C$2,AR$76))</f>
        <v>0</v>
      </c>
      <c r="AS404" s="306" cm="1">
        <f t="array" ref="AS404">IF(EXACT($AO404,"NA"),0,_xll.VALEUROUTPUT(AS$77,"THEME14="&amp;$AN404,$C$1,$C$2,AS$76))</f>
        <v>0</v>
      </c>
      <c r="AT404" s="306" cm="1">
        <f t="array" ref="AT404">IF(EXACT($AO404,"NA"),0,_xll.VALEUROUTPUT($AT$77,"THEME14="&amp;$AN404,$C$1,$C$2,AT$76))</f>
        <v>0</v>
      </c>
      <c r="AU404" s="306" cm="1">
        <f t="array" ref="AU404">IF(EXACT($AO404,"NA"),0,_xll.VALEUROUTPUT($AT$77,"THEME14="&amp;$AN404,$C$1,$C$2,AU$76))</f>
        <v>0</v>
      </c>
      <c r="AV404" s="306" cm="1">
        <f t="array" ref="AV404">IF(EXACT($AO404,"NA"),0,_xll.VALEUROUTPUT($AT$77,"THEME14="&amp;$AN404,$C$1,$C$2,AV$76))</f>
        <v>0</v>
      </c>
      <c r="AW404" s="306" cm="1">
        <f t="array" ref="AW404">IF(EXACT($AO404,"NA"),0,_xll.VALEUROUTPUT($AT$77,"THEME14="&amp;$AN404,$C$1,$C$2,AW$76))</f>
        <v>0</v>
      </c>
      <c r="AX404" s="306" cm="1">
        <f t="array" ref="AX404">IF(EXACT($AO404,"NA"),0,_xll.VALEUROUTPUT($AT$77,"THEME14="&amp;$AN404,$C$1,$C$2,AX$76))</f>
        <v>0</v>
      </c>
      <c r="AY404" s="306" cm="1">
        <f t="array" ref="AY404">IF(EXACT($AO404,"NA"),0,_xll.VALEUROUTPUT($AT$77,"THEME14="&amp;$AN404,$C$1,$C$2,AY$76))</f>
        <v>0</v>
      </c>
      <c r="AZ404" s="306" cm="1">
        <f t="array" ref="AZ404">IF(EXACT($AO404,"NA"),0,_xll.VALEUROUTPUT($AT$77,"THEME14="&amp;$AN404,$C$1,$C$2,AZ$76))</f>
        <v>0</v>
      </c>
      <c r="BA404" s="306" cm="1">
        <f t="array" ref="BA404">IF(EXACT($AO404,"NA"),0,_xll.VALEUROUTPUT($AT$77,"THEME14="&amp;$AN404,$C$1,$C$2,BA$76))</f>
        <v>0</v>
      </c>
      <c r="BB404" s="306" cm="1">
        <f t="array" ref="BB404">IF(EXACT($AO404,"NA"),0,_xll.VALEUROUTPUT($AT$77,"THEME14="&amp;$AN404,$C$1,$C$2,BB$76))</f>
        <v>0</v>
      </c>
      <c r="BC404" s="306" cm="1">
        <f t="array" ref="BC404">IF(EXACT($AO404,"NA"),0,_xll.VALEUROUTPUT($AT$77,"THEME14="&amp;$AN404,$C$1,$C$2,BC$76))</f>
        <v>0</v>
      </c>
      <c r="BD404" s="306" cm="1">
        <f t="array" ref="BD404">IF(EXACT($AO404,"NA"),0,_xll.VALEUROUTPUT($AT$77,"THEME14="&amp;$AN404,$C$1,$C$2,BD$76))</f>
        <v>0</v>
      </c>
      <c r="BE404" s="306" cm="1">
        <f t="array" ref="BE404">IF(EXACT($AO404,"NA"),0,_xll.VALEUROUTPUT($AT$77,"THEME14="&amp;$AN404,$C$1,$C$2,BE$76))</f>
        <v>0</v>
      </c>
      <c r="BF404" s="306" cm="1">
        <f t="array" ref="BF404">IF(EXACT($AO404,"NA"),0,_xll.VALEUROUTPUT($AT$77,"THEME14="&amp;$AN404,$C$1,$C$2,BF$76))</f>
        <v>0</v>
      </c>
      <c r="BG404" s="306" cm="1">
        <f t="array" ref="BG404">IF(EXACT($AO404,"NA"),0,_xll.VALEUROUTPUT($AT$77,"THEME14="&amp;$AN404,$C$1,$C$2,BG$76))</f>
        <v>0</v>
      </c>
      <c r="BH404" s="306" cm="1">
        <f t="array" ref="BH404">IF(EXACT($AO404,"NA"),0,_xll.VALEUROUTPUT($AT$77,"THEME14="&amp;$AN404,$C$1,$C$2,BH$76))</f>
        <v>0</v>
      </c>
      <c r="BI404" s="306" cm="1">
        <f t="array" ref="BI404">IF(EXACT($AO404,"NA"),0,_xll.VALEUROUTPUT($AT$77,"THEME14="&amp;$AN404,$C$1,$C$2,BI$76))</f>
        <v>0</v>
      </c>
      <c r="BJ404" s="306" cm="1">
        <f t="array" ref="BJ404">IF(EXACT($AO404,"NA"),0,_xll.VALEUROUTPUT($AT$77,"THEME14="&amp;$AN404,$C$1,$C$2,BJ$76))</f>
        <v>0</v>
      </c>
      <c r="BK404" s="306" cm="1">
        <f t="array" ref="BK404">IF(EXACT($AO404,"NA"),0,_xll.VALEUROUTPUT($AT$77,"THEME14="&amp;$AN404,$C$1,$C$2,BK$76))</f>
        <v>0</v>
      </c>
      <c r="BL404" s="306" cm="1">
        <f t="array" ref="BL404">IF(EXACT($AO404,"NA"),0,_xll.VALEUROUTPUT($AT$77,"THEME14="&amp;$AN404,$C$1,$C$2,BL$76))</f>
        <v>0</v>
      </c>
      <c r="BM404" s="306" cm="1">
        <f t="array" ref="BM404">IF(EXACT($AO404,"NA"),0,_xll.VALEUROUTPUT($AT$77,"THEME14="&amp;$AN404,$C$1,$C$2,BM$76))</f>
        <v>0</v>
      </c>
      <c r="BN404" s="306" cm="1">
        <f t="array" ref="BN404">IF(EXACT($AO404,"NA"),0,_xll.VALEUROUTPUT($AT$77,"THEME14="&amp;$AN404,$C$1,$C$2,BN$76))</f>
        <v>0</v>
      </c>
      <c r="BO404" s="306" cm="1">
        <f t="array" ref="BO404">IF(EXACT($AO404,"NA"),0,_xll.VALEUROUTPUT($AT$77,"THEME14="&amp;$AN404,$C$1,$C$2,BO$76))</f>
        <v>0</v>
      </c>
      <c r="BP404" s="306" cm="1">
        <f t="array" ref="BP404">IF(EXACT($AO404,"NA"),0,_xll.VALEUROUTPUT($AT$77,"THEME14="&amp;$AN404,$C$1,$C$2,BP$76))</f>
        <v>0</v>
      </c>
      <c r="BQ404" s="306" cm="1">
        <f t="array" ref="BQ404">IF(EXACT($AO404,"NA"),0,_xll.VALEUROUTPUT($AT$77,"THEME14="&amp;$AN404,$C$1,$C$2,BQ$76))</f>
        <v>0</v>
      </c>
      <c r="BR404" s="306" cm="1">
        <f t="array" ref="BR404">IF(EXACT($AO404,"NA"),0,_xll.VALEUROUTPUT($AT$77,"THEME14="&amp;$AN404,$C$1,$C$2,BR$76))</f>
        <v>0</v>
      </c>
      <c r="BS404" s="306" cm="1">
        <f t="array" ref="BS404">IF(EXACT($AO404,"NA"),0,_xll.VALEUROUTPUT($AT$77,"THEME14="&amp;$AN404,$C$1,$C$2,BS$76))</f>
        <v>0</v>
      </c>
      <c r="BT404" s="306" cm="1">
        <f t="array" ref="BT404">IF(EXACT($AO404,"NA"),0,_xll.VALEUROUTPUT($AT$77,"THEME14="&amp;$AN404,$C$1,$C$2,BT$76))</f>
        <v>0</v>
      </c>
      <c r="BU404" s="306" cm="1">
        <f t="array" ref="BU404">IF(EXACT($AO404,"NA"),0,_xll.VALEUROUTPUT($AT$77,"THEME14="&amp;$AN404,$C$1,$C$2,BU$76))</f>
        <v>0</v>
      </c>
      <c r="BV404" s="306" cm="1">
        <f t="array" ref="BV404">IF(EXACT($AO404,"NA"),0,_xll.VALEUROUTPUT($AT$77,"THEME14="&amp;$AN404,$C$1,$C$2,BV$76))</f>
        <v>0</v>
      </c>
      <c r="BW404" s="306" cm="1">
        <f t="array" ref="BW404">IF(EXACT($AO404,"NA"),0,_xll.VALEUROUTPUT($AT$77,"THEME14="&amp;$AN404,$C$1,$C$2,BW$76))</f>
        <v>0</v>
      </c>
      <c r="BX404" s="306" cm="1">
        <f t="array" ref="BX404">IF(EXACT($AO404,"NA"),0,_xll.VALEUROUTPUT($AT$77,"THEME14="&amp;$AN404,$C$1,$C$2,BX$76))</f>
        <v>0</v>
      </c>
      <c r="CA404" s="314" cm="1">
        <f t="array" ref="CA404">IF(EXACT($BZ404,""),-1,_xll.VALEUROUTPUT(CA$76,"THEME14="&amp;$BZ404,$C$1,$C$2,BZ$2))</f>
        <v>-1</v>
      </c>
      <c r="CB404" s="314" cm="1">
        <f t="array" ref="CB404">IF(EXACT($BZ404,""),-1,_xll.VALEUROUTPUT(CB$76,"THEME14="&amp;$BZ404,$C$1,$C$2,CA$2))</f>
        <v>-1</v>
      </c>
      <c r="CC404" s="314" cm="1">
        <f t="array" ref="CC404">IF(EXACT($BZ404,""),-1,_xll.VALEUROUTPUT(CC$76,"THEME14="&amp;$BZ404,$C$1,$C$2,CB$2))</f>
        <v>-1</v>
      </c>
    </row>
    <row r="405" spans="39:81" x14ac:dyDescent="0.25">
      <c r="AM405" s="303">
        <v>349</v>
      </c>
      <c r="AO405" s="305" t="str">
        <f>IFERROR(VLOOKUP(AN405,AGGREGATS_UTA!$A$5:$B$1005,2,FALSE),"NA")</f>
        <v>NA</v>
      </c>
      <c r="AP405" s="305" t="str">
        <f t="shared" si="58"/>
        <v>NA</v>
      </c>
      <c r="AQ405" s="307" t="str">
        <f t="shared" si="59"/>
        <v>NA</v>
      </c>
      <c r="AR405" s="306" cm="1">
        <f t="array" ref="AR405">IF(EXACT($AO405,"NA"),0,_xll.VALEUROUTPUT(AR$77,"THEME14="&amp;$AN405,$C$1,$C$2,AR$76))</f>
        <v>0</v>
      </c>
      <c r="AS405" s="306" cm="1">
        <f t="array" ref="AS405">IF(EXACT($AO405,"NA"),0,_xll.VALEUROUTPUT(AS$77,"THEME14="&amp;$AN405,$C$1,$C$2,AS$76))</f>
        <v>0</v>
      </c>
      <c r="AT405" s="306" cm="1">
        <f t="array" ref="AT405">IF(EXACT($AO405,"NA"),0,_xll.VALEUROUTPUT($AT$77,"THEME14="&amp;$AN405,$C$1,$C$2,AT$76))</f>
        <v>0</v>
      </c>
      <c r="AU405" s="306" cm="1">
        <f t="array" ref="AU405">IF(EXACT($AO405,"NA"),0,_xll.VALEUROUTPUT($AT$77,"THEME14="&amp;$AN405,$C$1,$C$2,AU$76))</f>
        <v>0</v>
      </c>
      <c r="AV405" s="306" cm="1">
        <f t="array" ref="AV405">IF(EXACT($AO405,"NA"),0,_xll.VALEUROUTPUT($AT$77,"THEME14="&amp;$AN405,$C$1,$C$2,AV$76))</f>
        <v>0</v>
      </c>
      <c r="AW405" s="306" cm="1">
        <f t="array" ref="AW405">IF(EXACT($AO405,"NA"),0,_xll.VALEUROUTPUT($AT$77,"THEME14="&amp;$AN405,$C$1,$C$2,AW$76))</f>
        <v>0</v>
      </c>
      <c r="AX405" s="306" cm="1">
        <f t="array" ref="AX405">IF(EXACT($AO405,"NA"),0,_xll.VALEUROUTPUT($AT$77,"THEME14="&amp;$AN405,$C$1,$C$2,AX$76))</f>
        <v>0</v>
      </c>
      <c r="AY405" s="306" cm="1">
        <f t="array" ref="AY405">IF(EXACT($AO405,"NA"),0,_xll.VALEUROUTPUT($AT$77,"THEME14="&amp;$AN405,$C$1,$C$2,AY$76))</f>
        <v>0</v>
      </c>
      <c r="AZ405" s="306" cm="1">
        <f t="array" ref="AZ405">IF(EXACT($AO405,"NA"),0,_xll.VALEUROUTPUT($AT$77,"THEME14="&amp;$AN405,$C$1,$C$2,AZ$76))</f>
        <v>0</v>
      </c>
      <c r="BA405" s="306" cm="1">
        <f t="array" ref="BA405">IF(EXACT($AO405,"NA"),0,_xll.VALEUROUTPUT($AT$77,"THEME14="&amp;$AN405,$C$1,$C$2,BA$76))</f>
        <v>0</v>
      </c>
      <c r="BB405" s="306" cm="1">
        <f t="array" ref="BB405">IF(EXACT($AO405,"NA"),0,_xll.VALEUROUTPUT($AT$77,"THEME14="&amp;$AN405,$C$1,$C$2,BB$76))</f>
        <v>0</v>
      </c>
      <c r="BC405" s="306" cm="1">
        <f t="array" ref="BC405">IF(EXACT($AO405,"NA"),0,_xll.VALEUROUTPUT($AT$77,"THEME14="&amp;$AN405,$C$1,$C$2,BC$76))</f>
        <v>0</v>
      </c>
      <c r="BD405" s="306" cm="1">
        <f t="array" ref="BD405">IF(EXACT($AO405,"NA"),0,_xll.VALEUROUTPUT($AT$77,"THEME14="&amp;$AN405,$C$1,$C$2,BD$76))</f>
        <v>0</v>
      </c>
      <c r="BE405" s="306" cm="1">
        <f t="array" ref="BE405">IF(EXACT($AO405,"NA"),0,_xll.VALEUROUTPUT($AT$77,"THEME14="&amp;$AN405,$C$1,$C$2,BE$76))</f>
        <v>0</v>
      </c>
      <c r="BF405" s="306" cm="1">
        <f t="array" ref="BF405">IF(EXACT($AO405,"NA"),0,_xll.VALEUROUTPUT($AT$77,"THEME14="&amp;$AN405,$C$1,$C$2,BF$76))</f>
        <v>0</v>
      </c>
      <c r="BG405" s="306" cm="1">
        <f t="array" ref="BG405">IF(EXACT($AO405,"NA"),0,_xll.VALEUROUTPUT($AT$77,"THEME14="&amp;$AN405,$C$1,$C$2,BG$76))</f>
        <v>0</v>
      </c>
      <c r="BH405" s="306" cm="1">
        <f t="array" ref="BH405">IF(EXACT($AO405,"NA"),0,_xll.VALEUROUTPUT($AT$77,"THEME14="&amp;$AN405,$C$1,$C$2,BH$76))</f>
        <v>0</v>
      </c>
      <c r="BI405" s="306" cm="1">
        <f t="array" ref="BI405">IF(EXACT($AO405,"NA"),0,_xll.VALEUROUTPUT($AT$77,"THEME14="&amp;$AN405,$C$1,$C$2,BI$76))</f>
        <v>0</v>
      </c>
      <c r="BJ405" s="306" cm="1">
        <f t="array" ref="BJ405">IF(EXACT($AO405,"NA"),0,_xll.VALEUROUTPUT($AT$77,"THEME14="&amp;$AN405,$C$1,$C$2,BJ$76))</f>
        <v>0</v>
      </c>
      <c r="BK405" s="306" cm="1">
        <f t="array" ref="BK405">IF(EXACT($AO405,"NA"),0,_xll.VALEUROUTPUT($AT$77,"THEME14="&amp;$AN405,$C$1,$C$2,BK$76))</f>
        <v>0</v>
      </c>
      <c r="BL405" s="306" cm="1">
        <f t="array" ref="BL405">IF(EXACT($AO405,"NA"),0,_xll.VALEUROUTPUT($AT$77,"THEME14="&amp;$AN405,$C$1,$C$2,BL$76))</f>
        <v>0</v>
      </c>
      <c r="BM405" s="306" cm="1">
        <f t="array" ref="BM405">IF(EXACT($AO405,"NA"),0,_xll.VALEUROUTPUT($AT$77,"THEME14="&amp;$AN405,$C$1,$C$2,BM$76))</f>
        <v>0</v>
      </c>
      <c r="BN405" s="306" cm="1">
        <f t="array" ref="BN405">IF(EXACT($AO405,"NA"),0,_xll.VALEUROUTPUT($AT$77,"THEME14="&amp;$AN405,$C$1,$C$2,BN$76))</f>
        <v>0</v>
      </c>
      <c r="BO405" s="306" cm="1">
        <f t="array" ref="BO405">IF(EXACT($AO405,"NA"),0,_xll.VALEUROUTPUT($AT$77,"THEME14="&amp;$AN405,$C$1,$C$2,BO$76))</f>
        <v>0</v>
      </c>
      <c r="BP405" s="306" cm="1">
        <f t="array" ref="BP405">IF(EXACT($AO405,"NA"),0,_xll.VALEUROUTPUT($AT$77,"THEME14="&amp;$AN405,$C$1,$C$2,BP$76))</f>
        <v>0</v>
      </c>
      <c r="BQ405" s="306" cm="1">
        <f t="array" ref="BQ405">IF(EXACT($AO405,"NA"),0,_xll.VALEUROUTPUT($AT$77,"THEME14="&amp;$AN405,$C$1,$C$2,BQ$76))</f>
        <v>0</v>
      </c>
      <c r="BR405" s="306" cm="1">
        <f t="array" ref="BR405">IF(EXACT($AO405,"NA"),0,_xll.VALEUROUTPUT($AT$77,"THEME14="&amp;$AN405,$C$1,$C$2,BR$76))</f>
        <v>0</v>
      </c>
      <c r="BS405" s="306" cm="1">
        <f t="array" ref="BS405">IF(EXACT($AO405,"NA"),0,_xll.VALEUROUTPUT($AT$77,"THEME14="&amp;$AN405,$C$1,$C$2,BS$76))</f>
        <v>0</v>
      </c>
      <c r="BT405" s="306" cm="1">
        <f t="array" ref="BT405">IF(EXACT($AO405,"NA"),0,_xll.VALEUROUTPUT($AT$77,"THEME14="&amp;$AN405,$C$1,$C$2,BT$76))</f>
        <v>0</v>
      </c>
      <c r="BU405" s="306" cm="1">
        <f t="array" ref="BU405">IF(EXACT($AO405,"NA"),0,_xll.VALEUROUTPUT($AT$77,"THEME14="&amp;$AN405,$C$1,$C$2,BU$76))</f>
        <v>0</v>
      </c>
      <c r="BV405" s="306" cm="1">
        <f t="array" ref="BV405">IF(EXACT($AO405,"NA"),0,_xll.VALEUROUTPUT($AT$77,"THEME14="&amp;$AN405,$C$1,$C$2,BV$76))</f>
        <v>0</v>
      </c>
      <c r="BW405" s="306" cm="1">
        <f t="array" ref="BW405">IF(EXACT($AO405,"NA"),0,_xll.VALEUROUTPUT($AT$77,"THEME14="&amp;$AN405,$C$1,$C$2,BW$76))</f>
        <v>0</v>
      </c>
      <c r="BX405" s="306" cm="1">
        <f t="array" ref="BX405">IF(EXACT($AO405,"NA"),0,_xll.VALEUROUTPUT($AT$77,"THEME14="&amp;$AN405,$C$1,$C$2,BX$76))</f>
        <v>0</v>
      </c>
      <c r="CA405" s="314" cm="1">
        <f t="array" ref="CA405">IF(EXACT($BZ405,""),-1,_xll.VALEUROUTPUT(CA$76,"THEME14="&amp;$BZ405,$C$1,$C$2,BZ$2))</f>
        <v>-1</v>
      </c>
      <c r="CB405" s="314" cm="1">
        <f t="array" ref="CB405">IF(EXACT($BZ405,""),-1,_xll.VALEUROUTPUT(CB$76,"THEME14="&amp;$BZ405,$C$1,$C$2,CA$2))</f>
        <v>-1</v>
      </c>
      <c r="CC405" s="314" cm="1">
        <f t="array" ref="CC405">IF(EXACT($BZ405,""),-1,_xll.VALEUROUTPUT(CC$76,"THEME14="&amp;$BZ405,$C$1,$C$2,CB$2))</f>
        <v>-1</v>
      </c>
    </row>
    <row r="406" spans="39:81" x14ac:dyDescent="0.25">
      <c r="AM406" s="303">
        <v>350</v>
      </c>
      <c r="AO406" s="305" t="str">
        <f>IFERROR(VLOOKUP(AN406,AGGREGATS_UTA!$A$5:$B$1005,2,FALSE),"NA")</f>
        <v>NA</v>
      </c>
      <c r="AP406" s="305" t="str">
        <f t="shared" si="58"/>
        <v>NA</v>
      </c>
      <c r="AQ406" s="307" t="str">
        <f t="shared" si="59"/>
        <v>NA</v>
      </c>
      <c r="AR406" s="306" cm="1">
        <f t="array" ref="AR406">IF(EXACT($AO406,"NA"),0,_xll.VALEUROUTPUT(AR$77,"THEME14="&amp;$AN406,$C$1,$C$2,AR$76))</f>
        <v>0</v>
      </c>
      <c r="AS406" s="306" cm="1">
        <f t="array" ref="AS406">IF(EXACT($AO406,"NA"),0,_xll.VALEUROUTPUT(AS$77,"THEME14="&amp;$AN406,$C$1,$C$2,AS$76))</f>
        <v>0</v>
      </c>
      <c r="AT406" s="306" cm="1">
        <f t="array" ref="AT406">IF(EXACT($AO406,"NA"),0,_xll.VALEUROUTPUT($AT$77,"THEME14="&amp;$AN406,$C$1,$C$2,AT$76))</f>
        <v>0</v>
      </c>
      <c r="AU406" s="306" cm="1">
        <f t="array" ref="AU406">IF(EXACT($AO406,"NA"),0,_xll.VALEUROUTPUT($AT$77,"THEME14="&amp;$AN406,$C$1,$C$2,AU$76))</f>
        <v>0</v>
      </c>
      <c r="AV406" s="306" cm="1">
        <f t="array" ref="AV406">IF(EXACT($AO406,"NA"),0,_xll.VALEUROUTPUT($AT$77,"THEME14="&amp;$AN406,$C$1,$C$2,AV$76))</f>
        <v>0</v>
      </c>
      <c r="AW406" s="306" cm="1">
        <f t="array" ref="AW406">IF(EXACT($AO406,"NA"),0,_xll.VALEUROUTPUT($AT$77,"THEME14="&amp;$AN406,$C$1,$C$2,AW$76))</f>
        <v>0</v>
      </c>
      <c r="AX406" s="306" cm="1">
        <f t="array" ref="AX406">IF(EXACT($AO406,"NA"),0,_xll.VALEUROUTPUT($AT$77,"THEME14="&amp;$AN406,$C$1,$C$2,AX$76))</f>
        <v>0</v>
      </c>
      <c r="AY406" s="306" cm="1">
        <f t="array" ref="AY406">IF(EXACT($AO406,"NA"),0,_xll.VALEUROUTPUT($AT$77,"THEME14="&amp;$AN406,$C$1,$C$2,AY$76))</f>
        <v>0</v>
      </c>
      <c r="AZ406" s="306" cm="1">
        <f t="array" ref="AZ406">IF(EXACT($AO406,"NA"),0,_xll.VALEUROUTPUT($AT$77,"THEME14="&amp;$AN406,$C$1,$C$2,AZ$76))</f>
        <v>0</v>
      </c>
      <c r="BA406" s="306" cm="1">
        <f t="array" ref="BA406">IF(EXACT($AO406,"NA"),0,_xll.VALEUROUTPUT($AT$77,"THEME14="&amp;$AN406,$C$1,$C$2,BA$76))</f>
        <v>0</v>
      </c>
      <c r="BB406" s="306" cm="1">
        <f t="array" ref="BB406">IF(EXACT($AO406,"NA"),0,_xll.VALEUROUTPUT($AT$77,"THEME14="&amp;$AN406,$C$1,$C$2,BB$76))</f>
        <v>0</v>
      </c>
      <c r="BC406" s="306" cm="1">
        <f t="array" ref="BC406">IF(EXACT($AO406,"NA"),0,_xll.VALEUROUTPUT($AT$77,"THEME14="&amp;$AN406,$C$1,$C$2,BC$76))</f>
        <v>0</v>
      </c>
      <c r="BD406" s="306" cm="1">
        <f t="array" ref="BD406">IF(EXACT($AO406,"NA"),0,_xll.VALEUROUTPUT($AT$77,"THEME14="&amp;$AN406,$C$1,$C$2,BD$76))</f>
        <v>0</v>
      </c>
      <c r="BE406" s="306" cm="1">
        <f t="array" ref="BE406">IF(EXACT($AO406,"NA"),0,_xll.VALEUROUTPUT($AT$77,"THEME14="&amp;$AN406,$C$1,$C$2,BE$76))</f>
        <v>0</v>
      </c>
      <c r="BF406" s="306" cm="1">
        <f t="array" ref="BF406">IF(EXACT($AO406,"NA"),0,_xll.VALEUROUTPUT($AT$77,"THEME14="&amp;$AN406,$C$1,$C$2,BF$76))</f>
        <v>0</v>
      </c>
      <c r="BG406" s="306" cm="1">
        <f t="array" ref="BG406">IF(EXACT($AO406,"NA"),0,_xll.VALEUROUTPUT($AT$77,"THEME14="&amp;$AN406,$C$1,$C$2,BG$76))</f>
        <v>0</v>
      </c>
      <c r="BH406" s="306" cm="1">
        <f t="array" ref="BH406">IF(EXACT($AO406,"NA"),0,_xll.VALEUROUTPUT($AT$77,"THEME14="&amp;$AN406,$C$1,$C$2,BH$76))</f>
        <v>0</v>
      </c>
      <c r="BI406" s="306" cm="1">
        <f t="array" ref="BI406">IF(EXACT($AO406,"NA"),0,_xll.VALEUROUTPUT($AT$77,"THEME14="&amp;$AN406,$C$1,$C$2,BI$76))</f>
        <v>0</v>
      </c>
      <c r="BJ406" s="306" cm="1">
        <f t="array" ref="BJ406">IF(EXACT($AO406,"NA"),0,_xll.VALEUROUTPUT($AT$77,"THEME14="&amp;$AN406,$C$1,$C$2,BJ$76))</f>
        <v>0</v>
      </c>
      <c r="BK406" s="306" cm="1">
        <f t="array" ref="BK406">IF(EXACT($AO406,"NA"),0,_xll.VALEUROUTPUT($AT$77,"THEME14="&amp;$AN406,$C$1,$C$2,BK$76))</f>
        <v>0</v>
      </c>
      <c r="BL406" s="306" cm="1">
        <f t="array" ref="BL406">IF(EXACT($AO406,"NA"),0,_xll.VALEUROUTPUT($AT$77,"THEME14="&amp;$AN406,$C$1,$C$2,BL$76))</f>
        <v>0</v>
      </c>
      <c r="BM406" s="306" cm="1">
        <f t="array" ref="BM406">IF(EXACT($AO406,"NA"),0,_xll.VALEUROUTPUT($AT$77,"THEME14="&amp;$AN406,$C$1,$C$2,BM$76))</f>
        <v>0</v>
      </c>
      <c r="BN406" s="306" cm="1">
        <f t="array" ref="BN406">IF(EXACT($AO406,"NA"),0,_xll.VALEUROUTPUT($AT$77,"THEME14="&amp;$AN406,$C$1,$C$2,BN$76))</f>
        <v>0</v>
      </c>
      <c r="BO406" s="306" cm="1">
        <f t="array" ref="BO406">IF(EXACT($AO406,"NA"),0,_xll.VALEUROUTPUT($AT$77,"THEME14="&amp;$AN406,$C$1,$C$2,BO$76))</f>
        <v>0</v>
      </c>
      <c r="BP406" s="306" cm="1">
        <f t="array" ref="BP406">IF(EXACT($AO406,"NA"),0,_xll.VALEUROUTPUT($AT$77,"THEME14="&amp;$AN406,$C$1,$C$2,BP$76))</f>
        <v>0</v>
      </c>
      <c r="BQ406" s="306" cm="1">
        <f t="array" ref="BQ406">IF(EXACT($AO406,"NA"),0,_xll.VALEUROUTPUT($AT$77,"THEME14="&amp;$AN406,$C$1,$C$2,BQ$76))</f>
        <v>0</v>
      </c>
      <c r="BR406" s="306" cm="1">
        <f t="array" ref="BR406">IF(EXACT($AO406,"NA"),0,_xll.VALEUROUTPUT($AT$77,"THEME14="&amp;$AN406,$C$1,$C$2,BR$76))</f>
        <v>0</v>
      </c>
      <c r="BS406" s="306" cm="1">
        <f t="array" ref="BS406">IF(EXACT($AO406,"NA"),0,_xll.VALEUROUTPUT($AT$77,"THEME14="&amp;$AN406,$C$1,$C$2,BS$76))</f>
        <v>0</v>
      </c>
      <c r="BT406" s="306" cm="1">
        <f t="array" ref="BT406">IF(EXACT($AO406,"NA"),0,_xll.VALEUROUTPUT($AT$77,"THEME14="&amp;$AN406,$C$1,$C$2,BT$76))</f>
        <v>0</v>
      </c>
      <c r="BU406" s="306" cm="1">
        <f t="array" ref="BU406">IF(EXACT($AO406,"NA"),0,_xll.VALEUROUTPUT($AT$77,"THEME14="&amp;$AN406,$C$1,$C$2,BU$76))</f>
        <v>0</v>
      </c>
      <c r="BV406" s="306" cm="1">
        <f t="array" ref="BV406">IF(EXACT($AO406,"NA"),0,_xll.VALEUROUTPUT($AT$77,"THEME14="&amp;$AN406,$C$1,$C$2,BV$76))</f>
        <v>0</v>
      </c>
      <c r="BW406" s="306" cm="1">
        <f t="array" ref="BW406">IF(EXACT($AO406,"NA"),0,_xll.VALEUROUTPUT($AT$77,"THEME14="&amp;$AN406,$C$1,$C$2,BW$76))</f>
        <v>0</v>
      </c>
      <c r="BX406" s="306" cm="1">
        <f t="array" ref="BX406">IF(EXACT($AO406,"NA"),0,_xll.VALEUROUTPUT($AT$77,"THEME14="&amp;$AN406,$C$1,$C$2,BX$76))</f>
        <v>0</v>
      </c>
      <c r="CA406" s="314" cm="1">
        <f t="array" ref="CA406">IF(EXACT($BZ406,""),-1,_xll.VALEUROUTPUT(CA$76,"THEME14="&amp;$BZ406,$C$1,$C$2,BZ$2))</f>
        <v>-1</v>
      </c>
      <c r="CB406" s="314" cm="1">
        <f t="array" ref="CB406">IF(EXACT($BZ406,""),-1,_xll.VALEUROUTPUT(CB$76,"THEME14="&amp;$BZ406,$C$1,$C$2,CA$2))</f>
        <v>-1</v>
      </c>
      <c r="CC406" s="314" cm="1">
        <f t="array" ref="CC406">IF(EXACT($BZ406,""),-1,_xll.VALEUROUTPUT(CC$76,"THEME14="&amp;$BZ406,$C$1,$C$2,CB$2))</f>
        <v>-1</v>
      </c>
    </row>
    <row r="407" spans="39:81" x14ac:dyDescent="0.25">
      <c r="AM407" s="303">
        <v>351</v>
      </c>
      <c r="AO407" s="305" t="str">
        <f>IFERROR(VLOOKUP(AN407,AGGREGATS_UTA!$A$5:$B$1005,2,FALSE),"NA")</f>
        <v>NA</v>
      </c>
      <c r="AP407" s="305" t="str">
        <f t="shared" si="58"/>
        <v>NA</v>
      </c>
      <c r="AQ407" s="307" t="str">
        <f t="shared" si="59"/>
        <v>NA</v>
      </c>
      <c r="AR407" s="306" cm="1">
        <f t="array" ref="AR407">IF(EXACT($AO407,"NA"),0,_xll.VALEUROUTPUT(AR$77,"THEME14="&amp;$AN407,$C$1,$C$2,AR$76))</f>
        <v>0</v>
      </c>
      <c r="AS407" s="306" cm="1">
        <f t="array" ref="AS407">IF(EXACT($AO407,"NA"),0,_xll.VALEUROUTPUT(AS$77,"THEME14="&amp;$AN407,$C$1,$C$2,AS$76))</f>
        <v>0</v>
      </c>
      <c r="AT407" s="306" cm="1">
        <f t="array" ref="AT407">IF(EXACT($AO407,"NA"),0,_xll.VALEUROUTPUT($AT$77,"THEME14="&amp;$AN407,$C$1,$C$2,AT$76))</f>
        <v>0</v>
      </c>
      <c r="AU407" s="306" cm="1">
        <f t="array" ref="AU407">IF(EXACT($AO407,"NA"),0,_xll.VALEUROUTPUT($AT$77,"THEME14="&amp;$AN407,$C$1,$C$2,AU$76))</f>
        <v>0</v>
      </c>
      <c r="AV407" s="306" cm="1">
        <f t="array" ref="AV407">IF(EXACT($AO407,"NA"),0,_xll.VALEUROUTPUT($AT$77,"THEME14="&amp;$AN407,$C$1,$C$2,AV$76))</f>
        <v>0</v>
      </c>
      <c r="AW407" s="306" cm="1">
        <f t="array" ref="AW407">IF(EXACT($AO407,"NA"),0,_xll.VALEUROUTPUT($AT$77,"THEME14="&amp;$AN407,$C$1,$C$2,AW$76))</f>
        <v>0</v>
      </c>
      <c r="AX407" s="306" cm="1">
        <f t="array" ref="AX407">IF(EXACT($AO407,"NA"),0,_xll.VALEUROUTPUT($AT$77,"THEME14="&amp;$AN407,$C$1,$C$2,AX$76))</f>
        <v>0</v>
      </c>
      <c r="AY407" s="306" cm="1">
        <f t="array" ref="AY407">IF(EXACT($AO407,"NA"),0,_xll.VALEUROUTPUT($AT$77,"THEME14="&amp;$AN407,$C$1,$C$2,AY$76))</f>
        <v>0</v>
      </c>
      <c r="AZ407" s="306" cm="1">
        <f t="array" ref="AZ407">IF(EXACT($AO407,"NA"),0,_xll.VALEUROUTPUT($AT$77,"THEME14="&amp;$AN407,$C$1,$C$2,AZ$76))</f>
        <v>0</v>
      </c>
      <c r="BA407" s="306" cm="1">
        <f t="array" ref="BA407">IF(EXACT($AO407,"NA"),0,_xll.VALEUROUTPUT($AT$77,"THEME14="&amp;$AN407,$C$1,$C$2,BA$76))</f>
        <v>0</v>
      </c>
      <c r="BB407" s="306" cm="1">
        <f t="array" ref="BB407">IF(EXACT($AO407,"NA"),0,_xll.VALEUROUTPUT($AT$77,"THEME14="&amp;$AN407,$C$1,$C$2,BB$76))</f>
        <v>0</v>
      </c>
      <c r="BC407" s="306" cm="1">
        <f t="array" ref="BC407">IF(EXACT($AO407,"NA"),0,_xll.VALEUROUTPUT($AT$77,"THEME14="&amp;$AN407,$C$1,$C$2,BC$76))</f>
        <v>0</v>
      </c>
      <c r="BD407" s="306" cm="1">
        <f t="array" ref="BD407">IF(EXACT($AO407,"NA"),0,_xll.VALEUROUTPUT($AT$77,"THEME14="&amp;$AN407,$C$1,$C$2,BD$76))</f>
        <v>0</v>
      </c>
      <c r="BE407" s="306" cm="1">
        <f t="array" ref="BE407">IF(EXACT($AO407,"NA"),0,_xll.VALEUROUTPUT($AT$77,"THEME14="&amp;$AN407,$C$1,$C$2,BE$76))</f>
        <v>0</v>
      </c>
      <c r="BF407" s="306" cm="1">
        <f t="array" ref="BF407">IF(EXACT($AO407,"NA"),0,_xll.VALEUROUTPUT($AT$77,"THEME14="&amp;$AN407,$C$1,$C$2,BF$76))</f>
        <v>0</v>
      </c>
      <c r="BG407" s="306" cm="1">
        <f t="array" ref="BG407">IF(EXACT($AO407,"NA"),0,_xll.VALEUROUTPUT($AT$77,"THEME14="&amp;$AN407,$C$1,$C$2,BG$76))</f>
        <v>0</v>
      </c>
      <c r="BH407" s="306" cm="1">
        <f t="array" ref="BH407">IF(EXACT($AO407,"NA"),0,_xll.VALEUROUTPUT($AT$77,"THEME14="&amp;$AN407,$C$1,$C$2,BH$76))</f>
        <v>0</v>
      </c>
      <c r="BI407" s="306" cm="1">
        <f t="array" ref="BI407">IF(EXACT($AO407,"NA"),0,_xll.VALEUROUTPUT($AT$77,"THEME14="&amp;$AN407,$C$1,$C$2,BI$76))</f>
        <v>0</v>
      </c>
      <c r="BJ407" s="306" cm="1">
        <f t="array" ref="BJ407">IF(EXACT($AO407,"NA"),0,_xll.VALEUROUTPUT($AT$77,"THEME14="&amp;$AN407,$C$1,$C$2,BJ$76))</f>
        <v>0</v>
      </c>
      <c r="BK407" s="306" cm="1">
        <f t="array" ref="BK407">IF(EXACT($AO407,"NA"),0,_xll.VALEUROUTPUT($AT$77,"THEME14="&amp;$AN407,$C$1,$C$2,BK$76))</f>
        <v>0</v>
      </c>
      <c r="BL407" s="306" cm="1">
        <f t="array" ref="BL407">IF(EXACT($AO407,"NA"),0,_xll.VALEUROUTPUT($AT$77,"THEME14="&amp;$AN407,$C$1,$C$2,BL$76))</f>
        <v>0</v>
      </c>
      <c r="BM407" s="306" cm="1">
        <f t="array" ref="BM407">IF(EXACT($AO407,"NA"),0,_xll.VALEUROUTPUT($AT$77,"THEME14="&amp;$AN407,$C$1,$C$2,BM$76))</f>
        <v>0</v>
      </c>
      <c r="BN407" s="306" cm="1">
        <f t="array" ref="BN407">IF(EXACT($AO407,"NA"),0,_xll.VALEUROUTPUT($AT$77,"THEME14="&amp;$AN407,$C$1,$C$2,BN$76))</f>
        <v>0</v>
      </c>
      <c r="BO407" s="306" cm="1">
        <f t="array" ref="BO407">IF(EXACT($AO407,"NA"),0,_xll.VALEUROUTPUT($AT$77,"THEME14="&amp;$AN407,$C$1,$C$2,BO$76))</f>
        <v>0</v>
      </c>
      <c r="BP407" s="306" cm="1">
        <f t="array" ref="BP407">IF(EXACT($AO407,"NA"),0,_xll.VALEUROUTPUT($AT$77,"THEME14="&amp;$AN407,$C$1,$C$2,BP$76))</f>
        <v>0</v>
      </c>
      <c r="BQ407" s="306" cm="1">
        <f t="array" ref="BQ407">IF(EXACT($AO407,"NA"),0,_xll.VALEUROUTPUT($AT$77,"THEME14="&amp;$AN407,$C$1,$C$2,BQ$76))</f>
        <v>0</v>
      </c>
      <c r="BR407" s="306" cm="1">
        <f t="array" ref="BR407">IF(EXACT($AO407,"NA"),0,_xll.VALEUROUTPUT($AT$77,"THEME14="&amp;$AN407,$C$1,$C$2,BR$76))</f>
        <v>0</v>
      </c>
      <c r="BS407" s="306" cm="1">
        <f t="array" ref="BS407">IF(EXACT($AO407,"NA"),0,_xll.VALEUROUTPUT($AT$77,"THEME14="&amp;$AN407,$C$1,$C$2,BS$76))</f>
        <v>0</v>
      </c>
      <c r="BT407" s="306" cm="1">
        <f t="array" ref="BT407">IF(EXACT($AO407,"NA"),0,_xll.VALEUROUTPUT($AT$77,"THEME14="&amp;$AN407,$C$1,$C$2,BT$76))</f>
        <v>0</v>
      </c>
      <c r="BU407" s="306" cm="1">
        <f t="array" ref="BU407">IF(EXACT($AO407,"NA"),0,_xll.VALEUROUTPUT($AT$77,"THEME14="&amp;$AN407,$C$1,$C$2,BU$76))</f>
        <v>0</v>
      </c>
      <c r="BV407" s="306" cm="1">
        <f t="array" ref="BV407">IF(EXACT($AO407,"NA"),0,_xll.VALEUROUTPUT($AT$77,"THEME14="&amp;$AN407,$C$1,$C$2,BV$76))</f>
        <v>0</v>
      </c>
      <c r="BW407" s="306" cm="1">
        <f t="array" ref="BW407">IF(EXACT($AO407,"NA"),0,_xll.VALEUROUTPUT($AT$77,"THEME14="&amp;$AN407,$C$1,$C$2,BW$76))</f>
        <v>0</v>
      </c>
      <c r="BX407" s="306" cm="1">
        <f t="array" ref="BX407">IF(EXACT($AO407,"NA"),0,_xll.VALEUROUTPUT($AT$77,"THEME14="&amp;$AN407,$C$1,$C$2,BX$76))</f>
        <v>0</v>
      </c>
      <c r="CA407" s="314" cm="1">
        <f t="array" ref="CA407">IF(EXACT($BZ407,""),-1,_xll.VALEUROUTPUT(CA$76,"THEME14="&amp;$BZ407,$C$1,$C$2,BZ$2))</f>
        <v>-1</v>
      </c>
      <c r="CB407" s="314" cm="1">
        <f t="array" ref="CB407">IF(EXACT($BZ407,""),-1,_xll.VALEUROUTPUT(CB$76,"THEME14="&amp;$BZ407,$C$1,$C$2,CA$2))</f>
        <v>-1</v>
      </c>
      <c r="CC407" s="314" cm="1">
        <f t="array" ref="CC407">IF(EXACT($BZ407,""),-1,_xll.VALEUROUTPUT(CC$76,"THEME14="&amp;$BZ407,$C$1,$C$2,CB$2))</f>
        <v>-1</v>
      </c>
    </row>
    <row r="408" spans="39:81" x14ac:dyDescent="0.25">
      <c r="AM408" s="303">
        <v>352</v>
      </c>
      <c r="AO408" s="305" t="str">
        <f>IFERROR(VLOOKUP(AN408,AGGREGATS_UTA!$A$5:$B$1005,2,FALSE),"NA")</f>
        <v>NA</v>
      </c>
      <c r="AP408" s="305" t="str">
        <f t="shared" si="58"/>
        <v>NA</v>
      </c>
      <c r="AQ408" s="307" t="str">
        <f t="shared" si="59"/>
        <v>NA</v>
      </c>
      <c r="AR408" s="306" cm="1">
        <f t="array" ref="AR408">IF(EXACT($AO408,"NA"),0,_xll.VALEUROUTPUT(AR$77,"THEME14="&amp;$AN408,$C$1,$C$2,AR$76))</f>
        <v>0</v>
      </c>
      <c r="AS408" s="306" cm="1">
        <f t="array" ref="AS408">IF(EXACT($AO408,"NA"),0,_xll.VALEUROUTPUT(AS$77,"THEME14="&amp;$AN408,$C$1,$C$2,AS$76))</f>
        <v>0</v>
      </c>
      <c r="AT408" s="306" cm="1">
        <f t="array" ref="AT408">IF(EXACT($AO408,"NA"),0,_xll.VALEUROUTPUT($AT$77,"THEME14="&amp;$AN408,$C$1,$C$2,AT$76))</f>
        <v>0</v>
      </c>
      <c r="AU408" s="306" cm="1">
        <f t="array" ref="AU408">IF(EXACT($AO408,"NA"),0,_xll.VALEUROUTPUT($AT$77,"THEME14="&amp;$AN408,$C$1,$C$2,AU$76))</f>
        <v>0</v>
      </c>
      <c r="AV408" s="306" cm="1">
        <f t="array" ref="AV408">IF(EXACT($AO408,"NA"),0,_xll.VALEUROUTPUT($AT$77,"THEME14="&amp;$AN408,$C$1,$C$2,AV$76))</f>
        <v>0</v>
      </c>
      <c r="AW408" s="306" cm="1">
        <f t="array" ref="AW408">IF(EXACT($AO408,"NA"),0,_xll.VALEUROUTPUT($AT$77,"THEME14="&amp;$AN408,$C$1,$C$2,AW$76))</f>
        <v>0</v>
      </c>
      <c r="AX408" s="306" cm="1">
        <f t="array" ref="AX408">IF(EXACT($AO408,"NA"),0,_xll.VALEUROUTPUT($AT$77,"THEME14="&amp;$AN408,$C$1,$C$2,AX$76))</f>
        <v>0</v>
      </c>
      <c r="AY408" s="306" cm="1">
        <f t="array" ref="AY408">IF(EXACT($AO408,"NA"),0,_xll.VALEUROUTPUT($AT$77,"THEME14="&amp;$AN408,$C$1,$C$2,AY$76))</f>
        <v>0</v>
      </c>
      <c r="AZ408" s="306" cm="1">
        <f t="array" ref="AZ408">IF(EXACT($AO408,"NA"),0,_xll.VALEUROUTPUT($AT$77,"THEME14="&amp;$AN408,$C$1,$C$2,AZ$76))</f>
        <v>0</v>
      </c>
      <c r="BA408" s="306" cm="1">
        <f t="array" ref="BA408">IF(EXACT($AO408,"NA"),0,_xll.VALEUROUTPUT($AT$77,"THEME14="&amp;$AN408,$C$1,$C$2,BA$76))</f>
        <v>0</v>
      </c>
      <c r="BB408" s="306" cm="1">
        <f t="array" ref="BB408">IF(EXACT($AO408,"NA"),0,_xll.VALEUROUTPUT($AT$77,"THEME14="&amp;$AN408,$C$1,$C$2,BB$76))</f>
        <v>0</v>
      </c>
      <c r="BC408" s="306" cm="1">
        <f t="array" ref="BC408">IF(EXACT($AO408,"NA"),0,_xll.VALEUROUTPUT($AT$77,"THEME14="&amp;$AN408,$C$1,$C$2,BC$76))</f>
        <v>0</v>
      </c>
      <c r="BD408" s="306" cm="1">
        <f t="array" ref="BD408">IF(EXACT($AO408,"NA"),0,_xll.VALEUROUTPUT($AT$77,"THEME14="&amp;$AN408,$C$1,$C$2,BD$76))</f>
        <v>0</v>
      </c>
      <c r="BE408" s="306" cm="1">
        <f t="array" ref="BE408">IF(EXACT($AO408,"NA"),0,_xll.VALEUROUTPUT($AT$77,"THEME14="&amp;$AN408,$C$1,$C$2,BE$76))</f>
        <v>0</v>
      </c>
      <c r="BF408" s="306" cm="1">
        <f t="array" ref="BF408">IF(EXACT($AO408,"NA"),0,_xll.VALEUROUTPUT($AT$77,"THEME14="&amp;$AN408,$C$1,$C$2,BF$76))</f>
        <v>0</v>
      </c>
      <c r="BG408" s="306" cm="1">
        <f t="array" ref="BG408">IF(EXACT($AO408,"NA"),0,_xll.VALEUROUTPUT($AT$77,"THEME14="&amp;$AN408,$C$1,$C$2,BG$76))</f>
        <v>0</v>
      </c>
      <c r="BH408" s="306" cm="1">
        <f t="array" ref="BH408">IF(EXACT($AO408,"NA"),0,_xll.VALEUROUTPUT($AT$77,"THEME14="&amp;$AN408,$C$1,$C$2,BH$76))</f>
        <v>0</v>
      </c>
      <c r="BI408" s="306" cm="1">
        <f t="array" ref="BI408">IF(EXACT($AO408,"NA"),0,_xll.VALEUROUTPUT($AT$77,"THEME14="&amp;$AN408,$C$1,$C$2,BI$76))</f>
        <v>0</v>
      </c>
      <c r="BJ408" s="306" cm="1">
        <f t="array" ref="BJ408">IF(EXACT($AO408,"NA"),0,_xll.VALEUROUTPUT($AT$77,"THEME14="&amp;$AN408,$C$1,$C$2,BJ$76))</f>
        <v>0</v>
      </c>
      <c r="BK408" s="306" cm="1">
        <f t="array" ref="BK408">IF(EXACT($AO408,"NA"),0,_xll.VALEUROUTPUT($AT$77,"THEME14="&amp;$AN408,$C$1,$C$2,BK$76))</f>
        <v>0</v>
      </c>
      <c r="BL408" s="306" cm="1">
        <f t="array" ref="BL408">IF(EXACT($AO408,"NA"),0,_xll.VALEUROUTPUT($AT$77,"THEME14="&amp;$AN408,$C$1,$C$2,BL$76))</f>
        <v>0</v>
      </c>
      <c r="BM408" s="306" cm="1">
        <f t="array" ref="BM408">IF(EXACT($AO408,"NA"),0,_xll.VALEUROUTPUT($AT$77,"THEME14="&amp;$AN408,$C$1,$C$2,BM$76))</f>
        <v>0</v>
      </c>
      <c r="BN408" s="306" cm="1">
        <f t="array" ref="BN408">IF(EXACT($AO408,"NA"),0,_xll.VALEUROUTPUT($AT$77,"THEME14="&amp;$AN408,$C$1,$C$2,BN$76))</f>
        <v>0</v>
      </c>
      <c r="BO408" s="306" cm="1">
        <f t="array" ref="BO408">IF(EXACT($AO408,"NA"),0,_xll.VALEUROUTPUT($AT$77,"THEME14="&amp;$AN408,$C$1,$C$2,BO$76))</f>
        <v>0</v>
      </c>
      <c r="BP408" s="306" cm="1">
        <f t="array" ref="BP408">IF(EXACT($AO408,"NA"),0,_xll.VALEUROUTPUT($AT$77,"THEME14="&amp;$AN408,$C$1,$C$2,BP$76))</f>
        <v>0</v>
      </c>
      <c r="BQ408" s="306" cm="1">
        <f t="array" ref="BQ408">IF(EXACT($AO408,"NA"),0,_xll.VALEUROUTPUT($AT$77,"THEME14="&amp;$AN408,$C$1,$C$2,BQ$76))</f>
        <v>0</v>
      </c>
      <c r="BR408" s="306" cm="1">
        <f t="array" ref="BR408">IF(EXACT($AO408,"NA"),0,_xll.VALEUROUTPUT($AT$77,"THEME14="&amp;$AN408,$C$1,$C$2,BR$76))</f>
        <v>0</v>
      </c>
      <c r="BS408" s="306" cm="1">
        <f t="array" ref="BS408">IF(EXACT($AO408,"NA"),0,_xll.VALEUROUTPUT($AT$77,"THEME14="&amp;$AN408,$C$1,$C$2,BS$76))</f>
        <v>0</v>
      </c>
      <c r="BT408" s="306" cm="1">
        <f t="array" ref="BT408">IF(EXACT($AO408,"NA"),0,_xll.VALEUROUTPUT($AT$77,"THEME14="&amp;$AN408,$C$1,$C$2,BT$76))</f>
        <v>0</v>
      </c>
      <c r="BU408" s="306" cm="1">
        <f t="array" ref="BU408">IF(EXACT($AO408,"NA"),0,_xll.VALEUROUTPUT($AT$77,"THEME14="&amp;$AN408,$C$1,$C$2,BU$76))</f>
        <v>0</v>
      </c>
      <c r="BV408" s="306" cm="1">
        <f t="array" ref="BV408">IF(EXACT($AO408,"NA"),0,_xll.VALEUROUTPUT($AT$77,"THEME14="&amp;$AN408,$C$1,$C$2,BV$76))</f>
        <v>0</v>
      </c>
      <c r="BW408" s="306" cm="1">
        <f t="array" ref="BW408">IF(EXACT($AO408,"NA"),0,_xll.VALEUROUTPUT($AT$77,"THEME14="&amp;$AN408,$C$1,$C$2,BW$76))</f>
        <v>0</v>
      </c>
      <c r="BX408" s="306" cm="1">
        <f t="array" ref="BX408">IF(EXACT($AO408,"NA"),0,_xll.VALEUROUTPUT($AT$77,"THEME14="&amp;$AN408,$C$1,$C$2,BX$76))</f>
        <v>0</v>
      </c>
      <c r="CA408" s="314" cm="1">
        <f t="array" ref="CA408">IF(EXACT($BZ408,""),-1,_xll.VALEUROUTPUT(CA$76,"THEME14="&amp;$BZ408,$C$1,$C$2,BZ$2))</f>
        <v>-1</v>
      </c>
      <c r="CB408" s="314" cm="1">
        <f t="array" ref="CB408">IF(EXACT($BZ408,""),-1,_xll.VALEUROUTPUT(CB$76,"THEME14="&amp;$BZ408,$C$1,$C$2,CA$2))</f>
        <v>-1</v>
      </c>
      <c r="CC408" s="314" cm="1">
        <f t="array" ref="CC408">IF(EXACT($BZ408,""),-1,_xll.VALEUROUTPUT(CC$76,"THEME14="&amp;$BZ408,$C$1,$C$2,CB$2))</f>
        <v>-1</v>
      </c>
    </row>
    <row r="409" spans="39:81" x14ac:dyDescent="0.25">
      <c r="AM409" s="303">
        <v>353</v>
      </c>
      <c r="AO409" s="305" t="str">
        <f>IFERROR(VLOOKUP(AN409,AGGREGATS_UTA!$A$5:$B$1005,2,FALSE),"NA")</f>
        <v>NA</v>
      </c>
      <c r="AP409" s="305" t="str">
        <f t="shared" si="58"/>
        <v>NA</v>
      </c>
      <c r="AQ409" s="307" t="str">
        <f t="shared" si="59"/>
        <v>NA</v>
      </c>
      <c r="AR409" s="306" cm="1">
        <f t="array" ref="AR409">IF(EXACT($AO409,"NA"),0,_xll.VALEUROUTPUT(AR$77,"THEME14="&amp;$AN409,$C$1,$C$2,AR$76))</f>
        <v>0</v>
      </c>
      <c r="AS409" s="306" cm="1">
        <f t="array" ref="AS409">IF(EXACT($AO409,"NA"),0,_xll.VALEUROUTPUT(AS$77,"THEME14="&amp;$AN409,$C$1,$C$2,AS$76))</f>
        <v>0</v>
      </c>
      <c r="AT409" s="306" cm="1">
        <f t="array" ref="AT409">IF(EXACT($AO409,"NA"),0,_xll.VALEUROUTPUT($AT$77,"THEME14="&amp;$AN409,$C$1,$C$2,AT$76))</f>
        <v>0</v>
      </c>
      <c r="AU409" s="306" cm="1">
        <f t="array" ref="AU409">IF(EXACT($AO409,"NA"),0,_xll.VALEUROUTPUT($AT$77,"THEME14="&amp;$AN409,$C$1,$C$2,AU$76))</f>
        <v>0</v>
      </c>
      <c r="AV409" s="306" cm="1">
        <f t="array" ref="AV409">IF(EXACT($AO409,"NA"),0,_xll.VALEUROUTPUT($AT$77,"THEME14="&amp;$AN409,$C$1,$C$2,AV$76))</f>
        <v>0</v>
      </c>
      <c r="AW409" s="306" cm="1">
        <f t="array" ref="AW409">IF(EXACT($AO409,"NA"),0,_xll.VALEUROUTPUT($AT$77,"THEME14="&amp;$AN409,$C$1,$C$2,AW$76))</f>
        <v>0</v>
      </c>
      <c r="AX409" s="306" cm="1">
        <f t="array" ref="AX409">IF(EXACT($AO409,"NA"),0,_xll.VALEUROUTPUT($AT$77,"THEME14="&amp;$AN409,$C$1,$C$2,AX$76))</f>
        <v>0</v>
      </c>
      <c r="AY409" s="306" cm="1">
        <f t="array" ref="AY409">IF(EXACT($AO409,"NA"),0,_xll.VALEUROUTPUT($AT$77,"THEME14="&amp;$AN409,$C$1,$C$2,AY$76))</f>
        <v>0</v>
      </c>
      <c r="AZ409" s="306" cm="1">
        <f t="array" ref="AZ409">IF(EXACT($AO409,"NA"),0,_xll.VALEUROUTPUT($AT$77,"THEME14="&amp;$AN409,$C$1,$C$2,AZ$76))</f>
        <v>0</v>
      </c>
      <c r="BA409" s="306" cm="1">
        <f t="array" ref="BA409">IF(EXACT($AO409,"NA"),0,_xll.VALEUROUTPUT($AT$77,"THEME14="&amp;$AN409,$C$1,$C$2,BA$76))</f>
        <v>0</v>
      </c>
      <c r="BB409" s="306" cm="1">
        <f t="array" ref="BB409">IF(EXACT($AO409,"NA"),0,_xll.VALEUROUTPUT($AT$77,"THEME14="&amp;$AN409,$C$1,$C$2,BB$76))</f>
        <v>0</v>
      </c>
      <c r="BC409" s="306" cm="1">
        <f t="array" ref="BC409">IF(EXACT($AO409,"NA"),0,_xll.VALEUROUTPUT($AT$77,"THEME14="&amp;$AN409,$C$1,$C$2,BC$76))</f>
        <v>0</v>
      </c>
      <c r="BD409" s="306" cm="1">
        <f t="array" ref="BD409">IF(EXACT($AO409,"NA"),0,_xll.VALEUROUTPUT($AT$77,"THEME14="&amp;$AN409,$C$1,$C$2,BD$76))</f>
        <v>0</v>
      </c>
      <c r="BE409" s="306" cm="1">
        <f t="array" ref="BE409">IF(EXACT($AO409,"NA"),0,_xll.VALEUROUTPUT($AT$77,"THEME14="&amp;$AN409,$C$1,$C$2,BE$76))</f>
        <v>0</v>
      </c>
      <c r="BF409" s="306" cm="1">
        <f t="array" ref="BF409">IF(EXACT($AO409,"NA"),0,_xll.VALEUROUTPUT($AT$77,"THEME14="&amp;$AN409,$C$1,$C$2,BF$76))</f>
        <v>0</v>
      </c>
      <c r="BG409" s="306" cm="1">
        <f t="array" ref="BG409">IF(EXACT($AO409,"NA"),0,_xll.VALEUROUTPUT($AT$77,"THEME14="&amp;$AN409,$C$1,$C$2,BG$76))</f>
        <v>0</v>
      </c>
      <c r="BH409" s="306" cm="1">
        <f t="array" ref="BH409">IF(EXACT($AO409,"NA"),0,_xll.VALEUROUTPUT($AT$77,"THEME14="&amp;$AN409,$C$1,$C$2,BH$76))</f>
        <v>0</v>
      </c>
      <c r="BI409" s="306" cm="1">
        <f t="array" ref="BI409">IF(EXACT($AO409,"NA"),0,_xll.VALEUROUTPUT($AT$77,"THEME14="&amp;$AN409,$C$1,$C$2,BI$76))</f>
        <v>0</v>
      </c>
      <c r="BJ409" s="306" cm="1">
        <f t="array" ref="BJ409">IF(EXACT($AO409,"NA"),0,_xll.VALEUROUTPUT($AT$77,"THEME14="&amp;$AN409,$C$1,$C$2,BJ$76))</f>
        <v>0</v>
      </c>
      <c r="BK409" s="306" cm="1">
        <f t="array" ref="BK409">IF(EXACT($AO409,"NA"),0,_xll.VALEUROUTPUT($AT$77,"THEME14="&amp;$AN409,$C$1,$C$2,BK$76))</f>
        <v>0</v>
      </c>
      <c r="BL409" s="306" cm="1">
        <f t="array" ref="BL409">IF(EXACT($AO409,"NA"),0,_xll.VALEUROUTPUT($AT$77,"THEME14="&amp;$AN409,$C$1,$C$2,BL$76))</f>
        <v>0</v>
      </c>
      <c r="BM409" s="306" cm="1">
        <f t="array" ref="BM409">IF(EXACT($AO409,"NA"),0,_xll.VALEUROUTPUT($AT$77,"THEME14="&amp;$AN409,$C$1,$C$2,BM$76))</f>
        <v>0</v>
      </c>
      <c r="BN409" s="306" cm="1">
        <f t="array" ref="BN409">IF(EXACT($AO409,"NA"),0,_xll.VALEUROUTPUT($AT$77,"THEME14="&amp;$AN409,$C$1,$C$2,BN$76))</f>
        <v>0</v>
      </c>
      <c r="BO409" s="306" cm="1">
        <f t="array" ref="BO409">IF(EXACT($AO409,"NA"),0,_xll.VALEUROUTPUT($AT$77,"THEME14="&amp;$AN409,$C$1,$C$2,BO$76))</f>
        <v>0</v>
      </c>
      <c r="BP409" s="306" cm="1">
        <f t="array" ref="BP409">IF(EXACT($AO409,"NA"),0,_xll.VALEUROUTPUT($AT$77,"THEME14="&amp;$AN409,$C$1,$C$2,BP$76))</f>
        <v>0</v>
      </c>
      <c r="BQ409" s="306" cm="1">
        <f t="array" ref="BQ409">IF(EXACT($AO409,"NA"),0,_xll.VALEUROUTPUT($AT$77,"THEME14="&amp;$AN409,$C$1,$C$2,BQ$76))</f>
        <v>0</v>
      </c>
      <c r="BR409" s="306" cm="1">
        <f t="array" ref="BR409">IF(EXACT($AO409,"NA"),0,_xll.VALEUROUTPUT($AT$77,"THEME14="&amp;$AN409,$C$1,$C$2,BR$76))</f>
        <v>0</v>
      </c>
      <c r="BS409" s="306" cm="1">
        <f t="array" ref="BS409">IF(EXACT($AO409,"NA"),0,_xll.VALEUROUTPUT($AT$77,"THEME14="&amp;$AN409,$C$1,$C$2,BS$76))</f>
        <v>0</v>
      </c>
      <c r="BT409" s="306" cm="1">
        <f t="array" ref="BT409">IF(EXACT($AO409,"NA"),0,_xll.VALEUROUTPUT($AT$77,"THEME14="&amp;$AN409,$C$1,$C$2,BT$76))</f>
        <v>0</v>
      </c>
      <c r="BU409" s="306" cm="1">
        <f t="array" ref="BU409">IF(EXACT($AO409,"NA"),0,_xll.VALEUROUTPUT($AT$77,"THEME14="&amp;$AN409,$C$1,$C$2,BU$76))</f>
        <v>0</v>
      </c>
      <c r="BV409" s="306" cm="1">
        <f t="array" ref="BV409">IF(EXACT($AO409,"NA"),0,_xll.VALEUROUTPUT($AT$77,"THEME14="&amp;$AN409,$C$1,$C$2,BV$76))</f>
        <v>0</v>
      </c>
      <c r="BW409" s="306" cm="1">
        <f t="array" ref="BW409">IF(EXACT($AO409,"NA"),0,_xll.VALEUROUTPUT($AT$77,"THEME14="&amp;$AN409,$C$1,$C$2,BW$76))</f>
        <v>0</v>
      </c>
      <c r="BX409" s="306" cm="1">
        <f t="array" ref="BX409">IF(EXACT($AO409,"NA"),0,_xll.VALEUROUTPUT($AT$77,"THEME14="&amp;$AN409,$C$1,$C$2,BX$76))</f>
        <v>0</v>
      </c>
      <c r="CA409" s="314" cm="1">
        <f t="array" ref="CA409">IF(EXACT($BZ409,""),-1,_xll.VALEUROUTPUT(CA$76,"THEME14="&amp;$BZ409,$C$1,$C$2,BZ$2))</f>
        <v>-1</v>
      </c>
      <c r="CB409" s="314" cm="1">
        <f t="array" ref="CB409">IF(EXACT($BZ409,""),-1,_xll.VALEUROUTPUT(CB$76,"THEME14="&amp;$BZ409,$C$1,$C$2,CA$2))</f>
        <v>-1</v>
      </c>
      <c r="CC409" s="314" cm="1">
        <f t="array" ref="CC409">IF(EXACT($BZ409,""),-1,_xll.VALEUROUTPUT(CC$76,"THEME14="&amp;$BZ409,$C$1,$C$2,CB$2))</f>
        <v>-1</v>
      </c>
    </row>
    <row r="410" spans="39:81" x14ac:dyDescent="0.25">
      <c r="AM410" s="303">
        <v>354</v>
      </c>
      <c r="AO410" s="305" t="str">
        <f>IFERROR(VLOOKUP(AN410,AGGREGATS_UTA!$A$5:$B$1005,2,FALSE),"NA")</f>
        <v>NA</v>
      </c>
      <c r="AP410" s="305" t="str">
        <f t="shared" si="58"/>
        <v>NA</v>
      </c>
      <c r="AQ410" s="307" t="str">
        <f t="shared" si="59"/>
        <v>NA</v>
      </c>
      <c r="AR410" s="306" cm="1">
        <f t="array" ref="AR410">IF(EXACT($AO410,"NA"),0,_xll.VALEUROUTPUT(AR$77,"THEME14="&amp;$AN410,$C$1,$C$2,AR$76))</f>
        <v>0</v>
      </c>
      <c r="AS410" s="306" cm="1">
        <f t="array" ref="AS410">IF(EXACT($AO410,"NA"),0,_xll.VALEUROUTPUT(AS$77,"THEME14="&amp;$AN410,$C$1,$C$2,AS$76))</f>
        <v>0</v>
      </c>
      <c r="AT410" s="306" cm="1">
        <f t="array" ref="AT410">IF(EXACT($AO410,"NA"),0,_xll.VALEUROUTPUT($AT$77,"THEME14="&amp;$AN410,$C$1,$C$2,AT$76))</f>
        <v>0</v>
      </c>
      <c r="AU410" s="306" cm="1">
        <f t="array" ref="AU410">IF(EXACT($AO410,"NA"),0,_xll.VALEUROUTPUT($AT$77,"THEME14="&amp;$AN410,$C$1,$C$2,AU$76))</f>
        <v>0</v>
      </c>
      <c r="AV410" s="306" cm="1">
        <f t="array" ref="AV410">IF(EXACT($AO410,"NA"),0,_xll.VALEUROUTPUT($AT$77,"THEME14="&amp;$AN410,$C$1,$C$2,AV$76))</f>
        <v>0</v>
      </c>
      <c r="AW410" s="306" cm="1">
        <f t="array" ref="AW410">IF(EXACT($AO410,"NA"),0,_xll.VALEUROUTPUT($AT$77,"THEME14="&amp;$AN410,$C$1,$C$2,AW$76))</f>
        <v>0</v>
      </c>
      <c r="AX410" s="306" cm="1">
        <f t="array" ref="AX410">IF(EXACT($AO410,"NA"),0,_xll.VALEUROUTPUT($AT$77,"THEME14="&amp;$AN410,$C$1,$C$2,AX$76))</f>
        <v>0</v>
      </c>
      <c r="AY410" s="306" cm="1">
        <f t="array" ref="AY410">IF(EXACT($AO410,"NA"),0,_xll.VALEUROUTPUT($AT$77,"THEME14="&amp;$AN410,$C$1,$C$2,AY$76))</f>
        <v>0</v>
      </c>
      <c r="AZ410" s="306" cm="1">
        <f t="array" ref="AZ410">IF(EXACT($AO410,"NA"),0,_xll.VALEUROUTPUT($AT$77,"THEME14="&amp;$AN410,$C$1,$C$2,AZ$76))</f>
        <v>0</v>
      </c>
      <c r="BA410" s="306" cm="1">
        <f t="array" ref="BA410">IF(EXACT($AO410,"NA"),0,_xll.VALEUROUTPUT($AT$77,"THEME14="&amp;$AN410,$C$1,$C$2,BA$76))</f>
        <v>0</v>
      </c>
      <c r="BB410" s="306" cm="1">
        <f t="array" ref="BB410">IF(EXACT($AO410,"NA"),0,_xll.VALEUROUTPUT($AT$77,"THEME14="&amp;$AN410,$C$1,$C$2,BB$76))</f>
        <v>0</v>
      </c>
      <c r="BC410" s="306" cm="1">
        <f t="array" ref="BC410">IF(EXACT($AO410,"NA"),0,_xll.VALEUROUTPUT($AT$77,"THEME14="&amp;$AN410,$C$1,$C$2,BC$76))</f>
        <v>0</v>
      </c>
      <c r="BD410" s="306" cm="1">
        <f t="array" ref="BD410">IF(EXACT($AO410,"NA"),0,_xll.VALEUROUTPUT($AT$77,"THEME14="&amp;$AN410,$C$1,$C$2,BD$76))</f>
        <v>0</v>
      </c>
      <c r="BE410" s="306" cm="1">
        <f t="array" ref="BE410">IF(EXACT($AO410,"NA"),0,_xll.VALEUROUTPUT($AT$77,"THEME14="&amp;$AN410,$C$1,$C$2,BE$76))</f>
        <v>0</v>
      </c>
      <c r="BF410" s="306" cm="1">
        <f t="array" ref="BF410">IF(EXACT($AO410,"NA"),0,_xll.VALEUROUTPUT($AT$77,"THEME14="&amp;$AN410,$C$1,$C$2,BF$76))</f>
        <v>0</v>
      </c>
      <c r="BG410" s="306" cm="1">
        <f t="array" ref="BG410">IF(EXACT($AO410,"NA"),0,_xll.VALEUROUTPUT($AT$77,"THEME14="&amp;$AN410,$C$1,$C$2,BG$76))</f>
        <v>0</v>
      </c>
      <c r="BH410" s="306" cm="1">
        <f t="array" ref="BH410">IF(EXACT($AO410,"NA"),0,_xll.VALEUROUTPUT($AT$77,"THEME14="&amp;$AN410,$C$1,$C$2,BH$76))</f>
        <v>0</v>
      </c>
      <c r="BI410" s="306" cm="1">
        <f t="array" ref="BI410">IF(EXACT($AO410,"NA"),0,_xll.VALEUROUTPUT($AT$77,"THEME14="&amp;$AN410,$C$1,$C$2,BI$76))</f>
        <v>0</v>
      </c>
      <c r="BJ410" s="306" cm="1">
        <f t="array" ref="BJ410">IF(EXACT($AO410,"NA"),0,_xll.VALEUROUTPUT($AT$77,"THEME14="&amp;$AN410,$C$1,$C$2,BJ$76))</f>
        <v>0</v>
      </c>
      <c r="BK410" s="306" cm="1">
        <f t="array" ref="BK410">IF(EXACT($AO410,"NA"),0,_xll.VALEUROUTPUT($AT$77,"THEME14="&amp;$AN410,$C$1,$C$2,BK$76))</f>
        <v>0</v>
      </c>
      <c r="BL410" s="306" cm="1">
        <f t="array" ref="BL410">IF(EXACT($AO410,"NA"),0,_xll.VALEUROUTPUT($AT$77,"THEME14="&amp;$AN410,$C$1,$C$2,BL$76))</f>
        <v>0</v>
      </c>
      <c r="BM410" s="306" cm="1">
        <f t="array" ref="BM410">IF(EXACT($AO410,"NA"),0,_xll.VALEUROUTPUT($AT$77,"THEME14="&amp;$AN410,$C$1,$C$2,BM$76))</f>
        <v>0</v>
      </c>
      <c r="BN410" s="306" cm="1">
        <f t="array" ref="BN410">IF(EXACT($AO410,"NA"),0,_xll.VALEUROUTPUT($AT$77,"THEME14="&amp;$AN410,$C$1,$C$2,BN$76))</f>
        <v>0</v>
      </c>
      <c r="BO410" s="306" cm="1">
        <f t="array" ref="BO410">IF(EXACT($AO410,"NA"),0,_xll.VALEUROUTPUT($AT$77,"THEME14="&amp;$AN410,$C$1,$C$2,BO$76))</f>
        <v>0</v>
      </c>
      <c r="BP410" s="306" cm="1">
        <f t="array" ref="BP410">IF(EXACT($AO410,"NA"),0,_xll.VALEUROUTPUT($AT$77,"THEME14="&amp;$AN410,$C$1,$C$2,BP$76))</f>
        <v>0</v>
      </c>
      <c r="BQ410" s="306" cm="1">
        <f t="array" ref="BQ410">IF(EXACT($AO410,"NA"),0,_xll.VALEUROUTPUT($AT$77,"THEME14="&amp;$AN410,$C$1,$C$2,BQ$76))</f>
        <v>0</v>
      </c>
      <c r="BR410" s="306" cm="1">
        <f t="array" ref="BR410">IF(EXACT($AO410,"NA"),0,_xll.VALEUROUTPUT($AT$77,"THEME14="&amp;$AN410,$C$1,$C$2,BR$76))</f>
        <v>0</v>
      </c>
      <c r="BS410" s="306" cm="1">
        <f t="array" ref="BS410">IF(EXACT($AO410,"NA"),0,_xll.VALEUROUTPUT($AT$77,"THEME14="&amp;$AN410,$C$1,$C$2,BS$76))</f>
        <v>0</v>
      </c>
      <c r="BT410" s="306" cm="1">
        <f t="array" ref="BT410">IF(EXACT($AO410,"NA"),0,_xll.VALEUROUTPUT($AT$77,"THEME14="&amp;$AN410,$C$1,$C$2,BT$76))</f>
        <v>0</v>
      </c>
      <c r="BU410" s="306" cm="1">
        <f t="array" ref="BU410">IF(EXACT($AO410,"NA"),0,_xll.VALEUROUTPUT($AT$77,"THEME14="&amp;$AN410,$C$1,$C$2,BU$76))</f>
        <v>0</v>
      </c>
      <c r="BV410" s="306" cm="1">
        <f t="array" ref="BV410">IF(EXACT($AO410,"NA"),0,_xll.VALEUROUTPUT($AT$77,"THEME14="&amp;$AN410,$C$1,$C$2,BV$76))</f>
        <v>0</v>
      </c>
      <c r="BW410" s="306" cm="1">
        <f t="array" ref="BW410">IF(EXACT($AO410,"NA"),0,_xll.VALEUROUTPUT($AT$77,"THEME14="&amp;$AN410,$C$1,$C$2,BW$76))</f>
        <v>0</v>
      </c>
      <c r="BX410" s="306" cm="1">
        <f t="array" ref="BX410">IF(EXACT($AO410,"NA"),0,_xll.VALEUROUTPUT($AT$77,"THEME14="&amp;$AN410,$C$1,$C$2,BX$76))</f>
        <v>0</v>
      </c>
      <c r="CA410" s="314" cm="1">
        <f t="array" ref="CA410">IF(EXACT($BZ410,""),-1,_xll.VALEUROUTPUT(CA$76,"THEME14="&amp;$BZ410,$C$1,$C$2,BZ$2))</f>
        <v>-1</v>
      </c>
      <c r="CB410" s="314" cm="1">
        <f t="array" ref="CB410">IF(EXACT($BZ410,""),-1,_xll.VALEUROUTPUT(CB$76,"THEME14="&amp;$BZ410,$C$1,$C$2,CA$2))</f>
        <v>-1</v>
      </c>
      <c r="CC410" s="314" cm="1">
        <f t="array" ref="CC410">IF(EXACT($BZ410,""),-1,_xll.VALEUROUTPUT(CC$76,"THEME14="&amp;$BZ410,$C$1,$C$2,CB$2))</f>
        <v>-1</v>
      </c>
    </row>
    <row r="411" spans="39:81" x14ac:dyDescent="0.25">
      <c r="AM411" s="303">
        <v>355</v>
      </c>
      <c r="AO411" s="305" t="str">
        <f>IFERROR(VLOOKUP(AN411,AGGREGATS_UTA!$A$5:$B$1005,2,FALSE),"NA")</f>
        <v>NA</v>
      </c>
      <c r="AP411" s="305" t="str">
        <f t="shared" si="58"/>
        <v>NA</v>
      </c>
      <c r="AQ411" s="307" t="str">
        <f t="shared" si="59"/>
        <v>NA</v>
      </c>
      <c r="AR411" s="306" cm="1">
        <f t="array" ref="AR411">IF(EXACT($AO411,"NA"),0,_xll.VALEUROUTPUT(AR$77,"THEME14="&amp;$AN411,$C$1,$C$2,AR$76))</f>
        <v>0</v>
      </c>
      <c r="AS411" s="306" cm="1">
        <f t="array" ref="AS411">IF(EXACT($AO411,"NA"),0,_xll.VALEUROUTPUT(AS$77,"THEME14="&amp;$AN411,$C$1,$C$2,AS$76))</f>
        <v>0</v>
      </c>
      <c r="AT411" s="306" cm="1">
        <f t="array" ref="AT411">IF(EXACT($AO411,"NA"),0,_xll.VALEUROUTPUT($AT$77,"THEME14="&amp;$AN411,$C$1,$C$2,AT$76))</f>
        <v>0</v>
      </c>
      <c r="AU411" s="306" cm="1">
        <f t="array" ref="AU411">IF(EXACT($AO411,"NA"),0,_xll.VALEUROUTPUT($AT$77,"THEME14="&amp;$AN411,$C$1,$C$2,AU$76))</f>
        <v>0</v>
      </c>
      <c r="AV411" s="306" cm="1">
        <f t="array" ref="AV411">IF(EXACT($AO411,"NA"),0,_xll.VALEUROUTPUT($AT$77,"THEME14="&amp;$AN411,$C$1,$C$2,AV$76))</f>
        <v>0</v>
      </c>
      <c r="AW411" s="306" cm="1">
        <f t="array" ref="AW411">IF(EXACT($AO411,"NA"),0,_xll.VALEUROUTPUT($AT$77,"THEME14="&amp;$AN411,$C$1,$C$2,AW$76))</f>
        <v>0</v>
      </c>
      <c r="AX411" s="306" cm="1">
        <f t="array" ref="AX411">IF(EXACT($AO411,"NA"),0,_xll.VALEUROUTPUT($AT$77,"THEME14="&amp;$AN411,$C$1,$C$2,AX$76))</f>
        <v>0</v>
      </c>
      <c r="AY411" s="306" cm="1">
        <f t="array" ref="AY411">IF(EXACT($AO411,"NA"),0,_xll.VALEUROUTPUT($AT$77,"THEME14="&amp;$AN411,$C$1,$C$2,AY$76))</f>
        <v>0</v>
      </c>
      <c r="AZ411" s="306" cm="1">
        <f t="array" ref="AZ411">IF(EXACT($AO411,"NA"),0,_xll.VALEUROUTPUT($AT$77,"THEME14="&amp;$AN411,$C$1,$C$2,AZ$76))</f>
        <v>0</v>
      </c>
      <c r="BA411" s="306" cm="1">
        <f t="array" ref="BA411">IF(EXACT($AO411,"NA"),0,_xll.VALEUROUTPUT($AT$77,"THEME14="&amp;$AN411,$C$1,$C$2,BA$76))</f>
        <v>0</v>
      </c>
      <c r="BB411" s="306" cm="1">
        <f t="array" ref="BB411">IF(EXACT($AO411,"NA"),0,_xll.VALEUROUTPUT($AT$77,"THEME14="&amp;$AN411,$C$1,$C$2,BB$76))</f>
        <v>0</v>
      </c>
      <c r="BC411" s="306" cm="1">
        <f t="array" ref="BC411">IF(EXACT($AO411,"NA"),0,_xll.VALEUROUTPUT($AT$77,"THEME14="&amp;$AN411,$C$1,$C$2,BC$76))</f>
        <v>0</v>
      </c>
      <c r="BD411" s="306" cm="1">
        <f t="array" ref="BD411">IF(EXACT($AO411,"NA"),0,_xll.VALEUROUTPUT($AT$77,"THEME14="&amp;$AN411,$C$1,$C$2,BD$76))</f>
        <v>0</v>
      </c>
      <c r="BE411" s="306" cm="1">
        <f t="array" ref="BE411">IF(EXACT($AO411,"NA"),0,_xll.VALEUROUTPUT($AT$77,"THEME14="&amp;$AN411,$C$1,$C$2,BE$76))</f>
        <v>0</v>
      </c>
      <c r="BF411" s="306" cm="1">
        <f t="array" ref="BF411">IF(EXACT($AO411,"NA"),0,_xll.VALEUROUTPUT($AT$77,"THEME14="&amp;$AN411,$C$1,$C$2,BF$76))</f>
        <v>0</v>
      </c>
      <c r="BG411" s="306" cm="1">
        <f t="array" ref="BG411">IF(EXACT($AO411,"NA"),0,_xll.VALEUROUTPUT($AT$77,"THEME14="&amp;$AN411,$C$1,$C$2,BG$76))</f>
        <v>0</v>
      </c>
      <c r="BH411" s="306" cm="1">
        <f t="array" ref="BH411">IF(EXACT($AO411,"NA"),0,_xll.VALEUROUTPUT($AT$77,"THEME14="&amp;$AN411,$C$1,$C$2,BH$76))</f>
        <v>0</v>
      </c>
      <c r="BI411" s="306" cm="1">
        <f t="array" ref="BI411">IF(EXACT($AO411,"NA"),0,_xll.VALEUROUTPUT($AT$77,"THEME14="&amp;$AN411,$C$1,$C$2,BI$76))</f>
        <v>0</v>
      </c>
      <c r="BJ411" s="306" cm="1">
        <f t="array" ref="BJ411">IF(EXACT($AO411,"NA"),0,_xll.VALEUROUTPUT($AT$77,"THEME14="&amp;$AN411,$C$1,$C$2,BJ$76))</f>
        <v>0</v>
      </c>
      <c r="BK411" s="306" cm="1">
        <f t="array" ref="BK411">IF(EXACT($AO411,"NA"),0,_xll.VALEUROUTPUT($AT$77,"THEME14="&amp;$AN411,$C$1,$C$2,BK$76))</f>
        <v>0</v>
      </c>
      <c r="BL411" s="306" cm="1">
        <f t="array" ref="BL411">IF(EXACT($AO411,"NA"),0,_xll.VALEUROUTPUT($AT$77,"THEME14="&amp;$AN411,$C$1,$C$2,BL$76))</f>
        <v>0</v>
      </c>
      <c r="BM411" s="306" cm="1">
        <f t="array" ref="BM411">IF(EXACT($AO411,"NA"),0,_xll.VALEUROUTPUT($AT$77,"THEME14="&amp;$AN411,$C$1,$C$2,BM$76))</f>
        <v>0</v>
      </c>
      <c r="BN411" s="306" cm="1">
        <f t="array" ref="BN411">IF(EXACT($AO411,"NA"),0,_xll.VALEUROUTPUT($AT$77,"THEME14="&amp;$AN411,$C$1,$C$2,BN$76))</f>
        <v>0</v>
      </c>
      <c r="BO411" s="306" cm="1">
        <f t="array" ref="BO411">IF(EXACT($AO411,"NA"),0,_xll.VALEUROUTPUT($AT$77,"THEME14="&amp;$AN411,$C$1,$C$2,BO$76))</f>
        <v>0</v>
      </c>
      <c r="BP411" s="306" cm="1">
        <f t="array" ref="BP411">IF(EXACT($AO411,"NA"),0,_xll.VALEUROUTPUT($AT$77,"THEME14="&amp;$AN411,$C$1,$C$2,BP$76))</f>
        <v>0</v>
      </c>
      <c r="BQ411" s="306" cm="1">
        <f t="array" ref="BQ411">IF(EXACT($AO411,"NA"),0,_xll.VALEUROUTPUT($AT$77,"THEME14="&amp;$AN411,$C$1,$C$2,BQ$76))</f>
        <v>0</v>
      </c>
      <c r="BR411" s="306" cm="1">
        <f t="array" ref="BR411">IF(EXACT($AO411,"NA"),0,_xll.VALEUROUTPUT($AT$77,"THEME14="&amp;$AN411,$C$1,$C$2,BR$76))</f>
        <v>0</v>
      </c>
      <c r="BS411" s="306" cm="1">
        <f t="array" ref="BS411">IF(EXACT($AO411,"NA"),0,_xll.VALEUROUTPUT($AT$77,"THEME14="&amp;$AN411,$C$1,$C$2,BS$76))</f>
        <v>0</v>
      </c>
      <c r="BT411" s="306" cm="1">
        <f t="array" ref="BT411">IF(EXACT($AO411,"NA"),0,_xll.VALEUROUTPUT($AT$77,"THEME14="&amp;$AN411,$C$1,$C$2,BT$76))</f>
        <v>0</v>
      </c>
      <c r="BU411" s="306" cm="1">
        <f t="array" ref="BU411">IF(EXACT($AO411,"NA"),0,_xll.VALEUROUTPUT($AT$77,"THEME14="&amp;$AN411,$C$1,$C$2,BU$76))</f>
        <v>0</v>
      </c>
      <c r="BV411" s="306" cm="1">
        <f t="array" ref="BV411">IF(EXACT($AO411,"NA"),0,_xll.VALEUROUTPUT($AT$77,"THEME14="&amp;$AN411,$C$1,$C$2,BV$76))</f>
        <v>0</v>
      </c>
      <c r="BW411" s="306" cm="1">
        <f t="array" ref="BW411">IF(EXACT($AO411,"NA"),0,_xll.VALEUROUTPUT($AT$77,"THEME14="&amp;$AN411,$C$1,$C$2,BW$76))</f>
        <v>0</v>
      </c>
      <c r="BX411" s="306" cm="1">
        <f t="array" ref="BX411">IF(EXACT($AO411,"NA"),0,_xll.VALEUROUTPUT($AT$77,"THEME14="&amp;$AN411,$C$1,$C$2,BX$76))</f>
        <v>0</v>
      </c>
      <c r="CA411" s="314" cm="1">
        <f t="array" ref="CA411">IF(EXACT($BZ411,""),-1,_xll.VALEUROUTPUT(CA$76,"THEME14="&amp;$BZ411,$C$1,$C$2,BZ$2))</f>
        <v>-1</v>
      </c>
      <c r="CB411" s="314" cm="1">
        <f t="array" ref="CB411">IF(EXACT($BZ411,""),-1,_xll.VALEUROUTPUT(CB$76,"THEME14="&amp;$BZ411,$C$1,$C$2,CA$2))</f>
        <v>-1</v>
      </c>
      <c r="CC411" s="314" cm="1">
        <f t="array" ref="CC411">IF(EXACT($BZ411,""),-1,_xll.VALEUROUTPUT(CC$76,"THEME14="&amp;$BZ411,$C$1,$C$2,CB$2))</f>
        <v>-1</v>
      </c>
    </row>
    <row r="412" spans="39:81" x14ac:dyDescent="0.25">
      <c r="AM412" s="303">
        <v>356</v>
      </c>
      <c r="AO412" s="305" t="str">
        <f>IFERROR(VLOOKUP(AN412,AGGREGATS_UTA!$A$5:$B$1005,2,FALSE),"NA")</f>
        <v>NA</v>
      </c>
      <c r="AP412" s="305" t="str">
        <f t="shared" si="58"/>
        <v>NA</v>
      </c>
      <c r="AQ412" s="307" t="str">
        <f t="shared" si="59"/>
        <v>NA</v>
      </c>
      <c r="AR412" s="306" cm="1">
        <f t="array" ref="AR412">IF(EXACT($AO412,"NA"),0,_xll.VALEUROUTPUT(AR$77,"THEME14="&amp;$AN412,$C$1,$C$2,AR$76))</f>
        <v>0</v>
      </c>
      <c r="AS412" s="306" cm="1">
        <f t="array" ref="AS412">IF(EXACT($AO412,"NA"),0,_xll.VALEUROUTPUT(AS$77,"THEME14="&amp;$AN412,$C$1,$C$2,AS$76))</f>
        <v>0</v>
      </c>
      <c r="AT412" s="306" cm="1">
        <f t="array" ref="AT412">IF(EXACT($AO412,"NA"),0,_xll.VALEUROUTPUT($AT$77,"THEME14="&amp;$AN412,$C$1,$C$2,AT$76))</f>
        <v>0</v>
      </c>
      <c r="AU412" s="306" cm="1">
        <f t="array" ref="AU412">IF(EXACT($AO412,"NA"),0,_xll.VALEUROUTPUT($AT$77,"THEME14="&amp;$AN412,$C$1,$C$2,AU$76))</f>
        <v>0</v>
      </c>
      <c r="AV412" s="306" cm="1">
        <f t="array" ref="AV412">IF(EXACT($AO412,"NA"),0,_xll.VALEUROUTPUT($AT$77,"THEME14="&amp;$AN412,$C$1,$C$2,AV$76))</f>
        <v>0</v>
      </c>
      <c r="AW412" s="306" cm="1">
        <f t="array" ref="AW412">IF(EXACT($AO412,"NA"),0,_xll.VALEUROUTPUT($AT$77,"THEME14="&amp;$AN412,$C$1,$C$2,AW$76))</f>
        <v>0</v>
      </c>
      <c r="AX412" s="306" cm="1">
        <f t="array" ref="AX412">IF(EXACT($AO412,"NA"),0,_xll.VALEUROUTPUT($AT$77,"THEME14="&amp;$AN412,$C$1,$C$2,AX$76))</f>
        <v>0</v>
      </c>
      <c r="AY412" s="306" cm="1">
        <f t="array" ref="AY412">IF(EXACT($AO412,"NA"),0,_xll.VALEUROUTPUT($AT$77,"THEME14="&amp;$AN412,$C$1,$C$2,AY$76))</f>
        <v>0</v>
      </c>
      <c r="AZ412" s="306" cm="1">
        <f t="array" ref="AZ412">IF(EXACT($AO412,"NA"),0,_xll.VALEUROUTPUT($AT$77,"THEME14="&amp;$AN412,$C$1,$C$2,AZ$76))</f>
        <v>0</v>
      </c>
      <c r="BA412" s="306" cm="1">
        <f t="array" ref="BA412">IF(EXACT($AO412,"NA"),0,_xll.VALEUROUTPUT($AT$77,"THEME14="&amp;$AN412,$C$1,$C$2,BA$76))</f>
        <v>0</v>
      </c>
      <c r="BB412" s="306" cm="1">
        <f t="array" ref="BB412">IF(EXACT($AO412,"NA"),0,_xll.VALEUROUTPUT($AT$77,"THEME14="&amp;$AN412,$C$1,$C$2,BB$76))</f>
        <v>0</v>
      </c>
      <c r="BC412" s="306" cm="1">
        <f t="array" ref="BC412">IF(EXACT($AO412,"NA"),0,_xll.VALEUROUTPUT($AT$77,"THEME14="&amp;$AN412,$C$1,$C$2,BC$76))</f>
        <v>0</v>
      </c>
      <c r="BD412" s="306" cm="1">
        <f t="array" ref="BD412">IF(EXACT($AO412,"NA"),0,_xll.VALEUROUTPUT($AT$77,"THEME14="&amp;$AN412,$C$1,$C$2,BD$76))</f>
        <v>0</v>
      </c>
      <c r="BE412" s="306" cm="1">
        <f t="array" ref="BE412">IF(EXACT($AO412,"NA"),0,_xll.VALEUROUTPUT($AT$77,"THEME14="&amp;$AN412,$C$1,$C$2,BE$76))</f>
        <v>0</v>
      </c>
      <c r="BF412" s="306" cm="1">
        <f t="array" ref="BF412">IF(EXACT($AO412,"NA"),0,_xll.VALEUROUTPUT($AT$77,"THEME14="&amp;$AN412,$C$1,$C$2,BF$76))</f>
        <v>0</v>
      </c>
      <c r="BG412" s="306" cm="1">
        <f t="array" ref="BG412">IF(EXACT($AO412,"NA"),0,_xll.VALEUROUTPUT($AT$77,"THEME14="&amp;$AN412,$C$1,$C$2,BG$76))</f>
        <v>0</v>
      </c>
      <c r="BH412" s="306" cm="1">
        <f t="array" ref="BH412">IF(EXACT($AO412,"NA"),0,_xll.VALEUROUTPUT($AT$77,"THEME14="&amp;$AN412,$C$1,$C$2,BH$76))</f>
        <v>0</v>
      </c>
      <c r="BI412" s="306" cm="1">
        <f t="array" ref="BI412">IF(EXACT($AO412,"NA"),0,_xll.VALEUROUTPUT($AT$77,"THEME14="&amp;$AN412,$C$1,$C$2,BI$76))</f>
        <v>0</v>
      </c>
      <c r="BJ412" s="306" cm="1">
        <f t="array" ref="BJ412">IF(EXACT($AO412,"NA"),0,_xll.VALEUROUTPUT($AT$77,"THEME14="&amp;$AN412,$C$1,$C$2,BJ$76))</f>
        <v>0</v>
      </c>
      <c r="BK412" s="306" cm="1">
        <f t="array" ref="BK412">IF(EXACT($AO412,"NA"),0,_xll.VALEUROUTPUT($AT$77,"THEME14="&amp;$AN412,$C$1,$C$2,BK$76))</f>
        <v>0</v>
      </c>
      <c r="BL412" s="306" cm="1">
        <f t="array" ref="BL412">IF(EXACT($AO412,"NA"),0,_xll.VALEUROUTPUT($AT$77,"THEME14="&amp;$AN412,$C$1,$C$2,BL$76))</f>
        <v>0</v>
      </c>
      <c r="BM412" s="306" cm="1">
        <f t="array" ref="BM412">IF(EXACT($AO412,"NA"),0,_xll.VALEUROUTPUT($AT$77,"THEME14="&amp;$AN412,$C$1,$C$2,BM$76))</f>
        <v>0</v>
      </c>
      <c r="BN412" s="306" cm="1">
        <f t="array" ref="BN412">IF(EXACT($AO412,"NA"),0,_xll.VALEUROUTPUT($AT$77,"THEME14="&amp;$AN412,$C$1,$C$2,BN$76))</f>
        <v>0</v>
      </c>
      <c r="BO412" s="306" cm="1">
        <f t="array" ref="BO412">IF(EXACT($AO412,"NA"),0,_xll.VALEUROUTPUT($AT$77,"THEME14="&amp;$AN412,$C$1,$C$2,BO$76))</f>
        <v>0</v>
      </c>
      <c r="BP412" s="306" cm="1">
        <f t="array" ref="BP412">IF(EXACT($AO412,"NA"),0,_xll.VALEUROUTPUT($AT$77,"THEME14="&amp;$AN412,$C$1,$C$2,BP$76))</f>
        <v>0</v>
      </c>
      <c r="BQ412" s="306" cm="1">
        <f t="array" ref="BQ412">IF(EXACT($AO412,"NA"),0,_xll.VALEUROUTPUT($AT$77,"THEME14="&amp;$AN412,$C$1,$C$2,BQ$76))</f>
        <v>0</v>
      </c>
      <c r="BR412" s="306" cm="1">
        <f t="array" ref="BR412">IF(EXACT($AO412,"NA"),0,_xll.VALEUROUTPUT($AT$77,"THEME14="&amp;$AN412,$C$1,$C$2,BR$76))</f>
        <v>0</v>
      </c>
      <c r="BS412" s="306" cm="1">
        <f t="array" ref="BS412">IF(EXACT($AO412,"NA"),0,_xll.VALEUROUTPUT($AT$77,"THEME14="&amp;$AN412,$C$1,$C$2,BS$76))</f>
        <v>0</v>
      </c>
      <c r="BT412" s="306" cm="1">
        <f t="array" ref="BT412">IF(EXACT($AO412,"NA"),0,_xll.VALEUROUTPUT($AT$77,"THEME14="&amp;$AN412,$C$1,$C$2,BT$76))</f>
        <v>0</v>
      </c>
      <c r="BU412" s="306" cm="1">
        <f t="array" ref="BU412">IF(EXACT($AO412,"NA"),0,_xll.VALEUROUTPUT($AT$77,"THEME14="&amp;$AN412,$C$1,$C$2,BU$76))</f>
        <v>0</v>
      </c>
      <c r="BV412" s="306" cm="1">
        <f t="array" ref="BV412">IF(EXACT($AO412,"NA"),0,_xll.VALEUROUTPUT($AT$77,"THEME14="&amp;$AN412,$C$1,$C$2,BV$76))</f>
        <v>0</v>
      </c>
      <c r="BW412" s="306" cm="1">
        <f t="array" ref="BW412">IF(EXACT($AO412,"NA"),0,_xll.VALEUROUTPUT($AT$77,"THEME14="&amp;$AN412,$C$1,$C$2,BW$76))</f>
        <v>0</v>
      </c>
      <c r="BX412" s="306" cm="1">
        <f t="array" ref="BX412">IF(EXACT($AO412,"NA"),0,_xll.VALEUROUTPUT($AT$77,"THEME14="&amp;$AN412,$C$1,$C$2,BX$76))</f>
        <v>0</v>
      </c>
      <c r="CA412" s="314" cm="1">
        <f t="array" ref="CA412">IF(EXACT($BZ412,""),-1,_xll.VALEUROUTPUT(CA$76,"THEME14="&amp;$BZ412,$C$1,$C$2,BZ$2))</f>
        <v>-1</v>
      </c>
      <c r="CB412" s="314" cm="1">
        <f t="array" ref="CB412">IF(EXACT($BZ412,""),-1,_xll.VALEUROUTPUT(CB$76,"THEME14="&amp;$BZ412,$C$1,$C$2,CA$2))</f>
        <v>-1</v>
      </c>
      <c r="CC412" s="314" cm="1">
        <f t="array" ref="CC412">IF(EXACT($BZ412,""),-1,_xll.VALEUROUTPUT(CC$76,"THEME14="&amp;$BZ412,$C$1,$C$2,CB$2))</f>
        <v>-1</v>
      </c>
    </row>
    <row r="413" spans="39:81" x14ac:dyDescent="0.25">
      <c r="AM413" s="303">
        <v>357</v>
      </c>
      <c r="AO413" s="305" t="str">
        <f>IFERROR(VLOOKUP(AN413,AGGREGATS_UTA!$A$5:$B$1005,2,FALSE),"NA")</f>
        <v>NA</v>
      </c>
      <c r="AP413" s="305" t="str">
        <f t="shared" si="58"/>
        <v>NA</v>
      </c>
      <c r="AQ413" s="307" t="str">
        <f t="shared" si="59"/>
        <v>NA</v>
      </c>
      <c r="AR413" s="306" cm="1">
        <f t="array" ref="AR413">IF(EXACT($AO413,"NA"),0,_xll.VALEUROUTPUT(AR$77,"THEME14="&amp;$AN413,$C$1,$C$2,AR$76))</f>
        <v>0</v>
      </c>
      <c r="AS413" s="306" cm="1">
        <f t="array" ref="AS413">IF(EXACT($AO413,"NA"),0,_xll.VALEUROUTPUT(AS$77,"THEME14="&amp;$AN413,$C$1,$C$2,AS$76))</f>
        <v>0</v>
      </c>
      <c r="AT413" s="306" cm="1">
        <f t="array" ref="AT413">IF(EXACT($AO413,"NA"),0,_xll.VALEUROUTPUT($AT$77,"THEME14="&amp;$AN413,$C$1,$C$2,AT$76))</f>
        <v>0</v>
      </c>
      <c r="AU413" s="306" cm="1">
        <f t="array" ref="AU413">IF(EXACT($AO413,"NA"),0,_xll.VALEUROUTPUT($AT$77,"THEME14="&amp;$AN413,$C$1,$C$2,AU$76))</f>
        <v>0</v>
      </c>
      <c r="AV413" s="306" cm="1">
        <f t="array" ref="AV413">IF(EXACT($AO413,"NA"),0,_xll.VALEUROUTPUT($AT$77,"THEME14="&amp;$AN413,$C$1,$C$2,AV$76))</f>
        <v>0</v>
      </c>
      <c r="AW413" s="306" cm="1">
        <f t="array" ref="AW413">IF(EXACT($AO413,"NA"),0,_xll.VALEUROUTPUT($AT$77,"THEME14="&amp;$AN413,$C$1,$C$2,AW$76))</f>
        <v>0</v>
      </c>
      <c r="AX413" s="306" cm="1">
        <f t="array" ref="AX413">IF(EXACT($AO413,"NA"),0,_xll.VALEUROUTPUT($AT$77,"THEME14="&amp;$AN413,$C$1,$C$2,AX$76))</f>
        <v>0</v>
      </c>
      <c r="AY413" s="306" cm="1">
        <f t="array" ref="AY413">IF(EXACT($AO413,"NA"),0,_xll.VALEUROUTPUT($AT$77,"THEME14="&amp;$AN413,$C$1,$C$2,AY$76))</f>
        <v>0</v>
      </c>
      <c r="AZ413" s="306" cm="1">
        <f t="array" ref="AZ413">IF(EXACT($AO413,"NA"),0,_xll.VALEUROUTPUT($AT$77,"THEME14="&amp;$AN413,$C$1,$C$2,AZ$76))</f>
        <v>0</v>
      </c>
      <c r="BA413" s="306" cm="1">
        <f t="array" ref="BA413">IF(EXACT($AO413,"NA"),0,_xll.VALEUROUTPUT($AT$77,"THEME14="&amp;$AN413,$C$1,$C$2,BA$76))</f>
        <v>0</v>
      </c>
      <c r="BB413" s="306" cm="1">
        <f t="array" ref="BB413">IF(EXACT($AO413,"NA"),0,_xll.VALEUROUTPUT($AT$77,"THEME14="&amp;$AN413,$C$1,$C$2,BB$76))</f>
        <v>0</v>
      </c>
      <c r="BC413" s="306" cm="1">
        <f t="array" ref="BC413">IF(EXACT($AO413,"NA"),0,_xll.VALEUROUTPUT($AT$77,"THEME14="&amp;$AN413,$C$1,$C$2,BC$76))</f>
        <v>0</v>
      </c>
      <c r="BD413" s="306" cm="1">
        <f t="array" ref="BD413">IF(EXACT($AO413,"NA"),0,_xll.VALEUROUTPUT($AT$77,"THEME14="&amp;$AN413,$C$1,$C$2,BD$76))</f>
        <v>0</v>
      </c>
      <c r="BE413" s="306" cm="1">
        <f t="array" ref="BE413">IF(EXACT($AO413,"NA"),0,_xll.VALEUROUTPUT($AT$77,"THEME14="&amp;$AN413,$C$1,$C$2,BE$76))</f>
        <v>0</v>
      </c>
      <c r="BF413" s="306" cm="1">
        <f t="array" ref="BF413">IF(EXACT($AO413,"NA"),0,_xll.VALEUROUTPUT($AT$77,"THEME14="&amp;$AN413,$C$1,$C$2,BF$76))</f>
        <v>0</v>
      </c>
      <c r="BG413" s="306" cm="1">
        <f t="array" ref="BG413">IF(EXACT($AO413,"NA"),0,_xll.VALEUROUTPUT($AT$77,"THEME14="&amp;$AN413,$C$1,$C$2,BG$76))</f>
        <v>0</v>
      </c>
      <c r="BH413" s="306" cm="1">
        <f t="array" ref="BH413">IF(EXACT($AO413,"NA"),0,_xll.VALEUROUTPUT($AT$77,"THEME14="&amp;$AN413,$C$1,$C$2,BH$76))</f>
        <v>0</v>
      </c>
      <c r="BI413" s="306" cm="1">
        <f t="array" ref="BI413">IF(EXACT($AO413,"NA"),0,_xll.VALEUROUTPUT($AT$77,"THEME14="&amp;$AN413,$C$1,$C$2,BI$76))</f>
        <v>0</v>
      </c>
      <c r="BJ413" s="306" cm="1">
        <f t="array" ref="BJ413">IF(EXACT($AO413,"NA"),0,_xll.VALEUROUTPUT($AT$77,"THEME14="&amp;$AN413,$C$1,$C$2,BJ$76))</f>
        <v>0</v>
      </c>
      <c r="BK413" s="306" cm="1">
        <f t="array" ref="BK413">IF(EXACT($AO413,"NA"),0,_xll.VALEUROUTPUT($AT$77,"THEME14="&amp;$AN413,$C$1,$C$2,BK$76))</f>
        <v>0</v>
      </c>
      <c r="BL413" s="306" cm="1">
        <f t="array" ref="BL413">IF(EXACT($AO413,"NA"),0,_xll.VALEUROUTPUT($AT$77,"THEME14="&amp;$AN413,$C$1,$C$2,BL$76))</f>
        <v>0</v>
      </c>
      <c r="BM413" s="306" cm="1">
        <f t="array" ref="BM413">IF(EXACT($AO413,"NA"),0,_xll.VALEUROUTPUT($AT$77,"THEME14="&amp;$AN413,$C$1,$C$2,BM$76))</f>
        <v>0</v>
      </c>
      <c r="BN413" s="306" cm="1">
        <f t="array" ref="BN413">IF(EXACT($AO413,"NA"),0,_xll.VALEUROUTPUT($AT$77,"THEME14="&amp;$AN413,$C$1,$C$2,BN$76))</f>
        <v>0</v>
      </c>
      <c r="BO413" s="306" cm="1">
        <f t="array" ref="BO413">IF(EXACT($AO413,"NA"),0,_xll.VALEUROUTPUT($AT$77,"THEME14="&amp;$AN413,$C$1,$C$2,BO$76))</f>
        <v>0</v>
      </c>
      <c r="BP413" s="306" cm="1">
        <f t="array" ref="BP413">IF(EXACT($AO413,"NA"),0,_xll.VALEUROUTPUT($AT$77,"THEME14="&amp;$AN413,$C$1,$C$2,BP$76))</f>
        <v>0</v>
      </c>
      <c r="BQ413" s="306" cm="1">
        <f t="array" ref="BQ413">IF(EXACT($AO413,"NA"),0,_xll.VALEUROUTPUT($AT$77,"THEME14="&amp;$AN413,$C$1,$C$2,BQ$76))</f>
        <v>0</v>
      </c>
      <c r="BR413" s="306" cm="1">
        <f t="array" ref="BR413">IF(EXACT($AO413,"NA"),0,_xll.VALEUROUTPUT($AT$77,"THEME14="&amp;$AN413,$C$1,$C$2,BR$76))</f>
        <v>0</v>
      </c>
      <c r="BS413" s="306" cm="1">
        <f t="array" ref="BS413">IF(EXACT($AO413,"NA"),0,_xll.VALEUROUTPUT($AT$77,"THEME14="&amp;$AN413,$C$1,$C$2,BS$76))</f>
        <v>0</v>
      </c>
      <c r="BT413" s="306" cm="1">
        <f t="array" ref="BT413">IF(EXACT($AO413,"NA"),0,_xll.VALEUROUTPUT($AT$77,"THEME14="&amp;$AN413,$C$1,$C$2,BT$76))</f>
        <v>0</v>
      </c>
      <c r="BU413" s="306" cm="1">
        <f t="array" ref="BU413">IF(EXACT($AO413,"NA"),0,_xll.VALEUROUTPUT($AT$77,"THEME14="&amp;$AN413,$C$1,$C$2,BU$76))</f>
        <v>0</v>
      </c>
      <c r="BV413" s="306" cm="1">
        <f t="array" ref="BV413">IF(EXACT($AO413,"NA"),0,_xll.VALEUROUTPUT($AT$77,"THEME14="&amp;$AN413,$C$1,$C$2,BV$76))</f>
        <v>0</v>
      </c>
      <c r="BW413" s="306" cm="1">
        <f t="array" ref="BW413">IF(EXACT($AO413,"NA"),0,_xll.VALEUROUTPUT($AT$77,"THEME14="&amp;$AN413,$C$1,$C$2,BW$76))</f>
        <v>0</v>
      </c>
      <c r="BX413" s="306" cm="1">
        <f t="array" ref="BX413">IF(EXACT($AO413,"NA"),0,_xll.VALEUROUTPUT($AT$77,"THEME14="&amp;$AN413,$C$1,$C$2,BX$76))</f>
        <v>0</v>
      </c>
      <c r="CA413" s="314" cm="1">
        <f t="array" ref="CA413">IF(EXACT($BZ413,""),-1,_xll.VALEUROUTPUT(CA$76,"THEME14="&amp;$BZ413,$C$1,$C$2,BZ$2))</f>
        <v>-1</v>
      </c>
      <c r="CB413" s="314" cm="1">
        <f t="array" ref="CB413">IF(EXACT($BZ413,""),-1,_xll.VALEUROUTPUT(CB$76,"THEME14="&amp;$BZ413,$C$1,$C$2,CA$2))</f>
        <v>-1</v>
      </c>
      <c r="CC413" s="314" cm="1">
        <f t="array" ref="CC413">IF(EXACT($BZ413,""),-1,_xll.VALEUROUTPUT(CC$76,"THEME14="&amp;$BZ413,$C$1,$C$2,CB$2))</f>
        <v>-1</v>
      </c>
    </row>
    <row r="414" spans="39:81" x14ac:dyDescent="0.25">
      <c r="AM414" s="303">
        <v>358</v>
      </c>
      <c r="AO414" s="305" t="str">
        <f>IFERROR(VLOOKUP(AN414,AGGREGATS_UTA!$A$5:$B$1005,2,FALSE),"NA")</f>
        <v>NA</v>
      </c>
      <c r="AP414" s="305" t="str">
        <f t="shared" si="58"/>
        <v>NA</v>
      </c>
      <c r="AQ414" s="307" t="str">
        <f t="shared" si="59"/>
        <v>NA</v>
      </c>
      <c r="AR414" s="306" cm="1">
        <f t="array" ref="AR414">IF(EXACT($AO414,"NA"),0,_xll.VALEUROUTPUT(AR$77,"THEME14="&amp;$AN414,$C$1,$C$2,AR$76))</f>
        <v>0</v>
      </c>
      <c r="AS414" s="306" cm="1">
        <f t="array" ref="AS414">IF(EXACT($AO414,"NA"),0,_xll.VALEUROUTPUT(AS$77,"THEME14="&amp;$AN414,$C$1,$C$2,AS$76))</f>
        <v>0</v>
      </c>
      <c r="AT414" s="306" cm="1">
        <f t="array" ref="AT414">IF(EXACT($AO414,"NA"),0,_xll.VALEUROUTPUT($AT$77,"THEME14="&amp;$AN414,$C$1,$C$2,AT$76))</f>
        <v>0</v>
      </c>
      <c r="AU414" s="306" cm="1">
        <f t="array" ref="AU414">IF(EXACT($AO414,"NA"),0,_xll.VALEUROUTPUT($AT$77,"THEME14="&amp;$AN414,$C$1,$C$2,AU$76))</f>
        <v>0</v>
      </c>
      <c r="AV414" s="306" cm="1">
        <f t="array" ref="AV414">IF(EXACT($AO414,"NA"),0,_xll.VALEUROUTPUT($AT$77,"THEME14="&amp;$AN414,$C$1,$C$2,AV$76))</f>
        <v>0</v>
      </c>
      <c r="AW414" s="306" cm="1">
        <f t="array" ref="AW414">IF(EXACT($AO414,"NA"),0,_xll.VALEUROUTPUT($AT$77,"THEME14="&amp;$AN414,$C$1,$C$2,AW$76))</f>
        <v>0</v>
      </c>
      <c r="AX414" s="306" cm="1">
        <f t="array" ref="AX414">IF(EXACT($AO414,"NA"),0,_xll.VALEUROUTPUT($AT$77,"THEME14="&amp;$AN414,$C$1,$C$2,AX$76))</f>
        <v>0</v>
      </c>
      <c r="AY414" s="306" cm="1">
        <f t="array" ref="AY414">IF(EXACT($AO414,"NA"),0,_xll.VALEUROUTPUT($AT$77,"THEME14="&amp;$AN414,$C$1,$C$2,AY$76))</f>
        <v>0</v>
      </c>
      <c r="AZ414" s="306" cm="1">
        <f t="array" ref="AZ414">IF(EXACT($AO414,"NA"),0,_xll.VALEUROUTPUT($AT$77,"THEME14="&amp;$AN414,$C$1,$C$2,AZ$76))</f>
        <v>0</v>
      </c>
      <c r="BA414" s="306" cm="1">
        <f t="array" ref="BA414">IF(EXACT($AO414,"NA"),0,_xll.VALEUROUTPUT($AT$77,"THEME14="&amp;$AN414,$C$1,$C$2,BA$76))</f>
        <v>0</v>
      </c>
      <c r="BB414" s="306" cm="1">
        <f t="array" ref="BB414">IF(EXACT($AO414,"NA"),0,_xll.VALEUROUTPUT($AT$77,"THEME14="&amp;$AN414,$C$1,$C$2,BB$76))</f>
        <v>0</v>
      </c>
      <c r="BC414" s="306" cm="1">
        <f t="array" ref="BC414">IF(EXACT($AO414,"NA"),0,_xll.VALEUROUTPUT($AT$77,"THEME14="&amp;$AN414,$C$1,$C$2,BC$76))</f>
        <v>0</v>
      </c>
      <c r="BD414" s="306" cm="1">
        <f t="array" ref="BD414">IF(EXACT($AO414,"NA"),0,_xll.VALEUROUTPUT($AT$77,"THEME14="&amp;$AN414,$C$1,$C$2,BD$76))</f>
        <v>0</v>
      </c>
      <c r="BE414" s="306" cm="1">
        <f t="array" ref="BE414">IF(EXACT($AO414,"NA"),0,_xll.VALEUROUTPUT($AT$77,"THEME14="&amp;$AN414,$C$1,$C$2,BE$76))</f>
        <v>0</v>
      </c>
      <c r="BF414" s="306" cm="1">
        <f t="array" ref="BF414">IF(EXACT($AO414,"NA"),0,_xll.VALEUROUTPUT($AT$77,"THEME14="&amp;$AN414,$C$1,$C$2,BF$76))</f>
        <v>0</v>
      </c>
      <c r="BG414" s="306" cm="1">
        <f t="array" ref="BG414">IF(EXACT($AO414,"NA"),0,_xll.VALEUROUTPUT($AT$77,"THEME14="&amp;$AN414,$C$1,$C$2,BG$76))</f>
        <v>0</v>
      </c>
      <c r="BH414" s="306" cm="1">
        <f t="array" ref="BH414">IF(EXACT($AO414,"NA"),0,_xll.VALEUROUTPUT($AT$77,"THEME14="&amp;$AN414,$C$1,$C$2,BH$76))</f>
        <v>0</v>
      </c>
      <c r="BI414" s="306" cm="1">
        <f t="array" ref="BI414">IF(EXACT($AO414,"NA"),0,_xll.VALEUROUTPUT($AT$77,"THEME14="&amp;$AN414,$C$1,$C$2,BI$76))</f>
        <v>0</v>
      </c>
      <c r="BJ414" s="306" cm="1">
        <f t="array" ref="BJ414">IF(EXACT($AO414,"NA"),0,_xll.VALEUROUTPUT($AT$77,"THEME14="&amp;$AN414,$C$1,$C$2,BJ$76))</f>
        <v>0</v>
      </c>
      <c r="BK414" s="306" cm="1">
        <f t="array" ref="BK414">IF(EXACT($AO414,"NA"),0,_xll.VALEUROUTPUT($AT$77,"THEME14="&amp;$AN414,$C$1,$C$2,BK$76))</f>
        <v>0</v>
      </c>
      <c r="BL414" s="306" cm="1">
        <f t="array" ref="BL414">IF(EXACT($AO414,"NA"),0,_xll.VALEUROUTPUT($AT$77,"THEME14="&amp;$AN414,$C$1,$C$2,BL$76))</f>
        <v>0</v>
      </c>
      <c r="BM414" s="306" cm="1">
        <f t="array" ref="BM414">IF(EXACT($AO414,"NA"),0,_xll.VALEUROUTPUT($AT$77,"THEME14="&amp;$AN414,$C$1,$C$2,BM$76))</f>
        <v>0</v>
      </c>
      <c r="BN414" s="306" cm="1">
        <f t="array" ref="BN414">IF(EXACT($AO414,"NA"),0,_xll.VALEUROUTPUT($AT$77,"THEME14="&amp;$AN414,$C$1,$C$2,BN$76))</f>
        <v>0</v>
      </c>
      <c r="BO414" s="306" cm="1">
        <f t="array" ref="BO414">IF(EXACT($AO414,"NA"),0,_xll.VALEUROUTPUT($AT$77,"THEME14="&amp;$AN414,$C$1,$C$2,BO$76))</f>
        <v>0</v>
      </c>
      <c r="BP414" s="306" cm="1">
        <f t="array" ref="BP414">IF(EXACT($AO414,"NA"),0,_xll.VALEUROUTPUT($AT$77,"THEME14="&amp;$AN414,$C$1,$C$2,BP$76))</f>
        <v>0</v>
      </c>
      <c r="BQ414" s="306" cm="1">
        <f t="array" ref="BQ414">IF(EXACT($AO414,"NA"),0,_xll.VALEUROUTPUT($AT$77,"THEME14="&amp;$AN414,$C$1,$C$2,BQ$76))</f>
        <v>0</v>
      </c>
      <c r="BR414" s="306" cm="1">
        <f t="array" ref="BR414">IF(EXACT($AO414,"NA"),0,_xll.VALEUROUTPUT($AT$77,"THEME14="&amp;$AN414,$C$1,$C$2,BR$76))</f>
        <v>0</v>
      </c>
      <c r="BS414" s="306" cm="1">
        <f t="array" ref="BS414">IF(EXACT($AO414,"NA"),0,_xll.VALEUROUTPUT($AT$77,"THEME14="&amp;$AN414,$C$1,$C$2,BS$76))</f>
        <v>0</v>
      </c>
      <c r="BT414" s="306" cm="1">
        <f t="array" ref="BT414">IF(EXACT($AO414,"NA"),0,_xll.VALEUROUTPUT($AT$77,"THEME14="&amp;$AN414,$C$1,$C$2,BT$76))</f>
        <v>0</v>
      </c>
      <c r="BU414" s="306" cm="1">
        <f t="array" ref="BU414">IF(EXACT($AO414,"NA"),0,_xll.VALEUROUTPUT($AT$77,"THEME14="&amp;$AN414,$C$1,$C$2,BU$76))</f>
        <v>0</v>
      </c>
      <c r="BV414" s="306" cm="1">
        <f t="array" ref="BV414">IF(EXACT($AO414,"NA"),0,_xll.VALEUROUTPUT($AT$77,"THEME14="&amp;$AN414,$C$1,$C$2,BV$76))</f>
        <v>0</v>
      </c>
      <c r="BW414" s="306" cm="1">
        <f t="array" ref="BW414">IF(EXACT($AO414,"NA"),0,_xll.VALEUROUTPUT($AT$77,"THEME14="&amp;$AN414,$C$1,$C$2,BW$76))</f>
        <v>0</v>
      </c>
      <c r="BX414" s="306" cm="1">
        <f t="array" ref="BX414">IF(EXACT($AO414,"NA"),0,_xll.VALEUROUTPUT($AT$77,"THEME14="&amp;$AN414,$C$1,$C$2,BX$76))</f>
        <v>0</v>
      </c>
      <c r="CA414" s="314" cm="1">
        <f t="array" ref="CA414">IF(EXACT($BZ414,""),-1,_xll.VALEUROUTPUT(CA$76,"THEME14="&amp;$BZ414,$C$1,$C$2,BZ$2))</f>
        <v>-1</v>
      </c>
      <c r="CB414" s="314" cm="1">
        <f t="array" ref="CB414">IF(EXACT($BZ414,""),-1,_xll.VALEUROUTPUT(CB$76,"THEME14="&amp;$BZ414,$C$1,$C$2,CA$2))</f>
        <v>-1</v>
      </c>
      <c r="CC414" s="314" cm="1">
        <f t="array" ref="CC414">IF(EXACT($BZ414,""),-1,_xll.VALEUROUTPUT(CC$76,"THEME14="&amp;$BZ414,$C$1,$C$2,CB$2))</f>
        <v>-1</v>
      </c>
    </row>
    <row r="415" spans="39:81" x14ac:dyDescent="0.25">
      <c r="AM415" s="303">
        <v>359</v>
      </c>
      <c r="AO415" s="305" t="str">
        <f>IFERROR(VLOOKUP(AN415,AGGREGATS_UTA!$A$5:$B$1005,2,FALSE),"NA")</f>
        <v>NA</v>
      </c>
      <c r="AP415" s="305" t="str">
        <f t="shared" si="58"/>
        <v>NA</v>
      </c>
      <c r="AQ415" s="307" t="str">
        <f t="shared" si="59"/>
        <v>NA</v>
      </c>
      <c r="AR415" s="306" cm="1">
        <f t="array" ref="AR415">IF(EXACT($AO415,"NA"),0,_xll.VALEUROUTPUT(AR$77,"THEME14="&amp;$AN415,$C$1,$C$2,AR$76))</f>
        <v>0</v>
      </c>
      <c r="AS415" s="306" cm="1">
        <f t="array" ref="AS415">IF(EXACT($AO415,"NA"),0,_xll.VALEUROUTPUT(AS$77,"THEME14="&amp;$AN415,$C$1,$C$2,AS$76))</f>
        <v>0</v>
      </c>
      <c r="AT415" s="306" cm="1">
        <f t="array" ref="AT415">IF(EXACT($AO415,"NA"),0,_xll.VALEUROUTPUT($AT$77,"THEME14="&amp;$AN415,$C$1,$C$2,AT$76))</f>
        <v>0</v>
      </c>
      <c r="AU415" s="306" cm="1">
        <f t="array" ref="AU415">IF(EXACT($AO415,"NA"),0,_xll.VALEUROUTPUT($AT$77,"THEME14="&amp;$AN415,$C$1,$C$2,AU$76))</f>
        <v>0</v>
      </c>
      <c r="AV415" s="306" cm="1">
        <f t="array" ref="AV415">IF(EXACT($AO415,"NA"),0,_xll.VALEUROUTPUT($AT$77,"THEME14="&amp;$AN415,$C$1,$C$2,AV$76))</f>
        <v>0</v>
      </c>
      <c r="AW415" s="306" cm="1">
        <f t="array" ref="AW415">IF(EXACT($AO415,"NA"),0,_xll.VALEUROUTPUT($AT$77,"THEME14="&amp;$AN415,$C$1,$C$2,AW$76))</f>
        <v>0</v>
      </c>
      <c r="AX415" s="306" cm="1">
        <f t="array" ref="AX415">IF(EXACT($AO415,"NA"),0,_xll.VALEUROUTPUT($AT$77,"THEME14="&amp;$AN415,$C$1,$C$2,AX$76))</f>
        <v>0</v>
      </c>
      <c r="AY415" s="306" cm="1">
        <f t="array" ref="AY415">IF(EXACT($AO415,"NA"),0,_xll.VALEUROUTPUT($AT$77,"THEME14="&amp;$AN415,$C$1,$C$2,AY$76))</f>
        <v>0</v>
      </c>
      <c r="AZ415" s="306" cm="1">
        <f t="array" ref="AZ415">IF(EXACT($AO415,"NA"),0,_xll.VALEUROUTPUT($AT$77,"THEME14="&amp;$AN415,$C$1,$C$2,AZ$76))</f>
        <v>0</v>
      </c>
      <c r="BA415" s="306" cm="1">
        <f t="array" ref="BA415">IF(EXACT($AO415,"NA"),0,_xll.VALEUROUTPUT($AT$77,"THEME14="&amp;$AN415,$C$1,$C$2,BA$76))</f>
        <v>0</v>
      </c>
      <c r="BB415" s="306" cm="1">
        <f t="array" ref="BB415">IF(EXACT($AO415,"NA"),0,_xll.VALEUROUTPUT($AT$77,"THEME14="&amp;$AN415,$C$1,$C$2,BB$76))</f>
        <v>0</v>
      </c>
      <c r="BC415" s="306" cm="1">
        <f t="array" ref="BC415">IF(EXACT($AO415,"NA"),0,_xll.VALEUROUTPUT($AT$77,"THEME14="&amp;$AN415,$C$1,$C$2,BC$76))</f>
        <v>0</v>
      </c>
      <c r="BD415" s="306" cm="1">
        <f t="array" ref="BD415">IF(EXACT($AO415,"NA"),0,_xll.VALEUROUTPUT($AT$77,"THEME14="&amp;$AN415,$C$1,$C$2,BD$76))</f>
        <v>0</v>
      </c>
      <c r="BE415" s="306" cm="1">
        <f t="array" ref="BE415">IF(EXACT($AO415,"NA"),0,_xll.VALEUROUTPUT($AT$77,"THEME14="&amp;$AN415,$C$1,$C$2,BE$76))</f>
        <v>0</v>
      </c>
      <c r="BF415" s="306" cm="1">
        <f t="array" ref="BF415">IF(EXACT($AO415,"NA"),0,_xll.VALEUROUTPUT($AT$77,"THEME14="&amp;$AN415,$C$1,$C$2,BF$76))</f>
        <v>0</v>
      </c>
      <c r="BG415" s="306" cm="1">
        <f t="array" ref="BG415">IF(EXACT($AO415,"NA"),0,_xll.VALEUROUTPUT($AT$77,"THEME14="&amp;$AN415,$C$1,$C$2,BG$76))</f>
        <v>0</v>
      </c>
      <c r="BH415" s="306" cm="1">
        <f t="array" ref="BH415">IF(EXACT($AO415,"NA"),0,_xll.VALEUROUTPUT($AT$77,"THEME14="&amp;$AN415,$C$1,$C$2,BH$76))</f>
        <v>0</v>
      </c>
      <c r="BI415" s="306" cm="1">
        <f t="array" ref="BI415">IF(EXACT($AO415,"NA"),0,_xll.VALEUROUTPUT($AT$77,"THEME14="&amp;$AN415,$C$1,$C$2,BI$76))</f>
        <v>0</v>
      </c>
      <c r="BJ415" s="306" cm="1">
        <f t="array" ref="BJ415">IF(EXACT($AO415,"NA"),0,_xll.VALEUROUTPUT($AT$77,"THEME14="&amp;$AN415,$C$1,$C$2,BJ$76))</f>
        <v>0</v>
      </c>
      <c r="BK415" s="306" cm="1">
        <f t="array" ref="BK415">IF(EXACT($AO415,"NA"),0,_xll.VALEUROUTPUT($AT$77,"THEME14="&amp;$AN415,$C$1,$C$2,BK$76))</f>
        <v>0</v>
      </c>
      <c r="BL415" s="306" cm="1">
        <f t="array" ref="BL415">IF(EXACT($AO415,"NA"),0,_xll.VALEUROUTPUT($AT$77,"THEME14="&amp;$AN415,$C$1,$C$2,BL$76))</f>
        <v>0</v>
      </c>
      <c r="BM415" s="306" cm="1">
        <f t="array" ref="BM415">IF(EXACT($AO415,"NA"),0,_xll.VALEUROUTPUT($AT$77,"THEME14="&amp;$AN415,$C$1,$C$2,BM$76))</f>
        <v>0</v>
      </c>
      <c r="BN415" s="306" cm="1">
        <f t="array" ref="BN415">IF(EXACT($AO415,"NA"),0,_xll.VALEUROUTPUT($AT$77,"THEME14="&amp;$AN415,$C$1,$C$2,BN$76))</f>
        <v>0</v>
      </c>
      <c r="BO415" s="306" cm="1">
        <f t="array" ref="BO415">IF(EXACT($AO415,"NA"),0,_xll.VALEUROUTPUT($AT$77,"THEME14="&amp;$AN415,$C$1,$C$2,BO$76))</f>
        <v>0</v>
      </c>
      <c r="BP415" s="306" cm="1">
        <f t="array" ref="BP415">IF(EXACT($AO415,"NA"),0,_xll.VALEUROUTPUT($AT$77,"THEME14="&amp;$AN415,$C$1,$C$2,BP$76))</f>
        <v>0</v>
      </c>
      <c r="BQ415" s="306" cm="1">
        <f t="array" ref="BQ415">IF(EXACT($AO415,"NA"),0,_xll.VALEUROUTPUT($AT$77,"THEME14="&amp;$AN415,$C$1,$C$2,BQ$76))</f>
        <v>0</v>
      </c>
      <c r="BR415" s="306" cm="1">
        <f t="array" ref="BR415">IF(EXACT($AO415,"NA"),0,_xll.VALEUROUTPUT($AT$77,"THEME14="&amp;$AN415,$C$1,$C$2,BR$76))</f>
        <v>0</v>
      </c>
      <c r="BS415" s="306" cm="1">
        <f t="array" ref="BS415">IF(EXACT($AO415,"NA"),0,_xll.VALEUROUTPUT($AT$77,"THEME14="&amp;$AN415,$C$1,$C$2,BS$76))</f>
        <v>0</v>
      </c>
      <c r="BT415" s="306" cm="1">
        <f t="array" ref="BT415">IF(EXACT($AO415,"NA"),0,_xll.VALEUROUTPUT($AT$77,"THEME14="&amp;$AN415,$C$1,$C$2,BT$76))</f>
        <v>0</v>
      </c>
      <c r="BU415" s="306" cm="1">
        <f t="array" ref="BU415">IF(EXACT($AO415,"NA"),0,_xll.VALEUROUTPUT($AT$77,"THEME14="&amp;$AN415,$C$1,$C$2,BU$76))</f>
        <v>0</v>
      </c>
      <c r="BV415" s="306" cm="1">
        <f t="array" ref="BV415">IF(EXACT($AO415,"NA"),0,_xll.VALEUROUTPUT($AT$77,"THEME14="&amp;$AN415,$C$1,$C$2,BV$76))</f>
        <v>0</v>
      </c>
      <c r="BW415" s="306" cm="1">
        <f t="array" ref="BW415">IF(EXACT($AO415,"NA"),0,_xll.VALEUROUTPUT($AT$77,"THEME14="&amp;$AN415,$C$1,$C$2,BW$76))</f>
        <v>0</v>
      </c>
      <c r="BX415" s="306" cm="1">
        <f t="array" ref="BX415">IF(EXACT($AO415,"NA"),0,_xll.VALEUROUTPUT($AT$77,"THEME14="&amp;$AN415,$C$1,$C$2,BX$76))</f>
        <v>0</v>
      </c>
      <c r="CA415" s="314" cm="1">
        <f t="array" ref="CA415">IF(EXACT($BZ415,""),-1,_xll.VALEUROUTPUT(CA$76,"THEME14="&amp;$BZ415,$C$1,$C$2,BZ$2))</f>
        <v>-1</v>
      </c>
      <c r="CB415" s="314" cm="1">
        <f t="array" ref="CB415">IF(EXACT($BZ415,""),-1,_xll.VALEUROUTPUT(CB$76,"THEME14="&amp;$BZ415,$C$1,$C$2,CA$2))</f>
        <v>-1</v>
      </c>
      <c r="CC415" s="314" cm="1">
        <f t="array" ref="CC415">IF(EXACT($BZ415,""),-1,_xll.VALEUROUTPUT(CC$76,"THEME14="&amp;$BZ415,$C$1,$C$2,CB$2))</f>
        <v>-1</v>
      </c>
    </row>
    <row r="416" spans="39:81" x14ac:dyDescent="0.25">
      <c r="AM416" s="303">
        <v>360</v>
      </c>
      <c r="AO416" s="305" t="str">
        <f>IFERROR(VLOOKUP(AN416,AGGREGATS_UTA!$A$5:$B$1005,2,FALSE),"NA")</f>
        <v>NA</v>
      </c>
      <c r="AP416" s="305" t="str">
        <f t="shared" si="58"/>
        <v>NA</v>
      </c>
      <c r="AQ416" s="307" t="str">
        <f t="shared" si="59"/>
        <v>NA</v>
      </c>
      <c r="AR416" s="306" cm="1">
        <f t="array" ref="AR416">IF(EXACT($AO416,"NA"),0,_xll.VALEUROUTPUT(AR$77,"THEME14="&amp;$AN416,$C$1,$C$2,AR$76))</f>
        <v>0</v>
      </c>
      <c r="AS416" s="306" cm="1">
        <f t="array" ref="AS416">IF(EXACT($AO416,"NA"),0,_xll.VALEUROUTPUT(AS$77,"THEME14="&amp;$AN416,$C$1,$C$2,AS$76))</f>
        <v>0</v>
      </c>
      <c r="AT416" s="306" cm="1">
        <f t="array" ref="AT416">IF(EXACT($AO416,"NA"),0,_xll.VALEUROUTPUT($AT$77,"THEME14="&amp;$AN416,$C$1,$C$2,AT$76))</f>
        <v>0</v>
      </c>
      <c r="AU416" s="306" cm="1">
        <f t="array" ref="AU416">IF(EXACT($AO416,"NA"),0,_xll.VALEUROUTPUT($AT$77,"THEME14="&amp;$AN416,$C$1,$C$2,AU$76))</f>
        <v>0</v>
      </c>
      <c r="AV416" s="306" cm="1">
        <f t="array" ref="AV416">IF(EXACT($AO416,"NA"),0,_xll.VALEUROUTPUT($AT$77,"THEME14="&amp;$AN416,$C$1,$C$2,AV$76))</f>
        <v>0</v>
      </c>
      <c r="AW416" s="306" cm="1">
        <f t="array" ref="AW416">IF(EXACT($AO416,"NA"),0,_xll.VALEUROUTPUT($AT$77,"THEME14="&amp;$AN416,$C$1,$C$2,AW$76))</f>
        <v>0</v>
      </c>
      <c r="AX416" s="306" cm="1">
        <f t="array" ref="AX416">IF(EXACT($AO416,"NA"),0,_xll.VALEUROUTPUT($AT$77,"THEME14="&amp;$AN416,$C$1,$C$2,AX$76))</f>
        <v>0</v>
      </c>
      <c r="AY416" s="306" cm="1">
        <f t="array" ref="AY416">IF(EXACT($AO416,"NA"),0,_xll.VALEUROUTPUT($AT$77,"THEME14="&amp;$AN416,$C$1,$C$2,AY$76))</f>
        <v>0</v>
      </c>
      <c r="AZ416" s="306" cm="1">
        <f t="array" ref="AZ416">IF(EXACT($AO416,"NA"),0,_xll.VALEUROUTPUT($AT$77,"THEME14="&amp;$AN416,$C$1,$C$2,AZ$76))</f>
        <v>0</v>
      </c>
      <c r="BA416" s="306" cm="1">
        <f t="array" ref="BA416">IF(EXACT($AO416,"NA"),0,_xll.VALEUROUTPUT($AT$77,"THEME14="&amp;$AN416,$C$1,$C$2,BA$76))</f>
        <v>0</v>
      </c>
      <c r="BB416" s="306" cm="1">
        <f t="array" ref="BB416">IF(EXACT($AO416,"NA"),0,_xll.VALEUROUTPUT($AT$77,"THEME14="&amp;$AN416,$C$1,$C$2,BB$76))</f>
        <v>0</v>
      </c>
      <c r="BC416" s="306" cm="1">
        <f t="array" ref="BC416">IF(EXACT($AO416,"NA"),0,_xll.VALEUROUTPUT($AT$77,"THEME14="&amp;$AN416,$C$1,$C$2,BC$76))</f>
        <v>0</v>
      </c>
      <c r="BD416" s="306" cm="1">
        <f t="array" ref="BD416">IF(EXACT($AO416,"NA"),0,_xll.VALEUROUTPUT($AT$77,"THEME14="&amp;$AN416,$C$1,$C$2,BD$76))</f>
        <v>0</v>
      </c>
      <c r="BE416" s="306" cm="1">
        <f t="array" ref="BE416">IF(EXACT($AO416,"NA"),0,_xll.VALEUROUTPUT($AT$77,"THEME14="&amp;$AN416,$C$1,$C$2,BE$76))</f>
        <v>0</v>
      </c>
      <c r="BF416" s="306" cm="1">
        <f t="array" ref="BF416">IF(EXACT($AO416,"NA"),0,_xll.VALEUROUTPUT($AT$77,"THEME14="&amp;$AN416,$C$1,$C$2,BF$76))</f>
        <v>0</v>
      </c>
      <c r="BG416" s="306" cm="1">
        <f t="array" ref="BG416">IF(EXACT($AO416,"NA"),0,_xll.VALEUROUTPUT($AT$77,"THEME14="&amp;$AN416,$C$1,$C$2,BG$76))</f>
        <v>0</v>
      </c>
      <c r="BH416" s="306" cm="1">
        <f t="array" ref="BH416">IF(EXACT($AO416,"NA"),0,_xll.VALEUROUTPUT($AT$77,"THEME14="&amp;$AN416,$C$1,$C$2,BH$76))</f>
        <v>0</v>
      </c>
      <c r="BI416" s="306" cm="1">
        <f t="array" ref="BI416">IF(EXACT($AO416,"NA"),0,_xll.VALEUROUTPUT($AT$77,"THEME14="&amp;$AN416,$C$1,$C$2,BI$76))</f>
        <v>0</v>
      </c>
      <c r="BJ416" s="306" cm="1">
        <f t="array" ref="BJ416">IF(EXACT($AO416,"NA"),0,_xll.VALEUROUTPUT($AT$77,"THEME14="&amp;$AN416,$C$1,$C$2,BJ$76))</f>
        <v>0</v>
      </c>
      <c r="BK416" s="306" cm="1">
        <f t="array" ref="BK416">IF(EXACT($AO416,"NA"),0,_xll.VALEUROUTPUT($AT$77,"THEME14="&amp;$AN416,$C$1,$C$2,BK$76))</f>
        <v>0</v>
      </c>
      <c r="BL416" s="306" cm="1">
        <f t="array" ref="BL416">IF(EXACT($AO416,"NA"),0,_xll.VALEUROUTPUT($AT$77,"THEME14="&amp;$AN416,$C$1,$C$2,BL$76))</f>
        <v>0</v>
      </c>
      <c r="BM416" s="306" cm="1">
        <f t="array" ref="BM416">IF(EXACT($AO416,"NA"),0,_xll.VALEUROUTPUT($AT$77,"THEME14="&amp;$AN416,$C$1,$C$2,BM$76))</f>
        <v>0</v>
      </c>
      <c r="BN416" s="306" cm="1">
        <f t="array" ref="BN416">IF(EXACT($AO416,"NA"),0,_xll.VALEUROUTPUT($AT$77,"THEME14="&amp;$AN416,$C$1,$C$2,BN$76))</f>
        <v>0</v>
      </c>
      <c r="BO416" s="306" cm="1">
        <f t="array" ref="BO416">IF(EXACT($AO416,"NA"),0,_xll.VALEUROUTPUT($AT$77,"THEME14="&amp;$AN416,$C$1,$C$2,BO$76))</f>
        <v>0</v>
      </c>
      <c r="BP416" s="306" cm="1">
        <f t="array" ref="BP416">IF(EXACT($AO416,"NA"),0,_xll.VALEUROUTPUT($AT$77,"THEME14="&amp;$AN416,$C$1,$C$2,BP$76))</f>
        <v>0</v>
      </c>
      <c r="BQ416" s="306" cm="1">
        <f t="array" ref="BQ416">IF(EXACT($AO416,"NA"),0,_xll.VALEUROUTPUT($AT$77,"THEME14="&amp;$AN416,$C$1,$C$2,BQ$76))</f>
        <v>0</v>
      </c>
      <c r="BR416" s="306" cm="1">
        <f t="array" ref="BR416">IF(EXACT($AO416,"NA"),0,_xll.VALEUROUTPUT($AT$77,"THEME14="&amp;$AN416,$C$1,$C$2,BR$76))</f>
        <v>0</v>
      </c>
      <c r="BS416" s="306" cm="1">
        <f t="array" ref="BS416">IF(EXACT($AO416,"NA"),0,_xll.VALEUROUTPUT($AT$77,"THEME14="&amp;$AN416,$C$1,$C$2,BS$76))</f>
        <v>0</v>
      </c>
      <c r="BT416" s="306" cm="1">
        <f t="array" ref="BT416">IF(EXACT($AO416,"NA"),0,_xll.VALEUROUTPUT($AT$77,"THEME14="&amp;$AN416,$C$1,$C$2,BT$76))</f>
        <v>0</v>
      </c>
      <c r="BU416" s="306" cm="1">
        <f t="array" ref="BU416">IF(EXACT($AO416,"NA"),0,_xll.VALEUROUTPUT($AT$77,"THEME14="&amp;$AN416,$C$1,$C$2,BU$76))</f>
        <v>0</v>
      </c>
      <c r="BV416" s="306" cm="1">
        <f t="array" ref="BV416">IF(EXACT($AO416,"NA"),0,_xll.VALEUROUTPUT($AT$77,"THEME14="&amp;$AN416,$C$1,$C$2,BV$76))</f>
        <v>0</v>
      </c>
      <c r="BW416" s="306" cm="1">
        <f t="array" ref="BW416">IF(EXACT($AO416,"NA"),0,_xll.VALEUROUTPUT($AT$77,"THEME14="&amp;$AN416,$C$1,$C$2,BW$76))</f>
        <v>0</v>
      </c>
      <c r="BX416" s="306" cm="1">
        <f t="array" ref="BX416">IF(EXACT($AO416,"NA"),0,_xll.VALEUROUTPUT($AT$77,"THEME14="&amp;$AN416,$C$1,$C$2,BX$76))</f>
        <v>0</v>
      </c>
      <c r="CA416" s="314" cm="1">
        <f t="array" ref="CA416">IF(EXACT($BZ416,""),-1,_xll.VALEUROUTPUT(CA$76,"THEME14="&amp;$BZ416,$C$1,$C$2,BZ$2))</f>
        <v>-1</v>
      </c>
      <c r="CB416" s="314" cm="1">
        <f t="array" ref="CB416">IF(EXACT($BZ416,""),-1,_xll.VALEUROUTPUT(CB$76,"THEME14="&amp;$BZ416,$C$1,$C$2,CA$2))</f>
        <v>-1</v>
      </c>
      <c r="CC416" s="314" cm="1">
        <f t="array" ref="CC416">IF(EXACT($BZ416,""),-1,_xll.VALEUROUTPUT(CC$76,"THEME14="&amp;$BZ416,$C$1,$C$2,CB$2))</f>
        <v>-1</v>
      </c>
    </row>
    <row r="417" spans="39:81" x14ac:dyDescent="0.25">
      <c r="AM417" s="303">
        <v>361</v>
      </c>
      <c r="AO417" s="305" t="str">
        <f>IFERROR(VLOOKUP(AN417,AGGREGATS_UTA!$A$5:$B$1005,2,FALSE),"NA")</f>
        <v>NA</v>
      </c>
      <c r="AP417" s="305" t="str">
        <f t="shared" si="58"/>
        <v>NA</v>
      </c>
      <c r="AQ417" s="307" t="str">
        <f t="shared" si="59"/>
        <v>NA</v>
      </c>
      <c r="AR417" s="306" cm="1">
        <f t="array" ref="AR417">IF(EXACT($AO417,"NA"),0,_xll.VALEUROUTPUT(AR$77,"THEME14="&amp;$AN417,$C$1,$C$2,AR$76))</f>
        <v>0</v>
      </c>
      <c r="AS417" s="306" cm="1">
        <f t="array" ref="AS417">IF(EXACT($AO417,"NA"),0,_xll.VALEUROUTPUT(AS$77,"THEME14="&amp;$AN417,$C$1,$C$2,AS$76))</f>
        <v>0</v>
      </c>
      <c r="AT417" s="306" cm="1">
        <f t="array" ref="AT417">IF(EXACT($AO417,"NA"),0,_xll.VALEUROUTPUT($AT$77,"THEME14="&amp;$AN417,$C$1,$C$2,AT$76))</f>
        <v>0</v>
      </c>
      <c r="AU417" s="306" cm="1">
        <f t="array" ref="AU417">IF(EXACT($AO417,"NA"),0,_xll.VALEUROUTPUT($AT$77,"THEME14="&amp;$AN417,$C$1,$C$2,AU$76))</f>
        <v>0</v>
      </c>
      <c r="AV417" s="306" cm="1">
        <f t="array" ref="AV417">IF(EXACT($AO417,"NA"),0,_xll.VALEUROUTPUT($AT$77,"THEME14="&amp;$AN417,$C$1,$C$2,AV$76))</f>
        <v>0</v>
      </c>
      <c r="AW417" s="306" cm="1">
        <f t="array" ref="AW417">IF(EXACT($AO417,"NA"),0,_xll.VALEUROUTPUT($AT$77,"THEME14="&amp;$AN417,$C$1,$C$2,AW$76))</f>
        <v>0</v>
      </c>
      <c r="AX417" s="306" cm="1">
        <f t="array" ref="AX417">IF(EXACT($AO417,"NA"),0,_xll.VALEUROUTPUT($AT$77,"THEME14="&amp;$AN417,$C$1,$C$2,AX$76))</f>
        <v>0</v>
      </c>
      <c r="AY417" s="306" cm="1">
        <f t="array" ref="AY417">IF(EXACT($AO417,"NA"),0,_xll.VALEUROUTPUT($AT$77,"THEME14="&amp;$AN417,$C$1,$C$2,AY$76))</f>
        <v>0</v>
      </c>
      <c r="AZ417" s="306" cm="1">
        <f t="array" ref="AZ417">IF(EXACT($AO417,"NA"),0,_xll.VALEUROUTPUT($AT$77,"THEME14="&amp;$AN417,$C$1,$C$2,AZ$76))</f>
        <v>0</v>
      </c>
      <c r="BA417" s="306" cm="1">
        <f t="array" ref="BA417">IF(EXACT($AO417,"NA"),0,_xll.VALEUROUTPUT($AT$77,"THEME14="&amp;$AN417,$C$1,$C$2,BA$76))</f>
        <v>0</v>
      </c>
      <c r="BB417" s="306" cm="1">
        <f t="array" ref="BB417">IF(EXACT($AO417,"NA"),0,_xll.VALEUROUTPUT($AT$77,"THEME14="&amp;$AN417,$C$1,$C$2,BB$76))</f>
        <v>0</v>
      </c>
      <c r="BC417" s="306" cm="1">
        <f t="array" ref="BC417">IF(EXACT($AO417,"NA"),0,_xll.VALEUROUTPUT($AT$77,"THEME14="&amp;$AN417,$C$1,$C$2,BC$76))</f>
        <v>0</v>
      </c>
      <c r="BD417" s="306" cm="1">
        <f t="array" ref="BD417">IF(EXACT($AO417,"NA"),0,_xll.VALEUROUTPUT($AT$77,"THEME14="&amp;$AN417,$C$1,$C$2,BD$76))</f>
        <v>0</v>
      </c>
      <c r="BE417" s="306" cm="1">
        <f t="array" ref="BE417">IF(EXACT($AO417,"NA"),0,_xll.VALEUROUTPUT($AT$77,"THEME14="&amp;$AN417,$C$1,$C$2,BE$76))</f>
        <v>0</v>
      </c>
      <c r="BF417" s="306" cm="1">
        <f t="array" ref="BF417">IF(EXACT($AO417,"NA"),0,_xll.VALEUROUTPUT($AT$77,"THEME14="&amp;$AN417,$C$1,$C$2,BF$76))</f>
        <v>0</v>
      </c>
      <c r="BG417" s="306" cm="1">
        <f t="array" ref="BG417">IF(EXACT($AO417,"NA"),0,_xll.VALEUROUTPUT($AT$77,"THEME14="&amp;$AN417,$C$1,$C$2,BG$76))</f>
        <v>0</v>
      </c>
      <c r="BH417" s="306" cm="1">
        <f t="array" ref="BH417">IF(EXACT($AO417,"NA"),0,_xll.VALEUROUTPUT($AT$77,"THEME14="&amp;$AN417,$C$1,$C$2,BH$76))</f>
        <v>0</v>
      </c>
      <c r="BI417" s="306" cm="1">
        <f t="array" ref="BI417">IF(EXACT($AO417,"NA"),0,_xll.VALEUROUTPUT($AT$77,"THEME14="&amp;$AN417,$C$1,$C$2,BI$76))</f>
        <v>0</v>
      </c>
      <c r="BJ417" s="306" cm="1">
        <f t="array" ref="BJ417">IF(EXACT($AO417,"NA"),0,_xll.VALEUROUTPUT($AT$77,"THEME14="&amp;$AN417,$C$1,$C$2,BJ$76))</f>
        <v>0</v>
      </c>
      <c r="BK417" s="306" cm="1">
        <f t="array" ref="BK417">IF(EXACT($AO417,"NA"),0,_xll.VALEUROUTPUT($AT$77,"THEME14="&amp;$AN417,$C$1,$C$2,BK$76))</f>
        <v>0</v>
      </c>
      <c r="BL417" s="306" cm="1">
        <f t="array" ref="BL417">IF(EXACT($AO417,"NA"),0,_xll.VALEUROUTPUT($AT$77,"THEME14="&amp;$AN417,$C$1,$C$2,BL$76))</f>
        <v>0</v>
      </c>
      <c r="BM417" s="306" cm="1">
        <f t="array" ref="BM417">IF(EXACT($AO417,"NA"),0,_xll.VALEUROUTPUT($AT$77,"THEME14="&amp;$AN417,$C$1,$C$2,BM$76))</f>
        <v>0</v>
      </c>
      <c r="BN417" s="306" cm="1">
        <f t="array" ref="BN417">IF(EXACT($AO417,"NA"),0,_xll.VALEUROUTPUT($AT$77,"THEME14="&amp;$AN417,$C$1,$C$2,BN$76))</f>
        <v>0</v>
      </c>
      <c r="BO417" s="306" cm="1">
        <f t="array" ref="BO417">IF(EXACT($AO417,"NA"),0,_xll.VALEUROUTPUT($AT$77,"THEME14="&amp;$AN417,$C$1,$C$2,BO$76))</f>
        <v>0</v>
      </c>
      <c r="BP417" s="306" cm="1">
        <f t="array" ref="BP417">IF(EXACT($AO417,"NA"),0,_xll.VALEUROUTPUT($AT$77,"THEME14="&amp;$AN417,$C$1,$C$2,BP$76))</f>
        <v>0</v>
      </c>
      <c r="BQ417" s="306" cm="1">
        <f t="array" ref="BQ417">IF(EXACT($AO417,"NA"),0,_xll.VALEUROUTPUT($AT$77,"THEME14="&amp;$AN417,$C$1,$C$2,BQ$76))</f>
        <v>0</v>
      </c>
      <c r="BR417" s="306" cm="1">
        <f t="array" ref="BR417">IF(EXACT($AO417,"NA"),0,_xll.VALEUROUTPUT($AT$77,"THEME14="&amp;$AN417,$C$1,$C$2,BR$76))</f>
        <v>0</v>
      </c>
      <c r="BS417" s="306" cm="1">
        <f t="array" ref="BS417">IF(EXACT($AO417,"NA"),0,_xll.VALEUROUTPUT($AT$77,"THEME14="&amp;$AN417,$C$1,$C$2,BS$76))</f>
        <v>0</v>
      </c>
      <c r="BT417" s="306" cm="1">
        <f t="array" ref="BT417">IF(EXACT($AO417,"NA"),0,_xll.VALEUROUTPUT($AT$77,"THEME14="&amp;$AN417,$C$1,$C$2,BT$76))</f>
        <v>0</v>
      </c>
      <c r="BU417" s="306" cm="1">
        <f t="array" ref="BU417">IF(EXACT($AO417,"NA"),0,_xll.VALEUROUTPUT($AT$77,"THEME14="&amp;$AN417,$C$1,$C$2,BU$76))</f>
        <v>0</v>
      </c>
      <c r="BV417" s="306" cm="1">
        <f t="array" ref="BV417">IF(EXACT($AO417,"NA"),0,_xll.VALEUROUTPUT($AT$77,"THEME14="&amp;$AN417,$C$1,$C$2,BV$76))</f>
        <v>0</v>
      </c>
      <c r="BW417" s="306" cm="1">
        <f t="array" ref="BW417">IF(EXACT($AO417,"NA"),0,_xll.VALEUROUTPUT($AT$77,"THEME14="&amp;$AN417,$C$1,$C$2,BW$76))</f>
        <v>0</v>
      </c>
      <c r="BX417" s="306" cm="1">
        <f t="array" ref="BX417">IF(EXACT($AO417,"NA"),0,_xll.VALEUROUTPUT($AT$77,"THEME14="&amp;$AN417,$C$1,$C$2,BX$76))</f>
        <v>0</v>
      </c>
      <c r="CA417" s="314" cm="1">
        <f t="array" ref="CA417">IF(EXACT($BZ417,""),-1,_xll.VALEUROUTPUT(CA$76,"THEME14="&amp;$BZ417,$C$1,$C$2,BZ$2))</f>
        <v>-1</v>
      </c>
      <c r="CB417" s="314" cm="1">
        <f t="array" ref="CB417">IF(EXACT($BZ417,""),-1,_xll.VALEUROUTPUT(CB$76,"THEME14="&amp;$BZ417,$C$1,$C$2,CA$2))</f>
        <v>-1</v>
      </c>
      <c r="CC417" s="314" cm="1">
        <f t="array" ref="CC417">IF(EXACT($BZ417,""),-1,_xll.VALEUROUTPUT(CC$76,"THEME14="&amp;$BZ417,$C$1,$C$2,CB$2))</f>
        <v>-1</v>
      </c>
    </row>
    <row r="418" spans="39:81" x14ac:dyDescent="0.25">
      <c r="AM418" s="303">
        <v>362</v>
      </c>
      <c r="AO418" s="305" t="str">
        <f>IFERROR(VLOOKUP(AN418,AGGREGATS_UTA!$A$5:$B$1005,2,FALSE),"NA")</f>
        <v>NA</v>
      </c>
      <c r="AP418" s="305" t="str">
        <f t="shared" si="58"/>
        <v>NA</v>
      </c>
      <c r="AQ418" s="307" t="str">
        <f t="shared" si="59"/>
        <v>NA</v>
      </c>
      <c r="AR418" s="306" cm="1">
        <f t="array" ref="AR418">IF(EXACT($AO418,"NA"),0,_xll.VALEUROUTPUT(AR$77,"THEME14="&amp;$AN418,$C$1,$C$2,AR$76))</f>
        <v>0</v>
      </c>
      <c r="AS418" s="306" cm="1">
        <f t="array" ref="AS418">IF(EXACT($AO418,"NA"),0,_xll.VALEUROUTPUT(AS$77,"THEME14="&amp;$AN418,$C$1,$C$2,AS$76))</f>
        <v>0</v>
      </c>
      <c r="AT418" s="306" cm="1">
        <f t="array" ref="AT418">IF(EXACT($AO418,"NA"),0,_xll.VALEUROUTPUT($AT$77,"THEME14="&amp;$AN418,$C$1,$C$2,AT$76))</f>
        <v>0</v>
      </c>
      <c r="AU418" s="306" cm="1">
        <f t="array" ref="AU418">IF(EXACT($AO418,"NA"),0,_xll.VALEUROUTPUT($AT$77,"THEME14="&amp;$AN418,$C$1,$C$2,AU$76))</f>
        <v>0</v>
      </c>
      <c r="AV418" s="306" cm="1">
        <f t="array" ref="AV418">IF(EXACT($AO418,"NA"),0,_xll.VALEUROUTPUT($AT$77,"THEME14="&amp;$AN418,$C$1,$C$2,AV$76))</f>
        <v>0</v>
      </c>
      <c r="AW418" s="306" cm="1">
        <f t="array" ref="AW418">IF(EXACT($AO418,"NA"),0,_xll.VALEUROUTPUT($AT$77,"THEME14="&amp;$AN418,$C$1,$C$2,AW$76))</f>
        <v>0</v>
      </c>
      <c r="AX418" s="306" cm="1">
        <f t="array" ref="AX418">IF(EXACT($AO418,"NA"),0,_xll.VALEUROUTPUT($AT$77,"THEME14="&amp;$AN418,$C$1,$C$2,AX$76))</f>
        <v>0</v>
      </c>
      <c r="AY418" s="306" cm="1">
        <f t="array" ref="AY418">IF(EXACT($AO418,"NA"),0,_xll.VALEUROUTPUT($AT$77,"THEME14="&amp;$AN418,$C$1,$C$2,AY$76))</f>
        <v>0</v>
      </c>
      <c r="AZ418" s="306" cm="1">
        <f t="array" ref="AZ418">IF(EXACT($AO418,"NA"),0,_xll.VALEUROUTPUT($AT$77,"THEME14="&amp;$AN418,$C$1,$C$2,AZ$76))</f>
        <v>0</v>
      </c>
      <c r="BA418" s="306" cm="1">
        <f t="array" ref="BA418">IF(EXACT($AO418,"NA"),0,_xll.VALEUROUTPUT($AT$77,"THEME14="&amp;$AN418,$C$1,$C$2,BA$76))</f>
        <v>0</v>
      </c>
      <c r="BB418" s="306" cm="1">
        <f t="array" ref="BB418">IF(EXACT($AO418,"NA"),0,_xll.VALEUROUTPUT($AT$77,"THEME14="&amp;$AN418,$C$1,$C$2,BB$76))</f>
        <v>0</v>
      </c>
      <c r="BC418" s="306" cm="1">
        <f t="array" ref="BC418">IF(EXACT($AO418,"NA"),0,_xll.VALEUROUTPUT($AT$77,"THEME14="&amp;$AN418,$C$1,$C$2,BC$76))</f>
        <v>0</v>
      </c>
      <c r="BD418" s="306" cm="1">
        <f t="array" ref="BD418">IF(EXACT($AO418,"NA"),0,_xll.VALEUROUTPUT($AT$77,"THEME14="&amp;$AN418,$C$1,$C$2,BD$76))</f>
        <v>0</v>
      </c>
      <c r="BE418" s="306" cm="1">
        <f t="array" ref="BE418">IF(EXACT($AO418,"NA"),0,_xll.VALEUROUTPUT($AT$77,"THEME14="&amp;$AN418,$C$1,$C$2,BE$76))</f>
        <v>0</v>
      </c>
      <c r="BF418" s="306" cm="1">
        <f t="array" ref="BF418">IF(EXACT($AO418,"NA"),0,_xll.VALEUROUTPUT($AT$77,"THEME14="&amp;$AN418,$C$1,$C$2,BF$76))</f>
        <v>0</v>
      </c>
      <c r="BG418" s="306" cm="1">
        <f t="array" ref="BG418">IF(EXACT($AO418,"NA"),0,_xll.VALEUROUTPUT($AT$77,"THEME14="&amp;$AN418,$C$1,$C$2,BG$76))</f>
        <v>0</v>
      </c>
      <c r="BH418" s="306" cm="1">
        <f t="array" ref="BH418">IF(EXACT($AO418,"NA"),0,_xll.VALEUROUTPUT($AT$77,"THEME14="&amp;$AN418,$C$1,$C$2,BH$76))</f>
        <v>0</v>
      </c>
      <c r="BI418" s="306" cm="1">
        <f t="array" ref="BI418">IF(EXACT($AO418,"NA"),0,_xll.VALEUROUTPUT($AT$77,"THEME14="&amp;$AN418,$C$1,$C$2,BI$76))</f>
        <v>0</v>
      </c>
      <c r="BJ418" s="306" cm="1">
        <f t="array" ref="BJ418">IF(EXACT($AO418,"NA"),0,_xll.VALEUROUTPUT($AT$77,"THEME14="&amp;$AN418,$C$1,$C$2,BJ$76))</f>
        <v>0</v>
      </c>
      <c r="BK418" s="306" cm="1">
        <f t="array" ref="BK418">IF(EXACT($AO418,"NA"),0,_xll.VALEUROUTPUT($AT$77,"THEME14="&amp;$AN418,$C$1,$C$2,BK$76))</f>
        <v>0</v>
      </c>
      <c r="BL418" s="306" cm="1">
        <f t="array" ref="BL418">IF(EXACT($AO418,"NA"),0,_xll.VALEUROUTPUT($AT$77,"THEME14="&amp;$AN418,$C$1,$C$2,BL$76))</f>
        <v>0</v>
      </c>
      <c r="BM418" s="306" cm="1">
        <f t="array" ref="BM418">IF(EXACT($AO418,"NA"),0,_xll.VALEUROUTPUT($AT$77,"THEME14="&amp;$AN418,$C$1,$C$2,BM$76))</f>
        <v>0</v>
      </c>
      <c r="BN418" s="306" cm="1">
        <f t="array" ref="BN418">IF(EXACT($AO418,"NA"),0,_xll.VALEUROUTPUT($AT$77,"THEME14="&amp;$AN418,$C$1,$C$2,BN$76))</f>
        <v>0</v>
      </c>
      <c r="BO418" s="306" cm="1">
        <f t="array" ref="BO418">IF(EXACT($AO418,"NA"),0,_xll.VALEUROUTPUT($AT$77,"THEME14="&amp;$AN418,$C$1,$C$2,BO$76))</f>
        <v>0</v>
      </c>
      <c r="BP418" s="306" cm="1">
        <f t="array" ref="BP418">IF(EXACT($AO418,"NA"),0,_xll.VALEUROUTPUT($AT$77,"THEME14="&amp;$AN418,$C$1,$C$2,BP$76))</f>
        <v>0</v>
      </c>
      <c r="BQ418" s="306" cm="1">
        <f t="array" ref="BQ418">IF(EXACT($AO418,"NA"),0,_xll.VALEUROUTPUT($AT$77,"THEME14="&amp;$AN418,$C$1,$C$2,BQ$76))</f>
        <v>0</v>
      </c>
      <c r="BR418" s="306" cm="1">
        <f t="array" ref="BR418">IF(EXACT($AO418,"NA"),0,_xll.VALEUROUTPUT($AT$77,"THEME14="&amp;$AN418,$C$1,$C$2,BR$76))</f>
        <v>0</v>
      </c>
      <c r="BS418" s="306" cm="1">
        <f t="array" ref="BS418">IF(EXACT($AO418,"NA"),0,_xll.VALEUROUTPUT($AT$77,"THEME14="&amp;$AN418,$C$1,$C$2,BS$76))</f>
        <v>0</v>
      </c>
      <c r="BT418" s="306" cm="1">
        <f t="array" ref="BT418">IF(EXACT($AO418,"NA"),0,_xll.VALEUROUTPUT($AT$77,"THEME14="&amp;$AN418,$C$1,$C$2,BT$76))</f>
        <v>0</v>
      </c>
      <c r="BU418" s="306" cm="1">
        <f t="array" ref="BU418">IF(EXACT($AO418,"NA"),0,_xll.VALEUROUTPUT($AT$77,"THEME14="&amp;$AN418,$C$1,$C$2,BU$76))</f>
        <v>0</v>
      </c>
      <c r="BV418" s="306" cm="1">
        <f t="array" ref="BV418">IF(EXACT($AO418,"NA"),0,_xll.VALEUROUTPUT($AT$77,"THEME14="&amp;$AN418,$C$1,$C$2,BV$76))</f>
        <v>0</v>
      </c>
      <c r="BW418" s="306" cm="1">
        <f t="array" ref="BW418">IF(EXACT($AO418,"NA"),0,_xll.VALEUROUTPUT($AT$77,"THEME14="&amp;$AN418,$C$1,$C$2,BW$76))</f>
        <v>0</v>
      </c>
      <c r="BX418" s="306" cm="1">
        <f t="array" ref="BX418">IF(EXACT($AO418,"NA"),0,_xll.VALEUROUTPUT($AT$77,"THEME14="&amp;$AN418,$C$1,$C$2,BX$76))</f>
        <v>0</v>
      </c>
      <c r="CA418" s="314" cm="1">
        <f t="array" ref="CA418">IF(EXACT($BZ418,""),-1,_xll.VALEUROUTPUT(CA$76,"THEME14="&amp;$BZ418,$C$1,$C$2,BZ$2))</f>
        <v>-1</v>
      </c>
      <c r="CB418" s="314" cm="1">
        <f t="array" ref="CB418">IF(EXACT($BZ418,""),-1,_xll.VALEUROUTPUT(CB$76,"THEME14="&amp;$BZ418,$C$1,$C$2,CA$2))</f>
        <v>-1</v>
      </c>
      <c r="CC418" s="314" cm="1">
        <f t="array" ref="CC418">IF(EXACT($BZ418,""),-1,_xll.VALEUROUTPUT(CC$76,"THEME14="&amp;$BZ418,$C$1,$C$2,CB$2))</f>
        <v>-1</v>
      </c>
    </row>
    <row r="419" spans="39:81" x14ac:dyDescent="0.25">
      <c r="AM419" s="303">
        <v>363</v>
      </c>
      <c r="AO419" s="305" t="str">
        <f>IFERROR(VLOOKUP(AN419,AGGREGATS_UTA!$A$5:$B$1005,2,FALSE),"NA")</f>
        <v>NA</v>
      </c>
      <c r="AP419" s="305" t="str">
        <f t="shared" si="58"/>
        <v>NA</v>
      </c>
      <c r="AQ419" s="307" t="str">
        <f t="shared" si="59"/>
        <v>NA</v>
      </c>
      <c r="AR419" s="306" cm="1">
        <f t="array" ref="AR419">IF(EXACT($AO419,"NA"),0,_xll.VALEUROUTPUT(AR$77,"THEME14="&amp;$AN419,$C$1,$C$2,AR$76))</f>
        <v>0</v>
      </c>
      <c r="AS419" s="306" cm="1">
        <f t="array" ref="AS419">IF(EXACT($AO419,"NA"),0,_xll.VALEUROUTPUT(AS$77,"THEME14="&amp;$AN419,$C$1,$C$2,AS$76))</f>
        <v>0</v>
      </c>
      <c r="AT419" s="306" cm="1">
        <f t="array" ref="AT419">IF(EXACT($AO419,"NA"),0,_xll.VALEUROUTPUT($AT$77,"THEME14="&amp;$AN419,$C$1,$C$2,AT$76))</f>
        <v>0</v>
      </c>
      <c r="AU419" s="306" cm="1">
        <f t="array" ref="AU419">IF(EXACT($AO419,"NA"),0,_xll.VALEUROUTPUT($AT$77,"THEME14="&amp;$AN419,$C$1,$C$2,AU$76))</f>
        <v>0</v>
      </c>
      <c r="AV419" s="306" cm="1">
        <f t="array" ref="AV419">IF(EXACT($AO419,"NA"),0,_xll.VALEUROUTPUT($AT$77,"THEME14="&amp;$AN419,$C$1,$C$2,AV$76))</f>
        <v>0</v>
      </c>
      <c r="AW419" s="306" cm="1">
        <f t="array" ref="AW419">IF(EXACT($AO419,"NA"),0,_xll.VALEUROUTPUT($AT$77,"THEME14="&amp;$AN419,$C$1,$C$2,AW$76))</f>
        <v>0</v>
      </c>
      <c r="AX419" s="306" cm="1">
        <f t="array" ref="AX419">IF(EXACT($AO419,"NA"),0,_xll.VALEUROUTPUT($AT$77,"THEME14="&amp;$AN419,$C$1,$C$2,AX$76))</f>
        <v>0</v>
      </c>
      <c r="AY419" s="306" cm="1">
        <f t="array" ref="AY419">IF(EXACT($AO419,"NA"),0,_xll.VALEUROUTPUT($AT$77,"THEME14="&amp;$AN419,$C$1,$C$2,AY$76))</f>
        <v>0</v>
      </c>
      <c r="AZ419" s="306" cm="1">
        <f t="array" ref="AZ419">IF(EXACT($AO419,"NA"),0,_xll.VALEUROUTPUT($AT$77,"THEME14="&amp;$AN419,$C$1,$C$2,AZ$76))</f>
        <v>0</v>
      </c>
      <c r="BA419" s="306" cm="1">
        <f t="array" ref="BA419">IF(EXACT($AO419,"NA"),0,_xll.VALEUROUTPUT($AT$77,"THEME14="&amp;$AN419,$C$1,$C$2,BA$76))</f>
        <v>0</v>
      </c>
      <c r="BB419" s="306" cm="1">
        <f t="array" ref="BB419">IF(EXACT($AO419,"NA"),0,_xll.VALEUROUTPUT($AT$77,"THEME14="&amp;$AN419,$C$1,$C$2,BB$76))</f>
        <v>0</v>
      </c>
      <c r="BC419" s="306" cm="1">
        <f t="array" ref="BC419">IF(EXACT($AO419,"NA"),0,_xll.VALEUROUTPUT($AT$77,"THEME14="&amp;$AN419,$C$1,$C$2,BC$76))</f>
        <v>0</v>
      </c>
      <c r="BD419" s="306" cm="1">
        <f t="array" ref="BD419">IF(EXACT($AO419,"NA"),0,_xll.VALEUROUTPUT($AT$77,"THEME14="&amp;$AN419,$C$1,$C$2,BD$76))</f>
        <v>0</v>
      </c>
      <c r="BE419" s="306" cm="1">
        <f t="array" ref="BE419">IF(EXACT($AO419,"NA"),0,_xll.VALEUROUTPUT($AT$77,"THEME14="&amp;$AN419,$C$1,$C$2,BE$76))</f>
        <v>0</v>
      </c>
      <c r="BF419" s="306" cm="1">
        <f t="array" ref="BF419">IF(EXACT($AO419,"NA"),0,_xll.VALEUROUTPUT($AT$77,"THEME14="&amp;$AN419,$C$1,$C$2,BF$76))</f>
        <v>0</v>
      </c>
      <c r="BG419" s="306" cm="1">
        <f t="array" ref="BG419">IF(EXACT($AO419,"NA"),0,_xll.VALEUROUTPUT($AT$77,"THEME14="&amp;$AN419,$C$1,$C$2,BG$76))</f>
        <v>0</v>
      </c>
      <c r="BH419" s="306" cm="1">
        <f t="array" ref="BH419">IF(EXACT($AO419,"NA"),0,_xll.VALEUROUTPUT($AT$77,"THEME14="&amp;$AN419,$C$1,$C$2,BH$76))</f>
        <v>0</v>
      </c>
      <c r="BI419" s="306" cm="1">
        <f t="array" ref="BI419">IF(EXACT($AO419,"NA"),0,_xll.VALEUROUTPUT($AT$77,"THEME14="&amp;$AN419,$C$1,$C$2,BI$76))</f>
        <v>0</v>
      </c>
      <c r="BJ419" s="306" cm="1">
        <f t="array" ref="BJ419">IF(EXACT($AO419,"NA"),0,_xll.VALEUROUTPUT($AT$77,"THEME14="&amp;$AN419,$C$1,$C$2,BJ$76))</f>
        <v>0</v>
      </c>
      <c r="BK419" s="306" cm="1">
        <f t="array" ref="BK419">IF(EXACT($AO419,"NA"),0,_xll.VALEUROUTPUT($AT$77,"THEME14="&amp;$AN419,$C$1,$C$2,BK$76))</f>
        <v>0</v>
      </c>
      <c r="BL419" s="306" cm="1">
        <f t="array" ref="BL419">IF(EXACT($AO419,"NA"),0,_xll.VALEUROUTPUT($AT$77,"THEME14="&amp;$AN419,$C$1,$C$2,BL$76))</f>
        <v>0</v>
      </c>
      <c r="BM419" s="306" cm="1">
        <f t="array" ref="BM419">IF(EXACT($AO419,"NA"),0,_xll.VALEUROUTPUT($AT$77,"THEME14="&amp;$AN419,$C$1,$C$2,BM$76))</f>
        <v>0</v>
      </c>
      <c r="BN419" s="306" cm="1">
        <f t="array" ref="BN419">IF(EXACT($AO419,"NA"),0,_xll.VALEUROUTPUT($AT$77,"THEME14="&amp;$AN419,$C$1,$C$2,BN$76))</f>
        <v>0</v>
      </c>
      <c r="BO419" s="306" cm="1">
        <f t="array" ref="BO419">IF(EXACT($AO419,"NA"),0,_xll.VALEUROUTPUT($AT$77,"THEME14="&amp;$AN419,$C$1,$C$2,BO$76))</f>
        <v>0</v>
      </c>
      <c r="BP419" s="306" cm="1">
        <f t="array" ref="BP419">IF(EXACT($AO419,"NA"),0,_xll.VALEUROUTPUT($AT$77,"THEME14="&amp;$AN419,$C$1,$C$2,BP$76))</f>
        <v>0</v>
      </c>
      <c r="BQ419" s="306" cm="1">
        <f t="array" ref="BQ419">IF(EXACT($AO419,"NA"),0,_xll.VALEUROUTPUT($AT$77,"THEME14="&amp;$AN419,$C$1,$C$2,BQ$76))</f>
        <v>0</v>
      </c>
      <c r="BR419" s="306" cm="1">
        <f t="array" ref="BR419">IF(EXACT($AO419,"NA"),0,_xll.VALEUROUTPUT($AT$77,"THEME14="&amp;$AN419,$C$1,$C$2,BR$76))</f>
        <v>0</v>
      </c>
      <c r="BS419" s="306" cm="1">
        <f t="array" ref="BS419">IF(EXACT($AO419,"NA"),0,_xll.VALEUROUTPUT($AT$77,"THEME14="&amp;$AN419,$C$1,$C$2,BS$76))</f>
        <v>0</v>
      </c>
      <c r="BT419" s="306" cm="1">
        <f t="array" ref="BT419">IF(EXACT($AO419,"NA"),0,_xll.VALEUROUTPUT($AT$77,"THEME14="&amp;$AN419,$C$1,$C$2,BT$76))</f>
        <v>0</v>
      </c>
      <c r="BU419" s="306" cm="1">
        <f t="array" ref="BU419">IF(EXACT($AO419,"NA"),0,_xll.VALEUROUTPUT($AT$77,"THEME14="&amp;$AN419,$C$1,$C$2,BU$76))</f>
        <v>0</v>
      </c>
      <c r="BV419" s="306" cm="1">
        <f t="array" ref="BV419">IF(EXACT($AO419,"NA"),0,_xll.VALEUROUTPUT($AT$77,"THEME14="&amp;$AN419,$C$1,$C$2,BV$76))</f>
        <v>0</v>
      </c>
      <c r="BW419" s="306" cm="1">
        <f t="array" ref="BW419">IF(EXACT($AO419,"NA"),0,_xll.VALEUROUTPUT($AT$77,"THEME14="&amp;$AN419,$C$1,$C$2,BW$76))</f>
        <v>0</v>
      </c>
      <c r="BX419" s="306" cm="1">
        <f t="array" ref="BX419">IF(EXACT($AO419,"NA"),0,_xll.VALEUROUTPUT($AT$77,"THEME14="&amp;$AN419,$C$1,$C$2,BX$76))</f>
        <v>0</v>
      </c>
      <c r="CA419" s="314" cm="1">
        <f t="array" ref="CA419">IF(EXACT($BZ419,""),-1,_xll.VALEUROUTPUT(CA$76,"THEME14="&amp;$BZ419,$C$1,$C$2,BZ$2))</f>
        <v>-1</v>
      </c>
      <c r="CB419" s="314" cm="1">
        <f t="array" ref="CB419">IF(EXACT($BZ419,""),-1,_xll.VALEUROUTPUT(CB$76,"THEME14="&amp;$BZ419,$C$1,$C$2,CA$2))</f>
        <v>-1</v>
      </c>
      <c r="CC419" s="314" cm="1">
        <f t="array" ref="CC419">IF(EXACT($BZ419,""),-1,_xll.VALEUROUTPUT(CC$76,"THEME14="&amp;$BZ419,$C$1,$C$2,CB$2))</f>
        <v>-1</v>
      </c>
    </row>
    <row r="420" spans="39:81" x14ac:dyDescent="0.25">
      <c r="AM420" s="303">
        <v>364</v>
      </c>
      <c r="AO420" s="305" t="str">
        <f>IFERROR(VLOOKUP(AN420,AGGREGATS_UTA!$A$5:$B$1005,2,FALSE),"NA")</f>
        <v>NA</v>
      </c>
      <c r="AP420" s="305" t="str">
        <f t="shared" si="58"/>
        <v>NA</v>
      </c>
      <c r="AQ420" s="307" t="str">
        <f t="shared" si="59"/>
        <v>NA</v>
      </c>
      <c r="AR420" s="306" cm="1">
        <f t="array" ref="AR420">IF(EXACT($AO420,"NA"),0,_xll.VALEUROUTPUT(AR$77,"THEME14="&amp;$AN420,$C$1,$C$2,AR$76))</f>
        <v>0</v>
      </c>
      <c r="AS420" s="306" cm="1">
        <f t="array" ref="AS420">IF(EXACT($AO420,"NA"),0,_xll.VALEUROUTPUT(AS$77,"THEME14="&amp;$AN420,$C$1,$C$2,AS$76))</f>
        <v>0</v>
      </c>
      <c r="AT420" s="306" cm="1">
        <f t="array" ref="AT420">IF(EXACT($AO420,"NA"),0,_xll.VALEUROUTPUT($AT$77,"THEME14="&amp;$AN420,$C$1,$C$2,AT$76))</f>
        <v>0</v>
      </c>
      <c r="AU420" s="306" cm="1">
        <f t="array" ref="AU420">IF(EXACT($AO420,"NA"),0,_xll.VALEUROUTPUT($AT$77,"THEME14="&amp;$AN420,$C$1,$C$2,AU$76))</f>
        <v>0</v>
      </c>
      <c r="AV420" s="306" cm="1">
        <f t="array" ref="AV420">IF(EXACT($AO420,"NA"),0,_xll.VALEUROUTPUT($AT$77,"THEME14="&amp;$AN420,$C$1,$C$2,AV$76))</f>
        <v>0</v>
      </c>
      <c r="AW420" s="306" cm="1">
        <f t="array" ref="AW420">IF(EXACT($AO420,"NA"),0,_xll.VALEUROUTPUT($AT$77,"THEME14="&amp;$AN420,$C$1,$C$2,AW$76))</f>
        <v>0</v>
      </c>
      <c r="AX420" s="306" cm="1">
        <f t="array" ref="AX420">IF(EXACT($AO420,"NA"),0,_xll.VALEUROUTPUT($AT$77,"THEME14="&amp;$AN420,$C$1,$C$2,AX$76))</f>
        <v>0</v>
      </c>
      <c r="AY420" s="306" cm="1">
        <f t="array" ref="AY420">IF(EXACT($AO420,"NA"),0,_xll.VALEUROUTPUT($AT$77,"THEME14="&amp;$AN420,$C$1,$C$2,AY$76))</f>
        <v>0</v>
      </c>
      <c r="AZ420" s="306" cm="1">
        <f t="array" ref="AZ420">IF(EXACT($AO420,"NA"),0,_xll.VALEUROUTPUT($AT$77,"THEME14="&amp;$AN420,$C$1,$C$2,AZ$76))</f>
        <v>0</v>
      </c>
      <c r="BA420" s="306" cm="1">
        <f t="array" ref="BA420">IF(EXACT($AO420,"NA"),0,_xll.VALEUROUTPUT($AT$77,"THEME14="&amp;$AN420,$C$1,$C$2,BA$76))</f>
        <v>0</v>
      </c>
      <c r="BB420" s="306" cm="1">
        <f t="array" ref="BB420">IF(EXACT($AO420,"NA"),0,_xll.VALEUROUTPUT($AT$77,"THEME14="&amp;$AN420,$C$1,$C$2,BB$76))</f>
        <v>0</v>
      </c>
      <c r="BC420" s="306" cm="1">
        <f t="array" ref="BC420">IF(EXACT($AO420,"NA"),0,_xll.VALEUROUTPUT($AT$77,"THEME14="&amp;$AN420,$C$1,$C$2,BC$76))</f>
        <v>0</v>
      </c>
      <c r="BD420" s="306" cm="1">
        <f t="array" ref="BD420">IF(EXACT($AO420,"NA"),0,_xll.VALEUROUTPUT($AT$77,"THEME14="&amp;$AN420,$C$1,$C$2,BD$76))</f>
        <v>0</v>
      </c>
      <c r="BE420" s="306" cm="1">
        <f t="array" ref="BE420">IF(EXACT($AO420,"NA"),0,_xll.VALEUROUTPUT($AT$77,"THEME14="&amp;$AN420,$C$1,$C$2,BE$76))</f>
        <v>0</v>
      </c>
      <c r="BF420" s="306" cm="1">
        <f t="array" ref="BF420">IF(EXACT($AO420,"NA"),0,_xll.VALEUROUTPUT($AT$77,"THEME14="&amp;$AN420,$C$1,$C$2,BF$76))</f>
        <v>0</v>
      </c>
      <c r="BG420" s="306" cm="1">
        <f t="array" ref="BG420">IF(EXACT($AO420,"NA"),0,_xll.VALEUROUTPUT($AT$77,"THEME14="&amp;$AN420,$C$1,$C$2,BG$76))</f>
        <v>0</v>
      </c>
      <c r="BH420" s="306" cm="1">
        <f t="array" ref="BH420">IF(EXACT($AO420,"NA"),0,_xll.VALEUROUTPUT($AT$77,"THEME14="&amp;$AN420,$C$1,$C$2,BH$76))</f>
        <v>0</v>
      </c>
      <c r="BI420" s="306" cm="1">
        <f t="array" ref="BI420">IF(EXACT($AO420,"NA"),0,_xll.VALEUROUTPUT($AT$77,"THEME14="&amp;$AN420,$C$1,$C$2,BI$76))</f>
        <v>0</v>
      </c>
      <c r="BJ420" s="306" cm="1">
        <f t="array" ref="BJ420">IF(EXACT($AO420,"NA"),0,_xll.VALEUROUTPUT($AT$77,"THEME14="&amp;$AN420,$C$1,$C$2,BJ$76))</f>
        <v>0</v>
      </c>
      <c r="BK420" s="306" cm="1">
        <f t="array" ref="BK420">IF(EXACT($AO420,"NA"),0,_xll.VALEUROUTPUT($AT$77,"THEME14="&amp;$AN420,$C$1,$C$2,BK$76))</f>
        <v>0</v>
      </c>
      <c r="BL420" s="306" cm="1">
        <f t="array" ref="BL420">IF(EXACT($AO420,"NA"),0,_xll.VALEUROUTPUT($AT$77,"THEME14="&amp;$AN420,$C$1,$C$2,BL$76))</f>
        <v>0</v>
      </c>
      <c r="BM420" s="306" cm="1">
        <f t="array" ref="BM420">IF(EXACT($AO420,"NA"),0,_xll.VALEUROUTPUT($AT$77,"THEME14="&amp;$AN420,$C$1,$C$2,BM$76))</f>
        <v>0</v>
      </c>
      <c r="BN420" s="306" cm="1">
        <f t="array" ref="BN420">IF(EXACT($AO420,"NA"),0,_xll.VALEUROUTPUT($AT$77,"THEME14="&amp;$AN420,$C$1,$C$2,BN$76))</f>
        <v>0</v>
      </c>
      <c r="BO420" s="306" cm="1">
        <f t="array" ref="BO420">IF(EXACT($AO420,"NA"),0,_xll.VALEUROUTPUT($AT$77,"THEME14="&amp;$AN420,$C$1,$C$2,BO$76))</f>
        <v>0</v>
      </c>
      <c r="BP420" s="306" cm="1">
        <f t="array" ref="BP420">IF(EXACT($AO420,"NA"),0,_xll.VALEUROUTPUT($AT$77,"THEME14="&amp;$AN420,$C$1,$C$2,BP$76))</f>
        <v>0</v>
      </c>
      <c r="BQ420" s="306" cm="1">
        <f t="array" ref="BQ420">IF(EXACT($AO420,"NA"),0,_xll.VALEUROUTPUT($AT$77,"THEME14="&amp;$AN420,$C$1,$C$2,BQ$76))</f>
        <v>0</v>
      </c>
      <c r="BR420" s="306" cm="1">
        <f t="array" ref="BR420">IF(EXACT($AO420,"NA"),0,_xll.VALEUROUTPUT($AT$77,"THEME14="&amp;$AN420,$C$1,$C$2,BR$76))</f>
        <v>0</v>
      </c>
      <c r="BS420" s="306" cm="1">
        <f t="array" ref="BS420">IF(EXACT($AO420,"NA"),0,_xll.VALEUROUTPUT($AT$77,"THEME14="&amp;$AN420,$C$1,$C$2,BS$76))</f>
        <v>0</v>
      </c>
      <c r="BT420" s="306" cm="1">
        <f t="array" ref="BT420">IF(EXACT($AO420,"NA"),0,_xll.VALEUROUTPUT($AT$77,"THEME14="&amp;$AN420,$C$1,$C$2,BT$76))</f>
        <v>0</v>
      </c>
      <c r="BU420" s="306" cm="1">
        <f t="array" ref="BU420">IF(EXACT($AO420,"NA"),0,_xll.VALEUROUTPUT($AT$77,"THEME14="&amp;$AN420,$C$1,$C$2,BU$76))</f>
        <v>0</v>
      </c>
      <c r="BV420" s="306" cm="1">
        <f t="array" ref="BV420">IF(EXACT($AO420,"NA"),0,_xll.VALEUROUTPUT($AT$77,"THEME14="&amp;$AN420,$C$1,$C$2,BV$76))</f>
        <v>0</v>
      </c>
      <c r="BW420" s="306" cm="1">
        <f t="array" ref="BW420">IF(EXACT($AO420,"NA"),0,_xll.VALEUROUTPUT($AT$77,"THEME14="&amp;$AN420,$C$1,$C$2,BW$76))</f>
        <v>0</v>
      </c>
      <c r="BX420" s="306" cm="1">
        <f t="array" ref="BX420">IF(EXACT($AO420,"NA"),0,_xll.VALEUROUTPUT($AT$77,"THEME14="&amp;$AN420,$C$1,$C$2,BX$76))</f>
        <v>0</v>
      </c>
      <c r="CA420" s="314" cm="1">
        <f t="array" ref="CA420">IF(EXACT($BZ420,""),-1,_xll.VALEUROUTPUT(CA$76,"THEME14="&amp;$BZ420,$C$1,$C$2,BZ$2))</f>
        <v>-1</v>
      </c>
      <c r="CB420" s="314" cm="1">
        <f t="array" ref="CB420">IF(EXACT($BZ420,""),-1,_xll.VALEUROUTPUT(CB$76,"THEME14="&amp;$BZ420,$C$1,$C$2,CA$2))</f>
        <v>-1</v>
      </c>
      <c r="CC420" s="314" cm="1">
        <f t="array" ref="CC420">IF(EXACT($BZ420,""),-1,_xll.VALEUROUTPUT(CC$76,"THEME14="&amp;$BZ420,$C$1,$C$2,CB$2))</f>
        <v>-1</v>
      </c>
    </row>
    <row r="421" spans="39:81" x14ac:dyDescent="0.25">
      <c r="AM421" s="303">
        <v>365</v>
      </c>
      <c r="AO421" s="305" t="str">
        <f>IFERROR(VLOOKUP(AN421,AGGREGATS_UTA!$A$5:$B$1005,2,FALSE),"NA")</f>
        <v>NA</v>
      </c>
      <c r="AP421" s="305" t="str">
        <f t="shared" si="58"/>
        <v>NA</v>
      </c>
      <c r="AQ421" s="307" t="str">
        <f t="shared" si="59"/>
        <v>NA</v>
      </c>
      <c r="AR421" s="306" cm="1">
        <f t="array" ref="AR421">IF(EXACT($AO421,"NA"),0,_xll.VALEUROUTPUT(AR$77,"THEME14="&amp;$AN421,$C$1,$C$2,AR$76))</f>
        <v>0</v>
      </c>
      <c r="AS421" s="306" cm="1">
        <f t="array" ref="AS421">IF(EXACT($AO421,"NA"),0,_xll.VALEUROUTPUT(AS$77,"THEME14="&amp;$AN421,$C$1,$C$2,AS$76))</f>
        <v>0</v>
      </c>
      <c r="AT421" s="306" cm="1">
        <f t="array" ref="AT421">IF(EXACT($AO421,"NA"),0,_xll.VALEUROUTPUT($AT$77,"THEME14="&amp;$AN421,$C$1,$C$2,AT$76))</f>
        <v>0</v>
      </c>
      <c r="AU421" s="306" cm="1">
        <f t="array" ref="AU421">IF(EXACT($AO421,"NA"),0,_xll.VALEUROUTPUT($AT$77,"THEME14="&amp;$AN421,$C$1,$C$2,AU$76))</f>
        <v>0</v>
      </c>
      <c r="AV421" s="306" cm="1">
        <f t="array" ref="AV421">IF(EXACT($AO421,"NA"),0,_xll.VALEUROUTPUT($AT$77,"THEME14="&amp;$AN421,$C$1,$C$2,AV$76))</f>
        <v>0</v>
      </c>
      <c r="AW421" s="306" cm="1">
        <f t="array" ref="AW421">IF(EXACT($AO421,"NA"),0,_xll.VALEUROUTPUT($AT$77,"THEME14="&amp;$AN421,$C$1,$C$2,AW$76))</f>
        <v>0</v>
      </c>
      <c r="AX421" s="306" cm="1">
        <f t="array" ref="AX421">IF(EXACT($AO421,"NA"),0,_xll.VALEUROUTPUT($AT$77,"THEME14="&amp;$AN421,$C$1,$C$2,AX$76))</f>
        <v>0</v>
      </c>
      <c r="AY421" s="306" cm="1">
        <f t="array" ref="AY421">IF(EXACT($AO421,"NA"),0,_xll.VALEUROUTPUT($AT$77,"THEME14="&amp;$AN421,$C$1,$C$2,AY$76))</f>
        <v>0</v>
      </c>
      <c r="AZ421" s="306" cm="1">
        <f t="array" ref="AZ421">IF(EXACT($AO421,"NA"),0,_xll.VALEUROUTPUT($AT$77,"THEME14="&amp;$AN421,$C$1,$C$2,AZ$76))</f>
        <v>0</v>
      </c>
      <c r="BA421" s="306" cm="1">
        <f t="array" ref="BA421">IF(EXACT($AO421,"NA"),0,_xll.VALEUROUTPUT($AT$77,"THEME14="&amp;$AN421,$C$1,$C$2,BA$76))</f>
        <v>0</v>
      </c>
      <c r="BB421" s="306" cm="1">
        <f t="array" ref="BB421">IF(EXACT($AO421,"NA"),0,_xll.VALEUROUTPUT($AT$77,"THEME14="&amp;$AN421,$C$1,$C$2,BB$76))</f>
        <v>0</v>
      </c>
      <c r="BC421" s="306" cm="1">
        <f t="array" ref="BC421">IF(EXACT($AO421,"NA"),0,_xll.VALEUROUTPUT($AT$77,"THEME14="&amp;$AN421,$C$1,$C$2,BC$76))</f>
        <v>0</v>
      </c>
      <c r="BD421" s="306" cm="1">
        <f t="array" ref="BD421">IF(EXACT($AO421,"NA"),0,_xll.VALEUROUTPUT($AT$77,"THEME14="&amp;$AN421,$C$1,$C$2,BD$76))</f>
        <v>0</v>
      </c>
      <c r="BE421" s="306" cm="1">
        <f t="array" ref="BE421">IF(EXACT($AO421,"NA"),0,_xll.VALEUROUTPUT($AT$77,"THEME14="&amp;$AN421,$C$1,$C$2,BE$76))</f>
        <v>0</v>
      </c>
      <c r="BF421" s="306" cm="1">
        <f t="array" ref="BF421">IF(EXACT($AO421,"NA"),0,_xll.VALEUROUTPUT($AT$77,"THEME14="&amp;$AN421,$C$1,$C$2,BF$76))</f>
        <v>0</v>
      </c>
      <c r="BG421" s="306" cm="1">
        <f t="array" ref="BG421">IF(EXACT($AO421,"NA"),0,_xll.VALEUROUTPUT($AT$77,"THEME14="&amp;$AN421,$C$1,$C$2,BG$76))</f>
        <v>0</v>
      </c>
      <c r="BH421" s="306" cm="1">
        <f t="array" ref="BH421">IF(EXACT($AO421,"NA"),0,_xll.VALEUROUTPUT($AT$77,"THEME14="&amp;$AN421,$C$1,$C$2,BH$76))</f>
        <v>0</v>
      </c>
      <c r="BI421" s="306" cm="1">
        <f t="array" ref="BI421">IF(EXACT($AO421,"NA"),0,_xll.VALEUROUTPUT($AT$77,"THEME14="&amp;$AN421,$C$1,$C$2,BI$76))</f>
        <v>0</v>
      </c>
      <c r="BJ421" s="306" cm="1">
        <f t="array" ref="BJ421">IF(EXACT($AO421,"NA"),0,_xll.VALEUROUTPUT($AT$77,"THEME14="&amp;$AN421,$C$1,$C$2,BJ$76))</f>
        <v>0</v>
      </c>
      <c r="BK421" s="306" cm="1">
        <f t="array" ref="BK421">IF(EXACT($AO421,"NA"),0,_xll.VALEUROUTPUT($AT$77,"THEME14="&amp;$AN421,$C$1,$C$2,BK$76))</f>
        <v>0</v>
      </c>
      <c r="BL421" s="306" cm="1">
        <f t="array" ref="BL421">IF(EXACT($AO421,"NA"),0,_xll.VALEUROUTPUT($AT$77,"THEME14="&amp;$AN421,$C$1,$C$2,BL$76))</f>
        <v>0</v>
      </c>
      <c r="BM421" s="306" cm="1">
        <f t="array" ref="BM421">IF(EXACT($AO421,"NA"),0,_xll.VALEUROUTPUT($AT$77,"THEME14="&amp;$AN421,$C$1,$C$2,BM$76))</f>
        <v>0</v>
      </c>
      <c r="BN421" s="306" cm="1">
        <f t="array" ref="BN421">IF(EXACT($AO421,"NA"),0,_xll.VALEUROUTPUT($AT$77,"THEME14="&amp;$AN421,$C$1,$C$2,BN$76))</f>
        <v>0</v>
      </c>
      <c r="BO421" s="306" cm="1">
        <f t="array" ref="BO421">IF(EXACT($AO421,"NA"),0,_xll.VALEUROUTPUT($AT$77,"THEME14="&amp;$AN421,$C$1,$C$2,BO$76))</f>
        <v>0</v>
      </c>
      <c r="BP421" s="306" cm="1">
        <f t="array" ref="BP421">IF(EXACT($AO421,"NA"),0,_xll.VALEUROUTPUT($AT$77,"THEME14="&amp;$AN421,$C$1,$C$2,BP$76))</f>
        <v>0</v>
      </c>
      <c r="BQ421" s="306" cm="1">
        <f t="array" ref="BQ421">IF(EXACT($AO421,"NA"),0,_xll.VALEUROUTPUT($AT$77,"THEME14="&amp;$AN421,$C$1,$C$2,BQ$76))</f>
        <v>0</v>
      </c>
      <c r="BR421" s="306" cm="1">
        <f t="array" ref="BR421">IF(EXACT($AO421,"NA"),0,_xll.VALEUROUTPUT($AT$77,"THEME14="&amp;$AN421,$C$1,$C$2,BR$76))</f>
        <v>0</v>
      </c>
      <c r="BS421" s="306" cm="1">
        <f t="array" ref="BS421">IF(EXACT($AO421,"NA"),0,_xll.VALEUROUTPUT($AT$77,"THEME14="&amp;$AN421,$C$1,$C$2,BS$76))</f>
        <v>0</v>
      </c>
      <c r="BT421" s="306" cm="1">
        <f t="array" ref="BT421">IF(EXACT($AO421,"NA"),0,_xll.VALEUROUTPUT($AT$77,"THEME14="&amp;$AN421,$C$1,$C$2,BT$76))</f>
        <v>0</v>
      </c>
      <c r="BU421" s="306" cm="1">
        <f t="array" ref="BU421">IF(EXACT($AO421,"NA"),0,_xll.VALEUROUTPUT($AT$77,"THEME14="&amp;$AN421,$C$1,$C$2,BU$76))</f>
        <v>0</v>
      </c>
      <c r="BV421" s="306" cm="1">
        <f t="array" ref="BV421">IF(EXACT($AO421,"NA"),0,_xll.VALEUROUTPUT($AT$77,"THEME14="&amp;$AN421,$C$1,$C$2,BV$76))</f>
        <v>0</v>
      </c>
      <c r="BW421" s="306" cm="1">
        <f t="array" ref="BW421">IF(EXACT($AO421,"NA"),0,_xll.VALEUROUTPUT($AT$77,"THEME14="&amp;$AN421,$C$1,$C$2,BW$76))</f>
        <v>0</v>
      </c>
      <c r="BX421" s="306" cm="1">
        <f t="array" ref="BX421">IF(EXACT($AO421,"NA"),0,_xll.VALEUROUTPUT($AT$77,"THEME14="&amp;$AN421,$C$1,$C$2,BX$76))</f>
        <v>0</v>
      </c>
      <c r="CA421" s="314" cm="1">
        <f t="array" ref="CA421">IF(EXACT($BZ421,""),-1,_xll.VALEUROUTPUT(CA$76,"THEME14="&amp;$BZ421,$C$1,$C$2,BZ$2))</f>
        <v>-1</v>
      </c>
      <c r="CB421" s="314" cm="1">
        <f t="array" ref="CB421">IF(EXACT($BZ421,""),-1,_xll.VALEUROUTPUT(CB$76,"THEME14="&amp;$BZ421,$C$1,$C$2,CA$2))</f>
        <v>-1</v>
      </c>
      <c r="CC421" s="314" cm="1">
        <f t="array" ref="CC421">IF(EXACT($BZ421,""),-1,_xll.VALEUROUTPUT(CC$76,"THEME14="&amp;$BZ421,$C$1,$C$2,CB$2))</f>
        <v>-1</v>
      </c>
    </row>
    <row r="422" spans="39:81" x14ac:dyDescent="0.25">
      <c r="AM422" s="303">
        <v>366</v>
      </c>
      <c r="AO422" s="305" t="str">
        <f>IFERROR(VLOOKUP(AN422,AGGREGATS_UTA!$A$5:$B$1005,2,FALSE),"NA")</f>
        <v>NA</v>
      </c>
      <c r="AP422" s="305" t="str">
        <f t="shared" si="58"/>
        <v>NA</v>
      </c>
      <c r="AQ422" s="307" t="str">
        <f t="shared" si="59"/>
        <v>NA</v>
      </c>
      <c r="AR422" s="306" cm="1">
        <f t="array" ref="AR422">IF(EXACT($AO422,"NA"),0,_xll.VALEUROUTPUT(AR$77,"THEME14="&amp;$AN422,$C$1,$C$2,AR$76))</f>
        <v>0</v>
      </c>
      <c r="AS422" s="306" cm="1">
        <f t="array" ref="AS422">IF(EXACT($AO422,"NA"),0,_xll.VALEUROUTPUT(AS$77,"THEME14="&amp;$AN422,$C$1,$C$2,AS$76))</f>
        <v>0</v>
      </c>
      <c r="AT422" s="306" cm="1">
        <f t="array" ref="AT422">IF(EXACT($AO422,"NA"),0,_xll.VALEUROUTPUT($AT$77,"THEME14="&amp;$AN422,$C$1,$C$2,AT$76))</f>
        <v>0</v>
      </c>
      <c r="AU422" s="306" cm="1">
        <f t="array" ref="AU422">IF(EXACT($AO422,"NA"),0,_xll.VALEUROUTPUT($AT$77,"THEME14="&amp;$AN422,$C$1,$C$2,AU$76))</f>
        <v>0</v>
      </c>
      <c r="AV422" s="306" cm="1">
        <f t="array" ref="AV422">IF(EXACT($AO422,"NA"),0,_xll.VALEUROUTPUT($AT$77,"THEME14="&amp;$AN422,$C$1,$C$2,AV$76))</f>
        <v>0</v>
      </c>
      <c r="AW422" s="306" cm="1">
        <f t="array" ref="AW422">IF(EXACT($AO422,"NA"),0,_xll.VALEUROUTPUT($AT$77,"THEME14="&amp;$AN422,$C$1,$C$2,AW$76))</f>
        <v>0</v>
      </c>
      <c r="AX422" s="306" cm="1">
        <f t="array" ref="AX422">IF(EXACT($AO422,"NA"),0,_xll.VALEUROUTPUT($AT$77,"THEME14="&amp;$AN422,$C$1,$C$2,AX$76))</f>
        <v>0</v>
      </c>
      <c r="AY422" s="306" cm="1">
        <f t="array" ref="AY422">IF(EXACT($AO422,"NA"),0,_xll.VALEUROUTPUT($AT$77,"THEME14="&amp;$AN422,$C$1,$C$2,AY$76))</f>
        <v>0</v>
      </c>
      <c r="AZ422" s="306" cm="1">
        <f t="array" ref="AZ422">IF(EXACT($AO422,"NA"),0,_xll.VALEUROUTPUT($AT$77,"THEME14="&amp;$AN422,$C$1,$C$2,AZ$76))</f>
        <v>0</v>
      </c>
      <c r="BA422" s="306" cm="1">
        <f t="array" ref="BA422">IF(EXACT($AO422,"NA"),0,_xll.VALEUROUTPUT($AT$77,"THEME14="&amp;$AN422,$C$1,$C$2,BA$76))</f>
        <v>0</v>
      </c>
      <c r="BB422" s="306" cm="1">
        <f t="array" ref="BB422">IF(EXACT($AO422,"NA"),0,_xll.VALEUROUTPUT($AT$77,"THEME14="&amp;$AN422,$C$1,$C$2,BB$76))</f>
        <v>0</v>
      </c>
      <c r="BC422" s="306" cm="1">
        <f t="array" ref="BC422">IF(EXACT($AO422,"NA"),0,_xll.VALEUROUTPUT($AT$77,"THEME14="&amp;$AN422,$C$1,$C$2,BC$76))</f>
        <v>0</v>
      </c>
      <c r="BD422" s="306" cm="1">
        <f t="array" ref="BD422">IF(EXACT($AO422,"NA"),0,_xll.VALEUROUTPUT($AT$77,"THEME14="&amp;$AN422,$C$1,$C$2,BD$76))</f>
        <v>0</v>
      </c>
      <c r="BE422" s="306" cm="1">
        <f t="array" ref="BE422">IF(EXACT($AO422,"NA"),0,_xll.VALEUROUTPUT($AT$77,"THEME14="&amp;$AN422,$C$1,$C$2,BE$76))</f>
        <v>0</v>
      </c>
      <c r="BF422" s="306" cm="1">
        <f t="array" ref="BF422">IF(EXACT($AO422,"NA"),0,_xll.VALEUROUTPUT($AT$77,"THEME14="&amp;$AN422,$C$1,$C$2,BF$76))</f>
        <v>0</v>
      </c>
      <c r="BG422" s="306" cm="1">
        <f t="array" ref="BG422">IF(EXACT($AO422,"NA"),0,_xll.VALEUROUTPUT($AT$77,"THEME14="&amp;$AN422,$C$1,$C$2,BG$76))</f>
        <v>0</v>
      </c>
      <c r="BH422" s="306" cm="1">
        <f t="array" ref="BH422">IF(EXACT($AO422,"NA"),0,_xll.VALEUROUTPUT($AT$77,"THEME14="&amp;$AN422,$C$1,$C$2,BH$76))</f>
        <v>0</v>
      </c>
      <c r="BI422" s="306" cm="1">
        <f t="array" ref="BI422">IF(EXACT($AO422,"NA"),0,_xll.VALEUROUTPUT($AT$77,"THEME14="&amp;$AN422,$C$1,$C$2,BI$76))</f>
        <v>0</v>
      </c>
      <c r="BJ422" s="306" cm="1">
        <f t="array" ref="BJ422">IF(EXACT($AO422,"NA"),0,_xll.VALEUROUTPUT($AT$77,"THEME14="&amp;$AN422,$C$1,$C$2,BJ$76))</f>
        <v>0</v>
      </c>
      <c r="BK422" s="306" cm="1">
        <f t="array" ref="BK422">IF(EXACT($AO422,"NA"),0,_xll.VALEUROUTPUT($AT$77,"THEME14="&amp;$AN422,$C$1,$C$2,BK$76))</f>
        <v>0</v>
      </c>
      <c r="BL422" s="306" cm="1">
        <f t="array" ref="BL422">IF(EXACT($AO422,"NA"),0,_xll.VALEUROUTPUT($AT$77,"THEME14="&amp;$AN422,$C$1,$C$2,BL$76))</f>
        <v>0</v>
      </c>
      <c r="BM422" s="306" cm="1">
        <f t="array" ref="BM422">IF(EXACT($AO422,"NA"),0,_xll.VALEUROUTPUT($AT$77,"THEME14="&amp;$AN422,$C$1,$C$2,BM$76))</f>
        <v>0</v>
      </c>
      <c r="BN422" s="306" cm="1">
        <f t="array" ref="BN422">IF(EXACT($AO422,"NA"),0,_xll.VALEUROUTPUT($AT$77,"THEME14="&amp;$AN422,$C$1,$C$2,BN$76))</f>
        <v>0</v>
      </c>
      <c r="BO422" s="306" cm="1">
        <f t="array" ref="BO422">IF(EXACT($AO422,"NA"),0,_xll.VALEUROUTPUT($AT$77,"THEME14="&amp;$AN422,$C$1,$C$2,BO$76))</f>
        <v>0</v>
      </c>
      <c r="BP422" s="306" cm="1">
        <f t="array" ref="BP422">IF(EXACT($AO422,"NA"),0,_xll.VALEUROUTPUT($AT$77,"THEME14="&amp;$AN422,$C$1,$C$2,BP$76))</f>
        <v>0</v>
      </c>
      <c r="BQ422" s="306" cm="1">
        <f t="array" ref="BQ422">IF(EXACT($AO422,"NA"),0,_xll.VALEUROUTPUT($AT$77,"THEME14="&amp;$AN422,$C$1,$C$2,BQ$76))</f>
        <v>0</v>
      </c>
      <c r="BR422" s="306" cm="1">
        <f t="array" ref="BR422">IF(EXACT($AO422,"NA"),0,_xll.VALEUROUTPUT($AT$77,"THEME14="&amp;$AN422,$C$1,$C$2,BR$76))</f>
        <v>0</v>
      </c>
      <c r="BS422" s="306" cm="1">
        <f t="array" ref="BS422">IF(EXACT($AO422,"NA"),0,_xll.VALEUROUTPUT($AT$77,"THEME14="&amp;$AN422,$C$1,$C$2,BS$76))</f>
        <v>0</v>
      </c>
      <c r="BT422" s="306" cm="1">
        <f t="array" ref="BT422">IF(EXACT($AO422,"NA"),0,_xll.VALEUROUTPUT($AT$77,"THEME14="&amp;$AN422,$C$1,$C$2,BT$76))</f>
        <v>0</v>
      </c>
      <c r="BU422" s="306" cm="1">
        <f t="array" ref="BU422">IF(EXACT($AO422,"NA"),0,_xll.VALEUROUTPUT($AT$77,"THEME14="&amp;$AN422,$C$1,$C$2,BU$76))</f>
        <v>0</v>
      </c>
      <c r="BV422" s="306" cm="1">
        <f t="array" ref="BV422">IF(EXACT($AO422,"NA"),0,_xll.VALEUROUTPUT($AT$77,"THEME14="&amp;$AN422,$C$1,$C$2,BV$76))</f>
        <v>0</v>
      </c>
      <c r="BW422" s="306" cm="1">
        <f t="array" ref="BW422">IF(EXACT($AO422,"NA"),0,_xll.VALEUROUTPUT($AT$77,"THEME14="&amp;$AN422,$C$1,$C$2,BW$76))</f>
        <v>0</v>
      </c>
      <c r="BX422" s="306" cm="1">
        <f t="array" ref="BX422">IF(EXACT($AO422,"NA"),0,_xll.VALEUROUTPUT($AT$77,"THEME14="&amp;$AN422,$C$1,$C$2,BX$76))</f>
        <v>0</v>
      </c>
      <c r="CA422" s="314" cm="1">
        <f t="array" ref="CA422">IF(EXACT($BZ422,""),-1,_xll.VALEUROUTPUT(CA$76,"THEME14="&amp;$BZ422,$C$1,$C$2,BZ$2))</f>
        <v>-1</v>
      </c>
      <c r="CB422" s="314" cm="1">
        <f t="array" ref="CB422">IF(EXACT($BZ422,""),-1,_xll.VALEUROUTPUT(CB$76,"THEME14="&amp;$BZ422,$C$1,$C$2,CA$2))</f>
        <v>-1</v>
      </c>
      <c r="CC422" s="314" cm="1">
        <f t="array" ref="CC422">IF(EXACT($BZ422,""),-1,_xll.VALEUROUTPUT(CC$76,"THEME14="&amp;$BZ422,$C$1,$C$2,CB$2))</f>
        <v>-1</v>
      </c>
    </row>
    <row r="423" spans="39:81" x14ac:dyDescent="0.25">
      <c r="AM423" s="303">
        <v>367</v>
      </c>
      <c r="AO423" s="305" t="str">
        <f>IFERROR(VLOOKUP(AN423,AGGREGATS_UTA!$A$5:$B$1005,2,FALSE),"NA")</f>
        <v>NA</v>
      </c>
      <c r="AP423" s="305" t="str">
        <f t="shared" si="58"/>
        <v>NA</v>
      </c>
      <c r="AQ423" s="307" t="str">
        <f t="shared" si="59"/>
        <v>NA</v>
      </c>
      <c r="AR423" s="306" cm="1">
        <f t="array" ref="AR423">IF(EXACT($AO423,"NA"),0,_xll.VALEUROUTPUT(AR$77,"THEME14="&amp;$AN423,$C$1,$C$2,AR$76))</f>
        <v>0</v>
      </c>
      <c r="AS423" s="306" cm="1">
        <f t="array" ref="AS423">IF(EXACT($AO423,"NA"),0,_xll.VALEUROUTPUT(AS$77,"THEME14="&amp;$AN423,$C$1,$C$2,AS$76))</f>
        <v>0</v>
      </c>
      <c r="AT423" s="306" cm="1">
        <f t="array" ref="AT423">IF(EXACT($AO423,"NA"),0,_xll.VALEUROUTPUT($AT$77,"THEME14="&amp;$AN423,$C$1,$C$2,AT$76))</f>
        <v>0</v>
      </c>
      <c r="AU423" s="306" cm="1">
        <f t="array" ref="AU423">IF(EXACT($AO423,"NA"),0,_xll.VALEUROUTPUT($AT$77,"THEME14="&amp;$AN423,$C$1,$C$2,AU$76))</f>
        <v>0</v>
      </c>
      <c r="AV423" s="306" cm="1">
        <f t="array" ref="AV423">IF(EXACT($AO423,"NA"),0,_xll.VALEUROUTPUT($AT$77,"THEME14="&amp;$AN423,$C$1,$C$2,AV$76))</f>
        <v>0</v>
      </c>
      <c r="AW423" s="306" cm="1">
        <f t="array" ref="AW423">IF(EXACT($AO423,"NA"),0,_xll.VALEUROUTPUT($AT$77,"THEME14="&amp;$AN423,$C$1,$C$2,AW$76))</f>
        <v>0</v>
      </c>
      <c r="AX423" s="306" cm="1">
        <f t="array" ref="AX423">IF(EXACT($AO423,"NA"),0,_xll.VALEUROUTPUT($AT$77,"THEME14="&amp;$AN423,$C$1,$C$2,AX$76))</f>
        <v>0</v>
      </c>
      <c r="AY423" s="306" cm="1">
        <f t="array" ref="AY423">IF(EXACT($AO423,"NA"),0,_xll.VALEUROUTPUT($AT$77,"THEME14="&amp;$AN423,$C$1,$C$2,AY$76))</f>
        <v>0</v>
      </c>
      <c r="AZ423" s="306" cm="1">
        <f t="array" ref="AZ423">IF(EXACT($AO423,"NA"),0,_xll.VALEUROUTPUT($AT$77,"THEME14="&amp;$AN423,$C$1,$C$2,AZ$76))</f>
        <v>0</v>
      </c>
      <c r="BA423" s="306" cm="1">
        <f t="array" ref="BA423">IF(EXACT($AO423,"NA"),0,_xll.VALEUROUTPUT($AT$77,"THEME14="&amp;$AN423,$C$1,$C$2,BA$76))</f>
        <v>0</v>
      </c>
      <c r="BB423" s="306" cm="1">
        <f t="array" ref="BB423">IF(EXACT($AO423,"NA"),0,_xll.VALEUROUTPUT($AT$77,"THEME14="&amp;$AN423,$C$1,$C$2,BB$76))</f>
        <v>0</v>
      </c>
      <c r="BC423" s="306" cm="1">
        <f t="array" ref="BC423">IF(EXACT($AO423,"NA"),0,_xll.VALEUROUTPUT($AT$77,"THEME14="&amp;$AN423,$C$1,$C$2,BC$76))</f>
        <v>0</v>
      </c>
      <c r="BD423" s="306" cm="1">
        <f t="array" ref="BD423">IF(EXACT($AO423,"NA"),0,_xll.VALEUROUTPUT($AT$77,"THEME14="&amp;$AN423,$C$1,$C$2,BD$76))</f>
        <v>0</v>
      </c>
      <c r="BE423" s="306" cm="1">
        <f t="array" ref="BE423">IF(EXACT($AO423,"NA"),0,_xll.VALEUROUTPUT($AT$77,"THEME14="&amp;$AN423,$C$1,$C$2,BE$76))</f>
        <v>0</v>
      </c>
      <c r="BF423" s="306" cm="1">
        <f t="array" ref="BF423">IF(EXACT($AO423,"NA"),0,_xll.VALEUROUTPUT($AT$77,"THEME14="&amp;$AN423,$C$1,$C$2,BF$76))</f>
        <v>0</v>
      </c>
      <c r="BG423" s="306" cm="1">
        <f t="array" ref="BG423">IF(EXACT($AO423,"NA"),0,_xll.VALEUROUTPUT($AT$77,"THEME14="&amp;$AN423,$C$1,$C$2,BG$76))</f>
        <v>0</v>
      </c>
      <c r="BH423" s="306" cm="1">
        <f t="array" ref="BH423">IF(EXACT($AO423,"NA"),0,_xll.VALEUROUTPUT($AT$77,"THEME14="&amp;$AN423,$C$1,$C$2,BH$76))</f>
        <v>0</v>
      </c>
      <c r="BI423" s="306" cm="1">
        <f t="array" ref="BI423">IF(EXACT($AO423,"NA"),0,_xll.VALEUROUTPUT($AT$77,"THEME14="&amp;$AN423,$C$1,$C$2,BI$76))</f>
        <v>0</v>
      </c>
      <c r="BJ423" s="306" cm="1">
        <f t="array" ref="BJ423">IF(EXACT($AO423,"NA"),0,_xll.VALEUROUTPUT($AT$77,"THEME14="&amp;$AN423,$C$1,$C$2,BJ$76))</f>
        <v>0</v>
      </c>
      <c r="BK423" s="306" cm="1">
        <f t="array" ref="BK423">IF(EXACT($AO423,"NA"),0,_xll.VALEUROUTPUT($AT$77,"THEME14="&amp;$AN423,$C$1,$C$2,BK$76))</f>
        <v>0</v>
      </c>
      <c r="BL423" s="306" cm="1">
        <f t="array" ref="BL423">IF(EXACT($AO423,"NA"),0,_xll.VALEUROUTPUT($AT$77,"THEME14="&amp;$AN423,$C$1,$C$2,BL$76))</f>
        <v>0</v>
      </c>
      <c r="BM423" s="306" cm="1">
        <f t="array" ref="BM423">IF(EXACT($AO423,"NA"),0,_xll.VALEUROUTPUT($AT$77,"THEME14="&amp;$AN423,$C$1,$C$2,BM$76))</f>
        <v>0</v>
      </c>
      <c r="BN423" s="306" cm="1">
        <f t="array" ref="BN423">IF(EXACT($AO423,"NA"),0,_xll.VALEUROUTPUT($AT$77,"THEME14="&amp;$AN423,$C$1,$C$2,BN$76))</f>
        <v>0</v>
      </c>
      <c r="BO423" s="306" cm="1">
        <f t="array" ref="BO423">IF(EXACT($AO423,"NA"),0,_xll.VALEUROUTPUT($AT$77,"THEME14="&amp;$AN423,$C$1,$C$2,BO$76))</f>
        <v>0</v>
      </c>
      <c r="BP423" s="306" cm="1">
        <f t="array" ref="BP423">IF(EXACT($AO423,"NA"),0,_xll.VALEUROUTPUT($AT$77,"THEME14="&amp;$AN423,$C$1,$C$2,BP$76))</f>
        <v>0</v>
      </c>
      <c r="BQ423" s="306" cm="1">
        <f t="array" ref="BQ423">IF(EXACT($AO423,"NA"),0,_xll.VALEUROUTPUT($AT$77,"THEME14="&amp;$AN423,$C$1,$C$2,BQ$76))</f>
        <v>0</v>
      </c>
      <c r="BR423" s="306" cm="1">
        <f t="array" ref="BR423">IF(EXACT($AO423,"NA"),0,_xll.VALEUROUTPUT($AT$77,"THEME14="&amp;$AN423,$C$1,$C$2,BR$76))</f>
        <v>0</v>
      </c>
      <c r="BS423" s="306" cm="1">
        <f t="array" ref="BS423">IF(EXACT($AO423,"NA"),0,_xll.VALEUROUTPUT($AT$77,"THEME14="&amp;$AN423,$C$1,$C$2,BS$76))</f>
        <v>0</v>
      </c>
      <c r="BT423" s="306" cm="1">
        <f t="array" ref="BT423">IF(EXACT($AO423,"NA"),0,_xll.VALEUROUTPUT($AT$77,"THEME14="&amp;$AN423,$C$1,$C$2,BT$76))</f>
        <v>0</v>
      </c>
      <c r="BU423" s="306" cm="1">
        <f t="array" ref="BU423">IF(EXACT($AO423,"NA"),0,_xll.VALEUROUTPUT($AT$77,"THEME14="&amp;$AN423,$C$1,$C$2,BU$76))</f>
        <v>0</v>
      </c>
      <c r="BV423" s="306" cm="1">
        <f t="array" ref="BV423">IF(EXACT($AO423,"NA"),0,_xll.VALEUROUTPUT($AT$77,"THEME14="&amp;$AN423,$C$1,$C$2,BV$76))</f>
        <v>0</v>
      </c>
      <c r="BW423" s="306" cm="1">
        <f t="array" ref="BW423">IF(EXACT($AO423,"NA"),0,_xll.VALEUROUTPUT($AT$77,"THEME14="&amp;$AN423,$C$1,$C$2,BW$76))</f>
        <v>0</v>
      </c>
      <c r="BX423" s="306" cm="1">
        <f t="array" ref="BX423">IF(EXACT($AO423,"NA"),0,_xll.VALEUROUTPUT($AT$77,"THEME14="&amp;$AN423,$C$1,$C$2,BX$76))</f>
        <v>0</v>
      </c>
      <c r="CA423" s="314" cm="1">
        <f t="array" ref="CA423">IF(EXACT($BZ423,""),-1,_xll.VALEUROUTPUT(CA$76,"THEME14="&amp;$BZ423,$C$1,$C$2,BZ$2))</f>
        <v>-1</v>
      </c>
      <c r="CB423" s="314" cm="1">
        <f t="array" ref="CB423">IF(EXACT($BZ423,""),-1,_xll.VALEUROUTPUT(CB$76,"THEME14="&amp;$BZ423,$C$1,$C$2,CA$2))</f>
        <v>-1</v>
      </c>
      <c r="CC423" s="314" cm="1">
        <f t="array" ref="CC423">IF(EXACT($BZ423,""),-1,_xll.VALEUROUTPUT(CC$76,"THEME14="&amp;$BZ423,$C$1,$C$2,CB$2))</f>
        <v>-1</v>
      </c>
    </row>
    <row r="424" spans="39:81" x14ac:dyDescent="0.25">
      <c r="AM424" s="303">
        <v>368</v>
      </c>
      <c r="AO424" s="305" t="str">
        <f>IFERROR(VLOOKUP(AN424,AGGREGATS_UTA!$A$5:$B$1005,2,FALSE),"NA")</f>
        <v>NA</v>
      </c>
      <c r="AP424" s="305" t="str">
        <f t="shared" si="58"/>
        <v>NA</v>
      </c>
      <c r="AQ424" s="307" t="str">
        <f t="shared" si="59"/>
        <v>NA</v>
      </c>
      <c r="AR424" s="306" cm="1">
        <f t="array" ref="AR424">IF(EXACT($AO424,"NA"),0,_xll.VALEUROUTPUT(AR$77,"THEME14="&amp;$AN424,$C$1,$C$2,AR$76))</f>
        <v>0</v>
      </c>
      <c r="AS424" s="306" cm="1">
        <f t="array" ref="AS424">IF(EXACT($AO424,"NA"),0,_xll.VALEUROUTPUT(AS$77,"THEME14="&amp;$AN424,$C$1,$C$2,AS$76))</f>
        <v>0</v>
      </c>
      <c r="AT424" s="306" cm="1">
        <f t="array" ref="AT424">IF(EXACT($AO424,"NA"),0,_xll.VALEUROUTPUT($AT$77,"THEME14="&amp;$AN424,$C$1,$C$2,AT$76))</f>
        <v>0</v>
      </c>
      <c r="AU424" s="306" cm="1">
        <f t="array" ref="AU424">IF(EXACT($AO424,"NA"),0,_xll.VALEUROUTPUT($AT$77,"THEME14="&amp;$AN424,$C$1,$C$2,AU$76))</f>
        <v>0</v>
      </c>
      <c r="AV424" s="306" cm="1">
        <f t="array" ref="AV424">IF(EXACT($AO424,"NA"),0,_xll.VALEUROUTPUT($AT$77,"THEME14="&amp;$AN424,$C$1,$C$2,AV$76))</f>
        <v>0</v>
      </c>
      <c r="AW424" s="306" cm="1">
        <f t="array" ref="AW424">IF(EXACT($AO424,"NA"),0,_xll.VALEUROUTPUT($AT$77,"THEME14="&amp;$AN424,$C$1,$C$2,AW$76))</f>
        <v>0</v>
      </c>
      <c r="AX424" s="306" cm="1">
        <f t="array" ref="AX424">IF(EXACT($AO424,"NA"),0,_xll.VALEUROUTPUT($AT$77,"THEME14="&amp;$AN424,$C$1,$C$2,AX$76))</f>
        <v>0</v>
      </c>
      <c r="AY424" s="306" cm="1">
        <f t="array" ref="AY424">IF(EXACT($AO424,"NA"),0,_xll.VALEUROUTPUT($AT$77,"THEME14="&amp;$AN424,$C$1,$C$2,AY$76))</f>
        <v>0</v>
      </c>
      <c r="AZ424" s="306" cm="1">
        <f t="array" ref="AZ424">IF(EXACT($AO424,"NA"),0,_xll.VALEUROUTPUT($AT$77,"THEME14="&amp;$AN424,$C$1,$C$2,AZ$76))</f>
        <v>0</v>
      </c>
      <c r="BA424" s="306" cm="1">
        <f t="array" ref="BA424">IF(EXACT($AO424,"NA"),0,_xll.VALEUROUTPUT($AT$77,"THEME14="&amp;$AN424,$C$1,$C$2,BA$76))</f>
        <v>0</v>
      </c>
      <c r="BB424" s="306" cm="1">
        <f t="array" ref="BB424">IF(EXACT($AO424,"NA"),0,_xll.VALEUROUTPUT($AT$77,"THEME14="&amp;$AN424,$C$1,$C$2,BB$76))</f>
        <v>0</v>
      </c>
      <c r="BC424" s="306" cm="1">
        <f t="array" ref="BC424">IF(EXACT($AO424,"NA"),0,_xll.VALEUROUTPUT($AT$77,"THEME14="&amp;$AN424,$C$1,$C$2,BC$76))</f>
        <v>0</v>
      </c>
      <c r="BD424" s="306" cm="1">
        <f t="array" ref="BD424">IF(EXACT($AO424,"NA"),0,_xll.VALEUROUTPUT($AT$77,"THEME14="&amp;$AN424,$C$1,$C$2,BD$76))</f>
        <v>0</v>
      </c>
      <c r="BE424" s="306" cm="1">
        <f t="array" ref="BE424">IF(EXACT($AO424,"NA"),0,_xll.VALEUROUTPUT($AT$77,"THEME14="&amp;$AN424,$C$1,$C$2,BE$76))</f>
        <v>0</v>
      </c>
      <c r="BF424" s="306" cm="1">
        <f t="array" ref="BF424">IF(EXACT($AO424,"NA"),0,_xll.VALEUROUTPUT($AT$77,"THEME14="&amp;$AN424,$C$1,$C$2,BF$76))</f>
        <v>0</v>
      </c>
      <c r="BG424" s="306" cm="1">
        <f t="array" ref="BG424">IF(EXACT($AO424,"NA"),0,_xll.VALEUROUTPUT($AT$77,"THEME14="&amp;$AN424,$C$1,$C$2,BG$76))</f>
        <v>0</v>
      </c>
      <c r="BH424" s="306" cm="1">
        <f t="array" ref="BH424">IF(EXACT($AO424,"NA"),0,_xll.VALEUROUTPUT($AT$77,"THEME14="&amp;$AN424,$C$1,$C$2,BH$76))</f>
        <v>0</v>
      </c>
      <c r="BI424" s="306" cm="1">
        <f t="array" ref="BI424">IF(EXACT($AO424,"NA"),0,_xll.VALEUROUTPUT($AT$77,"THEME14="&amp;$AN424,$C$1,$C$2,BI$76))</f>
        <v>0</v>
      </c>
      <c r="BJ424" s="306" cm="1">
        <f t="array" ref="BJ424">IF(EXACT($AO424,"NA"),0,_xll.VALEUROUTPUT($AT$77,"THEME14="&amp;$AN424,$C$1,$C$2,BJ$76))</f>
        <v>0</v>
      </c>
      <c r="BK424" s="306" cm="1">
        <f t="array" ref="BK424">IF(EXACT($AO424,"NA"),0,_xll.VALEUROUTPUT($AT$77,"THEME14="&amp;$AN424,$C$1,$C$2,BK$76))</f>
        <v>0</v>
      </c>
      <c r="BL424" s="306" cm="1">
        <f t="array" ref="BL424">IF(EXACT($AO424,"NA"),0,_xll.VALEUROUTPUT($AT$77,"THEME14="&amp;$AN424,$C$1,$C$2,BL$76))</f>
        <v>0</v>
      </c>
      <c r="BM424" s="306" cm="1">
        <f t="array" ref="BM424">IF(EXACT($AO424,"NA"),0,_xll.VALEUROUTPUT($AT$77,"THEME14="&amp;$AN424,$C$1,$C$2,BM$76))</f>
        <v>0</v>
      </c>
      <c r="BN424" s="306" cm="1">
        <f t="array" ref="BN424">IF(EXACT($AO424,"NA"),0,_xll.VALEUROUTPUT($AT$77,"THEME14="&amp;$AN424,$C$1,$C$2,BN$76))</f>
        <v>0</v>
      </c>
      <c r="BO424" s="306" cm="1">
        <f t="array" ref="BO424">IF(EXACT($AO424,"NA"),0,_xll.VALEUROUTPUT($AT$77,"THEME14="&amp;$AN424,$C$1,$C$2,BO$76))</f>
        <v>0</v>
      </c>
      <c r="BP424" s="306" cm="1">
        <f t="array" ref="BP424">IF(EXACT($AO424,"NA"),0,_xll.VALEUROUTPUT($AT$77,"THEME14="&amp;$AN424,$C$1,$C$2,BP$76))</f>
        <v>0</v>
      </c>
      <c r="BQ424" s="306" cm="1">
        <f t="array" ref="BQ424">IF(EXACT($AO424,"NA"),0,_xll.VALEUROUTPUT($AT$77,"THEME14="&amp;$AN424,$C$1,$C$2,BQ$76))</f>
        <v>0</v>
      </c>
      <c r="BR424" s="306" cm="1">
        <f t="array" ref="BR424">IF(EXACT($AO424,"NA"),0,_xll.VALEUROUTPUT($AT$77,"THEME14="&amp;$AN424,$C$1,$C$2,BR$76))</f>
        <v>0</v>
      </c>
      <c r="BS424" s="306" cm="1">
        <f t="array" ref="BS424">IF(EXACT($AO424,"NA"),0,_xll.VALEUROUTPUT($AT$77,"THEME14="&amp;$AN424,$C$1,$C$2,BS$76))</f>
        <v>0</v>
      </c>
      <c r="BT424" s="306" cm="1">
        <f t="array" ref="BT424">IF(EXACT($AO424,"NA"),0,_xll.VALEUROUTPUT($AT$77,"THEME14="&amp;$AN424,$C$1,$C$2,BT$76))</f>
        <v>0</v>
      </c>
      <c r="BU424" s="306" cm="1">
        <f t="array" ref="BU424">IF(EXACT($AO424,"NA"),0,_xll.VALEUROUTPUT($AT$77,"THEME14="&amp;$AN424,$C$1,$C$2,BU$76))</f>
        <v>0</v>
      </c>
      <c r="BV424" s="306" cm="1">
        <f t="array" ref="BV424">IF(EXACT($AO424,"NA"),0,_xll.VALEUROUTPUT($AT$77,"THEME14="&amp;$AN424,$C$1,$C$2,BV$76))</f>
        <v>0</v>
      </c>
      <c r="BW424" s="306" cm="1">
        <f t="array" ref="BW424">IF(EXACT($AO424,"NA"),0,_xll.VALEUROUTPUT($AT$77,"THEME14="&amp;$AN424,$C$1,$C$2,BW$76))</f>
        <v>0</v>
      </c>
      <c r="BX424" s="306" cm="1">
        <f t="array" ref="BX424">IF(EXACT($AO424,"NA"),0,_xll.VALEUROUTPUT($AT$77,"THEME14="&amp;$AN424,$C$1,$C$2,BX$76))</f>
        <v>0</v>
      </c>
      <c r="CA424" s="314" cm="1">
        <f t="array" ref="CA424">IF(EXACT($BZ424,""),-1,_xll.VALEUROUTPUT(CA$76,"THEME14="&amp;$BZ424,$C$1,$C$2,BZ$2))</f>
        <v>-1</v>
      </c>
      <c r="CB424" s="314" cm="1">
        <f t="array" ref="CB424">IF(EXACT($BZ424,""),-1,_xll.VALEUROUTPUT(CB$76,"THEME14="&amp;$BZ424,$C$1,$C$2,CA$2))</f>
        <v>-1</v>
      </c>
      <c r="CC424" s="314" cm="1">
        <f t="array" ref="CC424">IF(EXACT($BZ424,""),-1,_xll.VALEUROUTPUT(CC$76,"THEME14="&amp;$BZ424,$C$1,$C$2,CB$2))</f>
        <v>-1</v>
      </c>
    </row>
    <row r="425" spans="39:81" x14ac:dyDescent="0.25">
      <c r="AM425" s="303">
        <v>369</v>
      </c>
      <c r="AO425" s="305" t="str">
        <f>IFERROR(VLOOKUP(AN425,AGGREGATS_UTA!$A$5:$B$1005,2,FALSE),"NA")</f>
        <v>NA</v>
      </c>
      <c r="AP425" s="305" t="str">
        <f t="shared" si="58"/>
        <v>NA</v>
      </c>
      <c r="AQ425" s="307" t="str">
        <f t="shared" si="59"/>
        <v>NA</v>
      </c>
      <c r="AR425" s="306" cm="1">
        <f t="array" ref="AR425">IF(EXACT($AO425,"NA"),0,_xll.VALEUROUTPUT(AR$77,"THEME14="&amp;$AN425,$C$1,$C$2,AR$76))</f>
        <v>0</v>
      </c>
      <c r="AS425" s="306" cm="1">
        <f t="array" ref="AS425">IF(EXACT($AO425,"NA"),0,_xll.VALEUROUTPUT(AS$77,"THEME14="&amp;$AN425,$C$1,$C$2,AS$76))</f>
        <v>0</v>
      </c>
      <c r="AT425" s="306" cm="1">
        <f t="array" ref="AT425">IF(EXACT($AO425,"NA"),0,_xll.VALEUROUTPUT($AT$77,"THEME14="&amp;$AN425,$C$1,$C$2,AT$76))</f>
        <v>0</v>
      </c>
      <c r="AU425" s="306" cm="1">
        <f t="array" ref="AU425">IF(EXACT($AO425,"NA"),0,_xll.VALEUROUTPUT($AT$77,"THEME14="&amp;$AN425,$C$1,$C$2,AU$76))</f>
        <v>0</v>
      </c>
      <c r="AV425" s="306" cm="1">
        <f t="array" ref="AV425">IF(EXACT($AO425,"NA"),0,_xll.VALEUROUTPUT($AT$77,"THEME14="&amp;$AN425,$C$1,$C$2,AV$76))</f>
        <v>0</v>
      </c>
      <c r="AW425" s="306" cm="1">
        <f t="array" ref="AW425">IF(EXACT($AO425,"NA"),0,_xll.VALEUROUTPUT($AT$77,"THEME14="&amp;$AN425,$C$1,$C$2,AW$76))</f>
        <v>0</v>
      </c>
      <c r="AX425" s="306" cm="1">
        <f t="array" ref="AX425">IF(EXACT($AO425,"NA"),0,_xll.VALEUROUTPUT($AT$77,"THEME14="&amp;$AN425,$C$1,$C$2,AX$76))</f>
        <v>0</v>
      </c>
      <c r="AY425" s="306" cm="1">
        <f t="array" ref="AY425">IF(EXACT($AO425,"NA"),0,_xll.VALEUROUTPUT($AT$77,"THEME14="&amp;$AN425,$C$1,$C$2,AY$76))</f>
        <v>0</v>
      </c>
      <c r="AZ425" s="306" cm="1">
        <f t="array" ref="AZ425">IF(EXACT($AO425,"NA"),0,_xll.VALEUROUTPUT($AT$77,"THEME14="&amp;$AN425,$C$1,$C$2,AZ$76))</f>
        <v>0</v>
      </c>
      <c r="BA425" s="306" cm="1">
        <f t="array" ref="BA425">IF(EXACT($AO425,"NA"),0,_xll.VALEUROUTPUT($AT$77,"THEME14="&amp;$AN425,$C$1,$C$2,BA$76))</f>
        <v>0</v>
      </c>
      <c r="BB425" s="306" cm="1">
        <f t="array" ref="BB425">IF(EXACT($AO425,"NA"),0,_xll.VALEUROUTPUT($AT$77,"THEME14="&amp;$AN425,$C$1,$C$2,BB$76))</f>
        <v>0</v>
      </c>
      <c r="BC425" s="306" cm="1">
        <f t="array" ref="BC425">IF(EXACT($AO425,"NA"),0,_xll.VALEUROUTPUT($AT$77,"THEME14="&amp;$AN425,$C$1,$C$2,BC$76))</f>
        <v>0</v>
      </c>
      <c r="BD425" s="306" cm="1">
        <f t="array" ref="BD425">IF(EXACT($AO425,"NA"),0,_xll.VALEUROUTPUT($AT$77,"THEME14="&amp;$AN425,$C$1,$C$2,BD$76))</f>
        <v>0</v>
      </c>
      <c r="BE425" s="306" cm="1">
        <f t="array" ref="BE425">IF(EXACT($AO425,"NA"),0,_xll.VALEUROUTPUT($AT$77,"THEME14="&amp;$AN425,$C$1,$C$2,BE$76))</f>
        <v>0</v>
      </c>
      <c r="BF425" s="306" cm="1">
        <f t="array" ref="BF425">IF(EXACT($AO425,"NA"),0,_xll.VALEUROUTPUT($AT$77,"THEME14="&amp;$AN425,$C$1,$C$2,BF$76))</f>
        <v>0</v>
      </c>
      <c r="BG425" s="306" cm="1">
        <f t="array" ref="BG425">IF(EXACT($AO425,"NA"),0,_xll.VALEUROUTPUT($AT$77,"THEME14="&amp;$AN425,$C$1,$C$2,BG$76))</f>
        <v>0</v>
      </c>
      <c r="BH425" s="306" cm="1">
        <f t="array" ref="BH425">IF(EXACT($AO425,"NA"),0,_xll.VALEUROUTPUT($AT$77,"THEME14="&amp;$AN425,$C$1,$C$2,BH$76))</f>
        <v>0</v>
      </c>
      <c r="BI425" s="306" cm="1">
        <f t="array" ref="BI425">IF(EXACT($AO425,"NA"),0,_xll.VALEUROUTPUT($AT$77,"THEME14="&amp;$AN425,$C$1,$C$2,BI$76))</f>
        <v>0</v>
      </c>
      <c r="BJ425" s="306" cm="1">
        <f t="array" ref="BJ425">IF(EXACT($AO425,"NA"),0,_xll.VALEUROUTPUT($AT$77,"THEME14="&amp;$AN425,$C$1,$C$2,BJ$76))</f>
        <v>0</v>
      </c>
      <c r="BK425" s="306" cm="1">
        <f t="array" ref="BK425">IF(EXACT($AO425,"NA"),0,_xll.VALEUROUTPUT($AT$77,"THEME14="&amp;$AN425,$C$1,$C$2,BK$76))</f>
        <v>0</v>
      </c>
      <c r="BL425" s="306" cm="1">
        <f t="array" ref="BL425">IF(EXACT($AO425,"NA"),0,_xll.VALEUROUTPUT($AT$77,"THEME14="&amp;$AN425,$C$1,$C$2,BL$76))</f>
        <v>0</v>
      </c>
      <c r="BM425" s="306" cm="1">
        <f t="array" ref="BM425">IF(EXACT($AO425,"NA"),0,_xll.VALEUROUTPUT($AT$77,"THEME14="&amp;$AN425,$C$1,$C$2,BM$76))</f>
        <v>0</v>
      </c>
      <c r="BN425" s="306" cm="1">
        <f t="array" ref="BN425">IF(EXACT($AO425,"NA"),0,_xll.VALEUROUTPUT($AT$77,"THEME14="&amp;$AN425,$C$1,$C$2,BN$76))</f>
        <v>0</v>
      </c>
      <c r="BO425" s="306" cm="1">
        <f t="array" ref="BO425">IF(EXACT($AO425,"NA"),0,_xll.VALEUROUTPUT($AT$77,"THEME14="&amp;$AN425,$C$1,$C$2,BO$76))</f>
        <v>0</v>
      </c>
      <c r="BP425" s="306" cm="1">
        <f t="array" ref="BP425">IF(EXACT($AO425,"NA"),0,_xll.VALEUROUTPUT($AT$77,"THEME14="&amp;$AN425,$C$1,$C$2,BP$76))</f>
        <v>0</v>
      </c>
      <c r="BQ425" s="306" cm="1">
        <f t="array" ref="BQ425">IF(EXACT($AO425,"NA"),0,_xll.VALEUROUTPUT($AT$77,"THEME14="&amp;$AN425,$C$1,$C$2,BQ$76))</f>
        <v>0</v>
      </c>
      <c r="BR425" s="306" cm="1">
        <f t="array" ref="BR425">IF(EXACT($AO425,"NA"),0,_xll.VALEUROUTPUT($AT$77,"THEME14="&amp;$AN425,$C$1,$C$2,BR$76))</f>
        <v>0</v>
      </c>
      <c r="BS425" s="306" cm="1">
        <f t="array" ref="BS425">IF(EXACT($AO425,"NA"),0,_xll.VALEUROUTPUT($AT$77,"THEME14="&amp;$AN425,$C$1,$C$2,BS$76))</f>
        <v>0</v>
      </c>
      <c r="BT425" s="306" cm="1">
        <f t="array" ref="BT425">IF(EXACT($AO425,"NA"),0,_xll.VALEUROUTPUT($AT$77,"THEME14="&amp;$AN425,$C$1,$C$2,BT$76))</f>
        <v>0</v>
      </c>
      <c r="BU425" s="306" cm="1">
        <f t="array" ref="BU425">IF(EXACT($AO425,"NA"),0,_xll.VALEUROUTPUT($AT$77,"THEME14="&amp;$AN425,$C$1,$C$2,BU$76))</f>
        <v>0</v>
      </c>
      <c r="BV425" s="306" cm="1">
        <f t="array" ref="BV425">IF(EXACT($AO425,"NA"),0,_xll.VALEUROUTPUT($AT$77,"THEME14="&amp;$AN425,$C$1,$C$2,BV$76))</f>
        <v>0</v>
      </c>
      <c r="BW425" s="306" cm="1">
        <f t="array" ref="BW425">IF(EXACT($AO425,"NA"),0,_xll.VALEUROUTPUT($AT$77,"THEME14="&amp;$AN425,$C$1,$C$2,BW$76))</f>
        <v>0</v>
      </c>
      <c r="BX425" s="306" cm="1">
        <f t="array" ref="BX425">IF(EXACT($AO425,"NA"),0,_xll.VALEUROUTPUT($AT$77,"THEME14="&amp;$AN425,$C$1,$C$2,BX$76))</f>
        <v>0</v>
      </c>
      <c r="CA425" s="314" cm="1">
        <f t="array" ref="CA425">IF(EXACT($BZ425,""),-1,_xll.VALEUROUTPUT(CA$76,"THEME14="&amp;$BZ425,$C$1,$C$2,BZ$2))</f>
        <v>-1</v>
      </c>
      <c r="CB425" s="314" cm="1">
        <f t="array" ref="CB425">IF(EXACT($BZ425,""),-1,_xll.VALEUROUTPUT(CB$76,"THEME14="&amp;$BZ425,$C$1,$C$2,CA$2))</f>
        <v>-1</v>
      </c>
      <c r="CC425" s="314" cm="1">
        <f t="array" ref="CC425">IF(EXACT($BZ425,""),-1,_xll.VALEUROUTPUT(CC$76,"THEME14="&amp;$BZ425,$C$1,$C$2,CB$2))</f>
        <v>-1</v>
      </c>
    </row>
    <row r="426" spans="39:81" x14ac:dyDescent="0.25">
      <c r="AM426" s="303">
        <v>370</v>
      </c>
      <c r="AO426" s="305" t="str">
        <f>IFERROR(VLOOKUP(AN426,AGGREGATS_UTA!$A$5:$B$1005,2,FALSE),"NA")</f>
        <v>NA</v>
      </c>
      <c r="AP426" s="305" t="str">
        <f t="shared" si="58"/>
        <v>NA</v>
      </c>
      <c r="AQ426" s="307" t="str">
        <f t="shared" si="59"/>
        <v>NA</v>
      </c>
      <c r="AR426" s="306" cm="1">
        <f t="array" ref="AR426">IF(EXACT($AO426,"NA"),0,_xll.VALEUROUTPUT(AR$77,"THEME14="&amp;$AN426,$C$1,$C$2,AR$76))</f>
        <v>0</v>
      </c>
      <c r="AS426" s="306" cm="1">
        <f t="array" ref="AS426">IF(EXACT($AO426,"NA"),0,_xll.VALEUROUTPUT(AS$77,"THEME14="&amp;$AN426,$C$1,$C$2,AS$76))</f>
        <v>0</v>
      </c>
      <c r="AT426" s="306" cm="1">
        <f t="array" ref="AT426">IF(EXACT($AO426,"NA"),0,_xll.VALEUROUTPUT($AT$77,"THEME14="&amp;$AN426,$C$1,$C$2,AT$76))</f>
        <v>0</v>
      </c>
      <c r="AU426" s="306" cm="1">
        <f t="array" ref="AU426">IF(EXACT($AO426,"NA"),0,_xll.VALEUROUTPUT($AT$77,"THEME14="&amp;$AN426,$C$1,$C$2,AU$76))</f>
        <v>0</v>
      </c>
      <c r="AV426" s="306" cm="1">
        <f t="array" ref="AV426">IF(EXACT($AO426,"NA"),0,_xll.VALEUROUTPUT($AT$77,"THEME14="&amp;$AN426,$C$1,$C$2,AV$76))</f>
        <v>0</v>
      </c>
      <c r="AW426" s="306" cm="1">
        <f t="array" ref="AW426">IF(EXACT($AO426,"NA"),0,_xll.VALEUROUTPUT($AT$77,"THEME14="&amp;$AN426,$C$1,$C$2,AW$76))</f>
        <v>0</v>
      </c>
      <c r="AX426" s="306" cm="1">
        <f t="array" ref="AX426">IF(EXACT($AO426,"NA"),0,_xll.VALEUROUTPUT($AT$77,"THEME14="&amp;$AN426,$C$1,$C$2,AX$76))</f>
        <v>0</v>
      </c>
      <c r="AY426" s="306" cm="1">
        <f t="array" ref="AY426">IF(EXACT($AO426,"NA"),0,_xll.VALEUROUTPUT($AT$77,"THEME14="&amp;$AN426,$C$1,$C$2,AY$76))</f>
        <v>0</v>
      </c>
      <c r="AZ426" s="306" cm="1">
        <f t="array" ref="AZ426">IF(EXACT($AO426,"NA"),0,_xll.VALEUROUTPUT($AT$77,"THEME14="&amp;$AN426,$C$1,$C$2,AZ$76))</f>
        <v>0</v>
      </c>
      <c r="BA426" s="306" cm="1">
        <f t="array" ref="BA426">IF(EXACT($AO426,"NA"),0,_xll.VALEUROUTPUT($AT$77,"THEME14="&amp;$AN426,$C$1,$C$2,BA$76))</f>
        <v>0</v>
      </c>
      <c r="BB426" s="306" cm="1">
        <f t="array" ref="BB426">IF(EXACT($AO426,"NA"),0,_xll.VALEUROUTPUT($AT$77,"THEME14="&amp;$AN426,$C$1,$C$2,BB$76))</f>
        <v>0</v>
      </c>
      <c r="BC426" s="306" cm="1">
        <f t="array" ref="BC426">IF(EXACT($AO426,"NA"),0,_xll.VALEUROUTPUT($AT$77,"THEME14="&amp;$AN426,$C$1,$C$2,BC$76))</f>
        <v>0</v>
      </c>
      <c r="BD426" s="306" cm="1">
        <f t="array" ref="BD426">IF(EXACT($AO426,"NA"),0,_xll.VALEUROUTPUT($AT$77,"THEME14="&amp;$AN426,$C$1,$C$2,BD$76))</f>
        <v>0</v>
      </c>
      <c r="BE426" s="306" cm="1">
        <f t="array" ref="BE426">IF(EXACT($AO426,"NA"),0,_xll.VALEUROUTPUT($AT$77,"THEME14="&amp;$AN426,$C$1,$C$2,BE$76))</f>
        <v>0</v>
      </c>
      <c r="BF426" s="306" cm="1">
        <f t="array" ref="BF426">IF(EXACT($AO426,"NA"),0,_xll.VALEUROUTPUT($AT$77,"THEME14="&amp;$AN426,$C$1,$C$2,BF$76))</f>
        <v>0</v>
      </c>
      <c r="BG426" s="306" cm="1">
        <f t="array" ref="BG426">IF(EXACT($AO426,"NA"),0,_xll.VALEUROUTPUT($AT$77,"THEME14="&amp;$AN426,$C$1,$C$2,BG$76))</f>
        <v>0</v>
      </c>
      <c r="BH426" s="306" cm="1">
        <f t="array" ref="BH426">IF(EXACT($AO426,"NA"),0,_xll.VALEUROUTPUT($AT$77,"THEME14="&amp;$AN426,$C$1,$C$2,BH$76))</f>
        <v>0</v>
      </c>
      <c r="BI426" s="306" cm="1">
        <f t="array" ref="BI426">IF(EXACT($AO426,"NA"),0,_xll.VALEUROUTPUT($AT$77,"THEME14="&amp;$AN426,$C$1,$C$2,BI$76))</f>
        <v>0</v>
      </c>
      <c r="BJ426" s="306" cm="1">
        <f t="array" ref="BJ426">IF(EXACT($AO426,"NA"),0,_xll.VALEUROUTPUT($AT$77,"THEME14="&amp;$AN426,$C$1,$C$2,BJ$76))</f>
        <v>0</v>
      </c>
      <c r="BK426" s="306" cm="1">
        <f t="array" ref="BK426">IF(EXACT($AO426,"NA"),0,_xll.VALEUROUTPUT($AT$77,"THEME14="&amp;$AN426,$C$1,$C$2,BK$76))</f>
        <v>0</v>
      </c>
      <c r="BL426" s="306" cm="1">
        <f t="array" ref="BL426">IF(EXACT($AO426,"NA"),0,_xll.VALEUROUTPUT($AT$77,"THEME14="&amp;$AN426,$C$1,$C$2,BL$76))</f>
        <v>0</v>
      </c>
      <c r="BM426" s="306" cm="1">
        <f t="array" ref="BM426">IF(EXACT($AO426,"NA"),0,_xll.VALEUROUTPUT($AT$77,"THEME14="&amp;$AN426,$C$1,$C$2,BM$76))</f>
        <v>0</v>
      </c>
      <c r="BN426" s="306" cm="1">
        <f t="array" ref="BN426">IF(EXACT($AO426,"NA"),0,_xll.VALEUROUTPUT($AT$77,"THEME14="&amp;$AN426,$C$1,$C$2,BN$76))</f>
        <v>0</v>
      </c>
      <c r="BO426" s="306" cm="1">
        <f t="array" ref="BO426">IF(EXACT($AO426,"NA"),0,_xll.VALEUROUTPUT($AT$77,"THEME14="&amp;$AN426,$C$1,$C$2,BO$76))</f>
        <v>0</v>
      </c>
      <c r="BP426" s="306" cm="1">
        <f t="array" ref="BP426">IF(EXACT($AO426,"NA"),0,_xll.VALEUROUTPUT($AT$77,"THEME14="&amp;$AN426,$C$1,$C$2,BP$76))</f>
        <v>0</v>
      </c>
      <c r="BQ426" s="306" cm="1">
        <f t="array" ref="BQ426">IF(EXACT($AO426,"NA"),0,_xll.VALEUROUTPUT($AT$77,"THEME14="&amp;$AN426,$C$1,$C$2,BQ$76))</f>
        <v>0</v>
      </c>
      <c r="BR426" s="306" cm="1">
        <f t="array" ref="BR426">IF(EXACT($AO426,"NA"),0,_xll.VALEUROUTPUT($AT$77,"THEME14="&amp;$AN426,$C$1,$C$2,BR$76))</f>
        <v>0</v>
      </c>
      <c r="BS426" s="306" cm="1">
        <f t="array" ref="BS426">IF(EXACT($AO426,"NA"),0,_xll.VALEUROUTPUT($AT$77,"THEME14="&amp;$AN426,$C$1,$C$2,BS$76))</f>
        <v>0</v>
      </c>
      <c r="BT426" s="306" cm="1">
        <f t="array" ref="BT426">IF(EXACT($AO426,"NA"),0,_xll.VALEUROUTPUT($AT$77,"THEME14="&amp;$AN426,$C$1,$C$2,BT$76))</f>
        <v>0</v>
      </c>
      <c r="BU426" s="306" cm="1">
        <f t="array" ref="BU426">IF(EXACT($AO426,"NA"),0,_xll.VALEUROUTPUT($AT$77,"THEME14="&amp;$AN426,$C$1,$C$2,BU$76))</f>
        <v>0</v>
      </c>
      <c r="BV426" s="306" cm="1">
        <f t="array" ref="BV426">IF(EXACT($AO426,"NA"),0,_xll.VALEUROUTPUT($AT$77,"THEME14="&amp;$AN426,$C$1,$C$2,BV$76))</f>
        <v>0</v>
      </c>
      <c r="BW426" s="306" cm="1">
        <f t="array" ref="BW426">IF(EXACT($AO426,"NA"),0,_xll.VALEUROUTPUT($AT$77,"THEME14="&amp;$AN426,$C$1,$C$2,BW$76))</f>
        <v>0</v>
      </c>
      <c r="BX426" s="306" cm="1">
        <f t="array" ref="BX426">IF(EXACT($AO426,"NA"),0,_xll.VALEUROUTPUT($AT$77,"THEME14="&amp;$AN426,$C$1,$C$2,BX$76))</f>
        <v>0</v>
      </c>
      <c r="CA426" s="314" cm="1">
        <f t="array" ref="CA426">IF(EXACT($BZ426,""),-1,_xll.VALEUROUTPUT(CA$76,"THEME14="&amp;$BZ426,$C$1,$C$2,BZ$2))</f>
        <v>-1</v>
      </c>
      <c r="CB426" s="314" cm="1">
        <f t="array" ref="CB426">IF(EXACT($BZ426,""),-1,_xll.VALEUROUTPUT(CB$76,"THEME14="&amp;$BZ426,$C$1,$C$2,CA$2))</f>
        <v>-1</v>
      </c>
      <c r="CC426" s="314" cm="1">
        <f t="array" ref="CC426">IF(EXACT($BZ426,""),-1,_xll.VALEUROUTPUT(CC$76,"THEME14="&amp;$BZ426,$C$1,$C$2,CB$2))</f>
        <v>-1</v>
      </c>
    </row>
    <row r="427" spans="39:81" x14ac:dyDescent="0.25">
      <c r="AM427" s="303">
        <v>371</v>
      </c>
      <c r="AO427" s="305" t="str">
        <f>IFERROR(VLOOKUP(AN427,AGGREGATS_UTA!$A$5:$B$1005,2,FALSE),"NA")</f>
        <v>NA</v>
      </c>
      <c r="AP427" s="305" t="str">
        <f t="shared" si="58"/>
        <v>NA</v>
      </c>
      <c r="AQ427" s="307" t="str">
        <f t="shared" si="59"/>
        <v>NA</v>
      </c>
      <c r="AR427" s="306" cm="1">
        <f t="array" ref="AR427">IF(EXACT($AO427,"NA"),0,_xll.VALEUROUTPUT(AR$77,"THEME14="&amp;$AN427,$C$1,$C$2,AR$76))</f>
        <v>0</v>
      </c>
      <c r="AS427" s="306" cm="1">
        <f t="array" ref="AS427">IF(EXACT($AO427,"NA"),0,_xll.VALEUROUTPUT(AS$77,"THEME14="&amp;$AN427,$C$1,$C$2,AS$76))</f>
        <v>0</v>
      </c>
      <c r="AT427" s="306" cm="1">
        <f t="array" ref="AT427">IF(EXACT($AO427,"NA"),0,_xll.VALEUROUTPUT($AT$77,"THEME14="&amp;$AN427,$C$1,$C$2,AT$76))</f>
        <v>0</v>
      </c>
      <c r="AU427" s="306" cm="1">
        <f t="array" ref="AU427">IF(EXACT($AO427,"NA"),0,_xll.VALEUROUTPUT($AT$77,"THEME14="&amp;$AN427,$C$1,$C$2,AU$76))</f>
        <v>0</v>
      </c>
      <c r="AV427" s="306" cm="1">
        <f t="array" ref="AV427">IF(EXACT($AO427,"NA"),0,_xll.VALEUROUTPUT($AT$77,"THEME14="&amp;$AN427,$C$1,$C$2,AV$76))</f>
        <v>0</v>
      </c>
      <c r="AW427" s="306" cm="1">
        <f t="array" ref="AW427">IF(EXACT($AO427,"NA"),0,_xll.VALEUROUTPUT($AT$77,"THEME14="&amp;$AN427,$C$1,$C$2,AW$76))</f>
        <v>0</v>
      </c>
      <c r="AX427" s="306" cm="1">
        <f t="array" ref="AX427">IF(EXACT($AO427,"NA"),0,_xll.VALEUROUTPUT($AT$77,"THEME14="&amp;$AN427,$C$1,$C$2,AX$76))</f>
        <v>0</v>
      </c>
      <c r="AY427" s="306" cm="1">
        <f t="array" ref="AY427">IF(EXACT($AO427,"NA"),0,_xll.VALEUROUTPUT($AT$77,"THEME14="&amp;$AN427,$C$1,$C$2,AY$76))</f>
        <v>0</v>
      </c>
      <c r="AZ427" s="306" cm="1">
        <f t="array" ref="AZ427">IF(EXACT($AO427,"NA"),0,_xll.VALEUROUTPUT($AT$77,"THEME14="&amp;$AN427,$C$1,$C$2,AZ$76))</f>
        <v>0</v>
      </c>
      <c r="BA427" s="306" cm="1">
        <f t="array" ref="BA427">IF(EXACT($AO427,"NA"),0,_xll.VALEUROUTPUT($AT$77,"THEME14="&amp;$AN427,$C$1,$C$2,BA$76))</f>
        <v>0</v>
      </c>
      <c r="BB427" s="306" cm="1">
        <f t="array" ref="BB427">IF(EXACT($AO427,"NA"),0,_xll.VALEUROUTPUT($AT$77,"THEME14="&amp;$AN427,$C$1,$C$2,BB$76))</f>
        <v>0</v>
      </c>
      <c r="BC427" s="306" cm="1">
        <f t="array" ref="BC427">IF(EXACT($AO427,"NA"),0,_xll.VALEUROUTPUT($AT$77,"THEME14="&amp;$AN427,$C$1,$C$2,BC$76))</f>
        <v>0</v>
      </c>
      <c r="BD427" s="306" cm="1">
        <f t="array" ref="BD427">IF(EXACT($AO427,"NA"),0,_xll.VALEUROUTPUT($AT$77,"THEME14="&amp;$AN427,$C$1,$C$2,BD$76))</f>
        <v>0</v>
      </c>
      <c r="BE427" s="306" cm="1">
        <f t="array" ref="BE427">IF(EXACT($AO427,"NA"),0,_xll.VALEUROUTPUT($AT$77,"THEME14="&amp;$AN427,$C$1,$C$2,BE$76))</f>
        <v>0</v>
      </c>
      <c r="BF427" s="306" cm="1">
        <f t="array" ref="BF427">IF(EXACT($AO427,"NA"),0,_xll.VALEUROUTPUT($AT$77,"THEME14="&amp;$AN427,$C$1,$C$2,BF$76))</f>
        <v>0</v>
      </c>
      <c r="BG427" s="306" cm="1">
        <f t="array" ref="BG427">IF(EXACT($AO427,"NA"),0,_xll.VALEUROUTPUT($AT$77,"THEME14="&amp;$AN427,$C$1,$C$2,BG$76))</f>
        <v>0</v>
      </c>
      <c r="BH427" s="306" cm="1">
        <f t="array" ref="BH427">IF(EXACT($AO427,"NA"),0,_xll.VALEUROUTPUT($AT$77,"THEME14="&amp;$AN427,$C$1,$C$2,BH$76))</f>
        <v>0</v>
      </c>
      <c r="BI427" s="306" cm="1">
        <f t="array" ref="BI427">IF(EXACT($AO427,"NA"),0,_xll.VALEUROUTPUT($AT$77,"THEME14="&amp;$AN427,$C$1,$C$2,BI$76))</f>
        <v>0</v>
      </c>
      <c r="BJ427" s="306" cm="1">
        <f t="array" ref="BJ427">IF(EXACT($AO427,"NA"),0,_xll.VALEUROUTPUT($AT$77,"THEME14="&amp;$AN427,$C$1,$C$2,BJ$76))</f>
        <v>0</v>
      </c>
      <c r="BK427" s="306" cm="1">
        <f t="array" ref="BK427">IF(EXACT($AO427,"NA"),0,_xll.VALEUROUTPUT($AT$77,"THEME14="&amp;$AN427,$C$1,$C$2,BK$76))</f>
        <v>0</v>
      </c>
      <c r="BL427" s="306" cm="1">
        <f t="array" ref="BL427">IF(EXACT($AO427,"NA"),0,_xll.VALEUROUTPUT($AT$77,"THEME14="&amp;$AN427,$C$1,$C$2,BL$76))</f>
        <v>0</v>
      </c>
      <c r="BM427" s="306" cm="1">
        <f t="array" ref="BM427">IF(EXACT($AO427,"NA"),0,_xll.VALEUROUTPUT($AT$77,"THEME14="&amp;$AN427,$C$1,$C$2,BM$76))</f>
        <v>0</v>
      </c>
      <c r="BN427" s="306" cm="1">
        <f t="array" ref="BN427">IF(EXACT($AO427,"NA"),0,_xll.VALEUROUTPUT($AT$77,"THEME14="&amp;$AN427,$C$1,$C$2,BN$76))</f>
        <v>0</v>
      </c>
      <c r="BO427" s="306" cm="1">
        <f t="array" ref="BO427">IF(EXACT($AO427,"NA"),0,_xll.VALEUROUTPUT($AT$77,"THEME14="&amp;$AN427,$C$1,$C$2,BO$76))</f>
        <v>0</v>
      </c>
      <c r="BP427" s="306" cm="1">
        <f t="array" ref="BP427">IF(EXACT($AO427,"NA"),0,_xll.VALEUROUTPUT($AT$77,"THEME14="&amp;$AN427,$C$1,$C$2,BP$76))</f>
        <v>0</v>
      </c>
      <c r="BQ427" s="306" cm="1">
        <f t="array" ref="BQ427">IF(EXACT($AO427,"NA"),0,_xll.VALEUROUTPUT($AT$77,"THEME14="&amp;$AN427,$C$1,$C$2,BQ$76))</f>
        <v>0</v>
      </c>
      <c r="BR427" s="306" cm="1">
        <f t="array" ref="BR427">IF(EXACT($AO427,"NA"),0,_xll.VALEUROUTPUT($AT$77,"THEME14="&amp;$AN427,$C$1,$C$2,BR$76))</f>
        <v>0</v>
      </c>
      <c r="BS427" s="306" cm="1">
        <f t="array" ref="BS427">IF(EXACT($AO427,"NA"),0,_xll.VALEUROUTPUT($AT$77,"THEME14="&amp;$AN427,$C$1,$C$2,BS$76))</f>
        <v>0</v>
      </c>
      <c r="BT427" s="306" cm="1">
        <f t="array" ref="BT427">IF(EXACT($AO427,"NA"),0,_xll.VALEUROUTPUT($AT$77,"THEME14="&amp;$AN427,$C$1,$C$2,BT$76))</f>
        <v>0</v>
      </c>
      <c r="BU427" s="306" cm="1">
        <f t="array" ref="BU427">IF(EXACT($AO427,"NA"),0,_xll.VALEUROUTPUT($AT$77,"THEME14="&amp;$AN427,$C$1,$C$2,BU$76))</f>
        <v>0</v>
      </c>
      <c r="BV427" s="306" cm="1">
        <f t="array" ref="BV427">IF(EXACT($AO427,"NA"),0,_xll.VALEUROUTPUT($AT$77,"THEME14="&amp;$AN427,$C$1,$C$2,BV$76))</f>
        <v>0</v>
      </c>
      <c r="BW427" s="306" cm="1">
        <f t="array" ref="BW427">IF(EXACT($AO427,"NA"),0,_xll.VALEUROUTPUT($AT$77,"THEME14="&amp;$AN427,$C$1,$C$2,BW$76))</f>
        <v>0</v>
      </c>
      <c r="BX427" s="306" cm="1">
        <f t="array" ref="BX427">IF(EXACT($AO427,"NA"),0,_xll.VALEUROUTPUT($AT$77,"THEME14="&amp;$AN427,$C$1,$C$2,BX$76))</f>
        <v>0</v>
      </c>
      <c r="CA427" s="314" cm="1">
        <f t="array" ref="CA427">IF(EXACT($BZ427,""),-1,_xll.VALEUROUTPUT(CA$76,"THEME14="&amp;$BZ427,$C$1,$C$2,BZ$2))</f>
        <v>-1</v>
      </c>
      <c r="CB427" s="314" cm="1">
        <f t="array" ref="CB427">IF(EXACT($BZ427,""),-1,_xll.VALEUROUTPUT(CB$76,"THEME14="&amp;$BZ427,$C$1,$C$2,CA$2))</f>
        <v>-1</v>
      </c>
      <c r="CC427" s="314" cm="1">
        <f t="array" ref="CC427">IF(EXACT($BZ427,""),-1,_xll.VALEUROUTPUT(CC$76,"THEME14="&amp;$BZ427,$C$1,$C$2,CB$2))</f>
        <v>-1</v>
      </c>
    </row>
    <row r="428" spans="39:81" x14ac:dyDescent="0.25">
      <c r="AM428" s="303">
        <v>372</v>
      </c>
      <c r="AO428" s="305" t="str">
        <f>IFERROR(VLOOKUP(AN428,AGGREGATS_UTA!$A$5:$B$1005,2,FALSE),"NA")</f>
        <v>NA</v>
      </c>
      <c r="AP428" s="305" t="str">
        <f t="shared" si="58"/>
        <v>NA</v>
      </c>
      <c r="AQ428" s="307" t="str">
        <f t="shared" si="59"/>
        <v>NA</v>
      </c>
      <c r="AR428" s="306" cm="1">
        <f t="array" ref="AR428">IF(EXACT($AO428,"NA"),0,_xll.VALEUROUTPUT(AR$77,"THEME14="&amp;$AN428,$C$1,$C$2,AR$76))</f>
        <v>0</v>
      </c>
      <c r="AS428" s="306" cm="1">
        <f t="array" ref="AS428">IF(EXACT($AO428,"NA"),0,_xll.VALEUROUTPUT(AS$77,"THEME14="&amp;$AN428,$C$1,$C$2,AS$76))</f>
        <v>0</v>
      </c>
      <c r="AT428" s="306" cm="1">
        <f t="array" ref="AT428">IF(EXACT($AO428,"NA"),0,_xll.VALEUROUTPUT($AT$77,"THEME14="&amp;$AN428,$C$1,$C$2,AT$76))</f>
        <v>0</v>
      </c>
      <c r="AU428" s="306" cm="1">
        <f t="array" ref="AU428">IF(EXACT($AO428,"NA"),0,_xll.VALEUROUTPUT($AT$77,"THEME14="&amp;$AN428,$C$1,$C$2,AU$76))</f>
        <v>0</v>
      </c>
      <c r="AV428" s="306" cm="1">
        <f t="array" ref="AV428">IF(EXACT($AO428,"NA"),0,_xll.VALEUROUTPUT($AT$77,"THEME14="&amp;$AN428,$C$1,$C$2,AV$76))</f>
        <v>0</v>
      </c>
      <c r="AW428" s="306" cm="1">
        <f t="array" ref="AW428">IF(EXACT($AO428,"NA"),0,_xll.VALEUROUTPUT($AT$77,"THEME14="&amp;$AN428,$C$1,$C$2,AW$76))</f>
        <v>0</v>
      </c>
      <c r="AX428" s="306" cm="1">
        <f t="array" ref="AX428">IF(EXACT($AO428,"NA"),0,_xll.VALEUROUTPUT($AT$77,"THEME14="&amp;$AN428,$C$1,$C$2,AX$76))</f>
        <v>0</v>
      </c>
      <c r="AY428" s="306" cm="1">
        <f t="array" ref="AY428">IF(EXACT($AO428,"NA"),0,_xll.VALEUROUTPUT($AT$77,"THEME14="&amp;$AN428,$C$1,$C$2,AY$76))</f>
        <v>0</v>
      </c>
      <c r="AZ428" s="306" cm="1">
        <f t="array" ref="AZ428">IF(EXACT($AO428,"NA"),0,_xll.VALEUROUTPUT($AT$77,"THEME14="&amp;$AN428,$C$1,$C$2,AZ$76))</f>
        <v>0</v>
      </c>
      <c r="BA428" s="306" cm="1">
        <f t="array" ref="BA428">IF(EXACT($AO428,"NA"),0,_xll.VALEUROUTPUT($AT$77,"THEME14="&amp;$AN428,$C$1,$C$2,BA$76))</f>
        <v>0</v>
      </c>
      <c r="BB428" s="306" cm="1">
        <f t="array" ref="BB428">IF(EXACT($AO428,"NA"),0,_xll.VALEUROUTPUT($AT$77,"THEME14="&amp;$AN428,$C$1,$C$2,BB$76))</f>
        <v>0</v>
      </c>
      <c r="BC428" s="306" cm="1">
        <f t="array" ref="BC428">IF(EXACT($AO428,"NA"),0,_xll.VALEUROUTPUT($AT$77,"THEME14="&amp;$AN428,$C$1,$C$2,BC$76))</f>
        <v>0</v>
      </c>
      <c r="BD428" s="306" cm="1">
        <f t="array" ref="BD428">IF(EXACT($AO428,"NA"),0,_xll.VALEUROUTPUT($AT$77,"THEME14="&amp;$AN428,$C$1,$C$2,BD$76))</f>
        <v>0</v>
      </c>
      <c r="BE428" s="306" cm="1">
        <f t="array" ref="BE428">IF(EXACT($AO428,"NA"),0,_xll.VALEUROUTPUT($AT$77,"THEME14="&amp;$AN428,$C$1,$C$2,BE$76))</f>
        <v>0</v>
      </c>
      <c r="BF428" s="306" cm="1">
        <f t="array" ref="BF428">IF(EXACT($AO428,"NA"),0,_xll.VALEUROUTPUT($AT$77,"THEME14="&amp;$AN428,$C$1,$C$2,BF$76))</f>
        <v>0</v>
      </c>
      <c r="BG428" s="306" cm="1">
        <f t="array" ref="BG428">IF(EXACT($AO428,"NA"),0,_xll.VALEUROUTPUT($AT$77,"THEME14="&amp;$AN428,$C$1,$C$2,BG$76))</f>
        <v>0</v>
      </c>
      <c r="BH428" s="306" cm="1">
        <f t="array" ref="BH428">IF(EXACT($AO428,"NA"),0,_xll.VALEUROUTPUT($AT$77,"THEME14="&amp;$AN428,$C$1,$C$2,BH$76))</f>
        <v>0</v>
      </c>
      <c r="BI428" s="306" cm="1">
        <f t="array" ref="BI428">IF(EXACT($AO428,"NA"),0,_xll.VALEUROUTPUT($AT$77,"THEME14="&amp;$AN428,$C$1,$C$2,BI$76))</f>
        <v>0</v>
      </c>
      <c r="BJ428" s="306" cm="1">
        <f t="array" ref="BJ428">IF(EXACT($AO428,"NA"),0,_xll.VALEUROUTPUT($AT$77,"THEME14="&amp;$AN428,$C$1,$C$2,BJ$76))</f>
        <v>0</v>
      </c>
      <c r="BK428" s="306" cm="1">
        <f t="array" ref="BK428">IF(EXACT($AO428,"NA"),0,_xll.VALEUROUTPUT($AT$77,"THEME14="&amp;$AN428,$C$1,$C$2,BK$76))</f>
        <v>0</v>
      </c>
      <c r="BL428" s="306" cm="1">
        <f t="array" ref="BL428">IF(EXACT($AO428,"NA"),0,_xll.VALEUROUTPUT($AT$77,"THEME14="&amp;$AN428,$C$1,$C$2,BL$76))</f>
        <v>0</v>
      </c>
      <c r="BM428" s="306" cm="1">
        <f t="array" ref="BM428">IF(EXACT($AO428,"NA"),0,_xll.VALEUROUTPUT($AT$77,"THEME14="&amp;$AN428,$C$1,$C$2,BM$76))</f>
        <v>0</v>
      </c>
      <c r="BN428" s="306" cm="1">
        <f t="array" ref="BN428">IF(EXACT($AO428,"NA"),0,_xll.VALEUROUTPUT($AT$77,"THEME14="&amp;$AN428,$C$1,$C$2,BN$76))</f>
        <v>0</v>
      </c>
      <c r="BO428" s="306" cm="1">
        <f t="array" ref="BO428">IF(EXACT($AO428,"NA"),0,_xll.VALEUROUTPUT($AT$77,"THEME14="&amp;$AN428,$C$1,$C$2,BO$76))</f>
        <v>0</v>
      </c>
      <c r="BP428" s="306" cm="1">
        <f t="array" ref="BP428">IF(EXACT($AO428,"NA"),0,_xll.VALEUROUTPUT($AT$77,"THEME14="&amp;$AN428,$C$1,$C$2,BP$76))</f>
        <v>0</v>
      </c>
      <c r="BQ428" s="306" cm="1">
        <f t="array" ref="BQ428">IF(EXACT($AO428,"NA"),0,_xll.VALEUROUTPUT($AT$77,"THEME14="&amp;$AN428,$C$1,$C$2,BQ$76))</f>
        <v>0</v>
      </c>
      <c r="BR428" s="306" cm="1">
        <f t="array" ref="BR428">IF(EXACT($AO428,"NA"),0,_xll.VALEUROUTPUT($AT$77,"THEME14="&amp;$AN428,$C$1,$C$2,BR$76))</f>
        <v>0</v>
      </c>
      <c r="BS428" s="306" cm="1">
        <f t="array" ref="BS428">IF(EXACT($AO428,"NA"),0,_xll.VALEUROUTPUT($AT$77,"THEME14="&amp;$AN428,$C$1,$C$2,BS$76))</f>
        <v>0</v>
      </c>
      <c r="BT428" s="306" cm="1">
        <f t="array" ref="BT428">IF(EXACT($AO428,"NA"),0,_xll.VALEUROUTPUT($AT$77,"THEME14="&amp;$AN428,$C$1,$C$2,BT$76))</f>
        <v>0</v>
      </c>
      <c r="BU428" s="306" cm="1">
        <f t="array" ref="BU428">IF(EXACT($AO428,"NA"),0,_xll.VALEUROUTPUT($AT$77,"THEME14="&amp;$AN428,$C$1,$C$2,BU$76))</f>
        <v>0</v>
      </c>
      <c r="BV428" s="306" cm="1">
        <f t="array" ref="BV428">IF(EXACT($AO428,"NA"),0,_xll.VALEUROUTPUT($AT$77,"THEME14="&amp;$AN428,$C$1,$C$2,BV$76))</f>
        <v>0</v>
      </c>
      <c r="BW428" s="306" cm="1">
        <f t="array" ref="BW428">IF(EXACT($AO428,"NA"),0,_xll.VALEUROUTPUT($AT$77,"THEME14="&amp;$AN428,$C$1,$C$2,BW$76))</f>
        <v>0</v>
      </c>
      <c r="BX428" s="306" cm="1">
        <f t="array" ref="BX428">IF(EXACT($AO428,"NA"),0,_xll.VALEUROUTPUT($AT$77,"THEME14="&amp;$AN428,$C$1,$C$2,BX$76))</f>
        <v>0</v>
      </c>
      <c r="CA428" s="314" cm="1">
        <f t="array" ref="CA428">IF(EXACT($BZ428,""),-1,_xll.VALEUROUTPUT(CA$76,"THEME14="&amp;$BZ428,$C$1,$C$2,BZ$2))</f>
        <v>-1</v>
      </c>
      <c r="CB428" s="314" cm="1">
        <f t="array" ref="CB428">IF(EXACT($BZ428,""),-1,_xll.VALEUROUTPUT(CB$76,"THEME14="&amp;$BZ428,$C$1,$C$2,CA$2))</f>
        <v>-1</v>
      </c>
      <c r="CC428" s="314" cm="1">
        <f t="array" ref="CC428">IF(EXACT($BZ428,""),-1,_xll.VALEUROUTPUT(CC$76,"THEME14="&amp;$BZ428,$C$1,$C$2,CB$2))</f>
        <v>-1</v>
      </c>
    </row>
    <row r="429" spans="39:81" x14ac:dyDescent="0.25">
      <c r="AM429" s="303">
        <v>373</v>
      </c>
      <c r="AO429" s="305" t="str">
        <f>IFERROR(VLOOKUP(AN429,AGGREGATS_UTA!$A$5:$B$1005,2,FALSE),"NA")</f>
        <v>NA</v>
      </c>
      <c r="AP429" s="305" t="str">
        <f t="shared" si="58"/>
        <v>NA</v>
      </c>
      <c r="AQ429" s="307" t="str">
        <f t="shared" si="59"/>
        <v>NA</v>
      </c>
      <c r="AR429" s="306" cm="1">
        <f t="array" ref="AR429">IF(EXACT($AO429,"NA"),0,_xll.VALEUROUTPUT(AR$77,"THEME14="&amp;$AN429,$C$1,$C$2,AR$76))</f>
        <v>0</v>
      </c>
      <c r="AS429" s="306" cm="1">
        <f t="array" ref="AS429">IF(EXACT($AO429,"NA"),0,_xll.VALEUROUTPUT(AS$77,"THEME14="&amp;$AN429,$C$1,$C$2,AS$76))</f>
        <v>0</v>
      </c>
      <c r="AT429" s="306" cm="1">
        <f t="array" ref="AT429">IF(EXACT($AO429,"NA"),0,_xll.VALEUROUTPUT($AT$77,"THEME14="&amp;$AN429,$C$1,$C$2,AT$76))</f>
        <v>0</v>
      </c>
      <c r="AU429" s="306" cm="1">
        <f t="array" ref="AU429">IF(EXACT($AO429,"NA"),0,_xll.VALEUROUTPUT($AT$77,"THEME14="&amp;$AN429,$C$1,$C$2,AU$76))</f>
        <v>0</v>
      </c>
      <c r="AV429" s="306" cm="1">
        <f t="array" ref="AV429">IF(EXACT($AO429,"NA"),0,_xll.VALEUROUTPUT($AT$77,"THEME14="&amp;$AN429,$C$1,$C$2,AV$76))</f>
        <v>0</v>
      </c>
      <c r="AW429" s="306" cm="1">
        <f t="array" ref="AW429">IF(EXACT($AO429,"NA"),0,_xll.VALEUROUTPUT($AT$77,"THEME14="&amp;$AN429,$C$1,$C$2,AW$76))</f>
        <v>0</v>
      </c>
      <c r="AX429" s="306" cm="1">
        <f t="array" ref="AX429">IF(EXACT($AO429,"NA"),0,_xll.VALEUROUTPUT($AT$77,"THEME14="&amp;$AN429,$C$1,$C$2,AX$76))</f>
        <v>0</v>
      </c>
      <c r="AY429" s="306" cm="1">
        <f t="array" ref="AY429">IF(EXACT($AO429,"NA"),0,_xll.VALEUROUTPUT($AT$77,"THEME14="&amp;$AN429,$C$1,$C$2,AY$76))</f>
        <v>0</v>
      </c>
      <c r="AZ429" s="306" cm="1">
        <f t="array" ref="AZ429">IF(EXACT($AO429,"NA"),0,_xll.VALEUROUTPUT($AT$77,"THEME14="&amp;$AN429,$C$1,$C$2,AZ$76))</f>
        <v>0</v>
      </c>
      <c r="BA429" s="306" cm="1">
        <f t="array" ref="BA429">IF(EXACT($AO429,"NA"),0,_xll.VALEUROUTPUT($AT$77,"THEME14="&amp;$AN429,$C$1,$C$2,BA$76))</f>
        <v>0</v>
      </c>
      <c r="BB429" s="306" cm="1">
        <f t="array" ref="BB429">IF(EXACT($AO429,"NA"),0,_xll.VALEUROUTPUT($AT$77,"THEME14="&amp;$AN429,$C$1,$C$2,BB$76))</f>
        <v>0</v>
      </c>
      <c r="BC429" s="306" cm="1">
        <f t="array" ref="BC429">IF(EXACT($AO429,"NA"),0,_xll.VALEUROUTPUT($AT$77,"THEME14="&amp;$AN429,$C$1,$C$2,BC$76))</f>
        <v>0</v>
      </c>
      <c r="BD429" s="306" cm="1">
        <f t="array" ref="BD429">IF(EXACT($AO429,"NA"),0,_xll.VALEUROUTPUT($AT$77,"THEME14="&amp;$AN429,$C$1,$C$2,BD$76))</f>
        <v>0</v>
      </c>
      <c r="BE429" s="306" cm="1">
        <f t="array" ref="BE429">IF(EXACT($AO429,"NA"),0,_xll.VALEUROUTPUT($AT$77,"THEME14="&amp;$AN429,$C$1,$C$2,BE$76))</f>
        <v>0</v>
      </c>
      <c r="BF429" s="306" cm="1">
        <f t="array" ref="BF429">IF(EXACT($AO429,"NA"),0,_xll.VALEUROUTPUT($AT$77,"THEME14="&amp;$AN429,$C$1,$C$2,BF$76))</f>
        <v>0</v>
      </c>
      <c r="BG429" s="306" cm="1">
        <f t="array" ref="BG429">IF(EXACT($AO429,"NA"),0,_xll.VALEUROUTPUT($AT$77,"THEME14="&amp;$AN429,$C$1,$C$2,BG$76))</f>
        <v>0</v>
      </c>
      <c r="BH429" s="306" cm="1">
        <f t="array" ref="BH429">IF(EXACT($AO429,"NA"),0,_xll.VALEUROUTPUT($AT$77,"THEME14="&amp;$AN429,$C$1,$C$2,BH$76))</f>
        <v>0</v>
      </c>
      <c r="BI429" s="306" cm="1">
        <f t="array" ref="BI429">IF(EXACT($AO429,"NA"),0,_xll.VALEUROUTPUT($AT$77,"THEME14="&amp;$AN429,$C$1,$C$2,BI$76))</f>
        <v>0</v>
      </c>
      <c r="BJ429" s="306" cm="1">
        <f t="array" ref="BJ429">IF(EXACT($AO429,"NA"),0,_xll.VALEUROUTPUT($AT$77,"THEME14="&amp;$AN429,$C$1,$C$2,BJ$76))</f>
        <v>0</v>
      </c>
      <c r="BK429" s="306" cm="1">
        <f t="array" ref="BK429">IF(EXACT($AO429,"NA"),0,_xll.VALEUROUTPUT($AT$77,"THEME14="&amp;$AN429,$C$1,$C$2,BK$76))</f>
        <v>0</v>
      </c>
      <c r="BL429" s="306" cm="1">
        <f t="array" ref="BL429">IF(EXACT($AO429,"NA"),0,_xll.VALEUROUTPUT($AT$77,"THEME14="&amp;$AN429,$C$1,$C$2,BL$76))</f>
        <v>0</v>
      </c>
      <c r="BM429" s="306" cm="1">
        <f t="array" ref="BM429">IF(EXACT($AO429,"NA"),0,_xll.VALEUROUTPUT($AT$77,"THEME14="&amp;$AN429,$C$1,$C$2,BM$76))</f>
        <v>0</v>
      </c>
      <c r="BN429" s="306" cm="1">
        <f t="array" ref="BN429">IF(EXACT($AO429,"NA"),0,_xll.VALEUROUTPUT($AT$77,"THEME14="&amp;$AN429,$C$1,$C$2,BN$76))</f>
        <v>0</v>
      </c>
      <c r="BO429" s="306" cm="1">
        <f t="array" ref="BO429">IF(EXACT($AO429,"NA"),0,_xll.VALEUROUTPUT($AT$77,"THEME14="&amp;$AN429,$C$1,$C$2,BO$76))</f>
        <v>0</v>
      </c>
      <c r="BP429" s="306" cm="1">
        <f t="array" ref="BP429">IF(EXACT($AO429,"NA"),0,_xll.VALEUROUTPUT($AT$77,"THEME14="&amp;$AN429,$C$1,$C$2,BP$76))</f>
        <v>0</v>
      </c>
      <c r="BQ429" s="306" cm="1">
        <f t="array" ref="BQ429">IF(EXACT($AO429,"NA"),0,_xll.VALEUROUTPUT($AT$77,"THEME14="&amp;$AN429,$C$1,$C$2,BQ$76))</f>
        <v>0</v>
      </c>
      <c r="BR429" s="306" cm="1">
        <f t="array" ref="BR429">IF(EXACT($AO429,"NA"),0,_xll.VALEUROUTPUT($AT$77,"THEME14="&amp;$AN429,$C$1,$C$2,BR$76))</f>
        <v>0</v>
      </c>
      <c r="BS429" s="306" cm="1">
        <f t="array" ref="BS429">IF(EXACT($AO429,"NA"),0,_xll.VALEUROUTPUT($AT$77,"THEME14="&amp;$AN429,$C$1,$C$2,BS$76))</f>
        <v>0</v>
      </c>
      <c r="BT429" s="306" cm="1">
        <f t="array" ref="BT429">IF(EXACT($AO429,"NA"),0,_xll.VALEUROUTPUT($AT$77,"THEME14="&amp;$AN429,$C$1,$C$2,BT$76))</f>
        <v>0</v>
      </c>
      <c r="BU429" s="306" cm="1">
        <f t="array" ref="BU429">IF(EXACT($AO429,"NA"),0,_xll.VALEUROUTPUT($AT$77,"THEME14="&amp;$AN429,$C$1,$C$2,BU$76))</f>
        <v>0</v>
      </c>
      <c r="BV429" s="306" cm="1">
        <f t="array" ref="BV429">IF(EXACT($AO429,"NA"),0,_xll.VALEUROUTPUT($AT$77,"THEME14="&amp;$AN429,$C$1,$C$2,BV$76))</f>
        <v>0</v>
      </c>
      <c r="BW429" s="306" cm="1">
        <f t="array" ref="BW429">IF(EXACT($AO429,"NA"),0,_xll.VALEUROUTPUT($AT$77,"THEME14="&amp;$AN429,$C$1,$C$2,BW$76))</f>
        <v>0</v>
      </c>
      <c r="BX429" s="306" cm="1">
        <f t="array" ref="BX429">IF(EXACT($AO429,"NA"),0,_xll.VALEUROUTPUT($AT$77,"THEME14="&amp;$AN429,$C$1,$C$2,BX$76))</f>
        <v>0</v>
      </c>
      <c r="CA429" s="314" cm="1">
        <f t="array" ref="CA429">IF(EXACT($BZ429,""),-1,_xll.VALEUROUTPUT(CA$76,"THEME14="&amp;$BZ429,$C$1,$C$2,BZ$2))</f>
        <v>-1</v>
      </c>
      <c r="CB429" s="314" cm="1">
        <f t="array" ref="CB429">IF(EXACT($BZ429,""),-1,_xll.VALEUROUTPUT(CB$76,"THEME14="&amp;$BZ429,$C$1,$C$2,CA$2))</f>
        <v>-1</v>
      </c>
      <c r="CC429" s="314" cm="1">
        <f t="array" ref="CC429">IF(EXACT($BZ429,""),-1,_xll.VALEUROUTPUT(CC$76,"THEME14="&amp;$BZ429,$C$1,$C$2,CB$2))</f>
        <v>-1</v>
      </c>
    </row>
    <row r="430" spans="39:81" x14ac:dyDescent="0.25">
      <c r="AM430" s="303">
        <v>374</v>
      </c>
      <c r="AO430" s="305" t="str">
        <f>IFERROR(VLOOKUP(AN430,AGGREGATS_UTA!$A$5:$B$1005,2,FALSE),"NA")</f>
        <v>NA</v>
      </c>
      <c r="AP430" s="305" t="str">
        <f t="shared" si="58"/>
        <v>NA</v>
      </c>
      <c r="AQ430" s="307" t="str">
        <f t="shared" si="59"/>
        <v>NA</v>
      </c>
      <c r="AR430" s="306" cm="1">
        <f t="array" ref="AR430">IF(EXACT($AO430,"NA"),0,_xll.VALEUROUTPUT(AR$77,"THEME14="&amp;$AN430,$C$1,$C$2,AR$76))</f>
        <v>0</v>
      </c>
      <c r="AS430" s="306" cm="1">
        <f t="array" ref="AS430">IF(EXACT($AO430,"NA"),0,_xll.VALEUROUTPUT(AS$77,"THEME14="&amp;$AN430,$C$1,$C$2,AS$76))</f>
        <v>0</v>
      </c>
      <c r="AT430" s="306" cm="1">
        <f t="array" ref="AT430">IF(EXACT($AO430,"NA"),0,_xll.VALEUROUTPUT($AT$77,"THEME14="&amp;$AN430,$C$1,$C$2,AT$76))</f>
        <v>0</v>
      </c>
      <c r="AU430" s="306" cm="1">
        <f t="array" ref="AU430">IF(EXACT($AO430,"NA"),0,_xll.VALEUROUTPUT($AT$77,"THEME14="&amp;$AN430,$C$1,$C$2,AU$76))</f>
        <v>0</v>
      </c>
      <c r="AV430" s="306" cm="1">
        <f t="array" ref="AV430">IF(EXACT($AO430,"NA"),0,_xll.VALEUROUTPUT($AT$77,"THEME14="&amp;$AN430,$C$1,$C$2,AV$76))</f>
        <v>0</v>
      </c>
      <c r="AW430" s="306" cm="1">
        <f t="array" ref="AW430">IF(EXACT($AO430,"NA"),0,_xll.VALEUROUTPUT($AT$77,"THEME14="&amp;$AN430,$C$1,$C$2,AW$76))</f>
        <v>0</v>
      </c>
      <c r="AX430" s="306" cm="1">
        <f t="array" ref="AX430">IF(EXACT($AO430,"NA"),0,_xll.VALEUROUTPUT($AT$77,"THEME14="&amp;$AN430,$C$1,$C$2,AX$76))</f>
        <v>0</v>
      </c>
      <c r="AY430" s="306" cm="1">
        <f t="array" ref="AY430">IF(EXACT($AO430,"NA"),0,_xll.VALEUROUTPUT($AT$77,"THEME14="&amp;$AN430,$C$1,$C$2,AY$76))</f>
        <v>0</v>
      </c>
      <c r="AZ430" s="306" cm="1">
        <f t="array" ref="AZ430">IF(EXACT($AO430,"NA"),0,_xll.VALEUROUTPUT($AT$77,"THEME14="&amp;$AN430,$C$1,$C$2,AZ$76))</f>
        <v>0</v>
      </c>
      <c r="BA430" s="306" cm="1">
        <f t="array" ref="BA430">IF(EXACT($AO430,"NA"),0,_xll.VALEUROUTPUT($AT$77,"THEME14="&amp;$AN430,$C$1,$C$2,BA$76))</f>
        <v>0</v>
      </c>
      <c r="BB430" s="306" cm="1">
        <f t="array" ref="BB430">IF(EXACT($AO430,"NA"),0,_xll.VALEUROUTPUT($AT$77,"THEME14="&amp;$AN430,$C$1,$C$2,BB$76))</f>
        <v>0</v>
      </c>
      <c r="BC430" s="306" cm="1">
        <f t="array" ref="BC430">IF(EXACT($AO430,"NA"),0,_xll.VALEUROUTPUT($AT$77,"THEME14="&amp;$AN430,$C$1,$C$2,BC$76))</f>
        <v>0</v>
      </c>
      <c r="BD430" s="306" cm="1">
        <f t="array" ref="BD430">IF(EXACT($AO430,"NA"),0,_xll.VALEUROUTPUT($AT$77,"THEME14="&amp;$AN430,$C$1,$C$2,BD$76))</f>
        <v>0</v>
      </c>
      <c r="BE430" s="306" cm="1">
        <f t="array" ref="BE430">IF(EXACT($AO430,"NA"),0,_xll.VALEUROUTPUT($AT$77,"THEME14="&amp;$AN430,$C$1,$C$2,BE$76))</f>
        <v>0</v>
      </c>
      <c r="BF430" s="306" cm="1">
        <f t="array" ref="BF430">IF(EXACT($AO430,"NA"),0,_xll.VALEUROUTPUT($AT$77,"THEME14="&amp;$AN430,$C$1,$C$2,BF$76))</f>
        <v>0</v>
      </c>
      <c r="BG430" s="306" cm="1">
        <f t="array" ref="BG430">IF(EXACT($AO430,"NA"),0,_xll.VALEUROUTPUT($AT$77,"THEME14="&amp;$AN430,$C$1,$C$2,BG$76))</f>
        <v>0</v>
      </c>
      <c r="BH430" s="306" cm="1">
        <f t="array" ref="BH430">IF(EXACT($AO430,"NA"),0,_xll.VALEUROUTPUT($AT$77,"THEME14="&amp;$AN430,$C$1,$C$2,BH$76))</f>
        <v>0</v>
      </c>
      <c r="BI430" s="306" cm="1">
        <f t="array" ref="BI430">IF(EXACT($AO430,"NA"),0,_xll.VALEUROUTPUT($AT$77,"THEME14="&amp;$AN430,$C$1,$C$2,BI$76))</f>
        <v>0</v>
      </c>
      <c r="BJ430" s="306" cm="1">
        <f t="array" ref="BJ430">IF(EXACT($AO430,"NA"),0,_xll.VALEUROUTPUT($AT$77,"THEME14="&amp;$AN430,$C$1,$C$2,BJ$76))</f>
        <v>0</v>
      </c>
      <c r="BK430" s="306" cm="1">
        <f t="array" ref="BK430">IF(EXACT($AO430,"NA"),0,_xll.VALEUROUTPUT($AT$77,"THEME14="&amp;$AN430,$C$1,$C$2,BK$76))</f>
        <v>0</v>
      </c>
      <c r="BL430" s="306" cm="1">
        <f t="array" ref="BL430">IF(EXACT($AO430,"NA"),0,_xll.VALEUROUTPUT($AT$77,"THEME14="&amp;$AN430,$C$1,$C$2,BL$76))</f>
        <v>0</v>
      </c>
      <c r="BM430" s="306" cm="1">
        <f t="array" ref="BM430">IF(EXACT($AO430,"NA"),0,_xll.VALEUROUTPUT($AT$77,"THEME14="&amp;$AN430,$C$1,$C$2,BM$76))</f>
        <v>0</v>
      </c>
      <c r="BN430" s="306" cm="1">
        <f t="array" ref="BN430">IF(EXACT($AO430,"NA"),0,_xll.VALEUROUTPUT($AT$77,"THEME14="&amp;$AN430,$C$1,$C$2,BN$76))</f>
        <v>0</v>
      </c>
      <c r="BO430" s="306" cm="1">
        <f t="array" ref="BO430">IF(EXACT($AO430,"NA"),0,_xll.VALEUROUTPUT($AT$77,"THEME14="&amp;$AN430,$C$1,$C$2,BO$76))</f>
        <v>0</v>
      </c>
      <c r="BP430" s="306" cm="1">
        <f t="array" ref="BP430">IF(EXACT($AO430,"NA"),0,_xll.VALEUROUTPUT($AT$77,"THEME14="&amp;$AN430,$C$1,$C$2,BP$76))</f>
        <v>0</v>
      </c>
      <c r="BQ430" s="306" cm="1">
        <f t="array" ref="BQ430">IF(EXACT($AO430,"NA"),0,_xll.VALEUROUTPUT($AT$77,"THEME14="&amp;$AN430,$C$1,$C$2,BQ$76))</f>
        <v>0</v>
      </c>
      <c r="BR430" s="306" cm="1">
        <f t="array" ref="BR430">IF(EXACT($AO430,"NA"),0,_xll.VALEUROUTPUT($AT$77,"THEME14="&amp;$AN430,$C$1,$C$2,BR$76))</f>
        <v>0</v>
      </c>
      <c r="BS430" s="306" cm="1">
        <f t="array" ref="BS430">IF(EXACT($AO430,"NA"),0,_xll.VALEUROUTPUT($AT$77,"THEME14="&amp;$AN430,$C$1,$C$2,BS$76))</f>
        <v>0</v>
      </c>
      <c r="BT430" s="306" cm="1">
        <f t="array" ref="BT430">IF(EXACT($AO430,"NA"),0,_xll.VALEUROUTPUT($AT$77,"THEME14="&amp;$AN430,$C$1,$C$2,BT$76))</f>
        <v>0</v>
      </c>
      <c r="BU430" s="306" cm="1">
        <f t="array" ref="BU430">IF(EXACT($AO430,"NA"),0,_xll.VALEUROUTPUT($AT$77,"THEME14="&amp;$AN430,$C$1,$C$2,BU$76))</f>
        <v>0</v>
      </c>
      <c r="BV430" s="306" cm="1">
        <f t="array" ref="BV430">IF(EXACT($AO430,"NA"),0,_xll.VALEUROUTPUT($AT$77,"THEME14="&amp;$AN430,$C$1,$C$2,BV$76))</f>
        <v>0</v>
      </c>
      <c r="BW430" s="306" cm="1">
        <f t="array" ref="BW430">IF(EXACT($AO430,"NA"),0,_xll.VALEUROUTPUT($AT$77,"THEME14="&amp;$AN430,$C$1,$C$2,BW$76))</f>
        <v>0</v>
      </c>
      <c r="BX430" s="306" cm="1">
        <f t="array" ref="BX430">IF(EXACT($AO430,"NA"),0,_xll.VALEUROUTPUT($AT$77,"THEME14="&amp;$AN430,$C$1,$C$2,BX$76))</f>
        <v>0</v>
      </c>
      <c r="CA430" s="314" cm="1">
        <f t="array" ref="CA430">IF(EXACT($BZ430,""),-1,_xll.VALEUROUTPUT(CA$76,"THEME14="&amp;$BZ430,$C$1,$C$2,BZ$2))</f>
        <v>-1</v>
      </c>
      <c r="CB430" s="314" cm="1">
        <f t="array" ref="CB430">IF(EXACT($BZ430,""),-1,_xll.VALEUROUTPUT(CB$76,"THEME14="&amp;$BZ430,$C$1,$C$2,CA$2))</f>
        <v>-1</v>
      </c>
      <c r="CC430" s="314" cm="1">
        <f t="array" ref="CC430">IF(EXACT($BZ430,""),-1,_xll.VALEUROUTPUT(CC$76,"THEME14="&amp;$BZ430,$C$1,$C$2,CB$2))</f>
        <v>-1</v>
      </c>
    </row>
    <row r="431" spans="39:81" x14ac:dyDescent="0.25">
      <c r="AM431" s="303">
        <v>375</v>
      </c>
      <c r="AO431" s="305" t="str">
        <f>IFERROR(VLOOKUP(AN431,AGGREGATS_UTA!$A$5:$B$1005,2,FALSE),"NA")</f>
        <v>NA</v>
      </c>
      <c r="AP431" s="305" t="str">
        <f t="shared" si="58"/>
        <v>NA</v>
      </c>
      <c r="AQ431" s="307" t="str">
        <f t="shared" si="59"/>
        <v>NA</v>
      </c>
      <c r="AR431" s="306" cm="1">
        <f t="array" ref="AR431">IF(EXACT($AO431,"NA"),0,_xll.VALEUROUTPUT(AR$77,"THEME14="&amp;$AN431,$C$1,$C$2,AR$76))</f>
        <v>0</v>
      </c>
      <c r="AS431" s="306" cm="1">
        <f t="array" ref="AS431">IF(EXACT($AO431,"NA"),0,_xll.VALEUROUTPUT(AS$77,"THEME14="&amp;$AN431,$C$1,$C$2,AS$76))</f>
        <v>0</v>
      </c>
      <c r="AT431" s="306" cm="1">
        <f t="array" ref="AT431">IF(EXACT($AO431,"NA"),0,_xll.VALEUROUTPUT($AT$77,"THEME14="&amp;$AN431,$C$1,$C$2,AT$76))</f>
        <v>0</v>
      </c>
      <c r="AU431" s="306" cm="1">
        <f t="array" ref="AU431">IF(EXACT($AO431,"NA"),0,_xll.VALEUROUTPUT($AT$77,"THEME14="&amp;$AN431,$C$1,$C$2,AU$76))</f>
        <v>0</v>
      </c>
      <c r="AV431" s="306" cm="1">
        <f t="array" ref="AV431">IF(EXACT($AO431,"NA"),0,_xll.VALEUROUTPUT($AT$77,"THEME14="&amp;$AN431,$C$1,$C$2,AV$76))</f>
        <v>0</v>
      </c>
      <c r="AW431" s="306" cm="1">
        <f t="array" ref="AW431">IF(EXACT($AO431,"NA"),0,_xll.VALEUROUTPUT($AT$77,"THEME14="&amp;$AN431,$C$1,$C$2,AW$76))</f>
        <v>0</v>
      </c>
      <c r="AX431" s="306" cm="1">
        <f t="array" ref="AX431">IF(EXACT($AO431,"NA"),0,_xll.VALEUROUTPUT($AT$77,"THEME14="&amp;$AN431,$C$1,$C$2,AX$76))</f>
        <v>0</v>
      </c>
      <c r="AY431" s="306" cm="1">
        <f t="array" ref="AY431">IF(EXACT($AO431,"NA"),0,_xll.VALEUROUTPUT($AT$77,"THEME14="&amp;$AN431,$C$1,$C$2,AY$76))</f>
        <v>0</v>
      </c>
      <c r="AZ431" s="306" cm="1">
        <f t="array" ref="AZ431">IF(EXACT($AO431,"NA"),0,_xll.VALEUROUTPUT($AT$77,"THEME14="&amp;$AN431,$C$1,$C$2,AZ$76))</f>
        <v>0</v>
      </c>
      <c r="BA431" s="306" cm="1">
        <f t="array" ref="BA431">IF(EXACT($AO431,"NA"),0,_xll.VALEUROUTPUT($AT$77,"THEME14="&amp;$AN431,$C$1,$C$2,BA$76))</f>
        <v>0</v>
      </c>
      <c r="BB431" s="306" cm="1">
        <f t="array" ref="BB431">IF(EXACT($AO431,"NA"),0,_xll.VALEUROUTPUT($AT$77,"THEME14="&amp;$AN431,$C$1,$C$2,BB$76))</f>
        <v>0</v>
      </c>
      <c r="BC431" s="306" cm="1">
        <f t="array" ref="BC431">IF(EXACT($AO431,"NA"),0,_xll.VALEUROUTPUT($AT$77,"THEME14="&amp;$AN431,$C$1,$C$2,BC$76))</f>
        <v>0</v>
      </c>
      <c r="BD431" s="306" cm="1">
        <f t="array" ref="BD431">IF(EXACT($AO431,"NA"),0,_xll.VALEUROUTPUT($AT$77,"THEME14="&amp;$AN431,$C$1,$C$2,BD$76))</f>
        <v>0</v>
      </c>
      <c r="BE431" s="306" cm="1">
        <f t="array" ref="BE431">IF(EXACT($AO431,"NA"),0,_xll.VALEUROUTPUT($AT$77,"THEME14="&amp;$AN431,$C$1,$C$2,BE$76))</f>
        <v>0</v>
      </c>
      <c r="BF431" s="306" cm="1">
        <f t="array" ref="BF431">IF(EXACT($AO431,"NA"),0,_xll.VALEUROUTPUT($AT$77,"THEME14="&amp;$AN431,$C$1,$C$2,BF$76))</f>
        <v>0</v>
      </c>
      <c r="BG431" s="306" cm="1">
        <f t="array" ref="BG431">IF(EXACT($AO431,"NA"),0,_xll.VALEUROUTPUT($AT$77,"THEME14="&amp;$AN431,$C$1,$C$2,BG$76))</f>
        <v>0</v>
      </c>
      <c r="BH431" s="306" cm="1">
        <f t="array" ref="BH431">IF(EXACT($AO431,"NA"),0,_xll.VALEUROUTPUT($AT$77,"THEME14="&amp;$AN431,$C$1,$C$2,BH$76))</f>
        <v>0</v>
      </c>
      <c r="BI431" s="306" cm="1">
        <f t="array" ref="BI431">IF(EXACT($AO431,"NA"),0,_xll.VALEUROUTPUT($AT$77,"THEME14="&amp;$AN431,$C$1,$C$2,BI$76))</f>
        <v>0</v>
      </c>
      <c r="BJ431" s="306" cm="1">
        <f t="array" ref="BJ431">IF(EXACT($AO431,"NA"),0,_xll.VALEUROUTPUT($AT$77,"THEME14="&amp;$AN431,$C$1,$C$2,BJ$76))</f>
        <v>0</v>
      </c>
      <c r="BK431" s="306" cm="1">
        <f t="array" ref="BK431">IF(EXACT($AO431,"NA"),0,_xll.VALEUROUTPUT($AT$77,"THEME14="&amp;$AN431,$C$1,$C$2,BK$76))</f>
        <v>0</v>
      </c>
      <c r="BL431" s="306" cm="1">
        <f t="array" ref="BL431">IF(EXACT($AO431,"NA"),0,_xll.VALEUROUTPUT($AT$77,"THEME14="&amp;$AN431,$C$1,$C$2,BL$76))</f>
        <v>0</v>
      </c>
      <c r="BM431" s="306" cm="1">
        <f t="array" ref="BM431">IF(EXACT($AO431,"NA"),0,_xll.VALEUROUTPUT($AT$77,"THEME14="&amp;$AN431,$C$1,$C$2,BM$76))</f>
        <v>0</v>
      </c>
      <c r="BN431" s="306" cm="1">
        <f t="array" ref="BN431">IF(EXACT($AO431,"NA"),0,_xll.VALEUROUTPUT($AT$77,"THEME14="&amp;$AN431,$C$1,$C$2,BN$76))</f>
        <v>0</v>
      </c>
      <c r="BO431" s="306" cm="1">
        <f t="array" ref="BO431">IF(EXACT($AO431,"NA"),0,_xll.VALEUROUTPUT($AT$77,"THEME14="&amp;$AN431,$C$1,$C$2,BO$76))</f>
        <v>0</v>
      </c>
      <c r="BP431" s="306" cm="1">
        <f t="array" ref="BP431">IF(EXACT($AO431,"NA"),0,_xll.VALEUROUTPUT($AT$77,"THEME14="&amp;$AN431,$C$1,$C$2,BP$76))</f>
        <v>0</v>
      </c>
      <c r="BQ431" s="306" cm="1">
        <f t="array" ref="BQ431">IF(EXACT($AO431,"NA"),0,_xll.VALEUROUTPUT($AT$77,"THEME14="&amp;$AN431,$C$1,$C$2,BQ$76))</f>
        <v>0</v>
      </c>
      <c r="BR431" s="306" cm="1">
        <f t="array" ref="BR431">IF(EXACT($AO431,"NA"),0,_xll.VALEUROUTPUT($AT$77,"THEME14="&amp;$AN431,$C$1,$C$2,BR$76))</f>
        <v>0</v>
      </c>
      <c r="BS431" s="306" cm="1">
        <f t="array" ref="BS431">IF(EXACT($AO431,"NA"),0,_xll.VALEUROUTPUT($AT$77,"THEME14="&amp;$AN431,$C$1,$C$2,BS$76))</f>
        <v>0</v>
      </c>
      <c r="BT431" s="306" cm="1">
        <f t="array" ref="BT431">IF(EXACT($AO431,"NA"),0,_xll.VALEUROUTPUT($AT$77,"THEME14="&amp;$AN431,$C$1,$C$2,BT$76))</f>
        <v>0</v>
      </c>
      <c r="BU431" s="306" cm="1">
        <f t="array" ref="BU431">IF(EXACT($AO431,"NA"),0,_xll.VALEUROUTPUT($AT$77,"THEME14="&amp;$AN431,$C$1,$C$2,BU$76))</f>
        <v>0</v>
      </c>
      <c r="BV431" s="306" cm="1">
        <f t="array" ref="BV431">IF(EXACT($AO431,"NA"),0,_xll.VALEUROUTPUT($AT$77,"THEME14="&amp;$AN431,$C$1,$C$2,BV$76))</f>
        <v>0</v>
      </c>
      <c r="BW431" s="306" cm="1">
        <f t="array" ref="BW431">IF(EXACT($AO431,"NA"),0,_xll.VALEUROUTPUT($AT$77,"THEME14="&amp;$AN431,$C$1,$C$2,BW$76))</f>
        <v>0</v>
      </c>
      <c r="BX431" s="306" cm="1">
        <f t="array" ref="BX431">IF(EXACT($AO431,"NA"),0,_xll.VALEUROUTPUT($AT$77,"THEME14="&amp;$AN431,$C$1,$C$2,BX$76))</f>
        <v>0</v>
      </c>
      <c r="CA431" s="314" cm="1">
        <f t="array" ref="CA431">IF(EXACT($BZ431,""),-1,_xll.VALEUROUTPUT(CA$76,"THEME14="&amp;$BZ431,$C$1,$C$2,BZ$2))</f>
        <v>-1</v>
      </c>
      <c r="CB431" s="314" cm="1">
        <f t="array" ref="CB431">IF(EXACT($BZ431,""),-1,_xll.VALEUROUTPUT(CB$76,"THEME14="&amp;$BZ431,$C$1,$C$2,CA$2))</f>
        <v>-1</v>
      </c>
      <c r="CC431" s="314" cm="1">
        <f t="array" ref="CC431">IF(EXACT($BZ431,""),-1,_xll.VALEUROUTPUT(CC$76,"THEME14="&amp;$BZ431,$C$1,$C$2,CB$2))</f>
        <v>-1</v>
      </c>
    </row>
    <row r="432" spans="39:81" x14ac:dyDescent="0.25">
      <c r="AM432" s="303">
        <v>376</v>
      </c>
      <c r="AO432" s="305" t="str">
        <f>IFERROR(VLOOKUP(AN432,AGGREGATS_UTA!$A$5:$B$1005,2,FALSE),"NA")</f>
        <v>NA</v>
      </c>
      <c r="AP432" s="305" t="str">
        <f t="shared" si="58"/>
        <v>NA</v>
      </c>
      <c r="AQ432" s="307" t="str">
        <f t="shared" si="59"/>
        <v>NA</v>
      </c>
      <c r="AR432" s="306" cm="1">
        <f t="array" ref="AR432">IF(EXACT($AO432,"NA"),0,_xll.VALEUROUTPUT(AR$77,"THEME14="&amp;$AN432,$C$1,$C$2,AR$76))</f>
        <v>0</v>
      </c>
      <c r="AS432" s="306" cm="1">
        <f t="array" ref="AS432">IF(EXACT($AO432,"NA"),0,_xll.VALEUROUTPUT(AS$77,"THEME14="&amp;$AN432,$C$1,$C$2,AS$76))</f>
        <v>0</v>
      </c>
      <c r="AT432" s="306" cm="1">
        <f t="array" ref="AT432">IF(EXACT($AO432,"NA"),0,_xll.VALEUROUTPUT($AT$77,"THEME14="&amp;$AN432,$C$1,$C$2,AT$76))</f>
        <v>0</v>
      </c>
      <c r="AU432" s="306" cm="1">
        <f t="array" ref="AU432">IF(EXACT($AO432,"NA"),0,_xll.VALEUROUTPUT($AT$77,"THEME14="&amp;$AN432,$C$1,$C$2,AU$76))</f>
        <v>0</v>
      </c>
      <c r="AV432" s="306" cm="1">
        <f t="array" ref="AV432">IF(EXACT($AO432,"NA"),0,_xll.VALEUROUTPUT($AT$77,"THEME14="&amp;$AN432,$C$1,$C$2,AV$76))</f>
        <v>0</v>
      </c>
      <c r="AW432" s="306" cm="1">
        <f t="array" ref="AW432">IF(EXACT($AO432,"NA"),0,_xll.VALEUROUTPUT($AT$77,"THEME14="&amp;$AN432,$C$1,$C$2,AW$76))</f>
        <v>0</v>
      </c>
      <c r="AX432" s="306" cm="1">
        <f t="array" ref="AX432">IF(EXACT($AO432,"NA"),0,_xll.VALEUROUTPUT($AT$77,"THEME14="&amp;$AN432,$C$1,$C$2,AX$76))</f>
        <v>0</v>
      </c>
      <c r="AY432" s="306" cm="1">
        <f t="array" ref="AY432">IF(EXACT($AO432,"NA"),0,_xll.VALEUROUTPUT($AT$77,"THEME14="&amp;$AN432,$C$1,$C$2,AY$76))</f>
        <v>0</v>
      </c>
      <c r="AZ432" s="306" cm="1">
        <f t="array" ref="AZ432">IF(EXACT($AO432,"NA"),0,_xll.VALEUROUTPUT($AT$77,"THEME14="&amp;$AN432,$C$1,$C$2,AZ$76))</f>
        <v>0</v>
      </c>
      <c r="BA432" s="306" cm="1">
        <f t="array" ref="BA432">IF(EXACT($AO432,"NA"),0,_xll.VALEUROUTPUT($AT$77,"THEME14="&amp;$AN432,$C$1,$C$2,BA$76))</f>
        <v>0</v>
      </c>
      <c r="BB432" s="306" cm="1">
        <f t="array" ref="BB432">IF(EXACT($AO432,"NA"),0,_xll.VALEUROUTPUT($AT$77,"THEME14="&amp;$AN432,$C$1,$C$2,BB$76))</f>
        <v>0</v>
      </c>
      <c r="BC432" s="306" cm="1">
        <f t="array" ref="BC432">IF(EXACT($AO432,"NA"),0,_xll.VALEUROUTPUT($AT$77,"THEME14="&amp;$AN432,$C$1,$C$2,BC$76))</f>
        <v>0</v>
      </c>
      <c r="BD432" s="306" cm="1">
        <f t="array" ref="BD432">IF(EXACT($AO432,"NA"),0,_xll.VALEUROUTPUT($AT$77,"THEME14="&amp;$AN432,$C$1,$C$2,BD$76))</f>
        <v>0</v>
      </c>
      <c r="BE432" s="306" cm="1">
        <f t="array" ref="BE432">IF(EXACT($AO432,"NA"),0,_xll.VALEUROUTPUT($AT$77,"THEME14="&amp;$AN432,$C$1,$C$2,BE$76))</f>
        <v>0</v>
      </c>
      <c r="BF432" s="306" cm="1">
        <f t="array" ref="BF432">IF(EXACT($AO432,"NA"),0,_xll.VALEUROUTPUT($AT$77,"THEME14="&amp;$AN432,$C$1,$C$2,BF$76))</f>
        <v>0</v>
      </c>
      <c r="BG432" s="306" cm="1">
        <f t="array" ref="BG432">IF(EXACT($AO432,"NA"),0,_xll.VALEUROUTPUT($AT$77,"THEME14="&amp;$AN432,$C$1,$C$2,BG$76))</f>
        <v>0</v>
      </c>
      <c r="BH432" s="306" cm="1">
        <f t="array" ref="BH432">IF(EXACT($AO432,"NA"),0,_xll.VALEUROUTPUT($AT$77,"THEME14="&amp;$AN432,$C$1,$C$2,BH$76))</f>
        <v>0</v>
      </c>
      <c r="BI432" s="306" cm="1">
        <f t="array" ref="BI432">IF(EXACT($AO432,"NA"),0,_xll.VALEUROUTPUT($AT$77,"THEME14="&amp;$AN432,$C$1,$C$2,BI$76))</f>
        <v>0</v>
      </c>
      <c r="BJ432" s="306" cm="1">
        <f t="array" ref="BJ432">IF(EXACT($AO432,"NA"),0,_xll.VALEUROUTPUT($AT$77,"THEME14="&amp;$AN432,$C$1,$C$2,BJ$76))</f>
        <v>0</v>
      </c>
      <c r="BK432" s="306" cm="1">
        <f t="array" ref="BK432">IF(EXACT($AO432,"NA"),0,_xll.VALEUROUTPUT($AT$77,"THEME14="&amp;$AN432,$C$1,$C$2,BK$76))</f>
        <v>0</v>
      </c>
      <c r="BL432" s="306" cm="1">
        <f t="array" ref="BL432">IF(EXACT($AO432,"NA"),0,_xll.VALEUROUTPUT($AT$77,"THEME14="&amp;$AN432,$C$1,$C$2,BL$76))</f>
        <v>0</v>
      </c>
      <c r="BM432" s="306" cm="1">
        <f t="array" ref="BM432">IF(EXACT($AO432,"NA"),0,_xll.VALEUROUTPUT($AT$77,"THEME14="&amp;$AN432,$C$1,$C$2,BM$76))</f>
        <v>0</v>
      </c>
      <c r="BN432" s="306" cm="1">
        <f t="array" ref="BN432">IF(EXACT($AO432,"NA"),0,_xll.VALEUROUTPUT($AT$77,"THEME14="&amp;$AN432,$C$1,$C$2,BN$76))</f>
        <v>0</v>
      </c>
      <c r="BO432" s="306" cm="1">
        <f t="array" ref="BO432">IF(EXACT($AO432,"NA"),0,_xll.VALEUROUTPUT($AT$77,"THEME14="&amp;$AN432,$C$1,$C$2,BO$76))</f>
        <v>0</v>
      </c>
      <c r="BP432" s="306" cm="1">
        <f t="array" ref="BP432">IF(EXACT($AO432,"NA"),0,_xll.VALEUROUTPUT($AT$77,"THEME14="&amp;$AN432,$C$1,$C$2,BP$76))</f>
        <v>0</v>
      </c>
      <c r="BQ432" s="306" cm="1">
        <f t="array" ref="BQ432">IF(EXACT($AO432,"NA"),0,_xll.VALEUROUTPUT($AT$77,"THEME14="&amp;$AN432,$C$1,$C$2,BQ$76))</f>
        <v>0</v>
      </c>
      <c r="BR432" s="306" cm="1">
        <f t="array" ref="BR432">IF(EXACT($AO432,"NA"),0,_xll.VALEUROUTPUT($AT$77,"THEME14="&amp;$AN432,$C$1,$C$2,BR$76))</f>
        <v>0</v>
      </c>
      <c r="BS432" s="306" cm="1">
        <f t="array" ref="BS432">IF(EXACT($AO432,"NA"),0,_xll.VALEUROUTPUT($AT$77,"THEME14="&amp;$AN432,$C$1,$C$2,BS$76))</f>
        <v>0</v>
      </c>
      <c r="BT432" s="306" cm="1">
        <f t="array" ref="BT432">IF(EXACT($AO432,"NA"),0,_xll.VALEUROUTPUT($AT$77,"THEME14="&amp;$AN432,$C$1,$C$2,BT$76))</f>
        <v>0</v>
      </c>
      <c r="BU432" s="306" cm="1">
        <f t="array" ref="BU432">IF(EXACT($AO432,"NA"),0,_xll.VALEUROUTPUT($AT$77,"THEME14="&amp;$AN432,$C$1,$C$2,BU$76))</f>
        <v>0</v>
      </c>
      <c r="BV432" s="306" cm="1">
        <f t="array" ref="BV432">IF(EXACT($AO432,"NA"),0,_xll.VALEUROUTPUT($AT$77,"THEME14="&amp;$AN432,$C$1,$C$2,BV$76))</f>
        <v>0</v>
      </c>
      <c r="BW432" s="306" cm="1">
        <f t="array" ref="BW432">IF(EXACT($AO432,"NA"),0,_xll.VALEUROUTPUT($AT$77,"THEME14="&amp;$AN432,$C$1,$C$2,BW$76))</f>
        <v>0</v>
      </c>
      <c r="BX432" s="306" cm="1">
        <f t="array" ref="BX432">IF(EXACT($AO432,"NA"),0,_xll.VALEUROUTPUT($AT$77,"THEME14="&amp;$AN432,$C$1,$C$2,BX$76))</f>
        <v>0</v>
      </c>
      <c r="CA432" s="314" cm="1">
        <f t="array" ref="CA432">IF(EXACT($BZ432,""),-1,_xll.VALEUROUTPUT(CA$76,"THEME14="&amp;$BZ432,$C$1,$C$2,BZ$2))</f>
        <v>-1</v>
      </c>
      <c r="CB432" s="314" cm="1">
        <f t="array" ref="CB432">IF(EXACT($BZ432,""),-1,_xll.VALEUROUTPUT(CB$76,"THEME14="&amp;$BZ432,$C$1,$C$2,CA$2))</f>
        <v>-1</v>
      </c>
      <c r="CC432" s="314" cm="1">
        <f t="array" ref="CC432">IF(EXACT($BZ432,""),-1,_xll.VALEUROUTPUT(CC$76,"THEME14="&amp;$BZ432,$C$1,$C$2,CB$2))</f>
        <v>-1</v>
      </c>
    </row>
    <row r="433" spans="39:81" x14ac:dyDescent="0.25">
      <c r="AM433" s="303">
        <v>377</v>
      </c>
      <c r="AO433" s="305" t="str">
        <f>IFERROR(VLOOKUP(AN433,AGGREGATS_UTA!$A$5:$B$1005,2,FALSE),"NA")</f>
        <v>NA</v>
      </c>
      <c r="AP433" s="305" t="str">
        <f t="shared" si="58"/>
        <v>NA</v>
      </c>
      <c r="AQ433" s="307" t="str">
        <f t="shared" si="59"/>
        <v>NA</v>
      </c>
      <c r="AR433" s="306" cm="1">
        <f t="array" ref="AR433">IF(EXACT($AO433,"NA"),0,_xll.VALEUROUTPUT(AR$77,"THEME14="&amp;$AN433,$C$1,$C$2,AR$76))</f>
        <v>0</v>
      </c>
      <c r="AS433" s="306" cm="1">
        <f t="array" ref="AS433">IF(EXACT($AO433,"NA"),0,_xll.VALEUROUTPUT(AS$77,"THEME14="&amp;$AN433,$C$1,$C$2,AS$76))</f>
        <v>0</v>
      </c>
      <c r="AT433" s="306" cm="1">
        <f t="array" ref="AT433">IF(EXACT($AO433,"NA"),0,_xll.VALEUROUTPUT($AT$77,"THEME14="&amp;$AN433,$C$1,$C$2,AT$76))</f>
        <v>0</v>
      </c>
      <c r="AU433" s="306" cm="1">
        <f t="array" ref="AU433">IF(EXACT($AO433,"NA"),0,_xll.VALEUROUTPUT($AT$77,"THEME14="&amp;$AN433,$C$1,$C$2,AU$76))</f>
        <v>0</v>
      </c>
      <c r="AV433" s="306" cm="1">
        <f t="array" ref="AV433">IF(EXACT($AO433,"NA"),0,_xll.VALEUROUTPUT($AT$77,"THEME14="&amp;$AN433,$C$1,$C$2,AV$76))</f>
        <v>0</v>
      </c>
      <c r="AW433" s="306" cm="1">
        <f t="array" ref="AW433">IF(EXACT($AO433,"NA"),0,_xll.VALEUROUTPUT($AT$77,"THEME14="&amp;$AN433,$C$1,$C$2,AW$76))</f>
        <v>0</v>
      </c>
      <c r="AX433" s="306" cm="1">
        <f t="array" ref="AX433">IF(EXACT($AO433,"NA"),0,_xll.VALEUROUTPUT($AT$77,"THEME14="&amp;$AN433,$C$1,$C$2,AX$76))</f>
        <v>0</v>
      </c>
      <c r="AY433" s="306" cm="1">
        <f t="array" ref="AY433">IF(EXACT($AO433,"NA"),0,_xll.VALEUROUTPUT($AT$77,"THEME14="&amp;$AN433,$C$1,$C$2,AY$76))</f>
        <v>0</v>
      </c>
      <c r="AZ433" s="306" cm="1">
        <f t="array" ref="AZ433">IF(EXACT($AO433,"NA"),0,_xll.VALEUROUTPUT($AT$77,"THEME14="&amp;$AN433,$C$1,$C$2,AZ$76))</f>
        <v>0</v>
      </c>
      <c r="BA433" s="306" cm="1">
        <f t="array" ref="BA433">IF(EXACT($AO433,"NA"),0,_xll.VALEUROUTPUT($AT$77,"THEME14="&amp;$AN433,$C$1,$C$2,BA$76))</f>
        <v>0</v>
      </c>
      <c r="BB433" s="306" cm="1">
        <f t="array" ref="BB433">IF(EXACT($AO433,"NA"),0,_xll.VALEUROUTPUT($AT$77,"THEME14="&amp;$AN433,$C$1,$C$2,BB$76))</f>
        <v>0</v>
      </c>
      <c r="BC433" s="306" cm="1">
        <f t="array" ref="BC433">IF(EXACT($AO433,"NA"),0,_xll.VALEUROUTPUT($AT$77,"THEME14="&amp;$AN433,$C$1,$C$2,BC$76))</f>
        <v>0</v>
      </c>
      <c r="BD433" s="306" cm="1">
        <f t="array" ref="BD433">IF(EXACT($AO433,"NA"),0,_xll.VALEUROUTPUT($AT$77,"THEME14="&amp;$AN433,$C$1,$C$2,BD$76))</f>
        <v>0</v>
      </c>
      <c r="BE433" s="306" cm="1">
        <f t="array" ref="BE433">IF(EXACT($AO433,"NA"),0,_xll.VALEUROUTPUT($AT$77,"THEME14="&amp;$AN433,$C$1,$C$2,BE$76))</f>
        <v>0</v>
      </c>
      <c r="BF433" s="306" cm="1">
        <f t="array" ref="BF433">IF(EXACT($AO433,"NA"),0,_xll.VALEUROUTPUT($AT$77,"THEME14="&amp;$AN433,$C$1,$C$2,BF$76))</f>
        <v>0</v>
      </c>
      <c r="BG433" s="306" cm="1">
        <f t="array" ref="BG433">IF(EXACT($AO433,"NA"),0,_xll.VALEUROUTPUT($AT$77,"THEME14="&amp;$AN433,$C$1,$C$2,BG$76))</f>
        <v>0</v>
      </c>
      <c r="BH433" s="306" cm="1">
        <f t="array" ref="BH433">IF(EXACT($AO433,"NA"),0,_xll.VALEUROUTPUT($AT$77,"THEME14="&amp;$AN433,$C$1,$C$2,BH$76))</f>
        <v>0</v>
      </c>
      <c r="BI433" s="306" cm="1">
        <f t="array" ref="BI433">IF(EXACT($AO433,"NA"),0,_xll.VALEUROUTPUT($AT$77,"THEME14="&amp;$AN433,$C$1,$C$2,BI$76))</f>
        <v>0</v>
      </c>
      <c r="BJ433" s="306" cm="1">
        <f t="array" ref="BJ433">IF(EXACT($AO433,"NA"),0,_xll.VALEUROUTPUT($AT$77,"THEME14="&amp;$AN433,$C$1,$C$2,BJ$76))</f>
        <v>0</v>
      </c>
      <c r="BK433" s="306" cm="1">
        <f t="array" ref="BK433">IF(EXACT($AO433,"NA"),0,_xll.VALEUROUTPUT($AT$77,"THEME14="&amp;$AN433,$C$1,$C$2,BK$76))</f>
        <v>0</v>
      </c>
      <c r="BL433" s="306" cm="1">
        <f t="array" ref="BL433">IF(EXACT($AO433,"NA"),0,_xll.VALEUROUTPUT($AT$77,"THEME14="&amp;$AN433,$C$1,$C$2,BL$76))</f>
        <v>0</v>
      </c>
      <c r="BM433" s="306" cm="1">
        <f t="array" ref="BM433">IF(EXACT($AO433,"NA"),0,_xll.VALEUROUTPUT($AT$77,"THEME14="&amp;$AN433,$C$1,$C$2,BM$76))</f>
        <v>0</v>
      </c>
      <c r="BN433" s="306" cm="1">
        <f t="array" ref="BN433">IF(EXACT($AO433,"NA"),0,_xll.VALEUROUTPUT($AT$77,"THEME14="&amp;$AN433,$C$1,$C$2,BN$76))</f>
        <v>0</v>
      </c>
      <c r="BO433" s="306" cm="1">
        <f t="array" ref="BO433">IF(EXACT($AO433,"NA"),0,_xll.VALEUROUTPUT($AT$77,"THEME14="&amp;$AN433,$C$1,$C$2,BO$76))</f>
        <v>0</v>
      </c>
      <c r="BP433" s="306" cm="1">
        <f t="array" ref="BP433">IF(EXACT($AO433,"NA"),0,_xll.VALEUROUTPUT($AT$77,"THEME14="&amp;$AN433,$C$1,$C$2,BP$76))</f>
        <v>0</v>
      </c>
      <c r="BQ433" s="306" cm="1">
        <f t="array" ref="BQ433">IF(EXACT($AO433,"NA"),0,_xll.VALEUROUTPUT($AT$77,"THEME14="&amp;$AN433,$C$1,$C$2,BQ$76))</f>
        <v>0</v>
      </c>
      <c r="BR433" s="306" cm="1">
        <f t="array" ref="BR433">IF(EXACT($AO433,"NA"),0,_xll.VALEUROUTPUT($AT$77,"THEME14="&amp;$AN433,$C$1,$C$2,BR$76))</f>
        <v>0</v>
      </c>
      <c r="BS433" s="306" cm="1">
        <f t="array" ref="BS433">IF(EXACT($AO433,"NA"),0,_xll.VALEUROUTPUT($AT$77,"THEME14="&amp;$AN433,$C$1,$C$2,BS$76))</f>
        <v>0</v>
      </c>
      <c r="BT433" s="306" cm="1">
        <f t="array" ref="BT433">IF(EXACT($AO433,"NA"),0,_xll.VALEUROUTPUT($AT$77,"THEME14="&amp;$AN433,$C$1,$C$2,BT$76))</f>
        <v>0</v>
      </c>
      <c r="BU433" s="306" cm="1">
        <f t="array" ref="BU433">IF(EXACT($AO433,"NA"),0,_xll.VALEUROUTPUT($AT$77,"THEME14="&amp;$AN433,$C$1,$C$2,BU$76))</f>
        <v>0</v>
      </c>
      <c r="BV433" s="306" cm="1">
        <f t="array" ref="BV433">IF(EXACT($AO433,"NA"),0,_xll.VALEUROUTPUT($AT$77,"THEME14="&amp;$AN433,$C$1,$C$2,BV$76))</f>
        <v>0</v>
      </c>
      <c r="BW433" s="306" cm="1">
        <f t="array" ref="BW433">IF(EXACT($AO433,"NA"),0,_xll.VALEUROUTPUT($AT$77,"THEME14="&amp;$AN433,$C$1,$C$2,BW$76))</f>
        <v>0</v>
      </c>
      <c r="BX433" s="306" cm="1">
        <f t="array" ref="BX433">IF(EXACT($AO433,"NA"),0,_xll.VALEUROUTPUT($AT$77,"THEME14="&amp;$AN433,$C$1,$C$2,BX$76))</f>
        <v>0</v>
      </c>
      <c r="CA433" s="314" cm="1">
        <f t="array" ref="CA433">IF(EXACT($BZ433,""),-1,_xll.VALEUROUTPUT(CA$76,"THEME14="&amp;$BZ433,$C$1,$C$2,BZ$2))</f>
        <v>-1</v>
      </c>
      <c r="CB433" s="314" cm="1">
        <f t="array" ref="CB433">IF(EXACT($BZ433,""),-1,_xll.VALEUROUTPUT(CB$76,"THEME14="&amp;$BZ433,$C$1,$C$2,CA$2))</f>
        <v>-1</v>
      </c>
      <c r="CC433" s="314" cm="1">
        <f t="array" ref="CC433">IF(EXACT($BZ433,""),-1,_xll.VALEUROUTPUT(CC$76,"THEME14="&amp;$BZ433,$C$1,$C$2,CB$2))</f>
        <v>-1</v>
      </c>
    </row>
    <row r="434" spans="39:81" x14ac:dyDescent="0.25">
      <c r="AM434" s="303">
        <v>378</v>
      </c>
      <c r="AO434" s="305" t="str">
        <f>IFERROR(VLOOKUP(AN434,AGGREGATS_UTA!$A$5:$B$1005,2,FALSE),"NA")</f>
        <v>NA</v>
      </c>
      <c r="AP434" s="305" t="str">
        <f t="shared" si="58"/>
        <v>NA</v>
      </c>
      <c r="AQ434" s="307" t="str">
        <f t="shared" si="59"/>
        <v>NA</v>
      </c>
      <c r="AR434" s="306" cm="1">
        <f t="array" ref="AR434">IF(EXACT($AO434,"NA"),0,_xll.VALEUROUTPUT(AR$77,"THEME14="&amp;$AN434,$C$1,$C$2,AR$76))</f>
        <v>0</v>
      </c>
      <c r="AS434" s="306" cm="1">
        <f t="array" ref="AS434">IF(EXACT($AO434,"NA"),0,_xll.VALEUROUTPUT(AS$77,"THEME14="&amp;$AN434,$C$1,$C$2,AS$76))</f>
        <v>0</v>
      </c>
      <c r="AT434" s="306" cm="1">
        <f t="array" ref="AT434">IF(EXACT($AO434,"NA"),0,_xll.VALEUROUTPUT($AT$77,"THEME14="&amp;$AN434,$C$1,$C$2,AT$76))</f>
        <v>0</v>
      </c>
      <c r="AU434" s="306" cm="1">
        <f t="array" ref="AU434">IF(EXACT($AO434,"NA"),0,_xll.VALEUROUTPUT($AT$77,"THEME14="&amp;$AN434,$C$1,$C$2,AU$76))</f>
        <v>0</v>
      </c>
      <c r="AV434" s="306" cm="1">
        <f t="array" ref="AV434">IF(EXACT($AO434,"NA"),0,_xll.VALEUROUTPUT($AT$77,"THEME14="&amp;$AN434,$C$1,$C$2,AV$76))</f>
        <v>0</v>
      </c>
      <c r="AW434" s="306" cm="1">
        <f t="array" ref="AW434">IF(EXACT($AO434,"NA"),0,_xll.VALEUROUTPUT($AT$77,"THEME14="&amp;$AN434,$C$1,$C$2,AW$76))</f>
        <v>0</v>
      </c>
      <c r="AX434" s="306" cm="1">
        <f t="array" ref="AX434">IF(EXACT($AO434,"NA"),0,_xll.VALEUROUTPUT($AT$77,"THEME14="&amp;$AN434,$C$1,$C$2,AX$76))</f>
        <v>0</v>
      </c>
      <c r="AY434" s="306" cm="1">
        <f t="array" ref="AY434">IF(EXACT($AO434,"NA"),0,_xll.VALEUROUTPUT($AT$77,"THEME14="&amp;$AN434,$C$1,$C$2,AY$76))</f>
        <v>0</v>
      </c>
      <c r="AZ434" s="306" cm="1">
        <f t="array" ref="AZ434">IF(EXACT($AO434,"NA"),0,_xll.VALEUROUTPUT($AT$77,"THEME14="&amp;$AN434,$C$1,$C$2,AZ$76))</f>
        <v>0</v>
      </c>
      <c r="BA434" s="306" cm="1">
        <f t="array" ref="BA434">IF(EXACT($AO434,"NA"),0,_xll.VALEUROUTPUT($AT$77,"THEME14="&amp;$AN434,$C$1,$C$2,BA$76))</f>
        <v>0</v>
      </c>
      <c r="BB434" s="306" cm="1">
        <f t="array" ref="BB434">IF(EXACT($AO434,"NA"),0,_xll.VALEUROUTPUT($AT$77,"THEME14="&amp;$AN434,$C$1,$C$2,BB$76))</f>
        <v>0</v>
      </c>
      <c r="BC434" s="306" cm="1">
        <f t="array" ref="BC434">IF(EXACT($AO434,"NA"),0,_xll.VALEUROUTPUT($AT$77,"THEME14="&amp;$AN434,$C$1,$C$2,BC$76))</f>
        <v>0</v>
      </c>
      <c r="BD434" s="306" cm="1">
        <f t="array" ref="BD434">IF(EXACT($AO434,"NA"),0,_xll.VALEUROUTPUT($AT$77,"THEME14="&amp;$AN434,$C$1,$C$2,BD$76))</f>
        <v>0</v>
      </c>
      <c r="BE434" s="306" cm="1">
        <f t="array" ref="BE434">IF(EXACT($AO434,"NA"),0,_xll.VALEUROUTPUT($AT$77,"THEME14="&amp;$AN434,$C$1,$C$2,BE$76))</f>
        <v>0</v>
      </c>
      <c r="BF434" s="306" cm="1">
        <f t="array" ref="BF434">IF(EXACT($AO434,"NA"),0,_xll.VALEUROUTPUT($AT$77,"THEME14="&amp;$AN434,$C$1,$C$2,BF$76))</f>
        <v>0</v>
      </c>
      <c r="BG434" s="306" cm="1">
        <f t="array" ref="BG434">IF(EXACT($AO434,"NA"),0,_xll.VALEUROUTPUT($AT$77,"THEME14="&amp;$AN434,$C$1,$C$2,BG$76))</f>
        <v>0</v>
      </c>
      <c r="BH434" s="306" cm="1">
        <f t="array" ref="BH434">IF(EXACT($AO434,"NA"),0,_xll.VALEUROUTPUT($AT$77,"THEME14="&amp;$AN434,$C$1,$C$2,BH$76))</f>
        <v>0</v>
      </c>
      <c r="BI434" s="306" cm="1">
        <f t="array" ref="BI434">IF(EXACT($AO434,"NA"),0,_xll.VALEUROUTPUT($AT$77,"THEME14="&amp;$AN434,$C$1,$C$2,BI$76))</f>
        <v>0</v>
      </c>
      <c r="BJ434" s="306" cm="1">
        <f t="array" ref="BJ434">IF(EXACT($AO434,"NA"),0,_xll.VALEUROUTPUT($AT$77,"THEME14="&amp;$AN434,$C$1,$C$2,BJ$76))</f>
        <v>0</v>
      </c>
      <c r="BK434" s="306" cm="1">
        <f t="array" ref="BK434">IF(EXACT($AO434,"NA"),0,_xll.VALEUROUTPUT($AT$77,"THEME14="&amp;$AN434,$C$1,$C$2,BK$76))</f>
        <v>0</v>
      </c>
      <c r="BL434" s="306" cm="1">
        <f t="array" ref="BL434">IF(EXACT($AO434,"NA"),0,_xll.VALEUROUTPUT($AT$77,"THEME14="&amp;$AN434,$C$1,$C$2,BL$76))</f>
        <v>0</v>
      </c>
      <c r="BM434" s="306" cm="1">
        <f t="array" ref="BM434">IF(EXACT($AO434,"NA"),0,_xll.VALEUROUTPUT($AT$77,"THEME14="&amp;$AN434,$C$1,$C$2,BM$76))</f>
        <v>0</v>
      </c>
      <c r="BN434" s="306" cm="1">
        <f t="array" ref="BN434">IF(EXACT($AO434,"NA"),0,_xll.VALEUROUTPUT($AT$77,"THEME14="&amp;$AN434,$C$1,$C$2,BN$76))</f>
        <v>0</v>
      </c>
      <c r="BO434" s="306" cm="1">
        <f t="array" ref="BO434">IF(EXACT($AO434,"NA"),0,_xll.VALEUROUTPUT($AT$77,"THEME14="&amp;$AN434,$C$1,$C$2,BO$76))</f>
        <v>0</v>
      </c>
      <c r="BP434" s="306" cm="1">
        <f t="array" ref="BP434">IF(EXACT($AO434,"NA"),0,_xll.VALEUROUTPUT($AT$77,"THEME14="&amp;$AN434,$C$1,$C$2,BP$76))</f>
        <v>0</v>
      </c>
      <c r="BQ434" s="306" cm="1">
        <f t="array" ref="BQ434">IF(EXACT($AO434,"NA"),0,_xll.VALEUROUTPUT($AT$77,"THEME14="&amp;$AN434,$C$1,$C$2,BQ$76))</f>
        <v>0</v>
      </c>
      <c r="BR434" s="306" cm="1">
        <f t="array" ref="BR434">IF(EXACT($AO434,"NA"),0,_xll.VALEUROUTPUT($AT$77,"THEME14="&amp;$AN434,$C$1,$C$2,BR$76))</f>
        <v>0</v>
      </c>
      <c r="BS434" s="306" cm="1">
        <f t="array" ref="BS434">IF(EXACT($AO434,"NA"),0,_xll.VALEUROUTPUT($AT$77,"THEME14="&amp;$AN434,$C$1,$C$2,BS$76))</f>
        <v>0</v>
      </c>
      <c r="BT434" s="306" cm="1">
        <f t="array" ref="BT434">IF(EXACT($AO434,"NA"),0,_xll.VALEUROUTPUT($AT$77,"THEME14="&amp;$AN434,$C$1,$C$2,BT$76))</f>
        <v>0</v>
      </c>
      <c r="BU434" s="306" cm="1">
        <f t="array" ref="BU434">IF(EXACT($AO434,"NA"),0,_xll.VALEUROUTPUT($AT$77,"THEME14="&amp;$AN434,$C$1,$C$2,BU$76))</f>
        <v>0</v>
      </c>
      <c r="BV434" s="306" cm="1">
        <f t="array" ref="BV434">IF(EXACT($AO434,"NA"),0,_xll.VALEUROUTPUT($AT$77,"THEME14="&amp;$AN434,$C$1,$C$2,BV$76))</f>
        <v>0</v>
      </c>
      <c r="BW434" s="306" cm="1">
        <f t="array" ref="BW434">IF(EXACT($AO434,"NA"),0,_xll.VALEUROUTPUT($AT$77,"THEME14="&amp;$AN434,$C$1,$C$2,BW$76))</f>
        <v>0</v>
      </c>
      <c r="BX434" s="306" cm="1">
        <f t="array" ref="BX434">IF(EXACT($AO434,"NA"),0,_xll.VALEUROUTPUT($AT$77,"THEME14="&amp;$AN434,$C$1,$C$2,BX$76))</f>
        <v>0</v>
      </c>
      <c r="CA434" s="314" cm="1">
        <f t="array" ref="CA434">IF(EXACT($BZ434,""),-1,_xll.VALEUROUTPUT(CA$76,"THEME14="&amp;$BZ434,$C$1,$C$2,BZ$2))</f>
        <v>-1</v>
      </c>
      <c r="CB434" s="314" cm="1">
        <f t="array" ref="CB434">IF(EXACT($BZ434,""),-1,_xll.VALEUROUTPUT(CB$76,"THEME14="&amp;$BZ434,$C$1,$C$2,CA$2))</f>
        <v>-1</v>
      </c>
      <c r="CC434" s="314" cm="1">
        <f t="array" ref="CC434">IF(EXACT($BZ434,""),-1,_xll.VALEUROUTPUT(CC$76,"THEME14="&amp;$BZ434,$C$1,$C$2,CB$2))</f>
        <v>-1</v>
      </c>
    </row>
    <row r="435" spans="39:81" x14ac:dyDescent="0.25">
      <c r="AM435" s="303">
        <v>379</v>
      </c>
      <c r="AO435" s="305" t="str">
        <f>IFERROR(VLOOKUP(AN435,AGGREGATS_UTA!$A$5:$B$1005,2,FALSE),"NA")</f>
        <v>NA</v>
      </c>
      <c r="AP435" s="305" t="str">
        <f t="shared" si="58"/>
        <v>NA</v>
      </c>
      <c r="AQ435" s="307" t="str">
        <f t="shared" si="59"/>
        <v>NA</v>
      </c>
      <c r="AR435" s="306" cm="1">
        <f t="array" ref="AR435">IF(EXACT($AO435,"NA"),0,_xll.VALEUROUTPUT(AR$77,"THEME14="&amp;$AN435,$C$1,$C$2,AR$76))</f>
        <v>0</v>
      </c>
      <c r="AS435" s="306" cm="1">
        <f t="array" ref="AS435">IF(EXACT($AO435,"NA"),0,_xll.VALEUROUTPUT(AS$77,"THEME14="&amp;$AN435,$C$1,$C$2,AS$76))</f>
        <v>0</v>
      </c>
      <c r="AT435" s="306" cm="1">
        <f t="array" ref="AT435">IF(EXACT($AO435,"NA"),0,_xll.VALEUROUTPUT($AT$77,"THEME14="&amp;$AN435,$C$1,$C$2,AT$76))</f>
        <v>0</v>
      </c>
      <c r="AU435" s="306" cm="1">
        <f t="array" ref="AU435">IF(EXACT($AO435,"NA"),0,_xll.VALEUROUTPUT($AT$77,"THEME14="&amp;$AN435,$C$1,$C$2,AU$76))</f>
        <v>0</v>
      </c>
      <c r="AV435" s="306" cm="1">
        <f t="array" ref="AV435">IF(EXACT($AO435,"NA"),0,_xll.VALEUROUTPUT($AT$77,"THEME14="&amp;$AN435,$C$1,$C$2,AV$76))</f>
        <v>0</v>
      </c>
      <c r="AW435" s="306" cm="1">
        <f t="array" ref="AW435">IF(EXACT($AO435,"NA"),0,_xll.VALEUROUTPUT($AT$77,"THEME14="&amp;$AN435,$C$1,$C$2,AW$76))</f>
        <v>0</v>
      </c>
      <c r="AX435" s="306" cm="1">
        <f t="array" ref="AX435">IF(EXACT($AO435,"NA"),0,_xll.VALEUROUTPUT($AT$77,"THEME14="&amp;$AN435,$C$1,$C$2,AX$76))</f>
        <v>0</v>
      </c>
      <c r="AY435" s="306" cm="1">
        <f t="array" ref="AY435">IF(EXACT($AO435,"NA"),0,_xll.VALEUROUTPUT($AT$77,"THEME14="&amp;$AN435,$C$1,$C$2,AY$76))</f>
        <v>0</v>
      </c>
      <c r="AZ435" s="306" cm="1">
        <f t="array" ref="AZ435">IF(EXACT($AO435,"NA"),0,_xll.VALEUROUTPUT($AT$77,"THEME14="&amp;$AN435,$C$1,$C$2,AZ$76))</f>
        <v>0</v>
      </c>
      <c r="BA435" s="306" cm="1">
        <f t="array" ref="BA435">IF(EXACT($AO435,"NA"),0,_xll.VALEUROUTPUT($AT$77,"THEME14="&amp;$AN435,$C$1,$C$2,BA$76))</f>
        <v>0</v>
      </c>
      <c r="BB435" s="306" cm="1">
        <f t="array" ref="BB435">IF(EXACT($AO435,"NA"),0,_xll.VALEUROUTPUT($AT$77,"THEME14="&amp;$AN435,$C$1,$C$2,BB$76))</f>
        <v>0</v>
      </c>
      <c r="BC435" s="306" cm="1">
        <f t="array" ref="BC435">IF(EXACT($AO435,"NA"),0,_xll.VALEUROUTPUT($AT$77,"THEME14="&amp;$AN435,$C$1,$C$2,BC$76))</f>
        <v>0</v>
      </c>
      <c r="BD435" s="306" cm="1">
        <f t="array" ref="BD435">IF(EXACT($AO435,"NA"),0,_xll.VALEUROUTPUT($AT$77,"THEME14="&amp;$AN435,$C$1,$C$2,BD$76))</f>
        <v>0</v>
      </c>
      <c r="BE435" s="306" cm="1">
        <f t="array" ref="BE435">IF(EXACT($AO435,"NA"),0,_xll.VALEUROUTPUT($AT$77,"THEME14="&amp;$AN435,$C$1,$C$2,BE$76))</f>
        <v>0</v>
      </c>
      <c r="BF435" s="306" cm="1">
        <f t="array" ref="BF435">IF(EXACT($AO435,"NA"),0,_xll.VALEUROUTPUT($AT$77,"THEME14="&amp;$AN435,$C$1,$C$2,BF$76))</f>
        <v>0</v>
      </c>
      <c r="BG435" s="306" cm="1">
        <f t="array" ref="BG435">IF(EXACT($AO435,"NA"),0,_xll.VALEUROUTPUT($AT$77,"THEME14="&amp;$AN435,$C$1,$C$2,BG$76))</f>
        <v>0</v>
      </c>
      <c r="BH435" s="306" cm="1">
        <f t="array" ref="BH435">IF(EXACT($AO435,"NA"),0,_xll.VALEUROUTPUT($AT$77,"THEME14="&amp;$AN435,$C$1,$C$2,BH$76))</f>
        <v>0</v>
      </c>
      <c r="BI435" s="306" cm="1">
        <f t="array" ref="BI435">IF(EXACT($AO435,"NA"),0,_xll.VALEUROUTPUT($AT$77,"THEME14="&amp;$AN435,$C$1,$C$2,BI$76))</f>
        <v>0</v>
      </c>
      <c r="BJ435" s="306" cm="1">
        <f t="array" ref="BJ435">IF(EXACT($AO435,"NA"),0,_xll.VALEUROUTPUT($AT$77,"THEME14="&amp;$AN435,$C$1,$C$2,BJ$76))</f>
        <v>0</v>
      </c>
      <c r="BK435" s="306" cm="1">
        <f t="array" ref="BK435">IF(EXACT($AO435,"NA"),0,_xll.VALEUROUTPUT($AT$77,"THEME14="&amp;$AN435,$C$1,$C$2,BK$76))</f>
        <v>0</v>
      </c>
      <c r="BL435" s="306" cm="1">
        <f t="array" ref="BL435">IF(EXACT($AO435,"NA"),0,_xll.VALEUROUTPUT($AT$77,"THEME14="&amp;$AN435,$C$1,$C$2,BL$76))</f>
        <v>0</v>
      </c>
      <c r="BM435" s="306" cm="1">
        <f t="array" ref="BM435">IF(EXACT($AO435,"NA"),0,_xll.VALEUROUTPUT($AT$77,"THEME14="&amp;$AN435,$C$1,$C$2,BM$76))</f>
        <v>0</v>
      </c>
      <c r="BN435" s="306" cm="1">
        <f t="array" ref="BN435">IF(EXACT($AO435,"NA"),0,_xll.VALEUROUTPUT($AT$77,"THEME14="&amp;$AN435,$C$1,$C$2,BN$76))</f>
        <v>0</v>
      </c>
      <c r="BO435" s="306" cm="1">
        <f t="array" ref="BO435">IF(EXACT($AO435,"NA"),0,_xll.VALEUROUTPUT($AT$77,"THEME14="&amp;$AN435,$C$1,$C$2,BO$76))</f>
        <v>0</v>
      </c>
      <c r="BP435" s="306" cm="1">
        <f t="array" ref="BP435">IF(EXACT($AO435,"NA"),0,_xll.VALEUROUTPUT($AT$77,"THEME14="&amp;$AN435,$C$1,$C$2,BP$76))</f>
        <v>0</v>
      </c>
      <c r="BQ435" s="306" cm="1">
        <f t="array" ref="BQ435">IF(EXACT($AO435,"NA"),0,_xll.VALEUROUTPUT($AT$77,"THEME14="&amp;$AN435,$C$1,$C$2,BQ$76))</f>
        <v>0</v>
      </c>
      <c r="BR435" s="306" cm="1">
        <f t="array" ref="BR435">IF(EXACT($AO435,"NA"),0,_xll.VALEUROUTPUT($AT$77,"THEME14="&amp;$AN435,$C$1,$C$2,BR$76))</f>
        <v>0</v>
      </c>
      <c r="BS435" s="306" cm="1">
        <f t="array" ref="BS435">IF(EXACT($AO435,"NA"),0,_xll.VALEUROUTPUT($AT$77,"THEME14="&amp;$AN435,$C$1,$C$2,BS$76))</f>
        <v>0</v>
      </c>
      <c r="BT435" s="306" cm="1">
        <f t="array" ref="BT435">IF(EXACT($AO435,"NA"),0,_xll.VALEUROUTPUT($AT$77,"THEME14="&amp;$AN435,$C$1,$C$2,BT$76))</f>
        <v>0</v>
      </c>
      <c r="BU435" s="306" cm="1">
        <f t="array" ref="BU435">IF(EXACT($AO435,"NA"),0,_xll.VALEUROUTPUT($AT$77,"THEME14="&amp;$AN435,$C$1,$C$2,BU$76))</f>
        <v>0</v>
      </c>
      <c r="BV435" s="306" cm="1">
        <f t="array" ref="BV435">IF(EXACT($AO435,"NA"),0,_xll.VALEUROUTPUT($AT$77,"THEME14="&amp;$AN435,$C$1,$C$2,BV$76))</f>
        <v>0</v>
      </c>
      <c r="BW435" s="306" cm="1">
        <f t="array" ref="BW435">IF(EXACT($AO435,"NA"),0,_xll.VALEUROUTPUT($AT$77,"THEME14="&amp;$AN435,$C$1,$C$2,BW$76))</f>
        <v>0</v>
      </c>
      <c r="BX435" s="306" cm="1">
        <f t="array" ref="BX435">IF(EXACT($AO435,"NA"),0,_xll.VALEUROUTPUT($AT$77,"THEME14="&amp;$AN435,$C$1,$C$2,BX$76))</f>
        <v>0</v>
      </c>
      <c r="CA435" s="314" cm="1">
        <f t="array" ref="CA435">IF(EXACT($BZ435,""),-1,_xll.VALEUROUTPUT(CA$76,"THEME14="&amp;$BZ435,$C$1,$C$2,BZ$2))</f>
        <v>-1</v>
      </c>
      <c r="CB435" s="314" cm="1">
        <f t="array" ref="CB435">IF(EXACT($BZ435,""),-1,_xll.VALEUROUTPUT(CB$76,"THEME14="&amp;$BZ435,$C$1,$C$2,CA$2))</f>
        <v>-1</v>
      </c>
      <c r="CC435" s="314" cm="1">
        <f t="array" ref="CC435">IF(EXACT($BZ435,""),-1,_xll.VALEUROUTPUT(CC$76,"THEME14="&amp;$BZ435,$C$1,$C$2,CB$2))</f>
        <v>-1</v>
      </c>
    </row>
    <row r="436" spans="39:81" x14ac:dyDescent="0.25">
      <c r="AM436" s="303">
        <v>380</v>
      </c>
      <c r="AO436" s="305" t="str">
        <f>IFERROR(VLOOKUP(AN436,AGGREGATS_UTA!$A$5:$B$1005,2,FALSE),"NA")</f>
        <v>NA</v>
      </c>
      <c r="AP436" s="305" t="str">
        <f t="shared" si="58"/>
        <v>NA</v>
      </c>
      <c r="AQ436" s="307" t="str">
        <f t="shared" si="59"/>
        <v>NA</v>
      </c>
      <c r="AR436" s="306" cm="1">
        <f t="array" ref="AR436">IF(EXACT($AO436,"NA"),0,_xll.VALEUROUTPUT(AR$77,"THEME14="&amp;$AN436,$C$1,$C$2,AR$76))</f>
        <v>0</v>
      </c>
      <c r="AS436" s="306" cm="1">
        <f t="array" ref="AS436">IF(EXACT($AO436,"NA"),0,_xll.VALEUROUTPUT(AS$77,"THEME14="&amp;$AN436,$C$1,$C$2,AS$76))</f>
        <v>0</v>
      </c>
      <c r="AT436" s="306" cm="1">
        <f t="array" ref="AT436">IF(EXACT($AO436,"NA"),0,_xll.VALEUROUTPUT($AT$77,"THEME14="&amp;$AN436,$C$1,$C$2,AT$76))</f>
        <v>0</v>
      </c>
      <c r="AU436" s="306" cm="1">
        <f t="array" ref="AU436">IF(EXACT($AO436,"NA"),0,_xll.VALEUROUTPUT($AT$77,"THEME14="&amp;$AN436,$C$1,$C$2,AU$76))</f>
        <v>0</v>
      </c>
      <c r="AV436" s="306" cm="1">
        <f t="array" ref="AV436">IF(EXACT($AO436,"NA"),0,_xll.VALEUROUTPUT($AT$77,"THEME14="&amp;$AN436,$C$1,$C$2,AV$76))</f>
        <v>0</v>
      </c>
      <c r="AW436" s="306" cm="1">
        <f t="array" ref="AW436">IF(EXACT($AO436,"NA"),0,_xll.VALEUROUTPUT($AT$77,"THEME14="&amp;$AN436,$C$1,$C$2,AW$76))</f>
        <v>0</v>
      </c>
      <c r="AX436" s="306" cm="1">
        <f t="array" ref="AX436">IF(EXACT($AO436,"NA"),0,_xll.VALEUROUTPUT($AT$77,"THEME14="&amp;$AN436,$C$1,$C$2,AX$76))</f>
        <v>0</v>
      </c>
      <c r="AY436" s="306" cm="1">
        <f t="array" ref="AY436">IF(EXACT($AO436,"NA"),0,_xll.VALEUROUTPUT($AT$77,"THEME14="&amp;$AN436,$C$1,$C$2,AY$76))</f>
        <v>0</v>
      </c>
      <c r="AZ436" s="306" cm="1">
        <f t="array" ref="AZ436">IF(EXACT($AO436,"NA"),0,_xll.VALEUROUTPUT($AT$77,"THEME14="&amp;$AN436,$C$1,$C$2,AZ$76))</f>
        <v>0</v>
      </c>
      <c r="BA436" s="306" cm="1">
        <f t="array" ref="BA436">IF(EXACT($AO436,"NA"),0,_xll.VALEUROUTPUT($AT$77,"THEME14="&amp;$AN436,$C$1,$C$2,BA$76))</f>
        <v>0</v>
      </c>
      <c r="BB436" s="306" cm="1">
        <f t="array" ref="BB436">IF(EXACT($AO436,"NA"),0,_xll.VALEUROUTPUT($AT$77,"THEME14="&amp;$AN436,$C$1,$C$2,BB$76))</f>
        <v>0</v>
      </c>
      <c r="BC436" s="306" cm="1">
        <f t="array" ref="BC436">IF(EXACT($AO436,"NA"),0,_xll.VALEUROUTPUT($AT$77,"THEME14="&amp;$AN436,$C$1,$C$2,BC$76))</f>
        <v>0</v>
      </c>
      <c r="BD436" s="306" cm="1">
        <f t="array" ref="BD436">IF(EXACT($AO436,"NA"),0,_xll.VALEUROUTPUT($AT$77,"THEME14="&amp;$AN436,$C$1,$C$2,BD$76))</f>
        <v>0</v>
      </c>
      <c r="BE436" s="306" cm="1">
        <f t="array" ref="BE436">IF(EXACT($AO436,"NA"),0,_xll.VALEUROUTPUT($AT$77,"THEME14="&amp;$AN436,$C$1,$C$2,BE$76))</f>
        <v>0</v>
      </c>
      <c r="BF436" s="306" cm="1">
        <f t="array" ref="BF436">IF(EXACT($AO436,"NA"),0,_xll.VALEUROUTPUT($AT$77,"THEME14="&amp;$AN436,$C$1,$C$2,BF$76))</f>
        <v>0</v>
      </c>
      <c r="BG436" s="306" cm="1">
        <f t="array" ref="BG436">IF(EXACT($AO436,"NA"),0,_xll.VALEUROUTPUT($AT$77,"THEME14="&amp;$AN436,$C$1,$C$2,BG$76))</f>
        <v>0</v>
      </c>
      <c r="BH436" s="306" cm="1">
        <f t="array" ref="BH436">IF(EXACT($AO436,"NA"),0,_xll.VALEUROUTPUT($AT$77,"THEME14="&amp;$AN436,$C$1,$C$2,BH$76))</f>
        <v>0</v>
      </c>
      <c r="BI436" s="306" cm="1">
        <f t="array" ref="BI436">IF(EXACT($AO436,"NA"),0,_xll.VALEUROUTPUT($AT$77,"THEME14="&amp;$AN436,$C$1,$C$2,BI$76))</f>
        <v>0</v>
      </c>
      <c r="BJ436" s="306" cm="1">
        <f t="array" ref="BJ436">IF(EXACT($AO436,"NA"),0,_xll.VALEUROUTPUT($AT$77,"THEME14="&amp;$AN436,$C$1,$C$2,BJ$76))</f>
        <v>0</v>
      </c>
      <c r="BK436" s="306" cm="1">
        <f t="array" ref="BK436">IF(EXACT($AO436,"NA"),0,_xll.VALEUROUTPUT($AT$77,"THEME14="&amp;$AN436,$C$1,$C$2,BK$76))</f>
        <v>0</v>
      </c>
      <c r="BL436" s="306" cm="1">
        <f t="array" ref="BL436">IF(EXACT($AO436,"NA"),0,_xll.VALEUROUTPUT($AT$77,"THEME14="&amp;$AN436,$C$1,$C$2,BL$76))</f>
        <v>0</v>
      </c>
      <c r="BM436" s="306" cm="1">
        <f t="array" ref="BM436">IF(EXACT($AO436,"NA"),0,_xll.VALEUROUTPUT($AT$77,"THEME14="&amp;$AN436,$C$1,$C$2,BM$76))</f>
        <v>0</v>
      </c>
      <c r="BN436" s="306" cm="1">
        <f t="array" ref="BN436">IF(EXACT($AO436,"NA"),0,_xll.VALEUROUTPUT($AT$77,"THEME14="&amp;$AN436,$C$1,$C$2,BN$76))</f>
        <v>0</v>
      </c>
      <c r="BO436" s="306" cm="1">
        <f t="array" ref="BO436">IF(EXACT($AO436,"NA"),0,_xll.VALEUROUTPUT($AT$77,"THEME14="&amp;$AN436,$C$1,$C$2,BO$76))</f>
        <v>0</v>
      </c>
      <c r="BP436" s="306" cm="1">
        <f t="array" ref="BP436">IF(EXACT($AO436,"NA"),0,_xll.VALEUROUTPUT($AT$77,"THEME14="&amp;$AN436,$C$1,$C$2,BP$76))</f>
        <v>0</v>
      </c>
      <c r="BQ436" s="306" cm="1">
        <f t="array" ref="BQ436">IF(EXACT($AO436,"NA"),0,_xll.VALEUROUTPUT($AT$77,"THEME14="&amp;$AN436,$C$1,$C$2,BQ$76))</f>
        <v>0</v>
      </c>
      <c r="BR436" s="306" cm="1">
        <f t="array" ref="BR436">IF(EXACT($AO436,"NA"),0,_xll.VALEUROUTPUT($AT$77,"THEME14="&amp;$AN436,$C$1,$C$2,BR$76))</f>
        <v>0</v>
      </c>
      <c r="BS436" s="306" cm="1">
        <f t="array" ref="BS436">IF(EXACT($AO436,"NA"),0,_xll.VALEUROUTPUT($AT$77,"THEME14="&amp;$AN436,$C$1,$C$2,BS$76))</f>
        <v>0</v>
      </c>
      <c r="BT436" s="306" cm="1">
        <f t="array" ref="BT436">IF(EXACT($AO436,"NA"),0,_xll.VALEUROUTPUT($AT$77,"THEME14="&amp;$AN436,$C$1,$C$2,BT$76))</f>
        <v>0</v>
      </c>
      <c r="BU436" s="306" cm="1">
        <f t="array" ref="BU436">IF(EXACT($AO436,"NA"),0,_xll.VALEUROUTPUT($AT$77,"THEME14="&amp;$AN436,$C$1,$C$2,BU$76))</f>
        <v>0</v>
      </c>
      <c r="BV436" s="306" cm="1">
        <f t="array" ref="BV436">IF(EXACT($AO436,"NA"),0,_xll.VALEUROUTPUT($AT$77,"THEME14="&amp;$AN436,$C$1,$C$2,BV$76))</f>
        <v>0</v>
      </c>
      <c r="BW436" s="306" cm="1">
        <f t="array" ref="BW436">IF(EXACT($AO436,"NA"),0,_xll.VALEUROUTPUT($AT$77,"THEME14="&amp;$AN436,$C$1,$C$2,BW$76))</f>
        <v>0</v>
      </c>
      <c r="BX436" s="306" cm="1">
        <f t="array" ref="BX436">IF(EXACT($AO436,"NA"),0,_xll.VALEUROUTPUT($AT$77,"THEME14="&amp;$AN436,$C$1,$C$2,BX$76))</f>
        <v>0</v>
      </c>
      <c r="CA436" s="314" cm="1">
        <f t="array" ref="CA436">IF(EXACT($BZ436,""),-1,_xll.VALEUROUTPUT(CA$76,"THEME14="&amp;$BZ436,$C$1,$C$2,BZ$2))</f>
        <v>-1</v>
      </c>
      <c r="CB436" s="314" cm="1">
        <f t="array" ref="CB436">IF(EXACT($BZ436,""),-1,_xll.VALEUROUTPUT(CB$76,"THEME14="&amp;$BZ436,$C$1,$C$2,CA$2))</f>
        <v>-1</v>
      </c>
      <c r="CC436" s="314" cm="1">
        <f t="array" ref="CC436">IF(EXACT($BZ436,""),-1,_xll.VALEUROUTPUT(CC$76,"THEME14="&amp;$BZ436,$C$1,$C$2,CB$2))</f>
        <v>-1</v>
      </c>
    </row>
    <row r="437" spans="39:81" x14ac:dyDescent="0.25">
      <c r="AM437" s="303">
        <v>381</v>
      </c>
      <c r="AO437" s="305" t="str">
        <f>IFERROR(VLOOKUP(AN437,AGGREGATS_UTA!$A$5:$B$1005,2,FALSE),"NA")</f>
        <v>NA</v>
      </c>
      <c r="AP437" s="305" t="str">
        <f t="shared" si="58"/>
        <v>NA</v>
      </c>
      <c r="AQ437" s="307" t="str">
        <f t="shared" si="59"/>
        <v>NA</v>
      </c>
      <c r="AR437" s="306" cm="1">
        <f t="array" ref="AR437">IF(EXACT($AO437,"NA"),0,_xll.VALEUROUTPUT(AR$77,"THEME14="&amp;$AN437,$C$1,$C$2,AR$76))</f>
        <v>0</v>
      </c>
      <c r="AS437" s="306" cm="1">
        <f t="array" ref="AS437">IF(EXACT($AO437,"NA"),0,_xll.VALEUROUTPUT(AS$77,"THEME14="&amp;$AN437,$C$1,$C$2,AS$76))</f>
        <v>0</v>
      </c>
      <c r="AT437" s="306" cm="1">
        <f t="array" ref="AT437">IF(EXACT($AO437,"NA"),0,_xll.VALEUROUTPUT($AT$77,"THEME14="&amp;$AN437,$C$1,$C$2,AT$76))</f>
        <v>0</v>
      </c>
      <c r="AU437" s="306" cm="1">
        <f t="array" ref="AU437">IF(EXACT($AO437,"NA"),0,_xll.VALEUROUTPUT($AT$77,"THEME14="&amp;$AN437,$C$1,$C$2,AU$76))</f>
        <v>0</v>
      </c>
      <c r="AV437" s="306" cm="1">
        <f t="array" ref="AV437">IF(EXACT($AO437,"NA"),0,_xll.VALEUROUTPUT($AT$77,"THEME14="&amp;$AN437,$C$1,$C$2,AV$76))</f>
        <v>0</v>
      </c>
      <c r="AW437" s="306" cm="1">
        <f t="array" ref="AW437">IF(EXACT($AO437,"NA"),0,_xll.VALEUROUTPUT($AT$77,"THEME14="&amp;$AN437,$C$1,$C$2,AW$76))</f>
        <v>0</v>
      </c>
      <c r="AX437" s="306" cm="1">
        <f t="array" ref="AX437">IF(EXACT($AO437,"NA"),0,_xll.VALEUROUTPUT($AT$77,"THEME14="&amp;$AN437,$C$1,$C$2,AX$76))</f>
        <v>0</v>
      </c>
      <c r="AY437" s="306" cm="1">
        <f t="array" ref="AY437">IF(EXACT($AO437,"NA"),0,_xll.VALEUROUTPUT($AT$77,"THEME14="&amp;$AN437,$C$1,$C$2,AY$76))</f>
        <v>0</v>
      </c>
      <c r="AZ437" s="306" cm="1">
        <f t="array" ref="AZ437">IF(EXACT($AO437,"NA"),0,_xll.VALEUROUTPUT($AT$77,"THEME14="&amp;$AN437,$C$1,$C$2,AZ$76))</f>
        <v>0</v>
      </c>
      <c r="BA437" s="306" cm="1">
        <f t="array" ref="BA437">IF(EXACT($AO437,"NA"),0,_xll.VALEUROUTPUT($AT$77,"THEME14="&amp;$AN437,$C$1,$C$2,BA$76))</f>
        <v>0</v>
      </c>
      <c r="BB437" s="306" cm="1">
        <f t="array" ref="BB437">IF(EXACT($AO437,"NA"),0,_xll.VALEUROUTPUT($AT$77,"THEME14="&amp;$AN437,$C$1,$C$2,BB$76))</f>
        <v>0</v>
      </c>
      <c r="BC437" s="306" cm="1">
        <f t="array" ref="BC437">IF(EXACT($AO437,"NA"),0,_xll.VALEUROUTPUT($AT$77,"THEME14="&amp;$AN437,$C$1,$C$2,BC$76))</f>
        <v>0</v>
      </c>
      <c r="BD437" s="306" cm="1">
        <f t="array" ref="BD437">IF(EXACT($AO437,"NA"),0,_xll.VALEUROUTPUT($AT$77,"THEME14="&amp;$AN437,$C$1,$C$2,BD$76))</f>
        <v>0</v>
      </c>
      <c r="BE437" s="306" cm="1">
        <f t="array" ref="BE437">IF(EXACT($AO437,"NA"),0,_xll.VALEUROUTPUT($AT$77,"THEME14="&amp;$AN437,$C$1,$C$2,BE$76))</f>
        <v>0</v>
      </c>
      <c r="BF437" s="306" cm="1">
        <f t="array" ref="BF437">IF(EXACT($AO437,"NA"),0,_xll.VALEUROUTPUT($AT$77,"THEME14="&amp;$AN437,$C$1,$C$2,BF$76))</f>
        <v>0</v>
      </c>
      <c r="BG437" s="306" cm="1">
        <f t="array" ref="BG437">IF(EXACT($AO437,"NA"),0,_xll.VALEUROUTPUT($AT$77,"THEME14="&amp;$AN437,$C$1,$C$2,BG$76))</f>
        <v>0</v>
      </c>
      <c r="BH437" s="306" cm="1">
        <f t="array" ref="BH437">IF(EXACT($AO437,"NA"),0,_xll.VALEUROUTPUT($AT$77,"THEME14="&amp;$AN437,$C$1,$C$2,BH$76))</f>
        <v>0</v>
      </c>
      <c r="BI437" s="306" cm="1">
        <f t="array" ref="BI437">IF(EXACT($AO437,"NA"),0,_xll.VALEUROUTPUT($AT$77,"THEME14="&amp;$AN437,$C$1,$C$2,BI$76))</f>
        <v>0</v>
      </c>
      <c r="BJ437" s="306" cm="1">
        <f t="array" ref="BJ437">IF(EXACT($AO437,"NA"),0,_xll.VALEUROUTPUT($AT$77,"THEME14="&amp;$AN437,$C$1,$C$2,BJ$76))</f>
        <v>0</v>
      </c>
      <c r="BK437" s="306" cm="1">
        <f t="array" ref="BK437">IF(EXACT($AO437,"NA"),0,_xll.VALEUROUTPUT($AT$77,"THEME14="&amp;$AN437,$C$1,$C$2,BK$76))</f>
        <v>0</v>
      </c>
      <c r="BL437" s="306" cm="1">
        <f t="array" ref="BL437">IF(EXACT($AO437,"NA"),0,_xll.VALEUROUTPUT($AT$77,"THEME14="&amp;$AN437,$C$1,$C$2,BL$76))</f>
        <v>0</v>
      </c>
      <c r="BM437" s="306" cm="1">
        <f t="array" ref="BM437">IF(EXACT($AO437,"NA"),0,_xll.VALEUROUTPUT($AT$77,"THEME14="&amp;$AN437,$C$1,$C$2,BM$76))</f>
        <v>0</v>
      </c>
      <c r="BN437" s="306" cm="1">
        <f t="array" ref="BN437">IF(EXACT($AO437,"NA"),0,_xll.VALEUROUTPUT($AT$77,"THEME14="&amp;$AN437,$C$1,$C$2,BN$76))</f>
        <v>0</v>
      </c>
      <c r="BO437" s="306" cm="1">
        <f t="array" ref="BO437">IF(EXACT($AO437,"NA"),0,_xll.VALEUROUTPUT($AT$77,"THEME14="&amp;$AN437,$C$1,$C$2,BO$76))</f>
        <v>0</v>
      </c>
      <c r="BP437" s="306" cm="1">
        <f t="array" ref="BP437">IF(EXACT($AO437,"NA"),0,_xll.VALEUROUTPUT($AT$77,"THEME14="&amp;$AN437,$C$1,$C$2,BP$76))</f>
        <v>0</v>
      </c>
      <c r="BQ437" s="306" cm="1">
        <f t="array" ref="BQ437">IF(EXACT($AO437,"NA"),0,_xll.VALEUROUTPUT($AT$77,"THEME14="&amp;$AN437,$C$1,$C$2,BQ$76))</f>
        <v>0</v>
      </c>
      <c r="BR437" s="306" cm="1">
        <f t="array" ref="BR437">IF(EXACT($AO437,"NA"),0,_xll.VALEUROUTPUT($AT$77,"THEME14="&amp;$AN437,$C$1,$C$2,BR$76))</f>
        <v>0</v>
      </c>
      <c r="BS437" s="306" cm="1">
        <f t="array" ref="BS437">IF(EXACT($AO437,"NA"),0,_xll.VALEUROUTPUT($AT$77,"THEME14="&amp;$AN437,$C$1,$C$2,BS$76))</f>
        <v>0</v>
      </c>
      <c r="BT437" s="306" cm="1">
        <f t="array" ref="BT437">IF(EXACT($AO437,"NA"),0,_xll.VALEUROUTPUT($AT$77,"THEME14="&amp;$AN437,$C$1,$C$2,BT$76))</f>
        <v>0</v>
      </c>
      <c r="BU437" s="306" cm="1">
        <f t="array" ref="BU437">IF(EXACT($AO437,"NA"),0,_xll.VALEUROUTPUT($AT$77,"THEME14="&amp;$AN437,$C$1,$C$2,BU$76))</f>
        <v>0</v>
      </c>
      <c r="BV437" s="306" cm="1">
        <f t="array" ref="BV437">IF(EXACT($AO437,"NA"),0,_xll.VALEUROUTPUT($AT$77,"THEME14="&amp;$AN437,$C$1,$C$2,BV$76))</f>
        <v>0</v>
      </c>
      <c r="BW437" s="306" cm="1">
        <f t="array" ref="BW437">IF(EXACT($AO437,"NA"),0,_xll.VALEUROUTPUT($AT$77,"THEME14="&amp;$AN437,$C$1,$C$2,BW$76))</f>
        <v>0</v>
      </c>
      <c r="BX437" s="306" cm="1">
        <f t="array" ref="BX437">IF(EXACT($AO437,"NA"),0,_xll.VALEUROUTPUT($AT$77,"THEME14="&amp;$AN437,$C$1,$C$2,BX$76))</f>
        <v>0</v>
      </c>
      <c r="CA437" s="314" cm="1">
        <f t="array" ref="CA437">IF(EXACT($BZ437,""),-1,_xll.VALEUROUTPUT(CA$76,"THEME14="&amp;$BZ437,$C$1,$C$2,BZ$2))</f>
        <v>-1</v>
      </c>
      <c r="CB437" s="314" cm="1">
        <f t="array" ref="CB437">IF(EXACT($BZ437,""),-1,_xll.VALEUROUTPUT(CB$76,"THEME14="&amp;$BZ437,$C$1,$C$2,CA$2))</f>
        <v>-1</v>
      </c>
      <c r="CC437" s="314" cm="1">
        <f t="array" ref="CC437">IF(EXACT($BZ437,""),-1,_xll.VALEUROUTPUT(CC$76,"THEME14="&amp;$BZ437,$C$1,$C$2,CB$2))</f>
        <v>-1</v>
      </c>
    </row>
    <row r="438" spans="39:81" x14ac:dyDescent="0.25">
      <c r="AM438" s="303">
        <v>382</v>
      </c>
      <c r="AO438" s="305" t="str">
        <f>IFERROR(VLOOKUP(AN438,AGGREGATS_UTA!$A$5:$B$1005,2,FALSE),"NA")</f>
        <v>NA</v>
      </c>
      <c r="AP438" s="305" t="str">
        <f t="shared" si="58"/>
        <v>NA</v>
      </c>
      <c r="AQ438" s="307" t="str">
        <f t="shared" si="59"/>
        <v>NA</v>
      </c>
      <c r="AR438" s="306" cm="1">
        <f t="array" ref="AR438">IF(EXACT($AO438,"NA"),0,_xll.VALEUROUTPUT(AR$77,"THEME14="&amp;$AN438,$C$1,$C$2,AR$76))</f>
        <v>0</v>
      </c>
      <c r="AS438" s="306" cm="1">
        <f t="array" ref="AS438">IF(EXACT($AO438,"NA"),0,_xll.VALEUROUTPUT(AS$77,"THEME14="&amp;$AN438,$C$1,$C$2,AS$76))</f>
        <v>0</v>
      </c>
      <c r="AT438" s="306" cm="1">
        <f t="array" ref="AT438">IF(EXACT($AO438,"NA"),0,_xll.VALEUROUTPUT($AT$77,"THEME14="&amp;$AN438,$C$1,$C$2,AT$76))</f>
        <v>0</v>
      </c>
      <c r="AU438" s="306" cm="1">
        <f t="array" ref="AU438">IF(EXACT($AO438,"NA"),0,_xll.VALEUROUTPUT($AT$77,"THEME14="&amp;$AN438,$C$1,$C$2,AU$76))</f>
        <v>0</v>
      </c>
      <c r="AV438" s="306" cm="1">
        <f t="array" ref="AV438">IF(EXACT($AO438,"NA"),0,_xll.VALEUROUTPUT($AT$77,"THEME14="&amp;$AN438,$C$1,$C$2,AV$76))</f>
        <v>0</v>
      </c>
      <c r="AW438" s="306" cm="1">
        <f t="array" ref="AW438">IF(EXACT($AO438,"NA"),0,_xll.VALEUROUTPUT($AT$77,"THEME14="&amp;$AN438,$C$1,$C$2,AW$76))</f>
        <v>0</v>
      </c>
      <c r="AX438" s="306" cm="1">
        <f t="array" ref="AX438">IF(EXACT($AO438,"NA"),0,_xll.VALEUROUTPUT($AT$77,"THEME14="&amp;$AN438,$C$1,$C$2,AX$76))</f>
        <v>0</v>
      </c>
      <c r="AY438" s="306" cm="1">
        <f t="array" ref="AY438">IF(EXACT($AO438,"NA"),0,_xll.VALEUROUTPUT($AT$77,"THEME14="&amp;$AN438,$C$1,$C$2,AY$76))</f>
        <v>0</v>
      </c>
      <c r="AZ438" s="306" cm="1">
        <f t="array" ref="AZ438">IF(EXACT($AO438,"NA"),0,_xll.VALEUROUTPUT($AT$77,"THEME14="&amp;$AN438,$C$1,$C$2,AZ$76))</f>
        <v>0</v>
      </c>
      <c r="BA438" s="306" cm="1">
        <f t="array" ref="BA438">IF(EXACT($AO438,"NA"),0,_xll.VALEUROUTPUT($AT$77,"THEME14="&amp;$AN438,$C$1,$C$2,BA$76))</f>
        <v>0</v>
      </c>
      <c r="BB438" s="306" cm="1">
        <f t="array" ref="BB438">IF(EXACT($AO438,"NA"),0,_xll.VALEUROUTPUT($AT$77,"THEME14="&amp;$AN438,$C$1,$C$2,BB$76))</f>
        <v>0</v>
      </c>
      <c r="BC438" s="306" cm="1">
        <f t="array" ref="BC438">IF(EXACT($AO438,"NA"),0,_xll.VALEUROUTPUT($AT$77,"THEME14="&amp;$AN438,$C$1,$C$2,BC$76))</f>
        <v>0</v>
      </c>
      <c r="BD438" s="306" cm="1">
        <f t="array" ref="BD438">IF(EXACT($AO438,"NA"),0,_xll.VALEUROUTPUT($AT$77,"THEME14="&amp;$AN438,$C$1,$C$2,BD$76))</f>
        <v>0</v>
      </c>
      <c r="BE438" s="306" cm="1">
        <f t="array" ref="BE438">IF(EXACT($AO438,"NA"),0,_xll.VALEUROUTPUT($AT$77,"THEME14="&amp;$AN438,$C$1,$C$2,BE$76))</f>
        <v>0</v>
      </c>
      <c r="BF438" s="306" cm="1">
        <f t="array" ref="BF438">IF(EXACT($AO438,"NA"),0,_xll.VALEUROUTPUT($AT$77,"THEME14="&amp;$AN438,$C$1,$C$2,BF$76))</f>
        <v>0</v>
      </c>
      <c r="BG438" s="306" cm="1">
        <f t="array" ref="BG438">IF(EXACT($AO438,"NA"),0,_xll.VALEUROUTPUT($AT$77,"THEME14="&amp;$AN438,$C$1,$C$2,BG$76))</f>
        <v>0</v>
      </c>
      <c r="BH438" s="306" cm="1">
        <f t="array" ref="BH438">IF(EXACT($AO438,"NA"),0,_xll.VALEUROUTPUT($AT$77,"THEME14="&amp;$AN438,$C$1,$C$2,BH$76))</f>
        <v>0</v>
      </c>
      <c r="BI438" s="306" cm="1">
        <f t="array" ref="BI438">IF(EXACT($AO438,"NA"),0,_xll.VALEUROUTPUT($AT$77,"THEME14="&amp;$AN438,$C$1,$C$2,BI$76))</f>
        <v>0</v>
      </c>
      <c r="BJ438" s="306" cm="1">
        <f t="array" ref="BJ438">IF(EXACT($AO438,"NA"),0,_xll.VALEUROUTPUT($AT$77,"THEME14="&amp;$AN438,$C$1,$C$2,BJ$76))</f>
        <v>0</v>
      </c>
      <c r="BK438" s="306" cm="1">
        <f t="array" ref="BK438">IF(EXACT($AO438,"NA"),0,_xll.VALEUROUTPUT($AT$77,"THEME14="&amp;$AN438,$C$1,$C$2,BK$76))</f>
        <v>0</v>
      </c>
      <c r="BL438" s="306" cm="1">
        <f t="array" ref="BL438">IF(EXACT($AO438,"NA"),0,_xll.VALEUROUTPUT($AT$77,"THEME14="&amp;$AN438,$C$1,$C$2,BL$76))</f>
        <v>0</v>
      </c>
      <c r="BM438" s="306" cm="1">
        <f t="array" ref="BM438">IF(EXACT($AO438,"NA"),0,_xll.VALEUROUTPUT($AT$77,"THEME14="&amp;$AN438,$C$1,$C$2,BM$76))</f>
        <v>0</v>
      </c>
      <c r="BN438" s="306" cm="1">
        <f t="array" ref="BN438">IF(EXACT($AO438,"NA"),0,_xll.VALEUROUTPUT($AT$77,"THEME14="&amp;$AN438,$C$1,$C$2,BN$76))</f>
        <v>0</v>
      </c>
      <c r="BO438" s="306" cm="1">
        <f t="array" ref="BO438">IF(EXACT($AO438,"NA"),0,_xll.VALEUROUTPUT($AT$77,"THEME14="&amp;$AN438,$C$1,$C$2,BO$76))</f>
        <v>0</v>
      </c>
      <c r="BP438" s="306" cm="1">
        <f t="array" ref="BP438">IF(EXACT($AO438,"NA"),0,_xll.VALEUROUTPUT($AT$77,"THEME14="&amp;$AN438,$C$1,$C$2,BP$76))</f>
        <v>0</v>
      </c>
      <c r="BQ438" s="306" cm="1">
        <f t="array" ref="BQ438">IF(EXACT($AO438,"NA"),0,_xll.VALEUROUTPUT($AT$77,"THEME14="&amp;$AN438,$C$1,$C$2,BQ$76))</f>
        <v>0</v>
      </c>
      <c r="BR438" s="306" cm="1">
        <f t="array" ref="BR438">IF(EXACT($AO438,"NA"),0,_xll.VALEUROUTPUT($AT$77,"THEME14="&amp;$AN438,$C$1,$C$2,BR$76))</f>
        <v>0</v>
      </c>
      <c r="BS438" s="306" cm="1">
        <f t="array" ref="BS438">IF(EXACT($AO438,"NA"),0,_xll.VALEUROUTPUT($AT$77,"THEME14="&amp;$AN438,$C$1,$C$2,BS$76))</f>
        <v>0</v>
      </c>
      <c r="BT438" s="306" cm="1">
        <f t="array" ref="BT438">IF(EXACT($AO438,"NA"),0,_xll.VALEUROUTPUT($AT$77,"THEME14="&amp;$AN438,$C$1,$C$2,BT$76))</f>
        <v>0</v>
      </c>
      <c r="BU438" s="306" cm="1">
        <f t="array" ref="BU438">IF(EXACT($AO438,"NA"),0,_xll.VALEUROUTPUT($AT$77,"THEME14="&amp;$AN438,$C$1,$C$2,BU$76))</f>
        <v>0</v>
      </c>
      <c r="BV438" s="306" cm="1">
        <f t="array" ref="BV438">IF(EXACT($AO438,"NA"),0,_xll.VALEUROUTPUT($AT$77,"THEME14="&amp;$AN438,$C$1,$C$2,BV$76))</f>
        <v>0</v>
      </c>
      <c r="BW438" s="306" cm="1">
        <f t="array" ref="BW438">IF(EXACT($AO438,"NA"),0,_xll.VALEUROUTPUT($AT$77,"THEME14="&amp;$AN438,$C$1,$C$2,BW$76))</f>
        <v>0</v>
      </c>
      <c r="BX438" s="306" cm="1">
        <f t="array" ref="BX438">IF(EXACT($AO438,"NA"),0,_xll.VALEUROUTPUT($AT$77,"THEME14="&amp;$AN438,$C$1,$C$2,BX$76))</f>
        <v>0</v>
      </c>
      <c r="CA438" s="314" cm="1">
        <f t="array" ref="CA438">IF(EXACT($BZ438,""),-1,_xll.VALEUROUTPUT(CA$76,"THEME14="&amp;$BZ438,$C$1,$C$2,BZ$2))</f>
        <v>-1</v>
      </c>
      <c r="CB438" s="314" cm="1">
        <f t="array" ref="CB438">IF(EXACT($BZ438,""),-1,_xll.VALEUROUTPUT(CB$76,"THEME14="&amp;$BZ438,$C$1,$C$2,CA$2))</f>
        <v>-1</v>
      </c>
      <c r="CC438" s="314" cm="1">
        <f t="array" ref="CC438">IF(EXACT($BZ438,""),-1,_xll.VALEUROUTPUT(CC$76,"THEME14="&amp;$BZ438,$C$1,$C$2,CB$2))</f>
        <v>-1</v>
      </c>
    </row>
    <row r="439" spans="39:81" x14ac:dyDescent="0.25">
      <c r="AM439" s="303">
        <v>383</v>
      </c>
      <c r="AO439" s="305" t="str">
        <f>IFERROR(VLOOKUP(AN439,AGGREGATS_UTA!$A$5:$B$1005,2,FALSE),"NA")</f>
        <v>NA</v>
      </c>
      <c r="AP439" s="305" t="str">
        <f t="shared" si="58"/>
        <v>NA</v>
      </c>
      <c r="AQ439" s="307" t="str">
        <f t="shared" si="59"/>
        <v>NA</v>
      </c>
      <c r="AR439" s="306" cm="1">
        <f t="array" ref="AR439">IF(EXACT($AO439,"NA"),0,_xll.VALEUROUTPUT(AR$77,"THEME14="&amp;$AN439,$C$1,$C$2,AR$76))</f>
        <v>0</v>
      </c>
      <c r="AS439" s="306" cm="1">
        <f t="array" ref="AS439">IF(EXACT($AO439,"NA"),0,_xll.VALEUROUTPUT(AS$77,"THEME14="&amp;$AN439,$C$1,$C$2,AS$76))</f>
        <v>0</v>
      </c>
      <c r="AT439" s="306" cm="1">
        <f t="array" ref="AT439">IF(EXACT($AO439,"NA"),0,_xll.VALEUROUTPUT($AT$77,"THEME14="&amp;$AN439,$C$1,$C$2,AT$76))</f>
        <v>0</v>
      </c>
      <c r="AU439" s="306" cm="1">
        <f t="array" ref="AU439">IF(EXACT($AO439,"NA"),0,_xll.VALEUROUTPUT($AT$77,"THEME14="&amp;$AN439,$C$1,$C$2,AU$76))</f>
        <v>0</v>
      </c>
      <c r="AV439" s="306" cm="1">
        <f t="array" ref="AV439">IF(EXACT($AO439,"NA"),0,_xll.VALEUROUTPUT($AT$77,"THEME14="&amp;$AN439,$C$1,$C$2,AV$76))</f>
        <v>0</v>
      </c>
      <c r="AW439" s="306" cm="1">
        <f t="array" ref="AW439">IF(EXACT($AO439,"NA"),0,_xll.VALEUROUTPUT($AT$77,"THEME14="&amp;$AN439,$C$1,$C$2,AW$76))</f>
        <v>0</v>
      </c>
      <c r="AX439" s="306" cm="1">
        <f t="array" ref="AX439">IF(EXACT($AO439,"NA"),0,_xll.VALEUROUTPUT($AT$77,"THEME14="&amp;$AN439,$C$1,$C$2,AX$76))</f>
        <v>0</v>
      </c>
      <c r="AY439" s="306" cm="1">
        <f t="array" ref="AY439">IF(EXACT($AO439,"NA"),0,_xll.VALEUROUTPUT($AT$77,"THEME14="&amp;$AN439,$C$1,$C$2,AY$76))</f>
        <v>0</v>
      </c>
      <c r="AZ439" s="306" cm="1">
        <f t="array" ref="AZ439">IF(EXACT($AO439,"NA"),0,_xll.VALEUROUTPUT($AT$77,"THEME14="&amp;$AN439,$C$1,$C$2,AZ$76))</f>
        <v>0</v>
      </c>
      <c r="BA439" s="306" cm="1">
        <f t="array" ref="BA439">IF(EXACT($AO439,"NA"),0,_xll.VALEUROUTPUT($AT$77,"THEME14="&amp;$AN439,$C$1,$C$2,BA$76))</f>
        <v>0</v>
      </c>
      <c r="BB439" s="306" cm="1">
        <f t="array" ref="BB439">IF(EXACT($AO439,"NA"),0,_xll.VALEUROUTPUT($AT$77,"THEME14="&amp;$AN439,$C$1,$C$2,BB$76))</f>
        <v>0</v>
      </c>
      <c r="BC439" s="306" cm="1">
        <f t="array" ref="BC439">IF(EXACT($AO439,"NA"),0,_xll.VALEUROUTPUT($AT$77,"THEME14="&amp;$AN439,$C$1,$C$2,BC$76))</f>
        <v>0</v>
      </c>
      <c r="BD439" s="306" cm="1">
        <f t="array" ref="BD439">IF(EXACT($AO439,"NA"),0,_xll.VALEUROUTPUT($AT$77,"THEME14="&amp;$AN439,$C$1,$C$2,BD$76))</f>
        <v>0</v>
      </c>
      <c r="BE439" s="306" cm="1">
        <f t="array" ref="BE439">IF(EXACT($AO439,"NA"),0,_xll.VALEUROUTPUT($AT$77,"THEME14="&amp;$AN439,$C$1,$C$2,BE$76))</f>
        <v>0</v>
      </c>
      <c r="BF439" s="306" cm="1">
        <f t="array" ref="BF439">IF(EXACT($AO439,"NA"),0,_xll.VALEUROUTPUT($AT$77,"THEME14="&amp;$AN439,$C$1,$C$2,BF$76))</f>
        <v>0</v>
      </c>
      <c r="BG439" s="306" cm="1">
        <f t="array" ref="BG439">IF(EXACT($AO439,"NA"),0,_xll.VALEUROUTPUT($AT$77,"THEME14="&amp;$AN439,$C$1,$C$2,BG$76))</f>
        <v>0</v>
      </c>
      <c r="BH439" s="306" cm="1">
        <f t="array" ref="BH439">IF(EXACT($AO439,"NA"),0,_xll.VALEUROUTPUT($AT$77,"THEME14="&amp;$AN439,$C$1,$C$2,BH$76))</f>
        <v>0</v>
      </c>
      <c r="BI439" s="306" cm="1">
        <f t="array" ref="BI439">IF(EXACT($AO439,"NA"),0,_xll.VALEUROUTPUT($AT$77,"THEME14="&amp;$AN439,$C$1,$C$2,BI$76))</f>
        <v>0</v>
      </c>
      <c r="BJ439" s="306" cm="1">
        <f t="array" ref="BJ439">IF(EXACT($AO439,"NA"),0,_xll.VALEUROUTPUT($AT$77,"THEME14="&amp;$AN439,$C$1,$C$2,BJ$76))</f>
        <v>0</v>
      </c>
      <c r="BK439" s="306" cm="1">
        <f t="array" ref="BK439">IF(EXACT($AO439,"NA"),0,_xll.VALEUROUTPUT($AT$77,"THEME14="&amp;$AN439,$C$1,$C$2,BK$76))</f>
        <v>0</v>
      </c>
      <c r="BL439" s="306" cm="1">
        <f t="array" ref="BL439">IF(EXACT($AO439,"NA"),0,_xll.VALEUROUTPUT($AT$77,"THEME14="&amp;$AN439,$C$1,$C$2,BL$76))</f>
        <v>0</v>
      </c>
      <c r="BM439" s="306" cm="1">
        <f t="array" ref="BM439">IF(EXACT($AO439,"NA"),0,_xll.VALEUROUTPUT($AT$77,"THEME14="&amp;$AN439,$C$1,$C$2,BM$76))</f>
        <v>0</v>
      </c>
      <c r="BN439" s="306" cm="1">
        <f t="array" ref="BN439">IF(EXACT($AO439,"NA"),0,_xll.VALEUROUTPUT($AT$77,"THEME14="&amp;$AN439,$C$1,$C$2,BN$76))</f>
        <v>0</v>
      </c>
      <c r="BO439" s="306" cm="1">
        <f t="array" ref="BO439">IF(EXACT($AO439,"NA"),0,_xll.VALEUROUTPUT($AT$77,"THEME14="&amp;$AN439,$C$1,$C$2,BO$76))</f>
        <v>0</v>
      </c>
      <c r="BP439" s="306" cm="1">
        <f t="array" ref="BP439">IF(EXACT($AO439,"NA"),0,_xll.VALEUROUTPUT($AT$77,"THEME14="&amp;$AN439,$C$1,$C$2,BP$76))</f>
        <v>0</v>
      </c>
      <c r="BQ439" s="306" cm="1">
        <f t="array" ref="BQ439">IF(EXACT($AO439,"NA"),0,_xll.VALEUROUTPUT($AT$77,"THEME14="&amp;$AN439,$C$1,$C$2,BQ$76))</f>
        <v>0</v>
      </c>
      <c r="BR439" s="306" cm="1">
        <f t="array" ref="BR439">IF(EXACT($AO439,"NA"),0,_xll.VALEUROUTPUT($AT$77,"THEME14="&amp;$AN439,$C$1,$C$2,BR$76))</f>
        <v>0</v>
      </c>
      <c r="BS439" s="306" cm="1">
        <f t="array" ref="BS439">IF(EXACT($AO439,"NA"),0,_xll.VALEUROUTPUT($AT$77,"THEME14="&amp;$AN439,$C$1,$C$2,BS$76))</f>
        <v>0</v>
      </c>
      <c r="BT439" s="306" cm="1">
        <f t="array" ref="BT439">IF(EXACT($AO439,"NA"),0,_xll.VALEUROUTPUT($AT$77,"THEME14="&amp;$AN439,$C$1,$C$2,BT$76))</f>
        <v>0</v>
      </c>
      <c r="BU439" s="306" cm="1">
        <f t="array" ref="BU439">IF(EXACT($AO439,"NA"),0,_xll.VALEUROUTPUT($AT$77,"THEME14="&amp;$AN439,$C$1,$C$2,BU$76))</f>
        <v>0</v>
      </c>
      <c r="BV439" s="306" cm="1">
        <f t="array" ref="BV439">IF(EXACT($AO439,"NA"),0,_xll.VALEUROUTPUT($AT$77,"THEME14="&amp;$AN439,$C$1,$C$2,BV$76))</f>
        <v>0</v>
      </c>
      <c r="BW439" s="306" cm="1">
        <f t="array" ref="BW439">IF(EXACT($AO439,"NA"),0,_xll.VALEUROUTPUT($AT$77,"THEME14="&amp;$AN439,$C$1,$C$2,BW$76))</f>
        <v>0</v>
      </c>
      <c r="BX439" s="306" cm="1">
        <f t="array" ref="BX439">IF(EXACT($AO439,"NA"),0,_xll.VALEUROUTPUT($AT$77,"THEME14="&amp;$AN439,$C$1,$C$2,BX$76))</f>
        <v>0</v>
      </c>
      <c r="CA439" s="314" cm="1">
        <f t="array" ref="CA439">IF(EXACT($BZ439,""),-1,_xll.VALEUROUTPUT(CA$76,"THEME14="&amp;$BZ439,$C$1,$C$2,BZ$2))</f>
        <v>-1</v>
      </c>
      <c r="CB439" s="314" cm="1">
        <f t="array" ref="CB439">IF(EXACT($BZ439,""),-1,_xll.VALEUROUTPUT(CB$76,"THEME14="&amp;$BZ439,$C$1,$C$2,CA$2))</f>
        <v>-1</v>
      </c>
      <c r="CC439" s="314" cm="1">
        <f t="array" ref="CC439">IF(EXACT($BZ439,""),-1,_xll.VALEUROUTPUT(CC$76,"THEME14="&amp;$BZ439,$C$1,$C$2,CB$2))</f>
        <v>-1</v>
      </c>
    </row>
    <row r="440" spans="39:81" x14ac:dyDescent="0.25">
      <c r="AM440" s="303">
        <v>384</v>
      </c>
      <c r="AO440" s="305" t="str">
        <f>IFERROR(VLOOKUP(AN440,AGGREGATS_UTA!$A$5:$B$1005,2,FALSE),"NA")</f>
        <v>NA</v>
      </c>
      <c r="AP440" s="305" t="str">
        <f t="shared" si="58"/>
        <v>NA</v>
      </c>
      <c r="AQ440" s="307" t="str">
        <f t="shared" si="59"/>
        <v>NA</v>
      </c>
      <c r="AR440" s="306" cm="1">
        <f t="array" ref="AR440">IF(EXACT($AO440,"NA"),0,_xll.VALEUROUTPUT(AR$77,"THEME14="&amp;$AN440,$C$1,$C$2,AR$76))</f>
        <v>0</v>
      </c>
      <c r="AS440" s="306" cm="1">
        <f t="array" ref="AS440">IF(EXACT($AO440,"NA"),0,_xll.VALEUROUTPUT(AS$77,"THEME14="&amp;$AN440,$C$1,$C$2,AS$76))</f>
        <v>0</v>
      </c>
      <c r="AT440" s="306" cm="1">
        <f t="array" ref="AT440">IF(EXACT($AO440,"NA"),0,_xll.VALEUROUTPUT($AT$77,"THEME14="&amp;$AN440,$C$1,$C$2,AT$76))</f>
        <v>0</v>
      </c>
      <c r="AU440" s="306" cm="1">
        <f t="array" ref="AU440">IF(EXACT($AO440,"NA"),0,_xll.VALEUROUTPUT($AT$77,"THEME14="&amp;$AN440,$C$1,$C$2,AU$76))</f>
        <v>0</v>
      </c>
      <c r="AV440" s="306" cm="1">
        <f t="array" ref="AV440">IF(EXACT($AO440,"NA"),0,_xll.VALEUROUTPUT($AT$77,"THEME14="&amp;$AN440,$C$1,$C$2,AV$76))</f>
        <v>0</v>
      </c>
      <c r="AW440" s="306" cm="1">
        <f t="array" ref="AW440">IF(EXACT($AO440,"NA"),0,_xll.VALEUROUTPUT($AT$77,"THEME14="&amp;$AN440,$C$1,$C$2,AW$76))</f>
        <v>0</v>
      </c>
      <c r="AX440" s="306" cm="1">
        <f t="array" ref="AX440">IF(EXACT($AO440,"NA"),0,_xll.VALEUROUTPUT($AT$77,"THEME14="&amp;$AN440,$C$1,$C$2,AX$76))</f>
        <v>0</v>
      </c>
      <c r="AY440" s="306" cm="1">
        <f t="array" ref="AY440">IF(EXACT($AO440,"NA"),0,_xll.VALEUROUTPUT($AT$77,"THEME14="&amp;$AN440,$C$1,$C$2,AY$76))</f>
        <v>0</v>
      </c>
      <c r="AZ440" s="306" cm="1">
        <f t="array" ref="AZ440">IF(EXACT($AO440,"NA"),0,_xll.VALEUROUTPUT($AT$77,"THEME14="&amp;$AN440,$C$1,$C$2,AZ$76))</f>
        <v>0</v>
      </c>
      <c r="BA440" s="306" cm="1">
        <f t="array" ref="BA440">IF(EXACT($AO440,"NA"),0,_xll.VALEUROUTPUT($AT$77,"THEME14="&amp;$AN440,$C$1,$C$2,BA$76))</f>
        <v>0</v>
      </c>
      <c r="BB440" s="306" cm="1">
        <f t="array" ref="BB440">IF(EXACT($AO440,"NA"),0,_xll.VALEUROUTPUT($AT$77,"THEME14="&amp;$AN440,$C$1,$C$2,BB$76))</f>
        <v>0</v>
      </c>
      <c r="BC440" s="306" cm="1">
        <f t="array" ref="BC440">IF(EXACT($AO440,"NA"),0,_xll.VALEUROUTPUT($AT$77,"THEME14="&amp;$AN440,$C$1,$C$2,BC$76))</f>
        <v>0</v>
      </c>
      <c r="BD440" s="306" cm="1">
        <f t="array" ref="BD440">IF(EXACT($AO440,"NA"),0,_xll.VALEUROUTPUT($AT$77,"THEME14="&amp;$AN440,$C$1,$C$2,BD$76))</f>
        <v>0</v>
      </c>
      <c r="BE440" s="306" cm="1">
        <f t="array" ref="BE440">IF(EXACT($AO440,"NA"),0,_xll.VALEUROUTPUT($AT$77,"THEME14="&amp;$AN440,$C$1,$C$2,BE$76))</f>
        <v>0</v>
      </c>
      <c r="BF440" s="306" cm="1">
        <f t="array" ref="BF440">IF(EXACT($AO440,"NA"),0,_xll.VALEUROUTPUT($AT$77,"THEME14="&amp;$AN440,$C$1,$C$2,BF$76))</f>
        <v>0</v>
      </c>
      <c r="BG440" s="306" cm="1">
        <f t="array" ref="BG440">IF(EXACT($AO440,"NA"),0,_xll.VALEUROUTPUT($AT$77,"THEME14="&amp;$AN440,$C$1,$C$2,BG$76))</f>
        <v>0</v>
      </c>
      <c r="BH440" s="306" cm="1">
        <f t="array" ref="BH440">IF(EXACT($AO440,"NA"),0,_xll.VALEUROUTPUT($AT$77,"THEME14="&amp;$AN440,$C$1,$C$2,BH$76))</f>
        <v>0</v>
      </c>
      <c r="BI440" s="306" cm="1">
        <f t="array" ref="BI440">IF(EXACT($AO440,"NA"),0,_xll.VALEUROUTPUT($AT$77,"THEME14="&amp;$AN440,$C$1,$C$2,BI$76))</f>
        <v>0</v>
      </c>
      <c r="BJ440" s="306" cm="1">
        <f t="array" ref="BJ440">IF(EXACT($AO440,"NA"),0,_xll.VALEUROUTPUT($AT$77,"THEME14="&amp;$AN440,$C$1,$C$2,BJ$76))</f>
        <v>0</v>
      </c>
      <c r="BK440" s="306" cm="1">
        <f t="array" ref="BK440">IF(EXACT($AO440,"NA"),0,_xll.VALEUROUTPUT($AT$77,"THEME14="&amp;$AN440,$C$1,$C$2,BK$76))</f>
        <v>0</v>
      </c>
      <c r="BL440" s="306" cm="1">
        <f t="array" ref="BL440">IF(EXACT($AO440,"NA"),0,_xll.VALEUROUTPUT($AT$77,"THEME14="&amp;$AN440,$C$1,$C$2,BL$76))</f>
        <v>0</v>
      </c>
      <c r="BM440" s="306" cm="1">
        <f t="array" ref="BM440">IF(EXACT($AO440,"NA"),0,_xll.VALEUROUTPUT($AT$77,"THEME14="&amp;$AN440,$C$1,$C$2,BM$76))</f>
        <v>0</v>
      </c>
      <c r="BN440" s="306" cm="1">
        <f t="array" ref="BN440">IF(EXACT($AO440,"NA"),0,_xll.VALEUROUTPUT($AT$77,"THEME14="&amp;$AN440,$C$1,$C$2,BN$76))</f>
        <v>0</v>
      </c>
      <c r="BO440" s="306" cm="1">
        <f t="array" ref="BO440">IF(EXACT($AO440,"NA"),0,_xll.VALEUROUTPUT($AT$77,"THEME14="&amp;$AN440,$C$1,$C$2,BO$76))</f>
        <v>0</v>
      </c>
      <c r="BP440" s="306" cm="1">
        <f t="array" ref="BP440">IF(EXACT($AO440,"NA"),0,_xll.VALEUROUTPUT($AT$77,"THEME14="&amp;$AN440,$C$1,$C$2,BP$76))</f>
        <v>0</v>
      </c>
      <c r="BQ440" s="306" cm="1">
        <f t="array" ref="BQ440">IF(EXACT($AO440,"NA"),0,_xll.VALEUROUTPUT($AT$77,"THEME14="&amp;$AN440,$C$1,$C$2,BQ$76))</f>
        <v>0</v>
      </c>
      <c r="BR440" s="306" cm="1">
        <f t="array" ref="BR440">IF(EXACT($AO440,"NA"),0,_xll.VALEUROUTPUT($AT$77,"THEME14="&amp;$AN440,$C$1,$C$2,BR$76))</f>
        <v>0</v>
      </c>
      <c r="BS440" s="306" cm="1">
        <f t="array" ref="BS440">IF(EXACT($AO440,"NA"),0,_xll.VALEUROUTPUT($AT$77,"THEME14="&amp;$AN440,$C$1,$C$2,BS$76))</f>
        <v>0</v>
      </c>
      <c r="BT440" s="306" cm="1">
        <f t="array" ref="BT440">IF(EXACT($AO440,"NA"),0,_xll.VALEUROUTPUT($AT$77,"THEME14="&amp;$AN440,$C$1,$C$2,BT$76))</f>
        <v>0</v>
      </c>
      <c r="BU440" s="306" cm="1">
        <f t="array" ref="BU440">IF(EXACT($AO440,"NA"),0,_xll.VALEUROUTPUT($AT$77,"THEME14="&amp;$AN440,$C$1,$C$2,BU$76))</f>
        <v>0</v>
      </c>
      <c r="BV440" s="306" cm="1">
        <f t="array" ref="BV440">IF(EXACT($AO440,"NA"),0,_xll.VALEUROUTPUT($AT$77,"THEME14="&amp;$AN440,$C$1,$C$2,BV$76))</f>
        <v>0</v>
      </c>
      <c r="BW440" s="306" cm="1">
        <f t="array" ref="BW440">IF(EXACT($AO440,"NA"),0,_xll.VALEUROUTPUT($AT$77,"THEME14="&amp;$AN440,$C$1,$C$2,BW$76))</f>
        <v>0</v>
      </c>
      <c r="BX440" s="306" cm="1">
        <f t="array" ref="BX440">IF(EXACT($AO440,"NA"),0,_xll.VALEUROUTPUT($AT$77,"THEME14="&amp;$AN440,$C$1,$C$2,BX$76))</f>
        <v>0</v>
      </c>
      <c r="CA440" s="314" cm="1">
        <f t="array" ref="CA440">IF(EXACT($BZ440,""),-1,_xll.VALEUROUTPUT(CA$76,"THEME14="&amp;$BZ440,$C$1,$C$2,BZ$2))</f>
        <v>-1</v>
      </c>
      <c r="CB440" s="314" cm="1">
        <f t="array" ref="CB440">IF(EXACT($BZ440,""),-1,_xll.VALEUROUTPUT(CB$76,"THEME14="&amp;$BZ440,$C$1,$C$2,CA$2))</f>
        <v>-1</v>
      </c>
      <c r="CC440" s="314" cm="1">
        <f t="array" ref="CC440">IF(EXACT($BZ440,""),-1,_xll.VALEUROUTPUT(CC$76,"THEME14="&amp;$BZ440,$C$1,$C$2,CB$2))</f>
        <v>-1</v>
      </c>
    </row>
    <row r="441" spans="39:81" x14ac:dyDescent="0.25">
      <c r="AM441" s="303">
        <v>385</v>
      </c>
      <c r="AO441" s="305" t="str">
        <f>IFERROR(VLOOKUP(AN441,AGGREGATS_UTA!$A$5:$B$1005,2,FALSE),"NA")</f>
        <v>NA</v>
      </c>
      <c r="AP441" s="305" t="str">
        <f t="shared" si="58"/>
        <v>NA</v>
      </c>
      <c r="AQ441" s="307" t="str">
        <f t="shared" si="59"/>
        <v>NA</v>
      </c>
      <c r="AR441" s="306" cm="1">
        <f t="array" ref="AR441">IF(EXACT($AO441,"NA"),0,_xll.VALEUROUTPUT(AR$77,"THEME14="&amp;$AN441,$C$1,$C$2,AR$76))</f>
        <v>0</v>
      </c>
      <c r="AS441" s="306" cm="1">
        <f t="array" ref="AS441">IF(EXACT($AO441,"NA"),0,_xll.VALEUROUTPUT(AS$77,"THEME14="&amp;$AN441,$C$1,$C$2,AS$76))</f>
        <v>0</v>
      </c>
      <c r="AT441" s="306" cm="1">
        <f t="array" ref="AT441">IF(EXACT($AO441,"NA"),0,_xll.VALEUROUTPUT($AT$77,"THEME14="&amp;$AN441,$C$1,$C$2,AT$76))</f>
        <v>0</v>
      </c>
      <c r="AU441" s="306" cm="1">
        <f t="array" ref="AU441">IF(EXACT($AO441,"NA"),0,_xll.VALEUROUTPUT($AT$77,"THEME14="&amp;$AN441,$C$1,$C$2,AU$76))</f>
        <v>0</v>
      </c>
      <c r="AV441" s="306" cm="1">
        <f t="array" ref="AV441">IF(EXACT($AO441,"NA"),0,_xll.VALEUROUTPUT($AT$77,"THEME14="&amp;$AN441,$C$1,$C$2,AV$76))</f>
        <v>0</v>
      </c>
      <c r="AW441" s="306" cm="1">
        <f t="array" ref="AW441">IF(EXACT($AO441,"NA"),0,_xll.VALEUROUTPUT($AT$77,"THEME14="&amp;$AN441,$C$1,$C$2,AW$76))</f>
        <v>0</v>
      </c>
      <c r="AX441" s="306" cm="1">
        <f t="array" ref="AX441">IF(EXACT($AO441,"NA"),0,_xll.VALEUROUTPUT($AT$77,"THEME14="&amp;$AN441,$C$1,$C$2,AX$76))</f>
        <v>0</v>
      </c>
      <c r="AY441" s="306" cm="1">
        <f t="array" ref="AY441">IF(EXACT($AO441,"NA"),0,_xll.VALEUROUTPUT($AT$77,"THEME14="&amp;$AN441,$C$1,$C$2,AY$76))</f>
        <v>0</v>
      </c>
      <c r="AZ441" s="306" cm="1">
        <f t="array" ref="AZ441">IF(EXACT($AO441,"NA"),0,_xll.VALEUROUTPUT($AT$77,"THEME14="&amp;$AN441,$C$1,$C$2,AZ$76))</f>
        <v>0</v>
      </c>
      <c r="BA441" s="306" cm="1">
        <f t="array" ref="BA441">IF(EXACT($AO441,"NA"),0,_xll.VALEUROUTPUT($AT$77,"THEME14="&amp;$AN441,$C$1,$C$2,BA$76))</f>
        <v>0</v>
      </c>
      <c r="BB441" s="306" cm="1">
        <f t="array" ref="BB441">IF(EXACT($AO441,"NA"),0,_xll.VALEUROUTPUT($AT$77,"THEME14="&amp;$AN441,$C$1,$C$2,BB$76))</f>
        <v>0</v>
      </c>
      <c r="BC441" s="306" cm="1">
        <f t="array" ref="BC441">IF(EXACT($AO441,"NA"),0,_xll.VALEUROUTPUT($AT$77,"THEME14="&amp;$AN441,$C$1,$C$2,BC$76))</f>
        <v>0</v>
      </c>
      <c r="BD441" s="306" cm="1">
        <f t="array" ref="BD441">IF(EXACT($AO441,"NA"),0,_xll.VALEUROUTPUT($AT$77,"THEME14="&amp;$AN441,$C$1,$C$2,BD$76))</f>
        <v>0</v>
      </c>
      <c r="BE441" s="306" cm="1">
        <f t="array" ref="BE441">IF(EXACT($AO441,"NA"),0,_xll.VALEUROUTPUT($AT$77,"THEME14="&amp;$AN441,$C$1,$C$2,BE$76))</f>
        <v>0</v>
      </c>
      <c r="BF441" s="306" cm="1">
        <f t="array" ref="BF441">IF(EXACT($AO441,"NA"),0,_xll.VALEUROUTPUT($AT$77,"THEME14="&amp;$AN441,$C$1,$C$2,BF$76))</f>
        <v>0</v>
      </c>
      <c r="BG441" s="306" cm="1">
        <f t="array" ref="BG441">IF(EXACT($AO441,"NA"),0,_xll.VALEUROUTPUT($AT$77,"THEME14="&amp;$AN441,$C$1,$C$2,BG$76))</f>
        <v>0</v>
      </c>
      <c r="BH441" s="306" cm="1">
        <f t="array" ref="BH441">IF(EXACT($AO441,"NA"),0,_xll.VALEUROUTPUT($AT$77,"THEME14="&amp;$AN441,$C$1,$C$2,BH$76))</f>
        <v>0</v>
      </c>
      <c r="BI441" s="306" cm="1">
        <f t="array" ref="BI441">IF(EXACT($AO441,"NA"),0,_xll.VALEUROUTPUT($AT$77,"THEME14="&amp;$AN441,$C$1,$C$2,BI$76))</f>
        <v>0</v>
      </c>
      <c r="BJ441" s="306" cm="1">
        <f t="array" ref="BJ441">IF(EXACT($AO441,"NA"),0,_xll.VALEUROUTPUT($AT$77,"THEME14="&amp;$AN441,$C$1,$C$2,BJ$76))</f>
        <v>0</v>
      </c>
      <c r="BK441" s="306" cm="1">
        <f t="array" ref="BK441">IF(EXACT($AO441,"NA"),0,_xll.VALEUROUTPUT($AT$77,"THEME14="&amp;$AN441,$C$1,$C$2,BK$76))</f>
        <v>0</v>
      </c>
      <c r="BL441" s="306" cm="1">
        <f t="array" ref="BL441">IF(EXACT($AO441,"NA"),0,_xll.VALEUROUTPUT($AT$77,"THEME14="&amp;$AN441,$C$1,$C$2,BL$76))</f>
        <v>0</v>
      </c>
      <c r="BM441" s="306" cm="1">
        <f t="array" ref="BM441">IF(EXACT($AO441,"NA"),0,_xll.VALEUROUTPUT($AT$77,"THEME14="&amp;$AN441,$C$1,$C$2,BM$76))</f>
        <v>0</v>
      </c>
      <c r="BN441" s="306" cm="1">
        <f t="array" ref="BN441">IF(EXACT($AO441,"NA"),0,_xll.VALEUROUTPUT($AT$77,"THEME14="&amp;$AN441,$C$1,$C$2,BN$76))</f>
        <v>0</v>
      </c>
      <c r="BO441" s="306" cm="1">
        <f t="array" ref="BO441">IF(EXACT($AO441,"NA"),0,_xll.VALEUROUTPUT($AT$77,"THEME14="&amp;$AN441,$C$1,$C$2,BO$76))</f>
        <v>0</v>
      </c>
      <c r="BP441" s="306" cm="1">
        <f t="array" ref="BP441">IF(EXACT($AO441,"NA"),0,_xll.VALEUROUTPUT($AT$77,"THEME14="&amp;$AN441,$C$1,$C$2,BP$76))</f>
        <v>0</v>
      </c>
      <c r="BQ441" s="306" cm="1">
        <f t="array" ref="BQ441">IF(EXACT($AO441,"NA"),0,_xll.VALEUROUTPUT($AT$77,"THEME14="&amp;$AN441,$C$1,$C$2,BQ$76))</f>
        <v>0</v>
      </c>
      <c r="BR441" s="306" cm="1">
        <f t="array" ref="BR441">IF(EXACT($AO441,"NA"),0,_xll.VALEUROUTPUT($AT$77,"THEME14="&amp;$AN441,$C$1,$C$2,BR$76))</f>
        <v>0</v>
      </c>
      <c r="BS441" s="306" cm="1">
        <f t="array" ref="BS441">IF(EXACT($AO441,"NA"),0,_xll.VALEUROUTPUT($AT$77,"THEME14="&amp;$AN441,$C$1,$C$2,BS$76))</f>
        <v>0</v>
      </c>
      <c r="BT441" s="306" cm="1">
        <f t="array" ref="BT441">IF(EXACT($AO441,"NA"),0,_xll.VALEUROUTPUT($AT$77,"THEME14="&amp;$AN441,$C$1,$C$2,BT$76))</f>
        <v>0</v>
      </c>
      <c r="BU441" s="306" cm="1">
        <f t="array" ref="BU441">IF(EXACT($AO441,"NA"),0,_xll.VALEUROUTPUT($AT$77,"THEME14="&amp;$AN441,$C$1,$C$2,BU$76))</f>
        <v>0</v>
      </c>
      <c r="BV441" s="306" cm="1">
        <f t="array" ref="BV441">IF(EXACT($AO441,"NA"),0,_xll.VALEUROUTPUT($AT$77,"THEME14="&amp;$AN441,$C$1,$C$2,BV$76))</f>
        <v>0</v>
      </c>
      <c r="BW441" s="306" cm="1">
        <f t="array" ref="BW441">IF(EXACT($AO441,"NA"),0,_xll.VALEUROUTPUT($AT$77,"THEME14="&amp;$AN441,$C$1,$C$2,BW$76))</f>
        <v>0</v>
      </c>
      <c r="BX441" s="306" cm="1">
        <f t="array" ref="BX441">IF(EXACT($AO441,"NA"),0,_xll.VALEUROUTPUT($AT$77,"THEME14="&amp;$AN441,$C$1,$C$2,BX$76))</f>
        <v>0</v>
      </c>
      <c r="CA441" s="314" cm="1">
        <f t="array" ref="CA441">IF(EXACT($BZ441,""),-1,_xll.VALEUROUTPUT(CA$76,"THEME14="&amp;$BZ441,$C$1,$C$2,BZ$2))</f>
        <v>-1</v>
      </c>
      <c r="CB441" s="314" cm="1">
        <f t="array" ref="CB441">IF(EXACT($BZ441,""),-1,_xll.VALEUROUTPUT(CB$76,"THEME14="&amp;$BZ441,$C$1,$C$2,CA$2))</f>
        <v>-1</v>
      </c>
      <c r="CC441" s="314" cm="1">
        <f t="array" ref="CC441">IF(EXACT($BZ441,""),-1,_xll.VALEUROUTPUT(CC$76,"THEME14="&amp;$BZ441,$C$1,$C$2,CB$2))</f>
        <v>-1</v>
      </c>
    </row>
    <row r="442" spans="39:81" x14ac:dyDescent="0.25">
      <c r="AM442" s="303">
        <v>386</v>
      </c>
      <c r="AO442" s="305" t="str">
        <f>IFERROR(VLOOKUP(AN442,AGGREGATS_UTA!$A$5:$B$1005,2,FALSE),"NA")</f>
        <v>NA</v>
      </c>
      <c r="AP442" s="305" t="str">
        <f t="shared" si="58"/>
        <v>NA</v>
      </c>
      <c r="AQ442" s="307" t="str">
        <f t="shared" si="59"/>
        <v>NA</v>
      </c>
      <c r="AR442" s="306" cm="1">
        <f t="array" ref="AR442">IF(EXACT($AO442,"NA"),0,_xll.VALEUROUTPUT(AR$77,"THEME14="&amp;$AN442,$C$1,$C$2,AR$76))</f>
        <v>0</v>
      </c>
      <c r="AS442" s="306" cm="1">
        <f t="array" ref="AS442">IF(EXACT($AO442,"NA"),0,_xll.VALEUROUTPUT(AS$77,"THEME14="&amp;$AN442,$C$1,$C$2,AS$76))</f>
        <v>0</v>
      </c>
      <c r="AT442" s="306" cm="1">
        <f t="array" ref="AT442">IF(EXACT($AO442,"NA"),0,_xll.VALEUROUTPUT($AT$77,"THEME14="&amp;$AN442,$C$1,$C$2,AT$76))</f>
        <v>0</v>
      </c>
      <c r="AU442" s="306" cm="1">
        <f t="array" ref="AU442">IF(EXACT($AO442,"NA"),0,_xll.VALEUROUTPUT($AT$77,"THEME14="&amp;$AN442,$C$1,$C$2,AU$76))</f>
        <v>0</v>
      </c>
      <c r="AV442" s="306" cm="1">
        <f t="array" ref="AV442">IF(EXACT($AO442,"NA"),0,_xll.VALEUROUTPUT($AT$77,"THEME14="&amp;$AN442,$C$1,$C$2,AV$76))</f>
        <v>0</v>
      </c>
      <c r="AW442" s="306" cm="1">
        <f t="array" ref="AW442">IF(EXACT($AO442,"NA"),0,_xll.VALEUROUTPUT($AT$77,"THEME14="&amp;$AN442,$C$1,$C$2,AW$76))</f>
        <v>0</v>
      </c>
      <c r="AX442" s="306" cm="1">
        <f t="array" ref="AX442">IF(EXACT($AO442,"NA"),0,_xll.VALEUROUTPUT($AT$77,"THEME14="&amp;$AN442,$C$1,$C$2,AX$76))</f>
        <v>0</v>
      </c>
      <c r="AY442" s="306" cm="1">
        <f t="array" ref="AY442">IF(EXACT($AO442,"NA"),0,_xll.VALEUROUTPUT($AT$77,"THEME14="&amp;$AN442,$C$1,$C$2,AY$76))</f>
        <v>0</v>
      </c>
      <c r="AZ442" s="306" cm="1">
        <f t="array" ref="AZ442">IF(EXACT($AO442,"NA"),0,_xll.VALEUROUTPUT($AT$77,"THEME14="&amp;$AN442,$C$1,$C$2,AZ$76))</f>
        <v>0</v>
      </c>
      <c r="BA442" s="306" cm="1">
        <f t="array" ref="BA442">IF(EXACT($AO442,"NA"),0,_xll.VALEUROUTPUT($AT$77,"THEME14="&amp;$AN442,$C$1,$C$2,BA$76))</f>
        <v>0</v>
      </c>
      <c r="BB442" s="306" cm="1">
        <f t="array" ref="BB442">IF(EXACT($AO442,"NA"),0,_xll.VALEUROUTPUT($AT$77,"THEME14="&amp;$AN442,$C$1,$C$2,BB$76))</f>
        <v>0</v>
      </c>
      <c r="BC442" s="306" cm="1">
        <f t="array" ref="BC442">IF(EXACT($AO442,"NA"),0,_xll.VALEUROUTPUT($AT$77,"THEME14="&amp;$AN442,$C$1,$C$2,BC$76))</f>
        <v>0</v>
      </c>
      <c r="BD442" s="306" cm="1">
        <f t="array" ref="BD442">IF(EXACT($AO442,"NA"),0,_xll.VALEUROUTPUT($AT$77,"THEME14="&amp;$AN442,$C$1,$C$2,BD$76))</f>
        <v>0</v>
      </c>
      <c r="BE442" s="306" cm="1">
        <f t="array" ref="BE442">IF(EXACT($AO442,"NA"),0,_xll.VALEUROUTPUT($AT$77,"THEME14="&amp;$AN442,$C$1,$C$2,BE$76))</f>
        <v>0</v>
      </c>
      <c r="BF442" s="306" cm="1">
        <f t="array" ref="BF442">IF(EXACT($AO442,"NA"),0,_xll.VALEUROUTPUT($AT$77,"THEME14="&amp;$AN442,$C$1,$C$2,BF$76))</f>
        <v>0</v>
      </c>
      <c r="BG442" s="306" cm="1">
        <f t="array" ref="BG442">IF(EXACT($AO442,"NA"),0,_xll.VALEUROUTPUT($AT$77,"THEME14="&amp;$AN442,$C$1,$C$2,BG$76))</f>
        <v>0</v>
      </c>
      <c r="BH442" s="306" cm="1">
        <f t="array" ref="BH442">IF(EXACT($AO442,"NA"),0,_xll.VALEUROUTPUT($AT$77,"THEME14="&amp;$AN442,$C$1,$C$2,BH$76))</f>
        <v>0</v>
      </c>
      <c r="BI442" s="306" cm="1">
        <f t="array" ref="BI442">IF(EXACT($AO442,"NA"),0,_xll.VALEUROUTPUT($AT$77,"THEME14="&amp;$AN442,$C$1,$C$2,BI$76))</f>
        <v>0</v>
      </c>
      <c r="BJ442" s="306" cm="1">
        <f t="array" ref="BJ442">IF(EXACT($AO442,"NA"),0,_xll.VALEUROUTPUT($AT$77,"THEME14="&amp;$AN442,$C$1,$C$2,BJ$76))</f>
        <v>0</v>
      </c>
      <c r="BK442" s="306" cm="1">
        <f t="array" ref="BK442">IF(EXACT($AO442,"NA"),0,_xll.VALEUROUTPUT($AT$77,"THEME14="&amp;$AN442,$C$1,$C$2,BK$76))</f>
        <v>0</v>
      </c>
      <c r="BL442" s="306" cm="1">
        <f t="array" ref="BL442">IF(EXACT($AO442,"NA"),0,_xll.VALEUROUTPUT($AT$77,"THEME14="&amp;$AN442,$C$1,$C$2,BL$76))</f>
        <v>0</v>
      </c>
      <c r="BM442" s="306" cm="1">
        <f t="array" ref="BM442">IF(EXACT($AO442,"NA"),0,_xll.VALEUROUTPUT($AT$77,"THEME14="&amp;$AN442,$C$1,$C$2,BM$76))</f>
        <v>0</v>
      </c>
      <c r="BN442" s="306" cm="1">
        <f t="array" ref="BN442">IF(EXACT($AO442,"NA"),0,_xll.VALEUROUTPUT($AT$77,"THEME14="&amp;$AN442,$C$1,$C$2,BN$76))</f>
        <v>0</v>
      </c>
      <c r="BO442" s="306" cm="1">
        <f t="array" ref="BO442">IF(EXACT($AO442,"NA"),0,_xll.VALEUROUTPUT($AT$77,"THEME14="&amp;$AN442,$C$1,$C$2,BO$76))</f>
        <v>0</v>
      </c>
      <c r="BP442" s="306" cm="1">
        <f t="array" ref="BP442">IF(EXACT($AO442,"NA"),0,_xll.VALEUROUTPUT($AT$77,"THEME14="&amp;$AN442,$C$1,$C$2,BP$76))</f>
        <v>0</v>
      </c>
      <c r="BQ442" s="306" cm="1">
        <f t="array" ref="BQ442">IF(EXACT($AO442,"NA"),0,_xll.VALEUROUTPUT($AT$77,"THEME14="&amp;$AN442,$C$1,$C$2,BQ$76))</f>
        <v>0</v>
      </c>
      <c r="BR442" s="306" cm="1">
        <f t="array" ref="BR442">IF(EXACT($AO442,"NA"),0,_xll.VALEUROUTPUT($AT$77,"THEME14="&amp;$AN442,$C$1,$C$2,BR$76))</f>
        <v>0</v>
      </c>
      <c r="BS442" s="306" cm="1">
        <f t="array" ref="BS442">IF(EXACT($AO442,"NA"),0,_xll.VALEUROUTPUT($AT$77,"THEME14="&amp;$AN442,$C$1,$C$2,BS$76))</f>
        <v>0</v>
      </c>
      <c r="BT442" s="306" cm="1">
        <f t="array" ref="BT442">IF(EXACT($AO442,"NA"),0,_xll.VALEUROUTPUT($AT$77,"THEME14="&amp;$AN442,$C$1,$C$2,BT$76))</f>
        <v>0</v>
      </c>
      <c r="BU442" s="306" cm="1">
        <f t="array" ref="BU442">IF(EXACT($AO442,"NA"),0,_xll.VALEUROUTPUT($AT$77,"THEME14="&amp;$AN442,$C$1,$C$2,BU$76))</f>
        <v>0</v>
      </c>
      <c r="BV442" s="306" cm="1">
        <f t="array" ref="BV442">IF(EXACT($AO442,"NA"),0,_xll.VALEUROUTPUT($AT$77,"THEME14="&amp;$AN442,$C$1,$C$2,BV$76))</f>
        <v>0</v>
      </c>
      <c r="BW442" s="306" cm="1">
        <f t="array" ref="BW442">IF(EXACT($AO442,"NA"),0,_xll.VALEUROUTPUT($AT$77,"THEME14="&amp;$AN442,$C$1,$C$2,BW$76))</f>
        <v>0</v>
      </c>
      <c r="BX442" s="306" cm="1">
        <f t="array" ref="BX442">IF(EXACT($AO442,"NA"),0,_xll.VALEUROUTPUT($AT$77,"THEME14="&amp;$AN442,$C$1,$C$2,BX$76))</f>
        <v>0</v>
      </c>
      <c r="CA442" s="314" cm="1">
        <f t="array" ref="CA442">IF(EXACT($BZ442,""),-1,_xll.VALEUROUTPUT(CA$76,"THEME14="&amp;$BZ442,$C$1,$C$2,BZ$2))</f>
        <v>-1</v>
      </c>
      <c r="CB442" s="314" cm="1">
        <f t="array" ref="CB442">IF(EXACT($BZ442,""),-1,_xll.VALEUROUTPUT(CB$76,"THEME14="&amp;$BZ442,$C$1,$C$2,CA$2))</f>
        <v>-1</v>
      </c>
      <c r="CC442" s="314" cm="1">
        <f t="array" ref="CC442">IF(EXACT($BZ442,""),-1,_xll.VALEUROUTPUT(CC$76,"THEME14="&amp;$BZ442,$C$1,$C$2,CB$2))</f>
        <v>-1</v>
      </c>
    </row>
    <row r="443" spans="39:81" x14ac:dyDescent="0.25">
      <c r="AM443" s="303">
        <v>387</v>
      </c>
      <c r="AO443" s="305" t="str">
        <f>IFERROR(VLOOKUP(AN443,AGGREGATS_UTA!$A$5:$B$1005,2,FALSE),"NA")</f>
        <v>NA</v>
      </c>
      <c r="AP443" s="305" t="str">
        <f t="shared" si="58"/>
        <v>NA</v>
      </c>
      <c r="AQ443" s="307" t="str">
        <f t="shared" si="59"/>
        <v>NA</v>
      </c>
      <c r="AR443" s="306" cm="1">
        <f t="array" ref="AR443">IF(EXACT($AO443,"NA"),0,_xll.VALEUROUTPUT(AR$77,"THEME14="&amp;$AN443,$C$1,$C$2,AR$76))</f>
        <v>0</v>
      </c>
      <c r="AS443" s="306" cm="1">
        <f t="array" ref="AS443">IF(EXACT($AO443,"NA"),0,_xll.VALEUROUTPUT(AS$77,"THEME14="&amp;$AN443,$C$1,$C$2,AS$76))</f>
        <v>0</v>
      </c>
      <c r="AT443" s="306" cm="1">
        <f t="array" ref="AT443">IF(EXACT($AO443,"NA"),0,_xll.VALEUROUTPUT($AT$77,"THEME14="&amp;$AN443,$C$1,$C$2,AT$76))</f>
        <v>0</v>
      </c>
      <c r="AU443" s="306" cm="1">
        <f t="array" ref="AU443">IF(EXACT($AO443,"NA"),0,_xll.VALEUROUTPUT($AT$77,"THEME14="&amp;$AN443,$C$1,$C$2,AU$76))</f>
        <v>0</v>
      </c>
      <c r="AV443" s="306" cm="1">
        <f t="array" ref="AV443">IF(EXACT($AO443,"NA"),0,_xll.VALEUROUTPUT($AT$77,"THEME14="&amp;$AN443,$C$1,$C$2,AV$76))</f>
        <v>0</v>
      </c>
      <c r="AW443" s="306" cm="1">
        <f t="array" ref="AW443">IF(EXACT($AO443,"NA"),0,_xll.VALEUROUTPUT($AT$77,"THEME14="&amp;$AN443,$C$1,$C$2,AW$76))</f>
        <v>0</v>
      </c>
      <c r="AX443" s="306" cm="1">
        <f t="array" ref="AX443">IF(EXACT($AO443,"NA"),0,_xll.VALEUROUTPUT($AT$77,"THEME14="&amp;$AN443,$C$1,$C$2,AX$76))</f>
        <v>0</v>
      </c>
      <c r="AY443" s="306" cm="1">
        <f t="array" ref="AY443">IF(EXACT($AO443,"NA"),0,_xll.VALEUROUTPUT($AT$77,"THEME14="&amp;$AN443,$C$1,$C$2,AY$76))</f>
        <v>0</v>
      </c>
      <c r="AZ443" s="306" cm="1">
        <f t="array" ref="AZ443">IF(EXACT($AO443,"NA"),0,_xll.VALEUROUTPUT($AT$77,"THEME14="&amp;$AN443,$C$1,$C$2,AZ$76))</f>
        <v>0</v>
      </c>
      <c r="BA443" s="306" cm="1">
        <f t="array" ref="BA443">IF(EXACT($AO443,"NA"),0,_xll.VALEUROUTPUT($AT$77,"THEME14="&amp;$AN443,$C$1,$C$2,BA$76))</f>
        <v>0</v>
      </c>
      <c r="BB443" s="306" cm="1">
        <f t="array" ref="BB443">IF(EXACT($AO443,"NA"),0,_xll.VALEUROUTPUT($AT$77,"THEME14="&amp;$AN443,$C$1,$C$2,BB$76))</f>
        <v>0</v>
      </c>
      <c r="BC443" s="306" cm="1">
        <f t="array" ref="BC443">IF(EXACT($AO443,"NA"),0,_xll.VALEUROUTPUT($AT$77,"THEME14="&amp;$AN443,$C$1,$C$2,BC$76))</f>
        <v>0</v>
      </c>
      <c r="BD443" s="306" cm="1">
        <f t="array" ref="BD443">IF(EXACT($AO443,"NA"),0,_xll.VALEUROUTPUT($AT$77,"THEME14="&amp;$AN443,$C$1,$C$2,BD$76))</f>
        <v>0</v>
      </c>
      <c r="BE443" s="306" cm="1">
        <f t="array" ref="BE443">IF(EXACT($AO443,"NA"),0,_xll.VALEUROUTPUT($AT$77,"THEME14="&amp;$AN443,$C$1,$C$2,BE$76))</f>
        <v>0</v>
      </c>
      <c r="BF443" s="306" cm="1">
        <f t="array" ref="BF443">IF(EXACT($AO443,"NA"),0,_xll.VALEUROUTPUT($AT$77,"THEME14="&amp;$AN443,$C$1,$C$2,BF$76))</f>
        <v>0</v>
      </c>
      <c r="BG443" s="306" cm="1">
        <f t="array" ref="BG443">IF(EXACT($AO443,"NA"),0,_xll.VALEUROUTPUT($AT$77,"THEME14="&amp;$AN443,$C$1,$C$2,BG$76))</f>
        <v>0</v>
      </c>
      <c r="BH443" s="306" cm="1">
        <f t="array" ref="BH443">IF(EXACT($AO443,"NA"),0,_xll.VALEUROUTPUT($AT$77,"THEME14="&amp;$AN443,$C$1,$C$2,BH$76))</f>
        <v>0</v>
      </c>
      <c r="BI443" s="306" cm="1">
        <f t="array" ref="BI443">IF(EXACT($AO443,"NA"),0,_xll.VALEUROUTPUT($AT$77,"THEME14="&amp;$AN443,$C$1,$C$2,BI$76))</f>
        <v>0</v>
      </c>
      <c r="BJ443" s="306" cm="1">
        <f t="array" ref="BJ443">IF(EXACT($AO443,"NA"),0,_xll.VALEUROUTPUT($AT$77,"THEME14="&amp;$AN443,$C$1,$C$2,BJ$76))</f>
        <v>0</v>
      </c>
      <c r="BK443" s="306" cm="1">
        <f t="array" ref="BK443">IF(EXACT($AO443,"NA"),0,_xll.VALEUROUTPUT($AT$77,"THEME14="&amp;$AN443,$C$1,$C$2,BK$76))</f>
        <v>0</v>
      </c>
      <c r="BL443" s="306" cm="1">
        <f t="array" ref="BL443">IF(EXACT($AO443,"NA"),0,_xll.VALEUROUTPUT($AT$77,"THEME14="&amp;$AN443,$C$1,$C$2,BL$76))</f>
        <v>0</v>
      </c>
      <c r="BM443" s="306" cm="1">
        <f t="array" ref="BM443">IF(EXACT($AO443,"NA"),0,_xll.VALEUROUTPUT($AT$77,"THEME14="&amp;$AN443,$C$1,$C$2,BM$76))</f>
        <v>0</v>
      </c>
      <c r="BN443" s="306" cm="1">
        <f t="array" ref="BN443">IF(EXACT($AO443,"NA"),0,_xll.VALEUROUTPUT($AT$77,"THEME14="&amp;$AN443,$C$1,$C$2,BN$76))</f>
        <v>0</v>
      </c>
      <c r="BO443" s="306" cm="1">
        <f t="array" ref="BO443">IF(EXACT($AO443,"NA"),0,_xll.VALEUROUTPUT($AT$77,"THEME14="&amp;$AN443,$C$1,$C$2,BO$76))</f>
        <v>0</v>
      </c>
      <c r="BP443" s="306" cm="1">
        <f t="array" ref="BP443">IF(EXACT($AO443,"NA"),0,_xll.VALEUROUTPUT($AT$77,"THEME14="&amp;$AN443,$C$1,$C$2,BP$76))</f>
        <v>0</v>
      </c>
      <c r="BQ443" s="306" cm="1">
        <f t="array" ref="BQ443">IF(EXACT($AO443,"NA"),0,_xll.VALEUROUTPUT($AT$77,"THEME14="&amp;$AN443,$C$1,$C$2,BQ$76))</f>
        <v>0</v>
      </c>
      <c r="BR443" s="306" cm="1">
        <f t="array" ref="BR443">IF(EXACT($AO443,"NA"),0,_xll.VALEUROUTPUT($AT$77,"THEME14="&amp;$AN443,$C$1,$C$2,BR$76))</f>
        <v>0</v>
      </c>
      <c r="BS443" s="306" cm="1">
        <f t="array" ref="BS443">IF(EXACT($AO443,"NA"),0,_xll.VALEUROUTPUT($AT$77,"THEME14="&amp;$AN443,$C$1,$C$2,BS$76))</f>
        <v>0</v>
      </c>
      <c r="BT443" s="306" cm="1">
        <f t="array" ref="BT443">IF(EXACT($AO443,"NA"),0,_xll.VALEUROUTPUT($AT$77,"THEME14="&amp;$AN443,$C$1,$C$2,BT$76))</f>
        <v>0</v>
      </c>
      <c r="BU443" s="306" cm="1">
        <f t="array" ref="BU443">IF(EXACT($AO443,"NA"),0,_xll.VALEUROUTPUT($AT$77,"THEME14="&amp;$AN443,$C$1,$C$2,BU$76))</f>
        <v>0</v>
      </c>
      <c r="BV443" s="306" cm="1">
        <f t="array" ref="BV443">IF(EXACT($AO443,"NA"),0,_xll.VALEUROUTPUT($AT$77,"THEME14="&amp;$AN443,$C$1,$C$2,BV$76))</f>
        <v>0</v>
      </c>
      <c r="BW443" s="306" cm="1">
        <f t="array" ref="BW443">IF(EXACT($AO443,"NA"),0,_xll.VALEUROUTPUT($AT$77,"THEME14="&amp;$AN443,$C$1,$C$2,BW$76))</f>
        <v>0</v>
      </c>
      <c r="BX443" s="306" cm="1">
        <f t="array" ref="BX443">IF(EXACT($AO443,"NA"),0,_xll.VALEUROUTPUT($AT$77,"THEME14="&amp;$AN443,$C$1,$C$2,BX$76))</f>
        <v>0</v>
      </c>
      <c r="CA443" s="314" cm="1">
        <f t="array" ref="CA443">IF(EXACT($BZ443,""),-1,_xll.VALEUROUTPUT(CA$76,"THEME14="&amp;$BZ443,$C$1,$C$2,BZ$2))</f>
        <v>-1</v>
      </c>
      <c r="CB443" s="314" cm="1">
        <f t="array" ref="CB443">IF(EXACT($BZ443,""),-1,_xll.VALEUROUTPUT(CB$76,"THEME14="&amp;$BZ443,$C$1,$C$2,CA$2))</f>
        <v>-1</v>
      </c>
      <c r="CC443" s="314" cm="1">
        <f t="array" ref="CC443">IF(EXACT($BZ443,""),-1,_xll.VALEUROUTPUT(CC$76,"THEME14="&amp;$BZ443,$C$1,$C$2,CB$2))</f>
        <v>-1</v>
      </c>
    </row>
    <row r="444" spans="39:81" x14ac:dyDescent="0.25">
      <c r="AM444" s="303">
        <v>388</v>
      </c>
      <c r="AO444" s="305" t="str">
        <f>IFERROR(VLOOKUP(AN444,AGGREGATS_UTA!$A$5:$B$1005,2,FALSE),"NA")</f>
        <v>NA</v>
      </c>
      <c r="AP444" s="305" t="str">
        <f t="shared" si="58"/>
        <v>NA</v>
      </c>
      <c r="AQ444" s="307" t="str">
        <f t="shared" si="59"/>
        <v>NA</v>
      </c>
      <c r="AR444" s="306" cm="1">
        <f t="array" ref="AR444">IF(EXACT($AO444,"NA"),0,_xll.VALEUROUTPUT(AR$77,"THEME14="&amp;$AN444,$C$1,$C$2,AR$76))</f>
        <v>0</v>
      </c>
      <c r="AS444" s="306" cm="1">
        <f t="array" ref="AS444">IF(EXACT($AO444,"NA"),0,_xll.VALEUROUTPUT(AS$77,"THEME14="&amp;$AN444,$C$1,$C$2,AS$76))</f>
        <v>0</v>
      </c>
      <c r="AT444" s="306" cm="1">
        <f t="array" ref="AT444">IF(EXACT($AO444,"NA"),0,_xll.VALEUROUTPUT($AT$77,"THEME14="&amp;$AN444,$C$1,$C$2,AT$76))</f>
        <v>0</v>
      </c>
      <c r="AU444" s="306" cm="1">
        <f t="array" ref="AU444">IF(EXACT($AO444,"NA"),0,_xll.VALEUROUTPUT($AT$77,"THEME14="&amp;$AN444,$C$1,$C$2,AU$76))</f>
        <v>0</v>
      </c>
      <c r="AV444" s="306" cm="1">
        <f t="array" ref="AV444">IF(EXACT($AO444,"NA"),0,_xll.VALEUROUTPUT($AT$77,"THEME14="&amp;$AN444,$C$1,$C$2,AV$76))</f>
        <v>0</v>
      </c>
      <c r="AW444" s="306" cm="1">
        <f t="array" ref="AW444">IF(EXACT($AO444,"NA"),0,_xll.VALEUROUTPUT($AT$77,"THEME14="&amp;$AN444,$C$1,$C$2,AW$76))</f>
        <v>0</v>
      </c>
      <c r="AX444" s="306" cm="1">
        <f t="array" ref="AX444">IF(EXACT($AO444,"NA"),0,_xll.VALEUROUTPUT($AT$77,"THEME14="&amp;$AN444,$C$1,$C$2,AX$76))</f>
        <v>0</v>
      </c>
      <c r="AY444" s="306" cm="1">
        <f t="array" ref="AY444">IF(EXACT($AO444,"NA"),0,_xll.VALEUROUTPUT($AT$77,"THEME14="&amp;$AN444,$C$1,$C$2,AY$76))</f>
        <v>0</v>
      </c>
      <c r="AZ444" s="306" cm="1">
        <f t="array" ref="AZ444">IF(EXACT($AO444,"NA"),0,_xll.VALEUROUTPUT($AT$77,"THEME14="&amp;$AN444,$C$1,$C$2,AZ$76))</f>
        <v>0</v>
      </c>
      <c r="BA444" s="306" cm="1">
        <f t="array" ref="BA444">IF(EXACT($AO444,"NA"),0,_xll.VALEUROUTPUT($AT$77,"THEME14="&amp;$AN444,$C$1,$C$2,BA$76))</f>
        <v>0</v>
      </c>
      <c r="BB444" s="306" cm="1">
        <f t="array" ref="BB444">IF(EXACT($AO444,"NA"),0,_xll.VALEUROUTPUT($AT$77,"THEME14="&amp;$AN444,$C$1,$C$2,BB$76))</f>
        <v>0</v>
      </c>
      <c r="BC444" s="306" cm="1">
        <f t="array" ref="BC444">IF(EXACT($AO444,"NA"),0,_xll.VALEUROUTPUT($AT$77,"THEME14="&amp;$AN444,$C$1,$C$2,BC$76))</f>
        <v>0</v>
      </c>
      <c r="BD444" s="306" cm="1">
        <f t="array" ref="BD444">IF(EXACT($AO444,"NA"),0,_xll.VALEUROUTPUT($AT$77,"THEME14="&amp;$AN444,$C$1,$C$2,BD$76))</f>
        <v>0</v>
      </c>
      <c r="BE444" s="306" cm="1">
        <f t="array" ref="BE444">IF(EXACT($AO444,"NA"),0,_xll.VALEUROUTPUT($AT$77,"THEME14="&amp;$AN444,$C$1,$C$2,BE$76))</f>
        <v>0</v>
      </c>
      <c r="BF444" s="306" cm="1">
        <f t="array" ref="BF444">IF(EXACT($AO444,"NA"),0,_xll.VALEUROUTPUT($AT$77,"THEME14="&amp;$AN444,$C$1,$C$2,BF$76))</f>
        <v>0</v>
      </c>
      <c r="BG444" s="306" cm="1">
        <f t="array" ref="BG444">IF(EXACT($AO444,"NA"),0,_xll.VALEUROUTPUT($AT$77,"THEME14="&amp;$AN444,$C$1,$C$2,BG$76))</f>
        <v>0</v>
      </c>
      <c r="BH444" s="306" cm="1">
        <f t="array" ref="BH444">IF(EXACT($AO444,"NA"),0,_xll.VALEUROUTPUT($AT$77,"THEME14="&amp;$AN444,$C$1,$C$2,BH$76))</f>
        <v>0</v>
      </c>
      <c r="BI444" s="306" cm="1">
        <f t="array" ref="BI444">IF(EXACT($AO444,"NA"),0,_xll.VALEUROUTPUT($AT$77,"THEME14="&amp;$AN444,$C$1,$C$2,BI$76))</f>
        <v>0</v>
      </c>
      <c r="BJ444" s="306" cm="1">
        <f t="array" ref="BJ444">IF(EXACT($AO444,"NA"),0,_xll.VALEUROUTPUT($AT$77,"THEME14="&amp;$AN444,$C$1,$C$2,BJ$76))</f>
        <v>0</v>
      </c>
      <c r="BK444" s="306" cm="1">
        <f t="array" ref="BK444">IF(EXACT($AO444,"NA"),0,_xll.VALEUROUTPUT($AT$77,"THEME14="&amp;$AN444,$C$1,$C$2,BK$76))</f>
        <v>0</v>
      </c>
      <c r="BL444" s="306" cm="1">
        <f t="array" ref="BL444">IF(EXACT($AO444,"NA"),0,_xll.VALEUROUTPUT($AT$77,"THEME14="&amp;$AN444,$C$1,$C$2,BL$76))</f>
        <v>0</v>
      </c>
      <c r="BM444" s="306" cm="1">
        <f t="array" ref="BM444">IF(EXACT($AO444,"NA"),0,_xll.VALEUROUTPUT($AT$77,"THEME14="&amp;$AN444,$C$1,$C$2,BM$76))</f>
        <v>0</v>
      </c>
      <c r="BN444" s="306" cm="1">
        <f t="array" ref="BN444">IF(EXACT($AO444,"NA"),0,_xll.VALEUROUTPUT($AT$77,"THEME14="&amp;$AN444,$C$1,$C$2,BN$76))</f>
        <v>0</v>
      </c>
      <c r="BO444" s="306" cm="1">
        <f t="array" ref="BO444">IF(EXACT($AO444,"NA"),0,_xll.VALEUROUTPUT($AT$77,"THEME14="&amp;$AN444,$C$1,$C$2,BO$76))</f>
        <v>0</v>
      </c>
      <c r="BP444" s="306" cm="1">
        <f t="array" ref="BP444">IF(EXACT($AO444,"NA"),0,_xll.VALEUROUTPUT($AT$77,"THEME14="&amp;$AN444,$C$1,$C$2,BP$76))</f>
        <v>0</v>
      </c>
      <c r="BQ444" s="306" cm="1">
        <f t="array" ref="BQ444">IF(EXACT($AO444,"NA"),0,_xll.VALEUROUTPUT($AT$77,"THEME14="&amp;$AN444,$C$1,$C$2,BQ$76))</f>
        <v>0</v>
      </c>
      <c r="BR444" s="306" cm="1">
        <f t="array" ref="BR444">IF(EXACT($AO444,"NA"),0,_xll.VALEUROUTPUT($AT$77,"THEME14="&amp;$AN444,$C$1,$C$2,BR$76))</f>
        <v>0</v>
      </c>
      <c r="BS444" s="306" cm="1">
        <f t="array" ref="BS444">IF(EXACT($AO444,"NA"),0,_xll.VALEUROUTPUT($AT$77,"THEME14="&amp;$AN444,$C$1,$C$2,BS$76))</f>
        <v>0</v>
      </c>
      <c r="BT444" s="306" cm="1">
        <f t="array" ref="BT444">IF(EXACT($AO444,"NA"),0,_xll.VALEUROUTPUT($AT$77,"THEME14="&amp;$AN444,$C$1,$C$2,BT$76))</f>
        <v>0</v>
      </c>
      <c r="BU444" s="306" cm="1">
        <f t="array" ref="BU444">IF(EXACT($AO444,"NA"),0,_xll.VALEUROUTPUT($AT$77,"THEME14="&amp;$AN444,$C$1,$C$2,BU$76))</f>
        <v>0</v>
      </c>
      <c r="BV444" s="306" cm="1">
        <f t="array" ref="BV444">IF(EXACT($AO444,"NA"),0,_xll.VALEUROUTPUT($AT$77,"THEME14="&amp;$AN444,$C$1,$C$2,BV$76))</f>
        <v>0</v>
      </c>
      <c r="BW444" s="306" cm="1">
        <f t="array" ref="BW444">IF(EXACT($AO444,"NA"),0,_xll.VALEUROUTPUT($AT$77,"THEME14="&amp;$AN444,$C$1,$C$2,BW$76))</f>
        <v>0</v>
      </c>
      <c r="BX444" s="306" cm="1">
        <f t="array" ref="BX444">IF(EXACT($AO444,"NA"),0,_xll.VALEUROUTPUT($AT$77,"THEME14="&amp;$AN444,$C$1,$C$2,BX$76))</f>
        <v>0</v>
      </c>
      <c r="CA444" s="314" cm="1">
        <f t="array" ref="CA444">IF(EXACT($BZ444,""),-1,_xll.VALEUROUTPUT(CA$76,"THEME14="&amp;$BZ444,$C$1,$C$2,BZ$2))</f>
        <v>-1</v>
      </c>
      <c r="CB444" s="314" cm="1">
        <f t="array" ref="CB444">IF(EXACT($BZ444,""),-1,_xll.VALEUROUTPUT(CB$76,"THEME14="&amp;$BZ444,$C$1,$C$2,CA$2))</f>
        <v>-1</v>
      </c>
      <c r="CC444" s="314" cm="1">
        <f t="array" ref="CC444">IF(EXACT($BZ444,""),-1,_xll.VALEUROUTPUT(CC$76,"THEME14="&amp;$BZ444,$C$1,$C$2,CB$2))</f>
        <v>-1</v>
      </c>
    </row>
    <row r="445" spans="39:81" x14ac:dyDescent="0.25">
      <c r="AM445" s="303">
        <v>389</v>
      </c>
      <c r="AO445" s="305" t="str">
        <f>IFERROR(VLOOKUP(AN445,AGGREGATS_UTA!$A$5:$B$1005,2,FALSE),"NA")</f>
        <v>NA</v>
      </c>
      <c r="AP445" s="305" t="str">
        <f t="shared" si="58"/>
        <v>NA</v>
      </c>
      <c r="AQ445" s="307" t="str">
        <f t="shared" si="59"/>
        <v>NA</v>
      </c>
      <c r="AR445" s="306" cm="1">
        <f t="array" ref="AR445">IF(EXACT($AO445,"NA"),0,_xll.VALEUROUTPUT(AR$77,"THEME14="&amp;$AN445,$C$1,$C$2,AR$76))</f>
        <v>0</v>
      </c>
      <c r="AS445" s="306" cm="1">
        <f t="array" ref="AS445">IF(EXACT($AO445,"NA"),0,_xll.VALEUROUTPUT(AS$77,"THEME14="&amp;$AN445,$C$1,$C$2,AS$76))</f>
        <v>0</v>
      </c>
      <c r="AT445" s="306" cm="1">
        <f t="array" ref="AT445">IF(EXACT($AO445,"NA"),0,_xll.VALEUROUTPUT($AT$77,"THEME14="&amp;$AN445,$C$1,$C$2,AT$76))</f>
        <v>0</v>
      </c>
      <c r="AU445" s="306" cm="1">
        <f t="array" ref="AU445">IF(EXACT($AO445,"NA"),0,_xll.VALEUROUTPUT($AT$77,"THEME14="&amp;$AN445,$C$1,$C$2,AU$76))</f>
        <v>0</v>
      </c>
      <c r="AV445" s="306" cm="1">
        <f t="array" ref="AV445">IF(EXACT($AO445,"NA"),0,_xll.VALEUROUTPUT($AT$77,"THEME14="&amp;$AN445,$C$1,$C$2,AV$76))</f>
        <v>0</v>
      </c>
      <c r="AW445" s="306" cm="1">
        <f t="array" ref="AW445">IF(EXACT($AO445,"NA"),0,_xll.VALEUROUTPUT($AT$77,"THEME14="&amp;$AN445,$C$1,$C$2,AW$76))</f>
        <v>0</v>
      </c>
      <c r="AX445" s="306" cm="1">
        <f t="array" ref="AX445">IF(EXACT($AO445,"NA"),0,_xll.VALEUROUTPUT($AT$77,"THEME14="&amp;$AN445,$C$1,$C$2,AX$76))</f>
        <v>0</v>
      </c>
      <c r="AY445" s="306" cm="1">
        <f t="array" ref="AY445">IF(EXACT($AO445,"NA"),0,_xll.VALEUROUTPUT($AT$77,"THEME14="&amp;$AN445,$C$1,$C$2,AY$76))</f>
        <v>0</v>
      </c>
      <c r="AZ445" s="306" cm="1">
        <f t="array" ref="AZ445">IF(EXACT($AO445,"NA"),0,_xll.VALEUROUTPUT($AT$77,"THEME14="&amp;$AN445,$C$1,$C$2,AZ$76))</f>
        <v>0</v>
      </c>
      <c r="BA445" s="306" cm="1">
        <f t="array" ref="BA445">IF(EXACT($AO445,"NA"),0,_xll.VALEUROUTPUT($AT$77,"THEME14="&amp;$AN445,$C$1,$C$2,BA$76))</f>
        <v>0</v>
      </c>
      <c r="BB445" s="306" cm="1">
        <f t="array" ref="BB445">IF(EXACT($AO445,"NA"),0,_xll.VALEUROUTPUT($AT$77,"THEME14="&amp;$AN445,$C$1,$C$2,BB$76))</f>
        <v>0</v>
      </c>
      <c r="BC445" s="306" cm="1">
        <f t="array" ref="BC445">IF(EXACT($AO445,"NA"),0,_xll.VALEUROUTPUT($AT$77,"THEME14="&amp;$AN445,$C$1,$C$2,BC$76))</f>
        <v>0</v>
      </c>
      <c r="BD445" s="306" cm="1">
        <f t="array" ref="BD445">IF(EXACT($AO445,"NA"),0,_xll.VALEUROUTPUT($AT$77,"THEME14="&amp;$AN445,$C$1,$C$2,BD$76))</f>
        <v>0</v>
      </c>
      <c r="BE445" s="306" cm="1">
        <f t="array" ref="BE445">IF(EXACT($AO445,"NA"),0,_xll.VALEUROUTPUT($AT$77,"THEME14="&amp;$AN445,$C$1,$C$2,BE$76))</f>
        <v>0</v>
      </c>
      <c r="BF445" s="306" cm="1">
        <f t="array" ref="BF445">IF(EXACT($AO445,"NA"),0,_xll.VALEUROUTPUT($AT$77,"THEME14="&amp;$AN445,$C$1,$C$2,BF$76))</f>
        <v>0</v>
      </c>
      <c r="BG445" s="306" cm="1">
        <f t="array" ref="BG445">IF(EXACT($AO445,"NA"),0,_xll.VALEUROUTPUT($AT$77,"THEME14="&amp;$AN445,$C$1,$C$2,BG$76))</f>
        <v>0</v>
      </c>
      <c r="BH445" s="306" cm="1">
        <f t="array" ref="BH445">IF(EXACT($AO445,"NA"),0,_xll.VALEUROUTPUT($AT$77,"THEME14="&amp;$AN445,$C$1,$C$2,BH$76))</f>
        <v>0</v>
      </c>
      <c r="BI445" s="306" cm="1">
        <f t="array" ref="BI445">IF(EXACT($AO445,"NA"),0,_xll.VALEUROUTPUT($AT$77,"THEME14="&amp;$AN445,$C$1,$C$2,BI$76))</f>
        <v>0</v>
      </c>
      <c r="BJ445" s="306" cm="1">
        <f t="array" ref="BJ445">IF(EXACT($AO445,"NA"),0,_xll.VALEUROUTPUT($AT$77,"THEME14="&amp;$AN445,$C$1,$C$2,BJ$76))</f>
        <v>0</v>
      </c>
      <c r="BK445" s="306" cm="1">
        <f t="array" ref="BK445">IF(EXACT($AO445,"NA"),0,_xll.VALEUROUTPUT($AT$77,"THEME14="&amp;$AN445,$C$1,$C$2,BK$76))</f>
        <v>0</v>
      </c>
      <c r="BL445" s="306" cm="1">
        <f t="array" ref="BL445">IF(EXACT($AO445,"NA"),0,_xll.VALEUROUTPUT($AT$77,"THEME14="&amp;$AN445,$C$1,$C$2,BL$76))</f>
        <v>0</v>
      </c>
      <c r="BM445" s="306" cm="1">
        <f t="array" ref="BM445">IF(EXACT($AO445,"NA"),0,_xll.VALEUROUTPUT($AT$77,"THEME14="&amp;$AN445,$C$1,$C$2,BM$76))</f>
        <v>0</v>
      </c>
      <c r="BN445" s="306" cm="1">
        <f t="array" ref="BN445">IF(EXACT($AO445,"NA"),0,_xll.VALEUROUTPUT($AT$77,"THEME14="&amp;$AN445,$C$1,$C$2,BN$76))</f>
        <v>0</v>
      </c>
      <c r="BO445" s="306" cm="1">
        <f t="array" ref="BO445">IF(EXACT($AO445,"NA"),0,_xll.VALEUROUTPUT($AT$77,"THEME14="&amp;$AN445,$C$1,$C$2,BO$76))</f>
        <v>0</v>
      </c>
      <c r="BP445" s="306" cm="1">
        <f t="array" ref="BP445">IF(EXACT($AO445,"NA"),0,_xll.VALEUROUTPUT($AT$77,"THEME14="&amp;$AN445,$C$1,$C$2,BP$76))</f>
        <v>0</v>
      </c>
      <c r="BQ445" s="306" cm="1">
        <f t="array" ref="BQ445">IF(EXACT($AO445,"NA"),0,_xll.VALEUROUTPUT($AT$77,"THEME14="&amp;$AN445,$C$1,$C$2,BQ$76))</f>
        <v>0</v>
      </c>
      <c r="BR445" s="306" cm="1">
        <f t="array" ref="BR445">IF(EXACT($AO445,"NA"),0,_xll.VALEUROUTPUT($AT$77,"THEME14="&amp;$AN445,$C$1,$C$2,BR$76))</f>
        <v>0</v>
      </c>
      <c r="BS445" s="306" cm="1">
        <f t="array" ref="BS445">IF(EXACT($AO445,"NA"),0,_xll.VALEUROUTPUT($AT$77,"THEME14="&amp;$AN445,$C$1,$C$2,BS$76))</f>
        <v>0</v>
      </c>
      <c r="BT445" s="306" cm="1">
        <f t="array" ref="BT445">IF(EXACT($AO445,"NA"),0,_xll.VALEUROUTPUT($AT$77,"THEME14="&amp;$AN445,$C$1,$C$2,BT$76))</f>
        <v>0</v>
      </c>
      <c r="BU445" s="306" cm="1">
        <f t="array" ref="BU445">IF(EXACT($AO445,"NA"),0,_xll.VALEUROUTPUT($AT$77,"THEME14="&amp;$AN445,$C$1,$C$2,BU$76))</f>
        <v>0</v>
      </c>
      <c r="BV445" s="306" cm="1">
        <f t="array" ref="BV445">IF(EXACT($AO445,"NA"),0,_xll.VALEUROUTPUT($AT$77,"THEME14="&amp;$AN445,$C$1,$C$2,BV$76))</f>
        <v>0</v>
      </c>
      <c r="BW445" s="306" cm="1">
        <f t="array" ref="BW445">IF(EXACT($AO445,"NA"),0,_xll.VALEUROUTPUT($AT$77,"THEME14="&amp;$AN445,$C$1,$C$2,BW$76))</f>
        <v>0</v>
      </c>
      <c r="BX445" s="306" cm="1">
        <f t="array" ref="BX445">IF(EXACT($AO445,"NA"),0,_xll.VALEUROUTPUT($AT$77,"THEME14="&amp;$AN445,$C$1,$C$2,BX$76))</f>
        <v>0</v>
      </c>
      <c r="CA445" s="314" cm="1">
        <f t="array" ref="CA445">IF(EXACT($BZ445,""),-1,_xll.VALEUROUTPUT(CA$76,"THEME14="&amp;$BZ445,$C$1,$C$2,BZ$2))</f>
        <v>-1</v>
      </c>
      <c r="CB445" s="314" cm="1">
        <f t="array" ref="CB445">IF(EXACT($BZ445,""),-1,_xll.VALEUROUTPUT(CB$76,"THEME14="&amp;$BZ445,$C$1,$C$2,CA$2))</f>
        <v>-1</v>
      </c>
      <c r="CC445" s="314" cm="1">
        <f t="array" ref="CC445">IF(EXACT($BZ445,""),-1,_xll.VALEUROUTPUT(CC$76,"THEME14="&amp;$BZ445,$C$1,$C$2,CB$2))</f>
        <v>-1</v>
      </c>
    </row>
    <row r="446" spans="39:81" x14ac:dyDescent="0.25">
      <c r="AM446" s="303">
        <v>390</v>
      </c>
      <c r="AO446" s="305" t="str">
        <f>IFERROR(VLOOKUP(AN446,AGGREGATS_UTA!$A$5:$B$1005,2,FALSE),"NA")</f>
        <v>NA</v>
      </c>
      <c r="AP446" s="305" t="str">
        <f t="shared" si="58"/>
        <v>NA</v>
      </c>
      <c r="AQ446" s="307" t="str">
        <f t="shared" si="59"/>
        <v>NA</v>
      </c>
      <c r="AR446" s="306" cm="1">
        <f t="array" ref="AR446">IF(EXACT($AO446,"NA"),0,_xll.VALEUROUTPUT(AR$77,"THEME14="&amp;$AN446,$C$1,$C$2,AR$76))</f>
        <v>0</v>
      </c>
      <c r="AS446" s="306" cm="1">
        <f t="array" ref="AS446">IF(EXACT($AO446,"NA"),0,_xll.VALEUROUTPUT(AS$77,"THEME14="&amp;$AN446,$C$1,$C$2,AS$76))</f>
        <v>0</v>
      </c>
      <c r="AT446" s="306" cm="1">
        <f t="array" ref="AT446">IF(EXACT($AO446,"NA"),0,_xll.VALEUROUTPUT($AT$77,"THEME14="&amp;$AN446,$C$1,$C$2,AT$76))</f>
        <v>0</v>
      </c>
      <c r="AU446" s="306" cm="1">
        <f t="array" ref="AU446">IF(EXACT($AO446,"NA"),0,_xll.VALEUROUTPUT($AT$77,"THEME14="&amp;$AN446,$C$1,$C$2,AU$76))</f>
        <v>0</v>
      </c>
      <c r="AV446" s="306" cm="1">
        <f t="array" ref="AV446">IF(EXACT($AO446,"NA"),0,_xll.VALEUROUTPUT($AT$77,"THEME14="&amp;$AN446,$C$1,$C$2,AV$76))</f>
        <v>0</v>
      </c>
      <c r="AW446" s="306" cm="1">
        <f t="array" ref="AW446">IF(EXACT($AO446,"NA"),0,_xll.VALEUROUTPUT($AT$77,"THEME14="&amp;$AN446,$C$1,$C$2,AW$76))</f>
        <v>0</v>
      </c>
      <c r="AX446" s="306" cm="1">
        <f t="array" ref="AX446">IF(EXACT($AO446,"NA"),0,_xll.VALEUROUTPUT($AT$77,"THEME14="&amp;$AN446,$C$1,$C$2,AX$76))</f>
        <v>0</v>
      </c>
      <c r="AY446" s="306" cm="1">
        <f t="array" ref="AY446">IF(EXACT($AO446,"NA"),0,_xll.VALEUROUTPUT($AT$77,"THEME14="&amp;$AN446,$C$1,$C$2,AY$76))</f>
        <v>0</v>
      </c>
      <c r="AZ446" s="306" cm="1">
        <f t="array" ref="AZ446">IF(EXACT($AO446,"NA"),0,_xll.VALEUROUTPUT($AT$77,"THEME14="&amp;$AN446,$C$1,$C$2,AZ$76))</f>
        <v>0</v>
      </c>
      <c r="BA446" s="306" cm="1">
        <f t="array" ref="BA446">IF(EXACT($AO446,"NA"),0,_xll.VALEUROUTPUT($AT$77,"THEME14="&amp;$AN446,$C$1,$C$2,BA$76))</f>
        <v>0</v>
      </c>
      <c r="BB446" s="306" cm="1">
        <f t="array" ref="BB446">IF(EXACT($AO446,"NA"),0,_xll.VALEUROUTPUT($AT$77,"THEME14="&amp;$AN446,$C$1,$C$2,BB$76))</f>
        <v>0</v>
      </c>
      <c r="BC446" s="306" cm="1">
        <f t="array" ref="BC446">IF(EXACT($AO446,"NA"),0,_xll.VALEUROUTPUT($AT$77,"THEME14="&amp;$AN446,$C$1,$C$2,BC$76))</f>
        <v>0</v>
      </c>
      <c r="BD446" s="306" cm="1">
        <f t="array" ref="BD446">IF(EXACT($AO446,"NA"),0,_xll.VALEUROUTPUT($AT$77,"THEME14="&amp;$AN446,$C$1,$C$2,BD$76))</f>
        <v>0</v>
      </c>
      <c r="BE446" s="306" cm="1">
        <f t="array" ref="BE446">IF(EXACT($AO446,"NA"),0,_xll.VALEUROUTPUT($AT$77,"THEME14="&amp;$AN446,$C$1,$C$2,BE$76))</f>
        <v>0</v>
      </c>
      <c r="BF446" s="306" cm="1">
        <f t="array" ref="BF446">IF(EXACT($AO446,"NA"),0,_xll.VALEUROUTPUT($AT$77,"THEME14="&amp;$AN446,$C$1,$C$2,BF$76))</f>
        <v>0</v>
      </c>
      <c r="BG446" s="306" cm="1">
        <f t="array" ref="BG446">IF(EXACT($AO446,"NA"),0,_xll.VALEUROUTPUT($AT$77,"THEME14="&amp;$AN446,$C$1,$C$2,BG$76))</f>
        <v>0</v>
      </c>
      <c r="BH446" s="306" cm="1">
        <f t="array" ref="BH446">IF(EXACT($AO446,"NA"),0,_xll.VALEUROUTPUT($AT$77,"THEME14="&amp;$AN446,$C$1,$C$2,BH$76))</f>
        <v>0</v>
      </c>
      <c r="BI446" s="306" cm="1">
        <f t="array" ref="BI446">IF(EXACT($AO446,"NA"),0,_xll.VALEUROUTPUT($AT$77,"THEME14="&amp;$AN446,$C$1,$C$2,BI$76))</f>
        <v>0</v>
      </c>
      <c r="BJ446" s="306" cm="1">
        <f t="array" ref="BJ446">IF(EXACT($AO446,"NA"),0,_xll.VALEUROUTPUT($AT$77,"THEME14="&amp;$AN446,$C$1,$C$2,BJ$76))</f>
        <v>0</v>
      </c>
      <c r="BK446" s="306" cm="1">
        <f t="array" ref="BK446">IF(EXACT($AO446,"NA"),0,_xll.VALEUROUTPUT($AT$77,"THEME14="&amp;$AN446,$C$1,$C$2,BK$76))</f>
        <v>0</v>
      </c>
      <c r="BL446" s="306" cm="1">
        <f t="array" ref="BL446">IF(EXACT($AO446,"NA"),0,_xll.VALEUROUTPUT($AT$77,"THEME14="&amp;$AN446,$C$1,$C$2,BL$76))</f>
        <v>0</v>
      </c>
      <c r="BM446" s="306" cm="1">
        <f t="array" ref="BM446">IF(EXACT($AO446,"NA"),0,_xll.VALEUROUTPUT($AT$77,"THEME14="&amp;$AN446,$C$1,$C$2,BM$76))</f>
        <v>0</v>
      </c>
      <c r="BN446" s="306" cm="1">
        <f t="array" ref="BN446">IF(EXACT($AO446,"NA"),0,_xll.VALEUROUTPUT($AT$77,"THEME14="&amp;$AN446,$C$1,$C$2,BN$76))</f>
        <v>0</v>
      </c>
      <c r="BO446" s="306" cm="1">
        <f t="array" ref="BO446">IF(EXACT($AO446,"NA"),0,_xll.VALEUROUTPUT($AT$77,"THEME14="&amp;$AN446,$C$1,$C$2,BO$76))</f>
        <v>0</v>
      </c>
      <c r="BP446" s="306" cm="1">
        <f t="array" ref="BP446">IF(EXACT($AO446,"NA"),0,_xll.VALEUROUTPUT($AT$77,"THEME14="&amp;$AN446,$C$1,$C$2,BP$76))</f>
        <v>0</v>
      </c>
      <c r="BQ446" s="306" cm="1">
        <f t="array" ref="BQ446">IF(EXACT($AO446,"NA"),0,_xll.VALEUROUTPUT($AT$77,"THEME14="&amp;$AN446,$C$1,$C$2,BQ$76))</f>
        <v>0</v>
      </c>
      <c r="BR446" s="306" cm="1">
        <f t="array" ref="BR446">IF(EXACT($AO446,"NA"),0,_xll.VALEUROUTPUT($AT$77,"THEME14="&amp;$AN446,$C$1,$C$2,BR$76))</f>
        <v>0</v>
      </c>
      <c r="BS446" s="306" cm="1">
        <f t="array" ref="BS446">IF(EXACT($AO446,"NA"),0,_xll.VALEUROUTPUT($AT$77,"THEME14="&amp;$AN446,$C$1,$C$2,BS$76))</f>
        <v>0</v>
      </c>
      <c r="BT446" s="306" cm="1">
        <f t="array" ref="BT446">IF(EXACT($AO446,"NA"),0,_xll.VALEUROUTPUT($AT$77,"THEME14="&amp;$AN446,$C$1,$C$2,BT$76))</f>
        <v>0</v>
      </c>
      <c r="BU446" s="306" cm="1">
        <f t="array" ref="BU446">IF(EXACT($AO446,"NA"),0,_xll.VALEUROUTPUT($AT$77,"THEME14="&amp;$AN446,$C$1,$C$2,BU$76))</f>
        <v>0</v>
      </c>
      <c r="BV446" s="306" cm="1">
        <f t="array" ref="BV446">IF(EXACT($AO446,"NA"),0,_xll.VALEUROUTPUT($AT$77,"THEME14="&amp;$AN446,$C$1,$C$2,BV$76))</f>
        <v>0</v>
      </c>
      <c r="BW446" s="306" cm="1">
        <f t="array" ref="BW446">IF(EXACT($AO446,"NA"),0,_xll.VALEUROUTPUT($AT$77,"THEME14="&amp;$AN446,$C$1,$C$2,BW$76))</f>
        <v>0</v>
      </c>
      <c r="BX446" s="306" cm="1">
        <f t="array" ref="BX446">IF(EXACT($AO446,"NA"),0,_xll.VALEUROUTPUT($AT$77,"THEME14="&amp;$AN446,$C$1,$C$2,BX$76))</f>
        <v>0</v>
      </c>
      <c r="CA446" s="314" cm="1">
        <f t="array" ref="CA446">IF(EXACT($BZ446,""),-1,_xll.VALEUROUTPUT(CA$76,"THEME14="&amp;$BZ446,$C$1,$C$2,BZ$2))</f>
        <v>-1</v>
      </c>
      <c r="CB446" s="314" cm="1">
        <f t="array" ref="CB446">IF(EXACT($BZ446,""),-1,_xll.VALEUROUTPUT(CB$76,"THEME14="&amp;$BZ446,$C$1,$C$2,CA$2))</f>
        <v>-1</v>
      </c>
      <c r="CC446" s="314" cm="1">
        <f t="array" ref="CC446">IF(EXACT($BZ446,""),-1,_xll.VALEUROUTPUT(CC$76,"THEME14="&amp;$BZ446,$C$1,$C$2,CB$2))</f>
        <v>-1</v>
      </c>
    </row>
    <row r="447" spans="39:81" x14ac:dyDescent="0.25">
      <c r="AM447" s="303">
        <v>391</v>
      </c>
      <c r="AO447" s="305" t="str">
        <f>IFERROR(VLOOKUP(AN447,AGGREGATS_UTA!$A$5:$B$1005,2,FALSE),"NA")</f>
        <v>NA</v>
      </c>
      <c r="AP447" s="305" t="str">
        <f t="shared" si="58"/>
        <v>NA</v>
      </c>
      <c r="AQ447" s="307" t="str">
        <f t="shared" si="59"/>
        <v>NA</v>
      </c>
      <c r="AR447" s="306" cm="1">
        <f t="array" ref="AR447">IF(EXACT($AO447,"NA"),0,_xll.VALEUROUTPUT(AR$77,"THEME14="&amp;$AN447,$C$1,$C$2,AR$76))</f>
        <v>0</v>
      </c>
      <c r="AS447" s="306" cm="1">
        <f t="array" ref="AS447">IF(EXACT($AO447,"NA"),0,_xll.VALEUROUTPUT(AS$77,"THEME14="&amp;$AN447,$C$1,$C$2,AS$76))</f>
        <v>0</v>
      </c>
      <c r="AT447" s="306" cm="1">
        <f t="array" ref="AT447">IF(EXACT($AO447,"NA"),0,_xll.VALEUROUTPUT($AT$77,"THEME14="&amp;$AN447,$C$1,$C$2,AT$76))</f>
        <v>0</v>
      </c>
      <c r="AU447" s="306" cm="1">
        <f t="array" ref="AU447">IF(EXACT($AO447,"NA"),0,_xll.VALEUROUTPUT($AT$77,"THEME14="&amp;$AN447,$C$1,$C$2,AU$76))</f>
        <v>0</v>
      </c>
      <c r="AV447" s="306" cm="1">
        <f t="array" ref="AV447">IF(EXACT($AO447,"NA"),0,_xll.VALEUROUTPUT($AT$77,"THEME14="&amp;$AN447,$C$1,$C$2,AV$76))</f>
        <v>0</v>
      </c>
      <c r="AW447" s="306" cm="1">
        <f t="array" ref="AW447">IF(EXACT($AO447,"NA"),0,_xll.VALEUROUTPUT($AT$77,"THEME14="&amp;$AN447,$C$1,$C$2,AW$76))</f>
        <v>0</v>
      </c>
      <c r="AX447" s="306" cm="1">
        <f t="array" ref="AX447">IF(EXACT($AO447,"NA"),0,_xll.VALEUROUTPUT($AT$77,"THEME14="&amp;$AN447,$C$1,$C$2,AX$76))</f>
        <v>0</v>
      </c>
      <c r="AY447" s="306" cm="1">
        <f t="array" ref="AY447">IF(EXACT($AO447,"NA"),0,_xll.VALEUROUTPUT($AT$77,"THEME14="&amp;$AN447,$C$1,$C$2,AY$76))</f>
        <v>0</v>
      </c>
      <c r="AZ447" s="306" cm="1">
        <f t="array" ref="AZ447">IF(EXACT($AO447,"NA"),0,_xll.VALEUROUTPUT($AT$77,"THEME14="&amp;$AN447,$C$1,$C$2,AZ$76))</f>
        <v>0</v>
      </c>
      <c r="BA447" s="306" cm="1">
        <f t="array" ref="BA447">IF(EXACT($AO447,"NA"),0,_xll.VALEUROUTPUT($AT$77,"THEME14="&amp;$AN447,$C$1,$C$2,BA$76))</f>
        <v>0</v>
      </c>
      <c r="BB447" s="306" cm="1">
        <f t="array" ref="BB447">IF(EXACT($AO447,"NA"),0,_xll.VALEUROUTPUT($AT$77,"THEME14="&amp;$AN447,$C$1,$C$2,BB$76))</f>
        <v>0</v>
      </c>
      <c r="BC447" s="306" cm="1">
        <f t="array" ref="BC447">IF(EXACT($AO447,"NA"),0,_xll.VALEUROUTPUT($AT$77,"THEME14="&amp;$AN447,$C$1,$C$2,BC$76))</f>
        <v>0</v>
      </c>
      <c r="BD447" s="306" cm="1">
        <f t="array" ref="BD447">IF(EXACT($AO447,"NA"),0,_xll.VALEUROUTPUT($AT$77,"THEME14="&amp;$AN447,$C$1,$C$2,BD$76))</f>
        <v>0</v>
      </c>
      <c r="BE447" s="306" cm="1">
        <f t="array" ref="BE447">IF(EXACT($AO447,"NA"),0,_xll.VALEUROUTPUT($AT$77,"THEME14="&amp;$AN447,$C$1,$C$2,BE$76))</f>
        <v>0</v>
      </c>
      <c r="BF447" s="306" cm="1">
        <f t="array" ref="BF447">IF(EXACT($AO447,"NA"),0,_xll.VALEUROUTPUT($AT$77,"THEME14="&amp;$AN447,$C$1,$C$2,BF$76))</f>
        <v>0</v>
      </c>
      <c r="BG447" s="306" cm="1">
        <f t="array" ref="BG447">IF(EXACT($AO447,"NA"),0,_xll.VALEUROUTPUT($AT$77,"THEME14="&amp;$AN447,$C$1,$C$2,BG$76))</f>
        <v>0</v>
      </c>
      <c r="BH447" s="306" cm="1">
        <f t="array" ref="BH447">IF(EXACT($AO447,"NA"),0,_xll.VALEUROUTPUT($AT$77,"THEME14="&amp;$AN447,$C$1,$C$2,BH$76))</f>
        <v>0</v>
      </c>
      <c r="BI447" s="306" cm="1">
        <f t="array" ref="BI447">IF(EXACT($AO447,"NA"),0,_xll.VALEUROUTPUT($AT$77,"THEME14="&amp;$AN447,$C$1,$C$2,BI$76))</f>
        <v>0</v>
      </c>
      <c r="BJ447" s="306" cm="1">
        <f t="array" ref="BJ447">IF(EXACT($AO447,"NA"),0,_xll.VALEUROUTPUT($AT$77,"THEME14="&amp;$AN447,$C$1,$C$2,BJ$76))</f>
        <v>0</v>
      </c>
      <c r="BK447" s="306" cm="1">
        <f t="array" ref="BK447">IF(EXACT($AO447,"NA"),0,_xll.VALEUROUTPUT($AT$77,"THEME14="&amp;$AN447,$C$1,$C$2,BK$76))</f>
        <v>0</v>
      </c>
      <c r="BL447" s="306" cm="1">
        <f t="array" ref="BL447">IF(EXACT($AO447,"NA"),0,_xll.VALEUROUTPUT($AT$77,"THEME14="&amp;$AN447,$C$1,$C$2,BL$76))</f>
        <v>0</v>
      </c>
      <c r="BM447" s="306" cm="1">
        <f t="array" ref="BM447">IF(EXACT($AO447,"NA"),0,_xll.VALEUROUTPUT($AT$77,"THEME14="&amp;$AN447,$C$1,$C$2,BM$76))</f>
        <v>0</v>
      </c>
      <c r="BN447" s="306" cm="1">
        <f t="array" ref="BN447">IF(EXACT($AO447,"NA"),0,_xll.VALEUROUTPUT($AT$77,"THEME14="&amp;$AN447,$C$1,$C$2,BN$76))</f>
        <v>0</v>
      </c>
      <c r="BO447" s="306" cm="1">
        <f t="array" ref="BO447">IF(EXACT($AO447,"NA"),0,_xll.VALEUROUTPUT($AT$77,"THEME14="&amp;$AN447,$C$1,$C$2,BO$76))</f>
        <v>0</v>
      </c>
      <c r="BP447" s="306" cm="1">
        <f t="array" ref="BP447">IF(EXACT($AO447,"NA"),0,_xll.VALEUROUTPUT($AT$77,"THEME14="&amp;$AN447,$C$1,$C$2,BP$76))</f>
        <v>0</v>
      </c>
      <c r="BQ447" s="306" cm="1">
        <f t="array" ref="BQ447">IF(EXACT($AO447,"NA"),0,_xll.VALEUROUTPUT($AT$77,"THEME14="&amp;$AN447,$C$1,$C$2,BQ$76))</f>
        <v>0</v>
      </c>
      <c r="BR447" s="306" cm="1">
        <f t="array" ref="BR447">IF(EXACT($AO447,"NA"),0,_xll.VALEUROUTPUT($AT$77,"THEME14="&amp;$AN447,$C$1,$C$2,BR$76))</f>
        <v>0</v>
      </c>
      <c r="BS447" s="306" cm="1">
        <f t="array" ref="BS447">IF(EXACT($AO447,"NA"),0,_xll.VALEUROUTPUT($AT$77,"THEME14="&amp;$AN447,$C$1,$C$2,BS$76))</f>
        <v>0</v>
      </c>
      <c r="BT447" s="306" cm="1">
        <f t="array" ref="BT447">IF(EXACT($AO447,"NA"),0,_xll.VALEUROUTPUT($AT$77,"THEME14="&amp;$AN447,$C$1,$C$2,BT$76))</f>
        <v>0</v>
      </c>
      <c r="BU447" s="306" cm="1">
        <f t="array" ref="BU447">IF(EXACT($AO447,"NA"),0,_xll.VALEUROUTPUT($AT$77,"THEME14="&amp;$AN447,$C$1,$C$2,BU$76))</f>
        <v>0</v>
      </c>
      <c r="BV447" s="306" cm="1">
        <f t="array" ref="BV447">IF(EXACT($AO447,"NA"),0,_xll.VALEUROUTPUT($AT$77,"THEME14="&amp;$AN447,$C$1,$C$2,BV$76))</f>
        <v>0</v>
      </c>
      <c r="BW447" s="306" cm="1">
        <f t="array" ref="BW447">IF(EXACT($AO447,"NA"),0,_xll.VALEUROUTPUT($AT$77,"THEME14="&amp;$AN447,$C$1,$C$2,BW$76))</f>
        <v>0</v>
      </c>
      <c r="BX447" s="306" cm="1">
        <f t="array" ref="BX447">IF(EXACT($AO447,"NA"),0,_xll.VALEUROUTPUT($AT$77,"THEME14="&amp;$AN447,$C$1,$C$2,BX$76))</f>
        <v>0</v>
      </c>
      <c r="CA447" s="314" cm="1">
        <f t="array" ref="CA447">IF(EXACT($BZ447,""),-1,_xll.VALEUROUTPUT(CA$76,"THEME14="&amp;$BZ447,$C$1,$C$2,BZ$2))</f>
        <v>-1</v>
      </c>
      <c r="CB447" s="314" cm="1">
        <f t="array" ref="CB447">IF(EXACT($BZ447,""),-1,_xll.VALEUROUTPUT(CB$76,"THEME14="&amp;$BZ447,$C$1,$C$2,CA$2))</f>
        <v>-1</v>
      </c>
      <c r="CC447" s="314" cm="1">
        <f t="array" ref="CC447">IF(EXACT($BZ447,""),-1,_xll.VALEUROUTPUT(CC$76,"THEME14="&amp;$BZ447,$C$1,$C$2,CB$2))</f>
        <v>-1</v>
      </c>
    </row>
    <row r="448" spans="39:81" x14ac:dyDescent="0.25">
      <c r="AM448" s="303">
        <v>392</v>
      </c>
      <c r="AO448" s="305" t="str">
        <f>IFERROR(VLOOKUP(AN448,AGGREGATS_UTA!$A$5:$B$1005,2,FALSE),"NA")</f>
        <v>NA</v>
      </c>
      <c r="AP448" s="305" t="str">
        <f t="shared" si="58"/>
        <v>NA</v>
      </c>
      <c r="AQ448" s="307" t="str">
        <f t="shared" si="59"/>
        <v>NA</v>
      </c>
      <c r="AR448" s="306" cm="1">
        <f t="array" ref="AR448">IF(EXACT($AO448,"NA"),0,_xll.VALEUROUTPUT(AR$77,"THEME14="&amp;$AN448,$C$1,$C$2,AR$76))</f>
        <v>0</v>
      </c>
      <c r="AS448" s="306" cm="1">
        <f t="array" ref="AS448">IF(EXACT($AO448,"NA"),0,_xll.VALEUROUTPUT(AS$77,"THEME14="&amp;$AN448,$C$1,$C$2,AS$76))</f>
        <v>0</v>
      </c>
      <c r="AT448" s="306" cm="1">
        <f t="array" ref="AT448">IF(EXACT($AO448,"NA"),0,_xll.VALEUROUTPUT($AT$77,"THEME14="&amp;$AN448,$C$1,$C$2,AT$76))</f>
        <v>0</v>
      </c>
      <c r="AU448" s="306" cm="1">
        <f t="array" ref="AU448">IF(EXACT($AO448,"NA"),0,_xll.VALEUROUTPUT($AT$77,"THEME14="&amp;$AN448,$C$1,$C$2,AU$76))</f>
        <v>0</v>
      </c>
      <c r="AV448" s="306" cm="1">
        <f t="array" ref="AV448">IF(EXACT($AO448,"NA"),0,_xll.VALEUROUTPUT($AT$77,"THEME14="&amp;$AN448,$C$1,$C$2,AV$76))</f>
        <v>0</v>
      </c>
      <c r="AW448" s="306" cm="1">
        <f t="array" ref="AW448">IF(EXACT($AO448,"NA"),0,_xll.VALEUROUTPUT($AT$77,"THEME14="&amp;$AN448,$C$1,$C$2,AW$76))</f>
        <v>0</v>
      </c>
      <c r="AX448" s="306" cm="1">
        <f t="array" ref="AX448">IF(EXACT($AO448,"NA"),0,_xll.VALEUROUTPUT($AT$77,"THEME14="&amp;$AN448,$C$1,$C$2,AX$76))</f>
        <v>0</v>
      </c>
      <c r="AY448" s="306" cm="1">
        <f t="array" ref="AY448">IF(EXACT($AO448,"NA"),0,_xll.VALEUROUTPUT($AT$77,"THEME14="&amp;$AN448,$C$1,$C$2,AY$76))</f>
        <v>0</v>
      </c>
      <c r="AZ448" s="306" cm="1">
        <f t="array" ref="AZ448">IF(EXACT($AO448,"NA"),0,_xll.VALEUROUTPUT($AT$77,"THEME14="&amp;$AN448,$C$1,$C$2,AZ$76))</f>
        <v>0</v>
      </c>
      <c r="BA448" s="306" cm="1">
        <f t="array" ref="BA448">IF(EXACT($AO448,"NA"),0,_xll.VALEUROUTPUT($AT$77,"THEME14="&amp;$AN448,$C$1,$C$2,BA$76))</f>
        <v>0</v>
      </c>
      <c r="BB448" s="306" cm="1">
        <f t="array" ref="BB448">IF(EXACT($AO448,"NA"),0,_xll.VALEUROUTPUT($AT$77,"THEME14="&amp;$AN448,$C$1,$C$2,BB$76))</f>
        <v>0</v>
      </c>
      <c r="BC448" s="306" cm="1">
        <f t="array" ref="BC448">IF(EXACT($AO448,"NA"),0,_xll.VALEUROUTPUT($AT$77,"THEME14="&amp;$AN448,$C$1,$C$2,BC$76))</f>
        <v>0</v>
      </c>
      <c r="BD448" s="306" cm="1">
        <f t="array" ref="BD448">IF(EXACT($AO448,"NA"),0,_xll.VALEUROUTPUT($AT$77,"THEME14="&amp;$AN448,$C$1,$C$2,BD$76))</f>
        <v>0</v>
      </c>
      <c r="BE448" s="306" cm="1">
        <f t="array" ref="BE448">IF(EXACT($AO448,"NA"),0,_xll.VALEUROUTPUT($AT$77,"THEME14="&amp;$AN448,$C$1,$C$2,BE$76))</f>
        <v>0</v>
      </c>
      <c r="BF448" s="306" cm="1">
        <f t="array" ref="BF448">IF(EXACT($AO448,"NA"),0,_xll.VALEUROUTPUT($AT$77,"THEME14="&amp;$AN448,$C$1,$C$2,BF$76))</f>
        <v>0</v>
      </c>
      <c r="BG448" s="306" cm="1">
        <f t="array" ref="BG448">IF(EXACT($AO448,"NA"),0,_xll.VALEUROUTPUT($AT$77,"THEME14="&amp;$AN448,$C$1,$C$2,BG$76))</f>
        <v>0</v>
      </c>
      <c r="BH448" s="306" cm="1">
        <f t="array" ref="BH448">IF(EXACT($AO448,"NA"),0,_xll.VALEUROUTPUT($AT$77,"THEME14="&amp;$AN448,$C$1,$C$2,BH$76))</f>
        <v>0</v>
      </c>
      <c r="BI448" s="306" cm="1">
        <f t="array" ref="BI448">IF(EXACT($AO448,"NA"),0,_xll.VALEUROUTPUT($AT$77,"THEME14="&amp;$AN448,$C$1,$C$2,BI$76))</f>
        <v>0</v>
      </c>
      <c r="BJ448" s="306" cm="1">
        <f t="array" ref="BJ448">IF(EXACT($AO448,"NA"),0,_xll.VALEUROUTPUT($AT$77,"THEME14="&amp;$AN448,$C$1,$C$2,BJ$76))</f>
        <v>0</v>
      </c>
      <c r="BK448" s="306" cm="1">
        <f t="array" ref="BK448">IF(EXACT($AO448,"NA"),0,_xll.VALEUROUTPUT($AT$77,"THEME14="&amp;$AN448,$C$1,$C$2,BK$76))</f>
        <v>0</v>
      </c>
      <c r="BL448" s="306" cm="1">
        <f t="array" ref="BL448">IF(EXACT($AO448,"NA"),0,_xll.VALEUROUTPUT($AT$77,"THEME14="&amp;$AN448,$C$1,$C$2,BL$76))</f>
        <v>0</v>
      </c>
      <c r="BM448" s="306" cm="1">
        <f t="array" ref="BM448">IF(EXACT($AO448,"NA"),0,_xll.VALEUROUTPUT($AT$77,"THEME14="&amp;$AN448,$C$1,$C$2,BM$76))</f>
        <v>0</v>
      </c>
      <c r="BN448" s="306" cm="1">
        <f t="array" ref="BN448">IF(EXACT($AO448,"NA"),0,_xll.VALEUROUTPUT($AT$77,"THEME14="&amp;$AN448,$C$1,$C$2,BN$76))</f>
        <v>0</v>
      </c>
      <c r="BO448" s="306" cm="1">
        <f t="array" ref="BO448">IF(EXACT($AO448,"NA"),0,_xll.VALEUROUTPUT($AT$77,"THEME14="&amp;$AN448,$C$1,$C$2,BO$76))</f>
        <v>0</v>
      </c>
      <c r="BP448" s="306" cm="1">
        <f t="array" ref="BP448">IF(EXACT($AO448,"NA"),0,_xll.VALEUROUTPUT($AT$77,"THEME14="&amp;$AN448,$C$1,$C$2,BP$76))</f>
        <v>0</v>
      </c>
      <c r="BQ448" s="306" cm="1">
        <f t="array" ref="BQ448">IF(EXACT($AO448,"NA"),0,_xll.VALEUROUTPUT($AT$77,"THEME14="&amp;$AN448,$C$1,$C$2,BQ$76))</f>
        <v>0</v>
      </c>
      <c r="BR448" s="306" cm="1">
        <f t="array" ref="BR448">IF(EXACT($AO448,"NA"),0,_xll.VALEUROUTPUT($AT$77,"THEME14="&amp;$AN448,$C$1,$C$2,BR$76))</f>
        <v>0</v>
      </c>
      <c r="BS448" s="306" cm="1">
        <f t="array" ref="BS448">IF(EXACT($AO448,"NA"),0,_xll.VALEUROUTPUT($AT$77,"THEME14="&amp;$AN448,$C$1,$C$2,BS$76))</f>
        <v>0</v>
      </c>
      <c r="BT448" s="306" cm="1">
        <f t="array" ref="BT448">IF(EXACT($AO448,"NA"),0,_xll.VALEUROUTPUT($AT$77,"THEME14="&amp;$AN448,$C$1,$C$2,BT$76))</f>
        <v>0</v>
      </c>
      <c r="BU448" s="306" cm="1">
        <f t="array" ref="BU448">IF(EXACT($AO448,"NA"),0,_xll.VALEUROUTPUT($AT$77,"THEME14="&amp;$AN448,$C$1,$C$2,BU$76))</f>
        <v>0</v>
      </c>
      <c r="BV448" s="306" cm="1">
        <f t="array" ref="BV448">IF(EXACT($AO448,"NA"),0,_xll.VALEUROUTPUT($AT$77,"THEME14="&amp;$AN448,$C$1,$C$2,BV$76))</f>
        <v>0</v>
      </c>
      <c r="BW448" s="306" cm="1">
        <f t="array" ref="BW448">IF(EXACT($AO448,"NA"),0,_xll.VALEUROUTPUT($AT$77,"THEME14="&amp;$AN448,$C$1,$C$2,BW$76))</f>
        <v>0</v>
      </c>
      <c r="BX448" s="306" cm="1">
        <f t="array" ref="BX448">IF(EXACT($AO448,"NA"),0,_xll.VALEUROUTPUT($AT$77,"THEME14="&amp;$AN448,$C$1,$C$2,BX$76))</f>
        <v>0</v>
      </c>
      <c r="CA448" s="314" cm="1">
        <f t="array" ref="CA448">IF(EXACT($BZ448,""),-1,_xll.VALEUROUTPUT(CA$76,"THEME14="&amp;$BZ448,$C$1,$C$2,BZ$2))</f>
        <v>-1</v>
      </c>
      <c r="CB448" s="314" cm="1">
        <f t="array" ref="CB448">IF(EXACT($BZ448,""),-1,_xll.VALEUROUTPUT(CB$76,"THEME14="&amp;$BZ448,$C$1,$C$2,CA$2))</f>
        <v>-1</v>
      </c>
      <c r="CC448" s="314" cm="1">
        <f t="array" ref="CC448">IF(EXACT($BZ448,""),-1,_xll.VALEUROUTPUT(CC$76,"THEME14="&amp;$BZ448,$C$1,$C$2,CB$2))</f>
        <v>-1</v>
      </c>
    </row>
    <row r="449" spans="39:81" x14ac:dyDescent="0.25">
      <c r="AM449" s="303">
        <v>393</v>
      </c>
      <c r="AO449" s="305" t="str">
        <f>IFERROR(VLOOKUP(AN449,AGGREGATS_UTA!$A$5:$B$1005,2,FALSE),"NA")</f>
        <v>NA</v>
      </c>
      <c r="AP449" s="305" t="str">
        <f t="shared" si="58"/>
        <v>NA</v>
      </c>
      <c r="AQ449" s="307" t="str">
        <f t="shared" si="59"/>
        <v>NA</v>
      </c>
      <c r="AR449" s="306" cm="1">
        <f t="array" ref="AR449">IF(EXACT($AO449,"NA"),0,_xll.VALEUROUTPUT(AR$77,"THEME14="&amp;$AN449,$C$1,$C$2,AR$76))</f>
        <v>0</v>
      </c>
      <c r="AS449" s="306" cm="1">
        <f t="array" ref="AS449">IF(EXACT($AO449,"NA"),0,_xll.VALEUROUTPUT(AS$77,"THEME14="&amp;$AN449,$C$1,$C$2,AS$76))</f>
        <v>0</v>
      </c>
      <c r="AT449" s="306" cm="1">
        <f t="array" ref="AT449">IF(EXACT($AO449,"NA"),0,_xll.VALEUROUTPUT($AT$77,"THEME14="&amp;$AN449,$C$1,$C$2,AT$76))</f>
        <v>0</v>
      </c>
      <c r="AU449" s="306" cm="1">
        <f t="array" ref="AU449">IF(EXACT($AO449,"NA"),0,_xll.VALEUROUTPUT($AT$77,"THEME14="&amp;$AN449,$C$1,$C$2,AU$76))</f>
        <v>0</v>
      </c>
      <c r="AV449" s="306" cm="1">
        <f t="array" ref="AV449">IF(EXACT($AO449,"NA"),0,_xll.VALEUROUTPUT($AT$77,"THEME14="&amp;$AN449,$C$1,$C$2,AV$76))</f>
        <v>0</v>
      </c>
      <c r="AW449" s="306" cm="1">
        <f t="array" ref="AW449">IF(EXACT($AO449,"NA"),0,_xll.VALEUROUTPUT($AT$77,"THEME14="&amp;$AN449,$C$1,$C$2,AW$76))</f>
        <v>0</v>
      </c>
      <c r="AX449" s="306" cm="1">
        <f t="array" ref="AX449">IF(EXACT($AO449,"NA"),0,_xll.VALEUROUTPUT($AT$77,"THEME14="&amp;$AN449,$C$1,$C$2,AX$76))</f>
        <v>0</v>
      </c>
      <c r="AY449" s="306" cm="1">
        <f t="array" ref="AY449">IF(EXACT($AO449,"NA"),0,_xll.VALEUROUTPUT($AT$77,"THEME14="&amp;$AN449,$C$1,$C$2,AY$76))</f>
        <v>0</v>
      </c>
      <c r="AZ449" s="306" cm="1">
        <f t="array" ref="AZ449">IF(EXACT($AO449,"NA"),0,_xll.VALEUROUTPUT($AT$77,"THEME14="&amp;$AN449,$C$1,$C$2,AZ$76))</f>
        <v>0</v>
      </c>
      <c r="BA449" s="306" cm="1">
        <f t="array" ref="BA449">IF(EXACT($AO449,"NA"),0,_xll.VALEUROUTPUT($AT$77,"THEME14="&amp;$AN449,$C$1,$C$2,BA$76))</f>
        <v>0</v>
      </c>
      <c r="BB449" s="306" cm="1">
        <f t="array" ref="BB449">IF(EXACT($AO449,"NA"),0,_xll.VALEUROUTPUT($AT$77,"THEME14="&amp;$AN449,$C$1,$C$2,BB$76))</f>
        <v>0</v>
      </c>
      <c r="BC449" s="306" cm="1">
        <f t="array" ref="BC449">IF(EXACT($AO449,"NA"),0,_xll.VALEUROUTPUT($AT$77,"THEME14="&amp;$AN449,$C$1,$C$2,BC$76))</f>
        <v>0</v>
      </c>
      <c r="BD449" s="306" cm="1">
        <f t="array" ref="BD449">IF(EXACT($AO449,"NA"),0,_xll.VALEUROUTPUT($AT$77,"THEME14="&amp;$AN449,$C$1,$C$2,BD$76))</f>
        <v>0</v>
      </c>
      <c r="BE449" s="306" cm="1">
        <f t="array" ref="BE449">IF(EXACT($AO449,"NA"),0,_xll.VALEUROUTPUT($AT$77,"THEME14="&amp;$AN449,$C$1,$C$2,BE$76))</f>
        <v>0</v>
      </c>
      <c r="BF449" s="306" cm="1">
        <f t="array" ref="BF449">IF(EXACT($AO449,"NA"),0,_xll.VALEUROUTPUT($AT$77,"THEME14="&amp;$AN449,$C$1,$C$2,BF$76))</f>
        <v>0</v>
      </c>
      <c r="BG449" s="306" cm="1">
        <f t="array" ref="BG449">IF(EXACT($AO449,"NA"),0,_xll.VALEUROUTPUT($AT$77,"THEME14="&amp;$AN449,$C$1,$C$2,BG$76))</f>
        <v>0</v>
      </c>
      <c r="BH449" s="306" cm="1">
        <f t="array" ref="BH449">IF(EXACT($AO449,"NA"),0,_xll.VALEUROUTPUT($AT$77,"THEME14="&amp;$AN449,$C$1,$C$2,BH$76))</f>
        <v>0</v>
      </c>
      <c r="BI449" s="306" cm="1">
        <f t="array" ref="BI449">IF(EXACT($AO449,"NA"),0,_xll.VALEUROUTPUT($AT$77,"THEME14="&amp;$AN449,$C$1,$C$2,BI$76))</f>
        <v>0</v>
      </c>
      <c r="BJ449" s="306" cm="1">
        <f t="array" ref="BJ449">IF(EXACT($AO449,"NA"),0,_xll.VALEUROUTPUT($AT$77,"THEME14="&amp;$AN449,$C$1,$C$2,BJ$76))</f>
        <v>0</v>
      </c>
      <c r="BK449" s="306" cm="1">
        <f t="array" ref="BK449">IF(EXACT($AO449,"NA"),0,_xll.VALEUROUTPUT($AT$77,"THEME14="&amp;$AN449,$C$1,$C$2,BK$76))</f>
        <v>0</v>
      </c>
      <c r="BL449" s="306" cm="1">
        <f t="array" ref="BL449">IF(EXACT($AO449,"NA"),0,_xll.VALEUROUTPUT($AT$77,"THEME14="&amp;$AN449,$C$1,$C$2,BL$76))</f>
        <v>0</v>
      </c>
      <c r="BM449" s="306" cm="1">
        <f t="array" ref="BM449">IF(EXACT($AO449,"NA"),0,_xll.VALEUROUTPUT($AT$77,"THEME14="&amp;$AN449,$C$1,$C$2,BM$76))</f>
        <v>0</v>
      </c>
      <c r="BN449" s="306" cm="1">
        <f t="array" ref="BN449">IF(EXACT($AO449,"NA"),0,_xll.VALEUROUTPUT($AT$77,"THEME14="&amp;$AN449,$C$1,$C$2,BN$76))</f>
        <v>0</v>
      </c>
      <c r="BO449" s="306" cm="1">
        <f t="array" ref="BO449">IF(EXACT($AO449,"NA"),0,_xll.VALEUROUTPUT($AT$77,"THEME14="&amp;$AN449,$C$1,$C$2,BO$76))</f>
        <v>0</v>
      </c>
      <c r="BP449" s="306" cm="1">
        <f t="array" ref="BP449">IF(EXACT($AO449,"NA"),0,_xll.VALEUROUTPUT($AT$77,"THEME14="&amp;$AN449,$C$1,$C$2,BP$76))</f>
        <v>0</v>
      </c>
      <c r="BQ449" s="306" cm="1">
        <f t="array" ref="BQ449">IF(EXACT($AO449,"NA"),0,_xll.VALEUROUTPUT($AT$77,"THEME14="&amp;$AN449,$C$1,$C$2,BQ$76))</f>
        <v>0</v>
      </c>
      <c r="BR449" s="306" cm="1">
        <f t="array" ref="BR449">IF(EXACT($AO449,"NA"),0,_xll.VALEUROUTPUT($AT$77,"THEME14="&amp;$AN449,$C$1,$C$2,BR$76))</f>
        <v>0</v>
      </c>
      <c r="BS449" s="306" cm="1">
        <f t="array" ref="BS449">IF(EXACT($AO449,"NA"),0,_xll.VALEUROUTPUT($AT$77,"THEME14="&amp;$AN449,$C$1,$C$2,BS$76))</f>
        <v>0</v>
      </c>
      <c r="BT449" s="306" cm="1">
        <f t="array" ref="BT449">IF(EXACT($AO449,"NA"),0,_xll.VALEUROUTPUT($AT$77,"THEME14="&amp;$AN449,$C$1,$C$2,BT$76))</f>
        <v>0</v>
      </c>
      <c r="BU449" s="306" cm="1">
        <f t="array" ref="BU449">IF(EXACT($AO449,"NA"),0,_xll.VALEUROUTPUT($AT$77,"THEME14="&amp;$AN449,$C$1,$C$2,BU$76))</f>
        <v>0</v>
      </c>
      <c r="BV449" s="306" cm="1">
        <f t="array" ref="BV449">IF(EXACT($AO449,"NA"),0,_xll.VALEUROUTPUT($AT$77,"THEME14="&amp;$AN449,$C$1,$C$2,BV$76))</f>
        <v>0</v>
      </c>
      <c r="BW449" s="306" cm="1">
        <f t="array" ref="BW449">IF(EXACT($AO449,"NA"),0,_xll.VALEUROUTPUT($AT$77,"THEME14="&amp;$AN449,$C$1,$C$2,BW$76))</f>
        <v>0</v>
      </c>
      <c r="BX449" s="306" cm="1">
        <f t="array" ref="BX449">IF(EXACT($AO449,"NA"),0,_xll.VALEUROUTPUT($AT$77,"THEME14="&amp;$AN449,$C$1,$C$2,BX$76))</f>
        <v>0</v>
      </c>
      <c r="CA449" s="314" cm="1">
        <f t="array" ref="CA449">IF(EXACT($BZ449,""),-1,_xll.VALEUROUTPUT(CA$76,"THEME14="&amp;$BZ449,$C$1,$C$2,BZ$2))</f>
        <v>-1</v>
      </c>
      <c r="CB449" s="314" cm="1">
        <f t="array" ref="CB449">IF(EXACT($BZ449,""),-1,_xll.VALEUROUTPUT(CB$76,"THEME14="&amp;$BZ449,$C$1,$C$2,CA$2))</f>
        <v>-1</v>
      </c>
      <c r="CC449" s="314" cm="1">
        <f t="array" ref="CC449">IF(EXACT($BZ449,""),-1,_xll.VALEUROUTPUT(CC$76,"THEME14="&amp;$BZ449,$C$1,$C$2,CB$2))</f>
        <v>-1</v>
      </c>
    </row>
    <row r="450" spans="39:81" x14ac:dyDescent="0.25">
      <c r="AM450" s="303">
        <v>394</v>
      </c>
      <c r="AO450" s="305" t="str">
        <f>IFERROR(VLOOKUP(AN450,AGGREGATS_UTA!$A$5:$B$1005,2,FALSE),"NA")</f>
        <v>NA</v>
      </c>
      <c r="AP450" s="305" t="str">
        <f t="shared" si="58"/>
        <v>NA</v>
      </c>
      <c r="AQ450" s="307" t="str">
        <f t="shared" si="59"/>
        <v>NA</v>
      </c>
      <c r="AR450" s="306" cm="1">
        <f t="array" ref="AR450">IF(EXACT($AO450,"NA"),0,_xll.VALEUROUTPUT(AR$77,"THEME14="&amp;$AN450,$C$1,$C$2,AR$76))</f>
        <v>0</v>
      </c>
      <c r="AS450" s="306" cm="1">
        <f t="array" ref="AS450">IF(EXACT($AO450,"NA"),0,_xll.VALEUROUTPUT(AS$77,"THEME14="&amp;$AN450,$C$1,$C$2,AS$76))</f>
        <v>0</v>
      </c>
      <c r="AT450" s="306" cm="1">
        <f t="array" ref="AT450">IF(EXACT($AO450,"NA"),0,_xll.VALEUROUTPUT($AT$77,"THEME14="&amp;$AN450,$C$1,$C$2,AT$76))</f>
        <v>0</v>
      </c>
      <c r="AU450" s="306" cm="1">
        <f t="array" ref="AU450">IF(EXACT($AO450,"NA"),0,_xll.VALEUROUTPUT($AT$77,"THEME14="&amp;$AN450,$C$1,$C$2,AU$76))</f>
        <v>0</v>
      </c>
      <c r="AV450" s="306" cm="1">
        <f t="array" ref="AV450">IF(EXACT($AO450,"NA"),0,_xll.VALEUROUTPUT($AT$77,"THEME14="&amp;$AN450,$C$1,$C$2,AV$76))</f>
        <v>0</v>
      </c>
      <c r="AW450" s="306" cm="1">
        <f t="array" ref="AW450">IF(EXACT($AO450,"NA"),0,_xll.VALEUROUTPUT($AT$77,"THEME14="&amp;$AN450,$C$1,$C$2,AW$76))</f>
        <v>0</v>
      </c>
      <c r="AX450" s="306" cm="1">
        <f t="array" ref="AX450">IF(EXACT($AO450,"NA"),0,_xll.VALEUROUTPUT($AT$77,"THEME14="&amp;$AN450,$C$1,$C$2,AX$76))</f>
        <v>0</v>
      </c>
      <c r="AY450" s="306" cm="1">
        <f t="array" ref="AY450">IF(EXACT($AO450,"NA"),0,_xll.VALEUROUTPUT($AT$77,"THEME14="&amp;$AN450,$C$1,$C$2,AY$76))</f>
        <v>0</v>
      </c>
      <c r="AZ450" s="306" cm="1">
        <f t="array" ref="AZ450">IF(EXACT($AO450,"NA"),0,_xll.VALEUROUTPUT($AT$77,"THEME14="&amp;$AN450,$C$1,$C$2,AZ$76))</f>
        <v>0</v>
      </c>
      <c r="BA450" s="306" cm="1">
        <f t="array" ref="BA450">IF(EXACT($AO450,"NA"),0,_xll.VALEUROUTPUT($AT$77,"THEME14="&amp;$AN450,$C$1,$C$2,BA$76))</f>
        <v>0</v>
      </c>
      <c r="BB450" s="306" cm="1">
        <f t="array" ref="BB450">IF(EXACT($AO450,"NA"),0,_xll.VALEUROUTPUT($AT$77,"THEME14="&amp;$AN450,$C$1,$C$2,BB$76))</f>
        <v>0</v>
      </c>
      <c r="BC450" s="306" cm="1">
        <f t="array" ref="BC450">IF(EXACT($AO450,"NA"),0,_xll.VALEUROUTPUT($AT$77,"THEME14="&amp;$AN450,$C$1,$C$2,BC$76))</f>
        <v>0</v>
      </c>
      <c r="BD450" s="306" cm="1">
        <f t="array" ref="BD450">IF(EXACT($AO450,"NA"),0,_xll.VALEUROUTPUT($AT$77,"THEME14="&amp;$AN450,$C$1,$C$2,BD$76))</f>
        <v>0</v>
      </c>
      <c r="BE450" s="306" cm="1">
        <f t="array" ref="BE450">IF(EXACT($AO450,"NA"),0,_xll.VALEUROUTPUT($AT$77,"THEME14="&amp;$AN450,$C$1,$C$2,BE$76))</f>
        <v>0</v>
      </c>
      <c r="BF450" s="306" cm="1">
        <f t="array" ref="BF450">IF(EXACT($AO450,"NA"),0,_xll.VALEUROUTPUT($AT$77,"THEME14="&amp;$AN450,$C$1,$C$2,BF$76))</f>
        <v>0</v>
      </c>
      <c r="BG450" s="306" cm="1">
        <f t="array" ref="BG450">IF(EXACT($AO450,"NA"),0,_xll.VALEUROUTPUT($AT$77,"THEME14="&amp;$AN450,$C$1,$C$2,BG$76))</f>
        <v>0</v>
      </c>
      <c r="BH450" s="306" cm="1">
        <f t="array" ref="BH450">IF(EXACT($AO450,"NA"),0,_xll.VALEUROUTPUT($AT$77,"THEME14="&amp;$AN450,$C$1,$C$2,BH$76))</f>
        <v>0</v>
      </c>
      <c r="BI450" s="306" cm="1">
        <f t="array" ref="BI450">IF(EXACT($AO450,"NA"),0,_xll.VALEUROUTPUT($AT$77,"THEME14="&amp;$AN450,$C$1,$C$2,BI$76))</f>
        <v>0</v>
      </c>
      <c r="BJ450" s="306" cm="1">
        <f t="array" ref="BJ450">IF(EXACT($AO450,"NA"),0,_xll.VALEUROUTPUT($AT$77,"THEME14="&amp;$AN450,$C$1,$C$2,BJ$76))</f>
        <v>0</v>
      </c>
      <c r="BK450" s="306" cm="1">
        <f t="array" ref="BK450">IF(EXACT($AO450,"NA"),0,_xll.VALEUROUTPUT($AT$77,"THEME14="&amp;$AN450,$C$1,$C$2,BK$76))</f>
        <v>0</v>
      </c>
      <c r="BL450" s="306" cm="1">
        <f t="array" ref="BL450">IF(EXACT($AO450,"NA"),0,_xll.VALEUROUTPUT($AT$77,"THEME14="&amp;$AN450,$C$1,$C$2,BL$76))</f>
        <v>0</v>
      </c>
      <c r="BM450" s="306" cm="1">
        <f t="array" ref="BM450">IF(EXACT($AO450,"NA"),0,_xll.VALEUROUTPUT($AT$77,"THEME14="&amp;$AN450,$C$1,$C$2,BM$76))</f>
        <v>0</v>
      </c>
      <c r="BN450" s="306" cm="1">
        <f t="array" ref="BN450">IF(EXACT($AO450,"NA"),0,_xll.VALEUROUTPUT($AT$77,"THEME14="&amp;$AN450,$C$1,$C$2,BN$76))</f>
        <v>0</v>
      </c>
      <c r="BO450" s="306" cm="1">
        <f t="array" ref="BO450">IF(EXACT($AO450,"NA"),0,_xll.VALEUROUTPUT($AT$77,"THEME14="&amp;$AN450,$C$1,$C$2,BO$76))</f>
        <v>0</v>
      </c>
      <c r="BP450" s="306" cm="1">
        <f t="array" ref="BP450">IF(EXACT($AO450,"NA"),0,_xll.VALEUROUTPUT($AT$77,"THEME14="&amp;$AN450,$C$1,$C$2,BP$76))</f>
        <v>0</v>
      </c>
      <c r="BQ450" s="306" cm="1">
        <f t="array" ref="BQ450">IF(EXACT($AO450,"NA"),0,_xll.VALEUROUTPUT($AT$77,"THEME14="&amp;$AN450,$C$1,$C$2,BQ$76))</f>
        <v>0</v>
      </c>
      <c r="BR450" s="306" cm="1">
        <f t="array" ref="BR450">IF(EXACT($AO450,"NA"),0,_xll.VALEUROUTPUT($AT$77,"THEME14="&amp;$AN450,$C$1,$C$2,BR$76))</f>
        <v>0</v>
      </c>
      <c r="BS450" s="306" cm="1">
        <f t="array" ref="BS450">IF(EXACT($AO450,"NA"),0,_xll.VALEUROUTPUT($AT$77,"THEME14="&amp;$AN450,$C$1,$C$2,BS$76))</f>
        <v>0</v>
      </c>
      <c r="BT450" s="306" cm="1">
        <f t="array" ref="BT450">IF(EXACT($AO450,"NA"),0,_xll.VALEUROUTPUT($AT$77,"THEME14="&amp;$AN450,$C$1,$C$2,BT$76))</f>
        <v>0</v>
      </c>
      <c r="BU450" s="306" cm="1">
        <f t="array" ref="BU450">IF(EXACT($AO450,"NA"),0,_xll.VALEUROUTPUT($AT$77,"THEME14="&amp;$AN450,$C$1,$C$2,BU$76))</f>
        <v>0</v>
      </c>
      <c r="BV450" s="306" cm="1">
        <f t="array" ref="BV450">IF(EXACT($AO450,"NA"),0,_xll.VALEUROUTPUT($AT$77,"THEME14="&amp;$AN450,$C$1,$C$2,BV$76))</f>
        <v>0</v>
      </c>
      <c r="BW450" s="306" cm="1">
        <f t="array" ref="BW450">IF(EXACT($AO450,"NA"),0,_xll.VALEUROUTPUT($AT$77,"THEME14="&amp;$AN450,$C$1,$C$2,BW$76))</f>
        <v>0</v>
      </c>
      <c r="BX450" s="306" cm="1">
        <f t="array" ref="BX450">IF(EXACT($AO450,"NA"),0,_xll.VALEUROUTPUT($AT$77,"THEME14="&amp;$AN450,$C$1,$C$2,BX$76))</f>
        <v>0</v>
      </c>
      <c r="CA450" s="314" cm="1">
        <f t="array" ref="CA450">IF(EXACT($BZ450,""),-1,_xll.VALEUROUTPUT(CA$76,"THEME14="&amp;$BZ450,$C$1,$C$2,BZ$2))</f>
        <v>-1</v>
      </c>
      <c r="CB450" s="314" cm="1">
        <f t="array" ref="CB450">IF(EXACT($BZ450,""),-1,_xll.VALEUROUTPUT(CB$76,"THEME14="&amp;$BZ450,$C$1,$C$2,CA$2))</f>
        <v>-1</v>
      </c>
      <c r="CC450" s="314" cm="1">
        <f t="array" ref="CC450">IF(EXACT($BZ450,""),-1,_xll.VALEUROUTPUT(CC$76,"THEME14="&amp;$BZ450,$C$1,$C$2,CB$2))</f>
        <v>-1</v>
      </c>
    </row>
    <row r="451" spans="39:81" x14ac:dyDescent="0.25">
      <c r="AM451" s="303">
        <v>395</v>
      </c>
      <c r="AO451" s="305" t="str">
        <f>IFERROR(VLOOKUP(AN451,AGGREGATS_UTA!$A$5:$B$1005,2,FALSE),"NA")</f>
        <v>NA</v>
      </c>
      <c r="AP451" s="305" t="str">
        <f t="shared" si="58"/>
        <v>NA</v>
      </c>
      <c r="AQ451" s="307" t="str">
        <f t="shared" si="59"/>
        <v>NA</v>
      </c>
      <c r="AR451" s="306" cm="1">
        <f t="array" ref="AR451">IF(EXACT($AO451,"NA"),0,_xll.VALEUROUTPUT(AR$77,"THEME14="&amp;$AN451,$C$1,$C$2,AR$76))</f>
        <v>0</v>
      </c>
      <c r="AS451" s="306" cm="1">
        <f t="array" ref="AS451">IF(EXACT($AO451,"NA"),0,_xll.VALEUROUTPUT(AS$77,"THEME14="&amp;$AN451,$C$1,$C$2,AS$76))</f>
        <v>0</v>
      </c>
      <c r="AT451" s="306" cm="1">
        <f t="array" ref="AT451">IF(EXACT($AO451,"NA"),0,_xll.VALEUROUTPUT($AT$77,"THEME14="&amp;$AN451,$C$1,$C$2,AT$76))</f>
        <v>0</v>
      </c>
      <c r="AU451" s="306" cm="1">
        <f t="array" ref="AU451">IF(EXACT($AO451,"NA"),0,_xll.VALEUROUTPUT($AT$77,"THEME14="&amp;$AN451,$C$1,$C$2,AU$76))</f>
        <v>0</v>
      </c>
      <c r="AV451" s="306" cm="1">
        <f t="array" ref="AV451">IF(EXACT($AO451,"NA"),0,_xll.VALEUROUTPUT($AT$77,"THEME14="&amp;$AN451,$C$1,$C$2,AV$76))</f>
        <v>0</v>
      </c>
      <c r="AW451" s="306" cm="1">
        <f t="array" ref="AW451">IF(EXACT($AO451,"NA"),0,_xll.VALEUROUTPUT($AT$77,"THEME14="&amp;$AN451,$C$1,$C$2,AW$76))</f>
        <v>0</v>
      </c>
      <c r="AX451" s="306" cm="1">
        <f t="array" ref="AX451">IF(EXACT($AO451,"NA"),0,_xll.VALEUROUTPUT($AT$77,"THEME14="&amp;$AN451,$C$1,$C$2,AX$76))</f>
        <v>0</v>
      </c>
      <c r="AY451" s="306" cm="1">
        <f t="array" ref="AY451">IF(EXACT($AO451,"NA"),0,_xll.VALEUROUTPUT($AT$77,"THEME14="&amp;$AN451,$C$1,$C$2,AY$76))</f>
        <v>0</v>
      </c>
      <c r="AZ451" s="306" cm="1">
        <f t="array" ref="AZ451">IF(EXACT($AO451,"NA"),0,_xll.VALEUROUTPUT($AT$77,"THEME14="&amp;$AN451,$C$1,$C$2,AZ$76))</f>
        <v>0</v>
      </c>
      <c r="BA451" s="306" cm="1">
        <f t="array" ref="BA451">IF(EXACT($AO451,"NA"),0,_xll.VALEUROUTPUT($AT$77,"THEME14="&amp;$AN451,$C$1,$C$2,BA$76))</f>
        <v>0</v>
      </c>
      <c r="BB451" s="306" cm="1">
        <f t="array" ref="BB451">IF(EXACT($AO451,"NA"),0,_xll.VALEUROUTPUT($AT$77,"THEME14="&amp;$AN451,$C$1,$C$2,BB$76))</f>
        <v>0</v>
      </c>
      <c r="BC451" s="306" cm="1">
        <f t="array" ref="BC451">IF(EXACT($AO451,"NA"),0,_xll.VALEUROUTPUT($AT$77,"THEME14="&amp;$AN451,$C$1,$C$2,BC$76))</f>
        <v>0</v>
      </c>
      <c r="BD451" s="306" cm="1">
        <f t="array" ref="BD451">IF(EXACT($AO451,"NA"),0,_xll.VALEUROUTPUT($AT$77,"THEME14="&amp;$AN451,$C$1,$C$2,BD$76))</f>
        <v>0</v>
      </c>
      <c r="BE451" s="306" cm="1">
        <f t="array" ref="BE451">IF(EXACT($AO451,"NA"),0,_xll.VALEUROUTPUT($AT$77,"THEME14="&amp;$AN451,$C$1,$C$2,BE$76))</f>
        <v>0</v>
      </c>
      <c r="BF451" s="306" cm="1">
        <f t="array" ref="BF451">IF(EXACT($AO451,"NA"),0,_xll.VALEUROUTPUT($AT$77,"THEME14="&amp;$AN451,$C$1,$C$2,BF$76))</f>
        <v>0</v>
      </c>
      <c r="BG451" s="306" cm="1">
        <f t="array" ref="BG451">IF(EXACT($AO451,"NA"),0,_xll.VALEUROUTPUT($AT$77,"THEME14="&amp;$AN451,$C$1,$C$2,BG$76))</f>
        <v>0</v>
      </c>
      <c r="BH451" s="306" cm="1">
        <f t="array" ref="BH451">IF(EXACT($AO451,"NA"),0,_xll.VALEUROUTPUT($AT$77,"THEME14="&amp;$AN451,$C$1,$C$2,BH$76))</f>
        <v>0</v>
      </c>
      <c r="BI451" s="306" cm="1">
        <f t="array" ref="BI451">IF(EXACT($AO451,"NA"),0,_xll.VALEUROUTPUT($AT$77,"THEME14="&amp;$AN451,$C$1,$C$2,BI$76))</f>
        <v>0</v>
      </c>
      <c r="BJ451" s="306" cm="1">
        <f t="array" ref="BJ451">IF(EXACT($AO451,"NA"),0,_xll.VALEUROUTPUT($AT$77,"THEME14="&amp;$AN451,$C$1,$C$2,BJ$76))</f>
        <v>0</v>
      </c>
      <c r="BK451" s="306" cm="1">
        <f t="array" ref="BK451">IF(EXACT($AO451,"NA"),0,_xll.VALEUROUTPUT($AT$77,"THEME14="&amp;$AN451,$C$1,$C$2,BK$76))</f>
        <v>0</v>
      </c>
      <c r="BL451" s="306" cm="1">
        <f t="array" ref="BL451">IF(EXACT($AO451,"NA"),0,_xll.VALEUROUTPUT($AT$77,"THEME14="&amp;$AN451,$C$1,$C$2,BL$76))</f>
        <v>0</v>
      </c>
      <c r="BM451" s="306" cm="1">
        <f t="array" ref="BM451">IF(EXACT($AO451,"NA"),0,_xll.VALEUROUTPUT($AT$77,"THEME14="&amp;$AN451,$C$1,$C$2,BM$76))</f>
        <v>0</v>
      </c>
      <c r="BN451" s="306" cm="1">
        <f t="array" ref="BN451">IF(EXACT($AO451,"NA"),0,_xll.VALEUROUTPUT($AT$77,"THEME14="&amp;$AN451,$C$1,$C$2,BN$76))</f>
        <v>0</v>
      </c>
      <c r="BO451" s="306" cm="1">
        <f t="array" ref="BO451">IF(EXACT($AO451,"NA"),0,_xll.VALEUROUTPUT($AT$77,"THEME14="&amp;$AN451,$C$1,$C$2,BO$76))</f>
        <v>0</v>
      </c>
      <c r="BP451" s="306" cm="1">
        <f t="array" ref="BP451">IF(EXACT($AO451,"NA"),0,_xll.VALEUROUTPUT($AT$77,"THEME14="&amp;$AN451,$C$1,$C$2,BP$76))</f>
        <v>0</v>
      </c>
      <c r="BQ451" s="306" cm="1">
        <f t="array" ref="BQ451">IF(EXACT($AO451,"NA"),0,_xll.VALEUROUTPUT($AT$77,"THEME14="&amp;$AN451,$C$1,$C$2,BQ$76))</f>
        <v>0</v>
      </c>
      <c r="BR451" s="306" cm="1">
        <f t="array" ref="BR451">IF(EXACT($AO451,"NA"),0,_xll.VALEUROUTPUT($AT$77,"THEME14="&amp;$AN451,$C$1,$C$2,BR$76))</f>
        <v>0</v>
      </c>
      <c r="BS451" s="306" cm="1">
        <f t="array" ref="BS451">IF(EXACT($AO451,"NA"),0,_xll.VALEUROUTPUT($AT$77,"THEME14="&amp;$AN451,$C$1,$C$2,BS$76))</f>
        <v>0</v>
      </c>
      <c r="BT451" s="306" cm="1">
        <f t="array" ref="BT451">IF(EXACT($AO451,"NA"),0,_xll.VALEUROUTPUT($AT$77,"THEME14="&amp;$AN451,$C$1,$C$2,BT$76))</f>
        <v>0</v>
      </c>
      <c r="BU451" s="306" cm="1">
        <f t="array" ref="BU451">IF(EXACT($AO451,"NA"),0,_xll.VALEUROUTPUT($AT$77,"THEME14="&amp;$AN451,$C$1,$C$2,BU$76))</f>
        <v>0</v>
      </c>
      <c r="BV451" s="306" cm="1">
        <f t="array" ref="BV451">IF(EXACT($AO451,"NA"),0,_xll.VALEUROUTPUT($AT$77,"THEME14="&amp;$AN451,$C$1,$C$2,BV$76))</f>
        <v>0</v>
      </c>
      <c r="BW451" s="306" cm="1">
        <f t="array" ref="BW451">IF(EXACT($AO451,"NA"),0,_xll.VALEUROUTPUT($AT$77,"THEME14="&amp;$AN451,$C$1,$C$2,BW$76))</f>
        <v>0</v>
      </c>
      <c r="BX451" s="306" cm="1">
        <f t="array" ref="BX451">IF(EXACT($AO451,"NA"),0,_xll.VALEUROUTPUT($AT$77,"THEME14="&amp;$AN451,$C$1,$C$2,BX$76))</f>
        <v>0</v>
      </c>
      <c r="CA451" s="314" cm="1">
        <f t="array" ref="CA451">IF(EXACT($BZ451,""),-1,_xll.VALEUROUTPUT(CA$76,"THEME14="&amp;$BZ451,$C$1,$C$2,BZ$2))</f>
        <v>-1</v>
      </c>
      <c r="CB451" s="314" cm="1">
        <f t="array" ref="CB451">IF(EXACT($BZ451,""),-1,_xll.VALEUROUTPUT(CB$76,"THEME14="&amp;$BZ451,$C$1,$C$2,CA$2))</f>
        <v>-1</v>
      </c>
      <c r="CC451" s="314" cm="1">
        <f t="array" ref="CC451">IF(EXACT($BZ451,""),-1,_xll.VALEUROUTPUT(CC$76,"THEME14="&amp;$BZ451,$C$1,$C$2,CB$2))</f>
        <v>-1</v>
      </c>
    </row>
    <row r="452" spans="39:81" x14ac:dyDescent="0.25">
      <c r="AM452" s="303">
        <v>396</v>
      </c>
      <c r="AO452" s="305" t="str">
        <f>IFERROR(VLOOKUP(AN452,AGGREGATS_UTA!$A$5:$B$1005,2,FALSE),"NA")</f>
        <v>NA</v>
      </c>
      <c r="AP452" s="305" t="str">
        <f t="shared" si="58"/>
        <v>NA</v>
      </c>
      <c r="AQ452" s="307" t="str">
        <f t="shared" si="59"/>
        <v>NA</v>
      </c>
      <c r="AR452" s="306" cm="1">
        <f t="array" ref="AR452">IF(EXACT($AO452,"NA"),0,_xll.VALEUROUTPUT(AR$77,"THEME14="&amp;$AN452,$C$1,$C$2,AR$76))</f>
        <v>0</v>
      </c>
      <c r="AS452" s="306" cm="1">
        <f t="array" ref="AS452">IF(EXACT($AO452,"NA"),0,_xll.VALEUROUTPUT(AS$77,"THEME14="&amp;$AN452,$C$1,$C$2,AS$76))</f>
        <v>0</v>
      </c>
      <c r="AT452" s="306" cm="1">
        <f t="array" ref="AT452">IF(EXACT($AO452,"NA"),0,_xll.VALEUROUTPUT($AT$77,"THEME14="&amp;$AN452,$C$1,$C$2,AT$76))</f>
        <v>0</v>
      </c>
      <c r="AU452" s="306" cm="1">
        <f t="array" ref="AU452">IF(EXACT($AO452,"NA"),0,_xll.VALEUROUTPUT($AT$77,"THEME14="&amp;$AN452,$C$1,$C$2,AU$76))</f>
        <v>0</v>
      </c>
      <c r="AV452" s="306" cm="1">
        <f t="array" ref="AV452">IF(EXACT($AO452,"NA"),0,_xll.VALEUROUTPUT($AT$77,"THEME14="&amp;$AN452,$C$1,$C$2,AV$76))</f>
        <v>0</v>
      </c>
      <c r="AW452" s="306" cm="1">
        <f t="array" ref="AW452">IF(EXACT($AO452,"NA"),0,_xll.VALEUROUTPUT($AT$77,"THEME14="&amp;$AN452,$C$1,$C$2,AW$76))</f>
        <v>0</v>
      </c>
      <c r="AX452" s="306" cm="1">
        <f t="array" ref="AX452">IF(EXACT($AO452,"NA"),0,_xll.VALEUROUTPUT($AT$77,"THEME14="&amp;$AN452,$C$1,$C$2,AX$76))</f>
        <v>0</v>
      </c>
      <c r="AY452" s="306" cm="1">
        <f t="array" ref="AY452">IF(EXACT($AO452,"NA"),0,_xll.VALEUROUTPUT($AT$77,"THEME14="&amp;$AN452,$C$1,$C$2,AY$76))</f>
        <v>0</v>
      </c>
      <c r="AZ452" s="306" cm="1">
        <f t="array" ref="AZ452">IF(EXACT($AO452,"NA"),0,_xll.VALEUROUTPUT($AT$77,"THEME14="&amp;$AN452,$C$1,$C$2,AZ$76))</f>
        <v>0</v>
      </c>
      <c r="BA452" s="306" cm="1">
        <f t="array" ref="BA452">IF(EXACT($AO452,"NA"),0,_xll.VALEUROUTPUT($AT$77,"THEME14="&amp;$AN452,$C$1,$C$2,BA$76))</f>
        <v>0</v>
      </c>
      <c r="BB452" s="306" cm="1">
        <f t="array" ref="BB452">IF(EXACT($AO452,"NA"),0,_xll.VALEUROUTPUT($AT$77,"THEME14="&amp;$AN452,$C$1,$C$2,BB$76))</f>
        <v>0</v>
      </c>
      <c r="BC452" s="306" cm="1">
        <f t="array" ref="BC452">IF(EXACT($AO452,"NA"),0,_xll.VALEUROUTPUT($AT$77,"THEME14="&amp;$AN452,$C$1,$C$2,BC$76))</f>
        <v>0</v>
      </c>
      <c r="BD452" s="306" cm="1">
        <f t="array" ref="BD452">IF(EXACT($AO452,"NA"),0,_xll.VALEUROUTPUT($AT$77,"THEME14="&amp;$AN452,$C$1,$C$2,BD$76))</f>
        <v>0</v>
      </c>
      <c r="BE452" s="306" cm="1">
        <f t="array" ref="BE452">IF(EXACT($AO452,"NA"),0,_xll.VALEUROUTPUT($AT$77,"THEME14="&amp;$AN452,$C$1,$C$2,BE$76))</f>
        <v>0</v>
      </c>
      <c r="BF452" s="306" cm="1">
        <f t="array" ref="BF452">IF(EXACT($AO452,"NA"),0,_xll.VALEUROUTPUT($AT$77,"THEME14="&amp;$AN452,$C$1,$C$2,BF$76))</f>
        <v>0</v>
      </c>
      <c r="BG452" s="306" cm="1">
        <f t="array" ref="BG452">IF(EXACT($AO452,"NA"),0,_xll.VALEUROUTPUT($AT$77,"THEME14="&amp;$AN452,$C$1,$C$2,BG$76))</f>
        <v>0</v>
      </c>
      <c r="BH452" s="306" cm="1">
        <f t="array" ref="BH452">IF(EXACT($AO452,"NA"),0,_xll.VALEUROUTPUT($AT$77,"THEME14="&amp;$AN452,$C$1,$C$2,BH$76))</f>
        <v>0</v>
      </c>
      <c r="BI452" s="306" cm="1">
        <f t="array" ref="BI452">IF(EXACT($AO452,"NA"),0,_xll.VALEUROUTPUT($AT$77,"THEME14="&amp;$AN452,$C$1,$C$2,BI$76))</f>
        <v>0</v>
      </c>
      <c r="BJ452" s="306" cm="1">
        <f t="array" ref="BJ452">IF(EXACT($AO452,"NA"),0,_xll.VALEUROUTPUT($AT$77,"THEME14="&amp;$AN452,$C$1,$C$2,BJ$76))</f>
        <v>0</v>
      </c>
      <c r="BK452" s="306" cm="1">
        <f t="array" ref="BK452">IF(EXACT($AO452,"NA"),0,_xll.VALEUROUTPUT($AT$77,"THEME14="&amp;$AN452,$C$1,$C$2,BK$76))</f>
        <v>0</v>
      </c>
      <c r="BL452" s="306" cm="1">
        <f t="array" ref="BL452">IF(EXACT($AO452,"NA"),0,_xll.VALEUROUTPUT($AT$77,"THEME14="&amp;$AN452,$C$1,$C$2,BL$76))</f>
        <v>0</v>
      </c>
      <c r="BM452" s="306" cm="1">
        <f t="array" ref="BM452">IF(EXACT($AO452,"NA"),0,_xll.VALEUROUTPUT($AT$77,"THEME14="&amp;$AN452,$C$1,$C$2,BM$76))</f>
        <v>0</v>
      </c>
      <c r="BN452" s="306" cm="1">
        <f t="array" ref="BN452">IF(EXACT($AO452,"NA"),0,_xll.VALEUROUTPUT($AT$77,"THEME14="&amp;$AN452,$C$1,$C$2,BN$76))</f>
        <v>0</v>
      </c>
      <c r="BO452" s="306" cm="1">
        <f t="array" ref="BO452">IF(EXACT($AO452,"NA"),0,_xll.VALEUROUTPUT($AT$77,"THEME14="&amp;$AN452,$C$1,$C$2,BO$76))</f>
        <v>0</v>
      </c>
      <c r="BP452" s="306" cm="1">
        <f t="array" ref="BP452">IF(EXACT($AO452,"NA"),0,_xll.VALEUROUTPUT($AT$77,"THEME14="&amp;$AN452,$C$1,$C$2,BP$76))</f>
        <v>0</v>
      </c>
      <c r="BQ452" s="306" cm="1">
        <f t="array" ref="BQ452">IF(EXACT($AO452,"NA"),0,_xll.VALEUROUTPUT($AT$77,"THEME14="&amp;$AN452,$C$1,$C$2,BQ$76))</f>
        <v>0</v>
      </c>
      <c r="BR452" s="306" cm="1">
        <f t="array" ref="BR452">IF(EXACT($AO452,"NA"),0,_xll.VALEUROUTPUT($AT$77,"THEME14="&amp;$AN452,$C$1,$C$2,BR$76))</f>
        <v>0</v>
      </c>
      <c r="BS452" s="306" cm="1">
        <f t="array" ref="BS452">IF(EXACT($AO452,"NA"),0,_xll.VALEUROUTPUT($AT$77,"THEME14="&amp;$AN452,$C$1,$C$2,BS$76))</f>
        <v>0</v>
      </c>
      <c r="BT452" s="306" cm="1">
        <f t="array" ref="BT452">IF(EXACT($AO452,"NA"),0,_xll.VALEUROUTPUT($AT$77,"THEME14="&amp;$AN452,$C$1,$C$2,BT$76))</f>
        <v>0</v>
      </c>
      <c r="BU452" s="306" cm="1">
        <f t="array" ref="BU452">IF(EXACT($AO452,"NA"),0,_xll.VALEUROUTPUT($AT$77,"THEME14="&amp;$AN452,$C$1,$C$2,BU$76))</f>
        <v>0</v>
      </c>
      <c r="BV452" s="306" cm="1">
        <f t="array" ref="BV452">IF(EXACT($AO452,"NA"),0,_xll.VALEUROUTPUT($AT$77,"THEME14="&amp;$AN452,$C$1,$C$2,BV$76))</f>
        <v>0</v>
      </c>
      <c r="BW452" s="306" cm="1">
        <f t="array" ref="BW452">IF(EXACT($AO452,"NA"),0,_xll.VALEUROUTPUT($AT$77,"THEME14="&amp;$AN452,$C$1,$C$2,BW$76))</f>
        <v>0</v>
      </c>
      <c r="BX452" s="306" cm="1">
        <f t="array" ref="BX452">IF(EXACT($AO452,"NA"),0,_xll.VALEUROUTPUT($AT$77,"THEME14="&amp;$AN452,$C$1,$C$2,BX$76))</f>
        <v>0</v>
      </c>
      <c r="CA452" s="314" cm="1">
        <f t="array" ref="CA452">IF(EXACT($BZ452,""),-1,_xll.VALEUROUTPUT(CA$76,"THEME14="&amp;$BZ452,$C$1,$C$2,BZ$2))</f>
        <v>-1</v>
      </c>
      <c r="CB452" s="314" cm="1">
        <f t="array" ref="CB452">IF(EXACT($BZ452,""),-1,_xll.VALEUROUTPUT(CB$76,"THEME14="&amp;$BZ452,$C$1,$C$2,CA$2))</f>
        <v>-1</v>
      </c>
      <c r="CC452" s="314" cm="1">
        <f t="array" ref="CC452">IF(EXACT($BZ452,""),-1,_xll.VALEUROUTPUT(CC$76,"THEME14="&amp;$BZ452,$C$1,$C$2,CB$2))</f>
        <v>-1</v>
      </c>
    </row>
    <row r="453" spans="39:81" x14ac:dyDescent="0.25">
      <c r="AM453" s="303">
        <v>397</v>
      </c>
      <c r="AO453" s="305" t="str">
        <f>IFERROR(VLOOKUP(AN453,AGGREGATS_UTA!$A$5:$B$1005,2,FALSE),"NA")</f>
        <v>NA</v>
      </c>
      <c r="AP453" s="305" t="str">
        <f t="shared" si="58"/>
        <v>NA</v>
      </c>
      <c r="AQ453" s="307" t="str">
        <f t="shared" si="59"/>
        <v>NA</v>
      </c>
      <c r="AR453" s="306" cm="1">
        <f t="array" ref="AR453">IF(EXACT($AO453,"NA"),0,_xll.VALEUROUTPUT(AR$77,"THEME14="&amp;$AN453,$C$1,$C$2,AR$76))</f>
        <v>0</v>
      </c>
      <c r="AS453" s="306" cm="1">
        <f t="array" ref="AS453">IF(EXACT($AO453,"NA"),0,_xll.VALEUROUTPUT(AS$77,"THEME14="&amp;$AN453,$C$1,$C$2,AS$76))</f>
        <v>0</v>
      </c>
      <c r="AT453" s="306" cm="1">
        <f t="array" ref="AT453">IF(EXACT($AO453,"NA"),0,_xll.VALEUROUTPUT($AT$77,"THEME14="&amp;$AN453,$C$1,$C$2,AT$76))</f>
        <v>0</v>
      </c>
      <c r="AU453" s="306" cm="1">
        <f t="array" ref="AU453">IF(EXACT($AO453,"NA"),0,_xll.VALEUROUTPUT($AT$77,"THEME14="&amp;$AN453,$C$1,$C$2,AU$76))</f>
        <v>0</v>
      </c>
      <c r="AV453" s="306" cm="1">
        <f t="array" ref="AV453">IF(EXACT($AO453,"NA"),0,_xll.VALEUROUTPUT($AT$77,"THEME14="&amp;$AN453,$C$1,$C$2,AV$76))</f>
        <v>0</v>
      </c>
      <c r="AW453" s="306" cm="1">
        <f t="array" ref="AW453">IF(EXACT($AO453,"NA"),0,_xll.VALEUROUTPUT($AT$77,"THEME14="&amp;$AN453,$C$1,$C$2,AW$76))</f>
        <v>0</v>
      </c>
      <c r="AX453" s="306" cm="1">
        <f t="array" ref="AX453">IF(EXACT($AO453,"NA"),0,_xll.VALEUROUTPUT($AT$77,"THEME14="&amp;$AN453,$C$1,$C$2,AX$76))</f>
        <v>0</v>
      </c>
      <c r="AY453" s="306" cm="1">
        <f t="array" ref="AY453">IF(EXACT($AO453,"NA"),0,_xll.VALEUROUTPUT($AT$77,"THEME14="&amp;$AN453,$C$1,$C$2,AY$76))</f>
        <v>0</v>
      </c>
      <c r="AZ453" s="306" cm="1">
        <f t="array" ref="AZ453">IF(EXACT($AO453,"NA"),0,_xll.VALEUROUTPUT($AT$77,"THEME14="&amp;$AN453,$C$1,$C$2,AZ$76))</f>
        <v>0</v>
      </c>
      <c r="BA453" s="306" cm="1">
        <f t="array" ref="BA453">IF(EXACT($AO453,"NA"),0,_xll.VALEUROUTPUT($AT$77,"THEME14="&amp;$AN453,$C$1,$C$2,BA$76))</f>
        <v>0</v>
      </c>
      <c r="BB453" s="306" cm="1">
        <f t="array" ref="BB453">IF(EXACT($AO453,"NA"),0,_xll.VALEUROUTPUT($AT$77,"THEME14="&amp;$AN453,$C$1,$C$2,BB$76))</f>
        <v>0</v>
      </c>
      <c r="BC453" s="306" cm="1">
        <f t="array" ref="BC453">IF(EXACT($AO453,"NA"),0,_xll.VALEUROUTPUT($AT$77,"THEME14="&amp;$AN453,$C$1,$C$2,BC$76))</f>
        <v>0</v>
      </c>
      <c r="BD453" s="306" cm="1">
        <f t="array" ref="BD453">IF(EXACT($AO453,"NA"),0,_xll.VALEUROUTPUT($AT$77,"THEME14="&amp;$AN453,$C$1,$C$2,BD$76))</f>
        <v>0</v>
      </c>
      <c r="BE453" s="306" cm="1">
        <f t="array" ref="BE453">IF(EXACT($AO453,"NA"),0,_xll.VALEUROUTPUT($AT$77,"THEME14="&amp;$AN453,$C$1,$C$2,BE$76))</f>
        <v>0</v>
      </c>
      <c r="BF453" s="306" cm="1">
        <f t="array" ref="BF453">IF(EXACT($AO453,"NA"),0,_xll.VALEUROUTPUT($AT$77,"THEME14="&amp;$AN453,$C$1,$C$2,BF$76))</f>
        <v>0</v>
      </c>
      <c r="BG453" s="306" cm="1">
        <f t="array" ref="BG453">IF(EXACT($AO453,"NA"),0,_xll.VALEUROUTPUT($AT$77,"THEME14="&amp;$AN453,$C$1,$C$2,BG$76))</f>
        <v>0</v>
      </c>
      <c r="BH453" s="306" cm="1">
        <f t="array" ref="BH453">IF(EXACT($AO453,"NA"),0,_xll.VALEUROUTPUT($AT$77,"THEME14="&amp;$AN453,$C$1,$C$2,BH$76))</f>
        <v>0</v>
      </c>
      <c r="BI453" s="306" cm="1">
        <f t="array" ref="BI453">IF(EXACT($AO453,"NA"),0,_xll.VALEUROUTPUT($AT$77,"THEME14="&amp;$AN453,$C$1,$C$2,BI$76))</f>
        <v>0</v>
      </c>
      <c r="BJ453" s="306" cm="1">
        <f t="array" ref="BJ453">IF(EXACT($AO453,"NA"),0,_xll.VALEUROUTPUT($AT$77,"THEME14="&amp;$AN453,$C$1,$C$2,BJ$76))</f>
        <v>0</v>
      </c>
      <c r="BK453" s="306" cm="1">
        <f t="array" ref="BK453">IF(EXACT($AO453,"NA"),0,_xll.VALEUROUTPUT($AT$77,"THEME14="&amp;$AN453,$C$1,$C$2,BK$76))</f>
        <v>0</v>
      </c>
      <c r="BL453" s="306" cm="1">
        <f t="array" ref="BL453">IF(EXACT($AO453,"NA"),0,_xll.VALEUROUTPUT($AT$77,"THEME14="&amp;$AN453,$C$1,$C$2,BL$76))</f>
        <v>0</v>
      </c>
      <c r="BM453" s="306" cm="1">
        <f t="array" ref="BM453">IF(EXACT($AO453,"NA"),0,_xll.VALEUROUTPUT($AT$77,"THEME14="&amp;$AN453,$C$1,$C$2,BM$76))</f>
        <v>0</v>
      </c>
      <c r="BN453" s="306" cm="1">
        <f t="array" ref="BN453">IF(EXACT($AO453,"NA"),0,_xll.VALEUROUTPUT($AT$77,"THEME14="&amp;$AN453,$C$1,$C$2,BN$76))</f>
        <v>0</v>
      </c>
      <c r="BO453" s="306" cm="1">
        <f t="array" ref="BO453">IF(EXACT($AO453,"NA"),0,_xll.VALEUROUTPUT($AT$77,"THEME14="&amp;$AN453,$C$1,$C$2,BO$76))</f>
        <v>0</v>
      </c>
      <c r="BP453" s="306" cm="1">
        <f t="array" ref="BP453">IF(EXACT($AO453,"NA"),0,_xll.VALEUROUTPUT($AT$77,"THEME14="&amp;$AN453,$C$1,$C$2,BP$76))</f>
        <v>0</v>
      </c>
      <c r="BQ453" s="306" cm="1">
        <f t="array" ref="BQ453">IF(EXACT($AO453,"NA"),0,_xll.VALEUROUTPUT($AT$77,"THEME14="&amp;$AN453,$C$1,$C$2,BQ$76))</f>
        <v>0</v>
      </c>
      <c r="BR453" s="306" cm="1">
        <f t="array" ref="BR453">IF(EXACT($AO453,"NA"),0,_xll.VALEUROUTPUT($AT$77,"THEME14="&amp;$AN453,$C$1,$C$2,BR$76))</f>
        <v>0</v>
      </c>
      <c r="BS453" s="306" cm="1">
        <f t="array" ref="BS453">IF(EXACT($AO453,"NA"),0,_xll.VALEUROUTPUT($AT$77,"THEME14="&amp;$AN453,$C$1,$C$2,BS$76))</f>
        <v>0</v>
      </c>
      <c r="BT453" s="306" cm="1">
        <f t="array" ref="BT453">IF(EXACT($AO453,"NA"),0,_xll.VALEUROUTPUT($AT$77,"THEME14="&amp;$AN453,$C$1,$C$2,BT$76))</f>
        <v>0</v>
      </c>
      <c r="BU453" s="306" cm="1">
        <f t="array" ref="BU453">IF(EXACT($AO453,"NA"),0,_xll.VALEUROUTPUT($AT$77,"THEME14="&amp;$AN453,$C$1,$C$2,BU$76))</f>
        <v>0</v>
      </c>
      <c r="BV453" s="306" cm="1">
        <f t="array" ref="BV453">IF(EXACT($AO453,"NA"),0,_xll.VALEUROUTPUT($AT$77,"THEME14="&amp;$AN453,$C$1,$C$2,BV$76))</f>
        <v>0</v>
      </c>
      <c r="BW453" s="306" cm="1">
        <f t="array" ref="BW453">IF(EXACT($AO453,"NA"),0,_xll.VALEUROUTPUT($AT$77,"THEME14="&amp;$AN453,$C$1,$C$2,BW$76))</f>
        <v>0</v>
      </c>
      <c r="BX453" s="306" cm="1">
        <f t="array" ref="BX453">IF(EXACT($AO453,"NA"),0,_xll.VALEUROUTPUT($AT$77,"THEME14="&amp;$AN453,$C$1,$C$2,BX$76))</f>
        <v>0</v>
      </c>
      <c r="CA453" s="314" cm="1">
        <f t="array" ref="CA453">IF(EXACT($BZ453,""),-1,_xll.VALEUROUTPUT(CA$76,"THEME14="&amp;$BZ453,$C$1,$C$2,BZ$2))</f>
        <v>-1</v>
      </c>
      <c r="CB453" s="314" cm="1">
        <f t="array" ref="CB453">IF(EXACT($BZ453,""),-1,_xll.VALEUROUTPUT(CB$76,"THEME14="&amp;$BZ453,$C$1,$C$2,CA$2))</f>
        <v>-1</v>
      </c>
      <c r="CC453" s="314" cm="1">
        <f t="array" ref="CC453">IF(EXACT($BZ453,""),-1,_xll.VALEUROUTPUT(CC$76,"THEME14="&amp;$BZ453,$C$1,$C$2,CB$2))</f>
        <v>-1</v>
      </c>
    </row>
    <row r="454" spans="39:81" x14ac:dyDescent="0.25">
      <c r="AM454" s="303">
        <v>398</v>
      </c>
      <c r="AO454" s="305" t="str">
        <f>IFERROR(VLOOKUP(AN454,AGGREGATS_UTA!$A$5:$B$1005,2,FALSE),"NA")</f>
        <v>NA</v>
      </c>
      <c r="AP454" s="305" t="str">
        <f t="shared" si="58"/>
        <v>NA</v>
      </c>
      <c r="AQ454" s="307" t="str">
        <f t="shared" si="59"/>
        <v>NA</v>
      </c>
      <c r="AR454" s="306" cm="1">
        <f t="array" ref="AR454">IF(EXACT($AO454,"NA"),0,_xll.VALEUROUTPUT(AR$77,"THEME14="&amp;$AN454,$C$1,$C$2,AR$76))</f>
        <v>0</v>
      </c>
      <c r="AS454" s="306" cm="1">
        <f t="array" ref="AS454">IF(EXACT($AO454,"NA"),0,_xll.VALEUROUTPUT(AS$77,"THEME14="&amp;$AN454,$C$1,$C$2,AS$76))</f>
        <v>0</v>
      </c>
      <c r="AT454" s="306" cm="1">
        <f t="array" ref="AT454">IF(EXACT($AO454,"NA"),0,_xll.VALEUROUTPUT($AT$77,"THEME14="&amp;$AN454,$C$1,$C$2,AT$76))</f>
        <v>0</v>
      </c>
      <c r="AU454" s="306" cm="1">
        <f t="array" ref="AU454">IF(EXACT($AO454,"NA"),0,_xll.VALEUROUTPUT($AT$77,"THEME14="&amp;$AN454,$C$1,$C$2,AU$76))</f>
        <v>0</v>
      </c>
      <c r="AV454" s="306" cm="1">
        <f t="array" ref="AV454">IF(EXACT($AO454,"NA"),0,_xll.VALEUROUTPUT($AT$77,"THEME14="&amp;$AN454,$C$1,$C$2,AV$76))</f>
        <v>0</v>
      </c>
      <c r="AW454" s="306" cm="1">
        <f t="array" ref="AW454">IF(EXACT($AO454,"NA"),0,_xll.VALEUROUTPUT($AT$77,"THEME14="&amp;$AN454,$C$1,$C$2,AW$76))</f>
        <v>0</v>
      </c>
      <c r="AX454" s="306" cm="1">
        <f t="array" ref="AX454">IF(EXACT($AO454,"NA"),0,_xll.VALEUROUTPUT($AT$77,"THEME14="&amp;$AN454,$C$1,$C$2,AX$76))</f>
        <v>0</v>
      </c>
      <c r="AY454" s="306" cm="1">
        <f t="array" ref="AY454">IF(EXACT($AO454,"NA"),0,_xll.VALEUROUTPUT($AT$77,"THEME14="&amp;$AN454,$C$1,$C$2,AY$76))</f>
        <v>0</v>
      </c>
      <c r="AZ454" s="306" cm="1">
        <f t="array" ref="AZ454">IF(EXACT($AO454,"NA"),0,_xll.VALEUROUTPUT($AT$77,"THEME14="&amp;$AN454,$C$1,$C$2,AZ$76))</f>
        <v>0</v>
      </c>
      <c r="BA454" s="306" cm="1">
        <f t="array" ref="BA454">IF(EXACT($AO454,"NA"),0,_xll.VALEUROUTPUT($AT$77,"THEME14="&amp;$AN454,$C$1,$C$2,BA$76))</f>
        <v>0</v>
      </c>
      <c r="BB454" s="306" cm="1">
        <f t="array" ref="BB454">IF(EXACT($AO454,"NA"),0,_xll.VALEUROUTPUT($AT$77,"THEME14="&amp;$AN454,$C$1,$C$2,BB$76))</f>
        <v>0</v>
      </c>
      <c r="BC454" s="306" cm="1">
        <f t="array" ref="BC454">IF(EXACT($AO454,"NA"),0,_xll.VALEUROUTPUT($AT$77,"THEME14="&amp;$AN454,$C$1,$C$2,BC$76))</f>
        <v>0</v>
      </c>
      <c r="BD454" s="306" cm="1">
        <f t="array" ref="BD454">IF(EXACT($AO454,"NA"),0,_xll.VALEUROUTPUT($AT$77,"THEME14="&amp;$AN454,$C$1,$C$2,BD$76))</f>
        <v>0</v>
      </c>
      <c r="BE454" s="306" cm="1">
        <f t="array" ref="BE454">IF(EXACT($AO454,"NA"),0,_xll.VALEUROUTPUT($AT$77,"THEME14="&amp;$AN454,$C$1,$C$2,BE$76))</f>
        <v>0</v>
      </c>
      <c r="BF454" s="306" cm="1">
        <f t="array" ref="BF454">IF(EXACT($AO454,"NA"),0,_xll.VALEUROUTPUT($AT$77,"THEME14="&amp;$AN454,$C$1,$C$2,BF$76))</f>
        <v>0</v>
      </c>
      <c r="BG454" s="306" cm="1">
        <f t="array" ref="BG454">IF(EXACT($AO454,"NA"),0,_xll.VALEUROUTPUT($AT$77,"THEME14="&amp;$AN454,$C$1,$C$2,BG$76))</f>
        <v>0</v>
      </c>
      <c r="BH454" s="306" cm="1">
        <f t="array" ref="BH454">IF(EXACT($AO454,"NA"),0,_xll.VALEUROUTPUT($AT$77,"THEME14="&amp;$AN454,$C$1,$C$2,BH$76))</f>
        <v>0</v>
      </c>
      <c r="BI454" s="306" cm="1">
        <f t="array" ref="BI454">IF(EXACT($AO454,"NA"),0,_xll.VALEUROUTPUT($AT$77,"THEME14="&amp;$AN454,$C$1,$C$2,BI$76))</f>
        <v>0</v>
      </c>
      <c r="BJ454" s="306" cm="1">
        <f t="array" ref="BJ454">IF(EXACT($AO454,"NA"),0,_xll.VALEUROUTPUT($AT$77,"THEME14="&amp;$AN454,$C$1,$C$2,BJ$76))</f>
        <v>0</v>
      </c>
      <c r="BK454" s="306" cm="1">
        <f t="array" ref="BK454">IF(EXACT($AO454,"NA"),0,_xll.VALEUROUTPUT($AT$77,"THEME14="&amp;$AN454,$C$1,$C$2,BK$76))</f>
        <v>0</v>
      </c>
      <c r="BL454" s="306" cm="1">
        <f t="array" ref="BL454">IF(EXACT($AO454,"NA"),0,_xll.VALEUROUTPUT($AT$77,"THEME14="&amp;$AN454,$C$1,$C$2,BL$76))</f>
        <v>0</v>
      </c>
      <c r="BM454" s="306" cm="1">
        <f t="array" ref="BM454">IF(EXACT($AO454,"NA"),0,_xll.VALEUROUTPUT($AT$77,"THEME14="&amp;$AN454,$C$1,$C$2,BM$76))</f>
        <v>0</v>
      </c>
      <c r="BN454" s="306" cm="1">
        <f t="array" ref="BN454">IF(EXACT($AO454,"NA"),0,_xll.VALEUROUTPUT($AT$77,"THEME14="&amp;$AN454,$C$1,$C$2,BN$76))</f>
        <v>0</v>
      </c>
      <c r="BO454" s="306" cm="1">
        <f t="array" ref="BO454">IF(EXACT($AO454,"NA"),0,_xll.VALEUROUTPUT($AT$77,"THEME14="&amp;$AN454,$C$1,$C$2,BO$76))</f>
        <v>0</v>
      </c>
      <c r="BP454" s="306" cm="1">
        <f t="array" ref="BP454">IF(EXACT($AO454,"NA"),0,_xll.VALEUROUTPUT($AT$77,"THEME14="&amp;$AN454,$C$1,$C$2,BP$76))</f>
        <v>0</v>
      </c>
      <c r="BQ454" s="306" cm="1">
        <f t="array" ref="BQ454">IF(EXACT($AO454,"NA"),0,_xll.VALEUROUTPUT($AT$77,"THEME14="&amp;$AN454,$C$1,$C$2,BQ$76))</f>
        <v>0</v>
      </c>
      <c r="BR454" s="306" cm="1">
        <f t="array" ref="BR454">IF(EXACT($AO454,"NA"),0,_xll.VALEUROUTPUT($AT$77,"THEME14="&amp;$AN454,$C$1,$C$2,BR$76))</f>
        <v>0</v>
      </c>
      <c r="BS454" s="306" cm="1">
        <f t="array" ref="BS454">IF(EXACT($AO454,"NA"),0,_xll.VALEUROUTPUT($AT$77,"THEME14="&amp;$AN454,$C$1,$C$2,BS$76))</f>
        <v>0</v>
      </c>
      <c r="BT454" s="306" cm="1">
        <f t="array" ref="BT454">IF(EXACT($AO454,"NA"),0,_xll.VALEUROUTPUT($AT$77,"THEME14="&amp;$AN454,$C$1,$C$2,BT$76))</f>
        <v>0</v>
      </c>
      <c r="BU454" s="306" cm="1">
        <f t="array" ref="BU454">IF(EXACT($AO454,"NA"),0,_xll.VALEUROUTPUT($AT$77,"THEME14="&amp;$AN454,$C$1,$C$2,BU$76))</f>
        <v>0</v>
      </c>
      <c r="BV454" s="306" cm="1">
        <f t="array" ref="BV454">IF(EXACT($AO454,"NA"),0,_xll.VALEUROUTPUT($AT$77,"THEME14="&amp;$AN454,$C$1,$C$2,BV$76))</f>
        <v>0</v>
      </c>
      <c r="BW454" s="306" cm="1">
        <f t="array" ref="BW454">IF(EXACT($AO454,"NA"),0,_xll.VALEUROUTPUT($AT$77,"THEME14="&amp;$AN454,$C$1,$C$2,BW$76))</f>
        <v>0</v>
      </c>
      <c r="BX454" s="306" cm="1">
        <f t="array" ref="BX454">IF(EXACT($AO454,"NA"),0,_xll.VALEUROUTPUT($AT$77,"THEME14="&amp;$AN454,$C$1,$C$2,BX$76))</f>
        <v>0</v>
      </c>
      <c r="CA454" s="314" cm="1">
        <f t="array" ref="CA454">IF(EXACT($BZ454,""),-1,_xll.VALEUROUTPUT(CA$76,"THEME14="&amp;$BZ454,$C$1,$C$2,BZ$2))</f>
        <v>-1</v>
      </c>
      <c r="CB454" s="314" cm="1">
        <f t="array" ref="CB454">IF(EXACT($BZ454,""),-1,_xll.VALEUROUTPUT(CB$76,"THEME14="&amp;$BZ454,$C$1,$C$2,CA$2))</f>
        <v>-1</v>
      </c>
      <c r="CC454" s="314" cm="1">
        <f t="array" ref="CC454">IF(EXACT($BZ454,""),-1,_xll.VALEUROUTPUT(CC$76,"THEME14="&amp;$BZ454,$C$1,$C$2,CB$2))</f>
        <v>-1</v>
      </c>
    </row>
    <row r="455" spans="39:81" x14ac:dyDescent="0.25">
      <c r="AM455" s="303">
        <v>399</v>
      </c>
      <c r="AO455" s="305" t="str">
        <f>IFERROR(VLOOKUP(AN455,AGGREGATS_UTA!$A$5:$B$1005,2,FALSE),"NA")</f>
        <v>NA</v>
      </c>
      <c r="AP455" s="305" t="str">
        <f t="shared" si="58"/>
        <v>NA</v>
      </c>
      <c r="AQ455" s="307" t="str">
        <f t="shared" si="59"/>
        <v>NA</v>
      </c>
      <c r="AR455" s="306" cm="1">
        <f t="array" ref="AR455">IF(EXACT($AO455,"NA"),0,_xll.VALEUROUTPUT(AR$77,"THEME14="&amp;$AN455,$C$1,$C$2,AR$76))</f>
        <v>0</v>
      </c>
      <c r="AS455" s="306" cm="1">
        <f t="array" ref="AS455">IF(EXACT($AO455,"NA"),0,_xll.VALEUROUTPUT(AS$77,"THEME14="&amp;$AN455,$C$1,$C$2,AS$76))</f>
        <v>0</v>
      </c>
      <c r="AT455" s="306" cm="1">
        <f t="array" ref="AT455">IF(EXACT($AO455,"NA"),0,_xll.VALEUROUTPUT($AT$77,"THEME14="&amp;$AN455,$C$1,$C$2,AT$76))</f>
        <v>0</v>
      </c>
      <c r="AU455" s="306" cm="1">
        <f t="array" ref="AU455">IF(EXACT($AO455,"NA"),0,_xll.VALEUROUTPUT($AT$77,"THEME14="&amp;$AN455,$C$1,$C$2,AU$76))</f>
        <v>0</v>
      </c>
      <c r="AV455" s="306" cm="1">
        <f t="array" ref="AV455">IF(EXACT($AO455,"NA"),0,_xll.VALEUROUTPUT($AT$77,"THEME14="&amp;$AN455,$C$1,$C$2,AV$76))</f>
        <v>0</v>
      </c>
      <c r="AW455" s="306" cm="1">
        <f t="array" ref="AW455">IF(EXACT($AO455,"NA"),0,_xll.VALEUROUTPUT($AT$77,"THEME14="&amp;$AN455,$C$1,$C$2,AW$76))</f>
        <v>0</v>
      </c>
      <c r="AX455" s="306" cm="1">
        <f t="array" ref="AX455">IF(EXACT($AO455,"NA"),0,_xll.VALEUROUTPUT($AT$77,"THEME14="&amp;$AN455,$C$1,$C$2,AX$76))</f>
        <v>0</v>
      </c>
      <c r="AY455" s="306" cm="1">
        <f t="array" ref="AY455">IF(EXACT($AO455,"NA"),0,_xll.VALEUROUTPUT($AT$77,"THEME14="&amp;$AN455,$C$1,$C$2,AY$76))</f>
        <v>0</v>
      </c>
      <c r="AZ455" s="306" cm="1">
        <f t="array" ref="AZ455">IF(EXACT($AO455,"NA"),0,_xll.VALEUROUTPUT($AT$77,"THEME14="&amp;$AN455,$C$1,$C$2,AZ$76))</f>
        <v>0</v>
      </c>
      <c r="BA455" s="306" cm="1">
        <f t="array" ref="BA455">IF(EXACT($AO455,"NA"),0,_xll.VALEUROUTPUT($AT$77,"THEME14="&amp;$AN455,$C$1,$C$2,BA$76))</f>
        <v>0</v>
      </c>
      <c r="BB455" s="306" cm="1">
        <f t="array" ref="BB455">IF(EXACT($AO455,"NA"),0,_xll.VALEUROUTPUT($AT$77,"THEME14="&amp;$AN455,$C$1,$C$2,BB$76))</f>
        <v>0</v>
      </c>
      <c r="BC455" s="306" cm="1">
        <f t="array" ref="BC455">IF(EXACT($AO455,"NA"),0,_xll.VALEUROUTPUT($AT$77,"THEME14="&amp;$AN455,$C$1,$C$2,BC$76))</f>
        <v>0</v>
      </c>
      <c r="BD455" s="306" cm="1">
        <f t="array" ref="BD455">IF(EXACT($AO455,"NA"),0,_xll.VALEUROUTPUT($AT$77,"THEME14="&amp;$AN455,$C$1,$C$2,BD$76))</f>
        <v>0</v>
      </c>
      <c r="BE455" s="306" cm="1">
        <f t="array" ref="BE455">IF(EXACT($AO455,"NA"),0,_xll.VALEUROUTPUT($AT$77,"THEME14="&amp;$AN455,$C$1,$C$2,BE$76))</f>
        <v>0</v>
      </c>
      <c r="BF455" s="306" cm="1">
        <f t="array" ref="BF455">IF(EXACT($AO455,"NA"),0,_xll.VALEUROUTPUT($AT$77,"THEME14="&amp;$AN455,$C$1,$C$2,BF$76))</f>
        <v>0</v>
      </c>
      <c r="BG455" s="306" cm="1">
        <f t="array" ref="BG455">IF(EXACT($AO455,"NA"),0,_xll.VALEUROUTPUT($AT$77,"THEME14="&amp;$AN455,$C$1,$C$2,BG$76))</f>
        <v>0</v>
      </c>
      <c r="BH455" s="306" cm="1">
        <f t="array" ref="BH455">IF(EXACT($AO455,"NA"),0,_xll.VALEUROUTPUT($AT$77,"THEME14="&amp;$AN455,$C$1,$C$2,BH$76))</f>
        <v>0</v>
      </c>
      <c r="BI455" s="306" cm="1">
        <f t="array" ref="BI455">IF(EXACT($AO455,"NA"),0,_xll.VALEUROUTPUT($AT$77,"THEME14="&amp;$AN455,$C$1,$C$2,BI$76))</f>
        <v>0</v>
      </c>
      <c r="BJ455" s="306" cm="1">
        <f t="array" ref="BJ455">IF(EXACT($AO455,"NA"),0,_xll.VALEUROUTPUT($AT$77,"THEME14="&amp;$AN455,$C$1,$C$2,BJ$76))</f>
        <v>0</v>
      </c>
      <c r="BK455" s="306" cm="1">
        <f t="array" ref="BK455">IF(EXACT($AO455,"NA"),0,_xll.VALEUROUTPUT($AT$77,"THEME14="&amp;$AN455,$C$1,$C$2,BK$76))</f>
        <v>0</v>
      </c>
      <c r="BL455" s="306" cm="1">
        <f t="array" ref="BL455">IF(EXACT($AO455,"NA"),0,_xll.VALEUROUTPUT($AT$77,"THEME14="&amp;$AN455,$C$1,$C$2,BL$76))</f>
        <v>0</v>
      </c>
      <c r="BM455" s="306" cm="1">
        <f t="array" ref="BM455">IF(EXACT($AO455,"NA"),0,_xll.VALEUROUTPUT($AT$77,"THEME14="&amp;$AN455,$C$1,$C$2,BM$76))</f>
        <v>0</v>
      </c>
      <c r="BN455" s="306" cm="1">
        <f t="array" ref="BN455">IF(EXACT($AO455,"NA"),0,_xll.VALEUROUTPUT($AT$77,"THEME14="&amp;$AN455,$C$1,$C$2,BN$76))</f>
        <v>0</v>
      </c>
      <c r="BO455" s="306" cm="1">
        <f t="array" ref="BO455">IF(EXACT($AO455,"NA"),0,_xll.VALEUROUTPUT($AT$77,"THEME14="&amp;$AN455,$C$1,$C$2,BO$76))</f>
        <v>0</v>
      </c>
      <c r="BP455" s="306" cm="1">
        <f t="array" ref="BP455">IF(EXACT($AO455,"NA"),0,_xll.VALEUROUTPUT($AT$77,"THEME14="&amp;$AN455,$C$1,$C$2,BP$76))</f>
        <v>0</v>
      </c>
      <c r="BQ455" s="306" cm="1">
        <f t="array" ref="BQ455">IF(EXACT($AO455,"NA"),0,_xll.VALEUROUTPUT($AT$77,"THEME14="&amp;$AN455,$C$1,$C$2,BQ$76))</f>
        <v>0</v>
      </c>
      <c r="BR455" s="306" cm="1">
        <f t="array" ref="BR455">IF(EXACT($AO455,"NA"),0,_xll.VALEUROUTPUT($AT$77,"THEME14="&amp;$AN455,$C$1,$C$2,BR$76))</f>
        <v>0</v>
      </c>
      <c r="BS455" s="306" cm="1">
        <f t="array" ref="BS455">IF(EXACT($AO455,"NA"),0,_xll.VALEUROUTPUT($AT$77,"THEME14="&amp;$AN455,$C$1,$C$2,BS$76))</f>
        <v>0</v>
      </c>
      <c r="BT455" s="306" cm="1">
        <f t="array" ref="BT455">IF(EXACT($AO455,"NA"),0,_xll.VALEUROUTPUT($AT$77,"THEME14="&amp;$AN455,$C$1,$C$2,BT$76))</f>
        <v>0</v>
      </c>
      <c r="BU455" s="306" cm="1">
        <f t="array" ref="BU455">IF(EXACT($AO455,"NA"),0,_xll.VALEUROUTPUT($AT$77,"THEME14="&amp;$AN455,$C$1,$C$2,BU$76))</f>
        <v>0</v>
      </c>
      <c r="BV455" s="306" cm="1">
        <f t="array" ref="BV455">IF(EXACT($AO455,"NA"),0,_xll.VALEUROUTPUT($AT$77,"THEME14="&amp;$AN455,$C$1,$C$2,BV$76))</f>
        <v>0</v>
      </c>
      <c r="BW455" s="306" cm="1">
        <f t="array" ref="BW455">IF(EXACT($AO455,"NA"),0,_xll.VALEUROUTPUT($AT$77,"THEME14="&amp;$AN455,$C$1,$C$2,BW$76))</f>
        <v>0</v>
      </c>
      <c r="BX455" s="306" cm="1">
        <f t="array" ref="BX455">IF(EXACT($AO455,"NA"),0,_xll.VALEUROUTPUT($AT$77,"THEME14="&amp;$AN455,$C$1,$C$2,BX$76))</f>
        <v>0</v>
      </c>
      <c r="CA455" s="314" cm="1">
        <f t="array" ref="CA455">IF(EXACT($BZ455,""),-1,_xll.VALEUROUTPUT(CA$76,"THEME14="&amp;$BZ455,$C$1,$C$2,BZ$2))</f>
        <v>-1</v>
      </c>
      <c r="CB455" s="314" cm="1">
        <f t="array" ref="CB455">IF(EXACT($BZ455,""),-1,_xll.VALEUROUTPUT(CB$76,"THEME14="&amp;$BZ455,$C$1,$C$2,CA$2))</f>
        <v>-1</v>
      </c>
      <c r="CC455" s="314" cm="1">
        <f t="array" ref="CC455">IF(EXACT($BZ455,""),-1,_xll.VALEUROUTPUT(CC$76,"THEME14="&amp;$BZ455,$C$1,$C$2,CB$2))</f>
        <v>-1</v>
      </c>
    </row>
    <row r="456" spans="39:81" x14ac:dyDescent="0.25">
      <c r="AM456" s="303">
        <v>400</v>
      </c>
      <c r="AO456" s="305" t="str">
        <f>IFERROR(VLOOKUP(AN456,AGGREGATS_UTA!$A$5:$B$1005,2,FALSE),"NA")</f>
        <v>NA</v>
      </c>
      <c r="AP456" s="305" t="str">
        <f t="shared" si="58"/>
        <v>NA</v>
      </c>
      <c r="AQ456" s="307" t="str">
        <f t="shared" si="59"/>
        <v>NA</v>
      </c>
      <c r="AR456" s="306" cm="1">
        <f t="array" ref="AR456">IF(EXACT($AO456,"NA"),0,_xll.VALEUROUTPUT(AR$77,"THEME14="&amp;$AN456,$C$1,$C$2,AR$76))</f>
        <v>0</v>
      </c>
      <c r="AS456" s="306" cm="1">
        <f t="array" ref="AS456">IF(EXACT($AO456,"NA"),0,_xll.VALEUROUTPUT(AS$77,"THEME14="&amp;$AN456,$C$1,$C$2,AS$76))</f>
        <v>0</v>
      </c>
      <c r="AT456" s="306" cm="1">
        <f t="array" ref="AT456">IF(EXACT($AO456,"NA"),0,_xll.VALEUROUTPUT($AT$77,"THEME14="&amp;$AN456,$C$1,$C$2,AT$76))</f>
        <v>0</v>
      </c>
      <c r="AU456" s="306" cm="1">
        <f t="array" ref="AU456">IF(EXACT($AO456,"NA"),0,_xll.VALEUROUTPUT($AT$77,"THEME14="&amp;$AN456,$C$1,$C$2,AU$76))</f>
        <v>0</v>
      </c>
      <c r="AV456" s="306" cm="1">
        <f t="array" ref="AV456">IF(EXACT($AO456,"NA"),0,_xll.VALEUROUTPUT($AT$77,"THEME14="&amp;$AN456,$C$1,$C$2,AV$76))</f>
        <v>0</v>
      </c>
      <c r="AW456" s="306" cm="1">
        <f t="array" ref="AW456">IF(EXACT($AO456,"NA"),0,_xll.VALEUROUTPUT($AT$77,"THEME14="&amp;$AN456,$C$1,$C$2,AW$76))</f>
        <v>0</v>
      </c>
      <c r="AX456" s="306" cm="1">
        <f t="array" ref="AX456">IF(EXACT($AO456,"NA"),0,_xll.VALEUROUTPUT($AT$77,"THEME14="&amp;$AN456,$C$1,$C$2,AX$76))</f>
        <v>0</v>
      </c>
      <c r="AY456" s="306" cm="1">
        <f t="array" ref="AY456">IF(EXACT($AO456,"NA"),0,_xll.VALEUROUTPUT($AT$77,"THEME14="&amp;$AN456,$C$1,$C$2,AY$76))</f>
        <v>0</v>
      </c>
      <c r="AZ456" s="306" cm="1">
        <f t="array" ref="AZ456">IF(EXACT($AO456,"NA"),0,_xll.VALEUROUTPUT($AT$77,"THEME14="&amp;$AN456,$C$1,$C$2,AZ$76))</f>
        <v>0</v>
      </c>
      <c r="BA456" s="306" cm="1">
        <f t="array" ref="BA456">IF(EXACT($AO456,"NA"),0,_xll.VALEUROUTPUT($AT$77,"THEME14="&amp;$AN456,$C$1,$C$2,BA$76))</f>
        <v>0</v>
      </c>
      <c r="BB456" s="306" cm="1">
        <f t="array" ref="BB456">IF(EXACT($AO456,"NA"),0,_xll.VALEUROUTPUT($AT$77,"THEME14="&amp;$AN456,$C$1,$C$2,BB$76))</f>
        <v>0</v>
      </c>
      <c r="BC456" s="306" cm="1">
        <f t="array" ref="BC456">IF(EXACT($AO456,"NA"),0,_xll.VALEUROUTPUT($AT$77,"THEME14="&amp;$AN456,$C$1,$C$2,BC$76))</f>
        <v>0</v>
      </c>
      <c r="BD456" s="306" cm="1">
        <f t="array" ref="BD456">IF(EXACT($AO456,"NA"),0,_xll.VALEUROUTPUT($AT$77,"THEME14="&amp;$AN456,$C$1,$C$2,BD$76))</f>
        <v>0</v>
      </c>
      <c r="BE456" s="306" cm="1">
        <f t="array" ref="BE456">IF(EXACT($AO456,"NA"),0,_xll.VALEUROUTPUT($AT$77,"THEME14="&amp;$AN456,$C$1,$C$2,BE$76))</f>
        <v>0</v>
      </c>
      <c r="BF456" s="306" cm="1">
        <f t="array" ref="BF456">IF(EXACT($AO456,"NA"),0,_xll.VALEUROUTPUT($AT$77,"THEME14="&amp;$AN456,$C$1,$C$2,BF$76))</f>
        <v>0</v>
      </c>
      <c r="BG456" s="306" cm="1">
        <f t="array" ref="BG456">IF(EXACT($AO456,"NA"),0,_xll.VALEUROUTPUT($AT$77,"THEME14="&amp;$AN456,$C$1,$C$2,BG$76))</f>
        <v>0</v>
      </c>
      <c r="BH456" s="306" cm="1">
        <f t="array" ref="BH456">IF(EXACT($AO456,"NA"),0,_xll.VALEUROUTPUT($AT$77,"THEME14="&amp;$AN456,$C$1,$C$2,BH$76))</f>
        <v>0</v>
      </c>
      <c r="BI456" s="306" cm="1">
        <f t="array" ref="BI456">IF(EXACT($AO456,"NA"),0,_xll.VALEUROUTPUT($AT$77,"THEME14="&amp;$AN456,$C$1,$C$2,BI$76))</f>
        <v>0</v>
      </c>
      <c r="BJ456" s="306" cm="1">
        <f t="array" ref="BJ456">IF(EXACT($AO456,"NA"),0,_xll.VALEUROUTPUT($AT$77,"THEME14="&amp;$AN456,$C$1,$C$2,BJ$76))</f>
        <v>0</v>
      </c>
      <c r="BK456" s="306" cm="1">
        <f t="array" ref="BK456">IF(EXACT($AO456,"NA"),0,_xll.VALEUROUTPUT($AT$77,"THEME14="&amp;$AN456,$C$1,$C$2,BK$76))</f>
        <v>0</v>
      </c>
      <c r="BL456" s="306" cm="1">
        <f t="array" ref="BL456">IF(EXACT($AO456,"NA"),0,_xll.VALEUROUTPUT($AT$77,"THEME14="&amp;$AN456,$C$1,$C$2,BL$76))</f>
        <v>0</v>
      </c>
      <c r="BM456" s="306" cm="1">
        <f t="array" ref="BM456">IF(EXACT($AO456,"NA"),0,_xll.VALEUROUTPUT($AT$77,"THEME14="&amp;$AN456,$C$1,$C$2,BM$76))</f>
        <v>0</v>
      </c>
      <c r="BN456" s="306" cm="1">
        <f t="array" ref="BN456">IF(EXACT($AO456,"NA"),0,_xll.VALEUROUTPUT($AT$77,"THEME14="&amp;$AN456,$C$1,$C$2,BN$76))</f>
        <v>0</v>
      </c>
      <c r="BO456" s="306" cm="1">
        <f t="array" ref="BO456">IF(EXACT($AO456,"NA"),0,_xll.VALEUROUTPUT($AT$77,"THEME14="&amp;$AN456,$C$1,$C$2,BO$76))</f>
        <v>0</v>
      </c>
      <c r="BP456" s="306" cm="1">
        <f t="array" ref="BP456">IF(EXACT($AO456,"NA"),0,_xll.VALEUROUTPUT($AT$77,"THEME14="&amp;$AN456,$C$1,$C$2,BP$76))</f>
        <v>0</v>
      </c>
      <c r="BQ456" s="306" cm="1">
        <f t="array" ref="BQ456">IF(EXACT($AO456,"NA"),0,_xll.VALEUROUTPUT($AT$77,"THEME14="&amp;$AN456,$C$1,$C$2,BQ$76))</f>
        <v>0</v>
      </c>
      <c r="BR456" s="306" cm="1">
        <f t="array" ref="BR456">IF(EXACT($AO456,"NA"),0,_xll.VALEUROUTPUT($AT$77,"THEME14="&amp;$AN456,$C$1,$C$2,BR$76))</f>
        <v>0</v>
      </c>
      <c r="BS456" s="306" cm="1">
        <f t="array" ref="BS456">IF(EXACT($AO456,"NA"),0,_xll.VALEUROUTPUT($AT$77,"THEME14="&amp;$AN456,$C$1,$C$2,BS$76))</f>
        <v>0</v>
      </c>
      <c r="BT456" s="306" cm="1">
        <f t="array" ref="BT456">IF(EXACT($AO456,"NA"),0,_xll.VALEUROUTPUT($AT$77,"THEME14="&amp;$AN456,$C$1,$C$2,BT$76))</f>
        <v>0</v>
      </c>
      <c r="BU456" s="306" cm="1">
        <f t="array" ref="BU456">IF(EXACT($AO456,"NA"),0,_xll.VALEUROUTPUT($AT$77,"THEME14="&amp;$AN456,$C$1,$C$2,BU$76))</f>
        <v>0</v>
      </c>
      <c r="BV456" s="306" cm="1">
        <f t="array" ref="BV456">IF(EXACT($AO456,"NA"),0,_xll.VALEUROUTPUT($AT$77,"THEME14="&amp;$AN456,$C$1,$C$2,BV$76))</f>
        <v>0</v>
      </c>
      <c r="BW456" s="306" cm="1">
        <f t="array" ref="BW456">IF(EXACT($AO456,"NA"),0,_xll.VALEUROUTPUT($AT$77,"THEME14="&amp;$AN456,$C$1,$C$2,BW$76))</f>
        <v>0</v>
      </c>
      <c r="BX456" s="306" cm="1">
        <f t="array" ref="BX456">IF(EXACT($AO456,"NA"),0,_xll.VALEUROUTPUT($AT$77,"THEME14="&amp;$AN456,$C$1,$C$2,BX$76))</f>
        <v>0</v>
      </c>
      <c r="CA456" s="314" cm="1">
        <f t="array" ref="CA456">IF(EXACT($BZ456,""),-1,_xll.VALEUROUTPUT(CA$76,"THEME14="&amp;$BZ456,$C$1,$C$2,BZ$2))</f>
        <v>-1</v>
      </c>
      <c r="CB456" s="314" cm="1">
        <f t="array" ref="CB456">IF(EXACT($BZ456,""),-1,_xll.VALEUROUTPUT(CB$76,"THEME14="&amp;$BZ456,$C$1,$C$2,CA$2))</f>
        <v>-1</v>
      </c>
      <c r="CC456" s="314" cm="1">
        <f t="array" ref="CC456">IF(EXACT($BZ456,""),-1,_xll.VALEUROUTPUT(CC$76,"THEME14="&amp;$BZ456,$C$1,$C$2,CB$2))</f>
        <v>-1</v>
      </c>
    </row>
    <row r="457" spans="39:81" x14ac:dyDescent="0.25">
      <c r="AM457" s="303">
        <v>401</v>
      </c>
      <c r="AO457" s="305" t="str">
        <f>IFERROR(VLOOKUP(AN457,AGGREGATS_UTA!$A$5:$B$1005,2,FALSE),"NA")</f>
        <v>NA</v>
      </c>
      <c r="AP457" s="305" t="str">
        <f t="shared" si="58"/>
        <v>NA</v>
      </c>
      <c r="AQ457" s="307" t="str">
        <f t="shared" si="59"/>
        <v>NA</v>
      </c>
      <c r="AR457" s="306" cm="1">
        <f t="array" ref="AR457">IF(EXACT($AO457,"NA"),0,_xll.VALEUROUTPUT(AR$77,"THEME14="&amp;$AN457,$C$1,$C$2,AR$76))</f>
        <v>0</v>
      </c>
      <c r="AS457" s="306" cm="1">
        <f t="array" ref="AS457">IF(EXACT($AO457,"NA"),0,_xll.VALEUROUTPUT(AS$77,"THEME14="&amp;$AN457,$C$1,$C$2,AS$76))</f>
        <v>0</v>
      </c>
      <c r="AT457" s="306" cm="1">
        <f t="array" ref="AT457">IF(EXACT($AO457,"NA"),0,_xll.VALEUROUTPUT($AT$77,"THEME14="&amp;$AN457,$C$1,$C$2,AT$76))</f>
        <v>0</v>
      </c>
      <c r="AU457" s="306" cm="1">
        <f t="array" ref="AU457">IF(EXACT($AO457,"NA"),0,_xll.VALEUROUTPUT($AT$77,"THEME14="&amp;$AN457,$C$1,$C$2,AU$76))</f>
        <v>0</v>
      </c>
      <c r="AV457" s="306" cm="1">
        <f t="array" ref="AV457">IF(EXACT($AO457,"NA"),0,_xll.VALEUROUTPUT($AT$77,"THEME14="&amp;$AN457,$C$1,$C$2,AV$76))</f>
        <v>0</v>
      </c>
      <c r="AW457" s="306" cm="1">
        <f t="array" ref="AW457">IF(EXACT($AO457,"NA"),0,_xll.VALEUROUTPUT($AT$77,"THEME14="&amp;$AN457,$C$1,$C$2,AW$76))</f>
        <v>0</v>
      </c>
      <c r="AX457" s="306" cm="1">
        <f t="array" ref="AX457">IF(EXACT($AO457,"NA"),0,_xll.VALEUROUTPUT($AT$77,"THEME14="&amp;$AN457,$C$1,$C$2,AX$76))</f>
        <v>0</v>
      </c>
      <c r="AY457" s="306" cm="1">
        <f t="array" ref="AY457">IF(EXACT($AO457,"NA"),0,_xll.VALEUROUTPUT($AT$77,"THEME14="&amp;$AN457,$C$1,$C$2,AY$76))</f>
        <v>0</v>
      </c>
      <c r="AZ457" s="306" cm="1">
        <f t="array" ref="AZ457">IF(EXACT($AO457,"NA"),0,_xll.VALEUROUTPUT($AT$77,"THEME14="&amp;$AN457,$C$1,$C$2,AZ$76))</f>
        <v>0</v>
      </c>
      <c r="BA457" s="306" cm="1">
        <f t="array" ref="BA457">IF(EXACT($AO457,"NA"),0,_xll.VALEUROUTPUT($AT$77,"THEME14="&amp;$AN457,$C$1,$C$2,BA$76))</f>
        <v>0</v>
      </c>
      <c r="BB457" s="306" cm="1">
        <f t="array" ref="BB457">IF(EXACT($AO457,"NA"),0,_xll.VALEUROUTPUT($AT$77,"THEME14="&amp;$AN457,$C$1,$C$2,BB$76))</f>
        <v>0</v>
      </c>
      <c r="BC457" s="306" cm="1">
        <f t="array" ref="BC457">IF(EXACT($AO457,"NA"),0,_xll.VALEUROUTPUT($AT$77,"THEME14="&amp;$AN457,$C$1,$C$2,BC$76))</f>
        <v>0</v>
      </c>
      <c r="BD457" s="306" cm="1">
        <f t="array" ref="BD457">IF(EXACT($AO457,"NA"),0,_xll.VALEUROUTPUT($AT$77,"THEME14="&amp;$AN457,$C$1,$C$2,BD$76))</f>
        <v>0</v>
      </c>
      <c r="BE457" s="306" cm="1">
        <f t="array" ref="BE457">IF(EXACT($AO457,"NA"),0,_xll.VALEUROUTPUT($AT$77,"THEME14="&amp;$AN457,$C$1,$C$2,BE$76))</f>
        <v>0</v>
      </c>
      <c r="BF457" s="306" cm="1">
        <f t="array" ref="BF457">IF(EXACT($AO457,"NA"),0,_xll.VALEUROUTPUT($AT$77,"THEME14="&amp;$AN457,$C$1,$C$2,BF$76))</f>
        <v>0</v>
      </c>
      <c r="BG457" s="306" cm="1">
        <f t="array" ref="BG457">IF(EXACT($AO457,"NA"),0,_xll.VALEUROUTPUT($AT$77,"THEME14="&amp;$AN457,$C$1,$C$2,BG$76))</f>
        <v>0</v>
      </c>
      <c r="BH457" s="306" cm="1">
        <f t="array" ref="BH457">IF(EXACT($AO457,"NA"),0,_xll.VALEUROUTPUT($AT$77,"THEME14="&amp;$AN457,$C$1,$C$2,BH$76))</f>
        <v>0</v>
      </c>
      <c r="BI457" s="306" cm="1">
        <f t="array" ref="BI457">IF(EXACT($AO457,"NA"),0,_xll.VALEUROUTPUT($AT$77,"THEME14="&amp;$AN457,$C$1,$C$2,BI$76))</f>
        <v>0</v>
      </c>
      <c r="BJ457" s="306" cm="1">
        <f t="array" ref="BJ457">IF(EXACT($AO457,"NA"),0,_xll.VALEUROUTPUT($AT$77,"THEME14="&amp;$AN457,$C$1,$C$2,BJ$76))</f>
        <v>0</v>
      </c>
      <c r="BK457" s="306" cm="1">
        <f t="array" ref="BK457">IF(EXACT($AO457,"NA"),0,_xll.VALEUROUTPUT($AT$77,"THEME14="&amp;$AN457,$C$1,$C$2,BK$76))</f>
        <v>0</v>
      </c>
      <c r="BL457" s="306" cm="1">
        <f t="array" ref="BL457">IF(EXACT($AO457,"NA"),0,_xll.VALEUROUTPUT($AT$77,"THEME14="&amp;$AN457,$C$1,$C$2,BL$76))</f>
        <v>0</v>
      </c>
      <c r="BM457" s="306" cm="1">
        <f t="array" ref="BM457">IF(EXACT($AO457,"NA"),0,_xll.VALEUROUTPUT($AT$77,"THEME14="&amp;$AN457,$C$1,$C$2,BM$76))</f>
        <v>0</v>
      </c>
      <c r="BN457" s="306" cm="1">
        <f t="array" ref="BN457">IF(EXACT($AO457,"NA"),0,_xll.VALEUROUTPUT($AT$77,"THEME14="&amp;$AN457,$C$1,$C$2,BN$76))</f>
        <v>0</v>
      </c>
      <c r="BO457" s="306" cm="1">
        <f t="array" ref="BO457">IF(EXACT($AO457,"NA"),0,_xll.VALEUROUTPUT($AT$77,"THEME14="&amp;$AN457,$C$1,$C$2,BO$76))</f>
        <v>0</v>
      </c>
      <c r="BP457" s="306" cm="1">
        <f t="array" ref="BP457">IF(EXACT($AO457,"NA"),0,_xll.VALEUROUTPUT($AT$77,"THEME14="&amp;$AN457,$C$1,$C$2,BP$76))</f>
        <v>0</v>
      </c>
      <c r="BQ457" s="306" cm="1">
        <f t="array" ref="BQ457">IF(EXACT($AO457,"NA"),0,_xll.VALEUROUTPUT($AT$77,"THEME14="&amp;$AN457,$C$1,$C$2,BQ$76))</f>
        <v>0</v>
      </c>
      <c r="BR457" s="306" cm="1">
        <f t="array" ref="BR457">IF(EXACT($AO457,"NA"),0,_xll.VALEUROUTPUT($AT$77,"THEME14="&amp;$AN457,$C$1,$C$2,BR$76))</f>
        <v>0</v>
      </c>
      <c r="BS457" s="306" cm="1">
        <f t="array" ref="BS457">IF(EXACT($AO457,"NA"),0,_xll.VALEUROUTPUT($AT$77,"THEME14="&amp;$AN457,$C$1,$C$2,BS$76))</f>
        <v>0</v>
      </c>
      <c r="BT457" s="306" cm="1">
        <f t="array" ref="BT457">IF(EXACT($AO457,"NA"),0,_xll.VALEUROUTPUT($AT$77,"THEME14="&amp;$AN457,$C$1,$C$2,BT$76))</f>
        <v>0</v>
      </c>
      <c r="BU457" s="306" cm="1">
        <f t="array" ref="BU457">IF(EXACT($AO457,"NA"),0,_xll.VALEUROUTPUT($AT$77,"THEME14="&amp;$AN457,$C$1,$C$2,BU$76))</f>
        <v>0</v>
      </c>
      <c r="BV457" s="306" cm="1">
        <f t="array" ref="BV457">IF(EXACT($AO457,"NA"),0,_xll.VALEUROUTPUT($AT$77,"THEME14="&amp;$AN457,$C$1,$C$2,BV$76))</f>
        <v>0</v>
      </c>
      <c r="BW457" s="306" cm="1">
        <f t="array" ref="BW457">IF(EXACT($AO457,"NA"),0,_xll.VALEUROUTPUT($AT$77,"THEME14="&amp;$AN457,$C$1,$C$2,BW$76))</f>
        <v>0</v>
      </c>
      <c r="BX457" s="306" cm="1">
        <f t="array" ref="BX457">IF(EXACT($AO457,"NA"),0,_xll.VALEUROUTPUT($AT$77,"THEME14="&amp;$AN457,$C$1,$C$2,BX$76))</f>
        <v>0</v>
      </c>
      <c r="CA457" s="314" cm="1">
        <f t="array" ref="CA457">IF(EXACT($BZ457,""),-1,_xll.VALEUROUTPUT(CA$76,"THEME14="&amp;$BZ457,$C$1,$C$2,BZ$2))</f>
        <v>-1</v>
      </c>
      <c r="CB457" s="314" cm="1">
        <f t="array" ref="CB457">IF(EXACT($BZ457,""),-1,_xll.VALEUROUTPUT(CB$76,"THEME14="&amp;$BZ457,$C$1,$C$2,CA$2))</f>
        <v>-1</v>
      </c>
      <c r="CC457" s="314" cm="1">
        <f t="array" ref="CC457">IF(EXACT($BZ457,""),-1,_xll.VALEUROUTPUT(CC$76,"THEME14="&amp;$BZ457,$C$1,$C$2,CB$2))</f>
        <v>-1</v>
      </c>
    </row>
    <row r="458" spans="39:81" x14ac:dyDescent="0.25">
      <c r="AM458" s="303">
        <v>402</v>
      </c>
      <c r="AO458" s="305" t="str">
        <f>IFERROR(VLOOKUP(AN458,AGGREGATS_UTA!$A$5:$B$1005,2,FALSE),"NA")</f>
        <v>NA</v>
      </c>
      <c r="AP458" s="305" t="str">
        <f t="shared" si="58"/>
        <v>NA</v>
      </c>
      <c r="AQ458" s="307" t="str">
        <f t="shared" si="59"/>
        <v>NA</v>
      </c>
      <c r="AR458" s="306" cm="1">
        <f t="array" ref="AR458">IF(EXACT($AO458,"NA"),0,_xll.VALEUROUTPUT(AR$77,"THEME14="&amp;$AN458,$C$1,$C$2,AR$76))</f>
        <v>0</v>
      </c>
      <c r="AS458" s="306" cm="1">
        <f t="array" ref="AS458">IF(EXACT($AO458,"NA"),0,_xll.VALEUROUTPUT(AS$77,"THEME14="&amp;$AN458,$C$1,$C$2,AS$76))</f>
        <v>0</v>
      </c>
      <c r="AT458" s="306" cm="1">
        <f t="array" ref="AT458">IF(EXACT($AO458,"NA"),0,_xll.VALEUROUTPUT($AT$77,"THEME14="&amp;$AN458,$C$1,$C$2,AT$76))</f>
        <v>0</v>
      </c>
      <c r="AU458" s="306" cm="1">
        <f t="array" ref="AU458">IF(EXACT($AO458,"NA"),0,_xll.VALEUROUTPUT($AT$77,"THEME14="&amp;$AN458,$C$1,$C$2,AU$76))</f>
        <v>0</v>
      </c>
      <c r="AV458" s="306" cm="1">
        <f t="array" ref="AV458">IF(EXACT($AO458,"NA"),0,_xll.VALEUROUTPUT($AT$77,"THEME14="&amp;$AN458,$C$1,$C$2,AV$76))</f>
        <v>0</v>
      </c>
      <c r="AW458" s="306" cm="1">
        <f t="array" ref="AW458">IF(EXACT($AO458,"NA"),0,_xll.VALEUROUTPUT($AT$77,"THEME14="&amp;$AN458,$C$1,$C$2,AW$76))</f>
        <v>0</v>
      </c>
      <c r="AX458" s="306" cm="1">
        <f t="array" ref="AX458">IF(EXACT($AO458,"NA"),0,_xll.VALEUROUTPUT($AT$77,"THEME14="&amp;$AN458,$C$1,$C$2,AX$76))</f>
        <v>0</v>
      </c>
      <c r="AY458" s="306" cm="1">
        <f t="array" ref="AY458">IF(EXACT($AO458,"NA"),0,_xll.VALEUROUTPUT($AT$77,"THEME14="&amp;$AN458,$C$1,$C$2,AY$76))</f>
        <v>0</v>
      </c>
      <c r="AZ458" s="306" cm="1">
        <f t="array" ref="AZ458">IF(EXACT($AO458,"NA"),0,_xll.VALEUROUTPUT($AT$77,"THEME14="&amp;$AN458,$C$1,$C$2,AZ$76))</f>
        <v>0</v>
      </c>
      <c r="BA458" s="306" cm="1">
        <f t="array" ref="BA458">IF(EXACT($AO458,"NA"),0,_xll.VALEUROUTPUT($AT$77,"THEME14="&amp;$AN458,$C$1,$C$2,BA$76))</f>
        <v>0</v>
      </c>
      <c r="BB458" s="306" cm="1">
        <f t="array" ref="BB458">IF(EXACT($AO458,"NA"),0,_xll.VALEUROUTPUT($AT$77,"THEME14="&amp;$AN458,$C$1,$C$2,BB$76))</f>
        <v>0</v>
      </c>
      <c r="BC458" s="306" cm="1">
        <f t="array" ref="BC458">IF(EXACT($AO458,"NA"),0,_xll.VALEUROUTPUT($AT$77,"THEME14="&amp;$AN458,$C$1,$C$2,BC$76))</f>
        <v>0</v>
      </c>
      <c r="BD458" s="306" cm="1">
        <f t="array" ref="BD458">IF(EXACT($AO458,"NA"),0,_xll.VALEUROUTPUT($AT$77,"THEME14="&amp;$AN458,$C$1,$C$2,BD$76))</f>
        <v>0</v>
      </c>
      <c r="BE458" s="306" cm="1">
        <f t="array" ref="BE458">IF(EXACT($AO458,"NA"),0,_xll.VALEUROUTPUT($AT$77,"THEME14="&amp;$AN458,$C$1,$C$2,BE$76))</f>
        <v>0</v>
      </c>
      <c r="BF458" s="306" cm="1">
        <f t="array" ref="BF458">IF(EXACT($AO458,"NA"),0,_xll.VALEUROUTPUT($AT$77,"THEME14="&amp;$AN458,$C$1,$C$2,BF$76))</f>
        <v>0</v>
      </c>
      <c r="BG458" s="306" cm="1">
        <f t="array" ref="BG458">IF(EXACT($AO458,"NA"),0,_xll.VALEUROUTPUT($AT$77,"THEME14="&amp;$AN458,$C$1,$C$2,BG$76))</f>
        <v>0</v>
      </c>
      <c r="BH458" s="306" cm="1">
        <f t="array" ref="BH458">IF(EXACT($AO458,"NA"),0,_xll.VALEUROUTPUT($AT$77,"THEME14="&amp;$AN458,$C$1,$C$2,BH$76))</f>
        <v>0</v>
      </c>
      <c r="BI458" s="306" cm="1">
        <f t="array" ref="BI458">IF(EXACT($AO458,"NA"),0,_xll.VALEUROUTPUT($AT$77,"THEME14="&amp;$AN458,$C$1,$C$2,BI$76))</f>
        <v>0</v>
      </c>
      <c r="BJ458" s="306" cm="1">
        <f t="array" ref="BJ458">IF(EXACT($AO458,"NA"),0,_xll.VALEUROUTPUT($AT$77,"THEME14="&amp;$AN458,$C$1,$C$2,BJ$76))</f>
        <v>0</v>
      </c>
      <c r="BK458" s="306" cm="1">
        <f t="array" ref="BK458">IF(EXACT($AO458,"NA"),0,_xll.VALEUROUTPUT($AT$77,"THEME14="&amp;$AN458,$C$1,$C$2,BK$76))</f>
        <v>0</v>
      </c>
      <c r="BL458" s="306" cm="1">
        <f t="array" ref="BL458">IF(EXACT($AO458,"NA"),0,_xll.VALEUROUTPUT($AT$77,"THEME14="&amp;$AN458,$C$1,$C$2,BL$76))</f>
        <v>0</v>
      </c>
      <c r="BM458" s="306" cm="1">
        <f t="array" ref="BM458">IF(EXACT($AO458,"NA"),0,_xll.VALEUROUTPUT($AT$77,"THEME14="&amp;$AN458,$C$1,$C$2,BM$76))</f>
        <v>0</v>
      </c>
      <c r="BN458" s="306" cm="1">
        <f t="array" ref="BN458">IF(EXACT($AO458,"NA"),0,_xll.VALEUROUTPUT($AT$77,"THEME14="&amp;$AN458,$C$1,$C$2,BN$76))</f>
        <v>0</v>
      </c>
      <c r="BO458" s="306" cm="1">
        <f t="array" ref="BO458">IF(EXACT($AO458,"NA"),0,_xll.VALEUROUTPUT($AT$77,"THEME14="&amp;$AN458,$C$1,$C$2,BO$76))</f>
        <v>0</v>
      </c>
      <c r="BP458" s="306" cm="1">
        <f t="array" ref="BP458">IF(EXACT($AO458,"NA"),0,_xll.VALEUROUTPUT($AT$77,"THEME14="&amp;$AN458,$C$1,$C$2,BP$76))</f>
        <v>0</v>
      </c>
      <c r="BQ458" s="306" cm="1">
        <f t="array" ref="BQ458">IF(EXACT($AO458,"NA"),0,_xll.VALEUROUTPUT($AT$77,"THEME14="&amp;$AN458,$C$1,$C$2,BQ$76))</f>
        <v>0</v>
      </c>
      <c r="BR458" s="306" cm="1">
        <f t="array" ref="BR458">IF(EXACT($AO458,"NA"),0,_xll.VALEUROUTPUT($AT$77,"THEME14="&amp;$AN458,$C$1,$C$2,BR$76))</f>
        <v>0</v>
      </c>
      <c r="BS458" s="306" cm="1">
        <f t="array" ref="BS458">IF(EXACT($AO458,"NA"),0,_xll.VALEUROUTPUT($AT$77,"THEME14="&amp;$AN458,$C$1,$C$2,BS$76))</f>
        <v>0</v>
      </c>
      <c r="BT458" s="306" cm="1">
        <f t="array" ref="BT458">IF(EXACT($AO458,"NA"),0,_xll.VALEUROUTPUT($AT$77,"THEME14="&amp;$AN458,$C$1,$C$2,BT$76))</f>
        <v>0</v>
      </c>
      <c r="BU458" s="306" cm="1">
        <f t="array" ref="BU458">IF(EXACT($AO458,"NA"),0,_xll.VALEUROUTPUT($AT$77,"THEME14="&amp;$AN458,$C$1,$C$2,BU$76))</f>
        <v>0</v>
      </c>
      <c r="BV458" s="306" cm="1">
        <f t="array" ref="BV458">IF(EXACT($AO458,"NA"),0,_xll.VALEUROUTPUT($AT$77,"THEME14="&amp;$AN458,$C$1,$C$2,BV$76))</f>
        <v>0</v>
      </c>
      <c r="BW458" s="306" cm="1">
        <f t="array" ref="BW458">IF(EXACT($AO458,"NA"),0,_xll.VALEUROUTPUT($AT$77,"THEME14="&amp;$AN458,$C$1,$C$2,BW$76))</f>
        <v>0</v>
      </c>
      <c r="BX458" s="306" cm="1">
        <f t="array" ref="BX458">IF(EXACT($AO458,"NA"),0,_xll.VALEUROUTPUT($AT$77,"THEME14="&amp;$AN458,$C$1,$C$2,BX$76))</f>
        <v>0</v>
      </c>
      <c r="CA458" s="314" cm="1">
        <f t="array" ref="CA458">IF(EXACT($BZ458,""),-1,_xll.VALEUROUTPUT(CA$76,"THEME14="&amp;$BZ458,$C$1,$C$2,BZ$2))</f>
        <v>-1</v>
      </c>
      <c r="CB458" s="314" cm="1">
        <f t="array" ref="CB458">IF(EXACT($BZ458,""),-1,_xll.VALEUROUTPUT(CB$76,"THEME14="&amp;$BZ458,$C$1,$C$2,CA$2))</f>
        <v>-1</v>
      </c>
      <c r="CC458" s="314" cm="1">
        <f t="array" ref="CC458">IF(EXACT($BZ458,""),-1,_xll.VALEUROUTPUT(CC$76,"THEME14="&amp;$BZ458,$C$1,$C$2,CB$2))</f>
        <v>-1</v>
      </c>
    </row>
    <row r="459" spans="39:81" x14ac:dyDescent="0.25">
      <c r="AM459" s="303">
        <v>403</v>
      </c>
      <c r="AO459" s="305" t="str">
        <f>IFERROR(VLOOKUP(AN459,AGGREGATS_UTA!$A$5:$B$1005,2,FALSE),"NA")</f>
        <v>NA</v>
      </c>
      <c r="AP459" s="305" t="str">
        <f t="shared" si="58"/>
        <v>NA</v>
      </c>
      <c r="AQ459" s="307" t="str">
        <f t="shared" si="59"/>
        <v>NA</v>
      </c>
      <c r="AR459" s="306" cm="1">
        <f t="array" ref="AR459">IF(EXACT($AO459,"NA"),0,_xll.VALEUROUTPUT(AR$77,"THEME14="&amp;$AN459,$C$1,$C$2,AR$76))</f>
        <v>0</v>
      </c>
      <c r="AS459" s="306" cm="1">
        <f t="array" ref="AS459">IF(EXACT($AO459,"NA"),0,_xll.VALEUROUTPUT(AS$77,"THEME14="&amp;$AN459,$C$1,$C$2,AS$76))</f>
        <v>0</v>
      </c>
      <c r="AT459" s="306" cm="1">
        <f t="array" ref="AT459">IF(EXACT($AO459,"NA"),0,_xll.VALEUROUTPUT($AT$77,"THEME14="&amp;$AN459,$C$1,$C$2,AT$76))</f>
        <v>0</v>
      </c>
      <c r="AU459" s="306" cm="1">
        <f t="array" ref="AU459">IF(EXACT($AO459,"NA"),0,_xll.VALEUROUTPUT($AT$77,"THEME14="&amp;$AN459,$C$1,$C$2,AU$76))</f>
        <v>0</v>
      </c>
      <c r="AV459" s="306" cm="1">
        <f t="array" ref="AV459">IF(EXACT($AO459,"NA"),0,_xll.VALEUROUTPUT($AT$77,"THEME14="&amp;$AN459,$C$1,$C$2,AV$76))</f>
        <v>0</v>
      </c>
      <c r="AW459" s="306" cm="1">
        <f t="array" ref="AW459">IF(EXACT($AO459,"NA"),0,_xll.VALEUROUTPUT($AT$77,"THEME14="&amp;$AN459,$C$1,$C$2,AW$76))</f>
        <v>0</v>
      </c>
      <c r="AX459" s="306" cm="1">
        <f t="array" ref="AX459">IF(EXACT($AO459,"NA"),0,_xll.VALEUROUTPUT($AT$77,"THEME14="&amp;$AN459,$C$1,$C$2,AX$76))</f>
        <v>0</v>
      </c>
      <c r="AY459" s="306" cm="1">
        <f t="array" ref="AY459">IF(EXACT($AO459,"NA"),0,_xll.VALEUROUTPUT($AT$77,"THEME14="&amp;$AN459,$C$1,$C$2,AY$76))</f>
        <v>0</v>
      </c>
      <c r="AZ459" s="306" cm="1">
        <f t="array" ref="AZ459">IF(EXACT($AO459,"NA"),0,_xll.VALEUROUTPUT($AT$77,"THEME14="&amp;$AN459,$C$1,$C$2,AZ$76))</f>
        <v>0</v>
      </c>
      <c r="BA459" s="306" cm="1">
        <f t="array" ref="BA459">IF(EXACT($AO459,"NA"),0,_xll.VALEUROUTPUT($AT$77,"THEME14="&amp;$AN459,$C$1,$C$2,BA$76))</f>
        <v>0</v>
      </c>
      <c r="BB459" s="306" cm="1">
        <f t="array" ref="BB459">IF(EXACT($AO459,"NA"),0,_xll.VALEUROUTPUT($AT$77,"THEME14="&amp;$AN459,$C$1,$C$2,BB$76))</f>
        <v>0</v>
      </c>
      <c r="BC459" s="306" cm="1">
        <f t="array" ref="BC459">IF(EXACT($AO459,"NA"),0,_xll.VALEUROUTPUT($AT$77,"THEME14="&amp;$AN459,$C$1,$C$2,BC$76))</f>
        <v>0</v>
      </c>
      <c r="BD459" s="306" cm="1">
        <f t="array" ref="BD459">IF(EXACT($AO459,"NA"),0,_xll.VALEUROUTPUT($AT$77,"THEME14="&amp;$AN459,$C$1,$C$2,BD$76))</f>
        <v>0</v>
      </c>
      <c r="BE459" s="306" cm="1">
        <f t="array" ref="BE459">IF(EXACT($AO459,"NA"),0,_xll.VALEUROUTPUT($AT$77,"THEME14="&amp;$AN459,$C$1,$C$2,BE$76))</f>
        <v>0</v>
      </c>
      <c r="BF459" s="306" cm="1">
        <f t="array" ref="BF459">IF(EXACT($AO459,"NA"),0,_xll.VALEUROUTPUT($AT$77,"THEME14="&amp;$AN459,$C$1,$C$2,BF$76))</f>
        <v>0</v>
      </c>
      <c r="BG459" s="306" cm="1">
        <f t="array" ref="BG459">IF(EXACT($AO459,"NA"),0,_xll.VALEUROUTPUT($AT$77,"THEME14="&amp;$AN459,$C$1,$C$2,BG$76))</f>
        <v>0</v>
      </c>
      <c r="BH459" s="306" cm="1">
        <f t="array" ref="BH459">IF(EXACT($AO459,"NA"),0,_xll.VALEUROUTPUT($AT$77,"THEME14="&amp;$AN459,$C$1,$C$2,BH$76))</f>
        <v>0</v>
      </c>
      <c r="BI459" s="306" cm="1">
        <f t="array" ref="BI459">IF(EXACT($AO459,"NA"),0,_xll.VALEUROUTPUT($AT$77,"THEME14="&amp;$AN459,$C$1,$C$2,BI$76))</f>
        <v>0</v>
      </c>
      <c r="BJ459" s="306" cm="1">
        <f t="array" ref="BJ459">IF(EXACT($AO459,"NA"),0,_xll.VALEUROUTPUT($AT$77,"THEME14="&amp;$AN459,$C$1,$C$2,BJ$76))</f>
        <v>0</v>
      </c>
      <c r="BK459" s="306" cm="1">
        <f t="array" ref="BK459">IF(EXACT($AO459,"NA"),0,_xll.VALEUROUTPUT($AT$77,"THEME14="&amp;$AN459,$C$1,$C$2,BK$76))</f>
        <v>0</v>
      </c>
      <c r="BL459" s="306" cm="1">
        <f t="array" ref="BL459">IF(EXACT($AO459,"NA"),0,_xll.VALEUROUTPUT($AT$77,"THEME14="&amp;$AN459,$C$1,$C$2,BL$76))</f>
        <v>0</v>
      </c>
      <c r="BM459" s="306" cm="1">
        <f t="array" ref="BM459">IF(EXACT($AO459,"NA"),0,_xll.VALEUROUTPUT($AT$77,"THEME14="&amp;$AN459,$C$1,$C$2,BM$76))</f>
        <v>0</v>
      </c>
      <c r="BN459" s="306" cm="1">
        <f t="array" ref="BN459">IF(EXACT($AO459,"NA"),0,_xll.VALEUROUTPUT($AT$77,"THEME14="&amp;$AN459,$C$1,$C$2,BN$76))</f>
        <v>0</v>
      </c>
      <c r="BO459" s="306" cm="1">
        <f t="array" ref="BO459">IF(EXACT($AO459,"NA"),0,_xll.VALEUROUTPUT($AT$77,"THEME14="&amp;$AN459,$C$1,$C$2,BO$76))</f>
        <v>0</v>
      </c>
      <c r="BP459" s="306" cm="1">
        <f t="array" ref="BP459">IF(EXACT($AO459,"NA"),0,_xll.VALEUROUTPUT($AT$77,"THEME14="&amp;$AN459,$C$1,$C$2,BP$76))</f>
        <v>0</v>
      </c>
      <c r="BQ459" s="306" cm="1">
        <f t="array" ref="BQ459">IF(EXACT($AO459,"NA"),0,_xll.VALEUROUTPUT($AT$77,"THEME14="&amp;$AN459,$C$1,$C$2,BQ$76))</f>
        <v>0</v>
      </c>
      <c r="BR459" s="306" cm="1">
        <f t="array" ref="BR459">IF(EXACT($AO459,"NA"),0,_xll.VALEUROUTPUT($AT$77,"THEME14="&amp;$AN459,$C$1,$C$2,BR$76))</f>
        <v>0</v>
      </c>
      <c r="BS459" s="306" cm="1">
        <f t="array" ref="BS459">IF(EXACT($AO459,"NA"),0,_xll.VALEUROUTPUT($AT$77,"THEME14="&amp;$AN459,$C$1,$C$2,BS$76))</f>
        <v>0</v>
      </c>
      <c r="BT459" s="306" cm="1">
        <f t="array" ref="BT459">IF(EXACT($AO459,"NA"),0,_xll.VALEUROUTPUT($AT$77,"THEME14="&amp;$AN459,$C$1,$C$2,BT$76))</f>
        <v>0</v>
      </c>
      <c r="BU459" s="306" cm="1">
        <f t="array" ref="BU459">IF(EXACT($AO459,"NA"),0,_xll.VALEUROUTPUT($AT$77,"THEME14="&amp;$AN459,$C$1,$C$2,BU$76))</f>
        <v>0</v>
      </c>
      <c r="BV459" s="306" cm="1">
        <f t="array" ref="BV459">IF(EXACT($AO459,"NA"),0,_xll.VALEUROUTPUT($AT$77,"THEME14="&amp;$AN459,$C$1,$C$2,BV$76))</f>
        <v>0</v>
      </c>
      <c r="BW459" s="306" cm="1">
        <f t="array" ref="BW459">IF(EXACT($AO459,"NA"),0,_xll.VALEUROUTPUT($AT$77,"THEME14="&amp;$AN459,$C$1,$C$2,BW$76))</f>
        <v>0</v>
      </c>
      <c r="BX459" s="306" cm="1">
        <f t="array" ref="BX459">IF(EXACT($AO459,"NA"),0,_xll.VALEUROUTPUT($AT$77,"THEME14="&amp;$AN459,$C$1,$C$2,BX$76))</f>
        <v>0</v>
      </c>
      <c r="CA459" s="314" cm="1">
        <f t="array" ref="CA459">IF(EXACT($BZ459,""),-1,_xll.VALEUROUTPUT(CA$76,"THEME14="&amp;$BZ459,$C$1,$C$2,BZ$2))</f>
        <v>-1</v>
      </c>
      <c r="CB459" s="314" cm="1">
        <f t="array" ref="CB459">IF(EXACT($BZ459,""),-1,_xll.VALEUROUTPUT(CB$76,"THEME14="&amp;$BZ459,$C$1,$C$2,CA$2))</f>
        <v>-1</v>
      </c>
      <c r="CC459" s="314" cm="1">
        <f t="array" ref="CC459">IF(EXACT($BZ459,""),-1,_xll.VALEUROUTPUT(CC$76,"THEME14="&amp;$BZ459,$C$1,$C$2,CB$2))</f>
        <v>-1</v>
      </c>
    </row>
    <row r="460" spans="39:81" x14ac:dyDescent="0.25">
      <c r="AM460" s="303">
        <v>404</v>
      </c>
      <c r="AO460" s="305" t="str">
        <f>IFERROR(VLOOKUP(AN460,AGGREGATS_UTA!$A$5:$B$1005,2,FALSE),"NA")</f>
        <v>NA</v>
      </c>
      <c r="AP460" s="305" t="str">
        <f t="shared" si="58"/>
        <v>NA</v>
      </c>
      <c r="AQ460" s="307" t="str">
        <f t="shared" si="59"/>
        <v>NA</v>
      </c>
      <c r="AR460" s="306" cm="1">
        <f t="array" ref="AR460">IF(EXACT($AO460,"NA"),0,_xll.VALEUROUTPUT(AR$77,"THEME14="&amp;$AN460,$C$1,$C$2,AR$76))</f>
        <v>0</v>
      </c>
      <c r="AS460" s="306" cm="1">
        <f t="array" ref="AS460">IF(EXACT($AO460,"NA"),0,_xll.VALEUROUTPUT(AS$77,"THEME14="&amp;$AN460,$C$1,$C$2,AS$76))</f>
        <v>0</v>
      </c>
      <c r="AT460" s="306" cm="1">
        <f t="array" ref="AT460">IF(EXACT($AO460,"NA"),0,_xll.VALEUROUTPUT($AT$77,"THEME14="&amp;$AN460,$C$1,$C$2,AT$76))</f>
        <v>0</v>
      </c>
      <c r="AU460" s="306" cm="1">
        <f t="array" ref="AU460">IF(EXACT($AO460,"NA"),0,_xll.VALEUROUTPUT($AT$77,"THEME14="&amp;$AN460,$C$1,$C$2,AU$76))</f>
        <v>0</v>
      </c>
      <c r="AV460" s="306" cm="1">
        <f t="array" ref="AV460">IF(EXACT($AO460,"NA"),0,_xll.VALEUROUTPUT($AT$77,"THEME14="&amp;$AN460,$C$1,$C$2,AV$76))</f>
        <v>0</v>
      </c>
      <c r="AW460" s="306" cm="1">
        <f t="array" ref="AW460">IF(EXACT($AO460,"NA"),0,_xll.VALEUROUTPUT($AT$77,"THEME14="&amp;$AN460,$C$1,$C$2,AW$76))</f>
        <v>0</v>
      </c>
      <c r="AX460" s="306" cm="1">
        <f t="array" ref="AX460">IF(EXACT($AO460,"NA"),0,_xll.VALEUROUTPUT($AT$77,"THEME14="&amp;$AN460,$C$1,$C$2,AX$76))</f>
        <v>0</v>
      </c>
      <c r="AY460" s="306" cm="1">
        <f t="array" ref="AY460">IF(EXACT($AO460,"NA"),0,_xll.VALEUROUTPUT($AT$77,"THEME14="&amp;$AN460,$C$1,$C$2,AY$76))</f>
        <v>0</v>
      </c>
      <c r="AZ460" s="306" cm="1">
        <f t="array" ref="AZ460">IF(EXACT($AO460,"NA"),0,_xll.VALEUROUTPUT($AT$77,"THEME14="&amp;$AN460,$C$1,$C$2,AZ$76))</f>
        <v>0</v>
      </c>
      <c r="BA460" s="306" cm="1">
        <f t="array" ref="BA460">IF(EXACT($AO460,"NA"),0,_xll.VALEUROUTPUT($AT$77,"THEME14="&amp;$AN460,$C$1,$C$2,BA$76))</f>
        <v>0</v>
      </c>
      <c r="BB460" s="306" cm="1">
        <f t="array" ref="BB460">IF(EXACT($AO460,"NA"),0,_xll.VALEUROUTPUT($AT$77,"THEME14="&amp;$AN460,$C$1,$C$2,BB$76))</f>
        <v>0</v>
      </c>
      <c r="BC460" s="306" cm="1">
        <f t="array" ref="BC460">IF(EXACT($AO460,"NA"),0,_xll.VALEUROUTPUT($AT$77,"THEME14="&amp;$AN460,$C$1,$C$2,BC$76))</f>
        <v>0</v>
      </c>
      <c r="BD460" s="306" cm="1">
        <f t="array" ref="BD460">IF(EXACT($AO460,"NA"),0,_xll.VALEUROUTPUT($AT$77,"THEME14="&amp;$AN460,$C$1,$C$2,BD$76))</f>
        <v>0</v>
      </c>
      <c r="BE460" s="306" cm="1">
        <f t="array" ref="BE460">IF(EXACT($AO460,"NA"),0,_xll.VALEUROUTPUT($AT$77,"THEME14="&amp;$AN460,$C$1,$C$2,BE$76))</f>
        <v>0</v>
      </c>
      <c r="BF460" s="306" cm="1">
        <f t="array" ref="BF460">IF(EXACT($AO460,"NA"),0,_xll.VALEUROUTPUT($AT$77,"THEME14="&amp;$AN460,$C$1,$C$2,BF$76))</f>
        <v>0</v>
      </c>
      <c r="BG460" s="306" cm="1">
        <f t="array" ref="BG460">IF(EXACT($AO460,"NA"),0,_xll.VALEUROUTPUT($AT$77,"THEME14="&amp;$AN460,$C$1,$C$2,BG$76))</f>
        <v>0</v>
      </c>
      <c r="BH460" s="306" cm="1">
        <f t="array" ref="BH460">IF(EXACT($AO460,"NA"),0,_xll.VALEUROUTPUT($AT$77,"THEME14="&amp;$AN460,$C$1,$C$2,BH$76))</f>
        <v>0</v>
      </c>
      <c r="BI460" s="306" cm="1">
        <f t="array" ref="BI460">IF(EXACT($AO460,"NA"),0,_xll.VALEUROUTPUT($AT$77,"THEME14="&amp;$AN460,$C$1,$C$2,BI$76))</f>
        <v>0</v>
      </c>
      <c r="BJ460" s="306" cm="1">
        <f t="array" ref="BJ460">IF(EXACT($AO460,"NA"),0,_xll.VALEUROUTPUT($AT$77,"THEME14="&amp;$AN460,$C$1,$C$2,BJ$76))</f>
        <v>0</v>
      </c>
      <c r="BK460" s="306" cm="1">
        <f t="array" ref="BK460">IF(EXACT($AO460,"NA"),0,_xll.VALEUROUTPUT($AT$77,"THEME14="&amp;$AN460,$C$1,$C$2,BK$76))</f>
        <v>0</v>
      </c>
      <c r="BL460" s="306" cm="1">
        <f t="array" ref="BL460">IF(EXACT($AO460,"NA"),0,_xll.VALEUROUTPUT($AT$77,"THEME14="&amp;$AN460,$C$1,$C$2,BL$76))</f>
        <v>0</v>
      </c>
      <c r="BM460" s="306" cm="1">
        <f t="array" ref="BM460">IF(EXACT($AO460,"NA"),0,_xll.VALEUROUTPUT($AT$77,"THEME14="&amp;$AN460,$C$1,$C$2,BM$76))</f>
        <v>0</v>
      </c>
      <c r="BN460" s="306" cm="1">
        <f t="array" ref="BN460">IF(EXACT($AO460,"NA"),0,_xll.VALEUROUTPUT($AT$77,"THEME14="&amp;$AN460,$C$1,$C$2,BN$76))</f>
        <v>0</v>
      </c>
      <c r="BO460" s="306" cm="1">
        <f t="array" ref="BO460">IF(EXACT($AO460,"NA"),0,_xll.VALEUROUTPUT($AT$77,"THEME14="&amp;$AN460,$C$1,$C$2,BO$76))</f>
        <v>0</v>
      </c>
      <c r="BP460" s="306" cm="1">
        <f t="array" ref="BP460">IF(EXACT($AO460,"NA"),0,_xll.VALEUROUTPUT($AT$77,"THEME14="&amp;$AN460,$C$1,$C$2,BP$76))</f>
        <v>0</v>
      </c>
      <c r="BQ460" s="306" cm="1">
        <f t="array" ref="BQ460">IF(EXACT($AO460,"NA"),0,_xll.VALEUROUTPUT($AT$77,"THEME14="&amp;$AN460,$C$1,$C$2,BQ$76))</f>
        <v>0</v>
      </c>
      <c r="BR460" s="306" cm="1">
        <f t="array" ref="BR460">IF(EXACT($AO460,"NA"),0,_xll.VALEUROUTPUT($AT$77,"THEME14="&amp;$AN460,$C$1,$C$2,BR$76))</f>
        <v>0</v>
      </c>
      <c r="BS460" s="306" cm="1">
        <f t="array" ref="BS460">IF(EXACT($AO460,"NA"),0,_xll.VALEUROUTPUT($AT$77,"THEME14="&amp;$AN460,$C$1,$C$2,BS$76))</f>
        <v>0</v>
      </c>
      <c r="BT460" s="306" cm="1">
        <f t="array" ref="BT460">IF(EXACT($AO460,"NA"),0,_xll.VALEUROUTPUT($AT$77,"THEME14="&amp;$AN460,$C$1,$C$2,BT$76))</f>
        <v>0</v>
      </c>
      <c r="BU460" s="306" cm="1">
        <f t="array" ref="BU460">IF(EXACT($AO460,"NA"),0,_xll.VALEUROUTPUT($AT$77,"THEME14="&amp;$AN460,$C$1,$C$2,BU$76))</f>
        <v>0</v>
      </c>
      <c r="BV460" s="306" cm="1">
        <f t="array" ref="BV460">IF(EXACT($AO460,"NA"),0,_xll.VALEUROUTPUT($AT$77,"THEME14="&amp;$AN460,$C$1,$C$2,BV$76))</f>
        <v>0</v>
      </c>
      <c r="BW460" s="306" cm="1">
        <f t="array" ref="BW460">IF(EXACT($AO460,"NA"),0,_xll.VALEUROUTPUT($AT$77,"THEME14="&amp;$AN460,$C$1,$C$2,BW$76))</f>
        <v>0</v>
      </c>
      <c r="BX460" s="306" cm="1">
        <f t="array" ref="BX460">IF(EXACT($AO460,"NA"),0,_xll.VALEUROUTPUT($AT$77,"THEME14="&amp;$AN460,$C$1,$C$2,BX$76))</f>
        <v>0</v>
      </c>
      <c r="CA460" s="314" cm="1">
        <f t="array" ref="CA460">IF(EXACT($BZ460,""),-1,_xll.VALEUROUTPUT(CA$76,"THEME14="&amp;$BZ460,$C$1,$C$2,BZ$2))</f>
        <v>-1</v>
      </c>
      <c r="CB460" s="314" cm="1">
        <f t="array" ref="CB460">IF(EXACT($BZ460,""),-1,_xll.VALEUROUTPUT(CB$76,"THEME14="&amp;$BZ460,$C$1,$C$2,CA$2))</f>
        <v>-1</v>
      </c>
      <c r="CC460" s="314" cm="1">
        <f t="array" ref="CC460">IF(EXACT($BZ460,""),-1,_xll.VALEUROUTPUT(CC$76,"THEME14="&amp;$BZ460,$C$1,$C$2,CB$2))</f>
        <v>-1</v>
      </c>
    </row>
    <row r="461" spans="39:81" x14ac:dyDescent="0.25">
      <c r="AM461" s="303">
        <v>405</v>
      </c>
      <c r="AO461" s="305" t="str">
        <f>IFERROR(VLOOKUP(AN461,AGGREGATS_UTA!$A$5:$B$1005,2,FALSE),"NA")</f>
        <v>NA</v>
      </c>
      <c r="AP461" s="305" t="str">
        <f t="shared" si="58"/>
        <v>NA</v>
      </c>
      <c r="AQ461" s="307" t="str">
        <f t="shared" si="59"/>
        <v>NA</v>
      </c>
      <c r="AR461" s="306" cm="1">
        <f t="array" ref="AR461">IF(EXACT($AO461,"NA"),0,_xll.VALEUROUTPUT(AR$77,"THEME14="&amp;$AN461,$C$1,$C$2,AR$76))</f>
        <v>0</v>
      </c>
      <c r="AS461" s="306" cm="1">
        <f t="array" ref="AS461">IF(EXACT($AO461,"NA"),0,_xll.VALEUROUTPUT(AS$77,"THEME14="&amp;$AN461,$C$1,$C$2,AS$76))</f>
        <v>0</v>
      </c>
      <c r="AT461" s="306" cm="1">
        <f t="array" ref="AT461">IF(EXACT($AO461,"NA"),0,_xll.VALEUROUTPUT($AT$77,"THEME14="&amp;$AN461,$C$1,$C$2,AT$76))</f>
        <v>0</v>
      </c>
      <c r="AU461" s="306" cm="1">
        <f t="array" ref="AU461">IF(EXACT($AO461,"NA"),0,_xll.VALEUROUTPUT($AT$77,"THEME14="&amp;$AN461,$C$1,$C$2,AU$76))</f>
        <v>0</v>
      </c>
      <c r="AV461" s="306" cm="1">
        <f t="array" ref="AV461">IF(EXACT($AO461,"NA"),0,_xll.VALEUROUTPUT($AT$77,"THEME14="&amp;$AN461,$C$1,$C$2,AV$76))</f>
        <v>0</v>
      </c>
      <c r="AW461" s="306" cm="1">
        <f t="array" ref="AW461">IF(EXACT($AO461,"NA"),0,_xll.VALEUROUTPUT($AT$77,"THEME14="&amp;$AN461,$C$1,$C$2,AW$76))</f>
        <v>0</v>
      </c>
      <c r="AX461" s="306" cm="1">
        <f t="array" ref="AX461">IF(EXACT($AO461,"NA"),0,_xll.VALEUROUTPUT($AT$77,"THEME14="&amp;$AN461,$C$1,$C$2,AX$76))</f>
        <v>0</v>
      </c>
      <c r="AY461" s="306" cm="1">
        <f t="array" ref="AY461">IF(EXACT($AO461,"NA"),0,_xll.VALEUROUTPUT($AT$77,"THEME14="&amp;$AN461,$C$1,$C$2,AY$76))</f>
        <v>0</v>
      </c>
      <c r="AZ461" s="306" cm="1">
        <f t="array" ref="AZ461">IF(EXACT($AO461,"NA"),0,_xll.VALEUROUTPUT($AT$77,"THEME14="&amp;$AN461,$C$1,$C$2,AZ$76))</f>
        <v>0</v>
      </c>
      <c r="BA461" s="306" cm="1">
        <f t="array" ref="BA461">IF(EXACT($AO461,"NA"),0,_xll.VALEUROUTPUT($AT$77,"THEME14="&amp;$AN461,$C$1,$C$2,BA$76))</f>
        <v>0</v>
      </c>
      <c r="BB461" s="306" cm="1">
        <f t="array" ref="BB461">IF(EXACT($AO461,"NA"),0,_xll.VALEUROUTPUT($AT$77,"THEME14="&amp;$AN461,$C$1,$C$2,BB$76))</f>
        <v>0</v>
      </c>
      <c r="BC461" s="306" cm="1">
        <f t="array" ref="BC461">IF(EXACT($AO461,"NA"),0,_xll.VALEUROUTPUT($AT$77,"THEME14="&amp;$AN461,$C$1,$C$2,BC$76))</f>
        <v>0</v>
      </c>
      <c r="BD461" s="306" cm="1">
        <f t="array" ref="BD461">IF(EXACT($AO461,"NA"),0,_xll.VALEUROUTPUT($AT$77,"THEME14="&amp;$AN461,$C$1,$C$2,BD$76))</f>
        <v>0</v>
      </c>
      <c r="BE461" s="306" cm="1">
        <f t="array" ref="BE461">IF(EXACT($AO461,"NA"),0,_xll.VALEUROUTPUT($AT$77,"THEME14="&amp;$AN461,$C$1,$C$2,BE$76))</f>
        <v>0</v>
      </c>
      <c r="BF461" s="306" cm="1">
        <f t="array" ref="BF461">IF(EXACT($AO461,"NA"),0,_xll.VALEUROUTPUT($AT$77,"THEME14="&amp;$AN461,$C$1,$C$2,BF$76))</f>
        <v>0</v>
      </c>
      <c r="BG461" s="306" cm="1">
        <f t="array" ref="BG461">IF(EXACT($AO461,"NA"),0,_xll.VALEUROUTPUT($AT$77,"THEME14="&amp;$AN461,$C$1,$C$2,BG$76))</f>
        <v>0</v>
      </c>
      <c r="BH461" s="306" cm="1">
        <f t="array" ref="BH461">IF(EXACT($AO461,"NA"),0,_xll.VALEUROUTPUT($AT$77,"THEME14="&amp;$AN461,$C$1,$C$2,BH$76))</f>
        <v>0</v>
      </c>
      <c r="BI461" s="306" cm="1">
        <f t="array" ref="BI461">IF(EXACT($AO461,"NA"),0,_xll.VALEUROUTPUT($AT$77,"THEME14="&amp;$AN461,$C$1,$C$2,BI$76))</f>
        <v>0</v>
      </c>
      <c r="BJ461" s="306" cm="1">
        <f t="array" ref="BJ461">IF(EXACT($AO461,"NA"),0,_xll.VALEUROUTPUT($AT$77,"THEME14="&amp;$AN461,$C$1,$C$2,BJ$76))</f>
        <v>0</v>
      </c>
      <c r="BK461" s="306" cm="1">
        <f t="array" ref="BK461">IF(EXACT($AO461,"NA"),0,_xll.VALEUROUTPUT($AT$77,"THEME14="&amp;$AN461,$C$1,$C$2,BK$76))</f>
        <v>0</v>
      </c>
      <c r="BL461" s="306" cm="1">
        <f t="array" ref="BL461">IF(EXACT($AO461,"NA"),0,_xll.VALEUROUTPUT($AT$77,"THEME14="&amp;$AN461,$C$1,$C$2,BL$76))</f>
        <v>0</v>
      </c>
      <c r="BM461" s="306" cm="1">
        <f t="array" ref="BM461">IF(EXACT($AO461,"NA"),0,_xll.VALEUROUTPUT($AT$77,"THEME14="&amp;$AN461,$C$1,$C$2,BM$76))</f>
        <v>0</v>
      </c>
      <c r="BN461" s="306" cm="1">
        <f t="array" ref="BN461">IF(EXACT($AO461,"NA"),0,_xll.VALEUROUTPUT($AT$77,"THEME14="&amp;$AN461,$C$1,$C$2,BN$76))</f>
        <v>0</v>
      </c>
      <c r="BO461" s="306" cm="1">
        <f t="array" ref="BO461">IF(EXACT($AO461,"NA"),0,_xll.VALEUROUTPUT($AT$77,"THEME14="&amp;$AN461,$C$1,$C$2,BO$76))</f>
        <v>0</v>
      </c>
      <c r="BP461" s="306" cm="1">
        <f t="array" ref="BP461">IF(EXACT($AO461,"NA"),0,_xll.VALEUROUTPUT($AT$77,"THEME14="&amp;$AN461,$C$1,$C$2,BP$76))</f>
        <v>0</v>
      </c>
      <c r="BQ461" s="306" cm="1">
        <f t="array" ref="BQ461">IF(EXACT($AO461,"NA"),0,_xll.VALEUROUTPUT($AT$77,"THEME14="&amp;$AN461,$C$1,$C$2,BQ$76))</f>
        <v>0</v>
      </c>
      <c r="BR461" s="306" cm="1">
        <f t="array" ref="BR461">IF(EXACT($AO461,"NA"),0,_xll.VALEUROUTPUT($AT$77,"THEME14="&amp;$AN461,$C$1,$C$2,BR$76))</f>
        <v>0</v>
      </c>
      <c r="BS461" s="306" cm="1">
        <f t="array" ref="BS461">IF(EXACT($AO461,"NA"),0,_xll.VALEUROUTPUT($AT$77,"THEME14="&amp;$AN461,$C$1,$C$2,BS$76))</f>
        <v>0</v>
      </c>
      <c r="BT461" s="306" cm="1">
        <f t="array" ref="BT461">IF(EXACT($AO461,"NA"),0,_xll.VALEUROUTPUT($AT$77,"THEME14="&amp;$AN461,$C$1,$C$2,BT$76))</f>
        <v>0</v>
      </c>
      <c r="BU461" s="306" cm="1">
        <f t="array" ref="BU461">IF(EXACT($AO461,"NA"),0,_xll.VALEUROUTPUT($AT$77,"THEME14="&amp;$AN461,$C$1,$C$2,BU$76))</f>
        <v>0</v>
      </c>
      <c r="BV461" s="306" cm="1">
        <f t="array" ref="BV461">IF(EXACT($AO461,"NA"),0,_xll.VALEUROUTPUT($AT$77,"THEME14="&amp;$AN461,$C$1,$C$2,BV$76))</f>
        <v>0</v>
      </c>
      <c r="BW461" s="306" cm="1">
        <f t="array" ref="BW461">IF(EXACT($AO461,"NA"),0,_xll.VALEUROUTPUT($AT$77,"THEME14="&amp;$AN461,$C$1,$C$2,BW$76))</f>
        <v>0</v>
      </c>
      <c r="BX461" s="306" cm="1">
        <f t="array" ref="BX461">IF(EXACT($AO461,"NA"),0,_xll.VALEUROUTPUT($AT$77,"THEME14="&amp;$AN461,$C$1,$C$2,BX$76))</f>
        <v>0</v>
      </c>
      <c r="CA461" s="314" cm="1">
        <f t="array" ref="CA461">IF(EXACT($BZ461,""),-1,_xll.VALEUROUTPUT(CA$76,"THEME14="&amp;$BZ461,$C$1,$C$2,BZ$2))</f>
        <v>-1</v>
      </c>
      <c r="CB461" s="314" cm="1">
        <f t="array" ref="CB461">IF(EXACT($BZ461,""),-1,_xll.VALEUROUTPUT(CB$76,"THEME14="&amp;$BZ461,$C$1,$C$2,CA$2))</f>
        <v>-1</v>
      </c>
      <c r="CC461" s="314" cm="1">
        <f t="array" ref="CC461">IF(EXACT($BZ461,""),-1,_xll.VALEUROUTPUT(CC$76,"THEME14="&amp;$BZ461,$C$1,$C$2,CB$2))</f>
        <v>-1</v>
      </c>
    </row>
    <row r="462" spans="39:81" x14ac:dyDescent="0.25">
      <c r="AM462" s="303">
        <v>406</v>
      </c>
      <c r="AO462" s="305" t="str">
        <f>IFERROR(VLOOKUP(AN462,AGGREGATS_UTA!$A$5:$B$1005,2,FALSE),"NA")</f>
        <v>NA</v>
      </c>
      <c r="AP462" s="305" t="str">
        <f t="shared" si="58"/>
        <v>NA</v>
      </c>
      <c r="AQ462" s="307" t="str">
        <f t="shared" si="59"/>
        <v>NA</v>
      </c>
      <c r="AR462" s="306" cm="1">
        <f t="array" ref="AR462">IF(EXACT($AO462,"NA"),0,_xll.VALEUROUTPUT(AR$77,"THEME14="&amp;$AN462,$C$1,$C$2,AR$76))</f>
        <v>0</v>
      </c>
      <c r="AS462" s="306" cm="1">
        <f t="array" ref="AS462">IF(EXACT($AO462,"NA"),0,_xll.VALEUROUTPUT(AS$77,"THEME14="&amp;$AN462,$C$1,$C$2,AS$76))</f>
        <v>0</v>
      </c>
      <c r="AT462" s="306" cm="1">
        <f t="array" ref="AT462">IF(EXACT($AO462,"NA"),0,_xll.VALEUROUTPUT($AT$77,"THEME14="&amp;$AN462,$C$1,$C$2,AT$76))</f>
        <v>0</v>
      </c>
      <c r="AU462" s="306" cm="1">
        <f t="array" ref="AU462">IF(EXACT($AO462,"NA"),0,_xll.VALEUROUTPUT($AT$77,"THEME14="&amp;$AN462,$C$1,$C$2,AU$76))</f>
        <v>0</v>
      </c>
      <c r="AV462" s="306" cm="1">
        <f t="array" ref="AV462">IF(EXACT($AO462,"NA"),0,_xll.VALEUROUTPUT($AT$77,"THEME14="&amp;$AN462,$C$1,$C$2,AV$76))</f>
        <v>0</v>
      </c>
      <c r="AW462" s="306" cm="1">
        <f t="array" ref="AW462">IF(EXACT($AO462,"NA"),0,_xll.VALEUROUTPUT($AT$77,"THEME14="&amp;$AN462,$C$1,$C$2,AW$76))</f>
        <v>0</v>
      </c>
      <c r="AX462" s="306" cm="1">
        <f t="array" ref="AX462">IF(EXACT($AO462,"NA"),0,_xll.VALEUROUTPUT($AT$77,"THEME14="&amp;$AN462,$C$1,$C$2,AX$76))</f>
        <v>0</v>
      </c>
      <c r="AY462" s="306" cm="1">
        <f t="array" ref="AY462">IF(EXACT($AO462,"NA"),0,_xll.VALEUROUTPUT($AT$77,"THEME14="&amp;$AN462,$C$1,$C$2,AY$76))</f>
        <v>0</v>
      </c>
      <c r="AZ462" s="306" cm="1">
        <f t="array" ref="AZ462">IF(EXACT($AO462,"NA"),0,_xll.VALEUROUTPUT($AT$77,"THEME14="&amp;$AN462,$C$1,$C$2,AZ$76))</f>
        <v>0</v>
      </c>
      <c r="BA462" s="306" cm="1">
        <f t="array" ref="BA462">IF(EXACT($AO462,"NA"),0,_xll.VALEUROUTPUT($AT$77,"THEME14="&amp;$AN462,$C$1,$C$2,BA$76))</f>
        <v>0</v>
      </c>
      <c r="BB462" s="306" cm="1">
        <f t="array" ref="BB462">IF(EXACT($AO462,"NA"),0,_xll.VALEUROUTPUT($AT$77,"THEME14="&amp;$AN462,$C$1,$C$2,BB$76))</f>
        <v>0</v>
      </c>
      <c r="BC462" s="306" cm="1">
        <f t="array" ref="BC462">IF(EXACT($AO462,"NA"),0,_xll.VALEUROUTPUT($AT$77,"THEME14="&amp;$AN462,$C$1,$C$2,BC$76))</f>
        <v>0</v>
      </c>
      <c r="BD462" s="306" cm="1">
        <f t="array" ref="BD462">IF(EXACT($AO462,"NA"),0,_xll.VALEUROUTPUT($AT$77,"THEME14="&amp;$AN462,$C$1,$C$2,BD$76))</f>
        <v>0</v>
      </c>
      <c r="BE462" s="306" cm="1">
        <f t="array" ref="BE462">IF(EXACT($AO462,"NA"),0,_xll.VALEUROUTPUT($AT$77,"THEME14="&amp;$AN462,$C$1,$C$2,BE$76))</f>
        <v>0</v>
      </c>
      <c r="BF462" s="306" cm="1">
        <f t="array" ref="BF462">IF(EXACT($AO462,"NA"),0,_xll.VALEUROUTPUT($AT$77,"THEME14="&amp;$AN462,$C$1,$C$2,BF$76))</f>
        <v>0</v>
      </c>
      <c r="BG462" s="306" cm="1">
        <f t="array" ref="BG462">IF(EXACT($AO462,"NA"),0,_xll.VALEUROUTPUT($AT$77,"THEME14="&amp;$AN462,$C$1,$C$2,BG$76))</f>
        <v>0</v>
      </c>
      <c r="BH462" s="306" cm="1">
        <f t="array" ref="BH462">IF(EXACT($AO462,"NA"),0,_xll.VALEUROUTPUT($AT$77,"THEME14="&amp;$AN462,$C$1,$C$2,BH$76))</f>
        <v>0</v>
      </c>
      <c r="BI462" s="306" cm="1">
        <f t="array" ref="BI462">IF(EXACT($AO462,"NA"),0,_xll.VALEUROUTPUT($AT$77,"THEME14="&amp;$AN462,$C$1,$C$2,BI$76))</f>
        <v>0</v>
      </c>
      <c r="BJ462" s="306" cm="1">
        <f t="array" ref="BJ462">IF(EXACT($AO462,"NA"),0,_xll.VALEUROUTPUT($AT$77,"THEME14="&amp;$AN462,$C$1,$C$2,BJ$76))</f>
        <v>0</v>
      </c>
      <c r="BK462" s="306" cm="1">
        <f t="array" ref="BK462">IF(EXACT($AO462,"NA"),0,_xll.VALEUROUTPUT($AT$77,"THEME14="&amp;$AN462,$C$1,$C$2,BK$76))</f>
        <v>0</v>
      </c>
      <c r="BL462" s="306" cm="1">
        <f t="array" ref="BL462">IF(EXACT($AO462,"NA"),0,_xll.VALEUROUTPUT($AT$77,"THEME14="&amp;$AN462,$C$1,$C$2,BL$76))</f>
        <v>0</v>
      </c>
      <c r="BM462" s="306" cm="1">
        <f t="array" ref="BM462">IF(EXACT($AO462,"NA"),0,_xll.VALEUROUTPUT($AT$77,"THEME14="&amp;$AN462,$C$1,$C$2,BM$76))</f>
        <v>0</v>
      </c>
      <c r="BN462" s="306" cm="1">
        <f t="array" ref="BN462">IF(EXACT($AO462,"NA"),0,_xll.VALEUROUTPUT($AT$77,"THEME14="&amp;$AN462,$C$1,$C$2,BN$76))</f>
        <v>0</v>
      </c>
      <c r="BO462" s="306" cm="1">
        <f t="array" ref="BO462">IF(EXACT($AO462,"NA"),0,_xll.VALEUROUTPUT($AT$77,"THEME14="&amp;$AN462,$C$1,$C$2,BO$76))</f>
        <v>0</v>
      </c>
      <c r="BP462" s="306" cm="1">
        <f t="array" ref="BP462">IF(EXACT($AO462,"NA"),0,_xll.VALEUROUTPUT($AT$77,"THEME14="&amp;$AN462,$C$1,$C$2,BP$76))</f>
        <v>0</v>
      </c>
      <c r="BQ462" s="306" cm="1">
        <f t="array" ref="BQ462">IF(EXACT($AO462,"NA"),0,_xll.VALEUROUTPUT($AT$77,"THEME14="&amp;$AN462,$C$1,$C$2,BQ$76))</f>
        <v>0</v>
      </c>
      <c r="BR462" s="306" cm="1">
        <f t="array" ref="BR462">IF(EXACT($AO462,"NA"),0,_xll.VALEUROUTPUT($AT$77,"THEME14="&amp;$AN462,$C$1,$C$2,BR$76))</f>
        <v>0</v>
      </c>
      <c r="BS462" s="306" cm="1">
        <f t="array" ref="BS462">IF(EXACT($AO462,"NA"),0,_xll.VALEUROUTPUT($AT$77,"THEME14="&amp;$AN462,$C$1,$C$2,BS$76))</f>
        <v>0</v>
      </c>
      <c r="BT462" s="306" cm="1">
        <f t="array" ref="BT462">IF(EXACT($AO462,"NA"),0,_xll.VALEUROUTPUT($AT$77,"THEME14="&amp;$AN462,$C$1,$C$2,BT$76))</f>
        <v>0</v>
      </c>
      <c r="BU462" s="306" cm="1">
        <f t="array" ref="BU462">IF(EXACT($AO462,"NA"),0,_xll.VALEUROUTPUT($AT$77,"THEME14="&amp;$AN462,$C$1,$C$2,BU$76))</f>
        <v>0</v>
      </c>
      <c r="BV462" s="306" cm="1">
        <f t="array" ref="BV462">IF(EXACT($AO462,"NA"),0,_xll.VALEUROUTPUT($AT$77,"THEME14="&amp;$AN462,$C$1,$C$2,BV$76))</f>
        <v>0</v>
      </c>
      <c r="BW462" s="306" cm="1">
        <f t="array" ref="BW462">IF(EXACT($AO462,"NA"),0,_xll.VALEUROUTPUT($AT$77,"THEME14="&amp;$AN462,$C$1,$C$2,BW$76))</f>
        <v>0</v>
      </c>
      <c r="BX462" s="306" cm="1">
        <f t="array" ref="BX462">IF(EXACT($AO462,"NA"),0,_xll.VALEUROUTPUT($AT$77,"THEME14="&amp;$AN462,$C$1,$C$2,BX$76))</f>
        <v>0</v>
      </c>
      <c r="CA462" s="314" cm="1">
        <f t="array" ref="CA462">IF(EXACT($BZ462,""),-1,_xll.VALEUROUTPUT(CA$76,"THEME14="&amp;$BZ462,$C$1,$C$2,BZ$2))</f>
        <v>-1</v>
      </c>
      <c r="CB462" s="314" cm="1">
        <f t="array" ref="CB462">IF(EXACT($BZ462,""),-1,_xll.VALEUROUTPUT(CB$76,"THEME14="&amp;$BZ462,$C$1,$C$2,CA$2))</f>
        <v>-1</v>
      </c>
      <c r="CC462" s="314" cm="1">
        <f t="array" ref="CC462">IF(EXACT($BZ462,""),-1,_xll.VALEUROUTPUT(CC$76,"THEME14="&amp;$BZ462,$C$1,$C$2,CB$2))</f>
        <v>-1</v>
      </c>
    </row>
    <row r="463" spans="39:81" x14ac:dyDescent="0.25">
      <c r="AM463" s="303">
        <v>407</v>
      </c>
      <c r="AO463" s="305" t="str">
        <f>IFERROR(VLOOKUP(AN463,AGGREGATS_UTA!$A$5:$B$1005,2,FALSE),"NA")</f>
        <v>NA</v>
      </c>
      <c r="AP463" s="305" t="str">
        <f t="shared" ref="AP463:AP526" si="60">IF(EXACT(MID($AN463,1,1),"S"),"Sapinière",IF(OR(EXACT(MID($AN463,1,1),"P"),EXACT(MID($AN463,1,1),"C")),"Pessière","NA"))</f>
        <v>NA</v>
      </c>
      <c r="AQ463" s="307" t="str">
        <f t="shared" ref="AQ463:AQ526" si="61">IF(EXACT(AO463,"NA"),"NA",IF(EXACT(AP463,"Sapinière"),IF(AR463&gt;=2000,1,2),IF(EXACT(AP463,"Pessière"),IF(AR463&lt;3000,3,IF(AR463&lt;7000,4,IF(AR463&lt;11000,5,6))))))</f>
        <v>NA</v>
      </c>
      <c r="AR463" s="306" cm="1">
        <f t="array" ref="AR463">IF(EXACT($AO463,"NA"),0,_xll.VALEUROUTPUT(AR$77,"THEME14="&amp;$AN463,$C$1,$C$2,AR$76))</f>
        <v>0</v>
      </c>
      <c r="AS463" s="306" cm="1">
        <f t="array" ref="AS463">IF(EXACT($AO463,"NA"),0,_xll.VALEUROUTPUT(AS$77,"THEME14="&amp;$AN463,$C$1,$C$2,AS$76))</f>
        <v>0</v>
      </c>
      <c r="AT463" s="306" cm="1">
        <f t="array" ref="AT463">IF(EXACT($AO463,"NA"),0,_xll.VALEUROUTPUT($AT$77,"THEME14="&amp;$AN463,$C$1,$C$2,AT$76))</f>
        <v>0</v>
      </c>
      <c r="AU463" s="306" cm="1">
        <f t="array" ref="AU463">IF(EXACT($AO463,"NA"),0,_xll.VALEUROUTPUT($AT$77,"THEME14="&amp;$AN463,$C$1,$C$2,AU$76))</f>
        <v>0</v>
      </c>
      <c r="AV463" s="306" cm="1">
        <f t="array" ref="AV463">IF(EXACT($AO463,"NA"),0,_xll.VALEUROUTPUT($AT$77,"THEME14="&amp;$AN463,$C$1,$C$2,AV$76))</f>
        <v>0</v>
      </c>
      <c r="AW463" s="306" cm="1">
        <f t="array" ref="AW463">IF(EXACT($AO463,"NA"),0,_xll.VALEUROUTPUT($AT$77,"THEME14="&amp;$AN463,$C$1,$C$2,AW$76))</f>
        <v>0</v>
      </c>
      <c r="AX463" s="306" cm="1">
        <f t="array" ref="AX463">IF(EXACT($AO463,"NA"),0,_xll.VALEUROUTPUT($AT$77,"THEME14="&amp;$AN463,$C$1,$C$2,AX$76))</f>
        <v>0</v>
      </c>
      <c r="AY463" s="306" cm="1">
        <f t="array" ref="AY463">IF(EXACT($AO463,"NA"),0,_xll.VALEUROUTPUT($AT$77,"THEME14="&amp;$AN463,$C$1,$C$2,AY$76))</f>
        <v>0</v>
      </c>
      <c r="AZ463" s="306" cm="1">
        <f t="array" ref="AZ463">IF(EXACT($AO463,"NA"),0,_xll.VALEUROUTPUT($AT$77,"THEME14="&amp;$AN463,$C$1,$C$2,AZ$76))</f>
        <v>0</v>
      </c>
      <c r="BA463" s="306" cm="1">
        <f t="array" ref="BA463">IF(EXACT($AO463,"NA"),0,_xll.VALEUROUTPUT($AT$77,"THEME14="&amp;$AN463,$C$1,$C$2,BA$76))</f>
        <v>0</v>
      </c>
      <c r="BB463" s="306" cm="1">
        <f t="array" ref="BB463">IF(EXACT($AO463,"NA"),0,_xll.VALEUROUTPUT($AT$77,"THEME14="&amp;$AN463,$C$1,$C$2,BB$76))</f>
        <v>0</v>
      </c>
      <c r="BC463" s="306" cm="1">
        <f t="array" ref="BC463">IF(EXACT($AO463,"NA"),0,_xll.VALEUROUTPUT($AT$77,"THEME14="&amp;$AN463,$C$1,$C$2,BC$76))</f>
        <v>0</v>
      </c>
      <c r="BD463" s="306" cm="1">
        <f t="array" ref="BD463">IF(EXACT($AO463,"NA"),0,_xll.VALEUROUTPUT($AT$77,"THEME14="&amp;$AN463,$C$1,$C$2,BD$76))</f>
        <v>0</v>
      </c>
      <c r="BE463" s="306" cm="1">
        <f t="array" ref="BE463">IF(EXACT($AO463,"NA"),0,_xll.VALEUROUTPUT($AT$77,"THEME14="&amp;$AN463,$C$1,$C$2,BE$76))</f>
        <v>0</v>
      </c>
      <c r="BF463" s="306" cm="1">
        <f t="array" ref="BF463">IF(EXACT($AO463,"NA"),0,_xll.VALEUROUTPUT($AT$77,"THEME14="&amp;$AN463,$C$1,$C$2,BF$76))</f>
        <v>0</v>
      </c>
      <c r="BG463" s="306" cm="1">
        <f t="array" ref="BG463">IF(EXACT($AO463,"NA"),0,_xll.VALEUROUTPUT($AT$77,"THEME14="&amp;$AN463,$C$1,$C$2,BG$76))</f>
        <v>0</v>
      </c>
      <c r="BH463" s="306" cm="1">
        <f t="array" ref="BH463">IF(EXACT($AO463,"NA"),0,_xll.VALEUROUTPUT($AT$77,"THEME14="&amp;$AN463,$C$1,$C$2,BH$76))</f>
        <v>0</v>
      </c>
      <c r="BI463" s="306" cm="1">
        <f t="array" ref="BI463">IF(EXACT($AO463,"NA"),0,_xll.VALEUROUTPUT($AT$77,"THEME14="&amp;$AN463,$C$1,$C$2,BI$76))</f>
        <v>0</v>
      </c>
      <c r="BJ463" s="306" cm="1">
        <f t="array" ref="BJ463">IF(EXACT($AO463,"NA"),0,_xll.VALEUROUTPUT($AT$77,"THEME14="&amp;$AN463,$C$1,$C$2,BJ$76))</f>
        <v>0</v>
      </c>
      <c r="BK463" s="306" cm="1">
        <f t="array" ref="BK463">IF(EXACT($AO463,"NA"),0,_xll.VALEUROUTPUT($AT$77,"THEME14="&amp;$AN463,$C$1,$C$2,BK$76))</f>
        <v>0</v>
      </c>
      <c r="BL463" s="306" cm="1">
        <f t="array" ref="BL463">IF(EXACT($AO463,"NA"),0,_xll.VALEUROUTPUT($AT$77,"THEME14="&amp;$AN463,$C$1,$C$2,BL$76))</f>
        <v>0</v>
      </c>
      <c r="BM463" s="306" cm="1">
        <f t="array" ref="BM463">IF(EXACT($AO463,"NA"),0,_xll.VALEUROUTPUT($AT$77,"THEME14="&amp;$AN463,$C$1,$C$2,BM$76))</f>
        <v>0</v>
      </c>
      <c r="BN463" s="306" cm="1">
        <f t="array" ref="BN463">IF(EXACT($AO463,"NA"),0,_xll.VALEUROUTPUT($AT$77,"THEME14="&amp;$AN463,$C$1,$C$2,BN$76))</f>
        <v>0</v>
      </c>
      <c r="BO463" s="306" cm="1">
        <f t="array" ref="BO463">IF(EXACT($AO463,"NA"),0,_xll.VALEUROUTPUT($AT$77,"THEME14="&amp;$AN463,$C$1,$C$2,BO$76))</f>
        <v>0</v>
      </c>
      <c r="BP463" s="306" cm="1">
        <f t="array" ref="BP463">IF(EXACT($AO463,"NA"),0,_xll.VALEUROUTPUT($AT$77,"THEME14="&amp;$AN463,$C$1,$C$2,BP$76))</f>
        <v>0</v>
      </c>
      <c r="BQ463" s="306" cm="1">
        <f t="array" ref="BQ463">IF(EXACT($AO463,"NA"),0,_xll.VALEUROUTPUT($AT$77,"THEME14="&amp;$AN463,$C$1,$C$2,BQ$76))</f>
        <v>0</v>
      </c>
      <c r="BR463" s="306" cm="1">
        <f t="array" ref="BR463">IF(EXACT($AO463,"NA"),0,_xll.VALEUROUTPUT($AT$77,"THEME14="&amp;$AN463,$C$1,$C$2,BR$76))</f>
        <v>0</v>
      </c>
      <c r="BS463" s="306" cm="1">
        <f t="array" ref="BS463">IF(EXACT($AO463,"NA"),0,_xll.VALEUROUTPUT($AT$77,"THEME14="&amp;$AN463,$C$1,$C$2,BS$76))</f>
        <v>0</v>
      </c>
      <c r="BT463" s="306" cm="1">
        <f t="array" ref="BT463">IF(EXACT($AO463,"NA"),0,_xll.VALEUROUTPUT($AT$77,"THEME14="&amp;$AN463,$C$1,$C$2,BT$76))</f>
        <v>0</v>
      </c>
      <c r="BU463" s="306" cm="1">
        <f t="array" ref="BU463">IF(EXACT($AO463,"NA"),0,_xll.VALEUROUTPUT($AT$77,"THEME14="&amp;$AN463,$C$1,$C$2,BU$76))</f>
        <v>0</v>
      </c>
      <c r="BV463" s="306" cm="1">
        <f t="array" ref="BV463">IF(EXACT($AO463,"NA"),0,_xll.VALEUROUTPUT($AT$77,"THEME14="&amp;$AN463,$C$1,$C$2,BV$76))</f>
        <v>0</v>
      </c>
      <c r="BW463" s="306" cm="1">
        <f t="array" ref="BW463">IF(EXACT($AO463,"NA"),0,_xll.VALEUROUTPUT($AT$77,"THEME14="&amp;$AN463,$C$1,$C$2,BW$76))</f>
        <v>0</v>
      </c>
      <c r="BX463" s="306" cm="1">
        <f t="array" ref="BX463">IF(EXACT($AO463,"NA"),0,_xll.VALEUROUTPUT($AT$77,"THEME14="&amp;$AN463,$C$1,$C$2,BX$76))</f>
        <v>0</v>
      </c>
      <c r="CA463" s="314" cm="1">
        <f t="array" ref="CA463">IF(EXACT($BZ463,""),-1,_xll.VALEUROUTPUT(CA$76,"THEME14="&amp;$BZ463,$C$1,$C$2,BZ$2))</f>
        <v>-1</v>
      </c>
      <c r="CB463" s="314" cm="1">
        <f t="array" ref="CB463">IF(EXACT($BZ463,""),-1,_xll.VALEUROUTPUT(CB$76,"THEME14="&amp;$BZ463,$C$1,$C$2,CA$2))</f>
        <v>-1</v>
      </c>
      <c r="CC463" s="314" cm="1">
        <f t="array" ref="CC463">IF(EXACT($BZ463,""),-1,_xll.VALEUROUTPUT(CC$76,"THEME14="&amp;$BZ463,$C$1,$C$2,CB$2))</f>
        <v>-1</v>
      </c>
    </row>
    <row r="464" spans="39:81" x14ac:dyDescent="0.25">
      <c r="AM464" s="303">
        <v>408</v>
      </c>
      <c r="AO464" s="305" t="str">
        <f>IFERROR(VLOOKUP(AN464,AGGREGATS_UTA!$A$5:$B$1005,2,FALSE),"NA")</f>
        <v>NA</v>
      </c>
      <c r="AP464" s="305" t="str">
        <f t="shared" si="60"/>
        <v>NA</v>
      </c>
      <c r="AQ464" s="307" t="str">
        <f t="shared" si="61"/>
        <v>NA</v>
      </c>
      <c r="AR464" s="306" cm="1">
        <f t="array" ref="AR464">IF(EXACT($AO464,"NA"),0,_xll.VALEUROUTPUT(AR$77,"THEME14="&amp;$AN464,$C$1,$C$2,AR$76))</f>
        <v>0</v>
      </c>
      <c r="AS464" s="306" cm="1">
        <f t="array" ref="AS464">IF(EXACT($AO464,"NA"),0,_xll.VALEUROUTPUT(AS$77,"THEME14="&amp;$AN464,$C$1,$C$2,AS$76))</f>
        <v>0</v>
      </c>
      <c r="AT464" s="306" cm="1">
        <f t="array" ref="AT464">IF(EXACT($AO464,"NA"),0,_xll.VALEUROUTPUT($AT$77,"THEME14="&amp;$AN464,$C$1,$C$2,AT$76))</f>
        <v>0</v>
      </c>
      <c r="AU464" s="306" cm="1">
        <f t="array" ref="AU464">IF(EXACT($AO464,"NA"),0,_xll.VALEUROUTPUT($AT$77,"THEME14="&amp;$AN464,$C$1,$C$2,AU$76))</f>
        <v>0</v>
      </c>
      <c r="AV464" s="306" cm="1">
        <f t="array" ref="AV464">IF(EXACT($AO464,"NA"),0,_xll.VALEUROUTPUT($AT$77,"THEME14="&amp;$AN464,$C$1,$C$2,AV$76))</f>
        <v>0</v>
      </c>
      <c r="AW464" s="306" cm="1">
        <f t="array" ref="AW464">IF(EXACT($AO464,"NA"),0,_xll.VALEUROUTPUT($AT$77,"THEME14="&amp;$AN464,$C$1,$C$2,AW$76))</f>
        <v>0</v>
      </c>
      <c r="AX464" s="306" cm="1">
        <f t="array" ref="AX464">IF(EXACT($AO464,"NA"),0,_xll.VALEUROUTPUT($AT$77,"THEME14="&amp;$AN464,$C$1,$C$2,AX$76))</f>
        <v>0</v>
      </c>
      <c r="AY464" s="306" cm="1">
        <f t="array" ref="AY464">IF(EXACT($AO464,"NA"),0,_xll.VALEUROUTPUT($AT$77,"THEME14="&amp;$AN464,$C$1,$C$2,AY$76))</f>
        <v>0</v>
      </c>
      <c r="AZ464" s="306" cm="1">
        <f t="array" ref="AZ464">IF(EXACT($AO464,"NA"),0,_xll.VALEUROUTPUT($AT$77,"THEME14="&amp;$AN464,$C$1,$C$2,AZ$76))</f>
        <v>0</v>
      </c>
      <c r="BA464" s="306" cm="1">
        <f t="array" ref="BA464">IF(EXACT($AO464,"NA"),0,_xll.VALEUROUTPUT($AT$77,"THEME14="&amp;$AN464,$C$1,$C$2,BA$76))</f>
        <v>0</v>
      </c>
      <c r="BB464" s="306" cm="1">
        <f t="array" ref="BB464">IF(EXACT($AO464,"NA"),0,_xll.VALEUROUTPUT($AT$77,"THEME14="&amp;$AN464,$C$1,$C$2,BB$76))</f>
        <v>0</v>
      </c>
      <c r="BC464" s="306" cm="1">
        <f t="array" ref="BC464">IF(EXACT($AO464,"NA"),0,_xll.VALEUROUTPUT($AT$77,"THEME14="&amp;$AN464,$C$1,$C$2,BC$76))</f>
        <v>0</v>
      </c>
      <c r="BD464" s="306" cm="1">
        <f t="array" ref="BD464">IF(EXACT($AO464,"NA"),0,_xll.VALEUROUTPUT($AT$77,"THEME14="&amp;$AN464,$C$1,$C$2,BD$76))</f>
        <v>0</v>
      </c>
      <c r="BE464" s="306" cm="1">
        <f t="array" ref="BE464">IF(EXACT($AO464,"NA"),0,_xll.VALEUROUTPUT($AT$77,"THEME14="&amp;$AN464,$C$1,$C$2,BE$76))</f>
        <v>0</v>
      </c>
      <c r="BF464" s="306" cm="1">
        <f t="array" ref="BF464">IF(EXACT($AO464,"NA"),0,_xll.VALEUROUTPUT($AT$77,"THEME14="&amp;$AN464,$C$1,$C$2,BF$76))</f>
        <v>0</v>
      </c>
      <c r="BG464" s="306" cm="1">
        <f t="array" ref="BG464">IF(EXACT($AO464,"NA"),0,_xll.VALEUROUTPUT($AT$77,"THEME14="&amp;$AN464,$C$1,$C$2,BG$76))</f>
        <v>0</v>
      </c>
      <c r="BH464" s="306" cm="1">
        <f t="array" ref="BH464">IF(EXACT($AO464,"NA"),0,_xll.VALEUROUTPUT($AT$77,"THEME14="&amp;$AN464,$C$1,$C$2,BH$76))</f>
        <v>0</v>
      </c>
      <c r="BI464" s="306" cm="1">
        <f t="array" ref="BI464">IF(EXACT($AO464,"NA"),0,_xll.VALEUROUTPUT($AT$77,"THEME14="&amp;$AN464,$C$1,$C$2,BI$76))</f>
        <v>0</v>
      </c>
      <c r="BJ464" s="306" cm="1">
        <f t="array" ref="BJ464">IF(EXACT($AO464,"NA"),0,_xll.VALEUROUTPUT($AT$77,"THEME14="&amp;$AN464,$C$1,$C$2,BJ$76))</f>
        <v>0</v>
      </c>
      <c r="BK464" s="306" cm="1">
        <f t="array" ref="BK464">IF(EXACT($AO464,"NA"),0,_xll.VALEUROUTPUT($AT$77,"THEME14="&amp;$AN464,$C$1,$C$2,BK$76))</f>
        <v>0</v>
      </c>
      <c r="BL464" s="306" cm="1">
        <f t="array" ref="BL464">IF(EXACT($AO464,"NA"),0,_xll.VALEUROUTPUT($AT$77,"THEME14="&amp;$AN464,$C$1,$C$2,BL$76))</f>
        <v>0</v>
      </c>
      <c r="BM464" s="306" cm="1">
        <f t="array" ref="BM464">IF(EXACT($AO464,"NA"),0,_xll.VALEUROUTPUT($AT$77,"THEME14="&amp;$AN464,$C$1,$C$2,BM$76))</f>
        <v>0</v>
      </c>
      <c r="BN464" s="306" cm="1">
        <f t="array" ref="BN464">IF(EXACT($AO464,"NA"),0,_xll.VALEUROUTPUT($AT$77,"THEME14="&amp;$AN464,$C$1,$C$2,BN$76))</f>
        <v>0</v>
      </c>
      <c r="BO464" s="306" cm="1">
        <f t="array" ref="BO464">IF(EXACT($AO464,"NA"),0,_xll.VALEUROUTPUT($AT$77,"THEME14="&amp;$AN464,$C$1,$C$2,BO$76))</f>
        <v>0</v>
      </c>
      <c r="BP464" s="306" cm="1">
        <f t="array" ref="BP464">IF(EXACT($AO464,"NA"),0,_xll.VALEUROUTPUT($AT$77,"THEME14="&amp;$AN464,$C$1,$C$2,BP$76))</f>
        <v>0</v>
      </c>
      <c r="BQ464" s="306" cm="1">
        <f t="array" ref="BQ464">IF(EXACT($AO464,"NA"),0,_xll.VALEUROUTPUT($AT$77,"THEME14="&amp;$AN464,$C$1,$C$2,BQ$76))</f>
        <v>0</v>
      </c>
      <c r="BR464" s="306" cm="1">
        <f t="array" ref="BR464">IF(EXACT($AO464,"NA"),0,_xll.VALEUROUTPUT($AT$77,"THEME14="&amp;$AN464,$C$1,$C$2,BR$76))</f>
        <v>0</v>
      </c>
      <c r="BS464" s="306" cm="1">
        <f t="array" ref="BS464">IF(EXACT($AO464,"NA"),0,_xll.VALEUROUTPUT($AT$77,"THEME14="&amp;$AN464,$C$1,$C$2,BS$76))</f>
        <v>0</v>
      </c>
      <c r="BT464" s="306" cm="1">
        <f t="array" ref="BT464">IF(EXACT($AO464,"NA"),0,_xll.VALEUROUTPUT($AT$77,"THEME14="&amp;$AN464,$C$1,$C$2,BT$76))</f>
        <v>0</v>
      </c>
      <c r="BU464" s="306" cm="1">
        <f t="array" ref="BU464">IF(EXACT($AO464,"NA"),0,_xll.VALEUROUTPUT($AT$77,"THEME14="&amp;$AN464,$C$1,$C$2,BU$76))</f>
        <v>0</v>
      </c>
      <c r="BV464" s="306" cm="1">
        <f t="array" ref="BV464">IF(EXACT($AO464,"NA"),0,_xll.VALEUROUTPUT($AT$77,"THEME14="&amp;$AN464,$C$1,$C$2,BV$76))</f>
        <v>0</v>
      </c>
      <c r="BW464" s="306" cm="1">
        <f t="array" ref="BW464">IF(EXACT($AO464,"NA"),0,_xll.VALEUROUTPUT($AT$77,"THEME14="&amp;$AN464,$C$1,$C$2,BW$76))</f>
        <v>0</v>
      </c>
      <c r="BX464" s="306" cm="1">
        <f t="array" ref="BX464">IF(EXACT($AO464,"NA"),0,_xll.VALEUROUTPUT($AT$77,"THEME14="&amp;$AN464,$C$1,$C$2,BX$76))</f>
        <v>0</v>
      </c>
      <c r="CA464" s="314" cm="1">
        <f t="array" ref="CA464">IF(EXACT($BZ464,""),-1,_xll.VALEUROUTPUT(CA$76,"THEME14="&amp;$BZ464,$C$1,$C$2,BZ$2))</f>
        <v>-1</v>
      </c>
      <c r="CB464" s="314" cm="1">
        <f t="array" ref="CB464">IF(EXACT($BZ464,""),-1,_xll.VALEUROUTPUT(CB$76,"THEME14="&amp;$BZ464,$C$1,$C$2,CA$2))</f>
        <v>-1</v>
      </c>
      <c r="CC464" s="314" cm="1">
        <f t="array" ref="CC464">IF(EXACT($BZ464,""),-1,_xll.VALEUROUTPUT(CC$76,"THEME14="&amp;$BZ464,$C$1,$C$2,CB$2))</f>
        <v>-1</v>
      </c>
    </row>
    <row r="465" spans="39:81" x14ac:dyDescent="0.25">
      <c r="AM465" s="303">
        <v>409</v>
      </c>
      <c r="AO465" s="305" t="str">
        <f>IFERROR(VLOOKUP(AN465,AGGREGATS_UTA!$A$5:$B$1005,2,FALSE),"NA")</f>
        <v>NA</v>
      </c>
      <c r="AP465" s="305" t="str">
        <f t="shared" si="60"/>
        <v>NA</v>
      </c>
      <c r="AQ465" s="307" t="str">
        <f t="shared" si="61"/>
        <v>NA</v>
      </c>
      <c r="AR465" s="306" cm="1">
        <f t="array" ref="AR465">IF(EXACT($AO465,"NA"),0,_xll.VALEUROUTPUT(AR$77,"THEME14="&amp;$AN465,$C$1,$C$2,AR$76))</f>
        <v>0</v>
      </c>
      <c r="AS465" s="306" cm="1">
        <f t="array" ref="AS465">IF(EXACT($AO465,"NA"),0,_xll.VALEUROUTPUT(AS$77,"THEME14="&amp;$AN465,$C$1,$C$2,AS$76))</f>
        <v>0</v>
      </c>
      <c r="AT465" s="306" cm="1">
        <f t="array" ref="AT465">IF(EXACT($AO465,"NA"),0,_xll.VALEUROUTPUT($AT$77,"THEME14="&amp;$AN465,$C$1,$C$2,AT$76))</f>
        <v>0</v>
      </c>
      <c r="AU465" s="306" cm="1">
        <f t="array" ref="AU465">IF(EXACT($AO465,"NA"),0,_xll.VALEUROUTPUT($AT$77,"THEME14="&amp;$AN465,$C$1,$C$2,AU$76))</f>
        <v>0</v>
      </c>
      <c r="AV465" s="306" cm="1">
        <f t="array" ref="AV465">IF(EXACT($AO465,"NA"),0,_xll.VALEUROUTPUT($AT$77,"THEME14="&amp;$AN465,$C$1,$C$2,AV$76))</f>
        <v>0</v>
      </c>
      <c r="AW465" s="306" cm="1">
        <f t="array" ref="AW465">IF(EXACT($AO465,"NA"),0,_xll.VALEUROUTPUT($AT$77,"THEME14="&amp;$AN465,$C$1,$C$2,AW$76))</f>
        <v>0</v>
      </c>
      <c r="AX465" s="306" cm="1">
        <f t="array" ref="AX465">IF(EXACT($AO465,"NA"),0,_xll.VALEUROUTPUT($AT$77,"THEME14="&amp;$AN465,$C$1,$C$2,AX$76))</f>
        <v>0</v>
      </c>
      <c r="AY465" s="306" cm="1">
        <f t="array" ref="AY465">IF(EXACT($AO465,"NA"),0,_xll.VALEUROUTPUT($AT$77,"THEME14="&amp;$AN465,$C$1,$C$2,AY$76))</f>
        <v>0</v>
      </c>
      <c r="AZ465" s="306" cm="1">
        <f t="array" ref="AZ465">IF(EXACT($AO465,"NA"),0,_xll.VALEUROUTPUT($AT$77,"THEME14="&amp;$AN465,$C$1,$C$2,AZ$76))</f>
        <v>0</v>
      </c>
      <c r="BA465" s="306" cm="1">
        <f t="array" ref="BA465">IF(EXACT($AO465,"NA"),0,_xll.VALEUROUTPUT($AT$77,"THEME14="&amp;$AN465,$C$1,$C$2,BA$76))</f>
        <v>0</v>
      </c>
      <c r="BB465" s="306" cm="1">
        <f t="array" ref="BB465">IF(EXACT($AO465,"NA"),0,_xll.VALEUROUTPUT($AT$77,"THEME14="&amp;$AN465,$C$1,$C$2,BB$76))</f>
        <v>0</v>
      </c>
      <c r="BC465" s="306" cm="1">
        <f t="array" ref="BC465">IF(EXACT($AO465,"NA"),0,_xll.VALEUROUTPUT($AT$77,"THEME14="&amp;$AN465,$C$1,$C$2,BC$76))</f>
        <v>0</v>
      </c>
      <c r="BD465" s="306" cm="1">
        <f t="array" ref="BD465">IF(EXACT($AO465,"NA"),0,_xll.VALEUROUTPUT($AT$77,"THEME14="&amp;$AN465,$C$1,$C$2,BD$76))</f>
        <v>0</v>
      </c>
      <c r="BE465" s="306" cm="1">
        <f t="array" ref="BE465">IF(EXACT($AO465,"NA"),0,_xll.VALEUROUTPUT($AT$77,"THEME14="&amp;$AN465,$C$1,$C$2,BE$76))</f>
        <v>0</v>
      </c>
      <c r="BF465" s="306" cm="1">
        <f t="array" ref="BF465">IF(EXACT($AO465,"NA"),0,_xll.VALEUROUTPUT($AT$77,"THEME14="&amp;$AN465,$C$1,$C$2,BF$76))</f>
        <v>0</v>
      </c>
      <c r="BG465" s="306" cm="1">
        <f t="array" ref="BG465">IF(EXACT($AO465,"NA"),0,_xll.VALEUROUTPUT($AT$77,"THEME14="&amp;$AN465,$C$1,$C$2,BG$76))</f>
        <v>0</v>
      </c>
      <c r="BH465" s="306" cm="1">
        <f t="array" ref="BH465">IF(EXACT($AO465,"NA"),0,_xll.VALEUROUTPUT($AT$77,"THEME14="&amp;$AN465,$C$1,$C$2,BH$76))</f>
        <v>0</v>
      </c>
      <c r="BI465" s="306" cm="1">
        <f t="array" ref="BI465">IF(EXACT($AO465,"NA"),0,_xll.VALEUROUTPUT($AT$77,"THEME14="&amp;$AN465,$C$1,$C$2,BI$76))</f>
        <v>0</v>
      </c>
      <c r="BJ465" s="306" cm="1">
        <f t="array" ref="BJ465">IF(EXACT($AO465,"NA"),0,_xll.VALEUROUTPUT($AT$77,"THEME14="&amp;$AN465,$C$1,$C$2,BJ$76))</f>
        <v>0</v>
      </c>
      <c r="BK465" s="306" cm="1">
        <f t="array" ref="BK465">IF(EXACT($AO465,"NA"),0,_xll.VALEUROUTPUT($AT$77,"THEME14="&amp;$AN465,$C$1,$C$2,BK$76))</f>
        <v>0</v>
      </c>
      <c r="BL465" s="306" cm="1">
        <f t="array" ref="BL465">IF(EXACT($AO465,"NA"),0,_xll.VALEUROUTPUT($AT$77,"THEME14="&amp;$AN465,$C$1,$C$2,BL$76))</f>
        <v>0</v>
      </c>
      <c r="BM465" s="306" cm="1">
        <f t="array" ref="BM465">IF(EXACT($AO465,"NA"),0,_xll.VALEUROUTPUT($AT$77,"THEME14="&amp;$AN465,$C$1,$C$2,BM$76))</f>
        <v>0</v>
      </c>
      <c r="BN465" s="306" cm="1">
        <f t="array" ref="BN465">IF(EXACT($AO465,"NA"),0,_xll.VALEUROUTPUT($AT$77,"THEME14="&amp;$AN465,$C$1,$C$2,BN$76))</f>
        <v>0</v>
      </c>
      <c r="BO465" s="306" cm="1">
        <f t="array" ref="BO465">IF(EXACT($AO465,"NA"),0,_xll.VALEUROUTPUT($AT$77,"THEME14="&amp;$AN465,$C$1,$C$2,BO$76))</f>
        <v>0</v>
      </c>
      <c r="BP465" s="306" cm="1">
        <f t="array" ref="BP465">IF(EXACT($AO465,"NA"),0,_xll.VALEUROUTPUT($AT$77,"THEME14="&amp;$AN465,$C$1,$C$2,BP$76))</f>
        <v>0</v>
      </c>
      <c r="BQ465" s="306" cm="1">
        <f t="array" ref="BQ465">IF(EXACT($AO465,"NA"),0,_xll.VALEUROUTPUT($AT$77,"THEME14="&amp;$AN465,$C$1,$C$2,BQ$76))</f>
        <v>0</v>
      </c>
      <c r="BR465" s="306" cm="1">
        <f t="array" ref="BR465">IF(EXACT($AO465,"NA"),0,_xll.VALEUROUTPUT($AT$77,"THEME14="&amp;$AN465,$C$1,$C$2,BR$76))</f>
        <v>0</v>
      </c>
      <c r="BS465" s="306" cm="1">
        <f t="array" ref="BS465">IF(EXACT($AO465,"NA"),0,_xll.VALEUROUTPUT($AT$77,"THEME14="&amp;$AN465,$C$1,$C$2,BS$76))</f>
        <v>0</v>
      </c>
      <c r="BT465" s="306" cm="1">
        <f t="array" ref="BT465">IF(EXACT($AO465,"NA"),0,_xll.VALEUROUTPUT($AT$77,"THEME14="&amp;$AN465,$C$1,$C$2,BT$76))</f>
        <v>0</v>
      </c>
      <c r="BU465" s="306" cm="1">
        <f t="array" ref="BU465">IF(EXACT($AO465,"NA"),0,_xll.VALEUROUTPUT($AT$77,"THEME14="&amp;$AN465,$C$1,$C$2,BU$76))</f>
        <v>0</v>
      </c>
      <c r="BV465" s="306" cm="1">
        <f t="array" ref="BV465">IF(EXACT($AO465,"NA"),0,_xll.VALEUROUTPUT($AT$77,"THEME14="&amp;$AN465,$C$1,$C$2,BV$76))</f>
        <v>0</v>
      </c>
      <c r="BW465" s="306" cm="1">
        <f t="array" ref="BW465">IF(EXACT($AO465,"NA"),0,_xll.VALEUROUTPUT($AT$77,"THEME14="&amp;$AN465,$C$1,$C$2,BW$76))</f>
        <v>0</v>
      </c>
      <c r="BX465" s="306" cm="1">
        <f t="array" ref="BX465">IF(EXACT($AO465,"NA"),0,_xll.VALEUROUTPUT($AT$77,"THEME14="&amp;$AN465,$C$1,$C$2,BX$76))</f>
        <v>0</v>
      </c>
      <c r="CA465" s="314" cm="1">
        <f t="array" ref="CA465">IF(EXACT($BZ465,""),-1,_xll.VALEUROUTPUT(CA$76,"THEME14="&amp;$BZ465,$C$1,$C$2,BZ$2))</f>
        <v>-1</v>
      </c>
      <c r="CB465" s="314" cm="1">
        <f t="array" ref="CB465">IF(EXACT($BZ465,""),-1,_xll.VALEUROUTPUT(CB$76,"THEME14="&amp;$BZ465,$C$1,$C$2,CA$2))</f>
        <v>-1</v>
      </c>
      <c r="CC465" s="314" cm="1">
        <f t="array" ref="CC465">IF(EXACT($BZ465,""),-1,_xll.VALEUROUTPUT(CC$76,"THEME14="&amp;$BZ465,$C$1,$C$2,CB$2))</f>
        <v>-1</v>
      </c>
    </row>
    <row r="466" spans="39:81" x14ac:dyDescent="0.25">
      <c r="AM466" s="303">
        <v>410</v>
      </c>
      <c r="AO466" s="305" t="str">
        <f>IFERROR(VLOOKUP(AN466,AGGREGATS_UTA!$A$5:$B$1005,2,FALSE),"NA")</f>
        <v>NA</v>
      </c>
      <c r="AP466" s="305" t="str">
        <f t="shared" si="60"/>
        <v>NA</v>
      </c>
      <c r="AQ466" s="307" t="str">
        <f t="shared" si="61"/>
        <v>NA</v>
      </c>
      <c r="AR466" s="306" cm="1">
        <f t="array" ref="AR466">IF(EXACT($AO466,"NA"),0,_xll.VALEUROUTPUT(AR$77,"THEME14="&amp;$AN466,$C$1,$C$2,AR$76))</f>
        <v>0</v>
      </c>
      <c r="AS466" s="306" cm="1">
        <f t="array" ref="AS466">IF(EXACT($AO466,"NA"),0,_xll.VALEUROUTPUT(AS$77,"THEME14="&amp;$AN466,$C$1,$C$2,AS$76))</f>
        <v>0</v>
      </c>
      <c r="AT466" s="306" cm="1">
        <f t="array" ref="AT466">IF(EXACT($AO466,"NA"),0,_xll.VALEUROUTPUT($AT$77,"THEME14="&amp;$AN466,$C$1,$C$2,AT$76))</f>
        <v>0</v>
      </c>
      <c r="AU466" s="306" cm="1">
        <f t="array" ref="AU466">IF(EXACT($AO466,"NA"),0,_xll.VALEUROUTPUT($AT$77,"THEME14="&amp;$AN466,$C$1,$C$2,AU$76))</f>
        <v>0</v>
      </c>
      <c r="AV466" s="306" cm="1">
        <f t="array" ref="AV466">IF(EXACT($AO466,"NA"),0,_xll.VALEUROUTPUT($AT$77,"THEME14="&amp;$AN466,$C$1,$C$2,AV$76))</f>
        <v>0</v>
      </c>
      <c r="AW466" s="306" cm="1">
        <f t="array" ref="AW466">IF(EXACT($AO466,"NA"),0,_xll.VALEUROUTPUT($AT$77,"THEME14="&amp;$AN466,$C$1,$C$2,AW$76))</f>
        <v>0</v>
      </c>
      <c r="AX466" s="306" cm="1">
        <f t="array" ref="AX466">IF(EXACT($AO466,"NA"),0,_xll.VALEUROUTPUT($AT$77,"THEME14="&amp;$AN466,$C$1,$C$2,AX$76))</f>
        <v>0</v>
      </c>
      <c r="AY466" s="306" cm="1">
        <f t="array" ref="AY466">IF(EXACT($AO466,"NA"),0,_xll.VALEUROUTPUT($AT$77,"THEME14="&amp;$AN466,$C$1,$C$2,AY$76))</f>
        <v>0</v>
      </c>
      <c r="AZ466" s="306" cm="1">
        <f t="array" ref="AZ466">IF(EXACT($AO466,"NA"),0,_xll.VALEUROUTPUT($AT$77,"THEME14="&amp;$AN466,$C$1,$C$2,AZ$76))</f>
        <v>0</v>
      </c>
      <c r="BA466" s="306" cm="1">
        <f t="array" ref="BA466">IF(EXACT($AO466,"NA"),0,_xll.VALEUROUTPUT($AT$77,"THEME14="&amp;$AN466,$C$1,$C$2,BA$76))</f>
        <v>0</v>
      </c>
      <c r="BB466" s="306" cm="1">
        <f t="array" ref="BB466">IF(EXACT($AO466,"NA"),0,_xll.VALEUROUTPUT($AT$77,"THEME14="&amp;$AN466,$C$1,$C$2,BB$76))</f>
        <v>0</v>
      </c>
      <c r="BC466" s="306" cm="1">
        <f t="array" ref="BC466">IF(EXACT($AO466,"NA"),0,_xll.VALEUROUTPUT($AT$77,"THEME14="&amp;$AN466,$C$1,$C$2,BC$76))</f>
        <v>0</v>
      </c>
      <c r="BD466" s="306" cm="1">
        <f t="array" ref="BD466">IF(EXACT($AO466,"NA"),0,_xll.VALEUROUTPUT($AT$77,"THEME14="&amp;$AN466,$C$1,$C$2,BD$76))</f>
        <v>0</v>
      </c>
      <c r="BE466" s="306" cm="1">
        <f t="array" ref="BE466">IF(EXACT($AO466,"NA"),0,_xll.VALEUROUTPUT($AT$77,"THEME14="&amp;$AN466,$C$1,$C$2,BE$76))</f>
        <v>0</v>
      </c>
      <c r="BF466" s="306" cm="1">
        <f t="array" ref="BF466">IF(EXACT($AO466,"NA"),0,_xll.VALEUROUTPUT($AT$77,"THEME14="&amp;$AN466,$C$1,$C$2,BF$76))</f>
        <v>0</v>
      </c>
      <c r="BG466" s="306" cm="1">
        <f t="array" ref="BG466">IF(EXACT($AO466,"NA"),0,_xll.VALEUROUTPUT($AT$77,"THEME14="&amp;$AN466,$C$1,$C$2,BG$76))</f>
        <v>0</v>
      </c>
      <c r="BH466" s="306" cm="1">
        <f t="array" ref="BH466">IF(EXACT($AO466,"NA"),0,_xll.VALEUROUTPUT($AT$77,"THEME14="&amp;$AN466,$C$1,$C$2,BH$76))</f>
        <v>0</v>
      </c>
      <c r="BI466" s="306" cm="1">
        <f t="array" ref="BI466">IF(EXACT($AO466,"NA"),0,_xll.VALEUROUTPUT($AT$77,"THEME14="&amp;$AN466,$C$1,$C$2,BI$76))</f>
        <v>0</v>
      </c>
      <c r="BJ466" s="306" cm="1">
        <f t="array" ref="BJ466">IF(EXACT($AO466,"NA"),0,_xll.VALEUROUTPUT($AT$77,"THEME14="&amp;$AN466,$C$1,$C$2,BJ$76))</f>
        <v>0</v>
      </c>
      <c r="BK466" s="306" cm="1">
        <f t="array" ref="BK466">IF(EXACT($AO466,"NA"),0,_xll.VALEUROUTPUT($AT$77,"THEME14="&amp;$AN466,$C$1,$C$2,BK$76))</f>
        <v>0</v>
      </c>
      <c r="BL466" s="306" cm="1">
        <f t="array" ref="BL466">IF(EXACT($AO466,"NA"),0,_xll.VALEUROUTPUT($AT$77,"THEME14="&amp;$AN466,$C$1,$C$2,BL$76))</f>
        <v>0</v>
      </c>
      <c r="BM466" s="306" cm="1">
        <f t="array" ref="BM466">IF(EXACT($AO466,"NA"),0,_xll.VALEUROUTPUT($AT$77,"THEME14="&amp;$AN466,$C$1,$C$2,BM$76))</f>
        <v>0</v>
      </c>
      <c r="BN466" s="306" cm="1">
        <f t="array" ref="BN466">IF(EXACT($AO466,"NA"),0,_xll.VALEUROUTPUT($AT$77,"THEME14="&amp;$AN466,$C$1,$C$2,BN$76))</f>
        <v>0</v>
      </c>
      <c r="BO466" s="306" cm="1">
        <f t="array" ref="BO466">IF(EXACT($AO466,"NA"),0,_xll.VALEUROUTPUT($AT$77,"THEME14="&amp;$AN466,$C$1,$C$2,BO$76))</f>
        <v>0</v>
      </c>
      <c r="BP466" s="306" cm="1">
        <f t="array" ref="BP466">IF(EXACT($AO466,"NA"),0,_xll.VALEUROUTPUT($AT$77,"THEME14="&amp;$AN466,$C$1,$C$2,BP$76))</f>
        <v>0</v>
      </c>
      <c r="BQ466" s="306" cm="1">
        <f t="array" ref="BQ466">IF(EXACT($AO466,"NA"),0,_xll.VALEUROUTPUT($AT$77,"THEME14="&amp;$AN466,$C$1,$C$2,BQ$76))</f>
        <v>0</v>
      </c>
      <c r="BR466" s="306" cm="1">
        <f t="array" ref="BR466">IF(EXACT($AO466,"NA"),0,_xll.VALEUROUTPUT($AT$77,"THEME14="&amp;$AN466,$C$1,$C$2,BR$76))</f>
        <v>0</v>
      </c>
      <c r="BS466" s="306" cm="1">
        <f t="array" ref="BS466">IF(EXACT($AO466,"NA"),0,_xll.VALEUROUTPUT($AT$77,"THEME14="&amp;$AN466,$C$1,$C$2,BS$76))</f>
        <v>0</v>
      </c>
      <c r="BT466" s="306" cm="1">
        <f t="array" ref="BT466">IF(EXACT($AO466,"NA"),0,_xll.VALEUROUTPUT($AT$77,"THEME14="&amp;$AN466,$C$1,$C$2,BT$76))</f>
        <v>0</v>
      </c>
      <c r="BU466" s="306" cm="1">
        <f t="array" ref="BU466">IF(EXACT($AO466,"NA"),0,_xll.VALEUROUTPUT($AT$77,"THEME14="&amp;$AN466,$C$1,$C$2,BU$76))</f>
        <v>0</v>
      </c>
      <c r="BV466" s="306" cm="1">
        <f t="array" ref="BV466">IF(EXACT($AO466,"NA"),0,_xll.VALEUROUTPUT($AT$77,"THEME14="&amp;$AN466,$C$1,$C$2,BV$76))</f>
        <v>0</v>
      </c>
      <c r="BW466" s="306" cm="1">
        <f t="array" ref="BW466">IF(EXACT($AO466,"NA"),0,_xll.VALEUROUTPUT($AT$77,"THEME14="&amp;$AN466,$C$1,$C$2,BW$76))</f>
        <v>0</v>
      </c>
      <c r="BX466" s="306" cm="1">
        <f t="array" ref="BX466">IF(EXACT($AO466,"NA"),0,_xll.VALEUROUTPUT($AT$77,"THEME14="&amp;$AN466,$C$1,$C$2,BX$76))</f>
        <v>0</v>
      </c>
      <c r="CA466" s="314" cm="1">
        <f t="array" ref="CA466">IF(EXACT($BZ466,""),-1,_xll.VALEUROUTPUT(CA$76,"THEME14="&amp;$BZ466,$C$1,$C$2,BZ$2))</f>
        <v>-1</v>
      </c>
      <c r="CB466" s="314" cm="1">
        <f t="array" ref="CB466">IF(EXACT($BZ466,""),-1,_xll.VALEUROUTPUT(CB$76,"THEME14="&amp;$BZ466,$C$1,$C$2,CA$2))</f>
        <v>-1</v>
      </c>
      <c r="CC466" s="314" cm="1">
        <f t="array" ref="CC466">IF(EXACT($BZ466,""),-1,_xll.VALEUROUTPUT(CC$76,"THEME14="&amp;$BZ466,$C$1,$C$2,CB$2))</f>
        <v>-1</v>
      </c>
    </row>
    <row r="467" spans="39:81" x14ac:dyDescent="0.25">
      <c r="AM467" s="303">
        <v>411</v>
      </c>
      <c r="AO467" s="305" t="str">
        <f>IFERROR(VLOOKUP(AN467,AGGREGATS_UTA!$A$5:$B$1005,2,FALSE),"NA")</f>
        <v>NA</v>
      </c>
      <c r="AP467" s="305" t="str">
        <f t="shared" si="60"/>
        <v>NA</v>
      </c>
      <c r="AQ467" s="307" t="str">
        <f t="shared" si="61"/>
        <v>NA</v>
      </c>
      <c r="AR467" s="306" cm="1">
        <f t="array" ref="AR467">IF(EXACT($AO467,"NA"),0,_xll.VALEUROUTPUT(AR$77,"THEME14="&amp;$AN467,$C$1,$C$2,AR$76))</f>
        <v>0</v>
      </c>
      <c r="AS467" s="306" cm="1">
        <f t="array" ref="AS467">IF(EXACT($AO467,"NA"),0,_xll.VALEUROUTPUT(AS$77,"THEME14="&amp;$AN467,$C$1,$C$2,AS$76))</f>
        <v>0</v>
      </c>
      <c r="AT467" s="306" cm="1">
        <f t="array" ref="AT467">IF(EXACT($AO467,"NA"),0,_xll.VALEUROUTPUT($AT$77,"THEME14="&amp;$AN467,$C$1,$C$2,AT$76))</f>
        <v>0</v>
      </c>
      <c r="AU467" s="306" cm="1">
        <f t="array" ref="AU467">IF(EXACT($AO467,"NA"),0,_xll.VALEUROUTPUT($AT$77,"THEME14="&amp;$AN467,$C$1,$C$2,AU$76))</f>
        <v>0</v>
      </c>
      <c r="AV467" s="306" cm="1">
        <f t="array" ref="AV467">IF(EXACT($AO467,"NA"),0,_xll.VALEUROUTPUT($AT$77,"THEME14="&amp;$AN467,$C$1,$C$2,AV$76))</f>
        <v>0</v>
      </c>
      <c r="AW467" s="306" cm="1">
        <f t="array" ref="AW467">IF(EXACT($AO467,"NA"),0,_xll.VALEUROUTPUT($AT$77,"THEME14="&amp;$AN467,$C$1,$C$2,AW$76))</f>
        <v>0</v>
      </c>
      <c r="AX467" s="306" cm="1">
        <f t="array" ref="AX467">IF(EXACT($AO467,"NA"),0,_xll.VALEUROUTPUT($AT$77,"THEME14="&amp;$AN467,$C$1,$C$2,AX$76))</f>
        <v>0</v>
      </c>
      <c r="AY467" s="306" cm="1">
        <f t="array" ref="AY467">IF(EXACT($AO467,"NA"),0,_xll.VALEUROUTPUT($AT$77,"THEME14="&amp;$AN467,$C$1,$C$2,AY$76))</f>
        <v>0</v>
      </c>
      <c r="AZ467" s="306" cm="1">
        <f t="array" ref="AZ467">IF(EXACT($AO467,"NA"),0,_xll.VALEUROUTPUT($AT$77,"THEME14="&amp;$AN467,$C$1,$C$2,AZ$76))</f>
        <v>0</v>
      </c>
      <c r="BA467" s="306" cm="1">
        <f t="array" ref="BA467">IF(EXACT($AO467,"NA"),0,_xll.VALEUROUTPUT($AT$77,"THEME14="&amp;$AN467,$C$1,$C$2,BA$76))</f>
        <v>0</v>
      </c>
      <c r="BB467" s="306" cm="1">
        <f t="array" ref="BB467">IF(EXACT($AO467,"NA"),0,_xll.VALEUROUTPUT($AT$77,"THEME14="&amp;$AN467,$C$1,$C$2,BB$76))</f>
        <v>0</v>
      </c>
      <c r="BC467" s="306" cm="1">
        <f t="array" ref="BC467">IF(EXACT($AO467,"NA"),0,_xll.VALEUROUTPUT($AT$77,"THEME14="&amp;$AN467,$C$1,$C$2,BC$76))</f>
        <v>0</v>
      </c>
      <c r="BD467" s="306" cm="1">
        <f t="array" ref="BD467">IF(EXACT($AO467,"NA"),0,_xll.VALEUROUTPUT($AT$77,"THEME14="&amp;$AN467,$C$1,$C$2,BD$76))</f>
        <v>0</v>
      </c>
      <c r="BE467" s="306" cm="1">
        <f t="array" ref="BE467">IF(EXACT($AO467,"NA"),0,_xll.VALEUROUTPUT($AT$77,"THEME14="&amp;$AN467,$C$1,$C$2,BE$76))</f>
        <v>0</v>
      </c>
      <c r="BF467" s="306" cm="1">
        <f t="array" ref="BF467">IF(EXACT($AO467,"NA"),0,_xll.VALEUROUTPUT($AT$77,"THEME14="&amp;$AN467,$C$1,$C$2,BF$76))</f>
        <v>0</v>
      </c>
      <c r="BG467" s="306" cm="1">
        <f t="array" ref="BG467">IF(EXACT($AO467,"NA"),0,_xll.VALEUROUTPUT($AT$77,"THEME14="&amp;$AN467,$C$1,$C$2,BG$76))</f>
        <v>0</v>
      </c>
      <c r="BH467" s="306" cm="1">
        <f t="array" ref="BH467">IF(EXACT($AO467,"NA"),0,_xll.VALEUROUTPUT($AT$77,"THEME14="&amp;$AN467,$C$1,$C$2,BH$76))</f>
        <v>0</v>
      </c>
      <c r="BI467" s="306" cm="1">
        <f t="array" ref="BI467">IF(EXACT($AO467,"NA"),0,_xll.VALEUROUTPUT($AT$77,"THEME14="&amp;$AN467,$C$1,$C$2,BI$76))</f>
        <v>0</v>
      </c>
      <c r="BJ467" s="306" cm="1">
        <f t="array" ref="BJ467">IF(EXACT($AO467,"NA"),0,_xll.VALEUROUTPUT($AT$77,"THEME14="&amp;$AN467,$C$1,$C$2,BJ$76))</f>
        <v>0</v>
      </c>
      <c r="BK467" s="306" cm="1">
        <f t="array" ref="BK467">IF(EXACT($AO467,"NA"),0,_xll.VALEUROUTPUT($AT$77,"THEME14="&amp;$AN467,$C$1,$C$2,BK$76))</f>
        <v>0</v>
      </c>
      <c r="BL467" s="306" cm="1">
        <f t="array" ref="BL467">IF(EXACT($AO467,"NA"),0,_xll.VALEUROUTPUT($AT$77,"THEME14="&amp;$AN467,$C$1,$C$2,BL$76))</f>
        <v>0</v>
      </c>
      <c r="BM467" s="306" cm="1">
        <f t="array" ref="BM467">IF(EXACT($AO467,"NA"),0,_xll.VALEUROUTPUT($AT$77,"THEME14="&amp;$AN467,$C$1,$C$2,BM$76))</f>
        <v>0</v>
      </c>
      <c r="BN467" s="306" cm="1">
        <f t="array" ref="BN467">IF(EXACT($AO467,"NA"),0,_xll.VALEUROUTPUT($AT$77,"THEME14="&amp;$AN467,$C$1,$C$2,BN$76))</f>
        <v>0</v>
      </c>
      <c r="BO467" s="306" cm="1">
        <f t="array" ref="BO467">IF(EXACT($AO467,"NA"),0,_xll.VALEUROUTPUT($AT$77,"THEME14="&amp;$AN467,$C$1,$C$2,BO$76))</f>
        <v>0</v>
      </c>
      <c r="BP467" s="306" cm="1">
        <f t="array" ref="BP467">IF(EXACT($AO467,"NA"),0,_xll.VALEUROUTPUT($AT$77,"THEME14="&amp;$AN467,$C$1,$C$2,BP$76))</f>
        <v>0</v>
      </c>
      <c r="BQ467" s="306" cm="1">
        <f t="array" ref="BQ467">IF(EXACT($AO467,"NA"),0,_xll.VALEUROUTPUT($AT$77,"THEME14="&amp;$AN467,$C$1,$C$2,BQ$76))</f>
        <v>0</v>
      </c>
      <c r="BR467" s="306" cm="1">
        <f t="array" ref="BR467">IF(EXACT($AO467,"NA"),0,_xll.VALEUROUTPUT($AT$77,"THEME14="&amp;$AN467,$C$1,$C$2,BR$76))</f>
        <v>0</v>
      </c>
      <c r="BS467" s="306" cm="1">
        <f t="array" ref="BS467">IF(EXACT($AO467,"NA"),0,_xll.VALEUROUTPUT($AT$77,"THEME14="&amp;$AN467,$C$1,$C$2,BS$76))</f>
        <v>0</v>
      </c>
      <c r="BT467" s="306" cm="1">
        <f t="array" ref="BT467">IF(EXACT($AO467,"NA"),0,_xll.VALEUROUTPUT($AT$77,"THEME14="&amp;$AN467,$C$1,$C$2,BT$76))</f>
        <v>0</v>
      </c>
      <c r="BU467" s="306" cm="1">
        <f t="array" ref="BU467">IF(EXACT($AO467,"NA"),0,_xll.VALEUROUTPUT($AT$77,"THEME14="&amp;$AN467,$C$1,$C$2,BU$76))</f>
        <v>0</v>
      </c>
      <c r="BV467" s="306" cm="1">
        <f t="array" ref="BV467">IF(EXACT($AO467,"NA"),0,_xll.VALEUROUTPUT($AT$77,"THEME14="&amp;$AN467,$C$1,$C$2,BV$76))</f>
        <v>0</v>
      </c>
      <c r="BW467" s="306" cm="1">
        <f t="array" ref="BW467">IF(EXACT($AO467,"NA"),0,_xll.VALEUROUTPUT($AT$77,"THEME14="&amp;$AN467,$C$1,$C$2,BW$76))</f>
        <v>0</v>
      </c>
      <c r="BX467" s="306" cm="1">
        <f t="array" ref="BX467">IF(EXACT($AO467,"NA"),0,_xll.VALEUROUTPUT($AT$77,"THEME14="&amp;$AN467,$C$1,$C$2,BX$76))</f>
        <v>0</v>
      </c>
      <c r="CA467" s="314" cm="1">
        <f t="array" ref="CA467">IF(EXACT($BZ467,""),-1,_xll.VALEUROUTPUT(CA$76,"THEME14="&amp;$BZ467,$C$1,$C$2,BZ$2))</f>
        <v>-1</v>
      </c>
      <c r="CB467" s="314" cm="1">
        <f t="array" ref="CB467">IF(EXACT($BZ467,""),-1,_xll.VALEUROUTPUT(CB$76,"THEME14="&amp;$BZ467,$C$1,$C$2,CA$2))</f>
        <v>-1</v>
      </c>
      <c r="CC467" s="314" cm="1">
        <f t="array" ref="CC467">IF(EXACT($BZ467,""),-1,_xll.VALEUROUTPUT(CC$76,"THEME14="&amp;$BZ467,$C$1,$C$2,CB$2))</f>
        <v>-1</v>
      </c>
    </row>
    <row r="468" spans="39:81" x14ac:dyDescent="0.25">
      <c r="AM468" s="303">
        <v>412</v>
      </c>
      <c r="AO468" s="305" t="str">
        <f>IFERROR(VLOOKUP(AN468,AGGREGATS_UTA!$A$5:$B$1005,2,FALSE),"NA")</f>
        <v>NA</v>
      </c>
      <c r="AP468" s="305" t="str">
        <f t="shared" si="60"/>
        <v>NA</v>
      </c>
      <c r="AQ468" s="307" t="str">
        <f t="shared" si="61"/>
        <v>NA</v>
      </c>
      <c r="AR468" s="306" cm="1">
        <f t="array" ref="AR468">IF(EXACT($AO468,"NA"),0,_xll.VALEUROUTPUT(AR$77,"THEME14="&amp;$AN468,$C$1,$C$2,AR$76))</f>
        <v>0</v>
      </c>
      <c r="AS468" s="306" cm="1">
        <f t="array" ref="AS468">IF(EXACT($AO468,"NA"),0,_xll.VALEUROUTPUT(AS$77,"THEME14="&amp;$AN468,$C$1,$C$2,AS$76))</f>
        <v>0</v>
      </c>
      <c r="AT468" s="306" cm="1">
        <f t="array" ref="AT468">IF(EXACT($AO468,"NA"),0,_xll.VALEUROUTPUT($AT$77,"THEME14="&amp;$AN468,$C$1,$C$2,AT$76))</f>
        <v>0</v>
      </c>
      <c r="AU468" s="306" cm="1">
        <f t="array" ref="AU468">IF(EXACT($AO468,"NA"),0,_xll.VALEUROUTPUT($AT$77,"THEME14="&amp;$AN468,$C$1,$C$2,AU$76))</f>
        <v>0</v>
      </c>
      <c r="AV468" s="306" cm="1">
        <f t="array" ref="AV468">IF(EXACT($AO468,"NA"),0,_xll.VALEUROUTPUT($AT$77,"THEME14="&amp;$AN468,$C$1,$C$2,AV$76))</f>
        <v>0</v>
      </c>
      <c r="AW468" s="306" cm="1">
        <f t="array" ref="AW468">IF(EXACT($AO468,"NA"),0,_xll.VALEUROUTPUT($AT$77,"THEME14="&amp;$AN468,$C$1,$C$2,AW$76))</f>
        <v>0</v>
      </c>
      <c r="AX468" s="306" cm="1">
        <f t="array" ref="AX468">IF(EXACT($AO468,"NA"),0,_xll.VALEUROUTPUT($AT$77,"THEME14="&amp;$AN468,$C$1,$C$2,AX$76))</f>
        <v>0</v>
      </c>
      <c r="AY468" s="306" cm="1">
        <f t="array" ref="AY468">IF(EXACT($AO468,"NA"),0,_xll.VALEUROUTPUT($AT$77,"THEME14="&amp;$AN468,$C$1,$C$2,AY$76))</f>
        <v>0</v>
      </c>
      <c r="AZ468" s="306" cm="1">
        <f t="array" ref="AZ468">IF(EXACT($AO468,"NA"),0,_xll.VALEUROUTPUT($AT$77,"THEME14="&amp;$AN468,$C$1,$C$2,AZ$76))</f>
        <v>0</v>
      </c>
      <c r="BA468" s="306" cm="1">
        <f t="array" ref="BA468">IF(EXACT($AO468,"NA"),0,_xll.VALEUROUTPUT($AT$77,"THEME14="&amp;$AN468,$C$1,$C$2,BA$76))</f>
        <v>0</v>
      </c>
      <c r="BB468" s="306" cm="1">
        <f t="array" ref="BB468">IF(EXACT($AO468,"NA"),0,_xll.VALEUROUTPUT($AT$77,"THEME14="&amp;$AN468,$C$1,$C$2,BB$76))</f>
        <v>0</v>
      </c>
      <c r="BC468" s="306" cm="1">
        <f t="array" ref="BC468">IF(EXACT($AO468,"NA"),0,_xll.VALEUROUTPUT($AT$77,"THEME14="&amp;$AN468,$C$1,$C$2,BC$76))</f>
        <v>0</v>
      </c>
      <c r="BD468" s="306" cm="1">
        <f t="array" ref="BD468">IF(EXACT($AO468,"NA"),0,_xll.VALEUROUTPUT($AT$77,"THEME14="&amp;$AN468,$C$1,$C$2,BD$76))</f>
        <v>0</v>
      </c>
      <c r="BE468" s="306" cm="1">
        <f t="array" ref="BE468">IF(EXACT($AO468,"NA"),0,_xll.VALEUROUTPUT($AT$77,"THEME14="&amp;$AN468,$C$1,$C$2,BE$76))</f>
        <v>0</v>
      </c>
      <c r="BF468" s="306" cm="1">
        <f t="array" ref="BF468">IF(EXACT($AO468,"NA"),0,_xll.VALEUROUTPUT($AT$77,"THEME14="&amp;$AN468,$C$1,$C$2,BF$76))</f>
        <v>0</v>
      </c>
      <c r="BG468" s="306" cm="1">
        <f t="array" ref="BG468">IF(EXACT($AO468,"NA"),0,_xll.VALEUROUTPUT($AT$77,"THEME14="&amp;$AN468,$C$1,$C$2,BG$76))</f>
        <v>0</v>
      </c>
      <c r="BH468" s="306" cm="1">
        <f t="array" ref="BH468">IF(EXACT($AO468,"NA"),0,_xll.VALEUROUTPUT($AT$77,"THEME14="&amp;$AN468,$C$1,$C$2,BH$76))</f>
        <v>0</v>
      </c>
      <c r="BI468" s="306" cm="1">
        <f t="array" ref="BI468">IF(EXACT($AO468,"NA"),0,_xll.VALEUROUTPUT($AT$77,"THEME14="&amp;$AN468,$C$1,$C$2,BI$76))</f>
        <v>0</v>
      </c>
      <c r="BJ468" s="306" cm="1">
        <f t="array" ref="BJ468">IF(EXACT($AO468,"NA"),0,_xll.VALEUROUTPUT($AT$77,"THEME14="&amp;$AN468,$C$1,$C$2,BJ$76))</f>
        <v>0</v>
      </c>
      <c r="BK468" s="306" cm="1">
        <f t="array" ref="BK468">IF(EXACT($AO468,"NA"),0,_xll.VALEUROUTPUT($AT$77,"THEME14="&amp;$AN468,$C$1,$C$2,BK$76))</f>
        <v>0</v>
      </c>
      <c r="BL468" s="306" cm="1">
        <f t="array" ref="BL468">IF(EXACT($AO468,"NA"),0,_xll.VALEUROUTPUT($AT$77,"THEME14="&amp;$AN468,$C$1,$C$2,BL$76))</f>
        <v>0</v>
      </c>
      <c r="BM468" s="306" cm="1">
        <f t="array" ref="BM468">IF(EXACT($AO468,"NA"),0,_xll.VALEUROUTPUT($AT$77,"THEME14="&amp;$AN468,$C$1,$C$2,BM$76))</f>
        <v>0</v>
      </c>
      <c r="BN468" s="306" cm="1">
        <f t="array" ref="BN468">IF(EXACT($AO468,"NA"),0,_xll.VALEUROUTPUT($AT$77,"THEME14="&amp;$AN468,$C$1,$C$2,BN$76))</f>
        <v>0</v>
      </c>
      <c r="BO468" s="306" cm="1">
        <f t="array" ref="BO468">IF(EXACT($AO468,"NA"),0,_xll.VALEUROUTPUT($AT$77,"THEME14="&amp;$AN468,$C$1,$C$2,BO$76))</f>
        <v>0</v>
      </c>
      <c r="BP468" s="306" cm="1">
        <f t="array" ref="BP468">IF(EXACT($AO468,"NA"),0,_xll.VALEUROUTPUT($AT$77,"THEME14="&amp;$AN468,$C$1,$C$2,BP$76))</f>
        <v>0</v>
      </c>
      <c r="BQ468" s="306" cm="1">
        <f t="array" ref="BQ468">IF(EXACT($AO468,"NA"),0,_xll.VALEUROUTPUT($AT$77,"THEME14="&amp;$AN468,$C$1,$C$2,BQ$76))</f>
        <v>0</v>
      </c>
      <c r="BR468" s="306" cm="1">
        <f t="array" ref="BR468">IF(EXACT($AO468,"NA"),0,_xll.VALEUROUTPUT($AT$77,"THEME14="&amp;$AN468,$C$1,$C$2,BR$76))</f>
        <v>0</v>
      </c>
      <c r="BS468" s="306" cm="1">
        <f t="array" ref="BS468">IF(EXACT($AO468,"NA"),0,_xll.VALEUROUTPUT($AT$77,"THEME14="&amp;$AN468,$C$1,$C$2,BS$76))</f>
        <v>0</v>
      </c>
      <c r="BT468" s="306" cm="1">
        <f t="array" ref="BT468">IF(EXACT($AO468,"NA"),0,_xll.VALEUROUTPUT($AT$77,"THEME14="&amp;$AN468,$C$1,$C$2,BT$76))</f>
        <v>0</v>
      </c>
      <c r="BU468" s="306" cm="1">
        <f t="array" ref="BU468">IF(EXACT($AO468,"NA"),0,_xll.VALEUROUTPUT($AT$77,"THEME14="&amp;$AN468,$C$1,$C$2,BU$76))</f>
        <v>0</v>
      </c>
      <c r="BV468" s="306" cm="1">
        <f t="array" ref="BV468">IF(EXACT($AO468,"NA"),0,_xll.VALEUROUTPUT($AT$77,"THEME14="&amp;$AN468,$C$1,$C$2,BV$76))</f>
        <v>0</v>
      </c>
      <c r="BW468" s="306" cm="1">
        <f t="array" ref="BW468">IF(EXACT($AO468,"NA"),0,_xll.VALEUROUTPUT($AT$77,"THEME14="&amp;$AN468,$C$1,$C$2,BW$76))</f>
        <v>0</v>
      </c>
      <c r="BX468" s="306" cm="1">
        <f t="array" ref="BX468">IF(EXACT($AO468,"NA"),0,_xll.VALEUROUTPUT($AT$77,"THEME14="&amp;$AN468,$C$1,$C$2,BX$76))</f>
        <v>0</v>
      </c>
      <c r="CA468" s="314" cm="1">
        <f t="array" ref="CA468">IF(EXACT($BZ468,""),-1,_xll.VALEUROUTPUT(CA$76,"THEME14="&amp;$BZ468,$C$1,$C$2,BZ$2))</f>
        <v>-1</v>
      </c>
      <c r="CB468" s="314" cm="1">
        <f t="array" ref="CB468">IF(EXACT($BZ468,""),-1,_xll.VALEUROUTPUT(CB$76,"THEME14="&amp;$BZ468,$C$1,$C$2,CA$2))</f>
        <v>-1</v>
      </c>
      <c r="CC468" s="314" cm="1">
        <f t="array" ref="CC468">IF(EXACT($BZ468,""),-1,_xll.VALEUROUTPUT(CC$76,"THEME14="&amp;$BZ468,$C$1,$C$2,CB$2))</f>
        <v>-1</v>
      </c>
    </row>
    <row r="469" spans="39:81" x14ac:dyDescent="0.25">
      <c r="AM469" s="303">
        <v>413</v>
      </c>
      <c r="AO469" s="305" t="str">
        <f>IFERROR(VLOOKUP(AN469,AGGREGATS_UTA!$A$5:$B$1005,2,FALSE),"NA")</f>
        <v>NA</v>
      </c>
      <c r="AP469" s="305" t="str">
        <f t="shared" si="60"/>
        <v>NA</v>
      </c>
      <c r="AQ469" s="307" t="str">
        <f t="shared" si="61"/>
        <v>NA</v>
      </c>
      <c r="AR469" s="306" cm="1">
        <f t="array" ref="AR469">IF(EXACT($AO469,"NA"),0,_xll.VALEUROUTPUT(AR$77,"THEME14="&amp;$AN469,$C$1,$C$2,AR$76))</f>
        <v>0</v>
      </c>
      <c r="AS469" s="306" cm="1">
        <f t="array" ref="AS469">IF(EXACT($AO469,"NA"),0,_xll.VALEUROUTPUT(AS$77,"THEME14="&amp;$AN469,$C$1,$C$2,AS$76))</f>
        <v>0</v>
      </c>
      <c r="AT469" s="306" cm="1">
        <f t="array" ref="AT469">IF(EXACT($AO469,"NA"),0,_xll.VALEUROUTPUT($AT$77,"THEME14="&amp;$AN469,$C$1,$C$2,AT$76))</f>
        <v>0</v>
      </c>
      <c r="AU469" s="306" cm="1">
        <f t="array" ref="AU469">IF(EXACT($AO469,"NA"),0,_xll.VALEUROUTPUT($AT$77,"THEME14="&amp;$AN469,$C$1,$C$2,AU$76))</f>
        <v>0</v>
      </c>
      <c r="AV469" s="306" cm="1">
        <f t="array" ref="AV469">IF(EXACT($AO469,"NA"),0,_xll.VALEUROUTPUT($AT$77,"THEME14="&amp;$AN469,$C$1,$C$2,AV$76))</f>
        <v>0</v>
      </c>
      <c r="AW469" s="306" cm="1">
        <f t="array" ref="AW469">IF(EXACT($AO469,"NA"),0,_xll.VALEUROUTPUT($AT$77,"THEME14="&amp;$AN469,$C$1,$C$2,AW$76))</f>
        <v>0</v>
      </c>
      <c r="AX469" s="306" cm="1">
        <f t="array" ref="AX469">IF(EXACT($AO469,"NA"),0,_xll.VALEUROUTPUT($AT$77,"THEME14="&amp;$AN469,$C$1,$C$2,AX$76))</f>
        <v>0</v>
      </c>
      <c r="AY469" s="306" cm="1">
        <f t="array" ref="AY469">IF(EXACT($AO469,"NA"),0,_xll.VALEUROUTPUT($AT$77,"THEME14="&amp;$AN469,$C$1,$C$2,AY$76))</f>
        <v>0</v>
      </c>
      <c r="AZ469" s="306" cm="1">
        <f t="array" ref="AZ469">IF(EXACT($AO469,"NA"),0,_xll.VALEUROUTPUT($AT$77,"THEME14="&amp;$AN469,$C$1,$C$2,AZ$76))</f>
        <v>0</v>
      </c>
      <c r="BA469" s="306" cm="1">
        <f t="array" ref="BA469">IF(EXACT($AO469,"NA"),0,_xll.VALEUROUTPUT($AT$77,"THEME14="&amp;$AN469,$C$1,$C$2,BA$76))</f>
        <v>0</v>
      </c>
      <c r="BB469" s="306" cm="1">
        <f t="array" ref="BB469">IF(EXACT($AO469,"NA"),0,_xll.VALEUROUTPUT($AT$77,"THEME14="&amp;$AN469,$C$1,$C$2,BB$76))</f>
        <v>0</v>
      </c>
      <c r="BC469" s="306" cm="1">
        <f t="array" ref="BC469">IF(EXACT($AO469,"NA"),0,_xll.VALEUROUTPUT($AT$77,"THEME14="&amp;$AN469,$C$1,$C$2,BC$76))</f>
        <v>0</v>
      </c>
      <c r="BD469" s="306" cm="1">
        <f t="array" ref="BD469">IF(EXACT($AO469,"NA"),0,_xll.VALEUROUTPUT($AT$77,"THEME14="&amp;$AN469,$C$1,$C$2,BD$76))</f>
        <v>0</v>
      </c>
      <c r="BE469" s="306" cm="1">
        <f t="array" ref="BE469">IF(EXACT($AO469,"NA"),0,_xll.VALEUROUTPUT($AT$77,"THEME14="&amp;$AN469,$C$1,$C$2,BE$76))</f>
        <v>0</v>
      </c>
      <c r="BF469" s="306" cm="1">
        <f t="array" ref="BF469">IF(EXACT($AO469,"NA"),0,_xll.VALEUROUTPUT($AT$77,"THEME14="&amp;$AN469,$C$1,$C$2,BF$76))</f>
        <v>0</v>
      </c>
      <c r="BG469" s="306" cm="1">
        <f t="array" ref="BG469">IF(EXACT($AO469,"NA"),0,_xll.VALEUROUTPUT($AT$77,"THEME14="&amp;$AN469,$C$1,$C$2,BG$76))</f>
        <v>0</v>
      </c>
      <c r="BH469" s="306" cm="1">
        <f t="array" ref="BH469">IF(EXACT($AO469,"NA"),0,_xll.VALEUROUTPUT($AT$77,"THEME14="&amp;$AN469,$C$1,$C$2,BH$76))</f>
        <v>0</v>
      </c>
      <c r="BI469" s="306" cm="1">
        <f t="array" ref="BI469">IF(EXACT($AO469,"NA"),0,_xll.VALEUROUTPUT($AT$77,"THEME14="&amp;$AN469,$C$1,$C$2,BI$76))</f>
        <v>0</v>
      </c>
      <c r="BJ469" s="306" cm="1">
        <f t="array" ref="BJ469">IF(EXACT($AO469,"NA"),0,_xll.VALEUROUTPUT($AT$77,"THEME14="&amp;$AN469,$C$1,$C$2,BJ$76))</f>
        <v>0</v>
      </c>
      <c r="BK469" s="306" cm="1">
        <f t="array" ref="BK469">IF(EXACT($AO469,"NA"),0,_xll.VALEUROUTPUT($AT$77,"THEME14="&amp;$AN469,$C$1,$C$2,BK$76))</f>
        <v>0</v>
      </c>
      <c r="BL469" s="306" cm="1">
        <f t="array" ref="BL469">IF(EXACT($AO469,"NA"),0,_xll.VALEUROUTPUT($AT$77,"THEME14="&amp;$AN469,$C$1,$C$2,BL$76))</f>
        <v>0</v>
      </c>
      <c r="BM469" s="306" cm="1">
        <f t="array" ref="BM469">IF(EXACT($AO469,"NA"),0,_xll.VALEUROUTPUT($AT$77,"THEME14="&amp;$AN469,$C$1,$C$2,BM$76))</f>
        <v>0</v>
      </c>
      <c r="BN469" s="306" cm="1">
        <f t="array" ref="BN469">IF(EXACT($AO469,"NA"),0,_xll.VALEUROUTPUT($AT$77,"THEME14="&amp;$AN469,$C$1,$C$2,BN$76))</f>
        <v>0</v>
      </c>
      <c r="BO469" s="306" cm="1">
        <f t="array" ref="BO469">IF(EXACT($AO469,"NA"),0,_xll.VALEUROUTPUT($AT$77,"THEME14="&amp;$AN469,$C$1,$C$2,BO$76))</f>
        <v>0</v>
      </c>
      <c r="BP469" s="306" cm="1">
        <f t="array" ref="BP469">IF(EXACT($AO469,"NA"),0,_xll.VALEUROUTPUT($AT$77,"THEME14="&amp;$AN469,$C$1,$C$2,BP$76))</f>
        <v>0</v>
      </c>
      <c r="BQ469" s="306" cm="1">
        <f t="array" ref="BQ469">IF(EXACT($AO469,"NA"),0,_xll.VALEUROUTPUT($AT$77,"THEME14="&amp;$AN469,$C$1,$C$2,BQ$76))</f>
        <v>0</v>
      </c>
      <c r="BR469" s="306" cm="1">
        <f t="array" ref="BR469">IF(EXACT($AO469,"NA"),0,_xll.VALEUROUTPUT($AT$77,"THEME14="&amp;$AN469,$C$1,$C$2,BR$76))</f>
        <v>0</v>
      </c>
      <c r="BS469" s="306" cm="1">
        <f t="array" ref="BS469">IF(EXACT($AO469,"NA"),0,_xll.VALEUROUTPUT($AT$77,"THEME14="&amp;$AN469,$C$1,$C$2,BS$76))</f>
        <v>0</v>
      </c>
      <c r="BT469" s="306" cm="1">
        <f t="array" ref="BT469">IF(EXACT($AO469,"NA"),0,_xll.VALEUROUTPUT($AT$77,"THEME14="&amp;$AN469,$C$1,$C$2,BT$76))</f>
        <v>0</v>
      </c>
      <c r="BU469" s="306" cm="1">
        <f t="array" ref="BU469">IF(EXACT($AO469,"NA"),0,_xll.VALEUROUTPUT($AT$77,"THEME14="&amp;$AN469,$C$1,$C$2,BU$76))</f>
        <v>0</v>
      </c>
      <c r="BV469" s="306" cm="1">
        <f t="array" ref="BV469">IF(EXACT($AO469,"NA"),0,_xll.VALEUROUTPUT($AT$77,"THEME14="&amp;$AN469,$C$1,$C$2,BV$76))</f>
        <v>0</v>
      </c>
      <c r="BW469" s="306" cm="1">
        <f t="array" ref="BW469">IF(EXACT($AO469,"NA"),0,_xll.VALEUROUTPUT($AT$77,"THEME14="&amp;$AN469,$C$1,$C$2,BW$76))</f>
        <v>0</v>
      </c>
      <c r="BX469" s="306" cm="1">
        <f t="array" ref="BX469">IF(EXACT($AO469,"NA"),0,_xll.VALEUROUTPUT($AT$77,"THEME14="&amp;$AN469,$C$1,$C$2,BX$76))</f>
        <v>0</v>
      </c>
      <c r="CA469" s="314" cm="1">
        <f t="array" ref="CA469">IF(EXACT($BZ469,""),-1,_xll.VALEUROUTPUT(CA$76,"THEME14="&amp;$BZ469,$C$1,$C$2,BZ$2))</f>
        <v>-1</v>
      </c>
      <c r="CB469" s="314" cm="1">
        <f t="array" ref="CB469">IF(EXACT($BZ469,""),-1,_xll.VALEUROUTPUT(CB$76,"THEME14="&amp;$BZ469,$C$1,$C$2,CA$2))</f>
        <v>-1</v>
      </c>
      <c r="CC469" s="314" cm="1">
        <f t="array" ref="CC469">IF(EXACT($BZ469,""),-1,_xll.VALEUROUTPUT(CC$76,"THEME14="&amp;$BZ469,$C$1,$C$2,CB$2))</f>
        <v>-1</v>
      </c>
    </row>
    <row r="470" spans="39:81" x14ac:dyDescent="0.25">
      <c r="AM470" s="303">
        <v>414</v>
      </c>
      <c r="AO470" s="305" t="str">
        <f>IFERROR(VLOOKUP(AN470,AGGREGATS_UTA!$A$5:$B$1005,2,FALSE),"NA")</f>
        <v>NA</v>
      </c>
      <c r="AP470" s="305" t="str">
        <f t="shared" si="60"/>
        <v>NA</v>
      </c>
      <c r="AQ470" s="307" t="str">
        <f t="shared" si="61"/>
        <v>NA</v>
      </c>
      <c r="AR470" s="306" cm="1">
        <f t="array" ref="AR470">IF(EXACT($AO470,"NA"),0,_xll.VALEUROUTPUT(AR$77,"THEME14="&amp;$AN470,$C$1,$C$2,AR$76))</f>
        <v>0</v>
      </c>
      <c r="AS470" s="306" cm="1">
        <f t="array" ref="AS470">IF(EXACT($AO470,"NA"),0,_xll.VALEUROUTPUT(AS$77,"THEME14="&amp;$AN470,$C$1,$C$2,AS$76))</f>
        <v>0</v>
      </c>
      <c r="AT470" s="306" cm="1">
        <f t="array" ref="AT470">IF(EXACT($AO470,"NA"),0,_xll.VALEUROUTPUT($AT$77,"THEME14="&amp;$AN470,$C$1,$C$2,AT$76))</f>
        <v>0</v>
      </c>
      <c r="AU470" s="306" cm="1">
        <f t="array" ref="AU470">IF(EXACT($AO470,"NA"),0,_xll.VALEUROUTPUT($AT$77,"THEME14="&amp;$AN470,$C$1,$C$2,AU$76))</f>
        <v>0</v>
      </c>
      <c r="AV470" s="306" cm="1">
        <f t="array" ref="AV470">IF(EXACT($AO470,"NA"),0,_xll.VALEUROUTPUT($AT$77,"THEME14="&amp;$AN470,$C$1,$C$2,AV$76))</f>
        <v>0</v>
      </c>
      <c r="AW470" s="306" cm="1">
        <f t="array" ref="AW470">IF(EXACT($AO470,"NA"),0,_xll.VALEUROUTPUT($AT$77,"THEME14="&amp;$AN470,$C$1,$C$2,AW$76))</f>
        <v>0</v>
      </c>
      <c r="AX470" s="306" cm="1">
        <f t="array" ref="AX470">IF(EXACT($AO470,"NA"),0,_xll.VALEUROUTPUT($AT$77,"THEME14="&amp;$AN470,$C$1,$C$2,AX$76))</f>
        <v>0</v>
      </c>
      <c r="AY470" s="306" cm="1">
        <f t="array" ref="AY470">IF(EXACT($AO470,"NA"),0,_xll.VALEUROUTPUT($AT$77,"THEME14="&amp;$AN470,$C$1,$C$2,AY$76))</f>
        <v>0</v>
      </c>
      <c r="AZ470" s="306" cm="1">
        <f t="array" ref="AZ470">IF(EXACT($AO470,"NA"),0,_xll.VALEUROUTPUT($AT$77,"THEME14="&amp;$AN470,$C$1,$C$2,AZ$76))</f>
        <v>0</v>
      </c>
      <c r="BA470" s="306" cm="1">
        <f t="array" ref="BA470">IF(EXACT($AO470,"NA"),0,_xll.VALEUROUTPUT($AT$77,"THEME14="&amp;$AN470,$C$1,$C$2,BA$76))</f>
        <v>0</v>
      </c>
      <c r="BB470" s="306" cm="1">
        <f t="array" ref="BB470">IF(EXACT($AO470,"NA"),0,_xll.VALEUROUTPUT($AT$77,"THEME14="&amp;$AN470,$C$1,$C$2,BB$76))</f>
        <v>0</v>
      </c>
      <c r="BC470" s="306" cm="1">
        <f t="array" ref="BC470">IF(EXACT($AO470,"NA"),0,_xll.VALEUROUTPUT($AT$77,"THEME14="&amp;$AN470,$C$1,$C$2,BC$76))</f>
        <v>0</v>
      </c>
      <c r="BD470" s="306" cm="1">
        <f t="array" ref="BD470">IF(EXACT($AO470,"NA"),0,_xll.VALEUROUTPUT($AT$77,"THEME14="&amp;$AN470,$C$1,$C$2,BD$76))</f>
        <v>0</v>
      </c>
      <c r="BE470" s="306" cm="1">
        <f t="array" ref="BE470">IF(EXACT($AO470,"NA"),0,_xll.VALEUROUTPUT($AT$77,"THEME14="&amp;$AN470,$C$1,$C$2,BE$76))</f>
        <v>0</v>
      </c>
      <c r="BF470" s="306" cm="1">
        <f t="array" ref="BF470">IF(EXACT($AO470,"NA"),0,_xll.VALEUROUTPUT($AT$77,"THEME14="&amp;$AN470,$C$1,$C$2,BF$76))</f>
        <v>0</v>
      </c>
      <c r="BG470" s="306" cm="1">
        <f t="array" ref="BG470">IF(EXACT($AO470,"NA"),0,_xll.VALEUROUTPUT($AT$77,"THEME14="&amp;$AN470,$C$1,$C$2,BG$76))</f>
        <v>0</v>
      </c>
      <c r="BH470" s="306" cm="1">
        <f t="array" ref="BH470">IF(EXACT($AO470,"NA"),0,_xll.VALEUROUTPUT($AT$77,"THEME14="&amp;$AN470,$C$1,$C$2,BH$76))</f>
        <v>0</v>
      </c>
      <c r="BI470" s="306" cm="1">
        <f t="array" ref="BI470">IF(EXACT($AO470,"NA"),0,_xll.VALEUROUTPUT($AT$77,"THEME14="&amp;$AN470,$C$1,$C$2,BI$76))</f>
        <v>0</v>
      </c>
      <c r="BJ470" s="306" cm="1">
        <f t="array" ref="BJ470">IF(EXACT($AO470,"NA"),0,_xll.VALEUROUTPUT($AT$77,"THEME14="&amp;$AN470,$C$1,$C$2,BJ$76))</f>
        <v>0</v>
      </c>
      <c r="BK470" s="306" cm="1">
        <f t="array" ref="BK470">IF(EXACT($AO470,"NA"),0,_xll.VALEUROUTPUT($AT$77,"THEME14="&amp;$AN470,$C$1,$C$2,BK$76))</f>
        <v>0</v>
      </c>
      <c r="BL470" s="306" cm="1">
        <f t="array" ref="BL470">IF(EXACT($AO470,"NA"),0,_xll.VALEUROUTPUT($AT$77,"THEME14="&amp;$AN470,$C$1,$C$2,BL$76))</f>
        <v>0</v>
      </c>
      <c r="BM470" s="306" cm="1">
        <f t="array" ref="BM470">IF(EXACT($AO470,"NA"),0,_xll.VALEUROUTPUT($AT$77,"THEME14="&amp;$AN470,$C$1,$C$2,BM$76))</f>
        <v>0</v>
      </c>
      <c r="BN470" s="306" cm="1">
        <f t="array" ref="BN470">IF(EXACT($AO470,"NA"),0,_xll.VALEUROUTPUT($AT$77,"THEME14="&amp;$AN470,$C$1,$C$2,BN$76))</f>
        <v>0</v>
      </c>
      <c r="BO470" s="306" cm="1">
        <f t="array" ref="BO470">IF(EXACT($AO470,"NA"),0,_xll.VALEUROUTPUT($AT$77,"THEME14="&amp;$AN470,$C$1,$C$2,BO$76))</f>
        <v>0</v>
      </c>
      <c r="BP470" s="306" cm="1">
        <f t="array" ref="BP470">IF(EXACT($AO470,"NA"),0,_xll.VALEUROUTPUT($AT$77,"THEME14="&amp;$AN470,$C$1,$C$2,BP$76))</f>
        <v>0</v>
      </c>
      <c r="BQ470" s="306" cm="1">
        <f t="array" ref="BQ470">IF(EXACT($AO470,"NA"),0,_xll.VALEUROUTPUT($AT$77,"THEME14="&amp;$AN470,$C$1,$C$2,BQ$76))</f>
        <v>0</v>
      </c>
      <c r="BR470" s="306" cm="1">
        <f t="array" ref="BR470">IF(EXACT($AO470,"NA"),0,_xll.VALEUROUTPUT($AT$77,"THEME14="&amp;$AN470,$C$1,$C$2,BR$76))</f>
        <v>0</v>
      </c>
      <c r="BS470" s="306" cm="1">
        <f t="array" ref="BS470">IF(EXACT($AO470,"NA"),0,_xll.VALEUROUTPUT($AT$77,"THEME14="&amp;$AN470,$C$1,$C$2,BS$76))</f>
        <v>0</v>
      </c>
      <c r="BT470" s="306" cm="1">
        <f t="array" ref="BT470">IF(EXACT($AO470,"NA"),0,_xll.VALEUROUTPUT($AT$77,"THEME14="&amp;$AN470,$C$1,$C$2,BT$76))</f>
        <v>0</v>
      </c>
      <c r="BU470" s="306" cm="1">
        <f t="array" ref="BU470">IF(EXACT($AO470,"NA"),0,_xll.VALEUROUTPUT($AT$77,"THEME14="&amp;$AN470,$C$1,$C$2,BU$76))</f>
        <v>0</v>
      </c>
      <c r="BV470" s="306" cm="1">
        <f t="array" ref="BV470">IF(EXACT($AO470,"NA"),0,_xll.VALEUROUTPUT($AT$77,"THEME14="&amp;$AN470,$C$1,$C$2,BV$76))</f>
        <v>0</v>
      </c>
      <c r="BW470" s="306" cm="1">
        <f t="array" ref="BW470">IF(EXACT($AO470,"NA"),0,_xll.VALEUROUTPUT($AT$77,"THEME14="&amp;$AN470,$C$1,$C$2,BW$76))</f>
        <v>0</v>
      </c>
      <c r="BX470" s="306" cm="1">
        <f t="array" ref="BX470">IF(EXACT($AO470,"NA"),0,_xll.VALEUROUTPUT($AT$77,"THEME14="&amp;$AN470,$C$1,$C$2,BX$76))</f>
        <v>0</v>
      </c>
      <c r="CA470" s="314" cm="1">
        <f t="array" ref="CA470">IF(EXACT($BZ470,""),-1,_xll.VALEUROUTPUT(CA$76,"THEME14="&amp;$BZ470,$C$1,$C$2,BZ$2))</f>
        <v>-1</v>
      </c>
      <c r="CB470" s="314" cm="1">
        <f t="array" ref="CB470">IF(EXACT($BZ470,""),-1,_xll.VALEUROUTPUT(CB$76,"THEME14="&amp;$BZ470,$C$1,$C$2,CA$2))</f>
        <v>-1</v>
      </c>
      <c r="CC470" s="314" cm="1">
        <f t="array" ref="CC470">IF(EXACT($BZ470,""),-1,_xll.VALEUROUTPUT(CC$76,"THEME14="&amp;$BZ470,$C$1,$C$2,CB$2))</f>
        <v>-1</v>
      </c>
    </row>
    <row r="471" spans="39:81" x14ac:dyDescent="0.25">
      <c r="AM471" s="303">
        <v>415</v>
      </c>
      <c r="AO471" s="305" t="str">
        <f>IFERROR(VLOOKUP(AN471,AGGREGATS_UTA!$A$5:$B$1005,2,FALSE),"NA")</f>
        <v>NA</v>
      </c>
      <c r="AP471" s="305" t="str">
        <f t="shared" si="60"/>
        <v>NA</v>
      </c>
      <c r="AQ471" s="307" t="str">
        <f t="shared" si="61"/>
        <v>NA</v>
      </c>
      <c r="AR471" s="306" cm="1">
        <f t="array" ref="AR471">IF(EXACT($AO471,"NA"),0,_xll.VALEUROUTPUT(AR$77,"THEME14="&amp;$AN471,$C$1,$C$2,AR$76))</f>
        <v>0</v>
      </c>
      <c r="AS471" s="306" cm="1">
        <f t="array" ref="AS471">IF(EXACT($AO471,"NA"),0,_xll.VALEUROUTPUT(AS$77,"THEME14="&amp;$AN471,$C$1,$C$2,AS$76))</f>
        <v>0</v>
      </c>
      <c r="AT471" s="306" cm="1">
        <f t="array" ref="AT471">IF(EXACT($AO471,"NA"),0,_xll.VALEUROUTPUT($AT$77,"THEME14="&amp;$AN471,$C$1,$C$2,AT$76))</f>
        <v>0</v>
      </c>
      <c r="AU471" s="306" cm="1">
        <f t="array" ref="AU471">IF(EXACT($AO471,"NA"),0,_xll.VALEUROUTPUT($AT$77,"THEME14="&amp;$AN471,$C$1,$C$2,AU$76))</f>
        <v>0</v>
      </c>
      <c r="AV471" s="306" cm="1">
        <f t="array" ref="AV471">IF(EXACT($AO471,"NA"),0,_xll.VALEUROUTPUT($AT$77,"THEME14="&amp;$AN471,$C$1,$C$2,AV$76))</f>
        <v>0</v>
      </c>
      <c r="AW471" s="306" cm="1">
        <f t="array" ref="AW471">IF(EXACT($AO471,"NA"),0,_xll.VALEUROUTPUT($AT$77,"THEME14="&amp;$AN471,$C$1,$C$2,AW$76))</f>
        <v>0</v>
      </c>
      <c r="AX471" s="306" cm="1">
        <f t="array" ref="AX471">IF(EXACT($AO471,"NA"),0,_xll.VALEUROUTPUT($AT$77,"THEME14="&amp;$AN471,$C$1,$C$2,AX$76))</f>
        <v>0</v>
      </c>
      <c r="AY471" s="306" cm="1">
        <f t="array" ref="AY471">IF(EXACT($AO471,"NA"),0,_xll.VALEUROUTPUT($AT$77,"THEME14="&amp;$AN471,$C$1,$C$2,AY$76))</f>
        <v>0</v>
      </c>
      <c r="AZ471" s="306" cm="1">
        <f t="array" ref="AZ471">IF(EXACT($AO471,"NA"),0,_xll.VALEUROUTPUT($AT$77,"THEME14="&amp;$AN471,$C$1,$C$2,AZ$76))</f>
        <v>0</v>
      </c>
      <c r="BA471" s="306" cm="1">
        <f t="array" ref="BA471">IF(EXACT($AO471,"NA"),0,_xll.VALEUROUTPUT($AT$77,"THEME14="&amp;$AN471,$C$1,$C$2,BA$76))</f>
        <v>0</v>
      </c>
      <c r="BB471" s="306" cm="1">
        <f t="array" ref="BB471">IF(EXACT($AO471,"NA"),0,_xll.VALEUROUTPUT($AT$77,"THEME14="&amp;$AN471,$C$1,$C$2,BB$76))</f>
        <v>0</v>
      </c>
      <c r="BC471" s="306" cm="1">
        <f t="array" ref="BC471">IF(EXACT($AO471,"NA"),0,_xll.VALEUROUTPUT($AT$77,"THEME14="&amp;$AN471,$C$1,$C$2,BC$76))</f>
        <v>0</v>
      </c>
      <c r="BD471" s="306" cm="1">
        <f t="array" ref="BD471">IF(EXACT($AO471,"NA"),0,_xll.VALEUROUTPUT($AT$77,"THEME14="&amp;$AN471,$C$1,$C$2,BD$76))</f>
        <v>0</v>
      </c>
      <c r="BE471" s="306" cm="1">
        <f t="array" ref="BE471">IF(EXACT($AO471,"NA"),0,_xll.VALEUROUTPUT($AT$77,"THEME14="&amp;$AN471,$C$1,$C$2,BE$76))</f>
        <v>0</v>
      </c>
      <c r="BF471" s="306" cm="1">
        <f t="array" ref="BF471">IF(EXACT($AO471,"NA"),0,_xll.VALEUROUTPUT($AT$77,"THEME14="&amp;$AN471,$C$1,$C$2,BF$76))</f>
        <v>0</v>
      </c>
      <c r="BG471" s="306" cm="1">
        <f t="array" ref="BG471">IF(EXACT($AO471,"NA"),0,_xll.VALEUROUTPUT($AT$77,"THEME14="&amp;$AN471,$C$1,$C$2,BG$76))</f>
        <v>0</v>
      </c>
      <c r="BH471" s="306" cm="1">
        <f t="array" ref="BH471">IF(EXACT($AO471,"NA"),0,_xll.VALEUROUTPUT($AT$77,"THEME14="&amp;$AN471,$C$1,$C$2,BH$76))</f>
        <v>0</v>
      </c>
      <c r="BI471" s="306" cm="1">
        <f t="array" ref="BI471">IF(EXACT($AO471,"NA"),0,_xll.VALEUROUTPUT($AT$77,"THEME14="&amp;$AN471,$C$1,$C$2,BI$76))</f>
        <v>0</v>
      </c>
      <c r="BJ471" s="306" cm="1">
        <f t="array" ref="BJ471">IF(EXACT($AO471,"NA"),0,_xll.VALEUROUTPUT($AT$77,"THEME14="&amp;$AN471,$C$1,$C$2,BJ$76))</f>
        <v>0</v>
      </c>
      <c r="BK471" s="306" cm="1">
        <f t="array" ref="BK471">IF(EXACT($AO471,"NA"),0,_xll.VALEUROUTPUT($AT$77,"THEME14="&amp;$AN471,$C$1,$C$2,BK$76))</f>
        <v>0</v>
      </c>
      <c r="BL471" s="306" cm="1">
        <f t="array" ref="BL471">IF(EXACT($AO471,"NA"),0,_xll.VALEUROUTPUT($AT$77,"THEME14="&amp;$AN471,$C$1,$C$2,BL$76))</f>
        <v>0</v>
      </c>
      <c r="BM471" s="306" cm="1">
        <f t="array" ref="BM471">IF(EXACT($AO471,"NA"),0,_xll.VALEUROUTPUT($AT$77,"THEME14="&amp;$AN471,$C$1,$C$2,BM$76))</f>
        <v>0</v>
      </c>
      <c r="BN471" s="306" cm="1">
        <f t="array" ref="BN471">IF(EXACT($AO471,"NA"),0,_xll.VALEUROUTPUT($AT$77,"THEME14="&amp;$AN471,$C$1,$C$2,BN$76))</f>
        <v>0</v>
      </c>
      <c r="BO471" s="306" cm="1">
        <f t="array" ref="BO471">IF(EXACT($AO471,"NA"),0,_xll.VALEUROUTPUT($AT$77,"THEME14="&amp;$AN471,$C$1,$C$2,BO$76))</f>
        <v>0</v>
      </c>
      <c r="BP471" s="306" cm="1">
        <f t="array" ref="BP471">IF(EXACT($AO471,"NA"),0,_xll.VALEUROUTPUT($AT$77,"THEME14="&amp;$AN471,$C$1,$C$2,BP$76))</f>
        <v>0</v>
      </c>
      <c r="BQ471" s="306" cm="1">
        <f t="array" ref="BQ471">IF(EXACT($AO471,"NA"),0,_xll.VALEUROUTPUT($AT$77,"THEME14="&amp;$AN471,$C$1,$C$2,BQ$76))</f>
        <v>0</v>
      </c>
      <c r="BR471" s="306" cm="1">
        <f t="array" ref="BR471">IF(EXACT($AO471,"NA"),0,_xll.VALEUROUTPUT($AT$77,"THEME14="&amp;$AN471,$C$1,$C$2,BR$76))</f>
        <v>0</v>
      </c>
      <c r="BS471" s="306" cm="1">
        <f t="array" ref="BS471">IF(EXACT($AO471,"NA"),0,_xll.VALEUROUTPUT($AT$77,"THEME14="&amp;$AN471,$C$1,$C$2,BS$76))</f>
        <v>0</v>
      </c>
      <c r="BT471" s="306" cm="1">
        <f t="array" ref="BT471">IF(EXACT($AO471,"NA"),0,_xll.VALEUROUTPUT($AT$77,"THEME14="&amp;$AN471,$C$1,$C$2,BT$76))</f>
        <v>0</v>
      </c>
      <c r="BU471" s="306" cm="1">
        <f t="array" ref="BU471">IF(EXACT($AO471,"NA"),0,_xll.VALEUROUTPUT($AT$77,"THEME14="&amp;$AN471,$C$1,$C$2,BU$76))</f>
        <v>0</v>
      </c>
      <c r="BV471" s="306" cm="1">
        <f t="array" ref="BV471">IF(EXACT($AO471,"NA"),0,_xll.VALEUROUTPUT($AT$77,"THEME14="&amp;$AN471,$C$1,$C$2,BV$76))</f>
        <v>0</v>
      </c>
      <c r="BW471" s="306" cm="1">
        <f t="array" ref="BW471">IF(EXACT($AO471,"NA"),0,_xll.VALEUROUTPUT($AT$77,"THEME14="&amp;$AN471,$C$1,$C$2,BW$76))</f>
        <v>0</v>
      </c>
      <c r="BX471" s="306" cm="1">
        <f t="array" ref="BX471">IF(EXACT($AO471,"NA"),0,_xll.VALEUROUTPUT($AT$77,"THEME14="&amp;$AN471,$C$1,$C$2,BX$76))</f>
        <v>0</v>
      </c>
      <c r="CA471" s="314" cm="1">
        <f t="array" ref="CA471">IF(EXACT($BZ471,""),-1,_xll.VALEUROUTPUT(CA$76,"THEME14="&amp;$BZ471,$C$1,$C$2,BZ$2))</f>
        <v>-1</v>
      </c>
      <c r="CB471" s="314" cm="1">
        <f t="array" ref="CB471">IF(EXACT($BZ471,""),-1,_xll.VALEUROUTPUT(CB$76,"THEME14="&amp;$BZ471,$C$1,$C$2,CA$2))</f>
        <v>-1</v>
      </c>
      <c r="CC471" s="314" cm="1">
        <f t="array" ref="CC471">IF(EXACT($BZ471,""),-1,_xll.VALEUROUTPUT(CC$76,"THEME14="&amp;$BZ471,$C$1,$C$2,CB$2))</f>
        <v>-1</v>
      </c>
    </row>
    <row r="472" spans="39:81" x14ac:dyDescent="0.25">
      <c r="AM472" s="303">
        <v>416</v>
      </c>
      <c r="AO472" s="305" t="str">
        <f>IFERROR(VLOOKUP(AN472,AGGREGATS_UTA!$A$5:$B$1005,2,FALSE),"NA")</f>
        <v>NA</v>
      </c>
      <c r="AP472" s="305" t="str">
        <f t="shared" si="60"/>
        <v>NA</v>
      </c>
      <c r="AQ472" s="307" t="str">
        <f t="shared" si="61"/>
        <v>NA</v>
      </c>
      <c r="AR472" s="306" cm="1">
        <f t="array" ref="AR472">IF(EXACT($AO472,"NA"),0,_xll.VALEUROUTPUT(AR$77,"THEME14="&amp;$AN472,$C$1,$C$2,AR$76))</f>
        <v>0</v>
      </c>
      <c r="AS472" s="306" cm="1">
        <f t="array" ref="AS472">IF(EXACT($AO472,"NA"),0,_xll.VALEUROUTPUT(AS$77,"THEME14="&amp;$AN472,$C$1,$C$2,AS$76))</f>
        <v>0</v>
      </c>
      <c r="AT472" s="306" cm="1">
        <f t="array" ref="AT472">IF(EXACT($AO472,"NA"),0,_xll.VALEUROUTPUT($AT$77,"THEME14="&amp;$AN472,$C$1,$C$2,AT$76))</f>
        <v>0</v>
      </c>
      <c r="AU472" s="306" cm="1">
        <f t="array" ref="AU472">IF(EXACT($AO472,"NA"),0,_xll.VALEUROUTPUT($AT$77,"THEME14="&amp;$AN472,$C$1,$C$2,AU$76))</f>
        <v>0</v>
      </c>
      <c r="AV472" s="306" cm="1">
        <f t="array" ref="AV472">IF(EXACT($AO472,"NA"),0,_xll.VALEUROUTPUT($AT$77,"THEME14="&amp;$AN472,$C$1,$C$2,AV$76))</f>
        <v>0</v>
      </c>
      <c r="AW472" s="306" cm="1">
        <f t="array" ref="AW472">IF(EXACT($AO472,"NA"),0,_xll.VALEUROUTPUT($AT$77,"THEME14="&amp;$AN472,$C$1,$C$2,AW$76))</f>
        <v>0</v>
      </c>
      <c r="AX472" s="306" cm="1">
        <f t="array" ref="AX472">IF(EXACT($AO472,"NA"),0,_xll.VALEUROUTPUT($AT$77,"THEME14="&amp;$AN472,$C$1,$C$2,AX$76))</f>
        <v>0</v>
      </c>
      <c r="AY472" s="306" cm="1">
        <f t="array" ref="AY472">IF(EXACT($AO472,"NA"),0,_xll.VALEUROUTPUT($AT$77,"THEME14="&amp;$AN472,$C$1,$C$2,AY$76))</f>
        <v>0</v>
      </c>
      <c r="AZ472" s="306" cm="1">
        <f t="array" ref="AZ472">IF(EXACT($AO472,"NA"),0,_xll.VALEUROUTPUT($AT$77,"THEME14="&amp;$AN472,$C$1,$C$2,AZ$76))</f>
        <v>0</v>
      </c>
      <c r="BA472" s="306" cm="1">
        <f t="array" ref="BA472">IF(EXACT($AO472,"NA"),0,_xll.VALEUROUTPUT($AT$77,"THEME14="&amp;$AN472,$C$1,$C$2,BA$76))</f>
        <v>0</v>
      </c>
      <c r="BB472" s="306" cm="1">
        <f t="array" ref="BB472">IF(EXACT($AO472,"NA"),0,_xll.VALEUROUTPUT($AT$77,"THEME14="&amp;$AN472,$C$1,$C$2,BB$76))</f>
        <v>0</v>
      </c>
      <c r="BC472" s="306" cm="1">
        <f t="array" ref="BC472">IF(EXACT($AO472,"NA"),0,_xll.VALEUROUTPUT($AT$77,"THEME14="&amp;$AN472,$C$1,$C$2,BC$76))</f>
        <v>0</v>
      </c>
      <c r="BD472" s="306" cm="1">
        <f t="array" ref="BD472">IF(EXACT($AO472,"NA"),0,_xll.VALEUROUTPUT($AT$77,"THEME14="&amp;$AN472,$C$1,$C$2,BD$76))</f>
        <v>0</v>
      </c>
      <c r="BE472" s="306" cm="1">
        <f t="array" ref="BE472">IF(EXACT($AO472,"NA"),0,_xll.VALEUROUTPUT($AT$77,"THEME14="&amp;$AN472,$C$1,$C$2,BE$76))</f>
        <v>0</v>
      </c>
      <c r="BF472" s="306" cm="1">
        <f t="array" ref="BF472">IF(EXACT($AO472,"NA"),0,_xll.VALEUROUTPUT($AT$77,"THEME14="&amp;$AN472,$C$1,$C$2,BF$76))</f>
        <v>0</v>
      </c>
      <c r="BG472" s="306" cm="1">
        <f t="array" ref="BG472">IF(EXACT($AO472,"NA"),0,_xll.VALEUROUTPUT($AT$77,"THEME14="&amp;$AN472,$C$1,$C$2,BG$76))</f>
        <v>0</v>
      </c>
      <c r="BH472" s="306" cm="1">
        <f t="array" ref="BH472">IF(EXACT($AO472,"NA"),0,_xll.VALEUROUTPUT($AT$77,"THEME14="&amp;$AN472,$C$1,$C$2,BH$76))</f>
        <v>0</v>
      </c>
      <c r="BI472" s="306" cm="1">
        <f t="array" ref="BI472">IF(EXACT($AO472,"NA"),0,_xll.VALEUROUTPUT($AT$77,"THEME14="&amp;$AN472,$C$1,$C$2,BI$76))</f>
        <v>0</v>
      </c>
      <c r="BJ472" s="306" cm="1">
        <f t="array" ref="BJ472">IF(EXACT($AO472,"NA"),0,_xll.VALEUROUTPUT($AT$77,"THEME14="&amp;$AN472,$C$1,$C$2,BJ$76))</f>
        <v>0</v>
      </c>
      <c r="BK472" s="306" cm="1">
        <f t="array" ref="BK472">IF(EXACT($AO472,"NA"),0,_xll.VALEUROUTPUT($AT$77,"THEME14="&amp;$AN472,$C$1,$C$2,BK$76))</f>
        <v>0</v>
      </c>
      <c r="BL472" s="306" cm="1">
        <f t="array" ref="BL472">IF(EXACT($AO472,"NA"),0,_xll.VALEUROUTPUT($AT$77,"THEME14="&amp;$AN472,$C$1,$C$2,BL$76))</f>
        <v>0</v>
      </c>
      <c r="BM472" s="306" cm="1">
        <f t="array" ref="BM472">IF(EXACT($AO472,"NA"),0,_xll.VALEUROUTPUT($AT$77,"THEME14="&amp;$AN472,$C$1,$C$2,BM$76))</f>
        <v>0</v>
      </c>
      <c r="BN472" s="306" cm="1">
        <f t="array" ref="BN472">IF(EXACT($AO472,"NA"),0,_xll.VALEUROUTPUT($AT$77,"THEME14="&amp;$AN472,$C$1,$C$2,BN$76))</f>
        <v>0</v>
      </c>
      <c r="BO472" s="306" cm="1">
        <f t="array" ref="BO472">IF(EXACT($AO472,"NA"),0,_xll.VALEUROUTPUT($AT$77,"THEME14="&amp;$AN472,$C$1,$C$2,BO$76))</f>
        <v>0</v>
      </c>
      <c r="BP472" s="306" cm="1">
        <f t="array" ref="BP472">IF(EXACT($AO472,"NA"),0,_xll.VALEUROUTPUT($AT$77,"THEME14="&amp;$AN472,$C$1,$C$2,BP$76))</f>
        <v>0</v>
      </c>
      <c r="BQ472" s="306" cm="1">
        <f t="array" ref="BQ472">IF(EXACT($AO472,"NA"),0,_xll.VALEUROUTPUT($AT$77,"THEME14="&amp;$AN472,$C$1,$C$2,BQ$76))</f>
        <v>0</v>
      </c>
      <c r="BR472" s="306" cm="1">
        <f t="array" ref="BR472">IF(EXACT($AO472,"NA"),0,_xll.VALEUROUTPUT($AT$77,"THEME14="&amp;$AN472,$C$1,$C$2,BR$76))</f>
        <v>0</v>
      </c>
      <c r="BS472" s="306" cm="1">
        <f t="array" ref="BS472">IF(EXACT($AO472,"NA"),0,_xll.VALEUROUTPUT($AT$77,"THEME14="&amp;$AN472,$C$1,$C$2,BS$76))</f>
        <v>0</v>
      </c>
      <c r="BT472" s="306" cm="1">
        <f t="array" ref="BT472">IF(EXACT($AO472,"NA"),0,_xll.VALEUROUTPUT($AT$77,"THEME14="&amp;$AN472,$C$1,$C$2,BT$76))</f>
        <v>0</v>
      </c>
      <c r="BU472" s="306" cm="1">
        <f t="array" ref="BU472">IF(EXACT($AO472,"NA"),0,_xll.VALEUROUTPUT($AT$77,"THEME14="&amp;$AN472,$C$1,$C$2,BU$76))</f>
        <v>0</v>
      </c>
      <c r="BV472" s="306" cm="1">
        <f t="array" ref="BV472">IF(EXACT($AO472,"NA"),0,_xll.VALEUROUTPUT($AT$77,"THEME14="&amp;$AN472,$C$1,$C$2,BV$76))</f>
        <v>0</v>
      </c>
      <c r="BW472" s="306" cm="1">
        <f t="array" ref="BW472">IF(EXACT($AO472,"NA"),0,_xll.VALEUROUTPUT($AT$77,"THEME14="&amp;$AN472,$C$1,$C$2,BW$76))</f>
        <v>0</v>
      </c>
      <c r="BX472" s="306" cm="1">
        <f t="array" ref="BX472">IF(EXACT($AO472,"NA"),0,_xll.VALEUROUTPUT($AT$77,"THEME14="&amp;$AN472,$C$1,$C$2,BX$76))</f>
        <v>0</v>
      </c>
      <c r="CA472" s="314" cm="1">
        <f t="array" ref="CA472">IF(EXACT($BZ472,""),-1,_xll.VALEUROUTPUT(CA$76,"THEME14="&amp;$BZ472,$C$1,$C$2,BZ$2))</f>
        <v>-1</v>
      </c>
      <c r="CB472" s="314" cm="1">
        <f t="array" ref="CB472">IF(EXACT($BZ472,""),-1,_xll.VALEUROUTPUT(CB$76,"THEME14="&amp;$BZ472,$C$1,$C$2,CA$2))</f>
        <v>-1</v>
      </c>
      <c r="CC472" s="314" cm="1">
        <f t="array" ref="CC472">IF(EXACT($BZ472,""),-1,_xll.VALEUROUTPUT(CC$76,"THEME14="&amp;$BZ472,$C$1,$C$2,CB$2))</f>
        <v>-1</v>
      </c>
    </row>
    <row r="473" spans="39:81" x14ac:dyDescent="0.25">
      <c r="AM473" s="303">
        <v>417</v>
      </c>
      <c r="AO473" s="305" t="str">
        <f>IFERROR(VLOOKUP(AN473,AGGREGATS_UTA!$A$5:$B$1005,2,FALSE),"NA")</f>
        <v>NA</v>
      </c>
      <c r="AP473" s="305" t="str">
        <f t="shared" si="60"/>
        <v>NA</v>
      </c>
      <c r="AQ473" s="307" t="str">
        <f t="shared" si="61"/>
        <v>NA</v>
      </c>
      <c r="AR473" s="306" cm="1">
        <f t="array" ref="AR473">IF(EXACT($AO473,"NA"),0,_xll.VALEUROUTPUT(AR$77,"THEME14="&amp;$AN473,$C$1,$C$2,AR$76))</f>
        <v>0</v>
      </c>
      <c r="AS473" s="306" cm="1">
        <f t="array" ref="AS473">IF(EXACT($AO473,"NA"),0,_xll.VALEUROUTPUT(AS$77,"THEME14="&amp;$AN473,$C$1,$C$2,AS$76))</f>
        <v>0</v>
      </c>
      <c r="AT473" s="306" cm="1">
        <f t="array" ref="AT473">IF(EXACT($AO473,"NA"),0,_xll.VALEUROUTPUT($AT$77,"THEME14="&amp;$AN473,$C$1,$C$2,AT$76))</f>
        <v>0</v>
      </c>
      <c r="AU473" s="306" cm="1">
        <f t="array" ref="AU473">IF(EXACT($AO473,"NA"),0,_xll.VALEUROUTPUT($AT$77,"THEME14="&amp;$AN473,$C$1,$C$2,AU$76))</f>
        <v>0</v>
      </c>
      <c r="AV473" s="306" cm="1">
        <f t="array" ref="AV473">IF(EXACT($AO473,"NA"),0,_xll.VALEUROUTPUT($AT$77,"THEME14="&amp;$AN473,$C$1,$C$2,AV$76))</f>
        <v>0</v>
      </c>
      <c r="AW473" s="306" cm="1">
        <f t="array" ref="AW473">IF(EXACT($AO473,"NA"),0,_xll.VALEUROUTPUT($AT$77,"THEME14="&amp;$AN473,$C$1,$C$2,AW$76))</f>
        <v>0</v>
      </c>
      <c r="AX473" s="306" cm="1">
        <f t="array" ref="AX473">IF(EXACT($AO473,"NA"),0,_xll.VALEUROUTPUT($AT$77,"THEME14="&amp;$AN473,$C$1,$C$2,AX$76))</f>
        <v>0</v>
      </c>
      <c r="AY473" s="306" cm="1">
        <f t="array" ref="AY473">IF(EXACT($AO473,"NA"),0,_xll.VALEUROUTPUT($AT$77,"THEME14="&amp;$AN473,$C$1,$C$2,AY$76))</f>
        <v>0</v>
      </c>
      <c r="AZ473" s="306" cm="1">
        <f t="array" ref="AZ473">IF(EXACT($AO473,"NA"),0,_xll.VALEUROUTPUT($AT$77,"THEME14="&amp;$AN473,$C$1,$C$2,AZ$76))</f>
        <v>0</v>
      </c>
      <c r="BA473" s="306" cm="1">
        <f t="array" ref="BA473">IF(EXACT($AO473,"NA"),0,_xll.VALEUROUTPUT($AT$77,"THEME14="&amp;$AN473,$C$1,$C$2,BA$76))</f>
        <v>0</v>
      </c>
      <c r="BB473" s="306" cm="1">
        <f t="array" ref="BB473">IF(EXACT($AO473,"NA"),0,_xll.VALEUROUTPUT($AT$77,"THEME14="&amp;$AN473,$C$1,$C$2,BB$76))</f>
        <v>0</v>
      </c>
      <c r="BC473" s="306" cm="1">
        <f t="array" ref="BC473">IF(EXACT($AO473,"NA"),0,_xll.VALEUROUTPUT($AT$77,"THEME14="&amp;$AN473,$C$1,$C$2,BC$76))</f>
        <v>0</v>
      </c>
      <c r="BD473" s="306" cm="1">
        <f t="array" ref="BD473">IF(EXACT($AO473,"NA"),0,_xll.VALEUROUTPUT($AT$77,"THEME14="&amp;$AN473,$C$1,$C$2,BD$76))</f>
        <v>0</v>
      </c>
      <c r="BE473" s="306" cm="1">
        <f t="array" ref="BE473">IF(EXACT($AO473,"NA"),0,_xll.VALEUROUTPUT($AT$77,"THEME14="&amp;$AN473,$C$1,$C$2,BE$76))</f>
        <v>0</v>
      </c>
      <c r="BF473" s="306" cm="1">
        <f t="array" ref="BF473">IF(EXACT($AO473,"NA"),0,_xll.VALEUROUTPUT($AT$77,"THEME14="&amp;$AN473,$C$1,$C$2,BF$76))</f>
        <v>0</v>
      </c>
      <c r="BG473" s="306" cm="1">
        <f t="array" ref="BG473">IF(EXACT($AO473,"NA"),0,_xll.VALEUROUTPUT($AT$77,"THEME14="&amp;$AN473,$C$1,$C$2,BG$76))</f>
        <v>0</v>
      </c>
      <c r="BH473" s="306" cm="1">
        <f t="array" ref="BH473">IF(EXACT($AO473,"NA"),0,_xll.VALEUROUTPUT($AT$77,"THEME14="&amp;$AN473,$C$1,$C$2,BH$76))</f>
        <v>0</v>
      </c>
      <c r="BI473" s="306" cm="1">
        <f t="array" ref="BI473">IF(EXACT($AO473,"NA"),0,_xll.VALEUROUTPUT($AT$77,"THEME14="&amp;$AN473,$C$1,$C$2,BI$76))</f>
        <v>0</v>
      </c>
      <c r="BJ473" s="306" cm="1">
        <f t="array" ref="BJ473">IF(EXACT($AO473,"NA"),0,_xll.VALEUROUTPUT($AT$77,"THEME14="&amp;$AN473,$C$1,$C$2,BJ$76))</f>
        <v>0</v>
      </c>
      <c r="BK473" s="306" cm="1">
        <f t="array" ref="BK473">IF(EXACT($AO473,"NA"),0,_xll.VALEUROUTPUT($AT$77,"THEME14="&amp;$AN473,$C$1,$C$2,BK$76))</f>
        <v>0</v>
      </c>
      <c r="BL473" s="306" cm="1">
        <f t="array" ref="BL473">IF(EXACT($AO473,"NA"),0,_xll.VALEUROUTPUT($AT$77,"THEME14="&amp;$AN473,$C$1,$C$2,BL$76))</f>
        <v>0</v>
      </c>
      <c r="BM473" s="306" cm="1">
        <f t="array" ref="BM473">IF(EXACT($AO473,"NA"),0,_xll.VALEUROUTPUT($AT$77,"THEME14="&amp;$AN473,$C$1,$C$2,BM$76))</f>
        <v>0</v>
      </c>
      <c r="BN473" s="306" cm="1">
        <f t="array" ref="BN473">IF(EXACT($AO473,"NA"),0,_xll.VALEUROUTPUT($AT$77,"THEME14="&amp;$AN473,$C$1,$C$2,BN$76))</f>
        <v>0</v>
      </c>
      <c r="BO473" s="306" cm="1">
        <f t="array" ref="BO473">IF(EXACT($AO473,"NA"),0,_xll.VALEUROUTPUT($AT$77,"THEME14="&amp;$AN473,$C$1,$C$2,BO$76))</f>
        <v>0</v>
      </c>
      <c r="BP473" s="306" cm="1">
        <f t="array" ref="BP473">IF(EXACT($AO473,"NA"),0,_xll.VALEUROUTPUT($AT$77,"THEME14="&amp;$AN473,$C$1,$C$2,BP$76))</f>
        <v>0</v>
      </c>
      <c r="BQ473" s="306" cm="1">
        <f t="array" ref="BQ473">IF(EXACT($AO473,"NA"),0,_xll.VALEUROUTPUT($AT$77,"THEME14="&amp;$AN473,$C$1,$C$2,BQ$76))</f>
        <v>0</v>
      </c>
      <c r="BR473" s="306" cm="1">
        <f t="array" ref="BR473">IF(EXACT($AO473,"NA"),0,_xll.VALEUROUTPUT($AT$77,"THEME14="&amp;$AN473,$C$1,$C$2,BR$76))</f>
        <v>0</v>
      </c>
      <c r="BS473" s="306" cm="1">
        <f t="array" ref="BS473">IF(EXACT($AO473,"NA"),0,_xll.VALEUROUTPUT($AT$77,"THEME14="&amp;$AN473,$C$1,$C$2,BS$76))</f>
        <v>0</v>
      </c>
      <c r="BT473" s="306" cm="1">
        <f t="array" ref="BT473">IF(EXACT($AO473,"NA"),0,_xll.VALEUROUTPUT($AT$77,"THEME14="&amp;$AN473,$C$1,$C$2,BT$76))</f>
        <v>0</v>
      </c>
      <c r="BU473" s="306" cm="1">
        <f t="array" ref="BU473">IF(EXACT($AO473,"NA"),0,_xll.VALEUROUTPUT($AT$77,"THEME14="&amp;$AN473,$C$1,$C$2,BU$76))</f>
        <v>0</v>
      </c>
      <c r="BV473" s="306" cm="1">
        <f t="array" ref="BV473">IF(EXACT($AO473,"NA"),0,_xll.VALEUROUTPUT($AT$77,"THEME14="&amp;$AN473,$C$1,$C$2,BV$76))</f>
        <v>0</v>
      </c>
      <c r="BW473" s="306" cm="1">
        <f t="array" ref="BW473">IF(EXACT($AO473,"NA"),0,_xll.VALEUROUTPUT($AT$77,"THEME14="&amp;$AN473,$C$1,$C$2,BW$76))</f>
        <v>0</v>
      </c>
      <c r="BX473" s="306" cm="1">
        <f t="array" ref="BX473">IF(EXACT($AO473,"NA"),0,_xll.VALEUROUTPUT($AT$77,"THEME14="&amp;$AN473,$C$1,$C$2,BX$76))</f>
        <v>0</v>
      </c>
      <c r="CA473" s="314" cm="1">
        <f t="array" ref="CA473">IF(EXACT($BZ473,""),-1,_xll.VALEUROUTPUT(CA$76,"THEME14="&amp;$BZ473,$C$1,$C$2,BZ$2))</f>
        <v>-1</v>
      </c>
      <c r="CB473" s="314" cm="1">
        <f t="array" ref="CB473">IF(EXACT($BZ473,""),-1,_xll.VALEUROUTPUT(CB$76,"THEME14="&amp;$BZ473,$C$1,$C$2,CA$2))</f>
        <v>-1</v>
      </c>
      <c r="CC473" s="314" cm="1">
        <f t="array" ref="CC473">IF(EXACT($BZ473,""),-1,_xll.VALEUROUTPUT(CC$76,"THEME14="&amp;$BZ473,$C$1,$C$2,CB$2))</f>
        <v>-1</v>
      </c>
    </row>
    <row r="474" spans="39:81" x14ac:dyDescent="0.25">
      <c r="AM474" s="303">
        <v>418</v>
      </c>
      <c r="AO474" s="305" t="str">
        <f>IFERROR(VLOOKUP(AN474,AGGREGATS_UTA!$A$5:$B$1005,2,FALSE),"NA")</f>
        <v>NA</v>
      </c>
      <c r="AP474" s="305" t="str">
        <f t="shared" si="60"/>
        <v>NA</v>
      </c>
      <c r="AQ474" s="307" t="str">
        <f t="shared" si="61"/>
        <v>NA</v>
      </c>
      <c r="AR474" s="306" cm="1">
        <f t="array" ref="AR474">IF(EXACT($AO474,"NA"),0,_xll.VALEUROUTPUT(AR$77,"THEME14="&amp;$AN474,$C$1,$C$2,AR$76))</f>
        <v>0</v>
      </c>
      <c r="AS474" s="306" cm="1">
        <f t="array" ref="AS474">IF(EXACT($AO474,"NA"),0,_xll.VALEUROUTPUT(AS$77,"THEME14="&amp;$AN474,$C$1,$C$2,AS$76))</f>
        <v>0</v>
      </c>
      <c r="AT474" s="306" cm="1">
        <f t="array" ref="AT474">IF(EXACT($AO474,"NA"),0,_xll.VALEUROUTPUT($AT$77,"THEME14="&amp;$AN474,$C$1,$C$2,AT$76))</f>
        <v>0</v>
      </c>
      <c r="AU474" s="306" cm="1">
        <f t="array" ref="AU474">IF(EXACT($AO474,"NA"),0,_xll.VALEUROUTPUT($AT$77,"THEME14="&amp;$AN474,$C$1,$C$2,AU$76))</f>
        <v>0</v>
      </c>
      <c r="AV474" s="306" cm="1">
        <f t="array" ref="AV474">IF(EXACT($AO474,"NA"),0,_xll.VALEUROUTPUT($AT$77,"THEME14="&amp;$AN474,$C$1,$C$2,AV$76))</f>
        <v>0</v>
      </c>
      <c r="AW474" s="306" cm="1">
        <f t="array" ref="AW474">IF(EXACT($AO474,"NA"),0,_xll.VALEUROUTPUT($AT$77,"THEME14="&amp;$AN474,$C$1,$C$2,AW$76))</f>
        <v>0</v>
      </c>
      <c r="AX474" s="306" cm="1">
        <f t="array" ref="AX474">IF(EXACT($AO474,"NA"),0,_xll.VALEUROUTPUT($AT$77,"THEME14="&amp;$AN474,$C$1,$C$2,AX$76))</f>
        <v>0</v>
      </c>
      <c r="AY474" s="306" cm="1">
        <f t="array" ref="AY474">IF(EXACT($AO474,"NA"),0,_xll.VALEUROUTPUT($AT$77,"THEME14="&amp;$AN474,$C$1,$C$2,AY$76))</f>
        <v>0</v>
      </c>
      <c r="AZ474" s="306" cm="1">
        <f t="array" ref="AZ474">IF(EXACT($AO474,"NA"),0,_xll.VALEUROUTPUT($AT$77,"THEME14="&amp;$AN474,$C$1,$C$2,AZ$76))</f>
        <v>0</v>
      </c>
      <c r="BA474" s="306" cm="1">
        <f t="array" ref="BA474">IF(EXACT($AO474,"NA"),0,_xll.VALEUROUTPUT($AT$77,"THEME14="&amp;$AN474,$C$1,$C$2,BA$76))</f>
        <v>0</v>
      </c>
      <c r="BB474" s="306" cm="1">
        <f t="array" ref="BB474">IF(EXACT($AO474,"NA"),0,_xll.VALEUROUTPUT($AT$77,"THEME14="&amp;$AN474,$C$1,$C$2,BB$76))</f>
        <v>0</v>
      </c>
      <c r="BC474" s="306" cm="1">
        <f t="array" ref="BC474">IF(EXACT($AO474,"NA"),0,_xll.VALEUROUTPUT($AT$77,"THEME14="&amp;$AN474,$C$1,$C$2,BC$76))</f>
        <v>0</v>
      </c>
      <c r="BD474" s="306" cm="1">
        <f t="array" ref="BD474">IF(EXACT($AO474,"NA"),0,_xll.VALEUROUTPUT($AT$77,"THEME14="&amp;$AN474,$C$1,$C$2,BD$76))</f>
        <v>0</v>
      </c>
      <c r="BE474" s="306" cm="1">
        <f t="array" ref="BE474">IF(EXACT($AO474,"NA"),0,_xll.VALEUROUTPUT($AT$77,"THEME14="&amp;$AN474,$C$1,$C$2,BE$76))</f>
        <v>0</v>
      </c>
      <c r="BF474" s="306" cm="1">
        <f t="array" ref="BF474">IF(EXACT($AO474,"NA"),0,_xll.VALEUROUTPUT($AT$77,"THEME14="&amp;$AN474,$C$1,$C$2,BF$76))</f>
        <v>0</v>
      </c>
      <c r="BG474" s="306" cm="1">
        <f t="array" ref="BG474">IF(EXACT($AO474,"NA"),0,_xll.VALEUROUTPUT($AT$77,"THEME14="&amp;$AN474,$C$1,$C$2,BG$76))</f>
        <v>0</v>
      </c>
      <c r="BH474" s="306" cm="1">
        <f t="array" ref="BH474">IF(EXACT($AO474,"NA"),0,_xll.VALEUROUTPUT($AT$77,"THEME14="&amp;$AN474,$C$1,$C$2,BH$76))</f>
        <v>0</v>
      </c>
      <c r="BI474" s="306" cm="1">
        <f t="array" ref="BI474">IF(EXACT($AO474,"NA"),0,_xll.VALEUROUTPUT($AT$77,"THEME14="&amp;$AN474,$C$1,$C$2,BI$76))</f>
        <v>0</v>
      </c>
      <c r="BJ474" s="306" cm="1">
        <f t="array" ref="BJ474">IF(EXACT($AO474,"NA"),0,_xll.VALEUROUTPUT($AT$77,"THEME14="&amp;$AN474,$C$1,$C$2,BJ$76))</f>
        <v>0</v>
      </c>
      <c r="BK474" s="306" cm="1">
        <f t="array" ref="BK474">IF(EXACT($AO474,"NA"),0,_xll.VALEUROUTPUT($AT$77,"THEME14="&amp;$AN474,$C$1,$C$2,BK$76))</f>
        <v>0</v>
      </c>
      <c r="BL474" s="306" cm="1">
        <f t="array" ref="BL474">IF(EXACT($AO474,"NA"),0,_xll.VALEUROUTPUT($AT$77,"THEME14="&amp;$AN474,$C$1,$C$2,BL$76))</f>
        <v>0</v>
      </c>
      <c r="BM474" s="306" cm="1">
        <f t="array" ref="BM474">IF(EXACT($AO474,"NA"),0,_xll.VALEUROUTPUT($AT$77,"THEME14="&amp;$AN474,$C$1,$C$2,BM$76))</f>
        <v>0</v>
      </c>
      <c r="BN474" s="306" cm="1">
        <f t="array" ref="BN474">IF(EXACT($AO474,"NA"),0,_xll.VALEUROUTPUT($AT$77,"THEME14="&amp;$AN474,$C$1,$C$2,BN$76))</f>
        <v>0</v>
      </c>
      <c r="BO474" s="306" cm="1">
        <f t="array" ref="BO474">IF(EXACT($AO474,"NA"),0,_xll.VALEUROUTPUT($AT$77,"THEME14="&amp;$AN474,$C$1,$C$2,BO$76))</f>
        <v>0</v>
      </c>
      <c r="BP474" s="306" cm="1">
        <f t="array" ref="BP474">IF(EXACT($AO474,"NA"),0,_xll.VALEUROUTPUT($AT$77,"THEME14="&amp;$AN474,$C$1,$C$2,BP$76))</f>
        <v>0</v>
      </c>
      <c r="BQ474" s="306" cm="1">
        <f t="array" ref="BQ474">IF(EXACT($AO474,"NA"),0,_xll.VALEUROUTPUT($AT$77,"THEME14="&amp;$AN474,$C$1,$C$2,BQ$76))</f>
        <v>0</v>
      </c>
      <c r="BR474" s="306" cm="1">
        <f t="array" ref="BR474">IF(EXACT($AO474,"NA"),0,_xll.VALEUROUTPUT($AT$77,"THEME14="&amp;$AN474,$C$1,$C$2,BR$76))</f>
        <v>0</v>
      </c>
      <c r="BS474" s="306" cm="1">
        <f t="array" ref="BS474">IF(EXACT($AO474,"NA"),0,_xll.VALEUROUTPUT($AT$77,"THEME14="&amp;$AN474,$C$1,$C$2,BS$76))</f>
        <v>0</v>
      </c>
      <c r="BT474" s="306" cm="1">
        <f t="array" ref="BT474">IF(EXACT($AO474,"NA"),0,_xll.VALEUROUTPUT($AT$77,"THEME14="&amp;$AN474,$C$1,$C$2,BT$76))</f>
        <v>0</v>
      </c>
      <c r="BU474" s="306" cm="1">
        <f t="array" ref="BU474">IF(EXACT($AO474,"NA"),0,_xll.VALEUROUTPUT($AT$77,"THEME14="&amp;$AN474,$C$1,$C$2,BU$76))</f>
        <v>0</v>
      </c>
      <c r="BV474" s="306" cm="1">
        <f t="array" ref="BV474">IF(EXACT($AO474,"NA"),0,_xll.VALEUROUTPUT($AT$77,"THEME14="&amp;$AN474,$C$1,$C$2,BV$76))</f>
        <v>0</v>
      </c>
      <c r="BW474" s="306" cm="1">
        <f t="array" ref="BW474">IF(EXACT($AO474,"NA"),0,_xll.VALEUROUTPUT($AT$77,"THEME14="&amp;$AN474,$C$1,$C$2,BW$76))</f>
        <v>0</v>
      </c>
      <c r="BX474" s="306" cm="1">
        <f t="array" ref="BX474">IF(EXACT($AO474,"NA"),0,_xll.VALEUROUTPUT($AT$77,"THEME14="&amp;$AN474,$C$1,$C$2,BX$76))</f>
        <v>0</v>
      </c>
      <c r="CA474" s="314" cm="1">
        <f t="array" ref="CA474">IF(EXACT($BZ474,""),-1,_xll.VALEUROUTPUT(CA$76,"THEME14="&amp;$BZ474,$C$1,$C$2,BZ$2))</f>
        <v>-1</v>
      </c>
      <c r="CB474" s="314" cm="1">
        <f t="array" ref="CB474">IF(EXACT($BZ474,""),-1,_xll.VALEUROUTPUT(CB$76,"THEME14="&amp;$BZ474,$C$1,$C$2,CA$2))</f>
        <v>-1</v>
      </c>
      <c r="CC474" s="314" cm="1">
        <f t="array" ref="CC474">IF(EXACT($BZ474,""),-1,_xll.VALEUROUTPUT(CC$76,"THEME14="&amp;$BZ474,$C$1,$C$2,CB$2))</f>
        <v>-1</v>
      </c>
    </row>
    <row r="475" spans="39:81" x14ac:dyDescent="0.25">
      <c r="AM475" s="303">
        <v>419</v>
      </c>
      <c r="AO475" s="305" t="str">
        <f>IFERROR(VLOOKUP(AN475,AGGREGATS_UTA!$A$5:$B$1005,2,FALSE),"NA")</f>
        <v>NA</v>
      </c>
      <c r="AP475" s="305" t="str">
        <f t="shared" si="60"/>
        <v>NA</v>
      </c>
      <c r="AQ475" s="307" t="str">
        <f t="shared" si="61"/>
        <v>NA</v>
      </c>
      <c r="AR475" s="306" cm="1">
        <f t="array" ref="AR475">IF(EXACT($AO475,"NA"),0,_xll.VALEUROUTPUT(AR$77,"THEME14="&amp;$AN475,$C$1,$C$2,AR$76))</f>
        <v>0</v>
      </c>
      <c r="AS475" s="306" cm="1">
        <f t="array" ref="AS475">IF(EXACT($AO475,"NA"),0,_xll.VALEUROUTPUT(AS$77,"THEME14="&amp;$AN475,$C$1,$C$2,AS$76))</f>
        <v>0</v>
      </c>
      <c r="AT475" s="306" cm="1">
        <f t="array" ref="AT475">IF(EXACT($AO475,"NA"),0,_xll.VALEUROUTPUT($AT$77,"THEME14="&amp;$AN475,$C$1,$C$2,AT$76))</f>
        <v>0</v>
      </c>
      <c r="AU475" s="306" cm="1">
        <f t="array" ref="AU475">IF(EXACT($AO475,"NA"),0,_xll.VALEUROUTPUT($AT$77,"THEME14="&amp;$AN475,$C$1,$C$2,AU$76))</f>
        <v>0</v>
      </c>
      <c r="AV475" s="306" cm="1">
        <f t="array" ref="AV475">IF(EXACT($AO475,"NA"),0,_xll.VALEUROUTPUT($AT$77,"THEME14="&amp;$AN475,$C$1,$C$2,AV$76))</f>
        <v>0</v>
      </c>
      <c r="AW475" s="306" cm="1">
        <f t="array" ref="AW475">IF(EXACT($AO475,"NA"),0,_xll.VALEUROUTPUT($AT$77,"THEME14="&amp;$AN475,$C$1,$C$2,AW$76))</f>
        <v>0</v>
      </c>
      <c r="AX475" s="306" cm="1">
        <f t="array" ref="AX475">IF(EXACT($AO475,"NA"),0,_xll.VALEUROUTPUT($AT$77,"THEME14="&amp;$AN475,$C$1,$C$2,AX$76))</f>
        <v>0</v>
      </c>
      <c r="AY475" s="306" cm="1">
        <f t="array" ref="AY475">IF(EXACT($AO475,"NA"),0,_xll.VALEUROUTPUT($AT$77,"THEME14="&amp;$AN475,$C$1,$C$2,AY$76))</f>
        <v>0</v>
      </c>
      <c r="AZ475" s="306" cm="1">
        <f t="array" ref="AZ475">IF(EXACT($AO475,"NA"),0,_xll.VALEUROUTPUT($AT$77,"THEME14="&amp;$AN475,$C$1,$C$2,AZ$76))</f>
        <v>0</v>
      </c>
      <c r="BA475" s="306" cm="1">
        <f t="array" ref="BA475">IF(EXACT($AO475,"NA"),0,_xll.VALEUROUTPUT($AT$77,"THEME14="&amp;$AN475,$C$1,$C$2,BA$76))</f>
        <v>0</v>
      </c>
      <c r="BB475" s="306" cm="1">
        <f t="array" ref="BB475">IF(EXACT($AO475,"NA"),0,_xll.VALEUROUTPUT($AT$77,"THEME14="&amp;$AN475,$C$1,$C$2,BB$76))</f>
        <v>0</v>
      </c>
      <c r="BC475" s="306" cm="1">
        <f t="array" ref="BC475">IF(EXACT($AO475,"NA"),0,_xll.VALEUROUTPUT($AT$77,"THEME14="&amp;$AN475,$C$1,$C$2,BC$76))</f>
        <v>0</v>
      </c>
      <c r="BD475" s="306" cm="1">
        <f t="array" ref="BD475">IF(EXACT($AO475,"NA"),0,_xll.VALEUROUTPUT($AT$77,"THEME14="&amp;$AN475,$C$1,$C$2,BD$76))</f>
        <v>0</v>
      </c>
      <c r="BE475" s="306" cm="1">
        <f t="array" ref="BE475">IF(EXACT($AO475,"NA"),0,_xll.VALEUROUTPUT($AT$77,"THEME14="&amp;$AN475,$C$1,$C$2,BE$76))</f>
        <v>0</v>
      </c>
      <c r="BF475" s="306" cm="1">
        <f t="array" ref="BF475">IF(EXACT($AO475,"NA"),0,_xll.VALEUROUTPUT($AT$77,"THEME14="&amp;$AN475,$C$1,$C$2,BF$76))</f>
        <v>0</v>
      </c>
      <c r="BG475" s="306" cm="1">
        <f t="array" ref="BG475">IF(EXACT($AO475,"NA"),0,_xll.VALEUROUTPUT($AT$77,"THEME14="&amp;$AN475,$C$1,$C$2,BG$76))</f>
        <v>0</v>
      </c>
      <c r="BH475" s="306" cm="1">
        <f t="array" ref="BH475">IF(EXACT($AO475,"NA"),0,_xll.VALEUROUTPUT($AT$77,"THEME14="&amp;$AN475,$C$1,$C$2,BH$76))</f>
        <v>0</v>
      </c>
      <c r="BI475" s="306" cm="1">
        <f t="array" ref="BI475">IF(EXACT($AO475,"NA"),0,_xll.VALEUROUTPUT($AT$77,"THEME14="&amp;$AN475,$C$1,$C$2,BI$76))</f>
        <v>0</v>
      </c>
      <c r="BJ475" s="306" cm="1">
        <f t="array" ref="BJ475">IF(EXACT($AO475,"NA"),0,_xll.VALEUROUTPUT($AT$77,"THEME14="&amp;$AN475,$C$1,$C$2,BJ$76))</f>
        <v>0</v>
      </c>
      <c r="BK475" s="306" cm="1">
        <f t="array" ref="BK475">IF(EXACT($AO475,"NA"),0,_xll.VALEUROUTPUT($AT$77,"THEME14="&amp;$AN475,$C$1,$C$2,BK$76))</f>
        <v>0</v>
      </c>
      <c r="BL475" s="306" cm="1">
        <f t="array" ref="BL475">IF(EXACT($AO475,"NA"),0,_xll.VALEUROUTPUT($AT$77,"THEME14="&amp;$AN475,$C$1,$C$2,BL$76))</f>
        <v>0</v>
      </c>
      <c r="BM475" s="306" cm="1">
        <f t="array" ref="BM475">IF(EXACT($AO475,"NA"),0,_xll.VALEUROUTPUT($AT$77,"THEME14="&amp;$AN475,$C$1,$C$2,BM$76))</f>
        <v>0</v>
      </c>
      <c r="BN475" s="306" cm="1">
        <f t="array" ref="BN475">IF(EXACT($AO475,"NA"),0,_xll.VALEUROUTPUT($AT$77,"THEME14="&amp;$AN475,$C$1,$C$2,BN$76))</f>
        <v>0</v>
      </c>
      <c r="BO475" s="306" cm="1">
        <f t="array" ref="BO475">IF(EXACT($AO475,"NA"),0,_xll.VALEUROUTPUT($AT$77,"THEME14="&amp;$AN475,$C$1,$C$2,BO$76))</f>
        <v>0</v>
      </c>
      <c r="BP475" s="306" cm="1">
        <f t="array" ref="BP475">IF(EXACT($AO475,"NA"),0,_xll.VALEUROUTPUT($AT$77,"THEME14="&amp;$AN475,$C$1,$C$2,BP$76))</f>
        <v>0</v>
      </c>
      <c r="BQ475" s="306" cm="1">
        <f t="array" ref="BQ475">IF(EXACT($AO475,"NA"),0,_xll.VALEUROUTPUT($AT$77,"THEME14="&amp;$AN475,$C$1,$C$2,BQ$76))</f>
        <v>0</v>
      </c>
      <c r="BR475" s="306" cm="1">
        <f t="array" ref="BR475">IF(EXACT($AO475,"NA"),0,_xll.VALEUROUTPUT($AT$77,"THEME14="&amp;$AN475,$C$1,$C$2,BR$76))</f>
        <v>0</v>
      </c>
      <c r="BS475" s="306" cm="1">
        <f t="array" ref="BS475">IF(EXACT($AO475,"NA"),0,_xll.VALEUROUTPUT($AT$77,"THEME14="&amp;$AN475,$C$1,$C$2,BS$76))</f>
        <v>0</v>
      </c>
      <c r="BT475" s="306" cm="1">
        <f t="array" ref="BT475">IF(EXACT($AO475,"NA"),0,_xll.VALEUROUTPUT($AT$77,"THEME14="&amp;$AN475,$C$1,$C$2,BT$76))</f>
        <v>0</v>
      </c>
      <c r="BU475" s="306" cm="1">
        <f t="array" ref="BU475">IF(EXACT($AO475,"NA"),0,_xll.VALEUROUTPUT($AT$77,"THEME14="&amp;$AN475,$C$1,$C$2,BU$76))</f>
        <v>0</v>
      </c>
      <c r="BV475" s="306" cm="1">
        <f t="array" ref="BV475">IF(EXACT($AO475,"NA"),0,_xll.VALEUROUTPUT($AT$77,"THEME14="&amp;$AN475,$C$1,$C$2,BV$76))</f>
        <v>0</v>
      </c>
      <c r="BW475" s="306" cm="1">
        <f t="array" ref="BW475">IF(EXACT($AO475,"NA"),0,_xll.VALEUROUTPUT($AT$77,"THEME14="&amp;$AN475,$C$1,$C$2,BW$76))</f>
        <v>0</v>
      </c>
      <c r="BX475" s="306" cm="1">
        <f t="array" ref="BX475">IF(EXACT($AO475,"NA"),0,_xll.VALEUROUTPUT($AT$77,"THEME14="&amp;$AN475,$C$1,$C$2,BX$76))</f>
        <v>0</v>
      </c>
      <c r="CA475" s="314" cm="1">
        <f t="array" ref="CA475">IF(EXACT($BZ475,""),-1,_xll.VALEUROUTPUT(CA$76,"THEME14="&amp;$BZ475,$C$1,$C$2,BZ$2))</f>
        <v>-1</v>
      </c>
      <c r="CB475" s="314" cm="1">
        <f t="array" ref="CB475">IF(EXACT($BZ475,""),-1,_xll.VALEUROUTPUT(CB$76,"THEME14="&amp;$BZ475,$C$1,$C$2,CA$2))</f>
        <v>-1</v>
      </c>
      <c r="CC475" s="314" cm="1">
        <f t="array" ref="CC475">IF(EXACT($BZ475,""),-1,_xll.VALEUROUTPUT(CC$76,"THEME14="&amp;$BZ475,$C$1,$C$2,CB$2))</f>
        <v>-1</v>
      </c>
    </row>
    <row r="476" spans="39:81" x14ac:dyDescent="0.25">
      <c r="AM476" s="303">
        <v>420</v>
      </c>
      <c r="AO476" s="305" t="str">
        <f>IFERROR(VLOOKUP(AN476,AGGREGATS_UTA!$A$5:$B$1005,2,FALSE),"NA")</f>
        <v>NA</v>
      </c>
      <c r="AP476" s="305" t="str">
        <f t="shared" si="60"/>
        <v>NA</v>
      </c>
      <c r="AQ476" s="307" t="str">
        <f t="shared" si="61"/>
        <v>NA</v>
      </c>
      <c r="AR476" s="306" cm="1">
        <f t="array" ref="AR476">IF(EXACT($AO476,"NA"),0,_xll.VALEUROUTPUT(AR$77,"THEME14="&amp;$AN476,$C$1,$C$2,AR$76))</f>
        <v>0</v>
      </c>
      <c r="AS476" s="306" cm="1">
        <f t="array" ref="AS476">IF(EXACT($AO476,"NA"),0,_xll.VALEUROUTPUT(AS$77,"THEME14="&amp;$AN476,$C$1,$C$2,AS$76))</f>
        <v>0</v>
      </c>
      <c r="AT476" s="306" cm="1">
        <f t="array" ref="AT476">IF(EXACT($AO476,"NA"),0,_xll.VALEUROUTPUT($AT$77,"THEME14="&amp;$AN476,$C$1,$C$2,AT$76))</f>
        <v>0</v>
      </c>
      <c r="AU476" s="306" cm="1">
        <f t="array" ref="AU476">IF(EXACT($AO476,"NA"),0,_xll.VALEUROUTPUT($AT$77,"THEME14="&amp;$AN476,$C$1,$C$2,AU$76))</f>
        <v>0</v>
      </c>
      <c r="AV476" s="306" cm="1">
        <f t="array" ref="AV476">IF(EXACT($AO476,"NA"),0,_xll.VALEUROUTPUT($AT$77,"THEME14="&amp;$AN476,$C$1,$C$2,AV$76))</f>
        <v>0</v>
      </c>
      <c r="AW476" s="306" cm="1">
        <f t="array" ref="AW476">IF(EXACT($AO476,"NA"),0,_xll.VALEUROUTPUT($AT$77,"THEME14="&amp;$AN476,$C$1,$C$2,AW$76))</f>
        <v>0</v>
      </c>
      <c r="AX476" s="306" cm="1">
        <f t="array" ref="AX476">IF(EXACT($AO476,"NA"),0,_xll.VALEUROUTPUT($AT$77,"THEME14="&amp;$AN476,$C$1,$C$2,AX$76))</f>
        <v>0</v>
      </c>
      <c r="AY476" s="306" cm="1">
        <f t="array" ref="AY476">IF(EXACT($AO476,"NA"),0,_xll.VALEUROUTPUT($AT$77,"THEME14="&amp;$AN476,$C$1,$C$2,AY$76))</f>
        <v>0</v>
      </c>
      <c r="AZ476" s="306" cm="1">
        <f t="array" ref="AZ476">IF(EXACT($AO476,"NA"),0,_xll.VALEUROUTPUT($AT$77,"THEME14="&amp;$AN476,$C$1,$C$2,AZ$76))</f>
        <v>0</v>
      </c>
      <c r="BA476" s="306" cm="1">
        <f t="array" ref="BA476">IF(EXACT($AO476,"NA"),0,_xll.VALEUROUTPUT($AT$77,"THEME14="&amp;$AN476,$C$1,$C$2,BA$76))</f>
        <v>0</v>
      </c>
      <c r="BB476" s="306" cm="1">
        <f t="array" ref="BB476">IF(EXACT($AO476,"NA"),0,_xll.VALEUROUTPUT($AT$77,"THEME14="&amp;$AN476,$C$1,$C$2,BB$76))</f>
        <v>0</v>
      </c>
      <c r="BC476" s="306" cm="1">
        <f t="array" ref="BC476">IF(EXACT($AO476,"NA"),0,_xll.VALEUROUTPUT($AT$77,"THEME14="&amp;$AN476,$C$1,$C$2,BC$76))</f>
        <v>0</v>
      </c>
      <c r="BD476" s="306" cm="1">
        <f t="array" ref="BD476">IF(EXACT($AO476,"NA"),0,_xll.VALEUROUTPUT($AT$77,"THEME14="&amp;$AN476,$C$1,$C$2,BD$76))</f>
        <v>0</v>
      </c>
      <c r="BE476" s="306" cm="1">
        <f t="array" ref="BE476">IF(EXACT($AO476,"NA"),0,_xll.VALEUROUTPUT($AT$77,"THEME14="&amp;$AN476,$C$1,$C$2,BE$76))</f>
        <v>0</v>
      </c>
      <c r="BF476" s="306" cm="1">
        <f t="array" ref="BF476">IF(EXACT($AO476,"NA"),0,_xll.VALEUROUTPUT($AT$77,"THEME14="&amp;$AN476,$C$1,$C$2,BF$76))</f>
        <v>0</v>
      </c>
      <c r="BG476" s="306" cm="1">
        <f t="array" ref="BG476">IF(EXACT($AO476,"NA"),0,_xll.VALEUROUTPUT($AT$77,"THEME14="&amp;$AN476,$C$1,$C$2,BG$76))</f>
        <v>0</v>
      </c>
      <c r="BH476" s="306" cm="1">
        <f t="array" ref="BH476">IF(EXACT($AO476,"NA"),0,_xll.VALEUROUTPUT($AT$77,"THEME14="&amp;$AN476,$C$1,$C$2,BH$76))</f>
        <v>0</v>
      </c>
      <c r="BI476" s="306" cm="1">
        <f t="array" ref="BI476">IF(EXACT($AO476,"NA"),0,_xll.VALEUROUTPUT($AT$77,"THEME14="&amp;$AN476,$C$1,$C$2,BI$76))</f>
        <v>0</v>
      </c>
      <c r="BJ476" s="306" cm="1">
        <f t="array" ref="BJ476">IF(EXACT($AO476,"NA"),0,_xll.VALEUROUTPUT($AT$77,"THEME14="&amp;$AN476,$C$1,$C$2,BJ$76))</f>
        <v>0</v>
      </c>
      <c r="BK476" s="306" cm="1">
        <f t="array" ref="BK476">IF(EXACT($AO476,"NA"),0,_xll.VALEUROUTPUT($AT$77,"THEME14="&amp;$AN476,$C$1,$C$2,BK$76))</f>
        <v>0</v>
      </c>
      <c r="BL476" s="306" cm="1">
        <f t="array" ref="BL476">IF(EXACT($AO476,"NA"),0,_xll.VALEUROUTPUT($AT$77,"THEME14="&amp;$AN476,$C$1,$C$2,BL$76))</f>
        <v>0</v>
      </c>
      <c r="BM476" s="306" cm="1">
        <f t="array" ref="BM476">IF(EXACT($AO476,"NA"),0,_xll.VALEUROUTPUT($AT$77,"THEME14="&amp;$AN476,$C$1,$C$2,BM$76))</f>
        <v>0</v>
      </c>
      <c r="BN476" s="306" cm="1">
        <f t="array" ref="BN476">IF(EXACT($AO476,"NA"),0,_xll.VALEUROUTPUT($AT$77,"THEME14="&amp;$AN476,$C$1,$C$2,BN$76))</f>
        <v>0</v>
      </c>
      <c r="BO476" s="306" cm="1">
        <f t="array" ref="BO476">IF(EXACT($AO476,"NA"),0,_xll.VALEUROUTPUT($AT$77,"THEME14="&amp;$AN476,$C$1,$C$2,BO$76))</f>
        <v>0</v>
      </c>
      <c r="BP476" s="306" cm="1">
        <f t="array" ref="BP476">IF(EXACT($AO476,"NA"),0,_xll.VALEUROUTPUT($AT$77,"THEME14="&amp;$AN476,$C$1,$C$2,BP$76))</f>
        <v>0</v>
      </c>
      <c r="BQ476" s="306" cm="1">
        <f t="array" ref="BQ476">IF(EXACT($AO476,"NA"),0,_xll.VALEUROUTPUT($AT$77,"THEME14="&amp;$AN476,$C$1,$C$2,BQ$76))</f>
        <v>0</v>
      </c>
      <c r="BR476" s="306" cm="1">
        <f t="array" ref="BR476">IF(EXACT($AO476,"NA"),0,_xll.VALEUROUTPUT($AT$77,"THEME14="&amp;$AN476,$C$1,$C$2,BR$76))</f>
        <v>0</v>
      </c>
      <c r="BS476" s="306" cm="1">
        <f t="array" ref="BS476">IF(EXACT($AO476,"NA"),0,_xll.VALEUROUTPUT($AT$77,"THEME14="&amp;$AN476,$C$1,$C$2,BS$76))</f>
        <v>0</v>
      </c>
      <c r="BT476" s="306" cm="1">
        <f t="array" ref="BT476">IF(EXACT($AO476,"NA"),0,_xll.VALEUROUTPUT($AT$77,"THEME14="&amp;$AN476,$C$1,$C$2,BT$76))</f>
        <v>0</v>
      </c>
      <c r="BU476" s="306" cm="1">
        <f t="array" ref="BU476">IF(EXACT($AO476,"NA"),0,_xll.VALEUROUTPUT($AT$77,"THEME14="&amp;$AN476,$C$1,$C$2,BU$76))</f>
        <v>0</v>
      </c>
      <c r="BV476" s="306" cm="1">
        <f t="array" ref="BV476">IF(EXACT($AO476,"NA"),0,_xll.VALEUROUTPUT($AT$77,"THEME14="&amp;$AN476,$C$1,$C$2,BV$76))</f>
        <v>0</v>
      </c>
      <c r="BW476" s="306" cm="1">
        <f t="array" ref="BW476">IF(EXACT($AO476,"NA"),0,_xll.VALEUROUTPUT($AT$77,"THEME14="&amp;$AN476,$C$1,$C$2,BW$76))</f>
        <v>0</v>
      </c>
      <c r="BX476" s="306" cm="1">
        <f t="array" ref="BX476">IF(EXACT($AO476,"NA"),0,_xll.VALEUROUTPUT($AT$77,"THEME14="&amp;$AN476,$C$1,$C$2,BX$76))</f>
        <v>0</v>
      </c>
      <c r="CA476" s="314" cm="1">
        <f t="array" ref="CA476">IF(EXACT($BZ476,""),-1,_xll.VALEUROUTPUT(CA$76,"THEME14="&amp;$BZ476,$C$1,$C$2,BZ$2))</f>
        <v>-1</v>
      </c>
      <c r="CB476" s="314" cm="1">
        <f t="array" ref="CB476">IF(EXACT($BZ476,""),-1,_xll.VALEUROUTPUT(CB$76,"THEME14="&amp;$BZ476,$C$1,$C$2,CA$2))</f>
        <v>-1</v>
      </c>
      <c r="CC476" s="314" cm="1">
        <f t="array" ref="CC476">IF(EXACT($BZ476,""),-1,_xll.VALEUROUTPUT(CC$76,"THEME14="&amp;$BZ476,$C$1,$C$2,CB$2))</f>
        <v>-1</v>
      </c>
    </row>
    <row r="477" spans="39:81" x14ac:dyDescent="0.25">
      <c r="AM477" s="303">
        <v>421</v>
      </c>
      <c r="AO477" s="305" t="str">
        <f>IFERROR(VLOOKUP(AN477,AGGREGATS_UTA!$A$5:$B$1005,2,FALSE),"NA")</f>
        <v>NA</v>
      </c>
      <c r="AP477" s="305" t="str">
        <f t="shared" si="60"/>
        <v>NA</v>
      </c>
      <c r="AQ477" s="307" t="str">
        <f t="shared" si="61"/>
        <v>NA</v>
      </c>
      <c r="AR477" s="306" cm="1">
        <f t="array" ref="AR477">IF(EXACT($AO477,"NA"),0,_xll.VALEUROUTPUT(AR$77,"THEME14="&amp;$AN477,$C$1,$C$2,AR$76))</f>
        <v>0</v>
      </c>
      <c r="AS477" s="306" cm="1">
        <f t="array" ref="AS477">IF(EXACT($AO477,"NA"),0,_xll.VALEUROUTPUT(AS$77,"THEME14="&amp;$AN477,$C$1,$C$2,AS$76))</f>
        <v>0</v>
      </c>
      <c r="AT477" s="306" cm="1">
        <f t="array" ref="AT477">IF(EXACT($AO477,"NA"),0,_xll.VALEUROUTPUT($AT$77,"THEME14="&amp;$AN477,$C$1,$C$2,AT$76))</f>
        <v>0</v>
      </c>
      <c r="AU477" s="306" cm="1">
        <f t="array" ref="AU477">IF(EXACT($AO477,"NA"),0,_xll.VALEUROUTPUT($AT$77,"THEME14="&amp;$AN477,$C$1,$C$2,AU$76))</f>
        <v>0</v>
      </c>
      <c r="AV477" s="306" cm="1">
        <f t="array" ref="AV477">IF(EXACT($AO477,"NA"),0,_xll.VALEUROUTPUT($AT$77,"THEME14="&amp;$AN477,$C$1,$C$2,AV$76))</f>
        <v>0</v>
      </c>
      <c r="AW477" s="306" cm="1">
        <f t="array" ref="AW477">IF(EXACT($AO477,"NA"),0,_xll.VALEUROUTPUT($AT$77,"THEME14="&amp;$AN477,$C$1,$C$2,AW$76))</f>
        <v>0</v>
      </c>
      <c r="AX477" s="306" cm="1">
        <f t="array" ref="AX477">IF(EXACT($AO477,"NA"),0,_xll.VALEUROUTPUT($AT$77,"THEME14="&amp;$AN477,$C$1,$C$2,AX$76))</f>
        <v>0</v>
      </c>
      <c r="AY477" s="306" cm="1">
        <f t="array" ref="AY477">IF(EXACT($AO477,"NA"),0,_xll.VALEUROUTPUT($AT$77,"THEME14="&amp;$AN477,$C$1,$C$2,AY$76))</f>
        <v>0</v>
      </c>
      <c r="AZ477" s="306" cm="1">
        <f t="array" ref="AZ477">IF(EXACT($AO477,"NA"),0,_xll.VALEUROUTPUT($AT$77,"THEME14="&amp;$AN477,$C$1,$C$2,AZ$76))</f>
        <v>0</v>
      </c>
      <c r="BA477" s="306" cm="1">
        <f t="array" ref="BA477">IF(EXACT($AO477,"NA"),0,_xll.VALEUROUTPUT($AT$77,"THEME14="&amp;$AN477,$C$1,$C$2,BA$76))</f>
        <v>0</v>
      </c>
      <c r="BB477" s="306" cm="1">
        <f t="array" ref="BB477">IF(EXACT($AO477,"NA"),0,_xll.VALEUROUTPUT($AT$77,"THEME14="&amp;$AN477,$C$1,$C$2,BB$76))</f>
        <v>0</v>
      </c>
      <c r="BC477" s="306" cm="1">
        <f t="array" ref="BC477">IF(EXACT($AO477,"NA"),0,_xll.VALEUROUTPUT($AT$77,"THEME14="&amp;$AN477,$C$1,$C$2,BC$76))</f>
        <v>0</v>
      </c>
      <c r="BD477" s="306" cm="1">
        <f t="array" ref="BD477">IF(EXACT($AO477,"NA"),0,_xll.VALEUROUTPUT($AT$77,"THEME14="&amp;$AN477,$C$1,$C$2,BD$76))</f>
        <v>0</v>
      </c>
      <c r="BE477" s="306" cm="1">
        <f t="array" ref="BE477">IF(EXACT($AO477,"NA"),0,_xll.VALEUROUTPUT($AT$77,"THEME14="&amp;$AN477,$C$1,$C$2,BE$76))</f>
        <v>0</v>
      </c>
      <c r="BF477" s="306" cm="1">
        <f t="array" ref="BF477">IF(EXACT($AO477,"NA"),0,_xll.VALEUROUTPUT($AT$77,"THEME14="&amp;$AN477,$C$1,$C$2,BF$76))</f>
        <v>0</v>
      </c>
      <c r="BG477" s="306" cm="1">
        <f t="array" ref="BG477">IF(EXACT($AO477,"NA"),0,_xll.VALEUROUTPUT($AT$77,"THEME14="&amp;$AN477,$C$1,$C$2,BG$76))</f>
        <v>0</v>
      </c>
      <c r="BH477" s="306" cm="1">
        <f t="array" ref="BH477">IF(EXACT($AO477,"NA"),0,_xll.VALEUROUTPUT($AT$77,"THEME14="&amp;$AN477,$C$1,$C$2,BH$76))</f>
        <v>0</v>
      </c>
      <c r="BI477" s="306" cm="1">
        <f t="array" ref="BI477">IF(EXACT($AO477,"NA"),0,_xll.VALEUROUTPUT($AT$77,"THEME14="&amp;$AN477,$C$1,$C$2,BI$76))</f>
        <v>0</v>
      </c>
      <c r="BJ477" s="306" cm="1">
        <f t="array" ref="BJ477">IF(EXACT($AO477,"NA"),0,_xll.VALEUROUTPUT($AT$77,"THEME14="&amp;$AN477,$C$1,$C$2,BJ$76))</f>
        <v>0</v>
      </c>
      <c r="BK477" s="306" cm="1">
        <f t="array" ref="BK477">IF(EXACT($AO477,"NA"),0,_xll.VALEUROUTPUT($AT$77,"THEME14="&amp;$AN477,$C$1,$C$2,BK$76))</f>
        <v>0</v>
      </c>
      <c r="BL477" s="306" cm="1">
        <f t="array" ref="BL477">IF(EXACT($AO477,"NA"),0,_xll.VALEUROUTPUT($AT$77,"THEME14="&amp;$AN477,$C$1,$C$2,BL$76))</f>
        <v>0</v>
      </c>
      <c r="BM477" s="306" cm="1">
        <f t="array" ref="BM477">IF(EXACT($AO477,"NA"),0,_xll.VALEUROUTPUT($AT$77,"THEME14="&amp;$AN477,$C$1,$C$2,BM$76))</f>
        <v>0</v>
      </c>
      <c r="BN477" s="306" cm="1">
        <f t="array" ref="BN477">IF(EXACT($AO477,"NA"),0,_xll.VALEUROUTPUT($AT$77,"THEME14="&amp;$AN477,$C$1,$C$2,BN$76))</f>
        <v>0</v>
      </c>
      <c r="BO477" s="306" cm="1">
        <f t="array" ref="BO477">IF(EXACT($AO477,"NA"),0,_xll.VALEUROUTPUT($AT$77,"THEME14="&amp;$AN477,$C$1,$C$2,BO$76))</f>
        <v>0</v>
      </c>
      <c r="BP477" s="306" cm="1">
        <f t="array" ref="BP477">IF(EXACT($AO477,"NA"),0,_xll.VALEUROUTPUT($AT$77,"THEME14="&amp;$AN477,$C$1,$C$2,BP$76))</f>
        <v>0</v>
      </c>
      <c r="BQ477" s="306" cm="1">
        <f t="array" ref="BQ477">IF(EXACT($AO477,"NA"),0,_xll.VALEUROUTPUT($AT$77,"THEME14="&amp;$AN477,$C$1,$C$2,BQ$76))</f>
        <v>0</v>
      </c>
      <c r="BR477" s="306" cm="1">
        <f t="array" ref="BR477">IF(EXACT($AO477,"NA"),0,_xll.VALEUROUTPUT($AT$77,"THEME14="&amp;$AN477,$C$1,$C$2,BR$76))</f>
        <v>0</v>
      </c>
      <c r="BS477" s="306" cm="1">
        <f t="array" ref="BS477">IF(EXACT($AO477,"NA"),0,_xll.VALEUROUTPUT($AT$77,"THEME14="&amp;$AN477,$C$1,$C$2,BS$76))</f>
        <v>0</v>
      </c>
      <c r="BT477" s="306" cm="1">
        <f t="array" ref="BT477">IF(EXACT($AO477,"NA"),0,_xll.VALEUROUTPUT($AT$77,"THEME14="&amp;$AN477,$C$1,$C$2,BT$76))</f>
        <v>0</v>
      </c>
      <c r="BU477" s="306" cm="1">
        <f t="array" ref="BU477">IF(EXACT($AO477,"NA"),0,_xll.VALEUROUTPUT($AT$77,"THEME14="&amp;$AN477,$C$1,$C$2,BU$76))</f>
        <v>0</v>
      </c>
      <c r="BV477" s="306" cm="1">
        <f t="array" ref="BV477">IF(EXACT($AO477,"NA"),0,_xll.VALEUROUTPUT($AT$77,"THEME14="&amp;$AN477,$C$1,$C$2,BV$76))</f>
        <v>0</v>
      </c>
      <c r="BW477" s="306" cm="1">
        <f t="array" ref="BW477">IF(EXACT($AO477,"NA"),0,_xll.VALEUROUTPUT($AT$77,"THEME14="&amp;$AN477,$C$1,$C$2,BW$76))</f>
        <v>0</v>
      </c>
      <c r="BX477" s="306" cm="1">
        <f t="array" ref="BX477">IF(EXACT($AO477,"NA"),0,_xll.VALEUROUTPUT($AT$77,"THEME14="&amp;$AN477,$C$1,$C$2,BX$76))</f>
        <v>0</v>
      </c>
      <c r="CA477" s="314" cm="1">
        <f t="array" ref="CA477">IF(EXACT($BZ477,""),-1,_xll.VALEUROUTPUT(CA$76,"THEME14="&amp;$BZ477,$C$1,$C$2,BZ$2))</f>
        <v>-1</v>
      </c>
      <c r="CB477" s="314" cm="1">
        <f t="array" ref="CB477">IF(EXACT($BZ477,""),-1,_xll.VALEUROUTPUT(CB$76,"THEME14="&amp;$BZ477,$C$1,$C$2,CA$2))</f>
        <v>-1</v>
      </c>
      <c r="CC477" s="314" cm="1">
        <f t="array" ref="CC477">IF(EXACT($BZ477,""),-1,_xll.VALEUROUTPUT(CC$76,"THEME14="&amp;$BZ477,$C$1,$C$2,CB$2))</f>
        <v>-1</v>
      </c>
    </row>
    <row r="478" spans="39:81" x14ac:dyDescent="0.25">
      <c r="AM478" s="303">
        <v>422</v>
      </c>
      <c r="AO478" s="305" t="str">
        <f>IFERROR(VLOOKUP(AN478,AGGREGATS_UTA!$A$5:$B$1005,2,FALSE),"NA")</f>
        <v>NA</v>
      </c>
      <c r="AP478" s="305" t="str">
        <f t="shared" si="60"/>
        <v>NA</v>
      </c>
      <c r="AQ478" s="307" t="str">
        <f t="shared" si="61"/>
        <v>NA</v>
      </c>
      <c r="AR478" s="306" cm="1">
        <f t="array" ref="AR478">IF(EXACT($AO478,"NA"),0,_xll.VALEUROUTPUT(AR$77,"THEME14="&amp;$AN478,$C$1,$C$2,AR$76))</f>
        <v>0</v>
      </c>
      <c r="AS478" s="306" cm="1">
        <f t="array" ref="AS478">IF(EXACT($AO478,"NA"),0,_xll.VALEUROUTPUT(AS$77,"THEME14="&amp;$AN478,$C$1,$C$2,AS$76))</f>
        <v>0</v>
      </c>
      <c r="AT478" s="306" cm="1">
        <f t="array" ref="AT478">IF(EXACT($AO478,"NA"),0,_xll.VALEUROUTPUT($AT$77,"THEME14="&amp;$AN478,$C$1,$C$2,AT$76))</f>
        <v>0</v>
      </c>
      <c r="AU478" s="306" cm="1">
        <f t="array" ref="AU478">IF(EXACT($AO478,"NA"),0,_xll.VALEUROUTPUT($AT$77,"THEME14="&amp;$AN478,$C$1,$C$2,AU$76))</f>
        <v>0</v>
      </c>
      <c r="AV478" s="306" cm="1">
        <f t="array" ref="AV478">IF(EXACT($AO478,"NA"),0,_xll.VALEUROUTPUT($AT$77,"THEME14="&amp;$AN478,$C$1,$C$2,AV$76))</f>
        <v>0</v>
      </c>
      <c r="AW478" s="306" cm="1">
        <f t="array" ref="AW478">IF(EXACT($AO478,"NA"),0,_xll.VALEUROUTPUT($AT$77,"THEME14="&amp;$AN478,$C$1,$C$2,AW$76))</f>
        <v>0</v>
      </c>
      <c r="AX478" s="306" cm="1">
        <f t="array" ref="AX478">IF(EXACT($AO478,"NA"),0,_xll.VALEUROUTPUT($AT$77,"THEME14="&amp;$AN478,$C$1,$C$2,AX$76))</f>
        <v>0</v>
      </c>
      <c r="AY478" s="306" cm="1">
        <f t="array" ref="AY478">IF(EXACT($AO478,"NA"),0,_xll.VALEUROUTPUT($AT$77,"THEME14="&amp;$AN478,$C$1,$C$2,AY$76))</f>
        <v>0</v>
      </c>
      <c r="AZ478" s="306" cm="1">
        <f t="array" ref="AZ478">IF(EXACT($AO478,"NA"),0,_xll.VALEUROUTPUT($AT$77,"THEME14="&amp;$AN478,$C$1,$C$2,AZ$76))</f>
        <v>0</v>
      </c>
      <c r="BA478" s="306" cm="1">
        <f t="array" ref="BA478">IF(EXACT($AO478,"NA"),0,_xll.VALEUROUTPUT($AT$77,"THEME14="&amp;$AN478,$C$1,$C$2,BA$76))</f>
        <v>0</v>
      </c>
      <c r="BB478" s="306" cm="1">
        <f t="array" ref="BB478">IF(EXACT($AO478,"NA"),0,_xll.VALEUROUTPUT($AT$77,"THEME14="&amp;$AN478,$C$1,$C$2,BB$76))</f>
        <v>0</v>
      </c>
      <c r="BC478" s="306" cm="1">
        <f t="array" ref="BC478">IF(EXACT($AO478,"NA"),0,_xll.VALEUROUTPUT($AT$77,"THEME14="&amp;$AN478,$C$1,$C$2,BC$76))</f>
        <v>0</v>
      </c>
      <c r="BD478" s="306" cm="1">
        <f t="array" ref="BD478">IF(EXACT($AO478,"NA"),0,_xll.VALEUROUTPUT($AT$77,"THEME14="&amp;$AN478,$C$1,$C$2,BD$76))</f>
        <v>0</v>
      </c>
      <c r="BE478" s="306" cm="1">
        <f t="array" ref="BE478">IF(EXACT($AO478,"NA"),0,_xll.VALEUROUTPUT($AT$77,"THEME14="&amp;$AN478,$C$1,$C$2,BE$76))</f>
        <v>0</v>
      </c>
      <c r="BF478" s="306" cm="1">
        <f t="array" ref="BF478">IF(EXACT($AO478,"NA"),0,_xll.VALEUROUTPUT($AT$77,"THEME14="&amp;$AN478,$C$1,$C$2,BF$76))</f>
        <v>0</v>
      </c>
      <c r="BG478" s="306" cm="1">
        <f t="array" ref="BG478">IF(EXACT($AO478,"NA"),0,_xll.VALEUROUTPUT($AT$77,"THEME14="&amp;$AN478,$C$1,$C$2,BG$76))</f>
        <v>0</v>
      </c>
      <c r="BH478" s="306" cm="1">
        <f t="array" ref="BH478">IF(EXACT($AO478,"NA"),0,_xll.VALEUROUTPUT($AT$77,"THEME14="&amp;$AN478,$C$1,$C$2,BH$76))</f>
        <v>0</v>
      </c>
      <c r="BI478" s="306" cm="1">
        <f t="array" ref="BI478">IF(EXACT($AO478,"NA"),0,_xll.VALEUROUTPUT($AT$77,"THEME14="&amp;$AN478,$C$1,$C$2,BI$76))</f>
        <v>0</v>
      </c>
      <c r="BJ478" s="306" cm="1">
        <f t="array" ref="BJ478">IF(EXACT($AO478,"NA"),0,_xll.VALEUROUTPUT($AT$77,"THEME14="&amp;$AN478,$C$1,$C$2,BJ$76))</f>
        <v>0</v>
      </c>
      <c r="BK478" s="306" cm="1">
        <f t="array" ref="BK478">IF(EXACT($AO478,"NA"),0,_xll.VALEUROUTPUT($AT$77,"THEME14="&amp;$AN478,$C$1,$C$2,BK$76))</f>
        <v>0</v>
      </c>
      <c r="BL478" s="306" cm="1">
        <f t="array" ref="BL478">IF(EXACT($AO478,"NA"),0,_xll.VALEUROUTPUT($AT$77,"THEME14="&amp;$AN478,$C$1,$C$2,BL$76))</f>
        <v>0</v>
      </c>
      <c r="BM478" s="306" cm="1">
        <f t="array" ref="BM478">IF(EXACT($AO478,"NA"),0,_xll.VALEUROUTPUT($AT$77,"THEME14="&amp;$AN478,$C$1,$C$2,BM$76))</f>
        <v>0</v>
      </c>
      <c r="BN478" s="306" cm="1">
        <f t="array" ref="BN478">IF(EXACT($AO478,"NA"),0,_xll.VALEUROUTPUT($AT$77,"THEME14="&amp;$AN478,$C$1,$C$2,BN$76))</f>
        <v>0</v>
      </c>
      <c r="BO478" s="306" cm="1">
        <f t="array" ref="BO478">IF(EXACT($AO478,"NA"),0,_xll.VALEUROUTPUT($AT$77,"THEME14="&amp;$AN478,$C$1,$C$2,BO$76))</f>
        <v>0</v>
      </c>
      <c r="BP478" s="306" cm="1">
        <f t="array" ref="BP478">IF(EXACT($AO478,"NA"),0,_xll.VALEUROUTPUT($AT$77,"THEME14="&amp;$AN478,$C$1,$C$2,BP$76))</f>
        <v>0</v>
      </c>
      <c r="BQ478" s="306" cm="1">
        <f t="array" ref="BQ478">IF(EXACT($AO478,"NA"),0,_xll.VALEUROUTPUT($AT$77,"THEME14="&amp;$AN478,$C$1,$C$2,BQ$76))</f>
        <v>0</v>
      </c>
      <c r="BR478" s="306" cm="1">
        <f t="array" ref="BR478">IF(EXACT($AO478,"NA"),0,_xll.VALEUROUTPUT($AT$77,"THEME14="&amp;$AN478,$C$1,$C$2,BR$76))</f>
        <v>0</v>
      </c>
      <c r="BS478" s="306" cm="1">
        <f t="array" ref="BS478">IF(EXACT($AO478,"NA"),0,_xll.VALEUROUTPUT($AT$77,"THEME14="&amp;$AN478,$C$1,$C$2,BS$76))</f>
        <v>0</v>
      </c>
      <c r="BT478" s="306" cm="1">
        <f t="array" ref="BT478">IF(EXACT($AO478,"NA"),0,_xll.VALEUROUTPUT($AT$77,"THEME14="&amp;$AN478,$C$1,$C$2,BT$76))</f>
        <v>0</v>
      </c>
      <c r="BU478" s="306" cm="1">
        <f t="array" ref="BU478">IF(EXACT($AO478,"NA"),0,_xll.VALEUROUTPUT($AT$77,"THEME14="&amp;$AN478,$C$1,$C$2,BU$76))</f>
        <v>0</v>
      </c>
      <c r="BV478" s="306" cm="1">
        <f t="array" ref="BV478">IF(EXACT($AO478,"NA"),0,_xll.VALEUROUTPUT($AT$77,"THEME14="&amp;$AN478,$C$1,$C$2,BV$76))</f>
        <v>0</v>
      </c>
      <c r="BW478" s="306" cm="1">
        <f t="array" ref="BW478">IF(EXACT($AO478,"NA"),0,_xll.VALEUROUTPUT($AT$77,"THEME14="&amp;$AN478,$C$1,$C$2,BW$76))</f>
        <v>0</v>
      </c>
      <c r="BX478" s="306" cm="1">
        <f t="array" ref="BX478">IF(EXACT($AO478,"NA"),0,_xll.VALEUROUTPUT($AT$77,"THEME14="&amp;$AN478,$C$1,$C$2,BX$76))</f>
        <v>0</v>
      </c>
      <c r="CA478" s="314" cm="1">
        <f t="array" ref="CA478">IF(EXACT($BZ478,""),-1,_xll.VALEUROUTPUT(CA$76,"THEME14="&amp;$BZ478,$C$1,$C$2,BZ$2))</f>
        <v>-1</v>
      </c>
      <c r="CB478" s="314" cm="1">
        <f t="array" ref="CB478">IF(EXACT($BZ478,""),-1,_xll.VALEUROUTPUT(CB$76,"THEME14="&amp;$BZ478,$C$1,$C$2,CA$2))</f>
        <v>-1</v>
      </c>
      <c r="CC478" s="314" cm="1">
        <f t="array" ref="CC478">IF(EXACT($BZ478,""),-1,_xll.VALEUROUTPUT(CC$76,"THEME14="&amp;$BZ478,$C$1,$C$2,CB$2))</f>
        <v>-1</v>
      </c>
    </row>
    <row r="479" spans="39:81" x14ac:dyDescent="0.25">
      <c r="AM479" s="303">
        <v>423</v>
      </c>
      <c r="AO479" s="305" t="str">
        <f>IFERROR(VLOOKUP(AN479,AGGREGATS_UTA!$A$5:$B$1005,2,FALSE),"NA")</f>
        <v>NA</v>
      </c>
      <c r="AP479" s="305" t="str">
        <f t="shared" si="60"/>
        <v>NA</v>
      </c>
      <c r="AQ479" s="307" t="str">
        <f t="shared" si="61"/>
        <v>NA</v>
      </c>
      <c r="AR479" s="306" cm="1">
        <f t="array" ref="AR479">IF(EXACT($AO479,"NA"),0,_xll.VALEUROUTPUT(AR$77,"THEME14="&amp;$AN479,$C$1,$C$2,AR$76))</f>
        <v>0</v>
      </c>
      <c r="AS479" s="306" cm="1">
        <f t="array" ref="AS479">IF(EXACT($AO479,"NA"),0,_xll.VALEUROUTPUT(AS$77,"THEME14="&amp;$AN479,$C$1,$C$2,AS$76))</f>
        <v>0</v>
      </c>
      <c r="AT479" s="306" cm="1">
        <f t="array" ref="AT479">IF(EXACT($AO479,"NA"),0,_xll.VALEUROUTPUT($AT$77,"THEME14="&amp;$AN479,$C$1,$C$2,AT$76))</f>
        <v>0</v>
      </c>
      <c r="AU479" s="306" cm="1">
        <f t="array" ref="AU479">IF(EXACT($AO479,"NA"),0,_xll.VALEUROUTPUT($AT$77,"THEME14="&amp;$AN479,$C$1,$C$2,AU$76))</f>
        <v>0</v>
      </c>
      <c r="AV479" s="306" cm="1">
        <f t="array" ref="AV479">IF(EXACT($AO479,"NA"),0,_xll.VALEUROUTPUT($AT$77,"THEME14="&amp;$AN479,$C$1,$C$2,AV$76))</f>
        <v>0</v>
      </c>
      <c r="AW479" s="306" cm="1">
        <f t="array" ref="AW479">IF(EXACT($AO479,"NA"),0,_xll.VALEUROUTPUT($AT$77,"THEME14="&amp;$AN479,$C$1,$C$2,AW$76))</f>
        <v>0</v>
      </c>
      <c r="AX479" s="306" cm="1">
        <f t="array" ref="AX479">IF(EXACT($AO479,"NA"),0,_xll.VALEUROUTPUT($AT$77,"THEME14="&amp;$AN479,$C$1,$C$2,AX$76))</f>
        <v>0</v>
      </c>
      <c r="AY479" s="306" cm="1">
        <f t="array" ref="AY479">IF(EXACT($AO479,"NA"),0,_xll.VALEUROUTPUT($AT$77,"THEME14="&amp;$AN479,$C$1,$C$2,AY$76))</f>
        <v>0</v>
      </c>
      <c r="AZ479" s="306" cm="1">
        <f t="array" ref="AZ479">IF(EXACT($AO479,"NA"),0,_xll.VALEUROUTPUT($AT$77,"THEME14="&amp;$AN479,$C$1,$C$2,AZ$76))</f>
        <v>0</v>
      </c>
      <c r="BA479" s="306" cm="1">
        <f t="array" ref="BA479">IF(EXACT($AO479,"NA"),0,_xll.VALEUROUTPUT($AT$77,"THEME14="&amp;$AN479,$C$1,$C$2,BA$76))</f>
        <v>0</v>
      </c>
      <c r="BB479" s="306" cm="1">
        <f t="array" ref="BB479">IF(EXACT($AO479,"NA"),0,_xll.VALEUROUTPUT($AT$77,"THEME14="&amp;$AN479,$C$1,$C$2,BB$76))</f>
        <v>0</v>
      </c>
      <c r="BC479" s="306" cm="1">
        <f t="array" ref="BC479">IF(EXACT($AO479,"NA"),0,_xll.VALEUROUTPUT($AT$77,"THEME14="&amp;$AN479,$C$1,$C$2,BC$76))</f>
        <v>0</v>
      </c>
      <c r="BD479" s="306" cm="1">
        <f t="array" ref="BD479">IF(EXACT($AO479,"NA"),0,_xll.VALEUROUTPUT($AT$77,"THEME14="&amp;$AN479,$C$1,$C$2,BD$76))</f>
        <v>0</v>
      </c>
      <c r="BE479" s="306" cm="1">
        <f t="array" ref="BE479">IF(EXACT($AO479,"NA"),0,_xll.VALEUROUTPUT($AT$77,"THEME14="&amp;$AN479,$C$1,$C$2,BE$76))</f>
        <v>0</v>
      </c>
      <c r="BF479" s="306" cm="1">
        <f t="array" ref="BF479">IF(EXACT($AO479,"NA"),0,_xll.VALEUROUTPUT($AT$77,"THEME14="&amp;$AN479,$C$1,$C$2,BF$76))</f>
        <v>0</v>
      </c>
      <c r="BG479" s="306" cm="1">
        <f t="array" ref="BG479">IF(EXACT($AO479,"NA"),0,_xll.VALEUROUTPUT($AT$77,"THEME14="&amp;$AN479,$C$1,$C$2,BG$76))</f>
        <v>0</v>
      </c>
      <c r="BH479" s="306" cm="1">
        <f t="array" ref="BH479">IF(EXACT($AO479,"NA"),0,_xll.VALEUROUTPUT($AT$77,"THEME14="&amp;$AN479,$C$1,$C$2,BH$76))</f>
        <v>0</v>
      </c>
      <c r="BI479" s="306" cm="1">
        <f t="array" ref="BI479">IF(EXACT($AO479,"NA"),0,_xll.VALEUROUTPUT($AT$77,"THEME14="&amp;$AN479,$C$1,$C$2,BI$76))</f>
        <v>0</v>
      </c>
      <c r="BJ479" s="306" cm="1">
        <f t="array" ref="BJ479">IF(EXACT($AO479,"NA"),0,_xll.VALEUROUTPUT($AT$77,"THEME14="&amp;$AN479,$C$1,$C$2,BJ$76))</f>
        <v>0</v>
      </c>
      <c r="BK479" s="306" cm="1">
        <f t="array" ref="BK479">IF(EXACT($AO479,"NA"),0,_xll.VALEUROUTPUT($AT$77,"THEME14="&amp;$AN479,$C$1,$C$2,BK$76))</f>
        <v>0</v>
      </c>
      <c r="BL479" s="306" cm="1">
        <f t="array" ref="BL479">IF(EXACT($AO479,"NA"),0,_xll.VALEUROUTPUT($AT$77,"THEME14="&amp;$AN479,$C$1,$C$2,BL$76))</f>
        <v>0</v>
      </c>
      <c r="BM479" s="306" cm="1">
        <f t="array" ref="BM479">IF(EXACT($AO479,"NA"),0,_xll.VALEUROUTPUT($AT$77,"THEME14="&amp;$AN479,$C$1,$C$2,BM$76))</f>
        <v>0</v>
      </c>
      <c r="BN479" s="306" cm="1">
        <f t="array" ref="BN479">IF(EXACT($AO479,"NA"),0,_xll.VALEUROUTPUT($AT$77,"THEME14="&amp;$AN479,$C$1,$C$2,BN$76))</f>
        <v>0</v>
      </c>
      <c r="BO479" s="306" cm="1">
        <f t="array" ref="BO479">IF(EXACT($AO479,"NA"),0,_xll.VALEUROUTPUT($AT$77,"THEME14="&amp;$AN479,$C$1,$C$2,BO$76))</f>
        <v>0</v>
      </c>
      <c r="BP479" s="306" cm="1">
        <f t="array" ref="BP479">IF(EXACT($AO479,"NA"),0,_xll.VALEUROUTPUT($AT$77,"THEME14="&amp;$AN479,$C$1,$C$2,BP$76))</f>
        <v>0</v>
      </c>
      <c r="BQ479" s="306" cm="1">
        <f t="array" ref="BQ479">IF(EXACT($AO479,"NA"),0,_xll.VALEUROUTPUT($AT$77,"THEME14="&amp;$AN479,$C$1,$C$2,BQ$76))</f>
        <v>0</v>
      </c>
      <c r="BR479" s="306" cm="1">
        <f t="array" ref="BR479">IF(EXACT($AO479,"NA"),0,_xll.VALEUROUTPUT($AT$77,"THEME14="&amp;$AN479,$C$1,$C$2,BR$76))</f>
        <v>0</v>
      </c>
      <c r="BS479" s="306" cm="1">
        <f t="array" ref="BS479">IF(EXACT($AO479,"NA"),0,_xll.VALEUROUTPUT($AT$77,"THEME14="&amp;$AN479,$C$1,$C$2,BS$76))</f>
        <v>0</v>
      </c>
      <c r="BT479" s="306" cm="1">
        <f t="array" ref="BT479">IF(EXACT($AO479,"NA"),0,_xll.VALEUROUTPUT($AT$77,"THEME14="&amp;$AN479,$C$1,$C$2,BT$76))</f>
        <v>0</v>
      </c>
      <c r="BU479" s="306" cm="1">
        <f t="array" ref="BU479">IF(EXACT($AO479,"NA"),0,_xll.VALEUROUTPUT($AT$77,"THEME14="&amp;$AN479,$C$1,$C$2,BU$76))</f>
        <v>0</v>
      </c>
      <c r="BV479" s="306" cm="1">
        <f t="array" ref="BV479">IF(EXACT($AO479,"NA"),0,_xll.VALEUROUTPUT($AT$77,"THEME14="&amp;$AN479,$C$1,$C$2,BV$76))</f>
        <v>0</v>
      </c>
      <c r="BW479" s="306" cm="1">
        <f t="array" ref="BW479">IF(EXACT($AO479,"NA"),0,_xll.VALEUROUTPUT($AT$77,"THEME14="&amp;$AN479,$C$1,$C$2,BW$76))</f>
        <v>0</v>
      </c>
      <c r="BX479" s="306" cm="1">
        <f t="array" ref="BX479">IF(EXACT($AO479,"NA"),0,_xll.VALEUROUTPUT($AT$77,"THEME14="&amp;$AN479,$C$1,$C$2,BX$76))</f>
        <v>0</v>
      </c>
      <c r="CA479" s="314" cm="1">
        <f t="array" ref="CA479">IF(EXACT($BZ479,""),-1,_xll.VALEUROUTPUT(CA$76,"THEME14="&amp;$BZ479,$C$1,$C$2,BZ$2))</f>
        <v>-1</v>
      </c>
      <c r="CB479" s="314" cm="1">
        <f t="array" ref="CB479">IF(EXACT($BZ479,""),-1,_xll.VALEUROUTPUT(CB$76,"THEME14="&amp;$BZ479,$C$1,$C$2,CA$2))</f>
        <v>-1</v>
      </c>
      <c r="CC479" s="314" cm="1">
        <f t="array" ref="CC479">IF(EXACT($BZ479,""),-1,_xll.VALEUROUTPUT(CC$76,"THEME14="&amp;$BZ479,$C$1,$C$2,CB$2))</f>
        <v>-1</v>
      </c>
    </row>
    <row r="480" spans="39:81" x14ac:dyDescent="0.25">
      <c r="AM480" s="303">
        <v>424</v>
      </c>
      <c r="AO480" s="305" t="str">
        <f>IFERROR(VLOOKUP(AN480,AGGREGATS_UTA!$A$5:$B$1005,2,FALSE),"NA")</f>
        <v>NA</v>
      </c>
      <c r="AP480" s="305" t="str">
        <f t="shared" si="60"/>
        <v>NA</v>
      </c>
      <c r="AQ480" s="307" t="str">
        <f t="shared" si="61"/>
        <v>NA</v>
      </c>
      <c r="AR480" s="306" cm="1">
        <f t="array" ref="AR480">IF(EXACT($AO480,"NA"),0,_xll.VALEUROUTPUT(AR$77,"THEME14="&amp;$AN480,$C$1,$C$2,AR$76))</f>
        <v>0</v>
      </c>
      <c r="AS480" s="306" cm="1">
        <f t="array" ref="AS480">IF(EXACT($AO480,"NA"),0,_xll.VALEUROUTPUT(AS$77,"THEME14="&amp;$AN480,$C$1,$C$2,AS$76))</f>
        <v>0</v>
      </c>
      <c r="AT480" s="306" cm="1">
        <f t="array" ref="AT480">IF(EXACT($AO480,"NA"),0,_xll.VALEUROUTPUT($AT$77,"THEME14="&amp;$AN480,$C$1,$C$2,AT$76))</f>
        <v>0</v>
      </c>
      <c r="AU480" s="306" cm="1">
        <f t="array" ref="AU480">IF(EXACT($AO480,"NA"),0,_xll.VALEUROUTPUT($AT$77,"THEME14="&amp;$AN480,$C$1,$C$2,AU$76))</f>
        <v>0</v>
      </c>
      <c r="AV480" s="306" cm="1">
        <f t="array" ref="AV480">IF(EXACT($AO480,"NA"),0,_xll.VALEUROUTPUT($AT$77,"THEME14="&amp;$AN480,$C$1,$C$2,AV$76))</f>
        <v>0</v>
      </c>
      <c r="AW480" s="306" cm="1">
        <f t="array" ref="AW480">IF(EXACT($AO480,"NA"),0,_xll.VALEUROUTPUT($AT$77,"THEME14="&amp;$AN480,$C$1,$C$2,AW$76))</f>
        <v>0</v>
      </c>
      <c r="AX480" s="306" cm="1">
        <f t="array" ref="AX480">IF(EXACT($AO480,"NA"),0,_xll.VALEUROUTPUT($AT$77,"THEME14="&amp;$AN480,$C$1,$C$2,AX$76))</f>
        <v>0</v>
      </c>
      <c r="AY480" s="306" cm="1">
        <f t="array" ref="AY480">IF(EXACT($AO480,"NA"),0,_xll.VALEUROUTPUT($AT$77,"THEME14="&amp;$AN480,$C$1,$C$2,AY$76))</f>
        <v>0</v>
      </c>
      <c r="AZ480" s="306" cm="1">
        <f t="array" ref="AZ480">IF(EXACT($AO480,"NA"),0,_xll.VALEUROUTPUT($AT$77,"THEME14="&amp;$AN480,$C$1,$C$2,AZ$76))</f>
        <v>0</v>
      </c>
      <c r="BA480" s="306" cm="1">
        <f t="array" ref="BA480">IF(EXACT($AO480,"NA"),0,_xll.VALEUROUTPUT($AT$77,"THEME14="&amp;$AN480,$C$1,$C$2,BA$76))</f>
        <v>0</v>
      </c>
      <c r="BB480" s="306" cm="1">
        <f t="array" ref="BB480">IF(EXACT($AO480,"NA"),0,_xll.VALEUROUTPUT($AT$77,"THEME14="&amp;$AN480,$C$1,$C$2,BB$76))</f>
        <v>0</v>
      </c>
      <c r="BC480" s="306" cm="1">
        <f t="array" ref="BC480">IF(EXACT($AO480,"NA"),0,_xll.VALEUROUTPUT($AT$77,"THEME14="&amp;$AN480,$C$1,$C$2,BC$76))</f>
        <v>0</v>
      </c>
      <c r="BD480" s="306" cm="1">
        <f t="array" ref="BD480">IF(EXACT($AO480,"NA"),0,_xll.VALEUROUTPUT($AT$77,"THEME14="&amp;$AN480,$C$1,$C$2,BD$76))</f>
        <v>0</v>
      </c>
      <c r="BE480" s="306" cm="1">
        <f t="array" ref="BE480">IF(EXACT($AO480,"NA"),0,_xll.VALEUROUTPUT($AT$77,"THEME14="&amp;$AN480,$C$1,$C$2,BE$76))</f>
        <v>0</v>
      </c>
      <c r="BF480" s="306" cm="1">
        <f t="array" ref="BF480">IF(EXACT($AO480,"NA"),0,_xll.VALEUROUTPUT($AT$77,"THEME14="&amp;$AN480,$C$1,$C$2,BF$76))</f>
        <v>0</v>
      </c>
      <c r="BG480" s="306" cm="1">
        <f t="array" ref="BG480">IF(EXACT($AO480,"NA"),0,_xll.VALEUROUTPUT($AT$77,"THEME14="&amp;$AN480,$C$1,$C$2,BG$76))</f>
        <v>0</v>
      </c>
      <c r="BH480" s="306" cm="1">
        <f t="array" ref="BH480">IF(EXACT($AO480,"NA"),0,_xll.VALEUROUTPUT($AT$77,"THEME14="&amp;$AN480,$C$1,$C$2,BH$76))</f>
        <v>0</v>
      </c>
      <c r="BI480" s="306" cm="1">
        <f t="array" ref="BI480">IF(EXACT($AO480,"NA"),0,_xll.VALEUROUTPUT($AT$77,"THEME14="&amp;$AN480,$C$1,$C$2,BI$76))</f>
        <v>0</v>
      </c>
      <c r="BJ480" s="306" cm="1">
        <f t="array" ref="BJ480">IF(EXACT($AO480,"NA"),0,_xll.VALEUROUTPUT($AT$77,"THEME14="&amp;$AN480,$C$1,$C$2,BJ$76))</f>
        <v>0</v>
      </c>
      <c r="BK480" s="306" cm="1">
        <f t="array" ref="BK480">IF(EXACT($AO480,"NA"),0,_xll.VALEUROUTPUT($AT$77,"THEME14="&amp;$AN480,$C$1,$C$2,BK$76))</f>
        <v>0</v>
      </c>
      <c r="BL480" s="306" cm="1">
        <f t="array" ref="BL480">IF(EXACT($AO480,"NA"),0,_xll.VALEUROUTPUT($AT$77,"THEME14="&amp;$AN480,$C$1,$C$2,BL$76))</f>
        <v>0</v>
      </c>
      <c r="BM480" s="306" cm="1">
        <f t="array" ref="BM480">IF(EXACT($AO480,"NA"),0,_xll.VALEUROUTPUT($AT$77,"THEME14="&amp;$AN480,$C$1,$C$2,BM$76))</f>
        <v>0</v>
      </c>
      <c r="BN480" s="306" cm="1">
        <f t="array" ref="BN480">IF(EXACT($AO480,"NA"),0,_xll.VALEUROUTPUT($AT$77,"THEME14="&amp;$AN480,$C$1,$C$2,BN$76))</f>
        <v>0</v>
      </c>
      <c r="BO480" s="306" cm="1">
        <f t="array" ref="BO480">IF(EXACT($AO480,"NA"),0,_xll.VALEUROUTPUT($AT$77,"THEME14="&amp;$AN480,$C$1,$C$2,BO$76))</f>
        <v>0</v>
      </c>
      <c r="BP480" s="306" cm="1">
        <f t="array" ref="BP480">IF(EXACT($AO480,"NA"),0,_xll.VALEUROUTPUT($AT$77,"THEME14="&amp;$AN480,$C$1,$C$2,BP$76))</f>
        <v>0</v>
      </c>
      <c r="BQ480" s="306" cm="1">
        <f t="array" ref="BQ480">IF(EXACT($AO480,"NA"),0,_xll.VALEUROUTPUT($AT$77,"THEME14="&amp;$AN480,$C$1,$C$2,BQ$76))</f>
        <v>0</v>
      </c>
      <c r="BR480" s="306" cm="1">
        <f t="array" ref="BR480">IF(EXACT($AO480,"NA"),0,_xll.VALEUROUTPUT($AT$77,"THEME14="&amp;$AN480,$C$1,$C$2,BR$76))</f>
        <v>0</v>
      </c>
      <c r="BS480" s="306" cm="1">
        <f t="array" ref="BS480">IF(EXACT($AO480,"NA"),0,_xll.VALEUROUTPUT($AT$77,"THEME14="&amp;$AN480,$C$1,$C$2,BS$76))</f>
        <v>0</v>
      </c>
      <c r="BT480" s="306" cm="1">
        <f t="array" ref="BT480">IF(EXACT($AO480,"NA"),0,_xll.VALEUROUTPUT($AT$77,"THEME14="&amp;$AN480,$C$1,$C$2,BT$76))</f>
        <v>0</v>
      </c>
      <c r="BU480" s="306" cm="1">
        <f t="array" ref="BU480">IF(EXACT($AO480,"NA"),0,_xll.VALEUROUTPUT($AT$77,"THEME14="&amp;$AN480,$C$1,$C$2,BU$76))</f>
        <v>0</v>
      </c>
      <c r="BV480" s="306" cm="1">
        <f t="array" ref="BV480">IF(EXACT($AO480,"NA"),0,_xll.VALEUROUTPUT($AT$77,"THEME14="&amp;$AN480,$C$1,$C$2,BV$76))</f>
        <v>0</v>
      </c>
      <c r="BW480" s="306" cm="1">
        <f t="array" ref="BW480">IF(EXACT($AO480,"NA"),0,_xll.VALEUROUTPUT($AT$77,"THEME14="&amp;$AN480,$C$1,$C$2,BW$76))</f>
        <v>0</v>
      </c>
      <c r="BX480" s="306" cm="1">
        <f t="array" ref="BX480">IF(EXACT($AO480,"NA"),0,_xll.VALEUROUTPUT($AT$77,"THEME14="&amp;$AN480,$C$1,$C$2,BX$76))</f>
        <v>0</v>
      </c>
      <c r="CA480" s="314" cm="1">
        <f t="array" ref="CA480">IF(EXACT($BZ480,""),-1,_xll.VALEUROUTPUT(CA$76,"THEME14="&amp;$BZ480,$C$1,$C$2,BZ$2))</f>
        <v>-1</v>
      </c>
      <c r="CB480" s="314" cm="1">
        <f t="array" ref="CB480">IF(EXACT($BZ480,""),-1,_xll.VALEUROUTPUT(CB$76,"THEME14="&amp;$BZ480,$C$1,$C$2,CA$2))</f>
        <v>-1</v>
      </c>
      <c r="CC480" s="314" cm="1">
        <f t="array" ref="CC480">IF(EXACT($BZ480,""),-1,_xll.VALEUROUTPUT(CC$76,"THEME14="&amp;$BZ480,$C$1,$C$2,CB$2))</f>
        <v>-1</v>
      </c>
    </row>
    <row r="481" spans="39:81" x14ac:dyDescent="0.25">
      <c r="AM481" s="303">
        <v>425</v>
      </c>
      <c r="AO481" s="305" t="str">
        <f>IFERROR(VLOOKUP(AN481,AGGREGATS_UTA!$A$5:$B$1005,2,FALSE),"NA")</f>
        <v>NA</v>
      </c>
      <c r="AP481" s="305" t="str">
        <f t="shared" si="60"/>
        <v>NA</v>
      </c>
      <c r="AQ481" s="307" t="str">
        <f t="shared" si="61"/>
        <v>NA</v>
      </c>
      <c r="AR481" s="306" cm="1">
        <f t="array" ref="AR481">IF(EXACT($AO481,"NA"),0,_xll.VALEUROUTPUT(AR$77,"THEME14="&amp;$AN481,$C$1,$C$2,AR$76))</f>
        <v>0</v>
      </c>
      <c r="AS481" s="306" cm="1">
        <f t="array" ref="AS481">IF(EXACT($AO481,"NA"),0,_xll.VALEUROUTPUT(AS$77,"THEME14="&amp;$AN481,$C$1,$C$2,AS$76))</f>
        <v>0</v>
      </c>
      <c r="AT481" s="306" cm="1">
        <f t="array" ref="AT481">IF(EXACT($AO481,"NA"),0,_xll.VALEUROUTPUT($AT$77,"THEME14="&amp;$AN481,$C$1,$C$2,AT$76))</f>
        <v>0</v>
      </c>
      <c r="AU481" s="306" cm="1">
        <f t="array" ref="AU481">IF(EXACT($AO481,"NA"),0,_xll.VALEUROUTPUT($AT$77,"THEME14="&amp;$AN481,$C$1,$C$2,AU$76))</f>
        <v>0</v>
      </c>
      <c r="AV481" s="306" cm="1">
        <f t="array" ref="AV481">IF(EXACT($AO481,"NA"),0,_xll.VALEUROUTPUT($AT$77,"THEME14="&amp;$AN481,$C$1,$C$2,AV$76))</f>
        <v>0</v>
      </c>
      <c r="AW481" s="306" cm="1">
        <f t="array" ref="AW481">IF(EXACT($AO481,"NA"),0,_xll.VALEUROUTPUT($AT$77,"THEME14="&amp;$AN481,$C$1,$C$2,AW$76))</f>
        <v>0</v>
      </c>
      <c r="AX481" s="306" cm="1">
        <f t="array" ref="AX481">IF(EXACT($AO481,"NA"),0,_xll.VALEUROUTPUT($AT$77,"THEME14="&amp;$AN481,$C$1,$C$2,AX$76))</f>
        <v>0</v>
      </c>
      <c r="AY481" s="306" cm="1">
        <f t="array" ref="AY481">IF(EXACT($AO481,"NA"),0,_xll.VALEUROUTPUT($AT$77,"THEME14="&amp;$AN481,$C$1,$C$2,AY$76))</f>
        <v>0</v>
      </c>
      <c r="AZ481" s="306" cm="1">
        <f t="array" ref="AZ481">IF(EXACT($AO481,"NA"),0,_xll.VALEUROUTPUT($AT$77,"THEME14="&amp;$AN481,$C$1,$C$2,AZ$76))</f>
        <v>0</v>
      </c>
      <c r="BA481" s="306" cm="1">
        <f t="array" ref="BA481">IF(EXACT($AO481,"NA"),0,_xll.VALEUROUTPUT($AT$77,"THEME14="&amp;$AN481,$C$1,$C$2,BA$76))</f>
        <v>0</v>
      </c>
      <c r="BB481" s="306" cm="1">
        <f t="array" ref="BB481">IF(EXACT($AO481,"NA"),0,_xll.VALEUROUTPUT($AT$77,"THEME14="&amp;$AN481,$C$1,$C$2,BB$76))</f>
        <v>0</v>
      </c>
      <c r="BC481" s="306" cm="1">
        <f t="array" ref="BC481">IF(EXACT($AO481,"NA"),0,_xll.VALEUROUTPUT($AT$77,"THEME14="&amp;$AN481,$C$1,$C$2,BC$76))</f>
        <v>0</v>
      </c>
      <c r="BD481" s="306" cm="1">
        <f t="array" ref="BD481">IF(EXACT($AO481,"NA"),0,_xll.VALEUROUTPUT($AT$77,"THEME14="&amp;$AN481,$C$1,$C$2,BD$76))</f>
        <v>0</v>
      </c>
      <c r="BE481" s="306" cm="1">
        <f t="array" ref="BE481">IF(EXACT($AO481,"NA"),0,_xll.VALEUROUTPUT($AT$77,"THEME14="&amp;$AN481,$C$1,$C$2,BE$76))</f>
        <v>0</v>
      </c>
      <c r="BF481" s="306" cm="1">
        <f t="array" ref="BF481">IF(EXACT($AO481,"NA"),0,_xll.VALEUROUTPUT($AT$77,"THEME14="&amp;$AN481,$C$1,$C$2,BF$76))</f>
        <v>0</v>
      </c>
      <c r="BG481" s="306" cm="1">
        <f t="array" ref="BG481">IF(EXACT($AO481,"NA"),0,_xll.VALEUROUTPUT($AT$77,"THEME14="&amp;$AN481,$C$1,$C$2,BG$76))</f>
        <v>0</v>
      </c>
      <c r="BH481" s="306" cm="1">
        <f t="array" ref="BH481">IF(EXACT($AO481,"NA"),0,_xll.VALEUROUTPUT($AT$77,"THEME14="&amp;$AN481,$C$1,$C$2,BH$76))</f>
        <v>0</v>
      </c>
      <c r="BI481" s="306" cm="1">
        <f t="array" ref="BI481">IF(EXACT($AO481,"NA"),0,_xll.VALEUROUTPUT($AT$77,"THEME14="&amp;$AN481,$C$1,$C$2,BI$76))</f>
        <v>0</v>
      </c>
      <c r="BJ481" s="306" cm="1">
        <f t="array" ref="BJ481">IF(EXACT($AO481,"NA"),0,_xll.VALEUROUTPUT($AT$77,"THEME14="&amp;$AN481,$C$1,$C$2,BJ$76))</f>
        <v>0</v>
      </c>
      <c r="BK481" s="306" cm="1">
        <f t="array" ref="BK481">IF(EXACT($AO481,"NA"),0,_xll.VALEUROUTPUT($AT$77,"THEME14="&amp;$AN481,$C$1,$C$2,BK$76))</f>
        <v>0</v>
      </c>
      <c r="BL481" s="306" cm="1">
        <f t="array" ref="BL481">IF(EXACT($AO481,"NA"),0,_xll.VALEUROUTPUT($AT$77,"THEME14="&amp;$AN481,$C$1,$C$2,BL$76))</f>
        <v>0</v>
      </c>
      <c r="BM481" s="306" cm="1">
        <f t="array" ref="BM481">IF(EXACT($AO481,"NA"),0,_xll.VALEUROUTPUT($AT$77,"THEME14="&amp;$AN481,$C$1,$C$2,BM$76))</f>
        <v>0</v>
      </c>
      <c r="BN481" s="306" cm="1">
        <f t="array" ref="BN481">IF(EXACT($AO481,"NA"),0,_xll.VALEUROUTPUT($AT$77,"THEME14="&amp;$AN481,$C$1,$C$2,BN$76))</f>
        <v>0</v>
      </c>
      <c r="BO481" s="306" cm="1">
        <f t="array" ref="BO481">IF(EXACT($AO481,"NA"),0,_xll.VALEUROUTPUT($AT$77,"THEME14="&amp;$AN481,$C$1,$C$2,BO$76))</f>
        <v>0</v>
      </c>
      <c r="BP481" s="306" cm="1">
        <f t="array" ref="BP481">IF(EXACT($AO481,"NA"),0,_xll.VALEUROUTPUT($AT$77,"THEME14="&amp;$AN481,$C$1,$C$2,BP$76))</f>
        <v>0</v>
      </c>
      <c r="BQ481" s="306" cm="1">
        <f t="array" ref="BQ481">IF(EXACT($AO481,"NA"),0,_xll.VALEUROUTPUT($AT$77,"THEME14="&amp;$AN481,$C$1,$C$2,BQ$76))</f>
        <v>0</v>
      </c>
      <c r="BR481" s="306" cm="1">
        <f t="array" ref="BR481">IF(EXACT($AO481,"NA"),0,_xll.VALEUROUTPUT($AT$77,"THEME14="&amp;$AN481,$C$1,$C$2,BR$76))</f>
        <v>0</v>
      </c>
      <c r="BS481" s="306" cm="1">
        <f t="array" ref="BS481">IF(EXACT($AO481,"NA"),0,_xll.VALEUROUTPUT($AT$77,"THEME14="&amp;$AN481,$C$1,$C$2,BS$76))</f>
        <v>0</v>
      </c>
      <c r="BT481" s="306" cm="1">
        <f t="array" ref="BT481">IF(EXACT($AO481,"NA"),0,_xll.VALEUROUTPUT($AT$77,"THEME14="&amp;$AN481,$C$1,$C$2,BT$76))</f>
        <v>0</v>
      </c>
      <c r="BU481" s="306" cm="1">
        <f t="array" ref="BU481">IF(EXACT($AO481,"NA"),0,_xll.VALEUROUTPUT($AT$77,"THEME14="&amp;$AN481,$C$1,$C$2,BU$76))</f>
        <v>0</v>
      </c>
      <c r="BV481" s="306" cm="1">
        <f t="array" ref="BV481">IF(EXACT($AO481,"NA"),0,_xll.VALEUROUTPUT($AT$77,"THEME14="&amp;$AN481,$C$1,$C$2,BV$76))</f>
        <v>0</v>
      </c>
      <c r="BW481" s="306" cm="1">
        <f t="array" ref="BW481">IF(EXACT($AO481,"NA"),0,_xll.VALEUROUTPUT($AT$77,"THEME14="&amp;$AN481,$C$1,$C$2,BW$76))</f>
        <v>0</v>
      </c>
      <c r="BX481" s="306" cm="1">
        <f t="array" ref="BX481">IF(EXACT($AO481,"NA"),0,_xll.VALEUROUTPUT($AT$77,"THEME14="&amp;$AN481,$C$1,$C$2,BX$76))</f>
        <v>0</v>
      </c>
      <c r="CA481" s="314" cm="1">
        <f t="array" ref="CA481">IF(EXACT($BZ481,""),-1,_xll.VALEUROUTPUT(CA$76,"THEME14="&amp;$BZ481,$C$1,$C$2,BZ$2))</f>
        <v>-1</v>
      </c>
      <c r="CB481" s="314" cm="1">
        <f t="array" ref="CB481">IF(EXACT($BZ481,""),-1,_xll.VALEUROUTPUT(CB$76,"THEME14="&amp;$BZ481,$C$1,$C$2,CA$2))</f>
        <v>-1</v>
      </c>
      <c r="CC481" s="314" cm="1">
        <f t="array" ref="CC481">IF(EXACT($BZ481,""),-1,_xll.VALEUROUTPUT(CC$76,"THEME14="&amp;$BZ481,$C$1,$C$2,CB$2))</f>
        <v>-1</v>
      </c>
    </row>
    <row r="482" spans="39:81" x14ac:dyDescent="0.25">
      <c r="AM482" s="303">
        <v>426</v>
      </c>
      <c r="AO482" s="305" t="str">
        <f>IFERROR(VLOOKUP(AN482,AGGREGATS_UTA!$A$5:$B$1005,2,FALSE),"NA")</f>
        <v>NA</v>
      </c>
      <c r="AP482" s="305" t="str">
        <f t="shared" si="60"/>
        <v>NA</v>
      </c>
      <c r="AQ482" s="307" t="str">
        <f t="shared" si="61"/>
        <v>NA</v>
      </c>
      <c r="AR482" s="306" cm="1">
        <f t="array" ref="AR482">IF(EXACT($AO482,"NA"),0,_xll.VALEUROUTPUT(AR$77,"THEME14="&amp;$AN482,$C$1,$C$2,AR$76))</f>
        <v>0</v>
      </c>
      <c r="AS482" s="306" cm="1">
        <f t="array" ref="AS482">IF(EXACT($AO482,"NA"),0,_xll.VALEUROUTPUT(AS$77,"THEME14="&amp;$AN482,$C$1,$C$2,AS$76))</f>
        <v>0</v>
      </c>
      <c r="AT482" s="306" cm="1">
        <f t="array" ref="AT482">IF(EXACT($AO482,"NA"),0,_xll.VALEUROUTPUT($AT$77,"THEME14="&amp;$AN482,$C$1,$C$2,AT$76))</f>
        <v>0</v>
      </c>
      <c r="AU482" s="306" cm="1">
        <f t="array" ref="AU482">IF(EXACT($AO482,"NA"),0,_xll.VALEUROUTPUT($AT$77,"THEME14="&amp;$AN482,$C$1,$C$2,AU$76))</f>
        <v>0</v>
      </c>
      <c r="AV482" s="306" cm="1">
        <f t="array" ref="AV482">IF(EXACT($AO482,"NA"),0,_xll.VALEUROUTPUT($AT$77,"THEME14="&amp;$AN482,$C$1,$C$2,AV$76))</f>
        <v>0</v>
      </c>
      <c r="AW482" s="306" cm="1">
        <f t="array" ref="AW482">IF(EXACT($AO482,"NA"),0,_xll.VALEUROUTPUT($AT$77,"THEME14="&amp;$AN482,$C$1,$C$2,AW$76))</f>
        <v>0</v>
      </c>
      <c r="AX482" s="306" cm="1">
        <f t="array" ref="AX482">IF(EXACT($AO482,"NA"),0,_xll.VALEUROUTPUT($AT$77,"THEME14="&amp;$AN482,$C$1,$C$2,AX$76))</f>
        <v>0</v>
      </c>
      <c r="AY482" s="306" cm="1">
        <f t="array" ref="AY482">IF(EXACT($AO482,"NA"),0,_xll.VALEUROUTPUT($AT$77,"THEME14="&amp;$AN482,$C$1,$C$2,AY$76))</f>
        <v>0</v>
      </c>
      <c r="AZ482" s="306" cm="1">
        <f t="array" ref="AZ482">IF(EXACT($AO482,"NA"),0,_xll.VALEUROUTPUT($AT$77,"THEME14="&amp;$AN482,$C$1,$C$2,AZ$76))</f>
        <v>0</v>
      </c>
      <c r="BA482" s="306" cm="1">
        <f t="array" ref="BA482">IF(EXACT($AO482,"NA"),0,_xll.VALEUROUTPUT($AT$77,"THEME14="&amp;$AN482,$C$1,$C$2,BA$76))</f>
        <v>0</v>
      </c>
      <c r="BB482" s="306" cm="1">
        <f t="array" ref="BB482">IF(EXACT($AO482,"NA"),0,_xll.VALEUROUTPUT($AT$77,"THEME14="&amp;$AN482,$C$1,$C$2,BB$76))</f>
        <v>0</v>
      </c>
      <c r="BC482" s="306" cm="1">
        <f t="array" ref="BC482">IF(EXACT($AO482,"NA"),0,_xll.VALEUROUTPUT($AT$77,"THEME14="&amp;$AN482,$C$1,$C$2,BC$76))</f>
        <v>0</v>
      </c>
      <c r="BD482" s="306" cm="1">
        <f t="array" ref="BD482">IF(EXACT($AO482,"NA"),0,_xll.VALEUROUTPUT($AT$77,"THEME14="&amp;$AN482,$C$1,$C$2,BD$76))</f>
        <v>0</v>
      </c>
      <c r="BE482" s="306" cm="1">
        <f t="array" ref="BE482">IF(EXACT($AO482,"NA"),0,_xll.VALEUROUTPUT($AT$77,"THEME14="&amp;$AN482,$C$1,$C$2,BE$76))</f>
        <v>0</v>
      </c>
      <c r="BF482" s="306" cm="1">
        <f t="array" ref="BF482">IF(EXACT($AO482,"NA"),0,_xll.VALEUROUTPUT($AT$77,"THEME14="&amp;$AN482,$C$1,$C$2,BF$76))</f>
        <v>0</v>
      </c>
      <c r="BG482" s="306" cm="1">
        <f t="array" ref="BG482">IF(EXACT($AO482,"NA"),0,_xll.VALEUROUTPUT($AT$77,"THEME14="&amp;$AN482,$C$1,$C$2,BG$76))</f>
        <v>0</v>
      </c>
      <c r="BH482" s="306" cm="1">
        <f t="array" ref="BH482">IF(EXACT($AO482,"NA"),0,_xll.VALEUROUTPUT($AT$77,"THEME14="&amp;$AN482,$C$1,$C$2,BH$76))</f>
        <v>0</v>
      </c>
      <c r="BI482" s="306" cm="1">
        <f t="array" ref="BI482">IF(EXACT($AO482,"NA"),0,_xll.VALEUROUTPUT($AT$77,"THEME14="&amp;$AN482,$C$1,$C$2,BI$76))</f>
        <v>0</v>
      </c>
      <c r="BJ482" s="306" cm="1">
        <f t="array" ref="BJ482">IF(EXACT($AO482,"NA"),0,_xll.VALEUROUTPUT($AT$77,"THEME14="&amp;$AN482,$C$1,$C$2,BJ$76))</f>
        <v>0</v>
      </c>
      <c r="BK482" s="306" cm="1">
        <f t="array" ref="BK482">IF(EXACT($AO482,"NA"),0,_xll.VALEUROUTPUT($AT$77,"THEME14="&amp;$AN482,$C$1,$C$2,BK$76))</f>
        <v>0</v>
      </c>
      <c r="BL482" s="306" cm="1">
        <f t="array" ref="BL482">IF(EXACT($AO482,"NA"),0,_xll.VALEUROUTPUT($AT$77,"THEME14="&amp;$AN482,$C$1,$C$2,BL$76))</f>
        <v>0</v>
      </c>
      <c r="BM482" s="306" cm="1">
        <f t="array" ref="BM482">IF(EXACT($AO482,"NA"),0,_xll.VALEUROUTPUT($AT$77,"THEME14="&amp;$AN482,$C$1,$C$2,BM$76))</f>
        <v>0</v>
      </c>
      <c r="BN482" s="306" cm="1">
        <f t="array" ref="BN482">IF(EXACT($AO482,"NA"),0,_xll.VALEUROUTPUT($AT$77,"THEME14="&amp;$AN482,$C$1,$C$2,BN$76))</f>
        <v>0</v>
      </c>
      <c r="BO482" s="306" cm="1">
        <f t="array" ref="BO482">IF(EXACT($AO482,"NA"),0,_xll.VALEUROUTPUT($AT$77,"THEME14="&amp;$AN482,$C$1,$C$2,BO$76))</f>
        <v>0</v>
      </c>
      <c r="BP482" s="306" cm="1">
        <f t="array" ref="BP482">IF(EXACT($AO482,"NA"),0,_xll.VALEUROUTPUT($AT$77,"THEME14="&amp;$AN482,$C$1,$C$2,BP$76))</f>
        <v>0</v>
      </c>
      <c r="BQ482" s="306" cm="1">
        <f t="array" ref="BQ482">IF(EXACT($AO482,"NA"),0,_xll.VALEUROUTPUT($AT$77,"THEME14="&amp;$AN482,$C$1,$C$2,BQ$76))</f>
        <v>0</v>
      </c>
      <c r="BR482" s="306" cm="1">
        <f t="array" ref="BR482">IF(EXACT($AO482,"NA"),0,_xll.VALEUROUTPUT($AT$77,"THEME14="&amp;$AN482,$C$1,$C$2,BR$76))</f>
        <v>0</v>
      </c>
      <c r="BS482" s="306" cm="1">
        <f t="array" ref="BS482">IF(EXACT($AO482,"NA"),0,_xll.VALEUROUTPUT($AT$77,"THEME14="&amp;$AN482,$C$1,$C$2,BS$76))</f>
        <v>0</v>
      </c>
      <c r="BT482" s="306" cm="1">
        <f t="array" ref="BT482">IF(EXACT($AO482,"NA"),0,_xll.VALEUROUTPUT($AT$77,"THEME14="&amp;$AN482,$C$1,$C$2,BT$76))</f>
        <v>0</v>
      </c>
      <c r="BU482" s="306" cm="1">
        <f t="array" ref="BU482">IF(EXACT($AO482,"NA"),0,_xll.VALEUROUTPUT($AT$77,"THEME14="&amp;$AN482,$C$1,$C$2,BU$76))</f>
        <v>0</v>
      </c>
      <c r="BV482" s="306" cm="1">
        <f t="array" ref="BV482">IF(EXACT($AO482,"NA"),0,_xll.VALEUROUTPUT($AT$77,"THEME14="&amp;$AN482,$C$1,$C$2,BV$76))</f>
        <v>0</v>
      </c>
      <c r="BW482" s="306" cm="1">
        <f t="array" ref="BW482">IF(EXACT($AO482,"NA"),0,_xll.VALEUROUTPUT($AT$77,"THEME14="&amp;$AN482,$C$1,$C$2,BW$76))</f>
        <v>0</v>
      </c>
      <c r="BX482" s="306" cm="1">
        <f t="array" ref="BX482">IF(EXACT($AO482,"NA"),0,_xll.VALEUROUTPUT($AT$77,"THEME14="&amp;$AN482,$C$1,$C$2,BX$76))</f>
        <v>0</v>
      </c>
      <c r="CA482" s="314" cm="1">
        <f t="array" ref="CA482">IF(EXACT($BZ482,""),-1,_xll.VALEUROUTPUT(CA$76,"THEME14="&amp;$BZ482,$C$1,$C$2,BZ$2))</f>
        <v>-1</v>
      </c>
      <c r="CB482" s="314" cm="1">
        <f t="array" ref="CB482">IF(EXACT($BZ482,""),-1,_xll.VALEUROUTPUT(CB$76,"THEME14="&amp;$BZ482,$C$1,$C$2,CA$2))</f>
        <v>-1</v>
      </c>
      <c r="CC482" s="314" cm="1">
        <f t="array" ref="CC482">IF(EXACT($BZ482,""),-1,_xll.VALEUROUTPUT(CC$76,"THEME14="&amp;$BZ482,$C$1,$C$2,CB$2))</f>
        <v>-1</v>
      </c>
    </row>
    <row r="483" spans="39:81" x14ac:dyDescent="0.25">
      <c r="AM483" s="303">
        <v>427</v>
      </c>
      <c r="AO483" s="305" t="str">
        <f>IFERROR(VLOOKUP(AN483,AGGREGATS_UTA!$A$5:$B$1005,2,FALSE),"NA")</f>
        <v>NA</v>
      </c>
      <c r="AP483" s="305" t="str">
        <f t="shared" si="60"/>
        <v>NA</v>
      </c>
      <c r="AQ483" s="307" t="str">
        <f t="shared" si="61"/>
        <v>NA</v>
      </c>
      <c r="AR483" s="306" cm="1">
        <f t="array" ref="AR483">IF(EXACT($AO483,"NA"),0,_xll.VALEUROUTPUT(AR$77,"THEME14="&amp;$AN483,$C$1,$C$2,AR$76))</f>
        <v>0</v>
      </c>
      <c r="AS483" s="306" cm="1">
        <f t="array" ref="AS483">IF(EXACT($AO483,"NA"),0,_xll.VALEUROUTPUT(AS$77,"THEME14="&amp;$AN483,$C$1,$C$2,AS$76))</f>
        <v>0</v>
      </c>
      <c r="AT483" s="306" cm="1">
        <f t="array" ref="AT483">IF(EXACT($AO483,"NA"),0,_xll.VALEUROUTPUT($AT$77,"THEME14="&amp;$AN483,$C$1,$C$2,AT$76))</f>
        <v>0</v>
      </c>
      <c r="AU483" s="306" cm="1">
        <f t="array" ref="AU483">IF(EXACT($AO483,"NA"),0,_xll.VALEUROUTPUT($AT$77,"THEME14="&amp;$AN483,$C$1,$C$2,AU$76))</f>
        <v>0</v>
      </c>
      <c r="AV483" s="306" cm="1">
        <f t="array" ref="AV483">IF(EXACT($AO483,"NA"),0,_xll.VALEUROUTPUT($AT$77,"THEME14="&amp;$AN483,$C$1,$C$2,AV$76))</f>
        <v>0</v>
      </c>
      <c r="AW483" s="306" cm="1">
        <f t="array" ref="AW483">IF(EXACT($AO483,"NA"),0,_xll.VALEUROUTPUT($AT$77,"THEME14="&amp;$AN483,$C$1,$C$2,AW$76))</f>
        <v>0</v>
      </c>
      <c r="AX483" s="306" cm="1">
        <f t="array" ref="AX483">IF(EXACT($AO483,"NA"),0,_xll.VALEUROUTPUT($AT$77,"THEME14="&amp;$AN483,$C$1,$C$2,AX$76))</f>
        <v>0</v>
      </c>
      <c r="AY483" s="306" cm="1">
        <f t="array" ref="AY483">IF(EXACT($AO483,"NA"),0,_xll.VALEUROUTPUT($AT$77,"THEME14="&amp;$AN483,$C$1,$C$2,AY$76))</f>
        <v>0</v>
      </c>
      <c r="AZ483" s="306" cm="1">
        <f t="array" ref="AZ483">IF(EXACT($AO483,"NA"),0,_xll.VALEUROUTPUT($AT$77,"THEME14="&amp;$AN483,$C$1,$C$2,AZ$76))</f>
        <v>0</v>
      </c>
      <c r="BA483" s="306" cm="1">
        <f t="array" ref="BA483">IF(EXACT($AO483,"NA"),0,_xll.VALEUROUTPUT($AT$77,"THEME14="&amp;$AN483,$C$1,$C$2,BA$76))</f>
        <v>0</v>
      </c>
      <c r="BB483" s="306" cm="1">
        <f t="array" ref="BB483">IF(EXACT($AO483,"NA"),0,_xll.VALEUROUTPUT($AT$77,"THEME14="&amp;$AN483,$C$1,$C$2,BB$76))</f>
        <v>0</v>
      </c>
      <c r="BC483" s="306" cm="1">
        <f t="array" ref="BC483">IF(EXACT($AO483,"NA"),0,_xll.VALEUROUTPUT($AT$77,"THEME14="&amp;$AN483,$C$1,$C$2,BC$76))</f>
        <v>0</v>
      </c>
      <c r="BD483" s="306" cm="1">
        <f t="array" ref="BD483">IF(EXACT($AO483,"NA"),0,_xll.VALEUROUTPUT($AT$77,"THEME14="&amp;$AN483,$C$1,$C$2,BD$76))</f>
        <v>0</v>
      </c>
      <c r="BE483" s="306" cm="1">
        <f t="array" ref="BE483">IF(EXACT($AO483,"NA"),0,_xll.VALEUROUTPUT($AT$77,"THEME14="&amp;$AN483,$C$1,$C$2,BE$76))</f>
        <v>0</v>
      </c>
      <c r="BF483" s="306" cm="1">
        <f t="array" ref="BF483">IF(EXACT($AO483,"NA"),0,_xll.VALEUROUTPUT($AT$77,"THEME14="&amp;$AN483,$C$1,$C$2,BF$76))</f>
        <v>0</v>
      </c>
      <c r="BG483" s="306" cm="1">
        <f t="array" ref="BG483">IF(EXACT($AO483,"NA"),0,_xll.VALEUROUTPUT($AT$77,"THEME14="&amp;$AN483,$C$1,$C$2,BG$76))</f>
        <v>0</v>
      </c>
      <c r="BH483" s="306" cm="1">
        <f t="array" ref="BH483">IF(EXACT($AO483,"NA"),0,_xll.VALEUROUTPUT($AT$77,"THEME14="&amp;$AN483,$C$1,$C$2,BH$76))</f>
        <v>0</v>
      </c>
      <c r="BI483" s="306" cm="1">
        <f t="array" ref="BI483">IF(EXACT($AO483,"NA"),0,_xll.VALEUROUTPUT($AT$77,"THEME14="&amp;$AN483,$C$1,$C$2,BI$76))</f>
        <v>0</v>
      </c>
      <c r="BJ483" s="306" cm="1">
        <f t="array" ref="BJ483">IF(EXACT($AO483,"NA"),0,_xll.VALEUROUTPUT($AT$77,"THEME14="&amp;$AN483,$C$1,$C$2,BJ$76))</f>
        <v>0</v>
      </c>
      <c r="BK483" s="306" cm="1">
        <f t="array" ref="BK483">IF(EXACT($AO483,"NA"),0,_xll.VALEUROUTPUT($AT$77,"THEME14="&amp;$AN483,$C$1,$C$2,BK$76))</f>
        <v>0</v>
      </c>
      <c r="BL483" s="306" cm="1">
        <f t="array" ref="BL483">IF(EXACT($AO483,"NA"),0,_xll.VALEUROUTPUT($AT$77,"THEME14="&amp;$AN483,$C$1,$C$2,BL$76))</f>
        <v>0</v>
      </c>
      <c r="BM483" s="306" cm="1">
        <f t="array" ref="BM483">IF(EXACT($AO483,"NA"),0,_xll.VALEUROUTPUT($AT$77,"THEME14="&amp;$AN483,$C$1,$C$2,BM$76))</f>
        <v>0</v>
      </c>
      <c r="BN483" s="306" cm="1">
        <f t="array" ref="BN483">IF(EXACT($AO483,"NA"),0,_xll.VALEUROUTPUT($AT$77,"THEME14="&amp;$AN483,$C$1,$C$2,BN$76))</f>
        <v>0</v>
      </c>
      <c r="BO483" s="306" cm="1">
        <f t="array" ref="BO483">IF(EXACT($AO483,"NA"),0,_xll.VALEUROUTPUT($AT$77,"THEME14="&amp;$AN483,$C$1,$C$2,BO$76))</f>
        <v>0</v>
      </c>
      <c r="BP483" s="306" cm="1">
        <f t="array" ref="BP483">IF(EXACT($AO483,"NA"),0,_xll.VALEUROUTPUT($AT$77,"THEME14="&amp;$AN483,$C$1,$C$2,BP$76))</f>
        <v>0</v>
      </c>
      <c r="BQ483" s="306" cm="1">
        <f t="array" ref="BQ483">IF(EXACT($AO483,"NA"),0,_xll.VALEUROUTPUT($AT$77,"THEME14="&amp;$AN483,$C$1,$C$2,BQ$76))</f>
        <v>0</v>
      </c>
      <c r="BR483" s="306" cm="1">
        <f t="array" ref="BR483">IF(EXACT($AO483,"NA"),0,_xll.VALEUROUTPUT($AT$77,"THEME14="&amp;$AN483,$C$1,$C$2,BR$76))</f>
        <v>0</v>
      </c>
      <c r="BS483" s="306" cm="1">
        <f t="array" ref="BS483">IF(EXACT($AO483,"NA"),0,_xll.VALEUROUTPUT($AT$77,"THEME14="&amp;$AN483,$C$1,$C$2,BS$76))</f>
        <v>0</v>
      </c>
      <c r="BT483" s="306" cm="1">
        <f t="array" ref="BT483">IF(EXACT($AO483,"NA"),0,_xll.VALEUROUTPUT($AT$77,"THEME14="&amp;$AN483,$C$1,$C$2,BT$76))</f>
        <v>0</v>
      </c>
      <c r="BU483" s="306" cm="1">
        <f t="array" ref="BU483">IF(EXACT($AO483,"NA"),0,_xll.VALEUROUTPUT($AT$77,"THEME14="&amp;$AN483,$C$1,$C$2,BU$76))</f>
        <v>0</v>
      </c>
      <c r="BV483" s="306" cm="1">
        <f t="array" ref="BV483">IF(EXACT($AO483,"NA"),0,_xll.VALEUROUTPUT($AT$77,"THEME14="&amp;$AN483,$C$1,$C$2,BV$76))</f>
        <v>0</v>
      </c>
      <c r="BW483" s="306" cm="1">
        <f t="array" ref="BW483">IF(EXACT($AO483,"NA"),0,_xll.VALEUROUTPUT($AT$77,"THEME14="&amp;$AN483,$C$1,$C$2,BW$76))</f>
        <v>0</v>
      </c>
      <c r="BX483" s="306" cm="1">
        <f t="array" ref="BX483">IF(EXACT($AO483,"NA"),0,_xll.VALEUROUTPUT($AT$77,"THEME14="&amp;$AN483,$C$1,$C$2,BX$76))</f>
        <v>0</v>
      </c>
      <c r="CA483" s="314" cm="1">
        <f t="array" ref="CA483">IF(EXACT($BZ483,""),-1,_xll.VALEUROUTPUT(CA$76,"THEME14="&amp;$BZ483,$C$1,$C$2,BZ$2))</f>
        <v>-1</v>
      </c>
      <c r="CB483" s="314" cm="1">
        <f t="array" ref="CB483">IF(EXACT($BZ483,""),-1,_xll.VALEUROUTPUT(CB$76,"THEME14="&amp;$BZ483,$C$1,$C$2,CA$2))</f>
        <v>-1</v>
      </c>
      <c r="CC483" s="314" cm="1">
        <f t="array" ref="CC483">IF(EXACT($BZ483,""),-1,_xll.VALEUROUTPUT(CC$76,"THEME14="&amp;$BZ483,$C$1,$C$2,CB$2))</f>
        <v>-1</v>
      </c>
    </row>
    <row r="484" spans="39:81" x14ac:dyDescent="0.25">
      <c r="AM484" s="303">
        <v>428</v>
      </c>
      <c r="AO484" s="305" t="str">
        <f>IFERROR(VLOOKUP(AN484,AGGREGATS_UTA!$A$5:$B$1005,2,FALSE),"NA")</f>
        <v>NA</v>
      </c>
      <c r="AP484" s="305" t="str">
        <f t="shared" si="60"/>
        <v>NA</v>
      </c>
      <c r="AQ484" s="307" t="str">
        <f t="shared" si="61"/>
        <v>NA</v>
      </c>
      <c r="AR484" s="306" cm="1">
        <f t="array" ref="AR484">IF(EXACT($AO484,"NA"),0,_xll.VALEUROUTPUT(AR$77,"THEME14="&amp;$AN484,$C$1,$C$2,AR$76))</f>
        <v>0</v>
      </c>
      <c r="AS484" s="306" cm="1">
        <f t="array" ref="AS484">IF(EXACT($AO484,"NA"),0,_xll.VALEUROUTPUT(AS$77,"THEME14="&amp;$AN484,$C$1,$C$2,AS$76))</f>
        <v>0</v>
      </c>
      <c r="AT484" s="306" cm="1">
        <f t="array" ref="AT484">IF(EXACT($AO484,"NA"),0,_xll.VALEUROUTPUT($AT$77,"THEME14="&amp;$AN484,$C$1,$C$2,AT$76))</f>
        <v>0</v>
      </c>
      <c r="AU484" s="306" cm="1">
        <f t="array" ref="AU484">IF(EXACT($AO484,"NA"),0,_xll.VALEUROUTPUT($AT$77,"THEME14="&amp;$AN484,$C$1,$C$2,AU$76))</f>
        <v>0</v>
      </c>
      <c r="AV484" s="306" cm="1">
        <f t="array" ref="AV484">IF(EXACT($AO484,"NA"),0,_xll.VALEUROUTPUT($AT$77,"THEME14="&amp;$AN484,$C$1,$C$2,AV$76))</f>
        <v>0</v>
      </c>
      <c r="AW484" s="306" cm="1">
        <f t="array" ref="AW484">IF(EXACT($AO484,"NA"),0,_xll.VALEUROUTPUT($AT$77,"THEME14="&amp;$AN484,$C$1,$C$2,AW$76))</f>
        <v>0</v>
      </c>
      <c r="AX484" s="306" cm="1">
        <f t="array" ref="AX484">IF(EXACT($AO484,"NA"),0,_xll.VALEUROUTPUT($AT$77,"THEME14="&amp;$AN484,$C$1,$C$2,AX$76))</f>
        <v>0</v>
      </c>
      <c r="AY484" s="306" cm="1">
        <f t="array" ref="AY484">IF(EXACT($AO484,"NA"),0,_xll.VALEUROUTPUT($AT$77,"THEME14="&amp;$AN484,$C$1,$C$2,AY$76))</f>
        <v>0</v>
      </c>
      <c r="AZ484" s="306" cm="1">
        <f t="array" ref="AZ484">IF(EXACT($AO484,"NA"),0,_xll.VALEUROUTPUT($AT$77,"THEME14="&amp;$AN484,$C$1,$C$2,AZ$76))</f>
        <v>0</v>
      </c>
      <c r="BA484" s="306" cm="1">
        <f t="array" ref="BA484">IF(EXACT($AO484,"NA"),0,_xll.VALEUROUTPUT($AT$77,"THEME14="&amp;$AN484,$C$1,$C$2,BA$76))</f>
        <v>0</v>
      </c>
      <c r="BB484" s="306" cm="1">
        <f t="array" ref="BB484">IF(EXACT($AO484,"NA"),0,_xll.VALEUROUTPUT($AT$77,"THEME14="&amp;$AN484,$C$1,$C$2,BB$76))</f>
        <v>0</v>
      </c>
      <c r="BC484" s="306" cm="1">
        <f t="array" ref="BC484">IF(EXACT($AO484,"NA"),0,_xll.VALEUROUTPUT($AT$77,"THEME14="&amp;$AN484,$C$1,$C$2,BC$76))</f>
        <v>0</v>
      </c>
      <c r="BD484" s="306" cm="1">
        <f t="array" ref="BD484">IF(EXACT($AO484,"NA"),0,_xll.VALEUROUTPUT($AT$77,"THEME14="&amp;$AN484,$C$1,$C$2,BD$76))</f>
        <v>0</v>
      </c>
      <c r="BE484" s="306" cm="1">
        <f t="array" ref="BE484">IF(EXACT($AO484,"NA"),0,_xll.VALEUROUTPUT($AT$77,"THEME14="&amp;$AN484,$C$1,$C$2,BE$76))</f>
        <v>0</v>
      </c>
      <c r="BF484" s="306" cm="1">
        <f t="array" ref="BF484">IF(EXACT($AO484,"NA"),0,_xll.VALEUROUTPUT($AT$77,"THEME14="&amp;$AN484,$C$1,$C$2,BF$76))</f>
        <v>0</v>
      </c>
      <c r="BG484" s="306" cm="1">
        <f t="array" ref="BG484">IF(EXACT($AO484,"NA"),0,_xll.VALEUROUTPUT($AT$77,"THEME14="&amp;$AN484,$C$1,$C$2,BG$76))</f>
        <v>0</v>
      </c>
      <c r="BH484" s="306" cm="1">
        <f t="array" ref="BH484">IF(EXACT($AO484,"NA"),0,_xll.VALEUROUTPUT($AT$77,"THEME14="&amp;$AN484,$C$1,$C$2,BH$76))</f>
        <v>0</v>
      </c>
      <c r="BI484" s="306" cm="1">
        <f t="array" ref="BI484">IF(EXACT($AO484,"NA"),0,_xll.VALEUROUTPUT($AT$77,"THEME14="&amp;$AN484,$C$1,$C$2,BI$76))</f>
        <v>0</v>
      </c>
      <c r="BJ484" s="306" cm="1">
        <f t="array" ref="BJ484">IF(EXACT($AO484,"NA"),0,_xll.VALEUROUTPUT($AT$77,"THEME14="&amp;$AN484,$C$1,$C$2,BJ$76))</f>
        <v>0</v>
      </c>
      <c r="BK484" s="306" cm="1">
        <f t="array" ref="BK484">IF(EXACT($AO484,"NA"),0,_xll.VALEUROUTPUT($AT$77,"THEME14="&amp;$AN484,$C$1,$C$2,BK$76))</f>
        <v>0</v>
      </c>
      <c r="BL484" s="306" cm="1">
        <f t="array" ref="BL484">IF(EXACT($AO484,"NA"),0,_xll.VALEUROUTPUT($AT$77,"THEME14="&amp;$AN484,$C$1,$C$2,BL$76))</f>
        <v>0</v>
      </c>
      <c r="BM484" s="306" cm="1">
        <f t="array" ref="BM484">IF(EXACT($AO484,"NA"),0,_xll.VALEUROUTPUT($AT$77,"THEME14="&amp;$AN484,$C$1,$C$2,BM$76))</f>
        <v>0</v>
      </c>
      <c r="BN484" s="306" cm="1">
        <f t="array" ref="BN484">IF(EXACT($AO484,"NA"),0,_xll.VALEUROUTPUT($AT$77,"THEME14="&amp;$AN484,$C$1,$C$2,BN$76))</f>
        <v>0</v>
      </c>
      <c r="BO484" s="306" cm="1">
        <f t="array" ref="BO484">IF(EXACT($AO484,"NA"),0,_xll.VALEUROUTPUT($AT$77,"THEME14="&amp;$AN484,$C$1,$C$2,BO$76))</f>
        <v>0</v>
      </c>
      <c r="BP484" s="306" cm="1">
        <f t="array" ref="BP484">IF(EXACT($AO484,"NA"),0,_xll.VALEUROUTPUT($AT$77,"THEME14="&amp;$AN484,$C$1,$C$2,BP$76))</f>
        <v>0</v>
      </c>
      <c r="BQ484" s="306" cm="1">
        <f t="array" ref="BQ484">IF(EXACT($AO484,"NA"),0,_xll.VALEUROUTPUT($AT$77,"THEME14="&amp;$AN484,$C$1,$C$2,BQ$76))</f>
        <v>0</v>
      </c>
      <c r="BR484" s="306" cm="1">
        <f t="array" ref="BR484">IF(EXACT($AO484,"NA"),0,_xll.VALEUROUTPUT($AT$77,"THEME14="&amp;$AN484,$C$1,$C$2,BR$76))</f>
        <v>0</v>
      </c>
      <c r="BS484" s="306" cm="1">
        <f t="array" ref="BS484">IF(EXACT($AO484,"NA"),0,_xll.VALEUROUTPUT($AT$77,"THEME14="&amp;$AN484,$C$1,$C$2,BS$76))</f>
        <v>0</v>
      </c>
      <c r="BT484" s="306" cm="1">
        <f t="array" ref="BT484">IF(EXACT($AO484,"NA"),0,_xll.VALEUROUTPUT($AT$77,"THEME14="&amp;$AN484,$C$1,$C$2,BT$76))</f>
        <v>0</v>
      </c>
      <c r="BU484" s="306" cm="1">
        <f t="array" ref="BU484">IF(EXACT($AO484,"NA"),0,_xll.VALEUROUTPUT($AT$77,"THEME14="&amp;$AN484,$C$1,$C$2,BU$76))</f>
        <v>0</v>
      </c>
      <c r="BV484" s="306" cm="1">
        <f t="array" ref="BV484">IF(EXACT($AO484,"NA"),0,_xll.VALEUROUTPUT($AT$77,"THEME14="&amp;$AN484,$C$1,$C$2,BV$76))</f>
        <v>0</v>
      </c>
      <c r="BW484" s="306" cm="1">
        <f t="array" ref="BW484">IF(EXACT($AO484,"NA"),0,_xll.VALEUROUTPUT($AT$77,"THEME14="&amp;$AN484,$C$1,$C$2,BW$76))</f>
        <v>0</v>
      </c>
      <c r="BX484" s="306" cm="1">
        <f t="array" ref="BX484">IF(EXACT($AO484,"NA"),0,_xll.VALEUROUTPUT($AT$77,"THEME14="&amp;$AN484,$C$1,$C$2,BX$76))</f>
        <v>0</v>
      </c>
      <c r="CA484" s="314" cm="1">
        <f t="array" ref="CA484">IF(EXACT($BZ484,""),-1,_xll.VALEUROUTPUT(CA$76,"THEME14="&amp;$BZ484,$C$1,$C$2,BZ$2))</f>
        <v>-1</v>
      </c>
      <c r="CB484" s="314" cm="1">
        <f t="array" ref="CB484">IF(EXACT($BZ484,""),-1,_xll.VALEUROUTPUT(CB$76,"THEME14="&amp;$BZ484,$C$1,$C$2,CA$2))</f>
        <v>-1</v>
      </c>
      <c r="CC484" s="314" cm="1">
        <f t="array" ref="CC484">IF(EXACT($BZ484,""),-1,_xll.VALEUROUTPUT(CC$76,"THEME14="&amp;$BZ484,$C$1,$C$2,CB$2))</f>
        <v>-1</v>
      </c>
    </row>
    <row r="485" spans="39:81" x14ac:dyDescent="0.25">
      <c r="AM485" s="303">
        <v>429</v>
      </c>
      <c r="AO485" s="305" t="str">
        <f>IFERROR(VLOOKUP(AN485,AGGREGATS_UTA!$A$5:$B$1005,2,FALSE),"NA")</f>
        <v>NA</v>
      </c>
      <c r="AP485" s="305" t="str">
        <f t="shared" si="60"/>
        <v>NA</v>
      </c>
      <c r="AQ485" s="307" t="str">
        <f t="shared" si="61"/>
        <v>NA</v>
      </c>
      <c r="AR485" s="306" cm="1">
        <f t="array" ref="AR485">IF(EXACT($AO485,"NA"),0,_xll.VALEUROUTPUT(AR$77,"THEME14="&amp;$AN485,$C$1,$C$2,AR$76))</f>
        <v>0</v>
      </c>
      <c r="AS485" s="306" cm="1">
        <f t="array" ref="AS485">IF(EXACT($AO485,"NA"),0,_xll.VALEUROUTPUT(AS$77,"THEME14="&amp;$AN485,$C$1,$C$2,AS$76))</f>
        <v>0</v>
      </c>
      <c r="AT485" s="306" cm="1">
        <f t="array" ref="AT485">IF(EXACT($AO485,"NA"),0,_xll.VALEUROUTPUT($AT$77,"THEME14="&amp;$AN485,$C$1,$C$2,AT$76))</f>
        <v>0</v>
      </c>
      <c r="AU485" s="306" cm="1">
        <f t="array" ref="AU485">IF(EXACT($AO485,"NA"),0,_xll.VALEUROUTPUT($AT$77,"THEME14="&amp;$AN485,$C$1,$C$2,AU$76))</f>
        <v>0</v>
      </c>
      <c r="AV485" s="306" cm="1">
        <f t="array" ref="AV485">IF(EXACT($AO485,"NA"),0,_xll.VALEUROUTPUT($AT$77,"THEME14="&amp;$AN485,$C$1,$C$2,AV$76))</f>
        <v>0</v>
      </c>
      <c r="AW485" s="306" cm="1">
        <f t="array" ref="AW485">IF(EXACT($AO485,"NA"),0,_xll.VALEUROUTPUT($AT$77,"THEME14="&amp;$AN485,$C$1,$C$2,AW$76))</f>
        <v>0</v>
      </c>
      <c r="AX485" s="306" cm="1">
        <f t="array" ref="AX485">IF(EXACT($AO485,"NA"),0,_xll.VALEUROUTPUT($AT$77,"THEME14="&amp;$AN485,$C$1,$C$2,AX$76))</f>
        <v>0</v>
      </c>
      <c r="AY485" s="306" cm="1">
        <f t="array" ref="AY485">IF(EXACT($AO485,"NA"),0,_xll.VALEUROUTPUT($AT$77,"THEME14="&amp;$AN485,$C$1,$C$2,AY$76))</f>
        <v>0</v>
      </c>
      <c r="AZ485" s="306" cm="1">
        <f t="array" ref="AZ485">IF(EXACT($AO485,"NA"),0,_xll.VALEUROUTPUT($AT$77,"THEME14="&amp;$AN485,$C$1,$C$2,AZ$76))</f>
        <v>0</v>
      </c>
      <c r="BA485" s="306" cm="1">
        <f t="array" ref="BA485">IF(EXACT($AO485,"NA"),0,_xll.VALEUROUTPUT($AT$77,"THEME14="&amp;$AN485,$C$1,$C$2,BA$76))</f>
        <v>0</v>
      </c>
      <c r="BB485" s="306" cm="1">
        <f t="array" ref="BB485">IF(EXACT($AO485,"NA"),0,_xll.VALEUROUTPUT($AT$77,"THEME14="&amp;$AN485,$C$1,$C$2,BB$76))</f>
        <v>0</v>
      </c>
      <c r="BC485" s="306" cm="1">
        <f t="array" ref="BC485">IF(EXACT($AO485,"NA"),0,_xll.VALEUROUTPUT($AT$77,"THEME14="&amp;$AN485,$C$1,$C$2,BC$76))</f>
        <v>0</v>
      </c>
      <c r="BD485" s="306" cm="1">
        <f t="array" ref="BD485">IF(EXACT($AO485,"NA"),0,_xll.VALEUROUTPUT($AT$77,"THEME14="&amp;$AN485,$C$1,$C$2,BD$76))</f>
        <v>0</v>
      </c>
      <c r="BE485" s="306" cm="1">
        <f t="array" ref="BE485">IF(EXACT($AO485,"NA"),0,_xll.VALEUROUTPUT($AT$77,"THEME14="&amp;$AN485,$C$1,$C$2,BE$76))</f>
        <v>0</v>
      </c>
      <c r="BF485" s="306" cm="1">
        <f t="array" ref="BF485">IF(EXACT($AO485,"NA"),0,_xll.VALEUROUTPUT($AT$77,"THEME14="&amp;$AN485,$C$1,$C$2,BF$76))</f>
        <v>0</v>
      </c>
      <c r="BG485" s="306" cm="1">
        <f t="array" ref="BG485">IF(EXACT($AO485,"NA"),0,_xll.VALEUROUTPUT($AT$77,"THEME14="&amp;$AN485,$C$1,$C$2,BG$76))</f>
        <v>0</v>
      </c>
      <c r="BH485" s="306" cm="1">
        <f t="array" ref="BH485">IF(EXACT($AO485,"NA"),0,_xll.VALEUROUTPUT($AT$77,"THEME14="&amp;$AN485,$C$1,$C$2,BH$76))</f>
        <v>0</v>
      </c>
      <c r="BI485" s="306" cm="1">
        <f t="array" ref="BI485">IF(EXACT($AO485,"NA"),0,_xll.VALEUROUTPUT($AT$77,"THEME14="&amp;$AN485,$C$1,$C$2,BI$76))</f>
        <v>0</v>
      </c>
      <c r="BJ485" s="306" cm="1">
        <f t="array" ref="BJ485">IF(EXACT($AO485,"NA"),0,_xll.VALEUROUTPUT($AT$77,"THEME14="&amp;$AN485,$C$1,$C$2,BJ$76))</f>
        <v>0</v>
      </c>
      <c r="BK485" s="306" cm="1">
        <f t="array" ref="BK485">IF(EXACT($AO485,"NA"),0,_xll.VALEUROUTPUT($AT$77,"THEME14="&amp;$AN485,$C$1,$C$2,BK$76))</f>
        <v>0</v>
      </c>
      <c r="BL485" s="306" cm="1">
        <f t="array" ref="BL485">IF(EXACT($AO485,"NA"),0,_xll.VALEUROUTPUT($AT$77,"THEME14="&amp;$AN485,$C$1,$C$2,BL$76))</f>
        <v>0</v>
      </c>
      <c r="BM485" s="306" cm="1">
        <f t="array" ref="BM485">IF(EXACT($AO485,"NA"),0,_xll.VALEUROUTPUT($AT$77,"THEME14="&amp;$AN485,$C$1,$C$2,BM$76))</f>
        <v>0</v>
      </c>
      <c r="BN485" s="306" cm="1">
        <f t="array" ref="BN485">IF(EXACT($AO485,"NA"),0,_xll.VALEUROUTPUT($AT$77,"THEME14="&amp;$AN485,$C$1,$C$2,BN$76))</f>
        <v>0</v>
      </c>
      <c r="BO485" s="306" cm="1">
        <f t="array" ref="BO485">IF(EXACT($AO485,"NA"),0,_xll.VALEUROUTPUT($AT$77,"THEME14="&amp;$AN485,$C$1,$C$2,BO$76))</f>
        <v>0</v>
      </c>
      <c r="BP485" s="306" cm="1">
        <f t="array" ref="BP485">IF(EXACT($AO485,"NA"),0,_xll.VALEUROUTPUT($AT$77,"THEME14="&amp;$AN485,$C$1,$C$2,BP$76))</f>
        <v>0</v>
      </c>
      <c r="BQ485" s="306" cm="1">
        <f t="array" ref="BQ485">IF(EXACT($AO485,"NA"),0,_xll.VALEUROUTPUT($AT$77,"THEME14="&amp;$AN485,$C$1,$C$2,BQ$76))</f>
        <v>0</v>
      </c>
      <c r="BR485" s="306" cm="1">
        <f t="array" ref="BR485">IF(EXACT($AO485,"NA"),0,_xll.VALEUROUTPUT($AT$77,"THEME14="&amp;$AN485,$C$1,$C$2,BR$76))</f>
        <v>0</v>
      </c>
      <c r="BS485" s="306" cm="1">
        <f t="array" ref="BS485">IF(EXACT($AO485,"NA"),0,_xll.VALEUROUTPUT($AT$77,"THEME14="&amp;$AN485,$C$1,$C$2,BS$76))</f>
        <v>0</v>
      </c>
      <c r="BT485" s="306" cm="1">
        <f t="array" ref="BT485">IF(EXACT($AO485,"NA"),0,_xll.VALEUROUTPUT($AT$77,"THEME14="&amp;$AN485,$C$1,$C$2,BT$76))</f>
        <v>0</v>
      </c>
      <c r="BU485" s="306" cm="1">
        <f t="array" ref="BU485">IF(EXACT($AO485,"NA"),0,_xll.VALEUROUTPUT($AT$77,"THEME14="&amp;$AN485,$C$1,$C$2,BU$76))</f>
        <v>0</v>
      </c>
      <c r="BV485" s="306" cm="1">
        <f t="array" ref="BV485">IF(EXACT($AO485,"NA"),0,_xll.VALEUROUTPUT($AT$77,"THEME14="&amp;$AN485,$C$1,$C$2,BV$76))</f>
        <v>0</v>
      </c>
      <c r="BW485" s="306" cm="1">
        <f t="array" ref="BW485">IF(EXACT($AO485,"NA"),0,_xll.VALEUROUTPUT($AT$77,"THEME14="&amp;$AN485,$C$1,$C$2,BW$76))</f>
        <v>0</v>
      </c>
      <c r="BX485" s="306" cm="1">
        <f t="array" ref="BX485">IF(EXACT($AO485,"NA"),0,_xll.VALEUROUTPUT($AT$77,"THEME14="&amp;$AN485,$C$1,$C$2,BX$76))</f>
        <v>0</v>
      </c>
      <c r="CA485" s="314" cm="1">
        <f t="array" ref="CA485">IF(EXACT($BZ485,""),-1,_xll.VALEUROUTPUT(CA$76,"THEME14="&amp;$BZ485,$C$1,$C$2,BZ$2))</f>
        <v>-1</v>
      </c>
      <c r="CB485" s="314" cm="1">
        <f t="array" ref="CB485">IF(EXACT($BZ485,""),-1,_xll.VALEUROUTPUT(CB$76,"THEME14="&amp;$BZ485,$C$1,$C$2,CA$2))</f>
        <v>-1</v>
      </c>
      <c r="CC485" s="314" cm="1">
        <f t="array" ref="CC485">IF(EXACT($BZ485,""),-1,_xll.VALEUROUTPUT(CC$76,"THEME14="&amp;$BZ485,$C$1,$C$2,CB$2))</f>
        <v>-1</v>
      </c>
    </row>
    <row r="486" spans="39:81" x14ac:dyDescent="0.25">
      <c r="AM486" s="303">
        <v>430</v>
      </c>
      <c r="AO486" s="305" t="str">
        <f>IFERROR(VLOOKUP(AN486,AGGREGATS_UTA!$A$5:$B$1005,2,FALSE),"NA")</f>
        <v>NA</v>
      </c>
      <c r="AP486" s="305" t="str">
        <f t="shared" si="60"/>
        <v>NA</v>
      </c>
      <c r="AQ486" s="307" t="str">
        <f t="shared" si="61"/>
        <v>NA</v>
      </c>
      <c r="AR486" s="306" cm="1">
        <f t="array" ref="AR486">IF(EXACT($AO486,"NA"),0,_xll.VALEUROUTPUT(AR$77,"THEME14="&amp;$AN486,$C$1,$C$2,AR$76))</f>
        <v>0</v>
      </c>
      <c r="AS486" s="306" cm="1">
        <f t="array" ref="AS486">IF(EXACT($AO486,"NA"),0,_xll.VALEUROUTPUT(AS$77,"THEME14="&amp;$AN486,$C$1,$C$2,AS$76))</f>
        <v>0</v>
      </c>
      <c r="AT486" s="306" cm="1">
        <f t="array" ref="AT486">IF(EXACT($AO486,"NA"),0,_xll.VALEUROUTPUT($AT$77,"THEME14="&amp;$AN486,$C$1,$C$2,AT$76))</f>
        <v>0</v>
      </c>
      <c r="AU486" s="306" cm="1">
        <f t="array" ref="AU486">IF(EXACT($AO486,"NA"),0,_xll.VALEUROUTPUT($AT$77,"THEME14="&amp;$AN486,$C$1,$C$2,AU$76))</f>
        <v>0</v>
      </c>
      <c r="AV486" s="306" cm="1">
        <f t="array" ref="AV486">IF(EXACT($AO486,"NA"),0,_xll.VALEUROUTPUT($AT$77,"THEME14="&amp;$AN486,$C$1,$C$2,AV$76))</f>
        <v>0</v>
      </c>
      <c r="AW486" s="306" cm="1">
        <f t="array" ref="AW486">IF(EXACT($AO486,"NA"),0,_xll.VALEUROUTPUT($AT$77,"THEME14="&amp;$AN486,$C$1,$C$2,AW$76))</f>
        <v>0</v>
      </c>
      <c r="AX486" s="306" cm="1">
        <f t="array" ref="AX486">IF(EXACT($AO486,"NA"),0,_xll.VALEUROUTPUT($AT$77,"THEME14="&amp;$AN486,$C$1,$C$2,AX$76))</f>
        <v>0</v>
      </c>
      <c r="AY486" s="306" cm="1">
        <f t="array" ref="AY486">IF(EXACT($AO486,"NA"),0,_xll.VALEUROUTPUT($AT$77,"THEME14="&amp;$AN486,$C$1,$C$2,AY$76))</f>
        <v>0</v>
      </c>
      <c r="AZ486" s="306" cm="1">
        <f t="array" ref="AZ486">IF(EXACT($AO486,"NA"),0,_xll.VALEUROUTPUT($AT$77,"THEME14="&amp;$AN486,$C$1,$C$2,AZ$76))</f>
        <v>0</v>
      </c>
      <c r="BA486" s="306" cm="1">
        <f t="array" ref="BA486">IF(EXACT($AO486,"NA"),0,_xll.VALEUROUTPUT($AT$77,"THEME14="&amp;$AN486,$C$1,$C$2,BA$76))</f>
        <v>0</v>
      </c>
      <c r="BB486" s="306" cm="1">
        <f t="array" ref="BB486">IF(EXACT($AO486,"NA"),0,_xll.VALEUROUTPUT($AT$77,"THEME14="&amp;$AN486,$C$1,$C$2,BB$76))</f>
        <v>0</v>
      </c>
      <c r="BC486" s="306" cm="1">
        <f t="array" ref="BC486">IF(EXACT($AO486,"NA"),0,_xll.VALEUROUTPUT($AT$77,"THEME14="&amp;$AN486,$C$1,$C$2,BC$76))</f>
        <v>0</v>
      </c>
      <c r="BD486" s="306" cm="1">
        <f t="array" ref="BD486">IF(EXACT($AO486,"NA"),0,_xll.VALEUROUTPUT($AT$77,"THEME14="&amp;$AN486,$C$1,$C$2,BD$76))</f>
        <v>0</v>
      </c>
      <c r="BE486" s="306" cm="1">
        <f t="array" ref="BE486">IF(EXACT($AO486,"NA"),0,_xll.VALEUROUTPUT($AT$77,"THEME14="&amp;$AN486,$C$1,$C$2,BE$76))</f>
        <v>0</v>
      </c>
      <c r="BF486" s="306" cm="1">
        <f t="array" ref="BF486">IF(EXACT($AO486,"NA"),0,_xll.VALEUROUTPUT($AT$77,"THEME14="&amp;$AN486,$C$1,$C$2,BF$76))</f>
        <v>0</v>
      </c>
      <c r="BG486" s="306" cm="1">
        <f t="array" ref="BG486">IF(EXACT($AO486,"NA"),0,_xll.VALEUROUTPUT($AT$77,"THEME14="&amp;$AN486,$C$1,$C$2,BG$76))</f>
        <v>0</v>
      </c>
      <c r="BH486" s="306" cm="1">
        <f t="array" ref="BH486">IF(EXACT($AO486,"NA"),0,_xll.VALEUROUTPUT($AT$77,"THEME14="&amp;$AN486,$C$1,$C$2,BH$76))</f>
        <v>0</v>
      </c>
      <c r="BI486" s="306" cm="1">
        <f t="array" ref="BI486">IF(EXACT($AO486,"NA"),0,_xll.VALEUROUTPUT($AT$77,"THEME14="&amp;$AN486,$C$1,$C$2,BI$76))</f>
        <v>0</v>
      </c>
      <c r="BJ486" s="306" cm="1">
        <f t="array" ref="BJ486">IF(EXACT($AO486,"NA"),0,_xll.VALEUROUTPUT($AT$77,"THEME14="&amp;$AN486,$C$1,$C$2,BJ$76))</f>
        <v>0</v>
      </c>
      <c r="BK486" s="306" cm="1">
        <f t="array" ref="BK486">IF(EXACT($AO486,"NA"),0,_xll.VALEUROUTPUT($AT$77,"THEME14="&amp;$AN486,$C$1,$C$2,BK$76))</f>
        <v>0</v>
      </c>
      <c r="BL486" s="306" cm="1">
        <f t="array" ref="BL486">IF(EXACT($AO486,"NA"),0,_xll.VALEUROUTPUT($AT$77,"THEME14="&amp;$AN486,$C$1,$C$2,BL$76))</f>
        <v>0</v>
      </c>
      <c r="BM486" s="306" cm="1">
        <f t="array" ref="BM486">IF(EXACT($AO486,"NA"),0,_xll.VALEUROUTPUT($AT$77,"THEME14="&amp;$AN486,$C$1,$C$2,BM$76))</f>
        <v>0</v>
      </c>
      <c r="BN486" s="306" cm="1">
        <f t="array" ref="BN486">IF(EXACT($AO486,"NA"),0,_xll.VALEUROUTPUT($AT$77,"THEME14="&amp;$AN486,$C$1,$C$2,BN$76))</f>
        <v>0</v>
      </c>
      <c r="BO486" s="306" cm="1">
        <f t="array" ref="BO486">IF(EXACT($AO486,"NA"),0,_xll.VALEUROUTPUT($AT$77,"THEME14="&amp;$AN486,$C$1,$C$2,BO$76))</f>
        <v>0</v>
      </c>
      <c r="BP486" s="306" cm="1">
        <f t="array" ref="BP486">IF(EXACT($AO486,"NA"),0,_xll.VALEUROUTPUT($AT$77,"THEME14="&amp;$AN486,$C$1,$C$2,BP$76))</f>
        <v>0</v>
      </c>
      <c r="BQ486" s="306" cm="1">
        <f t="array" ref="BQ486">IF(EXACT($AO486,"NA"),0,_xll.VALEUROUTPUT($AT$77,"THEME14="&amp;$AN486,$C$1,$C$2,BQ$76))</f>
        <v>0</v>
      </c>
      <c r="BR486" s="306" cm="1">
        <f t="array" ref="BR486">IF(EXACT($AO486,"NA"),0,_xll.VALEUROUTPUT($AT$77,"THEME14="&amp;$AN486,$C$1,$C$2,BR$76))</f>
        <v>0</v>
      </c>
      <c r="BS486" s="306" cm="1">
        <f t="array" ref="BS486">IF(EXACT($AO486,"NA"),0,_xll.VALEUROUTPUT($AT$77,"THEME14="&amp;$AN486,$C$1,$C$2,BS$76))</f>
        <v>0</v>
      </c>
      <c r="BT486" s="306" cm="1">
        <f t="array" ref="BT486">IF(EXACT($AO486,"NA"),0,_xll.VALEUROUTPUT($AT$77,"THEME14="&amp;$AN486,$C$1,$C$2,BT$76))</f>
        <v>0</v>
      </c>
      <c r="BU486" s="306" cm="1">
        <f t="array" ref="BU486">IF(EXACT($AO486,"NA"),0,_xll.VALEUROUTPUT($AT$77,"THEME14="&amp;$AN486,$C$1,$C$2,BU$76))</f>
        <v>0</v>
      </c>
      <c r="BV486" s="306" cm="1">
        <f t="array" ref="BV486">IF(EXACT($AO486,"NA"),0,_xll.VALEUROUTPUT($AT$77,"THEME14="&amp;$AN486,$C$1,$C$2,BV$76))</f>
        <v>0</v>
      </c>
      <c r="BW486" s="306" cm="1">
        <f t="array" ref="BW486">IF(EXACT($AO486,"NA"),0,_xll.VALEUROUTPUT($AT$77,"THEME14="&amp;$AN486,$C$1,$C$2,BW$76))</f>
        <v>0</v>
      </c>
      <c r="BX486" s="306" cm="1">
        <f t="array" ref="BX486">IF(EXACT($AO486,"NA"),0,_xll.VALEUROUTPUT($AT$77,"THEME14="&amp;$AN486,$C$1,$C$2,BX$76))</f>
        <v>0</v>
      </c>
      <c r="CA486" s="314" cm="1">
        <f t="array" ref="CA486">IF(EXACT($BZ486,""),-1,_xll.VALEUROUTPUT(CA$76,"THEME14="&amp;$BZ486,$C$1,$C$2,BZ$2))</f>
        <v>-1</v>
      </c>
      <c r="CB486" s="314" cm="1">
        <f t="array" ref="CB486">IF(EXACT($BZ486,""),-1,_xll.VALEUROUTPUT(CB$76,"THEME14="&amp;$BZ486,$C$1,$C$2,CA$2))</f>
        <v>-1</v>
      </c>
      <c r="CC486" s="314" cm="1">
        <f t="array" ref="CC486">IF(EXACT($BZ486,""),-1,_xll.VALEUROUTPUT(CC$76,"THEME14="&amp;$BZ486,$C$1,$C$2,CB$2))</f>
        <v>-1</v>
      </c>
    </row>
    <row r="487" spans="39:81" x14ac:dyDescent="0.25">
      <c r="AM487" s="303">
        <v>431</v>
      </c>
      <c r="AO487" s="305" t="str">
        <f>IFERROR(VLOOKUP(AN487,AGGREGATS_UTA!$A$5:$B$1005,2,FALSE),"NA")</f>
        <v>NA</v>
      </c>
      <c r="AP487" s="305" t="str">
        <f t="shared" si="60"/>
        <v>NA</v>
      </c>
      <c r="AQ487" s="307" t="str">
        <f t="shared" si="61"/>
        <v>NA</v>
      </c>
      <c r="AR487" s="306" cm="1">
        <f t="array" ref="AR487">IF(EXACT($AO487,"NA"),0,_xll.VALEUROUTPUT(AR$77,"THEME14="&amp;$AN487,$C$1,$C$2,AR$76))</f>
        <v>0</v>
      </c>
      <c r="AS487" s="306" cm="1">
        <f t="array" ref="AS487">IF(EXACT($AO487,"NA"),0,_xll.VALEUROUTPUT(AS$77,"THEME14="&amp;$AN487,$C$1,$C$2,AS$76))</f>
        <v>0</v>
      </c>
      <c r="AT487" s="306" cm="1">
        <f t="array" ref="AT487">IF(EXACT($AO487,"NA"),0,_xll.VALEUROUTPUT($AT$77,"THEME14="&amp;$AN487,$C$1,$C$2,AT$76))</f>
        <v>0</v>
      </c>
      <c r="AU487" s="306" cm="1">
        <f t="array" ref="AU487">IF(EXACT($AO487,"NA"),0,_xll.VALEUROUTPUT($AT$77,"THEME14="&amp;$AN487,$C$1,$C$2,AU$76))</f>
        <v>0</v>
      </c>
      <c r="AV487" s="306" cm="1">
        <f t="array" ref="AV487">IF(EXACT($AO487,"NA"),0,_xll.VALEUROUTPUT($AT$77,"THEME14="&amp;$AN487,$C$1,$C$2,AV$76))</f>
        <v>0</v>
      </c>
      <c r="AW487" s="306" cm="1">
        <f t="array" ref="AW487">IF(EXACT($AO487,"NA"),0,_xll.VALEUROUTPUT($AT$77,"THEME14="&amp;$AN487,$C$1,$C$2,AW$76))</f>
        <v>0</v>
      </c>
      <c r="AX487" s="306" cm="1">
        <f t="array" ref="AX487">IF(EXACT($AO487,"NA"),0,_xll.VALEUROUTPUT($AT$77,"THEME14="&amp;$AN487,$C$1,$C$2,AX$76))</f>
        <v>0</v>
      </c>
      <c r="AY487" s="306" cm="1">
        <f t="array" ref="AY487">IF(EXACT($AO487,"NA"),0,_xll.VALEUROUTPUT($AT$77,"THEME14="&amp;$AN487,$C$1,$C$2,AY$76))</f>
        <v>0</v>
      </c>
      <c r="AZ487" s="306" cm="1">
        <f t="array" ref="AZ487">IF(EXACT($AO487,"NA"),0,_xll.VALEUROUTPUT($AT$77,"THEME14="&amp;$AN487,$C$1,$C$2,AZ$76))</f>
        <v>0</v>
      </c>
      <c r="BA487" s="306" cm="1">
        <f t="array" ref="BA487">IF(EXACT($AO487,"NA"),0,_xll.VALEUROUTPUT($AT$77,"THEME14="&amp;$AN487,$C$1,$C$2,BA$76))</f>
        <v>0</v>
      </c>
      <c r="BB487" s="306" cm="1">
        <f t="array" ref="BB487">IF(EXACT($AO487,"NA"),0,_xll.VALEUROUTPUT($AT$77,"THEME14="&amp;$AN487,$C$1,$C$2,BB$76))</f>
        <v>0</v>
      </c>
      <c r="BC487" s="306" cm="1">
        <f t="array" ref="BC487">IF(EXACT($AO487,"NA"),0,_xll.VALEUROUTPUT($AT$77,"THEME14="&amp;$AN487,$C$1,$C$2,BC$76))</f>
        <v>0</v>
      </c>
      <c r="BD487" s="306" cm="1">
        <f t="array" ref="BD487">IF(EXACT($AO487,"NA"),0,_xll.VALEUROUTPUT($AT$77,"THEME14="&amp;$AN487,$C$1,$C$2,BD$76))</f>
        <v>0</v>
      </c>
      <c r="BE487" s="306" cm="1">
        <f t="array" ref="BE487">IF(EXACT($AO487,"NA"),0,_xll.VALEUROUTPUT($AT$77,"THEME14="&amp;$AN487,$C$1,$C$2,BE$76))</f>
        <v>0</v>
      </c>
      <c r="BF487" s="306" cm="1">
        <f t="array" ref="BF487">IF(EXACT($AO487,"NA"),0,_xll.VALEUROUTPUT($AT$77,"THEME14="&amp;$AN487,$C$1,$C$2,BF$76))</f>
        <v>0</v>
      </c>
      <c r="BG487" s="306" cm="1">
        <f t="array" ref="BG487">IF(EXACT($AO487,"NA"),0,_xll.VALEUROUTPUT($AT$77,"THEME14="&amp;$AN487,$C$1,$C$2,BG$76))</f>
        <v>0</v>
      </c>
      <c r="BH487" s="306" cm="1">
        <f t="array" ref="BH487">IF(EXACT($AO487,"NA"),0,_xll.VALEUROUTPUT($AT$77,"THEME14="&amp;$AN487,$C$1,$C$2,BH$76))</f>
        <v>0</v>
      </c>
      <c r="BI487" s="306" cm="1">
        <f t="array" ref="BI487">IF(EXACT($AO487,"NA"),0,_xll.VALEUROUTPUT($AT$77,"THEME14="&amp;$AN487,$C$1,$C$2,BI$76))</f>
        <v>0</v>
      </c>
      <c r="BJ487" s="306" cm="1">
        <f t="array" ref="BJ487">IF(EXACT($AO487,"NA"),0,_xll.VALEUROUTPUT($AT$77,"THEME14="&amp;$AN487,$C$1,$C$2,BJ$76))</f>
        <v>0</v>
      </c>
      <c r="BK487" s="306" cm="1">
        <f t="array" ref="BK487">IF(EXACT($AO487,"NA"),0,_xll.VALEUROUTPUT($AT$77,"THEME14="&amp;$AN487,$C$1,$C$2,BK$76))</f>
        <v>0</v>
      </c>
      <c r="BL487" s="306" cm="1">
        <f t="array" ref="BL487">IF(EXACT($AO487,"NA"),0,_xll.VALEUROUTPUT($AT$77,"THEME14="&amp;$AN487,$C$1,$C$2,BL$76))</f>
        <v>0</v>
      </c>
      <c r="BM487" s="306" cm="1">
        <f t="array" ref="BM487">IF(EXACT($AO487,"NA"),0,_xll.VALEUROUTPUT($AT$77,"THEME14="&amp;$AN487,$C$1,$C$2,BM$76))</f>
        <v>0</v>
      </c>
      <c r="BN487" s="306" cm="1">
        <f t="array" ref="BN487">IF(EXACT($AO487,"NA"),0,_xll.VALEUROUTPUT($AT$77,"THEME14="&amp;$AN487,$C$1,$C$2,BN$76))</f>
        <v>0</v>
      </c>
      <c r="BO487" s="306" cm="1">
        <f t="array" ref="BO487">IF(EXACT($AO487,"NA"),0,_xll.VALEUROUTPUT($AT$77,"THEME14="&amp;$AN487,$C$1,$C$2,BO$76))</f>
        <v>0</v>
      </c>
      <c r="BP487" s="306" cm="1">
        <f t="array" ref="BP487">IF(EXACT($AO487,"NA"),0,_xll.VALEUROUTPUT($AT$77,"THEME14="&amp;$AN487,$C$1,$C$2,BP$76))</f>
        <v>0</v>
      </c>
      <c r="BQ487" s="306" cm="1">
        <f t="array" ref="BQ487">IF(EXACT($AO487,"NA"),0,_xll.VALEUROUTPUT($AT$77,"THEME14="&amp;$AN487,$C$1,$C$2,BQ$76))</f>
        <v>0</v>
      </c>
      <c r="BR487" s="306" cm="1">
        <f t="array" ref="BR487">IF(EXACT($AO487,"NA"),0,_xll.VALEUROUTPUT($AT$77,"THEME14="&amp;$AN487,$C$1,$C$2,BR$76))</f>
        <v>0</v>
      </c>
      <c r="BS487" s="306" cm="1">
        <f t="array" ref="BS487">IF(EXACT($AO487,"NA"),0,_xll.VALEUROUTPUT($AT$77,"THEME14="&amp;$AN487,$C$1,$C$2,BS$76))</f>
        <v>0</v>
      </c>
      <c r="BT487" s="306" cm="1">
        <f t="array" ref="BT487">IF(EXACT($AO487,"NA"),0,_xll.VALEUROUTPUT($AT$77,"THEME14="&amp;$AN487,$C$1,$C$2,BT$76))</f>
        <v>0</v>
      </c>
      <c r="BU487" s="306" cm="1">
        <f t="array" ref="BU487">IF(EXACT($AO487,"NA"),0,_xll.VALEUROUTPUT($AT$77,"THEME14="&amp;$AN487,$C$1,$C$2,BU$76))</f>
        <v>0</v>
      </c>
      <c r="BV487" s="306" cm="1">
        <f t="array" ref="BV487">IF(EXACT($AO487,"NA"),0,_xll.VALEUROUTPUT($AT$77,"THEME14="&amp;$AN487,$C$1,$C$2,BV$76))</f>
        <v>0</v>
      </c>
      <c r="BW487" s="306" cm="1">
        <f t="array" ref="BW487">IF(EXACT($AO487,"NA"),0,_xll.VALEUROUTPUT($AT$77,"THEME14="&amp;$AN487,$C$1,$C$2,BW$76))</f>
        <v>0</v>
      </c>
      <c r="BX487" s="306" cm="1">
        <f t="array" ref="BX487">IF(EXACT($AO487,"NA"),0,_xll.VALEUROUTPUT($AT$77,"THEME14="&amp;$AN487,$C$1,$C$2,BX$76))</f>
        <v>0</v>
      </c>
      <c r="CA487" s="314" cm="1">
        <f t="array" ref="CA487">IF(EXACT($BZ487,""),-1,_xll.VALEUROUTPUT(CA$76,"THEME14="&amp;$BZ487,$C$1,$C$2,BZ$2))</f>
        <v>-1</v>
      </c>
      <c r="CB487" s="314" cm="1">
        <f t="array" ref="CB487">IF(EXACT($BZ487,""),-1,_xll.VALEUROUTPUT(CB$76,"THEME14="&amp;$BZ487,$C$1,$C$2,CA$2))</f>
        <v>-1</v>
      </c>
      <c r="CC487" s="314" cm="1">
        <f t="array" ref="CC487">IF(EXACT($BZ487,""),-1,_xll.VALEUROUTPUT(CC$76,"THEME14="&amp;$BZ487,$C$1,$C$2,CB$2))</f>
        <v>-1</v>
      </c>
    </row>
    <row r="488" spans="39:81" x14ac:dyDescent="0.25">
      <c r="AM488" s="303">
        <v>432</v>
      </c>
      <c r="AO488" s="305" t="str">
        <f>IFERROR(VLOOKUP(AN488,AGGREGATS_UTA!$A$5:$B$1005,2,FALSE),"NA")</f>
        <v>NA</v>
      </c>
      <c r="AP488" s="305" t="str">
        <f t="shared" si="60"/>
        <v>NA</v>
      </c>
      <c r="AQ488" s="307" t="str">
        <f t="shared" si="61"/>
        <v>NA</v>
      </c>
      <c r="AR488" s="306" cm="1">
        <f t="array" ref="AR488">IF(EXACT($AO488,"NA"),0,_xll.VALEUROUTPUT(AR$77,"THEME14="&amp;$AN488,$C$1,$C$2,AR$76))</f>
        <v>0</v>
      </c>
      <c r="AS488" s="306" cm="1">
        <f t="array" ref="AS488">IF(EXACT($AO488,"NA"),0,_xll.VALEUROUTPUT(AS$77,"THEME14="&amp;$AN488,$C$1,$C$2,AS$76))</f>
        <v>0</v>
      </c>
      <c r="AT488" s="306" cm="1">
        <f t="array" ref="AT488">IF(EXACT($AO488,"NA"),0,_xll.VALEUROUTPUT($AT$77,"THEME14="&amp;$AN488,$C$1,$C$2,AT$76))</f>
        <v>0</v>
      </c>
      <c r="AU488" s="306" cm="1">
        <f t="array" ref="AU488">IF(EXACT($AO488,"NA"),0,_xll.VALEUROUTPUT($AT$77,"THEME14="&amp;$AN488,$C$1,$C$2,AU$76))</f>
        <v>0</v>
      </c>
      <c r="AV488" s="306" cm="1">
        <f t="array" ref="AV488">IF(EXACT($AO488,"NA"),0,_xll.VALEUROUTPUT($AT$77,"THEME14="&amp;$AN488,$C$1,$C$2,AV$76))</f>
        <v>0</v>
      </c>
      <c r="AW488" s="306" cm="1">
        <f t="array" ref="AW488">IF(EXACT($AO488,"NA"),0,_xll.VALEUROUTPUT($AT$77,"THEME14="&amp;$AN488,$C$1,$C$2,AW$76))</f>
        <v>0</v>
      </c>
      <c r="AX488" s="306" cm="1">
        <f t="array" ref="AX488">IF(EXACT($AO488,"NA"),0,_xll.VALEUROUTPUT($AT$77,"THEME14="&amp;$AN488,$C$1,$C$2,AX$76))</f>
        <v>0</v>
      </c>
      <c r="AY488" s="306" cm="1">
        <f t="array" ref="AY488">IF(EXACT($AO488,"NA"),0,_xll.VALEUROUTPUT($AT$77,"THEME14="&amp;$AN488,$C$1,$C$2,AY$76))</f>
        <v>0</v>
      </c>
      <c r="AZ488" s="306" cm="1">
        <f t="array" ref="AZ488">IF(EXACT($AO488,"NA"),0,_xll.VALEUROUTPUT($AT$77,"THEME14="&amp;$AN488,$C$1,$C$2,AZ$76))</f>
        <v>0</v>
      </c>
      <c r="BA488" s="306" cm="1">
        <f t="array" ref="BA488">IF(EXACT($AO488,"NA"),0,_xll.VALEUROUTPUT($AT$77,"THEME14="&amp;$AN488,$C$1,$C$2,BA$76))</f>
        <v>0</v>
      </c>
      <c r="BB488" s="306" cm="1">
        <f t="array" ref="BB488">IF(EXACT($AO488,"NA"),0,_xll.VALEUROUTPUT($AT$77,"THEME14="&amp;$AN488,$C$1,$C$2,BB$76))</f>
        <v>0</v>
      </c>
      <c r="BC488" s="306" cm="1">
        <f t="array" ref="BC488">IF(EXACT($AO488,"NA"),0,_xll.VALEUROUTPUT($AT$77,"THEME14="&amp;$AN488,$C$1,$C$2,BC$76))</f>
        <v>0</v>
      </c>
      <c r="BD488" s="306" cm="1">
        <f t="array" ref="BD488">IF(EXACT($AO488,"NA"),0,_xll.VALEUROUTPUT($AT$77,"THEME14="&amp;$AN488,$C$1,$C$2,BD$76))</f>
        <v>0</v>
      </c>
      <c r="BE488" s="306" cm="1">
        <f t="array" ref="BE488">IF(EXACT($AO488,"NA"),0,_xll.VALEUROUTPUT($AT$77,"THEME14="&amp;$AN488,$C$1,$C$2,BE$76))</f>
        <v>0</v>
      </c>
      <c r="BF488" s="306" cm="1">
        <f t="array" ref="BF488">IF(EXACT($AO488,"NA"),0,_xll.VALEUROUTPUT($AT$77,"THEME14="&amp;$AN488,$C$1,$C$2,BF$76))</f>
        <v>0</v>
      </c>
      <c r="BG488" s="306" cm="1">
        <f t="array" ref="BG488">IF(EXACT($AO488,"NA"),0,_xll.VALEUROUTPUT($AT$77,"THEME14="&amp;$AN488,$C$1,$C$2,BG$76))</f>
        <v>0</v>
      </c>
      <c r="BH488" s="306" cm="1">
        <f t="array" ref="BH488">IF(EXACT($AO488,"NA"),0,_xll.VALEUROUTPUT($AT$77,"THEME14="&amp;$AN488,$C$1,$C$2,BH$76))</f>
        <v>0</v>
      </c>
      <c r="BI488" s="306" cm="1">
        <f t="array" ref="BI488">IF(EXACT($AO488,"NA"),0,_xll.VALEUROUTPUT($AT$77,"THEME14="&amp;$AN488,$C$1,$C$2,BI$76))</f>
        <v>0</v>
      </c>
      <c r="BJ488" s="306" cm="1">
        <f t="array" ref="BJ488">IF(EXACT($AO488,"NA"),0,_xll.VALEUROUTPUT($AT$77,"THEME14="&amp;$AN488,$C$1,$C$2,BJ$76))</f>
        <v>0</v>
      </c>
      <c r="BK488" s="306" cm="1">
        <f t="array" ref="BK488">IF(EXACT($AO488,"NA"),0,_xll.VALEUROUTPUT($AT$77,"THEME14="&amp;$AN488,$C$1,$C$2,BK$76))</f>
        <v>0</v>
      </c>
      <c r="BL488" s="306" cm="1">
        <f t="array" ref="BL488">IF(EXACT($AO488,"NA"),0,_xll.VALEUROUTPUT($AT$77,"THEME14="&amp;$AN488,$C$1,$C$2,BL$76))</f>
        <v>0</v>
      </c>
      <c r="BM488" s="306" cm="1">
        <f t="array" ref="BM488">IF(EXACT($AO488,"NA"),0,_xll.VALEUROUTPUT($AT$77,"THEME14="&amp;$AN488,$C$1,$C$2,BM$76))</f>
        <v>0</v>
      </c>
      <c r="BN488" s="306" cm="1">
        <f t="array" ref="BN488">IF(EXACT($AO488,"NA"),0,_xll.VALEUROUTPUT($AT$77,"THEME14="&amp;$AN488,$C$1,$C$2,BN$76))</f>
        <v>0</v>
      </c>
      <c r="BO488" s="306" cm="1">
        <f t="array" ref="BO488">IF(EXACT($AO488,"NA"),0,_xll.VALEUROUTPUT($AT$77,"THEME14="&amp;$AN488,$C$1,$C$2,BO$76))</f>
        <v>0</v>
      </c>
      <c r="BP488" s="306" cm="1">
        <f t="array" ref="BP488">IF(EXACT($AO488,"NA"),0,_xll.VALEUROUTPUT($AT$77,"THEME14="&amp;$AN488,$C$1,$C$2,BP$76))</f>
        <v>0</v>
      </c>
      <c r="BQ488" s="306" cm="1">
        <f t="array" ref="BQ488">IF(EXACT($AO488,"NA"),0,_xll.VALEUROUTPUT($AT$77,"THEME14="&amp;$AN488,$C$1,$C$2,BQ$76))</f>
        <v>0</v>
      </c>
      <c r="BR488" s="306" cm="1">
        <f t="array" ref="BR488">IF(EXACT($AO488,"NA"),0,_xll.VALEUROUTPUT($AT$77,"THEME14="&amp;$AN488,$C$1,$C$2,BR$76))</f>
        <v>0</v>
      </c>
      <c r="BS488" s="306" cm="1">
        <f t="array" ref="BS488">IF(EXACT($AO488,"NA"),0,_xll.VALEUROUTPUT($AT$77,"THEME14="&amp;$AN488,$C$1,$C$2,BS$76))</f>
        <v>0</v>
      </c>
      <c r="BT488" s="306" cm="1">
        <f t="array" ref="BT488">IF(EXACT($AO488,"NA"),0,_xll.VALEUROUTPUT($AT$77,"THEME14="&amp;$AN488,$C$1,$C$2,BT$76))</f>
        <v>0</v>
      </c>
      <c r="BU488" s="306" cm="1">
        <f t="array" ref="BU488">IF(EXACT($AO488,"NA"),0,_xll.VALEUROUTPUT($AT$77,"THEME14="&amp;$AN488,$C$1,$C$2,BU$76))</f>
        <v>0</v>
      </c>
      <c r="BV488" s="306" cm="1">
        <f t="array" ref="BV488">IF(EXACT($AO488,"NA"),0,_xll.VALEUROUTPUT($AT$77,"THEME14="&amp;$AN488,$C$1,$C$2,BV$76))</f>
        <v>0</v>
      </c>
      <c r="BW488" s="306" cm="1">
        <f t="array" ref="BW488">IF(EXACT($AO488,"NA"),0,_xll.VALEUROUTPUT($AT$77,"THEME14="&amp;$AN488,$C$1,$C$2,BW$76))</f>
        <v>0</v>
      </c>
      <c r="BX488" s="306" cm="1">
        <f t="array" ref="BX488">IF(EXACT($AO488,"NA"),0,_xll.VALEUROUTPUT($AT$77,"THEME14="&amp;$AN488,$C$1,$C$2,BX$76))</f>
        <v>0</v>
      </c>
      <c r="CA488" s="314" cm="1">
        <f t="array" ref="CA488">IF(EXACT($BZ488,""),-1,_xll.VALEUROUTPUT(CA$76,"THEME14="&amp;$BZ488,$C$1,$C$2,BZ$2))</f>
        <v>-1</v>
      </c>
      <c r="CB488" s="314" cm="1">
        <f t="array" ref="CB488">IF(EXACT($BZ488,""),-1,_xll.VALEUROUTPUT(CB$76,"THEME14="&amp;$BZ488,$C$1,$C$2,CA$2))</f>
        <v>-1</v>
      </c>
      <c r="CC488" s="314" cm="1">
        <f t="array" ref="CC488">IF(EXACT($BZ488,""),-1,_xll.VALEUROUTPUT(CC$76,"THEME14="&amp;$BZ488,$C$1,$C$2,CB$2))</f>
        <v>-1</v>
      </c>
    </row>
    <row r="489" spans="39:81" x14ac:dyDescent="0.25">
      <c r="AM489" s="303">
        <v>433</v>
      </c>
      <c r="AO489" s="305" t="str">
        <f>IFERROR(VLOOKUP(AN489,AGGREGATS_UTA!$A$5:$B$1005,2,FALSE),"NA")</f>
        <v>NA</v>
      </c>
      <c r="AP489" s="305" t="str">
        <f t="shared" si="60"/>
        <v>NA</v>
      </c>
      <c r="AQ489" s="307" t="str">
        <f t="shared" si="61"/>
        <v>NA</v>
      </c>
      <c r="AR489" s="306" cm="1">
        <f t="array" ref="AR489">IF(EXACT($AO489,"NA"),0,_xll.VALEUROUTPUT(AR$77,"THEME14="&amp;$AN489,$C$1,$C$2,AR$76))</f>
        <v>0</v>
      </c>
      <c r="AS489" s="306" cm="1">
        <f t="array" ref="AS489">IF(EXACT($AO489,"NA"),0,_xll.VALEUROUTPUT(AS$77,"THEME14="&amp;$AN489,$C$1,$C$2,AS$76))</f>
        <v>0</v>
      </c>
      <c r="AT489" s="306" cm="1">
        <f t="array" ref="AT489">IF(EXACT($AO489,"NA"),0,_xll.VALEUROUTPUT($AT$77,"THEME14="&amp;$AN489,$C$1,$C$2,AT$76))</f>
        <v>0</v>
      </c>
      <c r="AU489" s="306" cm="1">
        <f t="array" ref="AU489">IF(EXACT($AO489,"NA"),0,_xll.VALEUROUTPUT($AT$77,"THEME14="&amp;$AN489,$C$1,$C$2,AU$76))</f>
        <v>0</v>
      </c>
      <c r="AV489" s="306" cm="1">
        <f t="array" ref="AV489">IF(EXACT($AO489,"NA"),0,_xll.VALEUROUTPUT($AT$77,"THEME14="&amp;$AN489,$C$1,$C$2,AV$76))</f>
        <v>0</v>
      </c>
      <c r="AW489" s="306" cm="1">
        <f t="array" ref="AW489">IF(EXACT($AO489,"NA"),0,_xll.VALEUROUTPUT($AT$77,"THEME14="&amp;$AN489,$C$1,$C$2,AW$76))</f>
        <v>0</v>
      </c>
      <c r="AX489" s="306" cm="1">
        <f t="array" ref="AX489">IF(EXACT($AO489,"NA"),0,_xll.VALEUROUTPUT($AT$77,"THEME14="&amp;$AN489,$C$1,$C$2,AX$76))</f>
        <v>0</v>
      </c>
      <c r="AY489" s="306" cm="1">
        <f t="array" ref="AY489">IF(EXACT($AO489,"NA"),0,_xll.VALEUROUTPUT($AT$77,"THEME14="&amp;$AN489,$C$1,$C$2,AY$76))</f>
        <v>0</v>
      </c>
      <c r="AZ489" s="306" cm="1">
        <f t="array" ref="AZ489">IF(EXACT($AO489,"NA"),0,_xll.VALEUROUTPUT($AT$77,"THEME14="&amp;$AN489,$C$1,$C$2,AZ$76))</f>
        <v>0</v>
      </c>
      <c r="BA489" s="306" cm="1">
        <f t="array" ref="BA489">IF(EXACT($AO489,"NA"),0,_xll.VALEUROUTPUT($AT$77,"THEME14="&amp;$AN489,$C$1,$C$2,BA$76))</f>
        <v>0</v>
      </c>
      <c r="BB489" s="306" cm="1">
        <f t="array" ref="BB489">IF(EXACT($AO489,"NA"),0,_xll.VALEUROUTPUT($AT$77,"THEME14="&amp;$AN489,$C$1,$C$2,BB$76))</f>
        <v>0</v>
      </c>
      <c r="BC489" s="306" cm="1">
        <f t="array" ref="BC489">IF(EXACT($AO489,"NA"),0,_xll.VALEUROUTPUT($AT$77,"THEME14="&amp;$AN489,$C$1,$C$2,BC$76))</f>
        <v>0</v>
      </c>
      <c r="BD489" s="306" cm="1">
        <f t="array" ref="BD489">IF(EXACT($AO489,"NA"),0,_xll.VALEUROUTPUT($AT$77,"THEME14="&amp;$AN489,$C$1,$C$2,BD$76))</f>
        <v>0</v>
      </c>
      <c r="BE489" s="306" cm="1">
        <f t="array" ref="BE489">IF(EXACT($AO489,"NA"),0,_xll.VALEUROUTPUT($AT$77,"THEME14="&amp;$AN489,$C$1,$C$2,BE$76))</f>
        <v>0</v>
      </c>
      <c r="BF489" s="306" cm="1">
        <f t="array" ref="BF489">IF(EXACT($AO489,"NA"),0,_xll.VALEUROUTPUT($AT$77,"THEME14="&amp;$AN489,$C$1,$C$2,BF$76))</f>
        <v>0</v>
      </c>
      <c r="BG489" s="306" cm="1">
        <f t="array" ref="BG489">IF(EXACT($AO489,"NA"),0,_xll.VALEUROUTPUT($AT$77,"THEME14="&amp;$AN489,$C$1,$C$2,BG$76))</f>
        <v>0</v>
      </c>
      <c r="BH489" s="306" cm="1">
        <f t="array" ref="BH489">IF(EXACT($AO489,"NA"),0,_xll.VALEUROUTPUT($AT$77,"THEME14="&amp;$AN489,$C$1,$C$2,BH$76))</f>
        <v>0</v>
      </c>
      <c r="BI489" s="306" cm="1">
        <f t="array" ref="BI489">IF(EXACT($AO489,"NA"),0,_xll.VALEUROUTPUT($AT$77,"THEME14="&amp;$AN489,$C$1,$C$2,BI$76))</f>
        <v>0</v>
      </c>
      <c r="BJ489" s="306" cm="1">
        <f t="array" ref="BJ489">IF(EXACT($AO489,"NA"),0,_xll.VALEUROUTPUT($AT$77,"THEME14="&amp;$AN489,$C$1,$C$2,BJ$76))</f>
        <v>0</v>
      </c>
      <c r="BK489" s="306" cm="1">
        <f t="array" ref="BK489">IF(EXACT($AO489,"NA"),0,_xll.VALEUROUTPUT($AT$77,"THEME14="&amp;$AN489,$C$1,$C$2,BK$76))</f>
        <v>0</v>
      </c>
      <c r="BL489" s="306" cm="1">
        <f t="array" ref="BL489">IF(EXACT($AO489,"NA"),0,_xll.VALEUROUTPUT($AT$77,"THEME14="&amp;$AN489,$C$1,$C$2,BL$76))</f>
        <v>0</v>
      </c>
      <c r="BM489" s="306" cm="1">
        <f t="array" ref="BM489">IF(EXACT($AO489,"NA"),0,_xll.VALEUROUTPUT($AT$77,"THEME14="&amp;$AN489,$C$1,$C$2,BM$76))</f>
        <v>0</v>
      </c>
      <c r="BN489" s="306" cm="1">
        <f t="array" ref="BN489">IF(EXACT($AO489,"NA"),0,_xll.VALEUROUTPUT($AT$77,"THEME14="&amp;$AN489,$C$1,$C$2,BN$76))</f>
        <v>0</v>
      </c>
      <c r="BO489" s="306" cm="1">
        <f t="array" ref="BO489">IF(EXACT($AO489,"NA"),0,_xll.VALEUROUTPUT($AT$77,"THEME14="&amp;$AN489,$C$1,$C$2,BO$76))</f>
        <v>0</v>
      </c>
      <c r="BP489" s="306" cm="1">
        <f t="array" ref="BP489">IF(EXACT($AO489,"NA"),0,_xll.VALEUROUTPUT($AT$77,"THEME14="&amp;$AN489,$C$1,$C$2,BP$76))</f>
        <v>0</v>
      </c>
      <c r="BQ489" s="306" cm="1">
        <f t="array" ref="BQ489">IF(EXACT($AO489,"NA"),0,_xll.VALEUROUTPUT($AT$77,"THEME14="&amp;$AN489,$C$1,$C$2,BQ$76))</f>
        <v>0</v>
      </c>
      <c r="BR489" s="306" cm="1">
        <f t="array" ref="BR489">IF(EXACT($AO489,"NA"),0,_xll.VALEUROUTPUT($AT$77,"THEME14="&amp;$AN489,$C$1,$C$2,BR$76))</f>
        <v>0</v>
      </c>
      <c r="BS489" s="306" cm="1">
        <f t="array" ref="BS489">IF(EXACT($AO489,"NA"),0,_xll.VALEUROUTPUT($AT$77,"THEME14="&amp;$AN489,$C$1,$C$2,BS$76))</f>
        <v>0</v>
      </c>
      <c r="BT489" s="306" cm="1">
        <f t="array" ref="BT489">IF(EXACT($AO489,"NA"),0,_xll.VALEUROUTPUT($AT$77,"THEME14="&amp;$AN489,$C$1,$C$2,BT$76))</f>
        <v>0</v>
      </c>
      <c r="BU489" s="306" cm="1">
        <f t="array" ref="BU489">IF(EXACT($AO489,"NA"),0,_xll.VALEUROUTPUT($AT$77,"THEME14="&amp;$AN489,$C$1,$C$2,BU$76))</f>
        <v>0</v>
      </c>
      <c r="BV489" s="306" cm="1">
        <f t="array" ref="BV489">IF(EXACT($AO489,"NA"),0,_xll.VALEUROUTPUT($AT$77,"THEME14="&amp;$AN489,$C$1,$C$2,BV$76))</f>
        <v>0</v>
      </c>
      <c r="BW489" s="306" cm="1">
        <f t="array" ref="BW489">IF(EXACT($AO489,"NA"),0,_xll.VALEUROUTPUT($AT$77,"THEME14="&amp;$AN489,$C$1,$C$2,BW$76))</f>
        <v>0</v>
      </c>
      <c r="BX489" s="306" cm="1">
        <f t="array" ref="BX489">IF(EXACT($AO489,"NA"),0,_xll.VALEUROUTPUT($AT$77,"THEME14="&amp;$AN489,$C$1,$C$2,BX$76))</f>
        <v>0</v>
      </c>
      <c r="CA489" s="314" cm="1">
        <f t="array" ref="CA489">IF(EXACT($BZ489,""),-1,_xll.VALEUROUTPUT(CA$76,"THEME14="&amp;$BZ489,$C$1,$C$2,BZ$2))</f>
        <v>-1</v>
      </c>
      <c r="CB489" s="314" cm="1">
        <f t="array" ref="CB489">IF(EXACT($BZ489,""),-1,_xll.VALEUROUTPUT(CB$76,"THEME14="&amp;$BZ489,$C$1,$C$2,CA$2))</f>
        <v>-1</v>
      </c>
      <c r="CC489" s="314" cm="1">
        <f t="array" ref="CC489">IF(EXACT($BZ489,""),-1,_xll.VALEUROUTPUT(CC$76,"THEME14="&amp;$BZ489,$C$1,$C$2,CB$2))</f>
        <v>-1</v>
      </c>
    </row>
    <row r="490" spans="39:81" x14ac:dyDescent="0.25">
      <c r="AM490" s="303">
        <v>434</v>
      </c>
      <c r="AO490" s="305" t="str">
        <f>IFERROR(VLOOKUP(AN490,AGGREGATS_UTA!$A$5:$B$1005,2,FALSE),"NA")</f>
        <v>NA</v>
      </c>
      <c r="AP490" s="305" t="str">
        <f t="shared" si="60"/>
        <v>NA</v>
      </c>
      <c r="AQ490" s="307" t="str">
        <f t="shared" si="61"/>
        <v>NA</v>
      </c>
      <c r="AR490" s="306" cm="1">
        <f t="array" ref="AR490">IF(EXACT($AO490,"NA"),0,_xll.VALEUROUTPUT(AR$77,"THEME14="&amp;$AN490,$C$1,$C$2,AR$76))</f>
        <v>0</v>
      </c>
      <c r="AS490" s="306" cm="1">
        <f t="array" ref="AS490">IF(EXACT($AO490,"NA"),0,_xll.VALEUROUTPUT(AS$77,"THEME14="&amp;$AN490,$C$1,$C$2,AS$76))</f>
        <v>0</v>
      </c>
      <c r="AT490" s="306" cm="1">
        <f t="array" ref="AT490">IF(EXACT($AO490,"NA"),0,_xll.VALEUROUTPUT($AT$77,"THEME14="&amp;$AN490,$C$1,$C$2,AT$76))</f>
        <v>0</v>
      </c>
      <c r="AU490" s="306" cm="1">
        <f t="array" ref="AU490">IF(EXACT($AO490,"NA"),0,_xll.VALEUROUTPUT($AT$77,"THEME14="&amp;$AN490,$C$1,$C$2,AU$76))</f>
        <v>0</v>
      </c>
      <c r="AV490" s="306" cm="1">
        <f t="array" ref="AV490">IF(EXACT($AO490,"NA"),0,_xll.VALEUROUTPUT($AT$77,"THEME14="&amp;$AN490,$C$1,$C$2,AV$76))</f>
        <v>0</v>
      </c>
      <c r="AW490" s="306" cm="1">
        <f t="array" ref="AW490">IF(EXACT($AO490,"NA"),0,_xll.VALEUROUTPUT($AT$77,"THEME14="&amp;$AN490,$C$1,$C$2,AW$76))</f>
        <v>0</v>
      </c>
      <c r="AX490" s="306" cm="1">
        <f t="array" ref="AX490">IF(EXACT($AO490,"NA"),0,_xll.VALEUROUTPUT($AT$77,"THEME14="&amp;$AN490,$C$1,$C$2,AX$76))</f>
        <v>0</v>
      </c>
      <c r="AY490" s="306" cm="1">
        <f t="array" ref="AY490">IF(EXACT($AO490,"NA"),0,_xll.VALEUROUTPUT($AT$77,"THEME14="&amp;$AN490,$C$1,$C$2,AY$76))</f>
        <v>0</v>
      </c>
      <c r="AZ490" s="306" cm="1">
        <f t="array" ref="AZ490">IF(EXACT($AO490,"NA"),0,_xll.VALEUROUTPUT($AT$77,"THEME14="&amp;$AN490,$C$1,$C$2,AZ$76))</f>
        <v>0</v>
      </c>
      <c r="BA490" s="306" cm="1">
        <f t="array" ref="BA490">IF(EXACT($AO490,"NA"),0,_xll.VALEUROUTPUT($AT$77,"THEME14="&amp;$AN490,$C$1,$C$2,BA$76))</f>
        <v>0</v>
      </c>
      <c r="BB490" s="306" cm="1">
        <f t="array" ref="BB490">IF(EXACT($AO490,"NA"),0,_xll.VALEUROUTPUT($AT$77,"THEME14="&amp;$AN490,$C$1,$C$2,BB$76))</f>
        <v>0</v>
      </c>
      <c r="BC490" s="306" cm="1">
        <f t="array" ref="BC490">IF(EXACT($AO490,"NA"),0,_xll.VALEUROUTPUT($AT$77,"THEME14="&amp;$AN490,$C$1,$C$2,BC$76))</f>
        <v>0</v>
      </c>
      <c r="BD490" s="306" cm="1">
        <f t="array" ref="BD490">IF(EXACT($AO490,"NA"),0,_xll.VALEUROUTPUT($AT$77,"THEME14="&amp;$AN490,$C$1,$C$2,BD$76))</f>
        <v>0</v>
      </c>
      <c r="BE490" s="306" cm="1">
        <f t="array" ref="BE490">IF(EXACT($AO490,"NA"),0,_xll.VALEUROUTPUT($AT$77,"THEME14="&amp;$AN490,$C$1,$C$2,BE$76))</f>
        <v>0</v>
      </c>
      <c r="BF490" s="306" cm="1">
        <f t="array" ref="BF490">IF(EXACT($AO490,"NA"),0,_xll.VALEUROUTPUT($AT$77,"THEME14="&amp;$AN490,$C$1,$C$2,BF$76))</f>
        <v>0</v>
      </c>
      <c r="BG490" s="306" cm="1">
        <f t="array" ref="BG490">IF(EXACT($AO490,"NA"),0,_xll.VALEUROUTPUT($AT$77,"THEME14="&amp;$AN490,$C$1,$C$2,BG$76))</f>
        <v>0</v>
      </c>
      <c r="BH490" s="306" cm="1">
        <f t="array" ref="BH490">IF(EXACT($AO490,"NA"),0,_xll.VALEUROUTPUT($AT$77,"THEME14="&amp;$AN490,$C$1,$C$2,BH$76))</f>
        <v>0</v>
      </c>
      <c r="BI490" s="306" cm="1">
        <f t="array" ref="BI490">IF(EXACT($AO490,"NA"),0,_xll.VALEUROUTPUT($AT$77,"THEME14="&amp;$AN490,$C$1,$C$2,BI$76))</f>
        <v>0</v>
      </c>
      <c r="BJ490" s="306" cm="1">
        <f t="array" ref="BJ490">IF(EXACT($AO490,"NA"),0,_xll.VALEUROUTPUT($AT$77,"THEME14="&amp;$AN490,$C$1,$C$2,BJ$76))</f>
        <v>0</v>
      </c>
      <c r="BK490" s="306" cm="1">
        <f t="array" ref="BK490">IF(EXACT($AO490,"NA"),0,_xll.VALEUROUTPUT($AT$77,"THEME14="&amp;$AN490,$C$1,$C$2,BK$76))</f>
        <v>0</v>
      </c>
      <c r="BL490" s="306" cm="1">
        <f t="array" ref="BL490">IF(EXACT($AO490,"NA"),0,_xll.VALEUROUTPUT($AT$77,"THEME14="&amp;$AN490,$C$1,$C$2,BL$76))</f>
        <v>0</v>
      </c>
      <c r="BM490" s="306" cm="1">
        <f t="array" ref="BM490">IF(EXACT($AO490,"NA"),0,_xll.VALEUROUTPUT($AT$77,"THEME14="&amp;$AN490,$C$1,$C$2,BM$76))</f>
        <v>0</v>
      </c>
      <c r="BN490" s="306" cm="1">
        <f t="array" ref="BN490">IF(EXACT($AO490,"NA"),0,_xll.VALEUROUTPUT($AT$77,"THEME14="&amp;$AN490,$C$1,$C$2,BN$76))</f>
        <v>0</v>
      </c>
      <c r="BO490" s="306" cm="1">
        <f t="array" ref="BO490">IF(EXACT($AO490,"NA"),0,_xll.VALEUROUTPUT($AT$77,"THEME14="&amp;$AN490,$C$1,$C$2,BO$76))</f>
        <v>0</v>
      </c>
      <c r="BP490" s="306" cm="1">
        <f t="array" ref="BP490">IF(EXACT($AO490,"NA"),0,_xll.VALEUROUTPUT($AT$77,"THEME14="&amp;$AN490,$C$1,$C$2,BP$76))</f>
        <v>0</v>
      </c>
      <c r="BQ490" s="306" cm="1">
        <f t="array" ref="BQ490">IF(EXACT($AO490,"NA"),0,_xll.VALEUROUTPUT($AT$77,"THEME14="&amp;$AN490,$C$1,$C$2,BQ$76))</f>
        <v>0</v>
      </c>
      <c r="BR490" s="306" cm="1">
        <f t="array" ref="BR490">IF(EXACT($AO490,"NA"),0,_xll.VALEUROUTPUT($AT$77,"THEME14="&amp;$AN490,$C$1,$C$2,BR$76))</f>
        <v>0</v>
      </c>
      <c r="BS490" s="306" cm="1">
        <f t="array" ref="BS490">IF(EXACT($AO490,"NA"),0,_xll.VALEUROUTPUT($AT$77,"THEME14="&amp;$AN490,$C$1,$C$2,BS$76))</f>
        <v>0</v>
      </c>
      <c r="BT490" s="306" cm="1">
        <f t="array" ref="BT490">IF(EXACT($AO490,"NA"),0,_xll.VALEUROUTPUT($AT$77,"THEME14="&amp;$AN490,$C$1,$C$2,BT$76))</f>
        <v>0</v>
      </c>
      <c r="BU490" s="306" cm="1">
        <f t="array" ref="BU490">IF(EXACT($AO490,"NA"),0,_xll.VALEUROUTPUT($AT$77,"THEME14="&amp;$AN490,$C$1,$C$2,BU$76))</f>
        <v>0</v>
      </c>
      <c r="BV490" s="306" cm="1">
        <f t="array" ref="BV490">IF(EXACT($AO490,"NA"),0,_xll.VALEUROUTPUT($AT$77,"THEME14="&amp;$AN490,$C$1,$C$2,BV$76))</f>
        <v>0</v>
      </c>
      <c r="BW490" s="306" cm="1">
        <f t="array" ref="BW490">IF(EXACT($AO490,"NA"),0,_xll.VALEUROUTPUT($AT$77,"THEME14="&amp;$AN490,$C$1,$C$2,BW$76))</f>
        <v>0</v>
      </c>
      <c r="BX490" s="306" cm="1">
        <f t="array" ref="BX490">IF(EXACT($AO490,"NA"),0,_xll.VALEUROUTPUT($AT$77,"THEME14="&amp;$AN490,$C$1,$C$2,BX$76))</f>
        <v>0</v>
      </c>
      <c r="CA490" s="314" cm="1">
        <f t="array" ref="CA490">IF(EXACT($BZ490,""),-1,_xll.VALEUROUTPUT(CA$76,"THEME14="&amp;$BZ490,$C$1,$C$2,BZ$2))</f>
        <v>-1</v>
      </c>
      <c r="CB490" s="314" cm="1">
        <f t="array" ref="CB490">IF(EXACT($BZ490,""),-1,_xll.VALEUROUTPUT(CB$76,"THEME14="&amp;$BZ490,$C$1,$C$2,CA$2))</f>
        <v>-1</v>
      </c>
      <c r="CC490" s="314" cm="1">
        <f t="array" ref="CC490">IF(EXACT($BZ490,""),-1,_xll.VALEUROUTPUT(CC$76,"THEME14="&amp;$BZ490,$C$1,$C$2,CB$2))</f>
        <v>-1</v>
      </c>
    </row>
    <row r="491" spans="39:81" x14ac:dyDescent="0.25">
      <c r="AM491" s="303">
        <v>435</v>
      </c>
      <c r="AO491" s="305" t="str">
        <f>IFERROR(VLOOKUP(AN491,AGGREGATS_UTA!$A$5:$B$1005,2,FALSE),"NA")</f>
        <v>NA</v>
      </c>
      <c r="AP491" s="305" t="str">
        <f t="shared" si="60"/>
        <v>NA</v>
      </c>
      <c r="AQ491" s="307" t="str">
        <f t="shared" si="61"/>
        <v>NA</v>
      </c>
      <c r="AR491" s="306" cm="1">
        <f t="array" ref="AR491">IF(EXACT($AO491,"NA"),0,_xll.VALEUROUTPUT(AR$77,"THEME14="&amp;$AN491,$C$1,$C$2,AR$76))</f>
        <v>0</v>
      </c>
      <c r="AS491" s="306" cm="1">
        <f t="array" ref="AS491">IF(EXACT($AO491,"NA"),0,_xll.VALEUROUTPUT(AS$77,"THEME14="&amp;$AN491,$C$1,$C$2,AS$76))</f>
        <v>0</v>
      </c>
      <c r="AT491" s="306" cm="1">
        <f t="array" ref="AT491">IF(EXACT($AO491,"NA"),0,_xll.VALEUROUTPUT($AT$77,"THEME14="&amp;$AN491,$C$1,$C$2,AT$76))</f>
        <v>0</v>
      </c>
      <c r="AU491" s="306" cm="1">
        <f t="array" ref="AU491">IF(EXACT($AO491,"NA"),0,_xll.VALEUROUTPUT($AT$77,"THEME14="&amp;$AN491,$C$1,$C$2,AU$76))</f>
        <v>0</v>
      </c>
      <c r="AV491" s="306" cm="1">
        <f t="array" ref="AV491">IF(EXACT($AO491,"NA"),0,_xll.VALEUROUTPUT($AT$77,"THEME14="&amp;$AN491,$C$1,$C$2,AV$76))</f>
        <v>0</v>
      </c>
      <c r="AW491" s="306" cm="1">
        <f t="array" ref="AW491">IF(EXACT($AO491,"NA"),0,_xll.VALEUROUTPUT($AT$77,"THEME14="&amp;$AN491,$C$1,$C$2,AW$76))</f>
        <v>0</v>
      </c>
      <c r="AX491" s="306" cm="1">
        <f t="array" ref="AX491">IF(EXACT($AO491,"NA"),0,_xll.VALEUROUTPUT($AT$77,"THEME14="&amp;$AN491,$C$1,$C$2,AX$76))</f>
        <v>0</v>
      </c>
      <c r="AY491" s="306" cm="1">
        <f t="array" ref="AY491">IF(EXACT($AO491,"NA"),0,_xll.VALEUROUTPUT($AT$77,"THEME14="&amp;$AN491,$C$1,$C$2,AY$76))</f>
        <v>0</v>
      </c>
      <c r="AZ491" s="306" cm="1">
        <f t="array" ref="AZ491">IF(EXACT($AO491,"NA"),0,_xll.VALEUROUTPUT($AT$77,"THEME14="&amp;$AN491,$C$1,$C$2,AZ$76))</f>
        <v>0</v>
      </c>
      <c r="BA491" s="306" cm="1">
        <f t="array" ref="BA491">IF(EXACT($AO491,"NA"),0,_xll.VALEUROUTPUT($AT$77,"THEME14="&amp;$AN491,$C$1,$C$2,BA$76))</f>
        <v>0</v>
      </c>
      <c r="BB491" s="306" cm="1">
        <f t="array" ref="BB491">IF(EXACT($AO491,"NA"),0,_xll.VALEUROUTPUT($AT$77,"THEME14="&amp;$AN491,$C$1,$C$2,BB$76))</f>
        <v>0</v>
      </c>
      <c r="BC491" s="306" cm="1">
        <f t="array" ref="BC491">IF(EXACT($AO491,"NA"),0,_xll.VALEUROUTPUT($AT$77,"THEME14="&amp;$AN491,$C$1,$C$2,BC$76))</f>
        <v>0</v>
      </c>
      <c r="BD491" s="306" cm="1">
        <f t="array" ref="BD491">IF(EXACT($AO491,"NA"),0,_xll.VALEUROUTPUT($AT$77,"THEME14="&amp;$AN491,$C$1,$C$2,BD$76))</f>
        <v>0</v>
      </c>
      <c r="BE491" s="306" cm="1">
        <f t="array" ref="BE491">IF(EXACT($AO491,"NA"),0,_xll.VALEUROUTPUT($AT$77,"THEME14="&amp;$AN491,$C$1,$C$2,BE$76))</f>
        <v>0</v>
      </c>
      <c r="BF491" s="306" cm="1">
        <f t="array" ref="BF491">IF(EXACT($AO491,"NA"),0,_xll.VALEUROUTPUT($AT$77,"THEME14="&amp;$AN491,$C$1,$C$2,BF$76))</f>
        <v>0</v>
      </c>
      <c r="BG491" s="306" cm="1">
        <f t="array" ref="BG491">IF(EXACT($AO491,"NA"),0,_xll.VALEUROUTPUT($AT$77,"THEME14="&amp;$AN491,$C$1,$C$2,BG$76))</f>
        <v>0</v>
      </c>
      <c r="BH491" s="306" cm="1">
        <f t="array" ref="BH491">IF(EXACT($AO491,"NA"),0,_xll.VALEUROUTPUT($AT$77,"THEME14="&amp;$AN491,$C$1,$C$2,BH$76))</f>
        <v>0</v>
      </c>
      <c r="BI491" s="306" cm="1">
        <f t="array" ref="BI491">IF(EXACT($AO491,"NA"),0,_xll.VALEUROUTPUT($AT$77,"THEME14="&amp;$AN491,$C$1,$C$2,BI$76))</f>
        <v>0</v>
      </c>
      <c r="BJ491" s="306" cm="1">
        <f t="array" ref="BJ491">IF(EXACT($AO491,"NA"),0,_xll.VALEUROUTPUT($AT$77,"THEME14="&amp;$AN491,$C$1,$C$2,BJ$76))</f>
        <v>0</v>
      </c>
      <c r="BK491" s="306" cm="1">
        <f t="array" ref="BK491">IF(EXACT($AO491,"NA"),0,_xll.VALEUROUTPUT($AT$77,"THEME14="&amp;$AN491,$C$1,$C$2,BK$76))</f>
        <v>0</v>
      </c>
      <c r="BL491" s="306" cm="1">
        <f t="array" ref="BL491">IF(EXACT($AO491,"NA"),0,_xll.VALEUROUTPUT($AT$77,"THEME14="&amp;$AN491,$C$1,$C$2,BL$76))</f>
        <v>0</v>
      </c>
      <c r="BM491" s="306" cm="1">
        <f t="array" ref="BM491">IF(EXACT($AO491,"NA"),0,_xll.VALEUROUTPUT($AT$77,"THEME14="&amp;$AN491,$C$1,$C$2,BM$76))</f>
        <v>0</v>
      </c>
      <c r="BN491" s="306" cm="1">
        <f t="array" ref="BN491">IF(EXACT($AO491,"NA"),0,_xll.VALEUROUTPUT($AT$77,"THEME14="&amp;$AN491,$C$1,$C$2,BN$76))</f>
        <v>0</v>
      </c>
      <c r="BO491" s="306" cm="1">
        <f t="array" ref="BO491">IF(EXACT($AO491,"NA"),0,_xll.VALEUROUTPUT($AT$77,"THEME14="&amp;$AN491,$C$1,$C$2,BO$76))</f>
        <v>0</v>
      </c>
      <c r="BP491" s="306" cm="1">
        <f t="array" ref="BP491">IF(EXACT($AO491,"NA"),0,_xll.VALEUROUTPUT($AT$77,"THEME14="&amp;$AN491,$C$1,$C$2,BP$76))</f>
        <v>0</v>
      </c>
      <c r="BQ491" s="306" cm="1">
        <f t="array" ref="BQ491">IF(EXACT($AO491,"NA"),0,_xll.VALEUROUTPUT($AT$77,"THEME14="&amp;$AN491,$C$1,$C$2,BQ$76))</f>
        <v>0</v>
      </c>
      <c r="BR491" s="306" cm="1">
        <f t="array" ref="BR491">IF(EXACT($AO491,"NA"),0,_xll.VALEUROUTPUT($AT$77,"THEME14="&amp;$AN491,$C$1,$C$2,BR$76))</f>
        <v>0</v>
      </c>
      <c r="BS491" s="306" cm="1">
        <f t="array" ref="BS491">IF(EXACT($AO491,"NA"),0,_xll.VALEUROUTPUT($AT$77,"THEME14="&amp;$AN491,$C$1,$C$2,BS$76))</f>
        <v>0</v>
      </c>
      <c r="BT491" s="306" cm="1">
        <f t="array" ref="BT491">IF(EXACT($AO491,"NA"),0,_xll.VALEUROUTPUT($AT$77,"THEME14="&amp;$AN491,$C$1,$C$2,BT$76))</f>
        <v>0</v>
      </c>
      <c r="BU491" s="306" cm="1">
        <f t="array" ref="BU491">IF(EXACT($AO491,"NA"),0,_xll.VALEUROUTPUT($AT$77,"THEME14="&amp;$AN491,$C$1,$C$2,BU$76))</f>
        <v>0</v>
      </c>
      <c r="BV491" s="306" cm="1">
        <f t="array" ref="BV491">IF(EXACT($AO491,"NA"),0,_xll.VALEUROUTPUT($AT$77,"THEME14="&amp;$AN491,$C$1,$C$2,BV$76))</f>
        <v>0</v>
      </c>
      <c r="BW491" s="306" cm="1">
        <f t="array" ref="BW491">IF(EXACT($AO491,"NA"),0,_xll.VALEUROUTPUT($AT$77,"THEME14="&amp;$AN491,$C$1,$C$2,BW$76))</f>
        <v>0</v>
      </c>
      <c r="BX491" s="306" cm="1">
        <f t="array" ref="BX491">IF(EXACT($AO491,"NA"),0,_xll.VALEUROUTPUT($AT$77,"THEME14="&amp;$AN491,$C$1,$C$2,BX$76))</f>
        <v>0</v>
      </c>
      <c r="CA491" s="314" cm="1">
        <f t="array" ref="CA491">IF(EXACT($BZ491,""),-1,_xll.VALEUROUTPUT(CA$76,"THEME14="&amp;$BZ491,$C$1,$C$2,BZ$2))</f>
        <v>-1</v>
      </c>
      <c r="CB491" s="314" cm="1">
        <f t="array" ref="CB491">IF(EXACT($BZ491,""),-1,_xll.VALEUROUTPUT(CB$76,"THEME14="&amp;$BZ491,$C$1,$C$2,CA$2))</f>
        <v>-1</v>
      </c>
      <c r="CC491" s="314" cm="1">
        <f t="array" ref="CC491">IF(EXACT($BZ491,""),-1,_xll.VALEUROUTPUT(CC$76,"THEME14="&amp;$BZ491,$C$1,$C$2,CB$2))</f>
        <v>-1</v>
      </c>
    </row>
    <row r="492" spans="39:81" x14ac:dyDescent="0.25">
      <c r="AM492" s="303">
        <v>436</v>
      </c>
      <c r="AO492" s="305" t="str">
        <f>IFERROR(VLOOKUP(AN492,AGGREGATS_UTA!$A$5:$B$1005,2,FALSE),"NA")</f>
        <v>NA</v>
      </c>
      <c r="AP492" s="305" t="str">
        <f t="shared" si="60"/>
        <v>NA</v>
      </c>
      <c r="AQ492" s="307" t="str">
        <f t="shared" si="61"/>
        <v>NA</v>
      </c>
      <c r="AR492" s="306" cm="1">
        <f t="array" ref="AR492">IF(EXACT($AO492,"NA"),0,_xll.VALEUROUTPUT(AR$77,"THEME14="&amp;$AN492,$C$1,$C$2,AR$76))</f>
        <v>0</v>
      </c>
      <c r="AS492" s="306" cm="1">
        <f t="array" ref="AS492">IF(EXACT($AO492,"NA"),0,_xll.VALEUROUTPUT(AS$77,"THEME14="&amp;$AN492,$C$1,$C$2,AS$76))</f>
        <v>0</v>
      </c>
      <c r="AT492" s="306" cm="1">
        <f t="array" ref="AT492">IF(EXACT($AO492,"NA"),0,_xll.VALEUROUTPUT($AT$77,"THEME14="&amp;$AN492,$C$1,$C$2,AT$76))</f>
        <v>0</v>
      </c>
      <c r="AU492" s="306" cm="1">
        <f t="array" ref="AU492">IF(EXACT($AO492,"NA"),0,_xll.VALEUROUTPUT($AT$77,"THEME14="&amp;$AN492,$C$1,$C$2,AU$76))</f>
        <v>0</v>
      </c>
      <c r="AV492" s="306" cm="1">
        <f t="array" ref="AV492">IF(EXACT($AO492,"NA"),0,_xll.VALEUROUTPUT($AT$77,"THEME14="&amp;$AN492,$C$1,$C$2,AV$76))</f>
        <v>0</v>
      </c>
      <c r="AW492" s="306" cm="1">
        <f t="array" ref="AW492">IF(EXACT($AO492,"NA"),0,_xll.VALEUROUTPUT($AT$77,"THEME14="&amp;$AN492,$C$1,$C$2,AW$76))</f>
        <v>0</v>
      </c>
      <c r="AX492" s="306" cm="1">
        <f t="array" ref="AX492">IF(EXACT($AO492,"NA"),0,_xll.VALEUROUTPUT($AT$77,"THEME14="&amp;$AN492,$C$1,$C$2,AX$76))</f>
        <v>0</v>
      </c>
      <c r="AY492" s="306" cm="1">
        <f t="array" ref="AY492">IF(EXACT($AO492,"NA"),0,_xll.VALEUROUTPUT($AT$77,"THEME14="&amp;$AN492,$C$1,$C$2,AY$76))</f>
        <v>0</v>
      </c>
      <c r="AZ492" s="306" cm="1">
        <f t="array" ref="AZ492">IF(EXACT($AO492,"NA"),0,_xll.VALEUROUTPUT($AT$77,"THEME14="&amp;$AN492,$C$1,$C$2,AZ$76))</f>
        <v>0</v>
      </c>
      <c r="BA492" s="306" cm="1">
        <f t="array" ref="BA492">IF(EXACT($AO492,"NA"),0,_xll.VALEUROUTPUT($AT$77,"THEME14="&amp;$AN492,$C$1,$C$2,BA$76))</f>
        <v>0</v>
      </c>
      <c r="BB492" s="306" cm="1">
        <f t="array" ref="BB492">IF(EXACT($AO492,"NA"),0,_xll.VALEUROUTPUT($AT$77,"THEME14="&amp;$AN492,$C$1,$C$2,BB$76))</f>
        <v>0</v>
      </c>
      <c r="BC492" s="306" cm="1">
        <f t="array" ref="BC492">IF(EXACT($AO492,"NA"),0,_xll.VALEUROUTPUT($AT$77,"THEME14="&amp;$AN492,$C$1,$C$2,BC$76))</f>
        <v>0</v>
      </c>
      <c r="BD492" s="306" cm="1">
        <f t="array" ref="BD492">IF(EXACT($AO492,"NA"),0,_xll.VALEUROUTPUT($AT$77,"THEME14="&amp;$AN492,$C$1,$C$2,BD$76))</f>
        <v>0</v>
      </c>
      <c r="BE492" s="306" cm="1">
        <f t="array" ref="BE492">IF(EXACT($AO492,"NA"),0,_xll.VALEUROUTPUT($AT$77,"THEME14="&amp;$AN492,$C$1,$C$2,BE$76))</f>
        <v>0</v>
      </c>
      <c r="BF492" s="306" cm="1">
        <f t="array" ref="BF492">IF(EXACT($AO492,"NA"),0,_xll.VALEUROUTPUT($AT$77,"THEME14="&amp;$AN492,$C$1,$C$2,BF$76))</f>
        <v>0</v>
      </c>
      <c r="BG492" s="306" cm="1">
        <f t="array" ref="BG492">IF(EXACT($AO492,"NA"),0,_xll.VALEUROUTPUT($AT$77,"THEME14="&amp;$AN492,$C$1,$C$2,BG$76))</f>
        <v>0</v>
      </c>
      <c r="BH492" s="306" cm="1">
        <f t="array" ref="BH492">IF(EXACT($AO492,"NA"),0,_xll.VALEUROUTPUT($AT$77,"THEME14="&amp;$AN492,$C$1,$C$2,BH$76))</f>
        <v>0</v>
      </c>
      <c r="BI492" s="306" cm="1">
        <f t="array" ref="BI492">IF(EXACT($AO492,"NA"),0,_xll.VALEUROUTPUT($AT$77,"THEME14="&amp;$AN492,$C$1,$C$2,BI$76))</f>
        <v>0</v>
      </c>
      <c r="BJ492" s="306" cm="1">
        <f t="array" ref="BJ492">IF(EXACT($AO492,"NA"),0,_xll.VALEUROUTPUT($AT$77,"THEME14="&amp;$AN492,$C$1,$C$2,BJ$76))</f>
        <v>0</v>
      </c>
      <c r="BK492" s="306" cm="1">
        <f t="array" ref="BK492">IF(EXACT($AO492,"NA"),0,_xll.VALEUROUTPUT($AT$77,"THEME14="&amp;$AN492,$C$1,$C$2,BK$76))</f>
        <v>0</v>
      </c>
      <c r="BL492" s="306" cm="1">
        <f t="array" ref="BL492">IF(EXACT($AO492,"NA"),0,_xll.VALEUROUTPUT($AT$77,"THEME14="&amp;$AN492,$C$1,$C$2,BL$76))</f>
        <v>0</v>
      </c>
      <c r="BM492" s="306" cm="1">
        <f t="array" ref="BM492">IF(EXACT($AO492,"NA"),0,_xll.VALEUROUTPUT($AT$77,"THEME14="&amp;$AN492,$C$1,$C$2,BM$76))</f>
        <v>0</v>
      </c>
      <c r="BN492" s="306" cm="1">
        <f t="array" ref="BN492">IF(EXACT($AO492,"NA"),0,_xll.VALEUROUTPUT($AT$77,"THEME14="&amp;$AN492,$C$1,$C$2,BN$76))</f>
        <v>0</v>
      </c>
      <c r="BO492" s="306" cm="1">
        <f t="array" ref="BO492">IF(EXACT($AO492,"NA"),0,_xll.VALEUROUTPUT($AT$77,"THEME14="&amp;$AN492,$C$1,$C$2,BO$76))</f>
        <v>0</v>
      </c>
      <c r="BP492" s="306" cm="1">
        <f t="array" ref="BP492">IF(EXACT($AO492,"NA"),0,_xll.VALEUROUTPUT($AT$77,"THEME14="&amp;$AN492,$C$1,$C$2,BP$76))</f>
        <v>0</v>
      </c>
      <c r="BQ492" s="306" cm="1">
        <f t="array" ref="BQ492">IF(EXACT($AO492,"NA"),0,_xll.VALEUROUTPUT($AT$77,"THEME14="&amp;$AN492,$C$1,$C$2,BQ$76))</f>
        <v>0</v>
      </c>
      <c r="BR492" s="306" cm="1">
        <f t="array" ref="BR492">IF(EXACT($AO492,"NA"),0,_xll.VALEUROUTPUT($AT$77,"THEME14="&amp;$AN492,$C$1,$C$2,BR$76))</f>
        <v>0</v>
      </c>
      <c r="BS492" s="306" cm="1">
        <f t="array" ref="BS492">IF(EXACT($AO492,"NA"),0,_xll.VALEUROUTPUT($AT$77,"THEME14="&amp;$AN492,$C$1,$C$2,BS$76))</f>
        <v>0</v>
      </c>
      <c r="BT492" s="306" cm="1">
        <f t="array" ref="BT492">IF(EXACT($AO492,"NA"),0,_xll.VALEUROUTPUT($AT$77,"THEME14="&amp;$AN492,$C$1,$C$2,BT$76))</f>
        <v>0</v>
      </c>
      <c r="BU492" s="306" cm="1">
        <f t="array" ref="BU492">IF(EXACT($AO492,"NA"),0,_xll.VALEUROUTPUT($AT$77,"THEME14="&amp;$AN492,$C$1,$C$2,BU$76))</f>
        <v>0</v>
      </c>
      <c r="BV492" s="306" cm="1">
        <f t="array" ref="BV492">IF(EXACT($AO492,"NA"),0,_xll.VALEUROUTPUT($AT$77,"THEME14="&amp;$AN492,$C$1,$C$2,BV$76))</f>
        <v>0</v>
      </c>
      <c r="BW492" s="306" cm="1">
        <f t="array" ref="BW492">IF(EXACT($AO492,"NA"),0,_xll.VALEUROUTPUT($AT$77,"THEME14="&amp;$AN492,$C$1,$C$2,BW$76))</f>
        <v>0</v>
      </c>
      <c r="BX492" s="306" cm="1">
        <f t="array" ref="BX492">IF(EXACT($AO492,"NA"),0,_xll.VALEUROUTPUT($AT$77,"THEME14="&amp;$AN492,$C$1,$C$2,BX$76))</f>
        <v>0</v>
      </c>
      <c r="CA492" s="314" cm="1">
        <f t="array" ref="CA492">IF(EXACT($BZ492,""),-1,_xll.VALEUROUTPUT(CA$76,"THEME14="&amp;$BZ492,$C$1,$C$2,BZ$2))</f>
        <v>-1</v>
      </c>
      <c r="CB492" s="314" cm="1">
        <f t="array" ref="CB492">IF(EXACT($BZ492,""),-1,_xll.VALEUROUTPUT(CB$76,"THEME14="&amp;$BZ492,$C$1,$C$2,CA$2))</f>
        <v>-1</v>
      </c>
      <c r="CC492" s="314" cm="1">
        <f t="array" ref="CC492">IF(EXACT($BZ492,""),-1,_xll.VALEUROUTPUT(CC$76,"THEME14="&amp;$BZ492,$C$1,$C$2,CB$2))</f>
        <v>-1</v>
      </c>
    </row>
    <row r="493" spans="39:81" x14ac:dyDescent="0.25">
      <c r="AM493" s="303">
        <v>437</v>
      </c>
      <c r="AO493" s="305" t="str">
        <f>IFERROR(VLOOKUP(AN493,AGGREGATS_UTA!$A$5:$B$1005,2,FALSE),"NA")</f>
        <v>NA</v>
      </c>
      <c r="AP493" s="305" t="str">
        <f t="shared" si="60"/>
        <v>NA</v>
      </c>
      <c r="AQ493" s="307" t="str">
        <f t="shared" si="61"/>
        <v>NA</v>
      </c>
      <c r="AR493" s="306" cm="1">
        <f t="array" ref="AR493">IF(EXACT($AO493,"NA"),0,_xll.VALEUROUTPUT(AR$77,"THEME14="&amp;$AN493,$C$1,$C$2,AR$76))</f>
        <v>0</v>
      </c>
      <c r="AS493" s="306" cm="1">
        <f t="array" ref="AS493">IF(EXACT($AO493,"NA"),0,_xll.VALEUROUTPUT(AS$77,"THEME14="&amp;$AN493,$C$1,$C$2,AS$76))</f>
        <v>0</v>
      </c>
      <c r="AT493" s="306" cm="1">
        <f t="array" ref="AT493">IF(EXACT($AO493,"NA"),0,_xll.VALEUROUTPUT($AT$77,"THEME14="&amp;$AN493,$C$1,$C$2,AT$76))</f>
        <v>0</v>
      </c>
      <c r="AU493" s="306" cm="1">
        <f t="array" ref="AU493">IF(EXACT($AO493,"NA"),0,_xll.VALEUROUTPUT($AT$77,"THEME14="&amp;$AN493,$C$1,$C$2,AU$76))</f>
        <v>0</v>
      </c>
      <c r="AV493" s="306" cm="1">
        <f t="array" ref="AV493">IF(EXACT($AO493,"NA"),0,_xll.VALEUROUTPUT($AT$77,"THEME14="&amp;$AN493,$C$1,$C$2,AV$76))</f>
        <v>0</v>
      </c>
      <c r="AW493" s="306" cm="1">
        <f t="array" ref="AW493">IF(EXACT($AO493,"NA"),0,_xll.VALEUROUTPUT($AT$77,"THEME14="&amp;$AN493,$C$1,$C$2,AW$76))</f>
        <v>0</v>
      </c>
      <c r="AX493" s="306" cm="1">
        <f t="array" ref="AX493">IF(EXACT($AO493,"NA"),0,_xll.VALEUROUTPUT($AT$77,"THEME14="&amp;$AN493,$C$1,$C$2,AX$76))</f>
        <v>0</v>
      </c>
      <c r="AY493" s="306" cm="1">
        <f t="array" ref="AY493">IF(EXACT($AO493,"NA"),0,_xll.VALEUROUTPUT($AT$77,"THEME14="&amp;$AN493,$C$1,$C$2,AY$76))</f>
        <v>0</v>
      </c>
      <c r="AZ493" s="306" cm="1">
        <f t="array" ref="AZ493">IF(EXACT($AO493,"NA"),0,_xll.VALEUROUTPUT($AT$77,"THEME14="&amp;$AN493,$C$1,$C$2,AZ$76))</f>
        <v>0</v>
      </c>
      <c r="BA493" s="306" cm="1">
        <f t="array" ref="BA493">IF(EXACT($AO493,"NA"),0,_xll.VALEUROUTPUT($AT$77,"THEME14="&amp;$AN493,$C$1,$C$2,BA$76))</f>
        <v>0</v>
      </c>
      <c r="BB493" s="306" cm="1">
        <f t="array" ref="BB493">IF(EXACT($AO493,"NA"),0,_xll.VALEUROUTPUT($AT$77,"THEME14="&amp;$AN493,$C$1,$C$2,BB$76))</f>
        <v>0</v>
      </c>
      <c r="BC493" s="306" cm="1">
        <f t="array" ref="BC493">IF(EXACT($AO493,"NA"),0,_xll.VALEUROUTPUT($AT$77,"THEME14="&amp;$AN493,$C$1,$C$2,BC$76))</f>
        <v>0</v>
      </c>
      <c r="BD493" s="306" cm="1">
        <f t="array" ref="BD493">IF(EXACT($AO493,"NA"),0,_xll.VALEUROUTPUT($AT$77,"THEME14="&amp;$AN493,$C$1,$C$2,BD$76))</f>
        <v>0</v>
      </c>
      <c r="BE493" s="306" cm="1">
        <f t="array" ref="BE493">IF(EXACT($AO493,"NA"),0,_xll.VALEUROUTPUT($AT$77,"THEME14="&amp;$AN493,$C$1,$C$2,BE$76))</f>
        <v>0</v>
      </c>
      <c r="BF493" s="306" cm="1">
        <f t="array" ref="BF493">IF(EXACT($AO493,"NA"),0,_xll.VALEUROUTPUT($AT$77,"THEME14="&amp;$AN493,$C$1,$C$2,BF$76))</f>
        <v>0</v>
      </c>
      <c r="BG493" s="306" cm="1">
        <f t="array" ref="BG493">IF(EXACT($AO493,"NA"),0,_xll.VALEUROUTPUT($AT$77,"THEME14="&amp;$AN493,$C$1,$C$2,BG$76))</f>
        <v>0</v>
      </c>
      <c r="BH493" s="306" cm="1">
        <f t="array" ref="BH493">IF(EXACT($AO493,"NA"),0,_xll.VALEUROUTPUT($AT$77,"THEME14="&amp;$AN493,$C$1,$C$2,BH$76))</f>
        <v>0</v>
      </c>
      <c r="BI493" s="306" cm="1">
        <f t="array" ref="BI493">IF(EXACT($AO493,"NA"),0,_xll.VALEUROUTPUT($AT$77,"THEME14="&amp;$AN493,$C$1,$C$2,BI$76))</f>
        <v>0</v>
      </c>
      <c r="BJ493" s="306" cm="1">
        <f t="array" ref="BJ493">IF(EXACT($AO493,"NA"),0,_xll.VALEUROUTPUT($AT$77,"THEME14="&amp;$AN493,$C$1,$C$2,BJ$76))</f>
        <v>0</v>
      </c>
      <c r="BK493" s="306" cm="1">
        <f t="array" ref="BK493">IF(EXACT($AO493,"NA"),0,_xll.VALEUROUTPUT($AT$77,"THEME14="&amp;$AN493,$C$1,$C$2,BK$76))</f>
        <v>0</v>
      </c>
      <c r="BL493" s="306" cm="1">
        <f t="array" ref="BL493">IF(EXACT($AO493,"NA"),0,_xll.VALEUROUTPUT($AT$77,"THEME14="&amp;$AN493,$C$1,$C$2,BL$76))</f>
        <v>0</v>
      </c>
      <c r="BM493" s="306" cm="1">
        <f t="array" ref="BM493">IF(EXACT($AO493,"NA"),0,_xll.VALEUROUTPUT($AT$77,"THEME14="&amp;$AN493,$C$1,$C$2,BM$76))</f>
        <v>0</v>
      </c>
      <c r="BN493" s="306" cm="1">
        <f t="array" ref="BN493">IF(EXACT($AO493,"NA"),0,_xll.VALEUROUTPUT($AT$77,"THEME14="&amp;$AN493,$C$1,$C$2,BN$76))</f>
        <v>0</v>
      </c>
      <c r="BO493" s="306" cm="1">
        <f t="array" ref="BO493">IF(EXACT($AO493,"NA"),0,_xll.VALEUROUTPUT($AT$77,"THEME14="&amp;$AN493,$C$1,$C$2,BO$76))</f>
        <v>0</v>
      </c>
      <c r="BP493" s="306" cm="1">
        <f t="array" ref="BP493">IF(EXACT($AO493,"NA"),0,_xll.VALEUROUTPUT($AT$77,"THEME14="&amp;$AN493,$C$1,$C$2,BP$76))</f>
        <v>0</v>
      </c>
      <c r="BQ493" s="306" cm="1">
        <f t="array" ref="BQ493">IF(EXACT($AO493,"NA"),0,_xll.VALEUROUTPUT($AT$77,"THEME14="&amp;$AN493,$C$1,$C$2,BQ$76))</f>
        <v>0</v>
      </c>
      <c r="BR493" s="306" cm="1">
        <f t="array" ref="BR493">IF(EXACT($AO493,"NA"),0,_xll.VALEUROUTPUT($AT$77,"THEME14="&amp;$AN493,$C$1,$C$2,BR$76))</f>
        <v>0</v>
      </c>
      <c r="BS493" s="306" cm="1">
        <f t="array" ref="BS493">IF(EXACT($AO493,"NA"),0,_xll.VALEUROUTPUT($AT$77,"THEME14="&amp;$AN493,$C$1,$C$2,BS$76))</f>
        <v>0</v>
      </c>
      <c r="BT493" s="306" cm="1">
        <f t="array" ref="BT493">IF(EXACT($AO493,"NA"),0,_xll.VALEUROUTPUT($AT$77,"THEME14="&amp;$AN493,$C$1,$C$2,BT$76))</f>
        <v>0</v>
      </c>
      <c r="BU493" s="306" cm="1">
        <f t="array" ref="BU493">IF(EXACT($AO493,"NA"),0,_xll.VALEUROUTPUT($AT$77,"THEME14="&amp;$AN493,$C$1,$C$2,BU$76))</f>
        <v>0</v>
      </c>
      <c r="BV493" s="306" cm="1">
        <f t="array" ref="BV493">IF(EXACT($AO493,"NA"),0,_xll.VALEUROUTPUT($AT$77,"THEME14="&amp;$AN493,$C$1,$C$2,BV$76))</f>
        <v>0</v>
      </c>
      <c r="BW493" s="306" cm="1">
        <f t="array" ref="BW493">IF(EXACT($AO493,"NA"),0,_xll.VALEUROUTPUT($AT$77,"THEME14="&amp;$AN493,$C$1,$C$2,BW$76))</f>
        <v>0</v>
      </c>
      <c r="BX493" s="306" cm="1">
        <f t="array" ref="BX493">IF(EXACT($AO493,"NA"),0,_xll.VALEUROUTPUT($AT$77,"THEME14="&amp;$AN493,$C$1,$C$2,BX$76))</f>
        <v>0</v>
      </c>
      <c r="CA493" s="314" cm="1">
        <f t="array" ref="CA493">IF(EXACT($BZ493,""),-1,_xll.VALEUROUTPUT(CA$76,"THEME14="&amp;$BZ493,$C$1,$C$2,BZ$2))</f>
        <v>-1</v>
      </c>
      <c r="CB493" s="314" cm="1">
        <f t="array" ref="CB493">IF(EXACT($BZ493,""),-1,_xll.VALEUROUTPUT(CB$76,"THEME14="&amp;$BZ493,$C$1,$C$2,CA$2))</f>
        <v>-1</v>
      </c>
      <c r="CC493" s="314" cm="1">
        <f t="array" ref="CC493">IF(EXACT($BZ493,""),-1,_xll.VALEUROUTPUT(CC$76,"THEME14="&amp;$BZ493,$C$1,$C$2,CB$2))</f>
        <v>-1</v>
      </c>
    </row>
    <row r="494" spans="39:81" x14ac:dyDescent="0.25">
      <c r="AM494" s="303">
        <v>438</v>
      </c>
      <c r="AO494" s="305" t="str">
        <f>IFERROR(VLOOKUP(AN494,AGGREGATS_UTA!$A$5:$B$1005,2,FALSE),"NA")</f>
        <v>NA</v>
      </c>
      <c r="AP494" s="305" t="str">
        <f t="shared" si="60"/>
        <v>NA</v>
      </c>
      <c r="AQ494" s="307" t="str">
        <f t="shared" si="61"/>
        <v>NA</v>
      </c>
      <c r="AR494" s="306" cm="1">
        <f t="array" ref="AR494">IF(EXACT($AO494,"NA"),0,_xll.VALEUROUTPUT(AR$77,"THEME14="&amp;$AN494,$C$1,$C$2,AR$76))</f>
        <v>0</v>
      </c>
      <c r="AS494" s="306" cm="1">
        <f t="array" ref="AS494">IF(EXACT($AO494,"NA"),0,_xll.VALEUROUTPUT(AS$77,"THEME14="&amp;$AN494,$C$1,$C$2,AS$76))</f>
        <v>0</v>
      </c>
      <c r="AT494" s="306" cm="1">
        <f t="array" ref="AT494">IF(EXACT($AO494,"NA"),0,_xll.VALEUROUTPUT($AT$77,"THEME14="&amp;$AN494,$C$1,$C$2,AT$76))</f>
        <v>0</v>
      </c>
      <c r="AU494" s="306" cm="1">
        <f t="array" ref="AU494">IF(EXACT($AO494,"NA"),0,_xll.VALEUROUTPUT($AT$77,"THEME14="&amp;$AN494,$C$1,$C$2,AU$76))</f>
        <v>0</v>
      </c>
      <c r="AV494" s="306" cm="1">
        <f t="array" ref="AV494">IF(EXACT($AO494,"NA"),0,_xll.VALEUROUTPUT($AT$77,"THEME14="&amp;$AN494,$C$1,$C$2,AV$76))</f>
        <v>0</v>
      </c>
      <c r="AW494" s="306" cm="1">
        <f t="array" ref="AW494">IF(EXACT($AO494,"NA"),0,_xll.VALEUROUTPUT($AT$77,"THEME14="&amp;$AN494,$C$1,$C$2,AW$76))</f>
        <v>0</v>
      </c>
      <c r="AX494" s="306" cm="1">
        <f t="array" ref="AX494">IF(EXACT($AO494,"NA"),0,_xll.VALEUROUTPUT($AT$77,"THEME14="&amp;$AN494,$C$1,$C$2,AX$76))</f>
        <v>0</v>
      </c>
      <c r="AY494" s="306" cm="1">
        <f t="array" ref="AY494">IF(EXACT($AO494,"NA"),0,_xll.VALEUROUTPUT($AT$77,"THEME14="&amp;$AN494,$C$1,$C$2,AY$76))</f>
        <v>0</v>
      </c>
      <c r="AZ494" s="306" cm="1">
        <f t="array" ref="AZ494">IF(EXACT($AO494,"NA"),0,_xll.VALEUROUTPUT($AT$77,"THEME14="&amp;$AN494,$C$1,$C$2,AZ$76))</f>
        <v>0</v>
      </c>
      <c r="BA494" s="306" cm="1">
        <f t="array" ref="BA494">IF(EXACT($AO494,"NA"),0,_xll.VALEUROUTPUT($AT$77,"THEME14="&amp;$AN494,$C$1,$C$2,BA$76))</f>
        <v>0</v>
      </c>
      <c r="BB494" s="306" cm="1">
        <f t="array" ref="BB494">IF(EXACT($AO494,"NA"),0,_xll.VALEUROUTPUT($AT$77,"THEME14="&amp;$AN494,$C$1,$C$2,BB$76))</f>
        <v>0</v>
      </c>
      <c r="BC494" s="306" cm="1">
        <f t="array" ref="BC494">IF(EXACT($AO494,"NA"),0,_xll.VALEUROUTPUT($AT$77,"THEME14="&amp;$AN494,$C$1,$C$2,BC$76))</f>
        <v>0</v>
      </c>
      <c r="BD494" s="306" cm="1">
        <f t="array" ref="BD494">IF(EXACT($AO494,"NA"),0,_xll.VALEUROUTPUT($AT$77,"THEME14="&amp;$AN494,$C$1,$C$2,BD$76))</f>
        <v>0</v>
      </c>
      <c r="BE494" s="306" cm="1">
        <f t="array" ref="BE494">IF(EXACT($AO494,"NA"),0,_xll.VALEUROUTPUT($AT$77,"THEME14="&amp;$AN494,$C$1,$C$2,BE$76))</f>
        <v>0</v>
      </c>
      <c r="BF494" s="306" cm="1">
        <f t="array" ref="BF494">IF(EXACT($AO494,"NA"),0,_xll.VALEUROUTPUT($AT$77,"THEME14="&amp;$AN494,$C$1,$C$2,BF$76))</f>
        <v>0</v>
      </c>
      <c r="BG494" s="306" cm="1">
        <f t="array" ref="BG494">IF(EXACT($AO494,"NA"),0,_xll.VALEUROUTPUT($AT$77,"THEME14="&amp;$AN494,$C$1,$C$2,BG$76))</f>
        <v>0</v>
      </c>
      <c r="BH494" s="306" cm="1">
        <f t="array" ref="BH494">IF(EXACT($AO494,"NA"),0,_xll.VALEUROUTPUT($AT$77,"THEME14="&amp;$AN494,$C$1,$C$2,BH$76))</f>
        <v>0</v>
      </c>
      <c r="BI494" s="306" cm="1">
        <f t="array" ref="BI494">IF(EXACT($AO494,"NA"),0,_xll.VALEUROUTPUT($AT$77,"THEME14="&amp;$AN494,$C$1,$C$2,BI$76))</f>
        <v>0</v>
      </c>
      <c r="BJ494" s="306" cm="1">
        <f t="array" ref="BJ494">IF(EXACT($AO494,"NA"),0,_xll.VALEUROUTPUT($AT$77,"THEME14="&amp;$AN494,$C$1,$C$2,BJ$76))</f>
        <v>0</v>
      </c>
      <c r="BK494" s="306" cm="1">
        <f t="array" ref="BK494">IF(EXACT($AO494,"NA"),0,_xll.VALEUROUTPUT($AT$77,"THEME14="&amp;$AN494,$C$1,$C$2,BK$76))</f>
        <v>0</v>
      </c>
      <c r="BL494" s="306" cm="1">
        <f t="array" ref="BL494">IF(EXACT($AO494,"NA"),0,_xll.VALEUROUTPUT($AT$77,"THEME14="&amp;$AN494,$C$1,$C$2,BL$76))</f>
        <v>0</v>
      </c>
      <c r="BM494" s="306" cm="1">
        <f t="array" ref="BM494">IF(EXACT($AO494,"NA"),0,_xll.VALEUROUTPUT($AT$77,"THEME14="&amp;$AN494,$C$1,$C$2,BM$76))</f>
        <v>0</v>
      </c>
      <c r="BN494" s="306" cm="1">
        <f t="array" ref="BN494">IF(EXACT($AO494,"NA"),0,_xll.VALEUROUTPUT($AT$77,"THEME14="&amp;$AN494,$C$1,$C$2,BN$76))</f>
        <v>0</v>
      </c>
      <c r="BO494" s="306" cm="1">
        <f t="array" ref="BO494">IF(EXACT($AO494,"NA"),0,_xll.VALEUROUTPUT($AT$77,"THEME14="&amp;$AN494,$C$1,$C$2,BO$76))</f>
        <v>0</v>
      </c>
      <c r="BP494" s="306" cm="1">
        <f t="array" ref="BP494">IF(EXACT($AO494,"NA"),0,_xll.VALEUROUTPUT($AT$77,"THEME14="&amp;$AN494,$C$1,$C$2,BP$76))</f>
        <v>0</v>
      </c>
      <c r="BQ494" s="306" cm="1">
        <f t="array" ref="BQ494">IF(EXACT($AO494,"NA"),0,_xll.VALEUROUTPUT($AT$77,"THEME14="&amp;$AN494,$C$1,$C$2,BQ$76))</f>
        <v>0</v>
      </c>
      <c r="BR494" s="306" cm="1">
        <f t="array" ref="BR494">IF(EXACT($AO494,"NA"),0,_xll.VALEUROUTPUT($AT$77,"THEME14="&amp;$AN494,$C$1,$C$2,BR$76))</f>
        <v>0</v>
      </c>
      <c r="BS494" s="306" cm="1">
        <f t="array" ref="BS494">IF(EXACT($AO494,"NA"),0,_xll.VALEUROUTPUT($AT$77,"THEME14="&amp;$AN494,$C$1,$C$2,BS$76))</f>
        <v>0</v>
      </c>
      <c r="BT494" s="306" cm="1">
        <f t="array" ref="BT494">IF(EXACT($AO494,"NA"),0,_xll.VALEUROUTPUT($AT$77,"THEME14="&amp;$AN494,$C$1,$C$2,BT$76))</f>
        <v>0</v>
      </c>
      <c r="BU494" s="306" cm="1">
        <f t="array" ref="BU494">IF(EXACT($AO494,"NA"),0,_xll.VALEUROUTPUT($AT$77,"THEME14="&amp;$AN494,$C$1,$C$2,BU$76))</f>
        <v>0</v>
      </c>
      <c r="BV494" s="306" cm="1">
        <f t="array" ref="BV494">IF(EXACT($AO494,"NA"),0,_xll.VALEUROUTPUT($AT$77,"THEME14="&amp;$AN494,$C$1,$C$2,BV$76))</f>
        <v>0</v>
      </c>
      <c r="BW494" s="306" cm="1">
        <f t="array" ref="BW494">IF(EXACT($AO494,"NA"),0,_xll.VALEUROUTPUT($AT$77,"THEME14="&amp;$AN494,$C$1,$C$2,BW$76))</f>
        <v>0</v>
      </c>
      <c r="BX494" s="306" cm="1">
        <f t="array" ref="BX494">IF(EXACT($AO494,"NA"),0,_xll.VALEUROUTPUT($AT$77,"THEME14="&amp;$AN494,$C$1,$C$2,BX$76))</f>
        <v>0</v>
      </c>
      <c r="CA494" s="314" cm="1">
        <f t="array" ref="CA494">IF(EXACT($BZ494,""),-1,_xll.VALEUROUTPUT(CA$76,"THEME14="&amp;$BZ494,$C$1,$C$2,BZ$2))</f>
        <v>-1</v>
      </c>
      <c r="CB494" s="314" cm="1">
        <f t="array" ref="CB494">IF(EXACT($BZ494,""),-1,_xll.VALEUROUTPUT(CB$76,"THEME14="&amp;$BZ494,$C$1,$C$2,CA$2))</f>
        <v>-1</v>
      </c>
      <c r="CC494" s="314" cm="1">
        <f t="array" ref="CC494">IF(EXACT($BZ494,""),-1,_xll.VALEUROUTPUT(CC$76,"THEME14="&amp;$BZ494,$C$1,$C$2,CB$2))</f>
        <v>-1</v>
      </c>
    </row>
    <row r="495" spans="39:81" x14ac:dyDescent="0.25">
      <c r="AM495" s="303">
        <v>439</v>
      </c>
      <c r="AO495" s="305" t="str">
        <f>IFERROR(VLOOKUP(AN495,AGGREGATS_UTA!$A$5:$B$1005,2,FALSE),"NA")</f>
        <v>NA</v>
      </c>
      <c r="AP495" s="305" t="str">
        <f t="shared" si="60"/>
        <v>NA</v>
      </c>
      <c r="AQ495" s="307" t="str">
        <f t="shared" si="61"/>
        <v>NA</v>
      </c>
      <c r="AR495" s="306" cm="1">
        <f t="array" ref="AR495">IF(EXACT($AO495,"NA"),0,_xll.VALEUROUTPUT(AR$77,"THEME14="&amp;$AN495,$C$1,$C$2,AR$76))</f>
        <v>0</v>
      </c>
      <c r="AS495" s="306" cm="1">
        <f t="array" ref="AS495">IF(EXACT($AO495,"NA"),0,_xll.VALEUROUTPUT(AS$77,"THEME14="&amp;$AN495,$C$1,$C$2,AS$76))</f>
        <v>0</v>
      </c>
      <c r="AT495" s="306" cm="1">
        <f t="array" ref="AT495">IF(EXACT($AO495,"NA"),0,_xll.VALEUROUTPUT($AT$77,"THEME14="&amp;$AN495,$C$1,$C$2,AT$76))</f>
        <v>0</v>
      </c>
      <c r="AU495" s="306" cm="1">
        <f t="array" ref="AU495">IF(EXACT($AO495,"NA"),0,_xll.VALEUROUTPUT($AT$77,"THEME14="&amp;$AN495,$C$1,$C$2,AU$76))</f>
        <v>0</v>
      </c>
      <c r="AV495" s="306" cm="1">
        <f t="array" ref="AV495">IF(EXACT($AO495,"NA"),0,_xll.VALEUROUTPUT($AT$77,"THEME14="&amp;$AN495,$C$1,$C$2,AV$76))</f>
        <v>0</v>
      </c>
      <c r="AW495" s="306" cm="1">
        <f t="array" ref="AW495">IF(EXACT($AO495,"NA"),0,_xll.VALEUROUTPUT($AT$77,"THEME14="&amp;$AN495,$C$1,$C$2,AW$76))</f>
        <v>0</v>
      </c>
      <c r="AX495" s="306" cm="1">
        <f t="array" ref="AX495">IF(EXACT($AO495,"NA"),0,_xll.VALEUROUTPUT($AT$77,"THEME14="&amp;$AN495,$C$1,$C$2,AX$76))</f>
        <v>0</v>
      </c>
      <c r="AY495" s="306" cm="1">
        <f t="array" ref="AY495">IF(EXACT($AO495,"NA"),0,_xll.VALEUROUTPUT($AT$77,"THEME14="&amp;$AN495,$C$1,$C$2,AY$76))</f>
        <v>0</v>
      </c>
      <c r="AZ495" s="306" cm="1">
        <f t="array" ref="AZ495">IF(EXACT($AO495,"NA"),0,_xll.VALEUROUTPUT($AT$77,"THEME14="&amp;$AN495,$C$1,$C$2,AZ$76))</f>
        <v>0</v>
      </c>
      <c r="BA495" s="306" cm="1">
        <f t="array" ref="BA495">IF(EXACT($AO495,"NA"),0,_xll.VALEUROUTPUT($AT$77,"THEME14="&amp;$AN495,$C$1,$C$2,BA$76))</f>
        <v>0</v>
      </c>
      <c r="BB495" s="306" cm="1">
        <f t="array" ref="BB495">IF(EXACT($AO495,"NA"),0,_xll.VALEUROUTPUT($AT$77,"THEME14="&amp;$AN495,$C$1,$C$2,BB$76))</f>
        <v>0</v>
      </c>
      <c r="BC495" s="306" cm="1">
        <f t="array" ref="BC495">IF(EXACT($AO495,"NA"),0,_xll.VALEUROUTPUT($AT$77,"THEME14="&amp;$AN495,$C$1,$C$2,BC$76))</f>
        <v>0</v>
      </c>
      <c r="BD495" s="306" cm="1">
        <f t="array" ref="BD495">IF(EXACT($AO495,"NA"),0,_xll.VALEUROUTPUT($AT$77,"THEME14="&amp;$AN495,$C$1,$C$2,BD$76))</f>
        <v>0</v>
      </c>
      <c r="BE495" s="306" cm="1">
        <f t="array" ref="BE495">IF(EXACT($AO495,"NA"),0,_xll.VALEUROUTPUT($AT$77,"THEME14="&amp;$AN495,$C$1,$C$2,BE$76))</f>
        <v>0</v>
      </c>
      <c r="BF495" s="306" cm="1">
        <f t="array" ref="BF495">IF(EXACT($AO495,"NA"),0,_xll.VALEUROUTPUT($AT$77,"THEME14="&amp;$AN495,$C$1,$C$2,BF$76))</f>
        <v>0</v>
      </c>
      <c r="BG495" s="306" cm="1">
        <f t="array" ref="BG495">IF(EXACT($AO495,"NA"),0,_xll.VALEUROUTPUT($AT$77,"THEME14="&amp;$AN495,$C$1,$C$2,BG$76))</f>
        <v>0</v>
      </c>
      <c r="BH495" s="306" cm="1">
        <f t="array" ref="BH495">IF(EXACT($AO495,"NA"),0,_xll.VALEUROUTPUT($AT$77,"THEME14="&amp;$AN495,$C$1,$C$2,BH$76))</f>
        <v>0</v>
      </c>
      <c r="BI495" s="306" cm="1">
        <f t="array" ref="BI495">IF(EXACT($AO495,"NA"),0,_xll.VALEUROUTPUT($AT$77,"THEME14="&amp;$AN495,$C$1,$C$2,BI$76))</f>
        <v>0</v>
      </c>
      <c r="BJ495" s="306" cm="1">
        <f t="array" ref="BJ495">IF(EXACT($AO495,"NA"),0,_xll.VALEUROUTPUT($AT$77,"THEME14="&amp;$AN495,$C$1,$C$2,BJ$76))</f>
        <v>0</v>
      </c>
      <c r="BK495" s="306" cm="1">
        <f t="array" ref="BK495">IF(EXACT($AO495,"NA"),0,_xll.VALEUROUTPUT($AT$77,"THEME14="&amp;$AN495,$C$1,$C$2,BK$76))</f>
        <v>0</v>
      </c>
      <c r="BL495" s="306" cm="1">
        <f t="array" ref="BL495">IF(EXACT($AO495,"NA"),0,_xll.VALEUROUTPUT($AT$77,"THEME14="&amp;$AN495,$C$1,$C$2,BL$76))</f>
        <v>0</v>
      </c>
      <c r="BM495" s="306" cm="1">
        <f t="array" ref="BM495">IF(EXACT($AO495,"NA"),0,_xll.VALEUROUTPUT($AT$77,"THEME14="&amp;$AN495,$C$1,$C$2,BM$76))</f>
        <v>0</v>
      </c>
      <c r="BN495" s="306" cm="1">
        <f t="array" ref="BN495">IF(EXACT($AO495,"NA"),0,_xll.VALEUROUTPUT($AT$77,"THEME14="&amp;$AN495,$C$1,$C$2,BN$76))</f>
        <v>0</v>
      </c>
      <c r="BO495" s="306" cm="1">
        <f t="array" ref="BO495">IF(EXACT($AO495,"NA"),0,_xll.VALEUROUTPUT($AT$77,"THEME14="&amp;$AN495,$C$1,$C$2,BO$76))</f>
        <v>0</v>
      </c>
      <c r="BP495" s="306" cm="1">
        <f t="array" ref="BP495">IF(EXACT($AO495,"NA"),0,_xll.VALEUROUTPUT($AT$77,"THEME14="&amp;$AN495,$C$1,$C$2,BP$76))</f>
        <v>0</v>
      </c>
      <c r="BQ495" s="306" cm="1">
        <f t="array" ref="BQ495">IF(EXACT($AO495,"NA"),0,_xll.VALEUROUTPUT($AT$77,"THEME14="&amp;$AN495,$C$1,$C$2,BQ$76))</f>
        <v>0</v>
      </c>
      <c r="BR495" s="306" cm="1">
        <f t="array" ref="BR495">IF(EXACT($AO495,"NA"),0,_xll.VALEUROUTPUT($AT$77,"THEME14="&amp;$AN495,$C$1,$C$2,BR$76))</f>
        <v>0</v>
      </c>
      <c r="BS495" s="306" cm="1">
        <f t="array" ref="BS495">IF(EXACT($AO495,"NA"),0,_xll.VALEUROUTPUT($AT$77,"THEME14="&amp;$AN495,$C$1,$C$2,BS$76))</f>
        <v>0</v>
      </c>
      <c r="BT495" s="306" cm="1">
        <f t="array" ref="BT495">IF(EXACT($AO495,"NA"),0,_xll.VALEUROUTPUT($AT$77,"THEME14="&amp;$AN495,$C$1,$C$2,BT$76))</f>
        <v>0</v>
      </c>
      <c r="BU495" s="306" cm="1">
        <f t="array" ref="BU495">IF(EXACT($AO495,"NA"),0,_xll.VALEUROUTPUT($AT$77,"THEME14="&amp;$AN495,$C$1,$C$2,BU$76))</f>
        <v>0</v>
      </c>
      <c r="BV495" s="306" cm="1">
        <f t="array" ref="BV495">IF(EXACT($AO495,"NA"),0,_xll.VALEUROUTPUT($AT$77,"THEME14="&amp;$AN495,$C$1,$C$2,BV$76))</f>
        <v>0</v>
      </c>
      <c r="BW495" s="306" cm="1">
        <f t="array" ref="BW495">IF(EXACT($AO495,"NA"),0,_xll.VALEUROUTPUT($AT$77,"THEME14="&amp;$AN495,$C$1,$C$2,BW$76))</f>
        <v>0</v>
      </c>
      <c r="BX495" s="306" cm="1">
        <f t="array" ref="BX495">IF(EXACT($AO495,"NA"),0,_xll.VALEUROUTPUT($AT$77,"THEME14="&amp;$AN495,$C$1,$C$2,BX$76))</f>
        <v>0</v>
      </c>
      <c r="CA495" s="314" cm="1">
        <f t="array" ref="CA495">IF(EXACT($BZ495,""),-1,_xll.VALEUROUTPUT(CA$76,"THEME14="&amp;$BZ495,$C$1,$C$2,BZ$2))</f>
        <v>-1</v>
      </c>
      <c r="CB495" s="314" cm="1">
        <f t="array" ref="CB495">IF(EXACT($BZ495,""),-1,_xll.VALEUROUTPUT(CB$76,"THEME14="&amp;$BZ495,$C$1,$C$2,CA$2))</f>
        <v>-1</v>
      </c>
      <c r="CC495" s="314" cm="1">
        <f t="array" ref="CC495">IF(EXACT($BZ495,""),-1,_xll.VALEUROUTPUT(CC$76,"THEME14="&amp;$BZ495,$C$1,$C$2,CB$2))</f>
        <v>-1</v>
      </c>
    </row>
    <row r="496" spans="39:81" x14ac:dyDescent="0.25">
      <c r="AM496" s="303">
        <v>440</v>
      </c>
      <c r="AO496" s="305" t="str">
        <f>IFERROR(VLOOKUP(AN496,AGGREGATS_UTA!$A$5:$B$1005,2,FALSE),"NA")</f>
        <v>NA</v>
      </c>
      <c r="AP496" s="305" t="str">
        <f t="shared" si="60"/>
        <v>NA</v>
      </c>
      <c r="AQ496" s="307" t="str">
        <f t="shared" si="61"/>
        <v>NA</v>
      </c>
      <c r="AR496" s="306" cm="1">
        <f t="array" ref="AR496">IF(EXACT($AO496,"NA"),0,_xll.VALEUROUTPUT(AR$77,"THEME14="&amp;$AN496,$C$1,$C$2,AR$76))</f>
        <v>0</v>
      </c>
      <c r="AS496" s="306" cm="1">
        <f t="array" ref="AS496">IF(EXACT($AO496,"NA"),0,_xll.VALEUROUTPUT(AS$77,"THEME14="&amp;$AN496,$C$1,$C$2,AS$76))</f>
        <v>0</v>
      </c>
      <c r="AT496" s="306" cm="1">
        <f t="array" ref="AT496">IF(EXACT($AO496,"NA"),0,_xll.VALEUROUTPUT($AT$77,"THEME14="&amp;$AN496,$C$1,$C$2,AT$76))</f>
        <v>0</v>
      </c>
      <c r="AU496" s="306" cm="1">
        <f t="array" ref="AU496">IF(EXACT($AO496,"NA"),0,_xll.VALEUROUTPUT($AT$77,"THEME14="&amp;$AN496,$C$1,$C$2,AU$76))</f>
        <v>0</v>
      </c>
      <c r="AV496" s="306" cm="1">
        <f t="array" ref="AV496">IF(EXACT($AO496,"NA"),0,_xll.VALEUROUTPUT($AT$77,"THEME14="&amp;$AN496,$C$1,$C$2,AV$76))</f>
        <v>0</v>
      </c>
      <c r="AW496" s="306" cm="1">
        <f t="array" ref="AW496">IF(EXACT($AO496,"NA"),0,_xll.VALEUROUTPUT($AT$77,"THEME14="&amp;$AN496,$C$1,$C$2,AW$76))</f>
        <v>0</v>
      </c>
      <c r="AX496" s="306" cm="1">
        <f t="array" ref="AX496">IF(EXACT($AO496,"NA"),0,_xll.VALEUROUTPUT($AT$77,"THEME14="&amp;$AN496,$C$1,$C$2,AX$76))</f>
        <v>0</v>
      </c>
      <c r="AY496" s="306" cm="1">
        <f t="array" ref="AY496">IF(EXACT($AO496,"NA"),0,_xll.VALEUROUTPUT($AT$77,"THEME14="&amp;$AN496,$C$1,$C$2,AY$76))</f>
        <v>0</v>
      </c>
      <c r="AZ496" s="306" cm="1">
        <f t="array" ref="AZ496">IF(EXACT($AO496,"NA"),0,_xll.VALEUROUTPUT($AT$77,"THEME14="&amp;$AN496,$C$1,$C$2,AZ$76))</f>
        <v>0</v>
      </c>
      <c r="BA496" s="306" cm="1">
        <f t="array" ref="BA496">IF(EXACT($AO496,"NA"),0,_xll.VALEUROUTPUT($AT$77,"THEME14="&amp;$AN496,$C$1,$C$2,BA$76))</f>
        <v>0</v>
      </c>
      <c r="BB496" s="306" cm="1">
        <f t="array" ref="BB496">IF(EXACT($AO496,"NA"),0,_xll.VALEUROUTPUT($AT$77,"THEME14="&amp;$AN496,$C$1,$C$2,BB$76))</f>
        <v>0</v>
      </c>
      <c r="BC496" s="306" cm="1">
        <f t="array" ref="BC496">IF(EXACT($AO496,"NA"),0,_xll.VALEUROUTPUT($AT$77,"THEME14="&amp;$AN496,$C$1,$C$2,BC$76))</f>
        <v>0</v>
      </c>
      <c r="BD496" s="306" cm="1">
        <f t="array" ref="BD496">IF(EXACT($AO496,"NA"),0,_xll.VALEUROUTPUT($AT$77,"THEME14="&amp;$AN496,$C$1,$C$2,BD$76))</f>
        <v>0</v>
      </c>
      <c r="BE496" s="306" cm="1">
        <f t="array" ref="BE496">IF(EXACT($AO496,"NA"),0,_xll.VALEUROUTPUT($AT$77,"THEME14="&amp;$AN496,$C$1,$C$2,BE$76))</f>
        <v>0</v>
      </c>
      <c r="BF496" s="306" cm="1">
        <f t="array" ref="BF496">IF(EXACT($AO496,"NA"),0,_xll.VALEUROUTPUT($AT$77,"THEME14="&amp;$AN496,$C$1,$C$2,BF$76))</f>
        <v>0</v>
      </c>
      <c r="BG496" s="306" cm="1">
        <f t="array" ref="BG496">IF(EXACT($AO496,"NA"),0,_xll.VALEUROUTPUT($AT$77,"THEME14="&amp;$AN496,$C$1,$C$2,BG$76))</f>
        <v>0</v>
      </c>
      <c r="BH496" s="306" cm="1">
        <f t="array" ref="BH496">IF(EXACT($AO496,"NA"),0,_xll.VALEUROUTPUT($AT$77,"THEME14="&amp;$AN496,$C$1,$C$2,BH$76))</f>
        <v>0</v>
      </c>
      <c r="BI496" s="306" cm="1">
        <f t="array" ref="BI496">IF(EXACT($AO496,"NA"),0,_xll.VALEUROUTPUT($AT$77,"THEME14="&amp;$AN496,$C$1,$C$2,BI$76))</f>
        <v>0</v>
      </c>
      <c r="BJ496" s="306" cm="1">
        <f t="array" ref="BJ496">IF(EXACT($AO496,"NA"),0,_xll.VALEUROUTPUT($AT$77,"THEME14="&amp;$AN496,$C$1,$C$2,BJ$76))</f>
        <v>0</v>
      </c>
      <c r="BK496" s="306" cm="1">
        <f t="array" ref="BK496">IF(EXACT($AO496,"NA"),0,_xll.VALEUROUTPUT($AT$77,"THEME14="&amp;$AN496,$C$1,$C$2,BK$76))</f>
        <v>0</v>
      </c>
      <c r="BL496" s="306" cm="1">
        <f t="array" ref="BL496">IF(EXACT($AO496,"NA"),0,_xll.VALEUROUTPUT($AT$77,"THEME14="&amp;$AN496,$C$1,$C$2,BL$76))</f>
        <v>0</v>
      </c>
      <c r="BM496" s="306" cm="1">
        <f t="array" ref="BM496">IF(EXACT($AO496,"NA"),0,_xll.VALEUROUTPUT($AT$77,"THEME14="&amp;$AN496,$C$1,$C$2,BM$76))</f>
        <v>0</v>
      </c>
      <c r="BN496" s="306" cm="1">
        <f t="array" ref="BN496">IF(EXACT($AO496,"NA"),0,_xll.VALEUROUTPUT($AT$77,"THEME14="&amp;$AN496,$C$1,$C$2,BN$76))</f>
        <v>0</v>
      </c>
      <c r="BO496" s="306" cm="1">
        <f t="array" ref="BO496">IF(EXACT($AO496,"NA"),0,_xll.VALEUROUTPUT($AT$77,"THEME14="&amp;$AN496,$C$1,$C$2,BO$76))</f>
        <v>0</v>
      </c>
      <c r="BP496" s="306" cm="1">
        <f t="array" ref="BP496">IF(EXACT($AO496,"NA"),0,_xll.VALEUROUTPUT($AT$77,"THEME14="&amp;$AN496,$C$1,$C$2,BP$76))</f>
        <v>0</v>
      </c>
      <c r="BQ496" s="306" cm="1">
        <f t="array" ref="BQ496">IF(EXACT($AO496,"NA"),0,_xll.VALEUROUTPUT($AT$77,"THEME14="&amp;$AN496,$C$1,$C$2,BQ$76))</f>
        <v>0</v>
      </c>
      <c r="BR496" s="306" cm="1">
        <f t="array" ref="BR496">IF(EXACT($AO496,"NA"),0,_xll.VALEUROUTPUT($AT$77,"THEME14="&amp;$AN496,$C$1,$C$2,BR$76))</f>
        <v>0</v>
      </c>
      <c r="BS496" s="306" cm="1">
        <f t="array" ref="BS496">IF(EXACT($AO496,"NA"),0,_xll.VALEUROUTPUT($AT$77,"THEME14="&amp;$AN496,$C$1,$C$2,BS$76))</f>
        <v>0</v>
      </c>
      <c r="BT496" s="306" cm="1">
        <f t="array" ref="BT496">IF(EXACT($AO496,"NA"),0,_xll.VALEUROUTPUT($AT$77,"THEME14="&amp;$AN496,$C$1,$C$2,BT$76))</f>
        <v>0</v>
      </c>
      <c r="BU496" s="306" cm="1">
        <f t="array" ref="BU496">IF(EXACT($AO496,"NA"),0,_xll.VALEUROUTPUT($AT$77,"THEME14="&amp;$AN496,$C$1,$C$2,BU$76))</f>
        <v>0</v>
      </c>
      <c r="BV496" s="306" cm="1">
        <f t="array" ref="BV496">IF(EXACT($AO496,"NA"),0,_xll.VALEUROUTPUT($AT$77,"THEME14="&amp;$AN496,$C$1,$C$2,BV$76))</f>
        <v>0</v>
      </c>
      <c r="BW496" s="306" cm="1">
        <f t="array" ref="BW496">IF(EXACT($AO496,"NA"),0,_xll.VALEUROUTPUT($AT$77,"THEME14="&amp;$AN496,$C$1,$C$2,BW$76))</f>
        <v>0</v>
      </c>
      <c r="BX496" s="306" cm="1">
        <f t="array" ref="BX496">IF(EXACT($AO496,"NA"),0,_xll.VALEUROUTPUT($AT$77,"THEME14="&amp;$AN496,$C$1,$C$2,BX$76))</f>
        <v>0</v>
      </c>
      <c r="CA496" s="314" cm="1">
        <f t="array" ref="CA496">IF(EXACT($BZ496,""),-1,_xll.VALEUROUTPUT(CA$76,"THEME14="&amp;$BZ496,$C$1,$C$2,BZ$2))</f>
        <v>-1</v>
      </c>
      <c r="CB496" s="314" cm="1">
        <f t="array" ref="CB496">IF(EXACT($BZ496,""),-1,_xll.VALEUROUTPUT(CB$76,"THEME14="&amp;$BZ496,$C$1,$C$2,CA$2))</f>
        <v>-1</v>
      </c>
      <c r="CC496" s="314" cm="1">
        <f t="array" ref="CC496">IF(EXACT($BZ496,""),-1,_xll.VALEUROUTPUT(CC$76,"THEME14="&amp;$BZ496,$C$1,$C$2,CB$2))</f>
        <v>-1</v>
      </c>
    </row>
    <row r="497" spans="39:81" x14ac:dyDescent="0.25">
      <c r="AM497" s="303">
        <v>441</v>
      </c>
      <c r="AO497" s="305" t="str">
        <f>IFERROR(VLOOKUP(AN497,AGGREGATS_UTA!$A$5:$B$1005,2,FALSE),"NA")</f>
        <v>NA</v>
      </c>
      <c r="AP497" s="305" t="str">
        <f t="shared" si="60"/>
        <v>NA</v>
      </c>
      <c r="AQ497" s="307" t="str">
        <f t="shared" si="61"/>
        <v>NA</v>
      </c>
      <c r="AR497" s="306" cm="1">
        <f t="array" ref="AR497">IF(EXACT($AO497,"NA"),0,_xll.VALEUROUTPUT(AR$77,"THEME14="&amp;$AN497,$C$1,$C$2,AR$76))</f>
        <v>0</v>
      </c>
      <c r="AS497" s="306" cm="1">
        <f t="array" ref="AS497">IF(EXACT($AO497,"NA"),0,_xll.VALEUROUTPUT(AS$77,"THEME14="&amp;$AN497,$C$1,$C$2,AS$76))</f>
        <v>0</v>
      </c>
      <c r="AT497" s="306" cm="1">
        <f t="array" ref="AT497">IF(EXACT($AO497,"NA"),0,_xll.VALEUROUTPUT($AT$77,"THEME14="&amp;$AN497,$C$1,$C$2,AT$76))</f>
        <v>0</v>
      </c>
      <c r="AU497" s="306" cm="1">
        <f t="array" ref="AU497">IF(EXACT($AO497,"NA"),0,_xll.VALEUROUTPUT($AT$77,"THEME14="&amp;$AN497,$C$1,$C$2,AU$76))</f>
        <v>0</v>
      </c>
      <c r="AV497" s="306" cm="1">
        <f t="array" ref="AV497">IF(EXACT($AO497,"NA"),0,_xll.VALEUROUTPUT($AT$77,"THEME14="&amp;$AN497,$C$1,$C$2,AV$76))</f>
        <v>0</v>
      </c>
      <c r="AW497" s="306" cm="1">
        <f t="array" ref="AW497">IF(EXACT($AO497,"NA"),0,_xll.VALEUROUTPUT($AT$77,"THEME14="&amp;$AN497,$C$1,$C$2,AW$76))</f>
        <v>0</v>
      </c>
      <c r="AX497" s="306" cm="1">
        <f t="array" ref="AX497">IF(EXACT($AO497,"NA"),0,_xll.VALEUROUTPUT($AT$77,"THEME14="&amp;$AN497,$C$1,$C$2,AX$76))</f>
        <v>0</v>
      </c>
      <c r="AY497" s="306" cm="1">
        <f t="array" ref="AY497">IF(EXACT($AO497,"NA"),0,_xll.VALEUROUTPUT($AT$77,"THEME14="&amp;$AN497,$C$1,$C$2,AY$76))</f>
        <v>0</v>
      </c>
      <c r="AZ497" s="306" cm="1">
        <f t="array" ref="AZ497">IF(EXACT($AO497,"NA"),0,_xll.VALEUROUTPUT($AT$77,"THEME14="&amp;$AN497,$C$1,$C$2,AZ$76))</f>
        <v>0</v>
      </c>
      <c r="BA497" s="306" cm="1">
        <f t="array" ref="BA497">IF(EXACT($AO497,"NA"),0,_xll.VALEUROUTPUT($AT$77,"THEME14="&amp;$AN497,$C$1,$C$2,BA$76))</f>
        <v>0</v>
      </c>
      <c r="BB497" s="306" cm="1">
        <f t="array" ref="BB497">IF(EXACT($AO497,"NA"),0,_xll.VALEUROUTPUT($AT$77,"THEME14="&amp;$AN497,$C$1,$C$2,BB$76))</f>
        <v>0</v>
      </c>
      <c r="BC497" s="306" cm="1">
        <f t="array" ref="BC497">IF(EXACT($AO497,"NA"),0,_xll.VALEUROUTPUT($AT$77,"THEME14="&amp;$AN497,$C$1,$C$2,BC$76))</f>
        <v>0</v>
      </c>
      <c r="BD497" s="306" cm="1">
        <f t="array" ref="BD497">IF(EXACT($AO497,"NA"),0,_xll.VALEUROUTPUT($AT$77,"THEME14="&amp;$AN497,$C$1,$C$2,BD$76))</f>
        <v>0</v>
      </c>
      <c r="BE497" s="306" cm="1">
        <f t="array" ref="BE497">IF(EXACT($AO497,"NA"),0,_xll.VALEUROUTPUT($AT$77,"THEME14="&amp;$AN497,$C$1,$C$2,BE$76))</f>
        <v>0</v>
      </c>
      <c r="BF497" s="306" cm="1">
        <f t="array" ref="BF497">IF(EXACT($AO497,"NA"),0,_xll.VALEUROUTPUT($AT$77,"THEME14="&amp;$AN497,$C$1,$C$2,BF$76))</f>
        <v>0</v>
      </c>
      <c r="BG497" s="306" cm="1">
        <f t="array" ref="BG497">IF(EXACT($AO497,"NA"),0,_xll.VALEUROUTPUT($AT$77,"THEME14="&amp;$AN497,$C$1,$C$2,BG$76))</f>
        <v>0</v>
      </c>
      <c r="BH497" s="306" cm="1">
        <f t="array" ref="BH497">IF(EXACT($AO497,"NA"),0,_xll.VALEUROUTPUT($AT$77,"THEME14="&amp;$AN497,$C$1,$C$2,BH$76))</f>
        <v>0</v>
      </c>
      <c r="BI497" s="306" cm="1">
        <f t="array" ref="BI497">IF(EXACT($AO497,"NA"),0,_xll.VALEUROUTPUT($AT$77,"THEME14="&amp;$AN497,$C$1,$C$2,BI$76))</f>
        <v>0</v>
      </c>
      <c r="BJ497" s="306" cm="1">
        <f t="array" ref="BJ497">IF(EXACT($AO497,"NA"),0,_xll.VALEUROUTPUT($AT$77,"THEME14="&amp;$AN497,$C$1,$C$2,BJ$76))</f>
        <v>0</v>
      </c>
      <c r="BK497" s="306" cm="1">
        <f t="array" ref="BK497">IF(EXACT($AO497,"NA"),0,_xll.VALEUROUTPUT($AT$77,"THEME14="&amp;$AN497,$C$1,$C$2,BK$76))</f>
        <v>0</v>
      </c>
      <c r="BL497" s="306" cm="1">
        <f t="array" ref="BL497">IF(EXACT($AO497,"NA"),0,_xll.VALEUROUTPUT($AT$77,"THEME14="&amp;$AN497,$C$1,$C$2,BL$76))</f>
        <v>0</v>
      </c>
      <c r="BM497" s="306" cm="1">
        <f t="array" ref="BM497">IF(EXACT($AO497,"NA"),0,_xll.VALEUROUTPUT($AT$77,"THEME14="&amp;$AN497,$C$1,$C$2,BM$76))</f>
        <v>0</v>
      </c>
      <c r="BN497" s="306" cm="1">
        <f t="array" ref="BN497">IF(EXACT($AO497,"NA"),0,_xll.VALEUROUTPUT($AT$77,"THEME14="&amp;$AN497,$C$1,$C$2,BN$76))</f>
        <v>0</v>
      </c>
      <c r="BO497" s="306" cm="1">
        <f t="array" ref="BO497">IF(EXACT($AO497,"NA"),0,_xll.VALEUROUTPUT($AT$77,"THEME14="&amp;$AN497,$C$1,$C$2,BO$76))</f>
        <v>0</v>
      </c>
      <c r="BP497" s="306" cm="1">
        <f t="array" ref="BP497">IF(EXACT($AO497,"NA"),0,_xll.VALEUROUTPUT($AT$77,"THEME14="&amp;$AN497,$C$1,$C$2,BP$76))</f>
        <v>0</v>
      </c>
      <c r="BQ497" s="306" cm="1">
        <f t="array" ref="BQ497">IF(EXACT($AO497,"NA"),0,_xll.VALEUROUTPUT($AT$77,"THEME14="&amp;$AN497,$C$1,$C$2,BQ$76))</f>
        <v>0</v>
      </c>
      <c r="BR497" s="306" cm="1">
        <f t="array" ref="BR497">IF(EXACT($AO497,"NA"),0,_xll.VALEUROUTPUT($AT$77,"THEME14="&amp;$AN497,$C$1,$C$2,BR$76))</f>
        <v>0</v>
      </c>
      <c r="BS497" s="306" cm="1">
        <f t="array" ref="BS497">IF(EXACT($AO497,"NA"),0,_xll.VALEUROUTPUT($AT$77,"THEME14="&amp;$AN497,$C$1,$C$2,BS$76))</f>
        <v>0</v>
      </c>
      <c r="BT497" s="306" cm="1">
        <f t="array" ref="BT497">IF(EXACT($AO497,"NA"),0,_xll.VALEUROUTPUT($AT$77,"THEME14="&amp;$AN497,$C$1,$C$2,BT$76))</f>
        <v>0</v>
      </c>
      <c r="BU497" s="306" cm="1">
        <f t="array" ref="BU497">IF(EXACT($AO497,"NA"),0,_xll.VALEUROUTPUT($AT$77,"THEME14="&amp;$AN497,$C$1,$C$2,BU$76))</f>
        <v>0</v>
      </c>
      <c r="BV497" s="306" cm="1">
        <f t="array" ref="BV497">IF(EXACT($AO497,"NA"),0,_xll.VALEUROUTPUT($AT$77,"THEME14="&amp;$AN497,$C$1,$C$2,BV$76))</f>
        <v>0</v>
      </c>
      <c r="BW497" s="306" cm="1">
        <f t="array" ref="BW497">IF(EXACT($AO497,"NA"),0,_xll.VALEUROUTPUT($AT$77,"THEME14="&amp;$AN497,$C$1,$C$2,BW$76))</f>
        <v>0</v>
      </c>
      <c r="BX497" s="306" cm="1">
        <f t="array" ref="BX497">IF(EXACT($AO497,"NA"),0,_xll.VALEUROUTPUT($AT$77,"THEME14="&amp;$AN497,$C$1,$C$2,BX$76))</f>
        <v>0</v>
      </c>
      <c r="CA497" s="314" cm="1">
        <f t="array" ref="CA497">IF(EXACT($BZ497,""),-1,_xll.VALEUROUTPUT(CA$76,"THEME14="&amp;$BZ497,$C$1,$C$2,BZ$2))</f>
        <v>-1</v>
      </c>
      <c r="CB497" s="314" cm="1">
        <f t="array" ref="CB497">IF(EXACT($BZ497,""),-1,_xll.VALEUROUTPUT(CB$76,"THEME14="&amp;$BZ497,$C$1,$C$2,CA$2))</f>
        <v>-1</v>
      </c>
      <c r="CC497" s="314" cm="1">
        <f t="array" ref="CC497">IF(EXACT($BZ497,""),-1,_xll.VALEUROUTPUT(CC$76,"THEME14="&amp;$BZ497,$C$1,$C$2,CB$2))</f>
        <v>-1</v>
      </c>
    </row>
    <row r="498" spans="39:81" x14ac:dyDescent="0.25">
      <c r="AM498" s="303">
        <v>442</v>
      </c>
      <c r="AO498" s="305" t="str">
        <f>IFERROR(VLOOKUP(AN498,AGGREGATS_UTA!$A$5:$B$1005,2,FALSE),"NA")</f>
        <v>NA</v>
      </c>
      <c r="AP498" s="305" t="str">
        <f t="shared" si="60"/>
        <v>NA</v>
      </c>
      <c r="AQ498" s="307" t="str">
        <f t="shared" si="61"/>
        <v>NA</v>
      </c>
      <c r="AR498" s="306" cm="1">
        <f t="array" ref="AR498">IF(EXACT($AO498,"NA"),0,_xll.VALEUROUTPUT(AR$77,"THEME14="&amp;$AN498,$C$1,$C$2,AR$76))</f>
        <v>0</v>
      </c>
      <c r="AS498" s="306" cm="1">
        <f t="array" ref="AS498">IF(EXACT($AO498,"NA"),0,_xll.VALEUROUTPUT(AS$77,"THEME14="&amp;$AN498,$C$1,$C$2,AS$76))</f>
        <v>0</v>
      </c>
      <c r="AT498" s="306" cm="1">
        <f t="array" ref="AT498">IF(EXACT($AO498,"NA"),0,_xll.VALEUROUTPUT($AT$77,"THEME14="&amp;$AN498,$C$1,$C$2,AT$76))</f>
        <v>0</v>
      </c>
      <c r="AU498" s="306" cm="1">
        <f t="array" ref="AU498">IF(EXACT($AO498,"NA"),0,_xll.VALEUROUTPUT($AT$77,"THEME14="&amp;$AN498,$C$1,$C$2,AU$76))</f>
        <v>0</v>
      </c>
      <c r="AV498" s="306" cm="1">
        <f t="array" ref="AV498">IF(EXACT($AO498,"NA"),0,_xll.VALEUROUTPUT($AT$77,"THEME14="&amp;$AN498,$C$1,$C$2,AV$76))</f>
        <v>0</v>
      </c>
      <c r="AW498" s="306" cm="1">
        <f t="array" ref="AW498">IF(EXACT($AO498,"NA"),0,_xll.VALEUROUTPUT($AT$77,"THEME14="&amp;$AN498,$C$1,$C$2,AW$76))</f>
        <v>0</v>
      </c>
      <c r="AX498" s="306" cm="1">
        <f t="array" ref="AX498">IF(EXACT($AO498,"NA"),0,_xll.VALEUROUTPUT($AT$77,"THEME14="&amp;$AN498,$C$1,$C$2,AX$76))</f>
        <v>0</v>
      </c>
      <c r="AY498" s="306" cm="1">
        <f t="array" ref="AY498">IF(EXACT($AO498,"NA"),0,_xll.VALEUROUTPUT($AT$77,"THEME14="&amp;$AN498,$C$1,$C$2,AY$76))</f>
        <v>0</v>
      </c>
      <c r="AZ498" s="306" cm="1">
        <f t="array" ref="AZ498">IF(EXACT($AO498,"NA"),0,_xll.VALEUROUTPUT($AT$77,"THEME14="&amp;$AN498,$C$1,$C$2,AZ$76))</f>
        <v>0</v>
      </c>
      <c r="BA498" s="306" cm="1">
        <f t="array" ref="BA498">IF(EXACT($AO498,"NA"),0,_xll.VALEUROUTPUT($AT$77,"THEME14="&amp;$AN498,$C$1,$C$2,BA$76))</f>
        <v>0</v>
      </c>
      <c r="BB498" s="306" cm="1">
        <f t="array" ref="BB498">IF(EXACT($AO498,"NA"),0,_xll.VALEUROUTPUT($AT$77,"THEME14="&amp;$AN498,$C$1,$C$2,BB$76))</f>
        <v>0</v>
      </c>
      <c r="BC498" s="306" cm="1">
        <f t="array" ref="BC498">IF(EXACT($AO498,"NA"),0,_xll.VALEUROUTPUT($AT$77,"THEME14="&amp;$AN498,$C$1,$C$2,BC$76))</f>
        <v>0</v>
      </c>
      <c r="BD498" s="306" cm="1">
        <f t="array" ref="BD498">IF(EXACT($AO498,"NA"),0,_xll.VALEUROUTPUT($AT$77,"THEME14="&amp;$AN498,$C$1,$C$2,BD$76))</f>
        <v>0</v>
      </c>
      <c r="BE498" s="306" cm="1">
        <f t="array" ref="BE498">IF(EXACT($AO498,"NA"),0,_xll.VALEUROUTPUT($AT$77,"THEME14="&amp;$AN498,$C$1,$C$2,BE$76))</f>
        <v>0</v>
      </c>
      <c r="BF498" s="306" cm="1">
        <f t="array" ref="BF498">IF(EXACT($AO498,"NA"),0,_xll.VALEUROUTPUT($AT$77,"THEME14="&amp;$AN498,$C$1,$C$2,BF$76))</f>
        <v>0</v>
      </c>
      <c r="BG498" s="306" cm="1">
        <f t="array" ref="BG498">IF(EXACT($AO498,"NA"),0,_xll.VALEUROUTPUT($AT$77,"THEME14="&amp;$AN498,$C$1,$C$2,BG$76))</f>
        <v>0</v>
      </c>
      <c r="BH498" s="306" cm="1">
        <f t="array" ref="BH498">IF(EXACT($AO498,"NA"),0,_xll.VALEUROUTPUT($AT$77,"THEME14="&amp;$AN498,$C$1,$C$2,BH$76))</f>
        <v>0</v>
      </c>
      <c r="BI498" s="306" cm="1">
        <f t="array" ref="BI498">IF(EXACT($AO498,"NA"),0,_xll.VALEUROUTPUT($AT$77,"THEME14="&amp;$AN498,$C$1,$C$2,BI$76))</f>
        <v>0</v>
      </c>
      <c r="BJ498" s="306" cm="1">
        <f t="array" ref="BJ498">IF(EXACT($AO498,"NA"),0,_xll.VALEUROUTPUT($AT$77,"THEME14="&amp;$AN498,$C$1,$C$2,BJ$76))</f>
        <v>0</v>
      </c>
      <c r="BK498" s="306" cm="1">
        <f t="array" ref="BK498">IF(EXACT($AO498,"NA"),0,_xll.VALEUROUTPUT($AT$77,"THEME14="&amp;$AN498,$C$1,$C$2,BK$76))</f>
        <v>0</v>
      </c>
      <c r="BL498" s="306" cm="1">
        <f t="array" ref="BL498">IF(EXACT($AO498,"NA"),0,_xll.VALEUROUTPUT($AT$77,"THEME14="&amp;$AN498,$C$1,$C$2,BL$76))</f>
        <v>0</v>
      </c>
      <c r="BM498" s="306" cm="1">
        <f t="array" ref="BM498">IF(EXACT($AO498,"NA"),0,_xll.VALEUROUTPUT($AT$77,"THEME14="&amp;$AN498,$C$1,$C$2,BM$76))</f>
        <v>0</v>
      </c>
      <c r="BN498" s="306" cm="1">
        <f t="array" ref="BN498">IF(EXACT($AO498,"NA"),0,_xll.VALEUROUTPUT($AT$77,"THEME14="&amp;$AN498,$C$1,$C$2,BN$76))</f>
        <v>0</v>
      </c>
      <c r="BO498" s="306" cm="1">
        <f t="array" ref="BO498">IF(EXACT($AO498,"NA"),0,_xll.VALEUROUTPUT($AT$77,"THEME14="&amp;$AN498,$C$1,$C$2,BO$76))</f>
        <v>0</v>
      </c>
      <c r="BP498" s="306" cm="1">
        <f t="array" ref="BP498">IF(EXACT($AO498,"NA"),0,_xll.VALEUROUTPUT($AT$77,"THEME14="&amp;$AN498,$C$1,$C$2,BP$76))</f>
        <v>0</v>
      </c>
      <c r="BQ498" s="306" cm="1">
        <f t="array" ref="BQ498">IF(EXACT($AO498,"NA"),0,_xll.VALEUROUTPUT($AT$77,"THEME14="&amp;$AN498,$C$1,$C$2,BQ$76))</f>
        <v>0</v>
      </c>
      <c r="BR498" s="306" cm="1">
        <f t="array" ref="BR498">IF(EXACT($AO498,"NA"),0,_xll.VALEUROUTPUT($AT$77,"THEME14="&amp;$AN498,$C$1,$C$2,BR$76))</f>
        <v>0</v>
      </c>
      <c r="BS498" s="306" cm="1">
        <f t="array" ref="BS498">IF(EXACT($AO498,"NA"),0,_xll.VALEUROUTPUT($AT$77,"THEME14="&amp;$AN498,$C$1,$C$2,BS$76))</f>
        <v>0</v>
      </c>
      <c r="BT498" s="306" cm="1">
        <f t="array" ref="BT498">IF(EXACT($AO498,"NA"),0,_xll.VALEUROUTPUT($AT$77,"THEME14="&amp;$AN498,$C$1,$C$2,BT$76))</f>
        <v>0</v>
      </c>
      <c r="BU498" s="306" cm="1">
        <f t="array" ref="BU498">IF(EXACT($AO498,"NA"),0,_xll.VALEUROUTPUT($AT$77,"THEME14="&amp;$AN498,$C$1,$C$2,BU$76))</f>
        <v>0</v>
      </c>
      <c r="BV498" s="306" cm="1">
        <f t="array" ref="BV498">IF(EXACT($AO498,"NA"),0,_xll.VALEUROUTPUT($AT$77,"THEME14="&amp;$AN498,$C$1,$C$2,BV$76))</f>
        <v>0</v>
      </c>
      <c r="BW498" s="306" cm="1">
        <f t="array" ref="BW498">IF(EXACT($AO498,"NA"),0,_xll.VALEUROUTPUT($AT$77,"THEME14="&amp;$AN498,$C$1,$C$2,BW$76))</f>
        <v>0</v>
      </c>
      <c r="BX498" s="306" cm="1">
        <f t="array" ref="BX498">IF(EXACT($AO498,"NA"),0,_xll.VALEUROUTPUT($AT$77,"THEME14="&amp;$AN498,$C$1,$C$2,BX$76))</f>
        <v>0</v>
      </c>
      <c r="CA498" s="314" cm="1">
        <f t="array" ref="CA498">IF(EXACT($BZ498,""),-1,_xll.VALEUROUTPUT(CA$76,"THEME14="&amp;$BZ498,$C$1,$C$2,BZ$2))</f>
        <v>-1</v>
      </c>
      <c r="CB498" s="314" cm="1">
        <f t="array" ref="CB498">IF(EXACT($BZ498,""),-1,_xll.VALEUROUTPUT(CB$76,"THEME14="&amp;$BZ498,$C$1,$C$2,CA$2))</f>
        <v>-1</v>
      </c>
      <c r="CC498" s="314" cm="1">
        <f t="array" ref="CC498">IF(EXACT($BZ498,""),-1,_xll.VALEUROUTPUT(CC$76,"THEME14="&amp;$BZ498,$C$1,$C$2,CB$2))</f>
        <v>-1</v>
      </c>
    </row>
    <row r="499" spans="39:81" x14ac:dyDescent="0.25">
      <c r="AM499" s="303">
        <v>443</v>
      </c>
      <c r="AO499" s="305" t="str">
        <f>IFERROR(VLOOKUP(AN499,AGGREGATS_UTA!$A$5:$B$1005,2,FALSE),"NA")</f>
        <v>NA</v>
      </c>
      <c r="AP499" s="305" t="str">
        <f t="shared" si="60"/>
        <v>NA</v>
      </c>
      <c r="AQ499" s="307" t="str">
        <f t="shared" si="61"/>
        <v>NA</v>
      </c>
      <c r="AR499" s="306" cm="1">
        <f t="array" ref="AR499">IF(EXACT($AO499,"NA"),0,_xll.VALEUROUTPUT(AR$77,"THEME14="&amp;$AN499,$C$1,$C$2,AR$76))</f>
        <v>0</v>
      </c>
      <c r="AS499" s="306" cm="1">
        <f t="array" ref="AS499">IF(EXACT($AO499,"NA"),0,_xll.VALEUROUTPUT(AS$77,"THEME14="&amp;$AN499,$C$1,$C$2,AS$76))</f>
        <v>0</v>
      </c>
      <c r="AT499" s="306" cm="1">
        <f t="array" ref="AT499">IF(EXACT($AO499,"NA"),0,_xll.VALEUROUTPUT($AT$77,"THEME14="&amp;$AN499,$C$1,$C$2,AT$76))</f>
        <v>0</v>
      </c>
      <c r="AU499" s="306" cm="1">
        <f t="array" ref="AU499">IF(EXACT($AO499,"NA"),0,_xll.VALEUROUTPUT($AT$77,"THEME14="&amp;$AN499,$C$1,$C$2,AU$76))</f>
        <v>0</v>
      </c>
      <c r="AV499" s="306" cm="1">
        <f t="array" ref="AV499">IF(EXACT($AO499,"NA"),0,_xll.VALEUROUTPUT($AT$77,"THEME14="&amp;$AN499,$C$1,$C$2,AV$76))</f>
        <v>0</v>
      </c>
      <c r="AW499" s="306" cm="1">
        <f t="array" ref="AW499">IF(EXACT($AO499,"NA"),0,_xll.VALEUROUTPUT($AT$77,"THEME14="&amp;$AN499,$C$1,$C$2,AW$76))</f>
        <v>0</v>
      </c>
      <c r="AX499" s="306" cm="1">
        <f t="array" ref="AX499">IF(EXACT($AO499,"NA"),0,_xll.VALEUROUTPUT($AT$77,"THEME14="&amp;$AN499,$C$1,$C$2,AX$76))</f>
        <v>0</v>
      </c>
      <c r="AY499" s="306" cm="1">
        <f t="array" ref="AY499">IF(EXACT($AO499,"NA"),0,_xll.VALEUROUTPUT($AT$77,"THEME14="&amp;$AN499,$C$1,$C$2,AY$76))</f>
        <v>0</v>
      </c>
      <c r="AZ499" s="306" cm="1">
        <f t="array" ref="AZ499">IF(EXACT($AO499,"NA"),0,_xll.VALEUROUTPUT($AT$77,"THEME14="&amp;$AN499,$C$1,$C$2,AZ$76))</f>
        <v>0</v>
      </c>
      <c r="BA499" s="306" cm="1">
        <f t="array" ref="BA499">IF(EXACT($AO499,"NA"),0,_xll.VALEUROUTPUT($AT$77,"THEME14="&amp;$AN499,$C$1,$C$2,BA$76))</f>
        <v>0</v>
      </c>
      <c r="BB499" s="306" cm="1">
        <f t="array" ref="BB499">IF(EXACT($AO499,"NA"),0,_xll.VALEUROUTPUT($AT$77,"THEME14="&amp;$AN499,$C$1,$C$2,BB$76))</f>
        <v>0</v>
      </c>
      <c r="BC499" s="306" cm="1">
        <f t="array" ref="BC499">IF(EXACT($AO499,"NA"),0,_xll.VALEUROUTPUT($AT$77,"THEME14="&amp;$AN499,$C$1,$C$2,BC$76))</f>
        <v>0</v>
      </c>
      <c r="BD499" s="306" cm="1">
        <f t="array" ref="BD499">IF(EXACT($AO499,"NA"),0,_xll.VALEUROUTPUT($AT$77,"THEME14="&amp;$AN499,$C$1,$C$2,BD$76))</f>
        <v>0</v>
      </c>
      <c r="BE499" s="306" cm="1">
        <f t="array" ref="BE499">IF(EXACT($AO499,"NA"),0,_xll.VALEUROUTPUT($AT$77,"THEME14="&amp;$AN499,$C$1,$C$2,BE$76))</f>
        <v>0</v>
      </c>
      <c r="BF499" s="306" cm="1">
        <f t="array" ref="BF499">IF(EXACT($AO499,"NA"),0,_xll.VALEUROUTPUT($AT$77,"THEME14="&amp;$AN499,$C$1,$C$2,BF$76))</f>
        <v>0</v>
      </c>
      <c r="BG499" s="306" cm="1">
        <f t="array" ref="BG499">IF(EXACT($AO499,"NA"),0,_xll.VALEUROUTPUT($AT$77,"THEME14="&amp;$AN499,$C$1,$C$2,BG$76))</f>
        <v>0</v>
      </c>
      <c r="BH499" s="306" cm="1">
        <f t="array" ref="BH499">IF(EXACT($AO499,"NA"),0,_xll.VALEUROUTPUT($AT$77,"THEME14="&amp;$AN499,$C$1,$C$2,BH$76))</f>
        <v>0</v>
      </c>
      <c r="BI499" s="306" cm="1">
        <f t="array" ref="BI499">IF(EXACT($AO499,"NA"),0,_xll.VALEUROUTPUT($AT$77,"THEME14="&amp;$AN499,$C$1,$C$2,BI$76))</f>
        <v>0</v>
      </c>
      <c r="BJ499" s="306" cm="1">
        <f t="array" ref="BJ499">IF(EXACT($AO499,"NA"),0,_xll.VALEUROUTPUT($AT$77,"THEME14="&amp;$AN499,$C$1,$C$2,BJ$76))</f>
        <v>0</v>
      </c>
      <c r="BK499" s="306" cm="1">
        <f t="array" ref="BK499">IF(EXACT($AO499,"NA"),0,_xll.VALEUROUTPUT($AT$77,"THEME14="&amp;$AN499,$C$1,$C$2,BK$76))</f>
        <v>0</v>
      </c>
      <c r="BL499" s="306" cm="1">
        <f t="array" ref="BL499">IF(EXACT($AO499,"NA"),0,_xll.VALEUROUTPUT($AT$77,"THEME14="&amp;$AN499,$C$1,$C$2,BL$76))</f>
        <v>0</v>
      </c>
      <c r="BM499" s="306" cm="1">
        <f t="array" ref="BM499">IF(EXACT($AO499,"NA"),0,_xll.VALEUROUTPUT($AT$77,"THEME14="&amp;$AN499,$C$1,$C$2,BM$76))</f>
        <v>0</v>
      </c>
      <c r="BN499" s="306" cm="1">
        <f t="array" ref="BN499">IF(EXACT($AO499,"NA"),0,_xll.VALEUROUTPUT($AT$77,"THEME14="&amp;$AN499,$C$1,$C$2,BN$76))</f>
        <v>0</v>
      </c>
      <c r="BO499" s="306" cm="1">
        <f t="array" ref="BO499">IF(EXACT($AO499,"NA"),0,_xll.VALEUROUTPUT($AT$77,"THEME14="&amp;$AN499,$C$1,$C$2,BO$76))</f>
        <v>0</v>
      </c>
      <c r="BP499" s="306" cm="1">
        <f t="array" ref="BP499">IF(EXACT($AO499,"NA"),0,_xll.VALEUROUTPUT($AT$77,"THEME14="&amp;$AN499,$C$1,$C$2,BP$76))</f>
        <v>0</v>
      </c>
      <c r="BQ499" s="306" cm="1">
        <f t="array" ref="BQ499">IF(EXACT($AO499,"NA"),0,_xll.VALEUROUTPUT($AT$77,"THEME14="&amp;$AN499,$C$1,$C$2,BQ$76))</f>
        <v>0</v>
      </c>
      <c r="BR499" s="306" cm="1">
        <f t="array" ref="BR499">IF(EXACT($AO499,"NA"),0,_xll.VALEUROUTPUT($AT$77,"THEME14="&amp;$AN499,$C$1,$C$2,BR$76))</f>
        <v>0</v>
      </c>
      <c r="BS499" s="306" cm="1">
        <f t="array" ref="BS499">IF(EXACT($AO499,"NA"),0,_xll.VALEUROUTPUT($AT$77,"THEME14="&amp;$AN499,$C$1,$C$2,BS$76))</f>
        <v>0</v>
      </c>
      <c r="BT499" s="306" cm="1">
        <f t="array" ref="BT499">IF(EXACT($AO499,"NA"),0,_xll.VALEUROUTPUT($AT$77,"THEME14="&amp;$AN499,$C$1,$C$2,BT$76))</f>
        <v>0</v>
      </c>
      <c r="BU499" s="306" cm="1">
        <f t="array" ref="BU499">IF(EXACT($AO499,"NA"),0,_xll.VALEUROUTPUT($AT$77,"THEME14="&amp;$AN499,$C$1,$C$2,BU$76))</f>
        <v>0</v>
      </c>
      <c r="BV499" s="306" cm="1">
        <f t="array" ref="BV499">IF(EXACT($AO499,"NA"),0,_xll.VALEUROUTPUT($AT$77,"THEME14="&amp;$AN499,$C$1,$C$2,BV$76))</f>
        <v>0</v>
      </c>
      <c r="BW499" s="306" cm="1">
        <f t="array" ref="BW499">IF(EXACT($AO499,"NA"),0,_xll.VALEUROUTPUT($AT$77,"THEME14="&amp;$AN499,$C$1,$C$2,BW$76))</f>
        <v>0</v>
      </c>
      <c r="BX499" s="306" cm="1">
        <f t="array" ref="BX499">IF(EXACT($AO499,"NA"),0,_xll.VALEUROUTPUT($AT$77,"THEME14="&amp;$AN499,$C$1,$C$2,BX$76))</f>
        <v>0</v>
      </c>
      <c r="CA499" s="314" cm="1">
        <f t="array" ref="CA499">IF(EXACT($BZ499,""),-1,_xll.VALEUROUTPUT(CA$76,"THEME14="&amp;$BZ499,$C$1,$C$2,BZ$2))</f>
        <v>-1</v>
      </c>
      <c r="CB499" s="314" cm="1">
        <f t="array" ref="CB499">IF(EXACT($BZ499,""),-1,_xll.VALEUROUTPUT(CB$76,"THEME14="&amp;$BZ499,$C$1,$C$2,CA$2))</f>
        <v>-1</v>
      </c>
      <c r="CC499" s="314" cm="1">
        <f t="array" ref="CC499">IF(EXACT($BZ499,""),-1,_xll.VALEUROUTPUT(CC$76,"THEME14="&amp;$BZ499,$C$1,$C$2,CB$2))</f>
        <v>-1</v>
      </c>
    </row>
    <row r="500" spans="39:81" x14ac:dyDescent="0.25">
      <c r="AM500" s="303">
        <v>444</v>
      </c>
      <c r="AO500" s="305" t="str">
        <f>IFERROR(VLOOKUP(AN500,AGGREGATS_UTA!$A$5:$B$1005,2,FALSE),"NA")</f>
        <v>NA</v>
      </c>
      <c r="AP500" s="305" t="str">
        <f t="shared" si="60"/>
        <v>NA</v>
      </c>
      <c r="AQ500" s="307" t="str">
        <f t="shared" si="61"/>
        <v>NA</v>
      </c>
      <c r="AR500" s="306" cm="1">
        <f t="array" ref="AR500">IF(EXACT($AO500,"NA"),0,_xll.VALEUROUTPUT(AR$77,"THEME14="&amp;$AN500,$C$1,$C$2,AR$76))</f>
        <v>0</v>
      </c>
      <c r="AS500" s="306" cm="1">
        <f t="array" ref="AS500">IF(EXACT($AO500,"NA"),0,_xll.VALEUROUTPUT(AS$77,"THEME14="&amp;$AN500,$C$1,$C$2,AS$76))</f>
        <v>0</v>
      </c>
      <c r="AT500" s="306" cm="1">
        <f t="array" ref="AT500">IF(EXACT($AO500,"NA"),0,_xll.VALEUROUTPUT($AT$77,"THEME14="&amp;$AN500,$C$1,$C$2,AT$76))</f>
        <v>0</v>
      </c>
      <c r="AU500" s="306" cm="1">
        <f t="array" ref="AU500">IF(EXACT($AO500,"NA"),0,_xll.VALEUROUTPUT($AT$77,"THEME14="&amp;$AN500,$C$1,$C$2,AU$76))</f>
        <v>0</v>
      </c>
      <c r="AV500" s="306" cm="1">
        <f t="array" ref="AV500">IF(EXACT($AO500,"NA"),0,_xll.VALEUROUTPUT($AT$77,"THEME14="&amp;$AN500,$C$1,$C$2,AV$76))</f>
        <v>0</v>
      </c>
      <c r="AW500" s="306" cm="1">
        <f t="array" ref="AW500">IF(EXACT($AO500,"NA"),0,_xll.VALEUROUTPUT($AT$77,"THEME14="&amp;$AN500,$C$1,$C$2,AW$76))</f>
        <v>0</v>
      </c>
      <c r="AX500" s="306" cm="1">
        <f t="array" ref="AX500">IF(EXACT($AO500,"NA"),0,_xll.VALEUROUTPUT($AT$77,"THEME14="&amp;$AN500,$C$1,$C$2,AX$76))</f>
        <v>0</v>
      </c>
      <c r="AY500" s="306" cm="1">
        <f t="array" ref="AY500">IF(EXACT($AO500,"NA"),0,_xll.VALEUROUTPUT($AT$77,"THEME14="&amp;$AN500,$C$1,$C$2,AY$76))</f>
        <v>0</v>
      </c>
      <c r="AZ500" s="306" cm="1">
        <f t="array" ref="AZ500">IF(EXACT($AO500,"NA"),0,_xll.VALEUROUTPUT($AT$77,"THEME14="&amp;$AN500,$C$1,$C$2,AZ$76))</f>
        <v>0</v>
      </c>
      <c r="BA500" s="306" cm="1">
        <f t="array" ref="BA500">IF(EXACT($AO500,"NA"),0,_xll.VALEUROUTPUT($AT$77,"THEME14="&amp;$AN500,$C$1,$C$2,BA$76))</f>
        <v>0</v>
      </c>
      <c r="BB500" s="306" cm="1">
        <f t="array" ref="BB500">IF(EXACT($AO500,"NA"),0,_xll.VALEUROUTPUT($AT$77,"THEME14="&amp;$AN500,$C$1,$C$2,BB$76))</f>
        <v>0</v>
      </c>
      <c r="BC500" s="306" cm="1">
        <f t="array" ref="BC500">IF(EXACT($AO500,"NA"),0,_xll.VALEUROUTPUT($AT$77,"THEME14="&amp;$AN500,$C$1,$C$2,BC$76))</f>
        <v>0</v>
      </c>
      <c r="BD500" s="306" cm="1">
        <f t="array" ref="BD500">IF(EXACT($AO500,"NA"),0,_xll.VALEUROUTPUT($AT$77,"THEME14="&amp;$AN500,$C$1,$C$2,BD$76))</f>
        <v>0</v>
      </c>
      <c r="BE500" s="306" cm="1">
        <f t="array" ref="BE500">IF(EXACT($AO500,"NA"),0,_xll.VALEUROUTPUT($AT$77,"THEME14="&amp;$AN500,$C$1,$C$2,BE$76))</f>
        <v>0</v>
      </c>
      <c r="BF500" s="306" cm="1">
        <f t="array" ref="BF500">IF(EXACT($AO500,"NA"),0,_xll.VALEUROUTPUT($AT$77,"THEME14="&amp;$AN500,$C$1,$C$2,BF$76))</f>
        <v>0</v>
      </c>
      <c r="BG500" s="306" cm="1">
        <f t="array" ref="BG500">IF(EXACT($AO500,"NA"),0,_xll.VALEUROUTPUT($AT$77,"THEME14="&amp;$AN500,$C$1,$C$2,BG$76))</f>
        <v>0</v>
      </c>
      <c r="BH500" s="306" cm="1">
        <f t="array" ref="BH500">IF(EXACT($AO500,"NA"),0,_xll.VALEUROUTPUT($AT$77,"THEME14="&amp;$AN500,$C$1,$C$2,BH$76))</f>
        <v>0</v>
      </c>
      <c r="BI500" s="306" cm="1">
        <f t="array" ref="BI500">IF(EXACT($AO500,"NA"),0,_xll.VALEUROUTPUT($AT$77,"THEME14="&amp;$AN500,$C$1,$C$2,BI$76))</f>
        <v>0</v>
      </c>
      <c r="BJ500" s="306" cm="1">
        <f t="array" ref="BJ500">IF(EXACT($AO500,"NA"),0,_xll.VALEUROUTPUT($AT$77,"THEME14="&amp;$AN500,$C$1,$C$2,BJ$76))</f>
        <v>0</v>
      </c>
      <c r="BK500" s="306" cm="1">
        <f t="array" ref="BK500">IF(EXACT($AO500,"NA"),0,_xll.VALEUROUTPUT($AT$77,"THEME14="&amp;$AN500,$C$1,$C$2,BK$76))</f>
        <v>0</v>
      </c>
      <c r="BL500" s="306" cm="1">
        <f t="array" ref="BL500">IF(EXACT($AO500,"NA"),0,_xll.VALEUROUTPUT($AT$77,"THEME14="&amp;$AN500,$C$1,$C$2,BL$76))</f>
        <v>0</v>
      </c>
      <c r="BM500" s="306" cm="1">
        <f t="array" ref="BM500">IF(EXACT($AO500,"NA"),0,_xll.VALEUROUTPUT($AT$77,"THEME14="&amp;$AN500,$C$1,$C$2,BM$76))</f>
        <v>0</v>
      </c>
      <c r="BN500" s="306" cm="1">
        <f t="array" ref="BN500">IF(EXACT($AO500,"NA"),0,_xll.VALEUROUTPUT($AT$77,"THEME14="&amp;$AN500,$C$1,$C$2,BN$76))</f>
        <v>0</v>
      </c>
      <c r="BO500" s="306" cm="1">
        <f t="array" ref="BO500">IF(EXACT($AO500,"NA"),0,_xll.VALEUROUTPUT($AT$77,"THEME14="&amp;$AN500,$C$1,$C$2,BO$76))</f>
        <v>0</v>
      </c>
      <c r="BP500" s="306" cm="1">
        <f t="array" ref="BP500">IF(EXACT($AO500,"NA"),0,_xll.VALEUROUTPUT($AT$77,"THEME14="&amp;$AN500,$C$1,$C$2,BP$76))</f>
        <v>0</v>
      </c>
      <c r="BQ500" s="306" cm="1">
        <f t="array" ref="BQ500">IF(EXACT($AO500,"NA"),0,_xll.VALEUROUTPUT($AT$77,"THEME14="&amp;$AN500,$C$1,$C$2,BQ$76))</f>
        <v>0</v>
      </c>
      <c r="BR500" s="306" cm="1">
        <f t="array" ref="BR500">IF(EXACT($AO500,"NA"),0,_xll.VALEUROUTPUT($AT$77,"THEME14="&amp;$AN500,$C$1,$C$2,BR$76))</f>
        <v>0</v>
      </c>
      <c r="BS500" s="306" cm="1">
        <f t="array" ref="BS500">IF(EXACT($AO500,"NA"),0,_xll.VALEUROUTPUT($AT$77,"THEME14="&amp;$AN500,$C$1,$C$2,BS$76))</f>
        <v>0</v>
      </c>
      <c r="BT500" s="306" cm="1">
        <f t="array" ref="BT500">IF(EXACT($AO500,"NA"),0,_xll.VALEUROUTPUT($AT$77,"THEME14="&amp;$AN500,$C$1,$C$2,BT$76))</f>
        <v>0</v>
      </c>
      <c r="BU500" s="306" cm="1">
        <f t="array" ref="BU500">IF(EXACT($AO500,"NA"),0,_xll.VALEUROUTPUT($AT$77,"THEME14="&amp;$AN500,$C$1,$C$2,BU$76))</f>
        <v>0</v>
      </c>
      <c r="BV500" s="306" cm="1">
        <f t="array" ref="BV500">IF(EXACT($AO500,"NA"),0,_xll.VALEUROUTPUT($AT$77,"THEME14="&amp;$AN500,$C$1,$C$2,BV$76))</f>
        <v>0</v>
      </c>
      <c r="BW500" s="306" cm="1">
        <f t="array" ref="BW500">IF(EXACT($AO500,"NA"),0,_xll.VALEUROUTPUT($AT$77,"THEME14="&amp;$AN500,$C$1,$C$2,BW$76))</f>
        <v>0</v>
      </c>
      <c r="BX500" s="306" cm="1">
        <f t="array" ref="BX500">IF(EXACT($AO500,"NA"),0,_xll.VALEUROUTPUT($AT$77,"THEME14="&amp;$AN500,$C$1,$C$2,BX$76))</f>
        <v>0</v>
      </c>
      <c r="CA500" s="314" cm="1">
        <f t="array" ref="CA500">IF(EXACT($BZ500,""),-1,_xll.VALEUROUTPUT(CA$76,"THEME14="&amp;$BZ500,$C$1,$C$2,BZ$2))</f>
        <v>-1</v>
      </c>
      <c r="CB500" s="314" cm="1">
        <f t="array" ref="CB500">IF(EXACT($BZ500,""),-1,_xll.VALEUROUTPUT(CB$76,"THEME14="&amp;$BZ500,$C$1,$C$2,CA$2))</f>
        <v>-1</v>
      </c>
      <c r="CC500" s="314" cm="1">
        <f t="array" ref="CC500">IF(EXACT($BZ500,""),-1,_xll.VALEUROUTPUT(CC$76,"THEME14="&amp;$BZ500,$C$1,$C$2,CB$2))</f>
        <v>-1</v>
      </c>
    </row>
    <row r="501" spans="39:81" x14ac:dyDescent="0.25">
      <c r="AM501" s="303">
        <v>445</v>
      </c>
      <c r="AO501" s="305" t="str">
        <f>IFERROR(VLOOKUP(AN501,AGGREGATS_UTA!$A$5:$B$1005,2,FALSE),"NA")</f>
        <v>NA</v>
      </c>
      <c r="AP501" s="305" t="str">
        <f t="shared" si="60"/>
        <v>NA</v>
      </c>
      <c r="AQ501" s="307" t="str">
        <f t="shared" si="61"/>
        <v>NA</v>
      </c>
      <c r="AR501" s="306" cm="1">
        <f t="array" ref="AR501">IF(EXACT($AO501,"NA"),0,_xll.VALEUROUTPUT(AR$77,"THEME14="&amp;$AN501,$C$1,$C$2,AR$76))</f>
        <v>0</v>
      </c>
      <c r="AS501" s="306" cm="1">
        <f t="array" ref="AS501">IF(EXACT($AO501,"NA"),0,_xll.VALEUROUTPUT(AS$77,"THEME14="&amp;$AN501,$C$1,$C$2,AS$76))</f>
        <v>0</v>
      </c>
      <c r="AT501" s="306" cm="1">
        <f t="array" ref="AT501">IF(EXACT($AO501,"NA"),0,_xll.VALEUROUTPUT($AT$77,"THEME14="&amp;$AN501,$C$1,$C$2,AT$76))</f>
        <v>0</v>
      </c>
      <c r="AU501" s="306" cm="1">
        <f t="array" ref="AU501">IF(EXACT($AO501,"NA"),0,_xll.VALEUROUTPUT($AT$77,"THEME14="&amp;$AN501,$C$1,$C$2,AU$76))</f>
        <v>0</v>
      </c>
      <c r="AV501" s="306" cm="1">
        <f t="array" ref="AV501">IF(EXACT($AO501,"NA"),0,_xll.VALEUROUTPUT($AT$77,"THEME14="&amp;$AN501,$C$1,$C$2,AV$76))</f>
        <v>0</v>
      </c>
      <c r="AW501" s="306" cm="1">
        <f t="array" ref="AW501">IF(EXACT($AO501,"NA"),0,_xll.VALEUROUTPUT($AT$77,"THEME14="&amp;$AN501,$C$1,$C$2,AW$76))</f>
        <v>0</v>
      </c>
      <c r="AX501" s="306" cm="1">
        <f t="array" ref="AX501">IF(EXACT($AO501,"NA"),0,_xll.VALEUROUTPUT($AT$77,"THEME14="&amp;$AN501,$C$1,$C$2,AX$76))</f>
        <v>0</v>
      </c>
      <c r="AY501" s="306" cm="1">
        <f t="array" ref="AY501">IF(EXACT($AO501,"NA"),0,_xll.VALEUROUTPUT($AT$77,"THEME14="&amp;$AN501,$C$1,$C$2,AY$76))</f>
        <v>0</v>
      </c>
      <c r="AZ501" s="306" cm="1">
        <f t="array" ref="AZ501">IF(EXACT($AO501,"NA"),0,_xll.VALEUROUTPUT($AT$77,"THEME14="&amp;$AN501,$C$1,$C$2,AZ$76))</f>
        <v>0</v>
      </c>
      <c r="BA501" s="306" cm="1">
        <f t="array" ref="BA501">IF(EXACT($AO501,"NA"),0,_xll.VALEUROUTPUT($AT$77,"THEME14="&amp;$AN501,$C$1,$C$2,BA$76))</f>
        <v>0</v>
      </c>
      <c r="BB501" s="306" cm="1">
        <f t="array" ref="BB501">IF(EXACT($AO501,"NA"),0,_xll.VALEUROUTPUT($AT$77,"THEME14="&amp;$AN501,$C$1,$C$2,BB$76))</f>
        <v>0</v>
      </c>
      <c r="BC501" s="306" cm="1">
        <f t="array" ref="BC501">IF(EXACT($AO501,"NA"),0,_xll.VALEUROUTPUT($AT$77,"THEME14="&amp;$AN501,$C$1,$C$2,BC$76))</f>
        <v>0</v>
      </c>
      <c r="BD501" s="306" cm="1">
        <f t="array" ref="BD501">IF(EXACT($AO501,"NA"),0,_xll.VALEUROUTPUT($AT$77,"THEME14="&amp;$AN501,$C$1,$C$2,BD$76))</f>
        <v>0</v>
      </c>
      <c r="BE501" s="306" cm="1">
        <f t="array" ref="BE501">IF(EXACT($AO501,"NA"),0,_xll.VALEUROUTPUT($AT$77,"THEME14="&amp;$AN501,$C$1,$C$2,BE$76))</f>
        <v>0</v>
      </c>
      <c r="BF501" s="306" cm="1">
        <f t="array" ref="BF501">IF(EXACT($AO501,"NA"),0,_xll.VALEUROUTPUT($AT$77,"THEME14="&amp;$AN501,$C$1,$C$2,BF$76))</f>
        <v>0</v>
      </c>
      <c r="BG501" s="306" cm="1">
        <f t="array" ref="BG501">IF(EXACT($AO501,"NA"),0,_xll.VALEUROUTPUT($AT$77,"THEME14="&amp;$AN501,$C$1,$C$2,BG$76))</f>
        <v>0</v>
      </c>
      <c r="BH501" s="306" cm="1">
        <f t="array" ref="BH501">IF(EXACT($AO501,"NA"),0,_xll.VALEUROUTPUT($AT$77,"THEME14="&amp;$AN501,$C$1,$C$2,BH$76))</f>
        <v>0</v>
      </c>
      <c r="BI501" s="306" cm="1">
        <f t="array" ref="BI501">IF(EXACT($AO501,"NA"),0,_xll.VALEUROUTPUT($AT$77,"THEME14="&amp;$AN501,$C$1,$C$2,BI$76))</f>
        <v>0</v>
      </c>
      <c r="BJ501" s="306" cm="1">
        <f t="array" ref="BJ501">IF(EXACT($AO501,"NA"),0,_xll.VALEUROUTPUT($AT$77,"THEME14="&amp;$AN501,$C$1,$C$2,BJ$76))</f>
        <v>0</v>
      </c>
      <c r="BK501" s="306" cm="1">
        <f t="array" ref="BK501">IF(EXACT($AO501,"NA"),0,_xll.VALEUROUTPUT($AT$77,"THEME14="&amp;$AN501,$C$1,$C$2,BK$76))</f>
        <v>0</v>
      </c>
      <c r="BL501" s="306" cm="1">
        <f t="array" ref="BL501">IF(EXACT($AO501,"NA"),0,_xll.VALEUROUTPUT($AT$77,"THEME14="&amp;$AN501,$C$1,$C$2,BL$76))</f>
        <v>0</v>
      </c>
      <c r="BM501" s="306" cm="1">
        <f t="array" ref="BM501">IF(EXACT($AO501,"NA"),0,_xll.VALEUROUTPUT($AT$77,"THEME14="&amp;$AN501,$C$1,$C$2,BM$76))</f>
        <v>0</v>
      </c>
      <c r="BN501" s="306" cm="1">
        <f t="array" ref="BN501">IF(EXACT($AO501,"NA"),0,_xll.VALEUROUTPUT($AT$77,"THEME14="&amp;$AN501,$C$1,$C$2,BN$76))</f>
        <v>0</v>
      </c>
      <c r="BO501" s="306" cm="1">
        <f t="array" ref="BO501">IF(EXACT($AO501,"NA"),0,_xll.VALEUROUTPUT($AT$77,"THEME14="&amp;$AN501,$C$1,$C$2,BO$76))</f>
        <v>0</v>
      </c>
      <c r="BP501" s="306" cm="1">
        <f t="array" ref="BP501">IF(EXACT($AO501,"NA"),0,_xll.VALEUROUTPUT($AT$77,"THEME14="&amp;$AN501,$C$1,$C$2,BP$76))</f>
        <v>0</v>
      </c>
      <c r="BQ501" s="306" cm="1">
        <f t="array" ref="BQ501">IF(EXACT($AO501,"NA"),0,_xll.VALEUROUTPUT($AT$77,"THEME14="&amp;$AN501,$C$1,$C$2,BQ$76))</f>
        <v>0</v>
      </c>
      <c r="BR501" s="306" cm="1">
        <f t="array" ref="BR501">IF(EXACT($AO501,"NA"),0,_xll.VALEUROUTPUT($AT$77,"THEME14="&amp;$AN501,$C$1,$C$2,BR$76))</f>
        <v>0</v>
      </c>
      <c r="BS501" s="306" cm="1">
        <f t="array" ref="BS501">IF(EXACT($AO501,"NA"),0,_xll.VALEUROUTPUT($AT$77,"THEME14="&amp;$AN501,$C$1,$C$2,BS$76))</f>
        <v>0</v>
      </c>
      <c r="BT501" s="306" cm="1">
        <f t="array" ref="BT501">IF(EXACT($AO501,"NA"),0,_xll.VALEUROUTPUT($AT$77,"THEME14="&amp;$AN501,$C$1,$C$2,BT$76))</f>
        <v>0</v>
      </c>
      <c r="BU501" s="306" cm="1">
        <f t="array" ref="BU501">IF(EXACT($AO501,"NA"),0,_xll.VALEUROUTPUT($AT$77,"THEME14="&amp;$AN501,$C$1,$C$2,BU$76))</f>
        <v>0</v>
      </c>
      <c r="BV501" s="306" cm="1">
        <f t="array" ref="BV501">IF(EXACT($AO501,"NA"),0,_xll.VALEUROUTPUT($AT$77,"THEME14="&amp;$AN501,$C$1,$C$2,BV$76))</f>
        <v>0</v>
      </c>
      <c r="BW501" s="306" cm="1">
        <f t="array" ref="BW501">IF(EXACT($AO501,"NA"),0,_xll.VALEUROUTPUT($AT$77,"THEME14="&amp;$AN501,$C$1,$C$2,BW$76))</f>
        <v>0</v>
      </c>
      <c r="BX501" s="306" cm="1">
        <f t="array" ref="BX501">IF(EXACT($AO501,"NA"),0,_xll.VALEUROUTPUT($AT$77,"THEME14="&amp;$AN501,$C$1,$C$2,BX$76))</f>
        <v>0</v>
      </c>
      <c r="CA501" s="314" cm="1">
        <f t="array" ref="CA501">IF(EXACT($BZ501,""),-1,_xll.VALEUROUTPUT(CA$76,"THEME14="&amp;$BZ501,$C$1,$C$2,BZ$2))</f>
        <v>-1</v>
      </c>
      <c r="CB501" s="314" cm="1">
        <f t="array" ref="CB501">IF(EXACT($BZ501,""),-1,_xll.VALEUROUTPUT(CB$76,"THEME14="&amp;$BZ501,$C$1,$C$2,CA$2))</f>
        <v>-1</v>
      </c>
      <c r="CC501" s="314" cm="1">
        <f t="array" ref="CC501">IF(EXACT($BZ501,""),-1,_xll.VALEUROUTPUT(CC$76,"THEME14="&amp;$BZ501,$C$1,$C$2,CB$2))</f>
        <v>-1</v>
      </c>
    </row>
    <row r="502" spans="39:81" x14ac:dyDescent="0.25">
      <c r="AM502" s="303">
        <v>446</v>
      </c>
      <c r="AO502" s="305" t="str">
        <f>IFERROR(VLOOKUP(AN502,AGGREGATS_UTA!$A$5:$B$1005,2,FALSE),"NA")</f>
        <v>NA</v>
      </c>
      <c r="AP502" s="305" t="str">
        <f t="shared" si="60"/>
        <v>NA</v>
      </c>
      <c r="AQ502" s="307" t="str">
        <f t="shared" si="61"/>
        <v>NA</v>
      </c>
      <c r="AR502" s="306" cm="1">
        <f t="array" ref="AR502">IF(EXACT($AO502,"NA"),0,_xll.VALEUROUTPUT(AR$77,"THEME14="&amp;$AN502,$C$1,$C$2,AR$76))</f>
        <v>0</v>
      </c>
      <c r="AS502" s="306" cm="1">
        <f t="array" ref="AS502">IF(EXACT($AO502,"NA"),0,_xll.VALEUROUTPUT(AS$77,"THEME14="&amp;$AN502,$C$1,$C$2,AS$76))</f>
        <v>0</v>
      </c>
      <c r="AT502" s="306" cm="1">
        <f t="array" ref="AT502">IF(EXACT($AO502,"NA"),0,_xll.VALEUROUTPUT($AT$77,"THEME14="&amp;$AN502,$C$1,$C$2,AT$76))</f>
        <v>0</v>
      </c>
      <c r="AU502" s="306" cm="1">
        <f t="array" ref="AU502">IF(EXACT($AO502,"NA"),0,_xll.VALEUROUTPUT($AT$77,"THEME14="&amp;$AN502,$C$1,$C$2,AU$76))</f>
        <v>0</v>
      </c>
      <c r="AV502" s="306" cm="1">
        <f t="array" ref="AV502">IF(EXACT($AO502,"NA"),0,_xll.VALEUROUTPUT($AT$77,"THEME14="&amp;$AN502,$C$1,$C$2,AV$76))</f>
        <v>0</v>
      </c>
      <c r="AW502" s="306" cm="1">
        <f t="array" ref="AW502">IF(EXACT($AO502,"NA"),0,_xll.VALEUROUTPUT($AT$77,"THEME14="&amp;$AN502,$C$1,$C$2,AW$76))</f>
        <v>0</v>
      </c>
      <c r="AX502" s="306" cm="1">
        <f t="array" ref="AX502">IF(EXACT($AO502,"NA"),0,_xll.VALEUROUTPUT($AT$77,"THEME14="&amp;$AN502,$C$1,$C$2,AX$76))</f>
        <v>0</v>
      </c>
      <c r="AY502" s="306" cm="1">
        <f t="array" ref="AY502">IF(EXACT($AO502,"NA"),0,_xll.VALEUROUTPUT($AT$77,"THEME14="&amp;$AN502,$C$1,$C$2,AY$76))</f>
        <v>0</v>
      </c>
      <c r="AZ502" s="306" cm="1">
        <f t="array" ref="AZ502">IF(EXACT($AO502,"NA"),0,_xll.VALEUROUTPUT($AT$77,"THEME14="&amp;$AN502,$C$1,$C$2,AZ$76))</f>
        <v>0</v>
      </c>
      <c r="BA502" s="306" cm="1">
        <f t="array" ref="BA502">IF(EXACT($AO502,"NA"),0,_xll.VALEUROUTPUT($AT$77,"THEME14="&amp;$AN502,$C$1,$C$2,BA$76))</f>
        <v>0</v>
      </c>
      <c r="BB502" s="306" cm="1">
        <f t="array" ref="BB502">IF(EXACT($AO502,"NA"),0,_xll.VALEUROUTPUT($AT$77,"THEME14="&amp;$AN502,$C$1,$C$2,BB$76))</f>
        <v>0</v>
      </c>
      <c r="BC502" s="306" cm="1">
        <f t="array" ref="BC502">IF(EXACT($AO502,"NA"),0,_xll.VALEUROUTPUT($AT$77,"THEME14="&amp;$AN502,$C$1,$C$2,BC$76))</f>
        <v>0</v>
      </c>
      <c r="BD502" s="306" cm="1">
        <f t="array" ref="BD502">IF(EXACT($AO502,"NA"),0,_xll.VALEUROUTPUT($AT$77,"THEME14="&amp;$AN502,$C$1,$C$2,BD$76))</f>
        <v>0</v>
      </c>
      <c r="BE502" s="306" cm="1">
        <f t="array" ref="BE502">IF(EXACT($AO502,"NA"),0,_xll.VALEUROUTPUT($AT$77,"THEME14="&amp;$AN502,$C$1,$C$2,BE$76))</f>
        <v>0</v>
      </c>
      <c r="BF502" s="306" cm="1">
        <f t="array" ref="BF502">IF(EXACT($AO502,"NA"),0,_xll.VALEUROUTPUT($AT$77,"THEME14="&amp;$AN502,$C$1,$C$2,BF$76))</f>
        <v>0</v>
      </c>
      <c r="BG502" s="306" cm="1">
        <f t="array" ref="BG502">IF(EXACT($AO502,"NA"),0,_xll.VALEUROUTPUT($AT$77,"THEME14="&amp;$AN502,$C$1,$C$2,BG$76))</f>
        <v>0</v>
      </c>
      <c r="BH502" s="306" cm="1">
        <f t="array" ref="BH502">IF(EXACT($AO502,"NA"),0,_xll.VALEUROUTPUT($AT$77,"THEME14="&amp;$AN502,$C$1,$C$2,BH$76))</f>
        <v>0</v>
      </c>
      <c r="BI502" s="306" cm="1">
        <f t="array" ref="BI502">IF(EXACT($AO502,"NA"),0,_xll.VALEUROUTPUT($AT$77,"THEME14="&amp;$AN502,$C$1,$C$2,BI$76))</f>
        <v>0</v>
      </c>
      <c r="BJ502" s="306" cm="1">
        <f t="array" ref="BJ502">IF(EXACT($AO502,"NA"),0,_xll.VALEUROUTPUT($AT$77,"THEME14="&amp;$AN502,$C$1,$C$2,BJ$76))</f>
        <v>0</v>
      </c>
      <c r="BK502" s="306" cm="1">
        <f t="array" ref="BK502">IF(EXACT($AO502,"NA"),0,_xll.VALEUROUTPUT($AT$77,"THEME14="&amp;$AN502,$C$1,$C$2,BK$76))</f>
        <v>0</v>
      </c>
      <c r="BL502" s="306" cm="1">
        <f t="array" ref="BL502">IF(EXACT($AO502,"NA"),0,_xll.VALEUROUTPUT($AT$77,"THEME14="&amp;$AN502,$C$1,$C$2,BL$76))</f>
        <v>0</v>
      </c>
      <c r="BM502" s="306" cm="1">
        <f t="array" ref="BM502">IF(EXACT($AO502,"NA"),0,_xll.VALEUROUTPUT($AT$77,"THEME14="&amp;$AN502,$C$1,$C$2,BM$76))</f>
        <v>0</v>
      </c>
      <c r="BN502" s="306" cm="1">
        <f t="array" ref="BN502">IF(EXACT($AO502,"NA"),0,_xll.VALEUROUTPUT($AT$77,"THEME14="&amp;$AN502,$C$1,$C$2,BN$76))</f>
        <v>0</v>
      </c>
      <c r="BO502" s="306" cm="1">
        <f t="array" ref="BO502">IF(EXACT($AO502,"NA"),0,_xll.VALEUROUTPUT($AT$77,"THEME14="&amp;$AN502,$C$1,$C$2,BO$76))</f>
        <v>0</v>
      </c>
      <c r="BP502" s="306" cm="1">
        <f t="array" ref="BP502">IF(EXACT($AO502,"NA"),0,_xll.VALEUROUTPUT($AT$77,"THEME14="&amp;$AN502,$C$1,$C$2,BP$76))</f>
        <v>0</v>
      </c>
      <c r="BQ502" s="306" cm="1">
        <f t="array" ref="BQ502">IF(EXACT($AO502,"NA"),0,_xll.VALEUROUTPUT($AT$77,"THEME14="&amp;$AN502,$C$1,$C$2,BQ$76))</f>
        <v>0</v>
      </c>
      <c r="BR502" s="306" cm="1">
        <f t="array" ref="BR502">IF(EXACT($AO502,"NA"),0,_xll.VALEUROUTPUT($AT$77,"THEME14="&amp;$AN502,$C$1,$C$2,BR$76))</f>
        <v>0</v>
      </c>
      <c r="BS502" s="306" cm="1">
        <f t="array" ref="BS502">IF(EXACT($AO502,"NA"),0,_xll.VALEUROUTPUT($AT$77,"THEME14="&amp;$AN502,$C$1,$C$2,BS$76))</f>
        <v>0</v>
      </c>
      <c r="BT502" s="306" cm="1">
        <f t="array" ref="BT502">IF(EXACT($AO502,"NA"),0,_xll.VALEUROUTPUT($AT$77,"THEME14="&amp;$AN502,$C$1,$C$2,BT$76))</f>
        <v>0</v>
      </c>
      <c r="BU502" s="306" cm="1">
        <f t="array" ref="BU502">IF(EXACT($AO502,"NA"),0,_xll.VALEUROUTPUT($AT$77,"THEME14="&amp;$AN502,$C$1,$C$2,BU$76))</f>
        <v>0</v>
      </c>
      <c r="BV502" s="306" cm="1">
        <f t="array" ref="BV502">IF(EXACT($AO502,"NA"),0,_xll.VALEUROUTPUT($AT$77,"THEME14="&amp;$AN502,$C$1,$C$2,BV$76))</f>
        <v>0</v>
      </c>
      <c r="BW502" s="306" cm="1">
        <f t="array" ref="BW502">IF(EXACT($AO502,"NA"),0,_xll.VALEUROUTPUT($AT$77,"THEME14="&amp;$AN502,$C$1,$C$2,BW$76))</f>
        <v>0</v>
      </c>
      <c r="BX502" s="306" cm="1">
        <f t="array" ref="BX502">IF(EXACT($AO502,"NA"),0,_xll.VALEUROUTPUT($AT$77,"THEME14="&amp;$AN502,$C$1,$C$2,BX$76))</f>
        <v>0</v>
      </c>
      <c r="CA502" s="314" cm="1">
        <f t="array" ref="CA502">IF(EXACT($BZ502,""),-1,_xll.VALEUROUTPUT(CA$76,"THEME14="&amp;$BZ502,$C$1,$C$2,BZ$2))</f>
        <v>-1</v>
      </c>
      <c r="CB502" s="314" cm="1">
        <f t="array" ref="CB502">IF(EXACT($BZ502,""),-1,_xll.VALEUROUTPUT(CB$76,"THEME14="&amp;$BZ502,$C$1,$C$2,CA$2))</f>
        <v>-1</v>
      </c>
      <c r="CC502" s="314" cm="1">
        <f t="array" ref="CC502">IF(EXACT($BZ502,""),-1,_xll.VALEUROUTPUT(CC$76,"THEME14="&amp;$BZ502,$C$1,$C$2,CB$2))</f>
        <v>-1</v>
      </c>
    </row>
    <row r="503" spans="39:81" x14ac:dyDescent="0.25">
      <c r="AM503" s="303">
        <v>447</v>
      </c>
      <c r="AO503" s="305" t="str">
        <f>IFERROR(VLOOKUP(AN503,AGGREGATS_UTA!$A$5:$B$1005,2,FALSE),"NA")</f>
        <v>NA</v>
      </c>
      <c r="AP503" s="305" t="str">
        <f t="shared" si="60"/>
        <v>NA</v>
      </c>
      <c r="AQ503" s="307" t="str">
        <f t="shared" si="61"/>
        <v>NA</v>
      </c>
      <c r="AR503" s="306" cm="1">
        <f t="array" ref="AR503">IF(EXACT($AO503,"NA"),0,_xll.VALEUROUTPUT(AR$77,"THEME14="&amp;$AN503,$C$1,$C$2,AR$76))</f>
        <v>0</v>
      </c>
      <c r="AS503" s="306" cm="1">
        <f t="array" ref="AS503">IF(EXACT($AO503,"NA"),0,_xll.VALEUROUTPUT(AS$77,"THEME14="&amp;$AN503,$C$1,$C$2,AS$76))</f>
        <v>0</v>
      </c>
      <c r="AT503" s="306" cm="1">
        <f t="array" ref="AT503">IF(EXACT($AO503,"NA"),0,_xll.VALEUROUTPUT($AT$77,"THEME14="&amp;$AN503,$C$1,$C$2,AT$76))</f>
        <v>0</v>
      </c>
      <c r="AU503" s="306" cm="1">
        <f t="array" ref="AU503">IF(EXACT($AO503,"NA"),0,_xll.VALEUROUTPUT($AT$77,"THEME14="&amp;$AN503,$C$1,$C$2,AU$76))</f>
        <v>0</v>
      </c>
      <c r="AV503" s="306" cm="1">
        <f t="array" ref="AV503">IF(EXACT($AO503,"NA"),0,_xll.VALEUROUTPUT($AT$77,"THEME14="&amp;$AN503,$C$1,$C$2,AV$76))</f>
        <v>0</v>
      </c>
      <c r="AW503" s="306" cm="1">
        <f t="array" ref="AW503">IF(EXACT($AO503,"NA"),0,_xll.VALEUROUTPUT($AT$77,"THEME14="&amp;$AN503,$C$1,$C$2,AW$76))</f>
        <v>0</v>
      </c>
      <c r="AX503" s="306" cm="1">
        <f t="array" ref="AX503">IF(EXACT($AO503,"NA"),0,_xll.VALEUROUTPUT($AT$77,"THEME14="&amp;$AN503,$C$1,$C$2,AX$76))</f>
        <v>0</v>
      </c>
      <c r="AY503" s="306" cm="1">
        <f t="array" ref="AY503">IF(EXACT($AO503,"NA"),0,_xll.VALEUROUTPUT($AT$77,"THEME14="&amp;$AN503,$C$1,$C$2,AY$76))</f>
        <v>0</v>
      </c>
      <c r="AZ503" s="306" cm="1">
        <f t="array" ref="AZ503">IF(EXACT($AO503,"NA"),0,_xll.VALEUROUTPUT($AT$77,"THEME14="&amp;$AN503,$C$1,$C$2,AZ$76))</f>
        <v>0</v>
      </c>
      <c r="BA503" s="306" cm="1">
        <f t="array" ref="BA503">IF(EXACT($AO503,"NA"),0,_xll.VALEUROUTPUT($AT$77,"THEME14="&amp;$AN503,$C$1,$C$2,BA$76))</f>
        <v>0</v>
      </c>
      <c r="BB503" s="306" cm="1">
        <f t="array" ref="BB503">IF(EXACT($AO503,"NA"),0,_xll.VALEUROUTPUT($AT$77,"THEME14="&amp;$AN503,$C$1,$C$2,BB$76))</f>
        <v>0</v>
      </c>
      <c r="BC503" s="306" cm="1">
        <f t="array" ref="BC503">IF(EXACT($AO503,"NA"),0,_xll.VALEUROUTPUT($AT$77,"THEME14="&amp;$AN503,$C$1,$C$2,BC$76))</f>
        <v>0</v>
      </c>
      <c r="BD503" s="306" cm="1">
        <f t="array" ref="BD503">IF(EXACT($AO503,"NA"),0,_xll.VALEUROUTPUT($AT$77,"THEME14="&amp;$AN503,$C$1,$C$2,BD$76))</f>
        <v>0</v>
      </c>
      <c r="BE503" s="306" cm="1">
        <f t="array" ref="BE503">IF(EXACT($AO503,"NA"),0,_xll.VALEUROUTPUT($AT$77,"THEME14="&amp;$AN503,$C$1,$C$2,BE$76))</f>
        <v>0</v>
      </c>
      <c r="BF503" s="306" cm="1">
        <f t="array" ref="BF503">IF(EXACT($AO503,"NA"),0,_xll.VALEUROUTPUT($AT$77,"THEME14="&amp;$AN503,$C$1,$C$2,BF$76))</f>
        <v>0</v>
      </c>
      <c r="BG503" s="306" cm="1">
        <f t="array" ref="BG503">IF(EXACT($AO503,"NA"),0,_xll.VALEUROUTPUT($AT$77,"THEME14="&amp;$AN503,$C$1,$C$2,BG$76))</f>
        <v>0</v>
      </c>
      <c r="BH503" s="306" cm="1">
        <f t="array" ref="BH503">IF(EXACT($AO503,"NA"),0,_xll.VALEUROUTPUT($AT$77,"THEME14="&amp;$AN503,$C$1,$C$2,BH$76))</f>
        <v>0</v>
      </c>
      <c r="BI503" s="306" cm="1">
        <f t="array" ref="BI503">IF(EXACT($AO503,"NA"),0,_xll.VALEUROUTPUT($AT$77,"THEME14="&amp;$AN503,$C$1,$C$2,BI$76))</f>
        <v>0</v>
      </c>
      <c r="BJ503" s="306" cm="1">
        <f t="array" ref="BJ503">IF(EXACT($AO503,"NA"),0,_xll.VALEUROUTPUT($AT$77,"THEME14="&amp;$AN503,$C$1,$C$2,BJ$76))</f>
        <v>0</v>
      </c>
      <c r="BK503" s="306" cm="1">
        <f t="array" ref="BK503">IF(EXACT($AO503,"NA"),0,_xll.VALEUROUTPUT($AT$77,"THEME14="&amp;$AN503,$C$1,$C$2,BK$76))</f>
        <v>0</v>
      </c>
      <c r="BL503" s="306" cm="1">
        <f t="array" ref="BL503">IF(EXACT($AO503,"NA"),0,_xll.VALEUROUTPUT($AT$77,"THEME14="&amp;$AN503,$C$1,$C$2,BL$76))</f>
        <v>0</v>
      </c>
      <c r="BM503" s="306" cm="1">
        <f t="array" ref="BM503">IF(EXACT($AO503,"NA"),0,_xll.VALEUROUTPUT($AT$77,"THEME14="&amp;$AN503,$C$1,$C$2,BM$76))</f>
        <v>0</v>
      </c>
      <c r="BN503" s="306" cm="1">
        <f t="array" ref="BN503">IF(EXACT($AO503,"NA"),0,_xll.VALEUROUTPUT($AT$77,"THEME14="&amp;$AN503,$C$1,$C$2,BN$76))</f>
        <v>0</v>
      </c>
      <c r="BO503" s="306" cm="1">
        <f t="array" ref="BO503">IF(EXACT($AO503,"NA"),0,_xll.VALEUROUTPUT($AT$77,"THEME14="&amp;$AN503,$C$1,$C$2,BO$76))</f>
        <v>0</v>
      </c>
      <c r="BP503" s="306" cm="1">
        <f t="array" ref="BP503">IF(EXACT($AO503,"NA"),0,_xll.VALEUROUTPUT($AT$77,"THEME14="&amp;$AN503,$C$1,$C$2,BP$76))</f>
        <v>0</v>
      </c>
      <c r="BQ503" s="306" cm="1">
        <f t="array" ref="BQ503">IF(EXACT($AO503,"NA"),0,_xll.VALEUROUTPUT($AT$77,"THEME14="&amp;$AN503,$C$1,$C$2,BQ$76))</f>
        <v>0</v>
      </c>
      <c r="BR503" s="306" cm="1">
        <f t="array" ref="BR503">IF(EXACT($AO503,"NA"),0,_xll.VALEUROUTPUT($AT$77,"THEME14="&amp;$AN503,$C$1,$C$2,BR$76))</f>
        <v>0</v>
      </c>
      <c r="BS503" s="306" cm="1">
        <f t="array" ref="BS503">IF(EXACT($AO503,"NA"),0,_xll.VALEUROUTPUT($AT$77,"THEME14="&amp;$AN503,$C$1,$C$2,BS$76))</f>
        <v>0</v>
      </c>
      <c r="BT503" s="306" cm="1">
        <f t="array" ref="BT503">IF(EXACT($AO503,"NA"),0,_xll.VALEUROUTPUT($AT$77,"THEME14="&amp;$AN503,$C$1,$C$2,BT$76))</f>
        <v>0</v>
      </c>
      <c r="BU503" s="306" cm="1">
        <f t="array" ref="BU503">IF(EXACT($AO503,"NA"),0,_xll.VALEUROUTPUT($AT$77,"THEME14="&amp;$AN503,$C$1,$C$2,BU$76))</f>
        <v>0</v>
      </c>
      <c r="BV503" s="306" cm="1">
        <f t="array" ref="BV503">IF(EXACT($AO503,"NA"),0,_xll.VALEUROUTPUT($AT$77,"THEME14="&amp;$AN503,$C$1,$C$2,BV$76))</f>
        <v>0</v>
      </c>
      <c r="BW503" s="306" cm="1">
        <f t="array" ref="BW503">IF(EXACT($AO503,"NA"),0,_xll.VALEUROUTPUT($AT$77,"THEME14="&amp;$AN503,$C$1,$C$2,BW$76))</f>
        <v>0</v>
      </c>
      <c r="BX503" s="306" cm="1">
        <f t="array" ref="BX503">IF(EXACT($AO503,"NA"),0,_xll.VALEUROUTPUT($AT$77,"THEME14="&amp;$AN503,$C$1,$C$2,BX$76))</f>
        <v>0</v>
      </c>
      <c r="CA503" s="314" cm="1">
        <f t="array" ref="CA503">IF(EXACT($BZ503,""),-1,_xll.VALEUROUTPUT(CA$76,"THEME14="&amp;$BZ503,$C$1,$C$2,BZ$2))</f>
        <v>-1</v>
      </c>
      <c r="CB503" s="314" cm="1">
        <f t="array" ref="CB503">IF(EXACT($BZ503,""),-1,_xll.VALEUROUTPUT(CB$76,"THEME14="&amp;$BZ503,$C$1,$C$2,CA$2))</f>
        <v>-1</v>
      </c>
      <c r="CC503" s="314" cm="1">
        <f t="array" ref="CC503">IF(EXACT($BZ503,""),-1,_xll.VALEUROUTPUT(CC$76,"THEME14="&amp;$BZ503,$C$1,$C$2,CB$2))</f>
        <v>-1</v>
      </c>
    </row>
    <row r="504" spans="39:81" x14ac:dyDescent="0.25">
      <c r="AM504" s="303">
        <v>448</v>
      </c>
      <c r="AO504" s="305" t="str">
        <f>IFERROR(VLOOKUP(AN504,AGGREGATS_UTA!$A$5:$B$1005,2,FALSE),"NA")</f>
        <v>NA</v>
      </c>
      <c r="AP504" s="305" t="str">
        <f t="shared" si="60"/>
        <v>NA</v>
      </c>
      <c r="AQ504" s="307" t="str">
        <f t="shared" si="61"/>
        <v>NA</v>
      </c>
      <c r="AR504" s="306" cm="1">
        <f t="array" ref="AR504">IF(EXACT($AO504,"NA"),0,_xll.VALEUROUTPUT(AR$77,"THEME14="&amp;$AN504,$C$1,$C$2,AR$76))</f>
        <v>0</v>
      </c>
      <c r="AS504" s="306" cm="1">
        <f t="array" ref="AS504">IF(EXACT($AO504,"NA"),0,_xll.VALEUROUTPUT(AS$77,"THEME14="&amp;$AN504,$C$1,$C$2,AS$76))</f>
        <v>0</v>
      </c>
      <c r="AT504" s="306" cm="1">
        <f t="array" ref="AT504">IF(EXACT($AO504,"NA"),0,_xll.VALEUROUTPUT($AT$77,"THEME14="&amp;$AN504,$C$1,$C$2,AT$76))</f>
        <v>0</v>
      </c>
      <c r="AU504" s="306" cm="1">
        <f t="array" ref="AU504">IF(EXACT($AO504,"NA"),0,_xll.VALEUROUTPUT($AT$77,"THEME14="&amp;$AN504,$C$1,$C$2,AU$76))</f>
        <v>0</v>
      </c>
      <c r="AV504" s="306" cm="1">
        <f t="array" ref="AV504">IF(EXACT($AO504,"NA"),0,_xll.VALEUROUTPUT($AT$77,"THEME14="&amp;$AN504,$C$1,$C$2,AV$76))</f>
        <v>0</v>
      </c>
      <c r="AW504" s="306" cm="1">
        <f t="array" ref="AW504">IF(EXACT($AO504,"NA"),0,_xll.VALEUROUTPUT($AT$77,"THEME14="&amp;$AN504,$C$1,$C$2,AW$76))</f>
        <v>0</v>
      </c>
      <c r="AX504" s="306" cm="1">
        <f t="array" ref="AX504">IF(EXACT($AO504,"NA"),0,_xll.VALEUROUTPUT($AT$77,"THEME14="&amp;$AN504,$C$1,$C$2,AX$76))</f>
        <v>0</v>
      </c>
      <c r="AY504" s="306" cm="1">
        <f t="array" ref="AY504">IF(EXACT($AO504,"NA"),0,_xll.VALEUROUTPUT($AT$77,"THEME14="&amp;$AN504,$C$1,$C$2,AY$76))</f>
        <v>0</v>
      </c>
      <c r="AZ504" s="306" cm="1">
        <f t="array" ref="AZ504">IF(EXACT($AO504,"NA"),0,_xll.VALEUROUTPUT($AT$77,"THEME14="&amp;$AN504,$C$1,$C$2,AZ$76))</f>
        <v>0</v>
      </c>
      <c r="BA504" s="306" cm="1">
        <f t="array" ref="BA504">IF(EXACT($AO504,"NA"),0,_xll.VALEUROUTPUT($AT$77,"THEME14="&amp;$AN504,$C$1,$C$2,BA$76))</f>
        <v>0</v>
      </c>
      <c r="BB504" s="306" cm="1">
        <f t="array" ref="BB504">IF(EXACT($AO504,"NA"),0,_xll.VALEUROUTPUT($AT$77,"THEME14="&amp;$AN504,$C$1,$C$2,BB$76))</f>
        <v>0</v>
      </c>
      <c r="BC504" s="306" cm="1">
        <f t="array" ref="BC504">IF(EXACT($AO504,"NA"),0,_xll.VALEUROUTPUT($AT$77,"THEME14="&amp;$AN504,$C$1,$C$2,BC$76))</f>
        <v>0</v>
      </c>
      <c r="BD504" s="306" cm="1">
        <f t="array" ref="BD504">IF(EXACT($AO504,"NA"),0,_xll.VALEUROUTPUT($AT$77,"THEME14="&amp;$AN504,$C$1,$C$2,BD$76))</f>
        <v>0</v>
      </c>
      <c r="BE504" s="306" cm="1">
        <f t="array" ref="BE504">IF(EXACT($AO504,"NA"),0,_xll.VALEUROUTPUT($AT$77,"THEME14="&amp;$AN504,$C$1,$C$2,BE$76))</f>
        <v>0</v>
      </c>
      <c r="BF504" s="306" cm="1">
        <f t="array" ref="BF504">IF(EXACT($AO504,"NA"),0,_xll.VALEUROUTPUT($AT$77,"THEME14="&amp;$AN504,$C$1,$C$2,BF$76))</f>
        <v>0</v>
      </c>
      <c r="BG504" s="306" cm="1">
        <f t="array" ref="BG504">IF(EXACT($AO504,"NA"),0,_xll.VALEUROUTPUT($AT$77,"THEME14="&amp;$AN504,$C$1,$C$2,BG$76))</f>
        <v>0</v>
      </c>
      <c r="BH504" s="306" cm="1">
        <f t="array" ref="BH504">IF(EXACT($AO504,"NA"),0,_xll.VALEUROUTPUT($AT$77,"THEME14="&amp;$AN504,$C$1,$C$2,BH$76))</f>
        <v>0</v>
      </c>
      <c r="BI504" s="306" cm="1">
        <f t="array" ref="BI504">IF(EXACT($AO504,"NA"),0,_xll.VALEUROUTPUT($AT$77,"THEME14="&amp;$AN504,$C$1,$C$2,BI$76))</f>
        <v>0</v>
      </c>
      <c r="BJ504" s="306" cm="1">
        <f t="array" ref="BJ504">IF(EXACT($AO504,"NA"),0,_xll.VALEUROUTPUT($AT$77,"THEME14="&amp;$AN504,$C$1,$C$2,BJ$76))</f>
        <v>0</v>
      </c>
      <c r="BK504" s="306" cm="1">
        <f t="array" ref="BK504">IF(EXACT($AO504,"NA"),0,_xll.VALEUROUTPUT($AT$77,"THEME14="&amp;$AN504,$C$1,$C$2,BK$76))</f>
        <v>0</v>
      </c>
      <c r="BL504" s="306" cm="1">
        <f t="array" ref="BL504">IF(EXACT($AO504,"NA"),0,_xll.VALEUROUTPUT($AT$77,"THEME14="&amp;$AN504,$C$1,$C$2,BL$76))</f>
        <v>0</v>
      </c>
      <c r="BM504" s="306" cm="1">
        <f t="array" ref="BM504">IF(EXACT($AO504,"NA"),0,_xll.VALEUROUTPUT($AT$77,"THEME14="&amp;$AN504,$C$1,$C$2,BM$76))</f>
        <v>0</v>
      </c>
      <c r="BN504" s="306" cm="1">
        <f t="array" ref="BN504">IF(EXACT($AO504,"NA"),0,_xll.VALEUROUTPUT($AT$77,"THEME14="&amp;$AN504,$C$1,$C$2,BN$76))</f>
        <v>0</v>
      </c>
      <c r="BO504" s="306" cm="1">
        <f t="array" ref="BO504">IF(EXACT($AO504,"NA"),0,_xll.VALEUROUTPUT($AT$77,"THEME14="&amp;$AN504,$C$1,$C$2,BO$76))</f>
        <v>0</v>
      </c>
      <c r="BP504" s="306" cm="1">
        <f t="array" ref="BP504">IF(EXACT($AO504,"NA"),0,_xll.VALEUROUTPUT($AT$77,"THEME14="&amp;$AN504,$C$1,$C$2,BP$76))</f>
        <v>0</v>
      </c>
      <c r="BQ504" s="306" cm="1">
        <f t="array" ref="BQ504">IF(EXACT($AO504,"NA"),0,_xll.VALEUROUTPUT($AT$77,"THEME14="&amp;$AN504,$C$1,$C$2,BQ$76))</f>
        <v>0</v>
      </c>
      <c r="BR504" s="306" cm="1">
        <f t="array" ref="BR504">IF(EXACT($AO504,"NA"),0,_xll.VALEUROUTPUT($AT$77,"THEME14="&amp;$AN504,$C$1,$C$2,BR$76))</f>
        <v>0</v>
      </c>
      <c r="BS504" s="306" cm="1">
        <f t="array" ref="BS504">IF(EXACT($AO504,"NA"),0,_xll.VALEUROUTPUT($AT$77,"THEME14="&amp;$AN504,$C$1,$C$2,BS$76))</f>
        <v>0</v>
      </c>
      <c r="BT504" s="306" cm="1">
        <f t="array" ref="BT504">IF(EXACT($AO504,"NA"),0,_xll.VALEUROUTPUT($AT$77,"THEME14="&amp;$AN504,$C$1,$C$2,BT$76))</f>
        <v>0</v>
      </c>
      <c r="BU504" s="306" cm="1">
        <f t="array" ref="BU504">IF(EXACT($AO504,"NA"),0,_xll.VALEUROUTPUT($AT$77,"THEME14="&amp;$AN504,$C$1,$C$2,BU$76))</f>
        <v>0</v>
      </c>
      <c r="BV504" s="306" cm="1">
        <f t="array" ref="BV504">IF(EXACT($AO504,"NA"),0,_xll.VALEUROUTPUT($AT$77,"THEME14="&amp;$AN504,$C$1,$C$2,BV$76))</f>
        <v>0</v>
      </c>
      <c r="BW504" s="306" cm="1">
        <f t="array" ref="BW504">IF(EXACT($AO504,"NA"),0,_xll.VALEUROUTPUT($AT$77,"THEME14="&amp;$AN504,$C$1,$C$2,BW$76))</f>
        <v>0</v>
      </c>
      <c r="BX504" s="306" cm="1">
        <f t="array" ref="BX504">IF(EXACT($AO504,"NA"),0,_xll.VALEUROUTPUT($AT$77,"THEME14="&amp;$AN504,$C$1,$C$2,BX$76))</f>
        <v>0</v>
      </c>
      <c r="CA504" s="314" cm="1">
        <f t="array" ref="CA504">IF(EXACT($BZ504,""),-1,_xll.VALEUROUTPUT(CA$76,"THEME14="&amp;$BZ504,$C$1,$C$2,BZ$2))</f>
        <v>-1</v>
      </c>
      <c r="CB504" s="314" cm="1">
        <f t="array" ref="CB504">IF(EXACT($BZ504,""),-1,_xll.VALEUROUTPUT(CB$76,"THEME14="&amp;$BZ504,$C$1,$C$2,CA$2))</f>
        <v>-1</v>
      </c>
      <c r="CC504" s="314" cm="1">
        <f t="array" ref="CC504">IF(EXACT($BZ504,""),-1,_xll.VALEUROUTPUT(CC$76,"THEME14="&amp;$BZ504,$C$1,$C$2,CB$2))</f>
        <v>-1</v>
      </c>
    </row>
    <row r="505" spans="39:81" x14ac:dyDescent="0.25">
      <c r="AM505" s="303">
        <v>449</v>
      </c>
      <c r="AO505" s="305" t="str">
        <f>IFERROR(VLOOKUP(AN505,AGGREGATS_UTA!$A$5:$B$1005,2,FALSE),"NA")</f>
        <v>NA</v>
      </c>
      <c r="AP505" s="305" t="str">
        <f t="shared" si="60"/>
        <v>NA</v>
      </c>
      <c r="AQ505" s="307" t="str">
        <f t="shared" si="61"/>
        <v>NA</v>
      </c>
      <c r="AR505" s="306" cm="1">
        <f t="array" ref="AR505">IF(EXACT($AO505,"NA"),0,_xll.VALEUROUTPUT(AR$77,"THEME14="&amp;$AN505,$C$1,$C$2,AR$76))</f>
        <v>0</v>
      </c>
      <c r="AS505" s="306" cm="1">
        <f t="array" ref="AS505">IF(EXACT($AO505,"NA"),0,_xll.VALEUROUTPUT(AS$77,"THEME14="&amp;$AN505,$C$1,$C$2,AS$76))</f>
        <v>0</v>
      </c>
      <c r="AT505" s="306" cm="1">
        <f t="array" ref="AT505">IF(EXACT($AO505,"NA"),0,_xll.VALEUROUTPUT($AT$77,"THEME14="&amp;$AN505,$C$1,$C$2,AT$76))</f>
        <v>0</v>
      </c>
      <c r="AU505" s="306" cm="1">
        <f t="array" ref="AU505">IF(EXACT($AO505,"NA"),0,_xll.VALEUROUTPUT($AT$77,"THEME14="&amp;$AN505,$C$1,$C$2,AU$76))</f>
        <v>0</v>
      </c>
      <c r="AV505" s="306" cm="1">
        <f t="array" ref="AV505">IF(EXACT($AO505,"NA"),0,_xll.VALEUROUTPUT($AT$77,"THEME14="&amp;$AN505,$C$1,$C$2,AV$76))</f>
        <v>0</v>
      </c>
      <c r="AW505" s="306" cm="1">
        <f t="array" ref="AW505">IF(EXACT($AO505,"NA"),0,_xll.VALEUROUTPUT($AT$77,"THEME14="&amp;$AN505,$C$1,$C$2,AW$76))</f>
        <v>0</v>
      </c>
      <c r="AX505" s="306" cm="1">
        <f t="array" ref="AX505">IF(EXACT($AO505,"NA"),0,_xll.VALEUROUTPUT($AT$77,"THEME14="&amp;$AN505,$C$1,$C$2,AX$76))</f>
        <v>0</v>
      </c>
      <c r="AY505" s="306" cm="1">
        <f t="array" ref="AY505">IF(EXACT($AO505,"NA"),0,_xll.VALEUROUTPUT($AT$77,"THEME14="&amp;$AN505,$C$1,$C$2,AY$76))</f>
        <v>0</v>
      </c>
      <c r="AZ505" s="306" cm="1">
        <f t="array" ref="AZ505">IF(EXACT($AO505,"NA"),0,_xll.VALEUROUTPUT($AT$77,"THEME14="&amp;$AN505,$C$1,$C$2,AZ$76))</f>
        <v>0</v>
      </c>
      <c r="BA505" s="306" cm="1">
        <f t="array" ref="BA505">IF(EXACT($AO505,"NA"),0,_xll.VALEUROUTPUT($AT$77,"THEME14="&amp;$AN505,$C$1,$C$2,BA$76))</f>
        <v>0</v>
      </c>
      <c r="BB505" s="306" cm="1">
        <f t="array" ref="BB505">IF(EXACT($AO505,"NA"),0,_xll.VALEUROUTPUT($AT$77,"THEME14="&amp;$AN505,$C$1,$C$2,BB$76))</f>
        <v>0</v>
      </c>
      <c r="BC505" s="306" cm="1">
        <f t="array" ref="BC505">IF(EXACT($AO505,"NA"),0,_xll.VALEUROUTPUT($AT$77,"THEME14="&amp;$AN505,$C$1,$C$2,BC$76))</f>
        <v>0</v>
      </c>
      <c r="BD505" s="306" cm="1">
        <f t="array" ref="BD505">IF(EXACT($AO505,"NA"),0,_xll.VALEUROUTPUT($AT$77,"THEME14="&amp;$AN505,$C$1,$C$2,BD$76))</f>
        <v>0</v>
      </c>
      <c r="BE505" s="306" cm="1">
        <f t="array" ref="BE505">IF(EXACT($AO505,"NA"),0,_xll.VALEUROUTPUT($AT$77,"THEME14="&amp;$AN505,$C$1,$C$2,BE$76))</f>
        <v>0</v>
      </c>
      <c r="BF505" s="306" cm="1">
        <f t="array" ref="BF505">IF(EXACT($AO505,"NA"),0,_xll.VALEUROUTPUT($AT$77,"THEME14="&amp;$AN505,$C$1,$C$2,BF$76))</f>
        <v>0</v>
      </c>
      <c r="BG505" s="306" cm="1">
        <f t="array" ref="BG505">IF(EXACT($AO505,"NA"),0,_xll.VALEUROUTPUT($AT$77,"THEME14="&amp;$AN505,$C$1,$C$2,BG$76))</f>
        <v>0</v>
      </c>
      <c r="BH505" s="306" cm="1">
        <f t="array" ref="BH505">IF(EXACT($AO505,"NA"),0,_xll.VALEUROUTPUT($AT$77,"THEME14="&amp;$AN505,$C$1,$C$2,BH$76))</f>
        <v>0</v>
      </c>
      <c r="BI505" s="306" cm="1">
        <f t="array" ref="BI505">IF(EXACT($AO505,"NA"),0,_xll.VALEUROUTPUT($AT$77,"THEME14="&amp;$AN505,$C$1,$C$2,BI$76))</f>
        <v>0</v>
      </c>
      <c r="BJ505" s="306" cm="1">
        <f t="array" ref="BJ505">IF(EXACT($AO505,"NA"),0,_xll.VALEUROUTPUT($AT$77,"THEME14="&amp;$AN505,$C$1,$C$2,BJ$76))</f>
        <v>0</v>
      </c>
      <c r="BK505" s="306" cm="1">
        <f t="array" ref="BK505">IF(EXACT($AO505,"NA"),0,_xll.VALEUROUTPUT($AT$77,"THEME14="&amp;$AN505,$C$1,$C$2,BK$76))</f>
        <v>0</v>
      </c>
      <c r="BL505" s="306" cm="1">
        <f t="array" ref="BL505">IF(EXACT($AO505,"NA"),0,_xll.VALEUROUTPUT($AT$77,"THEME14="&amp;$AN505,$C$1,$C$2,BL$76))</f>
        <v>0</v>
      </c>
      <c r="BM505" s="306" cm="1">
        <f t="array" ref="BM505">IF(EXACT($AO505,"NA"),0,_xll.VALEUROUTPUT($AT$77,"THEME14="&amp;$AN505,$C$1,$C$2,BM$76))</f>
        <v>0</v>
      </c>
      <c r="BN505" s="306" cm="1">
        <f t="array" ref="BN505">IF(EXACT($AO505,"NA"),0,_xll.VALEUROUTPUT($AT$77,"THEME14="&amp;$AN505,$C$1,$C$2,BN$76))</f>
        <v>0</v>
      </c>
      <c r="BO505" s="306" cm="1">
        <f t="array" ref="BO505">IF(EXACT($AO505,"NA"),0,_xll.VALEUROUTPUT($AT$77,"THEME14="&amp;$AN505,$C$1,$C$2,BO$76))</f>
        <v>0</v>
      </c>
      <c r="BP505" s="306" cm="1">
        <f t="array" ref="BP505">IF(EXACT($AO505,"NA"),0,_xll.VALEUROUTPUT($AT$77,"THEME14="&amp;$AN505,$C$1,$C$2,BP$76))</f>
        <v>0</v>
      </c>
      <c r="BQ505" s="306" cm="1">
        <f t="array" ref="BQ505">IF(EXACT($AO505,"NA"),0,_xll.VALEUROUTPUT($AT$77,"THEME14="&amp;$AN505,$C$1,$C$2,BQ$76))</f>
        <v>0</v>
      </c>
      <c r="BR505" s="306" cm="1">
        <f t="array" ref="BR505">IF(EXACT($AO505,"NA"),0,_xll.VALEUROUTPUT($AT$77,"THEME14="&amp;$AN505,$C$1,$C$2,BR$76))</f>
        <v>0</v>
      </c>
      <c r="BS505" s="306" cm="1">
        <f t="array" ref="BS505">IF(EXACT($AO505,"NA"),0,_xll.VALEUROUTPUT($AT$77,"THEME14="&amp;$AN505,$C$1,$C$2,BS$76))</f>
        <v>0</v>
      </c>
      <c r="BT505" s="306" cm="1">
        <f t="array" ref="BT505">IF(EXACT($AO505,"NA"),0,_xll.VALEUROUTPUT($AT$77,"THEME14="&amp;$AN505,$C$1,$C$2,BT$76))</f>
        <v>0</v>
      </c>
      <c r="BU505" s="306" cm="1">
        <f t="array" ref="BU505">IF(EXACT($AO505,"NA"),0,_xll.VALEUROUTPUT($AT$77,"THEME14="&amp;$AN505,$C$1,$C$2,BU$76))</f>
        <v>0</v>
      </c>
      <c r="BV505" s="306" cm="1">
        <f t="array" ref="BV505">IF(EXACT($AO505,"NA"),0,_xll.VALEUROUTPUT($AT$77,"THEME14="&amp;$AN505,$C$1,$C$2,BV$76))</f>
        <v>0</v>
      </c>
      <c r="BW505" s="306" cm="1">
        <f t="array" ref="BW505">IF(EXACT($AO505,"NA"),0,_xll.VALEUROUTPUT($AT$77,"THEME14="&amp;$AN505,$C$1,$C$2,BW$76))</f>
        <v>0</v>
      </c>
      <c r="BX505" s="306" cm="1">
        <f t="array" ref="BX505">IF(EXACT($AO505,"NA"),0,_xll.VALEUROUTPUT($AT$77,"THEME14="&amp;$AN505,$C$1,$C$2,BX$76))</f>
        <v>0</v>
      </c>
      <c r="CA505" s="314" cm="1">
        <f t="array" ref="CA505">IF(EXACT($BZ505,""),-1,_xll.VALEUROUTPUT(CA$76,"THEME14="&amp;$BZ505,$C$1,$C$2,BZ$2))</f>
        <v>-1</v>
      </c>
      <c r="CB505" s="314" cm="1">
        <f t="array" ref="CB505">IF(EXACT($BZ505,""),-1,_xll.VALEUROUTPUT(CB$76,"THEME14="&amp;$BZ505,$C$1,$C$2,CA$2))</f>
        <v>-1</v>
      </c>
      <c r="CC505" s="314" cm="1">
        <f t="array" ref="CC505">IF(EXACT($BZ505,""),-1,_xll.VALEUROUTPUT(CC$76,"THEME14="&amp;$BZ505,$C$1,$C$2,CB$2))</f>
        <v>-1</v>
      </c>
    </row>
    <row r="506" spans="39:81" x14ac:dyDescent="0.25">
      <c r="AM506" s="303">
        <v>450</v>
      </c>
      <c r="AO506" s="305" t="str">
        <f>IFERROR(VLOOKUP(AN506,AGGREGATS_UTA!$A$5:$B$1005,2,FALSE),"NA")</f>
        <v>NA</v>
      </c>
      <c r="AP506" s="305" t="str">
        <f t="shared" si="60"/>
        <v>NA</v>
      </c>
      <c r="AQ506" s="307" t="str">
        <f t="shared" si="61"/>
        <v>NA</v>
      </c>
      <c r="AR506" s="306" cm="1">
        <f t="array" ref="AR506">IF(EXACT($AO506,"NA"),0,_xll.VALEUROUTPUT(AR$77,"THEME14="&amp;$AN506,$C$1,$C$2,AR$76))</f>
        <v>0</v>
      </c>
      <c r="AS506" s="306" cm="1">
        <f t="array" ref="AS506">IF(EXACT($AO506,"NA"),0,_xll.VALEUROUTPUT(AS$77,"THEME14="&amp;$AN506,$C$1,$C$2,AS$76))</f>
        <v>0</v>
      </c>
      <c r="AT506" s="306" cm="1">
        <f t="array" ref="AT506">IF(EXACT($AO506,"NA"),0,_xll.VALEUROUTPUT($AT$77,"THEME14="&amp;$AN506,$C$1,$C$2,AT$76))</f>
        <v>0</v>
      </c>
      <c r="AU506" s="306" cm="1">
        <f t="array" ref="AU506">IF(EXACT($AO506,"NA"),0,_xll.VALEUROUTPUT($AT$77,"THEME14="&amp;$AN506,$C$1,$C$2,AU$76))</f>
        <v>0</v>
      </c>
      <c r="AV506" s="306" cm="1">
        <f t="array" ref="AV506">IF(EXACT($AO506,"NA"),0,_xll.VALEUROUTPUT($AT$77,"THEME14="&amp;$AN506,$C$1,$C$2,AV$76))</f>
        <v>0</v>
      </c>
      <c r="AW506" s="306" cm="1">
        <f t="array" ref="AW506">IF(EXACT($AO506,"NA"),0,_xll.VALEUROUTPUT($AT$77,"THEME14="&amp;$AN506,$C$1,$C$2,AW$76))</f>
        <v>0</v>
      </c>
      <c r="AX506" s="306" cm="1">
        <f t="array" ref="AX506">IF(EXACT($AO506,"NA"),0,_xll.VALEUROUTPUT($AT$77,"THEME14="&amp;$AN506,$C$1,$C$2,AX$76))</f>
        <v>0</v>
      </c>
      <c r="AY506" s="306" cm="1">
        <f t="array" ref="AY506">IF(EXACT($AO506,"NA"),0,_xll.VALEUROUTPUT($AT$77,"THEME14="&amp;$AN506,$C$1,$C$2,AY$76))</f>
        <v>0</v>
      </c>
      <c r="AZ506" s="306" cm="1">
        <f t="array" ref="AZ506">IF(EXACT($AO506,"NA"),0,_xll.VALEUROUTPUT($AT$77,"THEME14="&amp;$AN506,$C$1,$C$2,AZ$76))</f>
        <v>0</v>
      </c>
      <c r="BA506" s="306" cm="1">
        <f t="array" ref="BA506">IF(EXACT($AO506,"NA"),0,_xll.VALEUROUTPUT($AT$77,"THEME14="&amp;$AN506,$C$1,$C$2,BA$76))</f>
        <v>0</v>
      </c>
      <c r="BB506" s="306" cm="1">
        <f t="array" ref="BB506">IF(EXACT($AO506,"NA"),0,_xll.VALEUROUTPUT($AT$77,"THEME14="&amp;$AN506,$C$1,$C$2,BB$76))</f>
        <v>0</v>
      </c>
      <c r="BC506" s="306" cm="1">
        <f t="array" ref="BC506">IF(EXACT($AO506,"NA"),0,_xll.VALEUROUTPUT($AT$77,"THEME14="&amp;$AN506,$C$1,$C$2,BC$76))</f>
        <v>0</v>
      </c>
      <c r="BD506" s="306" cm="1">
        <f t="array" ref="BD506">IF(EXACT($AO506,"NA"),0,_xll.VALEUROUTPUT($AT$77,"THEME14="&amp;$AN506,$C$1,$C$2,BD$76))</f>
        <v>0</v>
      </c>
      <c r="BE506" s="306" cm="1">
        <f t="array" ref="BE506">IF(EXACT($AO506,"NA"),0,_xll.VALEUROUTPUT($AT$77,"THEME14="&amp;$AN506,$C$1,$C$2,BE$76))</f>
        <v>0</v>
      </c>
      <c r="BF506" s="306" cm="1">
        <f t="array" ref="BF506">IF(EXACT($AO506,"NA"),0,_xll.VALEUROUTPUT($AT$77,"THEME14="&amp;$AN506,$C$1,$C$2,BF$76))</f>
        <v>0</v>
      </c>
      <c r="BG506" s="306" cm="1">
        <f t="array" ref="BG506">IF(EXACT($AO506,"NA"),0,_xll.VALEUROUTPUT($AT$77,"THEME14="&amp;$AN506,$C$1,$C$2,BG$76))</f>
        <v>0</v>
      </c>
      <c r="BH506" s="306" cm="1">
        <f t="array" ref="BH506">IF(EXACT($AO506,"NA"),0,_xll.VALEUROUTPUT($AT$77,"THEME14="&amp;$AN506,$C$1,$C$2,BH$76))</f>
        <v>0</v>
      </c>
      <c r="BI506" s="306" cm="1">
        <f t="array" ref="BI506">IF(EXACT($AO506,"NA"),0,_xll.VALEUROUTPUT($AT$77,"THEME14="&amp;$AN506,$C$1,$C$2,BI$76))</f>
        <v>0</v>
      </c>
      <c r="BJ506" s="306" cm="1">
        <f t="array" ref="BJ506">IF(EXACT($AO506,"NA"),0,_xll.VALEUROUTPUT($AT$77,"THEME14="&amp;$AN506,$C$1,$C$2,BJ$76))</f>
        <v>0</v>
      </c>
      <c r="BK506" s="306" cm="1">
        <f t="array" ref="BK506">IF(EXACT($AO506,"NA"),0,_xll.VALEUROUTPUT($AT$77,"THEME14="&amp;$AN506,$C$1,$C$2,BK$76))</f>
        <v>0</v>
      </c>
      <c r="BL506" s="306" cm="1">
        <f t="array" ref="BL506">IF(EXACT($AO506,"NA"),0,_xll.VALEUROUTPUT($AT$77,"THEME14="&amp;$AN506,$C$1,$C$2,BL$76))</f>
        <v>0</v>
      </c>
      <c r="BM506" s="306" cm="1">
        <f t="array" ref="BM506">IF(EXACT($AO506,"NA"),0,_xll.VALEUROUTPUT($AT$77,"THEME14="&amp;$AN506,$C$1,$C$2,BM$76))</f>
        <v>0</v>
      </c>
      <c r="BN506" s="306" cm="1">
        <f t="array" ref="BN506">IF(EXACT($AO506,"NA"),0,_xll.VALEUROUTPUT($AT$77,"THEME14="&amp;$AN506,$C$1,$C$2,BN$76))</f>
        <v>0</v>
      </c>
      <c r="BO506" s="306" cm="1">
        <f t="array" ref="BO506">IF(EXACT($AO506,"NA"),0,_xll.VALEUROUTPUT($AT$77,"THEME14="&amp;$AN506,$C$1,$C$2,BO$76))</f>
        <v>0</v>
      </c>
      <c r="BP506" s="306" cm="1">
        <f t="array" ref="BP506">IF(EXACT($AO506,"NA"),0,_xll.VALEUROUTPUT($AT$77,"THEME14="&amp;$AN506,$C$1,$C$2,BP$76))</f>
        <v>0</v>
      </c>
      <c r="BQ506" s="306" cm="1">
        <f t="array" ref="BQ506">IF(EXACT($AO506,"NA"),0,_xll.VALEUROUTPUT($AT$77,"THEME14="&amp;$AN506,$C$1,$C$2,BQ$76))</f>
        <v>0</v>
      </c>
      <c r="BR506" s="306" cm="1">
        <f t="array" ref="BR506">IF(EXACT($AO506,"NA"),0,_xll.VALEUROUTPUT($AT$77,"THEME14="&amp;$AN506,$C$1,$C$2,BR$76))</f>
        <v>0</v>
      </c>
      <c r="BS506" s="306" cm="1">
        <f t="array" ref="BS506">IF(EXACT($AO506,"NA"),0,_xll.VALEUROUTPUT($AT$77,"THEME14="&amp;$AN506,$C$1,$C$2,BS$76))</f>
        <v>0</v>
      </c>
      <c r="BT506" s="306" cm="1">
        <f t="array" ref="BT506">IF(EXACT($AO506,"NA"),0,_xll.VALEUROUTPUT($AT$77,"THEME14="&amp;$AN506,$C$1,$C$2,BT$76))</f>
        <v>0</v>
      </c>
      <c r="BU506" s="306" cm="1">
        <f t="array" ref="BU506">IF(EXACT($AO506,"NA"),0,_xll.VALEUROUTPUT($AT$77,"THEME14="&amp;$AN506,$C$1,$C$2,BU$76))</f>
        <v>0</v>
      </c>
      <c r="BV506" s="306" cm="1">
        <f t="array" ref="BV506">IF(EXACT($AO506,"NA"),0,_xll.VALEUROUTPUT($AT$77,"THEME14="&amp;$AN506,$C$1,$C$2,BV$76))</f>
        <v>0</v>
      </c>
      <c r="BW506" s="306" cm="1">
        <f t="array" ref="BW506">IF(EXACT($AO506,"NA"),0,_xll.VALEUROUTPUT($AT$77,"THEME14="&amp;$AN506,$C$1,$C$2,BW$76))</f>
        <v>0</v>
      </c>
      <c r="BX506" s="306" cm="1">
        <f t="array" ref="BX506">IF(EXACT($AO506,"NA"),0,_xll.VALEUROUTPUT($AT$77,"THEME14="&amp;$AN506,$C$1,$C$2,BX$76))</f>
        <v>0</v>
      </c>
      <c r="CA506" s="314" cm="1">
        <f t="array" ref="CA506">IF(EXACT($BZ506,""),-1,_xll.VALEUROUTPUT(CA$76,"THEME14="&amp;$BZ506,$C$1,$C$2,BZ$2))</f>
        <v>-1</v>
      </c>
      <c r="CB506" s="314" cm="1">
        <f t="array" ref="CB506">IF(EXACT($BZ506,""),-1,_xll.VALEUROUTPUT(CB$76,"THEME14="&amp;$BZ506,$C$1,$C$2,CA$2))</f>
        <v>-1</v>
      </c>
      <c r="CC506" s="314" cm="1">
        <f t="array" ref="CC506">IF(EXACT($BZ506,""),-1,_xll.VALEUROUTPUT(CC$76,"THEME14="&amp;$BZ506,$C$1,$C$2,CB$2))</f>
        <v>-1</v>
      </c>
    </row>
    <row r="507" spans="39:81" x14ac:dyDescent="0.25">
      <c r="AM507" s="303">
        <v>451</v>
      </c>
      <c r="AO507" s="305" t="str">
        <f>IFERROR(VLOOKUP(AN507,AGGREGATS_UTA!$A$5:$B$1005,2,FALSE),"NA")</f>
        <v>NA</v>
      </c>
      <c r="AP507" s="305" t="str">
        <f t="shared" si="60"/>
        <v>NA</v>
      </c>
      <c r="AQ507" s="307" t="str">
        <f t="shared" si="61"/>
        <v>NA</v>
      </c>
      <c r="AR507" s="306" cm="1">
        <f t="array" ref="AR507">IF(EXACT($AO507,"NA"),0,_xll.VALEUROUTPUT(AR$77,"THEME14="&amp;$AN507,$C$1,$C$2,AR$76))</f>
        <v>0</v>
      </c>
      <c r="AS507" s="306" cm="1">
        <f t="array" ref="AS507">IF(EXACT($AO507,"NA"),0,_xll.VALEUROUTPUT(AS$77,"THEME14="&amp;$AN507,$C$1,$C$2,AS$76))</f>
        <v>0</v>
      </c>
      <c r="AT507" s="306" cm="1">
        <f t="array" ref="AT507">IF(EXACT($AO507,"NA"),0,_xll.VALEUROUTPUT($AT$77,"THEME14="&amp;$AN507,$C$1,$C$2,AT$76))</f>
        <v>0</v>
      </c>
      <c r="AU507" s="306" cm="1">
        <f t="array" ref="AU507">IF(EXACT($AO507,"NA"),0,_xll.VALEUROUTPUT($AT$77,"THEME14="&amp;$AN507,$C$1,$C$2,AU$76))</f>
        <v>0</v>
      </c>
      <c r="AV507" s="306" cm="1">
        <f t="array" ref="AV507">IF(EXACT($AO507,"NA"),0,_xll.VALEUROUTPUT($AT$77,"THEME14="&amp;$AN507,$C$1,$C$2,AV$76))</f>
        <v>0</v>
      </c>
      <c r="AW507" s="306" cm="1">
        <f t="array" ref="AW507">IF(EXACT($AO507,"NA"),0,_xll.VALEUROUTPUT($AT$77,"THEME14="&amp;$AN507,$C$1,$C$2,AW$76))</f>
        <v>0</v>
      </c>
      <c r="AX507" s="306" cm="1">
        <f t="array" ref="AX507">IF(EXACT($AO507,"NA"),0,_xll.VALEUROUTPUT($AT$77,"THEME14="&amp;$AN507,$C$1,$C$2,AX$76))</f>
        <v>0</v>
      </c>
      <c r="AY507" s="306" cm="1">
        <f t="array" ref="AY507">IF(EXACT($AO507,"NA"),0,_xll.VALEUROUTPUT($AT$77,"THEME14="&amp;$AN507,$C$1,$C$2,AY$76))</f>
        <v>0</v>
      </c>
      <c r="AZ507" s="306" cm="1">
        <f t="array" ref="AZ507">IF(EXACT($AO507,"NA"),0,_xll.VALEUROUTPUT($AT$77,"THEME14="&amp;$AN507,$C$1,$C$2,AZ$76))</f>
        <v>0</v>
      </c>
      <c r="BA507" s="306" cm="1">
        <f t="array" ref="BA507">IF(EXACT($AO507,"NA"),0,_xll.VALEUROUTPUT($AT$77,"THEME14="&amp;$AN507,$C$1,$C$2,BA$76))</f>
        <v>0</v>
      </c>
      <c r="BB507" s="306" cm="1">
        <f t="array" ref="BB507">IF(EXACT($AO507,"NA"),0,_xll.VALEUROUTPUT($AT$77,"THEME14="&amp;$AN507,$C$1,$C$2,BB$76))</f>
        <v>0</v>
      </c>
      <c r="BC507" s="306" cm="1">
        <f t="array" ref="BC507">IF(EXACT($AO507,"NA"),0,_xll.VALEUROUTPUT($AT$77,"THEME14="&amp;$AN507,$C$1,$C$2,BC$76))</f>
        <v>0</v>
      </c>
      <c r="BD507" s="306" cm="1">
        <f t="array" ref="BD507">IF(EXACT($AO507,"NA"),0,_xll.VALEUROUTPUT($AT$77,"THEME14="&amp;$AN507,$C$1,$C$2,BD$76))</f>
        <v>0</v>
      </c>
      <c r="BE507" s="306" cm="1">
        <f t="array" ref="BE507">IF(EXACT($AO507,"NA"),0,_xll.VALEUROUTPUT($AT$77,"THEME14="&amp;$AN507,$C$1,$C$2,BE$76))</f>
        <v>0</v>
      </c>
      <c r="BF507" s="306" cm="1">
        <f t="array" ref="BF507">IF(EXACT($AO507,"NA"),0,_xll.VALEUROUTPUT($AT$77,"THEME14="&amp;$AN507,$C$1,$C$2,BF$76))</f>
        <v>0</v>
      </c>
      <c r="BG507" s="306" cm="1">
        <f t="array" ref="BG507">IF(EXACT($AO507,"NA"),0,_xll.VALEUROUTPUT($AT$77,"THEME14="&amp;$AN507,$C$1,$C$2,BG$76))</f>
        <v>0</v>
      </c>
      <c r="BH507" s="306" cm="1">
        <f t="array" ref="BH507">IF(EXACT($AO507,"NA"),0,_xll.VALEUROUTPUT($AT$77,"THEME14="&amp;$AN507,$C$1,$C$2,BH$76))</f>
        <v>0</v>
      </c>
      <c r="BI507" s="306" cm="1">
        <f t="array" ref="BI507">IF(EXACT($AO507,"NA"),0,_xll.VALEUROUTPUT($AT$77,"THEME14="&amp;$AN507,$C$1,$C$2,BI$76))</f>
        <v>0</v>
      </c>
      <c r="BJ507" s="306" cm="1">
        <f t="array" ref="BJ507">IF(EXACT($AO507,"NA"),0,_xll.VALEUROUTPUT($AT$77,"THEME14="&amp;$AN507,$C$1,$C$2,BJ$76))</f>
        <v>0</v>
      </c>
      <c r="BK507" s="306" cm="1">
        <f t="array" ref="BK507">IF(EXACT($AO507,"NA"),0,_xll.VALEUROUTPUT($AT$77,"THEME14="&amp;$AN507,$C$1,$C$2,BK$76))</f>
        <v>0</v>
      </c>
      <c r="BL507" s="306" cm="1">
        <f t="array" ref="BL507">IF(EXACT($AO507,"NA"),0,_xll.VALEUROUTPUT($AT$77,"THEME14="&amp;$AN507,$C$1,$C$2,BL$76))</f>
        <v>0</v>
      </c>
      <c r="BM507" s="306" cm="1">
        <f t="array" ref="BM507">IF(EXACT($AO507,"NA"),0,_xll.VALEUROUTPUT($AT$77,"THEME14="&amp;$AN507,$C$1,$C$2,BM$76))</f>
        <v>0</v>
      </c>
      <c r="BN507" s="306" cm="1">
        <f t="array" ref="BN507">IF(EXACT($AO507,"NA"),0,_xll.VALEUROUTPUT($AT$77,"THEME14="&amp;$AN507,$C$1,$C$2,BN$76))</f>
        <v>0</v>
      </c>
      <c r="BO507" s="306" cm="1">
        <f t="array" ref="BO507">IF(EXACT($AO507,"NA"),0,_xll.VALEUROUTPUT($AT$77,"THEME14="&amp;$AN507,$C$1,$C$2,BO$76))</f>
        <v>0</v>
      </c>
      <c r="BP507" s="306" cm="1">
        <f t="array" ref="BP507">IF(EXACT($AO507,"NA"),0,_xll.VALEUROUTPUT($AT$77,"THEME14="&amp;$AN507,$C$1,$C$2,BP$76))</f>
        <v>0</v>
      </c>
      <c r="BQ507" s="306" cm="1">
        <f t="array" ref="BQ507">IF(EXACT($AO507,"NA"),0,_xll.VALEUROUTPUT($AT$77,"THEME14="&amp;$AN507,$C$1,$C$2,BQ$76))</f>
        <v>0</v>
      </c>
      <c r="BR507" s="306" cm="1">
        <f t="array" ref="BR507">IF(EXACT($AO507,"NA"),0,_xll.VALEUROUTPUT($AT$77,"THEME14="&amp;$AN507,$C$1,$C$2,BR$76))</f>
        <v>0</v>
      </c>
      <c r="BS507" s="306" cm="1">
        <f t="array" ref="BS507">IF(EXACT($AO507,"NA"),0,_xll.VALEUROUTPUT($AT$77,"THEME14="&amp;$AN507,$C$1,$C$2,BS$76))</f>
        <v>0</v>
      </c>
      <c r="BT507" s="306" cm="1">
        <f t="array" ref="BT507">IF(EXACT($AO507,"NA"),0,_xll.VALEUROUTPUT($AT$77,"THEME14="&amp;$AN507,$C$1,$C$2,BT$76))</f>
        <v>0</v>
      </c>
      <c r="BU507" s="306" cm="1">
        <f t="array" ref="BU507">IF(EXACT($AO507,"NA"),0,_xll.VALEUROUTPUT($AT$77,"THEME14="&amp;$AN507,$C$1,$C$2,BU$76))</f>
        <v>0</v>
      </c>
      <c r="BV507" s="306" cm="1">
        <f t="array" ref="BV507">IF(EXACT($AO507,"NA"),0,_xll.VALEUROUTPUT($AT$77,"THEME14="&amp;$AN507,$C$1,$C$2,BV$76))</f>
        <v>0</v>
      </c>
      <c r="BW507" s="306" cm="1">
        <f t="array" ref="BW507">IF(EXACT($AO507,"NA"),0,_xll.VALEUROUTPUT($AT$77,"THEME14="&amp;$AN507,$C$1,$C$2,BW$76))</f>
        <v>0</v>
      </c>
      <c r="BX507" s="306" cm="1">
        <f t="array" ref="BX507">IF(EXACT($AO507,"NA"),0,_xll.VALEUROUTPUT($AT$77,"THEME14="&amp;$AN507,$C$1,$C$2,BX$76))</f>
        <v>0</v>
      </c>
      <c r="CA507" s="314" cm="1">
        <f t="array" ref="CA507">IF(EXACT($BZ507,""),-1,_xll.VALEUROUTPUT(CA$76,"THEME14="&amp;$BZ507,$C$1,$C$2,BZ$2))</f>
        <v>-1</v>
      </c>
      <c r="CB507" s="314" cm="1">
        <f t="array" ref="CB507">IF(EXACT($BZ507,""),-1,_xll.VALEUROUTPUT(CB$76,"THEME14="&amp;$BZ507,$C$1,$C$2,CA$2))</f>
        <v>-1</v>
      </c>
      <c r="CC507" s="314" cm="1">
        <f t="array" ref="CC507">IF(EXACT($BZ507,""),-1,_xll.VALEUROUTPUT(CC$76,"THEME14="&amp;$BZ507,$C$1,$C$2,CB$2))</f>
        <v>-1</v>
      </c>
    </row>
    <row r="508" spans="39:81" x14ac:dyDescent="0.25">
      <c r="AM508" s="303">
        <v>452</v>
      </c>
      <c r="AO508" s="305" t="str">
        <f>IFERROR(VLOOKUP(AN508,AGGREGATS_UTA!$A$5:$B$1005,2,FALSE),"NA")</f>
        <v>NA</v>
      </c>
      <c r="AP508" s="305" t="str">
        <f t="shared" si="60"/>
        <v>NA</v>
      </c>
      <c r="AQ508" s="307" t="str">
        <f t="shared" si="61"/>
        <v>NA</v>
      </c>
      <c r="AR508" s="306" cm="1">
        <f t="array" ref="AR508">IF(EXACT($AO508,"NA"),0,_xll.VALEUROUTPUT(AR$77,"THEME14="&amp;$AN508,$C$1,$C$2,AR$76))</f>
        <v>0</v>
      </c>
      <c r="AS508" s="306" cm="1">
        <f t="array" ref="AS508">IF(EXACT($AO508,"NA"),0,_xll.VALEUROUTPUT(AS$77,"THEME14="&amp;$AN508,$C$1,$C$2,AS$76))</f>
        <v>0</v>
      </c>
      <c r="AT508" s="306" cm="1">
        <f t="array" ref="AT508">IF(EXACT($AO508,"NA"),0,_xll.VALEUROUTPUT($AT$77,"THEME14="&amp;$AN508,$C$1,$C$2,AT$76))</f>
        <v>0</v>
      </c>
      <c r="AU508" s="306" cm="1">
        <f t="array" ref="AU508">IF(EXACT($AO508,"NA"),0,_xll.VALEUROUTPUT($AT$77,"THEME14="&amp;$AN508,$C$1,$C$2,AU$76))</f>
        <v>0</v>
      </c>
      <c r="AV508" s="306" cm="1">
        <f t="array" ref="AV508">IF(EXACT($AO508,"NA"),0,_xll.VALEUROUTPUT($AT$77,"THEME14="&amp;$AN508,$C$1,$C$2,AV$76))</f>
        <v>0</v>
      </c>
      <c r="AW508" s="306" cm="1">
        <f t="array" ref="AW508">IF(EXACT($AO508,"NA"),0,_xll.VALEUROUTPUT($AT$77,"THEME14="&amp;$AN508,$C$1,$C$2,AW$76))</f>
        <v>0</v>
      </c>
      <c r="AX508" s="306" cm="1">
        <f t="array" ref="AX508">IF(EXACT($AO508,"NA"),0,_xll.VALEUROUTPUT($AT$77,"THEME14="&amp;$AN508,$C$1,$C$2,AX$76))</f>
        <v>0</v>
      </c>
      <c r="AY508" s="306" cm="1">
        <f t="array" ref="AY508">IF(EXACT($AO508,"NA"),0,_xll.VALEUROUTPUT($AT$77,"THEME14="&amp;$AN508,$C$1,$C$2,AY$76))</f>
        <v>0</v>
      </c>
      <c r="AZ508" s="306" cm="1">
        <f t="array" ref="AZ508">IF(EXACT($AO508,"NA"),0,_xll.VALEUROUTPUT($AT$77,"THEME14="&amp;$AN508,$C$1,$C$2,AZ$76))</f>
        <v>0</v>
      </c>
      <c r="BA508" s="306" cm="1">
        <f t="array" ref="BA508">IF(EXACT($AO508,"NA"),0,_xll.VALEUROUTPUT($AT$77,"THEME14="&amp;$AN508,$C$1,$C$2,BA$76))</f>
        <v>0</v>
      </c>
      <c r="BB508" s="306" cm="1">
        <f t="array" ref="BB508">IF(EXACT($AO508,"NA"),0,_xll.VALEUROUTPUT($AT$77,"THEME14="&amp;$AN508,$C$1,$C$2,BB$76))</f>
        <v>0</v>
      </c>
      <c r="BC508" s="306" cm="1">
        <f t="array" ref="BC508">IF(EXACT($AO508,"NA"),0,_xll.VALEUROUTPUT($AT$77,"THEME14="&amp;$AN508,$C$1,$C$2,BC$76))</f>
        <v>0</v>
      </c>
      <c r="BD508" s="306" cm="1">
        <f t="array" ref="BD508">IF(EXACT($AO508,"NA"),0,_xll.VALEUROUTPUT($AT$77,"THEME14="&amp;$AN508,$C$1,$C$2,BD$76))</f>
        <v>0</v>
      </c>
      <c r="BE508" s="306" cm="1">
        <f t="array" ref="BE508">IF(EXACT($AO508,"NA"),0,_xll.VALEUROUTPUT($AT$77,"THEME14="&amp;$AN508,$C$1,$C$2,BE$76))</f>
        <v>0</v>
      </c>
      <c r="BF508" s="306" cm="1">
        <f t="array" ref="BF508">IF(EXACT($AO508,"NA"),0,_xll.VALEUROUTPUT($AT$77,"THEME14="&amp;$AN508,$C$1,$C$2,BF$76))</f>
        <v>0</v>
      </c>
      <c r="BG508" s="306" cm="1">
        <f t="array" ref="BG508">IF(EXACT($AO508,"NA"),0,_xll.VALEUROUTPUT($AT$77,"THEME14="&amp;$AN508,$C$1,$C$2,BG$76))</f>
        <v>0</v>
      </c>
      <c r="BH508" s="306" cm="1">
        <f t="array" ref="BH508">IF(EXACT($AO508,"NA"),0,_xll.VALEUROUTPUT($AT$77,"THEME14="&amp;$AN508,$C$1,$C$2,BH$76))</f>
        <v>0</v>
      </c>
      <c r="BI508" s="306" cm="1">
        <f t="array" ref="BI508">IF(EXACT($AO508,"NA"),0,_xll.VALEUROUTPUT($AT$77,"THEME14="&amp;$AN508,$C$1,$C$2,BI$76))</f>
        <v>0</v>
      </c>
      <c r="BJ508" s="306" cm="1">
        <f t="array" ref="BJ508">IF(EXACT($AO508,"NA"),0,_xll.VALEUROUTPUT($AT$77,"THEME14="&amp;$AN508,$C$1,$C$2,BJ$76))</f>
        <v>0</v>
      </c>
      <c r="BK508" s="306" cm="1">
        <f t="array" ref="BK508">IF(EXACT($AO508,"NA"),0,_xll.VALEUROUTPUT($AT$77,"THEME14="&amp;$AN508,$C$1,$C$2,BK$76))</f>
        <v>0</v>
      </c>
      <c r="BL508" s="306" cm="1">
        <f t="array" ref="BL508">IF(EXACT($AO508,"NA"),0,_xll.VALEUROUTPUT($AT$77,"THEME14="&amp;$AN508,$C$1,$C$2,BL$76))</f>
        <v>0</v>
      </c>
      <c r="BM508" s="306" cm="1">
        <f t="array" ref="BM508">IF(EXACT($AO508,"NA"),0,_xll.VALEUROUTPUT($AT$77,"THEME14="&amp;$AN508,$C$1,$C$2,BM$76))</f>
        <v>0</v>
      </c>
      <c r="BN508" s="306" cm="1">
        <f t="array" ref="BN508">IF(EXACT($AO508,"NA"),0,_xll.VALEUROUTPUT($AT$77,"THEME14="&amp;$AN508,$C$1,$C$2,BN$76))</f>
        <v>0</v>
      </c>
      <c r="BO508" s="306" cm="1">
        <f t="array" ref="BO508">IF(EXACT($AO508,"NA"),0,_xll.VALEUROUTPUT($AT$77,"THEME14="&amp;$AN508,$C$1,$C$2,BO$76))</f>
        <v>0</v>
      </c>
      <c r="BP508" s="306" cm="1">
        <f t="array" ref="BP508">IF(EXACT($AO508,"NA"),0,_xll.VALEUROUTPUT($AT$77,"THEME14="&amp;$AN508,$C$1,$C$2,BP$76))</f>
        <v>0</v>
      </c>
      <c r="BQ508" s="306" cm="1">
        <f t="array" ref="BQ508">IF(EXACT($AO508,"NA"),0,_xll.VALEUROUTPUT($AT$77,"THEME14="&amp;$AN508,$C$1,$C$2,BQ$76))</f>
        <v>0</v>
      </c>
      <c r="BR508" s="306" cm="1">
        <f t="array" ref="BR508">IF(EXACT($AO508,"NA"),0,_xll.VALEUROUTPUT($AT$77,"THEME14="&amp;$AN508,$C$1,$C$2,BR$76))</f>
        <v>0</v>
      </c>
      <c r="BS508" s="306" cm="1">
        <f t="array" ref="BS508">IF(EXACT($AO508,"NA"),0,_xll.VALEUROUTPUT($AT$77,"THEME14="&amp;$AN508,$C$1,$C$2,BS$76))</f>
        <v>0</v>
      </c>
      <c r="BT508" s="306" cm="1">
        <f t="array" ref="BT508">IF(EXACT($AO508,"NA"),0,_xll.VALEUROUTPUT($AT$77,"THEME14="&amp;$AN508,$C$1,$C$2,BT$76))</f>
        <v>0</v>
      </c>
      <c r="BU508" s="306" cm="1">
        <f t="array" ref="BU508">IF(EXACT($AO508,"NA"),0,_xll.VALEUROUTPUT($AT$77,"THEME14="&amp;$AN508,$C$1,$C$2,BU$76))</f>
        <v>0</v>
      </c>
      <c r="BV508" s="306" cm="1">
        <f t="array" ref="BV508">IF(EXACT($AO508,"NA"),0,_xll.VALEUROUTPUT($AT$77,"THEME14="&amp;$AN508,$C$1,$C$2,BV$76))</f>
        <v>0</v>
      </c>
      <c r="BW508" s="306" cm="1">
        <f t="array" ref="BW508">IF(EXACT($AO508,"NA"),0,_xll.VALEUROUTPUT($AT$77,"THEME14="&amp;$AN508,$C$1,$C$2,BW$76))</f>
        <v>0</v>
      </c>
      <c r="BX508" s="306" cm="1">
        <f t="array" ref="BX508">IF(EXACT($AO508,"NA"),0,_xll.VALEUROUTPUT($AT$77,"THEME14="&amp;$AN508,$C$1,$C$2,BX$76))</f>
        <v>0</v>
      </c>
      <c r="CA508" s="314" cm="1">
        <f t="array" ref="CA508">IF(EXACT($BZ508,""),-1,_xll.VALEUROUTPUT(CA$76,"THEME14="&amp;$BZ508,$C$1,$C$2,BZ$2))</f>
        <v>-1</v>
      </c>
      <c r="CB508" s="314" cm="1">
        <f t="array" ref="CB508">IF(EXACT($BZ508,""),-1,_xll.VALEUROUTPUT(CB$76,"THEME14="&amp;$BZ508,$C$1,$C$2,CA$2))</f>
        <v>-1</v>
      </c>
      <c r="CC508" s="314" cm="1">
        <f t="array" ref="CC508">IF(EXACT($BZ508,""),-1,_xll.VALEUROUTPUT(CC$76,"THEME14="&amp;$BZ508,$C$1,$C$2,CB$2))</f>
        <v>-1</v>
      </c>
    </row>
    <row r="509" spans="39:81" x14ac:dyDescent="0.25">
      <c r="AM509" s="303">
        <v>453</v>
      </c>
      <c r="AO509" s="305" t="str">
        <f>IFERROR(VLOOKUP(AN509,AGGREGATS_UTA!$A$5:$B$1005,2,FALSE),"NA")</f>
        <v>NA</v>
      </c>
      <c r="AP509" s="305" t="str">
        <f t="shared" si="60"/>
        <v>NA</v>
      </c>
      <c r="AQ509" s="307" t="str">
        <f t="shared" si="61"/>
        <v>NA</v>
      </c>
      <c r="AR509" s="306" cm="1">
        <f t="array" ref="AR509">IF(EXACT($AO509,"NA"),0,_xll.VALEUROUTPUT(AR$77,"THEME14="&amp;$AN509,$C$1,$C$2,AR$76))</f>
        <v>0</v>
      </c>
      <c r="AS509" s="306" cm="1">
        <f t="array" ref="AS509">IF(EXACT($AO509,"NA"),0,_xll.VALEUROUTPUT(AS$77,"THEME14="&amp;$AN509,$C$1,$C$2,AS$76))</f>
        <v>0</v>
      </c>
      <c r="AT509" s="306" cm="1">
        <f t="array" ref="AT509">IF(EXACT($AO509,"NA"),0,_xll.VALEUROUTPUT($AT$77,"THEME14="&amp;$AN509,$C$1,$C$2,AT$76))</f>
        <v>0</v>
      </c>
      <c r="AU509" s="306" cm="1">
        <f t="array" ref="AU509">IF(EXACT($AO509,"NA"),0,_xll.VALEUROUTPUT($AT$77,"THEME14="&amp;$AN509,$C$1,$C$2,AU$76))</f>
        <v>0</v>
      </c>
      <c r="AV509" s="306" cm="1">
        <f t="array" ref="AV509">IF(EXACT($AO509,"NA"),0,_xll.VALEUROUTPUT($AT$77,"THEME14="&amp;$AN509,$C$1,$C$2,AV$76))</f>
        <v>0</v>
      </c>
      <c r="AW509" s="306" cm="1">
        <f t="array" ref="AW509">IF(EXACT($AO509,"NA"),0,_xll.VALEUROUTPUT($AT$77,"THEME14="&amp;$AN509,$C$1,$C$2,AW$76))</f>
        <v>0</v>
      </c>
      <c r="AX509" s="306" cm="1">
        <f t="array" ref="AX509">IF(EXACT($AO509,"NA"),0,_xll.VALEUROUTPUT($AT$77,"THEME14="&amp;$AN509,$C$1,$C$2,AX$76))</f>
        <v>0</v>
      </c>
      <c r="AY509" s="306" cm="1">
        <f t="array" ref="AY509">IF(EXACT($AO509,"NA"),0,_xll.VALEUROUTPUT($AT$77,"THEME14="&amp;$AN509,$C$1,$C$2,AY$76))</f>
        <v>0</v>
      </c>
      <c r="AZ509" s="306" cm="1">
        <f t="array" ref="AZ509">IF(EXACT($AO509,"NA"),0,_xll.VALEUROUTPUT($AT$77,"THEME14="&amp;$AN509,$C$1,$C$2,AZ$76))</f>
        <v>0</v>
      </c>
      <c r="BA509" s="306" cm="1">
        <f t="array" ref="BA509">IF(EXACT($AO509,"NA"),0,_xll.VALEUROUTPUT($AT$77,"THEME14="&amp;$AN509,$C$1,$C$2,BA$76))</f>
        <v>0</v>
      </c>
      <c r="BB509" s="306" cm="1">
        <f t="array" ref="BB509">IF(EXACT($AO509,"NA"),0,_xll.VALEUROUTPUT($AT$77,"THEME14="&amp;$AN509,$C$1,$C$2,BB$76))</f>
        <v>0</v>
      </c>
      <c r="BC509" s="306" cm="1">
        <f t="array" ref="BC509">IF(EXACT($AO509,"NA"),0,_xll.VALEUROUTPUT($AT$77,"THEME14="&amp;$AN509,$C$1,$C$2,BC$76))</f>
        <v>0</v>
      </c>
      <c r="BD509" s="306" cm="1">
        <f t="array" ref="BD509">IF(EXACT($AO509,"NA"),0,_xll.VALEUROUTPUT($AT$77,"THEME14="&amp;$AN509,$C$1,$C$2,BD$76))</f>
        <v>0</v>
      </c>
      <c r="BE509" s="306" cm="1">
        <f t="array" ref="BE509">IF(EXACT($AO509,"NA"),0,_xll.VALEUROUTPUT($AT$77,"THEME14="&amp;$AN509,$C$1,$C$2,BE$76))</f>
        <v>0</v>
      </c>
      <c r="BF509" s="306" cm="1">
        <f t="array" ref="BF509">IF(EXACT($AO509,"NA"),0,_xll.VALEUROUTPUT($AT$77,"THEME14="&amp;$AN509,$C$1,$C$2,BF$76))</f>
        <v>0</v>
      </c>
      <c r="BG509" s="306" cm="1">
        <f t="array" ref="BG509">IF(EXACT($AO509,"NA"),0,_xll.VALEUROUTPUT($AT$77,"THEME14="&amp;$AN509,$C$1,$C$2,BG$76))</f>
        <v>0</v>
      </c>
      <c r="BH509" s="306" cm="1">
        <f t="array" ref="BH509">IF(EXACT($AO509,"NA"),0,_xll.VALEUROUTPUT($AT$77,"THEME14="&amp;$AN509,$C$1,$C$2,BH$76))</f>
        <v>0</v>
      </c>
      <c r="BI509" s="306" cm="1">
        <f t="array" ref="BI509">IF(EXACT($AO509,"NA"),0,_xll.VALEUROUTPUT($AT$77,"THEME14="&amp;$AN509,$C$1,$C$2,BI$76))</f>
        <v>0</v>
      </c>
      <c r="BJ509" s="306" cm="1">
        <f t="array" ref="BJ509">IF(EXACT($AO509,"NA"),0,_xll.VALEUROUTPUT($AT$77,"THEME14="&amp;$AN509,$C$1,$C$2,BJ$76))</f>
        <v>0</v>
      </c>
      <c r="BK509" s="306" cm="1">
        <f t="array" ref="BK509">IF(EXACT($AO509,"NA"),0,_xll.VALEUROUTPUT($AT$77,"THEME14="&amp;$AN509,$C$1,$C$2,BK$76))</f>
        <v>0</v>
      </c>
      <c r="BL509" s="306" cm="1">
        <f t="array" ref="BL509">IF(EXACT($AO509,"NA"),0,_xll.VALEUROUTPUT($AT$77,"THEME14="&amp;$AN509,$C$1,$C$2,BL$76))</f>
        <v>0</v>
      </c>
      <c r="BM509" s="306" cm="1">
        <f t="array" ref="BM509">IF(EXACT($AO509,"NA"),0,_xll.VALEUROUTPUT($AT$77,"THEME14="&amp;$AN509,$C$1,$C$2,BM$76))</f>
        <v>0</v>
      </c>
      <c r="BN509" s="306" cm="1">
        <f t="array" ref="BN509">IF(EXACT($AO509,"NA"),0,_xll.VALEUROUTPUT($AT$77,"THEME14="&amp;$AN509,$C$1,$C$2,BN$76))</f>
        <v>0</v>
      </c>
      <c r="BO509" s="306" cm="1">
        <f t="array" ref="BO509">IF(EXACT($AO509,"NA"),0,_xll.VALEUROUTPUT($AT$77,"THEME14="&amp;$AN509,$C$1,$C$2,BO$76))</f>
        <v>0</v>
      </c>
      <c r="BP509" s="306" cm="1">
        <f t="array" ref="BP509">IF(EXACT($AO509,"NA"),0,_xll.VALEUROUTPUT($AT$77,"THEME14="&amp;$AN509,$C$1,$C$2,BP$76))</f>
        <v>0</v>
      </c>
      <c r="BQ509" s="306" cm="1">
        <f t="array" ref="BQ509">IF(EXACT($AO509,"NA"),0,_xll.VALEUROUTPUT($AT$77,"THEME14="&amp;$AN509,$C$1,$C$2,BQ$76))</f>
        <v>0</v>
      </c>
      <c r="BR509" s="306" cm="1">
        <f t="array" ref="BR509">IF(EXACT($AO509,"NA"),0,_xll.VALEUROUTPUT($AT$77,"THEME14="&amp;$AN509,$C$1,$C$2,BR$76))</f>
        <v>0</v>
      </c>
      <c r="BS509" s="306" cm="1">
        <f t="array" ref="BS509">IF(EXACT($AO509,"NA"),0,_xll.VALEUROUTPUT($AT$77,"THEME14="&amp;$AN509,$C$1,$C$2,BS$76))</f>
        <v>0</v>
      </c>
      <c r="BT509" s="306" cm="1">
        <f t="array" ref="BT509">IF(EXACT($AO509,"NA"),0,_xll.VALEUROUTPUT($AT$77,"THEME14="&amp;$AN509,$C$1,$C$2,BT$76))</f>
        <v>0</v>
      </c>
      <c r="BU509" s="306" cm="1">
        <f t="array" ref="BU509">IF(EXACT($AO509,"NA"),0,_xll.VALEUROUTPUT($AT$77,"THEME14="&amp;$AN509,$C$1,$C$2,BU$76))</f>
        <v>0</v>
      </c>
      <c r="BV509" s="306" cm="1">
        <f t="array" ref="BV509">IF(EXACT($AO509,"NA"),0,_xll.VALEUROUTPUT($AT$77,"THEME14="&amp;$AN509,$C$1,$C$2,BV$76))</f>
        <v>0</v>
      </c>
      <c r="BW509" s="306" cm="1">
        <f t="array" ref="BW509">IF(EXACT($AO509,"NA"),0,_xll.VALEUROUTPUT($AT$77,"THEME14="&amp;$AN509,$C$1,$C$2,BW$76))</f>
        <v>0</v>
      </c>
      <c r="BX509" s="306" cm="1">
        <f t="array" ref="BX509">IF(EXACT($AO509,"NA"),0,_xll.VALEUROUTPUT($AT$77,"THEME14="&amp;$AN509,$C$1,$C$2,BX$76))</f>
        <v>0</v>
      </c>
      <c r="CA509" s="314" cm="1">
        <f t="array" ref="CA509">IF(EXACT($BZ509,""),-1,_xll.VALEUROUTPUT(CA$76,"THEME14="&amp;$BZ509,$C$1,$C$2,BZ$2))</f>
        <v>-1</v>
      </c>
      <c r="CB509" s="314" cm="1">
        <f t="array" ref="CB509">IF(EXACT($BZ509,""),-1,_xll.VALEUROUTPUT(CB$76,"THEME14="&amp;$BZ509,$C$1,$C$2,CA$2))</f>
        <v>-1</v>
      </c>
      <c r="CC509" s="314" cm="1">
        <f t="array" ref="CC509">IF(EXACT($BZ509,""),-1,_xll.VALEUROUTPUT(CC$76,"THEME14="&amp;$BZ509,$C$1,$C$2,CB$2))</f>
        <v>-1</v>
      </c>
    </row>
    <row r="510" spans="39:81" x14ac:dyDescent="0.25">
      <c r="AM510" s="303">
        <v>454</v>
      </c>
      <c r="AO510" s="305" t="str">
        <f>IFERROR(VLOOKUP(AN510,AGGREGATS_UTA!$A$5:$B$1005,2,FALSE),"NA")</f>
        <v>NA</v>
      </c>
      <c r="AP510" s="305" t="str">
        <f t="shared" si="60"/>
        <v>NA</v>
      </c>
      <c r="AQ510" s="307" t="str">
        <f t="shared" si="61"/>
        <v>NA</v>
      </c>
      <c r="AR510" s="306" cm="1">
        <f t="array" ref="AR510">IF(EXACT($AO510,"NA"),0,_xll.VALEUROUTPUT(AR$77,"THEME14="&amp;$AN510,$C$1,$C$2,AR$76))</f>
        <v>0</v>
      </c>
      <c r="AS510" s="306" cm="1">
        <f t="array" ref="AS510">IF(EXACT($AO510,"NA"),0,_xll.VALEUROUTPUT(AS$77,"THEME14="&amp;$AN510,$C$1,$C$2,AS$76))</f>
        <v>0</v>
      </c>
      <c r="AT510" s="306" cm="1">
        <f t="array" ref="AT510">IF(EXACT($AO510,"NA"),0,_xll.VALEUROUTPUT($AT$77,"THEME14="&amp;$AN510,$C$1,$C$2,AT$76))</f>
        <v>0</v>
      </c>
      <c r="AU510" s="306" cm="1">
        <f t="array" ref="AU510">IF(EXACT($AO510,"NA"),0,_xll.VALEUROUTPUT($AT$77,"THEME14="&amp;$AN510,$C$1,$C$2,AU$76))</f>
        <v>0</v>
      </c>
      <c r="AV510" s="306" cm="1">
        <f t="array" ref="AV510">IF(EXACT($AO510,"NA"),0,_xll.VALEUROUTPUT($AT$77,"THEME14="&amp;$AN510,$C$1,$C$2,AV$76))</f>
        <v>0</v>
      </c>
      <c r="AW510" s="306" cm="1">
        <f t="array" ref="AW510">IF(EXACT($AO510,"NA"),0,_xll.VALEUROUTPUT($AT$77,"THEME14="&amp;$AN510,$C$1,$C$2,AW$76))</f>
        <v>0</v>
      </c>
      <c r="AX510" s="306" cm="1">
        <f t="array" ref="AX510">IF(EXACT($AO510,"NA"),0,_xll.VALEUROUTPUT($AT$77,"THEME14="&amp;$AN510,$C$1,$C$2,AX$76))</f>
        <v>0</v>
      </c>
      <c r="AY510" s="306" cm="1">
        <f t="array" ref="AY510">IF(EXACT($AO510,"NA"),0,_xll.VALEUROUTPUT($AT$77,"THEME14="&amp;$AN510,$C$1,$C$2,AY$76))</f>
        <v>0</v>
      </c>
      <c r="AZ510" s="306" cm="1">
        <f t="array" ref="AZ510">IF(EXACT($AO510,"NA"),0,_xll.VALEUROUTPUT($AT$77,"THEME14="&amp;$AN510,$C$1,$C$2,AZ$76))</f>
        <v>0</v>
      </c>
      <c r="BA510" s="306" cm="1">
        <f t="array" ref="BA510">IF(EXACT($AO510,"NA"),0,_xll.VALEUROUTPUT($AT$77,"THEME14="&amp;$AN510,$C$1,$C$2,BA$76))</f>
        <v>0</v>
      </c>
      <c r="BB510" s="306" cm="1">
        <f t="array" ref="BB510">IF(EXACT($AO510,"NA"),0,_xll.VALEUROUTPUT($AT$77,"THEME14="&amp;$AN510,$C$1,$C$2,BB$76))</f>
        <v>0</v>
      </c>
      <c r="BC510" s="306" cm="1">
        <f t="array" ref="BC510">IF(EXACT($AO510,"NA"),0,_xll.VALEUROUTPUT($AT$77,"THEME14="&amp;$AN510,$C$1,$C$2,BC$76))</f>
        <v>0</v>
      </c>
      <c r="BD510" s="306" cm="1">
        <f t="array" ref="BD510">IF(EXACT($AO510,"NA"),0,_xll.VALEUROUTPUT($AT$77,"THEME14="&amp;$AN510,$C$1,$C$2,BD$76))</f>
        <v>0</v>
      </c>
      <c r="BE510" s="306" cm="1">
        <f t="array" ref="BE510">IF(EXACT($AO510,"NA"),0,_xll.VALEUROUTPUT($AT$77,"THEME14="&amp;$AN510,$C$1,$C$2,BE$76))</f>
        <v>0</v>
      </c>
      <c r="BF510" s="306" cm="1">
        <f t="array" ref="BF510">IF(EXACT($AO510,"NA"),0,_xll.VALEUROUTPUT($AT$77,"THEME14="&amp;$AN510,$C$1,$C$2,BF$76))</f>
        <v>0</v>
      </c>
      <c r="BG510" s="306" cm="1">
        <f t="array" ref="BG510">IF(EXACT($AO510,"NA"),0,_xll.VALEUROUTPUT($AT$77,"THEME14="&amp;$AN510,$C$1,$C$2,BG$76))</f>
        <v>0</v>
      </c>
      <c r="BH510" s="306" cm="1">
        <f t="array" ref="BH510">IF(EXACT($AO510,"NA"),0,_xll.VALEUROUTPUT($AT$77,"THEME14="&amp;$AN510,$C$1,$C$2,BH$76))</f>
        <v>0</v>
      </c>
      <c r="BI510" s="306" cm="1">
        <f t="array" ref="BI510">IF(EXACT($AO510,"NA"),0,_xll.VALEUROUTPUT($AT$77,"THEME14="&amp;$AN510,$C$1,$C$2,BI$76))</f>
        <v>0</v>
      </c>
      <c r="BJ510" s="306" cm="1">
        <f t="array" ref="BJ510">IF(EXACT($AO510,"NA"),0,_xll.VALEUROUTPUT($AT$77,"THEME14="&amp;$AN510,$C$1,$C$2,BJ$76))</f>
        <v>0</v>
      </c>
      <c r="BK510" s="306" cm="1">
        <f t="array" ref="BK510">IF(EXACT($AO510,"NA"),0,_xll.VALEUROUTPUT($AT$77,"THEME14="&amp;$AN510,$C$1,$C$2,BK$76))</f>
        <v>0</v>
      </c>
      <c r="BL510" s="306" cm="1">
        <f t="array" ref="BL510">IF(EXACT($AO510,"NA"),0,_xll.VALEUROUTPUT($AT$77,"THEME14="&amp;$AN510,$C$1,$C$2,BL$76))</f>
        <v>0</v>
      </c>
      <c r="BM510" s="306" cm="1">
        <f t="array" ref="BM510">IF(EXACT($AO510,"NA"),0,_xll.VALEUROUTPUT($AT$77,"THEME14="&amp;$AN510,$C$1,$C$2,BM$76))</f>
        <v>0</v>
      </c>
      <c r="BN510" s="306" cm="1">
        <f t="array" ref="BN510">IF(EXACT($AO510,"NA"),0,_xll.VALEUROUTPUT($AT$77,"THEME14="&amp;$AN510,$C$1,$C$2,BN$76))</f>
        <v>0</v>
      </c>
      <c r="BO510" s="306" cm="1">
        <f t="array" ref="BO510">IF(EXACT($AO510,"NA"),0,_xll.VALEUROUTPUT($AT$77,"THEME14="&amp;$AN510,$C$1,$C$2,BO$76))</f>
        <v>0</v>
      </c>
      <c r="BP510" s="306" cm="1">
        <f t="array" ref="BP510">IF(EXACT($AO510,"NA"),0,_xll.VALEUROUTPUT($AT$77,"THEME14="&amp;$AN510,$C$1,$C$2,BP$76))</f>
        <v>0</v>
      </c>
      <c r="BQ510" s="306" cm="1">
        <f t="array" ref="BQ510">IF(EXACT($AO510,"NA"),0,_xll.VALEUROUTPUT($AT$77,"THEME14="&amp;$AN510,$C$1,$C$2,BQ$76))</f>
        <v>0</v>
      </c>
      <c r="BR510" s="306" cm="1">
        <f t="array" ref="BR510">IF(EXACT($AO510,"NA"),0,_xll.VALEUROUTPUT($AT$77,"THEME14="&amp;$AN510,$C$1,$C$2,BR$76))</f>
        <v>0</v>
      </c>
      <c r="BS510" s="306" cm="1">
        <f t="array" ref="BS510">IF(EXACT($AO510,"NA"),0,_xll.VALEUROUTPUT($AT$77,"THEME14="&amp;$AN510,$C$1,$C$2,BS$76))</f>
        <v>0</v>
      </c>
      <c r="BT510" s="306" cm="1">
        <f t="array" ref="BT510">IF(EXACT($AO510,"NA"),0,_xll.VALEUROUTPUT($AT$77,"THEME14="&amp;$AN510,$C$1,$C$2,BT$76))</f>
        <v>0</v>
      </c>
      <c r="BU510" s="306" cm="1">
        <f t="array" ref="BU510">IF(EXACT($AO510,"NA"),0,_xll.VALEUROUTPUT($AT$77,"THEME14="&amp;$AN510,$C$1,$C$2,BU$76))</f>
        <v>0</v>
      </c>
      <c r="BV510" s="306" cm="1">
        <f t="array" ref="BV510">IF(EXACT($AO510,"NA"),0,_xll.VALEUROUTPUT($AT$77,"THEME14="&amp;$AN510,$C$1,$C$2,BV$76))</f>
        <v>0</v>
      </c>
      <c r="BW510" s="306" cm="1">
        <f t="array" ref="BW510">IF(EXACT($AO510,"NA"),0,_xll.VALEUROUTPUT($AT$77,"THEME14="&amp;$AN510,$C$1,$C$2,BW$76))</f>
        <v>0</v>
      </c>
      <c r="BX510" s="306" cm="1">
        <f t="array" ref="BX510">IF(EXACT($AO510,"NA"),0,_xll.VALEUROUTPUT($AT$77,"THEME14="&amp;$AN510,$C$1,$C$2,BX$76))</f>
        <v>0</v>
      </c>
      <c r="CA510" s="314" cm="1">
        <f t="array" ref="CA510">IF(EXACT($BZ510,""),-1,_xll.VALEUROUTPUT(CA$76,"THEME14="&amp;$BZ510,$C$1,$C$2,BZ$2))</f>
        <v>-1</v>
      </c>
      <c r="CB510" s="314" cm="1">
        <f t="array" ref="CB510">IF(EXACT($BZ510,""),-1,_xll.VALEUROUTPUT(CB$76,"THEME14="&amp;$BZ510,$C$1,$C$2,CA$2))</f>
        <v>-1</v>
      </c>
      <c r="CC510" s="314" cm="1">
        <f t="array" ref="CC510">IF(EXACT($BZ510,""),-1,_xll.VALEUROUTPUT(CC$76,"THEME14="&amp;$BZ510,$C$1,$C$2,CB$2))</f>
        <v>-1</v>
      </c>
    </row>
    <row r="511" spans="39:81" x14ac:dyDescent="0.25">
      <c r="AM511" s="303">
        <v>455</v>
      </c>
      <c r="AO511" s="305" t="str">
        <f>IFERROR(VLOOKUP(AN511,AGGREGATS_UTA!$A$5:$B$1005,2,FALSE),"NA")</f>
        <v>NA</v>
      </c>
      <c r="AP511" s="305" t="str">
        <f t="shared" si="60"/>
        <v>NA</v>
      </c>
      <c r="AQ511" s="307" t="str">
        <f t="shared" si="61"/>
        <v>NA</v>
      </c>
      <c r="AR511" s="306" cm="1">
        <f t="array" ref="AR511">IF(EXACT($AO511,"NA"),0,_xll.VALEUROUTPUT(AR$77,"THEME14="&amp;$AN511,$C$1,$C$2,AR$76))</f>
        <v>0</v>
      </c>
      <c r="AS511" s="306" cm="1">
        <f t="array" ref="AS511">IF(EXACT($AO511,"NA"),0,_xll.VALEUROUTPUT(AS$77,"THEME14="&amp;$AN511,$C$1,$C$2,AS$76))</f>
        <v>0</v>
      </c>
      <c r="AT511" s="306" cm="1">
        <f t="array" ref="AT511">IF(EXACT($AO511,"NA"),0,_xll.VALEUROUTPUT($AT$77,"THEME14="&amp;$AN511,$C$1,$C$2,AT$76))</f>
        <v>0</v>
      </c>
      <c r="AU511" s="306" cm="1">
        <f t="array" ref="AU511">IF(EXACT($AO511,"NA"),0,_xll.VALEUROUTPUT($AT$77,"THEME14="&amp;$AN511,$C$1,$C$2,AU$76))</f>
        <v>0</v>
      </c>
      <c r="AV511" s="306" cm="1">
        <f t="array" ref="AV511">IF(EXACT($AO511,"NA"),0,_xll.VALEUROUTPUT($AT$77,"THEME14="&amp;$AN511,$C$1,$C$2,AV$76))</f>
        <v>0</v>
      </c>
      <c r="AW511" s="306" cm="1">
        <f t="array" ref="AW511">IF(EXACT($AO511,"NA"),0,_xll.VALEUROUTPUT($AT$77,"THEME14="&amp;$AN511,$C$1,$C$2,AW$76))</f>
        <v>0</v>
      </c>
      <c r="AX511" s="306" cm="1">
        <f t="array" ref="AX511">IF(EXACT($AO511,"NA"),0,_xll.VALEUROUTPUT($AT$77,"THEME14="&amp;$AN511,$C$1,$C$2,AX$76))</f>
        <v>0</v>
      </c>
      <c r="AY511" s="306" cm="1">
        <f t="array" ref="AY511">IF(EXACT($AO511,"NA"),0,_xll.VALEUROUTPUT($AT$77,"THEME14="&amp;$AN511,$C$1,$C$2,AY$76))</f>
        <v>0</v>
      </c>
      <c r="AZ511" s="306" cm="1">
        <f t="array" ref="AZ511">IF(EXACT($AO511,"NA"),0,_xll.VALEUROUTPUT($AT$77,"THEME14="&amp;$AN511,$C$1,$C$2,AZ$76))</f>
        <v>0</v>
      </c>
      <c r="BA511" s="306" cm="1">
        <f t="array" ref="BA511">IF(EXACT($AO511,"NA"),0,_xll.VALEUROUTPUT($AT$77,"THEME14="&amp;$AN511,$C$1,$C$2,BA$76))</f>
        <v>0</v>
      </c>
      <c r="BB511" s="306" cm="1">
        <f t="array" ref="BB511">IF(EXACT($AO511,"NA"),0,_xll.VALEUROUTPUT($AT$77,"THEME14="&amp;$AN511,$C$1,$C$2,BB$76))</f>
        <v>0</v>
      </c>
      <c r="BC511" s="306" cm="1">
        <f t="array" ref="BC511">IF(EXACT($AO511,"NA"),0,_xll.VALEUROUTPUT($AT$77,"THEME14="&amp;$AN511,$C$1,$C$2,BC$76))</f>
        <v>0</v>
      </c>
      <c r="BD511" s="306" cm="1">
        <f t="array" ref="BD511">IF(EXACT($AO511,"NA"),0,_xll.VALEUROUTPUT($AT$77,"THEME14="&amp;$AN511,$C$1,$C$2,BD$76))</f>
        <v>0</v>
      </c>
      <c r="BE511" s="306" cm="1">
        <f t="array" ref="BE511">IF(EXACT($AO511,"NA"),0,_xll.VALEUROUTPUT($AT$77,"THEME14="&amp;$AN511,$C$1,$C$2,BE$76))</f>
        <v>0</v>
      </c>
      <c r="BF511" s="306" cm="1">
        <f t="array" ref="BF511">IF(EXACT($AO511,"NA"),0,_xll.VALEUROUTPUT($AT$77,"THEME14="&amp;$AN511,$C$1,$C$2,BF$76))</f>
        <v>0</v>
      </c>
      <c r="BG511" s="306" cm="1">
        <f t="array" ref="BG511">IF(EXACT($AO511,"NA"),0,_xll.VALEUROUTPUT($AT$77,"THEME14="&amp;$AN511,$C$1,$C$2,BG$76))</f>
        <v>0</v>
      </c>
      <c r="BH511" s="306" cm="1">
        <f t="array" ref="BH511">IF(EXACT($AO511,"NA"),0,_xll.VALEUROUTPUT($AT$77,"THEME14="&amp;$AN511,$C$1,$C$2,BH$76))</f>
        <v>0</v>
      </c>
      <c r="BI511" s="306" cm="1">
        <f t="array" ref="BI511">IF(EXACT($AO511,"NA"),0,_xll.VALEUROUTPUT($AT$77,"THEME14="&amp;$AN511,$C$1,$C$2,BI$76))</f>
        <v>0</v>
      </c>
      <c r="BJ511" s="306" cm="1">
        <f t="array" ref="BJ511">IF(EXACT($AO511,"NA"),0,_xll.VALEUROUTPUT($AT$77,"THEME14="&amp;$AN511,$C$1,$C$2,BJ$76))</f>
        <v>0</v>
      </c>
      <c r="BK511" s="306" cm="1">
        <f t="array" ref="BK511">IF(EXACT($AO511,"NA"),0,_xll.VALEUROUTPUT($AT$77,"THEME14="&amp;$AN511,$C$1,$C$2,BK$76))</f>
        <v>0</v>
      </c>
      <c r="BL511" s="306" cm="1">
        <f t="array" ref="BL511">IF(EXACT($AO511,"NA"),0,_xll.VALEUROUTPUT($AT$77,"THEME14="&amp;$AN511,$C$1,$C$2,BL$76))</f>
        <v>0</v>
      </c>
      <c r="BM511" s="306" cm="1">
        <f t="array" ref="BM511">IF(EXACT($AO511,"NA"),0,_xll.VALEUROUTPUT($AT$77,"THEME14="&amp;$AN511,$C$1,$C$2,BM$76))</f>
        <v>0</v>
      </c>
      <c r="BN511" s="306" cm="1">
        <f t="array" ref="BN511">IF(EXACT($AO511,"NA"),0,_xll.VALEUROUTPUT($AT$77,"THEME14="&amp;$AN511,$C$1,$C$2,BN$76))</f>
        <v>0</v>
      </c>
      <c r="BO511" s="306" cm="1">
        <f t="array" ref="BO511">IF(EXACT($AO511,"NA"),0,_xll.VALEUROUTPUT($AT$77,"THEME14="&amp;$AN511,$C$1,$C$2,BO$76))</f>
        <v>0</v>
      </c>
      <c r="BP511" s="306" cm="1">
        <f t="array" ref="BP511">IF(EXACT($AO511,"NA"),0,_xll.VALEUROUTPUT($AT$77,"THEME14="&amp;$AN511,$C$1,$C$2,BP$76))</f>
        <v>0</v>
      </c>
      <c r="BQ511" s="306" cm="1">
        <f t="array" ref="BQ511">IF(EXACT($AO511,"NA"),0,_xll.VALEUROUTPUT($AT$77,"THEME14="&amp;$AN511,$C$1,$C$2,BQ$76))</f>
        <v>0</v>
      </c>
      <c r="BR511" s="306" cm="1">
        <f t="array" ref="BR511">IF(EXACT($AO511,"NA"),0,_xll.VALEUROUTPUT($AT$77,"THEME14="&amp;$AN511,$C$1,$C$2,BR$76))</f>
        <v>0</v>
      </c>
      <c r="BS511" s="306" cm="1">
        <f t="array" ref="BS511">IF(EXACT($AO511,"NA"),0,_xll.VALEUROUTPUT($AT$77,"THEME14="&amp;$AN511,$C$1,$C$2,BS$76))</f>
        <v>0</v>
      </c>
      <c r="BT511" s="306" cm="1">
        <f t="array" ref="BT511">IF(EXACT($AO511,"NA"),0,_xll.VALEUROUTPUT($AT$77,"THEME14="&amp;$AN511,$C$1,$C$2,BT$76))</f>
        <v>0</v>
      </c>
      <c r="BU511" s="306" cm="1">
        <f t="array" ref="BU511">IF(EXACT($AO511,"NA"),0,_xll.VALEUROUTPUT($AT$77,"THEME14="&amp;$AN511,$C$1,$C$2,BU$76))</f>
        <v>0</v>
      </c>
      <c r="BV511" s="306" cm="1">
        <f t="array" ref="BV511">IF(EXACT($AO511,"NA"),0,_xll.VALEUROUTPUT($AT$77,"THEME14="&amp;$AN511,$C$1,$C$2,BV$76))</f>
        <v>0</v>
      </c>
      <c r="BW511" s="306" cm="1">
        <f t="array" ref="BW511">IF(EXACT($AO511,"NA"),0,_xll.VALEUROUTPUT($AT$77,"THEME14="&amp;$AN511,$C$1,$C$2,BW$76))</f>
        <v>0</v>
      </c>
      <c r="BX511" s="306" cm="1">
        <f t="array" ref="BX511">IF(EXACT($AO511,"NA"),0,_xll.VALEUROUTPUT($AT$77,"THEME14="&amp;$AN511,$C$1,$C$2,BX$76))</f>
        <v>0</v>
      </c>
      <c r="CA511" s="314" cm="1">
        <f t="array" ref="CA511">IF(EXACT($BZ511,""),-1,_xll.VALEUROUTPUT(CA$76,"THEME14="&amp;$BZ511,$C$1,$C$2,BZ$2))</f>
        <v>-1</v>
      </c>
      <c r="CB511" s="314" cm="1">
        <f t="array" ref="CB511">IF(EXACT($BZ511,""),-1,_xll.VALEUROUTPUT(CB$76,"THEME14="&amp;$BZ511,$C$1,$C$2,CA$2))</f>
        <v>-1</v>
      </c>
      <c r="CC511" s="314" cm="1">
        <f t="array" ref="CC511">IF(EXACT($BZ511,""),-1,_xll.VALEUROUTPUT(CC$76,"THEME14="&amp;$BZ511,$C$1,$C$2,CB$2))</f>
        <v>-1</v>
      </c>
    </row>
    <row r="512" spans="39:81" x14ac:dyDescent="0.25">
      <c r="AM512" s="303">
        <v>456</v>
      </c>
      <c r="AO512" s="305" t="str">
        <f>IFERROR(VLOOKUP(AN512,AGGREGATS_UTA!$A$5:$B$1005,2,FALSE),"NA")</f>
        <v>NA</v>
      </c>
      <c r="AP512" s="305" t="str">
        <f t="shared" si="60"/>
        <v>NA</v>
      </c>
      <c r="AQ512" s="307" t="str">
        <f t="shared" si="61"/>
        <v>NA</v>
      </c>
      <c r="AR512" s="306" cm="1">
        <f t="array" ref="AR512">IF(EXACT($AO512,"NA"),0,_xll.VALEUROUTPUT(AR$77,"THEME14="&amp;$AN512,$C$1,$C$2,AR$76))</f>
        <v>0</v>
      </c>
      <c r="AS512" s="306" cm="1">
        <f t="array" ref="AS512">IF(EXACT($AO512,"NA"),0,_xll.VALEUROUTPUT(AS$77,"THEME14="&amp;$AN512,$C$1,$C$2,AS$76))</f>
        <v>0</v>
      </c>
      <c r="AT512" s="306" cm="1">
        <f t="array" ref="AT512">IF(EXACT($AO512,"NA"),0,_xll.VALEUROUTPUT($AT$77,"THEME14="&amp;$AN512,$C$1,$C$2,AT$76))</f>
        <v>0</v>
      </c>
      <c r="AU512" s="306" cm="1">
        <f t="array" ref="AU512">IF(EXACT($AO512,"NA"),0,_xll.VALEUROUTPUT($AT$77,"THEME14="&amp;$AN512,$C$1,$C$2,AU$76))</f>
        <v>0</v>
      </c>
      <c r="AV512" s="306" cm="1">
        <f t="array" ref="AV512">IF(EXACT($AO512,"NA"),0,_xll.VALEUROUTPUT($AT$77,"THEME14="&amp;$AN512,$C$1,$C$2,AV$76))</f>
        <v>0</v>
      </c>
      <c r="AW512" s="306" cm="1">
        <f t="array" ref="AW512">IF(EXACT($AO512,"NA"),0,_xll.VALEUROUTPUT($AT$77,"THEME14="&amp;$AN512,$C$1,$C$2,AW$76))</f>
        <v>0</v>
      </c>
      <c r="AX512" s="306" cm="1">
        <f t="array" ref="AX512">IF(EXACT($AO512,"NA"),0,_xll.VALEUROUTPUT($AT$77,"THEME14="&amp;$AN512,$C$1,$C$2,AX$76))</f>
        <v>0</v>
      </c>
      <c r="AY512" s="306" cm="1">
        <f t="array" ref="AY512">IF(EXACT($AO512,"NA"),0,_xll.VALEUROUTPUT($AT$77,"THEME14="&amp;$AN512,$C$1,$C$2,AY$76))</f>
        <v>0</v>
      </c>
      <c r="AZ512" s="306" cm="1">
        <f t="array" ref="AZ512">IF(EXACT($AO512,"NA"),0,_xll.VALEUROUTPUT($AT$77,"THEME14="&amp;$AN512,$C$1,$C$2,AZ$76))</f>
        <v>0</v>
      </c>
      <c r="BA512" s="306" cm="1">
        <f t="array" ref="BA512">IF(EXACT($AO512,"NA"),0,_xll.VALEUROUTPUT($AT$77,"THEME14="&amp;$AN512,$C$1,$C$2,BA$76))</f>
        <v>0</v>
      </c>
      <c r="BB512" s="306" cm="1">
        <f t="array" ref="BB512">IF(EXACT($AO512,"NA"),0,_xll.VALEUROUTPUT($AT$77,"THEME14="&amp;$AN512,$C$1,$C$2,BB$76))</f>
        <v>0</v>
      </c>
      <c r="BC512" s="306" cm="1">
        <f t="array" ref="BC512">IF(EXACT($AO512,"NA"),0,_xll.VALEUROUTPUT($AT$77,"THEME14="&amp;$AN512,$C$1,$C$2,BC$76))</f>
        <v>0</v>
      </c>
      <c r="BD512" s="306" cm="1">
        <f t="array" ref="BD512">IF(EXACT($AO512,"NA"),0,_xll.VALEUROUTPUT($AT$77,"THEME14="&amp;$AN512,$C$1,$C$2,BD$76))</f>
        <v>0</v>
      </c>
      <c r="BE512" s="306" cm="1">
        <f t="array" ref="BE512">IF(EXACT($AO512,"NA"),0,_xll.VALEUROUTPUT($AT$77,"THEME14="&amp;$AN512,$C$1,$C$2,BE$76))</f>
        <v>0</v>
      </c>
      <c r="BF512" s="306" cm="1">
        <f t="array" ref="BF512">IF(EXACT($AO512,"NA"),0,_xll.VALEUROUTPUT($AT$77,"THEME14="&amp;$AN512,$C$1,$C$2,BF$76))</f>
        <v>0</v>
      </c>
      <c r="BG512" s="306" cm="1">
        <f t="array" ref="BG512">IF(EXACT($AO512,"NA"),0,_xll.VALEUROUTPUT($AT$77,"THEME14="&amp;$AN512,$C$1,$C$2,BG$76))</f>
        <v>0</v>
      </c>
      <c r="BH512" s="306" cm="1">
        <f t="array" ref="BH512">IF(EXACT($AO512,"NA"),0,_xll.VALEUROUTPUT($AT$77,"THEME14="&amp;$AN512,$C$1,$C$2,BH$76))</f>
        <v>0</v>
      </c>
      <c r="BI512" s="306" cm="1">
        <f t="array" ref="BI512">IF(EXACT($AO512,"NA"),0,_xll.VALEUROUTPUT($AT$77,"THEME14="&amp;$AN512,$C$1,$C$2,BI$76))</f>
        <v>0</v>
      </c>
      <c r="BJ512" s="306" cm="1">
        <f t="array" ref="BJ512">IF(EXACT($AO512,"NA"),0,_xll.VALEUROUTPUT($AT$77,"THEME14="&amp;$AN512,$C$1,$C$2,BJ$76))</f>
        <v>0</v>
      </c>
      <c r="BK512" s="306" cm="1">
        <f t="array" ref="BK512">IF(EXACT($AO512,"NA"),0,_xll.VALEUROUTPUT($AT$77,"THEME14="&amp;$AN512,$C$1,$C$2,BK$76))</f>
        <v>0</v>
      </c>
      <c r="BL512" s="306" cm="1">
        <f t="array" ref="BL512">IF(EXACT($AO512,"NA"),0,_xll.VALEUROUTPUT($AT$77,"THEME14="&amp;$AN512,$C$1,$C$2,BL$76))</f>
        <v>0</v>
      </c>
      <c r="BM512" s="306" cm="1">
        <f t="array" ref="BM512">IF(EXACT($AO512,"NA"),0,_xll.VALEUROUTPUT($AT$77,"THEME14="&amp;$AN512,$C$1,$C$2,BM$76))</f>
        <v>0</v>
      </c>
      <c r="BN512" s="306" cm="1">
        <f t="array" ref="BN512">IF(EXACT($AO512,"NA"),0,_xll.VALEUROUTPUT($AT$77,"THEME14="&amp;$AN512,$C$1,$C$2,BN$76))</f>
        <v>0</v>
      </c>
      <c r="BO512" s="306" cm="1">
        <f t="array" ref="BO512">IF(EXACT($AO512,"NA"),0,_xll.VALEUROUTPUT($AT$77,"THEME14="&amp;$AN512,$C$1,$C$2,BO$76))</f>
        <v>0</v>
      </c>
      <c r="BP512" s="306" cm="1">
        <f t="array" ref="BP512">IF(EXACT($AO512,"NA"),0,_xll.VALEUROUTPUT($AT$77,"THEME14="&amp;$AN512,$C$1,$C$2,BP$76))</f>
        <v>0</v>
      </c>
      <c r="BQ512" s="306" cm="1">
        <f t="array" ref="BQ512">IF(EXACT($AO512,"NA"),0,_xll.VALEUROUTPUT($AT$77,"THEME14="&amp;$AN512,$C$1,$C$2,BQ$76))</f>
        <v>0</v>
      </c>
      <c r="BR512" s="306" cm="1">
        <f t="array" ref="BR512">IF(EXACT($AO512,"NA"),0,_xll.VALEUROUTPUT($AT$77,"THEME14="&amp;$AN512,$C$1,$C$2,BR$76))</f>
        <v>0</v>
      </c>
      <c r="BS512" s="306" cm="1">
        <f t="array" ref="BS512">IF(EXACT($AO512,"NA"),0,_xll.VALEUROUTPUT($AT$77,"THEME14="&amp;$AN512,$C$1,$C$2,BS$76))</f>
        <v>0</v>
      </c>
      <c r="BT512" s="306" cm="1">
        <f t="array" ref="BT512">IF(EXACT($AO512,"NA"),0,_xll.VALEUROUTPUT($AT$77,"THEME14="&amp;$AN512,$C$1,$C$2,BT$76))</f>
        <v>0</v>
      </c>
      <c r="BU512" s="306" cm="1">
        <f t="array" ref="BU512">IF(EXACT($AO512,"NA"),0,_xll.VALEUROUTPUT($AT$77,"THEME14="&amp;$AN512,$C$1,$C$2,BU$76))</f>
        <v>0</v>
      </c>
      <c r="BV512" s="306" cm="1">
        <f t="array" ref="BV512">IF(EXACT($AO512,"NA"),0,_xll.VALEUROUTPUT($AT$77,"THEME14="&amp;$AN512,$C$1,$C$2,BV$76))</f>
        <v>0</v>
      </c>
      <c r="BW512" s="306" cm="1">
        <f t="array" ref="BW512">IF(EXACT($AO512,"NA"),0,_xll.VALEUROUTPUT($AT$77,"THEME14="&amp;$AN512,$C$1,$C$2,BW$76))</f>
        <v>0</v>
      </c>
      <c r="BX512" s="306" cm="1">
        <f t="array" ref="BX512">IF(EXACT($AO512,"NA"),0,_xll.VALEUROUTPUT($AT$77,"THEME14="&amp;$AN512,$C$1,$C$2,BX$76))</f>
        <v>0</v>
      </c>
      <c r="CA512" s="314" cm="1">
        <f t="array" ref="CA512">IF(EXACT($BZ512,""),-1,_xll.VALEUROUTPUT(CA$76,"THEME14="&amp;$BZ512,$C$1,$C$2,BZ$2))</f>
        <v>-1</v>
      </c>
      <c r="CB512" s="314" cm="1">
        <f t="array" ref="CB512">IF(EXACT($BZ512,""),-1,_xll.VALEUROUTPUT(CB$76,"THEME14="&amp;$BZ512,$C$1,$C$2,CA$2))</f>
        <v>-1</v>
      </c>
      <c r="CC512" s="314" cm="1">
        <f t="array" ref="CC512">IF(EXACT($BZ512,""),-1,_xll.VALEUROUTPUT(CC$76,"THEME14="&amp;$BZ512,$C$1,$C$2,CB$2))</f>
        <v>-1</v>
      </c>
    </row>
    <row r="513" spans="39:81" x14ac:dyDescent="0.25">
      <c r="AM513" s="303">
        <v>457</v>
      </c>
      <c r="AO513" s="305" t="str">
        <f>IFERROR(VLOOKUP(AN513,AGGREGATS_UTA!$A$5:$B$1005,2,FALSE),"NA")</f>
        <v>NA</v>
      </c>
      <c r="AP513" s="305" t="str">
        <f t="shared" si="60"/>
        <v>NA</v>
      </c>
      <c r="AQ513" s="307" t="str">
        <f t="shared" si="61"/>
        <v>NA</v>
      </c>
      <c r="AR513" s="306" cm="1">
        <f t="array" ref="AR513">IF(EXACT($AO513,"NA"),0,_xll.VALEUROUTPUT(AR$77,"THEME14="&amp;$AN513,$C$1,$C$2,AR$76))</f>
        <v>0</v>
      </c>
      <c r="AS513" s="306" cm="1">
        <f t="array" ref="AS513">IF(EXACT($AO513,"NA"),0,_xll.VALEUROUTPUT(AS$77,"THEME14="&amp;$AN513,$C$1,$C$2,AS$76))</f>
        <v>0</v>
      </c>
      <c r="AT513" s="306" cm="1">
        <f t="array" ref="AT513">IF(EXACT($AO513,"NA"),0,_xll.VALEUROUTPUT($AT$77,"THEME14="&amp;$AN513,$C$1,$C$2,AT$76))</f>
        <v>0</v>
      </c>
      <c r="AU513" s="306" cm="1">
        <f t="array" ref="AU513">IF(EXACT($AO513,"NA"),0,_xll.VALEUROUTPUT($AT$77,"THEME14="&amp;$AN513,$C$1,$C$2,AU$76))</f>
        <v>0</v>
      </c>
      <c r="AV513" s="306" cm="1">
        <f t="array" ref="AV513">IF(EXACT($AO513,"NA"),0,_xll.VALEUROUTPUT($AT$77,"THEME14="&amp;$AN513,$C$1,$C$2,AV$76))</f>
        <v>0</v>
      </c>
      <c r="AW513" s="306" cm="1">
        <f t="array" ref="AW513">IF(EXACT($AO513,"NA"),0,_xll.VALEUROUTPUT($AT$77,"THEME14="&amp;$AN513,$C$1,$C$2,AW$76))</f>
        <v>0</v>
      </c>
      <c r="AX513" s="306" cm="1">
        <f t="array" ref="AX513">IF(EXACT($AO513,"NA"),0,_xll.VALEUROUTPUT($AT$77,"THEME14="&amp;$AN513,$C$1,$C$2,AX$76))</f>
        <v>0</v>
      </c>
      <c r="AY513" s="306" cm="1">
        <f t="array" ref="AY513">IF(EXACT($AO513,"NA"),0,_xll.VALEUROUTPUT($AT$77,"THEME14="&amp;$AN513,$C$1,$C$2,AY$76))</f>
        <v>0</v>
      </c>
      <c r="AZ513" s="306" cm="1">
        <f t="array" ref="AZ513">IF(EXACT($AO513,"NA"),0,_xll.VALEUROUTPUT($AT$77,"THEME14="&amp;$AN513,$C$1,$C$2,AZ$76))</f>
        <v>0</v>
      </c>
      <c r="BA513" s="306" cm="1">
        <f t="array" ref="BA513">IF(EXACT($AO513,"NA"),0,_xll.VALEUROUTPUT($AT$77,"THEME14="&amp;$AN513,$C$1,$C$2,BA$76))</f>
        <v>0</v>
      </c>
      <c r="BB513" s="306" cm="1">
        <f t="array" ref="BB513">IF(EXACT($AO513,"NA"),0,_xll.VALEUROUTPUT($AT$77,"THEME14="&amp;$AN513,$C$1,$C$2,BB$76))</f>
        <v>0</v>
      </c>
      <c r="BC513" s="306" cm="1">
        <f t="array" ref="BC513">IF(EXACT($AO513,"NA"),0,_xll.VALEUROUTPUT($AT$77,"THEME14="&amp;$AN513,$C$1,$C$2,BC$76))</f>
        <v>0</v>
      </c>
      <c r="BD513" s="306" cm="1">
        <f t="array" ref="BD513">IF(EXACT($AO513,"NA"),0,_xll.VALEUROUTPUT($AT$77,"THEME14="&amp;$AN513,$C$1,$C$2,BD$76))</f>
        <v>0</v>
      </c>
      <c r="BE513" s="306" cm="1">
        <f t="array" ref="BE513">IF(EXACT($AO513,"NA"),0,_xll.VALEUROUTPUT($AT$77,"THEME14="&amp;$AN513,$C$1,$C$2,BE$76))</f>
        <v>0</v>
      </c>
      <c r="BF513" s="306" cm="1">
        <f t="array" ref="BF513">IF(EXACT($AO513,"NA"),0,_xll.VALEUROUTPUT($AT$77,"THEME14="&amp;$AN513,$C$1,$C$2,BF$76))</f>
        <v>0</v>
      </c>
      <c r="BG513" s="306" cm="1">
        <f t="array" ref="BG513">IF(EXACT($AO513,"NA"),0,_xll.VALEUROUTPUT($AT$77,"THEME14="&amp;$AN513,$C$1,$C$2,BG$76))</f>
        <v>0</v>
      </c>
      <c r="BH513" s="306" cm="1">
        <f t="array" ref="BH513">IF(EXACT($AO513,"NA"),0,_xll.VALEUROUTPUT($AT$77,"THEME14="&amp;$AN513,$C$1,$C$2,BH$76))</f>
        <v>0</v>
      </c>
      <c r="BI513" s="306" cm="1">
        <f t="array" ref="BI513">IF(EXACT($AO513,"NA"),0,_xll.VALEUROUTPUT($AT$77,"THEME14="&amp;$AN513,$C$1,$C$2,BI$76))</f>
        <v>0</v>
      </c>
      <c r="BJ513" s="306" cm="1">
        <f t="array" ref="BJ513">IF(EXACT($AO513,"NA"),0,_xll.VALEUROUTPUT($AT$77,"THEME14="&amp;$AN513,$C$1,$C$2,BJ$76))</f>
        <v>0</v>
      </c>
      <c r="BK513" s="306" cm="1">
        <f t="array" ref="BK513">IF(EXACT($AO513,"NA"),0,_xll.VALEUROUTPUT($AT$77,"THEME14="&amp;$AN513,$C$1,$C$2,BK$76))</f>
        <v>0</v>
      </c>
      <c r="BL513" s="306" cm="1">
        <f t="array" ref="BL513">IF(EXACT($AO513,"NA"),0,_xll.VALEUROUTPUT($AT$77,"THEME14="&amp;$AN513,$C$1,$C$2,BL$76))</f>
        <v>0</v>
      </c>
      <c r="BM513" s="306" cm="1">
        <f t="array" ref="BM513">IF(EXACT($AO513,"NA"),0,_xll.VALEUROUTPUT($AT$77,"THEME14="&amp;$AN513,$C$1,$C$2,BM$76))</f>
        <v>0</v>
      </c>
      <c r="BN513" s="306" cm="1">
        <f t="array" ref="BN513">IF(EXACT($AO513,"NA"),0,_xll.VALEUROUTPUT($AT$77,"THEME14="&amp;$AN513,$C$1,$C$2,BN$76))</f>
        <v>0</v>
      </c>
      <c r="BO513" s="306" cm="1">
        <f t="array" ref="BO513">IF(EXACT($AO513,"NA"),0,_xll.VALEUROUTPUT($AT$77,"THEME14="&amp;$AN513,$C$1,$C$2,BO$76))</f>
        <v>0</v>
      </c>
      <c r="BP513" s="306" cm="1">
        <f t="array" ref="BP513">IF(EXACT($AO513,"NA"),0,_xll.VALEUROUTPUT($AT$77,"THEME14="&amp;$AN513,$C$1,$C$2,BP$76))</f>
        <v>0</v>
      </c>
      <c r="BQ513" s="306" cm="1">
        <f t="array" ref="BQ513">IF(EXACT($AO513,"NA"),0,_xll.VALEUROUTPUT($AT$77,"THEME14="&amp;$AN513,$C$1,$C$2,BQ$76))</f>
        <v>0</v>
      </c>
      <c r="BR513" s="306" cm="1">
        <f t="array" ref="BR513">IF(EXACT($AO513,"NA"),0,_xll.VALEUROUTPUT($AT$77,"THEME14="&amp;$AN513,$C$1,$C$2,BR$76))</f>
        <v>0</v>
      </c>
      <c r="BS513" s="306" cm="1">
        <f t="array" ref="BS513">IF(EXACT($AO513,"NA"),0,_xll.VALEUROUTPUT($AT$77,"THEME14="&amp;$AN513,$C$1,$C$2,BS$76))</f>
        <v>0</v>
      </c>
      <c r="BT513" s="306" cm="1">
        <f t="array" ref="BT513">IF(EXACT($AO513,"NA"),0,_xll.VALEUROUTPUT($AT$77,"THEME14="&amp;$AN513,$C$1,$C$2,BT$76))</f>
        <v>0</v>
      </c>
      <c r="BU513" s="306" cm="1">
        <f t="array" ref="BU513">IF(EXACT($AO513,"NA"),0,_xll.VALEUROUTPUT($AT$77,"THEME14="&amp;$AN513,$C$1,$C$2,BU$76))</f>
        <v>0</v>
      </c>
      <c r="BV513" s="306" cm="1">
        <f t="array" ref="BV513">IF(EXACT($AO513,"NA"),0,_xll.VALEUROUTPUT($AT$77,"THEME14="&amp;$AN513,$C$1,$C$2,BV$76))</f>
        <v>0</v>
      </c>
      <c r="BW513" s="306" cm="1">
        <f t="array" ref="BW513">IF(EXACT($AO513,"NA"),0,_xll.VALEUROUTPUT($AT$77,"THEME14="&amp;$AN513,$C$1,$C$2,BW$76))</f>
        <v>0</v>
      </c>
      <c r="BX513" s="306" cm="1">
        <f t="array" ref="BX513">IF(EXACT($AO513,"NA"),0,_xll.VALEUROUTPUT($AT$77,"THEME14="&amp;$AN513,$C$1,$C$2,BX$76))</f>
        <v>0</v>
      </c>
      <c r="CA513" s="314" cm="1">
        <f t="array" ref="CA513">IF(EXACT($BZ513,""),-1,_xll.VALEUROUTPUT(CA$76,"THEME14="&amp;$BZ513,$C$1,$C$2,BZ$2))</f>
        <v>-1</v>
      </c>
      <c r="CB513" s="314" cm="1">
        <f t="array" ref="CB513">IF(EXACT($BZ513,""),-1,_xll.VALEUROUTPUT(CB$76,"THEME14="&amp;$BZ513,$C$1,$C$2,CA$2))</f>
        <v>-1</v>
      </c>
      <c r="CC513" s="314" cm="1">
        <f t="array" ref="CC513">IF(EXACT($BZ513,""),-1,_xll.VALEUROUTPUT(CC$76,"THEME14="&amp;$BZ513,$C$1,$C$2,CB$2))</f>
        <v>-1</v>
      </c>
    </row>
    <row r="514" spans="39:81" x14ac:dyDescent="0.25">
      <c r="AM514" s="303">
        <v>458</v>
      </c>
      <c r="AO514" s="305" t="str">
        <f>IFERROR(VLOOKUP(AN514,AGGREGATS_UTA!$A$5:$B$1005,2,FALSE),"NA")</f>
        <v>NA</v>
      </c>
      <c r="AP514" s="305" t="str">
        <f t="shared" si="60"/>
        <v>NA</v>
      </c>
      <c r="AQ514" s="307" t="str">
        <f t="shared" si="61"/>
        <v>NA</v>
      </c>
      <c r="AR514" s="306" cm="1">
        <f t="array" ref="AR514">IF(EXACT($AO514,"NA"),0,_xll.VALEUROUTPUT(AR$77,"THEME14="&amp;$AN514,$C$1,$C$2,AR$76))</f>
        <v>0</v>
      </c>
      <c r="AS514" s="306" cm="1">
        <f t="array" ref="AS514">IF(EXACT($AO514,"NA"),0,_xll.VALEUROUTPUT(AS$77,"THEME14="&amp;$AN514,$C$1,$C$2,AS$76))</f>
        <v>0</v>
      </c>
      <c r="AT514" s="306" cm="1">
        <f t="array" ref="AT514">IF(EXACT($AO514,"NA"),0,_xll.VALEUROUTPUT($AT$77,"THEME14="&amp;$AN514,$C$1,$C$2,AT$76))</f>
        <v>0</v>
      </c>
      <c r="AU514" s="306" cm="1">
        <f t="array" ref="AU514">IF(EXACT($AO514,"NA"),0,_xll.VALEUROUTPUT($AT$77,"THEME14="&amp;$AN514,$C$1,$C$2,AU$76))</f>
        <v>0</v>
      </c>
      <c r="AV514" s="306" cm="1">
        <f t="array" ref="AV514">IF(EXACT($AO514,"NA"),0,_xll.VALEUROUTPUT($AT$77,"THEME14="&amp;$AN514,$C$1,$C$2,AV$76))</f>
        <v>0</v>
      </c>
      <c r="AW514" s="306" cm="1">
        <f t="array" ref="AW514">IF(EXACT($AO514,"NA"),0,_xll.VALEUROUTPUT($AT$77,"THEME14="&amp;$AN514,$C$1,$C$2,AW$76))</f>
        <v>0</v>
      </c>
      <c r="AX514" s="306" cm="1">
        <f t="array" ref="AX514">IF(EXACT($AO514,"NA"),0,_xll.VALEUROUTPUT($AT$77,"THEME14="&amp;$AN514,$C$1,$C$2,AX$76))</f>
        <v>0</v>
      </c>
      <c r="AY514" s="306" cm="1">
        <f t="array" ref="AY514">IF(EXACT($AO514,"NA"),0,_xll.VALEUROUTPUT($AT$77,"THEME14="&amp;$AN514,$C$1,$C$2,AY$76))</f>
        <v>0</v>
      </c>
      <c r="AZ514" s="306" cm="1">
        <f t="array" ref="AZ514">IF(EXACT($AO514,"NA"),0,_xll.VALEUROUTPUT($AT$77,"THEME14="&amp;$AN514,$C$1,$C$2,AZ$76))</f>
        <v>0</v>
      </c>
      <c r="BA514" s="306" cm="1">
        <f t="array" ref="BA514">IF(EXACT($AO514,"NA"),0,_xll.VALEUROUTPUT($AT$77,"THEME14="&amp;$AN514,$C$1,$C$2,BA$76))</f>
        <v>0</v>
      </c>
      <c r="BB514" s="306" cm="1">
        <f t="array" ref="BB514">IF(EXACT($AO514,"NA"),0,_xll.VALEUROUTPUT($AT$77,"THEME14="&amp;$AN514,$C$1,$C$2,BB$76))</f>
        <v>0</v>
      </c>
      <c r="BC514" s="306" cm="1">
        <f t="array" ref="BC514">IF(EXACT($AO514,"NA"),0,_xll.VALEUROUTPUT($AT$77,"THEME14="&amp;$AN514,$C$1,$C$2,BC$76))</f>
        <v>0</v>
      </c>
      <c r="BD514" s="306" cm="1">
        <f t="array" ref="BD514">IF(EXACT($AO514,"NA"),0,_xll.VALEUROUTPUT($AT$77,"THEME14="&amp;$AN514,$C$1,$C$2,BD$76))</f>
        <v>0</v>
      </c>
      <c r="BE514" s="306" cm="1">
        <f t="array" ref="BE514">IF(EXACT($AO514,"NA"),0,_xll.VALEUROUTPUT($AT$77,"THEME14="&amp;$AN514,$C$1,$C$2,BE$76))</f>
        <v>0</v>
      </c>
      <c r="BF514" s="306" cm="1">
        <f t="array" ref="BF514">IF(EXACT($AO514,"NA"),0,_xll.VALEUROUTPUT($AT$77,"THEME14="&amp;$AN514,$C$1,$C$2,BF$76))</f>
        <v>0</v>
      </c>
      <c r="BG514" s="306" cm="1">
        <f t="array" ref="BG514">IF(EXACT($AO514,"NA"),0,_xll.VALEUROUTPUT($AT$77,"THEME14="&amp;$AN514,$C$1,$C$2,BG$76))</f>
        <v>0</v>
      </c>
      <c r="BH514" s="306" cm="1">
        <f t="array" ref="BH514">IF(EXACT($AO514,"NA"),0,_xll.VALEUROUTPUT($AT$77,"THEME14="&amp;$AN514,$C$1,$C$2,BH$76))</f>
        <v>0</v>
      </c>
      <c r="BI514" s="306" cm="1">
        <f t="array" ref="BI514">IF(EXACT($AO514,"NA"),0,_xll.VALEUROUTPUT($AT$77,"THEME14="&amp;$AN514,$C$1,$C$2,BI$76))</f>
        <v>0</v>
      </c>
      <c r="BJ514" s="306" cm="1">
        <f t="array" ref="BJ514">IF(EXACT($AO514,"NA"),0,_xll.VALEUROUTPUT($AT$77,"THEME14="&amp;$AN514,$C$1,$C$2,BJ$76))</f>
        <v>0</v>
      </c>
      <c r="BK514" s="306" cm="1">
        <f t="array" ref="BK514">IF(EXACT($AO514,"NA"),0,_xll.VALEUROUTPUT($AT$77,"THEME14="&amp;$AN514,$C$1,$C$2,BK$76))</f>
        <v>0</v>
      </c>
      <c r="BL514" s="306" cm="1">
        <f t="array" ref="BL514">IF(EXACT($AO514,"NA"),0,_xll.VALEUROUTPUT($AT$77,"THEME14="&amp;$AN514,$C$1,$C$2,BL$76))</f>
        <v>0</v>
      </c>
      <c r="BM514" s="306" cm="1">
        <f t="array" ref="BM514">IF(EXACT($AO514,"NA"),0,_xll.VALEUROUTPUT($AT$77,"THEME14="&amp;$AN514,$C$1,$C$2,BM$76))</f>
        <v>0</v>
      </c>
      <c r="BN514" s="306" cm="1">
        <f t="array" ref="BN514">IF(EXACT($AO514,"NA"),0,_xll.VALEUROUTPUT($AT$77,"THEME14="&amp;$AN514,$C$1,$C$2,BN$76))</f>
        <v>0</v>
      </c>
      <c r="BO514" s="306" cm="1">
        <f t="array" ref="BO514">IF(EXACT($AO514,"NA"),0,_xll.VALEUROUTPUT($AT$77,"THEME14="&amp;$AN514,$C$1,$C$2,BO$76))</f>
        <v>0</v>
      </c>
      <c r="BP514" s="306" cm="1">
        <f t="array" ref="BP514">IF(EXACT($AO514,"NA"),0,_xll.VALEUROUTPUT($AT$77,"THEME14="&amp;$AN514,$C$1,$C$2,BP$76))</f>
        <v>0</v>
      </c>
      <c r="BQ514" s="306" cm="1">
        <f t="array" ref="BQ514">IF(EXACT($AO514,"NA"),0,_xll.VALEUROUTPUT($AT$77,"THEME14="&amp;$AN514,$C$1,$C$2,BQ$76))</f>
        <v>0</v>
      </c>
      <c r="BR514" s="306" cm="1">
        <f t="array" ref="BR514">IF(EXACT($AO514,"NA"),0,_xll.VALEUROUTPUT($AT$77,"THEME14="&amp;$AN514,$C$1,$C$2,BR$76))</f>
        <v>0</v>
      </c>
      <c r="BS514" s="306" cm="1">
        <f t="array" ref="BS514">IF(EXACT($AO514,"NA"),0,_xll.VALEUROUTPUT($AT$77,"THEME14="&amp;$AN514,$C$1,$C$2,BS$76))</f>
        <v>0</v>
      </c>
      <c r="BT514" s="306" cm="1">
        <f t="array" ref="BT514">IF(EXACT($AO514,"NA"),0,_xll.VALEUROUTPUT($AT$77,"THEME14="&amp;$AN514,$C$1,$C$2,BT$76))</f>
        <v>0</v>
      </c>
      <c r="BU514" s="306" cm="1">
        <f t="array" ref="BU514">IF(EXACT($AO514,"NA"),0,_xll.VALEUROUTPUT($AT$77,"THEME14="&amp;$AN514,$C$1,$C$2,BU$76))</f>
        <v>0</v>
      </c>
      <c r="BV514" s="306" cm="1">
        <f t="array" ref="BV514">IF(EXACT($AO514,"NA"),0,_xll.VALEUROUTPUT($AT$77,"THEME14="&amp;$AN514,$C$1,$C$2,BV$76))</f>
        <v>0</v>
      </c>
      <c r="BW514" s="306" cm="1">
        <f t="array" ref="BW514">IF(EXACT($AO514,"NA"),0,_xll.VALEUROUTPUT($AT$77,"THEME14="&amp;$AN514,$C$1,$C$2,BW$76))</f>
        <v>0</v>
      </c>
      <c r="BX514" s="306" cm="1">
        <f t="array" ref="BX514">IF(EXACT($AO514,"NA"),0,_xll.VALEUROUTPUT($AT$77,"THEME14="&amp;$AN514,$C$1,$C$2,BX$76))</f>
        <v>0</v>
      </c>
      <c r="CA514" s="314" cm="1">
        <f t="array" ref="CA514">IF(EXACT($BZ514,""),-1,_xll.VALEUROUTPUT(CA$76,"THEME14="&amp;$BZ514,$C$1,$C$2,BZ$2))</f>
        <v>-1</v>
      </c>
      <c r="CB514" s="314" cm="1">
        <f t="array" ref="CB514">IF(EXACT($BZ514,""),-1,_xll.VALEUROUTPUT(CB$76,"THEME14="&amp;$BZ514,$C$1,$C$2,CA$2))</f>
        <v>-1</v>
      </c>
      <c r="CC514" s="314" cm="1">
        <f t="array" ref="CC514">IF(EXACT($BZ514,""),-1,_xll.VALEUROUTPUT(CC$76,"THEME14="&amp;$BZ514,$C$1,$C$2,CB$2))</f>
        <v>-1</v>
      </c>
    </row>
    <row r="515" spans="39:81" x14ac:dyDescent="0.25">
      <c r="AM515" s="303">
        <v>459</v>
      </c>
      <c r="AO515" s="305" t="str">
        <f>IFERROR(VLOOKUP(AN515,AGGREGATS_UTA!$A$5:$B$1005,2,FALSE),"NA")</f>
        <v>NA</v>
      </c>
      <c r="AP515" s="305" t="str">
        <f t="shared" si="60"/>
        <v>NA</v>
      </c>
      <c r="AQ515" s="307" t="str">
        <f t="shared" si="61"/>
        <v>NA</v>
      </c>
      <c r="AR515" s="306" cm="1">
        <f t="array" ref="AR515">IF(EXACT($AO515,"NA"),0,_xll.VALEUROUTPUT(AR$77,"THEME14="&amp;$AN515,$C$1,$C$2,AR$76))</f>
        <v>0</v>
      </c>
      <c r="AS515" s="306" cm="1">
        <f t="array" ref="AS515">IF(EXACT($AO515,"NA"),0,_xll.VALEUROUTPUT(AS$77,"THEME14="&amp;$AN515,$C$1,$C$2,AS$76))</f>
        <v>0</v>
      </c>
      <c r="AT515" s="306" cm="1">
        <f t="array" ref="AT515">IF(EXACT($AO515,"NA"),0,_xll.VALEUROUTPUT($AT$77,"THEME14="&amp;$AN515,$C$1,$C$2,AT$76))</f>
        <v>0</v>
      </c>
      <c r="AU515" s="306" cm="1">
        <f t="array" ref="AU515">IF(EXACT($AO515,"NA"),0,_xll.VALEUROUTPUT($AT$77,"THEME14="&amp;$AN515,$C$1,$C$2,AU$76))</f>
        <v>0</v>
      </c>
      <c r="AV515" s="306" cm="1">
        <f t="array" ref="AV515">IF(EXACT($AO515,"NA"),0,_xll.VALEUROUTPUT($AT$77,"THEME14="&amp;$AN515,$C$1,$C$2,AV$76))</f>
        <v>0</v>
      </c>
      <c r="AW515" s="306" cm="1">
        <f t="array" ref="AW515">IF(EXACT($AO515,"NA"),0,_xll.VALEUROUTPUT($AT$77,"THEME14="&amp;$AN515,$C$1,$C$2,AW$76))</f>
        <v>0</v>
      </c>
      <c r="AX515" s="306" cm="1">
        <f t="array" ref="AX515">IF(EXACT($AO515,"NA"),0,_xll.VALEUROUTPUT($AT$77,"THEME14="&amp;$AN515,$C$1,$C$2,AX$76))</f>
        <v>0</v>
      </c>
      <c r="AY515" s="306" cm="1">
        <f t="array" ref="AY515">IF(EXACT($AO515,"NA"),0,_xll.VALEUROUTPUT($AT$77,"THEME14="&amp;$AN515,$C$1,$C$2,AY$76))</f>
        <v>0</v>
      </c>
      <c r="AZ515" s="306" cm="1">
        <f t="array" ref="AZ515">IF(EXACT($AO515,"NA"),0,_xll.VALEUROUTPUT($AT$77,"THEME14="&amp;$AN515,$C$1,$C$2,AZ$76))</f>
        <v>0</v>
      </c>
      <c r="BA515" s="306" cm="1">
        <f t="array" ref="BA515">IF(EXACT($AO515,"NA"),0,_xll.VALEUROUTPUT($AT$77,"THEME14="&amp;$AN515,$C$1,$C$2,BA$76))</f>
        <v>0</v>
      </c>
      <c r="BB515" s="306" cm="1">
        <f t="array" ref="BB515">IF(EXACT($AO515,"NA"),0,_xll.VALEUROUTPUT($AT$77,"THEME14="&amp;$AN515,$C$1,$C$2,BB$76))</f>
        <v>0</v>
      </c>
      <c r="BC515" s="306" cm="1">
        <f t="array" ref="BC515">IF(EXACT($AO515,"NA"),0,_xll.VALEUROUTPUT($AT$77,"THEME14="&amp;$AN515,$C$1,$C$2,BC$76))</f>
        <v>0</v>
      </c>
      <c r="BD515" s="306" cm="1">
        <f t="array" ref="BD515">IF(EXACT($AO515,"NA"),0,_xll.VALEUROUTPUT($AT$77,"THEME14="&amp;$AN515,$C$1,$C$2,BD$76))</f>
        <v>0</v>
      </c>
      <c r="BE515" s="306" cm="1">
        <f t="array" ref="BE515">IF(EXACT($AO515,"NA"),0,_xll.VALEUROUTPUT($AT$77,"THEME14="&amp;$AN515,$C$1,$C$2,BE$76))</f>
        <v>0</v>
      </c>
      <c r="BF515" s="306" cm="1">
        <f t="array" ref="BF515">IF(EXACT($AO515,"NA"),0,_xll.VALEUROUTPUT($AT$77,"THEME14="&amp;$AN515,$C$1,$C$2,BF$76))</f>
        <v>0</v>
      </c>
      <c r="BG515" s="306" cm="1">
        <f t="array" ref="BG515">IF(EXACT($AO515,"NA"),0,_xll.VALEUROUTPUT($AT$77,"THEME14="&amp;$AN515,$C$1,$C$2,BG$76))</f>
        <v>0</v>
      </c>
      <c r="BH515" s="306" cm="1">
        <f t="array" ref="BH515">IF(EXACT($AO515,"NA"),0,_xll.VALEUROUTPUT($AT$77,"THEME14="&amp;$AN515,$C$1,$C$2,BH$76))</f>
        <v>0</v>
      </c>
      <c r="BI515" s="306" cm="1">
        <f t="array" ref="BI515">IF(EXACT($AO515,"NA"),0,_xll.VALEUROUTPUT($AT$77,"THEME14="&amp;$AN515,$C$1,$C$2,BI$76))</f>
        <v>0</v>
      </c>
      <c r="BJ515" s="306" cm="1">
        <f t="array" ref="BJ515">IF(EXACT($AO515,"NA"),0,_xll.VALEUROUTPUT($AT$77,"THEME14="&amp;$AN515,$C$1,$C$2,BJ$76))</f>
        <v>0</v>
      </c>
      <c r="BK515" s="306" cm="1">
        <f t="array" ref="BK515">IF(EXACT($AO515,"NA"),0,_xll.VALEUROUTPUT($AT$77,"THEME14="&amp;$AN515,$C$1,$C$2,BK$76))</f>
        <v>0</v>
      </c>
      <c r="BL515" s="306" cm="1">
        <f t="array" ref="BL515">IF(EXACT($AO515,"NA"),0,_xll.VALEUROUTPUT($AT$77,"THEME14="&amp;$AN515,$C$1,$C$2,BL$76))</f>
        <v>0</v>
      </c>
      <c r="BM515" s="306" cm="1">
        <f t="array" ref="BM515">IF(EXACT($AO515,"NA"),0,_xll.VALEUROUTPUT($AT$77,"THEME14="&amp;$AN515,$C$1,$C$2,BM$76))</f>
        <v>0</v>
      </c>
      <c r="BN515" s="306" cm="1">
        <f t="array" ref="BN515">IF(EXACT($AO515,"NA"),0,_xll.VALEUROUTPUT($AT$77,"THEME14="&amp;$AN515,$C$1,$C$2,BN$76))</f>
        <v>0</v>
      </c>
      <c r="BO515" s="306" cm="1">
        <f t="array" ref="BO515">IF(EXACT($AO515,"NA"),0,_xll.VALEUROUTPUT($AT$77,"THEME14="&amp;$AN515,$C$1,$C$2,BO$76))</f>
        <v>0</v>
      </c>
      <c r="BP515" s="306" cm="1">
        <f t="array" ref="BP515">IF(EXACT($AO515,"NA"),0,_xll.VALEUROUTPUT($AT$77,"THEME14="&amp;$AN515,$C$1,$C$2,BP$76))</f>
        <v>0</v>
      </c>
      <c r="BQ515" s="306" cm="1">
        <f t="array" ref="BQ515">IF(EXACT($AO515,"NA"),0,_xll.VALEUROUTPUT($AT$77,"THEME14="&amp;$AN515,$C$1,$C$2,BQ$76))</f>
        <v>0</v>
      </c>
      <c r="BR515" s="306" cm="1">
        <f t="array" ref="BR515">IF(EXACT($AO515,"NA"),0,_xll.VALEUROUTPUT($AT$77,"THEME14="&amp;$AN515,$C$1,$C$2,BR$76))</f>
        <v>0</v>
      </c>
      <c r="BS515" s="306" cm="1">
        <f t="array" ref="BS515">IF(EXACT($AO515,"NA"),0,_xll.VALEUROUTPUT($AT$77,"THEME14="&amp;$AN515,$C$1,$C$2,BS$76))</f>
        <v>0</v>
      </c>
      <c r="BT515" s="306" cm="1">
        <f t="array" ref="BT515">IF(EXACT($AO515,"NA"),0,_xll.VALEUROUTPUT($AT$77,"THEME14="&amp;$AN515,$C$1,$C$2,BT$76))</f>
        <v>0</v>
      </c>
      <c r="BU515" s="306" cm="1">
        <f t="array" ref="BU515">IF(EXACT($AO515,"NA"),0,_xll.VALEUROUTPUT($AT$77,"THEME14="&amp;$AN515,$C$1,$C$2,BU$76))</f>
        <v>0</v>
      </c>
      <c r="BV515" s="306" cm="1">
        <f t="array" ref="BV515">IF(EXACT($AO515,"NA"),0,_xll.VALEUROUTPUT($AT$77,"THEME14="&amp;$AN515,$C$1,$C$2,BV$76))</f>
        <v>0</v>
      </c>
      <c r="BW515" s="306" cm="1">
        <f t="array" ref="BW515">IF(EXACT($AO515,"NA"),0,_xll.VALEUROUTPUT($AT$77,"THEME14="&amp;$AN515,$C$1,$C$2,BW$76))</f>
        <v>0</v>
      </c>
      <c r="BX515" s="306" cm="1">
        <f t="array" ref="BX515">IF(EXACT($AO515,"NA"),0,_xll.VALEUROUTPUT($AT$77,"THEME14="&amp;$AN515,$C$1,$C$2,BX$76))</f>
        <v>0</v>
      </c>
      <c r="CA515" s="314" cm="1">
        <f t="array" ref="CA515">IF(EXACT($BZ515,""),-1,_xll.VALEUROUTPUT(CA$76,"THEME14="&amp;$BZ515,$C$1,$C$2,BZ$2))</f>
        <v>-1</v>
      </c>
      <c r="CB515" s="314" cm="1">
        <f t="array" ref="CB515">IF(EXACT($BZ515,""),-1,_xll.VALEUROUTPUT(CB$76,"THEME14="&amp;$BZ515,$C$1,$C$2,CA$2))</f>
        <v>-1</v>
      </c>
      <c r="CC515" s="314" cm="1">
        <f t="array" ref="CC515">IF(EXACT($BZ515,""),-1,_xll.VALEUROUTPUT(CC$76,"THEME14="&amp;$BZ515,$C$1,$C$2,CB$2))</f>
        <v>-1</v>
      </c>
    </row>
    <row r="516" spans="39:81" x14ac:dyDescent="0.25">
      <c r="AM516" s="303">
        <v>460</v>
      </c>
      <c r="AO516" s="305" t="str">
        <f>IFERROR(VLOOKUP(AN516,AGGREGATS_UTA!$A$5:$B$1005,2,FALSE),"NA")</f>
        <v>NA</v>
      </c>
      <c r="AP516" s="305" t="str">
        <f t="shared" si="60"/>
        <v>NA</v>
      </c>
      <c r="AQ516" s="307" t="str">
        <f t="shared" si="61"/>
        <v>NA</v>
      </c>
      <c r="AR516" s="306" cm="1">
        <f t="array" ref="AR516">IF(EXACT($AO516,"NA"),0,_xll.VALEUROUTPUT(AR$77,"THEME14="&amp;$AN516,$C$1,$C$2,AR$76))</f>
        <v>0</v>
      </c>
      <c r="AS516" s="306" cm="1">
        <f t="array" ref="AS516">IF(EXACT($AO516,"NA"),0,_xll.VALEUROUTPUT(AS$77,"THEME14="&amp;$AN516,$C$1,$C$2,AS$76))</f>
        <v>0</v>
      </c>
      <c r="AT516" s="306" cm="1">
        <f t="array" ref="AT516">IF(EXACT($AO516,"NA"),0,_xll.VALEUROUTPUT($AT$77,"THEME14="&amp;$AN516,$C$1,$C$2,AT$76))</f>
        <v>0</v>
      </c>
      <c r="AU516" s="306" cm="1">
        <f t="array" ref="AU516">IF(EXACT($AO516,"NA"),0,_xll.VALEUROUTPUT($AT$77,"THEME14="&amp;$AN516,$C$1,$C$2,AU$76))</f>
        <v>0</v>
      </c>
      <c r="AV516" s="306" cm="1">
        <f t="array" ref="AV516">IF(EXACT($AO516,"NA"),0,_xll.VALEUROUTPUT($AT$77,"THEME14="&amp;$AN516,$C$1,$C$2,AV$76))</f>
        <v>0</v>
      </c>
      <c r="AW516" s="306" cm="1">
        <f t="array" ref="AW516">IF(EXACT($AO516,"NA"),0,_xll.VALEUROUTPUT($AT$77,"THEME14="&amp;$AN516,$C$1,$C$2,AW$76))</f>
        <v>0</v>
      </c>
      <c r="AX516" s="306" cm="1">
        <f t="array" ref="AX516">IF(EXACT($AO516,"NA"),0,_xll.VALEUROUTPUT($AT$77,"THEME14="&amp;$AN516,$C$1,$C$2,AX$76))</f>
        <v>0</v>
      </c>
      <c r="AY516" s="306" cm="1">
        <f t="array" ref="AY516">IF(EXACT($AO516,"NA"),0,_xll.VALEUROUTPUT($AT$77,"THEME14="&amp;$AN516,$C$1,$C$2,AY$76))</f>
        <v>0</v>
      </c>
      <c r="AZ516" s="306" cm="1">
        <f t="array" ref="AZ516">IF(EXACT($AO516,"NA"),0,_xll.VALEUROUTPUT($AT$77,"THEME14="&amp;$AN516,$C$1,$C$2,AZ$76))</f>
        <v>0</v>
      </c>
      <c r="BA516" s="306" cm="1">
        <f t="array" ref="BA516">IF(EXACT($AO516,"NA"),0,_xll.VALEUROUTPUT($AT$77,"THEME14="&amp;$AN516,$C$1,$C$2,BA$76))</f>
        <v>0</v>
      </c>
      <c r="BB516" s="306" cm="1">
        <f t="array" ref="BB516">IF(EXACT($AO516,"NA"),0,_xll.VALEUROUTPUT($AT$77,"THEME14="&amp;$AN516,$C$1,$C$2,BB$76))</f>
        <v>0</v>
      </c>
      <c r="BC516" s="306" cm="1">
        <f t="array" ref="BC516">IF(EXACT($AO516,"NA"),0,_xll.VALEUROUTPUT($AT$77,"THEME14="&amp;$AN516,$C$1,$C$2,BC$76))</f>
        <v>0</v>
      </c>
      <c r="BD516" s="306" cm="1">
        <f t="array" ref="BD516">IF(EXACT($AO516,"NA"),0,_xll.VALEUROUTPUT($AT$77,"THEME14="&amp;$AN516,$C$1,$C$2,BD$76))</f>
        <v>0</v>
      </c>
      <c r="BE516" s="306" cm="1">
        <f t="array" ref="BE516">IF(EXACT($AO516,"NA"),0,_xll.VALEUROUTPUT($AT$77,"THEME14="&amp;$AN516,$C$1,$C$2,BE$76))</f>
        <v>0</v>
      </c>
      <c r="BF516" s="306" cm="1">
        <f t="array" ref="BF516">IF(EXACT($AO516,"NA"),0,_xll.VALEUROUTPUT($AT$77,"THEME14="&amp;$AN516,$C$1,$C$2,BF$76))</f>
        <v>0</v>
      </c>
      <c r="BG516" s="306" cm="1">
        <f t="array" ref="BG516">IF(EXACT($AO516,"NA"),0,_xll.VALEUROUTPUT($AT$77,"THEME14="&amp;$AN516,$C$1,$C$2,BG$76))</f>
        <v>0</v>
      </c>
      <c r="BH516" s="306" cm="1">
        <f t="array" ref="BH516">IF(EXACT($AO516,"NA"),0,_xll.VALEUROUTPUT($AT$77,"THEME14="&amp;$AN516,$C$1,$C$2,BH$76))</f>
        <v>0</v>
      </c>
      <c r="BI516" s="306" cm="1">
        <f t="array" ref="BI516">IF(EXACT($AO516,"NA"),0,_xll.VALEUROUTPUT($AT$77,"THEME14="&amp;$AN516,$C$1,$C$2,BI$76))</f>
        <v>0</v>
      </c>
      <c r="BJ516" s="306" cm="1">
        <f t="array" ref="BJ516">IF(EXACT($AO516,"NA"),0,_xll.VALEUROUTPUT($AT$77,"THEME14="&amp;$AN516,$C$1,$C$2,BJ$76))</f>
        <v>0</v>
      </c>
      <c r="BK516" s="306" cm="1">
        <f t="array" ref="BK516">IF(EXACT($AO516,"NA"),0,_xll.VALEUROUTPUT($AT$77,"THEME14="&amp;$AN516,$C$1,$C$2,BK$76))</f>
        <v>0</v>
      </c>
      <c r="BL516" s="306" cm="1">
        <f t="array" ref="BL516">IF(EXACT($AO516,"NA"),0,_xll.VALEUROUTPUT($AT$77,"THEME14="&amp;$AN516,$C$1,$C$2,BL$76))</f>
        <v>0</v>
      </c>
      <c r="BM516" s="306" cm="1">
        <f t="array" ref="BM516">IF(EXACT($AO516,"NA"),0,_xll.VALEUROUTPUT($AT$77,"THEME14="&amp;$AN516,$C$1,$C$2,BM$76))</f>
        <v>0</v>
      </c>
      <c r="BN516" s="306" cm="1">
        <f t="array" ref="BN516">IF(EXACT($AO516,"NA"),0,_xll.VALEUROUTPUT($AT$77,"THEME14="&amp;$AN516,$C$1,$C$2,BN$76))</f>
        <v>0</v>
      </c>
      <c r="BO516" s="306" cm="1">
        <f t="array" ref="BO516">IF(EXACT($AO516,"NA"),0,_xll.VALEUROUTPUT($AT$77,"THEME14="&amp;$AN516,$C$1,$C$2,BO$76))</f>
        <v>0</v>
      </c>
      <c r="BP516" s="306" cm="1">
        <f t="array" ref="BP516">IF(EXACT($AO516,"NA"),0,_xll.VALEUROUTPUT($AT$77,"THEME14="&amp;$AN516,$C$1,$C$2,BP$76))</f>
        <v>0</v>
      </c>
      <c r="BQ516" s="306" cm="1">
        <f t="array" ref="BQ516">IF(EXACT($AO516,"NA"),0,_xll.VALEUROUTPUT($AT$77,"THEME14="&amp;$AN516,$C$1,$C$2,BQ$76))</f>
        <v>0</v>
      </c>
      <c r="BR516" s="306" cm="1">
        <f t="array" ref="BR516">IF(EXACT($AO516,"NA"),0,_xll.VALEUROUTPUT($AT$77,"THEME14="&amp;$AN516,$C$1,$C$2,BR$76))</f>
        <v>0</v>
      </c>
      <c r="BS516" s="306" cm="1">
        <f t="array" ref="BS516">IF(EXACT($AO516,"NA"),0,_xll.VALEUROUTPUT($AT$77,"THEME14="&amp;$AN516,$C$1,$C$2,BS$76))</f>
        <v>0</v>
      </c>
      <c r="BT516" s="306" cm="1">
        <f t="array" ref="BT516">IF(EXACT($AO516,"NA"),0,_xll.VALEUROUTPUT($AT$77,"THEME14="&amp;$AN516,$C$1,$C$2,BT$76))</f>
        <v>0</v>
      </c>
      <c r="BU516" s="306" cm="1">
        <f t="array" ref="BU516">IF(EXACT($AO516,"NA"),0,_xll.VALEUROUTPUT($AT$77,"THEME14="&amp;$AN516,$C$1,$C$2,BU$76))</f>
        <v>0</v>
      </c>
      <c r="BV516" s="306" cm="1">
        <f t="array" ref="BV516">IF(EXACT($AO516,"NA"),0,_xll.VALEUROUTPUT($AT$77,"THEME14="&amp;$AN516,$C$1,$C$2,BV$76))</f>
        <v>0</v>
      </c>
      <c r="BW516" s="306" cm="1">
        <f t="array" ref="BW516">IF(EXACT($AO516,"NA"),0,_xll.VALEUROUTPUT($AT$77,"THEME14="&amp;$AN516,$C$1,$C$2,BW$76))</f>
        <v>0</v>
      </c>
      <c r="BX516" s="306" cm="1">
        <f t="array" ref="BX516">IF(EXACT($AO516,"NA"),0,_xll.VALEUROUTPUT($AT$77,"THEME14="&amp;$AN516,$C$1,$C$2,BX$76))</f>
        <v>0</v>
      </c>
      <c r="CA516" s="314" cm="1">
        <f t="array" ref="CA516">IF(EXACT($BZ516,""),-1,_xll.VALEUROUTPUT(CA$76,"THEME14="&amp;$BZ516,$C$1,$C$2,BZ$2))</f>
        <v>-1</v>
      </c>
      <c r="CB516" s="314" cm="1">
        <f t="array" ref="CB516">IF(EXACT($BZ516,""),-1,_xll.VALEUROUTPUT(CB$76,"THEME14="&amp;$BZ516,$C$1,$C$2,CA$2))</f>
        <v>-1</v>
      </c>
      <c r="CC516" s="314" cm="1">
        <f t="array" ref="CC516">IF(EXACT($BZ516,""),-1,_xll.VALEUROUTPUT(CC$76,"THEME14="&amp;$BZ516,$C$1,$C$2,CB$2))</f>
        <v>-1</v>
      </c>
    </row>
    <row r="517" spans="39:81" x14ac:dyDescent="0.25">
      <c r="AM517" s="303">
        <v>461</v>
      </c>
      <c r="AO517" s="305" t="str">
        <f>IFERROR(VLOOKUP(AN517,AGGREGATS_UTA!$A$5:$B$1005,2,FALSE),"NA")</f>
        <v>NA</v>
      </c>
      <c r="AP517" s="305" t="str">
        <f t="shared" si="60"/>
        <v>NA</v>
      </c>
      <c r="AQ517" s="307" t="str">
        <f t="shared" si="61"/>
        <v>NA</v>
      </c>
      <c r="AR517" s="306" cm="1">
        <f t="array" ref="AR517">IF(EXACT($AO517,"NA"),0,_xll.VALEUROUTPUT(AR$77,"THEME14="&amp;$AN517,$C$1,$C$2,AR$76))</f>
        <v>0</v>
      </c>
      <c r="AS517" s="306" cm="1">
        <f t="array" ref="AS517">IF(EXACT($AO517,"NA"),0,_xll.VALEUROUTPUT(AS$77,"THEME14="&amp;$AN517,$C$1,$C$2,AS$76))</f>
        <v>0</v>
      </c>
      <c r="AT517" s="306" cm="1">
        <f t="array" ref="AT517">IF(EXACT($AO517,"NA"),0,_xll.VALEUROUTPUT($AT$77,"THEME14="&amp;$AN517,$C$1,$C$2,AT$76))</f>
        <v>0</v>
      </c>
      <c r="AU517" s="306" cm="1">
        <f t="array" ref="AU517">IF(EXACT($AO517,"NA"),0,_xll.VALEUROUTPUT($AT$77,"THEME14="&amp;$AN517,$C$1,$C$2,AU$76))</f>
        <v>0</v>
      </c>
      <c r="AV517" s="306" cm="1">
        <f t="array" ref="AV517">IF(EXACT($AO517,"NA"),0,_xll.VALEUROUTPUT($AT$77,"THEME14="&amp;$AN517,$C$1,$C$2,AV$76))</f>
        <v>0</v>
      </c>
      <c r="AW517" s="306" cm="1">
        <f t="array" ref="AW517">IF(EXACT($AO517,"NA"),0,_xll.VALEUROUTPUT($AT$77,"THEME14="&amp;$AN517,$C$1,$C$2,AW$76))</f>
        <v>0</v>
      </c>
      <c r="AX517" s="306" cm="1">
        <f t="array" ref="AX517">IF(EXACT($AO517,"NA"),0,_xll.VALEUROUTPUT($AT$77,"THEME14="&amp;$AN517,$C$1,$C$2,AX$76))</f>
        <v>0</v>
      </c>
      <c r="AY517" s="306" cm="1">
        <f t="array" ref="AY517">IF(EXACT($AO517,"NA"),0,_xll.VALEUROUTPUT($AT$77,"THEME14="&amp;$AN517,$C$1,$C$2,AY$76))</f>
        <v>0</v>
      </c>
      <c r="AZ517" s="306" cm="1">
        <f t="array" ref="AZ517">IF(EXACT($AO517,"NA"),0,_xll.VALEUROUTPUT($AT$77,"THEME14="&amp;$AN517,$C$1,$C$2,AZ$76))</f>
        <v>0</v>
      </c>
      <c r="BA517" s="306" cm="1">
        <f t="array" ref="BA517">IF(EXACT($AO517,"NA"),0,_xll.VALEUROUTPUT($AT$77,"THEME14="&amp;$AN517,$C$1,$C$2,BA$76))</f>
        <v>0</v>
      </c>
      <c r="BB517" s="306" cm="1">
        <f t="array" ref="BB517">IF(EXACT($AO517,"NA"),0,_xll.VALEUROUTPUT($AT$77,"THEME14="&amp;$AN517,$C$1,$C$2,BB$76))</f>
        <v>0</v>
      </c>
      <c r="BC517" s="306" cm="1">
        <f t="array" ref="BC517">IF(EXACT($AO517,"NA"),0,_xll.VALEUROUTPUT($AT$77,"THEME14="&amp;$AN517,$C$1,$C$2,BC$76))</f>
        <v>0</v>
      </c>
      <c r="BD517" s="306" cm="1">
        <f t="array" ref="BD517">IF(EXACT($AO517,"NA"),0,_xll.VALEUROUTPUT($AT$77,"THEME14="&amp;$AN517,$C$1,$C$2,BD$76))</f>
        <v>0</v>
      </c>
      <c r="BE517" s="306" cm="1">
        <f t="array" ref="BE517">IF(EXACT($AO517,"NA"),0,_xll.VALEUROUTPUT($AT$77,"THEME14="&amp;$AN517,$C$1,$C$2,BE$76))</f>
        <v>0</v>
      </c>
      <c r="BF517" s="306" cm="1">
        <f t="array" ref="BF517">IF(EXACT($AO517,"NA"),0,_xll.VALEUROUTPUT($AT$77,"THEME14="&amp;$AN517,$C$1,$C$2,BF$76))</f>
        <v>0</v>
      </c>
      <c r="BG517" s="306" cm="1">
        <f t="array" ref="BG517">IF(EXACT($AO517,"NA"),0,_xll.VALEUROUTPUT($AT$77,"THEME14="&amp;$AN517,$C$1,$C$2,BG$76))</f>
        <v>0</v>
      </c>
      <c r="BH517" s="306" cm="1">
        <f t="array" ref="BH517">IF(EXACT($AO517,"NA"),0,_xll.VALEUROUTPUT($AT$77,"THEME14="&amp;$AN517,$C$1,$C$2,BH$76))</f>
        <v>0</v>
      </c>
      <c r="BI517" s="306" cm="1">
        <f t="array" ref="BI517">IF(EXACT($AO517,"NA"),0,_xll.VALEUROUTPUT($AT$77,"THEME14="&amp;$AN517,$C$1,$C$2,BI$76))</f>
        <v>0</v>
      </c>
      <c r="BJ517" s="306" cm="1">
        <f t="array" ref="BJ517">IF(EXACT($AO517,"NA"),0,_xll.VALEUROUTPUT($AT$77,"THEME14="&amp;$AN517,$C$1,$C$2,BJ$76))</f>
        <v>0</v>
      </c>
      <c r="BK517" s="306" cm="1">
        <f t="array" ref="BK517">IF(EXACT($AO517,"NA"),0,_xll.VALEUROUTPUT($AT$77,"THEME14="&amp;$AN517,$C$1,$C$2,BK$76))</f>
        <v>0</v>
      </c>
      <c r="BL517" s="306" cm="1">
        <f t="array" ref="BL517">IF(EXACT($AO517,"NA"),0,_xll.VALEUROUTPUT($AT$77,"THEME14="&amp;$AN517,$C$1,$C$2,BL$76))</f>
        <v>0</v>
      </c>
      <c r="BM517" s="306" cm="1">
        <f t="array" ref="BM517">IF(EXACT($AO517,"NA"),0,_xll.VALEUROUTPUT($AT$77,"THEME14="&amp;$AN517,$C$1,$C$2,BM$76))</f>
        <v>0</v>
      </c>
      <c r="BN517" s="306" cm="1">
        <f t="array" ref="BN517">IF(EXACT($AO517,"NA"),0,_xll.VALEUROUTPUT($AT$77,"THEME14="&amp;$AN517,$C$1,$C$2,BN$76))</f>
        <v>0</v>
      </c>
      <c r="BO517" s="306" cm="1">
        <f t="array" ref="BO517">IF(EXACT($AO517,"NA"),0,_xll.VALEUROUTPUT($AT$77,"THEME14="&amp;$AN517,$C$1,$C$2,BO$76))</f>
        <v>0</v>
      </c>
      <c r="BP517" s="306" cm="1">
        <f t="array" ref="BP517">IF(EXACT($AO517,"NA"),0,_xll.VALEUROUTPUT($AT$77,"THEME14="&amp;$AN517,$C$1,$C$2,BP$76))</f>
        <v>0</v>
      </c>
      <c r="BQ517" s="306" cm="1">
        <f t="array" ref="BQ517">IF(EXACT($AO517,"NA"),0,_xll.VALEUROUTPUT($AT$77,"THEME14="&amp;$AN517,$C$1,$C$2,BQ$76))</f>
        <v>0</v>
      </c>
      <c r="BR517" s="306" cm="1">
        <f t="array" ref="BR517">IF(EXACT($AO517,"NA"),0,_xll.VALEUROUTPUT($AT$77,"THEME14="&amp;$AN517,$C$1,$C$2,BR$76))</f>
        <v>0</v>
      </c>
      <c r="BS517" s="306" cm="1">
        <f t="array" ref="BS517">IF(EXACT($AO517,"NA"),0,_xll.VALEUROUTPUT($AT$77,"THEME14="&amp;$AN517,$C$1,$C$2,BS$76))</f>
        <v>0</v>
      </c>
      <c r="BT517" s="306" cm="1">
        <f t="array" ref="BT517">IF(EXACT($AO517,"NA"),0,_xll.VALEUROUTPUT($AT$77,"THEME14="&amp;$AN517,$C$1,$C$2,BT$76))</f>
        <v>0</v>
      </c>
      <c r="BU517" s="306" cm="1">
        <f t="array" ref="BU517">IF(EXACT($AO517,"NA"),0,_xll.VALEUROUTPUT($AT$77,"THEME14="&amp;$AN517,$C$1,$C$2,BU$76))</f>
        <v>0</v>
      </c>
      <c r="BV517" s="306" cm="1">
        <f t="array" ref="BV517">IF(EXACT($AO517,"NA"),0,_xll.VALEUROUTPUT($AT$77,"THEME14="&amp;$AN517,$C$1,$C$2,BV$76))</f>
        <v>0</v>
      </c>
      <c r="BW517" s="306" cm="1">
        <f t="array" ref="BW517">IF(EXACT($AO517,"NA"),0,_xll.VALEUROUTPUT($AT$77,"THEME14="&amp;$AN517,$C$1,$C$2,BW$76))</f>
        <v>0</v>
      </c>
      <c r="BX517" s="306" cm="1">
        <f t="array" ref="BX517">IF(EXACT($AO517,"NA"),0,_xll.VALEUROUTPUT($AT$77,"THEME14="&amp;$AN517,$C$1,$C$2,BX$76))</f>
        <v>0</v>
      </c>
      <c r="CA517" s="314" cm="1">
        <f t="array" ref="CA517">IF(EXACT($BZ517,""),-1,_xll.VALEUROUTPUT(CA$76,"THEME14="&amp;$BZ517,$C$1,$C$2,BZ$2))</f>
        <v>-1</v>
      </c>
      <c r="CB517" s="314" cm="1">
        <f t="array" ref="CB517">IF(EXACT($BZ517,""),-1,_xll.VALEUROUTPUT(CB$76,"THEME14="&amp;$BZ517,$C$1,$C$2,CA$2))</f>
        <v>-1</v>
      </c>
      <c r="CC517" s="314" cm="1">
        <f t="array" ref="CC517">IF(EXACT($BZ517,""),-1,_xll.VALEUROUTPUT(CC$76,"THEME14="&amp;$BZ517,$C$1,$C$2,CB$2))</f>
        <v>-1</v>
      </c>
    </row>
    <row r="518" spans="39:81" x14ac:dyDescent="0.25">
      <c r="AM518" s="303">
        <v>462</v>
      </c>
      <c r="AO518" s="305" t="str">
        <f>IFERROR(VLOOKUP(AN518,AGGREGATS_UTA!$A$5:$B$1005,2,FALSE),"NA")</f>
        <v>NA</v>
      </c>
      <c r="AP518" s="305" t="str">
        <f t="shared" si="60"/>
        <v>NA</v>
      </c>
      <c r="AQ518" s="307" t="str">
        <f t="shared" si="61"/>
        <v>NA</v>
      </c>
      <c r="AR518" s="306" cm="1">
        <f t="array" ref="AR518">IF(EXACT($AO518,"NA"),0,_xll.VALEUROUTPUT(AR$77,"THEME14="&amp;$AN518,$C$1,$C$2,AR$76))</f>
        <v>0</v>
      </c>
      <c r="AS518" s="306" cm="1">
        <f t="array" ref="AS518">IF(EXACT($AO518,"NA"),0,_xll.VALEUROUTPUT(AS$77,"THEME14="&amp;$AN518,$C$1,$C$2,AS$76))</f>
        <v>0</v>
      </c>
      <c r="AT518" s="306" cm="1">
        <f t="array" ref="AT518">IF(EXACT($AO518,"NA"),0,_xll.VALEUROUTPUT($AT$77,"THEME14="&amp;$AN518,$C$1,$C$2,AT$76))</f>
        <v>0</v>
      </c>
      <c r="AU518" s="306" cm="1">
        <f t="array" ref="AU518">IF(EXACT($AO518,"NA"),0,_xll.VALEUROUTPUT($AT$77,"THEME14="&amp;$AN518,$C$1,$C$2,AU$76))</f>
        <v>0</v>
      </c>
      <c r="AV518" s="306" cm="1">
        <f t="array" ref="AV518">IF(EXACT($AO518,"NA"),0,_xll.VALEUROUTPUT($AT$77,"THEME14="&amp;$AN518,$C$1,$C$2,AV$76))</f>
        <v>0</v>
      </c>
      <c r="AW518" s="306" cm="1">
        <f t="array" ref="AW518">IF(EXACT($AO518,"NA"),0,_xll.VALEUROUTPUT($AT$77,"THEME14="&amp;$AN518,$C$1,$C$2,AW$76))</f>
        <v>0</v>
      </c>
      <c r="AX518" s="306" cm="1">
        <f t="array" ref="AX518">IF(EXACT($AO518,"NA"),0,_xll.VALEUROUTPUT($AT$77,"THEME14="&amp;$AN518,$C$1,$C$2,AX$76))</f>
        <v>0</v>
      </c>
      <c r="AY518" s="306" cm="1">
        <f t="array" ref="AY518">IF(EXACT($AO518,"NA"),0,_xll.VALEUROUTPUT($AT$77,"THEME14="&amp;$AN518,$C$1,$C$2,AY$76))</f>
        <v>0</v>
      </c>
      <c r="AZ518" s="306" cm="1">
        <f t="array" ref="AZ518">IF(EXACT($AO518,"NA"),0,_xll.VALEUROUTPUT($AT$77,"THEME14="&amp;$AN518,$C$1,$C$2,AZ$76))</f>
        <v>0</v>
      </c>
      <c r="BA518" s="306" cm="1">
        <f t="array" ref="BA518">IF(EXACT($AO518,"NA"),0,_xll.VALEUROUTPUT($AT$77,"THEME14="&amp;$AN518,$C$1,$C$2,BA$76))</f>
        <v>0</v>
      </c>
      <c r="BB518" s="306" cm="1">
        <f t="array" ref="BB518">IF(EXACT($AO518,"NA"),0,_xll.VALEUROUTPUT($AT$77,"THEME14="&amp;$AN518,$C$1,$C$2,BB$76))</f>
        <v>0</v>
      </c>
      <c r="BC518" s="306" cm="1">
        <f t="array" ref="BC518">IF(EXACT($AO518,"NA"),0,_xll.VALEUROUTPUT($AT$77,"THEME14="&amp;$AN518,$C$1,$C$2,BC$76))</f>
        <v>0</v>
      </c>
      <c r="BD518" s="306" cm="1">
        <f t="array" ref="BD518">IF(EXACT($AO518,"NA"),0,_xll.VALEUROUTPUT($AT$77,"THEME14="&amp;$AN518,$C$1,$C$2,BD$76))</f>
        <v>0</v>
      </c>
      <c r="BE518" s="306" cm="1">
        <f t="array" ref="BE518">IF(EXACT($AO518,"NA"),0,_xll.VALEUROUTPUT($AT$77,"THEME14="&amp;$AN518,$C$1,$C$2,BE$76))</f>
        <v>0</v>
      </c>
      <c r="BF518" s="306" cm="1">
        <f t="array" ref="BF518">IF(EXACT($AO518,"NA"),0,_xll.VALEUROUTPUT($AT$77,"THEME14="&amp;$AN518,$C$1,$C$2,BF$76))</f>
        <v>0</v>
      </c>
      <c r="BG518" s="306" cm="1">
        <f t="array" ref="BG518">IF(EXACT($AO518,"NA"),0,_xll.VALEUROUTPUT($AT$77,"THEME14="&amp;$AN518,$C$1,$C$2,BG$76))</f>
        <v>0</v>
      </c>
      <c r="BH518" s="306" cm="1">
        <f t="array" ref="BH518">IF(EXACT($AO518,"NA"),0,_xll.VALEUROUTPUT($AT$77,"THEME14="&amp;$AN518,$C$1,$C$2,BH$76))</f>
        <v>0</v>
      </c>
      <c r="BI518" s="306" cm="1">
        <f t="array" ref="BI518">IF(EXACT($AO518,"NA"),0,_xll.VALEUROUTPUT($AT$77,"THEME14="&amp;$AN518,$C$1,$C$2,BI$76))</f>
        <v>0</v>
      </c>
      <c r="BJ518" s="306" cm="1">
        <f t="array" ref="BJ518">IF(EXACT($AO518,"NA"),0,_xll.VALEUROUTPUT($AT$77,"THEME14="&amp;$AN518,$C$1,$C$2,BJ$76))</f>
        <v>0</v>
      </c>
      <c r="BK518" s="306" cm="1">
        <f t="array" ref="BK518">IF(EXACT($AO518,"NA"),0,_xll.VALEUROUTPUT($AT$77,"THEME14="&amp;$AN518,$C$1,$C$2,BK$76))</f>
        <v>0</v>
      </c>
      <c r="BL518" s="306" cm="1">
        <f t="array" ref="BL518">IF(EXACT($AO518,"NA"),0,_xll.VALEUROUTPUT($AT$77,"THEME14="&amp;$AN518,$C$1,$C$2,BL$76))</f>
        <v>0</v>
      </c>
      <c r="BM518" s="306" cm="1">
        <f t="array" ref="BM518">IF(EXACT($AO518,"NA"),0,_xll.VALEUROUTPUT($AT$77,"THEME14="&amp;$AN518,$C$1,$C$2,BM$76))</f>
        <v>0</v>
      </c>
      <c r="BN518" s="306" cm="1">
        <f t="array" ref="BN518">IF(EXACT($AO518,"NA"),0,_xll.VALEUROUTPUT($AT$77,"THEME14="&amp;$AN518,$C$1,$C$2,BN$76))</f>
        <v>0</v>
      </c>
      <c r="BO518" s="306" cm="1">
        <f t="array" ref="BO518">IF(EXACT($AO518,"NA"),0,_xll.VALEUROUTPUT($AT$77,"THEME14="&amp;$AN518,$C$1,$C$2,BO$76))</f>
        <v>0</v>
      </c>
      <c r="BP518" s="306" cm="1">
        <f t="array" ref="BP518">IF(EXACT($AO518,"NA"),0,_xll.VALEUROUTPUT($AT$77,"THEME14="&amp;$AN518,$C$1,$C$2,BP$76))</f>
        <v>0</v>
      </c>
      <c r="BQ518" s="306" cm="1">
        <f t="array" ref="BQ518">IF(EXACT($AO518,"NA"),0,_xll.VALEUROUTPUT($AT$77,"THEME14="&amp;$AN518,$C$1,$C$2,BQ$76))</f>
        <v>0</v>
      </c>
      <c r="BR518" s="306" cm="1">
        <f t="array" ref="BR518">IF(EXACT($AO518,"NA"),0,_xll.VALEUROUTPUT($AT$77,"THEME14="&amp;$AN518,$C$1,$C$2,BR$76))</f>
        <v>0</v>
      </c>
      <c r="BS518" s="306" cm="1">
        <f t="array" ref="BS518">IF(EXACT($AO518,"NA"),0,_xll.VALEUROUTPUT($AT$77,"THEME14="&amp;$AN518,$C$1,$C$2,BS$76))</f>
        <v>0</v>
      </c>
      <c r="BT518" s="306" cm="1">
        <f t="array" ref="BT518">IF(EXACT($AO518,"NA"),0,_xll.VALEUROUTPUT($AT$77,"THEME14="&amp;$AN518,$C$1,$C$2,BT$76))</f>
        <v>0</v>
      </c>
      <c r="BU518" s="306" cm="1">
        <f t="array" ref="BU518">IF(EXACT($AO518,"NA"),0,_xll.VALEUROUTPUT($AT$77,"THEME14="&amp;$AN518,$C$1,$C$2,BU$76))</f>
        <v>0</v>
      </c>
      <c r="BV518" s="306" cm="1">
        <f t="array" ref="BV518">IF(EXACT($AO518,"NA"),0,_xll.VALEUROUTPUT($AT$77,"THEME14="&amp;$AN518,$C$1,$C$2,BV$76))</f>
        <v>0</v>
      </c>
      <c r="BW518" s="306" cm="1">
        <f t="array" ref="BW518">IF(EXACT($AO518,"NA"),0,_xll.VALEUROUTPUT($AT$77,"THEME14="&amp;$AN518,$C$1,$C$2,BW$76))</f>
        <v>0</v>
      </c>
      <c r="BX518" s="306" cm="1">
        <f t="array" ref="BX518">IF(EXACT($AO518,"NA"),0,_xll.VALEUROUTPUT($AT$77,"THEME14="&amp;$AN518,$C$1,$C$2,BX$76))</f>
        <v>0</v>
      </c>
      <c r="CA518" s="314" cm="1">
        <f t="array" ref="CA518">IF(EXACT($BZ518,""),-1,_xll.VALEUROUTPUT(CA$76,"THEME14="&amp;$BZ518,$C$1,$C$2,BZ$2))</f>
        <v>-1</v>
      </c>
      <c r="CB518" s="314" cm="1">
        <f t="array" ref="CB518">IF(EXACT($BZ518,""),-1,_xll.VALEUROUTPUT(CB$76,"THEME14="&amp;$BZ518,$C$1,$C$2,CA$2))</f>
        <v>-1</v>
      </c>
      <c r="CC518" s="314" cm="1">
        <f t="array" ref="CC518">IF(EXACT($BZ518,""),-1,_xll.VALEUROUTPUT(CC$76,"THEME14="&amp;$BZ518,$C$1,$C$2,CB$2))</f>
        <v>-1</v>
      </c>
    </row>
    <row r="519" spans="39:81" x14ac:dyDescent="0.25">
      <c r="AM519" s="303">
        <v>463</v>
      </c>
      <c r="AO519" s="305" t="str">
        <f>IFERROR(VLOOKUP(AN519,AGGREGATS_UTA!$A$5:$B$1005,2,FALSE),"NA")</f>
        <v>NA</v>
      </c>
      <c r="AP519" s="305" t="str">
        <f t="shared" si="60"/>
        <v>NA</v>
      </c>
      <c r="AQ519" s="307" t="str">
        <f t="shared" si="61"/>
        <v>NA</v>
      </c>
      <c r="AR519" s="306" cm="1">
        <f t="array" ref="AR519">IF(EXACT($AO519,"NA"),0,_xll.VALEUROUTPUT(AR$77,"THEME14="&amp;$AN519,$C$1,$C$2,AR$76))</f>
        <v>0</v>
      </c>
      <c r="AS519" s="306" cm="1">
        <f t="array" ref="AS519">IF(EXACT($AO519,"NA"),0,_xll.VALEUROUTPUT(AS$77,"THEME14="&amp;$AN519,$C$1,$C$2,AS$76))</f>
        <v>0</v>
      </c>
      <c r="AT519" s="306" cm="1">
        <f t="array" ref="AT519">IF(EXACT($AO519,"NA"),0,_xll.VALEUROUTPUT($AT$77,"THEME14="&amp;$AN519,$C$1,$C$2,AT$76))</f>
        <v>0</v>
      </c>
      <c r="AU519" s="306" cm="1">
        <f t="array" ref="AU519">IF(EXACT($AO519,"NA"),0,_xll.VALEUROUTPUT($AT$77,"THEME14="&amp;$AN519,$C$1,$C$2,AU$76))</f>
        <v>0</v>
      </c>
      <c r="AV519" s="306" cm="1">
        <f t="array" ref="AV519">IF(EXACT($AO519,"NA"),0,_xll.VALEUROUTPUT($AT$77,"THEME14="&amp;$AN519,$C$1,$C$2,AV$76))</f>
        <v>0</v>
      </c>
      <c r="AW519" s="306" cm="1">
        <f t="array" ref="AW519">IF(EXACT($AO519,"NA"),0,_xll.VALEUROUTPUT($AT$77,"THEME14="&amp;$AN519,$C$1,$C$2,AW$76))</f>
        <v>0</v>
      </c>
      <c r="AX519" s="306" cm="1">
        <f t="array" ref="AX519">IF(EXACT($AO519,"NA"),0,_xll.VALEUROUTPUT($AT$77,"THEME14="&amp;$AN519,$C$1,$C$2,AX$76))</f>
        <v>0</v>
      </c>
      <c r="AY519" s="306" cm="1">
        <f t="array" ref="AY519">IF(EXACT($AO519,"NA"),0,_xll.VALEUROUTPUT($AT$77,"THEME14="&amp;$AN519,$C$1,$C$2,AY$76))</f>
        <v>0</v>
      </c>
      <c r="AZ519" s="306" cm="1">
        <f t="array" ref="AZ519">IF(EXACT($AO519,"NA"),0,_xll.VALEUROUTPUT($AT$77,"THEME14="&amp;$AN519,$C$1,$C$2,AZ$76))</f>
        <v>0</v>
      </c>
      <c r="BA519" s="306" cm="1">
        <f t="array" ref="BA519">IF(EXACT($AO519,"NA"),0,_xll.VALEUROUTPUT($AT$77,"THEME14="&amp;$AN519,$C$1,$C$2,BA$76))</f>
        <v>0</v>
      </c>
      <c r="BB519" s="306" cm="1">
        <f t="array" ref="BB519">IF(EXACT($AO519,"NA"),0,_xll.VALEUROUTPUT($AT$77,"THEME14="&amp;$AN519,$C$1,$C$2,BB$76))</f>
        <v>0</v>
      </c>
      <c r="BC519" s="306" cm="1">
        <f t="array" ref="BC519">IF(EXACT($AO519,"NA"),0,_xll.VALEUROUTPUT($AT$77,"THEME14="&amp;$AN519,$C$1,$C$2,BC$76))</f>
        <v>0</v>
      </c>
      <c r="BD519" s="306" cm="1">
        <f t="array" ref="BD519">IF(EXACT($AO519,"NA"),0,_xll.VALEUROUTPUT($AT$77,"THEME14="&amp;$AN519,$C$1,$C$2,BD$76))</f>
        <v>0</v>
      </c>
      <c r="BE519" s="306" cm="1">
        <f t="array" ref="BE519">IF(EXACT($AO519,"NA"),0,_xll.VALEUROUTPUT($AT$77,"THEME14="&amp;$AN519,$C$1,$C$2,BE$76))</f>
        <v>0</v>
      </c>
      <c r="BF519" s="306" cm="1">
        <f t="array" ref="BF519">IF(EXACT($AO519,"NA"),0,_xll.VALEUROUTPUT($AT$77,"THEME14="&amp;$AN519,$C$1,$C$2,BF$76))</f>
        <v>0</v>
      </c>
      <c r="BG519" s="306" cm="1">
        <f t="array" ref="BG519">IF(EXACT($AO519,"NA"),0,_xll.VALEUROUTPUT($AT$77,"THEME14="&amp;$AN519,$C$1,$C$2,BG$76))</f>
        <v>0</v>
      </c>
      <c r="BH519" s="306" cm="1">
        <f t="array" ref="BH519">IF(EXACT($AO519,"NA"),0,_xll.VALEUROUTPUT($AT$77,"THEME14="&amp;$AN519,$C$1,$C$2,BH$76))</f>
        <v>0</v>
      </c>
      <c r="BI519" s="306" cm="1">
        <f t="array" ref="BI519">IF(EXACT($AO519,"NA"),0,_xll.VALEUROUTPUT($AT$77,"THEME14="&amp;$AN519,$C$1,$C$2,BI$76))</f>
        <v>0</v>
      </c>
      <c r="BJ519" s="306" cm="1">
        <f t="array" ref="BJ519">IF(EXACT($AO519,"NA"),0,_xll.VALEUROUTPUT($AT$77,"THEME14="&amp;$AN519,$C$1,$C$2,BJ$76))</f>
        <v>0</v>
      </c>
      <c r="BK519" s="306" cm="1">
        <f t="array" ref="BK519">IF(EXACT($AO519,"NA"),0,_xll.VALEUROUTPUT($AT$77,"THEME14="&amp;$AN519,$C$1,$C$2,BK$76))</f>
        <v>0</v>
      </c>
      <c r="BL519" s="306" cm="1">
        <f t="array" ref="BL519">IF(EXACT($AO519,"NA"),0,_xll.VALEUROUTPUT($AT$77,"THEME14="&amp;$AN519,$C$1,$C$2,BL$76))</f>
        <v>0</v>
      </c>
      <c r="BM519" s="306" cm="1">
        <f t="array" ref="BM519">IF(EXACT($AO519,"NA"),0,_xll.VALEUROUTPUT($AT$77,"THEME14="&amp;$AN519,$C$1,$C$2,BM$76))</f>
        <v>0</v>
      </c>
      <c r="BN519" s="306" cm="1">
        <f t="array" ref="BN519">IF(EXACT($AO519,"NA"),0,_xll.VALEUROUTPUT($AT$77,"THEME14="&amp;$AN519,$C$1,$C$2,BN$76))</f>
        <v>0</v>
      </c>
      <c r="BO519" s="306" cm="1">
        <f t="array" ref="BO519">IF(EXACT($AO519,"NA"),0,_xll.VALEUROUTPUT($AT$77,"THEME14="&amp;$AN519,$C$1,$C$2,BO$76))</f>
        <v>0</v>
      </c>
      <c r="BP519" s="306" cm="1">
        <f t="array" ref="BP519">IF(EXACT($AO519,"NA"),0,_xll.VALEUROUTPUT($AT$77,"THEME14="&amp;$AN519,$C$1,$C$2,BP$76))</f>
        <v>0</v>
      </c>
      <c r="BQ519" s="306" cm="1">
        <f t="array" ref="BQ519">IF(EXACT($AO519,"NA"),0,_xll.VALEUROUTPUT($AT$77,"THEME14="&amp;$AN519,$C$1,$C$2,BQ$76))</f>
        <v>0</v>
      </c>
      <c r="BR519" s="306" cm="1">
        <f t="array" ref="BR519">IF(EXACT($AO519,"NA"),0,_xll.VALEUROUTPUT($AT$77,"THEME14="&amp;$AN519,$C$1,$C$2,BR$76))</f>
        <v>0</v>
      </c>
      <c r="BS519" s="306" cm="1">
        <f t="array" ref="BS519">IF(EXACT($AO519,"NA"),0,_xll.VALEUROUTPUT($AT$77,"THEME14="&amp;$AN519,$C$1,$C$2,BS$76))</f>
        <v>0</v>
      </c>
      <c r="BT519" s="306" cm="1">
        <f t="array" ref="BT519">IF(EXACT($AO519,"NA"),0,_xll.VALEUROUTPUT($AT$77,"THEME14="&amp;$AN519,$C$1,$C$2,BT$76))</f>
        <v>0</v>
      </c>
      <c r="BU519" s="306" cm="1">
        <f t="array" ref="BU519">IF(EXACT($AO519,"NA"),0,_xll.VALEUROUTPUT($AT$77,"THEME14="&amp;$AN519,$C$1,$C$2,BU$76))</f>
        <v>0</v>
      </c>
      <c r="BV519" s="306" cm="1">
        <f t="array" ref="BV519">IF(EXACT($AO519,"NA"),0,_xll.VALEUROUTPUT($AT$77,"THEME14="&amp;$AN519,$C$1,$C$2,BV$76))</f>
        <v>0</v>
      </c>
      <c r="BW519" s="306" cm="1">
        <f t="array" ref="BW519">IF(EXACT($AO519,"NA"),0,_xll.VALEUROUTPUT($AT$77,"THEME14="&amp;$AN519,$C$1,$C$2,BW$76))</f>
        <v>0</v>
      </c>
      <c r="BX519" s="306" cm="1">
        <f t="array" ref="BX519">IF(EXACT($AO519,"NA"),0,_xll.VALEUROUTPUT($AT$77,"THEME14="&amp;$AN519,$C$1,$C$2,BX$76))</f>
        <v>0</v>
      </c>
      <c r="CA519" s="314" cm="1">
        <f t="array" ref="CA519">IF(EXACT($BZ519,""),-1,_xll.VALEUROUTPUT(CA$76,"THEME14="&amp;$BZ519,$C$1,$C$2,BZ$2))</f>
        <v>-1</v>
      </c>
      <c r="CB519" s="314" cm="1">
        <f t="array" ref="CB519">IF(EXACT($BZ519,""),-1,_xll.VALEUROUTPUT(CB$76,"THEME14="&amp;$BZ519,$C$1,$C$2,CA$2))</f>
        <v>-1</v>
      </c>
      <c r="CC519" s="314" cm="1">
        <f t="array" ref="CC519">IF(EXACT($BZ519,""),-1,_xll.VALEUROUTPUT(CC$76,"THEME14="&amp;$BZ519,$C$1,$C$2,CB$2))</f>
        <v>-1</v>
      </c>
    </row>
    <row r="520" spans="39:81" x14ac:dyDescent="0.25">
      <c r="AM520" s="303">
        <v>464</v>
      </c>
      <c r="AO520" s="305" t="str">
        <f>IFERROR(VLOOKUP(AN520,AGGREGATS_UTA!$A$5:$B$1005,2,FALSE),"NA")</f>
        <v>NA</v>
      </c>
      <c r="AP520" s="305" t="str">
        <f t="shared" si="60"/>
        <v>NA</v>
      </c>
      <c r="AQ520" s="307" t="str">
        <f t="shared" si="61"/>
        <v>NA</v>
      </c>
      <c r="AR520" s="306" cm="1">
        <f t="array" ref="AR520">IF(EXACT($AO520,"NA"),0,_xll.VALEUROUTPUT(AR$77,"THEME14="&amp;$AN520,$C$1,$C$2,AR$76))</f>
        <v>0</v>
      </c>
      <c r="AS520" s="306" cm="1">
        <f t="array" ref="AS520">IF(EXACT($AO520,"NA"),0,_xll.VALEUROUTPUT(AS$77,"THEME14="&amp;$AN520,$C$1,$C$2,AS$76))</f>
        <v>0</v>
      </c>
      <c r="AT520" s="306" cm="1">
        <f t="array" ref="AT520">IF(EXACT($AO520,"NA"),0,_xll.VALEUROUTPUT($AT$77,"THEME14="&amp;$AN520,$C$1,$C$2,AT$76))</f>
        <v>0</v>
      </c>
      <c r="AU520" s="306" cm="1">
        <f t="array" ref="AU520">IF(EXACT($AO520,"NA"),0,_xll.VALEUROUTPUT($AT$77,"THEME14="&amp;$AN520,$C$1,$C$2,AU$76))</f>
        <v>0</v>
      </c>
      <c r="AV520" s="306" cm="1">
        <f t="array" ref="AV520">IF(EXACT($AO520,"NA"),0,_xll.VALEUROUTPUT($AT$77,"THEME14="&amp;$AN520,$C$1,$C$2,AV$76))</f>
        <v>0</v>
      </c>
      <c r="AW520" s="306" cm="1">
        <f t="array" ref="AW520">IF(EXACT($AO520,"NA"),0,_xll.VALEUROUTPUT($AT$77,"THEME14="&amp;$AN520,$C$1,$C$2,AW$76))</f>
        <v>0</v>
      </c>
      <c r="AX520" s="306" cm="1">
        <f t="array" ref="AX520">IF(EXACT($AO520,"NA"),0,_xll.VALEUROUTPUT($AT$77,"THEME14="&amp;$AN520,$C$1,$C$2,AX$76))</f>
        <v>0</v>
      </c>
      <c r="AY520" s="306" cm="1">
        <f t="array" ref="AY520">IF(EXACT($AO520,"NA"),0,_xll.VALEUROUTPUT($AT$77,"THEME14="&amp;$AN520,$C$1,$C$2,AY$76))</f>
        <v>0</v>
      </c>
      <c r="AZ520" s="306" cm="1">
        <f t="array" ref="AZ520">IF(EXACT($AO520,"NA"),0,_xll.VALEUROUTPUT($AT$77,"THEME14="&amp;$AN520,$C$1,$C$2,AZ$76))</f>
        <v>0</v>
      </c>
      <c r="BA520" s="306" cm="1">
        <f t="array" ref="BA520">IF(EXACT($AO520,"NA"),0,_xll.VALEUROUTPUT($AT$77,"THEME14="&amp;$AN520,$C$1,$C$2,BA$76))</f>
        <v>0</v>
      </c>
      <c r="BB520" s="306" cm="1">
        <f t="array" ref="BB520">IF(EXACT($AO520,"NA"),0,_xll.VALEUROUTPUT($AT$77,"THEME14="&amp;$AN520,$C$1,$C$2,BB$76))</f>
        <v>0</v>
      </c>
      <c r="BC520" s="306" cm="1">
        <f t="array" ref="BC520">IF(EXACT($AO520,"NA"),0,_xll.VALEUROUTPUT($AT$77,"THEME14="&amp;$AN520,$C$1,$C$2,BC$76))</f>
        <v>0</v>
      </c>
      <c r="BD520" s="306" cm="1">
        <f t="array" ref="BD520">IF(EXACT($AO520,"NA"),0,_xll.VALEUROUTPUT($AT$77,"THEME14="&amp;$AN520,$C$1,$C$2,BD$76))</f>
        <v>0</v>
      </c>
      <c r="BE520" s="306" cm="1">
        <f t="array" ref="BE520">IF(EXACT($AO520,"NA"),0,_xll.VALEUROUTPUT($AT$77,"THEME14="&amp;$AN520,$C$1,$C$2,BE$76))</f>
        <v>0</v>
      </c>
      <c r="BF520" s="306" cm="1">
        <f t="array" ref="BF520">IF(EXACT($AO520,"NA"),0,_xll.VALEUROUTPUT($AT$77,"THEME14="&amp;$AN520,$C$1,$C$2,BF$76))</f>
        <v>0</v>
      </c>
      <c r="BG520" s="306" cm="1">
        <f t="array" ref="BG520">IF(EXACT($AO520,"NA"),0,_xll.VALEUROUTPUT($AT$77,"THEME14="&amp;$AN520,$C$1,$C$2,BG$76))</f>
        <v>0</v>
      </c>
      <c r="BH520" s="306" cm="1">
        <f t="array" ref="BH520">IF(EXACT($AO520,"NA"),0,_xll.VALEUROUTPUT($AT$77,"THEME14="&amp;$AN520,$C$1,$C$2,BH$76))</f>
        <v>0</v>
      </c>
      <c r="BI520" s="306" cm="1">
        <f t="array" ref="BI520">IF(EXACT($AO520,"NA"),0,_xll.VALEUROUTPUT($AT$77,"THEME14="&amp;$AN520,$C$1,$C$2,BI$76))</f>
        <v>0</v>
      </c>
      <c r="BJ520" s="306" cm="1">
        <f t="array" ref="BJ520">IF(EXACT($AO520,"NA"),0,_xll.VALEUROUTPUT($AT$77,"THEME14="&amp;$AN520,$C$1,$C$2,BJ$76))</f>
        <v>0</v>
      </c>
      <c r="BK520" s="306" cm="1">
        <f t="array" ref="BK520">IF(EXACT($AO520,"NA"),0,_xll.VALEUROUTPUT($AT$77,"THEME14="&amp;$AN520,$C$1,$C$2,BK$76))</f>
        <v>0</v>
      </c>
      <c r="BL520" s="306" cm="1">
        <f t="array" ref="BL520">IF(EXACT($AO520,"NA"),0,_xll.VALEUROUTPUT($AT$77,"THEME14="&amp;$AN520,$C$1,$C$2,BL$76))</f>
        <v>0</v>
      </c>
      <c r="BM520" s="306" cm="1">
        <f t="array" ref="BM520">IF(EXACT($AO520,"NA"),0,_xll.VALEUROUTPUT($AT$77,"THEME14="&amp;$AN520,$C$1,$C$2,BM$76))</f>
        <v>0</v>
      </c>
      <c r="BN520" s="306" cm="1">
        <f t="array" ref="BN520">IF(EXACT($AO520,"NA"),0,_xll.VALEUROUTPUT($AT$77,"THEME14="&amp;$AN520,$C$1,$C$2,BN$76))</f>
        <v>0</v>
      </c>
      <c r="BO520" s="306" cm="1">
        <f t="array" ref="BO520">IF(EXACT($AO520,"NA"),0,_xll.VALEUROUTPUT($AT$77,"THEME14="&amp;$AN520,$C$1,$C$2,BO$76))</f>
        <v>0</v>
      </c>
      <c r="BP520" s="306" cm="1">
        <f t="array" ref="BP520">IF(EXACT($AO520,"NA"),0,_xll.VALEUROUTPUT($AT$77,"THEME14="&amp;$AN520,$C$1,$C$2,BP$76))</f>
        <v>0</v>
      </c>
      <c r="BQ520" s="306" cm="1">
        <f t="array" ref="BQ520">IF(EXACT($AO520,"NA"),0,_xll.VALEUROUTPUT($AT$77,"THEME14="&amp;$AN520,$C$1,$C$2,BQ$76))</f>
        <v>0</v>
      </c>
      <c r="BR520" s="306" cm="1">
        <f t="array" ref="BR520">IF(EXACT($AO520,"NA"),0,_xll.VALEUROUTPUT($AT$77,"THEME14="&amp;$AN520,$C$1,$C$2,BR$76))</f>
        <v>0</v>
      </c>
      <c r="BS520" s="306" cm="1">
        <f t="array" ref="BS520">IF(EXACT($AO520,"NA"),0,_xll.VALEUROUTPUT($AT$77,"THEME14="&amp;$AN520,$C$1,$C$2,BS$76))</f>
        <v>0</v>
      </c>
      <c r="BT520" s="306" cm="1">
        <f t="array" ref="BT520">IF(EXACT($AO520,"NA"),0,_xll.VALEUROUTPUT($AT$77,"THEME14="&amp;$AN520,$C$1,$C$2,BT$76))</f>
        <v>0</v>
      </c>
      <c r="BU520" s="306" cm="1">
        <f t="array" ref="BU520">IF(EXACT($AO520,"NA"),0,_xll.VALEUROUTPUT($AT$77,"THEME14="&amp;$AN520,$C$1,$C$2,BU$76))</f>
        <v>0</v>
      </c>
      <c r="BV520" s="306" cm="1">
        <f t="array" ref="BV520">IF(EXACT($AO520,"NA"),0,_xll.VALEUROUTPUT($AT$77,"THEME14="&amp;$AN520,$C$1,$C$2,BV$76))</f>
        <v>0</v>
      </c>
      <c r="BW520" s="306" cm="1">
        <f t="array" ref="BW520">IF(EXACT($AO520,"NA"),0,_xll.VALEUROUTPUT($AT$77,"THEME14="&amp;$AN520,$C$1,$C$2,BW$76))</f>
        <v>0</v>
      </c>
      <c r="BX520" s="306" cm="1">
        <f t="array" ref="BX520">IF(EXACT($AO520,"NA"),0,_xll.VALEUROUTPUT($AT$77,"THEME14="&amp;$AN520,$C$1,$C$2,BX$76))</f>
        <v>0</v>
      </c>
      <c r="CA520" s="314" cm="1">
        <f t="array" ref="CA520">IF(EXACT($BZ520,""),-1,_xll.VALEUROUTPUT(CA$76,"THEME14="&amp;$BZ520,$C$1,$C$2,BZ$2))</f>
        <v>-1</v>
      </c>
      <c r="CB520" s="314" cm="1">
        <f t="array" ref="CB520">IF(EXACT($BZ520,""),-1,_xll.VALEUROUTPUT(CB$76,"THEME14="&amp;$BZ520,$C$1,$C$2,CA$2))</f>
        <v>-1</v>
      </c>
      <c r="CC520" s="314" cm="1">
        <f t="array" ref="CC520">IF(EXACT($BZ520,""),-1,_xll.VALEUROUTPUT(CC$76,"THEME14="&amp;$BZ520,$C$1,$C$2,CB$2))</f>
        <v>-1</v>
      </c>
    </row>
    <row r="521" spans="39:81" x14ac:dyDescent="0.25">
      <c r="AM521" s="303">
        <v>465</v>
      </c>
      <c r="AO521" s="305" t="str">
        <f>IFERROR(VLOOKUP(AN521,AGGREGATS_UTA!$A$5:$B$1005,2,FALSE),"NA")</f>
        <v>NA</v>
      </c>
      <c r="AP521" s="305" t="str">
        <f t="shared" si="60"/>
        <v>NA</v>
      </c>
      <c r="AQ521" s="307" t="str">
        <f t="shared" si="61"/>
        <v>NA</v>
      </c>
      <c r="AR521" s="306" cm="1">
        <f t="array" ref="AR521">IF(EXACT($AO521,"NA"),0,_xll.VALEUROUTPUT(AR$77,"THEME14="&amp;$AN521,$C$1,$C$2,AR$76))</f>
        <v>0</v>
      </c>
      <c r="AS521" s="306" cm="1">
        <f t="array" ref="AS521">IF(EXACT($AO521,"NA"),0,_xll.VALEUROUTPUT(AS$77,"THEME14="&amp;$AN521,$C$1,$C$2,AS$76))</f>
        <v>0</v>
      </c>
      <c r="AT521" s="306" cm="1">
        <f t="array" ref="AT521">IF(EXACT($AO521,"NA"),0,_xll.VALEUROUTPUT($AT$77,"THEME14="&amp;$AN521,$C$1,$C$2,AT$76))</f>
        <v>0</v>
      </c>
      <c r="AU521" s="306" cm="1">
        <f t="array" ref="AU521">IF(EXACT($AO521,"NA"),0,_xll.VALEUROUTPUT($AT$77,"THEME14="&amp;$AN521,$C$1,$C$2,AU$76))</f>
        <v>0</v>
      </c>
      <c r="AV521" s="306" cm="1">
        <f t="array" ref="AV521">IF(EXACT($AO521,"NA"),0,_xll.VALEUROUTPUT($AT$77,"THEME14="&amp;$AN521,$C$1,$C$2,AV$76))</f>
        <v>0</v>
      </c>
      <c r="AW521" s="306" cm="1">
        <f t="array" ref="AW521">IF(EXACT($AO521,"NA"),0,_xll.VALEUROUTPUT($AT$77,"THEME14="&amp;$AN521,$C$1,$C$2,AW$76))</f>
        <v>0</v>
      </c>
      <c r="AX521" s="306" cm="1">
        <f t="array" ref="AX521">IF(EXACT($AO521,"NA"),0,_xll.VALEUROUTPUT($AT$77,"THEME14="&amp;$AN521,$C$1,$C$2,AX$76))</f>
        <v>0</v>
      </c>
      <c r="AY521" s="306" cm="1">
        <f t="array" ref="AY521">IF(EXACT($AO521,"NA"),0,_xll.VALEUROUTPUT($AT$77,"THEME14="&amp;$AN521,$C$1,$C$2,AY$76))</f>
        <v>0</v>
      </c>
      <c r="AZ521" s="306" cm="1">
        <f t="array" ref="AZ521">IF(EXACT($AO521,"NA"),0,_xll.VALEUROUTPUT($AT$77,"THEME14="&amp;$AN521,$C$1,$C$2,AZ$76))</f>
        <v>0</v>
      </c>
      <c r="BA521" s="306" cm="1">
        <f t="array" ref="BA521">IF(EXACT($AO521,"NA"),0,_xll.VALEUROUTPUT($AT$77,"THEME14="&amp;$AN521,$C$1,$C$2,BA$76))</f>
        <v>0</v>
      </c>
      <c r="BB521" s="306" cm="1">
        <f t="array" ref="BB521">IF(EXACT($AO521,"NA"),0,_xll.VALEUROUTPUT($AT$77,"THEME14="&amp;$AN521,$C$1,$C$2,BB$76))</f>
        <v>0</v>
      </c>
      <c r="BC521" s="306" cm="1">
        <f t="array" ref="BC521">IF(EXACT($AO521,"NA"),0,_xll.VALEUROUTPUT($AT$77,"THEME14="&amp;$AN521,$C$1,$C$2,BC$76))</f>
        <v>0</v>
      </c>
      <c r="BD521" s="306" cm="1">
        <f t="array" ref="BD521">IF(EXACT($AO521,"NA"),0,_xll.VALEUROUTPUT($AT$77,"THEME14="&amp;$AN521,$C$1,$C$2,BD$76))</f>
        <v>0</v>
      </c>
      <c r="BE521" s="306" cm="1">
        <f t="array" ref="BE521">IF(EXACT($AO521,"NA"),0,_xll.VALEUROUTPUT($AT$77,"THEME14="&amp;$AN521,$C$1,$C$2,BE$76))</f>
        <v>0</v>
      </c>
      <c r="BF521" s="306" cm="1">
        <f t="array" ref="BF521">IF(EXACT($AO521,"NA"),0,_xll.VALEUROUTPUT($AT$77,"THEME14="&amp;$AN521,$C$1,$C$2,BF$76))</f>
        <v>0</v>
      </c>
      <c r="BG521" s="306" cm="1">
        <f t="array" ref="BG521">IF(EXACT($AO521,"NA"),0,_xll.VALEUROUTPUT($AT$77,"THEME14="&amp;$AN521,$C$1,$C$2,BG$76))</f>
        <v>0</v>
      </c>
      <c r="BH521" s="306" cm="1">
        <f t="array" ref="BH521">IF(EXACT($AO521,"NA"),0,_xll.VALEUROUTPUT($AT$77,"THEME14="&amp;$AN521,$C$1,$C$2,BH$76))</f>
        <v>0</v>
      </c>
      <c r="BI521" s="306" cm="1">
        <f t="array" ref="BI521">IF(EXACT($AO521,"NA"),0,_xll.VALEUROUTPUT($AT$77,"THEME14="&amp;$AN521,$C$1,$C$2,BI$76))</f>
        <v>0</v>
      </c>
      <c r="BJ521" s="306" cm="1">
        <f t="array" ref="BJ521">IF(EXACT($AO521,"NA"),0,_xll.VALEUROUTPUT($AT$77,"THEME14="&amp;$AN521,$C$1,$C$2,BJ$76))</f>
        <v>0</v>
      </c>
      <c r="BK521" s="306" cm="1">
        <f t="array" ref="BK521">IF(EXACT($AO521,"NA"),0,_xll.VALEUROUTPUT($AT$77,"THEME14="&amp;$AN521,$C$1,$C$2,BK$76))</f>
        <v>0</v>
      </c>
      <c r="BL521" s="306" cm="1">
        <f t="array" ref="BL521">IF(EXACT($AO521,"NA"),0,_xll.VALEUROUTPUT($AT$77,"THEME14="&amp;$AN521,$C$1,$C$2,BL$76))</f>
        <v>0</v>
      </c>
      <c r="BM521" s="306" cm="1">
        <f t="array" ref="BM521">IF(EXACT($AO521,"NA"),0,_xll.VALEUROUTPUT($AT$77,"THEME14="&amp;$AN521,$C$1,$C$2,BM$76))</f>
        <v>0</v>
      </c>
      <c r="BN521" s="306" cm="1">
        <f t="array" ref="BN521">IF(EXACT($AO521,"NA"),0,_xll.VALEUROUTPUT($AT$77,"THEME14="&amp;$AN521,$C$1,$C$2,BN$76))</f>
        <v>0</v>
      </c>
      <c r="BO521" s="306" cm="1">
        <f t="array" ref="BO521">IF(EXACT($AO521,"NA"),0,_xll.VALEUROUTPUT($AT$77,"THEME14="&amp;$AN521,$C$1,$C$2,BO$76))</f>
        <v>0</v>
      </c>
      <c r="BP521" s="306" cm="1">
        <f t="array" ref="BP521">IF(EXACT($AO521,"NA"),0,_xll.VALEUROUTPUT($AT$77,"THEME14="&amp;$AN521,$C$1,$C$2,BP$76))</f>
        <v>0</v>
      </c>
      <c r="BQ521" s="306" cm="1">
        <f t="array" ref="BQ521">IF(EXACT($AO521,"NA"),0,_xll.VALEUROUTPUT($AT$77,"THEME14="&amp;$AN521,$C$1,$C$2,BQ$76))</f>
        <v>0</v>
      </c>
      <c r="BR521" s="306" cm="1">
        <f t="array" ref="BR521">IF(EXACT($AO521,"NA"),0,_xll.VALEUROUTPUT($AT$77,"THEME14="&amp;$AN521,$C$1,$C$2,BR$76))</f>
        <v>0</v>
      </c>
      <c r="BS521" s="306" cm="1">
        <f t="array" ref="BS521">IF(EXACT($AO521,"NA"),0,_xll.VALEUROUTPUT($AT$77,"THEME14="&amp;$AN521,$C$1,$C$2,BS$76))</f>
        <v>0</v>
      </c>
      <c r="BT521" s="306" cm="1">
        <f t="array" ref="BT521">IF(EXACT($AO521,"NA"),0,_xll.VALEUROUTPUT($AT$77,"THEME14="&amp;$AN521,$C$1,$C$2,BT$76))</f>
        <v>0</v>
      </c>
      <c r="BU521" s="306" cm="1">
        <f t="array" ref="BU521">IF(EXACT($AO521,"NA"),0,_xll.VALEUROUTPUT($AT$77,"THEME14="&amp;$AN521,$C$1,$C$2,BU$76))</f>
        <v>0</v>
      </c>
      <c r="BV521" s="306" cm="1">
        <f t="array" ref="BV521">IF(EXACT($AO521,"NA"),0,_xll.VALEUROUTPUT($AT$77,"THEME14="&amp;$AN521,$C$1,$C$2,BV$76))</f>
        <v>0</v>
      </c>
      <c r="BW521" s="306" cm="1">
        <f t="array" ref="BW521">IF(EXACT($AO521,"NA"),0,_xll.VALEUROUTPUT($AT$77,"THEME14="&amp;$AN521,$C$1,$C$2,BW$76))</f>
        <v>0</v>
      </c>
      <c r="BX521" s="306" cm="1">
        <f t="array" ref="BX521">IF(EXACT($AO521,"NA"),0,_xll.VALEUROUTPUT($AT$77,"THEME14="&amp;$AN521,$C$1,$C$2,BX$76))</f>
        <v>0</v>
      </c>
      <c r="CA521" s="314" cm="1">
        <f t="array" ref="CA521">IF(EXACT($BZ521,""),-1,_xll.VALEUROUTPUT(CA$76,"THEME14="&amp;$BZ521,$C$1,$C$2,BZ$2))</f>
        <v>-1</v>
      </c>
      <c r="CB521" s="314" cm="1">
        <f t="array" ref="CB521">IF(EXACT($BZ521,""),-1,_xll.VALEUROUTPUT(CB$76,"THEME14="&amp;$BZ521,$C$1,$C$2,CA$2))</f>
        <v>-1</v>
      </c>
      <c r="CC521" s="314" cm="1">
        <f t="array" ref="CC521">IF(EXACT($BZ521,""),-1,_xll.VALEUROUTPUT(CC$76,"THEME14="&amp;$BZ521,$C$1,$C$2,CB$2))</f>
        <v>-1</v>
      </c>
    </row>
    <row r="522" spans="39:81" x14ac:dyDescent="0.25">
      <c r="AM522" s="303">
        <v>466</v>
      </c>
      <c r="AO522" s="305" t="str">
        <f>IFERROR(VLOOKUP(AN522,AGGREGATS_UTA!$A$5:$B$1005,2,FALSE),"NA")</f>
        <v>NA</v>
      </c>
      <c r="AP522" s="305" t="str">
        <f t="shared" si="60"/>
        <v>NA</v>
      </c>
      <c r="AQ522" s="307" t="str">
        <f t="shared" si="61"/>
        <v>NA</v>
      </c>
      <c r="AR522" s="306" cm="1">
        <f t="array" ref="AR522">IF(EXACT($AO522,"NA"),0,_xll.VALEUROUTPUT(AR$77,"THEME14="&amp;$AN522,$C$1,$C$2,AR$76))</f>
        <v>0</v>
      </c>
      <c r="AS522" s="306" cm="1">
        <f t="array" ref="AS522">IF(EXACT($AO522,"NA"),0,_xll.VALEUROUTPUT(AS$77,"THEME14="&amp;$AN522,$C$1,$C$2,AS$76))</f>
        <v>0</v>
      </c>
      <c r="AT522" s="306" cm="1">
        <f t="array" ref="AT522">IF(EXACT($AO522,"NA"),0,_xll.VALEUROUTPUT($AT$77,"THEME14="&amp;$AN522,$C$1,$C$2,AT$76))</f>
        <v>0</v>
      </c>
      <c r="AU522" s="306" cm="1">
        <f t="array" ref="AU522">IF(EXACT($AO522,"NA"),0,_xll.VALEUROUTPUT($AT$77,"THEME14="&amp;$AN522,$C$1,$C$2,AU$76))</f>
        <v>0</v>
      </c>
      <c r="AV522" s="306" cm="1">
        <f t="array" ref="AV522">IF(EXACT($AO522,"NA"),0,_xll.VALEUROUTPUT($AT$77,"THEME14="&amp;$AN522,$C$1,$C$2,AV$76))</f>
        <v>0</v>
      </c>
      <c r="AW522" s="306" cm="1">
        <f t="array" ref="AW522">IF(EXACT($AO522,"NA"),0,_xll.VALEUROUTPUT($AT$77,"THEME14="&amp;$AN522,$C$1,$C$2,AW$76))</f>
        <v>0</v>
      </c>
      <c r="AX522" s="306" cm="1">
        <f t="array" ref="AX522">IF(EXACT($AO522,"NA"),0,_xll.VALEUROUTPUT($AT$77,"THEME14="&amp;$AN522,$C$1,$C$2,AX$76))</f>
        <v>0</v>
      </c>
      <c r="AY522" s="306" cm="1">
        <f t="array" ref="AY522">IF(EXACT($AO522,"NA"),0,_xll.VALEUROUTPUT($AT$77,"THEME14="&amp;$AN522,$C$1,$C$2,AY$76))</f>
        <v>0</v>
      </c>
      <c r="AZ522" s="306" cm="1">
        <f t="array" ref="AZ522">IF(EXACT($AO522,"NA"),0,_xll.VALEUROUTPUT($AT$77,"THEME14="&amp;$AN522,$C$1,$C$2,AZ$76))</f>
        <v>0</v>
      </c>
      <c r="BA522" s="306" cm="1">
        <f t="array" ref="BA522">IF(EXACT($AO522,"NA"),0,_xll.VALEUROUTPUT($AT$77,"THEME14="&amp;$AN522,$C$1,$C$2,BA$76))</f>
        <v>0</v>
      </c>
      <c r="BB522" s="306" cm="1">
        <f t="array" ref="BB522">IF(EXACT($AO522,"NA"),0,_xll.VALEUROUTPUT($AT$77,"THEME14="&amp;$AN522,$C$1,$C$2,BB$76))</f>
        <v>0</v>
      </c>
      <c r="BC522" s="306" cm="1">
        <f t="array" ref="BC522">IF(EXACT($AO522,"NA"),0,_xll.VALEUROUTPUT($AT$77,"THEME14="&amp;$AN522,$C$1,$C$2,BC$76))</f>
        <v>0</v>
      </c>
      <c r="BD522" s="306" cm="1">
        <f t="array" ref="BD522">IF(EXACT($AO522,"NA"),0,_xll.VALEUROUTPUT($AT$77,"THEME14="&amp;$AN522,$C$1,$C$2,BD$76))</f>
        <v>0</v>
      </c>
      <c r="BE522" s="306" cm="1">
        <f t="array" ref="BE522">IF(EXACT($AO522,"NA"),0,_xll.VALEUROUTPUT($AT$77,"THEME14="&amp;$AN522,$C$1,$C$2,BE$76))</f>
        <v>0</v>
      </c>
      <c r="BF522" s="306" cm="1">
        <f t="array" ref="BF522">IF(EXACT($AO522,"NA"),0,_xll.VALEUROUTPUT($AT$77,"THEME14="&amp;$AN522,$C$1,$C$2,BF$76))</f>
        <v>0</v>
      </c>
      <c r="BG522" s="306" cm="1">
        <f t="array" ref="BG522">IF(EXACT($AO522,"NA"),0,_xll.VALEUROUTPUT($AT$77,"THEME14="&amp;$AN522,$C$1,$C$2,BG$76))</f>
        <v>0</v>
      </c>
      <c r="BH522" s="306" cm="1">
        <f t="array" ref="BH522">IF(EXACT($AO522,"NA"),0,_xll.VALEUROUTPUT($AT$77,"THEME14="&amp;$AN522,$C$1,$C$2,BH$76))</f>
        <v>0</v>
      </c>
      <c r="BI522" s="306" cm="1">
        <f t="array" ref="BI522">IF(EXACT($AO522,"NA"),0,_xll.VALEUROUTPUT($AT$77,"THEME14="&amp;$AN522,$C$1,$C$2,BI$76))</f>
        <v>0</v>
      </c>
      <c r="BJ522" s="306" cm="1">
        <f t="array" ref="BJ522">IF(EXACT($AO522,"NA"),0,_xll.VALEUROUTPUT($AT$77,"THEME14="&amp;$AN522,$C$1,$C$2,BJ$76))</f>
        <v>0</v>
      </c>
      <c r="BK522" s="306" cm="1">
        <f t="array" ref="BK522">IF(EXACT($AO522,"NA"),0,_xll.VALEUROUTPUT($AT$77,"THEME14="&amp;$AN522,$C$1,$C$2,BK$76))</f>
        <v>0</v>
      </c>
      <c r="BL522" s="306" cm="1">
        <f t="array" ref="BL522">IF(EXACT($AO522,"NA"),0,_xll.VALEUROUTPUT($AT$77,"THEME14="&amp;$AN522,$C$1,$C$2,BL$76))</f>
        <v>0</v>
      </c>
      <c r="BM522" s="306" cm="1">
        <f t="array" ref="BM522">IF(EXACT($AO522,"NA"),0,_xll.VALEUROUTPUT($AT$77,"THEME14="&amp;$AN522,$C$1,$C$2,BM$76))</f>
        <v>0</v>
      </c>
      <c r="BN522" s="306" cm="1">
        <f t="array" ref="BN522">IF(EXACT($AO522,"NA"),0,_xll.VALEUROUTPUT($AT$77,"THEME14="&amp;$AN522,$C$1,$C$2,BN$76))</f>
        <v>0</v>
      </c>
      <c r="BO522" s="306" cm="1">
        <f t="array" ref="BO522">IF(EXACT($AO522,"NA"),0,_xll.VALEUROUTPUT($AT$77,"THEME14="&amp;$AN522,$C$1,$C$2,BO$76))</f>
        <v>0</v>
      </c>
      <c r="BP522" s="306" cm="1">
        <f t="array" ref="BP522">IF(EXACT($AO522,"NA"),0,_xll.VALEUROUTPUT($AT$77,"THEME14="&amp;$AN522,$C$1,$C$2,BP$76))</f>
        <v>0</v>
      </c>
      <c r="BQ522" s="306" cm="1">
        <f t="array" ref="BQ522">IF(EXACT($AO522,"NA"),0,_xll.VALEUROUTPUT($AT$77,"THEME14="&amp;$AN522,$C$1,$C$2,BQ$76))</f>
        <v>0</v>
      </c>
      <c r="BR522" s="306" cm="1">
        <f t="array" ref="BR522">IF(EXACT($AO522,"NA"),0,_xll.VALEUROUTPUT($AT$77,"THEME14="&amp;$AN522,$C$1,$C$2,BR$76))</f>
        <v>0</v>
      </c>
      <c r="BS522" s="306" cm="1">
        <f t="array" ref="BS522">IF(EXACT($AO522,"NA"),0,_xll.VALEUROUTPUT($AT$77,"THEME14="&amp;$AN522,$C$1,$C$2,BS$76))</f>
        <v>0</v>
      </c>
      <c r="BT522" s="306" cm="1">
        <f t="array" ref="BT522">IF(EXACT($AO522,"NA"),0,_xll.VALEUROUTPUT($AT$77,"THEME14="&amp;$AN522,$C$1,$C$2,BT$76))</f>
        <v>0</v>
      </c>
      <c r="BU522" s="306" cm="1">
        <f t="array" ref="BU522">IF(EXACT($AO522,"NA"),0,_xll.VALEUROUTPUT($AT$77,"THEME14="&amp;$AN522,$C$1,$C$2,BU$76))</f>
        <v>0</v>
      </c>
      <c r="BV522" s="306" cm="1">
        <f t="array" ref="BV522">IF(EXACT($AO522,"NA"),0,_xll.VALEUROUTPUT($AT$77,"THEME14="&amp;$AN522,$C$1,$C$2,BV$76))</f>
        <v>0</v>
      </c>
      <c r="BW522" s="306" cm="1">
        <f t="array" ref="BW522">IF(EXACT($AO522,"NA"),0,_xll.VALEUROUTPUT($AT$77,"THEME14="&amp;$AN522,$C$1,$C$2,BW$76))</f>
        <v>0</v>
      </c>
      <c r="BX522" s="306" cm="1">
        <f t="array" ref="BX522">IF(EXACT($AO522,"NA"),0,_xll.VALEUROUTPUT($AT$77,"THEME14="&amp;$AN522,$C$1,$C$2,BX$76))</f>
        <v>0</v>
      </c>
      <c r="CA522" s="314" cm="1">
        <f t="array" ref="CA522">IF(EXACT($BZ522,""),-1,_xll.VALEUROUTPUT(CA$76,"THEME14="&amp;$BZ522,$C$1,$C$2,BZ$2))</f>
        <v>-1</v>
      </c>
      <c r="CB522" s="314" cm="1">
        <f t="array" ref="CB522">IF(EXACT($BZ522,""),-1,_xll.VALEUROUTPUT(CB$76,"THEME14="&amp;$BZ522,$C$1,$C$2,CA$2))</f>
        <v>-1</v>
      </c>
      <c r="CC522" s="314" cm="1">
        <f t="array" ref="CC522">IF(EXACT($BZ522,""),-1,_xll.VALEUROUTPUT(CC$76,"THEME14="&amp;$BZ522,$C$1,$C$2,CB$2))</f>
        <v>-1</v>
      </c>
    </row>
    <row r="523" spans="39:81" x14ac:dyDescent="0.25">
      <c r="AM523" s="303">
        <v>467</v>
      </c>
      <c r="AO523" s="305" t="str">
        <f>IFERROR(VLOOKUP(AN523,AGGREGATS_UTA!$A$5:$B$1005,2,FALSE),"NA")</f>
        <v>NA</v>
      </c>
      <c r="AP523" s="305" t="str">
        <f t="shared" si="60"/>
        <v>NA</v>
      </c>
      <c r="AQ523" s="307" t="str">
        <f t="shared" si="61"/>
        <v>NA</v>
      </c>
      <c r="AR523" s="306" cm="1">
        <f t="array" ref="AR523">IF(EXACT($AO523,"NA"),0,_xll.VALEUROUTPUT(AR$77,"THEME14="&amp;$AN523,$C$1,$C$2,AR$76))</f>
        <v>0</v>
      </c>
      <c r="AS523" s="306" cm="1">
        <f t="array" ref="AS523">IF(EXACT($AO523,"NA"),0,_xll.VALEUROUTPUT(AS$77,"THEME14="&amp;$AN523,$C$1,$C$2,AS$76))</f>
        <v>0</v>
      </c>
      <c r="AT523" s="306" cm="1">
        <f t="array" ref="AT523">IF(EXACT($AO523,"NA"),0,_xll.VALEUROUTPUT($AT$77,"THEME14="&amp;$AN523,$C$1,$C$2,AT$76))</f>
        <v>0</v>
      </c>
      <c r="AU523" s="306" cm="1">
        <f t="array" ref="AU523">IF(EXACT($AO523,"NA"),0,_xll.VALEUROUTPUT($AT$77,"THEME14="&amp;$AN523,$C$1,$C$2,AU$76))</f>
        <v>0</v>
      </c>
      <c r="AV523" s="306" cm="1">
        <f t="array" ref="AV523">IF(EXACT($AO523,"NA"),0,_xll.VALEUROUTPUT($AT$77,"THEME14="&amp;$AN523,$C$1,$C$2,AV$76))</f>
        <v>0</v>
      </c>
      <c r="AW523" s="306" cm="1">
        <f t="array" ref="AW523">IF(EXACT($AO523,"NA"),0,_xll.VALEUROUTPUT($AT$77,"THEME14="&amp;$AN523,$C$1,$C$2,AW$76))</f>
        <v>0</v>
      </c>
      <c r="AX523" s="306" cm="1">
        <f t="array" ref="AX523">IF(EXACT($AO523,"NA"),0,_xll.VALEUROUTPUT($AT$77,"THEME14="&amp;$AN523,$C$1,$C$2,AX$76))</f>
        <v>0</v>
      </c>
      <c r="AY523" s="306" cm="1">
        <f t="array" ref="AY523">IF(EXACT($AO523,"NA"),0,_xll.VALEUROUTPUT($AT$77,"THEME14="&amp;$AN523,$C$1,$C$2,AY$76))</f>
        <v>0</v>
      </c>
      <c r="AZ523" s="306" cm="1">
        <f t="array" ref="AZ523">IF(EXACT($AO523,"NA"),0,_xll.VALEUROUTPUT($AT$77,"THEME14="&amp;$AN523,$C$1,$C$2,AZ$76))</f>
        <v>0</v>
      </c>
      <c r="BA523" s="306" cm="1">
        <f t="array" ref="BA523">IF(EXACT($AO523,"NA"),0,_xll.VALEUROUTPUT($AT$77,"THEME14="&amp;$AN523,$C$1,$C$2,BA$76))</f>
        <v>0</v>
      </c>
      <c r="BB523" s="306" cm="1">
        <f t="array" ref="BB523">IF(EXACT($AO523,"NA"),0,_xll.VALEUROUTPUT($AT$77,"THEME14="&amp;$AN523,$C$1,$C$2,BB$76))</f>
        <v>0</v>
      </c>
      <c r="BC523" s="306" cm="1">
        <f t="array" ref="BC523">IF(EXACT($AO523,"NA"),0,_xll.VALEUROUTPUT($AT$77,"THEME14="&amp;$AN523,$C$1,$C$2,BC$76))</f>
        <v>0</v>
      </c>
      <c r="BD523" s="306" cm="1">
        <f t="array" ref="BD523">IF(EXACT($AO523,"NA"),0,_xll.VALEUROUTPUT($AT$77,"THEME14="&amp;$AN523,$C$1,$C$2,BD$76))</f>
        <v>0</v>
      </c>
      <c r="BE523" s="306" cm="1">
        <f t="array" ref="BE523">IF(EXACT($AO523,"NA"),0,_xll.VALEUROUTPUT($AT$77,"THEME14="&amp;$AN523,$C$1,$C$2,BE$76))</f>
        <v>0</v>
      </c>
      <c r="BF523" s="306" cm="1">
        <f t="array" ref="BF523">IF(EXACT($AO523,"NA"),0,_xll.VALEUROUTPUT($AT$77,"THEME14="&amp;$AN523,$C$1,$C$2,BF$76))</f>
        <v>0</v>
      </c>
      <c r="BG523" s="306" cm="1">
        <f t="array" ref="BG523">IF(EXACT($AO523,"NA"),0,_xll.VALEUROUTPUT($AT$77,"THEME14="&amp;$AN523,$C$1,$C$2,BG$76))</f>
        <v>0</v>
      </c>
      <c r="BH523" s="306" cm="1">
        <f t="array" ref="BH523">IF(EXACT($AO523,"NA"),0,_xll.VALEUROUTPUT($AT$77,"THEME14="&amp;$AN523,$C$1,$C$2,BH$76))</f>
        <v>0</v>
      </c>
      <c r="BI523" s="306" cm="1">
        <f t="array" ref="BI523">IF(EXACT($AO523,"NA"),0,_xll.VALEUROUTPUT($AT$77,"THEME14="&amp;$AN523,$C$1,$C$2,BI$76))</f>
        <v>0</v>
      </c>
      <c r="BJ523" s="306" cm="1">
        <f t="array" ref="BJ523">IF(EXACT($AO523,"NA"),0,_xll.VALEUROUTPUT($AT$77,"THEME14="&amp;$AN523,$C$1,$C$2,BJ$76))</f>
        <v>0</v>
      </c>
      <c r="BK523" s="306" cm="1">
        <f t="array" ref="BK523">IF(EXACT($AO523,"NA"),0,_xll.VALEUROUTPUT($AT$77,"THEME14="&amp;$AN523,$C$1,$C$2,BK$76))</f>
        <v>0</v>
      </c>
      <c r="BL523" s="306" cm="1">
        <f t="array" ref="BL523">IF(EXACT($AO523,"NA"),0,_xll.VALEUROUTPUT($AT$77,"THEME14="&amp;$AN523,$C$1,$C$2,BL$76))</f>
        <v>0</v>
      </c>
      <c r="BM523" s="306" cm="1">
        <f t="array" ref="BM523">IF(EXACT($AO523,"NA"),0,_xll.VALEUROUTPUT($AT$77,"THEME14="&amp;$AN523,$C$1,$C$2,BM$76))</f>
        <v>0</v>
      </c>
      <c r="BN523" s="306" cm="1">
        <f t="array" ref="BN523">IF(EXACT($AO523,"NA"),0,_xll.VALEUROUTPUT($AT$77,"THEME14="&amp;$AN523,$C$1,$C$2,BN$76))</f>
        <v>0</v>
      </c>
      <c r="BO523" s="306" cm="1">
        <f t="array" ref="BO523">IF(EXACT($AO523,"NA"),0,_xll.VALEUROUTPUT($AT$77,"THEME14="&amp;$AN523,$C$1,$C$2,BO$76))</f>
        <v>0</v>
      </c>
      <c r="BP523" s="306" cm="1">
        <f t="array" ref="BP523">IF(EXACT($AO523,"NA"),0,_xll.VALEUROUTPUT($AT$77,"THEME14="&amp;$AN523,$C$1,$C$2,BP$76))</f>
        <v>0</v>
      </c>
      <c r="BQ523" s="306" cm="1">
        <f t="array" ref="BQ523">IF(EXACT($AO523,"NA"),0,_xll.VALEUROUTPUT($AT$77,"THEME14="&amp;$AN523,$C$1,$C$2,BQ$76))</f>
        <v>0</v>
      </c>
      <c r="BR523" s="306" cm="1">
        <f t="array" ref="BR523">IF(EXACT($AO523,"NA"),0,_xll.VALEUROUTPUT($AT$77,"THEME14="&amp;$AN523,$C$1,$C$2,BR$76))</f>
        <v>0</v>
      </c>
      <c r="BS523" s="306" cm="1">
        <f t="array" ref="BS523">IF(EXACT($AO523,"NA"),0,_xll.VALEUROUTPUT($AT$77,"THEME14="&amp;$AN523,$C$1,$C$2,BS$76))</f>
        <v>0</v>
      </c>
      <c r="BT523" s="306" cm="1">
        <f t="array" ref="BT523">IF(EXACT($AO523,"NA"),0,_xll.VALEUROUTPUT($AT$77,"THEME14="&amp;$AN523,$C$1,$C$2,BT$76))</f>
        <v>0</v>
      </c>
      <c r="BU523" s="306" cm="1">
        <f t="array" ref="BU523">IF(EXACT($AO523,"NA"),0,_xll.VALEUROUTPUT($AT$77,"THEME14="&amp;$AN523,$C$1,$C$2,BU$76))</f>
        <v>0</v>
      </c>
      <c r="BV523" s="306" cm="1">
        <f t="array" ref="BV523">IF(EXACT($AO523,"NA"),0,_xll.VALEUROUTPUT($AT$77,"THEME14="&amp;$AN523,$C$1,$C$2,BV$76))</f>
        <v>0</v>
      </c>
      <c r="BW523" s="306" cm="1">
        <f t="array" ref="BW523">IF(EXACT($AO523,"NA"),0,_xll.VALEUROUTPUT($AT$77,"THEME14="&amp;$AN523,$C$1,$C$2,BW$76))</f>
        <v>0</v>
      </c>
      <c r="BX523" s="306" cm="1">
        <f t="array" ref="BX523">IF(EXACT($AO523,"NA"),0,_xll.VALEUROUTPUT($AT$77,"THEME14="&amp;$AN523,$C$1,$C$2,BX$76))</f>
        <v>0</v>
      </c>
      <c r="CA523" s="314" cm="1">
        <f t="array" ref="CA523">IF(EXACT($BZ523,""),-1,_xll.VALEUROUTPUT(CA$76,"THEME14="&amp;$BZ523,$C$1,$C$2,BZ$2))</f>
        <v>-1</v>
      </c>
      <c r="CB523" s="314" cm="1">
        <f t="array" ref="CB523">IF(EXACT($BZ523,""),-1,_xll.VALEUROUTPUT(CB$76,"THEME14="&amp;$BZ523,$C$1,$C$2,CA$2))</f>
        <v>-1</v>
      </c>
      <c r="CC523" s="314" cm="1">
        <f t="array" ref="CC523">IF(EXACT($BZ523,""),-1,_xll.VALEUROUTPUT(CC$76,"THEME14="&amp;$BZ523,$C$1,$C$2,CB$2))</f>
        <v>-1</v>
      </c>
    </row>
    <row r="524" spans="39:81" x14ac:dyDescent="0.25">
      <c r="AM524" s="303">
        <v>468</v>
      </c>
      <c r="AO524" s="305" t="str">
        <f>IFERROR(VLOOKUP(AN524,AGGREGATS_UTA!$A$5:$B$1005,2,FALSE),"NA")</f>
        <v>NA</v>
      </c>
      <c r="AP524" s="305" t="str">
        <f t="shared" si="60"/>
        <v>NA</v>
      </c>
      <c r="AQ524" s="307" t="str">
        <f t="shared" si="61"/>
        <v>NA</v>
      </c>
      <c r="AR524" s="306" cm="1">
        <f t="array" ref="AR524">IF(EXACT($AO524,"NA"),0,_xll.VALEUROUTPUT(AR$77,"THEME14="&amp;$AN524,$C$1,$C$2,AR$76))</f>
        <v>0</v>
      </c>
      <c r="AS524" s="306" cm="1">
        <f t="array" ref="AS524">IF(EXACT($AO524,"NA"),0,_xll.VALEUROUTPUT(AS$77,"THEME14="&amp;$AN524,$C$1,$C$2,AS$76))</f>
        <v>0</v>
      </c>
      <c r="AT524" s="306" cm="1">
        <f t="array" ref="AT524">IF(EXACT($AO524,"NA"),0,_xll.VALEUROUTPUT($AT$77,"THEME14="&amp;$AN524,$C$1,$C$2,AT$76))</f>
        <v>0</v>
      </c>
      <c r="AU524" s="306" cm="1">
        <f t="array" ref="AU524">IF(EXACT($AO524,"NA"),0,_xll.VALEUROUTPUT($AT$77,"THEME14="&amp;$AN524,$C$1,$C$2,AU$76))</f>
        <v>0</v>
      </c>
      <c r="AV524" s="306" cm="1">
        <f t="array" ref="AV524">IF(EXACT($AO524,"NA"),0,_xll.VALEUROUTPUT($AT$77,"THEME14="&amp;$AN524,$C$1,$C$2,AV$76))</f>
        <v>0</v>
      </c>
      <c r="AW524" s="306" cm="1">
        <f t="array" ref="AW524">IF(EXACT($AO524,"NA"),0,_xll.VALEUROUTPUT($AT$77,"THEME14="&amp;$AN524,$C$1,$C$2,AW$76))</f>
        <v>0</v>
      </c>
      <c r="AX524" s="306" cm="1">
        <f t="array" ref="AX524">IF(EXACT($AO524,"NA"),0,_xll.VALEUROUTPUT($AT$77,"THEME14="&amp;$AN524,$C$1,$C$2,AX$76))</f>
        <v>0</v>
      </c>
      <c r="AY524" s="306" cm="1">
        <f t="array" ref="AY524">IF(EXACT($AO524,"NA"),0,_xll.VALEUROUTPUT($AT$77,"THEME14="&amp;$AN524,$C$1,$C$2,AY$76))</f>
        <v>0</v>
      </c>
      <c r="AZ524" s="306" cm="1">
        <f t="array" ref="AZ524">IF(EXACT($AO524,"NA"),0,_xll.VALEUROUTPUT($AT$77,"THEME14="&amp;$AN524,$C$1,$C$2,AZ$76))</f>
        <v>0</v>
      </c>
      <c r="BA524" s="306" cm="1">
        <f t="array" ref="BA524">IF(EXACT($AO524,"NA"),0,_xll.VALEUROUTPUT($AT$77,"THEME14="&amp;$AN524,$C$1,$C$2,BA$76))</f>
        <v>0</v>
      </c>
      <c r="BB524" s="306" cm="1">
        <f t="array" ref="BB524">IF(EXACT($AO524,"NA"),0,_xll.VALEUROUTPUT($AT$77,"THEME14="&amp;$AN524,$C$1,$C$2,BB$76))</f>
        <v>0</v>
      </c>
      <c r="BC524" s="306" cm="1">
        <f t="array" ref="BC524">IF(EXACT($AO524,"NA"),0,_xll.VALEUROUTPUT($AT$77,"THEME14="&amp;$AN524,$C$1,$C$2,BC$76))</f>
        <v>0</v>
      </c>
      <c r="BD524" s="306" cm="1">
        <f t="array" ref="BD524">IF(EXACT($AO524,"NA"),0,_xll.VALEUROUTPUT($AT$77,"THEME14="&amp;$AN524,$C$1,$C$2,BD$76))</f>
        <v>0</v>
      </c>
      <c r="BE524" s="306" cm="1">
        <f t="array" ref="BE524">IF(EXACT($AO524,"NA"),0,_xll.VALEUROUTPUT($AT$77,"THEME14="&amp;$AN524,$C$1,$C$2,BE$76))</f>
        <v>0</v>
      </c>
      <c r="BF524" s="306" cm="1">
        <f t="array" ref="BF524">IF(EXACT($AO524,"NA"),0,_xll.VALEUROUTPUT($AT$77,"THEME14="&amp;$AN524,$C$1,$C$2,BF$76))</f>
        <v>0</v>
      </c>
      <c r="BG524" s="306" cm="1">
        <f t="array" ref="BG524">IF(EXACT($AO524,"NA"),0,_xll.VALEUROUTPUT($AT$77,"THEME14="&amp;$AN524,$C$1,$C$2,BG$76))</f>
        <v>0</v>
      </c>
      <c r="BH524" s="306" cm="1">
        <f t="array" ref="BH524">IF(EXACT($AO524,"NA"),0,_xll.VALEUROUTPUT($AT$77,"THEME14="&amp;$AN524,$C$1,$C$2,BH$76))</f>
        <v>0</v>
      </c>
      <c r="BI524" s="306" cm="1">
        <f t="array" ref="BI524">IF(EXACT($AO524,"NA"),0,_xll.VALEUROUTPUT($AT$77,"THEME14="&amp;$AN524,$C$1,$C$2,BI$76))</f>
        <v>0</v>
      </c>
      <c r="BJ524" s="306" cm="1">
        <f t="array" ref="BJ524">IF(EXACT($AO524,"NA"),0,_xll.VALEUROUTPUT($AT$77,"THEME14="&amp;$AN524,$C$1,$C$2,BJ$76))</f>
        <v>0</v>
      </c>
      <c r="BK524" s="306" cm="1">
        <f t="array" ref="BK524">IF(EXACT($AO524,"NA"),0,_xll.VALEUROUTPUT($AT$77,"THEME14="&amp;$AN524,$C$1,$C$2,BK$76))</f>
        <v>0</v>
      </c>
      <c r="BL524" s="306" cm="1">
        <f t="array" ref="BL524">IF(EXACT($AO524,"NA"),0,_xll.VALEUROUTPUT($AT$77,"THEME14="&amp;$AN524,$C$1,$C$2,BL$76))</f>
        <v>0</v>
      </c>
      <c r="BM524" s="306" cm="1">
        <f t="array" ref="BM524">IF(EXACT($AO524,"NA"),0,_xll.VALEUROUTPUT($AT$77,"THEME14="&amp;$AN524,$C$1,$C$2,BM$76))</f>
        <v>0</v>
      </c>
      <c r="BN524" s="306" cm="1">
        <f t="array" ref="BN524">IF(EXACT($AO524,"NA"),0,_xll.VALEUROUTPUT($AT$77,"THEME14="&amp;$AN524,$C$1,$C$2,BN$76))</f>
        <v>0</v>
      </c>
      <c r="BO524" s="306" cm="1">
        <f t="array" ref="BO524">IF(EXACT($AO524,"NA"),0,_xll.VALEUROUTPUT($AT$77,"THEME14="&amp;$AN524,$C$1,$C$2,BO$76))</f>
        <v>0</v>
      </c>
      <c r="BP524" s="306" cm="1">
        <f t="array" ref="BP524">IF(EXACT($AO524,"NA"),0,_xll.VALEUROUTPUT($AT$77,"THEME14="&amp;$AN524,$C$1,$C$2,BP$76))</f>
        <v>0</v>
      </c>
      <c r="BQ524" s="306" cm="1">
        <f t="array" ref="BQ524">IF(EXACT($AO524,"NA"),0,_xll.VALEUROUTPUT($AT$77,"THEME14="&amp;$AN524,$C$1,$C$2,BQ$76))</f>
        <v>0</v>
      </c>
      <c r="BR524" s="306" cm="1">
        <f t="array" ref="BR524">IF(EXACT($AO524,"NA"),0,_xll.VALEUROUTPUT($AT$77,"THEME14="&amp;$AN524,$C$1,$C$2,BR$76))</f>
        <v>0</v>
      </c>
      <c r="BS524" s="306" cm="1">
        <f t="array" ref="BS524">IF(EXACT($AO524,"NA"),0,_xll.VALEUROUTPUT($AT$77,"THEME14="&amp;$AN524,$C$1,$C$2,BS$76))</f>
        <v>0</v>
      </c>
      <c r="BT524" s="306" cm="1">
        <f t="array" ref="BT524">IF(EXACT($AO524,"NA"),0,_xll.VALEUROUTPUT($AT$77,"THEME14="&amp;$AN524,$C$1,$C$2,BT$76))</f>
        <v>0</v>
      </c>
      <c r="BU524" s="306" cm="1">
        <f t="array" ref="BU524">IF(EXACT($AO524,"NA"),0,_xll.VALEUROUTPUT($AT$77,"THEME14="&amp;$AN524,$C$1,$C$2,BU$76))</f>
        <v>0</v>
      </c>
      <c r="BV524" s="306" cm="1">
        <f t="array" ref="BV524">IF(EXACT($AO524,"NA"),0,_xll.VALEUROUTPUT($AT$77,"THEME14="&amp;$AN524,$C$1,$C$2,BV$76))</f>
        <v>0</v>
      </c>
      <c r="BW524" s="306" cm="1">
        <f t="array" ref="BW524">IF(EXACT($AO524,"NA"),0,_xll.VALEUROUTPUT($AT$77,"THEME14="&amp;$AN524,$C$1,$C$2,BW$76))</f>
        <v>0</v>
      </c>
      <c r="BX524" s="306" cm="1">
        <f t="array" ref="BX524">IF(EXACT($AO524,"NA"),0,_xll.VALEUROUTPUT($AT$77,"THEME14="&amp;$AN524,$C$1,$C$2,BX$76))</f>
        <v>0</v>
      </c>
      <c r="CA524" s="314" cm="1">
        <f t="array" ref="CA524">IF(EXACT($BZ524,""),-1,_xll.VALEUROUTPUT(CA$76,"THEME14="&amp;$BZ524,$C$1,$C$2,BZ$2))</f>
        <v>-1</v>
      </c>
      <c r="CB524" s="314" cm="1">
        <f t="array" ref="CB524">IF(EXACT($BZ524,""),-1,_xll.VALEUROUTPUT(CB$76,"THEME14="&amp;$BZ524,$C$1,$C$2,CA$2))</f>
        <v>-1</v>
      </c>
      <c r="CC524" s="314" cm="1">
        <f t="array" ref="CC524">IF(EXACT($BZ524,""),-1,_xll.VALEUROUTPUT(CC$76,"THEME14="&amp;$BZ524,$C$1,$C$2,CB$2))</f>
        <v>-1</v>
      </c>
    </row>
    <row r="525" spans="39:81" x14ac:dyDescent="0.25">
      <c r="AM525" s="303">
        <v>469</v>
      </c>
      <c r="AO525" s="305" t="str">
        <f>IFERROR(VLOOKUP(AN525,AGGREGATS_UTA!$A$5:$B$1005,2,FALSE),"NA")</f>
        <v>NA</v>
      </c>
      <c r="AP525" s="305" t="str">
        <f t="shared" si="60"/>
        <v>NA</v>
      </c>
      <c r="AQ525" s="307" t="str">
        <f t="shared" si="61"/>
        <v>NA</v>
      </c>
      <c r="AR525" s="306" cm="1">
        <f t="array" ref="AR525">IF(EXACT($AO525,"NA"),0,_xll.VALEUROUTPUT(AR$77,"THEME14="&amp;$AN525,$C$1,$C$2,AR$76))</f>
        <v>0</v>
      </c>
      <c r="AS525" s="306" cm="1">
        <f t="array" ref="AS525">IF(EXACT($AO525,"NA"),0,_xll.VALEUROUTPUT(AS$77,"THEME14="&amp;$AN525,$C$1,$C$2,AS$76))</f>
        <v>0</v>
      </c>
      <c r="AT525" s="306" cm="1">
        <f t="array" ref="AT525">IF(EXACT($AO525,"NA"),0,_xll.VALEUROUTPUT($AT$77,"THEME14="&amp;$AN525,$C$1,$C$2,AT$76))</f>
        <v>0</v>
      </c>
      <c r="AU525" s="306" cm="1">
        <f t="array" ref="AU525">IF(EXACT($AO525,"NA"),0,_xll.VALEUROUTPUT($AT$77,"THEME14="&amp;$AN525,$C$1,$C$2,AU$76))</f>
        <v>0</v>
      </c>
      <c r="AV525" s="306" cm="1">
        <f t="array" ref="AV525">IF(EXACT($AO525,"NA"),0,_xll.VALEUROUTPUT($AT$77,"THEME14="&amp;$AN525,$C$1,$C$2,AV$76))</f>
        <v>0</v>
      </c>
      <c r="AW525" s="306" cm="1">
        <f t="array" ref="AW525">IF(EXACT($AO525,"NA"),0,_xll.VALEUROUTPUT($AT$77,"THEME14="&amp;$AN525,$C$1,$C$2,AW$76))</f>
        <v>0</v>
      </c>
      <c r="AX525" s="306" cm="1">
        <f t="array" ref="AX525">IF(EXACT($AO525,"NA"),0,_xll.VALEUROUTPUT($AT$77,"THEME14="&amp;$AN525,$C$1,$C$2,AX$76))</f>
        <v>0</v>
      </c>
      <c r="AY525" s="306" cm="1">
        <f t="array" ref="AY525">IF(EXACT($AO525,"NA"),0,_xll.VALEUROUTPUT($AT$77,"THEME14="&amp;$AN525,$C$1,$C$2,AY$76))</f>
        <v>0</v>
      </c>
      <c r="AZ525" s="306" cm="1">
        <f t="array" ref="AZ525">IF(EXACT($AO525,"NA"),0,_xll.VALEUROUTPUT($AT$77,"THEME14="&amp;$AN525,$C$1,$C$2,AZ$76))</f>
        <v>0</v>
      </c>
      <c r="BA525" s="306" cm="1">
        <f t="array" ref="BA525">IF(EXACT($AO525,"NA"),0,_xll.VALEUROUTPUT($AT$77,"THEME14="&amp;$AN525,$C$1,$C$2,BA$76))</f>
        <v>0</v>
      </c>
      <c r="BB525" s="306" cm="1">
        <f t="array" ref="BB525">IF(EXACT($AO525,"NA"),0,_xll.VALEUROUTPUT($AT$77,"THEME14="&amp;$AN525,$C$1,$C$2,BB$76))</f>
        <v>0</v>
      </c>
      <c r="BC525" s="306" cm="1">
        <f t="array" ref="BC525">IF(EXACT($AO525,"NA"),0,_xll.VALEUROUTPUT($AT$77,"THEME14="&amp;$AN525,$C$1,$C$2,BC$76))</f>
        <v>0</v>
      </c>
      <c r="BD525" s="306" cm="1">
        <f t="array" ref="BD525">IF(EXACT($AO525,"NA"),0,_xll.VALEUROUTPUT($AT$77,"THEME14="&amp;$AN525,$C$1,$C$2,BD$76))</f>
        <v>0</v>
      </c>
      <c r="BE525" s="306" cm="1">
        <f t="array" ref="BE525">IF(EXACT($AO525,"NA"),0,_xll.VALEUROUTPUT($AT$77,"THEME14="&amp;$AN525,$C$1,$C$2,BE$76))</f>
        <v>0</v>
      </c>
      <c r="BF525" s="306" cm="1">
        <f t="array" ref="BF525">IF(EXACT($AO525,"NA"),0,_xll.VALEUROUTPUT($AT$77,"THEME14="&amp;$AN525,$C$1,$C$2,BF$76))</f>
        <v>0</v>
      </c>
      <c r="BG525" s="306" cm="1">
        <f t="array" ref="BG525">IF(EXACT($AO525,"NA"),0,_xll.VALEUROUTPUT($AT$77,"THEME14="&amp;$AN525,$C$1,$C$2,BG$76))</f>
        <v>0</v>
      </c>
      <c r="BH525" s="306" cm="1">
        <f t="array" ref="BH525">IF(EXACT($AO525,"NA"),0,_xll.VALEUROUTPUT($AT$77,"THEME14="&amp;$AN525,$C$1,$C$2,BH$76))</f>
        <v>0</v>
      </c>
      <c r="BI525" s="306" cm="1">
        <f t="array" ref="BI525">IF(EXACT($AO525,"NA"),0,_xll.VALEUROUTPUT($AT$77,"THEME14="&amp;$AN525,$C$1,$C$2,BI$76))</f>
        <v>0</v>
      </c>
      <c r="BJ525" s="306" cm="1">
        <f t="array" ref="BJ525">IF(EXACT($AO525,"NA"),0,_xll.VALEUROUTPUT($AT$77,"THEME14="&amp;$AN525,$C$1,$C$2,BJ$76))</f>
        <v>0</v>
      </c>
      <c r="BK525" s="306" cm="1">
        <f t="array" ref="BK525">IF(EXACT($AO525,"NA"),0,_xll.VALEUROUTPUT($AT$77,"THEME14="&amp;$AN525,$C$1,$C$2,BK$76))</f>
        <v>0</v>
      </c>
      <c r="BL525" s="306" cm="1">
        <f t="array" ref="BL525">IF(EXACT($AO525,"NA"),0,_xll.VALEUROUTPUT($AT$77,"THEME14="&amp;$AN525,$C$1,$C$2,BL$76))</f>
        <v>0</v>
      </c>
      <c r="BM525" s="306" cm="1">
        <f t="array" ref="BM525">IF(EXACT($AO525,"NA"),0,_xll.VALEUROUTPUT($AT$77,"THEME14="&amp;$AN525,$C$1,$C$2,BM$76))</f>
        <v>0</v>
      </c>
      <c r="BN525" s="306" cm="1">
        <f t="array" ref="BN525">IF(EXACT($AO525,"NA"),0,_xll.VALEUROUTPUT($AT$77,"THEME14="&amp;$AN525,$C$1,$C$2,BN$76))</f>
        <v>0</v>
      </c>
      <c r="BO525" s="306" cm="1">
        <f t="array" ref="BO525">IF(EXACT($AO525,"NA"),0,_xll.VALEUROUTPUT($AT$77,"THEME14="&amp;$AN525,$C$1,$C$2,BO$76))</f>
        <v>0</v>
      </c>
      <c r="BP525" s="306" cm="1">
        <f t="array" ref="BP525">IF(EXACT($AO525,"NA"),0,_xll.VALEUROUTPUT($AT$77,"THEME14="&amp;$AN525,$C$1,$C$2,BP$76))</f>
        <v>0</v>
      </c>
      <c r="BQ525" s="306" cm="1">
        <f t="array" ref="BQ525">IF(EXACT($AO525,"NA"),0,_xll.VALEUROUTPUT($AT$77,"THEME14="&amp;$AN525,$C$1,$C$2,BQ$76))</f>
        <v>0</v>
      </c>
      <c r="BR525" s="306" cm="1">
        <f t="array" ref="BR525">IF(EXACT($AO525,"NA"),0,_xll.VALEUROUTPUT($AT$77,"THEME14="&amp;$AN525,$C$1,$C$2,BR$76))</f>
        <v>0</v>
      </c>
      <c r="BS525" s="306" cm="1">
        <f t="array" ref="BS525">IF(EXACT($AO525,"NA"),0,_xll.VALEUROUTPUT($AT$77,"THEME14="&amp;$AN525,$C$1,$C$2,BS$76))</f>
        <v>0</v>
      </c>
      <c r="BT525" s="306" cm="1">
        <f t="array" ref="BT525">IF(EXACT($AO525,"NA"),0,_xll.VALEUROUTPUT($AT$77,"THEME14="&amp;$AN525,$C$1,$C$2,BT$76))</f>
        <v>0</v>
      </c>
      <c r="BU525" s="306" cm="1">
        <f t="array" ref="BU525">IF(EXACT($AO525,"NA"),0,_xll.VALEUROUTPUT($AT$77,"THEME14="&amp;$AN525,$C$1,$C$2,BU$76))</f>
        <v>0</v>
      </c>
      <c r="BV525" s="306" cm="1">
        <f t="array" ref="BV525">IF(EXACT($AO525,"NA"),0,_xll.VALEUROUTPUT($AT$77,"THEME14="&amp;$AN525,$C$1,$C$2,BV$76))</f>
        <v>0</v>
      </c>
      <c r="BW525" s="306" cm="1">
        <f t="array" ref="BW525">IF(EXACT($AO525,"NA"),0,_xll.VALEUROUTPUT($AT$77,"THEME14="&amp;$AN525,$C$1,$C$2,BW$76))</f>
        <v>0</v>
      </c>
      <c r="BX525" s="306" cm="1">
        <f t="array" ref="BX525">IF(EXACT($AO525,"NA"),0,_xll.VALEUROUTPUT($AT$77,"THEME14="&amp;$AN525,$C$1,$C$2,BX$76))</f>
        <v>0</v>
      </c>
      <c r="CA525" s="314" cm="1">
        <f t="array" ref="CA525">IF(EXACT($BZ525,""),-1,_xll.VALEUROUTPUT(CA$76,"THEME14="&amp;$BZ525,$C$1,$C$2,BZ$2))</f>
        <v>-1</v>
      </c>
      <c r="CB525" s="314" cm="1">
        <f t="array" ref="CB525">IF(EXACT($BZ525,""),-1,_xll.VALEUROUTPUT(CB$76,"THEME14="&amp;$BZ525,$C$1,$C$2,CA$2))</f>
        <v>-1</v>
      </c>
      <c r="CC525" s="314" cm="1">
        <f t="array" ref="CC525">IF(EXACT($BZ525,""),-1,_xll.VALEUROUTPUT(CC$76,"THEME14="&amp;$BZ525,$C$1,$C$2,CB$2))</f>
        <v>-1</v>
      </c>
    </row>
    <row r="526" spans="39:81" x14ac:dyDescent="0.25">
      <c r="AM526" s="303">
        <v>470</v>
      </c>
      <c r="AO526" s="305" t="str">
        <f>IFERROR(VLOOKUP(AN526,AGGREGATS_UTA!$A$5:$B$1005,2,FALSE),"NA")</f>
        <v>NA</v>
      </c>
      <c r="AP526" s="305" t="str">
        <f t="shared" si="60"/>
        <v>NA</v>
      </c>
      <c r="AQ526" s="307" t="str">
        <f t="shared" si="61"/>
        <v>NA</v>
      </c>
      <c r="AR526" s="306" cm="1">
        <f t="array" ref="AR526">IF(EXACT($AO526,"NA"),0,_xll.VALEUROUTPUT(AR$77,"THEME14="&amp;$AN526,$C$1,$C$2,AR$76))</f>
        <v>0</v>
      </c>
      <c r="AS526" s="306" cm="1">
        <f t="array" ref="AS526">IF(EXACT($AO526,"NA"),0,_xll.VALEUROUTPUT(AS$77,"THEME14="&amp;$AN526,$C$1,$C$2,AS$76))</f>
        <v>0</v>
      </c>
      <c r="AT526" s="306" cm="1">
        <f t="array" ref="AT526">IF(EXACT($AO526,"NA"),0,_xll.VALEUROUTPUT($AT$77,"THEME14="&amp;$AN526,$C$1,$C$2,AT$76))</f>
        <v>0</v>
      </c>
      <c r="AU526" s="306" cm="1">
        <f t="array" ref="AU526">IF(EXACT($AO526,"NA"),0,_xll.VALEUROUTPUT($AT$77,"THEME14="&amp;$AN526,$C$1,$C$2,AU$76))</f>
        <v>0</v>
      </c>
      <c r="AV526" s="306" cm="1">
        <f t="array" ref="AV526">IF(EXACT($AO526,"NA"),0,_xll.VALEUROUTPUT($AT$77,"THEME14="&amp;$AN526,$C$1,$C$2,AV$76))</f>
        <v>0</v>
      </c>
      <c r="AW526" s="306" cm="1">
        <f t="array" ref="AW526">IF(EXACT($AO526,"NA"),0,_xll.VALEUROUTPUT($AT$77,"THEME14="&amp;$AN526,$C$1,$C$2,AW$76))</f>
        <v>0</v>
      </c>
      <c r="AX526" s="306" cm="1">
        <f t="array" ref="AX526">IF(EXACT($AO526,"NA"),0,_xll.VALEUROUTPUT($AT$77,"THEME14="&amp;$AN526,$C$1,$C$2,AX$76))</f>
        <v>0</v>
      </c>
      <c r="AY526" s="306" cm="1">
        <f t="array" ref="AY526">IF(EXACT($AO526,"NA"),0,_xll.VALEUROUTPUT($AT$77,"THEME14="&amp;$AN526,$C$1,$C$2,AY$76))</f>
        <v>0</v>
      </c>
      <c r="AZ526" s="306" cm="1">
        <f t="array" ref="AZ526">IF(EXACT($AO526,"NA"),0,_xll.VALEUROUTPUT($AT$77,"THEME14="&amp;$AN526,$C$1,$C$2,AZ$76))</f>
        <v>0</v>
      </c>
      <c r="BA526" s="306" cm="1">
        <f t="array" ref="BA526">IF(EXACT($AO526,"NA"),0,_xll.VALEUROUTPUT($AT$77,"THEME14="&amp;$AN526,$C$1,$C$2,BA$76))</f>
        <v>0</v>
      </c>
      <c r="BB526" s="306" cm="1">
        <f t="array" ref="BB526">IF(EXACT($AO526,"NA"),0,_xll.VALEUROUTPUT($AT$77,"THEME14="&amp;$AN526,$C$1,$C$2,BB$76))</f>
        <v>0</v>
      </c>
      <c r="BC526" s="306" cm="1">
        <f t="array" ref="BC526">IF(EXACT($AO526,"NA"),0,_xll.VALEUROUTPUT($AT$77,"THEME14="&amp;$AN526,$C$1,$C$2,BC$76))</f>
        <v>0</v>
      </c>
      <c r="BD526" s="306" cm="1">
        <f t="array" ref="BD526">IF(EXACT($AO526,"NA"),0,_xll.VALEUROUTPUT($AT$77,"THEME14="&amp;$AN526,$C$1,$C$2,BD$76))</f>
        <v>0</v>
      </c>
      <c r="BE526" s="306" cm="1">
        <f t="array" ref="BE526">IF(EXACT($AO526,"NA"),0,_xll.VALEUROUTPUT($AT$77,"THEME14="&amp;$AN526,$C$1,$C$2,BE$76))</f>
        <v>0</v>
      </c>
      <c r="BF526" s="306" cm="1">
        <f t="array" ref="BF526">IF(EXACT($AO526,"NA"),0,_xll.VALEUROUTPUT($AT$77,"THEME14="&amp;$AN526,$C$1,$C$2,BF$76))</f>
        <v>0</v>
      </c>
      <c r="BG526" s="306" cm="1">
        <f t="array" ref="BG526">IF(EXACT($AO526,"NA"),0,_xll.VALEUROUTPUT($AT$77,"THEME14="&amp;$AN526,$C$1,$C$2,BG$76))</f>
        <v>0</v>
      </c>
      <c r="BH526" s="306" cm="1">
        <f t="array" ref="BH526">IF(EXACT($AO526,"NA"),0,_xll.VALEUROUTPUT($AT$77,"THEME14="&amp;$AN526,$C$1,$C$2,BH$76))</f>
        <v>0</v>
      </c>
      <c r="BI526" s="306" cm="1">
        <f t="array" ref="BI526">IF(EXACT($AO526,"NA"),0,_xll.VALEUROUTPUT($AT$77,"THEME14="&amp;$AN526,$C$1,$C$2,BI$76))</f>
        <v>0</v>
      </c>
      <c r="BJ526" s="306" cm="1">
        <f t="array" ref="BJ526">IF(EXACT($AO526,"NA"),0,_xll.VALEUROUTPUT($AT$77,"THEME14="&amp;$AN526,$C$1,$C$2,BJ$76))</f>
        <v>0</v>
      </c>
      <c r="BK526" s="306" cm="1">
        <f t="array" ref="BK526">IF(EXACT($AO526,"NA"),0,_xll.VALEUROUTPUT($AT$77,"THEME14="&amp;$AN526,$C$1,$C$2,BK$76))</f>
        <v>0</v>
      </c>
      <c r="BL526" s="306" cm="1">
        <f t="array" ref="BL526">IF(EXACT($AO526,"NA"),0,_xll.VALEUROUTPUT($AT$77,"THEME14="&amp;$AN526,$C$1,$C$2,BL$76))</f>
        <v>0</v>
      </c>
      <c r="BM526" s="306" cm="1">
        <f t="array" ref="BM526">IF(EXACT($AO526,"NA"),0,_xll.VALEUROUTPUT($AT$77,"THEME14="&amp;$AN526,$C$1,$C$2,BM$76))</f>
        <v>0</v>
      </c>
      <c r="BN526" s="306" cm="1">
        <f t="array" ref="BN526">IF(EXACT($AO526,"NA"),0,_xll.VALEUROUTPUT($AT$77,"THEME14="&amp;$AN526,$C$1,$C$2,BN$76))</f>
        <v>0</v>
      </c>
      <c r="BO526" s="306" cm="1">
        <f t="array" ref="BO526">IF(EXACT($AO526,"NA"),0,_xll.VALEUROUTPUT($AT$77,"THEME14="&amp;$AN526,$C$1,$C$2,BO$76))</f>
        <v>0</v>
      </c>
      <c r="BP526" s="306" cm="1">
        <f t="array" ref="BP526">IF(EXACT($AO526,"NA"),0,_xll.VALEUROUTPUT($AT$77,"THEME14="&amp;$AN526,$C$1,$C$2,BP$76))</f>
        <v>0</v>
      </c>
      <c r="BQ526" s="306" cm="1">
        <f t="array" ref="BQ526">IF(EXACT($AO526,"NA"),0,_xll.VALEUROUTPUT($AT$77,"THEME14="&amp;$AN526,$C$1,$C$2,BQ$76))</f>
        <v>0</v>
      </c>
      <c r="BR526" s="306" cm="1">
        <f t="array" ref="BR526">IF(EXACT($AO526,"NA"),0,_xll.VALEUROUTPUT($AT$77,"THEME14="&amp;$AN526,$C$1,$C$2,BR$76))</f>
        <v>0</v>
      </c>
      <c r="BS526" s="306" cm="1">
        <f t="array" ref="BS526">IF(EXACT($AO526,"NA"),0,_xll.VALEUROUTPUT($AT$77,"THEME14="&amp;$AN526,$C$1,$C$2,BS$76))</f>
        <v>0</v>
      </c>
      <c r="BT526" s="306" cm="1">
        <f t="array" ref="BT526">IF(EXACT($AO526,"NA"),0,_xll.VALEUROUTPUT($AT$77,"THEME14="&amp;$AN526,$C$1,$C$2,BT$76))</f>
        <v>0</v>
      </c>
      <c r="BU526" s="306" cm="1">
        <f t="array" ref="BU526">IF(EXACT($AO526,"NA"),0,_xll.VALEUROUTPUT($AT$77,"THEME14="&amp;$AN526,$C$1,$C$2,BU$76))</f>
        <v>0</v>
      </c>
      <c r="BV526" s="306" cm="1">
        <f t="array" ref="BV526">IF(EXACT($AO526,"NA"),0,_xll.VALEUROUTPUT($AT$77,"THEME14="&amp;$AN526,$C$1,$C$2,BV$76))</f>
        <v>0</v>
      </c>
      <c r="BW526" s="306" cm="1">
        <f t="array" ref="BW526">IF(EXACT($AO526,"NA"),0,_xll.VALEUROUTPUT($AT$77,"THEME14="&amp;$AN526,$C$1,$C$2,BW$76))</f>
        <v>0</v>
      </c>
      <c r="BX526" s="306" cm="1">
        <f t="array" ref="BX526">IF(EXACT($AO526,"NA"),0,_xll.VALEUROUTPUT($AT$77,"THEME14="&amp;$AN526,$C$1,$C$2,BX$76))</f>
        <v>0</v>
      </c>
      <c r="CA526" s="314" cm="1">
        <f t="array" ref="CA526">IF(EXACT($BZ526,""),-1,_xll.VALEUROUTPUT(CA$76,"THEME14="&amp;$BZ526,$C$1,$C$2,BZ$2))</f>
        <v>-1</v>
      </c>
      <c r="CB526" s="314" cm="1">
        <f t="array" ref="CB526">IF(EXACT($BZ526,""),-1,_xll.VALEUROUTPUT(CB$76,"THEME14="&amp;$BZ526,$C$1,$C$2,CA$2))</f>
        <v>-1</v>
      </c>
      <c r="CC526" s="314" cm="1">
        <f t="array" ref="CC526">IF(EXACT($BZ526,""),-1,_xll.VALEUROUTPUT(CC$76,"THEME14="&amp;$BZ526,$C$1,$C$2,CB$2))</f>
        <v>-1</v>
      </c>
    </row>
    <row r="527" spans="39:81" x14ac:dyDescent="0.25">
      <c r="AM527" s="303">
        <v>471</v>
      </c>
      <c r="AO527" s="305" t="str">
        <f>IFERROR(VLOOKUP(AN527,AGGREGATS_UTA!$A$5:$B$1005,2,FALSE),"NA")</f>
        <v>NA</v>
      </c>
      <c r="AP527" s="305" t="str">
        <f t="shared" ref="AP527:AP590" si="62">IF(EXACT(MID($AN527,1,1),"S"),"Sapinière",IF(OR(EXACT(MID($AN527,1,1),"P"),EXACT(MID($AN527,1,1),"C")),"Pessière","NA"))</f>
        <v>NA</v>
      </c>
      <c r="AQ527" s="307" t="str">
        <f t="shared" ref="AQ527:AQ590" si="63">IF(EXACT(AO527,"NA"),"NA",IF(EXACT(AP527,"Sapinière"),IF(AR527&gt;=2000,1,2),IF(EXACT(AP527,"Pessière"),IF(AR527&lt;3000,3,IF(AR527&lt;7000,4,IF(AR527&lt;11000,5,6))))))</f>
        <v>NA</v>
      </c>
      <c r="AR527" s="306" cm="1">
        <f t="array" ref="AR527">IF(EXACT($AO527,"NA"),0,_xll.VALEUROUTPUT(AR$77,"THEME14="&amp;$AN527,$C$1,$C$2,AR$76))</f>
        <v>0</v>
      </c>
      <c r="AS527" s="306" cm="1">
        <f t="array" ref="AS527">IF(EXACT($AO527,"NA"),0,_xll.VALEUROUTPUT(AS$77,"THEME14="&amp;$AN527,$C$1,$C$2,AS$76))</f>
        <v>0</v>
      </c>
      <c r="AT527" s="306" cm="1">
        <f t="array" ref="AT527">IF(EXACT($AO527,"NA"),0,_xll.VALEUROUTPUT($AT$77,"THEME14="&amp;$AN527,$C$1,$C$2,AT$76))</f>
        <v>0</v>
      </c>
      <c r="AU527" s="306" cm="1">
        <f t="array" ref="AU527">IF(EXACT($AO527,"NA"),0,_xll.VALEUROUTPUT($AT$77,"THEME14="&amp;$AN527,$C$1,$C$2,AU$76))</f>
        <v>0</v>
      </c>
      <c r="AV527" s="306" cm="1">
        <f t="array" ref="AV527">IF(EXACT($AO527,"NA"),0,_xll.VALEUROUTPUT($AT$77,"THEME14="&amp;$AN527,$C$1,$C$2,AV$76))</f>
        <v>0</v>
      </c>
      <c r="AW527" s="306" cm="1">
        <f t="array" ref="AW527">IF(EXACT($AO527,"NA"),0,_xll.VALEUROUTPUT($AT$77,"THEME14="&amp;$AN527,$C$1,$C$2,AW$76))</f>
        <v>0</v>
      </c>
      <c r="AX527" s="306" cm="1">
        <f t="array" ref="AX527">IF(EXACT($AO527,"NA"),0,_xll.VALEUROUTPUT($AT$77,"THEME14="&amp;$AN527,$C$1,$C$2,AX$76))</f>
        <v>0</v>
      </c>
      <c r="AY527" s="306" cm="1">
        <f t="array" ref="AY527">IF(EXACT($AO527,"NA"),0,_xll.VALEUROUTPUT($AT$77,"THEME14="&amp;$AN527,$C$1,$C$2,AY$76))</f>
        <v>0</v>
      </c>
      <c r="AZ527" s="306" cm="1">
        <f t="array" ref="AZ527">IF(EXACT($AO527,"NA"),0,_xll.VALEUROUTPUT($AT$77,"THEME14="&amp;$AN527,$C$1,$C$2,AZ$76))</f>
        <v>0</v>
      </c>
      <c r="BA527" s="306" cm="1">
        <f t="array" ref="BA527">IF(EXACT($AO527,"NA"),0,_xll.VALEUROUTPUT($AT$77,"THEME14="&amp;$AN527,$C$1,$C$2,BA$76))</f>
        <v>0</v>
      </c>
      <c r="BB527" s="306" cm="1">
        <f t="array" ref="BB527">IF(EXACT($AO527,"NA"),0,_xll.VALEUROUTPUT($AT$77,"THEME14="&amp;$AN527,$C$1,$C$2,BB$76))</f>
        <v>0</v>
      </c>
      <c r="BC527" s="306" cm="1">
        <f t="array" ref="BC527">IF(EXACT($AO527,"NA"),0,_xll.VALEUROUTPUT($AT$77,"THEME14="&amp;$AN527,$C$1,$C$2,BC$76))</f>
        <v>0</v>
      </c>
      <c r="BD527" s="306" cm="1">
        <f t="array" ref="BD527">IF(EXACT($AO527,"NA"),0,_xll.VALEUROUTPUT($AT$77,"THEME14="&amp;$AN527,$C$1,$C$2,BD$76))</f>
        <v>0</v>
      </c>
      <c r="BE527" s="306" cm="1">
        <f t="array" ref="BE527">IF(EXACT($AO527,"NA"),0,_xll.VALEUROUTPUT($AT$77,"THEME14="&amp;$AN527,$C$1,$C$2,BE$76))</f>
        <v>0</v>
      </c>
      <c r="BF527" s="306" cm="1">
        <f t="array" ref="BF527">IF(EXACT($AO527,"NA"),0,_xll.VALEUROUTPUT($AT$77,"THEME14="&amp;$AN527,$C$1,$C$2,BF$76))</f>
        <v>0</v>
      </c>
      <c r="BG527" s="306" cm="1">
        <f t="array" ref="BG527">IF(EXACT($AO527,"NA"),0,_xll.VALEUROUTPUT($AT$77,"THEME14="&amp;$AN527,$C$1,$C$2,BG$76))</f>
        <v>0</v>
      </c>
      <c r="BH527" s="306" cm="1">
        <f t="array" ref="BH527">IF(EXACT($AO527,"NA"),0,_xll.VALEUROUTPUT($AT$77,"THEME14="&amp;$AN527,$C$1,$C$2,BH$76))</f>
        <v>0</v>
      </c>
      <c r="BI527" s="306" cm="1">
        <f t="array" ref="BI527">IF(EXACT($AO527,"NA"),0,_xll.VALEUROUTPUT($AT$77,"THEME14="&amp;$AN527,$C$1,$C$2,BI$76))</f>
        <v>0</v>
      </c>
      <c r="BJ527" s="306" cm="1">
        <f t="array" ref="BJ527">IF(EXACT($AO527,"NA"),0,_xll.VALEUROUTPUT($AT$77,"THEME14="&amp;$AN527,$C$1,$C$2,BJ$76))</f>
        <v>0</v>
      </c>
      <c r="BK527" s="306" cm="1">
        <f t="array" ref="BK527">IF(EXACT($AO527,"NA"),0,_xll.VALEUROUTPUT($AT$77,"THEME14="&amp;$AN527,$C$1,$C$2,BK$76))</f>
        <v>0</v>
      </c>
      <c r="BL527" s="306" cm="1">
        <f t="array" ref="BL527">IF(EXACT($AO527,"NA"),0,_xll.VALEUROUTPUT($AT$77,"THEME14="&amp;$AN527,$C$1,$C$2,BL$76))</f>
        <v>0</v>
      </c>
      <c r="BM527" s="306" cm="1">
        <f t="array" ref="BM527">IF(EXACT($AO527,"NA"),0,_xll.VALEUROUTPUT($AT$77,"THEME14="&amp;$AN527,$C$1,$C$2,BM$76))</f>
        <v>0</v>
      </c>
      <c r="BN527" s="306" cm="1">
        <f t="array" ref="BN527">IF(EXACT($AO527,"NA"),0,_xll.VALEUROUTPUT($AT$77,"THEME14="&amp;$AN527,$C$1,$C$2,BN$76))</f>
        <v>0</v>
      </c>
      <c r="BO527" s="306" cm="1">
        <f t="array" ref="BO527">IF(EXACT($AO527,"NA"),0,_xll.VALEUROUTPUT($AT$77,"THEME14="&amp;$AN527,$C$1,$C$2,BO$76))</f>
        <v>0</v>
      </c>
      <c r="BP527" s="306" cm="1">
        <f t="array" ref="BP527">IF(EXACT($AO527,"NA"),0,_xll.VALEUROUTPUT($AT$77,"THEME14="&amp;$AN527,$C$1,$C$2,BP$76))</f>
        <v>0</v>
      </c>
      <c r="BQ527" s="306" cm="1">
        <f t="array" ref="BQ527">IF(EXACT($AO527,"NA"),0,_xll.VALEUROUTPUT($AT$77,"THEME14="&amp;$AN527,$C$1,$C$2,BQ$76))</f>
        <v>0</v>
      </c>
      <c r="BR527" s="306" cm="1">
        <f t="array" ref="BR527">IF(EXACT($AO527,"NA"),0,_xll.VALEUROUTPUT($AT$77,"THEME14="&amp;$AN527,$C$1,$C$2,BR$76))</f>
        <v>0</v>
      </c>
      <c r="BS527" s="306" cm="1">
        <f t="array" ref="BS527">IF(EXACT($AO527,"NA"),0,_xll.VALEUROUTPUT($AT$77,"THEME14="&amp;$AN527,$C$1,$C$2,BS$76))</f>
        <v>0</v>
      </c>
      <c r="BT527" s="306" cm="1">
        <f t="array" ref="BT527">IF(EXACT($AO527,"NA"),0,_xll.VALEUROUTPUT($AT$77,"THEME14="&amp;$AN527,$C$1,$C$2,BT$76))</f>
        <v>0</v>
      </c>
      <c r="BU527" s="306" cm="1">
        <f t="array" ref="BU527">IF(EXACT($AO527,"NA"),0,_xll.VALEUROUTPUT($AT$77,"THEME14="&amp;$AN527,$C$1,$C$2,BU$76))</f>
        <v>0</v>
      </c>
      <c r="BV527" s="306" cm="1">
        <f t="array" ref="BV527">IF(EXACT($AO527,"NA"),0,_xll.VALEUROUTPUT($AT$77,"THEME14="&amp;$AN527,$C$1,$C$2,BV$76))</f>
        <v>0</v>
      </c>
      <c r="BW527" s="306" cm="1">
        <f t="array" ref="BW527">IF(EXACT($AO527,"NA"),0,_xll.VALEUROUTPUT($AT$77,"THEME14="&amp;$AN527,$C$1,$C$2,BW$76))</f>
        <v>0</v>
      </c>
      <c r="BX527" s="306" cm="1">
        <f t="array" ref="BX527">IF(EXACT($AO527,"NA"),0,_xll.VALEUROUTPUT($AT$77,"THEME14="&amp;$AN527,$C$1,$C$2,BX$76))</f>
        <v>0</v>
      </c>
      <c r="CA527" s="314" cm="1">
        <f t="array" ref="CA527">IF(EXACT($BZ527,""),-1,_xll.VALEUROUTPUT(CA$76,"THEME14="&amp;$BZ527,$C$1,$C$2,BZ$2))</f>
        <v>-1</v>
      </c>
      <c r="CB527" s="314" cm="1">
        <f t="array" ref="CB527">IF(EXACT($BZ527,""),-1,_xll.VALEUROUTPUT(CB$76,"THEME14="&amp;$BZ527,$C$1,$C$2,CA$2))</f>
        <v>-1</v>
      </c>
      <c r="CC527" s="314" cm="1">
        <f t="array" ref="CC527">IF(EXACT($BZ527,""),-1,_xll.VALEUROUTPUT(CC$76,"THEME14="&amp;$BZ527,$C$1,$C$2,CB$2))</f>
        <v>-1</v>
      </c>
    </row>
    <row r="528" spans="39:81" x14ac:dyDescent="0.25">
      <c r="AM528" s="303">
        <v>472</v>
      </c>
      <c r="AO528" s="305" t="str">
        <f>IFERROR(VLOOKUP(AN528,AGGREGATS_UTA!$A$5:$B$1005,2,FALSE),"NA")</f>
        <v>NA</v>
      </c>
      <c r="AP528" s="305" t="str">
        <f t="shared" si="62"/>
        <v>NA</v>
      </c>
      <c r="AQ528" s="307" t="str">
        <f t="shared" si="63"/>
        <v>NA</v>
      </c>
      <c r="AR528" s="306" cm="1">
        <f t="array" ref="AR528">IF(EXACT($AO528,"NA"),0,_xll.VALEUROUTPUT(AR$77,"THEME14="&amp;$AN528,$C$1,$C$2,AR$76))</f>
        <v>0</v>
      </c>
      <c r="AS528" s="306" cm="1">
        <f t="array" ref="AS528">IF(EXACT($AO528,"NA"),0,_xll.VALEUROUTPUT(AS$77,"THEME14="&amp;$AN528,$C$1,$C$2,AS$76))</f>
        <v>0</v>
      </c>
      <c r="AT528" s="306" cm="1">
        <f t="array" ref="AT528">IF(EXACT($AO528,"NA"),0,_xll.VALEUROUTPUT($AT$77,"THEME14="&amp;$AN528,$C$1,$C$2,AT$76))</f>
        <v>0</v>
      </c>
      <c r="AU528" s="306" cm="1">
        <f t="array" ref="AU528">IF(EXACT($AO528,"NA"),0,_xll.VALEUROUTPUT($AT$77,"THEME14="&amp;$AN528,$C$1,$C$2,AU$76))</f>
        <v>0</v>
      </c>
      <c r="AV528" s="306" cm="1">
        <f t="array" ref="AV528">IF(EXACT($AO528,"NA"),0,_xll.VALEUROUTPUT($AT$77,"THEME14="&amp;$AN528,$C$1,$C$2,AV$76))</f>
        <v>0</v>
      </c>
      <c r="AW528" s="306" cm="1">
        <f t="array" ref="AW528">IF(EXACT($AO528,"NA"),0,_xll.VALEUROUTPUT($AT$77,"THEME14="&amp;$AN528,$C$1,$C$2,AW$76))</f>
        <v>0</v>
      </c>
      <c r="AX528" s="306" cm="1">
        <f t="array" ref="AX528">IF(EXACT($AO528,"NA"),0,_xll.VALEUROUTPUT($AT$77,"THEME14="&amp;$AN528,$C$1,$C$2,AX$76))</f>
        <v>0</v>
      </c>
      <c r="AY528" s="306" cm="1">
        <f t="array" ref="AY528">IF(EXACT($AO528,"NA"),0,_xll.VALEUROUTPUT($AT$77,"THEME14="&amp;$AN528,$C$1,$C$2,AY$76))</f>
        <v>0</v>
      </c>
      <c r="AZ528" s="306" cm="1">
        <f t="array" ref="AZ528">IF(EXACT($AO528,"NA"),0,_xll.VALEUROUTPUT($AT$77,"THEME14="&amp;$AN528,$C$1,$C$2,AZ$76))</f>
        <v>0</v>
      </c>
      <c r="BA528" s="306" cm="1">
        <f t="array" ref="BA528">IF(EXACT($AO528,"NA"),0,_xll.VALEUROUTPUT($AT$77,"THEME14="&amp;$AN528,$C$1,$C$2,BA$76))</f>
        <v>0</v>
      </c>
      <c r="BB528" s="306" cm="1">
        <f t="array" ref="BB528">IF(EXACT($AO528,"NA"),0,_xll.VALEUROUTPUT($AT$77,"THEME14="&amp;$AN528,$C$1,$C$2,BB$76))</f>
        <v>0</v>
      </c>
      <c r="BC528" s="306" cm="1">
        <f t="array" ref="BC528">IF(EXACT($AO528,"NA"),0,_xll.VALEUROUTPUT($AT$77,"THEME14="&amp;$AN528,$C$1,$C$2,BC$76))</f>
        <v>0</v>
      </c>
      <c r="BD528" s="306" cm="1">
        <f t="array" ref="BD528">IF(EXACT($AO528,"NA"),0,_xll.VALEUROUTPUT($AT$77,"THEME14="&amp;$AN528,$C$1,$C$2,BD$76))</f>
        <v>0</v>
      </c>
      <c r="BE528" s="306" cm="1">
        <f t="array" ref="BE528">IF(EXACT($AO528,"NA"),0,_xll.VALEUROUTPUT($AT$77,"THEME14="&amp;$AN528,$C$1,$C$2,BE$76))</f>
        <v>0</v>
      </c>
      <c r="BF528" s="306" cm="1">
        <f t="array" ref="BF528">IF(EXACT($AO528,"NA"),0,_xll.VALEUROUTPUT($AT$77,"THEME14="&amp;$AN528,$C$1,$C$2,BF$76))</f>
        <v>0</v>
      </c>
      <c r="BG528" s="306" cm="1">
        <f t="array" ref="BG528">IF(EXACT($AO528,"NA"),0,_xll.VALEUROUTPUT($AT$77,"THEME14="&amp;$AN528,$C$1,$C$2,BG$76))</f>
        <v>0</v>
      </c>
      <c r="BH528" s="306" cm="1">
        <f t="array" ref="BH528">IF(EXACT($AO528,"NA"),0,_xll.VALEUROUTPUT($AT$77,"THEME14="&amp;$AN528,$C$1,$C$2,BH$76))</f>
        <v>0</v>
      </c>
      <c r="BI528" s="306" cm="1">
        <f t="array" ref="BI528">IF(EXACT($AO528,"NA"),0,_xll.VALEUROUTPUT($AT$77,"THEME14="&amp;$AN528,$C$1,$C$2,BI$76))</f>
        <v>0</v>
      </c>
      <c r="BJ528" s="306" cm="1">
        <f t="array" ref="BJ528">IF(EXACT($AO528,"NA"),0,_xll.VALEUROUTPUT($AT$77,"THEME14="&amp;$AN528,$C$1,$C$2,BJ$76))</f>
        <v>0</v>
      </c>
      <c r="BK528" s="306" cm="1">
        <f t="array" ref="BK528">IF(EXACT($AO528,"NA"),0,_xll.VALEUROUTPUT($AT$77,"THEME14="&amp;$AN528,$C$1,$C$2,BK$76))</f>
        <v>0</v>
      </c>
      <c r="BL528" s="306" cm="1">
        <f t="array" ref="BL528">IF(EXACT($AO528,"NA"),0,_xll.VALEUROUTPUT($AT$77,"THEME14="&amp;$AN528,$C$1,$C$2,BL$76))</f>
        <v>0</v>
      </c>
      <c r="BM528" s="306" cm="1">
        <f t="array" ref="BM528">IF(EXACT($AO528,"NA"),0,_xll.VALEUROUTPUT($AT$77,"THEME14="&amp;$AN528,$C$1,$C$2,BM$76))</f>
        <v>0</v>
      </c>
      <c r="BN528" s="306" cm="1">
        <f t="array" ref="BN528">IF(EXACT($AO528,"NA"),0,_xll.VALEUROUTPUT($AT$77,"THEME14="&amp;$AN528,$C$1,$C$2,BN$76))</f>
        <v>0</v>
      </c>
      <c r="BO528" s="306" cm="1">
        <f t="array" ref="BO528">IF(EXACT($AO528,"NA"),0,_xll.VALEUROUTPUT($AT$77,"THEME14="&amp;$AN528,$C$1,$C$2,BO$76))</f>
        <v>0</v>
      </c>
      <c r="BP528" s="306" cm="1">
        <f t="array" ref="BP528">IF(EXACT($AO528,"NA"),0,_xll.VALEUROUTPUT($AT$77,"THEME14="&amp;$AN528,$C$1,$C$2,BP$76))</f>
        <v>0</v>
      </c>
      <c r="BQ528" s="306" cm="1">
        <f t="array" ref="BQ528">IF(EXACT($AO528,"NA"),0,_xll.VALEUROUTPUT($AT$77,"THEME14="&amp;$AN528,$C$1,$C$2,BQ$76))</f>
        <v>0</v>
      </c>
      <c r="BR528" s="306" cm="1">
        <f t="array" ref="BR528">IF(EXACT($AO528,"NA"),0,_xll.VALEUROUTPUT($AT$77,"THEME14="&amp;$AN528,$C$1,$C$2,BR$76))</f>
        <v>0</v>
      </c>
      <c r="BS528" s="306" cm="1">
        <f t="array" ref="BS528">IF(EXACT($AO528,"NA"),0,_xll.VALEUROUTPUT($AT$77,"THEME14="&amp;$AN528,$C$1,$C$2,BS$76))</f>
        <v>0</v>
      </c>
      <c r="BT528" s="306" cm="1">
        <f t="array" ref="BT528">IF(EXACT($AO528,"NA"),0,_xll.VALEUROUTPUT($AT$77,"THEME14="&amp;$AN528,$C$1,$C$2,BT$76))</f>
        <v>0</v>
      </c>
      <c r="BU528" s="306" cm="1">
        <f t="array" ref="BU528">IF(EXACT($AO528,"NA"),0,_xll.VALEUROUTPUT($AT$77,"THEME14="&amp;$AN528,$C$1,$C$2,BU$76))</f>
        <v>0</v>
      </c>
      <c r="BV528" s="306" cm="1">
        <f t="array" ref="BV528">IF(EXACT($AO528,"NA"),0,_xll.VALEUROUTPUT($AT$77,"THEME14="&amp;$AN528,$C$1,$C$2,BV$76))</f>
        <v>0</v>
      </c>
      <c r="BW528" s="306" cm="1">
        <f t="array" ref="BW528">IF(EXACT($AO528,"NA"),0,_xll.VALEUROUTPUT($AT$77,"THEME14="&amp;$AN528,$C$1,$C$2,BW$76))</f>
        <v>0</v>
      </c>
      <c r="BX528" s="306" cm="1">
        <f t="array" ref="BX528">IF(EXACT($AO528,"NA"),0,_xll.VALEUROUTPUT($AT$77,"THEME14="&amp;$AN528,$C$1,$C$2,BX$76))</f>
        <v>0</v>
      </c>
      <c r="CA528" s="314" cm="1">
        <f t="array" ref="CA528">IF(EXACT($BZ528,""),-1,_xll.VALEUROUTPUT(CA$76,"THEME14="&amp;$BZ528,$C$1,$C$2,BZ$2))</f>
        <v>-1</v>
      </c>
      <c r="CB528" s="314" cm="1">
        <f t="array" ref="CB528">IF(EXACT($BZ528,""),-1,_xll.VALEUROUTPUT(CB$76,"THEME14="&amp;$BZ528,$C$1,$C$2,CA$2))</f>
        <v>-1</v>
      </c>
      <c r="CC528" s="314" cm="1">
        <f t="array" ref="CC528">IF(EXACT($BZ528,""),-1,_xll.VALEUROUTPUT(CC$76,"THEME14="&amp;$BZ528,$C$1,$C$2,CB$2))</f>
        <v>-1</v>
      </c>
    </row>
    <row r="529" spans="39:81" x14ac:dyDescent="0.25">
      <c r="AM529" s="303">
        <v>473</v>
      </c>
      <c r="AO529" s="305" t="str">
        <f>IFERROR(VLOOKUP(AN529,AGGREGATS_UTA!$A$5:$B$1005,2,FALSE),"NA")</f>
        <v>NA</v>
      </c>
      <c r="AP529" s="305" t="str">
        <f t="shared" si="62"/>
        <v>NA</v>
      </c>
      <c r="AQ529" s="307" t="str">
        <f t="shared" si="63"/>
        <v>NA</v>
      </c>
      <c r="AR529" s="306" cm="1">
        <f t="array" ref="AR529">IF(EXACT($AO529,"NA"),0,_xll.VALEUROUTPUT(AR$77,"THEME14="&amp;$AN529,$C$1,$C$2,AR$76))</f>
        <v>0</v>
      </c>
      <c r="AS529" s="306" cm="1">
        <f t="array" ref="AS529">IF(EXACT($AO529,"NA"),0,_xll.VALEUROUTPUT(AS$77,"THEME14="&amp;$AN529,$C$1,$C$2,AS$76))</f>
        <v>0</v>
      </c>
      <c r="AT529" s="306" cm="1">
        <f t="array" ref="AT529">IF(EXACT($AO529,"NA"),0,_xll.VALEUROUTPUT($AT$77,"THEME14="&amp;$AN529,$C$1,$C$2,AT$76))</f>
        <v>0</v>
      </c>
      <c r="AU529" s="306" cm="1">
        <f t="array" ref="AU529">IF(EXACT($AO529,"NA"),0,_xll.VALEUROUTPUT($AT$77,"THEME14="&amp;$AN529,$C$1,$C$2,AU$76))</f>
        <v>0</v>
      </c>
      <c r="AV529" s="306" cm="1">
        <f t="array" ref="AV529">IF(EXACT($AO529,"NA"),0,_xll.VALEUROUTPUT($AT$77,"THEME14="&amp;$AN529,$C$1,$C$2,AV$76))</f>
        <v>0</v>
      </c>
      <c r="AW529" s="306" cm="1">
        <f t="array" ref="AW529">IF(EXACT($AO529,"NA"),0,_xll.VALEUROUTPUT($AT$77,"THEME14="&amp;$AN529,$C$1,$C$2,AW$76))</f>
        <v>0</v>
      </c>
      <c r="AX529" s="306" cm="1">
        <f t="array" ref="AX529">IF(EXACT($AO529,"NA"),0,_xll.VALEUROUTPUT($AT$77,"THEME14="&amp;$AN529,$C$1,$C$2,AX$76))</f>
        <v>0</v>
      </c>
      <c r="AY529" s="306" cm="1">
        <f t="array" ref="AY529">IF(EXACT($AO529,"NA"),0,_xll.VALEUROUTPUT($AT$77,"THEME14="&amp;$AN529,$C$1,$C$2,AY$76))</f>
        <v>0</v>
      </c>
      <c r="AZ529" s="306" cm="1">
        <f t="array" ref="AZ529">IF(EXACT($AO529,"NA"),0,_xll.VALEUROUTPUT($AT$77,"THEME14="&amp;$AN529,$C$1,$C$2,AZ$76))</f>
        <v>0</v>
      </c>
      <c r="BA529" s="306" cm="1">
        <f t="array" ref="BA529">IF(EXACT($AO529,"NA"),0,_xll.VALEUROUTPUT($AT$77,"THEME14="&amp;$AN529,$C$1,$C$2,BA$76))</f>
        <v>0</v>
      </c>
      <c r="BB529" s="306" cm="1">
        <f t="array" ref="BB529">IF(EXACT($AO529,"NA"),0,_xll.VALEUROUTPUT($AT$77,"THEME14="&amp;$AN529,$C$1,$C$2,BB$76))</f>
        <v>0</v>
      </c>
      <c r="BC529" s="306" cm="1">
        <f t="array" ref="BC529">IF(EXACT($AO529,"NA"),0,_xll.VALEUROUTPUT($AT$77,"THEME14="&amp;$AN529,$C$1,$C$2,BC$76))</f>
        <v>0</v>
      </c>
      <c r="BD529" s="306" cm="1">
        <f t="array" ref="BD529">IF(EXACT($AO529,"NA"),0,_xll.VALEUROUTPUT($AT$77,"THEME14="&amp;$AN529,$C$1,$C$2,BD$76))</f>
        <v>0</v>
      </c>
      <c r="BE529" s="306" cm="1">
        <f t="array" ref="BE529">IF(EXACT($AO529,"NA"),0,_xll.VALEUROUTPUT($AT$77,"THEME14="&amp;$AN529,$C$1,$C$2,BE$76))</f>
        <v>0</v>
      </c>
      <c r="BF529" s="306" cm="1">
        <f t="array" ref="BF529">IF(EXACT($AO529,"NA"),0,_xll.VALEUROUTPUT($AT$77,"THEME14="&amp;$AN529,$C$1,$C$2,BF$76))</f>
        <v>0</v>
      </c>
      <c r="BG529" s="306" cm="1">
        <f t="array" ref="BG529">IF(EXACT($AO529,"NA"),0,_xll.VALEUROUTPUT($AT$77,"THEME14="&amp;$AN529,$C$1,$C$2,BG$76))</f>
        <v>0</v>
      </c>
      <c r="BH529" s="306" cm="1">
        <f t="array" ref="BH529">IF(EXACT($AO529,"NA"),0,_xll.VALEUROUTPUT($AT$77,"THEME14="&amp;$AN529,$C$1,$C$2,BH$76))</f>
        <v>0</v>
      </c>
      <c r="BI529" s="306" cm="1">
        <f t="array" ref="BI529">IF(EXACT($AO529,"NA"),0,_xll.VALEUROUTPUT($AT$77,"THEME14="&amp;$AN529,$C$1,$C$2,BI$76))</f>
        <v>0</v>
      </c>
      <c r="BJ529" s="306" cm="1">
        <f t="array" ref="BJ529">IF(EXACT($AO529,"NA"),0,_xll.VALEUROUTPUT($AT$77,"THEME14="&amp;$AN529,$C$1,$C$2,BJ$76))</f>
        <v>0</v>
      </c>
      <c r="BK529" s="306" cm="1">
        <f t="array" ref="BK529">IF(EXACT($AO529,"NA"),0,_xll.VALEUROUTPUT($AT$77,"THEME14="&amp;$AN529,$C$1,$C$2,BK$76))</f>
        <v>0</v>
      </c>
      <c r="BL529" s="306" cm="1">
        <f t="array" ref="BL529">IF(EXACT($AO529,"NA"),0,_xll.VALEUROUTPUT($AT$77,"THEME14="&amp;$AN529,$C$1,$C$2,BL$76))</f>
        <v>0</v>
      </c>
      <c r="BM529" s="306" cm="1">
        <f t="array" ref="BM529">IF(EXACT($AO529,"NA"),0,_xll.VALEUROUTPUT($AT$77,"THEME14="&amp;$AN529,$C$1,$C$2,BM$76))</f>
        <v>0</v>
      </c>
      <c r="BN529" s="306" cm="1">
        <f t="array" ref="BN529">IF(EXACT($AO529,"NA"),0,_xll.VALEUROUTPUT($AT$77,"THEME14="&amp;$AN529,$C$1,$C$2,BN$76))</f>
        <v>0</v>
      </c>
      <c r="BO529" s="306" cm="1">
        <f t="array" ref="BO529">IF(EXACT($AO529,"NA"),0,_xll.VALEUROUTPUT($AT$77,"THEME14="&amp;$AN529,$C$1,$C$2,BO$76))</f>
        <v>0</v>
      </c>
      <c r="BP529" s="306" cm="1">
        <f t="array" ref="BP529">IF(EXACT($AO529,"NA"),0,_xll.VALEUROUTPUT($AT$77,"THEME14="&amp;$AN529,$C$1,$C$2,BP$76))</f>
        <v>0</v>
      </c>
      <c r="BQ529" s="306" cm="1">
        <f t="array" ref="BQ529">IF(EXACT($AO529,"NA"),0,_xll.VALEUROUTPUT($AT$77,"THEME14="&amp;$AN529,$C$1,$C$2,BQ$76))</f>
        <v>0</v>
      </c>
      <c r="BR529" s="306" cm="1">
        <f t="array" ref="BR529">IF(EXACT($AO529,"NA"),0,_xll.VALEUROUTPUT($AT$77,"THEME14="&amp;$AN529,$C$1,$C$2,BR$76))</f>
        <v>0</v>
      </c>
      <c r="BS529" s="306" cm="1">
        <f t="array" ref="BS529">IF(EXACT($AO529,"NA"),0,_xll.VALEUROUTPUT($AT$77,"THEME14="&amp;$AN529,$C$1,$C$2,BS$76))</f>
        <v>0</v>
      </c>
      <c r="BT529" s="306" cm="1">
        <f t="array" ref="BT529">IF(EXACT($AO529,"NA"),0,_xll.VALEUROUTPUT($AT$77,"THEME14="&amp;$AN529,$C$1,$C$2,BT$76))</f>
        <v>0</v>
      </c>
      <c r="BU529" s="306" cm="1">
        <f t="array" ref="BU529">IF(EXACT($AO529,"NA"),0,_xll.VALEUROUTPUT($AT$77,"THEME14="&amp;$AN529,$C$1,$C$2,BU$76))</f>
        <v>0</v>
      </c>
      <c r="BV529" s="306" cm="1">
        <f t="array" ref="BV529">IF(EXACT($AO529,"NA"),0,_xll.VALEUROUTPUT($AT$77,"THEME14="&amp;$AN529,$C$1,$C$2,BV$76))</f>
        <v>0</v>
      </c>
      <c r="BW529" s="306" cm="1">
        <f t="array" ref="BW529">IF(EXACT($AO529,"NA"),0,_xll.VALEUROUTPUT($AT$77,"THEME14="&amp;$AN529,$C$1,$C$2,BW$76))</f>
        <v>0</v>
      </c>
      <c r="BX529" s="306" cm="1">
        <f t="array" ref="BX529">IF(EXACT($AO529,"NA"),0,_xll.VALEUROUTPUT($AT$77,"THEME14="&amp;$AN529,$C$1,$C$2,BX$76))</f>
        <v>0</v>
      </c>
      <c r="CA529" s="314" cm="1">
        <f t="array" ref="CA529">IF(EXACT($BZ529,""),-1,_xll.VALEUROUTPUT(CA$76,"THEME14="&amp;$BZ529,$C$1,$C$2,BZ$2))</f>
        <v>-1</v>
      </c>
      <c r="CB529" s="314" cm="1">
        <f t="array" ref="CB529">IF(EXACT($BZ529,""),-1,_xll.VALEUROUTPUT(CB$76,"THEME14="&amp;$BZ529,$C$1,$C$2,CA$2))</f>
        <v>-1</v>
      </c>
      <c r="CC529" s="314" cm="1">
        <f t="array" ref="CC529">IF(EXACT($BZ529,""),-1,_xll.VALEUROUTPUT(CC$76,"THEME14="&amp;$BZ529,$C$1,$C$2,CB$2))</f>
        <v>-1</v>
      </c>
    </row>
    <row r="530" spans="39:81" x14ac:dyDescent="0.25">
      <c r="AM530" s="303">
        <v>474</v>
      </c>
      <c r="AO530" s="305" t="str">
        <f>IFERROR(VLOOKUP(AN530,AGGREGATS_UTA!$A$5:$B$1005,2,FALSE),"NA")</f>
        <v>NA</v>
      </c>
      <c r="AP530" s="305" t="str">
        <f t="shared" si="62"/>
        <v>NA</v>
      </c>
      <c r="AQ530" s="307" t="str">
        <f t="shared" si="63"/>
        <v>NA</v>
      </c>
      <c r="AR530" s="306" cm="1">
        <f t="array" ref="AR530">IF(EXACT($AO530,"NA"),0,_xll.VALEUROUTPUT(AR$77,"THEME14="&amp;$AN530,$C$1,$C$2,AR$76))</f>
        <v>0</v>
      </c>
      <c r="AS530" s="306" cm="1">
        <f t="array" ref="AS530">IF(EXACT($AO530,"NA"),0,_xll.VALEUROUTPUT(AS$77,"THEME14="&amp;$AN530,$C$1,$C$2,AS$76))</f>
        <v>0</v>
      </c>
      <c r="AT530" s="306" cm="1">
        <f t="array" ref="AT530">IF(EXACT($AO530,"NA"),0,_xll.VALEUROUTPUT($AT$77,"THEME14="&amp;$AN530,$C$1,$C$2,AT$76))</f>
        <v>0</v>
      </c>
      <c r="AU530" s="306" cm="1">
        <f t="array" ref="AU530">IF(EXACT($AO530,"NA"),0,_xll.VALEUROUTPUT($AT$77,"THEME14="&amp;$AN530,$C$1,$C$2,AU$76))</f>
        <v>0</v>
      </c>
      <c r="AV530" s="306" cm="1">
        <f t="array" ref="AV530">IF(EXACT($AO530,"NA"),0,_xll.VALEUROUTPUT($AT$77,"THEME14="&amp;$AN530,$C$1,$C$2,AV$76))</f>
        <v>0</v>
      </c>
      <c r="AW530" s="306" cm="1">
        <f t="array" ref="AW530">IF(EXACT($AO530,"NA"),0,_xll.VALEUROUTPUT($AT$77,"THEME14="&amp;$AN530,$C$1,$C$2,AW$76))</f>
        <v>0</v>
      </c>
      <c r="AX530" s="306" cm="1">
        <f t="array" ref="AX530">IF(EXACT($AO530,"NA"),0,_xll.VALEUROUTPUT($AT$77,"THEME14="&amp;$AN530,$C$1,$C$2,AX$76))</f>
        <v>0</v>
      </c>
      <c r="AY530" s="306" cm="1">
        <f t="array" ref="AY530">IF(EXACT($AO530,"NA"),0,_xll.VALEUROUTPUT($AT$77,"THEME14="&amp;$AN530,$C$1,$C$2,AY$76))</f>
        <v>0</v>
      </c>
      <c r="AZ530" s="306" cm="1">
        <f t="array" ref="AZ530">IF(EXACT($AO530,"NA"),0,_xll.VALEUROUTPUT($AT$77,"THEME14="&amp;$AN530,$C$1,$C$2,AZ$76))</f>
        <v>0</v>
      </c>
      <c r="BA530" s="306" cm="1">
        <f t="array" ref="BA530">IF(EXACT($AO530,"NA"),0,_xll.VALEUROUTPUT($AT$77,"THEME14="&amp;$AN530,$C$1,$C$2,BA$76))</f>
        <v>0</v>
      </c>
      <c r="BB530" s="306" cm="1">
        <f t="array" ref="BB530">IF(EXACT($AO530,"NA"),0,_xll.VALEUROUTPUT($AT$77,"THEME14="&amp;$AN530,$C$1,$C$2,BB$76))</f>
        <v>0</v>
      </c>
      <c r="BC530" s="306" cm="1">
        <f t="array" ref="BC530">IF(EXACT($AO530,"NA"),0,_xll.VALEUROUTPUT($AT$77,"THEME14="&amp;$AN530,$C$1,$C$2,BC$76))</f>
        <v>0</v>
      </c>
      <c r="BD530" s="306" cm="1">
        <f t="array" ref="BD530">IF(EXACT($AO530,"NA"),0,_xll.VALEUROUTPUT($AT$77,"THEME14="&amp;$AN530,$C$1,$C$2,BD$76))</f>
        <v>0</v>
      </c>
      <c r="BE530" s="306" cm="1">
        <f t="array" ref="BE530">IF(EXACT($AO530,"NA"),0,_xll.VALEUROUTPUT($AT$77,"THEME14="&amp;$AN530,$C$1,$C$2,BE$76))</f>
        <v>0</v>
      </c>
      <c r="BF530" s="306" cm="1">
        <f t="array" ref="BF530">IF(EXACT($AO530,"NA"),0,_xll.VALEUROUTPUT($AT$77,"THEME14="&amp;$AN530,$C$1,$C$2,BF$76))</f>
        <v>0</v>
      </c>
      <c r="BG530" s="306" cm="1">
        <f t="array" ref="BG530">IF(EXACT($AO530,"NA"),0,_xll.VALEUROUTPUT($AT$77,"THEME14="&amp;$AN530,$C$1,$C$2,BG$76))</f>
        <v>0</v>
      </c>
      <c r="BH530" s="306" cm="1">
        <f t="array" ref="BH530">IF(EXACT($AO530,"NA"),0,_xll.VALEUROUTPUT($AT$77,"THEME14="&amp;$AN530,$C$1,$C$2,BH$76))</f>
        <v>0</v>
      </c>
      <c r="BI530" s="306" cm="1">
        <f t="array" ref="BI530">IF(EXACT($AO530,"NA"),0,_xll.VALEUROUTPUT($AT$77,"THEME14="&amp;$AN530,$C$1,$C$2,BI$76))</f>
        <v>0</v>
      </c>
      <c r="BJ530" s="306" cm="1">
        <f t="array" ref="BJ530">IF(EXACT($AO530,"NA"),0,_xll.VALEUROUTPUT($AT$77,"THEME14="&amp;$AN530,$C$1,$C$2,BJ$76))</f>
        <v>0</v>
      </c>
      <c r="BK530" s="306" cm="1">
        <f t="array" ref="BK530">IF(EXACT($AO530,"NA"),0,_xll.VALEUROUTPUT($AT$77,"THEME14="&amp;$AN530,$C$1,$C$2,BK$76))</f>
        <v>0</v>
      </c>
      <c r="BL530" s="306" cm="1">
        <f t="array" ref="BL530">IF(EXACT($AO530,"NA"),0,_xll.VALEUROUTPUT($AT$77,"THEME14="&amp;$AN530,$C$1,$C$2,BL$76))</f>
        <v>0</v>
      </c>
      <c r="BM530" s="306" cm="1">
        <f t="array" ref="BM530">IF(EXACT($AO530,"NA"),0,_xll.VALEUROUTPUT($AT$77,"THEME14="&amp;$AN530,$C$1,$C$2,BM$76))</f>
        <v>0</v>
      </c>
      <c r="BN530" s="306" cm="1">
        <f t="array" ref="BN530">IF(EXACT($AO530,"NA"),0,_xll.VALEUROUTPUT($AT$77,"THEME14="&amp;$AN530,$C$1,$C$2,BN$76))</f>
        <v>0</v>
      </c>
      <c r="BO530" s="306" cm="1">
        <f t="array" ref="BO530">IF(EXACT($AO530,"NA"),0,_xll.VALEUROUTPUT($AT$77,"THEME14="&amp;$AN530,$C$1,$C$2,BO$76))</f>
        <v>0</v>
      </c>
      <c r="BP530" s="306" cm="1">
        <f t="array" ref="BP530">IF(EXACT($AO530,"NA"),0,_xll.VALEUROUTPUT($AT$77,"THEME14="&amp;$AN530,$C$1,$C$2,BP$76))</f>
        <v>0</v>
      </c>
      <c r="BQ530" s="306" cm="1">
        <f t="array" ref="BQ530">IF(EXACT($AO530,"NA"),0,_xll.VALEUROUTPUT($AT$77,"THEME14="&amp;$AN530,$C$1,$C$2,BQ$76))</f>
        <v>0</v>
      </c>
      <c r="BR530" s="306" cm="1">
        <f t="array" ref="BR530">IF(EXACT($AO530,"NA"),0,_xll.VALEUROUTPUT($AT$77,"THEME14="&amp;$AN530,$C$1,$C$2,BR$76))</f>
        <v>0</v>
      </c>
      <c r="BS530" s="306" cm="1">
        <f t="array" ref="BS530">IF(EXACT($AO530,"NA"),0,_xll.VALEUROUTPUT($AT$77,"THEME14="&amp;$AN530,$C$1,$C$2,BS$76))</f>
        <v>0</v>
      </c>
      <c r="BT530" s="306" cm="1">
        <f t="array" ref="BT530">IF(EXACT($AO530,"NA"),0,_xll.VALEUROUTPUT($AT$77,"THEME14="&amp;$AN530,$C$1,$C$2,BT$76))</f>
        <v>0</v>
      </c>
      <c r="BU530" s="306" cm="1">
        <f t="array" ref="BU530">IF(EXACT($AO530,"NA"),0,_xll.VALEUROUTPUT($AT$77,"THEME14="&amp;$AN530,$C$1,$C$2,BU$76))</f>
        <v>0</v>
      </c>
      <c r="BV530" s="306" cm="1">
        <f t="array" ref="BV530">IF(EXACT($AO530,"NA"),0,_xll.VALEUROUTPUT($AT$77,"THEME14="&amp;$AN530,$C$1,$C$2,BV$76))</f>
        <v>0</v>
      </c>
      <c r="BW530" s="306" cm="1">
        <f t="array" ref="BW530">IF(EXACT($AO530,"NA"),0,_xll.VALEUROUTPUT($AT$77,"THEME14="&amp;$AN530,$C$1,$C$2,BW$76))</f>
        <v>0</v>
      </c>
      <c r="BX530" s="306" cm="1">
        <f t="array" ref="BX530">IF(EXACT($AO530,"NA"),0,_xll.VALEUROUTPUT($AT$77,"THEME14="&amp;$AN530,$C$1,$C$2,BX$76))</f>
        <v>0</v>
      </c>
      <c r="CA530" s="314" cm="1">
        <f t="array" ref="CA530">IF(EXACT($BZ530,""),-1,_xll.VALEUROUTPUT(CA$76,"THEME14="&amp;$BZ530,$C$1,$C$2,BZ$2))</f>
        <v>-1</v>
      </c>
      <c r="CB530" s="314" cm="1">
        <f t="array" ref="CB530">IF(EXACT($BZ530,""),-1,_xll.VALEUROUTPUT(CB$76,"THEME14="&amp;$BZ530,$C$1,$C$2,CA$2))</f>
        <v>-1</v>
      </c>
      <c r="CC530" s="314" cm="1">
        <f t="array" ref="CC530">IF(EXACT($BZ530,""),-1,_xll.VALEUROUTPUT(CC$76,"THEME14="&amp;$BZ530,$C$1,$C$2,CB$2))</f>
        <v>-1</v>
      </c>
    </row>
    <row r="531" spans="39:81" x14ac:dyDescent="0.25">
      <c r="AM531" s="303">
        <v>475</v>
      </c>
      <c r="AO531" s="305" t="str">
        <f>IFERROR(VLOOKUP(AN531,AGGREGATS_UTA!$A$5:$B$1005,2,FALSE),"NA")</f>
        <v>NA</v>
      </c>
      <c r="AP531" s="305" t="str">
        <f t="shared" si="62"/>
        <v>NA</v>
      </c>
      <c r="AQ531" s="307" t="str">
        <f t="shared" si="63"/>
        <v>NA</v>
      </c>
      <c r="AR531" s="306" cm="1">
        <f t="array" ref="AR531">IF(EXACT($AO531,"NA"),0,_xll.VALEUROUTPUT(AR$77,"THEME14="&amp;$AN531,$C$1,$C$2,AR$76))</f>
        <v>0</v>
      </c>
      <c r="AS531" s="306" cm="1">
        <f t="array" ref="AS531">IF(EXACT($AO531,"NA"),0,_xll.VALEUROUTPUT(AS$77,"THEME14="&amp;$AN531,$C$1,$C$2,AS$76))</f>
        <v>0</v>
      </c>
      <c r="AT531" s="306" cm="1">
        <f t="array" ref="AT531">IF(EXACT($AO531,"NA"),0,_xll.VALEUROUTPUT($AT$77,"THEME14="&amp;$AN531,$C$1,$C$2,AT$76))</f>
        <v>0</v>
      </c>
      <c r="AU531" s="306" cm="1">
        <f t="array" ref="AU531">IF(EXACT($AO531,"NA"),0,_xll.VALEUROUTPUT($AT$77,"THEME14="&amp;$AN531,$C$1,$C$2,AU$76))</f>
        <v>0</v>
      </c>
      <c r="AV531" s="306" cm="1">
        <f t="array" ref="AV531">IF(EXACT($AO531,"NA"),0,_xll.VALEUROUTPUT($AT$77,"THEME14="&amp;$AN531,$C$1,$C$2,AV$76))</f>
        <v>0</v>
      </c>
      <c r="AW531" s="306" cm="1">
        <f t="array" ref="AW531">IF(EXACT($AO531,"NA"),0,_xll.VALEUROUTPUT($AT$77,"THEME14="&amp;$AN531,$C$1,$C$2,AW$76))</f>
        <v>0</v>
      </c>
      <c r="AX531" s="306" cm="1">
        <f t="array" ref="AX531">IF(EXACT($AO531,"NA"),0,_xll.VALEUROUTPUT($AT$77,"THEME14="&amp;$AN531,$C$1,$C$2,AX$76))</f>
        <v>0</v>
      </c>
      <c r="AY531" s="306" cm="1">
        <f t="array" ref="AY531">IF(EXACT($AO531,"NA"),0,_xll.VALEUROUTPUT($AT$77,"THEME14="&amp;$AN531,$C$1,$C$2,AY$76))</f>
        <v>0</v>
      </c>
      <c r="AZ531" s="306" cm="1">
        <f t="array" ref="AZ531">IF(EXACT($AO531,"NA"),0,_xll.VALEUROUTPUT($AT$77,"THEME14="&amp;$AN531,$C$1,$C$2,AZ$76))</f>
        <v>0</v>
      </c>
      <c r="BA531" s="306" cm="1">
        <f t="array" ref="BA531">IF(EXACT($AO531,"NA"),0,_xll.VALEUROUTPUT($AT$77,"THEME14="&amp;$AN531,$C$1,$C$2,BA$76))</f>
        <v>0</v>
      </c>
      <c r="BB531" s="306" cm="1">
        <f t="array" ref="BB531">IF(EXACT($AO531,"NA"),0,_xll.VALEUROUTPUT($AT$77,"THEME14="&amp;$AN531,$C$1,$C$2,BB$76))</f>
        <v>0</v>
      </c>
      <c r="BC531" s="306" cm="1">
        <f t="array" ref="BC531">IF(EXACT($AO531,"NA"),0,_xll.VALEUROUTPUT($AT$77,"THEME14="&amp;$AN531,$C$1,$C$2,BC$76))</f>
        <v>0</v>
      </c>
      <c r="BD531" s="306" cm="1">
        <f t="array" ref="BD531">IF(EXACT($AO531,"NA"),0,_xll.VALEUROUTPUT($AT$77,"THEME14="&amp;$AN531,$C$1,$C$2,BD$76))</f>
        <v>0</v>
      </c>
      <c r="BE531" s="306" cm="1">
        <f t="array" ref="BE531">IF(EXACT($AO531,"NA"),0,_xll.VALEUROUTPUT($AT$77,"THEME14="&amp;$AN531,$C$1,$C$2,BE$76))</f>
        <v>0</v>
      </c>
      <c r="BF531" s="306" cm="1">
        <f t="array" ref="BF531">IF(EXACT($AO531,"NA"),0,_xll.VALEUROUTPUT($AT$77,"THEME14="&amp;$AN531,$C$1,$C$2,BF$76))</f>
        <v>0</v>
      </c>
      <c r="BG531" s="306" cm="1">
        <f t="array" ref="BG531">IF(EXACT($AO531,"NA"),0,_xll.VALEUROUTPUT($AT$77,"THEME14="&amp;$AN531,$C$1,$C$2,BG$76))</f>
        <v>0</v>
      </c>
      <c r="BH531" s="306" cm="1">
        <f t="array" ref="BH531">IF(EXACT($AO531,"NA"),0,_xll.VALEUROUTPUT($AT$77,"THEME14="&amp;$AN531,$C$1,$C$2,BH$76))</f>
        <v>0</v>
      </c>
      <c r="BI531" s="306" cm="1">
        <f t="array" ref="BI531">IF(EXACT($AO531,"NA"),0,_xll.VALEUROUTPUT($AT$77,"THEME14="&amp;$AN531,$C$1,$C$2,BI$76))</f>
        <v>0</v>
      </c>
      <c r="BJ531" s="306" cm="1">
        <f t="array" ref="BJ531">IF(EXACT($AO531,"NA"),0,_xll.VALEUROUTPUT($AT$77,"THEME14="&amp;$AN531,$C$1,$C$2,BJ$76))</f>
        <v>0</v>
      </c>
      <c r="BK531" s="306" cm="1">
        <f t="array" ref="BK531">IF(EXACT($AO531,"NA"),0,_xll.VALEUROUTPUT($AT$77,"THEME14="&amp;$AN531,$C$1,$C$2,BK$76))</f>
        <v>0</v>
      </c>
      <c r="BL531" s="306" cm="1">
        <f t="array" ref="BL531">IF(EXACT($AO531,"NA"),0,_xll.VALEUROUTPUT($AT$77,"THEME14="&amp;$AN531,$C$1,$C$2,BL$76))</f>
        <v>0</v>
      </c>
      <c r="BM531" s="306" cm="1">
        <f t="array" ref="BM531">IF(EXACT($AO531,"NA"),0,_xll.VALEUROUTPUT($AT$77,"THEME14="&amp;$AN531,$C$1,$C$2,BM$76))</f>
        <v>0</v>
      </c>
      <c r="BN531" s="306" cm="1">
        <f t="array" ref="BN531">IF(EXACT($AO531,"NA"),0,_xll.VALEUROUTPUT($AT$77,"THEME14="&amp;$AN531,$C$1,$C$2,BN$76))</f>
        <v>0</v>
      </c>
      <c r="BO531" s="306" cm="1">
        <f t="array" ref="BO531">IF(EXACT($AO531,"NA"),0,_xll.VALEUROUTPUT($AT$77,"THEME14="&amp;$AN531,$C$1,$C$2,BO$76))</f>
        <v>0</v>
      </c>
      <c r="BP531" s="306" cm="1">
        <f t="array" ref="BP531">IF(EXACT($AO531,"NA"),0,_xll.VALEUROUTPUT($AT$77,"THEME14="&amp;$AN531,$C$1,$C$2,BP$76))</f>
        <v>0</v>
      </c>
      <c r="BQ531" s="306" cm="1">
        <f t="array" ref="BQ531">IF(EXACT($AO531,"NA"),0,_xll.VALEUROUTPUT($AT$77,"THEME14="&amp;$AN531,$C$1,$C$2,BQ$76))</f>
        <v>0</v>
      </c>
      <c r="BR531" s="306" cm="1">
        <f t="array" ref="BR531">IF(EXACT($AO531,"NA"),0,_xll.VALEUROUTPUT($AT$77,"THEME14="&amp;$AN531,$C$1,$C$2,BR$76))</f>
        <v>0</v>
      </c>
      <c r="BS531" s="306" cm="1">
        <f t="array" ref="BS531">IF(EXACT($AO531,"NA"),0,_xll.VALEUROUTPUT($AT$77,"THEME14="&amp;$AN531,$C$1,$C$2,BS$76))</f>
        <v>0</v>
      </c>
      <c r="BT531" s="306" cm="1">
        <f t="array" ref="BT531">IF(EXACT($AO531,"NA"),0,_xll.VALEUROUTPUT($AT$77,"THEME14="&amp;$AN531,$C$1,$C$2,BT$76))</f>
        <v>0</v>
      </c>
      <c r="BU531" s="306" cm="1">
        <f t="array" ref="BU531">IF(EXACT($AO531,"NA"),0,_xll.VALEUROUTPUT($AT$77,"THEME14="&amp;$AN531,$C$1,$C$2,BU$76))</f>
        <v>0</v>
      </c>
      <c r="BV531" s="306" cm="1">
        <f t="array" ref="BV531">IF(EXACT($AO531,"NA"),0,_xll.VALEUROUTPUT($AT$77,"THEME14="&amp;$AN531,$C$1,$C$2,BV$76))</f>
        <v>0</v>
      </c>
      <c r="BW531" s="306" cm="1">
        <f t="array" ref="BW531">IF(EXACT($AO531,"NA"),0,_xll.VALEUROUTPUT($AT$77,"THEME14="&amp;$AN531,$C$1,$C$2,BW$76))</f>
        <v>0</v>
      </c>
      <c r="BX531" s="306" cm="1">
        <f t="array" ref="BX531">IF(EXACT($AO531,"NA"),0,_xll.VALEUROUTPUT($AT$77,"THEME14="&amp;$AN531,$C$1,$C$2,BX$76))</f>
        <v>0</v>
      </c>
      <c r="CA531" s="314" cm="1">
        <f t="array" ref="CA531">IF(EXACT($BZ531,""),-1,_xll.VALEUROUTPUT(CA$76,"THEME14="&amp;$BZ531,$C$1,$C$2,BZ$2))</f>
        <v>-1</v>
      </c>
      <c r="CB531" s="314" cm="1">
        <f t="array" ref="CB531">IF(EXACT($BZ531,""),-1,_xll.VALEUROUTPUT(CB$76,"THEME14="&amp;$BZ531,$C$1,$C$2,CA$2))</f>
        <v>-1</v>
      </c>
      <c r="CC531" s="314" cm="1">
        <f t="array" ref="CC531">IF(EXACT($BZ531,""),-1,_xll.VALEUROUTPUT(CC$76,"THEME14="&amp;$BZ531,$C$1,$C$2,CB$2))</f>
        <v>-1</v>
      </c>
    </row>
    <row r="532" spans="39:81" x14ac:dyDescent="0.25">
      <c r="AM532" s="303">
        <v>476</v>
      </c>
      <c r="AO532" s="305" t="str">
        <f>IFERROR(VLOOKUP(AN532,AGGREGATS_UTA!$A$5:$B$1005,2,FALSE),"NA")</f>
        <v>NA</v>
      </c>
      <c r="AP532" s="305" t="str">
        <f t="shared" si="62"/>
        <v>NA</v>
      </c>
      <c r="AQ532" s="307" t="str">
        <f t="shared" si="63"/>
        <v>NA</v>
      </c>
      <c r="AR532" s="306" cm="1">
        <f t="array" ref="AR532">IF(EXACT($AO532,"NA"),0,_xll.VALEUROUTPUT(AR$77,"THEME14="&amp;$AN532,$C$1,$C$2,AR$76))</f>
        <v>0</v>
      </c>
      <c r="AS532" s="306" cm="1">
        <f t="array" ref="AS532">IF(EXACT($AO532,"NA"),0,_xll.VALEUROUTPUT(AS$77,"THEME14="&amp;$AN532,$C$1,$C$2,AS$76))</f>
        <v>0</v>
      </c>
      <c r="AT532" s="306" cm="1">
        <f t="array" ref="AT532">IF(EXACT($AO532,"NA"),0,_xll.VALEUROUTPUT($AT$77,"THEME14="&amp;$AN532,$C$1,$C$2,AT$76))</f>
        <v>0</v>
      </c>
      <c r="AU532" s="306" cm="1">
        <f t="array" ref="AU532">IF(EXACT($AO532,"NA"),0,_xll.VALEUROUTPUT($AT$77,"THEME14="&amp;$AN532,$C$1,$C$2,AU$76))</f>
        <v>0</v>
      </c>
      <c r="AV532" s="306" cm="1">
        <f t="array" ref="AV532">IF(EXACT($AO532,"NA"),0,_xll.VALEUROUTPUT($AT$77,"THEME14="&amp;$AN532,$C$1,$C$2,AV$76))</f>
        <v>0</v>
      </c>
      <c r="AW532" s="306" cm="1">
        <f t="array" ref="AW532">IF(EXACT($AO532,"NA"),0,_xll.VALEUROUTPUT($AT$77,"THEME14="&amp;$AN532,$C$1,$C$2,AW$76))</f>
        <v>0</v>
      </c>
      <c r="AX532" s="306" cm="1">
        <f t="array" ref="AX532">IF(EXACT($AO532,"NA"),0,_xll.VALEUROUTPUT($AT$77,"THEME14="&amp;$AN532,$C$1,$C$2,AX$76))</f>
        <v>0</v>
      </c>
      <c r="AY532" s="306" cm="1">
        <f t="array" ref="AY532">IF(EXACT($AO532,"NA"),0,_xll.VALEUROUTPUT($AT$77,"THEME14="&amp;$AN532,$C$1,$C$2,AY$76))</f>
        <v>0</v>
      </c>
      <c r="AZ532" s="306" cm="1">
        <f t="array" ref="AZ532">IF(EXACT($AO532,"NA"),0,_xll.VALEUROUTPUT($AT$77,"THEME14="&amp;$AN532,$C$1,$C$2,AZ$76))</f>
        <v>0</v>
      </c>
      <c r="BA532" s="306" cm="1">
        <f t="array" ref="BA532">IF(EXACT($AO532,"NA"),0,_xll.VALEUROUTPUT($AT$77,"THEME14="&amp;$AN532,$C$1,$C$2,BA$76))</f>
        <v>0</v>
      </c>
      <c r="BB532" s="306" cm="1">
        <f t="array" ref="BB532">IF(EXACT($AO532,"NA"),0,_xll.VALEUROUTPUT($AT$77,"THEME14="&amp;$AN532,$C$1,$C$2,BB$76))</f>
        <v>0</v>
      </c>
      <c r="BC532" s="306" cm="1">
        <f t="array" ref="BC532">IF(EXACT($AO532,"NA"),0,_xll.VALEUROUTPUT($AT$77,"THEME14="&amp;$AN532,$C$1,$C$2,BC$76))</f>
        <v>0</v>
      </c>
      <c r="BD532" s="306" cm="1">
        <f t="array" ref="BD532">IF(EXACT($AO532,"NA"),0,_xll.VALEUROUTPUT($AT$77,"THEME14="&amp;$AN532,$C$1,$C$2,BD$76))</f>
        <v>0</v>
      </c>
      <c r="BE532" s="306" cm="1">
        <f t="array" ref="BE532">IF(EXACT($AO532,"NA"),0,_xll.VALEUROUTPUT($AT$77,"THEME14="&amp;$AN532,$C$1,$C$2,BE$76))</f>
        <v>0</v>
      </c>
      <c r="BF532" s="306" cm="1">
        <f t="array" ref="BF532">IF(EXACT($AO532,"NA"),0,_xll.VALEUROUTPUT($AT$77,"THEME14="&amp;$AN532,$C$1,$C$2,BF$76))</f>
        <v>0</v>
      </c>
      <c r="BG532" s="306" cm="1">
        <f t="array" ref="BG532">IF(EXACT($AO532,"NA"),0,_xll.VALEUROUTPUT($AT$77,"THEME14="&amp;$AN532,$C$1,$C$2,BG$76))</f>
        <v>0</v>
      </c>
      <c r="BH532" s="306" cm="1">
        <f t="array" ref="BH532">IF(EXACT($AO532,"NA"),0,_xll.VALEUROUTPUT($AT$77,"THEME14="&amp;$AN532,$C$1,$C$2,BH$76))</f>
        <v>0</v>
      </c>
      <c r="BI532" s="306" cm="1">
        <f t="array" ref="BI532">IF(EXACT($AO532,"NA"),0,_xll.VALEUROUTPUT($AT$77,"THEME14="&amp;$AN532,$C$1,$C$2,BI$76))</f>
        <v>0</v>
      </c>
      <c r="BJ532" s="306" cm="1">
        <f t="array" ref="BJ532">IF(EXACT($AO532,"NA"),0,_xll.VALEUROUTPUT($AT$77,"THEME14="&amp;$AN532,$C$1,$C$2,BJ$76))</f>
        <v>0</v>
      </c>
      <c r="BK532" s="306" cm="1">
        <f t="array" ref="BK532">IF(EXACT($AO532,"NA"),0,_xll.VALEUROUTPUT($AT$77,"THEME14="&amp;$AN532,$C$1,$C$2,BK$76))</f>
        <v>0</v>
      </c>
      <c r="BL532" s="306" cm="1">
        <f t="array" ref="BL532">IF(EXACT($AO532,"NA"),0,_xll.VALEUROUTPUT($AT$77,"THEME14="&amp;$AN532,$C$1,$C$2,BL$76))</f>
        <v>0</v>
      </c>
      <c r="BM532" s="306" cm="1">
        <f t="array" ref="BM532">IF(EXACT($AO532,"NA"),0,_xll.VALEUROUTPUT($AT$77,"THEME14="&amp;$AN532,$C$1,$C$2,BM$76))</f>
        <v>0</v>
      </c>
      <c r="BN532" s="306" cm="1">
        <f t="array" ref="BN532">IF(EXACT($AO532,"NA"),0,_xll.VALEUROUTPUT($AT$77,"THEME14="&amp;$AN532,$C$1,$C$2,BN$76))</f>
        <v>0</v>
      </c>
      <c r="BO532" s="306" cm="1">
        <f t="array" ref="BO532">IF(EXACT($AO532,"NA"),0,_xll.VALEUROUTPUT($AT$77,"THEME14="&amp;$AN532,$C$1,$C$2,BO$76))</f>
        <v>0</v>
      </c>
      <c r="BP532" s="306" cm="1">
        <f t="array" ref="BP532">IF(EXACT($AO532,"NA"),0,_xll.VALEUROUTPUT($AT$77,"THEME14="&amp;$AN532,$C$1,$C$2,BP$76))</f>
        <v>0</v>
      </c>
      <c r="BQ532" s="306" cm="1">
        <f t="array" ref="BQ532">IF(EXACT($AO532,"NA"),0,_xll.VALEUROUTPUT($AT$77,"THEME14="&amp;$AN532,$C$1,$C$2,BQ$76))</f>
        <v>0</v>
      </c>
      <c r="BR532" s="306" cm="1">
        <f t="array" ref="BR532">IF(EXACT($AO532,"NA"),0,_xll.VALEUROUTPUT($AT$77,"THEME14="&amp;$AN532,$C$1,$C$2,BR$76))</f>
        <v>0</v>
      </c>
      <c r="BS532" s="306" cm="1">
        <f t="array" ref="BS532">IF(EXACT($AO532,"NA"),0,_xll.VALEUROUTPUT($AT$77,"THEME14="&amp;$AN532,$C$1,$C$2,BS$76))</f>
        <v>0</v>
      </c>
      <c r="BT532" s="306" cm="1">
        <f t="array" ref="BT532">IF(EXACT($AO532,"NA"),0,_xll.VALEUROUTPUT($AT$77,"THEME14="&amp;$AN532,$C$1,$C$2,BT$76))</f>
        <v>0</v>
      </c>
      <c r="BU532" s="306" cm="1">
        <f t="array" ref="BU532">IF(EXACT($AO532,"NA"),0,_xll.VALEUROUTPUT($AT$77,"THEME14="&amp;$AN532,$C$1,$C$2,BU$76))</f>
        <v>0</v>
      </c>
      <c r="BV532" s="306" cm="1">
        <f t="array" ref="BV532">IF(EXACT($AO532,"NA"),0,_xll.VALEUROUTPUT($AT$77,"THEME14="&amp;$AN532,$C$1,$C$2,BV$76))</f>
        <v>0</v>
      </c>
      <c r="BW532" s="306" cm="1">
        <f t="array" ref="BW532">IF(EXACT($AO532,"NA"),0,_xll.VALEUROUTPUT($AT$77,"THEME14="&amp;$AN532,$C$1,$C$2,BW$76))</f>
        <v>0</v>
      </c>
      <c r="BX532" s="306" cm="1">
        <f t="array" ref="BX532">IF(EXACT($AO532,"NA"),0,_xll.VALEUROUTPUT($AT$77,"THEME14="&amp;$AN532,$C$1,$C$2,BX$76))</f>
        <v>0</v>
      </c>
      <c r="CA532" s="314" cm="1">
        <f t="array" ref="CA532">IF(EXACT($BZ532,""),-1,_xll.VALEUROUTPUT(CA$76,"THEME14="&amp;$BZ532,$C$1,$C$2,BZ$2))</f>
        <v>-1</v>
      </c>
      <c r="CB532" s="314" cm="1">
        <f t="array" ref="CB532">IF(EXACT($BZ532,""),-1,_xll.VALEUROUTPUT(CB$76,"THEME14="&amp;$BZ532,$C$1,$C$2,CA$2))</f>
        <v>-1</v>
      </c>
      <c r="CC532" s="314" cm="1">
        <f t="array" ref="CC532">IF(EXACT($BZ532,""),-1,_xll.VALEUROUTPUT(CC$76,"THEME14="&amp;$BZ532,$C$1,$C$2,CB$2))</f>
        <v>-1</v>
      </c>
    </row>
    <row r="533" spans="39:81" x14ac:dyDescent="0.25">
      <c r="AM533" s="303">
        <v>477</v>
      </c>
      <c r="AO533" s="305" t="str">
        <f>IFERROR(VLOOKUP(AN533,AGGREGATS_UTA!$A$5:$B$1005,2,FALSE),"NA")</f>
        <v>NA</v>
      </c>
      <c r="AP533" s="305" t="str">
        <f t="shared" si="62"/>
        <v>NA</v>
      </c>
      <c r="AQ533" s="307" t="str">
        <f t="shared" si="63"/>
        <v>NA</v>
      </c>
      <c r="AR533" s="306" cm="1">
        <f t="array" ref="AR533">IF(EXACT($AO533,"NA"),0,_xll.VALEUROUTPUT(AR$77,"THEME14="&amp;$AN533,$C$1,$C$2,AR$76))</f>
        <v>0</v>
      </c>
      <c r="AS533" s="306" cm="1">
        <f t="array" ref="AS533">IF(EXACT($AO533,"NA"),0,_xll.VALEUROUTPUT(AS$77,"THEME14="&amp;$AN533,$C$1,$C$2,AS$76))</f>
        <v>0</v>
      </c>
      <c r="AT533" s="306" cm="1">
        <f t="array" ref="AT533">IF(EXACT($AO533,"NA"),0,_xll.VALEUROUTPUT($AT$77,"THEME14="&amp;$AN533,$C$1,$C$2,AT$76))</f>
        <v>0</v>
      </c>
      <c r="AU533" s="306" cm="1">
        <f t="array" ref="AU533">IF(EXACT($AO533,"NA"),0,_xll.VALEUROUTPUT($AT$77,"THEME14="&amp;$AN533,$C$1,$C$2,AU$76))</f>
        <v>0</v>
      </c>
      <c r="AV533" s="306" cm="1">
        <f t="array" ref="AV533">IF(EXACT($AO533,"NA"),0,_xll.VALEUROUTPUT($AT$77,"THEME14="&amp;$AN533,$C$1,$C$2,AV$76))</f>
        <v>0</v>
      </c>
      <c r="AW533" s="306" cm="1">
        <f t="array" ref="AW533">IF(EXACT($AO533,"NA"),0,_xll.VALEUROUTPUT($AT$77,"THEME14="&amp;$AN533,$C$1,$C$2,AW$76))</f>
        <v>0</v>
      </c>
      <c r="AX533" s="306" cm="1">
        <f t="array" ref="AX533">IF(EXACT($AO533,"NA"),0,_xll.VALEUROUTPUT($AT$77,"THEME14="&amp;$AN533,$C$1,$C$2,AX$76))</f>
        <v>0</v>
      </c>
      <c r="AY533" s="306" cm="1">
        <f t="array" ref="AY533">IF(EXACT($AO533,"NA"),0,_xll.VALEUROUTPUT($AT$77,"THEME14="&amp;$AN533,$C$1,$C$2,AY$76))</f>
        <v>0</v>
      </c>
      <c r="AZ533" s="306" cm="1">
        <f t="array" ref="AZ533">IF(EXACT($AO533,"NA"),0,_xll.VALEUROUTPUT($AT$77,"THEME14="&amp;$AN533,$C$1,$C$2,AZ$76))</f>
        <v>0</v>
      </c>
      <c r="BA533" s="306" cm="1">
        <f t="array" ref="BA533">IF(EXACT($AO533,"NA"),0,_xll.VALEUROUTPUT($AT$77,"THEME14="&amp;$AN533,$C$1,$C$2,BA$76))</f>
        <v>0</v>
      </c>
      <c r="BB533" s="306" cm="1">
        <f t="array" ref="BB533">IF(EXACT($AO533,"NA"),0,_xll.VALEUROUTPUT($AT$77,"THEME14="&amp;$AN533,$C$1,$C$2,BB$76))</f>
        <v>0</v>
      </c>
      <c r="BC533" s="306" cm="1">
        <f t="array" ref="BC533">IF(EXACT($AO533,"NA"),0,_xll.VALEUROUTPUT($AT$77,"THEME14="&amp;$AN533,$C$1,$C$2,BC$76))</f>
        <v>0</v>
      </c>
      <c r="BD533" s="306" cm="1">
        <f t="array" ref="BD533">IF(EXACT($AO533,"NA"),0,_xll.VALEUROUTPUT($AT$77,"THEME14="&amp;$AN533,$C$1,$C$2,BD$76))</f>
        <v>0</v>
      </c>
      <c r="BE533" s="306" cm="1">
        <f t="array" ref="BE533">IF(EXACT($AO533,"NA"),0,_xll.VALEUROUTPUT($AT$77,"THEME14="&amp;$AN533,$C$1,$C$2,BE$76))</f>
        <v>0</v>
      </c>
      <c r="BF533" s="306" cm="1">
        <f t="array" ref="BF533">IF(EXACT($AO533,"NA"),0,_xll.VALEUROUTPUT($AT$77,"THEME14="&amp;$AN533,$C$1,$C$2,BF$76))</f>
        <v>0</v>
      </c>
      <c r="BG533" s="306" cm="1">
        <f t="array" ref="BG533">IF(EXACT($AO533,"NA"),0,_xll.VALEUROUTPUT($AT$77,"THEME14="&amp;$AN533,$C$1,$C$2,BG$76))</f>
        <v>0</v>
      </c>
      <c r="BH533" s="306" cm="1">
        <f t="array" ref="BH533">IF(EXACT($AO533,"NA"),0,_xll.VALEUROUTPUT($AT$77,"THEME14="&amp;$AN533,$C$1,$C$2,BH$76))</f>
        <v>0</v>
      </c>
      <c r="BI533" s="306" cm="1">
        <f t="array" ref="BI533">IF(EXACT($AO533,"NA"),0,_xll.VALEUROUTPUT($AT$77,"THEME14="&amp;$AN533,$C$1,$C$2,BI$76))</f>
        <v>0</v>
      </c>
      <c r="BJ533" s="306" cm="1">
        <f t="array" ref="BJ533">IF(EXACT($AO533,"NA"),0,_xll.VALEUROUTPUT($AT$77,"THEME14="&amp;$AN533,$C$1,$C$2,BJ$76))</f>
        <v>0</v>
      </c>
      <c r="BK533" s="306" cm="1">
        <f t="array" ref="BK533">IF(EXACT($AO533,"NA"),0,_xll.VALEUROUTPUT($AT$77,"THEME14="&amp;$AN533,$C$1,$C$2,BK$76))</f>
        <v>0</v>
      </c>
      <c r="BL533" s="306" cm="1">
        <f t="array" ref="BL533">IF(EXACT($AO533,"NA"),0,_xll.VALEUROUTPUT($AT$77,"THEME14="&amp;$AN533,$C$1,$C$2,BL$76))</f>
        <v>0</v>
      </c>
      <c r="BM533" s="306" cm="1">
        <f t="array" ref="BM533">IF(EXACT($AO533,"NA"),0,_xll.VALEUROUTPUT($AT$77,"THEME14="&amp;$AN533,$C$1,$C$2,BM$76))</f>
        <v>0</v>
      </c>
      <c r="BN533" s="306" cm="1">
        <f t="array" ref="BN533">IF(EXACT($AO533,"NA"),0,_xll.VALEUROUTPUT($AT$77,"THEME14="&amp;$AN533,$C$1,$C$2,BN$76))</f>
        <v>0</v>
      </c>
      <c r="BO533" s="306" cm="1">
        <f t="array" ref="BO533">IF(EXACT($AO533,"NA"),0,_xll.VALEUROUTPUT($AT$77,"THEME14="&amp;$AN533,$C$1,$C$2,BO$76))</f>
        <v>0</v>
      </c>
      <c r="BP533" s="306" cm="1">
        <f t="array" ref="BP533">IF(EXACT($AO533,"NA"),0,_xll.VALEUROUTPUT($AT$77,"THEME14="&amp;$AN533,$C$1,$C$2,BP$76))</f>
        <v>0</v>
      </c>
      <c r="BQ533" s="306" cm="1">
        <f t="array" ref="BQ533">IF(EXACT($AO533,"NA"),0,_xll.VALEUROUTPUT($AT$77,"THEME14="&amp;$AN533,$C$1,$C$2,BQ$76))</f>
        <v>0</v>
      </c>
      <c r="BR533" s="306" cm="1">
        <f t="array" ref="BR533">IF(EXACT($AO533,"NA"),0,_xll.VALEUROUTPUT($AT$77,"THEME14="&amp;$AN533,$C$1,$C$2,BR$76))</f>
        <v>0</v>
      </c>
      <c r="BS533" s="306" cm="1">
        <f t="array" ref="BS533">IF(EXACT($AO533,"NA"),0,_xll.VALEUROUTPUT($AT$77,"THEME14="&amp;$AN533,$C$1,$C$2,BS$76))</f>
        <v>0</v>
      </c>
      <c r="BT533" s="306" cm="1">
        <f t="array" ref="BT533">IF(EXACT($AO533,"NA"),0,_xll.VALEUROUTPUT($AT$77,"THEME14="&amp;$AN533,$C$1,$C$2,BT$76))</f>
        <v>0</v>
      </c>
      <c r="BU533" s="306" cm="1">
        <f t="array" ref="BU533">IF(EXACT($AO533,"NA"),0,_xll.VALEUROUTPUT($AT$77,"THEME14="&amp;$AN533,$C$1,$C$2,BU$76))</f>
        <v>0</v>
      </c>
      <c r="BV533" s="306" cm="1">
        <f t="array" ref="BV533">IF(EXACT($AO533,"NA"),0,_xll.VALEUROUTPUT($AT$77,"THEME14="&amp;$AN533,$C$1,$C$2,BV$76))</f>
        <v>0</v>
      </c>
      <c r="BW533" s="306" cm="1">
        <f t="array" ref="BW533">IF(EXACT($AO533,"NA"),0,_xll.VALEUROUTPUT($AT$77,"THEME14="&amp;$AN533,$C$1,$C$2,BW$76))</f>
        <v>0</v>
      </c>
      <c r="BX533" s="306" cm="1">
        <f t="array" ref="BX533">IF(EXACT($AO533,"NA"),0,_xll.VALEUROUTPUT($AT$77,"THEME14="&amp;$AN533,$C$1,$C$2,BX$76))</f>
        <v>0</v>
      </c>
      <c r="CA533" s="314" cm="1">
        <f t="array" ref="CA533">IF(EXACT($BZ533,""),-1,_xll.VALEUROUTPUT(CA$76,"THEME14="&amp;$BZ533,$C$1,$C$2,BZ$2))</f>
        <v>-1</v>
      </c>
      <c r="CB533" s="314" cm="1">
        <f t="array" ref="CB533">IF(EXACT($BZ533,""),-1,_xll.VALEUROUTPUT(CB$76,"THEME14="&amp;$BZ533,$C$1,$C$2,CA$2))</f>
        <v>-1</v>
      </c>
      <c r="CC533" s="314" cm="1">
        <f t="array" ref="CC533">IF(EXACT($BZ533,""),-1,_xll.VALEUROUTPUT(CC$76,"THEME14="&amp;$BZ533,$C$1,$C$2,CB$2))</f>
        <v>-1</v>
      </c>
    </row>
    <row r="534" spans="39:81" x14ac:dyDescent="0.25">
      <c r="AM534" s="303">
        <v>478</v>
      </c>
      <c r="AO534" s="305" t="str">
        <f>IFERROR(VLOOKUP(AN534,AGGREGATS_UTA!$A$5:$B$1005,2,FALSE),"NA")</f>
        <v>NA</v>
      </c>
      <c r="AP534" s="305" t="str">
        <f t="shared" si="62"/>
        <v>NA</v>
      </c>
      <c r="AQ534" s="307" t="str">
        <f t="shared" si="63"/>
        <v>NA</v>
      </c>
      <c r="AR534" s="306" cm="1">
        <f t="array" ref="AR534">IF(EXACT($AO534,"NA"),0,_xll.VALEUROUTPUT(AR$77,"THEME14="&amp;$AN534,$C$1,$C$2,AR$76))</f>
        <v>0</v>
      </c>
      <c r="AS534" s="306" cm="1">
        <f t="array" ref="AS534">IF(EXACT($AO534,"NA"),0,_xll.VALEUROUTPUT(AS$77,"THEME14="&amp;$AN534,$C$1,$C$2,AS$76))</f>
        <v>0</v>
      </c>
      <c r="AT534" s="306" cm="1">
        <f t="array" ref="AT534">IF(EXACT($AO534,"NA"),0,_xll.VALEUROUTPUT($AT$77,"THEME14="&amp;$AN534,$C$1,$C$2,AT$76))</f>
        <v>0</v>
      </c>
      <c r="AU534" s="306" cm="1">
        <f t="array" ref="AU534">IF(EXACT($AO534,"NA"),0,_xll.VALEUROUTPUT($AT$77,"THEME14="&amp;$AN534,$C$1,$C$2,AU$76))</f>
        <v>0</v>
      </c>
      <c r="AV534" s="306" cm="1">
        <f t="array" ref="AV534">IF(EXACT($AO534,"NA"),0,_xll.VALEUROUTPUT($AT$77,"THEME14="&amp;$AN534,$C$1,$C$2,AV$76))</f>
        <v>0</v>
      </c>
      <c r="AW534" s="306" cm="1">
        <f t="array" ref="AW534">IF(EXACT($AO534,"NA"),0,_xll.VALEUROUTPUT($AT$77,"THEME14="&amp;$AN534,$C$1,$C$2,AW$76))</f>
        <v>0</v>
      </c>
      <c r="AX534" s="306" cm="1">
        <f t="array" ref="AX534">IF(EXACT($AO534,"NA"),0,_xll.VALEUROUTPUT($AT$77,"THEME14="&amp;$AN534,$C$1,$C$2,AX$76))</f>
        <v>0</v>
      </c>
      <c r="AY534" s="306" cm="1">
        <f t="array" ref="AY534">IF(EXACT($AO534,"NA"),0,_xll.VALEUROUTPUT($AT$77,"THEME14="&amp;$AN534,$C$1,$C$2,AY$76))</f>
        <v>0</v>
      </c>
      <c r="AZ534" s="306" cm="1">
        <f t="array" ref="AZ534">IF(EXACT($AO534,"NA"),0,_xll.VALEUROUTPUT($AT$77,"THEME14="&amp;$AN534,$C$1,$C$2,AZ$76))</f>
        <v>0</v>
      </c>
      <c r="BA534" s="306" cm="1">
        <f t="array" ref="BA534">IF(EXACT($AO534,"NA"),0,_xll.VALEUROUTPUT($AT$77,"THEME14="&amp;$AN534,$C$1,$C$2,BA$76))</f>
        <v>0</v>
      </c>
      <c r="BB534" s="306" cm="1">
        <f t="array" ref="BB534">IF(EXACT($AO534,"NA"),0,_xll.VALEUROUTPUT($AT$77,"THEME14="&amp;$AN534,$C$1,$C$2,BB$76))</f>
        <v>0</v>
      </c>
      <c r="BC534" s="306" cm="1">
        <f t="array" ref="BC534">IF(EXACT($AO534,"NA"),0,_xll.VALEUROUTPUT($AT$77,"THEME14="&amp;$AN534,$C$1,$C$2,BC$76))</f>
        <v>0</v>
      </c>
      <c r="BD534" s="306" cm="1">
        <f t="array" ref="BD534">IF(EXACT($AO534,"NA"),0,_xll.VALEUROUTPUT($AT$77,"THEME14="&amp;$AN534,$C$1,$C$2,BD$76))</f>
        <v>0</v>
      </c>
      <c r="BE534" s="306" cm="1">
        <f t="array" ref="BE534">IF(EXACT($AO534,"NA"),0,_xll.VALEUROUTPUT($AT$77,"THEME14="&amp;$AN534,$C$1,$C$2,BE$76))</f>
        <v>0</v>
      </c>
      <c r="BF534" s="306" cm="1">
        <f t="array" ref="BF534">IF(EXACT($AO534,"NA"),0,_xll.VALEUROUTPUT($AT$77,"THEME14="&amp;$AN534,$C$1,$C$2,BF$76))</f>
        <v>0</v>
      </c>
      <c r="BG534" s="306" cm="1">
        <f t="array" ref="BG534">IF(EXACT($AO534,"NA"),0,_xll.VALEUROUTPUT($AT$77,"THEME14="&amp;$AN534,$C$1,$C$2,BG$76))</f>
        <v>0</v>
      </c>
      <c r="BH534" s="306" cm="1">
        <f t="array" ref="BH534">IF(EXACT($AO534,"NA"),0,_xll.VALEUROUTPUT($AT$77,"THEME14="&amp;$AN534,$C$1,$C$2,BH$76))</f>
        <v>0</v>
      </c>
      <c r="BI534" s="306" cm="1">
        <f t="array" ref="BI534">IF(EXACT($AO534,"NA"),0,_xll.VALEUROUTPUT($AT$77,"THEME14="&amp;$AN534,$C$1,$C$2,BI$76))</f>
        <v>0</v>
      </c>
      <c r="BJ534" s="306" cm="1">
        <f t="array" ref="BJ534">IF(EXACT($AO534,"NA"),0,_xll.VALEUROUTPUT($AT$77,"THEME14="&amp;$AN534,$C$1,$C$2,BJ$76))</f>
        <v>0</v>
      </c>
      <c r="BK534" s="306" cm="1">
        <f t="array" ref="BK534">IF(EXACT($AO534,"NA"),0,_xll.VALEUROUTPUT($AT$77,"THEME14="&amp;$AN534,$C$1,$C$2,BK$76))</f>
        <v>0</v>
      </c>
      <c r="BL534" s="306" cm="1">
        <f t="array" ref="BL534">IF(EXACT($AO534,"NA"),0,_xll.VALEUROUTPUT($AT$77,"THEME14="&amp;$AN534,$C$1,$C$2,BL$76))</f>
        <v>0</v>
      </c>
      <c r="BM534" s="306" cm="1">
        <f t="array" ref="BM534">IF(EXACT($AO534,"NA"),0,_xll.VALEUROUTPUT($AT$77,"THEME14="&amp;$AN534,$C$1,$C$2,BM$76))</f>
        <v>0</v>
      </c>
      <c r="BN534" s="306" cm="1">
        <f t="array" ref="BN534">IF(EXACT($AO534,"NA"),0,_xll.VALEUROUTPUT($AT$77,"THEME14="&amp;$AN534,$C$1,$C$2,BN$76))</f>
        <v>0</v>
      </c>
      <c r="BO534" s="306" cm="1">
        <f t="array" ref="BO534">IF(EXACT($AO534,"NA"),0,_xll.VALEUROUTPUT($AT$77,"THEME14="&amp;$AN534,$C$1,$C$2,BO$76))</f>
        <v>0</v>
      </c>
      <c r="BP534" s="306" cm="1">
        <f t="array" ref="BP534">IF(EXACT($AO534,"NA"),0,_xll.VALEUROUTPUT($AT$77,"THEME14="&amp;$AN534,$C$1,$C$2,BP$76))</f>
        <v>0</v>
      </c>
      <c r="BQ534" s="306" cm="1">
        <f t="array" ref="BQ534">IF(EXACT($AO534,"NA"),0,_xll.VALEUROUTPUT($AT$77,"THEME14="&amp;$AN534,$C$1,$C$2,BQ$76))</f>
        <v>0</v>
      </c>
      <c r="BR534" s="306" cm="1">
        <f t="array" ref="BR534">IF(EXACT($AO534,"NA"),0,_xll.VALEUROUTPUT($AT$77,"THEME14="&amp;$AN534,$C$1,$C$2,BR$76))</f>
        <v>0</v>
      </c>
      <c r="BS534" s="306" cm="1">
        <f t="array" ref="BS534">IF(EXACT($AO534,"NA"),0,_xll.VALEUROUTPUT($AT$77,"THEME14="&amp;$AN534,$C$1,$C$2,BS$76))</f>
        <v>0</v>
      </c>
      <c r="BT534" s="306" cm="1">
        <f t="array" ref="BT534">IF(EXACT($AO534,"NA"),0,_xll.VALEUROUTPUT($AT$77,"THEME14="&amp;$AN534,$C$1,$C$2,BT$76))</f>
        <v>0</v>
      </c>
      <c r="BU534" s="306" cm="1">
        <f t="array" ref="BU534">IF(EXACT($AO534,"NA"),0,_xll.VALEUROUTPUT($AT$77,"THEME14="&amp;$AN534,$C$1,$C$2,BU$76))</f>
        <v>0</v>
      </c>
      <c r="BV534" s="306" cm="1">
        <f t="array" ref="BV534">IF(EXACT($AO534,"NA"),0,_xll.VALEUROUTPUT($AT$77,"THEME14="&amp;$AN534,$C$1,$C$2,BV$76))</f>
        <v>0</v>
      </c>
      <c r="BW534" s="306" cm="1">
        <f t="array" ref="BW534">IF(EXACT($AO534,"NA"),0,_xll.VALEUROUTPUT($AT$77,"THEME14="&amp;$AN534,$C$1,$C$2,BW$76))</f>
        <v>0</v>
      </c>
      <c r="BX534" s="306" cm="1">
        <f t="array" ref="BX534">IF(EXACT($AO534,"NA"),0,_xll.VALEUROUTPUT($AT$77,"THEME14="&amp;$AN534,$C$1,$C$2,BX$76))</f>
        <v>0</v>
      </c>
      <c r="CA534" s="314" cm="1">
        <f t="array" ref="CA534">IF(EXACT($BZ534,""),-1,_xll.VALEUROUTPUT(CA$76,"THEME14="&amp;$BZ534,$C$1,$C$2,BZ$2))</f>
        <v>-1</v>
      </c>
      <c r="CB534" s="314" cm="1">
        <f t="array" ref="CB534">IF(EXACT($BZ534,""),-1,_xll.VALEUROUTPUT(CB$76,"THEME14="&amp;$BZ534,$C$1,$C$2,CA$2))</f>
        <v>-1</v>
      </c>
      <c r="CC534" s="314" cm="1">
        <f t="array" ref="CC534">IF(EXACT($BZ534,""),-1,_xll.VALEUROUTPUT(CC$76,"THEME14="&amp;$BZ534,$C$1,$C$2,CB$2))</f>
        <v>-1</v>
      </c>
    </row>
    <row r="535" spans="39:81" x14ac:dyDescent="0.25">
      <c r="AM535" s="303">
        <v>479</v>
      </c>
      <c r="AO535" s="305" t="str">
        <f>IFERROR(VLOOKUP(AN535,AGGREGATS_UTA!$A$5:$B$1005,2,FALSE),"NA")</f>
        <v>NA</v>
      </c>
      <c r="AP535" s="305" t="str">
        <f t="shared" si="62"/>
        <v>NA</v>
      </c>
      <c r="AQ535" s="307" t="str">
        <f t="shared" si="63"/>
        <v>NA</v>
      </c>
      <c r="AR535" s="306" cm="1">
        <f t="array" ref="AR535">IF(EXACT($AO535,"NA"),0,_xll.VALEUROUTPUT(AR$77,"THEME14="&amp;$AN535,$C$1,$C$2,AR$76))</f>
        <v>0</v>
      </c>
      <c r="AS535" s="306" cm="1">
        <f t="array" ref="AS535">IF(EXACT($AO535,"NA"),0,_xll.VALEUROUTPUT(AS$77,"THEME14="&amp;$AN535,$C$1,$C$2,AS$76))</f>
        <v>0</v>
      </c>
      <c r="AT535" s="306" cm="1">
        <f t="array" ref="AT535">IF(EXACT($AO535,"NA"),0,_xll.VALEUROUTPUT($AT$77,"THEME14="&amp;$AN535,$C$1,$C$2,AT$76))</f>
        <v>0</v>
      </c>
      <c r="AU535" s="306" cm="1">
        <f t="array" ref="AU535">IF(EXACT($AO535,"NA"),0,_xll.VALEUROUTPUT($AT$77,"THEME14="&amp;$AN535,$C$1,$C$2,AU$76))</f>
        <v>0</v>
      </c>
      <c r="AV535" s="306" cm="1">
        <f t="array" ref="AV535">IF(EXACT($AO535,"NA"),0,_xll.VALEUROUTPUT($AT$77,"THEME14="&amp;$AN535,$C$1,$C$2,AV$76))</f>
        <v>0</v>
      </c>
      <c r="AW535" s="306" cm="1">
        <f t="array" ref="AW535">IF(EXACT($AO535,"NA"),0,_xll.VALEUROUTPUT($AT$77,"THEME14="&amp;$AN535,$C$1,$C$2,AW$76))</f>
        <v>0</v>
      </c>
      <c r="AX535" s="306" cm="1">
        <f t="array" ref="AX535">IF(EXACT($AO535,"NA"),0,_xll.VALEUROUTPUT($AT$77,"THEME14="&amp;$AN535,$C$1,$C$2,AX$76))</f>
        <v>0</v>
      </c>
      <c r="AY535" s="306" cm="1">
        <f t="array" ref="AY535">IF(EXACT($AO535,"NA"),0,_xll.VALEUROUTPUT($AT$77,"THEME14="&amp;$AN535,$C$1,$C$2,AY$76))</f>
        <v>0</v>
      </c>
      <c r="AZ535" s="306" cm="1">
        <f t="array" ref="AZ535">IF(EXACT($AO535,"NA"),0,_xll.VALEUROUTPUT($AT$77,"THEME14="&amp;$AN535,$C$1,$C$2,AZ$76))</f>
        <v>0</v>
      </c>
      <c r="BA535" s="306" cm="1">
        <f t="array" ref="BA535">IF(EXACT($AO535,"NA"),0,_xll.VALEUROUTPUT($AT$77,"THEME14="&amp;$AN535,$C$1,$C$2,BA$76))</f>
        <v>0</v>
      </c>
      <c r="BB535" s="306" cm="1">
        <f t="array" ref="BB535">IF(EXACT($AO535,"NA"),0,_xll.VALEUROUTPUT($AT$77,"THEME14="&amp;$AN535,$C$1,$C$2,BB$76))</f>
        <v>0</v>
      </c>
      <c r="BC535" s="306" cm="1">
        <f t="array" ref="BC535">IF(EXACT($AO535,"NA"),0,_xll.VALEUROUTPUT($AT$77,"THEME14="&amp;$AN535,$C$1,$C$2,BC$76))</f>
        <v>0</v>
      </c>
      <c r="BD535" s="306" cm="1">
        <f t="array" ref="BD535">IF(EXACT($AO535,"NA"),0,_xll.VALEUROUTPUT($AT$77,"THEME14="&amp;$AN535,$C$1,$C$2,BD$76))</f>
        <v>0</v>
      </c>
      <c r="BE535" s="306" cm="1">
        <f t="array" ref="BE535">IF(EXACT($AO535,"NA"),0,_xll.VALEUROUTPUT($AT$77,"THEME14="&amp;$AN535,$C$1,$C$2,BE$76))</f>
        <v>0</v>
      </c>
      <c r="BF535" s="306" cm="1">
        <f t="array" ref="BF535">IF(EXACT($AO535,"NA"),0,_xll.VALEUROUTPUT($AT$77,"THEME14="&amp;$AN535,$C$1,$C$2,BF$76))</f>
        <v>0</v>
      </c>
      <c r="BG535" s="306" cm="1">
        <f t="array" ref="BG535">IF(EXACT($AO535,"NA"),0,_xll.VALEUROUTPUT($AT$77,"THEME14="&amp;$AN535,$C$1,$C$2,BG$76))</f>
        <v>0</v>
      </c>
      <c r="BH535" s="306" cm="1">
        <f t="array" ref="BH535">IF(EXACT($AO535,"NA"),0,_xll.VALEUROUTPUT($AT$77,"THEME14="&amp;$AN535,$C$1,$C$2,BH$76))</f>
        <v>0</v>
      </c>
      <c r="BI535" s="306" cm="1">
        <f t="array" ref="BI535">IF(EXACT($AO535,"NA"),0,_xll.VALEUROUTPUT($AT$77,"THEME14="&amp;$AN535,$C$1,$C$2,BI$76))</f>
        <v>0</v>
      </c>
      <c r="BJ535" s="306" cm="1">
        <f t="array" ref="BJ535">IF(EXACT($AO535,"NA"),0,_xll.VALEUROUTPUT($AT$77,"THEME14="&amp;$AN535,$C$1,$C$2,BJ$76))</f>
        <v>0</v>
      </c>
      <c r="BK535" s="306" cm="1">
        <f t="array" ref="BK535">IF(EXACT($AO535,"NA"),0,_xll.VALEUROUTPUT($AT$77,"THEME14="&amp;$AN535,$C$1,$C$2,BK$76))</f>
        <v>0</v>
      </c>
      <c r="BL535" s="306" cm="1">
        <f t="array" ref="BL535">IF(EXACT($AO535,"NA"),0,_xll.VALEUROUTPUT($AT$77,"THEME14="&amp;$AN535,$C$1,$C$2,BL$76))</f>
        <v>0</v>
      </c>
      <c r="BM535" s="306" cm="1">
        <f t="array" ref="BM535">IF(EXACT($AO535,"NA"),0,_xll.VALEUROUTPUT($AT$77,"THEME14="&amp;$AN535,$C$1,$C$2,BM$76))</f>
        <v>0</v>
      </c>
      <c r="BN535" s="306" cm="1">
        <f t="array" ref="BN535">IF(EXACT($AO535,"NA"),0,_xll.VALEUROUTPUT($AT$77,"THEME14="&amp;$AN535,$C$1,$C$2,BN$76))</f>
        <v>0</v>
      </c>
      <c r="BO535" s="306" cm="1">
        <f t="array" ref="BO535">IF(EXACT($AO535,"NA"),0,_xll.VALEUROUTPUT($AT$77,"THEME14="&amp;$AN535,$C$1,$C$2,BO$76))</f>
        <v>0</v>
      </c>
      <c r="BP535" s="306" cm="1">
        <f t="array" ref="BP535">IF(EXACT($AO535,"NA"),0,_xll.VALEUROUTPUT($AT$77,"THEME14="&amp;$AN535,$C$1,$C$2,BP$76))</f>
        <v>0</v>
      </c>
      <c r="BQ535" s="306" cm="1">
        <f t="array" ref="BQ535">IF(EXACT($AO535,"NA"),0,_xll.VALEUROUTPUT($AT$77,"THEME14="&amp;$AN535,$C$1,$C$2,BQ$76))</f>
        <v>0</v>
      </c>
      <c r="BR535" s="306" cm="1">
        <f t="array" ref="BR535">IF(EXACT($AO535,"NA"),0,_xll.VALEUROUTPUT($AT$77,"THEME14="&amp;$AN535,$C$1,$C$2,BR$76))</f>
        <v>0</v>
      </c>
      <c r="BS535" s="306" cm="1">
        <f t="array" ref="BS535">IF(EXACT($AO535,"NA"),0,_xll.VALEUROUTPUT($AT$77,"THEME14="&amp;$AN535,$C$1,$C$2,BS$76))</f>
        <v>0</v>
      </c>
      <c r="BT535" s="306" cm="1">
        <f t="array" ref="BT535">IF(EXACT($AO535,"NA"),0,_xll.VALEUROUTPUT($AT$77,"THEME14="&amp;$AN535,$C$1,$C$2,BT$76))</f>
        <v>0</v>
      </c>
      <c r="BU535" s="306" cm="1">
        <f t="array" ref="BU535">IF(EXACT($AO535,"NA"),0,_xll.VALEUROUTPUT($AT$77,"THEME14="&amp;$AN535,$C$1,$C$2,BU$76))</f>
        <v>0</v>
      </c>
      <c r="BV535" s="306" cm="1">
        <f t="array" ref="BV535">IF(EXACT($AO535,"NA"),0,_xll.VALEUROUTPUT($AT$77,"THEME14="&amp;$AN535,$C$1,$C$2,BV$76))</f>
        <v>0</v>
      </c>
      <c r="BW535" s="306" cm="1">
        <f t="array" ref="BW535">IF(EXACT($AO535,"NA"),0,_xll.VALEUROUTPUT($AT$77,"THEME14="&amp;$AN535,$C$1,$C$2,BW$76))</f>
        <v>0</v>
      </c>
      <c r="BX535" s="306" cm="1">
        <f t="array" ref="BX535">IF(EXACT($AO535,"NA"),0,_xll.VALEUROUTPUT($AT$77,"THEME14="&amp;$AN535,$C$1,$C$2,BX$76))</f>
        <v>0</v>
      </c>
      <c r="CA535" s="314" cm="1">
        <f t="array" ref="CA535">IF(EXACT($BZ535,""),-1,_xll.VALEUROUTPUT(CA$76,"THEME14="&amp;$BZ535,$C$1,$C$2,BZ$2))</f>
        <v>-1</v>
      </c>
      <c r="CB535" s="314" cm="1">
        <f t="array" ref="CB535">IF(EXACT($BZ535,""),-1,_xll.VALEUROUTPUT(CB$76,"THEME14="&amp;$BZ535,$C$1,$C$2,CA$2))</f>
        <v>-1</v>
      </c>
      <c r="CC535" s="314" cm="1">
        <f t="array" ref="CC535">IF(EXACT($BZ535,""),-1,_xll.VALEUROUTPUT(CC$76,"THEME14="&amp;$BZ535,$C$1,$C$2,CB$2))</f>
        <v>-1</v>
      </c>
    </row>
    <row r="536" spans="39:81" x14ac:dyDescent="0.25">
      <c r="AM536" s="303">
        <v>480</v>
      </c>
      <c r="AO536" s="305" t="str">
        <f>IFERROR(VLOOKUP(AN536,AGGREGATS_UTA!$A$5:$B$1005,2,FALSE),"NA")</f>
        <v>NA</v>
      </c>
      <c r="AP536" s="305" t="str">
        <f t="shared" si="62"/>
        <v>NA</v>
      </c>
      <c r="AQ536" s="307" t="str">
        <f t="shared" si="63"/>
        <v>NA</v>
      </c>
      <c r="AR536" s="306" cm="1">
        <f t="array" ref="AR536">IF(EXACT($AO536,"NA"),0,_xll.VALEUROUTPUT(AR$77,"THEME14="&amp;$AN536,$C$1,$C$2,AR$76))</f>
        <v>0</v>
      </c>
      <c r="AS536" s="306" cm="1">
        <f t="array" ref="AS536">IF(EXACT($AO536,"NA"),0,_xll.VALEUROUTPUT(AS$77,"THEME14="&amp;$AN536,$C$1,$C$2,AS$76))</f>
        <v>0</v>
      </c>
      <c r="AT536" s="306" cm="1">
        <f t="array" ref="AT536">IF(EXACT($AO536,"NA"),0,_xll.VALEUROUTPUT($AT$77,"THEME14="&amp;$AN536,$C$1,$C$2,AT$76))</f>
        <v>0</v>
      </c>
      <c r="AU536" s="306" cm="1">
        <f t="array" ref="AU536">IF(EXACT($AO536,"NA"),0,_xll.VALEUROUTPUT($AT$77,"THEME14="&amp;$AN536,$C$1,$C$2,AU$76))</f>
        <v>0</v>
      </c>
      <c r="AV536" s="306" cm="1">
        <f t="array" ref="AV536">IF(EXACT($AO536,"NA"),0,_xll.VALEUROUTPUT($AT$77,"THEME14="&amp;$AN536,$C$1,$C$2,AV$76))</f>
        <v>0</v>
      </c>
      <c r="AW536" s="306" cm="1">
        <f t="array" ref="AW536">IF(EXACT($AO536,"NA"),0,_xll.VALEUROUTPUT($AT$77,"THEME14="&amp;$AN536,$C$1,$C$2,AW$76))</f>
        <v>0</v>
      </c>
      <c r="AX536" s="306" cm="1">
        <f t="array" ref="AX536">IF(EXACT($AO536,"NA"),0,_xll.VALEUROUTPUT($AT$77,"THEME14="&amp;$AN536,$C$1,$C$2,AX$76))</f>
        <v>0</v>
      </c>
      <c r="AY536" s="306" cm="1">
        <f t="array" ref="AY536">IF(EXACT($AO536,"NA"),0,_xll.VALEUROUTPUT($AT$77,"THEME14="&amp;$AN536,$C$1,$C$2,AY$76))</f>
        <v>0</v>
      </c>
      <c r="AZ536" s="306" cm="1">
        <f t="array" ref="AZ536">IF(EXACT($AO536,"NA"),0,_xll.VALEUROUTPUT($AT$77,"THEME14="&amp;$AN536,$C$1,$C$2,AZ$76))</f>
        <v>0</v>
      </c>
      <c r="BA536" s="306" cm="1">
        <f t="array" ref="BA536">IF(EXACT($AO536,"NA"),0,_xll.VALEUROUTPUT($AT$77,"THEME14="&amp;$AN536,$C$1,$C$2,BA$76))</f>
        <v>0</v>
      </c>
      <c r="BB536" s="306" cm="1">
        <f t="array" ref="BB536">IF(EXACT($AO536,"NA"),0,_xll.VALEUROUTPUT($AT$77,"THEME14="&amp;$AN536,$C$1,$C$2,BB$76))</f>
        <v>0</v>
      </c>
      <c r="BC536" s="306" cm="1">
        <f t="array" ref="BC536">IF(EXACT($AO536,"NA"),0,_xll.VALEUROUTPUT($AT$77,"THEME14="&amp;$AN536,$C$1,$C$2,BC$76))</f>
        <v>0</v>
      </c>
      <c r="BD536" s="306" cm="1">
        <f t="array" ref="BD536">IF(EXACT($AO536,"NA"),0,_xll.VALEUROUTPUT($AT$77,"THEME14="&amp;$AN536,$C$1,$C$2,BD$76))</f>
        <v>0</v>
      </c>
      <c r="BE536" s="306" cm="1">
        <f t="array" ref="BE536">IF(EXACT($AO536,"NA"),0,_xll.VALEUROUTPUT($AT$77,"THEME14="&amp;$AN536,$C$1,$C$2,BE$76))</f>
        <v>0</v>
      </c>
      <c r="BF536" s="306" cm="1">
        <f t="array" ref="BF536">IF(EXACT($AO536,"NA"),0,_xll.VALEUROUTPUT($AT$77,"THEME14="&amp;$AN536,$C$1,$C$2,BF$76))</f>
        <v>0</v>
      </c>
      <c r="BG536" s="306" cm="1">
        <f t="array" ref="BG536">IF(EXACT($AO536,"NA"),0,_xll.VALEUROUTPUT($AT$77,"THEME14="&amp;$AN536,$C$1,$C$2,BG$76))</f>
        <v>0</v>
      </c>
      <c r="BH536" s="306" cm="1">
        <f t="array" ref="BH536">IF(EXACT($AO536,"NA"),0,_xll.VALEUROUTPUT($AT$77,"THEME14="&amp;$AN536,$C$1,$C$2,BH$76))</f>
        <v>0</v>
      </c>
      <c r="BI536" s="306" cm="1">
        <f t="array" ref="BI536">IF(EXACT($AO536,"NA"),0,_xll.VALEUROUTPUT($AT$77,"THEME14="&amp;$AN536,$C$1,$C$2,BI$76))</f>
        <v>0</v>
      </c>
      <c r="BJ536" s="306" cm="1">
        <f t="array" ref="BJ536">IF(EXACT($AO536,"NA"),0,_xll.VALEUROUTPUT($AT$77,"THEME14="&amp;$AN536,$C$1,$C$2,BJ$76))</f>
        <v>0</v>
      </c>
      <c r="BK536" s="306" cm="1">
        <f t="array" ref="BK536">IF(EXACT($AO536,"NA"),0,_xll.VALEUROUTPUT($AT$77,"THEME14="&amp;$AN536,$C$1,$C$2,BK$76))</f>
        <v>0</v>
      </c>
      <c r="BL536" s="306" cm="1">
        <f t="array" ref="BL536">IF(EXACT($AO536,"NA"),0,_xll.VALEUROUTPUT($AT$77,"THEME14="&amp;$AN536,$C$1,$C$2,BL$76))</f>
        <v>0</v>
      </c>
      <c r="BM536" s="306" cm="1">
        <f t="array" ref="BM536">IF(EXACT($AO536,"NA"),0,_xll.VALEUROUTPUT($AT$77,"THEME14="&amp;$AN536,$C$1,$C$2,BM$76))</f>
        <v>0</v>
      </c>
      <c r="BN536" s="306" cm="1">
        <f t="array" ref="BN536">IF(EXACT($AO536,"NA"),0,_xll.VALEUROUTPUT($AT$77,"THEME14="&amp;$AN536,$C$1,$C$2,BN$76))</f>
        <v>0</v>
      </c>
      <c r="BO536" s="306" cm="1">
        <f t="array" ref="BO536">IF(EXACT($AO536,"NA"),0,_xll.VALEUROUTPUT($AT$77,"THEME14="&amp;$AN536,$C$1,$C$2,BO$76))</f>
        <v>0</v>
      </c>
      <c r="BP536" s="306" cm="1">
        <f t="array" ref="BP536">IF(EXACT($AO536,"NA"),0,_xll.VALEUROUTPUT($AT$77,"THEME14="&amp;$AN536,$C$1,$C$2,BP$76))</f>
        <v>0</v>
      </c>
      <c r="BQ536" s="306" cm="1">
        <f t="array" ref="BQ536">IF(EXACT($AO536,"NA"),0,_xll.VALEUROUTPUT($AT$77,"THEME14="&amp;$AN536,$C$1,$C$2,BQ$76))</f>
        <v>0</v>
      </c>
      <c r="BR536" s="306" cm="1">
        <f t="array" ref="BR536">IF(EXACT($AO536,"NA"),0,_xll.VALEUROUTPUT($AT$77,"THEME14="&amp;$AN536,$C$1,$C$2,BR$76))</f>
        <v>0</v>
      </c>
      <c r="BS536" s="306" cm="1">
        <f t="array" ref="BS536">IF(EXACT($AO536,"NA"),0,_xll.VALEUROUTPUT($AT$77,"THEME14="&amp;$AN536,$C$1,$C$2,BS$76))</f>
        <v>0</v>
      </c>
      <c r="BT536" s="306" cm="1">
        <f t="array" ref="BT536">IF(EXACT($AO536,"NA"),0,_xll.VALEUROUTPUT($AT$77,"THEME14="&amp;$AN536,$C$1,$C$2,BT$76))</f>
        <v>0</v>
      </c>
      <c r="BU536" s="306" cm="1">
        <f t="array" ref="BU536">IF(EXACT($AO536,"NA"),0,_xll.VALEUROUTPUT($AT$77,"THEME14="&amp;$AN536,$C$1,$C$2,BU$76))</f>
        <v>0</v>
      </c>
      <c r="BV536" s="306" cm="1">
        <f t="array" ref="BV536">IF(EXACT($AO536,"NA"),0,_xll.VALEUROUTPUT($AT$77,"THEME14="&amp;$AN536,$C$1,$C$2,BV$76))</f>
        <v>0</v>
      </c>
      <c r="BW536" s="306" cm="1">
        <f t="array" ref="BW536">IF(EXACT($AO536,"NA"),0,_xll.VALEUROUTPUT($AT$77,"THEME14="&amp;$AN536,$C$1,$C$2,BW$76))</f>
        <v>0</v>
      </c>
      <c r="BX536" s="306" cm="1">
        <f t="array" ref="BX536">IF(EXACT($AO536,"NA"),0,_xll.VALEUROUTPUT($AT$77,"THEME14="&amp;$AN536,$C$1,$C$2,BX$76))</f>
        <v>0</v>
      </c>
      <c r="CA536" s="314" cm="1">
        <f t="array" ref="CA536">IF(EXACT($BZ536,""),-1,_xll.VALEUROUTPUT(CA$76,"THEME14="&amp;$BZ536,$C$1,$C$2,BZ$2))</f>
        <v>-1</v>
      </c>
      <c r="CB536" s="314" cm="1">
        <f t="array" ref="CB536">IF(EXACT($BZ536,""),-1,_xll.VALEUROUTPUT(CB$76,"THEME14="&amp;$BZ536,$C$1,$C$2,CA$2))</f>
        <v>-1</v>
      </c>
      <c r="CC536" s="314" cm="1">
        <f t="array" ref="CC536">IF(EXACT($BZ536,""),-1,_xll.VALEUROUTPUT(CC$76,"THEME14="&amp;$BZ536,$C$1,$C$2,CB$2))</f>
        <v>-1</v>
      </c>
    </row>
    <row r="537" spans="39:81" x14ac:dyDescent="0.25">
      <c r="AM537" s="303">
        <v>481</v>
      </c>
      <c r="AO537" s="305" t="str">
        <f>IFERROR(VLOOKUP(AN537,AGGREGATS_UTA!$A$5:$B$1005,2,FALSE),"NA")</f>
        <v>NA</v>
      </c>
      <c r="AP537" s="305" t="str">
        <f t="shared" si="62"/>
        <v>NA</v>
      </c>
      <c r="AQ537" s="307" t="str">
        <f t="shared" si="63"/>
        <v>NA</v>
      </c>
      <c r="AR537" s="306" cm="1">
        <f t="array" ref="AR537">IF(EXACT($AO537,"NA"),0,_xll.VALEUROUTPUT(AR$77,"THEME14="&amp;$AN537,$C$1,$C$2,AR$76))</f>
        <v>0</v>
      </c>
      <c r="AS537" s="306" cm="1">
        <f t="array" ref="AS537">IF(EXACT($AO537,"NA"),0,_xll.VALEUROUTPUT(AS$77,"THEME14="&amp;$AN537,$C$1,$C$2,AS$76))</f>
        <v>0</v>
      </c>
      <c r="AT537" s="306" cm="1">
        <f t="array" ref="AT537">IF(EXACT($AO537,"NA"),0,_xll.VALEUROUTPUT($AT$77,"THEME14="&amp;$AN537,$C$1,$C$2,AT$76))</f>
        <v>0</v>
      </c>
      <c r="AU537" s="306" cm="1">
        <f t="array" ref="AU537">IF(EXACT($AO537,"NA"),0,_xll.VALEUROUTPUT($AT$77,"THEME14="&amp;$AN537,$C$1,$C$2,AU$76))</f>
        <v>0</v>
      </c>
      <c r="AV537" s="306" cm="1">
        <f t="array" ref="AV537">IF(EXACT($AO537,"NA"),0,_xll.VALEUROUTPUT($AT$77,"THEME14="&amp;$AN537,$C$1,$C$2,AV$76))</f>
        <v>0</v>
      </c>
      <c r="AW537" s="306" cm="1">
        <f t="array" ref="AW537">IF(EXACT($AO537,"NA"),0,_xll.VALEUROUTPUT($AT$77,"THEME14="&amp;$AN537,$C$1,$C$2,AW$76))</f>
        <v>0</v>
      </c>
      <c r="AX537" s="306" cm="1">
        <f t="array" ref="AX537">IF(EXACT($AO537,"NA"),0,_xll.VALEUROUTPUT($AT$77,"THEME14="&amp;$AN537,$C$1,$C$2,AX$76))</f>
        <v>0</v>
      </c>
      <c r="AY537" s="306" cm="1">
        <f t="array" ref="AY537">IF(EXACT($AO537,"NA"),0,_xll.VALEUROUTPUT($AT$77,"THEME14="&amp;$AN537,$C$1,$C$2,AY$76))</f>
        <v>0</v>
      </c>
      <c r="AZ537" s="306" cm="1">
        <f t="array" ref="AZ537">IF(EXACT($AO537,"NA"),0,_xll.VALEUROUTPUT($AT$77,"THEME14="&amp;$AN537,$C$1,$C$2,AZ$76))</f>
        <v>0</v>
      </c>
      <c r="BA537" s="306" cm="1">
        <f t="array" ref="BA537">IF(EXACT($AO537,"NA"),0,_xll.VALEUROUTPUT($AT$77,"THEME14="&amp;$AN537,$C$1,$C$2,BA$76))</f>
        <v>0</v>
      </c>
      <c r="BB537" s="306" cm="1">
        <f t="array" ref="BB537">IF(EXACT($AO537,"NA"),0,_xll.VALEUROUTPUT($AT$77,"THEME14="&amp;$AN537,$C$1,$C$2,BB$76))</f>
        <v>0</v>
      </c>
      <c r="BC537" s="306" cm="1">
        <f t="array" ref="BC537">IF(EXACT($AO537,"NA"),0,_xll.VALEUROUTPUT($AT$77,"THEME14="&amp;$AN537,$C$1,$C$2,BC$76))</f>
        <v>0</v>
      </c>
      <c r="BD537" s="306" cm="1">
        <f t="array" ref="BD537">IF(EXACT($AO537,"NA"),0,_xll.VALEUROUTPUT($AT$77,"THEME14="&amp;$AN537,$C$1,$C$2,BD$76))</f>
        <v>0</v>
      </c>
      <c r="BE537" s="306" cm="1">
        <f t="array" ref="BE537">IF(EXACT($AO537,"NA"),0,_xll.VALEUROUTPUT($AT$77,"THEME14="&amp;$AN537,$C$1,$C$2,BE$76))</f>
        <v>0</v>
      </c>
      <c r="BF537" s="306" cm="1">
        <f t="array" ref="BF537">IF(EXACT($AO537,"NA"),0,_xll.VALEUROUTPUT($AT$77,"THEME14="&amp;$AN537,$C$1,$C$2,BF$76))</f>
        <v>0</v>
      </c>
      <c r="BG537" s="306" cm="1">
        <f t="array" ref="BG537">IF(EXACT($AO537,"NA"),0,_xll.VALEUROUTPUT($AT$77,"THEME14="&amp;$AN537,$C$1,$C$2,BG$76))</f>
        <v>0</v>
      </c>
      <c r="BH537" s="306" cm="1">
        <f t="array" ref="BH537">IF(EXACT($AO537,"NA"),0,_xll.VALEUROUTPUT($AT$77,"THEME14="&amp;$AN537,$C$1,$C$2,BH$76))</f>
        <v>0</v>
      </c>
      <c r="BI537" s="306" cm="1">
        <f t="array" ref="BI537">IF(EXACT($AO537,"NA"),0,_xll.VALEUROUTPUT($AT$77,"THEME14="&amp;$AN537,$C$1,$C$2,BI$76))</f>
        <v>0</v>
      </c>
      <c r="BJ537" s="306" cm="1">
        <f t="array" ref="BJ537">IF(EXACT($AO537,"NA"),0,_xll.VALEUROUTPUT($AT$77,"THEME14="&amp;$AN537,$C$1,$C$2,BJ$76))</f>
        <v>0</v>
      </c>
      <c r="BK537" s="306" cm="1">
        <f t="array" ref="BK537">IF(EXACT($AO537,"NA"),0,_xll.VALEUROUTPUT($AT$77,"THEME14="&amp;$AN537,$C$1,$C$2,BK$76))</f>
        <v>0</v>
      </c>
      <c r="BL537" s="306" cm="1">
        <f t="array" ref="BL537">IF(EXACT($AO537,"NA"),0,_xll.VALEUROUTPUT($AT$77,"THEME14="&amp;$AN537,$C$1,$C$2,BL$76))</f>
        <v>0</v>
      </c>
      <c r="BM537" s="306" cm="1">
        <f t="array" ref="BM537">IF(EXACT($AO537,"NA"),0,_xll.VALEUROUTPUT($AT$77,"THEME14="&amp;$AN537,$C$1,$C$2,BM$76))</f>
        <v>0</v>
      </c>
      <c r="BN537" s="306" cm="1">
        <f t="array" ref="BN537">IF(EXACT($AO537,"NA"),0,_xll.VALEUROUTPUT($AT$77,"THEME14="&amp;$AN537,$C$1,$C$2,BN$76))</f>
        <v>0</v>
      </c>
      <c r="BO537" s="306" cm="1">
        <f t="array" ref="BO537">IF(EXACT($AO537,"NA"),0,_xll.VALEUROUTPUT($AT$77,"THEME14="&amp;$AN537,$C$1,$C$2,BO$76))</f>
        <v>0</v>
      </c>
      <c r="BP537" s="306" cm="1">
        <f t="array" ref="BP537">IF(EXACT($AO537,"NA"),0,_xll.VALEUROUTPUT($AT$77,"THEME14="&amp;$AN537,$C$1,$C$2,BP$76))</f>
        <v>0</v>
      </c>
      <c r="BQ537" s="306" cm="1">
        <f t="array" ref="BQ537">IF(EXACT($AO537,"NA"),0,_xll.VALEUROUTPUT($AT$77,"THEME14="&amp;$AN537,$C$1,$C$2,BQ$76))</f>
        <v>0</v>
      </c>
      <c r="BR537" s="306" cm="1">
        <f t="array" ref="BR537">IF(EXACT($AO537,"NA"),0,_xll.VALEUROUTPUT($AT$77,"THEME14="&amp;$AN537,$C$1,$C$2,BR$76))</f>
        <v>0</v>
      </c>
      <c r="BS537" s="306" cm="1">
        <f t="array" ref="BS537">IF(EXACT($AO537,"NA"),0,_xll.VALEUROUTPUT($AT$77,"THEME14="&amp;$AN537,$C$1,$C$2,BS$76))</f>
        <v>0</v>
      </c>
      <c r="BT537" s="306" cm="1">
        <f t="array" ref="BT537">IF(EXACT($AO537,"NA"),0,_xll.VALEUROUTPUT($AT$77,"THEME14="&amp;$AN537,$C$1,$C$2,BT$76))</f>
        <v>0</v>
      </c>
      <c r="BU537" s="306" cm="1">
        <f t="array" ref="BU537">IF(EXACT($AO537,"NA"),0,_xll.VALEUROUTPUT($AT$77,"THEME14="&amp;$AN537,$C$1,$C$2,BU$76))</f>
        <v>0</v>
      </c>
      <c r="BV537" s="306" cm="1">
        <f t="array" ref="BV537">IF(EXACT($AO537,"NA"),0,_xll.VALEUROUTPUT($AT$77,"THEME14="&amp;$AN537,$C$1,$C$2,BV$76))</f>
        <v>0</v>
      </c>
      <c r="BW537" s="306" cm="1">
        <f t="array" ref="BW537">IF(EXACT($AO537,"NA"),0,_xll.VALEUROUTPUT($AT$77,"THEME14="&amp;$AN537,$C$1,$C$2,BW$76))</f>
        <v>0</v>
      </c>
      <c r="BX537" s="306" cm="1">
        <f t="array" ref="BX537">IF(EXACT($AO537,"NA"),0,_xll.VALEUROUTPUT($AT$77,"THEME14="&amp;$AN537,$C$1,$C$2,BX$76))</f>
        <v>0</v>
      </c>
      <c r="CA537" s="314" cm="1">
        <f t="array" ref="CA537">IF(EXACT($BZ537,""),-1,_xll.VALEUROUTPUT(CA$76,"THEME14="&amp;$BZ537,$C$1,$C$2,BZ$2))</f>
        <v>-1</v>
      </c>
      <c r="CB537" s="314" cm="1">
        <f t="array" ref="CB537">IF(EXACT($BZ537,""),-1,_xll.VALEUROUTPUT(CB$76,"THEME14="&amp;$BZ537,$C$1,$C$2,CA$2))</f>
        <v>-1</v>
      </c>
      <c r="CC537" s="314" cm="1">
        <f t="array" ref="CC537">IF(EXACT($BZ537,""),-1,_xll.VALEUROUTPUT(CC$76,"THEME14="&amp;$BZ537,$C$1,$C$2,CB$2))</f>
        <v>-1</v>
      </c>
    </row>
    <row r="538" spans="39:81" x14ac:dyDescent="0.25">
      <c r="AM538" s="303">
        <v>482</v>
      </c>
      <c r="AO538" s="305" t="str">
        <f>IFERROR(VLOOKUP(AN538,AGGREGATS_UTA!$A$5:$B$1005,2,FALSE),"NA")</f>
        <v>NA</v>
      </c>
      <c r="AP538" s="305" t="str">
        <f t="shared" si="62"/>
        <v>NA</v>
      </c>
      <c r="AQ538" s="307" t="str">
        <f t="shared" si="63"/>
        <v>NA</v>
      </c>
      <c r="AR538" s="306" cm="1">
        <f t="array" ref="AR538">IF(EXACT($AO538,"NA"),0,_xll.VALEUROUTPUT(AR$77,"THEME14="&amp;$AN538,$C$1,$C$2,AR$76))</f>
        <v>0</v>
      </c>
      <c r="AS538" s="306" cm="1">
        <f t="array" ref="AS538">IF(EXACT($AO538,"NA"),0,_xll.VALEUROUTPUT(AS$77,"THEME14="&amp;$AN538,$C$1,$C$2,AS$76))</f>
        <v>0</v>
      </c>
      <c r="AT538" s="306" cm="1">
        <f t="array" ref="AT538">IF(EXACT($AO538,"NA"),0,_xll.VALEUROUTPUT($AT$77,"THEME14="&amp;$AN538,$C$1,$C$2,AT$76))</f>
        <v>0</v>
      </c>
      <c r="AU538" s="306" cm="1">
        <f t="array" ref="AU538">IF(EXACT($AO538,"NA"),0,_xll.VALEUROUTPUT($AT$77,"THEME14="&amp;$AN538,$C$1,$C$2,AU$76))</f>
        <v>0</v>
      </c>
      <c r="AV538" s="306" cm="1">
        <f t="array" ref="AV538">IF(EXACT($AO538,"NA"),0,_xll.VALEUROUTPUT($AT$77,"THEME14="&amp;$AN538,$C$1,$C$2,AV$76))</f>
        <v>0</v>
      </c>
      <c r="AW538" s="306" cm="1">
        <f t="array" ref="AW538">IF(EXACT($AO538,"NA"),0,_xll.VALEUROUTPUT($AT$77,"THEME14="&amp;$AN538,$C$1,$C$2,AW$76))</f>
        <v>0</v>
      </c>
      <c r="AX538" s="306" cm="1">
        <f t="array" ref="AX538">IF(EXACT($AO538,"NA"),0,_xll.VALEUROUTPUT($AT$77,"THEME14="&amp;$AN538,$C$1,$C$2,AX$76))</f>
        <v>0</v>
      </c>
      <c r="AY538" s="306" cm="1">
        <f t="array" ref="AY538">IF(EXACT($AO538,"NA"),0,_xll.VALEUROUTPUT($AT$77,"THEME14="&amp;$AN538,$C$1,$C$2,AY$76))</f>
        <v>0</v>
      </c>
      <c r="AZ538" s="306" cm="1">
        <f t="array" ref="AZ538">IF(EXACT($AO538,"NA"),0,_xll.VALEUROUTPUT($AT$77,"THEME14="&amp;$AN538,$C$1,$C$2,AZ$76))</f>
        <v>0</v>
      </c>
      <c r="BA538" s="306" cm="1">
        <f t="array" ref="BA538">IF(EXACT($AO538,"NA"),0,_xll.VALEUROUTPUT($AT$77,"THEME14="&amp;$AN538,$C$1,$C$2,BA$76))</f>
        <v>0</v>
      </c>
      <c r="BB538" s="306" cm="1">
        <f t="array" ref="BB538">IF(EXACT($AO538,"NA"),0,_xll.VALEUROUTPUT($AT$77,"THEME14="&amp;$AN538,$C$1,$C$2,BB$76))</f>
        <v>0</v>
      </c>
      <c r="BC538" s="306" cm="1">
        <f t="array" ref="BC538">IF(EXACT($AO538,"NA"),0,_xll.VALEUROUTPUT($AT$77,"THEME14="&amp;$AN538,$C$1,$C$2,BC$76))</f>
        <v>0</v>
      </c>
      <c r="BD538" s="306" cm="1">
        <f t="array" ref="BD538">IF(EXACT($AO538,"NA"),0,_xll.VALEUROUTPUT($AT$77,"THEME14="&amp;$AN538,$C$1,$C$2,BD$76))</f>
        <v>0</v>
      </c>
      <c r="BE538" s="306" cm="1">
        <f t="array" ref="BE538">IF(EXACT($AO538,"NA"),0,_xll.VALEUROUTPUT($AT$77,"THEME14="&amp;$AN538,$C$1,$C$2,BE$76))</f>
        <v>0</v>
      </c>
      <c r="BF538" s="306" cm="1">
        <f t="array" ref="BF538">IF(EXACT($AO538,"NA"),0,_xll.VALEUROUTPUT($AT$77,"THEME14="&amp;$AN538,$C$1,$C$2,BF$76))</f>
        <v>0</v>
      </c>
      <c r="BG538" s="306" cm="1">
        <f t="array" ref="BG538">IF(EXACT($AO538,"NA"),0,_xll.VALEUROUTPUT($AT$77,"THEME14="&amp;$AN538,$C$1,$C$2,BG$76))</f>
        <v>0</v>
      </c>
      <c r="BH538" s="306" cm="1">
        <f t="array" ref="BH538">IF(EXACT($AO538,"NA"),0,_xll.VALEUROUTPUT($AT$77,"THEME14="&amp;$AN538,$C$1,$C$2,BH$76))</f>
        <v>0</v>
      </c>
      <c r="BI538" s="306" cm="1">
        <f t="array" ref="BI538">IF(EXACT($AO538,"NA"),0,_xll.VALEUROUTPUT($AT$77,"THEME14="&amp;$AN538,$C$1,$C$2,BI$76))</f>
        <v>0</v>
      </c>
      <c r="BJ538" s="306" cm="1">
        <f t="array" ref="BJ538">IF(EXACT($AO538,"NA"),0,_xll.VALEUROUTPUT($AT$77,"THEME14="&amp;$AN538,$C$1,$C$2,BJ$76))</f>
        <v>0</v>
      </c>
      <c r="BK538" s="306" cm="1">
        <f t="array" ref="BK538">IF(EXACT($AO538,"NA"),0,_xll.VALEUROUTPUT($AT$77,"THEME14="&amp;$AN538,$C$1,$C$2,BK$76))</f>
        <v>0</v>
      </c>
      <c r="BL538" s="306" cm="1">
        <f t="array" ref="BL538">IF(EXACT($AO538,"NA"),0,_xll.VALEUROUTPUT($AT$77,"THEME14="&amp;$AN538,$C$1,$C$2,BL$76))</f>
        <v>0</v>
      </c>
      <c r="BM538" s="306" cm="1">
        <f t="array" ref="BM538">IF(EXACT($AO538,"NA"),0,_xll.VALEUROUTPUT($AT$77,"THEME14="&amp;$AN538,$C$1,$C$2,BM$76))</f>
        <v>0</v>
      </c>
      <c r="BN538" s="306" cm="1">
        <f t="array" ref="BN538">IF(EXACT($AO538,"NA"),0,_xll.VALEUROUTPUT($AT$77,"THEME14="&amp;$AN538,$C$1,$C$2,BN$76))</f>
        <v>0</v>
      </c>
      <c r="BO538" s="306" cm="1">
        <f t="array" ref="BO538">IF(EXACT($AO538,"NA"),0,_xll.VALEUROUTPUT($AT$77,"THEME14="&amp;$AN538,$C$1,$C$2,BO$76))</f>
        <v>0</v>
      </c>
      <c r="BP538" s="306" cm="1">
        <f t="array" ref="BP538">IF(EXACT($AO538,"NA"),0,_xll.VALEUROUTPUT($AT$77,"THEME14="&amp;$AN538,$C$1,$C$2,BP$76))</f>
        <v>0</v>
      </c>
      <c r="BQ538" s="306" cm="1">
        <f t="array" ref="BQ538">IF(EXACT($AO538,"NA"),0,_xll.VALEUROUTPUT($AT$77,"THEME14="&amp;$AN538,$C$1,$C$2,BQ$76))</f>
        <v>0</v>
      </c>
      <c r="BR538" s="306" cm="1">
        <f t="array" ref="BR538">IF(EXACT($AO538,"NA"),0,_xll.VALEUROUTPUT($AT$77,"THEME14="&amp;$AN538,$C$1,$C$2,BR$76))</f>
        <v>0</v>
      </c>
      <c r="BS538" s="306" cm="1">
        <f t="array" ref="BS538">IF(EXACT($AO538,"NA"),0,_xll.VALEUROUTPUT($AT$77,"THEME14="&amp;$AN538,$C$1,$C$2,BS$76))</f>
        <v>0</v>
      </c>
      <c r="BT538" s="306" cm="1">
        <f t="array" ref="BT538">IF(EXACT($AO538,"NA"),0,_xll.VALEUROUTPUT($AT$77,"THEME14="&amp;$AN538,$C$1,$C$2,BT$76))</f>
        <v>0</v>
      </c>
      <c r="BU538" s="306" cm="1">
        <f t="array" ref="BU538">IF(EXACT($AO538,"NA"),0,_xll.VALEUROUTPUT($AT$77,"THEME14="&amp;$AN538,$C$1,$C$2,BU$76))</f>
        <v>0</v>
      </c>
      <c r="BV538" s="306" cm="1">
        <f t="array" ref="BV538">IF(EXACT($AO538,"NA"),0,_xll.VALEUROUTPUT($AT$77,"THEME14="&amp;$AN538,$C$1,$C$2,BV$76))</f>
        <v>0</v>
      </c>
      <c r="BW538" s="306" cm="1">
        <f t="array" ref="BW538">IF(EXACT($AO538,"NA"),0,_xll.VALEUROUTPUT($AT$77,"THEME14="&amp;$AN538,$C$1,$C$2,BW$76))</f>
        <v>0</v>
      </c>
      <c r="BX538" s="306" cm="1">
        <f t="array" ref="BX538">IF(EXACT($AO538,"NA"),0,_xll.VALEUROUTPUT($AT$77,"THEME14="&amp;$AN538,$C$1,$C$2,BX$76))</f>
        <v>0</v>
      </c>
      <c r="CA538" s="314" cm="1">
        <f t="array" ref="CA538">IF(EXACT($BZ538,""),-1,_xll.VALEUROUTPUT(CA$76,"THEME14="&amp;$BZ538,$C$1,$C$2,BZ$2))</f>
        <v>-1</v>
      </c>
      <c r="CB538" s="314" cm="1">
        <f t="array" ref="CB538">IF(EXACT($BZ538,""),-1,_xll.VALEUROUTPUT(CB$76,"THEME14="&amp;$BZ538,$C$1,$C$2,CA$2))</f>
        <v>-1</v>
      </c>
      <c r="CC538" s="314" cm="1">
        <f t="array" ref="CC538">IF(EXACT($BZ538,""),-1,_xll.VALEUROUTPUT(CC$76,"THEME14="&amp;$BZ538,$C$1,$C$2,CB$2))</f>
        <v>-1</v>
      </c>
    </row>
    <row r="539" spans="39:81" x14ac:dyDescent="0.25">
      <c r="AM539" s="303">
        <v>483</v>
      </c>
      <c r="AO539" s="305" t="str">
        <f>IFERROR(VLOOKUP(AN539,AGGREGATS_UTA!$A$5:$B$1005,2,FALSE),"NA")</f>
        <v>NA</v>
      </c>
      <c r="AP539" s="305" t="str">
        <f t="shared" si="62"/>
        <v>NA</v>
      </c>
      <c r="AQ539" s="307" t="str">
        <f t="shared" si="63"/>
        <v>NA</v>
      </c>
      <c r="AR539" s="306" cm="1">
        <f t="array" ref="AR539">IF(EXACT($AO539,"NA"),0,_xll.VALEUROUTPUT(AR$77,"THEME14="&amp;$AN539,$C$1,$C$2,AR$76))</f>
        <v>0</v>
      </c>
      <c r="AS539" s="306" cm="1">
        <f t="array" ref="AS539">IF(EXACT($AO539,"NA"),0,_xll.VALEUROUTPUT(AS$77,"THEME14="&amp;$AN539,$C$1,$C$2,AS$76))</f>
        <v>0</v>
      </c>
      <c r="AT539" s="306" cm="1">
        <f t="array" ref="AT539">IF(EXACT($AO539,"NA"),0,_xll.VALEUROUTPUT($AT$77,"THEME14="&amp;$AN539,$C$1,$C$2,AT$76))</f>
        <v>0</v>
      </c>
      <c r="AU539" s="306" cm="1">
        <f t="array" ref="AU539">IF(EXACT($AO539,"NA"),0,_xll.VALEUROUTPUT($AT$77,"THEME14="&amp;$AN539,$C$1,$C$2,AU$76))</f>
        <v>0</v>
      </c>
      <c r="AV539" s="306" cm="1">
        <f t="array" ref="AV539">IF(EXACT($AO539,"NA"),0,_xll.VALEUROUTPUT($AT$77,"THEME14="&amp;$AN539,$C$1,$C$2,AV$76))</f>
        <v>0</v>
      </c>
      <c r="AW539" s="306" cm="1">
        <f t="array" ref="AW539">IF(EXACT($AO539,"NA"),0,_xll.VALEUROUTPUT($AT$77,"THEME14="&amp;$AN539,$C$1,$C$2,AW$76))</f>
        <v>0</v>
      </c>
      <c r="AX539" s="306" cm="1">
        <f t="array" ref="AX539">IF(EXACT($AO539,"NA"),0,_xll.VALEUROUTPUT($AT$77,"THEME14="&amp;$AN539,$C$1,$C$2,AX$76))</f>
        <v>0</v>
      </c>
      <c r="AY539" s="306" cm="1">
        <f t="array" ref="AY539">IF(EXACT($AO539,"NA"),0,_xll.VALEUROUTPUT($AT$77,"THEME14="&amp;$AN539,$C$1,$C$2,AY$76))</f>
        <v>0</v>
      </c>
      <c r="AZ539" s="306" cm="1">
        <f t="array" ref="AZ539">IF(EXACT($AO539,"NA"),0,_xll.VALEUROUTPUT($AT$77,"THEME14="&amp;$AN539,$C$1,$C$2,AZ$76))</f>
        <v>0</v>
      </c>
      <c r="BA539" s="306" cm="1">
        <f t="array" ref="BA539">IF(EXACT($AO539,"NA"),0,_xll.VALEUROUTPUT($AT$77,"THEME14="&amp;$AN539,$C$1,$C$2,BA$76))</f>
        <v>0</v>
      </c>
      <c r="BB539" s="306" cm="1">
        <f t="array" ref="BB539">IF(EXACT($AO539,"NA"),0,_xll.VALEUROUTPUT($AT$77,"THEME14="&amp;$AN539,$C$1,$C$2,BB$76))</f>
        <v>0</v>
      </c>
      <c r="BC539" s="306" cm="1">
        <f t="array" ref="BC539">IF(EXACT($AO539,"NA"),0,_xll.VALEUROUTPUT($AT$77,"THEME14="&amp;$AN539,$C$1,$C$2,BC$76))</f>
        <v>0</v>
      </c>
      <c r="BD539" s="306" cm="1">
        <f t="array" ref="BD539">IF(EXACT($AO539,"NA"),0,_xll.VALEUROUTPUT($AT$77,"THEME14="&amp;$AN539,$C$1,$C$2,BD$76))</f>
        <v>0</v>
      </c>
      <c r="BE539" s="306" cm="1">
        <f t="array" ref="BE539">IF(EXACT($AO539,"NA"),0,_xll.VALEUROUTPUT($AT$77,"THEME14="&amp;$AN539,$C$1,$C$2,BE$76))</f>
        <v>0</v>
      </c>
      <c r="BF539" s="306" cm="1">
        <f t="array" ref="BF539">IF(EXACT($AO539,"NA"),0,_xll.VALEUROUTPUT($AT$77,"THEME14="&amp;$AN539,$C$1,$C$2,BF$76))</f>
        <v>0</v>
      </c>
      <c r="BG539" s="306" cm="1">
        <f t="array" ref="BG539">IF(EXACT($AO539,"NA"),0,_xll.VALEUROUTPUT($AT$77,"THEME14="&amp;$AN539,$C$1,$C$2,BG$76))</f>
        <v>0</v>
      </c>
      <c r="BH539" s="306" cm="1">
        <f t="array" ref="BH539">IF(EXACT($AO539,"NA"),0,_xll.VALEUROUTPUT($AT$77,"THEME14="&amp;$AN539,$C$1,$C$2,BH$76))</f>
        <v>0</v>
      </c>
      <c r="BI539" s="306" cm="1">
        <f t="array" ref="BI539">IF(EXACT($AO539,"NA"),0,_xll.VALEUROUTPUT($AT$77,"THEME14="&amp;$AN539,$C$1,$C$2,BI$76))</f>
        <v>0</v>
      </c>
      <c r="BJ539" s="306" cm="1">
        <f t="array" ref="BJ539">IF(EXACT($AO539,"NA"),0,_xll.VALEUROUTPUT($AT$77,"THEME14="&amp;$AN539,$C$1,$C$2,BJ$76))</f>
        <v>0</v>
      </c>
      <c r="BK539" s="306" cm="1">
        <f t="array" ref="BK539">IF(EXACT($AO539,"NA"),0,_xll.VALEUROUTPUT($AT$77,"THEME14="&amp;$AN539,$C$1,$C$2,BK$76))</f>
        <v>0</v>
      </c>
      <c r="BL539" s="306" cm="1">
        <f t="array" ref="BL539">IF(EXACT($AO539,"NA"),0,_xll.VALEUROUTPUT($AT$77,"THEME14="&amp;$AN539,$C$1,$C$2,BL$76))</f>
        <v>0</v>
      </c>
      <c r="BM539" s="306" cm="1">
        <f t="array" ref="BM539">IF(EXACT($AO539,"NA"),0,_xll.VALEUROUTPUT($AT$77,"THEME14="&amp;$AN539,$C$1,$C$2,BM$76))</f>
        <v>0</v>
      </c>
      <c r="BN539" s="306" cm="1">
        <f t="array" ref="BN539">IF(EXACT($AO539,"NA"),0,_xll.VALEUROUTPUT($AT$77,"THEME14="&amp;$AN539,$C$1,$C$2,BN$76))</f>
        <v>0</v>
      </c>
      <c r="BO539" s="306" cm="1">
        <f t="array" ref="BO539">IF(EXACT($AO539,"NA"),0,_xll.VALEUROUTPUT($AT$77,"THEME14="&amp;$AN539,$C$1,$C$2,BO$76))</f>
        <v>0</v>
      </c>
      <c r="BP539" s="306" cm="1">
        <f t="array" ref="BP539">IF(EXACT($AO539,"NA"),0,_xll.VALEUROUTPUT($AT$77,"THEME14="&amp;$AN539,$C$1,$C$2,BP$76))</f>
        <v>0</v>
      </c>
      <c r="BQ539" s="306" cm="1">
        <f t="array" ref="BQ539">IF(EXACT($AO539,"NA"),0,_xll.VALEUROUTPUT($AT$77,"THEME14="&amp;$AN539,$C$1,$C$2,BQ$76))</f>
        <v>0</v>
      </c>
      <c r="BR539" s="306" cm="1">
        <f t="array" ref="BR539">IF(EXACT($AO539,"NA"),0,_xll.VALEUROUTPUT($AT$77,"THEME14="&amp;$AN539,$C$1,$C$2,BR$76))</f>
        <v>0</v>
      </c>
      <c r="BS539" s="306" cm="1">
        <f t="array" ref="BS539">IF(EXACT($AO539,"NA"),0,_xll.VALEUROUTPUT($AT$77,"THEME14="&amp;$AN539,$C$1,$C$2,BS$76))</f>
        <v>0</v>
      </c>
      <c r="BT539" s="306" cm="1">
        <f t="array" ref="BT539">IF(EXACT($AO539,"NA"),0,_xll.VALEUROUTPUT($AT$77,"THEME14="&amp;$AN539,$C$1,$C$2,BT$76))</f>
        <v>0</v>
      </c>
      <c r="BU539" s="306" cm="1">
        <f t="array" ref="BU539">IF(EXACT($AO539,"NA"),0,_xll.VALEUROUTPUT($AT$77,"THEME14="&amp;$AN539,$C$1,$C$2,BU$76))</f>
        <v>0</v>
      </c>
      <c r="BV539" s="306" cm="1">
        <f t="array" ref="BV539">IF(EXACT($AO539,"NA"),0,_xll.VALEUROUTPUT($AT$77,"THEME14="&amp;$AN539,$C$1,$C$2,BV$76))</f>
        <v>0</v>
      </c>
      <c r="BW539" s="306" cm="1">
        <f t="array" ref="BW539">IF(EXACT($AO539,"NA"),0,_xll.VALEUROUTPUT($AT$77,"THEME14="&amp;$AN539,$C$1,$C$2,BW$76))</f>
        <v>0</v>
      </c>
      <c r="BX539" s="306" cm="1">
        <f t="array" ref="BX539">IF(EXACT($AO539,"NA"),0,_xll.VALEUROUTPUT($AT$77,"THEME14="&amp;$AN539,$C$1,$C$2,BX$76))</f>
        <v>0</v>
      </c>
      <c r="CA539" s="314" cm="1">
        <f t="array" ref="CA539">IF(EXACT($BZ539,""),-1,_xll.VALEUROUTPUT(CA$76,"THEME14="&amp;$BZ539,$C$1,$C$2,BZ$2))</f>
        <v>-1</v>
      </c>
      <c r="CB539" s="314" cm="1">
        <f t="array" ref="CB539">IF(EXACT($BZ539,""),-1,_xll.VALEUROUTPUT(CB$76,"THEME14="&amp;$BZ539,$C$1,$C$2,CA$2))</f>
        <v>-1</v>
      </c>
      <c r="CC539" s="314" cm="1">
        <f t="array" ref="CC539">IF(EXACT($BZ539,""),-1,_xll.VALEUROUTPUT(CC$76,"THEME14="&amp;$BZ539,$C$1,$C$2,CB$2))</f>
        <v>-1</v>
      </c>
    </row>
    <row r="540" spans="39:81" x14ac:dyDescent="0.25">
      <c r="AM540" s="303">
        <v>484</v>
      </c>
      <c r="AO540" s="305" t="str">
        <f>IFERROR(VLOOKUP(AN540,AGGREGATS_UTA!$A$5:$B$1005,2,FALSE),"NA")</f>
        <v>NA</v>
      </c>
      <c r="AP540" s="305" t="str">
        <f t="shared" si="62"/>
        <v>NA</v>
      </c>
      <c r="AQ540" s="307" t="str">
        <f t="shared" si="63"/>
        <v>NA</v>
      </c>
      <c r="AR540" s="306" cm="1">
        <f t="array" ref="AR540">IF(EXACT($AO540,"NA"),0,_xll.VALEUROUTPUT(AR$77,"THEME14="&amp;$AN540,$C$1,$C$2,AR$76))</f>
        <v>0</v>
      </c>
      <c r="AS540" s="306" cm="1">
        <f t="array" ref="AS540">IF(EXACT($AO540,"NA"),0,_xll.VALEUROUTPUT(AS$77,"THEME14="&amp;$AN540,$C$1,$C$2,AS$76))</f>
        <v>0</v>
      </c>
      <c r="AT540" s="306" cm="1">
        <f t="array" ref="AT540">IF(EXACT($AO540,"NA"),0,_xll.VALEUROUTPUT($AT$77,"THEME14="&amp;$AN540,$C$1,$C$2,AT$76))</f>
        <v>0</v>
      </c>
      <c r="AU540" s="306" cm="1">
        <f t="array" ref="AU540">IF(EXACT($AO540,"NA"),0,_xll.VALEUROUTPUT($AT$77,"THEME14="&amp;$AN540,$C$1,$C$2,AU$76))</f>
        <v>0</v>
      </c>
      <c r="AV540" s="306" cm="1">
        <f t="array" ref="AV540">IF(EXACT($AO540,"NA"),0,_xll.VALEUROUTPUT($AT$77,"THEME14="&amp;$AN540,$C$1,$C$2,AV$76))</f>
        <v>0</v>
      </c>
      <c r="AW540" s="306" cm="1">
        <f t="array" ref="AW540">IF(EXACT($AO540,"NA"),0,_xll.VALEUROUTPUT($AT$77,"THEME14="&amp;$AN540,$C$1,$C$2,AW$76))</f>
        <v>0</v>
      </c>
      <c r="AX540" s="306" cm="1">
        <f t="array" ref="AX540">IF(EXACT($AO540,"NA"),0,_xll.VALEUROUTPUT($AT$77,"THEME14="&amp;$AN540,$C$1,$C$2,AX$76))</f>
        <v>0</v>
      </c>
      <c r="AY540" s="306" cm="1">
        <f t="array" ref="AY540">IF(EXACT($AO540,"NA"),0,_xll.VALEUROUTPUT($AT$77,"THEME14="&amp;$AN540,$C$1,$C$2,AY$76))</f>
        <v>0</v>
      </c>
      <c r="AZ540" s="306" cm="1">
        <f t="array" ref="AZ540">IF(EXACT($AO540,"NA"),0,_xll.VALEUROUTPUT($AT$77,"THEME14="&amp;$AN540,$C$1,$C$2,AZ$76))</f>
        <v>0</v>
      </c>
      <c r="BA540" s="306" cm="1">
        <f t="array" ref="BA540">IF(EXACT($AO540,"NA"),0,_xll.VALEUROUTPUT($AT$77,"THEME14="&amp;$AN540,$C$1,$C$2,BA$76))</f>
        <v>0</v>
      </c>
      <c r="BB540" s="306" cm="1">
        <f t="array" ref="BB540">IF(EXACT($AO540,"NA"),0,_xll.VALEUROUTPUT($AT$77,"THEME14="&amp;$AN540,$C$1,$C$2,BB$76))</f>
        <v>0</v>
      </c>
      <c r="BC540" s="306" cm="1">
        <f t="array" ref="BC540">IF(EXACT($AO540,"NA"),0,_xll.VALEUROUTPUT($AT$77,"THEME14="&amp;$AN540,$C$1,$C$2,BC$76))</f>
        <v>0</v>
      </c>
      <c r="BD540" s="306" cm="1">
        <f t="array" ref="BD540">IF(EXACT($AO540,"NA"),0,_xll.VALEUROUTPUT($AT$77,"THEME14="&amp;$AN540,$C$1,$C$2,BD$76))</f>
        <v>0</v>
      </c>
      <c r="BE540" s="306" cm="1">
        <f t="array" ref="BE540">IF(EXACT($AO540,"NA"),0,_xll.VALEUROUTPUT($AT$77,"THEME14="&amp;$AN540,$C$1,$C$2,BE$76))</f>
        <v>0</v>
      </c>
      <c r="BF540" s="306" cm="1">
        <f t="array" ref="BF540">IF(EXACT($AO540,"NA"),0,_xll.VALEUROUTPUT($AT$77,"THEME14="&amp;$AN540,$C$1,$C$2,BF$76))</f>
        <v>0</v>
      </c>
      <c r="BG540" s="306" cm="1">
        <f t="array" ref="BG540">IF(EXACT($AO540,"NA"),0,_xll.VALEUROUTPUT($AT$77,"THEME14="&amp;$AN540,$C$1,$C$2,BG$76))</f>
        <v>0</v>
      </c>
      <c r="BH540" s="306" cm="1">
        <f t="array" ref="BH540">IF(EXACT($AO540,"NA"),0,_xll.VALEUROUTPUT($AT$77,"THEME14="&amp;$AN540,$C$1,$C$2,BH$76))</f>
        <v>0</v>
      </c>
      <c r="BI540" s="306" cm="1">
        <f t="array" ref="BI540">IF(EXACT($AO540,"NA"),0,_xll.VALEUROUTPUT($AT$77,"THEME14="&amp;$AN540,$C$1,$C$2,BI$76))</f>
        <v>0</v>
      </c>
      <c r="BJ540" s="306" cm="1">
        <f t="array" ref="BJ540">IF(EXACT($AO540,"NA"),0,_xll.VALEUROUTPUT($AT$77,"THEME14="&amp;$AN540,$C$1,$C$2,BJ$76))</f>
        <v>0</v>
      </c>
      <c r="BK540" s="306" cm="1">
        <f t="array" ref="BK540">IF(EXACT($AO540,"NA"),0,_xll.VALEUROUTPUT($AT$77,"THEME14="&amp;$AN540,$C$1,$C$2,BK$76))</f>
        <v>0</v>
      </c>
      <c r="BL540" s="306" cm="1">
        <f t="array" ref="BL540">IF(EXACT($AO540,"NA"),0,_xll.VALEUROUTPUT($AT$77,"THEME14="&amp;$AN540,$C$1,$C$2,BL$76))</f>
        <v>0</v>
      </c>
      <c r="BM540" s="306" cm="1">
        <f t="array" ref="BM540">IF(EXACT($AO540,"NA"),0,_xll.VALEUROUTPUT($AT$77,"THEME14="&amp;$AN540,$C$1,$C$2,BM$76))</f>
        <v>0</v>
      </c>
      <c r="BN540" s="306" cm="1">
        <f t="array" ref="BN540">IF(EXACT($AO540,"NA"),0,_xll.VALEUROUTPUT($AT$77,"THEME14="&amp;$AN540,$C$1,$C$2,BN$76))</f>
        <v>0</v>
      </c>
      <c r="BO540" s="306" cm="1">
        <f t="array" ref="BO540">IF(EXACT($AO540,"NA"),0,_xll.VALEUROUTPUT($AT$77,"THEME14="&amp;$AN540,$C$1,$C$2,BO$76))</f>
        <v>0</v>
      </c>
      <c r="BP540" s="306" cm="1">
        <f t="array" ref="BP540">IF(EXACT($AO540,"NA"),0,_xll.VALEUROUTPUT($AT$77,"THEME14="&amp;$AN540,$C$1,$C$2,BP$76))</f>
        <v>0</v>
      </c>
      <c r="BQ540" s="306" cm="1">
        <f t="array" ref="BQ540">IF(EXACT($AO540,"NA"),0,_xll.VALEUROUTPUT($AT$77,"THEME14="&amp;$AN540,$C$1,$C$2,BQ$76))</f>
        <v>0</v>
      </c>
      <c r="BR540" s="306" cm="1">
        <f t="array" ref="BR540">IF(EXACT($AO540,"NA"),0,_xll.VALEUROUTPUT($AT$77,"THEME14="&amp;$AN540,$C$1,$C$2,BR$76))</f>
        <v>0</v>
      </c>
      <c r="BS540" s="306" cm="1">
        <f t="array" ref="BS540">IF(EXACT($AO540,"NA"),0,_xll.VALEUROUTPUT($AT$77,"THEME14="&amp;$AN540,$C$1,$C$2,BS$76))</f>
        <v>0</v>
      </c>
      <c r="BT540" s="306" cm="1">
        <f t="array" ref="BT540">IF(EXACT($AO540,"NA"),0,_xll.VALEUROUTPUT($AT$77,"THEME14="&amp;$AN540,$C$1,$C$2,BT$76))</f>
        <v>0</v>
      </c>
      <c r="BU540" s="306" cm="1">
        <f t="array" ref="BU540">IF(EXACT($AO540,"NA"),0,_xll.VALEUROUTPUT($AT$77,"THEME14="&amp;$AN540,$C$1,$C$2,BU$76))</f>
        <v>0</v>
      </c>
      <c r="BV540" s="306" cm="1">
        <f t="array" ref="BV540">IF(EXACT($AO540,"NA"),0,_xll.VALEUROUTPUT($AT$77,"THEME14="&amp;$AN540,$C$1,$C$2,BV$76))</f>
        <v>0</v>
      </c>
      <c r="BW540" s="306" cm="1">
        <f t="array" ref="BW540">IF(EXACT($AO540,"NA"),0,_xll.VALEUROUTPUT($AT$77,"THEME14="&amp;$AN540,$C$1,$C$2,BW$76))</f>
        <v>0</v>
      </c>
      <c r="BX540" s="306" cm="1">
        <f t="array" ref="BX540">IF(EXACT($AO540,"NA"),0,_xll.VALEUROUTPUT($AT$77,"THEME14="&amp;$AN540,$C$1,$C$2,BX$76))</f>
        <v>0</v>
      </c>
      <c r="CA540" s="314" cm="1">
        <f t="array" ref="CA540">IF(EXACT($BZ540,""),-1,_xll.VALEUROUTPUT(CA$76,"THEME14="&amp;$BZ540,$C$1,$C$2,BZ$2))</f>
        <v>-1</v>
      </c>
      <c r="CB540" s="314" cm="1">
        <f t="array" ref="CB540">IF(EXACT($BZ540,""),-1,_xll.VALEUROUTPUT(CB$76,"THEME14="&amp;$BZ540,$C$1,$C$2,CA$2))</f>
        <v>-1</v>
      </c>
      <c r="CC540" s="314" cm="1">
        <f t="array" ref="CC540">IF(EXACT($BZ540,""),-1,_xll.VALEUROUTPUT(CC$76,"THEME14="&amp;$BZ540,$C$1,$C$2,CB$2))</f>
        <v>-1</v>
      </c>
    </row>
    <row r="541" spans="39:81" x14ac:dyDescent="0.25">
      <c r="AM541" s="303">
        <v>485</v>
      </c>
      <c r="AO541" s="305" t="str">
        <f>IFERROR(VLOOKUP(AN541,AGGREGATS_UTA!$A$5:$B$1005,2,FALSE),"NA")</f>
        <v>NA</v>
      </c>
      <c r="AP541" s="305" t="str">
        <f t="shared" si="62"/>
        <v>NA</v>
      </c>
      <c r="AQ541" s="307" t="str">
        <f t="shared" si="63"/>
        <v>NA</v>
      </c>
      <c r="AR541" s="306" cm="1">
        <f t="array" ref="AR541">IF(EXACT($AO541,"NA"),0,_xll.VALEUROUTPUT(AR$77,"THEME14="&amp;$AN541,$C$1,$C$2,AR$76))</f>
        <v>0</v>
      </c>
      <c r="AS541" s="306" cm="1">
        <f t="array" ref="AS541">IF(EXACT($AO541,"NA"),0,_xll.VALEUROUTPUT(AS$77,"THEME14="&amp;$AN541,$C$1,$C$2,AS$76))</f>
        <v>0</v>
      </c>
      <c r="AT541" s="306" cm="1">
        <f t="array" ref="AT541">IF(EXACT($AO541,"NA"),0,_xll.VALEUROUTPUT($AT$77,"THEME14="&amp;$AN541,$C$1,$C$2,AT$76))</f>
        <v>0</v>
      </c>
      <c r="AU541" s="306" cm="1">
        <f t="array" ref="AU541">IF(EXACT($AO541,"NA"),0,_xll.VALEUROUTPUT($AT$77,"THEME14="&amp;$AN541,$C$1,$C$2,AU$76))</f>
        <v>0</v>
      </c>
      <c r="AV541" s="306" cm="1">
        <f t="array" ref="AV541">IF(EXACT($AO541,"NA"),0,_xll.VALEUROUTPUT($AT$77,"THEME14="&amp;$AN541,$C$1,$C$2,AV$76))</f>
        <v>0</v>
      </c>
      <c r="AW541" s="306" cm="1">
        <f t="array" ref="AW541">IF(EXACT($AO541,"NA"),0,_xll.VALEUROUTPUT($AT$77,"THEME14="&amp;$AN541,$C$1,$C$2,AW$76))</f>
        <v>0</v>
      </c>
      <c r="AX541" s="306" cm="1">
        <f t="array" ref="AX541">IF(EXACT($AO541,"NA"),0,_xll.VALEUROUTPUT($AT$77,"THEME14="&amp;$AN541,$C$1,$C$2,AX$76))</f>
        <v>0</v>
      </c>
      <c r="AY541" s="306" cm="1">
        <f t="array" ref="AY541">IF(EXACT($AO541,"NA"),0,_xll.VALEUROUTPUT($AT$77,"THEME14="&amp;$AN541,$C$1,$C$2,AY$76))</f>
        <v>0</v>
      </c>
      <c r="AZ541" s="306" cm="1">
        <f t="array" ref="AZ541">IF(EXACT($AO541,"NA"),0,_xll.VALEUROUTPUT($AT$77,"THEME14="&amp;$AN541,$C$1,$C$2,AZ$76))</f>
        <v>0</v>
      </c>
      <c r="BA541" s="306" cm="1">
        <f t="array" ref="BA541">IF(EXACT($AO541,"NA"),0,_xll.VALEUROUTPUT($AT$77,"THEME14="&amp;$AN541,$C$1,$C$2,BA$76))</f>
        <v>0</v>
      </c>
      <c r="BB541" s="306" cm="1">
        <f t="array" ref="BB541">IF(EXACT($AO541,"NA"),0,_xll.VALEUROUTPUT($AT$77,"THEME14="&amp;$AN541,$C$1,$C$2,BB$76))</f>
        <v>0</v>
      </c>
      <c r="BC541" s="306" cm="1">
        <f t="array" ref="BC541">IF(EXACT($AO541,"NA"),0,_xll.VALEUROUTPUT($AT$77,"THEME14="&amp;$AN541,$C$1,$C$2,BC$76))</f>
        <v>0</v>
      </c>
      <c r="BD541" s="306" cm="1">
        <f t="array" ref="BD541">IF(EXACT($AO541,"NA"),0,_xll.VALEUROUTPUT($AT$77,"THEME14="&amp;$AN541,$C$1,$C$2,BD$76))</f>
        <v>0</v>
      </c>
      <c r="BE541" s="306" cm="1">
        <f t="array" ref="BE541">IF(EXACT($AO541,"NA"),0,_xll.VALEUROUTPUT($AT$77,"THEME14="&amp;$AN541,$C$1,$C$2,BE$76))</f>
        <v>0</v>
      </c>
      <c r="BF541" s="306" cm="1">
        <f t="array" ref="BF541">IF(EXACT($AO541,"NA"),0,_xll.VALEUROUTPUT($AT$77,"THEME14="&amp;$AN541,$C$1,$C$2,BF$76))</f>
        <v>0</v>
      </c>
      <c r="BG541" s="306" cm="1">
        <f t="array" ref="BG541">IF(EXACT($AO541,"NA"),0,_xll.VALEUROUTPUT($AT$77,"THEME14="&amp;$AN541,$C$1,$C$2,BG$76))</f>
        <v>0</v>
      </c>
      <c r="BH541" s="306" cm="1">
        <f t="array" ref="BH541">IF(EXACT($AO541,"NA"),0,_xll.VALEUROUTPUT($AT$77,"THEME14="&amp;$AN541,$C$1,$C$2,BH$76))</f>
        <v>0</v>
      </c>
      <c r="BI541" s="306" cm="1">
        <f t="array" ref="BI541">IF(EXACT($AO541,"NA"),0,_xll.VALEUROUTPUT($AT$77,"THEME14="&amp;$AN541,$C$1,$C$2,BI$76))</f>
        <v>0</v>
      </c>
      <c r="BJ541" s="306" cm="1">
        <f t="array" ref="BJ541">IF(EXACT($AO541,"NA"),0,_xll.VALEUROUTPUT($AT$77,"THEME14="&amp;$AN541,$C$1,$C$2,BJ$76))</f>
        <v>0</v>
      </c>
      <c r="BK541" s="306" cm="1">
        <f t="array" ref="BK541">IF(EXACT($AO541,"NA"),0,_xll.VALEUROUTPUT($AT$77,"THEME14="&amp;$AN541,$C$1,$C$2,BK$76))</f>
        <v>0</v>
      </c>
      <c r="BL541" s="306" cm="1">
        <f t="array" ref="BL541">IF(EXACT($AO541,"NA"),0,_xll.VALEUROUTPUT($AT$77,"THEME14="&amp;$AN541,$C$1,$C$2,BL$76))</f>
        <v>0</v>
      </c>
      <c r="BM541" s="306" cm="1">
        <f t="array" ref="BM541">IF(EXACT($AO541,"NA"),0,_xll.VALEUROUTPUT($AT$77,"THEME14="&amp;$AN541,$C$1,$C$2,BM$76))</f>
        <v>0</v>
      </c>
      <c r="BN541" s="306" cm="1">
        <f t="array" ref="BN541">IF(EXACT($AO541,"NA"),0,_xll.VALEUROUTPUT($AT$77,"THEME14="&amp;$AN541,$C$1,$C$2,BN$76))</f>
        <v>0</v>
      </c>
      <c r="BO541" s="306" cm="1">
        <f t="array" ref="BO541">IF(EXACT($AO541,"NA"),0,_xll.VALEUROUTPUT($AT$77,"THEME14="&amp;$AN541,$C$1,$C$2,BO$76))</f>
        <v>0</v>
      </c>
      <c r="BP541" s="306" cm="1">
        <f t="array" ref="BP541">IF(EXACT($AO541,"NA"),0,_xll.VALEUROUTPUT($AT$77,"THEME14="&amp;$AN541,$C$1,$C$2,BP$76))</f>
        <v>0</v>
      </c>
      <c r="BQ541" s="306" cm="1">
        <f t="array" ref="BQ541">IF(EXACT($AO541,"NA"),0,_xll.VALEUROUTPUT($AT$77,"THEME14="&amp;$AN541,$C$1,$C$2,BQ$76))</f>
        <v>0</v>
      </c>
      <c r="BR541" s="306" cm="1">
        <f t="array" ref="BR541">IF(EXACT($AO541,"NA"),0,_xll.VALEUROUTPUT($AT$77,"THEME14="&amp;$AN541,$C$1,$C$2,BR$76))</f>
        <v>0</v>
      </c>
      <c r="BS541" s="306" cm="1">
        <f t="array" ref="BS541">IF(EXACT($AO541,"NA"),0,_xll.VALEUROUTPUT($AT$77,"THEME14="&amp;$AN541,$C$1,$C$2,BS$76))</f>
        <v>0</v>
      </c>
      <c r="BT541" s="306" cm="1">
        <f t="array" ref="BT541">IF(EXACT($AO541,"NA"),0,_xll.VALEUROUTPUT($AT$77,"THEME14="&amp;$AN541,$C$1,$C$2,BT$76))</f>
        <v>0</v>
      </c>
      <c r="BU541" s="306" cm="1">
        <f t="array" ref="BU541">IF(EXACT($AO541,"NA"),0,_xll.VALEUROUTPUT($AT$77,"THEME14="&amp;$AN541,$C$1,$C$2,BU$76))</f>
        <v>0</v>
      </c>
      <c r="BV541" s="306" cm="1">
        <f t="array" ref="BV541">IF(EXACT($AO541,"NA"),0,_xll.VALEUROUTPUT($AT$77,"THEME14="&amp;$AN541,$C$1,$C$2,BV$76))</f>
        <v>0</v>
      </c>
      <c r="BW541" s="306" cm="1">
        <f t="array" ref="BW541">IF(EXACT($AO541,"NA"),0,_xll.VALEUROUTPUT($AT$77,"THEME14="&amp;$AN541,$C$1,$C$2,BW$76))</f>
        <v>0</v>
      </c>
      <c r="BX541" s="306" cm="1">
        <f t="array" ref="BX541">IF(EXACT($AO541,"NA"),0,_xll.VALEUROUTPUT($AT$77,"THEME14="&amp;$AN541,$C$1,$C$2,BX$76))</f>
        <v>0</v>
      </c>
      <c r="CA541" s="314" cm="1">
        <f t="array" ref="CA541">IF(EXACT($BZ541,""),-1,_xll.VALEUROUTPUT(CA$76,"THEME14="&amp;$BZ541,$C$1,$C$2,BZ$2))</f>
        <v>-1</v>
      </c>
      <c r="CB541" s="314" cm="1">
        <f t="array" ref="CB541">IF(EXACT($BZ541,""),-1,_xll.VALEUROUTPUT(CB$76,"THEME14="&amp;$BZ541,$C$1,$C$2,CA$2))</f>
        <v>-1</v>
      </c>
      <c r="CC541" s="314" cm="1">
        <f t="array" ref="CC541">IF(EXACT($BZ541,""),-1,_xll.VALEUROUTPUT(CC$76,"THEME14="&amp;$BZ541,$C$1,$C$2,CB$2))</f>
        <v>-1</v>
      </c>
    </row>
    <row r="542" spans="39:81" x14ac:dyDescent="0.25">
      <c r="AM542" s="303">
        <v>486</v>
      </c>
      <c r="AO542" s="305" t="str">
        <f>IFERROR(VLOOKUP(AN542,AGGREGATS_UTA!$A$5:$B$1005,2,FALSE),"NA")</f>
        <v>NA</v>
      </c>
      <c r="AP542" s="305" t="str">
        <f t="shared" si="62"/>
        <v>NA</v>
      </c>
      <c r="AQ542" s="307" t="str">
        <f t="shared" si="63"/>
        <v>NA</v>
      </c>
      <c r="AR542" s="306" cm="1">
        <f t="array" ref="AR542">IF(EXACT($AO542,"NA"),0,_xll.VALEUROUTPUT(AR$77,"THEME14="&amp;$AN542,$C$1,$C$2,AR$76))</f>
        <v>0</v>
      </c>
      <c r="AS542" s="306" cm="1">
        <f t="array" ref="AS542">IF(EXACT($AO542,"NA"),0,_xll.VALEUROUTPUT(AS$77,"THEME14="&amp;$AN542,$C$1,$C$2,AS$76))</f>
        <v>0</v>
      </c>
      <c r="AT542" s="306" cm="1">
        <f t="array" ref="AT542">IF(EXACT($AO542,"NA"),0,_xll.VALEUROUTPUT($AT$77,"THEME14="&amp;$AN542,$C$1,$C$2,AT$76))</f>
        <v>0</v>
      </c>
      <c r="AU542" s="306" cm="1">
        <f t="array" ref="AU542">IF(EXACT($AO542,"NA"),0,_xll.VALEUROUTPUT($AT$77,"THEME14="&amp;$AN542,$C$1,$C$2,AU$76))</f>
        <v>0</v>
      </c>
      <c r="AV542" s="306" cm="1">
        <f t="array" ref="AV542">IF(EXACT($AO542,"NA"),0,_xll.VALEUROUTPUT($AT$77,"THEME14="&amp;$AN542,$C$1,$C$2,AV$76))</f>
        <v>0</v>
      </c>
      <c r="AW542" s="306" cm="1">
        <f t="array" ref="AW542">IF(EXACT($AO542,"NA"),0,_xll.VALEUROUTPUT($AT$77,"THEME14="&amp;$AN542,$C$1,$C$2,AW$76))</f>
        <v>0</v>
      </c>
      <c r="AX542" s="306" cm="1">
        <f t="array" ref="AX542">IF(EXACT($AO542,"NA"),0,_xll.VALEUROUTPUT($AT$77,"THEME14="&amp;$AN542,$C$1,$C$2,AX$76))</f>
        <v>0</v>
      </c>
      <c r="AY542" s="306" cm="1">
        <f t="array" ref="AY542">IF(EXACT($AO542,"NA"),0,_xll.VALEUROUTPUT($AT$77,"THEME14="&amp;$AN542,$C$1,$C$2,AY$76))</f>
        <v>0</v>
      </c>
      <c r="AZ542" s="306" cm="1">
        <f t="array" ref="AZ542">IF(EXACT($AO542,"NA"),0,_xll.VALEUROUTPUT($AT$77,"THEME14="&amp;$AN542,$C$1,$C$2,AZ$76))</f>
        <v>0</v>
      </c>
      <c r="BA542" s="306" cm="1">
        <f t="array" ref="BA542">IF(EXACT($AO542,"NA"),0,_xll.VALEUROUTPUT($AT$77,"THEME14="&amp;$AN542,$C$1,$C$2,BA$76))</f>
        <v>0</v>
      </c>
      <c r="BB542" s="306" cm="1">
        <f t="array" ref="BB542">IF(EXACT($AO542,"NA"),0,_xll.VALEUROUTPUT($AT$77,"THEME14="&amp;$AN542,$C$1,$C$2,BB$76))</f>
        <v>0</v>
      </c>
      <c r="BC542" s="306" cm="1">
        <f t="array" ref="BC542">IF(EXACT($AO542,"NA"),0,_xll.VALEUROUTPUT($AT$77,"THEME14="&amp;$AN542,$C$1,$C$2,BC$76))</f>
        <v>0</v>
      </c>
      <c r="BD542" s="306" cm="1">
        <f t="array" ref="BD542">IF(EXACT($AO542,"NA"),0,_xll.VALEUROUTPUT($AT$77,"THEME14="&amp;$AN542,$C$1,$C$2,BD$76))</f>
        <v>0</v>
      </c>
      <c r="BE542" s="306" cm="1">
        <f t="array" ref="BE542">IF(EXACT($AO542,"NA"),0,_xll.VALEUROUTPUT($AT$77,"THEME14="&amp;$AN542,$C$1,$C$2,BE$76))</f>
        <v>0</v>
      </c>
      <c r="BF542" s="306" cm="1">
        <f t="array" ref="BF542">IF(EXACT($AO542,"NA"),0,_xll.VALEUROUTPUT($AT$77,"THEME14="&amp;$AN542,$C$1,$C$2,BF$76))</f>
        <v>0</v>
      </c>
      <c r="BG542" s="306" cm="1">
        <f t="array" ref="BG542">IF(EXACT($AO542,"NA"),0,_xll.VALEUROUTPUT($AT$77,"THEME14="&amp;$AN542,$C$1,$C$2,BG$76))</f>
        <v>0</v>
      </c>
      <c r="BH542" s="306" cm="1">
        <f t="array" ref="BH542">IF(EXACT($AO542,"NA"),0,_xll.VALEUROUTPUT($AT$77,"THEME14="&amp;$AN542,$C$1,$C$2,BH$76))</f>
        <v>0</v>
      </c>
      <c r="BI542" s="306" cm="1">
        <f t="array" ref="BI542">IF(EXACT($AO542,"NA"),0,_xll.VALEUROUTPUT($AT$77,"THEME14="&amp;$AN542,$C$1,$C$2,BI$76))</f>
        <v>0</v>
      </c>
      <c r="BJ542" s="306" cm="1">
        <f t="array" ref="BJ542">IF(EXACT($AO542,"NA"),0,_xll.VALEUROUTPUT($AT$77,"THEME14="&amp;$AN542,$C$1,$C$2,BJ$76))</f>
        <v>0</v>
      </c>
      <c r="BK542" s="306" cm="1">
        <f t="array" ref="BK542">IF(EXACT($AO542,"NA"),0,_xll.VALEUROUTPUT($AT$77,"THEME14="&amp;$AN542,$C$1,$C$2,BK$76))</f>
        <v>0</v>
      </c>
      <c r="BL542" s="306" cm="1">
        <f t="array" ref="BL542">IF(EXACT($AO542,"NA"),0,_xll.VALEUROUTPUT($AT$77,"THEME14="&amp;$AN542,$C$1,$C$2,BL$76))</f>
        <v>0</v>
      </c>
      <c r="BM542" s="306" cm="1">
        <f t="array" ref="BM542">IF(EXACT($AO542,"NA"),0,_xll.VALEUROUTPUT($AT$77,"THEME14="&amp;$AN542,$C$1,$C$2,BM$76))</f>
        <v>0</v>
      </c>
      <c r="BN542" s="306" cm="1">
        <f t="array" ref="BN542">IF(EXACT($AO542,"NA"),0,_xll.VALEUROUTPUT($AT$77,"THEME14="&amp;$AN542,$C$1,$C$2,BN$76))</f>
        <v>0</v>
      </c>
      <c r="BO542" s="306" cm="1">
        <f t="array" ref="BO542">IF(EXACT($AO542,"NA"),0,_xll.VALEUROUTPUT($AT$77,"THEME14="&amp;$AN542,$C$1,$C$2,BO$76))</f>
        <v>0</v>
      </c>
      <c r="BP542" s="306" cm="1">
        <f t="array" ref="BP542">IF(EXACT($AO542,"NA"),0,_xll.VALEUROUTPUT($AT$77,"THEME14="&amp;$AN542,$C$1,$C$2,BP$76))</f>
        <v>0</v>
      </c>
      <c r="BQ542" s="306" cm="1">
        <f t="array" ref="BQ542">IF(EXACT($AO542,"NA"),0,_xll.VALEUROUTPUT($AT$77,"THEME14="&amp;$AN542,$C$1,$C$2,BQ$76))</f>
        <v>0</v>
      </c>
      <c r="BR542" s="306" cm="1">
        <f t="array" ref="BR542">IF(EXACT($AO542,"NA"),0,_xll.VALEUROUTPUT($AT$77,"THEME14="&amp;$AN542,$C$1,$C$2,BR$76))</f>
        <v>0</v>
      </c>
      <c r="BS542" s="306" cm="1">
        <f t="array" ref="BS542">IF(EXACT($AO542,"NA"),0,_xll.VALEUROUTPUT($AT$77,"THEME14="&amp;$AN542,$C$1,$C$2,BS$76))</f>
        <v>0</v>
      </c>
      <c r="BT542" s="306" cm="1">
        <f t="array" ref="BT542">IF(EXACT($AO542,"NA"),0,_xll.VALEUROUTPUT($AT$77,"THEME14="&amp;$AN542,$C$1,$C$2,BT$76))</f>
        <v>0</v>
      </c>
      <c r="BU542" s="306" cm="1">
        <f t="array" ref="BU542">IF(EXACT($AO542,"NA"),0,_xll.VALEUROUTPUT($AT$77,"THEME14="&amp;$AN542,$C$1,$C$2,BU$76))</f>
        <v>0</v>
      </c>
      <c r="BV542" s="306" cm="1">
        <f t="array" ref="BV542">IF(EXACT($AO542,"NA"),0,_xll.VALEUROUTPUT($AT$77,"THEME14="&amp;$AN542,$C$1,$C$2,BV$76))</f>
        <v>0</v>
      </c>
      <c r="BW542" s="306" cm="1">
        <f t="array" ref="BW542">IF(EXACT($AO542,"NA"),0,_xll.VALEUROUTPUT($AT$77,"THEME14="&amp;$AN542,$C$1,$C$2,BW$76))</f>
        <v>0</v>
      </c>
      <c r="BX542" s="306" cm="1">
        <f t="array" ref="BX542">IF(EXACT($AO542,"NA"),0,_xll.VALEUROUTPUT($AT$77,"THEME14="&amp;$AN542,$C$1,$C$2,BX$76))</f>
        <v>0</v>
      </c>
      <c r="CA542" s="314" cm="1">
        <f t="array" ref="CA542">IF(EXACT($BZ542,""),-1,_xll.VALEUROUTPUT(CA$76,"THEME14="&amp;$BZ542,$C$1,$C$2,BZ$2))</f>
        <v>-1</v>
      </c>
      <c r="CB542" s="314" cm="1">
        <f t="array" ref="CB542">IF(EXACT($BZ542,""),-1,_xll.VALEUROUTPUT(CB$76,"THEME14="&amp;$BZ542,$C$1,$C$2,CA$2))</f>
        <v>-1</v>
      </c>
      <c r="CC542" s="314" cm="1">
        <f t="array" ref="CC542">IF(EXACT($BZ542,""),-1,_xll.VALEUROUTPUT(CC$76,"THEME14="&amp;$BZ542,$C$1,$C$2,CB$2))</f>
        <v>-1</v>
      </c>
    </row>
    <row r="543" spans="39:81" x14ac:dyDescent="0.25">
      <c r="AM543" s="303">
        <v>487</v>
      </c>
      <c r="AO543" s="305" t="str">
        <f>IFERROR(VLOOKUP(AN543,AGGREGATS_UTA!$A$5:$B$1005,2,FALSE),"NA")</f>
        <v>NA</v>
      </c>
      <c r="AP543" s="305" t="str">
        <f t="shared" si="62"/>
        <v>NA</v>
      </c>
      <c r="AQ543" s="307" t="str">
        <f t="shared" si="63"/>
        <v>NA</v>
      </c>
      <c r="AR543" s="306" cm="1">
        <f t="array" ref="AR543">IF(EXACT($AO543,"NA"),0,_xll.VALEUROUTPUT(AR$77,"THEME14="&amp;$AN543,$C$1,$C$2,AR$76))</f>
        <v>0</v>
      </c>
      <c r="AS543" s="306" cm="1">
        <f t="array" ref="AS543">IF(EXACT($AO543,"NA"),0,_xll.VALEUROUTPUT(AS$77,"THEME14="&amp;$AN543,$C$1,$C$2,AS$76))</f>
        <v>0</v>
      </c>
      <c r="AT543" s="306" cm="1">
        <f t="array" ref="AT543">IF(EXACT($AO543,"NA"),0,_xll.VALEUROUTPUT($AT$77,"THEME14="&amp;$AN543,$C$1,$C$2,AT$76))</f>
        <v>0</v>
      </c>
      <c r="AU543" s="306" cm="1">
        <f t="array" ref="AU543">IF(EXACT($AO543,"NA"),0,_xll.VALEUROUTPUT($AT$77,"THEME14="&amp;$AN543,$C$1,$C$2,AU$76))</f>
        <v>0</v>
      </c>
      <c r="AV543" s="306" cm="1">
        <f t="array" ref="AV543">IF(EXACT($AO543,"NA"),0,_xll.VALEUROUTPUT($AT$77,"THEME14="&amp;$AN543,$C$1,$C$2,AV$76))</f>
        <v>0</v>
      </c>
      <c r="AW543" s="306" cm="1">
        <f t="array" ref="AW543">IF(EXACT($AO543,"NA"),0,_xll.VALEUROUTPUT($AT$77,"THEME14="&amp;$AN543,$C$1,$C$2,AW$76))</f>
        <v>0</v>
      </c>
      <c r="AX543" s="306" cm="1">
        <f t="array" ref="AX543">IF(EXACT($AO543,"NA"),0,_xll.VALEUROUTPUT($AT$77,"THEME14="&amp;$AN543,$C$1,$C$2,AX$76))</f>
        <v>0</v>
      </c>
      <c r="AY543" s="306" cm="1">
        <f t="array" ref="AY543">IF(EXACT($AO543,"NA"),0,_xll.VALEUROUTPUT($AT$77,"THEME14="&amp;$AN543,$C$1,$C$2,AY$76))</f>
        <v>0</v>
      </c>
      <c r="AZ543" s="306" cm="1">
        <f t="array" ref="AZ543">IF(EXACT($AO543,"NA"),0,_xll.VALEUROUTPUT($AT$77,"THEME14="&amp;$AN543,$C$1,$C$2,AZ$76))</f>
        <v>0</v>
      </c>
      <c r="BA543" s="306" cm="1">
        <f t="array" ref="BA543">IF(EXACT($AO543,"NA"),0,_xll.VALEUROUTPUT($AT$77,"THEME14="&amp;$AN543,$C$1,$C$2,BA$76))</f>
        <v>0</v>
      </c>
      <c r="BB543" s="306" cm="1">
        <f t="array" ref="BB543">IF(EXACT($AO543,"NA"),0,_xll.VALEUROUTPUT($AT$77,"THEME14="&amp;$AN543,$C$1,$C$2,BB$76))</f>
        <v>0</v>
      </c>
      <c r="BC543" s="306" cm="1">
        <f t="array" ref="BC543">IF(EXACT($AO543,"NA"),0,_xll.VALEUROUTPUT($AT$77,"THEME14="&amp;$AN543,$C$1,$C$2,BC$76))</f>
        <v>0</v>
      </c>
      <c r="BD543" s="306" cm="1">
        <f t="array" ref="BD543">IF(EXACT($AO543,"NA"),0,_xll.VALEUROUTPUT($AT$77,"THEME14="&amp;$AN543,$C$1,$C$2,BD$76))</f>
        <v>0</v>
      </c>
      <c r="BE543" s="306" cm="1">
        <f t="array" ref="BE543">IF(EXACT($AO543,"NA"),0,_xll.VALEUROUTPUT($AT$77,"THEME14="&amp;$AN543,$C$1,$C$2,BE$76))</f>
        <v>0</v>
      </c>
      <c r="BF543" s="306" cm="1">
        <f t="array" ref="BF543">IF(EXACT($AO543,"NA"),0,_xll.VALEUROUTPUT($AT$77,"THEME14="&amp;$AN543,$C$1,$C$2,BF$76))</f>
        <v>0</v>
      </c>
      <c r="BG543" s="306" cm="1">
        <f t="array" ref="BG543">IF(EXACT($AO543,"NA"),0,_xll.VALEUROUTPUT($AT$77,"THEME14="&amp;$AN543,$C$1,$C$2,BG$76))</f>
        <v>0</v>
      </c>
      <c r="BH543" s="306" cm="1">
        <f t="array" ref="BH543">IF(EXACT($AO543,"NA"),0,_xll.VALEUROUTPUT($AT$77,"THEME14="&amp;$AN543,$C$1,$C$2,BH$76))</f>
        <v>0</v>
      </c>
      <c r="BI543" s="306" cm="1">
        <f t="array" ref="BI543">IF(EXACT($AO543,"NA"),0,_xll.VALEUROUTPUT($AT$77,"THEME14="&amp;$AN543,$C$1,$C$2,BI$76))</f>
        <v>0</v>
      </c>
      <c r="BJ543" s="306" cm="1">
        <f t="array" ref="BJ543">IF(EXACT($AO543,"NA"),0,_xll.VALEUROUTPUT($AT$77,"THEME14="&amp;$AN543,$C$1,$C$2,BJ$76))</f>
        <v>0</v>
      </c>
      <c r="BK543" s="306" cm="1">
        <f t="array" ref="BK543">IF(EXACT($AO543,"NA"),0,_xll.VALEUROUTPUT($AT$77,"THEME14="&amp;$AN543,$C$1,$C$2,BK$76))</f>
        <v>0</v>
      </c>
      <c r="BL543" s="306" cm="1">
        <f t="array" ref="BL543">IF(EXACT($AO543,"NA"),0,_xll.VALEUROUTPUT($AT$77,"THEME14="&amp;$AN543,$C$1,$C$2,BL$76))</f>
        <v>0</v>
      </c>
      <c r="BM543" s="306" cm="1">
        <f t="array" ref="BM543">IF(EXACT($AO543,"NA"),0,_xll.VALEUROUTPUT($AT$77,"THEME14="&amp;$AN543,$C$1,$C$2,BM$76))</f>
        <v>0</v>
      </c>
      <c r="BN543" s="306" cm="1">
        <f t="array" ref="BN543">IF(EXACT($AO543,"NA"),0,_xll.VALEUROUTPUT($AT$77,"THEME14="&amp;$AN543,$C$1,$C$2,BN$76))</f>
        <v>0</v>
      </c>
      <c r="BO543" s="306" cm="1">
        <f t="array" ref="BO543">IF(EXACT($AO543,"NA"),0,_xll.VALEUROUTPUT($AT$77,"THEME14="&amp;$AN543,$C$1,$C$2,BO$76))</f>
        <v>0</v>
      </c>
      <c r="BP543" s="306" cm="1">
        <f t="array" ref="BP543">IF(EXACT($AO543,"NA"),0,_xll.VALEUROUTPUT($AT$77,"THEME14="&amp;$AN543,$C$1,$C$2,BP$76))</f>
        <v>0</v>
      </c>
      <c r="BQ543" s="306" cm="1">
        <f t="array" ref="BQ543">IF(EXACT($AO543,"NA"),0,_xll.VALEUROUTPUT($AT$77,"THEME14="&amp;$AN543,$C$1,$C$2,BQ$76))</f>
        <v>0</v>
      </c>
      <c r="BR543" s="306" cm="1">
        <f t="array" ref="BR543">IF(EXACT($AO543,"NA"),0,_xll.VALEUROUTPUT($AT$77,"THEME14="&amp;$AN543,$C$1,$C$2,BR$76))</f>
        <v>0</v>
      </c>
      <c r="BS543" s="306" cm="1">
        <f t="array" ref="BS543">IF(EXACT($AO543,"NA"),0,_xll.VALEUROUTPUT($AT$77,"THEME14="&amp;$AN543,$C$1,$C$2,BS$76))</f>
        <v>0</v>
      </c>
      <c r="BT543" s="306" cm="1">
        <f t="array" ref="BT543">IF(EXACT($AO543,"NA"),0,_xll.VALEUROUTPUT($AT$77,"THEME14="&amp;$AN543,$C$1,$C$2,BT$76))</f>
        <v>0</v>
      </c>
      <c r="BU543" s="306" cm="1">
        <f t="array" ref="BU543">IF(EXACT($AO543,"NA"),0,_xll.VALEUROUTPUT($AT$77,"THEME14="&amp;$AN543,$C$1,$C$2,BU$76))</f>
        <v>0</v>
      </c>
      <c r="BV543" s="306" cm="1">
        <f t="array" ref="BV543">IF(EXACT($AO543,"NA"),0,_xll.VALEUROUTPUT($AT$77,"THEME14="&amp;$AN543,$C$1,$C$2,BV$76))</f>
        <v>0</v>
      </c>
      <c r="BW543" s="306" cm="1">
        <f t="array" ref="BW543">IF(EXACT($AO543,"NA"),0,_xll.VALEUROUTPUT($AT$77,"THEME14="&amp;$AN543,$C$1,$C$2,BW$76))</f>
        <v>0</v>
      </c>
      <c r="BX543" s="306" cm="1">
        <f t="array" ref="BX543">IF(EXACT($AO543,"NA"),0,_xll.VALEUROUTPUT($AT$77,"THEME14="&amp;$AN543,$C$1,$C$2,BX$76))</f>
        <v>0</v>
      </c>
      <c r="CA543" s="314" cm="1">
        <f t="array" ref="CA543">IF(EXACT($BZ543,""),-1,_xll.VALEUROUTPUT(CA$76,"THEME14="&amp;$BZ543,$C$1,$C$2,BZ$2))</f>
        <v>-1</v>
      </c>
      <c r="CB543" s="314" cm="1">
        <f t="array" ref="CB543">IF(EXACT($BZ543,""),-1,_xll.VALEUROUTPUT(CB$76,"THEME14="&amp;$BZ543,$C$1,$C$2,CA$2))</f>
        <v>-1</v>
      </c>
      <c r="CC543" s="314" cm="1">
        <f t="array" ref="CC543">IF(EXACT($BZ543,""),-1,_xll.VALEUROUTPUT(CC$76,"THEME14="&amp;$BZ543,$C$1,$C$2,CB$2))</f>
        <v>-1</v>
      </c>
    </row>
    <row r="544" spans="39:81" x14ac:dyDescent="0.25">
      <c r="AM544" s="303">
        <v>488</v>
      </c>
      <c r="AO544" s="305" t="str">
        <f>IFERROR(VLOOKUP(AN544,AGGREGATS_UTA!$A$5:$B$1005,2,FALSE),"NA")</f>
        <v>NA</v>
      </c>
      <c r="AP544" s="305" t="str">
        <f t="shared" si="62"/>
        <v>NA</v>
      </c>
      <c r="AQ544" s="307" t="str">
        <f t="shared" si="63"/>
        <v>NA</v>
      </c>
      <c r="AR544" s="306" cm="1">
        <f t="array" ref="AR544">IF(EXACT($AO544,"NA"),0,_xll.VALEUROUTPUT(AR$77,"THEME14="&amp;$AN544,$C$1,$C$2,AR$76))</f>
        <v>0</v>
      </c>
      <c r="AS544" s="306" cm="1">
        <f t="array" ref="AS544">IF(EXACT($AO544,"NA"),0,_xll.VALEUROUTPUT(AS$77,"THEME14="&amp;$AN544,$C$1,$C$2,AS$76))</f>
        <v>0</v>
      </c>
      <c r="AT544" s="306" cm="1">
        <f t="array" ref="AT544">IF(EXACT($AO544,"NA"),0,_xll.VALEUROUTPUT($AT$77,"THEME14="&amp;$AN544,$C$1,$C$2,AT$76))</f>
        <v>0</v>
      </c>
      <c r="AU544" s="306" cm="1">
        <f t="array" ref="AU544">IF(EXACT($AO544,"NA"),0,_xll.VALEUROUTPUT($AT$77,"THEME14="&amp;$AN544,$C$1,$C$2,AU$76))</f>
        <v>0</v>
      </c>
      <c r="AV544" s="306" cm="1">
        <f t="array" ref="AV544">IF(EXACT($AO544,"NA"),0,_xll.VALEUROUTPUT($AT$77,"THEME14="&amp;$AN544,$C$1,$C$2,AV$76))</f>
        <v>0</v>
      </c>
      <c r="AW544" s="306" cm="1">
        <f t="array" ref="AW544">IF(EXACT($AO544,"NA"),0,_xll.VALEUROUTPUT($AT$77,"THEME14="&amp;$AN544,$C$1,$C$2,AW$76))</f>
        <v>0</v>
      </c>
      <c r="AX544" s="306" cm="1">
        <f t="array" ref="AX544">IF(EXACT($AO544,"NA"),0,_xll.VALEUROUTPUT($AT$77,"THEME14="&amp;$AN544,$C$1,$C$2,AX$76))</f>
        <v>0</v>
      </c>
      <c r="AY544" s="306" cm="1">
        <f t="array" ref="AY544">IF(EXACT($AO544,"NA"),0,_xll.VALEUROUTPUT($AT$77,"THEME14="&amp;$AN544,$C$1,$C$2,AY$76))</f>
        <v>0</v>
      </c>
      <c r="AZ544" s="306" cm="1">
        <f t="array" ref="AZ544">IF(EXACT($AO544,"NA"),0,_xll.VALEUROUTPUT($AT$77,"THEME14="&amp;$AN544,$C$1,$C$2,AZ$76))</f>
        <v>0</v>
      </c>
      <c r="BA544" s="306" cm="1">
        <f t="array" ref="BA544">IF(EXACT($AO544,"NA"),0,_xll.VALEUROUTPUT($AT$77,"THEME14="&amp;$AN544,$C$1,$C$2,BA$76))</f>
        <v>0</v>
      </c>
      <c r="BB544" s="306" cm="1">
        <f t="array" ref="BB544">IF(EXACT($AO544,"NA"),0,_xll.VALEUROUTPUT($AT$77,"THEME14="&amp;$AN544,$C$1,$C$2,BB$76))</f>
        <v>0</v>
      </c>
      <c r="BC544" s="306" cm="1">
        <f t="array" ref="BC544">IF(EXACT($AO544,"NA"),0,_xll.VALEUROUTPUT($AT$77,"THEME14="&amp;$AN544,$C$1,$C$2,BC$76))</f>
        <v>0</v>
      </c>
      <c r="BD544" s="306" cm="1">
        <f t="array" ref="BD544">IF(EXACT($AO544,"NA"),0,_xll.VALEUROUTPUT($AT$77,"THEME14="&amp;$AN544,$C$1,$C$2,BD$76))</f>
        <v>0</v>
      </c>
      <c r="BE544" s="306" cm="1">
        <f t="array" ref="BE544">IF(EXACT($AO544,"NA"),0,_xll.VALEUROUTPUT($AT$77,"THEME14="&amp;$AN544,$C$1,$C$2,BE$76))</f>
        <v>0</v>
      </c>
      <c r="BF544" s="306" cm="1">
        <f t="array" ref="BF544">IF(EXACT($AO544,"NA"),0,_xll.VALEUROUTPUT($AT$77,"THEME14="&amp;$AN544,$C$1,$C$2,BF$76))</f>
        <v>0</v>
      </c>
      <c r="BG544" s="306" cm="1">
        <f t="array" ref="BG544">IF(EXACT($AO544,"NA"),0,_xll.VALEUROUTPUT($AT$77,"THEME14="&amp;$AN544,$C$1,$C$2,BG$76))</f>
        <v>0</v>
      </c>
      <c r="BH544" s="306" cm="1">
        <f t="array" ref="BH544">IF(EXACT($AO544,"NA"),0,_xll.VALEUROUTPUT($AT$77,"THEME14="&amp;$AN544,$C$1,$C$2,BH$76))</f>
        <v>0</v>
      </c>
      <c r="BI544" s="306" cm="1">
        <f t="array" ref="BI544">IF(EXACT($AO544,"NA"),0,_xll.VALEUROUTPUT($AT$77,"THEME14="&amp;$AN544,$C$1,$C$2,BI$76))</f>
        <v>0</v>
      </c>
      <c r="BJ544" s="306" cm="1">
        <f t="array" ref="BJ544">IF(EXACT($AO544,"NA"),0,_xll.VALEUROUTPUT($AT$77,"THEME14="&amp;$AN544,$C$1,$C$2,BJ$76))</f>
        <v>0</v>
      </c>
      <c r="BK544" s="306" cm="1">
        <f t="array" ref="BK544">IF(EXACT($AO544,"NA"),0,_xll.VALEUROUTPUT($AT$77,"THEME14="&amp;$AN544,$C$1,$C$2,BK$76))</f>
        <v>0</v>
      </c>
      <c r="BL544" s="306" cm="1">
        <f t="array" ref="BL544">IF(EXACT($AO544,"NA"),0,_xll.VALEUROUTPUT($AT$77,"THEME14="&amp;$AN544,$C$1,$C$2,BL$76))</f>
        <v>0</v>
      </c>
      <c r="BM544" s="306" cm="1">
        <f t="array" ref="BM544">IF(EXACT($AO544,"NA"),0,_xll.VALEUROUTPUT($AT$77,"THEME14="&amp;$AN544,$C$1,$C$2,BM$76))</f>
        <v>0</v>
      </c>
      <c r="BN544" s="306" cm="1">
        <f t="array" ref="BN544">IF(EXACT($AO544,"NA"),0,_xll.VALEUROUTPUT($AT$77,"THEME14="&amp;$AN544,$C$1,$C$2,BN$76))</f>
        <v>0</v>
      </c>
      <c r="BO544" s="306" cm="1">
        <f t="array" ref="BO544">IF(EXACT($AO544,"NA"),0,_xll.VALEUROUTPUT($AT$77,"THEME14="&amp;$AN544,$C$1,$C$2,BO$76))</f>
        <v>0</v>
      </c>
      <c r="BP544" s="306" cm="1">
        <f t="array" ref="BP544">IF(EXACT($AO544,"NA"),0,_xll.VALEUROUTPUT($AT$77,"THEME14="&amp;$AN544,$C$1,$C$2,BP$76))</f>
        <v>0</v>
      </c>
      <c r="BQ544" s="306" cm="1">
        <f t="array" ref="BQ544">IF(EXACT($AO544,"NA"),0,_xll.VALEUROUTPUT($AT$77,"THEME14="&amp;$AN544,$C$1,$C$2,BQ$76))</f>
        <v>0</v>
      </c>
      <c r="BR544" s="306" cm="1">
        <f t="array" ref="BR544">IF(EXACT($AO544,"NA"),0,_xll.VALEUROUTPUT($AT$77,"THEME14="&amp;$AN544,$C$1,$C$2,BR$76))</f>
        <v>0</v>
      </c>
      <c r="BS544" s="306" cm="1">
        <f t="array" ref="BS544">IF(EXACT($AO544,"NA"),0,_xll.VALEUROUTPUT($AT$77,"THEME14="&amp;$AN544,$C$1,$C$2,BS$76))</f>
        <v>0</v>
      </c>
      <c r="BT544" s="306" cm="1">
        <f t="array" ref="BT544">IF(EXACT($AO544,"NA"),0,_xll.VALEUROUTPUT($AT$77,"THEME14="&amp;$AN544,$C$1,$C$2,BT$76))</f>
        <v>0</v>
      </c>
      <c r="BU544" s="306" cm="1">
        <f t="array" ref="BU544">IF(EXACT($AO544,"NA"),0,_xll.VALEUROUTPUT($AT$77,"THEME14="&amp;$AN544,$C$1,$C$2,BU$76))</f>
        <v>0</v>
      </c>
      <c r="BV544" s="306" cm="1">
        <f t="array" ref="BV544">IF(EXACT($AO544,"NA"),0,_xll.VALEUROUTPUT($AT$77,"THEME14="&amp;$AN544,$C$1,$C$2,BV$76))</f>
        <v>0</v>
      </c>
      <c r="BW544" s="306" cm="1">
        <f t="array" ref="BW544">IF(EXACT($AO544,"NA"),0,_xll.VALEUROUTPUT($AT$77,"THEME14="&amp;$AN544,$C$1,$C$2,BW$76))</f>
        <v>0</v>
      </c>
      <c r="BX544" s="306" cm="1">
        <f t="array" ref="BX544">IF(EXACT($AO544,"NA"),0,_xll.VALEUROUTPUT($AT$77,"THEME14="&amp;$AN544,$C$1,$C$2,BX$76))</f>
        <v>0</v>
      </c>
      <c r="CA544" s="314" cm="1">
        <f t="array" ref="CA544">IF(EXACT($BZ544,""),-1,_xll.VALEUROUTPUT(CA$76,"THEME14="&amp;$BZ544,$C$1,$C$2,BZ$2))</f>
        <v>-1</v>
      </c>
      <c r="CB544" s="314" cm="1">
        <f t="array" ref="CB544">IF(EXACT($BZ544,""),-1,_xll.VALEUROUTPUT(CB$76,"THEME14="&amp;$BZ544,$C$1,$C$2,CA$2))</f>
        <v>-1</v>
      </c>
      <c r="CC544" s="314" cm="1">
        <f t="array" ref="CC544">IF(EXACT($BZ544,""),-1,_xll.VALEUROUTPUT(CC$76,"THEME14="&amp;$BZ544,$C$1,$C$2,CB$2))</f>
        <v>-1</v>
      </c>
    </row>
    <row r="545" spans="39:81" x14ac:dyDescent="0.25">
      <c r="AM545" s="303">
        <v>489</v>
      </c>
      <c r="AO545" s="305" t="str">
        <f>IFERROR(VLOOKUP(AN545,AGGREGATS_UTA!$A$5:$B$1005,2,FALSE),"NA")</f>
        <v>NA</v>
      </c>
      <c r="AP545" s="305" t="str">
        <f t="shared" si="62"/>
        <v>NA</v>
      </c>
      <c r="AQ545" s="307" t="str">
        <f t="shared" si="63"/>
        <v>NA</v>
      </c>
      <c r="AR545" s="306" cm="1">
        <f t="array" ref="AR545">IF(EXACT($AO545,"NA"),0,_xll.VALEUROUTPUT(AR$77,"THEME14="&amp;$AN545,$C$1,$C$2,AR$76))</f>
        <v>0</v>
      </c>
      <c r="AS545" s="306" cm="1">
        <f t="array" ref="AS545">IF(EXACT($AO545,"NA"),0,_xll.VALEUROUTPUT(AS$77,"THEME14="&amp;$AN545,$C$1,$C$2,AS$76))</f>
        <v>0</v>
      </c>
      <c r="AT545" s="306" cm="1">
        <f t="array" ref="AT545">IF(EXACT($AO545,"NA"),0,_xll.VALEUROUTPUT($AT$77,"THEME14="&amp;$AN545,$C$1,$C$2,AT$76))</f>
        <v>0</v>
      </c>
      <c r="AU545" s="306" cm="1">
        <f t="array" ref="AU545">IF(EXACT($AO545,"NA"),0,_xll.VALEUROUTPUT($AT$77,"THEME14="&amp;$AN545,$C$1,$C$2,AU$76))</f>
        <v>0</v>
      </c>
      <c r="AV545" s="306" cm="1">
        <f t="array" ref="AV545">IF(EXACT($AO545,"NA"),0,_xll.VALEUROUTPUT($AT$77,"THEME14="&amp;$AN545,$C$1,$C$2,AV$76))</f>
        <v>0</v>
      </c>
      <c r="AW545" s="306" cm="1">
        <f t="array" ref="AW545">IF(EXACT($AO545,"NA"),0,_xll.VALEUROUTPUT($AT$77,"THEME14="&amp;$AN545,$C$1,$C$2,AW$76))</f>
        <v>0</v>
      </c>
      <c r="AX545" s="306" cm="1">
        <f t="array" ref="AX545">IF(EXACT($AO545,"NA"),0,_xll.VALEUROUTPUT($AT$77,"THEME14="&amp;$AN545,$C$1,$C$2,AX$76))</f>
        <v>0</v>
      </c>
      <c r="AY545" s="306" cm="1">
        <f t="array" ref="AY545">IF(EXACT($AO545,"NA"),0,_xll.VALEUROUTPUT($AT$77,"THEME14="&amp;$AN545,$C$1,$C$2,AY$76))</f>
        <v>0</v>
      </c>
      <c r="AZ545" s="306" cm="1">
        <f t="array" ref="AZ545">IF(EXACT($AO545,"NA"),0,_xll.VALEUROUTPUT($AT$77,"THEME14="&amp;$AN545,$C$1,$C$2,AZ$76))</f>
        <v>0</v>
      </c>
      <c r="BA545" s="306" cm="1">
        <f t="array" ref="BA545">IF(EXACT($AO545,"NA"),0,_xll.VALEUROUTPUT($AT$77,"THEME14="&amp;$AN545,$C$1,$C$2,BA$76))</f>
        <v>0</v>
      </c>
      <c r="BB545" s="306" cm="1">
        <f t="array" ref="BB545">IF(EXACT($AO545,"NA"),0,_xll.VALEUROUTPUT($AT$77,"THEME14="&amp;$AN545,$C$1,$C$2,BB$76))</f>
        <v>0</v>
      </c>
      <c r="BC545" s="306" cm="1">
        <f t="array" ref="BC545">IF(EXACT($AO545,"NA"),0,_xll.VALEUROUTPUT($AT$77,"THEME14="&amp;$AN545,$C$1,$C$2,BC$76))</f>
        <v>0</v>
      </c>
      <c r="BD545" s="306" cm="1">
        <f t="array" ref="BD545">IF(EXACT($AO545,"NA"),0,_xll.VALEUROUTPUT($AT$77,"THEME14="&amp;$AN545,$C$1,$C$2,BD$76))</f>
        <v>0</v>
      </c>
      <c r="BE545" s="306" cm="1">
        <f t="array" ref="BE545">IF(EXACT($AO545,"NA"),0,_xll.VALEUROUTPUT($AT$77,"THEME14="&amp;$AN545,$C$1,$C$2,BE$76))</f>
        <v>0</v>
      </c>
      <c r="BF545" s="306" cm="1">
        <f t="array" ref="BF545">IF(EXACT($AO545,"NA"),0,_xll.VALEUROUTPUT($AT$77,"THEME14="&amp;$AN545,$C$1,$C$2,BF$76))</f>
        <v>0</v>
      </c>
      <c r="BG545" s="306" cm="1">
        <f t="array" ref="BG545">IF(EXACT($AO545,"NA"),0,_xll.VALEUROUTPUT($AT$77,"THEME14="&amp;$AN545,$C$1,$C$2,BG$76))</f>
        <v>0</v>
      </c>
      <c r="BH545" s="306" cm="1">
        <f t="array" ref="BH545">IF(EXACT($AO545,"NA"),0,_xll.VALEUROUTPUT($AT$77,"THEME14="&amp;$AN545,$C$1,$C$2,BH$76))</f>
        <v>0</v>
      </c>
      <c r="BI545" s="306" cm="1">
        <f t="array" ref="BI545">IF(EXACT($AO545,"NA"),0,_xll.VALEUROUTPUT($AT$77,"THEME14="&amp;$AN545,$C$1,$C$2,BI$76))</f>
        <v>0</v>
      </c>
      <c r="BJ545" s="306" cm="1">
        <f t="array" ref="BJ545">IF(EXACT($AO545,"NA"),0,_xll.VALEUROUTPUT($AT$77,"THEME14="&amp;$AN545,$C$1,$C$2,BJ$76))</f>
        <v>0</v>
      </c>
      <c r="BK545" s="306" cm="1">
        <f t="array" ref="BK545">IF(EXACT($AO545,"NA"),0,_xll.VALEUROUTPUT($AT$77,"THEME14="&amp;$AN545,$C$1,$C$2,BK$76))</f>
        <v>0</v>
      </c>
      <c r="BL545" s="306" cm="1">
        <f t="array" ref="BL545">IF(EXACT($AO545,"NA"),0,_xll.VALEUROUTPUT($AT$77,"THEME14="&amp;$AN545,$C$1,$C$2,BL$76))</f>
        <v>0</v>
      </c>
      <c r="BM545" s="306" cm="1">
        <f t="array" ref="BM545">IF(EXACT($AO545,"NA"),0,_xll.VALEUROUTPUT($AT$77,"THEME14="&amp;$AN545,$C$1,$C$2,BM$76))</f>
        <v>0</v>
      </c>
      <c r="BN545" s="306" cm="1">
        <f t="array" ref="BN545">IF(EXACT($AO545,"NA"),0,_xll.VALEUROUTPUT($AT$77,"THEME14="&amp;$AN545,$C$1,$C$2,BN$76))</f>
        <v>0</v>
      </c>
      <c r="BO545" s="306" cm="1">
        <f t="array" ref="BO545">IF(EXACT($AO545,"NA"),0,_xll.VALEUROUTPUT($AT$77,"THEME14="&amp;$AN545,$C$1,$C$2,BO$76))</f>
        <v>0</v>
      </c>
      <c r="BP545" s="306" cm="1">
        <f t="array" ref="BP545">IF(EXACT($AO545,"NA"),0,_xll.VALEUROUTPUT($AT$77,"THEME14="&amp;$AN545,$C$1,$C$2,BP$76))</f>
        <v>0</v>
      </c>
      <c r="BQ545" s="306" cm="1">
        <f t="array" ref="BQ545">IF(EXACT($AO545,"NA"),0,_xll.VALEUROUTPUT($AT$77,"THEME14="&amp;$AN545,$C$1,$C$2,BQ$76))</f>
        <v>0</v>
      </c>
      <c r="BR545" s="306" cm="1">
        <f t="array" ref="BR545">IF(EXACT($AO545,"NA"),0,_xll.VALEUROUTPUT($AT$77,"THEME14="&amp;$AN545,$C$1,$C$2,BR$76))</f>
        <v>0</v>
      </c>
      <c r="BS545" s="306" cm="1">
        <f t="array" ref="BS545">IF(EXACT($AO545,"NA"),0,_xll.VALEUROUTPUT($AT$77,"THEME14="&amp;$AN545,$C$1,$C$2,BS$76))</f>
        <v>0</v>
      </c>
      <c r="BT545" s="306" cm="1">
        <f t="array" ref="BT545">IF(EXACT($AO545,"NA"),0,_xll.VALEUROUTPUT($AT$77,"THEME14="&amp;$AN545,$C$1,$C$2,BT$76))</f>
        <v>0</v>
      </c>
      <c r="BU545" s="306" cm="1">
        <f t="array" ref="BU545">IF(EXACT($AO545,"NA"),0,_xll.VALEUROUTPUT($AT$77,"THEME14="&amp;$AN545,$C$1,$C$2,BU$76))</f>
        <v>0</v>
      </c>
      <c r="BV545" s="306" cm="1">
        <f t="array" ref="BV545">IF(EXACT($AO545,"NA"),0,_xll.VALEUROUTPUT($AT$77,"THEME14="&amp;$AN545,$C$1,$C$2,BV$76))</f>
        <v>0</v>
      </c>
      <c r="BW545" s="306" cm="1">
        <f t="array" ref="BW545">IF(EXACT($AO545,"NA"),0,_xll.VALEUROUTPUT($AT$77,"THEME14="&amp;$AN545,$C$1,$C$2,BW$76))</f>
        <v>0</v>
      </c>
      <c r="BX545" s="306" cm="1">
        <f t="array" ref="BX545">IF(EXACT($AO545,"NA"),0,_xll.VALEUROUTPUT($AT$77,"THEME14="&amp;$AN545,$C$1,$C$2,BX$76))</f>
        <v>0</v>
      </c>
      <c r="CA545" s="314" cm="1">
        <f t="array" ref="CA545">IF(EXACT($BZ545,""),-1,_xll.VALEUROUTPUT(CA$76,"THEME14="&amp;$BZ545,$C$1,$C$2,BZ$2))</f>
        <v>-1</v>
      </c>
      <c r="CB545" s="314" cm="1">
        <f t="array" ref="CB545">IF(EXACT($BZ545,""),-1,_xll.VALEUROUTPUT(CB$76,"THEME14="&amp;$BZ545,$C$1,$C$2,CA$2))</f>
        <v>-1</v>
      </c>
      <c r="CC545" s="314" cm="1">
        <f t="array" ref="CC545">IF(EXACT($BZ545,""),-1,_xll.VALEUROUTPUT(CC$76,"THEME14="&amp;$BZ545,$C$1,$C$2,CB$2))</f>
        <v>-1</v>
      </c>
    </row>
    <row r="546" spans="39:81" x14ac:dyDescent="0.25">
      <c r="AM546" s="303">
        <v>490</v>
      </c>
      <c r="AO546" s="305" t="str">
        <f>IFERROR(VLOOKUP(AN546,AGGREGATS_UTA!$A$5:$B$1005,2,FALSE),"NA")</f>
        <v>NA</v>
      </c>
      <c r="AP546" s="305" t="str">
        <f t="shared" si="62"/>
        <v>NA</v>
      </c>
      <c r="AQ546" s="307" t="str">
        <f t="shared" si="63"/>
        <v>NA</v>
      </c>
      <c r="AR546" s="306" cm="1">
        <f t="array" ref="AR546">IF(EXACT($AO546,"NA"),0,_xll.VALEUROUTPUT(AR$77,"THEME14="&amp;$AN546,$C$1,$C$2,AR$76))</f>
        <v>0</v>
      </c>
      <c r="AS546" s="306" cm="1">
        <f t="array" ref="AS546">IF(EXACT($AO546,"NA"),0,_xll.VALEUROUTPUT(AS$77,"THEME14="&amp;$AN546,$C$1,$C$2,AS$76))</f>
        <v>0</v>
      </c>
      <c r="AT546" s="306" cm="1">
        <f t="array" ref="AT546">IF(EXACT($AO546,"NA"),0,_xll.VALEUROUTPUT($AT$77,"THEME14="&amp;$AN546,$C$1,$C$2,AT$76))</f>
        <v>0</v>
      </c>
      <c r="AU546" s="306" cm="1">
        <f t="array" ref="AU546">IF(EXACT($AO546,"NA"),0,_xll.VALEUROUTPUT($AT$77,"THEME14="&amp;$AN546,$C$1,$C$2,AU$76))</f>
        <v>0</v>
      </c>
      <c r="AV546" s="306" cm="1">
        <f t="array" ref="AV546">IF(EXACT($AO546,"NA"),0,_xll.VALEUROUTPUT($AT$77,"THEME14="&amp;$AN546,$C$1,$C$2,AV$76))</f>
        <v>0</v>
      </c>
      <c r="AW546" s="306" cm="1">
        <f t="array" ref="AW546">IF(EXACT($AO546,"NA"),0,_xll.VALEUROUTPUT($AT$77,"THEME14="&amp;$AN546,$C$1,$C$2,AW$76))</f>
        <v>0</v>
      </c>
      <c r="AX546" s="306" cm="1">
        <f t="array" ref="AX546">IF(EXACT($AO546,"NA"),0,_xll.VALEUROUTPUT($AT$77,"THEME14="&amp;$AN546,$C$1,$C$2,AX$76))</f>
        <v>0</v>
      </c>
      <c r="AY546" s="306" cm="1">
        <f t="array" ref="AY546">IF(EXACT($AO546,"NA"),0,_xll.VALEUROUTPUT($AT$77,"THEME14="&amp;$AN546,$C$1,$C$2,AY$76))</f>
        <v>0</v>
      </c>
      <c r="AZ546" s="306" cm="1">
        <f t="array" ref="AZ546">IF(EXACT($AO546,"NA"),0,_xll.VALEUROUTPUT($AT$77,"THEME14="&amp;$AN546,$C$1,$C$2,AZ$76))</f>
        <v>0</v>
      </c>
      <c r="BA546" s="306" cm="1">
        <f t="array" ref="BA546">IF(EXACT($AO546,"NA"),0,_xll.VALEUROUTPUT($AT$77,"THEME14="&amp;$AN546,$C$1,$C$2,BA$76))</f>
        <v>0</v>
      </c>
      <c r="BB546" s="306" cm="1">
        <f t="array" ref="BB546">IF(EXACT($AO546,"NA"),0,_xll.VALEUROUTPUT($AT$77,"THEME14="&amp;$AN546,$C$1,$C$2,BB$76))</f>
        <v>0</v>
      </c>
      <c r="BC546" s="306" cm="1">
        <f t="array" ref="BC546">IF(EXACT($AO546,"NA"),0,_xll.VALEUROUTPUT($AT$77,"THEME14="&amp;$AN546,$C$1,$C$2,BC$76))</f>
        <v>0</v>
      </c>
      <c r="BD546" s="306" cm="1">
        <f t="array" ref="BD546">IF(EXACT($AO546,"NA"),0,_xll.VALEUROUTPUT($AT$77,"THEME14="&amp;$AN546,$C$1,$C$2,BD$76))</f>
        <v>0</v>
      </c>
      <c r="BE546" s="306" cm="1">
        <f t="array" ref="BE546">IF(EXACT($AO546,"NA"),0,_xll.VALEUROUTPUT($AT$77,"THEME14="&amp;$AN546,$C$1,$C$2,BE$76))</f>
        <v>0</v>
      </c>
      <c r="BF546" s="306" cm="1">
        <f t="array" ref="BF546">IF(EXACT($AO546,"NA"),0,_xll.VALEUROUTPUT($AT$77,"THEME14="&amp;$AN546,$C$1,$C$2,BF$76))</f>
        <v>0</v>
      </c>
      <c r="BG546" s="306" cm="1">
        <f t="array" ref="BG546">IF(EXACT($AO546,"NA"),0,_xll.VALEUROUTPUT($AT$77,"THEME14="&amp;$AN546,$C$1,$C$2,BG$76))</f>
        <v>0</v>
      </c>
      <c r="BH546" s="306" cm="1">
        <f t="array" ref="BH546">IF(EXACT($AO546,"NA"),0,_xll.VALEUROUTPUT($AT$77,"THEME14="&amp;$AN546,$C$1,$C$2,BH$76))</f>
        <v>0</v>
      </c>
      <c r="BI546" s="306" cm="1">
        <f t="array" ref="BI546">IF(EXACT($AO546,"NA"),0,_xll.VALEUROUTPUT($AT$77,"THEME14="&amp;$AN546,$C$1,$C$2,BI$76))</f>
        <v>0</v>
      </c>
      <c r="BJ546" s="306" cm="1">
        <f t="array" ref="BJ546">IF(EXACT($AO546,"NA"),0,_xll.VALEUROUTPUT($AT$77,"THEME14="&amp;$AN546,$C$1,$C$2,BJ$76))</f>
        <v>0</v>
      </c>
      <c r="BK546" s="306" cm="1">
        <f t="array" ref="BK546">IF(EXACT($AO546,"NA"),0,_xll.VALEUROUTPUT($AT$77,"THEME14="&amp;$AN546,$C$1,$C$2,BK$76))</f>
        <v>0</v>
      </c>
      <c r="BL546" s="306" cm="1">
        <f t="array" ref="BL546">IF(EXACT($AO546,"NA"),0,_xll.VALEUROUTPUT($AT$77,"THEME14="&amp;$AN546,$C$1,$C$2,BL$76))</f>
        <v>0</v>
      </c>
      <c r="BM546" s="306" cm="1">
        <f t="array" ref="BM546">IF(EXACT($AO546,"NA"),0,_xll.VALEUROUTPUT($AT$77,"THEME14="&amp;$AN546,$C$1,$C$2,BM$76))</f>
        <v>0</v>
      </c>
      <c r="BN546" s="306" cm="1">
        <f t="array" ref="BN546">IF(EXACT($AO546,"NA"),0,_xll.VALEUROUTPUT($AT$77,"THEME14="&amp;$AN546,$C$1,$C$2,BN$76))</f>
        <v>0</v>
      </c>
      <c r="BO546" s="306" cm="1">
        <f t="array" ref="BO546">IF(EXACT($AO546,"NA"),0,_xll.VALEUROUTPUT($AT$77,"THEME14="&amp;$AN546,$C$1,$C$2,BO$76))</f>
        <v>0</v>
      </c>
      <c r="BP546" s="306" cm="1">
        <f t="array" ref="BP546">IF(EXACT($AO546,"NA"),0,_xll.VALEUROUTPUT($AT$77,"THEME14="&amp;$AN546,$C$1,$C$2,BP$76))</f>
        <v>0</v>
      </c>
      <c r="BQ546" s="306" cm="1">
        <f t="array" ref="BQ546">IF(EXACT($AO546,"NA"),0,_xll.VALEUROUTPUT($AT$77,"THEME14="&amp;$AN546,$C$1,$C$2,BQ$76))</f>
        <v>0</v>
      </c>
      <c r="BR546" s="306" cm="1">
        <f t="array" ref="BR546">IF(EXACT($AO546,"NA"),0,_xll.VALEUROUTPUT($AT$77,"THEME14="&amp;$AN546,$C$1,$C$2,BR$76))</f>
        <v>0</v>
      </c>
      <c r="BS546" s="306" cm="1">
        <f t="array" ref="BS546">IF(EXACT($AO546,"NA"),0,_xll.VALEUROUTPUT($AT$77,"THEME14="&amp;$AN546,$C$1,$C$2,BS$76))</f>
        <v>0</v>
      </c>
      <c r="BT546" s="306" cm="1">
        <f t="array" ref="BT546">IF(EXACT($AO546,"NA"),0,_xll.VALEUROUTPUT($AT$77,"THEME14="&amp;$AN546,$C$1,$C$2,BT$76))</f>
        <v>0</v>
      </c>
      <c r="BU546" s="306" cm="1">
        <f t="array" ref="BU546">IF(EXACT($AO546,"NA"),0,_xll.VALEUROUTPUT($AT$77,"THEME14="&amp;$AN546,$C$1,$C$2,BU$76))</f>
        <v>0</v>
      </c>
      <c r="BV546" s="306" cm="1">
        <f t="array" ref="BV546">IF(EXACT($AO546,"NA"),0,_xll.VALEUROUTPUT($AT$77,"THEME14="&amp;$AN546,$C$1,$C$2,BV$76))</f>
        <v>0</v>
      </c>
      <c r="BW546" s="306" cm="1">
        <f t="array" ref="BW546">IF(EXACT($AO546,"NA"),0,_xll.VALEUROUTPUT($AT$77,"THEME14="&amp;$AN546,$C$1,$C$2,BW$76))</f>
        <v>0</v>
      </c>
      <c r="BX546" s="306" cm="1">
        <f t="array" ref="BX546">IF(EXACT($AO546,"NA"),0,_xll.VALEUROUTPUT($AT$77,"THEME14="&amp;$AN546,$C$1,$C$2,BX$76))</f>
        <v>0</v>
      </c>
      <c r="CA546" s="314" cm="1">
        <f t="array" ref="CA546">IF(EXACT($BZ546,""),-1,_xll.VALEUROUTPUT(CA$76,"THEME14="&amp;$BZ546,$C$1,$C$2,BZ$2))</f>
        <v>-1</v>
      </c>
      <c r="CB546" s="314" cm="1">
        <f t="array" ref="CB546">IF(EXACT($BZ546,""),-1,_xll.VALEUROUTPUT(CB$76,"THEME14="&amp;$BZ546,$C$1,$C$2,CA$2))</f>
        <v>-1</v>
      </c>
      <c r="CC546" s="314" cm="1">
        <f t="array" ref="CC546">IF(EXACT($BZ546,""),-1,_xll.VALEUROUTPUT(CC$76,"THEME14="&amp;$BZ546,$C$1,$C$2,CB$2))</f>
        <v>-1</v>
      </c>
    </row>
    <row r="547" spans="39:81" x14ac:dyDescent="0.25">
      <c r="AM547" s="303">
        <v>491</v>
      </c>
      <c r="AO547" s="305" t="str">
        <f>IFERROR(VLOOKUP(AN547,AGGREGATS_UTA!$A$5:$B$1005,2,FALSE),"NA")</f>
        <v>NA</v>
      </c>
      <c r="AP547" s="305" t="str">
        <f t="shared" si="62"/>
        <v>NA</v>
      </c>
      <c r="AQ547" s="307" t="str">
        <f t="shared" si="63"/>
        <v>NA</v>
      </c>
      <c r="AR547" s="306" cm="1">
        <f t="array" ref="AR547">IF(EXACT($AO547,"NA"),0,_xll.VALEUROUTPUT(AR$77,"THEME14="&amp;$AN547,$C$1,$C$2,AR$76))</f>
        <v>0</v>
      </c>
      <c r="AS547" s="306" cm="1">
        <f t="array" ref="AS547">IF(EXACT($AO547,"NA"),0,_xll.VALEUROUTPUT(AS$77,"THEME14="&amp;$AN547,$C$1,$C$2,AS$76))</f>
        <v>0</v>
      </c>
      <c r="AT547" s="306" cm="1">
        <f t="array" ref="AT547">IF(EXACT($AO547,"NA"),0,_xll.VALEUROUTPUT($AT$77,"THEME14="&amp;$AN547,$C$1,$C$2,AT$76))</f>
        <v>0</v>
      </c>
      <c r="AU547" s="306" cm="1">
        <f t="array" ref="AU547">IF(EXACT($AO547,"NA"),0,_xll.VALEUROUTPUT($AT$77,"THEME14="&amp;$AN547,$C$1,$C$2,AU$76))</f>
        <v>0</v>
      </c>
      <c r="AV547" s="306" cm="1">
        <f t="array" ref="AV547">IF(EXACT($AO547,"NA"),0,_xll.VALEUROUTPUT($AT$77,"THEME14="&amp;$AN547,$C$1,$C$2,AV$76))</f>
        <v>0</v>
      </c>
      <c r="AW547" s="306" cm="1">
        <f t="array" ref="AW547">IF(EXACT($AO547,"NA"),0,_xll.VALEUROUTPUT($AT$77,"THEME14="&amp;$AN547,$C$1,$C$2,AW$76))</f>
        <v>0</v>
      </c>
      <c r="AX547" s="306" cm="1">
        <f t="array" ref="AX547">IF(EXACT($AO547,"NA"),0,_xll.VALEUROUTPUT($AT$77,"THEME14="&amp;$AN547,$C$1,$C$2,AX$76))</f>
        <v>0</v>
      </c>
      <c r="AY547" s="306" cm="1">
        <f t="array" ref="AY547">IF(EXACT($AO547,"NA"),0,_xll.VALEUROUTPUT($AT$77,"THEME14="&amp;$AN547,$C$1,$C$2,AY$76))</f>
        <v>0</v>
      </c>
      <c r="AZ547" s="306" cm="1">
        <f t="array" ref="AZ547">IF(EXACT($AO547,"NA"),0,_xll.VALEUROUTPUT($AT$77,"THEME14="&amp;$AN547,$C$1,$C$2,AZ$76))</f>
        <v>0</v>
      </c>
      <c r="BA547" s="306" cm="1">
        <f t="array" ref="BA547">IF(EXACT($AO547,"NA"),0,_xll.VALEUROUTPUT($AT$77,"THEME14="&amp;$AN547,$C$1,$C$2,BA$76))</f>
        <v>0</v>
      </c>
      <c r="BB547" s="306" cm="1">
        <f t="array" ref="BB547">IF(EXACT($AO547,"NA"),0,_xll.VALEUROUTPUT($AT$77,"THEME14="&amp;$AN547,$C$1,$C$2,BB$76))</f>
        <v>0</v>
      </c>
      <c r="BC547" s="306" cm="1">
        <f t="array" ref="BC547">IF(EXACT($AO547,"NA"),0,_xll.VALEUROUTPUT($AT$77,"THEME14="&amp;$AN547,$C$1,$C$2,BC$76))</f>
        <v>0</v>
      </c>
      <c r="BD547" s="306" cm="1">
        <f t="array" ref="BD547">IF(EXACT($AO547,"NA"),0,_xll.VALEUROUTPUT($AT$77,"THEME14="&amp;$AN547,$C$1,$C$2,BD$76))</f>
        <v>0</v>
      </c>
      <c r="BE547" s="306" cm="1">
        <f t="array" ref="BE547">IF(EXACT($AO547,"NA"),0,_xll.VALEUROUTPUT($AT$77,"THEME14="&amp;$AN547,$C$1,$C$2,BE$76))</f>
        <v>0</v>
      </c>
      <c r="BF547" s="306" cm="1">
        <f t="array" ref="BF547">IF(EXACT($AO547,"NA"),0,_xll.VALEUROUTPUT($AT$77,"THEME14="&amp;$AN547,$C$1,$C$2,BF$76))</f>
        <v>0</v>
      </c>
      <c r="BG547" s="306" cm="1">
        <f t="array" ref="BG547">IF(EXACT($AO547,"NA"),0,_xll.VALEUROUTPUT($AT$77,"THEME14="&amp;$AN547,$C$1,$C$2,BG$76))</f>
        <v>0</v>
      </c>
      <c r="BH547" s="306" cm="1">
        <f t="array" ref="BH547">IF(EXACT($AO547,"NA"),0,_xll.VALEUROUTPUT($AT$77,"THEME14="&amp;$AN547,$C$1,$C$2,BH$76))</f>
        <v>0</v>
      </c>
      <c r="BI547" s="306" cm="1">
        <f t="array" ref="BI547">IF(EXACT($AO547,"NA"),0,_xll.VALEUROUTPUT($AT$77,"THEME14="&amp;$AN547,$C$1,$C$2,BI$76))</f>
        <v>0</v>
      </c>
      <c r="BJ547" s="306" cm="1">
        <f t="array" ref="BJ547">IF(EXACT($AO547,"NA"),0,_xll.VALEUROUTPUT($AT$77,"THEME14="&amp;$AN547,$C$1,$C$2,BJ$76))</f>
        <v>0</v>
      </c>
      <c r="BK547" s="306" cm="1">
        <f t="array" ref="BK547">IF(EXACT($AO547,"NA"),0,_xll.VALEUROUTPUT($AT$77,"THEME14="&amp;$AN547,$C$1,$C$2,BK$76))</f>
        <v>0</v>
      </c>
      <c r="BL547" s="306" cm="1">
        <f t="array" ref="BL547">IF(EXACT($AO547,"NA"),0,_xll.VALEUROUTPUT($AT$77,"THEME14="&amp;$AN547,$C$1,$C$2,BL$76))</f>
        <v>0</v>
      </c>
      <c r="BM547" s="306" cm="1">
        <f t="array" ref="BM547">IF(EXACT($AO547,"NA"),0,_xll.VALEUROUTPUT($AT$77,"THEME14="&amp;$AN547,$C$1,$C$2,BM$76))</f>
        <v>0</v>
      </c>
      <c r="BN547" s="306" cm="1">
        <f t="array" ref="BN547">IF(EXACT($AO547,"NA"),0,_xll.VALEUROUTPUT($AT$77,"THEME14="&amp;$AN547,$C$1,$C$2,BN$76))</f>
        <v>0</v>
      </c>
      <c r="BO547" s="306" cm="1">
        <f t="array" ref="BO547">IF(EXACT($AO547,"NA"),0,_xll.VALEUROUTPUT($AT$77,"THEME14="&amp;$AN547,$C$1,$C$2,BO$76))</f>
        <v>0</v>
      </c>
      <c r="BP547" s="306" cm="1">
        <f t="array" ref="BP547">IF(EXACT($AO547,"NA"),0,_xll.VALEUROUTPUT($AT$77,"THEME14="&amp;$AN547,$C$1,$C$2,BP$76))</f>
        <v>0</v>
      </c>
      <c r="BQ547" s="306" cm="1">
        <f t="array" ref="BQ547">IF(EXACT($AO547,"NA"),0,_xll.VALEUROUTPUT($AT$77,"THEME14="&amp;$AN547,$C$1,$C$2,BQ$76))</f>
        <v>0</v>
      </c>
      <c r="BR547" s="306" cm="1">
        <f t="array" ref="BR547">IF(EXACT($AO547,"NA"),0,_xll.VALEUROUTPUT($AT$77,"THEME14="&amp;$AN547,$C$1,$C$2,BR$76))</f>
        <v>0</v>
      </c>
      <c r="BS547" s="306" cm="1">
        <f t="array" ref="BS547">IF(EXACT($AO547,"NA"),0,_xll.VALEUROUTPUT($AT$77,"THEME14="&amp;$AN547,$C$1,$C$2,BS$76))</f>
        <v>0</v>
      </c>
      <c r="BT547" s="306" cm="1">
        <f t="array" ref="BT547">IF(EXACT($AO547,"NA"),0,_xll.VALEUROUTPUT($AT$77,"THEME14="&amp;$AN547,$C$1,$C$2,BT$76))</f>
        <v>0</v>
      </c>
      <c r="BU547" s="306" cm="1">
        <f t="array" ref="BU547">IF(EXACT($AO547,"NA"),0,_xll.VALEUROUTPUT($AT$77,"THEME14="&amp;$AN547,$C$1,$C$2,BU$76))</f>
        <v>0</v>
      </c>
      <c r="BV547" s="306" cm="1">
        <f t="array" ref="BV547">IF(EXACT($AO547,"NA"),0,_xll.VALEUROUTPUT($AT$77,"THEME14="&amp;$AN547,$C$1,$C$2,BV$76))</f>
        <v>0</v>
      </c>
      <c r="BW547" s="306" cm="1">
        <f t="array" ref="BW547">IF(EXACT($AO547,"NA"),0,_xll.VALEUROUTPUT($AT$77,"THEME14="&amp;$AN547,$C$1,$C$2,BW$76))</f>
        <v>0</v>
      </c>
      <c r="BX547" s="306" cm="1">
        <f t="array" ref="BX547">IF(EXACT($AO547,"NA"),0,_xll.VALEUROUTPUT($AT$77,"THEME14="&amp;$AN547,$C$1,$C$2,BX$76))</f>
        <v>0</v>
      </c>
      <c r="CA547" s="314" cm="1">
        <f t="array" ref="CA547">IF(EXACT($BZ547,""),-1,_xll.VALEUROUTPUT(CA$76,"THEME14="&amp;$BZ547,$C$1,$C$2,BZ$2))</f>
        <v>-1</v>
      </c>
      <c r="CB547" s="314" cm="1">
        <f t="array" ref="CB547">IF(EXACT($BZ547,""),-1,_xll.VALEUROUTPUT(CB$76,"THEME14="&amp;$BZ547,$C$1,$C$2,CA$2))</f>
        <v>-1</v>
      </c>
      <c r="CC547" s="314" cm="1">
        <f t="array" ref="CC547">IF(EXACT($BZ547,""),-1,_xll.VALEUROUTPUT(CC$76,"THEME14="&amp;$BZ547,$C$1,$C$2,CB$2))</f>
        <v>-1</v>
      </c>
    </row>
    <row r="548" spans="39:81" x14ac:dyDescent="0.25">
      <c r="AM548" s="303">
        <v>492</v>
      </c>
      <c r="AO548" s="305" t="str">
        <f>IFERROR(VLOOKUP(AN548,AGGREGATS_UTA!$A$5:$B$1005,2,FALSE),"NA")</f>
        <v>NA</v>
      </c>
      <c r="AP548" s="305" t="str">
        <f t="shared" si="62"/>
        <v>NA</v>
      </c>
      <c r="AQ548" s="307" t="str">
        <f t="shared" si="63"/>
        <v>NA</v>
      </c>
      <c r="AR548" s="306" cm="1">
        <f t="array" ref="AR548">IF(EXACT($AO548,"NA"),0,_xll.VALEUROUTPUT(AR$77,"THEME14="&amp;$AN548,$C$1,$C$2,AR$76))</f>
        <v>0</v>
      </c>
      <c r="AS548" s="306" cm="1">
        <f t="array" ref="AS548">IF(EXACT($AO548,"NA"),0,_xll.VALEUROUTPUT(AS$77,"THEME14="&amp;$AN548,$C$1,$C$2,AS$76))</f>
        <v>0</v>
      </c>
      <c r="AT548" s="306" cm="1">
        <f t="array" ref="AT548">IF(EXACT($AO548,"NA"),0,_xll.VALEUROUTPUT($AT$77,"THEME14="&amp;$AN548,$C$1,$C$2,AT$76))</f>
        <v>0</v>
      </c>
      <c r="AU548" s="306" cm="1">
        <f t="array" ref="AU548">IF(EXACT($AO548,"NA"),0,_xll.VALEUROUTPUT($AT$77,"THEME14="&amp;$AN548,$C$1,$C$2,AU$76))</f>
        <v>0</v>
      </c>
      <c r="AV548" s="306" cm="1">
        <f t="array" ref="AV548">IF(EXACT($AO548,"NA"),0,_xll.VALEUROUTPUT($AT$77,"THEME14="&amp;$AN548,$C$1,$C$2,AV$76))</f>
        <v>0</v>
      </c>
      <c r="AW548" s="306" cm="1">
        <f t="array" ref="AW548">IF(EXACT($AO548,"NA"),0,_xll.VALEUROUTPUT($AT$77,"THEME14="&amp;$AN548,$C$1,$C$2,AW$76))</f>
        <v>0</v>
      </c>
      <c r="AX548" s="306" cm="1">
        <f t="array" ref="AX548">IF(EXACT($AO548,"NA"),0,_xll.VALEUROUTPUT($AT$77,"THEME14="&amp;$AN548,$C$1,$C$2,AX$76))</f>
        <v>0</v>
      </c>
      <c r="AY548" s="306" cm="1">
        <f t="array" ref="AY548">IF(EXACT($AO548,"NA"),0,_xll.VALEUROUTPUT($AT$77,"THEME14="&amp;$AN548,$C$1,$C$2,AY$76))</f>
        <v>0</v>
      </c>
      <c r="AZ548" s="306" cm="1">
        <f t="array" ref="AZ548">IF(EXACT($AO548,"NA"),0,_xll.VALEUROUTPUT($AT$77,"THEME14="&amp;$AN548,$C$1,$C$2,AZ$76))</f>
        <v>0</v>
      </c>
      <c r="BA548" s="306" cm="1">
        <f t="array" ref="BA548">IF(EXACT($AO548,"NA"),0,_xll.VALEUROUTPUT($AT$77,"THEME14="&amp;$AN548,$C$1,$C$2,BA$76))</f>
        <v>0</v>
      </c>
      <c r="BB548" s="306" cm="1">
        <f t="array" ref="BB548">IF(EXACT($AO548,"NA"),0,_xll.VALEUROUTPUT($AT$77,"THEME14="&amp;$AN548,$C$1,$C$2,BB$76))</f>
        <v>0</v>
      </c>
      <c r="BC548" s="306" cm="1">
        <f t="array" ref="BC548">IF(EXACT($AO548,"NA"),0,_xll.VALEUROUTPUT($AT$77,"THEME14="&amp;$AN548,$C$1,$C$2,BC$76))</f>
        <v>0</v>
      </c>
      <c r="BD548" s="306" cm="1">
        <f t="array" ref="BD548">IF(EXACT($AO548,"NA"),0,_xll.VALEUROUTPUT($AT$77,"THEME14="&amp;$AN548,$C$1,$C$2,BD$76))</f>
        <v>0</v>
      </c>
      <c r="BE548" s="306" cm="1">
        <f t="array" ref="BE548">IF(EXACT($AO548,"NA"),0,_xll.VALEUROUTPUT($AT$77,"THEME14="&amp;$AN548,$C$1,$C$2,BE$76))</f>
        <v>0</v>
      </c>
      <c r="BF548" s="306" cm="1">
        <f t="array" ref="BF548">IF(EXACT($AO548,"NA"),0,_xll.VALEUROUTPUT($AT$77,"THEME14="&amp;$AN548,$C$1,$C$2,BF$76))</f>
        <v>0</v>
      </c>
      <c r="BG548" s="306" cm="1">
        <f t="array" ref="BG548">IF(EXACT($AO548,"NA"),0,_xll.VALEUROUTPUT($AT$77,"THEME14="&amp;$AN548,$C$1,$C$2,BG$76))</f>
        <v>0</v>
      </c>
      <c r="BH548" s="306" cm="1">
        <f t="array" ref="BH548">IF(EXACT($AO548,"NA"),0,_xll.VALEUROUTPUT($AT$77,"THEME14="&amp;$AN548,$C$1,$C$2,BH$76))</f>
        <v>0</v>
      </c>
      <c r="BI548" s="306" cm="1">
        <f t="array" ref="BI548">IF(EXACT($AO548,"NA"),0,_xll.VALEUROUTPUT($AT$77,"THEME14="&amp;$AN548,$C$1,$C$2,BI$76))</f>
        <v>0</v>
      </c>
      <c r="BJ548" s="306" cm="1">
        <f t="array" ref="BJ548">IF(EXACT($AO548,"NA"),0,_xll.VALEUROUTPUT($AT$77,"THEME14="&amp;$AN548,$C$1,$C$2,BJ$76))</f>
        <v>0</v>
      </c>
      <c r="BK548" s="306" cm="1">
        <f t="array" ref="BK548">IF(EXACT($AO548,"NA"),0,_xll.VALEUROUTPUT($AT$77,"THEME14="&amp;$AN548,$C$1,$C$2,BK$76))</f>
        <v>0</v>
      </c>
      <c r="BL548" s="306" cm="1">
        <f t="array" ref="BL548">IF(EXACT($AO548,"NA"),0,_xll.VALEUROUTPUT($AT$77,"THEME14="&amp;$AN548,$C$1,$C$2,BL$76))</f>
        <v>0</v>
      </c>
      <c r="BM548" s="306" cm="1">
        <f t="array" ref="BM548">IF(EXACT($AO548,"NA"),0,_xll.VALEUROUTPUT($AT$77,"THEME14="&amp;$AN548,$C$1,$C$2,BM$76))</f>
        <v>0</v>
      </c>
      <c r="BN548" s="306" cm="1">
        <f t="array" ref="BN548">IF(EXACT($AO548,"NA"),0,_xll.VALEUROUTPUT($AT$77,"THEME14="&amp;$AN548,$C$1,$C$2,BN$76))</f>
        <v>0</v>
      </c>
      <c r="BO548" s="306" cm="1">
        <f t="array" ref="BO548">IF(EXACT($AO548,"NA"),0,_xll.VALEUROUTPUT($AT$77,"THEME14="&amp;$AN548,$C$1,$C$2,BO$76))</f>
        <v>0</v>
      </c>
      <c r="BP548" s="306" cm="1">
        <f t="array" ref="BP548">IF(EXACT($AO548,"NA"),0,_xll.VALEUROUTPUT($AT$77,"THEME14="&amp;$AN548,$C$1,$C$2,BP$76))</f>
        <v>0</v>
      </c>
      <c r="BQ548" s="306" cm="1">
        <f t="array" ref="BQ548">IF(EXACT($AO548,"NA"),0,_xll.VALEUROUTPUT($AT$77,"THEME14="&amp;$AN548,$C$1,$C$2,BQ$76))</f>
        <v>0</v>
      </c>
      <c r="BR548" s="306" cm="1">
        <f t="array" ref="BR548">IF(EXACT($AO548,"NA"),0,_xll.VALEUROUTPUT($AT$77,"THEME14="&amp;$AN548,$C$1,$C$2,BR$76))</f>
        <v>0</v>
      </c>
      <c r="BS548" s="306" cm="1">
        <f t="array" ref="BS548">IF(EXACT($AO548,"NA"),0,_xll.VALEUROUTPUT($AT$77,"THEME14="&amp;$AN548,$C$1,$C$2,BS$76))</f>
        <v>0</v>
      </c>
      <c r="BT548" s="306" cm="1">
        <f t="array" ref="BT548">IF(EXACT($AO548,"NA"),0,_xll.VALEUROUTPUT($AT$77,"THEME14="&amp;$AN548,$C$1,$C$2,BT$76))</f>
        <v>0</v>
      </c>
      <c r="BU548" s="306" cm="1">
        <f t="array" ref="BU548">IF(EXACT($AO548,"NA"),0,_xll.VALEUROUTPUT($AT$77,"THEME14="&amp;$AN548,$C$1,$C$2,BU$76))</f>
        <v>0</v>
      </c>
      <c r="BV548" s="306" cm="1">
        <f t="array" ref="BV548">IF(EXACT($AO548,"NA"),0,_xll.VALEUROUTPUT($AT$77,"THEME14="&amp;$AN548,$C$1,$C$2,BV$76))</f>
        <v>0</v>
      </c>
      <c r="BW548" s="306" cm="1">
        <f t="array" ref="BW548">IF(EXACT($AO548,"NA"),0,_xll.VALEUROUTPUT($AT$77,"THEME14="&amp;$AN548,$C$1,$C$2,BW$76))</f>
        <v>0</v>
      </c>
      <c r="BX548" s="306" cm="1">
        <f t="array" ref="BX548">IF(EXACT($AO548,"NA"),0,_xll.VALEUROUTPUT($AT$77,"THEME14="&amp;$AN548,$C$1,$C$2,BX$76))</f>
        <v>0</v>
      </c>
      <c r="CA548" s="314" cm="1">
        <f t="array" ref="CA548">IF(EXACT($BZ548,""),-1,_xll.VALEUROUTPUT(CA$76,"THEME14="&amp;$BZ548,$C$1,$C$2,BZ$2))</f>
        <v>-1</v>
      </c>
      <c r="CB548" s="314" cm="1">
        <f t="array" ref="CB548">IF(EXACT($BZ548,""),-1,_xll.VALEUROUTPUT(CB$76,"THEME14="&amp;$BZ548,$C$1,$C$2,CA$2))</f>
        <v>-1</v>
      </c>
      <c r="CC548" s="314" cm="1">
        <f t="array" ref="CC548">IF(EXACT($BZ548,""),-1,_xll.VALEUROUTPUT(CC$76,"THEME14="&amp;$BZ548,$C$1,$C$2,CB$2))</f>
        <v>-1</v>
      </c>
    </row>
    <row r="549" spans="39:81" x14ac:dyDescent="0.25">
      <c r="AM549" s="303">
        <v>493</v>
      </c>
      <c r="AO549" s="305" t="str">
        <f>IFERROR(VLOOKUP(AN549,AGGREGATS_UTA!$A$5:$B$1005,2,FALSE),"NA")</f>
        <v>NA</v>
      </c>
      <c r="AP549" s="305" t="str">
        <f t="shared" si="62"/>
        <v>NA</v>
      </c>
      <c r="AQ549" s="307" t="str">
        <f t="shared" si="63"/>
        <v>NA</v>
      </c>
      <c r="AR549" s="306" cm="1">
        <f t="array" ref="AR549">IF(EXACT($AO549,"NA"),0,_xll.VALEUROUTPUT(AR$77,"THEME14="&amp;$AN549,$C$1,$C$2,AR$76))</f>
        <v>0</v>
      </c>
      <c r="AS549" s="306" cm="1">
        <f t="array" ref="AS549">IF(EXACT($AO549,"NA"),0,_xll.VALEUROUTPUT(AS$77,"THEME14="&amp;$AN549,$C$1,$C$2,AS$76))</f>
        <v>0</v>
      </c>
      <c r="AT549" s="306" cm="1">
        <f t="array" ref="AT549">IF(EXACT($AO549,"NA"),0,_xll.VALEUROUTPUT($AT$77,"THEME14="&amp;$AN549,$C$1,$C$2,AT$76))</f>
        <v>0</v>
      </c>
      <c r="AU549" s="306" cm="1">
        <f t="array" ref="AU549">IF(EXACT($AO549,"NA"),0,_xll.VALEUROUTPUT($AT$77,"THEME14="&amp;$AN549,$C$1,$C$2,AU$76))</f>
        <v>0</v>
      </c>
      <c r="AV549" s="306" cm="1">
        <f t="array" ref="AV549">IF(EXACT($AO549,"NA"),0,_xll.VALEUROUTPUT($AT$77,"THEME14="&amp;$AN549,$C$1,$C$2,AV$76))</f>
        <v>0</v>
      </c>
      <c r="AW549" s="306" cm="1">
        <f t="array" ref="AW549">IF(EXACT($AO549,"NA"),0,_xll.VALEUROUTPUT($AT$77,"THEME14="&amp;$AN549,$C$1,$C$2,AW$76))</f>
        <v>0</v>
      </c>
      <c r="AX549" s="306" cm="1">
        <f t="array" ref="AX549">IF(EXACT($AO549,"NA"),0,_xll.VALEUROUTPUT($AT$77,"THEME14="&amp;$AN549,$C$1,$C$2,AX$76))</f>
        <v>0</v>
      </c>
      <c r="AY549" s="306" cm="1">
        <f t="array" ref="AY549">IF(EXACT($AO549,"NA"),0,_xll.VALEUROUTPUT($AT$77,"THEME14="&amp;$AN549,$C$1,$C$2,AY$76))</f>
        <v>0</v>
      </c>
      <c r="AZ549" s="306" cm="1">
        <f t="array" ref="AZ549">IF(EXACT($AO549,"NA"),0,_xll.VALEUROUTPUT($AT$77,"THEME14="&amp;$AN549,$C$1,$C$2,AZ$76))</f>
        <v>0</v>
      </c>
      <c r="BA549" s="306" cm="1">
        <f t="array" ref="BA549">IF(EXACT($AO549,"NA"),0,_xll.VALEUROUTPUT($AT$77,"THEME14="&amp;$AN549,$C$1,$C$2,BA$76))</f>
        <v>0</v>
      </c>
      <c r="BB549" s="306" cm="1">
        <f t="array" ref="BB549">IF(EXACT($AO549,"NA"),0,_xll.VALEUROUTPUT($AT$77,"THEME14="&amp;$AN549,$C$1,$C$2,BB$76))</f>
        <v>0</v>
      </c>
      <c r="BC549" s="306" cm="1">
        <f t="array" ref="BC549">IF(EXACT($AO549,"NA"),0,_xll.VALEUROUTPUT($AT$77,"THEME14="&amp;$AN549,$C$1,$C$2,BC$76))</f>
        <v>0</v>
      </c>
      <c r="BD549" s="306" cm="1">
        <f t="array" ref="BD549">IF(EXACT($AO549,"NA"),0,_xll.VALEUROUTPUT($AT$77,"THEME14="&amp;$AN549,$C$1,$C$2,BD$76))</f>
        <v>0</v>
      </c>
      <c r="BE549" s="306" cm="1">
        <f t="array" ref="BE549">IF(EXACT($AO549,"NA"),0,_xll.VALEUROUTPUT($AT$77,"THEME14="&amp;$AN549,$C$1,$C$2,BE$76))</f>
        <v>0</v>
      </c>
      <c r="BF549" s="306" cm="1">
        <f t="array" ref="BF549">IF(EXACT($AO549,"NA"),0,_xll.VALEUROUTPUT($AT$77,"THEME14="&amp;$AN549,$C$1,$C$2,BF$76))</f>
        <v>0</v>
      </c>
      <c r="BG549" s="306" cm="1">
        <f t="array" ref="BG549">IF(EXACT($AO549,"NA"),0,_xll.VALEUROUTPUT($AT$77,"THEME14="&amp;$AN549,$C$1,$C$2,BG$76))</f>
        <v>0</v>
      </c>
      <c r="BH549" s="306" cm="1">
        <f t="array" ref="BH549">IF(EXACT($AO549,"NA"),0,_xll.VALEUROUTPUT($AT$77,"THEME14="&amp;$AN549,$C$1,$C$2,BH$76))</f>
        <v>0</v>
      </c>
      <c r="BI549" s="306" cm="1">
        <f t="array" ref="BI549">IF(EXACT($AO549,"NA"),0,_xll.VALEUROUTPUT($AT$77,"THEME14="&amp;$AN549,$C$1,$C$2,BI$76))</f>
        <v>0</v>
      </c>
      <c r="BJ549" s="306" cm="1">
        <f t="array" ref="BJ549">IF(EXACT($AO549,"NA"),0,_xll.VALEUROUTPUT($AT$77,"THEME14="&amp;$AN549,$C$1,$C$2,BJ$76))</f>
        <v>0</v>
      </c>
      <c r="BK549" s="306" cm="1">
        <f t="array" ref="BK549">IF(EXACT($AO549,"NA"),0,_xll.VALEUROUTPUT($AT$77,"THEME14="&amp;$AN549,$C$1,$C$2,BK$76))</f>
        <v>0</v>
      </c>
      <c r="BL549" s="306" cm="1">
        <f t="array" ref="BL549">IF(EXACT($AO549,"NA"),0,_xll.VALEUROUTPUT($AT$77,"THEME14="&amp;$AN549,$C$1,$C$2,BL$76))</f>
        <v>0</v>
      </c>
      <c r="BM549" s="306" cm="1">
        <f t="array" ref="BM549">IF(EXACT($AO549,"NA"),0,_xll.VALEUROUTPUT($AT$77,"THEME14="&amp;$AN549,$C$1,$C$2,BM$76))</f>
        <v>0</v>
      </c>
      <c r="BN549" s="306" cm="1">
        <f t="array" ref="BN549">IF(EXACT($AO549,"NA"),0,_xll.VALEUROUTPUT($AT$77,"THEME14="&amp;$AN549,$C$1,$C$2,BN$76))</f>
        <v>0</v>
      </c>
      <c r="BO549" s="306" cm="1">
        <f t="array" ref="BO549">IF(EXACT($AO549,"NA"),0,_xll.VALEUROUTPUT($AT$77,"THEME14="&amp;$AN549,$C$1,$C$2,BO$76))</f>
        <v>0</v>
      </c>
      <c r="BP549" s="306" cm="1">
        <f t="array" ref="BP549">IF(EXACT($AO549,"NA"),0,_xll.VALEUROUTPUT($AT$77,"THEME14="&amp;$AN549,$C$1,$C$2,BP$76))</f>
        <v>0</v>
      </c>
      <c r="BQ549" s="306" cm="1">
        <f t="array" ref="BQ549">IF(EXACT($AO549,"NA"),0,_xll.VALEUROUTPUT($AT$77,"THEME14="&amp;$AN549,$C$1,$C$2,BQ$76))</f>
        <v>0</v>
      </c>
      <c r="BR549" s="306" cm="1">
        <f t="array" ref="BR549">IF(EXACT($AO549,"NA"),0,_xll.VALEUROUTPUT($AT$77,"THEME14="&amp;$AN549,$C$1,$C$2,BR$76))</f>
        <v>0</v>
      </c>
      <c r="BS549" s="306" cm="1">
        <f t="array" ref="BS549">IF(EXACT($AO549,"NA"),0,_xll.VALEUROUTPUT($AT$77,"THEME14="&amp;$AN549,$C$1,$C$2,BS$76))</f>
        <v>0</v>
      </c>
      <c r="BT549" s="306" cm="1">
        <f t="array" ref="BT549">IF(EXACT($AO549,"NA"),0,_xll.VALEUROUTPUT($AT$77,"THEME14="&amp;$AN549,$C$1,$C$2,BT$76))</f>
        <v>0</v>
      </c>
      <c r="BU549" s="306" cm="1">
        <f t="array" ref="BU549">IF(EXACT($AO549,"NA"),0,_xll.VALEUROUTPUT($AT$77,"THEME14="&amp;$AN549,$C$1,$C$2,BU$76))</f>
        <v>0</v>
      </c>
      <c r="BV549" s="306" cm="1">
        <f t="array" ref="BV549">IF(EXACT($AO549,"NA"),0,_xll.VALEUROUTPUT($AT$77,"THEME14="&amp;$AN549,$C$1,$C$2,BV$76))</f>
        <v>0</v>
      </c>
      <c r="BW549" s="306" cm="1">
        <f t="array" ref="BW549">IF(EXACT($AO549,"NA"),0,_xll.VALEUROUTPUT($AT$77,"THEME14="&amp;$AN549,$C$1,$C$2,BW$76))</f>
        <v>0</v>
      </c>
      <c r="BX549" s="306" cm="1">
        <f t="array" ref="BX549">IF(EXACT($AO549,"NA"),0,_xll.VALEUROUTPUT($AT$77,"THEME14="&amp;$AN549,$C$1,$C$2,BX$76))</f>
        <v>0</v>
      </c>
      <c r="CA549" s="314" cm="1">
        <f t="array" ref="CA549">IF(EXACT($BZ549,""),-1,_xll.VALEUROUTPUT(CA$76,"THEME14="&amp;$BZ549,$C$1,$C$2,BZ$2))</f>
        <v>-1</v>
      </c>
      <c r="CB549" s="314" cm="1">
        <f t="array" ref="CB549">IF(EXACT($BZ549,""),-1,_xll.VALEUROUTPUT(CB$76,"THEME14="&amp;$BZ549,$C$1,$C$2,CA$2))</f>
        <v>-1</v>
      </c>
      <c r="CC549" s="314" cm="1">
        <f t="array" ref="CC549">IF(EXACT($BZ549,""),-1,_xll.VALEUROUTPUT(CC$76,"THEME14="&amp;$BZ549,$C$1,$C$2,CB$2))</f>
        <v>-1</v>
      </c>
    </row>
    <row r="550" spans="39:81" x14ac:dyDescent="0.25">
      <c r="AM550" s="303">
        <v>494</v>
      </c>
      <c r="AO550" s="305" t="str">
        <f>IFERROR(VLOOKUP(AN550,AGGREGATS_UTA!$A$5:$B$1005,2,FALSE),"NA")</f>
        <v>NA</v>
      </c>
      <c r="AP550" s="305" t="str">
        <f t="shared" si="62"/>
        <v>NA</v>
      </c>
      <c r="AQ550" s="307" t="str">
        <f t="shared" si="63"/>
        <v>NA</v>
      </c>
      <c r="AR550" s="306" cm="1">
        <f t="array" ref="AR550">IF(EXACT($AO550,"NA"),0,_xll.VALEUROUTPUT(AR$77,"THEME14="&amp;$AN550,$C$1,$C$2,AR$76))</f>
        <v>0</v>
      </c>
      <c r="AS550" s="306" cm="1">
        <f t="array" ref="AS550">IF(EXACT($AO550,"NA"),0,_xll.VALEUROUTPUT(AS$77,"THEME14="&amp;$AN550,$C$1,$C$2,AS$76))</f>
        <v>0</v>
      </c>
      <c r="AT550" s="306" cm="1">
        <f t="array" ref="AT550">IF(EXACT($AO550,"NA"),0,_xll.VALEUROUTPUT($AT$77,"THEME14="&amp;$AN550,$C$1,$C$2,AT$76))</f>
        <v>0</v>
      </c>
      <c r="AU550" s="306" cm="1">
        <f t="array" ref="AU550">IF(EXACT($AO550,"NA"),0,_xll.VALEUROUTPUT($AT$77,"THEME14="&amp;$AN550,$C$1,$C$2,AU$76))</f>
        <v>0</v>
      </c>
      <c r="AV550" s="306" cm="1">
        <f t="array" ref="AV550">IF(EXACT($AO550,"NA"),0,_xll.VALEUROUTPUT($AT$77,"THEME14="&amp;$AN550,$C$1,$C$2,AV$76))</f>
        <v>0</v>
      </c>
      <c r="AW550" s="306" cm="1">
        <f t="array" ref="AW550">IF(EXACT($AO550,"NA"),0,_xll.VALEUROUTPUT($AT$77,"THEME14="&amp;$AN550,$C$1,$C$2,AW$76))</f>
        <v>0</v>
      </c>
      <c r="AX550" s="306" cm="1">
        <f t="array" ref="AX550">IF(EXACT($AO550,"NA"),0,_xll.VALEUROUTPUT($AT$77,"THEME14="&amp;$AN550,$C$1,$C$2,AX$76))</f>
        <v>0</v>
      </c>
      <c r="AY550" s="306" cm="1">
        <f t="array" ref="AY550">IF(EXACT($AO550,"NA"),0,_xll.VALEUROUTPUT($AT$77,"THEME14="&amp;$AN550,$C$1,$C$2,AY$76))</f>
        <v>0</v>
      </c>
      <c r="AZ550" s="306" cm="1">
        <f t="array" ref="AZ550">IF(EXACT($AO550,"NA"),0,_xll.VALEUROUTPUT($AT$77,"THEME14="&amp;$AN550,$C$1,$C$2,AZ$76))</f>
        <v>0</v>
      </c>
      <c r="BA550" s="306" cm="1">
        <f t="array" ref="BA550">IF(EXACT($AO550,"NA"),0,_xll.VALEUROUTPUT($AT$77,"THEME14="&amp;$AN550,$C$1,$C$2,BA$76))</f>
        <v>0</v>
      </c>
      <c r="BB550" s="306" cm="1">
        <f t="array" ref="BB550">IF(EXACT($AO550,"NA"),0,_xll.VALEUROUTPUT($AT$77,"THEME14="&amp;$AN550,$C$1,$C$2,BB$76))</f>
        <v>0</v>
      </c>
      <c r="BC550" s="306" cm="1">
        <f t="array" ref="BC550">IF(EXACT($AO550,"NA"),0,_xll.VALEUROUTPUT($AT$77,"THEME14="&amp;$AN550,$C$1,$C$2,BC$76))</f>
        <v>0</v>
      </c>
      <c r="BD550" s="306" cm="1">
        <f t="array" ref="BD550">IF(EXACT($AO550,"NA"),0,_xll.VALEUROUTPUT($AT$77,"THEME14="&amp;$AN550,$C$1,$C$2,BD$76))</f>
        <v>0</v>
      </c>
      <c r="BE550" s="306" cm="1">
        <f t="array" ref="BE550">IF(EXACT($AO550,"NA"),0,_xll.VALEUROUTPUT($AT$77,"THEME14="&amp;$AN550,$C$1,$C$2,BE$76))</f>
        <v>0</v>
      </c>
      <c r="BF550" s="306" cm="1">
        <f t="array" ref="BF550">IF(EXACT($AO550,"NA"),0,_xll.VALEUROUTPUT($AT$77,"THEME14="&amp;$AN550,$C$1,$C$2,BF$76))</f>
        <v>0</v>
      </c>
      <c r="BG550" s="306" cm="1">
        <f t="array" ref="BG550">IF(EXACT($AO550,"NA"),0,_xll.VALEUROUTPUT($AT$77,"THEME14="&amp;$AN550,$C$1,$C$2,BG$76))</f>
        <v>0</v>
      </c>
      <c r="BH550" s="306" cm="1">
        <f t="array" ref="BH550">IF(EXACT($AO550,"NA"),0,_xll.VALEUROUTPUT($AT$77,"THEME14="&amp;$AN550,$C$1,$C$2,BH$76))</f>
        <v>0</v>
      </c>
      <c r="BI550" s="306" cm="1">
        <f t="array" ref="BI550">IF(EXACT($AO550,"NA"),0,_xll.VALEUROUTPUT($AT$77,"THEME14="&amp;$AN550,$C$1,$C$2,BI$76))</f>
        <v>0</v>
      </c>
      <c r="BJ550" s="306" cm="1">
        <f t="array" ref="BJ550">IF(EXACT($AO550,"NA"),0,_xll.VALEUROUTPUT($AT$77,"THEME14="&amp;$AN550,$C$1,$C$2,BJ$76))</f>
        <v>0</v>
      </c>
      <c r="BK550" s="306" cm="1">
        <f t="array" ref="BK550">IF(EXACT($AO550,"NA"),0,_xll.VALEUROUTPUT($AT$77,"THEME14="&amp;$AN550,$C$1,$C$2,BK$76))</f>
        <v>0</v>
      </c>
      <c r="BL550" s="306" cm="1">
        <f t="array" ref="BL550">IF(EXACT($AO550,"NA"),0,_xll.VALEUROUTPUT($AT$77,"THEME14="&amp;$AN550,$C$1,$C$2,BL$76))</f>
        <v>0</v>
      </c>
      <c r="BM550" s="306" cm="1">
        <f t="array" ref="BM550">IF(EXACT($AO550,"NA"),0,_xll.VALEUROUTPUT($AT$77,"THEME14="&amp;$AN550,$C$1,$C$2,BM$76))</f>
        <v>0</v>
      </c>
      <c r="BN550" s="306" cm="1">
        <f t="array" ref="BN550">IF(EXACT($AO550,"NA"),0,_xll.VALEUROUTPUT($AT$77,"THEME14="&amp;$AN550,$C$1,$C$2,BN$76))</f>
        <v>0</v>
      </c>
      <c r="BO550" s="306" cm="1">
        <f t="array" ref="BO550">IF(EXACT($AO550,"NA"),0,_xll.VALEUROUTPUT($AT$77,"THEME14="&amp;$AN550,$C$1,$C$2,BO$76))</f>
        <v>0</v>
      </c>
      <c r="BP550" s="306" cm="1">
        <f t="array" ref="BP550">IF(EXACT($AO550,"NA"),0,_xll.VALEUROUTPUT($AT$77,"THEME14="&amp;$AN550,$C$1,$C$2,BP$76))</f>
        <v>0</v>
      </c>
      <c r="BQ550" s="306" cm="1">
        <f t="array" ref="BQ550">IF(EXACT($AO550,"NA"),0,_xll.VALEUROUTPUT($AT$77,"THEME14="&amp;$AN550,$C$1,$C$2,BQ$76))</f>
        <v>0</v>
      </c>
      <c r="BR550" s="306" cm="1">
        <f t="array" ref="BR550">IF(EXACT($AO550,"NA"),0,_xll.VALEUROUTPUT($AT$77,"THEME14="&amp;$AN550,$C$1,$C$2,BR$76))</f>
        <v>0</v>
      </c>
      <c r="BS550" s="306" cm="1">
        <f t="array" ref="BS550">IF(EXACT($AO550,"NA"),0,_xll.VALEUROUTPUT($AT$77,"THEME14="&amp;$AN550,$C$1,$C$2,BS$76))</f>
        <v>0</v>
      </c>
      <c r="BT550" s="306" cm="1">
        <f t="array" ref="BT550">IF(EXACT($AO550,"NA"),0,_xll.VALEUROUTPUT($AT$77,"THEME14="&amp;$AN550,$C$1,$C$2,BT$76))</f>
        <v>0</v>
      </c>
      <c r="BU550" s="306" cm="1">
        <f t="array" ref="BU550">IF(EXACT($AO550,"NA"),0,_xll.VALEUROUTPUT($AT$77,"THEME14="&amp;$AN550,$C$1,$C$2,BU$76))</f>
        <v>0</v>
      </c>
      <c r="BV550" s="306" cm="1">
        <f t="array" ref="BV550">IF(EXACT($AO550,"NA"),0,_xll.VALEUROUTPUT($AT$77,"THEME14="&amp;$AN550,$C$1,$C$2,BV$76))</f>
        <v>0</v>
      </c>
      <c r="BW550" s="306" cm="1">
        <f t="array" ref="BW550">IF(EXACT($AO550,"NA"),0,_xll.VALEUROUTPUT($AT$77,"THEME14="&amp;$AN550,$C$1,$C$2,BW$76))</f>
        <v>0</v>
      </c>
      <c r="BX550" s="306" cm="1">
        <f t="array" ref="BX550">IF(EXACT($AO550,"NA"),0,_xll.VALEUROUTPUT($AT$77,"THEME14="&amp;$AN550,$C$1,$C$2,BX$76))</f>
        <v>0</v>
      </c>
      <c r="CA550" s="314" cm="1">
        <f t="array" ref="CA550">IF(EXACT($BZ550,""),-1,_xll.VALEUROUTPUT(CA$76,"THEME14="&amp;$BZ550,$C$1,$C$2,BZ$2))</f>
        <v>-1</v>
      </c>
      <c r="CB550" s="314" cm="1">
        <f t="array" ref="CB550">IF(EXACT($BZ550,""),-1,_xll.VALEUROUTPUT(CB$76,"THEME14="&amp;$BZ550,$C$1,$C$2,CA$2))</f>
        <v>-1</v>
      </c>
      <c r="CC550" s="314" cm="1">
        <f t="array" ref="CC550">IF(EXACT($BZ550,""),-1,_xll.VALEUROUTPUT(CC$76,"THEME14="&amp;$BZ550,$C$1,$C$2,CB$2))</f>
        <v>-1</v>
      </c>
    </row>
    <row r="551" spans="39:81" x14ac:dyDescent="0.25">
      <c r="AM551" s="303">
        <v>495</v>
      </c>
      <c r="AO551" s="305" t="str">
        <f>IFERROR(VLOOKUP(AN551,AGGREGATS_UTA!$A$5:$B$1005,2,FALSE),"NA")</f>
        <v>NA</v>
      </c>
      <c r="AP551" s="305" t="str">
        <f t="shared" si="62"/>
        <v>NA</v>
      </c>
      <c r="AQ551" s="307" t="str">
        <f t="shared" si="63"/>
        <v>NA</v>
      </c>
      <c r="AR551" s="306" cm="1">
        <f t="array" ref="AR551">IF(EXACT($AO551,"NA"),0,_xll.VALEUROUTPUT(AR$77,"THEME14="&amp;$AN551,$C$1,$C$2,AR$76))</f>
        <v>0</v>
      </c>
      <c r="AS551" s="306" cm="1">
        <f t="array" ref="AS551">IF(EXACT($AO551,"NA"),0,_xll.VALEUROUTPUT(AS$77,"THEME14="&amp;$AN551,$C$1,$C$2,AS$76))</f>
        <v>0</v>
      </c>
      <c r="AT551" s="306" cm="1">
        <f t="array" ref="AT551">IF(EXACT($AO551,"NA"),0,_xll.VALEUROUTPUT($AT$77,"THEME14="&amp;$AN551,$C$1,$C$2,AT$76))</f>
        <v>0</v>
      </c>
      <c r="AU551" s="306" cm="1">
        <f t="array" ref="AU551">IF(EXACT($AO551,"NA"),0,_xll.VALEUROUTPUT($AT$77,"THEME14="&amp;$AN551,$C$1,$C$2,AU$76))</f>
        <v>0</v>
      </c>
      <c r="AV551" s="306" cm="1">
        <f t="array" ref="AV551">IF(EXACT($AO551,"NA"),0,_xll.VALEUROUTPUT($AT$77,"THEME14="&amp;$AN551,$C$1,$C$2,AV$76))</f>
        <v>0</v>
      </c>
      <c r="AW551" s="306" cm="1">
        <f t="array" ref="AW551">IF(EXACT($AO551,"NA"),0,_xll.VALEUROUTPUT($AT$77,"THEME14="&amp;$AN551,$C$1,$C$2,AW$76))</f>
        <v>0</v>
      </c>
      <c r="AX551" s="306" cm="1">
        <f t="array" ref="AX551">IF(EXACT($AO551,"NA"),0,_xll.VALEUROUTPUT($AT$77,"THEME14="&amp;$AN551,$C$1,$C$2,AX$76))</f>
        <v>0</v>
      </c>
      <c r="AY551" s="306" cm="1">
        <f t="array" ref="AY551">IF(EXACT($AO551,"NA"),0,_xll.VALEUROUTPUT($AT$77,"THEME14="&amp;$AN551,$C$1,$C$2,AY$76))</f>
        <v>0</v>
      </c>
      <c r="AZ551" s="306" cm="1">
        <f t="array" ref="AZ551">IF(EXACT($AO551,"NA"),0,_xll.VALEUROUTPUT($AT$77,"THEME14="&amp;$AN551,$C$1,$C$2,AZ$76))</f>
        <v>0</v>
      </c>
      <c r="BA551" s="306" cm="1">
        <f t="array" ref="BA551">IF(EXACT($AO551,"NA"),0,_xll.VALEUROUTPUT($AT$77,"THEME14="&amp;$AN551,$C$1,$C$2,BA$76))</f>
        <v>0</v>
      </c>
      <c r="BB551" s="306" cm="1">
        <f t="array" ref="BB551">IF(EXACT($AO551,"NA"),0,_xll.VALEUROUTPUT($AT$77,"THEME14="&amp;$AN551,$C$1,$C$2,BB$76))</f>
        <v>0</v>
      </c>
      <c r="BC551" s="306" cm="1">
        <f t="array" ref="BC551">IF(EXACT($AO551,"NA"),0,_xll.VALEUROUTPUT($AT$77,"THEME14="&amp;$AN551,$C$1,$C$2,BC$76))</f>
        <v>0</v>
      </c>
      <c r="BD551" s="306" cm="1">
        <f t="array" ref="BD551">IF(EXACT($AO551,"NA"),0,_xll.VALEUROUTPUT($AT$77,"THEME14="&amp;$AN551,$C$1,$C$2,BD$76))</f>
        <v>0</v>
      </c>
      <c r="BE551" s="306" cm="1">
        <f t="array" ref="BE551">IF(EXACT($AO551,"NA"),0,_xll.VALEUROUTPUT($AT$77,"THEME14="&amp;$AN551,$C$1,$C$2,BE$76))</f>
        <v>0</v>
      </c>
      <c r="BF551" s="306" cm="1">
        <f t="array" ref="BF551">IF(EXACT($AO551,"NA"),0,_xll.VALEUROUTPUT($AT$77,"THEME14="&amp;$AN551,$C$1,$C$2,BF$76))</f>
        <v>0</v>
      </c>
      <c r="BG551" s="306" cm="1">
        <f t="array" ref="BG551">IF(EXACT($AO551,"NA"),0,_xll.VALEUROUTPUT($AT$77,"THEME14="&amp;$AN551,$C$1,$C$2,BG$76))</f>
        <v>0</v>
      </c>
      <c r="BH551" s="306" cm="1">
        <f t="array" ref="BH551">IF(EXACT($AO551,"NA"),0,_xll.VALEUROUTPUT($AT$77,"THEME14="&amp;$AN551,$C$1,$C$2,BH$76))</f>
        <v>0</v>
      </c>
      <c r="BI551" s="306" cm="1">
        <f t="array" ref="BI551">IF(EXACT($AO551,"NA"),0,_xll.VALEUROUTPUT($AT$77,"THEME14="&amp;$AN551,$C$1,$C$2,BI$76))</f>
        <v>0</v>
      </c>
      <c r="BJ551" s="306" cm="1">
        <f t="array" ref="BJ551">IF(EXACT($AO551,"NA"),0,_xll.VALEUROUTPUT($AT$77,"THEME14="&amp;$AN551,$C$1,$C$2,BJ$76))</f>
        <v>0</v>
      </c>
      <c r="BK551" s="306" cm="1">
        <f t="array" ref="BK551">IF(EXACT($AO551,"NA"),0,_xll.VALEUROUTPUT($AT$77,"THEME14="&amp;$AN551,$C$1,$C$2,BK$76))</f>
        <v>0</v>
      </c>
      <c r="BL551" s="306" cm="1">
        <f t="array" ref="BL551">IF(EXACT($AO551,"NA"),0,_xll.VALEUROUTPUT($AT$77,"THEME14="&amp;$AN551,$C$1,$C$2,BL$76))</f>
        <v>0</v>
      </c>
      <c r="BM551" s="306" cm="1">
        <f t="array" ref="BM551">IF(EXACT($AO551,"NA"),0,_xll.VALEUROUTPUT($AT$77,"THEME14="&amp;$AN551,$C$1,$C$2,BM$76))</f>
        <v>0</v>
      </c>
      <c r="BN551" s="306" cm="1">
        <f t="array" ref="BN551">IF(EXACT($AO551,"NA"),0,_xll.VALEUROUTPUT($AT$77,"THEME14="&amp;$AN551,$C$1,$C$2,BN$76))</f>
        <v>0</v>
      </c>
      <c r="BO551" s="306" cm="1">
        <f t="array" ref="BO551">IF(EXACT($AO551,"NA"),0,_xll.VALEUROUTPUT($AT$77,"THEME14="&amp;$AN551,$C$1,$C$2,BO$76))</f>
        <v>0</v>
      </c>
      <c r="BP551" s="306" cm="1">
        <f t="array" ref="BP551">IF(EXACT($AO551,"NA"),0,_xll.VALEUROUTPUT($AT$77,"THEME14="&amp;$AN551,$C$1,$C$2,BP$76))</f>
        <v>0</v>
      </c>
      <c r="BQ551" s="306" cm="1">
        <f t="array" ref="BQ551">IF(EXACT($AO551,"NA"),0,_xll.VALEUROUTPUT($AT$77,"THEME14="&amp;$AN551,$C$1,$C$2,BQ$76))</f>
        <v>0</v>
      </c>
      <c r="BR551" s="306" cm="1">
        <f t="array" ref="BR551">IF(EXACT($AO551,"NA"),0,_xll.VALEUROUTPUT($AT$77,"THEME14="&amp;$AN551,$C$1,$C$2,BR$76))</f>
        <v>0</v>
      </c>
      <c r="BS551" s="306" cm="1">
        <f t="array" ref="BS551">IF(EXACT($AO551,"NA"),0,_xll.VALEUROUTPUT($AT$77,"THEME14="&amp;$AN551,$C$1,$C$2,BS$76))</f>
        <v>0</v>
      </c>
      <c r="BT551" s="306" cm="1">
        <f t="array" ref="BT551">IF(EXACT($AO551,"NA"),0,_xll.VALEUROUTPUT($AT$77,"THEME14="&amp;$AN551,$C$1,$C$2,BT$76))</f>
        <v>0</v>
      </c>
      <c r="BU551" s="306" cm="1">
        <f t="array" ref="BU551">IF(EXACT($AO551,"NA"),0,_xll.VALEUROUTPUT($AT$77,"THEME14="&amp;$AN551,$C$1,$C$2,BU$76))</f>
        <v>0</v>
      </c>
      <c r="BV551" s="306" cm="1">
        <f t="array" ref="BV551">IF(EXACT($AO551,"NA"),0,_xll.VALEUROUTPUT($AT$77,"THEME14="&amp;$AN551,$C$1,$C$2,BV$76))</f>
        <v>0</v>
      </c>
      <c r="BW551" s="306" cm="1">
        <f t="array" ref="BW551">IF(EXACT($AO551,"NA"),0,_xll.VALEUROUTPUT($AT$77,"THEME14="&amp;$AN551,$C$1,$C$2,BW$76))</f>
        <v>0</v>
      </c>
      <c r="BX551" s="306" cm="1">
        <f t="array" ref="BX551">IF(EXACT($AO551,"NA"),0,_xll.VALEUROUTPUT($AT$77,"THEME14="&amp;$AN551,$C$1,$C$2,BX$76))</f>
        <v>0</v>
      </c>
      <c r="CA551" s="314" cm="1">
        <f t="array" ref="CA551">IF(EXACT($BZ551,""),-1,_xll.VALEUROUTPUT(CA$76,"THEME14="&amp;$BZ551,$C$1,$C$2,BZ$2))</f>
        <v>-1</v>
      </c>
      <c r="CB551" s="314" cm="1">
        <f t="array" ref="CB551">IF(EXACT($BZ551,""),-1,_xll.VALEUROUTPUT(CB$76,"THEME14="&amp;$BZ551,$C$1,$C$2,CA$2))</f>
        <v>-1</v>
      </c>
      <c r="CC551" s="314" cm="1">
        <f t="array" ref="CC551">IF(EXACT($BZ551,""),-1,_xll.VALEUROUTPUT(CC$76,"THEME14="&amp;$BZ551,$C$1,$C$2,CB$2))</f>
        <v>-1</v>
      </c>
    </row>
    <row r="552" spans="39:81" x14ac:dyDescent="0.25">
      <c r="AM552" s="303">
        <v>496</v>
      </c>
      <c r="AO552" s="305" t="str">
        <f>IFERROR(VLOOKUP(AN552,AGGREGATS_UTA!$A$5:$B$1005,2,FALSE),"NA")</f>
        <v>NA</v>
      </c>
      <c r="AP552" s="305" t="str">
        <f t="shared" si="62"/>
        <v>NA</v>
      </c>
      <c r="AQ552" s="307" t="str">
        <f t="shared" si="63"/>
        <v>NA</v>
      </c>
      <c r="AR552" s="306" cm="1">
        <f t="array" ref="AR552">IF(EXACT($AO552,"NA"),0,_xll.VALEUROUTPUT(AR$77,"THEME14="&amp;$AN552,$C$1,$C$2,AR$76))</f>
        <v>0</v>
      </c>
      <c r="AS552" s="306" cm="1">
        <f t="array" ref="AS552">IF(EXACT($AO552,"NA"),0,_xll.VALEUROUTPUT(AS$77,"THEME14="&amp;$AN552,$C$1,$C$2,AS$76))</f>
        <v>0</v>
      </c>
      <c r="AT552" s="306" cm="1">
        <f t="array" ref="AT552">IF(EXACT($AO552,"NA"),0,_xll.VALEUROUTPUT($AT$77,"THEME14="&amp;$AN552,$C$1,$C$2,AT$76))</f>
        <v>0</v>
      </c>
      <c r="AU552" s="306" cm="1">
        <f t="array" ref="AU552">IF(EXACT($AO552,"NA"),0,_xll.VALEUROUTPUT($AT$77,"THEME14="&amp;$AN552,$C$1,$C$2,AU$76))</f>
        <v>0</v>
      </c>
      <c r="AV552" s="306" cm="1">
        <f t="array" ref="AV552">IF(EXACT($AO552,"NA"),0,_xll.VALEUROUTPUT($AT$77,"THEME14="&amp;$AN552,$C$1,$C$2,AV$76))</f>
        <v>0</v>
      </c>
      <c r="AW552" s="306" cm="1">
        <f t="array" ref="AW552">IF(EXACT($AO552,"NA"),0,_xll.VALEUROUTPUT($AT$77,"THEME14="&amp;$AN552,$C$1,$C$2,AW$76))</f>
        <v>0</v>
      </c>
      <c r="AX552" s="306" cm="1">
        <f t="array" ref="AX552">IF(EXACT($AO552,"NA"),0,_xll.VALEUROUTPUT($AT$77,"THEME14="&amp;$AN552,$C$1,$C$2,AX$76))</f>
        <v>0</v>
      </c>
      <c r="AY552" s="306" cm="1">
        <f t="array" ref="AY552">IF(EXACT($AO552,"NA"),0,_xll.VALEUROUTPUT($AT$77,"THEME14="&amp;$AN552,$C$1,$C$2,AY$76))</f>
        <v>0</v>
      </c>
      <c r="AZ552" s="306" cm="1">
        <f t="array" ref="AZ552">IF(EXACT($AO552,"NA"),0,_xll.VALEUROUTPUT($AT$77,"THEME14="&amp;$AN552,$C$1,$C$2,AZ$76))</f>
        <v>0</v>
      </c>
      <c r="BA552" s="306" cm="1">
        <f t="array" ref="BA552">IF(EXACT($AO552,"NA"),0,_xll.VALEUROUTPUT($AT$77,"THEME14="&amp;$AN552,$C$1,$C$2,BA$76))</f>
        <v>0</v>
      </c>
      <c r="BB552" s="306" cm="1">
        <f t="array" ref="BB552">IF(EXACT($AO552,"NA"),0,_xll.VALEUROUTPUT($AT$77,"THEME14="&amp;$AN552,$C$1,$C$2,BB$76))</f>
        <v>0</v>
      </c>
      <c r="BC552" s="306" cm="1">
        <f t="array" ref="BC552">IF(EXACT($AO552,"NA"),0,_xll.VALEUROUTPUT($AT$77,"THEME14="&amp;$AN552,$C$1,$C$2,BC$76))</f>
        <v>0</v>
      </c>
      <c r="BD552" s="306" cm="1">
        <f t="array" ref="BD552">IF(EXACT($AO552,"NA"),0,_xll.VALEUROUTPUT($AT$77,"THEME14="&amp;$AN552,$C$1,$C$2,BD$76))</f>
        <v>0</v>
      </c>
      <c r="BE552" s="306" cm="1">
        <f t="array" ref="BE552">IF(EXACT($AO552,"NA"),0,_xll.VALEUROUTPUT($AT$77,"THEME14="&amp;$AN552,$C$1,$C$2,BE$76))</f>
        <v>0</v>
      </c>
      <c r="BF552" s="306" cm="1">
        <f t="array" ref="BF552">IF(EXACT($AO552,"NA"),0,_xll.VALEUROUTPUT($AT$77,"THEME14="&amp;$AN552,$C$1,$C$2,BF$76))</f>
        <v>0</v>
      </c>
      <c r="BG552" s="306" cm="1">
        <f t="array" ref="BG552">IF(EXACT($AO552,"NA"),0,_xll.VALEUROUTPUT($AT$77,"THEME14="&amp;$AN552,$C$1,$C$2,BG$76))</f>
        <v>0</v>
      </c>
      <c r="BH552" s="306" cm="1">
        <f t="array" ref="BH552">IF(EXACT($AO552,"NA"),0,_xll.VALEUROUTPUT($AT$77,"THEME14="&amp;$AN552,$C$1,$C$2,BH$76))</f>
        <v>0</v>
      </c>
      <c r="BI552" s="306" cm="1">
        <f t="array" ref="BI552">IF(EXACT($AO552,"NA"),0,_xll.VALEUROUTPUT($AT$77,"THEME14="&amp;$AN552,$C$1,$C$2,BI$76))</f>
        <v>0</v>
      </c>
      <c r="BJ552" s="306" cm="1">
        <f t="array" ref="BJ552">IF(EXACT($AO552,"NA"),0,_xll.VALEUROUTPUT($AT$77,"THEME14="&amp;$AN552,$C$1,$C$2,BJ$76))</f>
        <v>0</v>
      </c>
      <c r="BK552" s="306" cm="1">
        <f t="array" ref="BK552">IF(EXACT($AO552,"NA"),0,_xll.VALEUROUTPUT($AT$77,"THEME14="&amp;$AN552,$C$1,$C$2,BK$76))</f>
        <v>0</v>
      </c>
      <c r="BL552" s="306" cm="1">
        <f t="array" ref="BL552">IF(EXACT($AO552,"NA"),0,_xll.VALEUROUTPUT($AT$77,"THEME14="&amp;$AN552,$C$1,$C$2,BL$76))</f>
        <v>0</v>
      </c>
      <c r="BM552" s="306" cm="1">
        <f t="array" ref="BM552">IF(EXACT($AO552,"NA"),0,_xll.VALEUROUTPUT($AT$77,"THEME14="&amp;$AN552,$C$1,$C$2,BM$76))</f>
        <v>0</v>
      </c>
      <c r="BN552" s="306" cm="1">
        <f t="array" ref="BN552">IF(EXACT($AO552,"NA"),0,_xll.VALEUROUTPUT($AT$77,"THEME14="&amp;$AN552,$C$1,$C$2,BN$76))</f>
        <v>0</v>
      </c>
      <c r="BO552" s="306" cm="1">
        <f t="array" ref="BO552">IF(EXACT($AO552,"NA"),0,_xll.VALEUROUTPUT($AT$77,"THEME14="&amp;$AN552,$C$1,$C$2,BO$76))</f>
        <v>0</v>
      </c>
      <c r="BP552" s="306" cm="1">
        <f t="array" ref="BP552">IF(EXACT($AO552,"NA"),0,_xll.VALEUROUTPUT($AT$77,"THEME14="&amp;$AN552,$C$1,$C$2,BP$76))</f>
        <v>0</v>
      </c>
      <c r="BQ552" s="306" cm="1">
        <f t="array" ref="BQ552">IF(EXACT($AO552,"NA"),0,_xll.VALEUROUTPUT($AT$77,"THEME14="&amp;$AN552,$C$1,$C$2,BQ$76))</f>
        <v>0</v>
      </c>
      <c r="BR552" s="306" cm="1">
        <f t="array" ref="BR552">IF(EXACT($AO552,"NA"),0,_xll.VALEUROUTPUT($AT$77,"THEME14="&amp;$AN552,$C$1,$C$2,BR$76))</f>
        <v>0</v>
      </c>
      <c r="BS552" s="306" cm="1">
        <f t="array" ref="BS552">IF(EXACT($AO552,"NA"),0,_xll.VALEUROUTPUT($AT$77,"THEME14="&amp;$AN552,$C$1,$C$2,BS$76))</f>
        <v>0</v>
      </c>
      <c r="BT552" s="306" cm="1">
        <f t="array" ref="BT552">IF(EXACT($AO552,"NA"),0,_xll.VALEUROUTPUT($AT$77,"THEME14="&amp;$AN552,$C$1,$C$2,BT$76))</f>
        <v>0</v>
      </c>
      <c r="BU552" s="306" cm="1">
        <f t="array" ref="BU552">IF(EXACT($AO552,"NA"),0,_xll.VALEUROUTPUT($AT$77,"THEME14="&amp;$AN552,$C$1,$C$2,BU$76))</f>
        <v>0</v>
      </c>
      <c r="BV552" s="306" cm="1">
        <f t="array" ref="BV552">IF(EXACT($AO552,"NA"),0,_xll.VALEUROUTPUT($AT$77,"THEME14="&amp;$AN552,$C$1,$C$2,BV$76))</f>
        <v>0</v>
      </c>
      <c r="BW552" s="306" cm="1">
        <f t="array" ref="BW552">IF(EXACT($AO552,"NA"),0,_xll.VALEUROUTPUT($AT$77,"THEME14="&amp;$AN552,$C$1,$C$2,BW$76))</f>
        <v>0</v>
      </c>
      <c r="BX552" s="306" cm="1">
        <f t="array" ref="BX552">IF(EXACT($AO552,"NA"),0,_xll.VALEUROUTPUT($AT$77,"THEME14="&amp;$AN552,$C$1,$C$2,BX$76))</f>
        <v>0</v>
      </c>
      <c r="CA552" s="314" cm="1">
        <f t="array" ref="CA552">IF(EXACT($BZ552,""),-1,_xll.VALEUROUTPUT(CA$76,"THEME14="&amp;$BZ552,$C$1,$C$2,BZ$2))</f>
        <v>-1</v>
      </c>
      <c r="CB552" s="314" cm="1">
        <f t="array" ref="CB552">IF(EXACT($BZ552,""),-1,_xll.VALEUROUTPUT(CB$76,"THEME14="&amp;$BZ552,$C$1,$C$2,CA$2))</f>
        <v>-1</v>
      </c>
      <c r="CC552" s="314" cm="1">
        <f t="array" ref="CC552">IF(EXACT($BZ552,""),-1,_xll.VALEUROUTPUT(CC$76,"THEME14="&amp;$BZ552,$C$1,$C$2,CB$2))</f>
        <v>-1</v>
      </c>
    </row>
    <row r="553" spans="39:81" x14ac:dyDescent="0.25">
      <c r="AM553" s="303">
        <v>497</v>
      </c>
      <c r="AO553" s="305" t="str">
        <f>IFERROR(VLOOKUP(AN553,AGGREGATS_UTA!$A$5:$B$1005,2,FALSE),"NA")</f>
        <v>NA</v>
      </c>
      <c r="AP553" s="305" t="str">
        <f t="shared" si="62"/>
        <v>NA</v>
      </c>
      <c r="AQ553" s="307" t="str">
        <f t="shared" si="63"/>
        <v>NA</v>
      </c>
      <c r="AR553" s="306" cm="1">
        <f t="array" ref="AR553">IF(EXACT($AO553,"NA"),0,_xll.VALEUROUTPUT(AR$77,"THEME14="&amp;$AN553,$C$1,$C$2,AR$76))</f>
        <v>0</v>
      </c>
      <c r="AS553" s="306" cm="1">
        <f t="array" ref="AS553">IF(EXACT($AO553,"NA"),0,_xll.VALEUROUTPUT(AS$77,"THEME14="&amp;$AN553,$C$1,$C$2,AS$76))</f>
        <v>0</v>
      </c>
      <c r="AT553" s="306" cm="1">
        <f t="array" ref="AT553">IF(EXACT($AO553,"NA"),0,_xll.VALEUROUTPUT($AT$77,"THEME14="&amp;$AN553,$C$1,$C$2,AT$76))</f>
        <v>0</v>
      </c>
      <c r="AU553" s="306" cm="1">
        <f t="array" ref="AU553">IF(EXACT($AO553,"NA"),0,_xll.VALEUROUTPUT($AT$77,"THEME14="&amp;$AN553,$C$1,$C$2,AU$76))</f>
        <v>0</v>
      </c>
      <c r="AV553" s="306" cm="1">
        <f t="array" ref="AV553">IF(EXACT($AO553,"NA"),0,_xll.VALEUROUTPUT($AT$77,"THEME14="&amp;$AN553,$C$1,$C$2,AV$76))</f>
        <v>0</v>
      </c>
      <c r="AW553" s="306" cm="1">
        <f t="array" ref="AW553">IF(EXACT($AO553,"NA"),0,_xll.VALEUROUTPUT($AT$77,"THEME14="&amp;$AN553,$C$1,$C$2,AW$76))</f>
        <v>0</v>
      </c>
      <c r="AX553" s="306" cm="1">
        <f t="array" ref="AX553">IF(EXACT($AO553,"NA"),0,_xll.VALEUROUTPUT($AT$77,"THEME14="&amp;$AN553,$C$1,$C$2,AX$76))</f>
        <v>0</v>
      </c>
      <c r="AY553" s="306" cm="1">
        <f t="array" ref="AY553">IF(EXACT($AO553,"NA"),0,_xll.VALEUROUTPUT($AT$77,"THEME14="&amp;$AN553,$C$1,$C$2,AY$76))</f>
        <v>0</v>
      </c>
      <c r="AZ553" s="306" cm="1">
        <f t="array" ref="AZ553">IF(EXACT($AO553,"NA"),0,_xll.VALEUROUTPUT($AT$77,"THEME14="&amp;$AN553,$C$1,$C$2,AZ$76))</f>
        <v>0</v>
      </c>
      <c r="BA553" s="306" cm="1">
        <f t="array" ref="BA553">IF(EXACT($AO553,"NA"),0,_xll.VALEUROUTPUT($AT$77,"THEME14="&amp;$AN553,$C$1,$C$2,BA$76))</f>
        <v>0</v>
      </c>
      <c r="BB553" s="306" cm="1">
        <f t="array" ref="BB553">IF(EXACT($AO553,"NA"),0,_xll.VALEUROUTPUT($AT$77,"THEME14="&amp;$AN553,$C$1,$C$2,BB$76))</f>
        <v>0</v>
      </c>
      <c r="BC553" s="306" cm="1">
        <f t="array" ref="BC553">IF(EXACT($AO553,"NA"),0,_xll.VALEUROUTPUT($AT$77,"THEME14="&amp;$AN553,$C$1,$C$2,BC$76))</f>
        <v>0</v>
      </c>
      <c r="BD553" s="306" cm="1">
        <f t="array" ref="BD553">IF(EXACT($AO553,"NA"),0,_xll.VALEUROUTPUT($AT$77,"THEME14="&amp;$AN553,$C$1,$C$2,BD$76))</f>
        <v>0</v>
      </c>
      <c r="BE553" s="306" cm="1">
        <f t="array" ref="BE553">IF(EXACT($AO553,"NA"),0,_xll.VALEUROUTPUT($AT$77,"THEME14="&amp;$AN553,$C$1,$C$2,BE$76))</f>
        <v>0</v>
      </c>
      <c r="BF553" s="306" cm="1">
        <f t="array" ref="BF553">IF(EXACT($AO553,"NA"),0,_xll.VALEUROUTPUT($AT$77,"THEME14="&amp;$AN553,$C$1,$C$2,BF$76))</f>
        <v>0</v>
      </c>
      <c r="BG553" s="306" cm="1">
        <f t="array" ref="BG553">IF(EXACT($AO553,"NA"),0,_xll.VALEUROUTPUT($AT$77,"THEME14="&amp;$AN553,$C$1,$C$2,BG$76))</f>
        <v>0</v>
      </c>
      <c r="BH553" s="306" cm="1">
        <f t="array" ref="BH553">IF(EXACT($AO553,"NA"),0,_xll.VALEUROUTPUT($AT$77,"THEME14="&amp;$AN553,$C$1,$C$2,BH$76))</f>
        <v>0</v>
      </c>
      <c r="BI553" s="306" cm="1">
        <f t="array" ref="BI553">IF(EXACT($AO553,"NA"),0,_xll.VALEUROUTPUT($AT$77,"THEME14="&amp;$AN553,$C$1,$C$2,BI$76))</f>
        <v>0</v>
      </c>
      <c r="BJ553" s="306" cm="1">
        <f t="array" ref="BJ553">IF(EXACT($AO553,"NA"),0,_xll.VALEUROUTPUT($AT$77,"THEME14="&amp;$AN553,$C$1,$C$2,BJ$76))</f>
        <v>0</v>
      </c>
      <c r="BK553" s="306" cm="1">
        <f t="array" ref="BK553">IF(EXACT($AO553,"NA"),0,_xll.VALEUROUTPUT($AT$77,"THEME14="&amp;$AN553,$C$1,$C$2,BK$76))</f>
        <v>0</v>
      </c>
      <c r="BL553" s="306" cm="1">
        <f t="array" ref="BL553">IF(EXACT($AO553,"NA"),0,_xll.VALEUROUTPUT($AT$77,"THEME14="&amp;$AN553,$C$1,$C$2,BL$76))</f>
        <v>0</v>
      </c>
      <c r="BM553" s="306" cm="1">
        <f t="array" ref="BM553">IF(EXACT($AO553,"NA"),0,_xll.VALEUROUTPUT($AT$77,"THEME14="&amp;$AN553,$C$1,$C$2,BM$76))</f>
        <v>0</v>
      </c>
      <c r="BN553" s="306" cm="1">
        <f t="array" ref="BN553">IF(EXACT($AO553,"NA"),0,_xll.VALEUROUTPUT($AT$77,"THEME14="&amp;$AN553,$C$1,$C$2,BN$76))</f>
        <v>0</v>
      </c>
      <c r="BO553" s="306" cm="1">
        <f t="array" ref="BO553">IF(EXACT($AO553,"NA"),0,_xll.VALEUROUTPUT($AT$77,"THEME14="&amp;$AN553,$C$1,$C$2,BO$76))</f>
        <v>0</v>
      </c>
      <c r="BP553" s="306" cm="1">
        <f t="array" ref="BP553">IF(EXACT($AO553,"NA"),0,_xll.VALEUROUTPUT($AT$77,"THEME14="&amp;$AN553,$C$1,$C$2,BP$76))</f>
        <v>0</v>
      </c>
      <c r="BQ553" s="306" cm="1">
        <f t="array" ref="BQ553">IF(EXACT($AO553,"NA"),0,_xll.VALEUROUTPUT($AT$77,"THEME14="&amp;$AN553,$C$1,$C$2,BQ$76))</f>
        <v>0</v>
      </c>
      <c r="BR553" s="306" cm="1">
        <f t="array" ref="BR553">IF(EXACT($AO553,"NA"),0,_xll.VALEUROUTPUT($AT$77,"THEME14="&amp;$AN553,$C$1,$C$2,BR$76))</f>
        <v>0</v>
      </c>
      <c r="BS553" s="306" cm="1">
        <f t="array" ref="BS553">IF(EXACT($AO553,"NA"),0,_xll.VALEUROUTPUT($AT$77,"THEME14="&amp;$AN553,$C$1,$C$2,BS$76))</f>
        <v>0</v>
      </c>
      <c r="BT553" s="306" cm="1">
        <f t="array" ref="BT553">IF(EXACT($AO553,"NA"),0,_xll.VALEUROUTPUT($AT$77,"THEME14="&amp;$AN553,$C$1,$C$2,BT$76))</f>
        <v>0</v>
      </c>
      <c r="BU553" s="306" cm="1">
        <f t="array" ref="BU553">IF(EXACT($AO553,"NA"),0,_xll.VALEUROUTPUT($AT$77,"THEME14="&amp;$AN553,$C$1,$C$2,BU$76))</f>
        <v>0</v>
      </c>
      <c r="BV553" s="306" cm="1">
        <f t="array" ref="BV553">IF(EXACT($AO553,"NA"),0,_xll.VALEUROUTPUT($AT$77,"THEME14="&amp;$AN553,$C$1,$C$2,BV$76))</f>
        <v>0</v>
      </c>
      <c r="BW553" s="306" cm="1">
        <f t="array" ref="BW553">IF(EXACT($AO553,"NA"),0,_xll.VALEUROUTPUT($AT$77,"THEME14="&amp;$AN553,$C$1,$C$2,BW$76))</f>
        <v>0</v>
      </c>
      <c r="BX553" s="306" cm="1">
        <f t="array" ref="BX553">IF(EXACT($AO553,"NA"),0,_xll.VALEUROUTPUT($AT$77,"THEME14="&amp;$AN553,$C$1,$C$2,BX$76))</f>
        <v>0</v>
      </c>
      <c r="CA553" s="314" cm="1">
        <f t="array" ref="CA553">IF(EXACT($BZ553,""),-1,_xll.VALEUROUTPUT(CA$76,"THEME14="&amp;$BZ553,$C$1,$C$2,BZ$2))</f>
        <v>-1</v>
      </c>
      <c r="CB553" s="314" cm="1">
        <f t="array" ref="CB553">IF(EXACT($BZ553,""),-1,_xll.VALEUROUTPUT(CB$76,"THEME14="&amp;$BZ553,$C$1,$C$2,CA$2))</f>
        <v>-1</v>
      </c>
      <c r="CC553" s="314" cm="1">
        <f t="array" ref="CC553">IF(EXACT($BZ553,""),-1,_xll.VALEUROUTPUT(CC$76,"THEME14="&amp;$BZ553,$C$1,$C$2,CB$2))</f>
        <v>-1</v>
      </c>
    </row>
    <row r="554" spans="39:81" x14ac:dyDescent="0.25">
      <c r="AM554" s="303">
        <v>498</v>
      </c>
      <c r="AO554" s="305" t="str">
        <f>IFERROR(VLOOKUP(AN554,AGGREGATS_UTA!$A$5:$B$1005,2,FALSE),"NA")</f>
        <v>NA</v>
      </c>
      <c r="AP554" s="305" t="str">
        <f t="shared" si="62"/>
        <v>NA</v>
      </c>
      <c r="AQ554" s="307" t="str">
        <f t="shared" si="63"/>
        <v>NA</v>
      </c>
      <c r="AR554" s="306" cm="1">
        <f t="array" ref="AR554">IF(EXACT($AO554,"NA"),0,_xll.VALEUROUTPUT(AR$77,"THEME14="&amp;$AN554,$C$1,$C$2,AR$76))</f>
        <v>0</v>
      </c>
      <c r="AS554" s="306" cm="1">
        <f t="array" ref="AS554">IF(EXACT($AO554,"NA"),0,_xll.VALEUROUTPUT(AS$77,"THEME14="&amp;$AN554,$C$1,$C$2,AS$76))</f>
        <v>0</v>
      </c>
      <c r="AT554" s="306" cm="1">
        <f t="array" ref="AT554">IF(EXACT($AO554,"NA"),0,_xll.VALEUROUTPUT($AT$77,"THEME14="&amp;$AN554,$C$1,$C$2,AT$76))</f>
        <v>0</v>
      </c>
      <c r="AU554" s="306" cm="1">
        <f t="array" ref="AU554">IF(EXACT($AO554,"NA"),0,_xll.VALEUROUTPUT($AT$77,"THEME14="&amp;$AN554,$C$1,$C$2,AU$76))</f>
        <v>0</v>
      </c>
      <c r="AV554" s="306" cm="1">
        <f t="array" ref="AV554">IF(EXACT($AO554,"NA"),0,_xll.VALEUROUTPUT($AT$77,"THEME14="&amp;$AN554,$C$1,$C$2,AV$76))</f>
        <v>0</v>
      </c>
      <c r="AW554" s="306" cm="1">
        <f t="array" ref="AW554">IF(EXACT($AO554,"NA"),0,_xll.VALEUROUTPUT($AT$77,"THEME14="&amp;$AN554,$C$1,$C$2,AW$76))</f>
        <v>0</v>
      </c>
      <c r="AX554" s="306" cm="1">
        <f t="array" ref="AX554">IF(EXACT($AO554,"NA"),0,_xll.VALEUROUTPUT($AT$77,"THEME14="&amp;$AN554,$C$1,$C$2,AX$76))</f>
        <v>0</v>
      </c>
      <c r="AY554" s="306" cm="1">
        <f t="array" ref="AY554">IF(EXACT($AO554,"NA"),0,_xll.VALEUROUTPUT($AT$77,"THEME14="&amp;$AN554,$C$1,$C$2,AY$76))</f>
        <v>0</v>
      </c>
      <c r="AZ554" s="306" cm="1">
        <f t="array" ref="AZ554">IF(EXACT($AO554,"NA"),0,_xll.VALEUROUTPUT($AT$77,"THEME14="&amp;$AN554,$C$1,$C$2,AZ$76))</f>
        <v>0</v>
      </c>
      <c r="BA554" s="306" cm="1">
        <f t="array" ref="BA554">IF(EXACT($AO554,"NA"),0,_xll.VALEUROUTPUT($AT$77,"THEME14="&amp;$AN554,$C$1,$C$2,BA$76))</f>
        <v>0</v>
      </c>
      <c r="BB554" s="306" cm="1">
        <f t="array" ref="BB554">IF(EXACT($AO554,"NA"),0,_xll.VALEUROUTPUT($AT$77,"THEME14="&amp;$AN554,$C$1,$C$2,BB$76))</f>
        <v>0</v>
      </c>
      <c r="BC554" s="306" cm="1">
        <f t="array" ref="BC554">IF(EXACT($AO554,"NA"),0,_xll.VALEUROUTPUT($AT$77,"THEME14="&amp;$AN554,$C$1,$C$2,BC$76))</f>
        <v>0</v>
      </c>
      <c r="BD554" s="306" cm="1">
        <f t="array" ref="BD554">IF(EXACT($AO554,"NA"),0,_xll.VALEUROUTPUT($AT$77,"THEME14="&amp;$AN554,$C$1,$C$2,BD$76))</f>
        <v>0</v>
      </c>
      <c r="BE554" s="306" cm="1">
        <f t="array" ref="BE554">IF(EXACT($AO554,"NA"),0,_xll.VALEUROUTPUT($AT$77,"THEME14="&amp;$AN554,$C$1,$C$2,BE$76))</f>
        <v>0</v>
      </c>
      <c r="BF554" s="306" cm="1">
        <f t="array" ref="BF554">IF(EXACT($AO554,"NA"),0,_xll.VALEUROUTPUT($AT$77,"THEME14="&amp;$AN554,$C$1,$C$2,BF$76))</f>
        <v>0</v>
      </c>
      <c r="BG554" s="306" cm="1">
        <f t="array" ref="BG554">IF(EXACT($AO554,"NA"),0,_xll.VALEUROUTPUT($AT$77,"THEME14="&amp;$AN554,$C$1,$C$2,BG$76))</f>
        <v>0</v>
      </c>
      <c r="BH554" s="306" cm="1">
        <f t="array" ref="BH554">IF(EXACT($AO554,"NA"),0,_xll.VALEUROUTPUT($AT$77,"THEME14="&amp;$AN554,$C$1,$C$2,BH$76))</f>
        <v>0</v>
      </c>
      <c r="BI554" s="306" cm="1">
        <f t="array" ref="BI554">IF(EXACT($AO554,"NA"),0,_xll.VALEUROUTPUT($AT$77,"THEME14="&amp;$AN554,$C$1,$C$2,BI$76))</f>
        <v>0</v>
      </c>
      <c r="BJ554" s="306" cm="1">
        <f t="array" ref="BJ554">IF(EXACT($AO554,"NA"),0,_xll.VALEUROUTPUT($AT$77,"THEME14="&amp;$AN554,$C$1,$C$2,BJ$76))</f>
        <v>0</v>
      </c>
      <c r="BK554" s="306" cm="1">
        <f t="array" ref="BK554">IF(EXACT($AO554,"NA"),0,_xll.VALEUROUTPUT($AT$77,"THEME14="&amp;$AN554,$C$1,$C$2,BK$76))</f>
        <v>0</v>
      </c>
      <c r="BL554" s="306" cm="1">
        <f t="array" ref="BL554">IF(EXACT($AO554,"NA"),0,_xll.VALEUROUTPUT($AT$77,"THEME14="&amp;$AN554,$C$1,$C$2,BL$76))</f>
        <v>0</v>
      </c>
      <c r="BM554" s="306" cm="1">
        <f t="array" ref="BM554">IF(EXACT($AO554,"NA"),0,_xll.VALEUROUTPUT($AT$77,"THEME14="&amp;$AN554,$C$1,$C$2,BM$76))</f>
        <v>0</v>
      </c>
      <c r="BN554" s="306" cm="1">
        <f t="array" ref="BN554">IF(EXACT($AO554,"NA"),0,_xll.VALEUROUTPUT($AT$77,"THEME14="&amp;$AN554,$C$1,$C$2,BN$76))</f>
        <v>0</v>
      </c>
      <c r="BO554" s="306" cm="1">
        <f t="array" ref="BO554">IF(EXACT($AO554,"NA"),0,_xll.VALEUROUTPUT($AT$77,"THEME14="&amp;$AN554,$C$1,$C$2,BO$76))</f>
        <v>0</v>
      </c>
      <c r="BP554" s="306" cm="1">
        <f t="array" ref="BP554">IF(EXACT($AO554,"NA"),0,_xll.VALEUROUTPUT($AT$77,"THEME14="&amp;$AN554,$C$1,$C$2,BP$76))</f>
        <v>0</v>
      </c>
      <c r="BQ554" s="306" cm="1">
        <f t="array" ref="BQ554">IF(EXACT($AO554,"NA"),0,_xll.VALEUROUTPUT($AT$77,"THEME14="&amp;$AN554,$C$1,$C$2,BQ$76))</f>
        <v>0</v>
      </c>
      <c r="BR554" s="306" cm="1">
        <f t="array" ref="BR554">IF(EXACT($AO554,"NA"),0,_xll.VALEUROUTPUT($AT$77,"THEME14="&amp;$AN554,$C$1,$C$2,BR$76))</f>
        <v>0</v>
      </c>
      <c r="BS554" s="306" cm="1">
        <f t="array" ref="BS554">IF(EXACT($AO554,"NA"),0,_xll.VALEUROUTPUT($AT$77,"THEME14="&amp;$AN554,$C$1,$C$2,BS$76))</f>
        <v>0</v>
      </c>
      <c r="BT554" s="306" cm="1">
        <f t="array" ref="BT554">IF(EXACT($AO554,"NA"),0,_xll.VALEUROUTPUT($AT$77,"THEME14="&amp;$AN554,$C$1,$C$2,BT$76))</f>
        <v>0</v>
      </c>
      <c r="BU554" s="306" cm="1">
        <f t="array" ref="BU554">IF(EXACT($AO554,"NA"),0,_xll.VALEUROUTPUT($AT$77,"THEME14="&amp;$AN554,$C$1,$C$2,BU$76))</f>
        <v>0</v>
      </c>
      <c r="BV554" s="306" cm="1">
        <f t="array" ref="BV554">IF(EXACT($AO554,"NA"),0,_xll.VALEUROUTPUT($AT$77,"THEME14="&amp;$AN554,$C$1,$C$2,BV$76))</f>
        <v>0</v>
      </c>
      <c r="BW554" s="306" cm="1">
        <f t="array" ref="BW554">IF(EXACT($AO554,"NA"),0,_xll.VALEUROUTPUT($AT$77,"THEME14="&amp;$AN554,$C$1,$C$2,BW$76))</f>
        <v>0</v>
      </c>
      <c r="BX554" s="306" cm="1">
        <f t="array" ref="BX554">IF(EXACT($AO554,"NA"),0,_xll.VALEUROUTPUT($AT$77,"THEME14="&amp;$AN554,$C$1,$C$2,BX$76))</f>
        <v>0</v>
      </c>
      <c r="CA554" s="314" cm="1">
        <f t="array" ref="CA554">IF(EXACT($BZ554,""),-1,_xll.VALEUROUTPUT(CA$76,"THEME14="&amp;$BZ554,$C$1,$C$2,BZ$2))</f>
        <v>-1</v>
      </c>
      <c r="CB554" s="314" cm="1">
        <f t="array" ref="CB554">IF(EXACT($BZ554,""),-1,_xll.VALEUROUTPUT(CB$76,"THEME14="&amp;$BZ554,$C$1,$C$2,CA$2))</f>
        <v>-1</v>
      </c>
      <c r="CC554" s="314" cm="1">
        <f t="array" ref="CC554">IF(EXACT($BZ554,""),-1,_xll.VALEUROUTPUT(CC$76,"THEME14="&amp;$BZ554,$C$1,$C$2,CB$2))</f>
        <v>-1</v>
      </c>
    </row>
    <row r="555" spans="39:81" x14ac:dyDescent="0.25">
      <c r="AM555" s="303">
        <v>499</v>
      </c>
      <c r="AO555" s="305" t="str">
        <f>IFERROR(VLOOKUP(AN555,AGGREGATS_UTA!$A$5:$B$1005,2,FALSE),"NA")</f>
        <v>NA</v>
      </c>
      <c r="AP555" s="305" t="str">
        <f t="shared" si="62"/>
        <v>NA</v>
      </c>
      <c r="AQ555" s="307" t="str">
        <f t="shared" si="63"/>
        <v>NA</v>
      </c>
      <c r="AR555" s="306" cm="1">
        <f t="array" ref="AR555">IF(EXACT($AO555,"NA"),0,_xll.VALEUROUTPUT(AR$77,"THEME14="&amp;$AN555,$C$1,$C$2,AR$76))</f>
        <v>0</v>
      </c>
      <c r="AS555" s="306" cm="1">
        <f t="array" ref="AS555">IF(EXACT($AO555,"NA"),0,_xll.VALEUROUTPUT(AS$77,"THEME14="&amp;$AN555,$C$1,$C$2,AS$76))</f>
        <v>0</v>
      </c>
      <c r="AT555" s="306" cm="1">
        <f t="array" ref="AT555">IF(EXACT($AO555,"NA"),0,_xll.VALEUROUTPUT($AT$77,"THEME14="&amp;$AN555,$C$1,$C$2,AT$76))</f>
        <v>0</v>
      </c>
      <c r="AU555" s="306" cm="1">
        <f t="array" ref="AU555">IF(EXACT($AO555,"NA"),0,_xll.VALEUROUTPUT($AT$77,"THEME14="&amp;$AN555,$C$1,$C$2,AU$76))</f>
        <v>0</v>
      </c>
      <c r="AV555" s="306" cm="1">
        <f t="array" ref="AV555">IF(EXACT($AO555,"NA"),0,_xll.VALEUROUTPUT($AT$77,"THEME14="&amp;$AN555,$C$1,$C$2,AV$76))</f>
        <v>0</v>
      </c>
      <c r="AW555" s="306" cm="1">
        <f t="array" ref="AW555">IF(EXACT($AO555,"NA"),0,_xll.VALEUROUTPUT($AT$77,"THEME14="&amp;$AN555,$C$1,$C$2,AW$76))</f>
        <v>0</v>
      </c>
      <c r="AX555" s="306" cm="1">
        <f t="array" ref="AX555">IF(EXACT($AO555,"NA"),0,_xll.VALEUROUTPUT($AT$77,"THEME14="&amp;$AN555,$C$1,$C$2,AX$76))</f>
        <v>0</v>
      </c>
      <c r="AY555" s="306" cm="1">
        <f t="array" ref="AY555">IF(EXACT($AO555,"NA"),0,_xll.VALEUROUTPUT($AT$77,"THEME14="&amp;$AN555,$C$1,$C$2,AY$76))</f>
        <v>0</v>
      </c>
      <c r="AZ555" s="306" cm="1">
        <f t="array" ref="AZ555">IF(EXACT($AO555,"NA"),0,_xll.VALEUROUTPUT($AT$77,"THEME14="&amp;$AN555,$C$1,$C$2,AZ$76))</f>
        <v>0</v>
      </c>
      <c r="BA555" s="306" cm="1">
        <f t="array" ref="BA555">IF(EXACT($AO555,"NA"),0,_xll.VALEUROUTPUT($AT$77,"THEME14="&amp;$AN555,$C$1,$C$2,BA$76))</f>
        <v>0</v>
      </c>
      <c r="BB555" s="306" cm="1">
        <f t="array" ref="BB555">IF(EXACT($AO555,"NA"),0,_xll.VALEUROUTPUT($AT$77,"THEME14="&amp;$AN555,$C$1,$C$2,BB$76))</f>
        <v>0</v>
      </c>
      <c r="BC555" s="306" cm="1">
        <f t="array" ref="BC555">IF(EXACT($AO555,"NA"),0,_xll.VALEUROUTPUT($AT$77,"THEME14="&amp;$AN555,$C$1,$C$2,BC$76))</f>
        <v>0</v>
      </c>
      <c r="BD555" s="306" cm="1">
        <f t="array" ref="BD555">IF(EXACT($AO555,"NA"),0,_xll.VALEUROUTPUT($AT$77,"THEME14="&amp;$AN555,$C$1,$C$2,BD$76))</f>
        <v>0</v>
      </c>
      <c r="BE555" s="306" cm="1">
        <f t="array" ref="BE555">IF(EXACT($AO555,"NA"),0,_xll.VALEUROUTPUT($AT$77,"THEME14="&amp;$AN555,$C$1,$C$2,BE$76))</f>
        <v>0</v>
      </c>
      <c r="BF555" s="306" cm="1">
        <f t="array" ref="BF555">IF(EXACT($AO555,"NA"),0,_xll.VALEUROUTPUT($AT$77,"THEME14="&amp;$AN555,$C$1,$C$2,BF$76))</f>
        <v>0</v>
      </c>
      <c r="BG555" s="306" cm="1">
        <f t="array" ref="BG555">IF(EXACT($AO555,"NA"),0,_xll.VALEUROUTPUT($AT$77,"THEME14="&amp;$AN555,$C$1,$C$2,BG$76))</f>
        <v>0</v>
      </c>
      <c r="BH555" s="306" cm="1">
        <f t="array" ref="BH555">IF(EXACT($AO555,"NA"),0,_xll.VALEUROUTPUT($AT$77,"THEME14="&amp;$AN555,$C$1,$C$2,BH$76))</f>
        <v>0</v>
      </c>
      <c r="BI555" s="306" cm="1">
        <f t="array" ref="BI555">IF(EXACT($AO555,"NA"),0,_xll.VALEUROUTPUT($AT$77,"THEME14="&amp;$AN555,$C$1,$C$2,BI$76))</f>
        <v>0</v>
      </c>
      <c r="BJ555" s="306" cm="1">
        <f t="array" ref="BJ555">IF(EXACT($AO555,"NA"),0,_xll.VALEUROUTPUT($AT$77,"THEME14="&amp;$AN555,$C$1,$C$2,BJ$76))</f>
        <v>0</v>
      </c>
      <c r="BK555" s="306" cm="1">
        <f t="array" ref="BK555">IF(EXACT($AO555,"NA"),0,_xll.VALEUROUTPUT($AT$77,"THEME14="&amp;$AN555,$C$1,$C$2,BK$76))</f>
        <v>0</v>
      </c>
      <c r="BL555" s="306" cm="1">
        <f t="array" ref="BL555">IF(EXACT($AO555,"NA"),0,_xll.VALEUROUTPUT($AT$77,"THEME14="&amp;$AN555,$C$1,$C$2,BL$76))</f>
        <v>0</v>
      </c>
      <c r="BM555" s="306" cm="1">
        <f t="array" ref="BM555">IF(EXACT($AO555,"NA"),0,_xll.VALEUROUTPUT($AT$77,"THEME14="&amp;$AN555,$C$1,$C$2,BM$76))</f>
        <v>0</v>
      </c>
      <c r="BN555" s="306" cm="1">
        <f t="array" ref="BN555">IF(EXACT($AO555,"NA"),0,_xll.VALEUROUTPUT($AT$77,"THEME14="&amp;$AN555,$C$1,$C$2,BN$76))</f>
        <v>0</v>
      </c>
      <c r="BO555" s="306" cm="1">
        <f t="array" ref="BO555">IF(EXACT($AO555,"NA"),0,_xll.VALEUROUTPUT($AT$77,"THEME14="&amp;$AN555,$C$1,$C$2,BO$76))</f>
        <v>0</v>
      </c>
      <c r="BP555" s="306" cm="1">
        <f t="array" ref="BP555">IF(EXACT($AO555,"NA"),0,_xll.VALEUROUTPUT($AT$77,"THEME14="&amp;$AN555,$C$1,$C$2,BP$76))</f>
        <v>0</v>
      </c>
      <c r="BQ555" s="306" cm="1">
        <f t="array" ref="BQ555">IF(EXACT($AO555,"NA"),0,_xll.VALEUROUTPUT($AT$77,"THEME14="&amp;$AN555,$C$1,$C$2,BQ$76))</f>
        <v>0</v>
      </c>
      <c r="BR555" s="306" cm="1">
        <f t="array" ref="BR555">IF(EXACT($AO555,"NA"),0,_xll.VALEUROUTPUT($AT$77,"THEME14="&amp;$AN555,$C$1,$C$2,BR$76))</f>
        <v>0</v>
      </c>
      <c r="BS555" s="306" cm="1">
        <f t="array" ref="BS555">IF(EXACT($AO555,"NA"),0,_xll.VALEUROUTPUT($AT$77,"THEME14="&amp;$AN555,$C$1,$C$2,BS$76))</f>
        <v>0</v>
      </c>
      <c r="BT555" s="306" cm="1">
        <f t="array" ref="BT555">IF(EXACT($AO555,"NA"),0,_xll.VALEUROUTPUT($AT$77,"THEME14="&amp;$AN555,$C$1,$C$2,BT$76))</f>
        <v>0</v>
      </c>
      <c r="BU555" s="306" cm="1">
        <f t="array" ref="BU555">IF(EXACT($AO555,"NA"),0,_xll.VALEUROUTPUT($AT$77,"THEME14="&amp;$AN555,$C$1,$C$2,BU$76))</f>
        <v>0</v>
      </c>
      <c r="BV555" s="306" cm="1">
        <f t="array" ref="BV555">IF(EXACT($AO555,"NA"),0,_xll.VALEUROUTPUT($AT$77,"THEME14="&amp;$AN555,$C$1,$C$2,BV$76))</f>
        <v>0</v>
      </c>
      <c r="BW555" s="306" cm="1">
        <f t="array" ref="BW555">IF(EXACT($AO555,"NA"),0,_xll.VALEUROUTPUT($AT$77,"THEME14="&amp;$AN555,$C$1,$C$2,BW$76))</f>
        <v>0</v>
      </c>
      <c r="BX555" s="306" cm="1">
        <f t="array" ref="BX555">IF(EXACT($AO555,"NA"),0,_xll.VALEUROUTPUT($AT$77,"THEME14="&amp;$AN555,$C$1,$C$2,BX$76))</f>
        <v>0</v>
      </c>
      <c r="CA555" s="314" cm="1">
        <f t="array" ref="CA555">IF(EXACT($BZ555,""),-1,_xll.VALEUROUTPUT(CA$76,"THEME14="&amp;$BZ555,$C$1,$C$2,BZ$2))</f>
        <v>-1</v>
      </c>
      <c r="CB555" s="314" cm="1">
        <f t="array" ref="CB555">IF(EXACT($BZ555,""),-1,_xll.VALEUROUTPUT(CB$76,"THEME14="&amp;$BZ555,$C$1,$C$2,CA$2))</f>
        <v>-1</v>
      </c>
      <c r="CC555" s="314" cm="1">
        <f t="array" ref="CC555">IF(EXACT($BZ555,""),-1,_xll.VALEUROUTPUT(CC$76,"THEME14="&amp;$BZ555,$C$1,$C$2,CB$2))</f>
        <v>-1</v>
      </c>
    </row>
    <row r="556" spans="39:81" x14ac:dyDescent="0.25">
      <c r="AM556" s="303">
        <v>500</v>
      </c>
      <c r="AO556" s="305" t="str">
        <f>IFERROR(VLOOKUP(AN556,AGGREGATS_UTA!$A$5:$B$1005,2,FALSE),"NA")</f>
        <v>NA</v>
      </c>
      <c r="AP556" s="305" t="str">
        <f t="shared" si="62"/>
        <v>NA</v>
      </c>
      <c r="AQ556" s="307" t="str">
        <f t="shared" si="63"/>
        <v>NA</v>
      </c>
      <c r="AR556" s="306" cm="1">
        <f t="array" ref="AR556">IF(EXACT($AO556,"NA"),0,_xll.VALEUROUTPUT(AR$77,"THEME14="&amp;$AN556,$C$1,$C$2,AR$76))</f>
        <v>0</v>
      </c>
      <c r="AS556" s="306" cm="1">
        <f t="array" ref="AS556">IF(EXACT($AO556,"NA"),0,_xll.VALEUROUTPUT(AS$77,"THEME14="&amp;$AN556,$C$1,$C$2,AS$76))</f>
        <v>0</v>
      </c>
      <c r="AT556" s="306" cm="1">
        <f t="array" ref="AT556">IF(EXACT($AO556,"NA"),0,_xll.VALEUROUTPUT($AT$77,"THEME14="&amp;$AN556,$C$1,$C$2,AT$76))</f>
        <v>0</v>
      </c>
      <c r="AU556" s="306" cm="1">
        <f t="array" ref="AU556">IF(EXACT($AO556,"NA"),0,_xll.VALEUROUTPUT($AT$77,"THEME14="&amp;$AN556,$C$1,$C$2,AU$76))</f>
        <v>0</v>
      </c>
      <c r="AV556" s="306" cm="1">
        <f t="array" ref="AV556">IF(EXACT($AO556,"NA"),0,_xll.VALEUROUTPUT($AT$77,"THEME14="&amp;$AN556,$C$1,$C$2,AV$76))</f>
        <v>0</v>
      </c>
      <c r="AW556" s="306" cm="1">
        <f t="array" ref="AW556">IF(EXACT($AO556,"NA"),0,_xll.VALEUROUTPUT($AT$77,"THEME14="&amp;$AN556,$C$1,$C$2,AW$76))</f>
        <v>0</v>
      </c>
      <c r="AX556" s="306" cm="1">
        <f t="array" ref="AX556">IF(EXACT($AO556,"NA"),0,_xll.VALEUROUTPUT($AT$77,"THEME14="&amp;$AN556,$C$1,$C$2,AX$76))</f>
        <v>0</v>
      </c>
      <c r="AY556" s="306" cm="1">
        <f t="array" ref="AY556">IF(EXACT($AO556,"NA"),0,_xll.VALEUROUTPUT($AT$77,"THEME14="&amp;$AN556,$C$1,$C$2,AY$76))</f>
        <v>0</v>
      </c>
      <c r="AZ556" s="306" cm="1">
        <f t="array" ref="AZ556">IF(EXACT($AO556,"NA"),0,_xll.VALEUROUTPUT($AT$77,"THEME14="&amp;$AN556,$C$1,$C$2,AZ$76))</f>
        <v>0</v>
      </c>
      <c r="BA556" s="306" cm="1">
        <f t="array" ref="BA556">IF(EXACT($AO556,"NA"),0,_xll.VALEUROUTPUT($AT$77,"THEME14="&amp;$AN556,$C$1,$C$2,BA$76))</f>
        <v>0</v>
      </c>
      <c r="BB556" s="306" cm="1">
        <f t="array" ref="BB556">IF(EXACT($AO556,"NA"),0,_xll.VALEUROUTPUT($AT$77,"THEME14="&amp;$AN556,$C$1,$C$2,BB$76))</f>
        <v>0</v>
      </c>
      <c r="BC556" s="306" cm="1">
        <f t="array" ref="BC556">IF(EXACT($AO556,"NA"),0,_xll.VALEUROUTPUT($AT$77,"THEME14="&amp;$AN556,$C$1,$C$2,BC$76))</f>
        <v>0</v>
      </c>
      <c r="BD556" s="306" cm="1">
        <f t="array" ref="BD556">IF(EXACT($AO556,"NA"),0,_xll.VALEUROUTPUT($AT$77,"THEME14="&amp;$AN556,$C$1,$C$2,BD$76))</f>
        <v>0</v>
      </c>
      <c r="BE556" s="306" cm="1">
        <f t="array" ref="BE556">IF(EXACT($AO556,"NA"),0,_xll.VALEUROUTPUT($AT$77,"THEME14="&amp;$AN556,$C$1,$C$2,BE$76))</f>
        <v>0</v>
      </c>
      <c r="BF556" s="306" cm="1">
        <f t="array" ref="BF556">IF(EXACT($AO556,"NA"),0,_xll.VALEUROUTPUT($AT$77,"THEME14="&amp;$AN556,$C$1,$C$2,BF$76))</f>
        <v>0</v>
      </c>
      <c r="BG556" s="306" cm="1">
        <f t="array" ref="BG556">IF(EXACT($AO556,"NA"),0,_xll.VALEUROUTPUT($AT$77,"THEME14="&amp;$AN556,$C$1,$C$2,BG$76))</f>
        <v>0</v>
      </c>
      <c r="BH556" s="306" cm="1">
        <f t="array" ref="BH556">IF(EXACT($AO556,"NA"),0,_xll.VALEUROUTPUT($AT$77,"THEME14="&amp;$AN556,$C$1,$C$2,BH$76))</f>
        <v>0</v>
      </c>
      <c r="BI556" s="306" cm="1">
        <f t="array" ref="BI556">IF(EXACT($AO556,"NA"),0,_xll.VALEUROUTPUT($AT$77,"THEME14="&amp;$AN556,$C$1,$C$2,BI$76))</f>
        <v>0</v>
      </c>
      <c r="BJ556" s="306" cm="1">
        <f t="array" ref="BJ556">IF(EXACT($AO556,"NA"),0,_xll.VALEUROUTPUT($AT$77,"THEME14="&amp;$AN556,$C$1,$C$2,BJ$76))</f>
        <v>0</v>
      </c>
      <c r="BK556" s="306" cm="1">
        <f t="array" ref="BK556">IF(EXACT($AO556,"NA"),0,_xll.VALEUROUTPUT($AT$77,"THEME14="&amp;$AN556,$C$1,$C$2,BK$76))</f>
        <v>0</v>
      </c>
      <c r="BL556" s="306" cm="1">
        <f t="array" ref="BL556">IF(EXACT($AO556,"NA"),0,_xll.VALEUROUTPUT($AT$77,"THEME14="&amp;$AN556,$C$1,$C$2,BL$76))</f>
        <v>0</v>
      </c>
      <c r="BM556" s="306" cm="1">
        <f t="array" ref="BM556">IF(EXACT($AO556,"NA"),0,_xll.VALEUROUTPUT($AT$77,"THEME14="&amp;$AN556,$C$1,$C$2,BM$76))</f>
        <v>0</v>
      </c>
      <c r="BN556" s="306" cm="1">
        <f t="array" ref="BN556">IF(EXACT($AO556,"NA"),0,_xll.VALEUROUTPUT($AT$77,"THEME14="&amp;$AN556,$C$1,$C$2,BN$76))</f>
        <v>0</v>
      </c>
      <c r="BO556" s="306" cm="1">
        <f t="array" ref="BO556">IF(EXACT($AO556,"NA"),0,_xll.VALEUROUTPUT($AT$77,"THEME14="&amp;$AN556,$C$1,$C$2,BO$76))</f>
        <v>0</v>
      </c>
      <c r="BP556" s="306" cm="1">
        <f t="array" ref="BP556">IF(EXACT($AO556,"NA"),0,_xll.VALEUROUTPUT($AT$77,"THEME14="&amp;$AN556,$C$1,$C$2,BP$76))</f>
        <v>0</v>
      </c>
      <c r="BQ556" s="306" cm="1">
        <f t="array" ref="BQ556">IF(EXACT($AO556,"NA"),0,_xll.VALEUROUTPUT($AT$77,"THEME14="&amp;$AN556,$C$1,$C$2,BQ$76))</f>
        <v>0</v>
      </c>
      <c r="BR556" s="306" cm="1">
        <f t="array" ref="BR556">IF(EXACT($AO556,"NA"),0,_xll.VALEUROUTPUT($AT$77,"THEME14="&amp;$AN556,$C$1,$C$2,BR$76))</f>
        <v>0</v>
      </c>
      <c r="BS556" s="306" cm="1">
        <f t="array" ref="BS556">IF(EXACT($AO556,"NA"),0,_xll.VALEUROUTPUT($AT$77,"THEME14="&amp;$AN556,$C$1,$C$2,BS$76))</f>
        <v>0</v>
      </c>
      <c r="BT556" s="306" cm="1">
        <f t="array" ref="BT556">IF(EXACT($AO556,"NA"),0,_xll.VALEUROUTPUT($AT$77,"THEME14="&amp;$AN556,$C$1,$C$2,BT$76))</f>
        <v>0</v>
      </c>
      <c r="BU556" s="306" cm="1">
        <f t="array" ref="BU556">IF(EXACT($AO556,"NA"),0,_xll.VALEUROUTPUT($AT$77,"THEME14="&amp;$AN556,$C$1,$C$2,BU$76))</f>
        <v>0</v>
      </c>
      <c r="BV556" s="306" cm="1">
        <f t="array" ref="BV556">IF(EXACT($AO556,"NA"),0,_xll.VALEUROUTPUT($AT$77,"THEME14="&amp;$AN556,$C$1,$C$2,BV$76))</f>
        <v>0</v>
      </c>
      <c r="BW556" s="306" cm="1">
        <f t="array" ref="BW556">IF(EXACT($AO556,"NA"),0,_xll.VALEUROUTPUT($AT$77,"THEME14="&amp;$AN556,$C$1,$C$2,BW$76))</f>
        <v>0</v>
      </c>
      <c r="BX556" s="306" cm="1">
        <f t="array" ref="BX556">IF(EXACT($AO556,"NA"),0,_xll.VALEUROUTPUT($AT$77,"THEME14="&amp;$AN556,$C$1,$C$2,BX$76))</f>
        <v>0</v>
      </c>
      <c r="CA556" s="314" cm="1">
        <f t="array" ref="CA556">IF(EXACT($BZ556,""),-1,_xll.VALEUROUTPUT(CA$76,"THEME14="&amp;$BZ556,$C$1,$C$2,BZ$2))</f>
        <v>-1</v>
      </c>
      <c r="CB556" s="314" cm="1">
        <f t="array" ref="CB556">IF(EXACT($BZ556,""),-1,_xll.VALEUROUTPUT(CB$76,"THEME14="&amp;$BZ556,$C$1,$C$2,CA$2))</f>
        <v>-1</v>
      </c>
      <c r="CC556" s="314" cm="1">
        <f t="array" ref="CC556">IF(EXACT($BZ556,""),-1,_xll.VALEUROUTPUT(CC$76,"THEME14="&amp;$BZ556,$C$1,$C$2,CB$2))</f>
        <v>-1</v>
      </c>
    </row>
    <row r="557" spans="39:81" x14ac:dyDescent="0.25">
      <c r="AM557" s="303">
        <v>501</v>
      </c>
      <c r="AO557" s="305" t="str">
        <f>IFERROR(VLOOKUP(AN557,AGGREGATS_UTA!$A$5:$B$1005,2,FALSE),"NA")</f>
        <v>NA</v>
      </c>
      <c r="AP557" s="305" t="str">
        <f t="shared" si="62"/>
        <v>NA</v>
      </c>
      <c r="AQ557" s="307" t="str">
        <f t="shared" si="63"/>
        <v>NA</v>
      </c>
      <c r="AR557" s="306" cm="1">
        <f t="array" ref="AR557">IF(EXACT($AO557,"NA"),0,_xll.VALEUROUTPUT(AR$77,"THEME14="&amp;$AN557,$C$1,$C$2,AR$76))</f>
        <v>0</v>
      </c>
      <c r="AS557" s="306" cm="1">
        <f t="array" ref="AS557">IF(EXACT($AO557,"NA"),0,_xll.VALEUROUTPUT(AS$77,"THEME14="&amp;$AN557,$C$1,$C$2,AS$76))</f>
        <v>0</v>
      </c>
      <c r="AT557" s="306" cm="1">
        <f t="array" ref="AT557">IF(EXACT($AO557,"NA"),0,_xll.VALEUROUTPUT($AT$77,"THEME14="&amp;$AN557,$C$1,$C$2,AT$76))</f>
        <v>0</v>
      </c>
      <c r="AU557" s="306" cm="1">
        <f t="array" ref="AU557">IF(EXACT($AO557,"NA"),0,_xll.VALEUROUTPUT($AT$77,"THEME14="&amp;$AN557,$C$1,$C$2,AU$76))</f>
        <v>0</v>
      </c>
      <c r="AV557" s="306" cm="1">
        <f t="array" ref="AV557">IF(EXACT($AO557,"NA"),0,_xll.VALEUROUTPUT($AT$77,"THEME14="&amp;$AN557,$C$1,$C$2,AV$76))</f>
        <v>0</v>
      </c>
      <c r="AW557" s="306" cm="1">
        <f t="array" ref="AW557">IF(EXACT($AO557,"NA"),0,_xll.VALEUROUTPUT($AT$77,"THEME14="&amp;$AN557,$C$1,$C$2,AW$76))</f>
        <v>0</v>
      </c>
      <c r="AX557" s="306" cm="1">
        <f t="array" ref="AX557">IF(EXACT($AO557,"NA"),0,_xll.VALEUROUTPUT($AT$77,"THEME14="&amp;$AN557,$C$1,$C$2,AX$76))</f>
        <v>0</v>
      </c>
      <c r="AY557" s="306" cm="1">
        <f t="array" ref="AY557">IF(EXACT($AO557,"NA"),0,_xll.VALEUROUTPUT($AT$77,"THEME14="&amp;$AN557,$C$1,$C$2,AY$76))</f>
        <v>0</v>
      </c>
      <c r="AZ557" s="306" cm="1">
        <f t="array" ref="AZ557">IF(EXACT($AO557,"NA"),0,_xll.VALEUROUTPUT($AT$77,"THEME14="&amp;$AN557,$C$1,$C$2,AZ$76))</f>
        <v>0</v>
      </c>
      <c r="BA557" s="306" cm="1">
        <f t="array" ref="BA557">IF(EXACT($AO557,"NA"),0,_xll.VALEUROUTPUT($AT$77,"THEME14="&amp;$AN557,$C$1,$C$2,BA$76))</f>
        <v>0</v>
      </c>
      <c r="BB557" s="306" cm="1">
        <f t="array" ref="BB557">IF(EXACT($AO557,"NA"),0,_xll.VALEUROUTPUT($AT$77,"THEME14="&amp;$AN557,$C$1,$C$2,BB$76))</f>
        <v>0</v>
      </c>
      <c r="BC557" s="306" cm="1">
        <f t="array" ref="BC557">IF(EXACT($AO557,"NA"),0,_xll.VALEUROUTPUT($AT$77,"THEME14="&amp;$AN557,$C$1,$C$2,BC$76))</f>
        <v>0</v>
      </c>
      <c r="BD557" s="306" cm="1">
        <f t="array" ref="BD557">IF(EXACT($AO557,"NA"),0,_xll.VALEUROUTPUT($AT$77,"THEME14="&amp;$AN557,$C$1,$C$2,BD$76))</f>
        <v>0</v>
      </c>
      <c r="BE557" s="306" cm="1">
        <f t="array" ref="BE557">IF(EXACT($AO557,"NA"),0,_xll.VALEUROUTPUT($AT$77,"THEME14="&amp;$AN557,$C$1,$C$2,BE$76))</f>
        <v>0</v>
      </c>
      <c r="BF557" s="306" cm="1">
        <f t="array" ref="BF557">IF(EXACT($AO557,"NA"),0,_xll.VALEUROUTPUT($AT$77,"THEME14="&amp;$AN557,$C$1,$C$2,BF$76))</f>
        <v>0</v>
      </c>
      <c r="BG557" s="306" cm="1">
        <f t="array" ref="BG557">IF(EXACT($AO557,"NA"),0,_xll.VALEUROUTPUT($AT$77,"THEME14="&amp;$AN557,$C$1,$C$2,BG$76))</f>
        <v>0</v>
      </c>
      <c r="BH557" s="306" cm="1">
        <f t="array" ref="BH557">IF(EXACT($AO557,"NA"),0,_xll.VALEUROUTPUT($AT$77,"THEME14="&amp;$AN557,$C$1,$C$2,BH$76))</f>
        <v>0</v>
      </c>
      <c r="BI557" s="306" cm="1">
        <f t="array" ref="BI557">IF(EXACT($AO557,"NA"),0,_xll.VALEUROUTPUT($AT$77,"THEME14="&amp;$AN557,$C$1,$C$2,BI$76))</f>
        <v>0</v>
      </c>
      <c r="BJ557" s="306" cm="1">
        <f t="array" ref="BJ557">IF(EXACT($AO557,"NA"),0,_xll.VALEUROUTPUT($AT$77,"THEME14="&amp;$AN557,$C$1,$C$2,BJ$76))</f>
        <v>0</v>
      </c>
      <c r="BK557" s="306" cm="1">
        <f t="array" ref="BK557">IF(EXACT($AO557,"NA"),0,_xll.VALEUROUTPUT($AT$77,"THEME14="&amp;$AN557,$C$1,$C$2,BK$76))</f>
        <v>0</v>
      </c>
      <c r="BL557" s="306" cm="1">
        <f t="array" ref="BL557">IF(EXACT($AO557,"NA"),0,_xll.VALEUROUTPUT($AT$77,"THEME14="&amp;$AN557,$C$1,$C$2,BL$76))</f>
        <v>0</v>
      </c>
      <c r="BM557" s="306" cm="1">
        <f t="array" ref="BM557">IF(EXACT($AO557,"NA"),0,_xll.VALEUROUTPUT($AT$77,"THEME14="&amp;$AN557,$C$1,$C$2,BM$76))</f>
        <v>0</v>
      </c>
      <c r="BN557" s="306" cm="1">
        <f t="array" ref="BN557">IF(EXACT($AO557,"NA"),0,_xll.VALEUROUTPUT($AT$77,"THEME14="&amp;$AN557,$C$1,$C$2,BN$76))</f>
        <v>0</v>
      </c>
      <c r="BO557" s="306" cm="1">
        <f t="array" ref="BO557">IF(EXACT($AO557,"NA"),0,_xll.VALEUROUTPUT($AT$77,"THEME14="&amp;$AN557,$C$1,$C$2,BO$76))</f>
        <v>0</v>
      </c>
      <c r="BP557" s="306" cm="1">
        <f t="array" ref="BP557">IF(EXACT($AO557,"NA"),0,_xll.VALEUROUTPUT($AT$77,"THEME14="&amp;$AN557,$C$1,$C$2,BP$76))</f>
        <v>0</v>
      </c>
      <c r="BQ557" s="306" cm="1">
        <f t="array" ref="BQ557">IF(EXACT($AO557,"NA"),0,_xll.VALEUROUTPUT($AT$77,"THEME14="&amp;$AN557,$C$1,$C$2,BQ$76))</f>
        <v>0</v>
      </c>
      <c r="BR557" s="306" cm="1">
        <f t="array" ref="BR557">IF(EXACT($AO557,"NA"),0,_xll.VALEUROUTPUT($AT$77,"THEME14="&amp;$AN557,$C$1,$C$2,BR$76))</f>
        <v>0</v>
      </c>
      <c r="BS557" s="306" cm="1">
        <f t="array" ref="BS557">IF(EXACT($AO557,"NA"),0,_xll.VALEUROUTPUT($AT$77,"THEME14="&amp;$AN557,$C$1,$C$2,BS$76))</f>
        <v>0</v>
      </c>
      <c r="BT557" s="306" cm="1">
        <f t="array" ref="BT557">IF(EXACT($AO557,"NA"),0,_xll.VALEUROUTPUT($AT$77,"THEME14="&amp;$AN557,$C$1,$C$2,BT$76))</f>
        <v>0</v>
      </c>
      <c r="BU557" s="306" cm="1">
        <f t="array" ref="BU557">IF(EXACT($AO557,"NA"),0,_xll.VALEUROUTPUT($AT$77,"THEME14="&amp;$AN557,$C$1,$C$2,BU$76))</f>
        <v>0</v>
      </c>
      <c r="BV557" s="306" cm="1">
        <f t="array" ref="BV557">IF(EXACT($AO557,"NA"),0,_xll.VALEUROUTPUT($AT$77,"THEME14="&amp;$AN557,$C$1,$C$2,BV$76))</f>
        <v>0</v>
      </c>
      <c r="BW557" s="306" cm="1">
        <f t="array" ref="BW557">IF(EXACT($AO557,"NA"),0,_xll.VALEUROUTPUT($AT$77,"THEME14="&amp;$AN557,$C$1,$C$2,BW$76))</f>
        <v>0</v>
      </c>
      <c r="BX557" s="306" cm="1">
        <f t="array" ref="BX557">IF(EXACT($AO557,"NA"),0,_xll.VALEUROUTPUT($AT$77,"THEME14="&amp;$AN557,$C$1,$C$2,BX$76))</f>
        <v>0</v>
      </c>
      <c r="CA557" s="314" cm="1">
        <f t="array" ref="CA557">IF(EXACT($BZ557,""),-1,_xll.VALEUROUTPUT(CA$76,"THEME14="&amp;$BZ557,$C$1,$C$2,BZ$2))</f>
        <v>-1</v>
      </c>
      <c r="CB557" s="314" cm="1">
        <f t="array" ref="CB557">IF(EXACT($BZ557,""),-1,_xll.VALEUROUTPUT(CB$76,"THEME14="&amp;$BZ557,$C$1,$C$2,CA$2))</f>
        <v>-1</v>
      </c>
      <c r="CC557" s="314" cm="1">
        <f t="array" ref="CC557">IF(EXACT($BZ557,""),-1,_xll.VALEUROUTPUT(CC$76,"THEME14="&amp;$BZ557,$C$1,$C$2,CB$2))</f>
        <v>-1</v>
      </c>
    </row>
    <row r="558" spans="39:81" x14ac:dyDescent="0.25">
      <c r="AM558" s="303">
        <v>502</v>
      </c>
      <c r="AO558" s="305" t="str">
        <f>IFERROR(VLOOKUP(AN558,AGGREGATS_UTA!$A$5:$B$1005,2,FALSE),"NA")</f>
        <v>NA</v>
      </c>
      <c r="AP558" s="305" t="str">
        <f t="shared" si="62"/>
        <v>NA</v>
      </c>
      <c r="AQ558" s="307" t="str">
        <f t="shared" si="63"/>
        <v>NA</v>
      </c>
      <c r="AR558" s="306" cm="1">
        <f t="array" ref="AR558">IF(EXACT($AO558,"NA"),0,_xll.VALEUROUTPUT(AR$77,"THEME14="&amp;$AN558,$C$1,$C$2,AR$76))</f>
        <v>0</v>
      </c>
      <c r="AS558" s="306" cm="1">
        <f t="array" ref="AS558">IF(EXACT($AO558,"NA"),0,_xll.VALEUROUTPUT(AS$77,"THEME14="&amp;$AN558,$C$1,$C$2,AS$76))</f>
        <v>0</v>
      </c>
      <c r="AT558" s="306" cm="1">
        <f t="array" ref="AT558">IF(EXACT($AO558,"NA"),0,_xll.VALEUROUTPUT($AT$77,"THEME14="&amp;$AN558,$C$1,$C$2,AT$76))</f>
        <v>0</v>
      </c>
      <c r="AU558" s="306" cm="1">
        <f t="array" ref="AU558">IF(EXACT($AO558,"NA"),0,_xll.VALEUROUTPUT($AT$77,"THEME14="&amp;$AN558,$C$1,$C$2,AU$76))</f>
        <v>0</v>
      </c>
      <c r="AV558" s="306" cm="1">
        <f t="array" ref="AV558">IF(EXACT($AO558,"NA"),0,_xll.VALEUROUTPUT($AT$77,"THEME14="&amp;$AN558,$C$1,$C$2,AV$76))</f>
        <v>0</v>
      </c>
      <c r="AW558" s="306" cm="1">
        <f t="array" ref="AW558">IF(EXACT($AO558,"NA"),0,_xll.VALEUROUTPUT($AT$77,"THEME14="&amp;$AN558,$C$1,$C$2,AW$76))</f>
        <v>0</v>
      </c>
      <c r="AX558" s="306" cm="1">
        <f t="array" ref="AX558">IF(EXACT($AO558,"NA"),0,_xll.VALEUROUTPUT($AT$77,"THEME14="&amp;$AN558,$C$1,$C$2,AX$76))</f>
        <v>0</v>
      </c>
      <c r="AY558" s="306" cm="1">
        <f t="array" ref="AY558">IF(EXACT($AO558,"NA"),0,_xll.VALEUROUTPUT($AT$77,"THEME14="&amp;$AN558,$C$1,$C$2,AY$76))</f>
        <v>0</v>
      </c>
      <c r="AZ558" s="306" cm="1">
        <f t="array" ref="AZ558">IF(EXACT($AO558,"NA"),0,_xll.VALEUROUTPUT($AT$77,"THEME14="&amp;$AN558,$C$1,$C$2,AZ$76))</f>
        <v>0</v>
      </c>
      <c r="BA558" s="306" cm="1">
        <f t="array" ref="BA558">IF(EXACT($AO558,"NA"),0,_xll.VALEUROUTPUT($AT$77,"THEME14="&amp;$AN558,$C$1,$C$2,BA$76))</f>
        <v>0</v>
      </c>
      <c r="BB558" s="306" cm="1">
        <f t="array" ref="BB558">IF(EXACT($AO558,"NA"),0,_xll.VALEUROUTPUT($AT$77,"THEME14="&amp;$AN558,$C$1,$C$2,BB$76))</f>
        <v>0</v>
      </c>
      <c r="BC558" s="306" cm="1">
        <f t="array" ref="BC558">IF(EXACT($AO558,"NA"),0,_xll.VALEUROUTPUT($AT$77,"THEME14="&amp;$AN558,$C$1,$C$2,BC$76))</f>
        <v>0</v>
      </c>
      <c r="BD558" s="306" cm="1">
        <f t="array" ref="BD558">IF(EXACT($AO558,"NA"),0,_xll.VALEUROUTPUT($AT$77,"THEME14="&amp;$AN558,$C$1,$C$2,BD$76))</f>
        <v>0</v>
      </c>
      <c r="BE558" s="306" cm="1">
        <f t="array" ref="BE558">IF(EXACT($AO558,"NA"),0,_xll.VALEUROUTPUT($AT$77,"THEME14="&amp;$AN558,$C$1,$C$2,BE$76))</f>
        <v>0</v>
      </c>
      <c r="BF558" s="306" cm="1">
        <f t="array" ref="BF558">IF(EXACT($AO558,"NA"),0,_xll.VALEUROUTPUT($AT$77,"THEME14="&amp;$AN558,$C$1,$C$2,BF$76))</f>
        <v>0</v>
      </c>
      <c r="BG558" s="306" cm="1">
        <f t="array" ref="BG558">IF(EXACT($AO558,"NA"),0,_xll.VALEUROUTPUT($AT$77,"THEME14="&amp;$AN558,$C$1,$C$2,BG$76))</f>
        <v>0</v>
      </c>
      <c r="BH558" s="306" cm="1">
        <f t="array" ref="BH558">IF(EXACT($AO558,"NA"),0,_xll.VALEUROUTPUT($AT$77,"THEME14="&amp;$AN558,$C$1,$C$2,BH$76))</f>
        <v>0</v>
      </c>
      <c r="BI558" s="306" cm="1">
        <f t="array" ref="BI558">IF(EXACT($AO558,"NA"),0,_xll.VALEUROUTPUT($AT$77,"THEME14="&amp;$AN558,$C$1,$C$2,BI$76))</f>
        <v>0</v>
      </c>
      <c r="BJ558" s="306" cm="1">
        <f t="array" ref="BJ558">IF(EXACT($AO558,"NA"),0,_xll.VALEUROUTPUT($AT$77,"THEME14="&amp;$AN558,$C$1,$C$2,BJ$76))</f>
        <v>0</v>
      </c>
      <c r="BK558" s="306" cm="1">
        <f t="array" ref="BK558">IF(EXACT($AO558,"NA"),0,_xll.VALEUROUTPUT($AT$77,"THEME14="&amp;$AN558,$C$1,$C$2,BK$76))</f>
        <v>0</v>
      </c>
      <c r="BL558" s="306" cm="1">
        <f t="array" ref="BL558">IF(EXACT($AO558,"NA"),0,_xll.VALEUROUTPUT($AT$77,"THEME14="&amp;$AN558,$C$1,$C$2,BL$76))</f>
        <v>0</v>
      </c>
      <c r="BM558" s="306" cm="1">
        <f t="array" ref="BM558">IF(EXACT($AO558,"NA"),0,_xll.VALEUROUTPUT($AT$77,"THEME14="&amp;$AN558,$C$1,$C$2,BM$76))</f>
        <v>0</v>
      </c>
      <c r="BN558" s="306" cm="1">
        <f t="array" ref="BN558">IF(EXACT($AO558,"NA"),0,_xll.VALEUROUTPUT($AT$77,"THEME14="&amp;$AN558,$C$1,$C$2,BN$76))</f>
        <v>0</v>
      </c>
      <c r="BO558" s="306" cm="1">
        <f t="array" ref="BO558">IF(EXACT($AO558,"NA"),0,_xll.VALEUROUTPUT($AT$77,"THEME14="&amp;$AN558,$C$1,$C$2,BO$76))</f>
        <v>0</v>
      </c>
      <c r="BP558" s="306" cm="1">
        <f t="array" ref="BP558">IF(EXACT($AO558,"NA"),0,_xll.VALEUROUTPUT($AT$77,"THEME14="&amp;$AN558,$C$1,$C$2,BP$76))</f>
        <v>0</v>
      </c>
      <c r="BQ558" s="306" cm="1">
        <f t="array" ref="BQ558">IF(EXACT($AO558,"NA"),0,_xll.VALEUROUTPUT($AT$77,"THEME14="&amp;$AN558,$C$1,$C$2,BQ$76))</f>
        <v>0</v>
      </c>
      <c r="BR558" s="306" cm="1">
        <f t="array" ref="BR558">IF(EXACT($AO558,"NA"),0,_xll.VALEUROUTPUT($AT$77,"THEME14="&amp;$AN558,$C$1,$C$2,BR$76))</f>
        <v>0</v>
      </c>
      <c r="BS558" s="306" cm="1">
        <f t="array" ref="BS558">IF(EXACT($AO558,"NA"),0,_xll.VALEUROUTPUT($AT$77,"THEME14="&amp;$AN558,$C$1,$C$2,BS$76))</f>
        <v>0</v>
      </c>
      <c r="BT558" s="306" cm="1">
        <f t="array" ref="BT558">IF(EXACT($AO558,"NA"),0,_xll.VALEUROUTPUT($AT$77,"THEME14="&amp;$AN558,$C$1,$C$2,BT$76))</f>
        <v>0</v>
      </c>
      <c r="BU558" s="306" cm="1">
        <f t="array" ref="BU558">IF(EXACT($AO558,"NA"),0,_xll.VALEUROUTPUT($AT$77,"THEME14="&amp;$AN558,$C$1,$C$2,BU$76))</f>
        <v>0</v>
      </c>
      <c r="BV558" s="306" cm="1">
        <f t="array" ref="BV558">IF(EXACT($AO558,"NA"),0,_xll.VALEUROUTPUT($AT$77,"THEME14="&amp;$AN558,$C$1,$C$2,BV$76))</f>
        <v>0</v>
      </c>
      <c r="BW558" s="306" cm="1">
        <f t="array" ref="BW558">IF(EXACT($AO558,"NA"),0,_xll.VALEUROUTPUT($AT$77,"THEME14="&amp;$AN558,$C$1,$C$2,BW$76))</f>
        <v>0</v>
      </c>
      <c r="BX558" s="306" cm="1">
        <f t="array" ref="BX558">IF(EXACT($AO558,"NA"),0,_xll.VALEUROUTPUT($AT$77,"THEME14="&amp;$AN558,$C$1,$C$2,BX$76))</f>
        <v>0</v>
      </c>
      <c r="CA558" s="314" cm="1">
        <f t="array" ref="CA558">IF(EXACT($BZ558,""),-1,_xll.VALEUROUTPUT(CA$76,"THEME14="&amp;$BZ558,$C$1,$C$2,BZ$2))</f>
        <v>-1</v>
      </c>
      <c r="CB558" s="314" cm="1">
        <f t="array" ref="CB558">IF(EXACT($BZ558,""),-1,_xll.VALEUROUTPUT(CB$76,"THEME14="&amp;$BZ558,$C$1,$C$2,CA$2))</f>
        <v>-1</v>
      </c>
      <c r="CC558" s="314" cm="1">
        <f t="array" ref="CC558">IF(EXACT($BZ558,""),-1,_xll.VALEUROUTPUT(CC$76,"THEME14="&amp;$BZ558,$C$1,$C$2,CB$2))</f>
        <v>-1</v>
      </c>
    </row>
    <row r="559" spans="39:81" x14ac:dyDescent="0.25">
      <c r="AM559" s="303">
        <v>503</v>
      </c>
      <c r="AO559" s="305" t="str">
        <f>IFERROR(VLOOKUP(AN559,AGGREGATS_UTA!$A$5:$B$1005,2,FALSE),"NA")</f>
        <v>NA</v>
      </c>
      <c r="AP559" s="305" t="str">
        <f t="shared" si="62"/>
        <v>NA</v>
      </c>
      <c r="AQ559" s="307" t="str">
        <f t="shared" si="63"/>
        <v>NA</v>
      </c>
      <c r="AR559" s="306" cm="1">
        <f t="array" ref="AR559">IF(EXACT($AO559,"NA"),0,_xll.VALEUROUTPUT(AR$77,"THEME14="&amp;$AN559,$C$1,$C$2,AR$76))</f>
        <v>0</v>
      </c>
      <c r="AS559" s="306" cm="1">
        <f t="array" ref="AS559">IF(EXACT($AO559,"NA"),0,_xll.VALEUROUTPUT(AS$77,"THEME14="&amp;$AN559,$C$1,$C$2,AS$76))</f>
        <v>0</v>
      </c>
      <c r="AT559" s="306" cm="1">
        <f t="array" ref="AT559">IF(EXACT($AO559,"NA"),0,_xll.VALEUROUTPUT($AT$77,"THEME14="&amp;$AN559,$C$1,$C$2,AT$76))</f>
        <v>0</v>
      </c>
      <c r="AU559" s="306" cm="1">
        <f t="array" ref="AU559">IF(EXACT($AO559,"NA"),0,_xll.VALEUROUTPUT($AT$77,"THEME14="&amp;$AN559,$C$1,$C$2,AU$76))</f>
        <v>0</v>
      </c>
      <c r="AV559" s="306" cm="1">
        <f t="array" ref="AV559">IF(EXACT($AO559,"NA"),0,_xll.VALEUROUTPUT($AT$77,"THEME14="&amp;$AN559,$C$1,$C$2,AV$76))</f>
        <v>0</v>
      </c>
      <c r="AW559" s="306" cm="1">
        <f t="array" ref="AW559">IF(EXACT($AO559,"NA"),0,_xll.VALEUROUTPUT($AT$77,"THEME14="&amp;$AN559,$C$1,$C$2,AW$76))</f>
        <v>0</v>
      </c>
      <c r="AX559" s="306" cm="1">
        <f t="array" ref="AX559">IF(EXACT($AO559,"NA"),0,_xll.VALEUROUTPUT($AT$77,"THEME14="&amp;$AN559,$C$1,$C$2,AX$76))</f>
        <v>0</v>
      </c>
      <c r="AY559" s="306" cm="1">
        <f t="array" ref="AY559">IF(EXACT($AO559,"NA"),0,_xll.VALEUROUTPUT($AT$77,"THEME14="&amp;$AN559,$C$1,$C$2,AY$76))</f>
        <v>0</v>
      </c>
      <c r="AZ559" s="306" cm="1">
        <f t="array" ref="AZ559">IF(EXACT($AO559,"NA"),0,_xll.VALEUROUTPUT($AT$77,"THEME14="&amp;$AN559,$C$1,$C$2,AZ$76))</f>
        <v>0</v>
      </c>
      <c r="BA559" s="306" cm="1">
        <f t="array" ref="BA559">IF(EXACT($AO559,"NA"),0,_xll.VALEUROUTPUT($AT$77,"THEME14="&amp;$AN559,$C$1,$C$2,BA$76))</f>
        <v>0</v>
      </c>
      <c r="BB559" s="306" cm="1">
        <f t="array" ref="BB559">IF(EXACT($AO559,"NA"),0,_xll.VALEUROUTPUT($AT$77,"THEME14="&amp;$AN559,$C$1,$C$2,BB$76))</f>
        <v>0</v>
      </c>
      <c r="BC559" s="306" cm="1">
        <f t="array" ref="BC559">IF(EXACT($AO559,"NA"),0,_xll.VALEUROUTPUT($AT$77,"THEME14="&amp;$AN559,$C$1,$C$2,BC$76))</f>
        <v>0</v>
      </c>
      <c r="BD559" s="306" cm="1">
        <f t="array" ref="BD559">IF(EXACT($AO559,"NA"),0,_xll.VALEUROUTPUT($AT$77,"THEME14="&amp;$AN559,$C$1,$C$2,BD$76))</f>
        <v>0</v>
      </c>
      <c r="BE559" s="306" cm="1">
        <f t="array" ref="BE559">IF(EXACT($AO559,"NA"),0,_xll.VALEUROUTPUT($AT$77,"THEME14="&amp;$AN559,$C$1,$C$2,BE$76))</f>
        <v>0</v>
      </c>
      <c r="BF559" s="306" cm="1">
        <f t="array" ref="BF559">IF(EXACT($AO559,"NA"),0,_xll.VALEUROUTPUT($AT$77,"THEME14="&amp;$AN559,$C$1,$C$2,BF$76))</f>
        <v>0</v>
      </c>
      <c r="BG559" s="306" cm="1">
        <f t="array" ref="BG559">IF(EXACT($AO559,"NA"),0,_xll.VALEUROUTPUT($AT$77,"THEME14="&amp;$AN559,$C$1,$C$2,BG$76))</f>
        <v>0</v>
      </c>
      <c r="BH559" s="306" cm="1">
        <f t="array" ref="BH559">IF(EXACT($AO559,"NA"),0,_xll.VALEUROUTPUT($AT$77,"THEME14="&amp;$AN559,$C$1,$C$2,BH$76))</f>
        <v>0</v>
      </c>
      <c r="BI559" s="306" cm="1">
        <f t="array" ref="BI559">IF(EXACT($AO559,"NA"),0,_xll.VALEUROUTPUT($AT$77,"THEME14="&amp;$AN559,$C$1,$C$2,BI$76))</f>
        <v>0</v>
      </c>
      <c r="BJ559" s="306" cm="1">
        <f t="array" ref="BJ559">IF(EXACT($AO559,"NA"),0,_xll.VALEUROUTPUT($AT$77,"THEME14="&amp;$AN559,$C$1,$C$2,BJ$76))</f>
        <v>0</v>
      </c>
      <c r="BK559" s="306" cm="1">
        <f t="array" ref="BK559">IF(EXACT($AO559,"NA"),0,_xll.VALEUROUTPUT($AT$77,"THEME14="&amp;$AN559,$C$1,$C$2,BK$76))</f>
        <v>0</v>
      </c>
      <c r="BL559" s="306" cm="1">
        <f t="array" ref="BL559">IF(EXACT($AO559,"NA"),0,_xll.VALEUROUTPUT($AT$77,"THEME14="&amp;$AN559,$C$1,$C$2,BL$76))</f>
        <v>0</v>
      </c>
      <c r="BM559" s="306" cm="1">
        <f t="array" ref="BM559">IF(EXACT($AO559,"NA"),0,_xll.VALEUROUTPUT($AT$77,"THEME14="&amp;$AN559,$C$1,$C$2,BM$76))</f>
        <v>0</v>
      </c>
      <c r="BN559" s="306" cm="1">
        <f t="array" ref="BN559">IF(EXACT($AO559,"NA"),0,_xll.VALEUROUTPUT($AT$77,"THEME14="&amp;$AN559,$C$1,$C$2,BN$76))</f>
        <v>0</v>
      </c>
      <c r="BO559" s="306" cm="1">
        <f t="array" ref="BO559">IF(EXACT($AO559,"NA"),0,_xll.VALEUROUTPUT($AT$77,"THEME14="&amp;$AN559,$C$1,$C$2,BO$76))</f>
        <v>0</v>
      </c>
      <c r="BP559" s="306" cm="1">
        <f t="array" ref="BP559">IF(EXACT($AO559,"NA"),0,_xll.VALEUROUTPUT($AT$77,"THEME14="&amp;$AN559,$C$1,$C$2,BP$76))</f>
        <v>0</v>
      </c>
      <c r="BQ559" s="306" cm="1">
        <f t="array" ref="BQ559">IF(EXACT($AO559,"NA"),0,_xll.VALEUROUTPUT($AT$77,"THEME14="&amp;$AN559,$C$1,$C$2,BQ$76))</f>
        <v>0</v>
      </c>
      <c r="BR559" s="306" cm="1">
        <f t="array" ref="BR559">IF(EXACT($AO559,"NA"),0,_xll.VALEUROUTPUT($AT$77,"THEME14="&amp;$AN559,$C$1,$C$2,BR$76))</f>
        <v>0</v>
      </c>
      <c r="BS559" s="306" cm="1">
        <f t="array" ref="BS559">IF(EXACT($AO559,"NA"),0,_xll.VALEUROUTPUT($AT$77,"THEME14="&amp;$AN559,$C$1,$C$2,BS$76))</f>
        <v>0</v>
      </c>
      <c r="BT559" s="306" cm="1">
        <f t="array" ref="BT559">IF(EXACT($AO559,"NA"),0,_xll.VALEUROUTPUT($AT$77,"THEME14="&amp;$AN559,$C$1,$C$2,BT$76))</f>
        <v>0</v>
      </c>
      <c r="BU559" s="306" cm="1">
        <f t="array" ref="BU559">IF(EXACT($AO559,"NA"),0,_xll.VALEUROUTPUT($AT$77,"THEME14="&amp;$AN559,$C$1,$C$2,BU$76))</f>
        <v>0</v>
      </c>
      <c r="BV559" s="306" cm="1">
        <f t="array" ref="BV559">IF(EXACT($AO559,"NA"),0,_xll.VALEUROUTPUT($AT$77,"THEME14="&amp;$AN559,$C$1,$C$2,BV$76))</f>
        <v>0</v>
      </c>
      <c r="BW559" s="306" cm="1">
        <f t="array" ref="BW559">IF(EXACT($AO559,"NA"),0,_xll.VALEUROUTPUT($AT$77,"THEME14="&amp;$AN559,$C$1,$C$2,BW$76))</f>
        <v>0</v>
      </c>
      <c r="BX559" s="306" cm="1">
        <f t="array" ref="BX559">IF(EXACT($AO559,"NA"),0,_xll.VALEUROUTPUT($AT$77,"THEME14="&amp;$AN559,$C$1,$C$2,BX$76))</f>
        <v>0</v>
      </c>
      <c r="CA559" s="314" cm="1">
        <f t="array" ref="CA559">IF(EXACT($BZ559,""),-1,_xll.VALEUROUTPUT(CA$76,"THEME14="&amp;$BZ559,$C$1,$C$2,BZ$2))</f>
        <v>-1</v>
      </c>
      <c r="CB559" s="314" cm="1">
        <f t="array" ref="CB559">IF(EXACT($BZ559,""),-1,_xll.VALEUROUTPUT(CB$76,"THEME14="&amp;$BZ559,$C$1,$C$2,CA$2))</f>
        <v>-1</v>
      </c>
      <c r="CC559" s="314" cm="1">
        <f t="array" ref="CC559">IF(EXACT($BZ559,""),-1,_xll.VALEUROUTPUT(CC$76,"THEME14="&amp;$BZ559,$C$1,$C$2,CB$2))</f>
        <v>-1</v>
      </c>
    </row>
    <row r="560" spans="39:81" x14ac:dyDescent="0.25">
      <c r="AM560" s="303">
        <v>504</v>
      </c>
      <c r="AO560" s="305" t="str">
        <f>IFERROR(VLOOKUP(AN560,AGGREGATS_UTA!$A$5:$B$1005,2,FALSE),"NA")</f>
        <v>NA</v>
      </c>
      <c r="AP560" s="305" t="str">
        <f t="shared" si="62"/>
        <v>NA</v>
      </c>
      <c r="AQ560" s="307" t="str">
        <f t="shared" si="63"/>
        <v>NA</v>
      </c>
      <c r="AR560" s="306" cm="1">
        <f t="array" ref="AR560">IF(EXACT($AO560,"NA"),0,_xll.VALEUROUTPUT(AR$77,"THEME14="&amp;$AN560,$C$1,$C$2,AR$76))</f>
        <v>0</v>
      </c>
      <c r="AS560" s="306" cm="1">
        <f t="array" ref="AS560">IF(EXACT($AO560,"NA"),0,_xll.VALEUROUTPUT(AS$77,"THEME14="&amp;$AN560,$C$1,$C$2,AS$76))</f>
        <v>0</v>
      </c>
      <c r="AT560" s="306" cm="1">
        <f t="array" ref="AT560">IF(EXACT($AO560,"NA"),0,_xll.VALEUROUTPUT($AT$77,"THEME14="&amp;$AN560,$C$1,$C$2,AT$76))</f>
        <v>0</v>
      </c>
      <c r="AU560" s="306" cm="1">
        <f t="array" ref="AU560">IF(EXACT($AO560,"NA"),0,_xll.VALEUROUTPUT($AT$77,"THEME14="&amp;$AN560,$C$1,$C$2,AU$76))</f>
        <v>0</v>
      </c>
      <c r="AV560" s="306" cm="1">
        <f t="array" ref="AV560">IF(EXACT($AO560,"NA"),0,_xll.VALEUROUTPUT($AT$77,"THEME14="&amp;$AN560,$C$1,$C$2,AV$76))</f>
        <v>0</v>
      </c>
      <c r="AW560" s="306" cm="1">
        <f t="array" ref="AW560">IF(EXACT($AO560,"NA"),0,_xll.VALEUROUTPUT($AT$77,"THEME14="&amp;$AN560,$C$1,$C$2,AW$76))</f>
        <v>0</v>
      </c>
      <c r="AX560" s="306" cm="1">
        <f t="array" ref="AX560">IF(EXACT($AO560,"NA"),0,_xll.VALEUROUTPUT($AT$77,"THEME14="&amp;$AN560,$C$1,$C$2,AX$76))</f>
        <v>0</v>
      </c>
      <c r="AY560" s="306" cm="1">
        <f t="array" ref="AY560">IF(EXACT($AO560,"NA"),0,_xll.VALEUROUTPUT($AT$77,"THEME14="&amp;$AN560,$C$1,$C$2,AY$76))</f>
        <v>0</v>
      </c>
      <c r="AZ560" s="306" cm="1">
        <f t="array" ref="AZ560">IF(EXACT($AO560,"NA"),0,_xll.VALEUROUTPUT($AT$77,"THEME14="&amp;$AN560,$C$1,$C$2,AZ$76))</f>
        <v>0</v>
      </c>
      <c r="BA560" s="306" cm="1">
        <f t="array" ref="BA560">IF(EXACT($AO560,"NA"),0,_xll.VALEUROUTPUT($AT$77,"THEME14="&amp;$AN560,$C$1,$C$2,BA$76))</f>
        <v>0</v>
      </c>
      <c r="BB560" s="306" cm="1">
        <f t="array" ref="BB560">IF(EXACT($AO560,"NA"),0,_xll.VALEUROUTPUT($AT$77,"THEME14="&amp;$AN560,$C$1,$C$2,BB$76))</f>
        <v>0</v>
      </c>
      <c r="BC560" s="306" cm="1">
        <f t="array" ref="BC560">IF(EXACT($AO560,"NA"),0,_xll.VALEUROUTPUT($AT$77,"THEME14="&amp;$AN560,$C$1,$C$2,BC$76))</f>
        <v>0</v>
      </c>
      <c r="BD560" s="306" cm="1">
        <f t="array" ref="BD560">IF(EXACT($AO560,"NA"),0,_xll.VALEUROUTPUT($AT$77,"THEME14="&amp;$AN560,$C$1,$C$2,BD$76))</f>
        <v>0</v>
      </c>
      <c r="BE560" s="306" cm="1">
        <f t="array" ref="BE560">IF(EXACT($AO560,"NA"),0,_xll.VALEUROUTPUT($AT$77,"THEME14="&amp;$AN560,$C$1,$C$2,BE$76))</f>
        <v>0</v>
      </c>
      <c r="BF560" s="306" cm="1">
        <f t="array" ref="BF560">IF(EXACT($AO560,"NA"),0,_xll.VALEUROUTPUT($AT$77,"THEME14="&amp;$AN560,$C$1,$C$2,BF$76))</f>
        <v>0</v>
      </c>
      <c r="BG560" s="306" cm="1">
        <f t="array" ref="BG560">IF(EXACT($AO560,"NA"),0,_xll.VALEUROUTPUT($AT$77,"THEME14="&amp;$AN560,$C$1,$C$2,BG$76))</f>
        <v>0</v>
      </c>
      <c r="BH560" s="306" cm="1">
        <f t="array" ref="BH560">IF(EXACT($AO560,"NA"),0,_xll.VALEUROUTPUT($AT$77,"THEME14="&amp;$AN560,$C$1,$C$2,BH$76))</f>
        <v>0</v>
      </c>
      <c r="BI560" s="306" cm="1">
        <f t="array" ref="BI560">IF(EXACT($AO560,"NA"),0,_xll.VALEUROUTPUT($AT$77,"THEME14="&amp;$AN560,$C$1,$C$2,BI$76))</f>
        <v>0</v>
      </c>
      <c r="BJ560" s="306" cm="1">
        <f t="array" ref="BJ560">IF(EXACT($AO560,"NA"),0,_xll.VALEUROUTPUT($AT$77,"THEME14="&amp;$AN560,$C$1,$C$2,BJ$76))</f>
        <v>0</v>
      </c>
      <c r="BK560" s="306" cm="1">
        <f t="array" ref="BK560">IF(EXACT($AO560,"NA"),0,_xll.VALEUROUTPUT($AT$77,"THEME14="&amp;$AN560,$C$1,$C$2,BK$76))</f>
        <v>0</v>
      </c>
      <c r="BL560" s="306" cm="1">
        <f t="array" ref="BL560">IF(EXACT($AO560,"NA"),0,_xll.VALEUROUTPUT($AT$77,"THEME14="&amp;$AN560,$C$1,$C$2,BL$76))</f>
        <v>0</v>
      </c>
      <c r="BM560" s="306" cm="1">
        <f t="array" ref="BM560">IF(EXACT($AO560,"NA"),0,_xll.VALEUROUTPUT($AT$77,"THEME14="&amp;$AN560,$C$1,$C$2,BM$76))</f>
        <v>0</v>
      </c>
      <c r="BN560" s="306" cm="1">
        <f t="array" ref="BN560">IF(EXACT($AO560,"NA"),0,_xll.VALEUROUTPUT($AT$77,"THEME14="&amp;$AN560,$C$1,$C$2,BN$76))</f>
        <v>0</v>
      </c>
      <c r="BO560" s="306" cm="1">
        <f t="array" ref="BO560">IF(EXACT($AO560,"NA"),0,_xll.VALEUROUTPUT($AT$77,"THEME14="&amp;$AN560,$C$1,$C$2,BO$76))</f>
        <v>0</v>
      </c>
      <c r="BP560" s="306" cm="1">
        <f t="array" ref="BP560">IF(EXACT($AO560,"NA"),0,_xll.VALEUROUTPUT($AT$77,"THEME14="&amp;$AN560,$C$1,$C$2,BP$76))</f>
        <v>0</v>
      </c>
      <c r="BQ560" s="306" cm="1">
        <f t="array" ref="BQ560">IF(EXACT($AO560,"NA"),0,_xll.VALEUROUTPUT($AT$77,"THEME14="&amp;$AN560,$C$1,$C$2,BQ$76))</f>
        <v>0</v>
      </c>
      <c r="BR560" s="306" cm="1">
        <f t="array" ref="BR560">IF(EXACT($AO560,"NA"),0,_xll.VALEUROUTPUT($AT$77,"THEME14="&amp;$AN560,$C$1,$C$2,BR$76))</f>
        <v>0</v>
      </c>
      <c r="BS560" s="306" cm="1">
        <f t="array" ref="BS560">IF(EXACT($AO560,"NA"),0,_xll.VALEUROUTPUT($AT$77,"THEME14="&amp;$AN560,$C$1,$C$2,BS$76))</f>
        <v>0</v>
      </c>
      <c r="BT560" s="306" cm="1">
        <f t="array" ref="BT560">IF(EXACT($AO560,"NA"),0,_xll.VALEUROUTPUT($AT$77,"THEME14="&amp;$AN560,$C$1,$C$2,BT$76))</f>
        <v>0</v>
      </c>
      <c r="BU560" s="306" cm="1">
        <f t="array" ref="BU560">IF(EXACT($AO560,"NA"),0,_xll.VALEUROUTPUT($AT$77,"THEME14="&amp;$AN560,$C$1,$C$2,BU$76))</f>
        <v>0</v>
      </c>
      <c r="BV560" s="306" cm="1">
        <f t="array" ref="BV560">IF(EXACT($AO560,"NA"),0,_xll.VALEUROUTPUT($AT$77,"THEME14="&amp;$AN560,$C$1,$C$2,BV$76))</f>
        <v>0</v>
      </c>
      <c r="BW560" s="306" cm="1">
        <f t="array" ref="BW560">IF(EXACT($AO560,"NA"),0,_xll.VALEUROUTPUT($AT$77,"THEME14="&amp;$AN560,$C$1,$C$2,BW$76))</f>
        <v>0</v>
      </c>
      <c r="BX560" s="306" cm="1">
        <f t="array" ref="BX560">IF(EXACT($AO560,"NA"),0,_xll.VALEUROUTPUT($AT$77,"THEME14="&amp;$AN560,$C$1,$C$2,BX$76))</f>
        <v>0</v>
      </c>
      <c r="CA560" s="314" cm="1">
        <f t="array" ref="CA560">IF(EXACT($BZ560,""),-1,_xll.VALEUROUTPUT(CA$76,"THEME14="&amp;$BZ560,$C$1,$C$2,BZ$2))</f>
        <v>-1</v>
      </c>
      <c r="CB560" s="314" cm="1">
        <f t="array" ref="CB560">IF(EXACT($BZ560,""),-1,_xll.VALEUROUTPUT(CB$76,"THEME14="&amp;$BZ560,$C$1,$C$2,CA$2))</f>
        <v>-1</v>
      </c>
      <c r="CC560" s="314" cm="1">
        <f t="array" ref="CC560">IF(EXACT($BZ560,""),-1,_xll.VALEUROUTPUT(CC$76,"THEME14="&amp;$BZ560,$C$1,$C$2,CB$2))</f>
        <v>-1</v>
      </c>
    </row>
    <row r="561" spans="39:81" x14ac:dyDescent="0.25">
      <c r="AM561" s="303">
        <v>505</v>
      </c>
      <c r="AO561" s="305" t="str">
        <f>IFERROR(VLOOKUP(AN561,AGGREGATS_UTA!$A$5:$B$1005,2,FALSE),"NA")</f>
        <v>NA</v>
      </c>
      <c r="AP561" s="305" t="str">
        <f t="shared" si="62"/>
        <v>NA</v>
      </c>
      <c r="AQ561" s="307" t="str">
        <f t="shared" si="63"/>
        <v>NA</v>
      </c>
      <c r="AR561" s="306" cm="1">
        <f t="array" ref="AR561">IF(EXACT($AO561,"NA"),0,_xll.VALEUROUTPUT(AR$77,"THEME14="&amp;$AN561,$C$1,$C$2,AR$76))</f>
        <v>0</v>
      </c>
      <c r="AS561" s="306" cm="1">
        <f t="array" ref="AS561">IF(EXACT($AO561,"NA"),0,_xll.VALEUROUTPUT(AS$77,"THEME14="&amp;$AN561,$C$1,$C$2,AS$76))</f>
        <v>0</v>
      </c>
      <c r="AT561" s="306" cm="1">
        <f t="array" ref="AT561">IF(EXACT($AO561,"NA"),0,_xll.VALEUROUTPUT($AT$77,"THEME14="&amp;$AN561,$C$1,$C$2,AT$76))</f>
        <v>0</v>
      </c>
      <c r="AU561" s="306" cm="1">
        <f t="array" ref="AU561">IF(EXACT($AO561,"NA"),0,_xll.VALEUROUTPUT($AT$77,"THEME14="&amp;$AN561,$C$1,$C$2,AU$76))</f>
        <v>0</v>
      </c>
      <c r="AV561" s="306" cm="1">
        <f t="array" ref="AV561">IF(EXACT($AO561,"NA"),0,_xll.VALEUROUTPUT($AT$77,"THEME14="&amp;$AN561,$C$1,$C$2,AV$76))</f>
        <v>0</v>
      </c>
      <c r="AW561" s="306" cm="1">
        <f t="array" ref="AW561">IF(EXACT($AO561,"NA"),0,_xll.VALEUROUTPUT($AT$77,"THEME14="&amp;$AN561,$C$1,$C$2,AW$76))</f>
        <v>0</v>
      </c>
      <c r="AX561" s="306" cm="1">
        <f t="array" ref="AX561">IF(EXACT($AO561,"NA"),0,_xll.VALEUROUTPUT($AT$77,"THEME14="&amp;$AN561,$C$1,$C$2,AX$76))</f>
        <v>0</v>
      </c>
      <c r="AY561" s="306" cm="1">
        <f t="array" ref="AY561">IF(EXACT($AO561,"NA"),0,_xll.VALEUROUTPUT($AT$77,"THEME14="&amp;$AN561,$C$1,$C$2,AY$76))</f>
        <v>0</v>
      </c>
      <c r="AZ561" s="306" cm="1">
        <f t="array" ref="AZ561">IF(EXACT($AO561,"NA"),0,_xll.VALEUROUTPUT($AT$77,"THEME14="&amp;$AN561,$C$1,$C$2,AZ$76))</f>
        <v>0</v>
      </c>
      <c r="BA561" s="306" cm="1">
        <f t="array" ref="BA561">IF(EXACT($AO561,"NA"),0,_xll.VALEUROUTPUT($AT$77,"THEME14="&amp;$AN561,$C$1,$C$2,BA$76))</f>
        <v>0</v>
      </c>
      <c r="BB561" s="306" cm="1">
        <f t="array" ref="BB561">IF(EXACT($AO561,"NA"),0,_xll.VALEUROUTPUT($AT$77,"THEME14="&amp;$AN561,$C$1,$C$2,BB$76))</f>
        <v>0</v>
      </c>
      <c r="BC561" s="306" cm="1">
        <f t="array" ref="BC561">IF(EXACT($AO561,"NA"),0,_xll.VALEUROUTPUT($AT$77,"THEME14="&amp;$AN561,$C$1,$C$2,BC$76))</f>
        <v>0</v>
      </c>
      <c r="BD561" s="306" cm="1">
        <f t="array" ref="BD561">IF(EXACT($AO561,"NA"),0,_xll.VALEUROUTPUT($AT$77,"THEME14="&amp;$AN561,$C$1,$C$2,BD$76))</f>
        <v>0</v>
      </c>
      <c r="BE561" s="306" cm="1">
        <f t="array" ref="BE561">IF(EXACT($AO561,"NA"),0,_xll.VALEUROUTPUT($AT$77,"THEME14="&amp;$AN561,$C$1,$C$2,BE$76))</f>
        <v>0</v>
      </c>
      <c r="BF561" s="306" cm="1">
        <f t="array" ref="BF561">IF(EXACT($AO561,"NA"),0,_xll.VALEUROUTPUT($AT$77,"THEME14="&amp;$AN561,$C$1,$C$2,BF$76))</f>
        <v>0</v>
      </c>
      <c r="BG561" s="306" cm="1">
        <f t="array" ref="BG561">IF(EXACT($AO561,"NA"),0,_xll.VALEUROUTPUT($AT$77,"THEME14="&amp;$AN561,$C$1,$C$2,BG$76))</f>
        <v>0</v>
      </c>
      <c r="BH561" s="306" cm="1">
        <f t="array" ref="BH561">IF(EXACT($AO561,"NA"),0,_xll.VALEUROUTPUT($AT$77,"THEME14="&amp;$AN561,$C$1,$C$2,BH$76))</f>
        <v>0</v>
      </c>
      <c r="BI561" s="306" cm="1">
        <f t="array" ref="BI561">IF(EXACT($AO561,"NA"),0,_xll.VALEUROUTPUT($AT$77,"THEME14="&amp;$AN561,$C$1,$C$2,BI$76))</f>
        <v>0</v>
      </c>
      <c r="BJ561" s="306" cm="1">
        <f t="array" ref="BJ561">IF(EXACT($AO561,"NA"),0,_xll.VALEUROUTPUT($AT$77,"THEME14="&amp;$AN561,$C$1,$C$2,BJ$76))</f>
        <v>0</v>
      </c>
      <c r="BK561" s="306" cm="1">
        <f t="array" ref="BK561">IF(EXACT($AO561,"NA"),0,_xll.VALEUROUTPUT($AT$77,"THEME14="&amp;$AN561,$C$1,$C$2,BK$76))</f>
        <v>0</v>
      </c>
      <c r="BL561" s="306" cm="1">
        <f t="array" ref="BL561">IF(EXACT($AO561,"NA"),0,_xll.VALEUROUTPUT($AT$77,"THEME14="&amp;$AN561,$C$1,$C$2,BL$76))</f>
        <v>0</v>
      </c>
      <c r="BM561" s="306" cm="1">
        <f t="array" ref="BM561">IF(EXACT($AO561,"NA"),0,_xll.VALEUROUTPUT($AT$77,"THEME14="&amp;$AN561,$C$1,$C$2,BM$76))</f>
        <v>0</v>
      </c>
      <c r="BN561" s="306" cm="1">
        <f t="array" ref="BN561">IF(EXACT($AO561,"NA"),0,_xll.VALEUROUTPUT($AT$77,"THEME14="&amp;$AN561,$C$1,$C$2,BN$76))</f>
        <v>0</v>
      </c>
      <c r="BO561" s="306" cm="1">
        <f t="array" ref="BO561">IF(EXACT($AO561,"NA"),0,_xll.VALEUROUTPUT($AT$77,"THEME14="&amp;$AN561,$C$1,$C$2,BO$76))</f>
        <v>0</v>
      </c>
      <c r="BP561" s="306" cm="1">
        <f t="array" ref="BP561">IF(EXACT($AO561,"NA"),0,_xll.VALEUROUTPUT($AT$77,"THEME14="&amp;$AN561,$C$1,$C$2,BP$76))</f>
        <v>0</v>
      </c>
      <c r="BQ561" s="306" cm="1">
        <f t="array" ref="BQ561">IF(EXACT($AO561,"NA"),0,_xll.VALEUROUTPUT($AT$77,"THEME14="&amp;$AN561,$C$1,$C$2,BQ$76))</f>
        <v>0</v>
      </c>
      <c r="BR561" s="306" cm="1">
        <f t="array" ref="BR561">IF(EXACT($AO561,"NA"),0,_xll.VALEUROUTPUT($AT$77,"THEME14="&amp;$AN561,$C$1,$C$2,BR$76))</f>
        <v>0</v>
      </c>
      <c r="BS561" s="306" cm="1">
        <f t="array" ref="BS561">IF(EXACT($AO561,"NA"),0,_xll.VALEUROUTPUT($AT$77,"THEME14="&amp;$AN561,$C$1,$C$2,BS$76))</f>
        <v>0</v>
      </c>
      <c r="BT561" s="306" cm="1">
        <f t="array" ref="BT561">IF(EXACT($AO561,"NA"),0,_xll.VALEUROUTPUT($AT$77,"THEME14="&amp;$AN561,$C$1,$C$2,BT$76))</f>
        <v>0</v>
      </c>
      <c r="BU561" s="306" cm="1">
        <f t="array" ref="BU561">IF(EXACT($AO561,"NA"),0,_xll.VALEUROUTPUT($AT$77,"THEME14="&amp;$AN561,$C$1,$C$2,BU$76))</f>
        <v>0</v>
      </c>
      <c r="BV561" s="306" cm="1">
        <f t="array" ref="BV561">IF(EXACT($AO561,"NA"),0,_xll.VALEUROUTPUT($AT$77,"THEME14="&amp;$AN561,$C$1,$C$2,BV$76))</f>
        <v>0</v>
      </c>
      <c r="BW561" s="306" cm="1">
        <f t="array" ref="BW561">IF(EXACT($AO561,"NA"),0,_xll.VALEUROUTPUT($AT$77,"THEME14="&amp;$AN561,$C$1,$C$2,BW$76))</f>
        <v>0</v>
      </c>
      <c r="BX561" s="306" cm="1">
        <f t="array" ref="BX561">IF(EXACT($AO561,"NA"),0,_xll.VALEUROUTPUT($AT$77,"THEME14="&amp;$AN561,$C$1,$C$2,BX$76))</f>
        <v>0</v>
      </c>
      <c r="CA561" s="314" cm="1">
        <f t="array" ref="CA561">IF(EXACT($BZ561,""),-1,_xll.VALEUROUTPUT(CA$76,"THEME14="&amp;$BZ561,$C$1,$C$2,BZ$2))</f>
        <v>-1</v>
      </c>
      <c r="CB561" s="314" cm="1">
        <f t="array" ref="CB561">IF(EXACT($BZ561,""),-1,_xll.VALEUROUTPUT(CB$76,"THEME14="&amp;$BZ561,$C$1,$C$2,CA$2))</f>
        <v>-1</v>
      </c>
      <c r="CC561" s="314" cm="1">
        <f t="array" ref="CC561">IF(EXACT($BZ561,""),-1,_xll.VALEUROUTPUT(CC$76,"THEME14="&amp;$BZ561,$C$1,$C$2,CB$2))</f>
        <v>-1</v>
      </c>
    </row>
    <row r="562" spans="39:81" x14ac:dyDescent="0.25">
      <c r="AM562" s="303">
        <v>506</v>
      </c>
      <c r="AO562" s="305" t="str">
        <f>IFERROR(VLOOKUP(AN562,AGGREGATS_UTA!$A$5:$B$1005,2,FALSE),"NA")</f>
        <v>NA</v>
      </c>
      <c r="AP562" s="305" t="str">
        <f t="shared" si="62"/>
        <v>NA</v>
      </c>
      <c r="AQ562" s="307" t="str">
        <f t="shared" si="63"/>
        <v>NA</v>
      </c>
      <c r="AR562" s="306" cm="1">
        <f t="array" ref="AR562">IF(EXACT($AO562,"NA"),0,_xll.VALEUROUTPUT(AR$77,"THEME14="&amp;$AN562,$C$1,$C$2,AR$76))</f>
        <v>0</v>
      </c>
      <c r="AS562" s="306" cm="1">
        <f t="array" ref="AS562">IF(EXACT($AO562,"NA"),0,_xll.VALEUROUTPUT(AS$77,"THEME14="&amp;$AN562,$C$1,$C$2,AS$76))</f>
        <v>0</v>
      </c>
      <c r="AT562" s="306" cm="1">
        <f t="array" ref="AT562">IF(EXACT($AO562,"NA"),0,_xll.VALEUROUTPUT($AT$77,"THEME14="&amp;$AN562,$C$1,$C$2,AT$76))</f>
        <v>0</v>
      </c>
      <c r="AU562" s="306" cm="1">
        <f t="array" ref="AU562">IF(EXACT($AO562,"NA"),0,_xll.VALEUROUTPUT($AT$77,"THEME14="&amp;$AN562,$C$1,$C$2,AU$76))</f>
        <v>0</v>
      </c>
      <c r="AV562" s="306" cm="1">
        <f t="array" ref="AV562">IF(EXACT($AO562,"NA"),0,_xll.VALEUROUTPUT($AT$77,"THEME14="&amp;$AN562,$C$1,$C$2,AV$76))</f>
        <v>0</v>
      </c>
      <c r="AW562" s="306" cm="1">
        <f t="array" ref="AW562">IF(EXACT($AO562,"NA"),0,_xll.VALEUROUTPUT($AT$77,"THEME14="&amp;$AN562,$C$1,$C$2,AW$76))</f>
        <v>0</v>
      </c>
      <c r="AX562" s="306" cm="1">
        <f t="array" ref="AX562">IF(EXACT($AO562,"NA"),0,_xll.VALEUROUTPUT($AT$77,"THEME14="&amp;$AN562,$C$1,$C$2,AX$76))</f>
        <v>0</v>
      </c>
      <c r="AY562" s="306" cm="1">
        <f t="array" ref="AY562">IF(EXACT($AO562,"NA"),0,_xll.VALEUROUTPUT($AT$77,"THEME14="&amp;$AN562,$C$1,$C$2,AY$76))</f>
        <v>0</v>
      </c>
      <c r="AZ562" s="306" cm="1">
        <f t="array" ref="AZ562">IF(EXACT($AO562,"NA"),0,_xll.VALEUROUTPUT($AT$77,"THEME14="&amp;$AN562,$C$1,$C$2,AZ$76))</f>
        <v>0</v>
      </c>
      <c r="BA562" s="306" cm="1">
        <f t="array" ref="BA562">IF(EXACT($AO562,"NA"),0,_xll.VALEUROUTPUT($AT$77,"THEME14="&amp;$AN562,$C$1,$C$2,BA$76))</f>
        <v>0</v>
      </c>
      <c r="BB562" s="306" cm="1">
        <f t="array" ref="BB562">IF(EXACT($AO562,"NA"),0,_xll.VALEUROUTPUT($AT$77,"THEME14="&amp;$AN562,$C$1,$C$2,BB$76))</f>
        <v>0</v>
      </c>
      <c r="BC562" s="306" cm="1">
        <f t="array" ref="BC562">IF(EXACT($AO562,"NA"),0,_xll.VALEUROUTPUT($AT$77,"THEME14="&amp;$AN562,$C$1,$C$2,BC$76))</f>
        <v>0</v>
      </c>
      <c r="BD562" s="306" cm="1">
        <f t="array" ref="BD562">IF(EXACT($AO562,"NA"),0,_xll.VALEUROUTPUT($AT$77,"THEME14="&amp;$AN562,$C$1,$C$2,BD$76))</f>
        <v>0</v>
      </c>
      <c r="BE562" s="306" cm="1">
        <f t="array" ref="BE562">IF(EXACT($AO562,"NA"),0,_xll.VALEUROUTPUT($AT$77,"THEME14="&amp;$AN562,$C$1,$C$2,BE$76))</f>
        <v>0</v>
      </c>
      <c r="BF562" s="306" cm="1">
        <f t="array" ref="BF562">IF(EXACT($AO562,"NA"),0,_xll.VALEUROUTPUT($AT$77,"THEME14="&amp;$AN562,$C$1,$C$2,BF$76))</f>
        <v>0</v>
      </c>
      <c r="BG562" s="306" cm="1">
        <f t="array" ref="BG562">IF(EXACT($AO562,"NA"),0,_xll.VALEUROUTPUT($AT$77,"THEME14="&amp;$AN562,$C$1,$C$2,BG$76))</f>
        <v>0</v>
      </c>
      <c r="BH562" s="306" cm="1">
        <f t="array" ref="BH562">IF(EXACT($AO562,"NA"),0,_xll.VALEUROUTPUT($AT$77,"THEME14="&amp;$AN562,$C$1,$C$2,BH$76))</f>
        <v>0</v>
      </c>
      <c r="BI562" s="306" cm="1">
        <f t="array" ref="BI562">IF(EXACT($AO562,"NA"),0,_xll.VALEUROUTPUT($AT$77,"THEME14="&amp;$AN562,$C$1,$C$2,BI$76))</f>
        <v>0</v>
      </c>
      <c r="BJ562" s="306" cm="1">
        <f t="array" ref="BJ562">IF(EXACT($AO562,"NA"),0,_xll.VALEUROUTPUT($AT$77,"THEME14="&amp;$AN562,$C$1,$C$2,BJ$76))</f>
        <v>0</v>
      </c>
      <c r="BK562" s="306" cm="1">
        <f t="array" ref="BK562">IF(EXACT($AO562,"NA"),0,_xll.VALEUROUTPUT($AT$77,"THEME14="&amp;$AN562,$C$1,$C$2,BK$76))</f>
        <v>0</v>
      </c>
      <c r="BL562" s="306" cm="1">
        <f t="array" ref="BL562">IF(EXACT($AO562,"NA"),0,_xll.VALEUROUTPUT($AT$77,"THEME14="&amp;$AN562,$C$1,$C$2,BL$76))</f>
        <v>0</v>
      </c>
      <c r="BM562" s="306" cm="1">
        <f t="array" ref="BM562">IF(EXACT($AO562,"NA"),0,_xll.VALEUROUTPUT($AT$77,"THEME14="&amp;$AN562,$C$1,$C$2,BM$76))</f>
        <v>0</v>
      </c>
      <c r="BN562" s="306" cm="1">
        <f t="array" ref="BN562">IF(EXACT($AO562,"NA"),0,_xll.VALEUROUTPUT($AT$77,"THEME14="&amp;$AN562,$C$1,$C$2,BN$76))</f>
        <v>0</v>
      </c>
      <c r="BO562" s="306" cm="1">
        <f t="array" ref="BO562">IF(EXACT($AO562,"NA"),0,_xll.VALEUROUTPUT($AT$77,"THEME14="&amp;$AN562,$C$1,$C$2,BO$76))</f>
        <v>0</v>
      </c>
      <c r="BP562" s="306" cm="1">
        <f t="array" ref="BP562">IF(EXACT($AO562,"NA"),0,_xll.VALEUROUTPUT($AT$77,"THEME14="&amp;$AN562,$C$1,$C$2,BP$76))</f>
        <v>0</v>
      </c>
      <c r="BQ562" s="306" cm="1">
        <f t="array" ref="BQ562">IF(EXACT($AO562,"NA"),0,_xll.VALEUROUTPUT($AT$77,"THEME14="&amp;$AN562,$C$1,$C$2,BQ$76))</f>
        <v>0</v>
      </c>
      <c r="BR562" s="306" cm="1">
        <f t="array" ref="BR562">IF(EXACT($AO562,"NA"),0,_xll.VALEUROUTPUT($AT$77,"THEME14="&amp;$AN562,$C$1,$C$2,BR$76))</f>
        <v>0</v>
      </c>
      <c r="BS562" s="306" cm="1">
        <f t="array" ref="BS562">IF(EXACT($AO562,"NA"),0,_xll.VALEUROUTPUT($AT$77,"THEME14="&amp;$AN562,$C$1,$C$2,BS$76))</f>
        <v>0</v>
      </c>
      <c r="BT562" s="306" cm="1">
        <f t="array" ref="BT562">IF(EXACT($AO562,"NA"),0,_xll.VALEUROUTPUT($AT$77,"THEME14="&amp;$AN562,$C$1,$C$2,BT$76))</f>
        <v>0</v>
      </c>
      <c r="BU562" s="306" cm="1">
        <f t="array" ref="BU562">IF(EXACT($AO562,"NA"),0,_xll.VALEUROUTPUT($AT$77,"THEME14="&amp;$AN562,$C$1,$C$2,BU$76))</f>
        <v>0</v>
      </c>
      <c r="BV562" s="306" cm="1">
        <f t="array" ref="BV562">IF(EXACT($AO562,"NA"),0,_xll.VALEUROUTPUT($AT$77,"THEME14="&amp;$AN562,$C$1,$C$2,BV$76))</f>
        <v>0</v>
      </c>
      <c r="BW562" s="306" cm="1">
        <f t="array" ref="BW562">IF(EXACT($AO562,"NA"),0,_xll.VALEUROUTPUT($AT$77,"THEME14="&amp;$AN562,$C$1,$C$2,BW$76))</f>
        <v>0</v>
      </c>
      <c r="BX562" s="306" cm="1">
        <f t="array" ref="BX562">IF(EXACT($AO562,"NA"),0,_xll.VALEUROUTPUT($AT$77,"THEME14="&amp;$AN562,$C$1,$C$2,BX$76))</f>
        <v>0</v>
      </c>
      <c r="CA562" s="314" cm="1">
        <f t="array" ref="CA562">IF(EXACT($BZ562,""),-1,_xll.VALEUROUTPUT(CA$76,"THEME14="&amp;$BZ562,$C$1,$C$2,BZ$2))</f>
        <v>-1</v>
      </c>
      <c r="CB562" s="314" cm="1">
        <f t="array" ref="CB562">IF(EXACT($BZ562,""),-1,_xll.VALEUROUTPUT(CB$76,"THEME14="&amp;$BZ562,$C$1,$C$2,CA$2))</f>
        <v>-1</v>
      </c>
      <c r="CC562" s="314" cm="1">
        <f t="array" ref="CC562">IF(EXACT($BZ562,""),-1,_xll.VALEUROUTPUT(CC$76,"THEME14="&amp;$BZ562,$C$1,$C$2,CB$2))</f>
        <v>-1</v>
      </c>
    </row>
    <row r="563" spans="39:81" x14ac:dyDescent="0.25">
      <c r="AM563" s="303">
        <v>507</v>
      </c>
      <c r="AO563" s="305" t="str">
        <f>IFERROR(VLOOKUP(AN563,AGGREGATS_UTA!$A$5:$B$1005,2,FALSE),"NA")</f>
        <v>NA</v>
      </c>
      <c r="AP563" s="305" t="str">
        <f t="shared" si="62"/>
        <v>NA</v>
      </c>
      <c r="AQ563" s="307" t="str">
        <f t="shared" si="63"/>
        <v>NA</v>
      </c>
      <c r="AR563" s="306" cm="1">
        <f t="array" ref="AR563">IF(EXACT($AO563,"NA"),0,_xll.VALEUROUTPUT(AR$77,"THEME14="&amp;$AN563,$C$1,$C$2,AR$76))</f>
        <v>0</v>
      </c>
      <c r="AS563" s="306" cm="1">
        <f t="array" ref="AS563">IF(EXACT($AO563,"NA"),0,_xll.VALEUROUTPUT(AS$77,"THEME14="&amp;$AN563,$C$1,$C$2,AS$76))</f>
        <v>0</v>
      </c>
      <c r="AT563" s="306" cm="1">
        <f t="array" ref="AT563">IF(EXACT($AO563,"NA"),0,_xll.VALEUROUTPUT($AT$77,"THEME14="&amp;$AN563,$C$1,$C$2,AT$76))</f>
        <v>0</v>
      </c>
      <c r="AU563" s="306" cm="1">
        <f t="array" ref="AU563">IF(EXACT($AO563,"NA"),0,_xll.VALEUROUTPUT($AT$77,"THEME14="&amp;$AN563,$C$1,$C$2,AU$76))</f>
        <v>0</v>
      </c>
      <c r="AV563" s="306" cm="1">
        <f t="array" ref="AV563">IF(EXACT($AO563,"NA"),0,_xll.VALEUROUTPUT($AT$77,"THEME14="&amp;$AN563,$C$1,$C$2,AV$76))</f>
        <v>0</v>
      </c>
      <c r="AW563" s="306" cm="1">
        <f t="array" ref="AW563">IF(EXACT($AO563,"NA"),0,_xll.VALEUROUTPUT($AT$77,"THEME14="&amp;$AN563,$C$1,$C$2,AW$76))</f>
        <v>0</v>
      </c>
      <c r="AX563" s="306" cm="1">
        <f t="array" ref="AX563">IF(EXACT($AO563,"NA"),0,_xll.VALEUROUTPUT($AT$77,"THEME14="&amp;$AN563,$C$1,$C$2,AX$76))</f>
        <v>0</v>
      </c>
      <c r="AY563" s="306" cm="1">
        <f t="array" ref="AY563">IF(EXACT($AO563,"NA"),0,_xll.VALEUROUTPUT($AT$77,"THEME14="&amp;$AN563,$C$1,$C$2,AY$76))</f>
        <v>0</v>
      </c>
      <c r="AZ563" s="306" cm="1">
        <f t="array" ref="AZ563">IF(EXACT($AO563,"NA"),0,_xll.VALEUROUTPUT($AT$77,"THEME14="&amp;$AN563,$C$1,$C$2,AZ$76))</f>
        <v>0</v>
      </c>
      <c r="BA563" s="306" cm="1">
        <f t="array" ref="BA563">IF(EXACT($AO563,"NA"),0,_xll.VALEUROUTPUT($AT$77,"THEME14="&amp;$AN563,$C$1,$C$2,BA$76))</f>
        <v>0</v>
      </c>
      <c r="BB563" s="306" cm="1">
        <f t="array" ref="BB563">IF(EXACT($AO563,"NA"),0,_xll.VALEUROUTPUT($AT$77,"THEME14="&amp;$AN563,$C$1,$C$2,BB$76))</f>
        <v>0</v>
      </c>
      <c r="BC563" s="306" cm="1">
        <f t="array" ref="BC563">IF(EXACT($AO563,"NA"),0,_xll.VALEUROUTPUT($AT$77,"THEME14="&amp;$AN563,$C$1,$C$2,BC$76))</f>
        <v>0</v>
      </c>
      <c r="BD563" s="306" cm="1">
        <f t="array" ref="BD563">IF(EXACT($AO563,"NA"),0,_xll.VALEUROUTPUT($AT$77,"THEME14="&amp;$AN563,$C$1,$C$2,BD$76))</f>
        <v>0</v>
      </c>
      <c r="BE563" s="306" cm="1">
        <f t="array" ref="BE563">IF(EXACT($AO563,"NA"),0,_xll.VALEUROUTPUT($AT$77,"THEME14="&amp;$AN563,$C$1,$C$2,BE$76))</f>
        <v>0</v>
      </c>
      <c r="BF563" s="306" cm="1">
        <f t="array" ref="BF563">IF(EXACT($AO563,"NA"),0,_xll.VALEUROUTPUT($AT$77,"THEME14="&amp;$AN563,$C$1,$C$2,BF$76))</f>
        <v>0</v>
      </c>
      <c r="BG563" s="306" cm="1">
        <f t="array" ref="BG563">IF(EXACT($AO563,"NA"),0,_xll.VALEUROUTPUT($AT$77,"THEME14="&amp;$AN563,$C$1,$C$2,BG$76))</f>
        <v>0</v>
      </c>
      <c r="BH563" s="306" cm="1">
        <f t="array" ref="BH563">IF(EXACT($AO563,"NA"),0,_xll.VALEUROUTPUT($AT$77,"THEME14="&amp;$AN563,$C$1,$C$2,BH$76))</f>
        <v>0</v>
      </c>
      <c r="BI563" s="306" cm="1">
        <f t="array" ref="BI563">IF(EXACT($AO563,"NA"),0,_xll.VALEUROUTPUT($AT$77,"THEME14="&amp;$AN563,$C$1,$C$2,BI$76))</f>
        <v>0</v>
      </c>
      <c r="BJ563" s="306" cm="1">
        <f t="array" ref="BJ563">IF(EXACT($AO563,"NA"),0,_xll.VALEUROUTPUT($AT$77,"THEME14="&amp;$AN563,$C$1,$C$2,BJ$76))</f>
        <v>0</v>
      </c>
      <c r="BK563" s="306" cm="1">
        <f t="array" ref="BK563">IF(EXACT($AO563,"NA"),0,_xll.VALEUROUTPUT($AT$77,"THEME14="&amp;$AN563,$C$1,$C$2,BK$76))</f>
        <v>0</v>
      </c>
      <c r="BL563" s="306" cm="1">
        <f t="array" ref="BL563">IF(EXACT($AO563,"NA"),0,_xll.VALEUROUTPUT($AT$77,"THEME14="&amp;$AN563,$C$1,$C$2,BL$76))</f>
        <v>0</v>
      </c>
      <c r="BM563" s="306" cm="1">
        <f t="array" ref="BM563">IF(EXACT($AO563,"NA"),0,_xll.VALEUROUTPUT($AT$77,"THEME14="&amp;$AN563,$C$1,$C$2,BM$76))</f>
        <v>0</v>
      </c>
      <c r="BN563" s="306" cm="1">
        <f t="array" ref="BN563">IF(EXACT($AO563,"NA"),0,_xll.VALEUROUTPUT($AT$77,"THEME14="&amp;$AN563,$C$1,$C$2,BN$76))</f>
        <v>0</v>
      </c>
      <c r="BO563" s="306" cm="1">
        <f t="array" ref="BO563">IF(EXACT($AO563,"NA"),0,_xll.VALEUROUTPUT($AT$77,"THEME14="&amp;$AN563,$C$1,$C$2,BO$76))</f>
        <v>0</v>
      </c>
      <c r="BP563" s="306" cm="1">
        <f t="array" ref="BP563">IF(EXACT($AO563,"NA"),0,_xll.VALEUROUTPUT($AT$77,"THEME14="&amp;$AN563,$C$1,$C$2,BP$76))</f>
        <v>0</v>
      </c>
      <c r="BQ563" s="306" cm="1">
        <f t="array" ref="BQ563">IF(EXACT($AO563,"NA"),0,_xll.VALEUROUTPUT($AT$77,"THEME14="&amp;$AN563,$C$1,$C$2,BQ$76))</f>
        <v>0</v>
      </c>
      <c r="BR563" s="306" cm="1">
        <f t="array" ref="BR563">IF(EXACT($AO563,"NA"),0,_xll.VALEUROUTPUT($AT$77,"THEME14="&amp;$AN563,$C$1,$C$2,BR$76))</f>
        <v>0</v>
      </c>
      <c r="BS563" s="306" cm="1">
        <f t="array" ref="BS563">IF(EXACT($AO563,"NA"),0,_xll.VALEUROUTPUT($AT$77,"THEME14="&amp;$AN563,$C$1,$C$2,BS$76))</f>
        <v>0</v>
      </c>
      <c r="BT563" s="306" cm="1">
        <f t="array" ref="BT563">IF(EXACT($AO563,"NA"),0,_xll.VALEUROUTPUT($AT$77,"THEME14="&amp;$AN563,$C$1,$C$2,BT$76))</f>
        <v>0</v>
      </c>
      <c r="BU563" s="306" cm="1">
        <f t="array" ref="BU563">IF(EXACT($AO563,"NA"),0,_xll.VALEUROUTPUT($AT$77,"THEME14="&amp;$AN563,$C$1,$C$2,BU$76))</f>
        <v>0</v>
      </c>
      <c r="BV563" s="306" cm="1">
        <f t="array" ref="BV563">IF(EXACT($AO563,"NA"),0,_xll.VALEUROUTPUT($AT$77,"THEME14="&amp;$AN563,$C$1,$C$2,BV$76))</f>
        <v>0</v>
      </c>
      <c r="BW563" s="306" cm="1">
        <f t="array" ref="BW563">IF(EXACT($AO563,"NA"),0,_xll.VALEUROUTPUT($AT$77,"THEME14="&amp;$AN563,$C$1,$C$2,BW$76))</f>
        <v>0</v>
      </c>
      <c r="BX563" s="306" cm="1">
        <f t="array" ref="BX563">IF(EXACT($AO563,"NA"),0,_xll.VALEUROUTPUT($AT$77,"THEME14="&amp;$AN563,$C$1,$C$2,BX$76))</f>
        <v>0</v>
      </c>
      <c r="CA563" s="314" cm="1">
        <f t="array" ref="CA563">IF(EXACT($BZ563,""),-1,_xll.VALEUROUTPUT(CA$76,"THEME14="&amp;$BZ563,$C$1,$C$2,BZ$2))</f>
        <v>-1</v>
      </c>
      <c r="CB563" s="314" cm="1">
        <f t="array" ref="CB563">IF(EXACT($BZ563,""),-1,_xll.VALEUROUTPUT(CB$76,"THEME14="&amp;$BZ563,$C$1,$C$2,CA$2))</f>
        <v>-1</v>
      </c>
      <c r="CC563" s="314" cm="1">
        <f t="array" ref="CC563">IF(EXACT($BZ563,""),-1,_xll.VALEUROUTPUT(CC$76,"THEME14="&amp;$BZ563,$C$1,$C$2,CB$2))</f>
        <v>-1</v>
      </c>
    </row>
    <row r="564" spans="39:81" x14ac:dyDescent="0.25">
      <c r="AM564" s="303">
        <v>508</v>
      </c>
      <c r="AO564" s="305" t="str">
        <f>IFERROR(VLOOKUP(AN564,AGGREGATS_UTA!$A$5:$B$1005,2,FALSE),"NA")</f>
        <v>NA</v>
      </c>
      <c r="AP564" s="305" t="str">
        <f t="shared" si="62"/>
        <v>NA</v>
      </c>
      <c r="AQ564" s="307" t="str">
        <f t="shared" si="63"/>
        <v>NA</v>
      </c>
      <c r="AR564" s="306" cm="1">
        <f t="array" ref="AR564">IF(EXACT($AO564,"NA"),0,_xll.VALEUROUTPUT(AR$77,"THEME14="&amp;$AN564,$C$1,$C$2,AR$76))</f>
        <v>0</v>
      </c>
      <c r="AS564" s="306" cm="1">
        <f t="array" ref="AS564">IF(EXACT($AO564,"NA"),0,_xll.VALEUROUTPUT(AS$77,"THEME14="&amp;$AN564,$C$1,$C$2,AS$76))</f>
        <v>0</v>
      </c>
      <c r="AT564" s="306" cm="1">
        <f t="array" ref="AT564">IF(EXACT($AO564,"NA"),0,_xll.VALEUROUTPUT($AT$77,"THEME14="&amp;$AN564,$C$1,$C$2,AT$76))</f>
        <v>0</v>
      </c>
      <c r="AU564" s="306" cm="1">
        <f t="array" ref="AU564">IF(EXACT($AO564,"NA"),0,_xll.VALEUROUTPUT($AT$77,"THEME14="&amp;$AN564,$C$1,$C$2,AU$76))</f>
        <v>0</v>
      </c>
      <c r="AV564" s="306" cm="1">
        <f t="array" ref="AV564">IF(EXACT($AO564,"NA"),0,_xll.VALEUROUTPUT($AT$77,"THEME14="&amp;$AN564,$C$1,$C$2,AV$76))</f>
        <v>0</v>
      </c>
      <c r="AW564" s="306" cm="1">
        <f t="array" ref="AW564">IF(EXACT($AO564,"NA"),0,_xll.VALEUROUTPUT($AT$77,"THEME14="&amp;$AN564,$C$1,$C$2,AW$76))</f>
        <v>0</v>
      </c>
      <c r="AX564" s="306" cm="1">
        <f t="array" ref="AX564">IF(EXACT($AO564,"NA"),0,_xll.VALEUROUTPUT($AT$77,"THEME14="&amp;$AN564,$C$1,$C$2,AX$76))</f>
        <v>0</v>
      </c>
      <c r="AY564" s="306" cm="1">
        <f t="array" ref="AY564">IF(EXACT($AO564,"NA"),0,_xll.VALEUROUTPUT($AT$77,"THEME14="&amp;$AN564,$C$1,$C$2,AY$76))</f>
        <v>0</v>
      </c>
      <c r="AZ564" s="306" cm="1">
        <f t="array" ref="AZ564">IF(EXACT($AO564,"NA"),0,_xll.VALEUROUTPUT($AT$77,"THEME14="&amp;$AN564,$C$1,$C$2,AZ$76))</f>
        <v>0</v>
      </c>
      <c r="BA564" s="306" cm="1">
        <f t="array" ref="BA564">IF(EXACT($AO564,"NA"),0,_xll.VALEUROUTPUT($AT$77,"THEME14="&amp;$AN564,$C$1,$C$2,BA$76))</f>
        <v>0</v>
      </c>
      <c r="BB564" s="306" cm="1">
        <f t="array" ref="BB564">IF(EXACT($AO564,"NA"),0,_xll.VALEUROUTPUT($AT$77,"THEME14="&amp;$AN564,$C$1,$C$2,BB$76))</f>
        <v>0</v>
      </c>
      <c r="BC564" s="306" cm="1">
        <f t="array" ref="BC564">IF(EXACT($AO564,"NA"),0,_xll.VALEUROUTPUT($AT$77,"THEME14="&amp;$AN564,$C$1,$C$2,BC$76))</f>
        <v>0</v>
      </c>
      <c r="BD564" s="306" cm="1">
        <f t="array" ref="BD564">IF(EXACT($AO564,"NA"),0,_xll.VALEUROUTPUT($AT$77,"THEME14="&amp;$AN564,$C$1,$C$2,BD$76))</f>
        <v>0</v>
      </c>
      <c r="BE564" s="306" cm="1">
        <f t="array" ref="BE564">IF(EXACT($AO564,"NA"),0,_xll.VALEUROUTPUT($AT$77,"THEME14="&amp;$AN564,$C$1,$C$2,BE$76))</f>
        <v>0</v>
      </c>
      <c r="BF564" s="306" cm="1">
        <f t="array" ref="BF564">IF(EXACT($AO564,"NA"),0,_xll.VALEUROUTPUT($AT$77,"THEME14="&amp;$AN564,$C$1,$C$2,BF$76))</f>
        <v>0</v>
      </c>
      <c r="BG564" s="306" cm="1">
        <f t="array" ref="BG564">IF(EXACT($AO564,"NA"),0,_xll.VALEUROUTPUT($AT$77,"THEME14="&amp;$AN564,$C$1,$C$2,BG$76))</f>
        <v>0</v>
      </c>
      <c r="BH564" s="306" cm="1">
        <f t="array" ref="BH564">IF(EXACT($AO564,"NA"),0,_xll.VALEUROUTPUT($AT$77,"THEME14="&amp;$AN564,$C$1,$C$2,BH$76))</f>
        <v>0</v>
      </c>
      <c r="BI564" s="306" cm="1">
        <f t="array" ref="BI564">IF(EXACT($AO564,"NA"),0,_xll.VALEUROUTPUT($AT$77,"THEME14="&amp;$AN564,$C$1,$C$2,BI$76))</f>
        <v>0</v>
      </c>
      <c r="BJ564" s="306" cm="1">
        <f t="array" ref="BJ564">IF(EXACT($AO564,"NA"),0,_xll.VALEUROUTPUT($AT$77,"THEME14="&amp;$AN564,$C$1,$C$2,BJ$76))</f>
        <v>0</v>
      </c>
      <c r="BK564" s="306" cm="1">
        <f t="array" ref="BK564">IF(EXACT($AO564,"NA"),0,_xll.VALEUROUTPUT($AT$77,"THEME14="&amp;$AN564,$C$1,$C$2,BK$76))</f>
        <v>0</v>
      </c>
      <c r="BL564" s="306" cm="1">
        <f t="array" ref="BL564">IF(EXACT($AO564,"NA"),0,_xll.VALEUROUTPUT($AT$77,"THEME14="&amp;$AN564,$C$1,$C$2,BL$76))</f>
        <v>0</v>
      </c>
      <c r="BM564" s="306" cm="1">
        <f t="array" ref="BM564">IF(EXACT($AO564,"NA"),0,_xll.VALEUROUTPUT($AT$77,"THEME14="&amp;$AN564,$C$1,$C$2,BM$76))</f>
        <v>0</v>
      </c>
      <c r="BN564" s="306" cm="1">
        <f t="array" ref="BN564">IF(EXACT($AO564,"NA"),0,_xll.VALEUROUTPUT($AT$77,"THEME14="&amp;$AN564,$C$1,$C$2,BN$76))</f>
        <v>0</v>
      </c>
      <c r="BO564" s="306" cm="1">
        <f t="array" ref="BO564">IF(EXACT($AO564,"NA"),0,_xll.VALEUROUTPUT($AT$77,"THEME14="&amp;$AN564,$C$1,$C$2,BO$76))</f>
        <v>0</v>
      </c>
      <c r="BP564" s="306" cm="1">
        <f t="array" ref="BP564">IF(EXACT($AO564,"NA"),0,_xll.VALEUROUTPUT($AT$77,"THEME14="&amp;$AN564,$C$1,$C$2,BP$76))</f>
        <v>0</v>
      </c>
      <c r="BQ564" s="306" cm="1">
        <f t="array" ref="BQ564">IF(EXACT($AO564,"NA"),0,_xll.VALEUROUTPUT($AT$77,"THEME14="&amp;$AN564,$C$1,$C$2,BQ$76))</f>
        <v>0</v>
      </c>
      <c r="BR564" s="306" cm="1">
        <f t="array" ref="BR564">IF(EXACT($AO564,"NA"),0,_xll.VALEUROUTPUT($AT$77,"THEME14="&amp;$AN564,$C$1,$C$2,BR$76))</f>
        <v>0</v>
      </c>
      <c r="BS564" s="306" cm="1">
        <f t="array" ref="BS564">IF(EXACT($AO564,"NA"),0,_xll.VALEUROUTPUT($AT$77,"THEME14="&amp;$AN564,$C$1,$C$2,BS$76))</f>
        <v>0</v>
      </c>
      <c r="BT564" s="306" cm="1">
        <f t="array" ref="BT564">IF(EXACT($AO564,"NA"),0,_xll.VALEUROUTPUT($AT$77,"THEME14="&amp;$AN564,$C$1,$C$2,BT$76))</f>
        <v>0</v>
      </c>
      <c r="BU564" s="306" cm="1">
        <f t="array" ref="BU564">IF(EXACT($AO564,"NA"),0,_xll.VALEUROUTPUT($AT$77,"THEME14="&amp;$AN564,$C$1,$C$2,BU$76))</f>
        <v>0</v>
      </c>
      <c r="BV564" s="306" cm="1">
        <f t="array" ref="BV564">IF(EXACT($AO564,"NA"),0,_xll.VALEUROUTPUT($AT$77,"THEME14="&amp;$AN564,$C$1,$C$2,BV$76))</f>
        <v>0</v>
      </c>
      <c r="BW564" s="306" cm="1">
        <f t="array" ref="BW564">IF(EXACT($AO564,"NA"),0,_xll.VALEUROUTPUT($AT$77,"THEME14="&amp;$AN564,$C$1,$C$2,BW$76))</f>
        <v>0</v>
      </c>
      <c r="BX564" s="306" cm="1">
        <f t="array" ref="BX564">IF(EXACT($AO564,"NA"),0,_xll.VALEUROUTPUT($AT$77,"THEME14="&amp;$AN564,$C$1,$C$2,BX$76))</f>
        <v>0</v>
      </c>
      <c r="CA564" s="314" cm="1">
        <f t="array" ref="CA564">IF(EXACT($BZ564,""),-1,_xll.VALEUROUTPUT(CA$76,"THEME14="&amp;$BZ564,$C$1,$C$2,BZ$2))</f>
        <v>-1</v>
      </c>
      <c r="CB564" s="314" cm="1">
        <f t="array" ref="CB564">IF(EXACT($BZ564,""),-1,_xll.VALEUROUTPUT(CB$76,"THEME14="&amp;$BZ564,$C$1,$C$2,CA$2))</f>
        <v>-1</v>
      </c>
      <c r="CC564" s="314" cm="1">
        <f t="array" ref="CC564">IF(EXACT($BZ564,""),-1,_xll.VALEUROUTPUT(CC$76,"THEME14="&amp;$BZ564,$C$1,$C$2,CB$2))</f>
        <v>-1</v>
      </c>
    </row>
    <row r="565" spans="39:81" x14ac:dyDescent="0.25">
      <c r="AM565" s="303">
        <v>509</v>
      </c>
      <c r="AO565" s="305" t="str">
        <f>IFERROR(VLOOKUP(AN565,AGGREGATS_UTA!$A$5:$B$1005,2,FALSE),"NA")</f>
        <v>NA</v>
      </c>
      <c r="AP565" s="305" t="str">
        <f t="shared" si="62"/>
        <v>NA</v>
      </c>
      <c r="AQ565" s="307" t="str">
        <f t="shared" si="63"/>
        <v>NA</v>
      </c>
      <c r="AR565" s="306" cm="1">
        <f t="array" ref="AR565">IF(EXACT($AO565,"NA"),0,_xll.VALEUROUTPUT(AR$77,"THEME14="&amp;$AN565,$C$1,$C$2,AR$76))</f>
        <v>0</v>
      </c>
      <c r="AS565" s="306" cm="1">
        <f t="array" ref="AS565">IF(EXACT($AO565,"NA"),0,_xll.VALEUROUTPUT(AS$77,"THEME14="&amp;$AN565,$C$1,$C$2,AS$76))</f>
        <v>0</v>
      </c>
      <c r="AT565" s="306" cm="1">
        <f t="array" ref="AT565">IF(EXACT($AO565,"NA"),0,_xll.VALEUROUTPUT($AT$77,"THEME14="&amp;$AN565,$C$1,$C$2,AT$76))</f>
        <v>0</v>
      </c>
      <c r="AU565" s="306" cm="1">
        <f t="array" ref="AU565">IF(EXACT($AO565,"NA"),0,_xll.VALEUROUTPUT($AT$77,"THEME14="&amp;$AN565,$C$1,$C$2,AU$76))</f>
        <v>0</v>
      </c>
      <c r="AV565" s="306" cm="1">
        <f t="array" ref="AV565">IF(EXACT($AO565,"NA"),0,_xll.VALEUROUTPUT($AT$77,"THEME14="&amp;$AN565,$C$1,$C$2,AV$76))</f>
        <v>0</v>
      </c>
      <c r="AW565" s="306" cm="1">
        <f t="array" ref="AW565">IF(EXACT($AO565,"NA"),0,_xll.VALEUROUTPUT($AT$77,"THEME14="&amp;$AN565,$C$1,$C$2,AW$76))</f>
        <v>0</v>
      </c>
      <c r="AX565" s="306" cm="1">
        <f t="array" ref="AX565">IF(EXACT($AO565,"NA"),0,_xll.VALEUROUTPUT($AT$77,"THEME14="&amp;$AN565,$C$1,$C$2,AX$76))</f>
        <v>0</v>
      </c>
      <c r="AY565" s="306" cm="1">
        <f t="array" ref="AY565">IF(EXACT($AO565,"NA"),0,_xll.VALEUROUTPUT($AT$77,"THEME14="&amp;$AN565,$C$1,$C$2,AY$76))</f>
        <v>0</v>
      </c>
      <c r="AZ565" s="306" cm="1">
        <f t="array" ref="AZ565">IF(EXACT($AO565,"NA"),0,_xll.VALEUROUTPUT($AT$77,"THEME14="&amp;$AN565,$C$1,$C$2,AZ$76))</f>
        <v>0</v>
      </c>
      <c r="BA565" s="306" cm="1">
        <f t="array" ref="BA565">IF(EXACT($AO565,"NA"),0,_xll.VALEUROUTPUT($AT$77,"THEME14="&amp;$AN565,$C$1,$C$2,BA$76))</f>
        <v>0</v>
      </c>
      <c r="BB565" s="306" cm="1">
        <f t="array" ref="BB565">IF(EXACT($AO565,"NA"),0,_xll.VALEUROUTPUT($AT$77,"THEME14="&amp;$AN565,$C$1,$C$2,BB$76))</f>
        <v>0</v>
      </c>
      <c r="BC565" s="306" cm="1">
        <f t="array" ref="BC565">IF(EXACT($AO565,"NA"),0,_xll.VALEUROUTPUT($AT$77,"THEME14="&amp;$AN565,$C$1,$C$2,BC$76))</f>
        <v>0</v>
      </c>
      <c r="BD565" s="306" cm="1">
        <f t="array" ref="BD565">IF(EXACT($AO565,"NA"),0,_xll.VALEUROUTPUT($AT$77,"THEME14="&amp;$AN565,$C$1,$C$2,BD$76))</f>
        <v>0</v>
      </c>
      <c r="BE565" s="306" cm="1">
        <f t="array" ref="BE565">IF(EXACT($AO565,"NA"),0,_xll.VALEUROUTPUT($AT$77,"THEME14="&amp;$AN565,$C$1,$C$2,BE$76))</f>
        <v>0</v>
      </c>
      <c r="BF565" s="306" cm="1">
        <f t="array" ref="BF565">IF(EXACT($AO565,"NA"),0,_xll.VALEUROUTPUT($AT$77,"THEME14="&amp;$AN565,$C$1,$C$2,BF$76))</f>
        <v>0</v>
      </c>
      <c r="BG565" s="306" cm="1">
        <f t="array" ref="BG565">IF(EXACT($AO565,"NA"),0,_xll.VALEUROUTPUT($AT$77,"THEME14="&amp;$AN565,$C$1,$C$2,BG$76))</f>
        <v>0</v>
      </c>
      <c r="BH565" s="306" cm="1">
        <f t="array" ref="BH565">IF(EXACT($AO565,"NA"),0,_xll.VALEUROUTPUT($AT$77,"THEME14="&amp;$AN565,$C$1,$C$2,BH$76))</f>
        <v>0</v>
      </c>
      <c r="BI565" s="306" cm="1">
        <f t="array" ref="BI565">IF(EXACT($AO565,"NA"),0,_xll.VALEUROUTPUT($AT$77,"THEME14="&amp;$AN565,$C$1,$C$2,BI$76))</f>
        <v>0</v>
      </c>
      <c r="BJ565" s="306" cm="1">
        <f t="array" ref="BJ565">IF(EXACT($AO565,"NA"),0,_xll.VALEUROUTPUT($AT$77,"THEME14="&amp;$AN565,$C$1,$C$2,BJ$76))</f>
        <v>0</v>
      </c>
      <c r="BK565" s="306" cm="1">
        <f t="array" ref="BK565">IF(EXACT($AO565,"NA"),0,_xll.VALEUROUTPUT($AT$77,"THEME14="&amp;$AN565,$C$1,$C$2,BK$76))</f>
        <v>0</v>
      </c>
      <c r="BL565" s="306" cm="1">
        <f t="array" ref="BL565">IF(EXACT($AO565,"NA"),0,_xll.VALEUROUTPUT($AT$77,"THEME14="&amp;$AN565,$C$1,$C$2,BL$76))</f>
        <v>0</v>
      </c>
      <c r="BM565" s="306" cm="1">
        <f t="array" ref="BM565">IF(EXACT($AO565,"NA"),0,_xll.VALEUROUTPUT($AT$77,"THEME14="&amp;$AN565,$C$1,$C$2,BM$76))</f>
        <v>0</v>
      </c>
      <c r="BN565" s="306" cm="1">
        <f t="array" ref="BN565">IF(EXACT($AO565,"NA"),0,_xll.VALEUROUTPUT($AT$77,"THEME14="&amp;$AN565,$C$1,$C$2,BN$76))</f>
        <v>0</v>
      </c>
      <c r="BO565" s="306" cm="1">
        <f t="array" ref="BO565">IF(EXACT($AO565,"NA"),0,_xll.VALEUROUTPUT($AT$77,"THEME14="&amp;$AN565,$C$1,$C$2,BO$76))</f>
        <v>0</v>
      </c>
      <c r="BP565" s="306" cm="1">
        <f t="array" ref="BP565">IF(EXACT($AO565,"NA"),0,_xll.VALEUROUTPUT($AT$77,"THEME14="&amp;$AN565,$C$1,$C$2,BP$76))</f>
        <v>0</v>
      </c>
      <c r="BQ565" s="306" cm="1">
        <f t="array" ref="BQ565">IF(EXACT($AO565,"NA"),0,_xll.VALEUROUTPUT($AT$77,"THEME14="&amp;$AN565,$C$1,$C$2,BQ$76))</f>
        <v>0</v>
      </c>
      <c r="BR565" s="306" cm="1">
        <f t="array" ref="BR565">IF(EXACT($AO565,"NA"),0,_xll.VALEUROUTPUT($AT$77,"THEME14="&amp;$AN565,$C$1,$C$2,BR$76))</f>
        <v>0</v>
      </c>
      <c r="BS565" s="306" cm="1">
        <f t="array" ref="BS565">IF(EXACT($AO565,"NA"),0,_xll.VALEUROUTPUT($AT$77,"THEME14="&amp;$AN565,$C$1,$C$2,BS$76))</f>
        <v>0</v>
      </c>
      <c r="BT565" s="306" cm="1">
        <f t="array" ref="BT565">IF(EXACT($AO565,"NA"),0,_xll.VALEUROUTPUT($AT$77,"THEME14="&amp;$AN565,$C$1,$C$2,BT$76))</f>
        <v>0</v>
      </c>
      <c r="BU565" s="306" cm="1">
        <f t="array" ref="BU565">IF(EXACT($AO565,"NA"),0,_xll.VALEUROUTPUT($AT$77,"THEME14="&amp;$AN565,$C$1,$C$2,BU$76))</f>
        <v>0</v>
      </c>
      <c r="BV565" s="306" cm="1">
        <f t="array" ref="BV565">IF(EXACT($AO565,"NA"),0,_xll.VALEUROUTPUT($AT$77,"THEME14="&amp;$AN565,$C$1,$C$2,BV$76))</f>
        <v>0</v>
      </c>
      <c r="BW565" s="306" cm="1">
        <f t="array" ref="BW565">IF(EXACT($AO565,"NA"),0,_xll.VALEUROUTPUT($AT$77,"THEME14="&amp;$AN565,$C$1,$C$2,BW$76))</f>
        <v>0</v>
      </c>
      <c r="BX565" s="306" cm="1">
        <f t="array" ref="BX565">IF(EXACT($AO565,"NA"),0,_xll.VALEUROUTPUT($AT$77,"THEME14="&amp;$AN565,$C$1,$C$2,BX$76))</f>
        <v>0</v>
      </c>
      <c r="CA565" s="314" cm="1">
        <f t="array" ref="CA565">IF(EXACT($BZ565,""),-1,_xll.VALEUROUTPUT(CA$76,"THEME14="&amp;$BZ565,$C$1,$C$2,BZ$2))</f>
        <v>-1</v>
      </c>
      <c r="CB565" s="314" cm="1">
        <f t="array" ref="CB565">IF(EXACT($BZ565,""),-1,_xll.VALEUROUTPUT(CB$76,"THEME14="&amp;$BZ565,$C$1,$C$2,CA$2))</f>
        <v>-1</v>
      </c>
      <c r="CC565" s="314" cm="1">
        <f t="array" ref="CC565">IF(EXACT($BZ565,""),-1,_xll.VALEUROUTPUT(CC$76,"THEME14="&amp;$BZ565,$C$1,$C$2,CB$2))</f>
        <v>-1</v>
      </c>
    </row>
    <row r="566" spans="39:81" x14ac:dyDescent="0.25">
      <c r="AM566" s="303">
        <v>510</v>
      </c>
      <c r="AO566" s="305" t="str">
        <f>IFERROR(VLOOKUP(AN566,AGGREGATS_UTA!$A$5:$B$1005,2,FALSE),"NA")</f>
        <v>NA</v>
      </c>
      <c r="AP566" s="305" t="str">
        <f t="shared" si="62"/>
        <v>NA</v>
      </c>
      <c r="AQ566" s="307" t="str">
        <f t="shared" si="63"/>
        <v>NA</v>
      </c>
      <c r="AR566" s="306" cm="1">
        <f t="array" ref="AR566">IF(EXACT($AO566,"NA"),0,_xll.VALEUROUTPUT(AR$77,"THEME14="&amp;$AN566,$C$1,$C$2,AR$76))</f>
        <v>0</v>
      </c>
      <c r="AS566" s="306" cm="1">
        <f t="array" ref="AS566">IF(EXACT($AO566,"NA"),0,_xll.VALEUROUTPUT(AS$77,"THEME14="&amp;$AN566,$C$1,$C$2,AS$76))</f>
        <v>0</v>
      </c>
      <c r="AT566" s="306" cm="1">
        <f t="array" ref="AT566">IF(EXACT($AO566,"NA"),0,_xll.VALEUROUTPUT($AT$77,"THEME14="&amp;$AN566,$C$1,$C$2,AT$76))</f>
        <v>0</v>
      </c>
      <c r="AU566" s="306" cm="1">
        <f t="array" ref="AU566">IF(EXACT($AO566,"NA"),0,_xll.VALEUROUTPUT($AT$77,"THEME14="&amp;$AN566,$C$1,$C$2,AU$76))</f>
        <v>0</v>
      </c>
      <c r="AV566" s="306" cm="1">
        <f t="array" ref="AV566">IF(EXACT($AO566,"NA"),0,_xll.VALEUROUTPUT($AT$77,"THEME14="&amp;$AN566,$C$1,$C$2,AV$76))</f>
        <v>0</v>
      </c>
      <c r="AW566" s="306" cm="1">
        <f t="array" ref="AW566">IF(EXACT($AO566,"NA"),0,_xll.VALEUROUTPUT($AT$77,"THEME14="&amp;$AN566,$C$1,$C$2,AW$76))</f>
        <v>0</v>
      </c>
      <c r="AX566" s="306" cm="1">
        <f t="array" ref="AX566">IF(EXACT($AO566,"NA"),0,_xll.VALEUROUTPUT($AT$77,"THEME14="&amp;$AN566,$C$1,$C$2,AX$76))</f>
        <v>0</v>
      </c>
      <c r="AY566" s="306" cm="1">
        <f t="array" ref="AY566">IF(EXACT($AO566,"NA"),0,_xll.VALEUROUTPUT($AT$77,"THEME14="&amp;$AN566,$C$1,$C$2,AY$76))</f>
        <v>0</v>
      </c>
      <c r="AZ566" s="306" cm="1">
        <f t="array" ref="AZ566">IF(EXACT($AO566,"NA"),0,_xll.VALEUROUTPUT($AT$77,"THEME14="&amp;$AN566,$C$1,$C$2,AZ$76))</f>
        <v>0</v>
      </c>
      <c r="BA566" s="306" cm="1">
        <f t="array" ref="BA566">IF(EXACT($AO566,"NA"),0,_xll.VALEUROUTPUT($AT$77,"THEME14="&amp;$AN566,$C$1,$C$2,BA$76))</f>
        <v>0</v>
      </c>
      <c r="BB566" s="306" cm="1">
        <f t="array" ref="BB566">IF(EXACT($AO566,"NA"),0,_xll.VALEUROUTPUT($AT$77,"THEME14="&amp;$AN566,$C$1,$C$2,BB$76))</f>
        <v>0</v>
      </c>
      <c r="BC566" s="306" cm="1">
        <f t="array" ref="BC566">IF(EXACT($AO566,"NA"),0,_xll.VALEUROUTPUT($AT$77,"THEME14="&amp;$AN566,$C$1,$C$2,BC$76))</f>
        <v>0</v>
      </c>
      <c r="BD566" s="306" cm="1">
        <f t="array" ref="BD566">IF(EXACT($AO566,"NA"),0,_xll.VALEUROUTPUT($AT$77,"THEME14="&amp;$AN566,$C$1,$C$2,BD$76))</f>
        <v>0</v>
      </c>
      <c r="BE566" s="306" cm="1">
        <f t="array" ref="BE566">IF(EXACT($AO566,"NA"),0,_xll.VALEUROUTPUT($AT$77,"THEME14="&amp;$AN566,$C$1,$C$2,BE$76))</f>
        <v>0</v>
      </c>
      <c r="BF566" s="306" cm="1">
        <f t="array" ref="BF566">IF(EXACT($AO566,"NA"),0,_xll.VALEUROUTPUT($AT$77,"THEME14="&amp;$AN566,$C$1,$C$2,BF$76))</f>
        <v>0</v>
      </c>
      <c r="BG566" s="306" cm="1">
        <f t="array" ref="BG566">IF(EXACT($AO566,"NA"),0,_xll.VALEUROUTPUT($AT$77,"THEME14="&amp;$AN566,$C$1,$C$2,BG$76))</f>
        <v>0</v>
      </c>
      <c r="BH566" s="306" cm="1">
        <f t="array" ref="BH566">IF(EXACT($AO566,"NA"),0,_xll.VALEUROUTPUT($AT$77,"THEME14="&amp;$AN566,$C$1,$C$2,BH$76))</f>
        <v>0</v>
      </c>
      <c r="BI566" s="306" cm="1">
        <f t="array" ref="BI566">IF(EXACT($AO566,"NA"),0,_xll.VALEUROUTPUT($AT$77,"THEME14="&amp;$AN566,$C$1,$C$2,BI$76))</f>
        <v>0</v>
      </c>
      <c r="BJ566" s="306" cm="1">
        <f t="array" ref="BJ566">IF(EXACT($AO566,"NA"),0,_xll.VALEUROUTPUT($AT$77,"THEME14="&amp;$AN566,$C$1,$C$2,BJ$76))</f>
        <v>0</v>
      </c>
      <c r="BK566" s="306" cm="1">
        <f t="array" ref="BK566">IF(EXACT($AO566,"NA"),0,_xll.VALEUROUTPUT($AT$77,"THEME14="&amp;$AN566,$C$1,$C$2,BK$76))</f>
        <v>0</v>
      </c>
      <c r="BL566" s="306" cm="1">
        <f t="array" ref="BL566">IF(EXACT($AO566,"NA"),0,_xll.VALEUROUTPUT($AT$77,"THEME14="&amp;$AN566,$C$1,$C$2,BL$76))</f>
        <v>0</v>
      </c>
      <c r="BM566" s="306" cm="1">
        <f t="array" ref="BM566">IF(EXACT($AO566,"NA"),0,_xll.VALEUROUTPUT($AT$77,"THEME14="&amp;$AN566,$C$1,$C$2,BM$76))</f>
        <v>0</v>
      </c>
      <c r="BN566" s="306" cm="1">
        <f t="array" ref="BN566">IF(EXACT($AO566,"NA"),0,_xll.VALEUROUTPUT($AT$77,"THEME14="&amp;$AN566,$C$1,$C$2,BN$76))</f>
        <v>0</v>
      </c>
      <c r="BO566" s="306" cm="1">
        <f t="array" ref="BO566">IF(EXACT($AO566,"NA"),0,_xll.VALEUROUTPUT($AT$77,"THEME14="&amp;$AN566,$C$1,$C$2,BO$76))</f>
        <v>0</v>
      </c>
      <c r="BP566" s="306" cm="1">
        <f t="array" ref="BP566">IF(EXACT($AO566,"NA"),0,_xll.VALEUROUTPUT($AT$77,"THEME14="&amp;$AN566,$C$1,$C$2,BP$76))</f>
        <v>0</v>
      </c>
      <c r="BQ566" s="306" cm="1">
        <f t="array" ref="BQ566">IF(EXACT($AO566,"NA"),0,_xll.VALEUROUTPUT($AT$77,"THEME14="&amp;$AN566,$C$1,$C$2,BQ$76))</f>
        <v>0</v>
      </c>
      <c r="BR566" s="306" cm="1">
        <f t="array" ref="BR566">IF(EXACT($AO566,"NA"),0,_xll.VALEUROUTPUT($AT$77,"THEME14="&amp;$AN566,$C$1,$C$2,BR$76))</f>
        <v>0</v>
      </c>
      <c r="BS566" s="306" cm="1">
        <f t="array" ref="BS566">IF(EXACT($AO566,"NA"),0,_xll.VALEUROUTPUT($AT$77,"THEME14="&amp;$AN566,$C$1,$C$2,BS$76))</f>
        <v>0</v>
      </c>
      <c r="BT566" s="306" cm="1">
        <f t="array" ref="BT566">IF(EXACT($AO566,"NA"),0,_xll.VALEUROUTPUT($AT$77,"THEME14="&amp;$AN566,$C$1,$C$2,BT$76))</f>
        <v>0</v>
      </c>
      <c r="BU566" s="306" cm="1">
        <f t="array" ref="BU566">IF(EXACT($AO566,"NA"),0,_xll.VALEUROUTPUT($AT$77,"THEME14="&amp;$AN566,$C$1,$C$2,BU$76))</f>
        <v>0</v>
      </c>
      <c r="BV566" s="306" cm="1">
        <f t="array" ref="BV566">IF(EXACT($AO566,"NA"),0,_xll.VALEUROUTPUT($AT$77,"THEME14="&amp;$AN566,$C$1,$C$2,BV$76))</f>
        <v>0</v>
      </c>
      <c r="BW566" s="306" cm="1">
        <f t="array" ref="BW566">IF(EXACT($AO566,"NA"),0,_xll.VALEUROUTPUT($AT$77,"THEME14="&amp;$AN566,$C$1,$C$2,BW$76))</f>
        <v>0</v>
      </c>
      <c r="BX566" s="306" cm="1">
        <f t="array" ref="BX566">IF(EXACT($AO566,"NA"),0,_xll.VALEUROUTPUT($AT$77,"THEME14="&amp;$AN566,$C$1,$C$2,BX$76))</f>
        <v>0</v>
      </c>
      <c r="CA566" s="314" cm="1">
        <f t="array" ref="CA566">IF(EXACT($BZ566,""),-1,_xll.VALEUROUTPUT(CA$76,"THEME14="&amp;$BZ566,$C$1,$C$2,BZ$2))</f>
        <v>-1</v>
      </c>
      <c r="CB566" s="314" cm="1">
        <f t="array" ref="CB566">IF(EXACT($BZ566,""),-1,_xll.VALEUROUTPUT(CB$76,"THEME14="&amp;$BZ566,$C$1,$C$2,CA$2))</f>
        <v>-1</v>
      </c>
      <c r="CC566" s="314" cm="1">
        <f t="array" ref="CC566">IF(EXACT($BZ566,""),-1,_xll.VALEUROUTPUT(CC$76,"THEME14="&amp;$BZ566,$C$1,$C$2,CB$2))</f>
        <v>-1</v>
      </c>
    </row>
    <row r="567" spans="39:81" x14ac:dyDescent="0.25">
      <c r="AM567" s="303">
        <v>511</v>
      </c>
      <c r="AO567" s="305" t="str">
        <f>IFERROR(VLOOKUP(AN567,AGGREGATS_UTA!$A$5:$B$1005,2,FALSE),"NA")</f>
        <v>NA</v>
      </c>
      <c r="AP567" s="305" t="str">
        <f t="shared" si="62"/>
        <v>NA</v>
      </c>
      <c r="AQ567" s="307" t="str">
        <f t="shared" si="63"/>
        <v>NA</v>
      </c>
      <c r="AR567" s="306" cm="1">
        <f t="array" ref="AR567">IF(EXACT($AO567,"NA"),0,_xll.VALEUROUTPUT(AR$77,"THEME14="&amp;$AN567,$C$1,$C$2,AR$76))</f>
        <v>0</v>
      </c>
      <c r="AS567" s="306" cm="1">
        <f t="array" ref="AS567">IF(EXACT($AO567,"NA"),0,_xll.VALEUROUTPUT(AS$77,"THEME14="&amp;$AN567,$C$1,$C$2,AS$76))</f>
        <v>0</v>
      </c>
      <c r="AT567" s="306" cm="1">
        <f t="array" ref="AT567">IF(EXACT($AO567,"NA"),0,_xll.VALEUROUTPUT($AT$77,"THEME14="&amp;$AN567,$C$1,$C$2,AT$76))</f>
        <v>0</v>
      </c>
      <c r="AU567" s="306" cm="1">
        <f t="array" ref="AU567">IF(EXACT($AO567,"NA"),0,_xll.VALEUROUTPUT($AT$77,"THEME14="&amp;$AN567,$C$1,$C$2,AU$76))</f>
        <v>0</v>
      </c>
      <c r="AV567" s="306" cm="1">
        <f t="array" ref="AV567">IF(EXACT($AO567,"NA"),0,_xll.VALEUROUTPUT($AT$77,"THEME14="&amp;$AN567,$C$1,$C$2,AV$76))</f>
        <v>0</v>
      </c>
      <c r="AW567" s="306" cm="1">
        <f t="array" ref="AW567">IF(EXACT($AO567,"NA"),0,_xll.VALEUROUTPUT($AT$77,"THEME14="&amp;$AN567,$C$1,$C$2,AW$76))</f>
        <v>0</v>
      </c>
      <c r="AX567" s="306" cm="1">
        <f t="array" ref="AX567">IF(EXACT($AO567,"NA"),0,_xll.VALEUROUTPUT($AT$77,"THEME14="&amp;$AN567,$C$1,$C$2,AX$76))</f>
        <v>0</v>
      </c>
      <c r="AY567" s="306" cm="1">
        <f t="array" ref="AY567">IF(EXACT($AO567,"NA"),0,_xll.VALEUROUTPUT($AT$77,"THEME14="&amp;$AN567,$C$1,$C$2,AY$76))</f>
        <v>0</v>
      </c>
      <c r="AZ567" s="306" cm="1">
        <f t="array" ref="AZ567">IF(EXACT($AO567,"NA"),0,_xll.VALEUROUTPUT($AT$77,"THEME14="&amp;$AN567,$C$1,$C$2,AZ$76))</f>
        <v>0</v>
      </c>
      <c r="BA567" s="306" cm="1">
        <f t="array" ref="BA567">IF(EXACT($AO567,"NA"),0,_xll.VALEUROUTPUT($AT$77,"THEME14="&amp;$AN567,$C$1,$C$2,BA$76))</f>
        <v>0</v>
      </c>
      <c r="BB567" s="306" cm="1">
        <f t="array" ref="BB567">IF(EXACT($AO567,"NA"),0,_xll.VALEUROUTPUT($AT$77,"THEME14="&amp;$AN567,$C$1,$C$2,BB$76))</f>
        <v>0</v>
      </c>
      <c r="BC567" s="306" cm="1">
        <f t="array" ref="BC567">IF(EXACT($AO567,"NA"),0,_xll.VALEUROUTPUT($AT$77,"THEME14="&amp;$AN567,$C$1,$C$2,BC$76))</f>
        <v>0</v>
      </c>
      <c r="BD567" s="306" cm="1">
        <f t="array" ref="BD567">IF(EXACT($AO567,"NA"),0,_xll.VALEUROUTPUT($AT$77,"THEME14="&amp;$AN567,$C$1,$C$2,BD$76))</f>
        <v>0</v>
      </c>
      <c r="BE567" s="306" cm="1">
        <f t="array" ref="BE567">IF(EXACT($AO567,"NA"),0,_xll.VALEUROUTPUT($AT$77,"THEME14="&amp;$AN567,$C$1,$C$2,BE$76))</f>
        <v>0</v>
      </c>
      <c r="BF567" s="306" cm="1">
        <f t="array" ref="BF567">IF(EXACT($AO567,"NA"),0,_xll.VALEUROUTPUT($AT$77,"THEME14="&amp;$AN567,$C$1,$C$2,BF$76))</f>
        <v>0</v>
      </c>
      <c r="BG567" s="306" cm="1">
        <f t="array" ref="BG567">IF(EXACT($AO567,"NA"),0,_xll.VALEUROUTPUT($AT$77,"THEME14="&amp;$AN567,$C$1,$C$2,BG$76))</f>
        <v>0</v>
      </c>
      <c r="BH567" s="306" cm="1">
        <f t="array" ref="BH567">IF(EXACT($AO567,"NA"),0,_xll.VALEUROUTPUT($AT$77,"THEME14="&amp;$AN567,$C$1,$C$2,BH$76))</f>
        <v>0</v>
      </c>
      <c r="BI567" s="306" cm="1">
        <f t="array" ref="BI567">IF(EXACT($AO567,"NA"),0,_xll.VALEUROUTPUT($AT$77,"THEME14="&amp;$AN567,$C$1,$C$2,BI$76))</f>
        <v>0</v>
      </c>
      <c r="BJ567" s="306" cm="1">
        <f t="array" ref="BJ567">IF(EXACT($AO567,"NA"),0,_xll.VALEUROUTPUT($AT$77,"THEME14="&amp;$AN567,$C$1,$C$2,BJ$76))</f>
        <v>0</v>
      </c>
      <c r="BK567" s="306" cm="1">
        <f t="array" ref="BK567">IF(EXACT($AO567,"NA"),0,_xll.VALEUROUTPUT($AT$77,"THEME14="&amp;$AN567,$C$1,$C$2,BK$76))</f>
        <v>0</v>
      </c>
      <c r="BL567" s="306" cm="1">
        <f t="array" ref="BL567">IF(EXACT($AO567,"NA"),0,_xll.VALEUROUTPUT($AT$77,"THEME14="&amp;$AN567,$C$1,$C$2,BL$76))</f>
        <v>0</v>
      </c>
      <c r="BM567" s="306" cm="1">
        <f t="array" ref="BM567">IF(EXACT($AO567,"NA"),0,_xll.VALEUROUTPUT($AT$77,"THEME14="&amp;$AN567,$C$1,$C$2,BM$76))</f>
        <v>0</v>
      </c>
      <c r="BN567" s="306" cm="1">
        <f t="array" ref="BN567">IF(EXACT($AO567,"NA"),0,_xll.VALEUROUTPUT($AT$77,"THEME14="&amp;$AN567,$C$1,$C$2,BN$76))</f>
        <v>0</v>
      </c>
      <c r="BO567" s="306" cm="1">
        <f t="array" ref="BO567">IF(EXACT($AO567,"NA"),0,_xll.VALEUROUTPUT($AT$77,"THEME14="&amp;$AN567,$C$1,$C$2,BO$76))</f>
        <v>0</v>
      </c>
      <c r="BP567" s="306" cm="1">
        <f t="array" ref="BP567">IF(EXACT($AO567,"NA"),0,_xll.VALEUROUTPUT($AT$77,"THEME14="&amp;$AN567,$C$1,$C$2,BP$76))</f>
        <v>0</v>
      </c>
      <c r="BQ567" s="306" cm="1">
        <f t="array" ref="BQ567">IF(EXACT($AO567,"NA"),0,_xll.VALEUROUTPUT($AT$77,"THEME14="&amp;$AN567,$C$1,$C$2,BQ$76))</f>
        <v>0</v>
      </c>
      <c r="BR567" s="306" cm="1">
        <f t="array" ref="BR567">IF(EXACT($AO567,"NA"),0,_xll.VALEUROUTPUT($AT$77,"THEME14="&amp;$AN567,$C$1,$C$2,BR$76))</f>
        <v>0</v>
      </c>
      <c r="BS567" s="306" cm="1">
        <f t="array" ref="BS567">IF(EXACT($AO567,"NA"),0,_xll.VALEUROUTPUT($AT$77,"THEME14="&amp;$AN567,$C$1,$C$2,BS$76))</f>
        <v>0</v>
      </c>
      <c r="BT567" s="306" cm="1">
        <f t="array" ref="BT567">IF(EXACT($AO567,"NA"),0,_xll.VALEUROUTPUT($AT$77,"THEME14="&amp;$AN567,$C$1,$C$2,BT$76))</f>
        <v>0</v>
      </c>
      <c r="BU567" s="306" cm="1">
        <f t="array" ref="BU567">IF(EXACT($AO567,"NA"),0,_xll.VALEUROUTPUT($AT$77,"THEME14="&amp;$AN567,$C$1,$C$2,BU$76))</f>
        <v>0</v>
      </c>
      <c r="BV567" s="306" cm="1">
        <f t="array" ref="BV567">IF(EXACT($AO567,"NA"),0,_xll.VALEUROUTPUT($AT$77,"THEME14="&amp;$AN567,$C$1,$C$2,BV$76))</f>
        <v>0</v>
      </c>
      <c r="BW567" s="306" cm="1">
        <f t="array" ref="BW567">IF(EXACT($AO567,"NA"),0,_xll.VALEUROUTPUT($AT$77,"THEME14="&amp;$AN567,$C$1,$C$2,BW$76))</f>
        <v>0</v>
      </c>
      <c r="BX567" s="306" cm="1">
        <f t="array" ref="BX567">IF(EXACT($AO567,"NA"),0,_xll.VALEUROUTPUT($AT$77,"THEME14="&amp;$AN567,$C$1,$C$2,BX$76))</f>
        <v>0</v>
      </c>
      <c r="CA567" s="314" cm="1">
        <f t="array" ref="CA567">IF(EXACT($BZ567,""),-1,_xll.VALEUROUTPUT(CA$76,"THEME14="&amp;$BZ567,$C$1,$C$2,BZ$2))</f>
        <v>-1</v>
      </c>
      <c r="CB567" s="314" cm="1">
        <f t="array" ref="CB567">IF(EXACT($BZ567,""),-1,_xll.VALEUROUTPUT(CB$76,"THEME14="&amp;$BZ567,$C$1,$C$2,CA$2))</f>
        <v>-1</v>
      </c>
      <c r="CC567" s="314" cm="1">
        <f t="array" ref="CC567">IF(EXACT($BZ567,""),-1,_xll.VALEUROUTPUT(CC$76,"THEME14="&amp;$BZ567,$C$1,$C$2,CB$2))</f>
        <v>-1</v>
      </c>
    </row>
    <row r="568" spans="39:81" x14ac:dyDescent="0.25">
      <c r="AM568" s="303">
        <v>512</v>
      </c>
      <c r="AO568" s="305" t="str">
        <f>IFERROR(VLOOKUP(AN568,AGGREGATS_UTA!$A$5:$B$1005,2,FALSE),"NA")</f>
        <v>NA</v>
      </c>
      <c r="AP568" s="305" t="str">
        <f t="shared" si="62"/>
        <v>NA</v>
      </c>
      <c r="AQ568" s="307" t="str">
        <f t="shared" si="63"/>
        <v>NA</v>
      </c>
      <c r="AR568" s="306" cm="1">
        <f t="array" ref="AR568">IF(EXACT($AO568,"NA"),0,_xll.VALEUROUTPUT(AR$77,"THEME14="&amp;$AN568,$C$1,$C$2,AR$76))</f>
        <v>0</v>
      </c>
      <c r="AS568" s="306" cm="1">
        <f t="array" ref="AS568">IF(EXACT($AO568,"NA"),0,_xll.VALEUROUTPUT(AS$77,"THEME14="&amp;$AN568,$C$1,$C$2,AS$76))</f>
        <v>0</v>
      </c>
      <c r="AT568" s="306" cm="1">
        <f t="array" ref="AT568">IF(EXACT($AO568,"NA"),0,_xll.VALEUROUTPUT($AT$77,"THEME14="&amp;$AN568,$C$1,$C$2,AT$76))</f>
        <v>0</v>
      </c>
      <c r="AU568" s="306" cm="1">
        <f t="array" ref="AU568">IF(EXACT($AO568,"NA"),0,_xll.VALEUROUTPUT($AT$77,"THEME14="&amp;$AN568,$C$1,$C$2,AU$76))</f>
        <v>0</v>
      </c>
      <c r="AV568" s="306" cm="1">
        <f t="array" ref="AV568">IF(EXACT($AO568,"NA"),0,_xll.VALEUROUTPUT($AT$77,"THEME14="&amp;$AN568,$C$1,$C$2,AV$76))</f>
        <v>0</v>
      </c>
      <c r="AW568" s="306" cm="1">
        <f t="array" ref="AW568">IF(EXACT($AO568,"NA"),0,_xll.VALEUROUTPUT($AT$77,"THEME14="&amp;$AN568,$C$1,$C$2,AW$76))</f>
        <v>0</v>
      </c>
      <c r="AX568" s="306" cm="1">
        <f t="array" ref="AX568">IF(EXACT($AO568,"NA"),0,_xll.VALEUROUTPUT($AT$77,"THEME14="&amp;$AN568,$C$1,$C$2,AX$76))</f>
        <v>0</v>
      </c>
      <c r="AY568" s="306" cm="1">
        <f t="array" ref="AY568">IF(EXACT($AO568,"NA"),0,_xll.VALEUROUTPUT($AT$77,"THEME14="&amp;$AN568,$C$1,$C$2,AY$76))</f>
        <v>0</v>
      </c>
      <c r="AZ568" s="306" cm="1">
        <f t="array" ref="AZ568">IF(EXACT($AO568,"NA"),0,_xll.VALEUROUTPUT($AT$77,"THEME14="&amp;$AN568,$C$1,$C$2,AZ$76))</f>
        <v>0</v>
      </c>
      <c r="BA568" s="306" cm="1">
        <f t="array" ref="BA568">IF(EXACT($AO568,"NA"),0,_xll.VALEUROUTPUT($AT$77,"THEME14="&amp;$AN568,$C$1,$C$2,BA$76))</f>
        <v>0</v>
      </c>
      <c r="BB568" s="306" cm="1">
        <f t="array" ref="BB568">IF(EXACT($AO568,"NA"),0,_xll.VALEUROUTPUT($AT$77,"THEME14="&amp;$AN568,$C$1,$C$2,BB$76))</f>
        <v>0</v>
      </c>
      <c r="BC568" s="306" cm="1">
        <f t="array" ref="BC568">IF(EXACT($AO568,"NA"),0,_xll.VALEUROUTPUT($AT$77,"THEME14="&amp;$AN568,$C$1,$C$2,BC$76))</f>
        <v>0</v>
      </c>
      <c r="BD568" s="306" cm="1">
        <f t="array" ref="BD568">IF(EXACT($AO568,"NA"),0,_xll.VALEUROUTPUT($AT$77,"THEME14="&amp;$AN568,$C$1,$C$2,BD$76))</f>
        <v>0</v>
      </c>
      <c r="BE568" s="306" cm="1">
        <f t="array" ref="BE568">IF(EXACT($AO568,"NA"),0,_xll.VALEUROUTPUT($AT$77,"THEME14="&amp;$AN568,$C$1,$C$2,BE$76))</f>
        <v>0</v>
      </c>
      <c r="BF568" s="306" cm="1">
        <f t="array" ref="BF568">IF(EXACT($AO568,"NA"),0,_xll.VALEUROUTPUT($AT$77,"THEME14="&amp;$AN568,$C$1,$C$2,BF$76))</f>
        <v>0</v>
      </c>
      <c r="BG568" s="306" cm="1">
        <f t="array" ref="BG568">IF(EXACT($AO568,"NA"),0,_xll.VALEUROUTPUT($AT$77,"THEME14="&amp;$AN568,$C$1,$C$2,BG$76))</f>
        <v>0</v>
      </c>
      <c r="BH568" s="306" cm="1">
        <f t="array" ref="BH568">IF(EXACT($AO568,"NA"),0,_xll.VALEUROUTPUT($AT$77,"THEME14="&amp;$AN568,$C$1,$C$2,BH$76))</f>
        <v>0</v>
      </c>
      <c r="BI568" s="306" cm="1">
        <f t="array" ref="BI568">IF(EXACT($AO568,"NA"),0,_xll.VALEUROUTPUT($AT$77,"THEME14="&amp;$AN568,$C$1,$C$2,BI$76))</f>
        <v>0</v>
      </c>
      <c r="BJ568" s="306" cm="1">
        <f t="array" ref="BJ568">IF(EXACT($AO568,"NA"),0,_xll.VALEUROUTPUT($AT$77,"THEME14="&amp;$AN568,$C$1,$C$2,BJ$76))</f>
        <v>0</v>
      </c>
      <c r="BK568" s="306" cm="1">
        <f t="array" ref="BK568">IF(EXACT($AO568,"NA"),0,_xll.VALEUROUTPUT($AT$77,"THEME14="&amp;$AN568,$C$1,$C$2,BK$76))</f>
        <v>0</v>
      </c>
      <c r="BL568" s="306" cm="1">
        <f t="array" ref="BL568">IF(EXACT($AO568,"NA"),0,_xll.VALEUROUTPUT($AT$77,"THEME14="&amp;$AN568,$C$1,$C$2,BL$76))</f>
        <v>0</v>
      </c>
      <c r="BM568" s="306" cm="1">
        <f t="array" ref="BM568">IF(EXACT($AO568,"NA"),0,_xll.VALEUROUTPUT($AT$77,"THEME14="&amp;$AN568,$C$1,$C$2,BM$76))</f>
        <v>0</v>
      </c>
      <c r="BN568" s="306" cm="1">
        <f t="array" ref="BN568">IF(EXACT($AO568,"NA"),0,_xll.VALEUROUTPUT($AT$77,"THEME14="&amp;$AN568,$C$1,$C$2,BN$76))</f>
        <v>0</v>
      </c>
      <c r="BO568" s="306" cm="1">
        <f t="array" ref="BO568">IF(EXACT($AO568,"NA"),0,_xll.VALEUROUTPUT($AT$77,"THEME14="&amp;$AN568,$C$1,$C$2,BO$76))</f>
        <v>0</v>
      </c>
      <c r="BP568" s="306" cm="1">
        <f t="array" ref="BP568">IF(EXACT($AO568,"NA"),0,_xll.VALEUROUTPUT($AT$77,"THEME14="&amp;$AN568,$C$1,$C$2,BP$76))</f>
        <v>0</v>
      </c>
      <c r="BQ568" s="306" cm="1">
        <f t="array" ref="BQ568">IF(EXACT($AO568,"NA"),0,_xll.VALEUROUTPUT($AT$77,"THEME14="&amp;$AN568,$C$1,$C$2,BQ$76))</f>
        <v>0</v>
      </c>
      <c r="BR568" s="306" cm="1">
        <f t="array" ref="BR568">IF(EXACT($AO568,"NA"),0,_xll.VALEUROUTPUT($AT$77,"THEME14="&amp;$AN568,$C$1,$C$2,BR$76))</f>
        <v>0</v>
      </c>
      <c r="BS568" s="306" cm="1">
        <f t="array" ref="BS568">IF(EXACT($AO568,"NA"),0,_xll.VALEUROUTPUT($AT$77,"THEME14="&amp;$AN568,$C$1,$C$2,BS$76))</f>
        <v>0</v>
      </c>
      <c r="BT568" s="306" cm="1">
        <f t="array" ref="BT568">IF(EXACT($AO568,"NA"),0,_xll.VALEUROUTPUT($AT$77,"THEME14="&amp;$AN568,$C$1,$C$2,BT$76))</f>
        <v>0</v>
      </c>
      <c r="BU568" s="306" cm="1">
        <f t="array" ref="BU568">IF(EXACT($AO568,"NA"),0,_xll.VALEUROUTPUT($AT$77,"THEME14="&amp;$AN568,$C$1,$C$2,BU$76))</f>
        <v>0</v>
      </c>
      <c r="BV568" s="306" cm="1">
        <f t="array" ref="BV568">IF(EXACT($AO568,"NA"),0,_xll.VALEUROUTPUT($AT$77,"THEME14="&amp;$AN568,$C$1,$C$2,BV$76))</f>
        <v>0</v>
      </c>
      <c r="BW568" s="306" cm="1">
        <f t="array" ref="BW568">IF(EXACT($AO568,"NA"),0,_xll.VALEUROUTPUT($AT$77,"THEME14="&amp;$AN568,$C$1,$C$2,BW$76))</f>
        <v>0</v>
      </c>
      <c r="BX568" s="306" cm="1">
        <f t="array" ref="BX568">IF(EXACT($AO568,"NA"),0,_xll.VALEUROUTPUT($AT$77,"THEME14="&amp;$AN568,$C$1,$C$2,BX$76))</f>
        <v>0</v>
      </c>
      <c r="CA568" s="314" cm="1">
        <f t="array" ref="CA568">IF(EXACT($BZ568,""),-1,_xll.VALEUROUTPUT(CA$76,"THEME14="&amp;$BZ568,$C$1,$C$2,BZ$2))</f>
        <v>-1</v>
      </c>
      <c r="CB568" s="314" cm="1">
        <f t="array" ref="CB568">IF(EXACT($BZ568,""),-1,_xll.VALEUROUTPUT(CB$76,"THEME14="&amp;$BZ568,$C$1,$C$2,CA$2))</f>
        <v>-1</v>
      </c>
      <c r="CC568" s="314" cm="1">
        <f t="array" ref="CC568">IF(EXACT($BZ568,""),-1,_xll.VALEUROUTPUT(CC$76,"THEME14="&amp;$BZ568,$C$1,$C$2,CB$2))</f>
        <v>-1</v>
      </c>
    </row>
    <row r="569" spans="39:81" x14ac:dyDescent="0.25">
      <c r="AM569" s="303">
        <v>513</v>
      </c>
      <c r="AO569" s="305" t="str">
        <f>IFERROR(VLOOKUP(AN569,AGGREGATS_UTA!$A$5:$B$1005,2,FALSE),"NA")</f>
        <v>NA</v>
      </c>
      <c r="AP569" s="305" t="str">
        <f t="shared" si="62"/>
        <v>NA</v>
      </c>
      <c r="AQ569" s="307" t="str">
        <f t="shared" si="63"/>
        <v>NA</v>
      </c>
      <c r="AR569" s="306" cm="1">
        <f t="array" ref="AR569">IF(EXACT($AO569,"NA"),0,_xll.VALEUROUTPUT(AR$77,"THEME14="&amp;$AN569,$C$1,$C$2,AR$76))</f>
        <v>0</v>
      </c>
      <c r="AS569" s="306" cm="1">
        <f t="array" ref="AS569">IF(EXACT($AO569,"NA"),0,_xll.VALEUROUTPUT(AS$77,"THEME14="&amp;$AN569,$C$1,$C$2,AS$76))</f>
        <v>0</v>
      </c>
      <c r="AT569" s="306" cm="1">
        <f t="array" ref="AT569">IF(EXACT($AO569,"NA"),0,_xll.VALEUROUTPUT($AT$77,"THEME14="&amp;$AN569,$C$1,$C$2,AT$76))</f>
        <v>0</v>
      </c>
      <c r="AU569" s="306" cm="1">
        <f t="array" ref="AU569">IF(EXACT($AO569,"NA"),0,_xll.VALEUROUTPUT($AT$77,"THEME14="&amp;$AN569,$C$1,$C$2,AU$76))</f>
        <v>0</v>
      </c>
      <c r="AV569" s="306" cm="1">
        <f t="array" ref="AV569">IF(EXACT($AO569,"NA"),0,_xll.VALEUROUTPUT($AT$77,"THEME14="&amp;$AN569,$C$1,$C$2,AV$76))</f>
        <v>0</v>
      </c>
      <c r="AW569" s="306" cm="1">
        <f t="array" ref="AW569">IF(EXACT($AO569,"NA"),0,_xll.VALEUROUTPUT($AT$77,"THEME14="&amp;$AN569,$C$1,$C$2,AW$76))</f>
        <v>0</v>
      </c>
      <c r="AX569" s="306" cm="1">
        <f t="array" ref="AX569">IF(EXACT($AO569,"NA"),0,_xll.VALEUROUTPUT($AT$77,"THEME14="&amp;$AN569,$C$1,$C$2,AX$76))</f>
        <v>0</v>
      </c>
      <c r="AY569" s="306" cm="1">
        <f t="array" ref="AY569">IF(EXACT($AO569,"NA"),0,_xll.VALEUROUTPUT($AT$77,"THEME14="&amp;$AN569,$C$1,$C$2,AY$76))</f>
        <v>0</v>
      </c>
      <c r="AZ569" s="306" cm="1">
        <f t="array" ref="AZ569">IF(EXACT($AO569,"NA"),0,_xll.VALEUROUTPUT($AT$77,"THEME14="&amp;$AN569,$C$1,$C$2,AZ$76))</f>
        <v>0</v>
      </c>
      <c r="BA569" s="306" cm="1">
        <f t="array" ref="BA569">IF(EXACT($AO569,"NA"),0,_xll.VALEUROUTPUT($AT$77,"THEME14="&amp;$AN569,$C$1,$C$2,BA$76))</f>
        <v>0</v>
      </c>
      <c r="BB569" s="306" cm="1">
        <f t="array" ref="BB569">IF(EXACT($AO569,"NA"),0,_xll.VALEUROUTPUT($AT$77,"THEME14="&amp;$AN569,$C$1,$C$2,BB$76))</f>
        <v>0</v>
      </c>
      <c r="BC569" s="306" cm="1">
        <f t="array" ref="BC569">IF(EXACT($AO569,"NA"),0,_xll.VALEUROUTPUT($AT$77,"THEME14="&amp;$AN569,$C$1,$C$2,BC$76))</f>
        <v>0</v>
      </c>
      <c r="BD569" s="306" cm="1">
        <f t="array" ref="BD569">IF(EXACT($AO569,"NA"),0,_xll.VALEUROUTPUT($AT$77,"THEME14="&amp;$AN569,$C$1,$C$2,BD$76))</f>
        <v>0</v>
      </c>
      <c r="BE569" s="306" cm="1">
        <f t="array" ref="BE569">IF(EXACT($AO569,"NA"),0,_xll.VALEUROUTPUT($AT$77,"THEME14="&amp;$AN569,$C$1,$C$2,BE$76))</f>
        <v>0</v>
      </c>
      <c r="BF569" s="306" cm="1">
        <f t="array" ref="BF569">IF(EXACT($AO569,"NA"),0,_xll.VALEUROUTPUT($AT$77,"THEME14="&amp;$AN569,$C$1,$C$2,BF$76))</f>
        <v>0</v>
      </c>
      <c r="BG569" s="306" cm="1">
        <f t="array" ref="BG569">IF(EXACT($AO569,"NA"),0,_xll.VALEUROUTPUT($AT$77,"THEME14="&amp;$AN569,$C$1,$C$2,BG$76))</f>
        <v>0</v>
      </c>
      <c r="BH569" s="306" cm="1">
        <f t="array" ref="BH569">IF(EXACT($AO569,"NA"),0,_xll.VALEUROUTPUT($AT$77,"THEME14="&amp;$AN569,$C$1,$C$2,BH$76))</f>
        <v>0</v>
      </c>
      <c r="BI569" s="306" cm="1">
        <f t="array" ref="BI569">IF(EXACT($AO569,"NA"),0,_xll.VALEUROUTPUT($AT$77,"THEME14="&amp;$AN569,$C$1,$C$2,BI$76))</f>
        <v>0</v>
      </c>
      <c r="BJ569" s="306" cm="1">
        <f t="array" ref="BJ569">IF(EXACT($AO569,"NA"),0,_xll.VALEUROUTPUT($AT$77,"THEME14="&amp;$AN569,$C$1,$C$2,BJ$76))</f>
        <v>0</v>
      </c>
      <c r="BK569" s="306" cm="1">
        <f t="array" ref="BK569">IF(EXACT($AO569,"NA"),0,_xll.VALEUROUTPUT($AT$77,"THEME14="&amp;$AN569,$C$1,$C$2,BK$76))</f>
        <v>0</v>
      </c>
      <c r="BL569" s="306" cm="1">
        <f t="array" ref="BL569">IF(EXACT($AO569,"NA"),0,_xll.VALEUROUTPUT($AT$77,"THEME14="&amp;$AN569,$C$1,$C$2,BL$76))</f>
        <v>0</v>
      </c>
      <c r="BM569" s="306" cm="1">
        <f t="array" ref="BM569">IF(EXACT($AO569,"NA"),0,_xll.VALEUROUTPUT($AT$77,"THEME14="&amp;$AN569,$C$1,$C$2,BM$76))</f>
        <v>0</v>
      </c>
      <c r="BN569" s="306" cm="1">
        <f t="array" ref="BN569">IF(EXACT($AO569,"NA"),0,_xll.VALEUROUTPUT($AT$77,"THEME14="&amp;$AN569,$C$1,$C$2,BN$76))</f>
        <v>0</v>
      </c>
      <c r="BO569" s="306" cm="1">
        <f t="array" ref="BO569">IF(EXACT($AO569,"NA"),0,_xll.VALEUROUTPUT($AT$77,"THEME14="&amp;$AN569,$C$1,$C$2,BO$76))</f>
        <v>0</v>
      </c>
      <c r="BP569" s="306" cm="1">
        <f t="array" ref="BP569">IF(EXACT($AO569,"NA"),0,_xll.VALEUROUTPUT($AT$77,"THEME14="&amp;$AN569,$C$1,$C$2,BP$76))</f>
        <v>0</v>
      </c>
      <c r="BQ569" s="306" cm="1">
        <f t="array" ref="BQ569">IF(EXACT($AO569,"NA"),0,_xll.VALEUROUTPUT($AT$77,"THEME14="&amp;$AN569,$C$1,$C$2,BQ$76))</f>
        <v>0</v>
      </c>
      <c r="BR569" s="306" cm="1">
        <f t="array" ref="BR569">IF(EXACT($AO569,"NA"),0,_xll.VALEUROUTPUT($AT$77,"THEME14="&amp;$AN569,$C$1,$C$2,BR$76))</f>
        <v>0</v>
      </c>
      <c r="BS569" s="306" cm="1">
        <f t="array" ref="BS569">IF(EXACT($AO569,"NA"),0,_xll.VALEUROUTPUT($AT$77,"THEME14="&amp;$AN569,$C$1,$C$2,BS$76))</f>
        <v>0</v>
      </c>
      <c r="BT569" s="306" cm="1">
        <f t="array" ref="BT569">IF(EXACT($AO569,"NA"),0,_xll.VALEUROUTPUT($AT$77,"THEME14="&amp;$AN569,$C$1,$C$2,BT$76))</f>
        <v>0</v>
      </c>
      <c r="BU569" s="306" cm="1">
        <f t="array" ref="BU569">IF(EXACT($AO569,"NA"),0,_xll.VALEUROUTPUT($AT$77,"THEME14="&amp;$AN569,$C$1,$C$2,BU$76))</f>
        <v>0</v>
      </c>
      <c r="BV569" s="306" cm="1">
        <f t="array" ref="BV569">IF(EXACT($AO569,"NA"),0,_xll.VALEUROUTPUT($AT$77,"THEME14="&amp;$AN569,$C$1,$C$2,BV$76))</f>
        <v>0</v>
      </c>
      <c r="BW569" s="306" cm="1">
        <f t="array" ref="BW569">IF(EXACT($AO569,"NA"),0,_xll.VALEUROUTPUT($AT$77,"THEME14="&amp;$AN569,$C$1,$C$2,BW$76))</f>
        <v>0</v>
      </c>
      <c r="BX569" s="306" cm="1">
        <f t="array" ref="BX569">IF(EXACT($AO569,"NA"),0,_xll.VALEUROUTPUT($AT$77,"THEME14="&amp;$AN569,$C$1,$C$2,BX$76))</f>
        <v>0</v>
      </c>
      <c r="CA569" s="314" cm="1">
        <f t="array" ref="CA569">IF(EXACT($BZ569,""),-1,_xll.VALEUROUTPUT(CA$76,"THEME14="&amp;$BZ569,$C$1,$C$2,BZ$2))</f>
        <v>-1</v>
      </c>
      <c r="CB569" s="314" cm="1">
        <f t="array" ref="CB569">IF(EXACT($BZ569,""),-1,_xll.VALEUROUTPUT(CB$76,"THEME14="&amp;$BZ569,$C$1,$C$2,CA$2))</f>
        <v>-1</v>
      </c>
      <c r="CC569" s="314" cm="1">
        <f t="array" ref="CC569">IF(EXACT($BZ569,""),-1,_xll.VALEUROUTPUT(CC$76,"THEME14="&amp;$BZ569,$C$1,$C$2,CB$2))</f>
        <v>-1</v>
      </c>
    </row>
    <row r="570" spans="39:81" x14ac:dyDescent="0.25">
      <c r="AM570" s="303">
        <v>514</v>
      </c>
      <c r="AO570" s="305" t="str">
        <f>IFERROR(VLOOKUP(AN570,AGGREGATS_UTA!$A$5:$B$1005,2,FALSE),"NA")</f>
        <v>NA</v>
      </c>
      <c r="AP570" s="305" t="str">
        <f t="shared" si="62"/>
        <v>NA</v>
      </c>
      <c r="AQ570" s="307" t="str">
        <f t="shared" si="63"/>
        <v>NA</v>
      </c>
      <c r="AR570" s="306" cm="1">
        <f t="array" ref="AR570">IF(EXACT($AO570,"NA"),0,_xll.VALEUROUTPUT(AR$77,"THEME14="&amp;$AN570,$C$1,$C$2,AR$76))</f>
        <v>0</v>
      </c>
      <c r="AS570" s="306" cm="1">
        <f t="array" ref="AS570">IF(EXACT($AO570,"NA"),0,_xll.VALEUROUTPUT(AS$77,"THEME14="&amp;$AN570,$C$1,$C$2,AS$76))</f>
        <v>0</v>
      </c>
      <c r="AT570" s="306" cm="1">
        <f t="array" ref="AT570">IF(EXACT($AO570,"NA"),0,_xll.VALEUROUTPUT($AT$77,"THEME14="&amp;$AN570,$C$1,$C$2,AT$76))</f>
        <v>0</v>
      </c>
      <c r="AU570" s="306" cm="1">
        <f t="array" ref="AU570">IF(EXACT($AO570,"NA"),0,_xll.VALEUROUTPUT($AT$77,"THEME14="&amp;$AN570,$C$1,$C$2,AU$76))</f>
        <v>0</v>
      </c>
      <c r="AV570" s="306" cm="1">
        <f t="array" ref="AV570">IF(EXACT($AO570,"NA"),0,_xll.VALEUROUTPUT($AT$77,"THEME14="&amp;$AN570,$C$1,$C$2,AV$76))</f>
        <v>0</v>
      </c>
      <c r="AW570" s="306" cm="1">
        <f t="array" ref="AW570">IF(EXACT($AO570,"NA"),0,_xll.VALEUROUTPUT($AT$77,"THEME14="&amp;$AN570,$C$1,$C$2,AW$76))</f>
        <v>0</v>
      </c>
      <c r="AX570" s="306" cm="1">
        <f t="array" ref="AX570">IF(EXACT($AO570,"NA"),0,_xll.VALEUROUTPUT($AT$77,"THEME14="&amp;$AN570,$C$1,$C$2,AX$76))</f>
        <v>0</v>
      </c>
      <c r="AY570" s="306" cm="1">
        <f t="array" ref="AY570">IF(EXACT($AO570,"NA"),0,_xll.VALEUROUTPUT($AT$77,"THEME14="&amp;$AN570,$C$1,$C$2,AY$76))</f>
        <v>0</v>
      </c>
      <c r="AZ570" s="306" cm="1">
        <f t="array" ref="AZ570">IF(EXACT($AO570,"NA"),0,_xll.VALEUROUTPUT($AT$77,"THEME14="&amp;$AN570,$C$1,$C$2,AZ$76))</f>
        <v>0</v>
      </c>
      <c r="BA570" s="306" cm="1">
        <f t="array" ref="BA570">IF(EXACT($AO570,"NA"),0,_xll.VALEUROUTPUT($AT$77,"THEME14="&amp;$AN570,$C$1,$C$2,BA$76))</f>
        <v>0</v>
      </c>
      <c r="BB570" s="306" cm="1">
        <f t="array" ref="BB570">IF(EXACT($AO570,"NA"),0,_xll.VALEUROUTPUT($AT$77,"THEME14="&amp;$AN570,$C$1,$C$2,BB$76))</f>
        <v>0</v>
      </c>
      <c r="BC570" s="306" cm="1">
        <f t="array" ref="BC570">IF(EXACT($AO570,"NA"),0,_xll.VALEUROUTPUT($AT$77,"THEME14="&amp;$AN570,$C$1,$C$2,BC$76))</f>
        <v>0</v>
      </c>
      <c r="BD570" s="306" cm="1">
        <f t="array" ref="BD570">IF(EXACT($AO570,"NA"),0,_xll.VALEUROUTPUT($AT$77,"THEME14="&amp;$AN570,$C$1,$C$2,BD$76))</f>
        <v>0</v>
      </c>
      <c r="BE570" s="306" cm="1">
        <f t="array" ref="BE570">IF(EXACT($AO570,"NA"),0,_xll.VALEUROUTPUT($AT$77,"THEME14="&amp;$AN570,$C$1,$C$2,BE$76))</f>
        <v>0</v>
      </c>
      <c r="BF570" s="306" cm="1">
        <f t="array" ref="BF570">IF(EXACT($AO570,"NA"),0,_xll.VALEUROUTPUT($AT$77,"THEME14="&amp;$AN570,$C$1,$C$2,BF$76))</f>
        <v>0</v>
      </c>
      <c r="BG570" s="306" cm="1">
        <f t="array" ref="BG570">IF(EXACT($AO570,"NA"),0,_xll.VALEUROUTPUT($AT$77,"THEME14="&amp;$AN570,$C$1,$C$2,BG$76))</f>
        <v>0</v>
      </c>
      <c r="BH570" s="306" cm="1">
        <f t="array" ref="BH570">IF(EXACT($AO570,"NA"),0,_xll.VALEUROUTPUT($AT$77,"THEME14="&amp;$AN570,$C$1,$C$2,BH$76))</f>
        <v>0</v>
      </c>
      <c r="BI570" s="306" cm="1">
        <f t="array" ref="BI570">IF(EXACT($AO570,"NA"),0,_xll.VALEUROUTPUT($AT$77,"THEME14="&amp;$AN570,$C$1,$C$2,BI$76))</f>
        <v>0</v>
      </c>
      <c r="BJ570" s="306" cm="1">
        <f t="array" ref="BJ570">IF(EXACT($AO570,"NA"),0,_xll.VALEUROUTPUT($AT$77,"THEME14="&amp;$AN570,$C$1,$C$2,BJ$76))</f>
        <v>0</v>
      </c>
      <c r="BK570" s="306" cm="1">
        <f t="array" ref="BK570">IF(EXACT($AO570,"NA"),0,_xll.VALEUROUTPUT($AT$77,"THEME14="&amp;$AN570,$C$1,$C$2,BK$76))</f>
        <v>0</v>
      </c>
      <c r="BL570" s="306" cm="1">
        <f t="array" ref="BL570">IF(EXACT($AO570,"NA"),0,_xll.VALEUROUTPUT($AT$77,"THEME14="&amp;$AN570,$C$1,$C$2,BL$76))</f>
        <v>0</v>
      </c>
      <c r="BM570" s="306" cm="1">
        <f t="array" ref="BM570">IF(EXACT($AO570,"NA"),0,_xll.VALEUROUTPUT($AT$77,"THEME14="&amp;$AN570,$C$1,$C$2,BM$76))</f>
        <v>0</v>
      </c>
      <c r="BN570" s="306" cm="1">
        <f t="array" ref="BN570">IF(EXACT($AO570,"NA"),0,_xll.VALEUROUTPUT($AT$77,"THEME14="&amp;$AN570,$C$1,$C$2,BN$76))</f>
        <v>0</v>
      </c>
      <c r="BO570" s="306" cm="1">
        <f t="array" ref="BO570">IF(EXACT($AO570,"NA"),0,_xll.VALEUROUTPUT($AT$77,"THEME14="&amp;$AN570,$C$1,$C$2,BO$76))</f>
        <v>0</v>
      </c>
      <c r="BP570" s="306" cm="1">
        <f t="array" ref="BP570">IF(EXACT($AO570,"NA"),0,_xll.VALEUROUTPUT($AT$77,"THEME14="&amp;$AN570,$C$1,$C$2,BP$76))</f>
        <v>0</v>
      </c>
      <c r="BQ570" s="306" cm="1">
        <f t="array" ref="BQ570">IF(EXACT($AO570,"NA"),0,_xll.VALEUROUTPUT($AT$77,"THEME14="&amp;$AN570,$C$1,$C$2,BQ$76))</f>
        <v>0</v>
      </c>
      <c r="BR570" s="306" cm="1">
        <f t="array" ref="BR570">IF(EXACT($AO570,"NA"),0,_xll.VALEUROUTPUT($AT$77,"THEME14="&amp;$AN570,$C$1,$C$2,BR$76))</f>
        <v>0</v>
      </c>
      <c r="BS570" s="306" cm="1">
        <f t="array" ref="BS570">IF(EXACT($AO570,"NA"),0,_xll.VALEUROUTPUT($AT$77,"THEME14="&amp;$AN570,$C$1,$C$2,BS$76))</f>
        <v>0</v>
      </c>
      <c r="BT570" s="306" cm="1">
        <f t="array" ref="BT570">IF(EXACT($AO570,"NA"),0,_xll.VALEUROUTPUT($AT$77,"THEME14="&amp;$AN570,$C$1,$C$2,BT$76))</f>
        <v>0</v>
      </c>
      <c r="BU570" s="306" cm="1">
        <f t="array" ref="BU570">IF(EXACT($AO570,"NA"),0,_xll.VALEUROUTPUT($AT$77,"THEME14="&amp;$AN570,$C$1,$C$2,BU$76))</f>
        <v>0</v>
      </c>
      <c r="BV570" s="306" cm="1">
        <f t="array" ref="BV570">IF(EXACT($AO570,"NA"),0,_xll.VALEUROUTPUT($AT$77,"THEME14="&amp;$AN570,$C$1,$C$2,BV$76))</f>
        <v>0</v>
      </c>
      <c r="BW570" s="306" cm="1">
        <f t="array" ref="BW570">IF(EXACT($AO570,"NA"),0,_xll.VALEUROUTPUT($AT$77,"THEME14="&amp;$AN570,$C$1,$C$2,BW$76))</f>
        <v>0</v>
      </c>
      <c r="BX570" s="306" cm="1">
        <f t="array" ref="BX570">IF(EXACT($AO570,"NA"),0,_xll.VALEUROUTPUT($AT$77,"THEME14="&amp;$AN570,$C$1,$C$2,BX$76))</f>
        <v>0</v>
      </c>
      <c r="CA570" s="314" cm="1">
        <f t="array" ref="CA570">IF(EXACT($BZ570,""),-1,_xll.VALEUROUTPUT(CA$76,"THEME14="&amp;$BZ570,$C$1,$C$2,BZ$2))</f>
        <v>-1</v>
      </c>
      <c r="CB570" s="314" cm="1">
        <f t="array" ref="CB570">IF(EXACT($BZ570,""),-1,_xll.VALEUROUTPUT(CB$76,"THEME14="&amp;$BZ570,$C$1,$C$2,CA$2))</f>
        <v>-1</v>
      </c>
      <c r="CC570" s="314" cm="1">
        <f t="array" ref="CC570">IF(EXACT($BZ570,""),-1,_xll.VALEUROUTPUT(CC$76,"THEME14="&amp;$BZ570,$C$1,$C$2,CB$2))</f>
        <v>-1</v>
      </c>
    </row>
    <row r="571" spans="39:81" x14ac:dyDescent="0.25">
      <c r="AM571" s="303">
        <v>515</v>
      </c>
      <c r="AO571" s="305" t="str">
        <f>IFERROR(VLOOKUP(AN571,AGGREGATS_UTA!$A$5:$B$1005,2,FALSE),"NA")</f>
        <v>NA</v>
      </c>
      <c r="AP571" s="305" t="str">
        <f t="shared" si="62"/>
        <v>NA</v>
      </c>
      <c r="AQ571" s="307" t="str">
        <f t="shared" si="63"/>
        <v>NA</v>
      </c>
      <c r="AR571" s="306" cm="1">
        <f t="array" ref="AR571">IF(EXACT($AO571,"NA"),0,_xll.VALEUROUTPUT(AR$77,"THEME14="&amp;$AN571,$C$1,$C$2,AR$76))</f>
        <v>0</v>
      </c>
      <c r="AS571" s="306" cm="1">
        <f t="array" ref="AS571">IF(EXACT($AO571,"NA"),0,_xll.VALEUROUTPUT(AS$77,"THEME14="&amp;$AN571,$C$1,$C$2,AS$76))</f>
        <v>0</v>
      </c>
      <c r="AT571" s="306" cm="1">
        <f t="array" ref="AT571">IF(EXACT($AO571,"NA"),0,_xll.VALEUROUTPUT($AT$77,"THEME14="&amp;$AN571,$C$1,$C$2,AT$76))</f>
        <v>0</v>
      </c>
      <c r="AU571" s="306" cm="1">
        <f t="array" ref="AU571">IF(EXACT($AO571,"NA"),0,_xll.VALEUROUTPUT($AT$77,"THEME14="&amp;$AN571,$C$1,$C$2,AU$76))</f>
        <v>0</v>
      </c>
      <c r="AV571" s="306" cm="1">
        <f t="array" ref="AV571">IF(EXACT($AO571,"NA"),0,_xll.VALEUROUTPUT($AT$77,"THEME14="&amp;$AN571,$C$1,$C$2,AV$76))</f>
        <v>0</v>
      </c>
      <c r="AW571" s="306" cm="1">
        <f t="array" ref="AW571">IF(EXACT($AO571,"NA"),0,_xll.VALEUROUTPUT($AT$77,"THEME14="&amp;$AN571,$C$1,$C$2,AW$76))</f>
        <v>0</v>
      </c>
      <c r="AX571" s="306" cm="1">
        <f t="array" ref="AX571">IF(EXACT($AO571,"NA"),0,_xll.VALEUROUTPUT($AT$77,"THEME14="&amp;$AN571,$C$1,$C$2,AX$76))</f>
        <v>0</v>
      </c>
      <c r="AY571" s="306" cm="1">
        <f t="array" ref="AY571">IF(EXACT($AO571,"NA"),0,_xll.VALEUROUTPUT($AT$77,"THEME14="&amp;$AN571,$C$1,$C$2,AY$76))</f>
        <v>0</v>
      </c>
      <c r="AZ571" s="306" cm="1">
        <f t="array" ref="AZ571">IF(EXACT($AO571,"NA"),0,_xll.VALEUROUTPUT($AT$77,"THEME14="&amp;$AN571,$C$1,$C$2,AZ$76))</f>
        <v>0</v>
      </c>
      <c r="BA571" s="306" cm="1">
        <f t="array" ref="BA571">IF(EXACT($AO571,"NA"),0,_xll.VALEUROUTPUT($AT$77,"THEME14="&amp;$AN571,$C$1,$C$2,BA$76))</f>
        <v>0</v>
      </c>
      <c r="BB571" s="306" cm="1">
        <f t="array" ref="BB571">IF(EXACT($AO571,"NA"),0,_xll.VALEUROUTPUT($AT$77,"THEME14="&amp;$AN571,$C$1,$C$2,BB$76))</f>
        <v>0</v>
      </c>
      <c r="BC571" s="306" cm="1">
        <f t="array" ref="BC571">IF(EXACT($AO571,"NA"),0,_xll.VALEUROUTPUT($AT$77,"THEME14="&amp;$AN571,$C$1,$C$2,BC$76))</f>
        <v>0</v>
      </c>
      <c r="BD571" s="306" cm="1">
        <f t="array" ref="BD571">IF(EXACT($AO571,"NA"),0,_xll.VALEUROUTPUT($AT$77,"THEME14="&amp;$AN571,$C$1,$C$2,BD$76))</f>
        <v>0</v>
      </c>
      <c r="BE571" s="306" cm="1">
        <f t="array" ref="BE571">IF(EXACT($AO571,"NA"),0,_xll.VALEUROUTPUT($AT$77,"THEME14="&amp;$AN571,$C$1,$C$2,BE$76))</f>
        <v>0</v>
      </c>
      <c r="BF571" s="306" cm="1">
        <f t="array" ref="BF571">IF(EXACT($AO571,"NA"),0,_xll.VALEUROUTPUT($AT$77,"THEME14="&amp;$AN571,$C$1,$C$2,BF$76))</f>
        <v>0</v>
      </c>
      <c r="BG571" s="306" cm="1">
        <f t="array" ref="BG571">IF(EXACT($AO571,"NA"),0,_xll.VALEUROUTPUT($AT$77,"THEME14="&amp;$AN571,$C$1,$C$2,BG$76))</f>
        <v>0</v>
      </c>
      <c r="BH571" s="306" cm="1">
        <f t="array" ref="BH571">IF(EXACT($AO571,"NA"),0,_xll.VALEUROUTPUT($AT$77,"THEME14="&amp;$AN571,$C$1,$C$2,BH$76))</f>
        <v>0</v>
      </c>
      <c r="BI571" s="306" cm="1">
        <f t="array" ref="BI571">IF(EXACT($AO571,"NA"),0,_xll.VALEUROUTPUT($AT$77,"THEME14="&amp;$AN571,$C$1,$C$2,BI$76))</f>
        <v>0</v>
      </c>
      <c r="BJ571" s="306" cm="1">
        <f t="array" ref="BJ571">IF(EXACT($AO571,"NA"),0,_xll.VALEUROUTPUT($AT$77,"THEME14="&amp;$AN571,$C$1,$C$2,BJ$76))</f>
        <v>0</v>
      </c>
      <c r="BK571" s="306" cm="1">
        <f t="array" ref="BK571">IF(EXACT($AO571,"NA"),0,_xll.VALEUROUTPUT($AT$77,"THEME14="&amp;$AN571,$C$1,$C$2,BK$76))</f>
        <v>0</v>
      </c>
      <c r="BL571" s="306" cm="1">
        <f t="array" ref="BL571">IF(EXACT($AO571,"NA"),0,_xll.VALEUROUTPUT($AT$77,"THEME14="&amp;$AN571,$C$1,$C$2,BL$76))</f>
        <v>0</v>
      </c>
      <c r="BM571" s="306" cm="1">
        <f t="array" ref="BM571">IF(EXACT($AO571,"NA"),0,_xll.VALEUROUTPUT($AT$77,"THEME14="&amp;$AN571,$C$1,$C$2,BM$76))</f>
        <v>0</v>
      </c>
      <c r="BN571" s="306" cm="1">
        <f t="array" ref="BN571">IF(EXACT($AO571,"NA"),0,_xll.VALEUROUTPUT($AT$77,"THEME14="&amp;$AN571,$C$1,$C$2,BN$76))</f>
        <v>0</v>
      </c>
      <c r="BO571" s="306" cm="1">
        <f t="array" ref="BO571">IF(EXACT($AO571,"NA"),0,_xll.VALEUROUTPUT($AT$77,"THEME14="&amp;$AN571,$C$1,$C$2,BO$76))</f>
        <v>0</v>
      </c>
      <c r="BP571" s="306" cm="1">
        <f t="array" ref="BP571">IF(EXACT($AO571,"NA"),0,_xll.VALEUROUTPUT($AT$77,"THEME14="&amp;$AN571,$C$1,$C$2,BP$76))</f>
        <v>0</v>
      </c>
      <c r="BQ571" s="306" cm="1">
        <f t="array" ref="BQ571">IF(EXACT($AO571,"NA"),0,_xll.VALEUROUTPUT($AT$77,"THEME14="&amp;$AN571,$C$1,$C$2,BQ$76))</f>
        <v>0</v>
      </c>
      <c r="BR571" s="306" cm="1">
        <f t="array" ref="BR571">IF(EXACT($AO571,"NA"),0,_xll.VALEUROUTPUT($AT$77,"THEME14="&amp;$AN571,$C$1,$C$2,BR$76))</f>
        <v>0</v>
      </c>
      <c r="BS571" s="306" cm="1">
        <f t="array" ref="BS571">IF(EXACT($AO571,"NA"),0,_xll.VALEUROUTPUT($AT$77,"THEME14="&amp;$AN571,$C$1,$C$2,BS$76))</f>
        <v>0</v>
      </c>
      <c r="BT571" s="306" cm="1">
        <f t="array" ref="BT571">IF(EXACT($AO571,"NA"),0,_xll.VALEUROUTPUT($AT$77,"THEME14="&amp;$AN571,$C$1,$C$2,BT$76))</f>
        <v>0</v>
      </c>
      <c r="BU571" s="306" cm="1">
        <f t="array" ref="BU571">IF(EXACT($AO571,"NA"),0,_xll.VALEUROUTPUT($AT$77,"THEME14="&amp;$AN571,$C$1,$C$2,BU$76))</f>
        <v>0</v>
      </c>
      <c r="BV571" s="306" cm="1">
        <f t="array" ref="BV571">IF(EXACT($AO571,"NA"),0,_xll.VALEUROUTPUT($AT$77,"THEME14="&amp;$AN571,$C$1,$C$2,BV$76))</f>
        <v>0</v>
      </c>
      <c r="BW571" s="306" cm="1">
        <f t="array" ref="BW571">IF(EXACT($AO571,"NA"),0,_xll.VALEUROUTPUT($AT$77,"THEME14="&amp;$AN571,$C$1,$C$2,BW$76))</f>
        <v>0</v>
      </c>
      <c r="BX571" s="306" cm="1">
        <f t="array" ref="BX571">IF(EXACT($AO571,"NA"),0,_xll.VALEUROUTPUT($AT$77,"THEME14="&amp;$AN571,$C$1,$C$2,BX$76))</f>
        <v>0</v>
      </c>
      <c r="CA571" s="314" cm="1">
        <f t="array" ref="CA571">IF(EXACT($BZ571,""),-1,_xll.VALEUROUTPUT(CA$76,"THEME14="&amp;$BZ571,$C$1,$C$2,BZ$2))</f>
        <v>-1</v>
      </c>
      <c r="CB571" s="314" cm="1">
        <f t="array" ref="CB571">IF(EXACT($BZ571,""),-1,_xll.VALEUROUTPUT(CB$76,"THEME14="&amp;$BZ571,$C$1,$C$2,CA$2))</f>
        <v>-1</v>
      </c>
      <c r="CC571" s="314" cm="1">
        <f t="array" ref="CC571">IF(EXACT($BZ571,""),-1,_xll.VALEUROUTPUT(CC$76,"THEME14="&amp;$BZ571,$C$1,$C$2,CB$2))</f>
        <v>-1</v>
      </c>
    </row>
    <row r="572" spans="39:81" x14ac:dyDescent="0.25">
      <c r="AM572" s="303">
        <v>516</v>
      </c>
      <c r="AO572" s="305" t="str">
        <f>IFERROR(VLOOKUP(AN572,AGGREGATS_UTA!$A$5:$B$1005,2,FALSE),"NA")</f>
        <v>NA</v>
      </c>
      <c r="AP572" s="305" t="str">
        <f t="shared" si="62"/>
        <v>NA</v>
      </c>
      <c r="AQ572" s="307" t="str">
        <f t="shared" si="63"/>
        <v>NA</v>
      </c>
      <c r="AR572" s="306" cm="1">
        <f t="array" ref="AR572">IF(EXACT($AO572,"NA"),0,_xll.VALEUROUTPUT(AR$77,"THEME14="&amp;$AN572,$C$1,$C$2,AR$76))</f>
        <v>0</v>
      </c>
      <c r="AS572" s="306" cm="1">
        <f t="array" ref="AS572">IF(EXACT($AO572,"NA"),0,_xll.VALEUROUTPUT(AS$77,"THEME14="&amp;$AN572,$C$1,$C$2,AS$76))</f>
        <v>0</v>
      </c>
      <c r="AT572" s="306" cm="1">
        <f t="array" ref="AT572">IF(EXACT($AO572,"NA"),0,_xll.VALEUROUTPUT($AT$77,"THEME14="&amp;$AN572,$C$1,$C$2,AT$76))</f>
        <v>0</v>
      </c>
      <c r="AU572" s="306" cm="1">
        <f t="array" ref="AU572">IF(EXACT($AO572,"NA"),0,_xll.VALEUROUTPUT($AT$77,"THEME14="&amp;$AN572,$C$1,$C$2,AU$76))</f>
        <v>0</v>
      </c>
      <c r="AV572" s="306" cm="1">
        <f t="array" ref="AV572">IF(EXACT($AO572,"NA"),0,_xll.VALEUROUTPUT($AT$77,"THEME14="&amp;$AN572,$C$1,$C$2,AV$76))</f>
        <v>0</v>
      </c>
      <c r="AW572" s="306" cm="1">
        <f t="array" ref="AW572">IF(EXACT($AO572,"NA"),0,_xll.VALEUROUTPUT($AT$77,"THEME14="&amp;$AN572,$C$1,$C$2,AW$76))</f>
        <v>0</v>
      </c>
      <c r="AX572" s="306" cm="1">
        <f t="array" ref="AX572">IF(EXACT($AO572,"NA"),0,_xll.VALEUROUTPUT($AT$77,"THEME14="&amp;$AN572,$C$1,$C$2,AX$76))</f>
        <v>0</v>
      </c>
      <c r="AY572" s="306" cm="1">
        <f t="array" ref="AY572">IF(EXACT($AO572,"NA"),0,_xll.VALEUROUTPUT($AT$77,"THEME14="&amp;$AN572,$C$1,$C$2,AY$76))</f>
        <v>0</v>
      </c>
      <c r="AZ572" s="306" cm="1">
        <f t="array" ref="AZ572">IF(EXACT($AO572,"NA"),0,_xll.VALEUROUTPUT($AT$77,"THEME14="&amp;$AN572,$C$1,$C$2,AZ$76))</f>
        <v>0</v>
      </c>
      <c r="BA572" s="306" cm="1">
        <f t="array" ref="BA572">IF(EXACT($AO572,"NA"),0,_xll.VALEUROUTPUT($AT$77,"THEME14="&amp;$AN572,$C$1,$C$2,BA$76))</f>
        <v>0</v>
      </c>
      <c r="BB572" s="306" cm="1">
        <f t="array" ref="BB572">IF(EXACT($AO572,"NA"),0,_xll.VALEUROUTPUT($AT$77,"THEME14="&amp;$AN572,$C$1,$C$2,BB$76))</f>
        <v>0</v>
      </c>
      <c r="BC572" s="306" cm="1">
        <f t="array" ref="BC572">IF(EXACT($AO572,"NA"),0,_xll.VALEUROUTPUT($AT$77,"THEME14="&amp;$AN572,$C$1,$C$2,BC$76))</f>
        <v>0</v>
      </c>
      <c r="BD572" s="306" cm="1">
        <f t="array" ref="BD572">IF(EXACT($AO572,"NA"),0,_xll.VALEUROUTPUT($AT$77,"THEME14="&amp;$AN572,$C$1,$C$2,BD$76))</f>
        <v>0</v>
      </c>
      <c r="BE572" s="306" cm="1">
        <f t="array" ref="BE572">IF(EXACT($AO572,"NA"),0,_xll.VALEUROUTPUT($AT$77,"THEME14="&amp;$AN572,$C$1,$C$2,BE$76))</f>
        <v>0</v>
      </c>
      <c r="BF572" s="306" cm="1">
        <f t="array" ref="BF572">IF(EXACT($AO572,"NA"),0,_xll.VALEUROUTPUT($AT$77,"THEME14="&amp;$AN572,$C$1,$C$2,BF$76))</f>
        <v>0</v>
      </c>
      <c r="BG572" s="306" cm="1">
        <f t="array" ref="BG572">IF(EXACT($AO572,"NA"),0,_xll.VALEUROUTPUT($AT$77,"THEME14="&amp;$AN572,$C$1,$C$2,BG$76))</f>
        <v>0</v>
      </c>
      <c r="BH572" s="306" cm="1">
        <f t="array" ref="BH572">IF(EXACT($AO572,"NA"),0,_xll.VALEUROUTPUT($AT$77,"THEME14="&amp;$AN572,$C$1,$C$2,BH$76))</f>
        <v>0</v>
      </c>
      <c r="BI572" s="306" cm="1">
        <f t="array" ref="BI572">IF(EXACT($AO572,"NA"),0,_xll.VALEUROUTPUT($AT$77,"THEME14="&amp;$AN572,$C$1,$C$2,BI$76))</f>
        <v>0</v>
      </c>
      <c r="BJ572" s="306" cm="1">
        <f t="array" ref="BJ572">IF(EXACT($AO572,"NA"),0,_xll.VALEUROUTPUT($AT$77,"THEME14="&amp;$AN572,$C$1,$C$2,BJ$76))</f>
        <v>0</v>
      </c>
      <c r="BK572" s="306" cm="1">
        <f t="array" ref="BK572">IF(EXACT($AO572,"NA"),0,_xll.VALEUROUTPUT($AT$77,"THEME14="&amp;$AN572,$C$1,$C$2,BK$76))</f>
        <v>0</v>
      </c>
      <c r="BL572" s="306" cm="1">
        <f t="array" ref="BL572">IF(EXACT($AO572,"NA"),0,_xll.VALEUROUTPUT($AT$77,"THEME14="&amp;$AN572,$C$1,$C$2,BL$76))</f>
        <v>0</v>
      </c>
      <c r="BM572" s="306" cm="1">
        <f t="array" ref="BM572">IF(EXACT($AO572,"NA"),0,_xll.VALEUROUTPUT($AT$77,"THEME14="&amp;$AN572,$C$1,$C$2,BM$76))</f>
        <v>0</v>
      </c>
      <c r="BN572" s="306" cm="1">
        <f t="array" ref="BN572">IF(EXACT($AO572,"NA"),0,_xll.VALEUROUTPUT($AT$77,"THEME14="&amp;$AN572,$C$1,$C$2,BN$76))</f>
        <v>0</v>
      </c>
      <c r="BO572" s="306" cm="1">
        <f t="array" ref="BO572">IF(EXACT($AO572,"NA"),0,_xll.VALEUROUTPUT($AT$77,"THEME14="&amp;$AN572,$C$1,$C$2,BO$76))</f>
        <v>0</v>
      </c>
      <c r="BP572" s="306" cm="1">
        <f t="array" ref="BP572">IF(EXACT($AO572,"NA"),0,_xll.VALEUROUTPUT($AT$77,"THEME14="&amp;$AN572,$C$1,$C$2,BP$76))</f>
        <v>0</v>
      </c>
      <c r="BQ572" s="306" cm="1">
        <f t="array" ref="BQ572">IF(EXACT($AO572,"NA"),0,_xll.VALEUROUTPUT($AT$77,"THEME14="&amp;$AN572,$C$1,$C$2,BQ$76))</f>
        <v>0</v>
      </c>
      <c r="BR572" s="306" cm="1">
        <f t="array" ref="BR572">IF(EXACT($AO572,"NA"),0,_xll.VALEUROUTPUT($AT$77,"THEME14="&amp;$AN572,$C$1,$C$2,BR$76))</f>
        <v>0</v>
      </c>
      <c r="BS572" s="306" cm="1">
        <f t="array" ref="BS572">IF(EXACT($AO572,"NA"),0,_xll.VALEUROUTPUT($AT$77,"THEME14="&amp;$AN572,$C$1,$C$2,BS$76))</f>
        <v>0</v>
      </c>
      <c r="BT572" s="306" cm="1">
        <f t="array" ref="BT572">IF(EXACT($AO572,"NA"),0,_xll.VALEUROUTPUT($AT$77,"THEME14="&amp;$AN572,$C$1,$C$2,BT$76))</f>
        <v>0</v>
      </c>
      <c r="BU572" s="306" cm="1">
        <f t="array" ref="BU572">IF(EXACT($AO572,"NA"),0,_xll.VALEUROUTPUT($AT$77,"THEME14="&amp;$AN572,$C$1,$C$2,BU$76))</f>
        <v>0</v>
      </c>
      <c r="BV572" s="306" cm="1">
        <f t="array" ref="BV572">IF(EXACT($AO572,"NA"),0,_xll.VALEUROUTPUT($AT$77,"THEME14="&amp;$AN572,$C$1,$C$2,BV$76))</f>
        <v>0</v>
      </c>
      <c r="BW572" s="306" cm="1">
        <f t="array" ref="BW572">IF(EXACT($AO572,"NA"),0,_xll.VALEUROUTPUT($AT$77,"THEME14="&amp;$AN572,$C$1,$C$2,BW$76))</f>
        <v>0</v>
      </c>
      <c r="BX572" s="306" cm="1">
        <f t="array" ref="BX572">IF(EXACT($AO572,"NA"),0,_xll.VALEUROUTPUT($AT$77,"THEME14="&amp;$AN572,$C$1,$C$2,BX$76))</f>
        <v>0</v>
      </c>
      <c r="CA572" s="314" cm="1">
        <f t="array" ref="CA572">IF(EXACT($BZ572,""),-1,_xll.VALEUROUTPUT(CA$76,"THEME14="&amp;$BZ572,$C$1,$C$2,BZ$2))</f>
        <v>-1</v>
      </c>
      <c r="CB572" s="314" cm="1">
        <f t="array" ref="CB572">IF(EXACT($BZ572,""),-1,_xll.VALEUROUTPUT(CB$76,"THEME14="&amp;$BZ572,$C$1,$C$2,CA$2))</f>
        <v>-1</v>
      </c>
      <c r="CC572" s="314" cm="1">
        <f t="array" ref="CC572">IF(EXACT($BZ572,""),-1,_xll.VALEUROUTPUT(CC$76,"THEME14="&amp;$BZ572,$C$1,$C$2,CB$2))</f>
        <v>-1</v>
      </c>
    </row>
    <row r="573" spans="39:81" x14ac:dyDescent="0.25">
      <c r="AM573" s="303">
        <v>517</v>
      </c>
      <c r="AO573" s="305" t="str">
        <f>IFERROR(VLOOKUP(AN573,AGGREGATS_UTA!$A$5:$B$1005,2,FALSE),"NA")</f>
        <v>NA</v>
      </c>
      <c r="AP573" s="305" t="str">
        <f t="shared" si="62"/>
        <v>NA</v>
      </c>
      <c r="AQ573" s="307" t="str">
        <f t="shared" si="63"/>
        <v>NA</v>
      </c>
      <c r="AR573" s="306" cm="1">
        <f t="array" ref="AR573">IF(EXACT($AO573,"NA"),0,_xll.VALEUROUTPUT(AR$77,"THEME14="&amp;$AN573,$C$1,$C$2,AR$76))</f>
        <v>0</v>
      </c>
      <c r="AS573" s="306" cm="1">
        <f t="array" ref="AS573">IF(EXACT($AO573,"NA"),0,_xll.VALEUROUTPUT(AS$77,"THEME14="&amp;$AN573,$C$1,$C$2,AS$76))</f>
        <v>0</v>
      </c>
      <c r="AT573" s="306" cm="1">
        <f t="array" ref="AT573">IF(EXACT($AO573,"NA"),0,_xll.VALEUROUTPUT($AT$77,"THEME14="&amp;$AN573,$C$1,$C$2,AT$76))</f>
        <v>0</v>
      </c>
      <c r="AU573" s="306" cm="1">
        <f t="array" ref="AU573">IF(EXACT($AO573,"NA"),0,_xll.VALEUROUTPUT($AT$77,"THEME14="&amp;$AN573,$C$1,$C$2,AU$76))</f>
        <v>0</v>
      </c>
      <c r="AV573" s="306" cm="1">
        <f t="array" ref="AV573">IF(EXACT($AO573,"NA"),0,_xll.VALEUROUTPUT($AT$77,"THEME14="&amp;$AN573,$C$1,$C$2,AV$76))</f>
        <v>0</v>
      </c>
      <c r="AW573" s="306" cm="1">
        <f t="array" ref="AW573">IF(EXACT($AO573,"NA"),0,_xll.VALEUROUTPUT($AT$77,"THEME14="&amp;$AN573,$C$1,$C$2,AW$76))</f>
        <v>0</v>
      </c>
      <c r="AX573" s="306" cm="1">
        <f t="array" ref="AX573">IF(EXACT($AO573,"NA"),0,_xll.VALEUROUTPUT($AT$77,"THEME14="&amp;$AN573,$C$1,$C$2,AX$76))</f>
        <v>0</v>
      </c>
      <c r="AY573" s="306" cm="1">
        <f t="array" ref="AY573">IF(EXACT($AO573,"NA"),0,_xll.VALEUROUTPUT($AT$77,"THEME14="&amp;$AN573,$C$1,$C$2,AY$76))</f>
        <v>0</v>
      </c>
      <c r="AZ573" s="306" cm="1">
        <f t="array" ref="AZ573">IF(EXACT($AO573,"NA"),0,_xll.VALEUROUTPUT($AT$77,"THEME14="&amp;$AN573,$C$1,$C$2,AZ$76))</f>
        <v>0</v>
      </c>
      <c r="BA573" s="306" cm="1">
        <f t="array" ref="BA573">IF(EXACT($AO573,"NA"),0,_xll.VALEUROUTPUT($AT$77,"THEME14="&amp;$AN573,$C$1,$C$2,BA$76))</f>
        <v>0</v>
      </c>
      <c r="BB573" s="306" cm="1">
        <f t="array" ref="BB573">IF(EXACT($AO573,"NA"),0,_xll.VALEUROUTPUT($AT$77,"THEME14="&amp;$AN573,$C$1,$C$2,BB$76))</f>
        <v>0</v>
      </c>
      <c r="BC573" s="306" cm="1">
        <f t="array" ref="BC573">IF(EXACT($AO573,"NA"),0,_xll.VALEUROUTPUT($AT$77,"THEME14="&amp;$AN573,$C$1,$C$2,BC$76))</f>
        <v>0</v>
      </c>
      <c r="BD573" s="306" cm="1">
        <f t="array" ref="BD573">IF(EXACT($AO573,"NA"),0,_xll.VALEUROUTPUT($AT$77,"THEME14="&amp;$AN573,$C$1,$C$2,BD$76))</f>
        <v>0</v>
      </c>
      <c r="BE573" s="306" cm="1">
        <f t="array" ref="BE573">IF(EXACT($AO573,"NA"),0,_xll.VALEUROUTPUT($AT$77,"THEME14="&amp;$AN573,$C$1,$C$2,BE$76))</f>
        <v>0</v>
      </c>
      <c r="BF573" s="306" cm="1">
        <f t="array" ref="BF573">IF(EXACT($AO573,"NA"),0,_xll.VALEUROUTPUT($AT$77,"THEME14="&amp;$AN573,$C$1,$C$2,BF$76))</f>
        <v>0</v>
      </c>
      <c r="BG573" s="306" cm="1">
        <f t="array" ref="BG573">IF(EXACT($AO573,"NA"),0,_xll.VALEUROUTPUT($AT$77,"THEME14="&amp;$AN573,$C$1,$C$2,BG$76))</f>
        <v>0</v>
      </c>
      <c r="BH573" s="306" cm="1">
        <f t="array" ref="BH573">IF(EXACT($AO573,"NA"),0,_xll.VALEUROUTPUT($AT$77,"THEME14="&amp;$AN573,$C$1,$C$2,BH$76))</f>
        <v>0</v>
      </c>
      <c r="BI573" s="306" cm="1">
        <f t="array" ref="BI573">IF(EXACT($AO573,"NA"),0,_xll.VALEUROUTPUT($AT$77,"THEME14="&amp;$AN573,$C$1,$C$2,BI$76))</f>
        <v>0</v>
      </c>
      <c r="BJ573" s="306" cm="1">
        <f t="array" ref="BJ573">IF(EXACT($AO573,"NA"),0,_xll.VALEUROUTPUT($AT$77,"THEME14="&amp;$AN573,$C$1,$C$2,BJ$76))</f>
        <v>0</v>
      </c>
      <c r="BK573" s="306" cm="1">
        <f t="array" ref="BK573">IF(EXACT($AO573,"NA"),0,_xll.VALEUROUTPUT($AT$77,"THEME14="&amp;$AN573,$C$1,$C$2,BK$76))</f>
        <v>0</v>
      </c>
      <c r="BL573" s="306" cm="1">
        <f t="array" ref="BL573">IF(EXACT($AO573,"NA"),0,_xll.VALEUROUTPUT($AT$77,"THEME14="&amp;$AN573,$C$1,$C$2,BL$76))</f>
        <v>0</v>
      </c>
      <c r="BM573" s="306" cm="1">
        <f t="array" ref="BM573">IF(EXACT($AO573,"NA"),0,_xll.VALEUROUTPUT($AT$77,"THEME14="&amp;$AN573,$C$1,$C$2,BM$76))</f>
        <v>0</v>
      </c>
      <c r="BN573" s="306" cm="1">
        <f t="array" ref="BN573">IF(EXACT($AO573,"NA"),0,_xll.VALEUROUTPUT($AT$77,"THEME14="&amp;$AN573,$C$1,$C$2,BN$76))</f>
        <v>0</v>
      </c>
      <c r="BO573" s="306" cm="1">
        <f t="array" ref="BO573">IF(EXACT($AO573,"NA"),0,_xll.VALEUROUTPUT($AT$77,"THEME14="&amp;$AN573,$C$1,$C$2,BO$76))</f>
        <v>0</v>
      </c>
      <c r="BP573" s="306" cm="1">
        <f t="array" ref="BP573">IF(EXACT($AO573,"NA"),0,_xll.VALEUROUTPUT($AT$77,"THEME14="&amp;$AN573,$C$1,$C$2,BP$76))</f>
        <v>0</v>
      </c>
      <c r="BQ573" s="306" cm="1">
        <f t="array" ref="BQ573">IF(EXACT($AO573,"NA"),0,_xll.VALEUROUTPUT($AT$77,"THEME14="&amp;$AN573,$C$1,$C$2,BQ$76))</f>
        <v>0</v>
      </c>
      <c r="BR573" s="306" cm="1">
        <f t="array" ref="BR573">IF(EXACT($AO573,"NA"),0,_xll.VALEUROUTPUT($AT$77,"THEME14="&amp;$AN573,$C$1,$C$2,BR$76))</f>
        <v>0</v>
      </c>
      <c r="BS573" s="306" cm="1">
        <f t="array" ref="BS573">IF(EXACT($AO573,"NA"),0,_xll.VALEUROUTPUT($AT$77,"THEME14="&amp;$AN573,$C$1,$C$2,BS$76))</f>
        <v>0</v>
      </c>
      <c r="BT573" s="306" cm="1">
        <f t="array" ref="BT573">IF(EXACT($AO573,"NA"),0,_xll.VALEUROUTPUT($AT$77,"THEME14="&amp;$AN573,$C$1,$C$2,BT$76))</f>
        <v>0</v>
      </c>
      <c r="BU573" s="306" cm="1">
        <f t="array" ref="BU573">IF(EXACT($AO573,"NA"),0,_xll.VALEUROUTPUT($AT$77,"THEME14="&amp;$AN573,$C$1,$C$2,BU$76))</f>
        <v>0</v>
      </c>
      <c r="BV573" s="306" cm="1">
        <f t="array" ref="BV573">IF(EXACT($AO573,"NA"),0,_xll.VALEUROUTPUT($AT$77,"THEME14="&amp;$AN573,$C$1,$C$2,BV$76))</f>
        <v>0</v>
      </c>
      <c r="BW573" s="306" cm="1">
        <f t="array" ref="BW573">IF(EXACT($AO573,"NA"),0,_xll.VALEUROUTPUT($AT$77,"THEME14="&amp;$AN573,$C$1,$C$2,BW$76))</f>
        <v>0</v>
      </c>
      <c r="BX573" s="306" cm="1">
        <f t="array" ref="BX573">IF(EXACT($AO573,"NA"),0,_xll.VALEUROUTPUT($AT$77,"THEME14="&amp;$AN573,$C$1,$C$2,BX$76))</f>
        <v>0</v>
      </c>
      <c r="CA573" s="314" cm="1">
        <f t="array" ref="CA573">IF(EXACT($BZ573,""),-1,_xll.VALEUROUTPUT(CA$76,"THEME14="&amp;$BZ573,$C$1,$C$2,BZ$2))</f>
        <v>-1</v>
      </c>
      <c r="CB573" s="314" cm="1">
        <f t="array" ref="CB573">IF(EXACT($BZ573,""),-1,_xll.VALEUROUTPUT(CB$76,"THEME14="&amp;$BZ573,$C$1,$C$2,CA$2))</f>
        <v>-1</v>
      </c>
      <c r="CC573" s="314" cm="1">
        <f t="array" ref="CC573">IF(EXACT($BZ573,""),-1,_xll.VALEUROUTPUT(CC$76,"THEME14="&amp;$BZ573,$C$1,$C$2,CB$2))</f>
        <v>-1</v>
      </c>
    </row>
    <row r="574" spans="39:81" x14ac:dyDescent="0.25">
      <c r="AM574" s="303">
        <v>518</v>
      </c>
      <c r="AO574" s="305" t="str">
        <f>IFERROR(VLOOKUP(AN574,AGGREGATS_UTA!$A$5:$B$1005,2,FALSE),"NA")</f>
        <v>NA</v>
      </c>
      <c r="AP574" s="305" t="str">
        <f t="shared" si="62"/>
        <v>NA</v>
      </c>
      <c r="AQ574" s="307" t="str">
        <f t="shared" si="63"/>
        <v>NA</v>
      </c>
      <c r="AR574" s="306" cm="1">
        <f t="array" ref="AR574">IF(EXACT($AO574,"NA"),0,_xll.VALEUROUTPUT(AR$77,"THEME14="&amp;$AN574,$C$1,$C$2,AR$76))</f>
        <v>0</v>
      </c>
      <c r="AS574" s="306" cm="1">
        <f t="array" ref="AS574">IF(EXACT($AO574,"NA"),0,_xll.VALEUROUTPUT(AS$77,"THEME14="&amp;$AN574,$C$1,$C$2,AS$76))</f>
        <v>0</v>
      </c>
      <c r="AT574" s="306" cm="1">
        <f t="array" ref="AT574">IF(EXACT($AO574,"NA"),0,_xll.VALEUROUTPUT($AT$77,"THEME14="&amp;$AN574,$C$1,$C$2,AT$76))</f>
        <v>0</v>
      </c>
      <c r="AU574" s="306" cm="1">
        <f t="array" ref="AU574">IF(EXACT($AO574,"NA"),0,_xll.VALEUROUTPUT($AT$77,"THEME14="&amp;$AN574,$C$1,$C$2,AU$76))</f>
        <v>0</v>
      </c>
      <c r="AV574" s="306" cm="1">
        <f t="array" ref="AV574">IF(EXACT($AO574,"NA"),0,_xll.VALEUROUTPUT($AT$77,"THEME14="&amp;$AN574,$C$1,$C$2,AV$76))</f>
        <v>0</v>
      </c>
      <c r="AW574" s="306" cm="1">
        <f t="array" ref="AW574">IF(EXACT($AO574,"NA"),0,_xll.VALEUROUTPUT($AT$77,"THEME14="&amp;$AN574,$C$1,$C$2,AW$76))</f>
        <v>0</v>
      </c>
      <c r="AX574" s="306" cm="1">
        <f t="array" ref="AX574">IF(EXACT($AO574,"NA"),0,_xll.VALEUROUTPUT($AT$77,"THEME14="&amp;$AN574,$C$1,$C$2,AX$76))</f>
        <v>0</v>
      </c>
      <c r="AY574" s="306" cm="1">
        <f t="array" ref="AY574">IF(EXACT($AO574,"NA"),0,_xll.VALEUROUTPUT($AT$77,"THEME14="&amp;$AN574,$C$1,$C$2,AY$76))</f>
        <v>0</v>
      </c>
      <c r="AZ574" s="306" cm="1">
        <f t="array" ref="AZ574">IF(EXACT($AO574,"NA"),0,_xll.VALEUROUTPUT($AT$77,"THEME14="&amp;$AN574,$C$1,$C$2,AZ$76))</f>
        <v>0</v>
      </c>
      <c r="BA574" s="306" cm="1">
        <f t="array" ref="BA574">IF(EXACT($AO574,"NA"),0,_xll.VALEUROUTPUT($AT$77,"THEME14="&amp;$AN574,$C$1,$C$2,BA$76))</f>
        <v>0</v>
      </c>
      <c r="BB574" s="306" cm="1">
        <f t="array" ref="BB574">IF(EXACT($AO574,"NA"),0,_xll.VALEUROUTPUT($AT$77,"THEME14="&amp;$AN574,$C$1,$C$2,BB$76))</f>
        <v>0</v>
      </c>
      <c r="BC574" s="306" cm="1">
        <f t="array" ref="BC574">IF(EXACT($AO574,"NA"),0,_xll.VALEUROUTPUT($AT$77,"THEME14="&amp;$AN574,$C$1,$C$2,BC$76))</f>
        <v>0</v>
      </c>
      <c r="BD574" s="306" cm="1">
        <f t="array" ref="BD574">IF(EXACT($AO574,"NA"),0,_xll.VALEUROUTPUT($AT$77,"THEME14="&amp;$AN574,$C$1,$C$2,BD$76))</f>
        <v>0</v>
      </c>
      <c r="BE574" s="306" cm="1">
        <f t="array" ref="BE574">IF(EXACT($AO574,"NA"),0,_xll.VALEUROUTPUT($AT$77,"THEME14="&amp;$AN574,$C$1,$C$2,BE$76))</f>
        <v>0</v>
      </c>
      <c r="BF574" s="306" cm="1">
        <f t="array" ref="BF574">IF(EXACT($AO574,"NA"),0,_xll.VALEUROUTPUT($AT$77,"THEME14="&amp;$AN574,$C$1,$C$2,BF$76))</f>
        <v>0</v>
      </c>
      <c r="BG574" s="306" cm="1">
        <f t="array" ref="BG574">IF(EXACT($AO574,"NA"),0,_xll.VALEUROUTPUT($AT$77,"THEME14="&amp;$AN574,$C$1,$C$2,BG$76))</f>
        <v>0</v>
      </c>
      <c r="BH574" s="306" cm="1">
        <f t="array" ref="BH574">IF(EXACT($AO574,"NA"),0,_xll.VALEUROUTPUT($AT$77,"THEME14="&amp;$AN574,$C$1,$C$2,BH$76))</f>
        <v>0</v>
      </c>
      <c r="BI574" s="306" cm="1">
        <f t="array" ref="BI574">IF(EXACT($AO574,"NA"),0,_xll.VALEUROUTPUT($AT$77,"THEME14="&amp;$AN574,$C$1,$C$2,BI$76))</f>
        <v>0</v>
      </c>
      <c r="BJ574" s="306" cm="1">
        <f t="array" ref="BJ574">IF(EXACT($AO574,"NA"),0,_xll.VALEUROUTPUT($AT$77,"THEME14="&amp;$AN574,$C$1,$C$2,BJ$76))</f>
        <v>0</v>
      </c>
      <c r="BK574" s="306" cm="1">
        <f t="array" ref="BK574">IF(EXACT($AO574,"NA"),0,_xll.VALEUROUTPUT($AT$77,"THEME14="&amp;$AN574,$C$1,$C$2,BK$76))</f>
        <v>0</v>
      </c>
      <c r="BL574" s="306" cm="1">
        <f t="array" ref="BL574">IF(EXACT($AO574,"NA"),0,_xll.VALEUROUTPUT($AT$77,"THEME14="&amp;$AN574,$C$1,$C$2,BL$76))</f>
        <v>0</v>
      </c>
      <c r="BM574" s="306" cm="1">
        <f t="array" ref="BM574">IF(EXACT($AO574,"NA"),0,_xll.VALEUROUTPUT($AT$77,"THEME14="&amp;$AN574,$C$1,$C$2,BM$76))</f>
        <v>0</v>
      </c>
      <c r="BN574" s="306" cm="1">
        <f t="array" ref="BN574">IF(EXACT($AO574,"NA"),0,_xll.VALEUROUTPUT($AT$77,"THEME14="&amp;$AN574,$C$1,$C$2,BN$76))</f>
        <v>0</v>
      </c>
      <c r="BO574" s="306" cm="1">
        <f t="array" ref="BO574">IF(EXACT($AO574,"NA"),0,_xll.VALEUROUTPUT($AT$77,"THEME14="&amp;$AN574,$C$1,$C$2,BO$76))</f>
        <v>0</v>
      </c>
      <c r="BP574" s="306" cm="1">
        <f t="array" ref="BP574">IF(EXACT($AO574,"NA"),0,_xll.VALEUROUTPUT($AT$77,"THEME14="&amp;$AN574,$C$1,$C$2,BP$76))</f>
        <v>0</v>
      </c>
      <c r="BQ574" s="306" cm="1">
        <f t="array" ref="BQ574">IF(EXACT($AO574,"NA"),0,_xll.VALEUROUTPUT($AT$77,"THEME14="&amp;$AN574,$C$1,$C$2,BQ$76))</f>
        <v>0</v>
      </c>
      <c r="BR574" s="306" cm="1">
        <f t="array" ref="BR574">IF(EXACT($AO574,"NA"),0,_xll.VALEUROUTPUT($AT$77,"THEME14="&amp;$AN574,$C$1,$C$2,BR$76))</f>
        <v>0</v>
      </c>
      <c r="BS574" s="306" cm="1">
        <f t="array" ref="BS574">IF(EXACT($AO574,"NA"),0,_xll.VALEUROUTPUT($AT$77,"THEME14="&amp;$AN574,$C$1,$C$2,BS$76))</f>
        <v>0</v>
      </c>
      <c r="BT574" s="306" cm="1">
        <f t="array" ref="BT574">IF(EXACT($AO574,"NA"),0,_xll.VALEUROUTPUT($AT$77,"THEME14="&amp;$AN574,$C$1,$C$2,BT$76))</f>
        <v>0</v>
      </c>
      <c r="BU574" s="306" cm="1">
        <f t="array" ref="BU574">IF(EXACT($AO574,"NA"),0,_xll.VALEUROUTPUT($AT$77,"THEME14="&amp;$AN574,$C$1,$C$2,BU$76))</f>
        <v>0</v>
      </c>
      <c r="BV574" s="306" cm="1">
        <f t="array" ref="BV574">IF(EXACT($AO574,"NA"),0,_xll.VALEUROUTPUT($AT$77,"THEME14="&amp;$AN574,$C$1,$C$2,BV$76))</f>
        <v>0</v>
      </c>
      <c r="BW574" s="306" cm="1">
        <f t="array" ref="BW574">IF(EXACT($AO574,"NA"),0,_xll.VALEUROUTPUT($AT$77,"THEME14="&amp;$AN574,$C$1,$C$2,BW$76))</f>
        <v>0</v>
      </c>
      <c r="BX574" s="306" cm="1">
        <f t="array" ref="BX574">IF(EXACT($AO574,"NA"),0,_xll.VALEUROUTPUT($AT$77,"THEME14="&amp;$AN574,$C$1,$C$2,BX$76))</f>
        <v>0</v>
      </c>
      <c r="CA574" s="314" cm="1">
        <f t="array" ref="CA574">IF(EXACT($BZ574,""),-1,_xll.VALEUROUTPUT(CA$76,"THEME14="&amp;$BZ574,$C$1,$C$2,BZ$2))</f>
        <v>-1</v>
      </c>
      <c r="CB574" s="314" cm="1">
        <f t="array" ref="CB574">IF(EXACT($BZ574,""),-1,_xll.VALEUROUTPUT(CB$76,"THEME14="&amp;$BZ574,$C$1,$C$2,CA$2))</f>
        <v>-1</v>
      </c>
      <c r="CC574" s="314" cm="1">
        <f t="array" ref="CC574">IF(EXACT($BZ574,""),-1,_xll.VALEUROUTPUT(CC$76,"THEME14="&amp;$BZ574,$C$1,$C$2,CB$2))</f>
        <v>-1</v>
      </c>
    </row>
    <row r="575" spans="39:81" x14ac:dyDescent="0.25">
      <c r="AM575" s="303">
        <v>519</v>
      </c>
      <c r="AO575" s="305" t="str">
        <f>IFERROR(VLOOKUP(AN575,AGGREGATS_UTA!$A$5:$B$1005,2,FALSE),"NA")</f>
        <v>NA</v>
      </c>
      <c r="AP575" s="305" t="str">
        <f t="shared" si="62"/>
        <v>NA</v>
      </c>
      <c r="AQ575" s="307" t="str">
        <f t="shared" si="63"/>
        <v>NA</v>
      </c>
      <c r="AR575" s="306" cm="1">
        <f t="array" ref="AR575">IF(EXACT($AO575,"NA"),0,_xll.VALEUROUTPUT(AR$77,"THEME14="&amp;$AN575,$C$1,$C$2,AR$76))</f>
        <v>0</v>
      </c>
      <c r="AS575" s="306" cm="1">
        <f t="array" ref="AS575">IF(EXACT($AO575,"NA"),0,_xll.VALEUROUTPUT(AS$77,"THEME14="&amp;$AN575,$C$1,$C$2,AS$76))</f>
        <v>0</v>
      </c>
      <c r="AT575" s="306" cm="1">
        <f t="array" ref="AT575">IF(EXACT($AO575,"NA"),0,_xll.VALEUROUTPUT($AT$77,"THEME14="&amp;$AN575,$C$1,$C$2,AT$76))</f>
        <v>0</v>
      </c>
      <c r="AU575" s="306" cm="1">
        <f t="array" ref="AU575">IF(EXACT($AO575,"NA"),0,_xll.VALEUROUTPUT($AT$77,"THEME14="&amp;$AN575,$C$1,$C$2,AU$76))</f>
        <v>0</v>
      </c>
      <c r="AV575" s="306" cm="1">
        <f t="array" ref="AV575">IF(EXACT($AO575,"NA"),0,_xll.VALEUROUTPUT($AT$77,"THEME14="&amp;$AN575,$C$1,$C$2,AV$76))</f>
        <v>0</v>
      </c>
      <c r="AW575" s="306" cm="1">
        <f t="array" ref="AW575">IF(EXACT($AO575,"NA"),0,_xll.VALEUROUTPUT($AT$77,"THEME14="&amp;$AN575,$C$1,$C$2,AW$76))</f>
        <v>0</v>
      </c>
      <c r="AX575" s="306" cm="1">
        <f t="array" ref="AX575">IF(EXACT($AO575,"NA"),0,_xll.VALEUROUTPUT($AT$77,"THEME14="&amp;$AN575,$C$1,$C$2,AX$76))</f>
        <v>0</v>
      </c>
      <c r="AY575" s="306" cm="1">
        <f t="array" ref="AY575">IF(EXACT($AO575,"NA"),0,_xll.VALEUROUTPUT($AT$77,"THEME14="&amp;$AN575,$C$1,$C$2,AY$76))</f>
        <v>0</v>
      </c>
      <c r="AZ575" s="306" cm="1">
        <f t="array" ref="AZ575">IF(EXACT($AO575,"NA"),0,_xll.VALEUROUTPUT($AT$77,"THEME14="&amp;$AN575,$C$1,$C$2,AZ$76))</f>
        <v>0</v>
      </c>
      <c r="BA575" s="306" cm="1">
        <f t="array" ref="BA575">IF(EXACT($AO575,"NA"),0,_xll.VALEUROUTPUT($AT$77,"THEME14="&amp;$AN575,$C$1,$C$2,BA$76))</f>
        <v>0</v>
      </c>
      <c r="BB575" s="306" cm="1">
        <f t="array" ref="BB575">IF(EXACT($AO575,"NA"),0,_xll.VALEUROUTPUT($AT$77,"THEME14="&amp;$AN575,$C$1,$C$2,BB$76))</f>
        <v>0</v>
      </c>
      <c r="BC575" s="306" cm="1">
        <f t="array" ref="BC575">IF(EXACT($AO575,"NA"),0,_xll.VALEUROUTPUT($AT$77,"THEME14="&amp;$AN575,$C$1,$C$2,BC$76))</f>
        <v>0</v>
      </c>
      <c r="BD575" s="306" cm="1">
        <f t="array" ref="BD575">IF(EXACT($AO575,"NA"),0,_xll.VALEUROUTPUT($AT$77,"THEME14="&amp;$AN575,$C$1,$C$2,BD$76))</f>
        <v>0</v>
      </c>
      <c r="BE575" s="306" cm="1">
        <f t="array" ref="BE575">IF(EXACT($AO575,"NA"),0,_xll.VALEUROUTPUT($AT$77,"THEME14="&amp;$AN575,$C$1,$C$2,BE$76))</f>
        <v>0</v>
      </c>
      <c r="BF575" s="306" cm="1">
        <f t="array" ref="BF575">IF(EXACT($AO575,"NA"),0,_xll.VALEUROUTPUT($AT$77,"THEME14="&amp;$AN575,$C$1,$C$2,BF$76))</f>
        <v>0</v>
      </c>
      <c r="BG575" s="306" cm="1">
        <f t="array" ref="BG575">IF(EXACT($AO575,"NA"),0,_xll.VALEUROUTPUT($AT$77,"THEME14="&amp;$AN575,$C$1,$C$2,BG$76))</f>
        <v>0</v>
      </c>
      <c r="BH575" s="306" cm="1">
        <f t="array" ref="BH575">IF(EXACT($AO575,"NA"),0,_xll.VALEUROUTPUT($AT$77,"THEME14="&amp;$AN575,$C$1,$C$2,BH$76))</f>
        <v>0</v>
      </c>
      <c r="BI575" s="306" cm="1">
        <f t="array" ref="BI575">IF(EXACT($AO575,"NA"),0,_xll.VALEUROUTPUT($AT$77,"THEME14="&amp;$AN575,$C$1,$C$2,BI$76))</f>
        <v>0</v>
      </c>
      <c r="BJ575" s="306" cm="1">
        <f t="array" ref="BJ575">IF(EXACT($AO575,"NA"),0,_xll.VALEUROUTPUT($AT$77,"THEME14="&amp;$AN575,$C$1,$C$2,BJ$76))</f>
        <v>0</v>
      </c>
      <c r="BK575" s="306" cm="1">
        <f t="array" ref="BK575">IF(EXACT($AO575,"NA"),0,_xll.VALEUROUTPUT($AT$77,"THEME14="&amp;$AN575,$C$1,$C$2,BK$76))</f>
        <v>0</v>
      </c>
      <c r="BL575" s="306" cm="1">
        <f t="array" ref="BL575">IF(EXACT($AO575,"NA"),0,_xll.VALEUROUTPUT($AT$77,"THEME14="&amp;$AN575,$C$1,$C$2,BL$76))</f>
        <v>0</v>
      </c>
      <c r="BM575" s="306" cm="1">
        <f t="array" ref="BM575">IF(EXACT($AO575,"NA"),0,_xll.VALEUROUTPUT($AT$77,"THEME14="&amp;$AN575,$C$1,$C$2,BM$76))</f>
        <v>0</v>
      </c>
      <c r="BN575" s="306" cm="1">
        <f t="array" ref="BN575">IF(EXACT($AO575,"NA"),0,_xll.VALEUROUTPUT($AT$77,"THEME14="&amp;$AN575,$C$1,$C$2,BN$76))</f>
        <v>0</v>
      </c>
      <c r="BO575" s="306" cm="1">
        <f t="array" ref="BO575">IF(EXACT($AO575,"NA"),0,_xll.VALEUROUTPUT($AT$77,"THEME14="&amp;$AN575,$C$1,$C$2,BO$76))</f>
        <v>0</v>
      </c>
      <c r="BP575" s="306" cm="1">
        <f t="array" ref="BP575">IF(EXACT($AO575,"NA"),0,_xll.VALEUROUTPUT($AT$77,"THEME14="&amp;$AN575,$C$1,$C$2,BP$76))</f>
        <v>0</v>
      </c>
      <c r="BQ575" s="306" cm="1">
        <f t="array" ref="BQ575">IF(EXACT($AO575,"NA"),0,_xll.VALEUROUTPUT($AT$77,"THEME14="&amp;$AN575,$C$1,$C$2,BQ$76))</f>
        <v>0</v>
      </c>
      <c r="BR575" s="306" cm="1">
        <f t="array" ref="BR575">IF(EXACT($AO575,"NA"),0,_xll.VALEUROUTPUT($AT$77,"THEME14="&amp;$AN575,$C$1,$C$2,BR$76))</f>
        <v>0</v>
      </c>
      <c r="BS575" s="306" cm="1">
        <f t="array" ref="BS575">IF(EXACT($AO575,"NA"),0,_xll.VALEUROUTPUT($AT$77,"THEME14="&amp;$AN575,$C$1,$C$2,BS$76))</f>
        <v>0</v>
      </c>
      <c r="BT575" s="306" cm="1">
        <f t="array" ref="BT575">IF(EXACT($AO575,"NA"),0,_xll.VALEUROUTPUT($AT$77,"THEME14="&amp;$AN575,$C$1,$C$2,BT$76))</f>
        <v>0</v>
      </c>
      <c r="BU575" s="306" cm="1">
        <f t="array" ref="BU575">IF(EXACT($AO575,"NA"),0,_xll.VALEUROUTPUT($AT$77,"THEME14="&amp;$AN575,$C$1,$C$2,BU$76))</f>
        <v>0</v>
      </c>
      <c r="BV575" s="306" cm="1">
        <f t="array" ref="BV575">IF(EXACT($AO575,"NA"),0,_xll.VALEUROUTPUT($AT$77,"THEME14="&amp;$AN575,$C$1,$C$2,BV$76))</f>
        <v>0</v>
      </c>
      <c r="BW575" s="306" cm="1">
        <f t="array" ref="BW575">IF(EXACT($AO575,"NA"),0,_xll.VALEUROUTPUT($AT$77,"THEME14="&amp;$AN575,$C$1,$C$2,BW$76))</f>
        <v>0</v>
      </c>
      <c r="BX575" s="306" cm="1">
        <f t="array" ref="BX575">IF(EXACT($AO575,"NA"),0,_xll.VALEUROUTPUT($AT$77,"THEME14="&amp;$AN575,$C$1,$C$2,BX$76))</f>
        <v>0</v>
      </c>
      <c r="CA575" s="314" cm="1">
        <f t="array" ref="CA575">IF(EXACT($BZ575,""),-1,_xll.VALEUROUTPUT(CA$76,"THEME14="&amp;$BZ575,$C$1,$C$2,BZ$2))</f>
        <v>-1</v>
      </c>
      <c r="CB575" s="314" cm="1">
        <f t="array" ref="CB575">IF(EXACT($BZ575,""),-1,_xll.VALEUROUTPUT(CB$76,"THEME14="&amp;$BZ575,$C$1,$C$2,CA$2))</f>
        <v>-1</v>
      </c>
      <c r="CC575" s="314" cm="1">
        <f t="array" ref="CC575">IF(EXACT($BZ575,""),-1,_xll.VALEUROUTPUT(CC$76,"THEME14="&amp;$BZ575,$C$1,$C$2,CB$2))</f>
        <v>-1</v>
      </c>
    </row>
    <row r="576" spans="39:81" x14ac:dyDescent="0.25">
      <c r="AM576" s="303">
        <v>520</v>
      </c>
      <c r="AO576" s="305" t="str">
        <f>IFERROR(VLOOKUP(AN576,AGGREGATS_UTA!$A$5:$B$1005,2,FALSE),"NA")</f>
        <v>NA</v>
      </c>
      <c r="AP576" s="305" t="str">
        <f t="shared" si="62"/>
        <v>NA</v>
      </c>
      <c r="AQ576" s="307" t="str">
        <f t="shared" si="63"/>
        <v>NA</v>
      </c>
      <c r="AR576" s="306" cm="1">
        <f t="array" ref="AR576">IF(EXACT($AO576,"NA"),0,_xll.VALEUROUTPUT(AR$77,"THEME14="&amp;$AN576,$C$1,$C$2,AR$76))</f>
        <v>0</v>
      </c>
      <c r="AS576" s="306" cm="1">
        <f t="array" ref="AS576">IF(EXACT($AO576,"NA"),0,_xll.VALEUROUTPUT(AS$77,"THEME14="&amp;$AN576,$C$1,$C$2,AS$76))</f>
        <v>0</v>
      </c>
      <c r="AT576" s="306" cm="1">
        <f t="array" ref="AT576">IF(EXACT($AO576,"NA"),0,_xll.VALEUROUTPUT($AT$77,"THEME14="&amp;$AN576,$C$1,$C$2,AT$76))</f>
        <v>0</v>
      </c>
      <c r="AU576" s="306" cm="1">
        <f t="array" ref="AU576">IF(EXACT($AO576,"NA"),0,_xll.VALEUROUTPUT($AT$77,"THEME14="&amp;$AN576,$C$1,$C$2,AU$76))</f>
        <v>0</v>
      </c>
      <c r="AV576" s="306" cm="1">
        <f t="array" ref="AV576">IF(EXACT($AO576,"NA"),0,_xll.VALEUROUTPUT($AT$77,"THEME14="&amp;$AN576,$C$1,$C$2,AV$76))</f>
        <v>0</v>
      </c>
      <c r="AW576" s="306" cm="1">
        <f t="array" ref="AW576">IF(EXACT($AO576,"NA"),0,_xll.VALEUROUTPUT($AT$77,"THEME14="&amp;$AN576,$C$1,$C$2,AW$76))</f>
        <v>0</v>
      </c>
      <c r="AX576" s="306" cm="1">
        <f t="array" ref="AX576">IF(EXACT($AO576,"NA"),0,_xll.VALEUROUTPUT($AT$77,"THEME14="&amp;$AN576,$C$1,$C$2,AX$76))</f>
        <v>0</v>
      </c>
      <c r="AY576" s="306" cm="1">
        <f t="array" ref="AY576">IF(EXACT($AO576,"NA"),0,_xll.VALEUROUTPUT($AT$77,"THEME14="&amp;$AN576,$C$1,$C$2,AY$76))</f>
        <v>0</v>
      </c>
      <c r="AZ576" s="306" cm="1">
        <f t="array" ref="AZ576">IF(EXACT($AO576,"NA"),0,_xll.VALEUROUTPUT($AT$77,"THEME14="&amp;$AN576,$C$1,$C$2,AZ$76))</f>
        <v>0</v>
      </c>
      <c r="BA576" s="306" cm="1">
        <f t="array" ref="BA576">IF(EXACT($AO576,"NA"),0,_xll.VALEUROUTPUT($AT$77,"THEME14="&amp;$AN576,$C$1,$C$2,BA$76))</f>
        <v>0</v>
      </c>
      <c r="BB576" s="306" cm="1">
        <f t="array" ref="BB576">IF(EXACT($AO576,"NA"),0,_xll.VALEUROUTPUT($AT$77,"THEME14="&amp;$AN576,$C$1,$C$2,BB$76))</f>
        <v>0</v>
      </c>
      <c r="BC576" s="306" cm="1">
        <f t="array" ref="BC576">IF(EXACT($AO576,"NA"),0,_xll.VALEUROUTPUT($AT$77,"THEME14="&amp;$AN576,$C$1,$C$2,BC$76))</f>
        <v>0</v>
      </c>
      <c r="BD576" s="306" cm="1">
        <f t="array" ref="BD576">IF(EXACT($AO576,"NA"),0,_xll.VALEUROUTPUT($AT$77,"THEME14="&amp;$AN576,$C$1,$C$2,BD$76))</f>
        <v>0</v>
      </c>
      <c r="BE576" s="306" cm="1">
        <f t="array" ref="BE576">IF(EXACT($AO576,"NA"),0,_xll.VALEUROUTPUT($AT$77,"THEME14="&amp;$AN576,$C$1,$C$2,BE$76))</f>
        <v>0</v>
      </c>
      <c r="BF576" s="306" cm="1">
        <f t="array" ref="BF576">IF(EXACT($AO576,"NA"),0,_xll.VALEUROUTPUT($AT$77,"THEME14="&amp;$AN576,$C$1,$C$2,BF$76))</f>
        <v>0</v>
      </c>
      <c r="BG576" s="306" cm="1">
        <f t="array" ref="BG576">IF(EXACT($AO576,"NA"),0,_xll.VALEUROUTPUT($AT$77,"THEME14="&amp;$AN576,$C$1,$C$2,BG$76))</f>
        <v>0</v>
      </c>
      <c r="BH576" s="306" cm="1">
        <f t="array" ref="BH576">IF(EXACT($AO576,"NA"),0,_xll.VALEUROUTPUT($AT$77,"THEME14="&amp;$AN576,$C$1,$C$2,BH$76))</f>
        <v>0</v>
      </c>
      <c r="BI576" s="306" cm="1">
        <f t="array" ref="BI576">IF(EXACT($AO576,"NA"),0,_xll.VALEUROUTPUT($AT$77,"THEME14="&amp;$AN576,$C$1,$C$2,BI$76))</f>
        <v>0</v>
      </c>
      <c r="BJ576" s="306" cm="1">
        <f t="array" ref="BJ576">IF(EXACT($AO576,"NA"),0,_xll.VALEUROUTPUT($AT$77,"THEME14="&amp;$AN576,$C$1,$C$2,BJ$76))</f>
        <v>0</v>
      </c>
      <c r="BK576" s="306" cm="1">
        <f t="array" ref="BK576">IF(EXACT($AO576,"NA"),0,_xll.VALEUROUTPUT($AT$77,"THEME14="&amp;$AN576,$C$1,$C$2,BK$76))</f>
        <v>0</v>
      </c>
      <c r="BL576" s="306" cm="1">
        <f t="array" ref="BL576">IF(EXACT($AO576,"NA"),0,_xll.VALEUROUTPUT($AT$77,"THEME14="&amp;$AN576,$C$1,$C$2,BL$76))</f>
        <v>0</v>
      </c>
      <c r="BM576" s="306" cm="1">
        <f t="array" ref="BM576">IF(EXACT($AO576,"NA"),0,_xll.VALEUROUTPUT($AT$77,"THEME14="&amp;$AN576,$C$1,$C$2,BM$76))</f>
        <v>0</v>
      </c>
      <c r="BN576" s="306" cm="1">
        <f t="array" ref="BN576">IF(EXACT($AO576,"NA"),0,_xll.VALEUROUTPUT($AT$77,"THEME14="&amp;$AN576,$C$1,$C$2,BN$76))</f>
        <v>0</v>
      </c>
      <c r="BO576" s="306" cm="1">
        <f t="array" ref="BO576">IF(EXACT($AO576,"NA"),0,_xll.VALEUROUTPUT($AT$77,"THEME14="&amp;$AN576,$C$1,$C$2,BO$76))</f>
        <v>0</v>
      </c>
      <c r="BP576" s="306" cm="1">
        <f t="array" ref="BP576">IF(EXACT($AO576,"NA"),0,_xll.VALEUROUTPUT($AT$77,"THEME14="&amp;$AN576,$C$1,$C$2,BP$76))</f>
        <v>0</v>
      </c>
      <c r="BQ576" s="306" cm="1">
        <f t="array" ref="BQ576">IF(EXACT($AO576,"NA"),0,_xll.VALEUROUTPUT($AT$77,"THEME14="&amp;$AN576,$C$1,$C$2,BQ$76))</f>
        <v>0</v>
      </c>
      <c r="BR576" s="306" cm="1">
        <f t="array" ref="BR576">IF(EXACT($AO576,"NA"),0,_xll.VALEUROUTPUT($AT$77,"THEME14="&amp;$AN576,$C$1,$C$2,BR$76))</f>
        <v>0</v>
      </c>
      <c r="BS576" s="306" cm="1">
        <f t="array" ref="BS576">IF(EXACT($AO576,"NA"),0,_xll.VALEUROUTPUT($AT$77,"THEME14="&amp;$AN576,$C$1,$C$2,BS$76))</f>
        <v>0</v>
      </c>
      <c r="BT576" s="306" cm="1">
        <f t="array" ref="BT576">IF(EXACT($AO576,"NA"),0,_xll.VALEUROUTPUT($AT$77,"THEME14="&amp;$AN576,$C$1,$C$2,BT$76))</f>
        <v>0</v>
      </c>
      <c r="BU576" s="306" cm="1">
        <f t="array" ref="BU576">IF(EXACT($AO576,"NA"),0,_xll.VALEUROUTPUT($AT$77,"THEME14="&amp;$AN576,$C$1,$C$2,BU$76))</f>
        <v>0</v>
      </c>
      <c r="BV576" s="306" cm="1">
        <f t="array" ref="BV576">IF(EXACT($AO576,"NA"),0,_xll.VALEUROUTPUT($AT$77,"THEME14="&amp;$AN576,$C$1,$C$2,BV$76))</f>
        <v>0</v>
      </c>
      <c r="BW576" s="306" cm="1">
        <f t="array" ref="BW576">IF(EXACT($AO576,"NA"),0,_xll.VALEUROUTPUT($AT$77,"THEME14="&amp;$AN576,$C$1,$C$2,BW$76))</f>
        <v>0</v>
      </c>
      <c r="BX576" s="306" cm="1">
        <f t="array" ref="BX576">IF(EXACT($AO576,"NA"),0,_xll.VALEUROUTPUT($AT$77,"THEME14="&amp;$AN576,$C$1,$C$2,BX$76))</f>
        <v>0</v>
      </c>
      <c r="CA576" s="314" cm="1">
        <f t="array" ref="CA576">IF(EXACT($BZ576,""),-1,_xll.VALEUROUTPUT(CA$76,"THEME14="&amp;$BZ576,$C$1,$C$2,BZ$2))</f>
        <v>-1</v>
      </c>
      <c r="CB576" s="314" cm="1">
        <f t="array" ref="CB576">IF(EXACT($BZ576,""),-1,_xll.VALEUROUTPUT(CB$76,"THEME14="&amp;$BZ576,$C$1,$C$2,CA$2))</f>
        <v>-1</v>
      </c>
      <c r="CC576" s="314" cm="1">
        <f t="array" ref="CC576">IF(EXACT($BZ576,""),-1,_xll.VALEUROUTPUT(CC$76,"THEME14="&amp;$BZ576,$C$1,$C$2,CB$2))</f>
        <v>-1</v>
      </c>
    </row>
    <row r="577" spans="39:81" x14ac:dyDescent="0.25">
      <c r="AM577" s="303">
        <v>521</v>
      </c>
      <c r="AO577" s="305" t="str">
        <f>IFERROR(VLOOKUP(AN577,AGGREGATS_UTA!$A$5:$B$1005,2,FALSE),"NA")</f>
        <v>NA</v>
      </c>
      <c r="AP577" s="305" t="str">
        <f t="shared" si="62"/>
        <v>NA</v>
      </c>
      <c r="AQ577" s="307" t="str">
        <f t="shared" si="63"/>
        <v>NA</v>
      </c>
      <c r="AR577" s="306" cm="1">
        <f t="array" ref="AR577">IF(EXACT($AO577,"NA"),0,_xll.VALEUROUTPUT(AR$77,"THEME14="&amp;$AN577,$C$1,$C$2,AR$76))</f>
        <v>0</v>
      </c>
      <c r="AS577" s="306" cm="1">
        <f t="array" ref="AS577">IF(EXACT($AO577,"NA"),0,_xll.VALEUROUTPUT(AS$77,"THEME14="&amp;$AN577,$C$1,$C$2,AS$76))</f>
        <v>0</v>
      </c>
      <c r="AT577" s="306" cm="1">
        <f t="array" ref="AT577">IF(EXACT($AO577,"NA"),0,_xll.VALEUROUTPUT($AT$77,"THEME14="&amp;$AN577,$C$1,$C$2,AT$76))</f>
        <v>0</v>
      </c>
      <c r="AU577" s="306" cm="1">
        <f t="array" ref="AU577">IF(EXACT($AO577,"NA"),0,_xll.VALEUROUTPUT($AT$77,"THEME14="&amp;$AN577,$C$1,$C$2,AU$76))</f>
        <v>0</v>
      </c>
      <c r="AV577" s="306" cm="1">
        <f t="array" ref="AV577">IF(EXACT($AO577,"NA"),0,_xll.VALEUROUTPUT($AT$77,"THEME14="&amp;$AN577,$C$1,$C$2,AV$76))</f>
        <v>0</v>
      </c>
      <c r="AW577" s="306" cm="1">
        <f t="array" ref="AW577">IF(EXACT($AO577,"NA"),0,_xll.VALEUROUTPUT($AT$77,"THEME14="&amp;$AN577,$C$1,$C$2,AW$76))</f>
        <v>0</v>
      </c>
      <c r="AX577" s="306" cm="1">
        <f t="array" ref="AX577">IF(EXACT($AO577,"NA"),0,_xll.VALEUROUTPUT($AT$77,"THEME14="&amp;$AN577,$C$1,$C$2,AX$76))</f>
        <v>0</v>
      </c>
      <c r="AY577" s="306" cm="1">
        <f t="array" ref="AY577">IF(EXACT($AO577,"NA"),0,_xll.VALEUROUTPUT($AT$77,"THEME14="&amp;$AN577,$C$1,$C$2,AY$76))</f>
        <v>0</v>
      </c>
      <c r="AZ577" s="306" cm="1">
        <f t="array" ref="AZ577">IF(EXACT($AO577,"NA"),0,_xll.VALEUROUTPUT($AT$77,"THEME14="&amp;$AN577,$C$1,$C$2,AZ$76))</f>
        <v>0</v>
      </c>
      <c r="BA577" s="306" cm="1">
        <f t="array" ref="BA577">IF(EXACT($AO577,"NA"),0,_xll.VALEUROUTPUT($AT$77,"THEME14="&amp;$AN577,$C$1,$C$2,BA$76))</f>
        <v>0</v>
      </c>
      <c r="BB577" s="306" cm="1">
        <f t="array" ref="BB577">IF(EXACT($AO577,"NA"),0,_xll.VALEUROUTPUT($AT$77,"THEME14="&amp;$AN577,$C$1,$C$2,BB$76))</f>
        <v>0</v>
      </c>
      <c r="BC577" s="306" cm="1">
        <f t="array" ref="BC577">IF(EXACT($AO577,"NA"),0,_xll.VALEUROUTPUT($AT$77,"THEME14="&amp;$AN577,$C$1,$C$2,BC$76))</f>
        <v>0</v>
      </c>
      <c r="BD577" s="306" cm="1">
        <f t="array" ref="BD577">IF(EXACT($AO577,"NA"),0,_xll.VALEUROUTPUT($AT$77,"THEME14="&amp;$AN577,$C$1,$C$2,BD$76))</f>
        <v>0</v>
      </c>
      <c r="BE577" s="306" cm="1">
        <f t="array" ref="BE577">IF(EXACT($AO577,"NA"),0,_xll.VALEUROUTPUT($AT$77,"THEME14="&amp;$AN577,$C$1,$C$2,BE$76))</f>
        <v>0</v>
      </c>
      <c r="BF577" s="306" cm="1">
        <f t="array" ref="BF577">IF(EXACT($AO577,"NA"),0,_xll.VALEUROUTPUT($AT$77,"THEME14="&amp;$AN577,$C$1,$C$2,BF$76))</f>
        <v>0</v>
      </c>
      <c r="BG577" s="306" cm="1">
        <f t="array" ref="BG577">IF(EXACT($AO577,"NA"),0,_xll.VALEUROUTPUT($AT$77,"THEME14="&amp;$AN577,$C$1,$C$2,BG$76))</f>
        <v>0</v>
      </c>
      <c r="BH577" s="306" cm="1">
        <f t="array" ref="BH577">IF(EXACT($AO577,"NA"),0,_xll.VALEUROUTPUT($AT$77,"THEME14="&amp;$AN577,$C$1,$C$2,BH$76))</f>
        <v>0</v>
      </c>
      <c r="BI577" s="306" cm="1">
        <f t="array" ref="BI577">IF(EXACT($AO577,"NA"),0,_xll.VALEUROUTPUT($AT$77,"THEME14="&amp;$AN577,$C$1,$C$2,BI$76))</f>
        <v>0</v>
      </c>
      <c r="BJ577" s="306" cm="1">
        <f t="array" ref="BJ577">IF(EXACT($AO577,"NA"),0,_xll.VALEUROUTPUT($AT$77,"THEME14="&amp;$AN577,$C$1,$C$2,BJ$76))</f>
        <v>0</v>
      </c>
      <c r="BK577" s="306" cm="1">
        <f t="array" ref="BK577">IF(EXACT($AO577,"NA"),0,_xll.VALEUROUTPUT($AT$77,"THEME14="&amp;$AN577,$C$1,$C$2,BK$76))</f>
        <v>0</v>
      </c>
      <c r="BL577" s="306" cm="1">
        <f t="array" ref="BL577">IF(EXACT($AO577,"NA"),0,_xll.VALEUROUTPUT($AT$77,"THEME14="&amp;$AN577,$C$1,$C$2,BL$76))</f>
        <v>0</v>
      </c>
      <c r="BM577" s="306" cm="1">
        <f t="array" ref="BM577">IF(EXACT($AO577,"NA"),0,_xll.VALEUROUTPUT($AT$77,"THEME14="&amp;$AN577,$C$1,$C$2,BM$76))</f>
        <v>0</v>
      </c>
      <c r="BN577" s="306" cm="1">
        <f t="array" ref="BN577">IF(EXACT($AO577,"NA"),0,_xll.VALEUROUTPUT($AT$77,"THEME14="&amp;$AN577,$C$1,$C$2,BN$76))</f>
        <v>0</v>
      </c>
      <c r="BO577" s="306" cm="1">
        <f t="array" ref="BO577">IF(EXACT($AO577,"NA"),0,_xll.VALEUROUTPUT($AT$77,"THEME14="&amp;$AN577,$C$1,$C$2,BO$76))</f>
        <v>0</v>
      </c>
      <c r="BP577" s="306" cm="1">
        <f t="array" ref="BP577">IF(EXACT($AO577,"NA"),0,_xll.VALEUROUTPUT($AT$77,"THEME14="&amp;$AN577,$C$1,$C$2,BP$76))</f>
        <v>0</v>
      </c>
      <c r="BQ577" s="306" cm="1">
        <f t="array" ref="BQ577">IF(EXACT($AO577,"NA"),0,_xll.VALEUROUTPUT($AT$77,"THEME14="&amp;$AN577,$C$1,$C$2,BQ$76))</f>
        <v>0</v>
      </c>
      <c r="BR577" s="306" cm="1">
        <f t="array" ref="BR577">IF(EXACT($AO577,"NA"),0,_xll.VALEUROUTPUT($AT$77,"THEME14="&amp;$AN577,$C$1,$C$2,BR$76))</f>
        <v>0</v>
      </c>
      <c r="BS577" s="306" cm="1">
        <f t="array" ref="BS577">IF(EXACT($AO577,"NA"),0,_xll.VALEUROUTPUT($AT$77,"THEME14="&amp;$AN577,$C$1,$C$2,BS$76))</f>
        <v>0</v>
      </c>
      <c r="BT577" s="306" cm="1">
        <f t="array" ref="BT577">IF(EXACT($AO577,"NA"),0,_xll.VALEUROUTPUT($AT$77,"THEME14="&amp;$AN577,$C$1,$C$2,BT$76))</f>
        <v>0</v>
      </c>
      <c r="BU577" s="306" cm="1">
        <f t="array" ref="BU577">IF(EXACT($AO577,"NA"),0,_xll.VALEUROUTPUT($AT$77,"THEME14="&amp;$AN577,$C$1,$C$2,BU$76))</f>
        <v>0</v>
      </c>
      <c r="BV577" s="306" cm="1">
        <f t="array" ref="BV577">IF(EXACT($AO577,"NA"),0,_xll.VALEUROUTPUT($AT$77,"THEME14="&amp;$AN577,$C$1,$C$2,BV$76))</f>
        <v>0</v>
      </c>
      <c r="BW577" s="306" cm="1">
        <f t="array" ref="BW577">IF(EXACT($AO577,"NA"),0,_xll.VALEUROUTPUT($AT$77,"THEME14="&amp;$AN577,$C$1,$C$2,BW$76))</f>
        <v>0</v>
      </c>
      <c r="BX577" s="306" cm="1">
        <f t="array" ref="BX577">IF(EXACT($AO577,"NA"),0,_xll.VALEUROUTPUT($AT$77,"THEME14="&amp;$AN577,$C$1,$C$2,BX$76))</f>
        <v>0</v>
      </c>
      <c r="CA577" s="314" cm="1">
        <f t="array" ref="CA577">IF(EXACT($BZ577,""),-1,_xll.VALEUROUTPUT(CA$76,"THEME14="&amp;$BZ577,$C$1,$C$2,BZ$2))</f>
        <v>-1</v>
      </c>
      <c r="CB577" s="314" cm="1">
        <f t="array" ref="CB577">IF(EXACT($BZ577,""),-1,_xll.VALEUROUTPUT(CB$76,"THEME14="&amp;$BZ577,$C$1,$C$2,CA$2))</f>
        <v>-1</v>
      </c>
      <c r="CC577" s="314" cm="1">
        <f t="array" ref="CC577">IF(EXACT($BZ577,""),-1,_xll.VALEUROUTPUT(CC$76,"THEME14="&amp;$BZ577,$C$1,$C$2,CB$2))</f>
        <v>-1</v>
      </c>
    </row>
    <row r="578" spans="39:81" x14ac:dyDescent="0.25">
      <c r="AM578" s="303">
        <v>522</v>
      </c>
      <c r="AO578" s="305" t="str">
        <f>IFERROR(VLOOKUP(AN578,AGGREGATS_UTA!$A$5:$B$1005,2,FALSE),"NA")</f>
        <v>NA</v>
      </c>
      <c r="AP578" s="305" t="str">
        <f t="shared" si="62"/>
        <v>NA</v>
      </c>
      <c r="AQ578" s="307" t="str">
        <f t="shared" si="63"/>
        <v>NA</v>
      </c>
      <c r="AR578" s="306" cm="1">
        <f t="array" ref="AR578">IF(EXACT($AO578,"NA"),0,_xll.VALEUROUTPUT(AR$77,"THEME14="&amp;$AN578,$C$1,$C$2,AR$76))</f>
        <v>0</v>
      </c>
      <c r="AS578" s="306" cm="1">
        <f t="array" ref="AS578">IF(EXACT($AO578,"NA"),0,_xll.VALEUROUTPUT(AS$77,"THEME14="&amp;$AN578,$C$1,$C$2,AS$76))</f>
        <v>0</v>
      </c>
      <c r="AT578" s="306" cm="1">
        <f t="array" ref="AT578">IF(EXACT($AO578,"NA"),0,_xll.VALEUROUTPUT($AT$77,"THEME14="&amp;$AN578,$C$1,$C$2,AT$76))</f>
        <v>0</v>
      </c>
      <c r="AU578" s="306" cm="1">
        <f t="array" ref="AU578">IF(EXACT($AO578,"NA"),0,_xll.VALEUROUTPUT($AT$77,"THEME14="&amp;$AN578,$C$1,$C$2,AU$76))</f>
        <v>0</v>
      </c>
      <c r="AV578" s="306" cm="1">
        <f t="array" ref="AV578">IF(EXACT($AO578,"NA"),0,_xll.VALEUROUTPUT($AT$77,"THEME14="&amp;$AN578,$C$1,$C$2,AV$76))</f>
        <v>0</v>
      </c>
      <c r="AW578" s="306" cm="1">
        <f t="array" ref="AW578">IF(EXACT($AO578,"NA"),0,_xll.VALEUROUTPUT($AT$77,"THEME14="&amp;$AN578,$C$1,$C$2,AW$76))</f>
        <v>0</v>
      </c>
      <c r="AX578" s="306" cm="1">
        <f t="array" ref="AX578">IF(EXACT($AO578,"NA"),0,_xll.VALEUROUTPUT($AT$77,"THEME14="&amp;$AN578,$C$1,$C$2,AX$76))</f>
        <v>0</v>
      </c>
      <c r="AY578" s="306" cm="1">
        <f t="array" ref="AY578">IF(EXACT($AO578,"NA"),0,_xll.VALEUROUTPUT($AT$77,"THEME14="&amp;$AN578,$C$1,$C$2,AY$76))</f>
        <v>0</v>
      </c>
      <c r="AZ578" s="306" cm="1">
        <f t="array" ref="AZ578">IF(EXACT($AO578,"NA"),0,_xll.VALEUROUTPUT($AT$77,"THEME14="&amp;$AN578,$C$1,$C$2,AZ$76))</f>
        <v>0</v>
      </c>
      <c r="BA578" s="306" cm="1">
        <f t="array" ref="BA578">IF(EXACT($AO578,"NA"),0,_xll.VALEUROUTPUT($AT$77,"THEME14="&amp;$AN578,$C$1,$C$2,BA$76))</f>
        <v>0</v>
      </c>
      <c r="BB578" s="306" cm="1">
        <f t="array" ref="BB578">IF(EXACT($AO578,"NA"),0,_xll.VALEUROUTPUT($AT$77,"THEME14="&amp;$AN578,$C$1,$C$2,BB$76))</f>
        <v>0</v>
      </c>
      <c r="BC578" s="306" cm="1">
        <f t="array" ref="BC578">IF(EXACT($AO578,"NA"),0,_xll.VALEUROUTPUT($AT$77,"THEME14="&amp;$AN578,$C$1,$C$2,BC$76))</f>
        <v>0</v>
      </c>
      <c r="BD578" s="306" cm="1">
        <f t="array" ref="BD578">IF(EXACT($AO578,"NA"),0,_xll.VALEUROUTPUT($AT$77,"THEME14="&amp;$AN578,$C$1,$C$2,BD$76))</f>
        <v>0</v>
      </c>
      <c r="BE578" s="306" cm="1">
        <f t="array" ref="BE578">IF(EXACT($AO578,"NA"),0,_xll.VALEUROUTPUT($AT$77,"THEME14="&amp;$AN578,$C$1,$C$2,BE$76))</f>
        <v>0</v>
      </c>
      <c r="BF578" s="306" cm="1">
        <f t="array" ref="BF578">IF(EXACT($AO578,"NA"),0,_xll.VALEUROUTPUT($AT$77,"THEME14="&amp;$AN578,$C$1,$C$2,BF$76))</f>
        <v>0</v>
      </c>
      <c r="BG578" s="306" cm="1">
        <f t="array" ref="BG578">IF(EXACT($AO578,"NA"),0,_xll.VALEUROUTPUT($AT$77,"THEME14="&amp;$AN578,$C$1,$C$2,BG$76))</f>
        <v>0</v>
      </c>
      <c r="BH578" s="306" cm="1">
        <f t="array" ref="BH578">IF(EXACT($AO578,"NA"),0,_xll.VALEUROUTPUT($AT$77,"THEME14="&amp;$AN578,$C$1,$C$2,BH$76))</f>
        <v>0</v>
      </c>
      <c r="BI578" s="306" cm="1">
        <f t="array" ref="BI578">IF(EXACT($AO578,"NA"),0,_xll.VALEUROUTPUT($AT$77,"THEME14="&amp;$AN578,$C$1,$C$2,BI$76))</f>
        <v>0</v>
      </c>
      <c r="BJ578" s="306" cm="1">
        <f t="array" ref="BJ578">IF(EXACT($AO578,"NA"),0,_xll.VALEUROUTPUT($AT$77,"THEME14="&amp;$AN578,$C$1,$C$2,BJ$76))</f>
        <v>0</v>
      </c>
      <c r="BK578" s="306" cm="1">
        <f t="array" ref="BK578">IF(EXACT($AO578,"NA"),0,_xll.VALEUROUTPUT($AT$77,"THEME14="&amp;$AN578,$C$1,$C$2,BK$76))</f>
        <v>0</v>
      </c>
      <c r="BL578" s="306" cm="1">
        <f t="array" ref="BL578">IF(EXACT($AO578,"NA"),0,_xll.VALEUROUTPUT($AT$77,"THEME14="&amp;$AN578,$C$1,$C$2,BL$76))</f>
        <v>0</v>
      </c>
      <c r="BM578" s="306" cm="1">
        <f t="array" ref="BM578">IF(EXACT($AO578,"NA"),0,_xll.VALEUROUTPUT($AT$77,"THEME14="&amp;$AN578,$C$1,$C$2,BM$76))</f>
        <v>0</v>
      </c>
      <c r="BN578" s="306" cm="1">
        <f t="array" ref="BN578">IF(EXACT($AO578,"NA"),0,_xll.VALEUROUTPUT($AT$77,"THEME14="&amp;$AN578,$C$1,$C$2,BN$76))</f>
        <v>0</v>
      </c>
      <c r="BO578" s="306" cm="1">
        <f t="array" ref="BO578">IF(EXACT($AO578,"NA"),0,_xll.VALEUROUTPUT($AT$77,"THEME14="&amp;$AN578,$C$1,$C$2,BO$76))</f>
        <v>0</v>
      </c>
      <c r="BP578" s="306" cm="1">
        <f t="array" ref="BP578">IF(EXACT($AO578,"NA"),0,_xll.VALEUROUTPUT($AT$77,"THEME14="&amp;$AN578,$C$1,$C$2,BP$76))</f>
        <v>0</v>
      </c>
      <c r="BQ578" s="306" cm="1">
        <f t="array" ref="BQ578">IF(EXACT($AO578,"NA"),0,_xll.VALEUROUTPUT($AT$77,"THEME14="&amp;$AN578,$C$1,$C$2,BQ$76))</f>
        <v>0</v>
      </c>
      <c r="BR578" s="306" cm="1">
        <f t="array" ref="BR578">IF(EXACT($AO578,"NA"),0,_xll.VALEUROUTPUT($AT$77,"THEME14="&amp;$AN578,$C$1,$C$2,BR$76))</f>
        <v>0</v>
      </c>
      <c r="BS578" s="306" cm="1">
        <f t="array" ref="BS578">IF(EXACT($AO578,"NA"),0,_xll.VALEUROUTPUT($AT$77,"THEME14="&amp;$AN578,$C$1,$C$2,BS$76))</f>
        <v>0</v>
      </c>
      <c r="BT578" s="306" cm="1">
        <f t="array" ref="BT578">IF(EXACT($AO578,"NA"),0,_xll.VALEUROUTPUT($AT$77,"THEME14="&amp;$AN578,$C$1,$C$2,BT$76))</f>
        <v>0</v>
      </c>
      <c r="BU578" s="306" cm="1">
        <f t="array" ref="BU578">IF(EXACT($AO578,"NA"),0,_xll.VALEUROUTPUT($AT$77,"THEME14="&amp;$AN578,$C$1,$C$2,BU$76))</f>
        <v>0</v>
      </c>
      <c r="BV578" s="306" cm="1">
        <f t="array" ref="BV578">IF(EXACT($AO578,"NA"),0,_xll.VALEUROUTPUT($AT$77,"THEME14="&amp;$AN578,$C$1,$C$2,BV$76))</f>
        <v>0</v>
      </c>
      <c r="BW578" s="306" cm="1">
        <f t="array" ref="BW578">IF(EXACT($AO578,"NA"),0,_xll.VALEUROUTPUT($AT$77,"THEME14="&amp;$AN578,$C$1,$C$2,BW$76))</f>
        <v>0</v>
      </c>
      <c r="BX578" s="306" cm="1">
        <f t="array" ref="BX578">IF(EXACT($AO578,"NA"),0,_xll.VALEUROUTPUT($AT$77,"THEME14="&amp;$AN578,$C$1,$C$2,BX$76))</f>
        <v>0</v>
      </c>
      <c r="CA578" s="314" cm="1">
        <f t="array" ref="CA578">IF(EXACT($BZ578,""),-1,_xll.VALEUROUTPUT(CA$76,"THEME14="&amp;$BZ578,$C$1,$C$2,BZ$2))</f>
        <v>-1</v>
      </c>
      <c r="CB578" s="314" cm="1">
        <f t="array" ref="CB578">IF(EXACT($BZ578,""),-1,_xll.VALEUROUTPUT(CB$76,"THEME14="&amp;$BZ578,$C$1,$C$2,CA$2))</f>
        <v>-1</v>
      </c>
      <c r="CC578" s="314" cm="1">
        <f t="array" ref="CC578">IF(EXACT($BZ578,""),-1,_xll.VALEUROUTPUT(CC$76,"THEME14="&amp;$BZ578,$C$1,$C$2,CB$2))</f>
        <v>-1</v>
      </c>
    </row>
    <row r="579" spans="39:81" x14ac:dyDescent="0.25">
      <c r="AM579" s="303">
        <v>523</v>
      </c>
      <c r="AO579" s="305" t="str">
        <f>IFERROR(VLOOKUP(AN579,AGGREGATS_UTA!$A$5:$B$1005,2,FALSE),"NA")</f>
        <v>NA</v>
      </c>
      <c r="AP579" s="305" t="str">
        <f t="shared" si="62"/>
        <v>NA</v>
      </c>
      <c r="AQ579" s="307" t="str">
        <f t="shared" si="63"/>
        <v>NA</v>
      </c>
      <c r="AR579" s="306" cm="1">
        <f t="array" ref="AR579">IF(EXACT($AO579,"NA"),0,_xll.VALEUROUTPUT(AR$77,"THEME14="&amp;$AN579,$C$1,$C$2,AR$76))</f>
        <v>0</v>
      </c>
      <c r="AS579" s="306" cm="1">
        <f t="array" ref="AS579">IF(EXACT($AO579,"NA"),0,_xll.VALEUROUTPUT(AS$77,"THEME14="&amp;$AN579,$C$1,$C$2,AS$76))</f>
        <v>0</v>
      </c>
      <c r="AT579" s="306" cm="1">
        <f t="array" ref="AT579">IF(EXACT($AO579,"NA"),0,_xll.VALEUROUTPUT($AT$77,"THEME14="&amp;$AN579,$C$1,$C$2,AT$76))</f>
        <v>0</v>
      </c>
      <c r="AU579" s="306" cm="1">
        <f t="array" ref="AU579">IF(EXACT($AO579,"NA"),0,_xll.VALEUROUTPUT($AT$77,"THEME14="&amp;$AN579,$C$1,$C$2,AU$76))</f>
        <v>0</v>
      </c>
      <c r="AV579" s="306" cm="1">
        <f t="array" ref="AV579">IF(EXACT($AO579,"NA"),0,_xll.VALEUROUTPUT($AT$77,"THEME14="&amp;$AN579,$C$1,$C$2,AV$76))</f>
        <v>0</v>
      </c>
      <c r="AW579" s="306" cm="1">
        <f t="array" ref="AW579">IF(EXACT($AO579,"NA"),0,_xll.VALEUROUTPUT($AT$77,"THEME14="&amp;$AN579,$C$1,$C$2,AW$76))</f>
        <v>0</v>
      </c>
      <c r="AX579" s="306" cm="1">
        <f t="array" ref="AX579">IF(EXACT($AO579,"NA"),0,_xll.VALEUROUTPUT($AT$77,"THEME14="&amp;$AN579,$C$1,$C$2,AX$76))</f>
        <v>0</v>
      </c>
      <c r="AY579" s="306" cm="1">
        <f t="array" ref="AY579">IF(EXACT($AO579,"NA"),0,_xll.VALEUROUTPUT($AT$77,"THEME14="&amp;$AN579,$C$1,$C$2,AY$76))</f>
        <v>0</v>
      </c>
      <c r="AZ579" s="306" cm="1">
        <f t="array" ref="AZ579">IF(EXACT($AO579,"NA"),0,_xll.VALEUROUTPUT($AT$77,"THEME14="&amp;$AN579,$C$1,$C$2,AZ$76))</f>
        <v>0</v>
      </c>
      <c r="BA579" s="306" cm="1">
        <f t="array" ref="BA579">IF(EXACT($AO579,"NA"),0,_xll.VALEUROUTPUT($AT$77,"THEME14="&amp;$AN579,$C$1,$C$2,BA$76))</f>
        <v>0</v>
      </c>
      <c r="BB579" s="306" cm="1">
        <f t="array" ref="BB579">IF(EXACT($AO579,"NA"),0,_xll.VALEUROUTPUT($AT$77,"THEME14="&amp;$AN579,$C$1,$C$2,BB$76))</f>
        <v>0</v>
      </c>
      <c r="BC579" s="306" cm="1">
        <f t="array" ref="BC579">IF(EXACT($AO579,"NA"),0,_xll.VALEUROUTPUT($AT$77,"THEME14="&amp;$AN579,$C$1,$C$2,BC$76))</f>
        <v>0</v>
      </c>
      <c r="BD579" s="306" cm="1">
        <f t="array" ref="BD579">IF(EXACT($AO579,"NA"),0,_xll.VALEUROUTPUT($AT$77,"THEME14="&amp;$AN579,$C$1,$C$2,BD$76))</f>
        <v>0</v>
      </c>
      <c r="BE579" s="306" cm="1">
        <f t="array" ref="BE579">IF(EXACT($AO579,"NA"),0,_xll.VALEUROUTPUT($AT$77,"THEME14="&amp;$AN579,$C$1,$C$2,BE$76))</f>
        <v>0</v>
      </c>
      <c r="BF579" s="306" cm="1">
        <f t="array" ref="BF579">IF(EXACT($AO579,"NA"),0,_xll.VALEUROUTPUT($AT$77,"THEME14="&amp;$AN579,$C$1,$C$2,BF$76))</f>
        <v>0</v>
      </c>
      <c r="BG579" s="306" cm="1">
        <f t="array" ref="BG579">IF(EXACT($AO579,"NA"),0,_xll.VALEUROUTPUT($AT$77,"THEME14="&amp;$AN579,$C$1,$C$2,BG$76))</f>
        <v>0</v>
      </c>
      <c r="BH579" s="306" cm="1">
        <f t="array" ref="BH579">IF(EXACT($AO579,"NA"),0,_xll.VALEUROUTPUT($AT$77,"THEME14="&amp;$AN579,$C$1,$C$2,BH$76))</f>
        <v>0</v>
      </c>
      <c r="BI579" s="306" cm="1">
        <f t="array" ref="BI579">IF(EXACT($AO579,"NA"),0,_xll.VALEUROUTPUT($AT$77,"THEME14="&amp;$AN579,$C$1,$C$2,BI$76))</f>
        <v>0</v>
      </c>
      <c r="BJ579" s="306" cm="1">
        <f t="array" ref="BJ579">IF(EXACT($AO579,"NA"),0,_xll.VALEUROUTPUT($AT$77,"THEME14="&amp;$AN579,$C$1,$C$2,BJ$76))</f>
        <v>0</v>
      </c>
      <c r="BK579" s="306" cm="1">
        <f t="array" ref="BK579">IF(EXACT($AO579,"NA"),0,_xll.VALEUROUTPUT($AT$77,"THEME14="&amp;$AN579,$C$1,$C$2,BK$76))</f>
        <v>0</v>
      </c>
      <c r="BL579" s="306" cm="1">
        <f t="array" ref="BL579">IF(EXACT($AO579,"NA"),0,_xll.VALEUROUTPUT($AT$77,"THEME14="&amp;$AN579,$C$1,$C$2,BL$76))</f>
        <v>0</v>
      </c>
      <c r="BM579" s="306" cm="1">
        <f t="array" ref="BM579">IF(EXACT($AO579,"NA"),0,_xll.VALEUROUTPUT($AT$77,"THEME14="&amp;$AN579,$C$1,$C$2,BM$76))</f>
        <v>0</v>
      </c>
      <c r="BN579" s="306" cm="1">
        <f t="array" ref="BN579">IF(EXACT($AO579,"NA"),0,_xll.VALEUROUTPUT($AT$77,"THEME14="&amp;$AN579,$C$1,$C$2,BN$76))</f>
        <v>0</v>
      </c>
      <c r="BO579" s="306" cm="1">
        <f t="array" ref="BO579">IF(EXACT($AO579,"NA"),0,_xll.VALEUROUTPUT($AT$77,"THEME14="&amp;$AN579,$C$1,$C$2,BO$76))</f>
        <v>0</v>
      </c>
      <c r="BP579" s="306" cm="1">
        <f t="array" ref="BP579">IF(EXACT($AO579,"NA"),0,_xll.VALEUROUTPUT($AT$77,"THEME14="&amp;$AN579,$C$1,$C$2,BP$76))</f>
        <v>0</v>
      </c>
      <c r="BQ579" s="306" cm="1">
        <f t="array" ref="BQ579">IF(EXACT($AO579,"NA"),0,_xll.VALEUROUTPUT($AT$77,"THEME14="&amp;$AN579,$C$1,$C$2,BQ$76))</f>
        <v>0</v>
      </c>
      <c r="BR579" s="306" cm="1">
        <f t="array" ref="BR579">IF(EXACT($AO579,"NA"),0,_xll.VALEUROUTPUT($AT$77,"THEME14="&amp;$AN579,$C$1,$C$2,BR$76))</f>
        <v>0</v>
      </c>
      <c r="BS579" s="306" cm="1">
        <f t="array" ref="BS579">IF(EXACT($AO579,"NA"),0,_xll.VALEUROUTPUT($AT$77,"THEME14="&amp;$AN579,$C$1,$C$2,BS$76))</f>
        <v>0</v>
      </c>
      <c r="BT579" s="306" cm="1">
        <f t="array" ref="BT579">IF(EXACT($AO579,"NA"),0,_xll.VALEUROUTPUT($AT$77,"THEME14="&amp;$AN579,$C$1,$C$2,BT$76))</f>
        <v>0</v>
      </c>
      <c r="BU579" s="306" cm="1">
        <f t="array" ref="BU579">IF(EXACT($AO579,"NA"),0,_xll.VALEUROUTPUT($AT$77,"THEME14="&amp;$AN579,$C$1,$C$2,BU$76))</f>
        <v>0</v>
      </c>
      <c r="BV579" s="306" cm="1">
        <f t="array" ref="BV579">IF(EXACT($AO579,"NA"),0,_xll.VALEUROUTPUT($AT$77,"THEME14="&amp;$AN579,$C$1,$C$2,BV$76))</f>
        <v>0</v>
      </c>
      <c r="BW579" s="306" cm="1">
        <f t="array" ref="BW579">IF(EXACT($AO579,"NA"),0,_xll.VALEUROUTPUT($AT$77,"THEME14="&amp;$AN579,$C$1,$C$2,BW$76))</f>
        <v>0</v>
      </c>
      <c r="BX579" s="306" cm="1">
        <f t="array" ref="BX579">IF(EXACT($AO579,"NA"),0,_xll.VALEUROUTPUT($AT$77,"THEME14="&amp;$AN579,$C$1,$C$2,BX$76))</f>
        <v>0</v>
      </c>
      <c r="CA579" s="314" cm="1">
        <f t="array" ref="CA579">IF(EXACT($BZ579,""),-1,_xll.VALEUROUTPUT(CA$76,"THEME14="&amp;$BZ579,$C$1,$C$2,BZ$2))</f>
        <v>-1</v>
      </c>
      <c r="CB579" s="314" cm="1">
        <f t="array" ref="CB579">IF(EXACT($BZ579,""),-1,_xll.VALEUROUTPUT(CB$76,"THEME14="&amp;$BZ579,$C$1,$C$2,CA$2))</f>
        <v>-1</v>
      </c>
      <c r="CC579" s="314" cm="1">
        <f t="array" ref="CC579">IF(EXACT($BZ579,""),-1,_xll.VALEUROUTPUT(CC$76,"THEME14="&amp;$BZ579,$C$1,$C$2,CB$2))</f>
        <v>-1</v>
      </c>
    </row>
    <row r="580" spans="39:81" x14ac:dyDescent="0.25">
      <c r="AM580" s="303">
        <v>524</v>
      </c>
      <c r="AO580" s="305" t="str">
        <f>IFERROR(VLOOKUP(AN580,AGGREGATS_UTA!$A$5:$B$1005,2,FALSE),"NA")</f>
        <v>NA</v>
      </c>
      <c r="AP580" s="305" t="str">
        <f t="shared" si="62"/>
        <v>NA</v>
      </c>
      <c r="AQ580" s="307" t="str">
        <f t="shared" si="63"/>
        <v>NA</v>
      </c>
      <c r="AR580" s="306" cm="1">
        <f t="array" ref="AR580">IF(EXACT($AO580,"NA"),0,_xll.VALEUROUTPUT(AR$77,"THEME14="&amp;$AN580,$C$1,$C$2,AR$76))</f>
        <v>0</v>
      </c>
      <c r="AS580" s="306" cm="1">
        <f t="array" ref="AS580">IF(EXACT($AO580,"NA"),0,_xll.VALEUROUTPUT(AS$77,"THEME14="&amp;$AN580,$C$1,$C$2,AS$76))</f>
        <v>0</v>
      </c>
      <c r="AT580" s="306" cm="1">
        <f t="array" ref="AT580">IF(EXACT($AO580,"NA"),0,_xll.VALEUROUTPUT($AT$77,"THEME14="&amp;$AN580,$C$1,$C$2,AT$76))</f>
        <v>0</v>
      </c>
      <c r="AU580" s="306" cm="1">
        <f t="array" ref="AU580">IF(EXACT($AO580,"NA"),0,_xll.VALEUROUTPUT($AT$77,"THEME14="&amp;$AN580,$C$1,$C$2,AU$76))</f>
        <v>0</v>
      </c>
      <c r="AV580" s="306" cm="1">
        <f t="array" ref="AV580">IF(EXACT($AO580,"NA"),0,_xll.VALEUROUTPUT($AT$77,"THEME14="&amp;$AN580,$C$1,$C$2,AV$76))</f>
        <v>0</v>
      </c>
      <c r="AW580" s="306" cm="1">
        <f t="array" ref="AW580">IF(EXACT($AO580,"NA"),0,_xll.VALEUROUTPUT($AT$77,"THEME14="&amp;$AN580,$C$1,$C$2,AW$76))</f>
        <v>0</v>
      </c>
      <c r="AX580" s="306" cm="1">
        <f t="array" ref="AX580">IF(EXACT($AO580,"NA"),0,_xll.VALEUROUTPUT($AT$77,"THEME14="&amp;$AN580,$C$1,$C$2,AX$76))</f>
        <v>0</v>
      </c>
      <c r="AY580" s="306" cm="1">
        <f t="array" ref="AY580">IF(EXACT($AO580,"NA"),0,_xll.VALEUROUTPUT($AT$77,"THEME14="&amp;$AN580,$C$1,$C$2,AY$76))</f>
        <v>0</v>
      </c>
      <c r="AZ580" s="306" cm="1">
        <f t="array" ref="AZ580">IF(EXACT($AO580,"NA"),0,_xll.VALEUROUTPUT($AT$77,"THEME14="&amp;$AN580,$C$1,$C$2,AZ$76))</f>
        <v>0</v>
      </c>
      <c r="BA580" s="306" cm="1">
        <f t="array" ref="BA580">IF(EXACT($AO580,"NA"),0,_xll.VALEUROUTPUT($AT$77,"THEME14="&amp;$AN580,$C$1,$C$2,BA$76))</f>
        <v>0</v>
      </c>
      <c r="BB580" s="306" cm="1">
        <f t="array" ref="BB580">IF(EXACT($AO580,"NA"),0,_xll.VALEUROUTPUT($AT$77,"THEME14="&amp;$AN580,$C$1,$C$2,BB$76))</f>
        <v>0</v>
      </c>
      <c r="BC580" s="306" cm="1">
        <f t="array" ref="BC580">IF(EXACT($AO580,"NA"),0,_xll.VALEUROUTPUT($AT$77,"THEME14="&amp;$AN580,$C$1,$C$2,BC$76))</f>
        <v>0</v>
      </c>
      <c r="BD580" s="306" cm="1">
        <f t="array" ref="BD580">IF(EXACT($AO580,"NA"),0,_xll.VALEUROUTPUT($AT$77,"THEME14="&amp;$AN580,$C$1,$C$2,BD$76))</f>
        <v>0</v>
      </c>
      <c r="BE580" s="306" cm="1">
        <f t="array" ref="BE580">IF(EXACT($AO580,"NA"),0,_xll.VALEUROUTPUT($AT$77,"THEME14="&amp;$AN580,$C$1,$C$2,BE$76))</f>
        <v>0</v>
      </c>
      <c r="BF580" s="306" cm="1">
        <f t="array" ref="BF580">IF(EXACT($AO580,"NA"),0,_xll.VALEUROUTPUT($AT$77,"THEME14="&amp;$AN580,$C$1,$C$2,BF$76))</f>
        <v>0</v>
      </c>
      <c r="BG580" s="306" cm="1">
        <f t="array" ref="BG580">IF(EXACT($AO580,"NA"),0,_xll.VALEUROUTPUT($AT$77,"THEME14="&amp;$AN580,$C$1,$C$2,BG$76))</f>
        <v>0</v>
      </c>
      <c r="BH580" s="306" cm="1">
        <f t="array" ref="BH580">IF(EXACT($AO580,"NA"),0,_xll.VALEUROUTPUT($AT$77,"THEME14="&amp;$AN580,$C$1,$C$2,BH$76))</f>
        <v>0</v>
      </c>
      <c r="BI580" s="306" cm="1">
        <f t="array" ref="BI580">IF(EXACT($AO580,"NA"),0,_xll.VALEUROUTPUT($AT$77,"THEME14="&amp;$AN580,$C$1,$C$2,BI$76))</f>
        <v>0</v>
      </c>
      <c r="BJ580" s="306" cm="1">
        <f t="array" ref="BJ580">IF(EXACT($AO580,"NA"),0,_xll.VALEUROUTPUT($AT$77,"THEME14="&amp;$AN580,$C$1,$C$2,BJ$76))</f>
        <v>0</v>
      </c>
      <c r="BK580" s="306" cm="1">
        <f t="array" ref="BK580">IF(EXACT($AO580,"NA"),0,_xll.VALEUROUTPUT($AT$77,"THEME14="&amp;$AN580,$C$1,$C$2,BK$76))</f>
        <v>0</v>
      </c>
      <c r="BL580" s="306" cm="1">
        <f t="array" ref="BL580">IF(EXACT($AO580,"NA"),0,_xll.VALEUROUTPUT($AT$77,"THEME14="&amp;$AN580,$C$1,$C$2,BL$76))</f>
        <v>0</v>
      </c>
      <c r="BM580" s="306" cm="1">
        <f t="array" ref="BM580">IF(EXACT($AO580,"NA"),0,_xll.VALEUROUTPUT($AT$77,"THEME14="&amp;$AN580,$C$1,$C$2,BM$76))</f>
        <v>0</v>
      </c>
      <c r="BN580" s="306" cm="1">
        <f t="array" ref="BN580">IF(EXACT($AO580,"NA"),0,_xll.VALEUROUTPUT($AT$77,"THEME14="&amp;$AN580,$C$1,$C$2,BN$76))</f>
        <v>0</v>
      </c>
      <c r="BO580" s="306" cm="1">
        <f t="array" ref="BO580">IF(EXACT($AO580,"NA"),0,_xll.VALEUROUTPUT($AT$77,"THEME14="&amp;$AN580,$C$1,$C$2,BO$76))</f>
        <v>0</v>
      </c>
      <c r="BP580" s="306" cm="1">
        <f t="array" ref="BP580">IF(EXACT($AO580,"NA"),0,_xll.VALEUROUTPUT($AT$77,"THEME14="&amp;$AN580,$C$1,$C$2,BP$76))</f>
        <v>0</v>
      </c>
      <c r="BQ580" s="306" cm="1">
        <f t="array" ref="BQ580">IF(EXACT($AO580,"NA"),0,_xll.VALEUROUTPUT($AT$77,"THEME14="&amp;$AN580,$C$1,$C$2,BQ$76))</f>
        <v>0</v>
      </c>
      <c r="BR580" s="306" cm="1">
        <f t="array" ref="BR580">IF(EXACT($AO580,"NA"),0,_xll.VALEUROUTPUT($AT$77,"THEME14="&amp;$AN580,$C$1,$C$2,BR$76))</f>
        <v>0</v>
      </c>
      <c r="BS580" s="306" cm="1">
        <f t="array" ref="BS580">IF(EXACT($AO580,"NA"),0,_xll.VALEUROUTPUT($AT$77,"THEME14="&amp;$AN580,$C$1,$C$2,BS$76))</f>
        <v>0</v>
      </c>
      <c r="BT580" s="306" cm="1">
        <f t="array" ref="BT580">IF(EXACT($AO580,"NA"),0,_xll.VALEUROUTPUT($AT$77,"THEME14="&amp;$AN580,$C$1,$C$2,BT$76))</f>
        <v>0</v>
      </c>
      <c r="BU580" s="306" cm="1">
        <f t="array" ref="BU580">IF(EXACT($AO580,"NA"),0,_xll.VALEUROUTPUT($AT$77,"THEME14="&amp;$AN580,$C$1,$C$2,BU$76))</f>
        <v>0</v>
      </c>
      <c r="BV580" s="306" cm="1">
        <f t="array" ref="BV580">IF(EXACT($AO580,"NA"),0,_xll.VALEUROUTPUT($AT$77,"THEME14="&amp;$AN580,$C$1,$C$2,BV$76))</f>
        <v>0</v>
      </c>
      <c r="BW580" s="306" cm="1">
        <f t="array" ref="BW580">IF(EXACT($AO580,"NA"),0,_xll.VALEUROUTPUT($AT$77,"THEME14="&amp;$AN580,$C$1,$C$2,BW$76))</f>
        <v>0</v>
      </c>
      <c r="BX580" s="306" cm="1">
        <f t="array" ref="BX580">IF(EXACT($AO580,"NA"),0,_xll.VALEUROUTPUT($AT$77,"THEME14="&amp;$AN580,$C$1,$C$2,BX$76))</f>
        <v>0</v>
      </c>
      <c r="CA580" s="314" cm="1">
        <f t="array" ref="CA580">IF(EXACT($BZ580,""),-1,_xll.VALEUROUTPUT(CA$76,"THEME14="&amp;$BZ580,$C$1,$C$2,BZ$2))</f>
        <v>-1</v>
      </c>
      <c r="CB580" s="314" cm="1">
        <f t="array" ref="CB580">IF(EXACT($BZ580,""),-1,_xll.VALEUROUTPUT(CB$76,"THEME14="&amp;$BZ580,$C$1,$C$2,CA$2))</f>
        <v>-1</v>
      </c>
      <c r="CC580" s="314" cm="1">
        <f t="array" ref="CC580">IF(EXACT($BZ580,""),-1,_xll.VALEUROUTPUT(CC$76,"THEME14="&amp;$BZ580,$C$1,$C$2,CB$2))</f>
        <v>-1</v>
      </c>
    </row>
    <row r="581" spans="39:81" x14ac:dyDescent="0.25">
      <c r="AM581" s="303">
        <v>525</v>
      </c>
      <c r="AO581" s="305" t="str">
        <f>IFERROR(VLOOKUP(AN581,AGGREGATS_UTA!$A$5:$B$1005,2,FALSE),"NA")</f>
        <v>NA</v>
      </c>
      <c r="AP581" s="305" t="str">
        <f t="shared" si="62"/>
        <v>NA</v>
      </c>
      <c r="AQ581" s="307" t="str">
        <f t="shared" si="63"/>
        <v>NA</v>
      </c>
      <c r="AR581" s="306" cm="1">
        <f t="array" ref="AR581">IF(EXACT($AO581,"NA"),0,_xll.VALEUROUTPUT(AR$77,"THEME14="&amp;$AN581,$C$1,$C$2,AR$76))</f>
        <v>0</v>
      </c>
      <c r="AS581" s="306" cm="1">
        <f t="array" ref="AS581">IF(EXACT($AO581,"NA"),0,_xll.VALEUROUTPUT(AS$77,"THEME14="&amp;$AN581,$C$1,$C$2,AS$76))</f>
        <v>0</v>
      </c>
      <c r="AT581" s="306" cm="1">
        <f t="array" ref="AT581">IF(EXACT($AO581,"NA"),0,_xll.VALEUROUTPUT($AT$77,"THEME14="&amp;$AN581,$C$1,$C$2,AT$76))</f>
        <v>0</v>
      </c>
      <c r="AU581" s="306" cm="1">
        <f t="array" ref="AU581">IF(EXACT($AO581,"NA"),0,_xll.VALEUROUTPUT($AT$77,"THEME14="&amp;$AN581,$C$1,$C$2,AU$76))</f>
        <v>0</v>
      </c>
      <c r="AV581" s="306" cm="1">
        <f t="array" ref="AV581">IF(EXACT($AO581,"NA"),0,_xll.VALEUROUTPUT($AT$77,"THEME14="&amp;$AN581,$C$1,$C$2,AV$76))</f>
        <v>0</v>
      </c>
      <c r="AW581" s="306" cm="1">
        <f t="array" ref="AW581">IF(EXACT($AO581,"NA"),0,_xll.VALEUROUTPUT($AT$77,"THEME14="&amp;$AN581,$C$1,$C$2,AW$76))</f>
        <v>0</v>
      </c>
      <c r="AX581" s="306" cm="1">
        <f t="array" ref="AX581">IF(EXACT($AO581,"NA"),0,_xll.VALEUROUTPUT($AT$77,"THEME14="&amp;$AN581,$C$1,$C$2,AX$76))</f>
        <v>0</v>
      </c>
      <c r="AY581" s="306" cm="1">
        <f t="array" ref="AY581">IF(EXACT($AO581,"NA"),0,_xll.VALEUROUTPUT($AT$77,"THEME14="&amp;$AN581,$C$1,$C$2,AY$76))</f>
        <v>0</v>
      </c>
      <c r="AZ581" s="306" cm="1">
        <f t="array" ref="AZ581">IF(EXACT($AO581,"NA"),0,_xll.VALEUROUTPUT($AT$77,"THEME14="&amp;$AN581,$C$1,$C$2,AZ$76))</f>
        <v>0</v>
      </c>
      <c r="BA581" s="306" cm="1">
        <f t="array" ref="BA581">IF(EXACT($AO581,"NA"),0,_xll.VALEUROUTPUT($AT$77,"THEME14="&amp;$AN581,$C$1,$C$2,BA$76))</f>
        <v>0</v>
      </c>
      <c r="BB581" s="306" cm="1">
        <f t="array" ref="BB581">IF(EXACT($AO581,"NA"),0,_xll.VALEUROUTPUT($AT$77,"THEME14="&amp;$AN581,$C$1,$C$2,BB$76))</f>
        <v>0</v>
      </c>
      <c r="BC581" s="306" cm="1">
        <f t="array" ref="BC581">IF(EXACT($AO581,"NA"),0,_xll.VALEUROUTPUT($AT$77,"THEME14="&amp;$AN581,$C$1,$C$2,BC$76))</f>
        <v>0</v>
      </c>
      <c r="BD581" s="306" cm="1">
        <f t="array" ref="BD581">IF(EXACT($AO581,"NA"),0,_xll.VALEUROUTPUT($AT$77,"THEME14="&amp;$AN581,$C$1,$C$2,BD$76))</f>
        <v>0</v>
      </c>
      <c r="BE581" s="306" cm="1">
        <f t="array" ref="BE581">IF(EXACT($AO581,"NA"),0,_xll.VALEUROUTPUT($AT$77,"THEME14="&amp;$AN581,$C$1,$C$2,BE$76))</f>
        <v>0</v>
      </c>
      <c r="BF581" s="306" cm="1">
        <f t="array" ref="BF581">IF(EXACT($AO581,"NA"),0,_xll.VALEUROUTPUT($AT$77,"THEME14="&amp;$AN581,$C$1,$C$2,BF$76))</f>
        <v>0</v>
      </c>
      <c r="BG581" s="306" cm="1">
        <f t="array" ref="BG581">IF(EXACT($AO581,"NA"),0,_xll.VALEUROUTPUT($AT$77,"THEME14="&amp;$AN581,$C$1,$C$2,BG$76))</f>
        <v>0</v>
      </c>
      <c r="BH581" s="306" cm="1">
        <f t="array" ref="BH581">IF(EXACT($AO581,"NA"),0,_xll.VALEUROUTPUT($AT$77,"THEME14="&amp;$AN581,$C$1,$C$2,BH$76))</f>
        <v>0</v>
      </c>
      <c r="BI581" s="306" cm="1">
        <f t="array" ref="BI581">IF(EXACT($AO581,"NA"),0,_xll.VALEUROUTPUT($AT$77,"THEME14="&amp;$AN581,$C$1,$C$2,BI$76))</f>
        <v>0</v>
      </c>
      <c r="BJ581" s="306" cm="1">
        <f t="array" ref="BJ581">IF(EXACT($AO581,"NA"),0,_xll.VALEUROUTPUT($AT$77,"THEME14="&amp;$AN581,$C$1,$C$2,BJ$76))</f>
        <v>0</v>
      </c>
      <c r="BK581" s="306" cm="1">
        <f t="array" ref="BK581">IF(EXACT($AO581,"NA"),0,_xll.VALEUROUTPUT($AT$77,"THEME14="&amp;$AN581,$C$1,$C$2,BK$76))</f>
        <v>0</v>
      </c>
      <c r="BL581" s="306" cm="1">
        <f t="array" ref="BL581">IF(EXACT($AO581,"NA"),0,_xll.VALEUROUTPUT($AT$77,"THEME14="&amp;$AN581,$C$1,$C$2,BL$76))</f>
        <v>0</v>
      </c>
      <c r="BM581" s="306" cm="1">
        <f t="array" ref="BM581">IF(EXACT($AO581,"NA"),0,_xll.VALEUROUTPUT($AT$77,"THEME14="&amp;$AN581,$C$1,$C$2,BM$76))</f>
        <v>0</v>
      </c>
      <c r="BN581" s="306" cm="1">
        <f t="array" ref="BN581">IF(EXACT($AO581,"NA"),0,_xll.VALEUROUTPUT($AT$77,"THEME14="&amp;$AN581,$C$1,$C$2,BN$76))</f>
        <v>0</v>
      </c>
      <c r="BO581" s="306" cm="1">
        <f t="array" ref="BO581">IF(EXACT($AO581,"NA"),0,_xll.VALEUROUTPUT($AT$77,"THEME14="&amp;$AN581,$C$1,$C$2,BO$76))</f>
        <v>0</v>
      </c>
      <c r="BP581" s="306" cm="1">
        <f t="array" ref="BP581">IF(EXACT($AO581,"NA"),0,_xll.VALEUROUTPUT($AT$77,"THEME14="&amp;$AN581,$C$1,$C$2,BP$76))</f>
        <v>0</v>
      </c>
      <c r="BQ581" s="306" cm="1">
        <f t="array" ref="BQ581">IF(EXACT($AO581,"NA"),0,_xll.VALEUROUTPUT($AT$77,"THEME14="&amp;$AN581,$C$1,$C$2,BQ$76))</f>
        <v>0</v>
      </c>
      <c r="BR581" s="306" cm="1">
        <f t="array" ref="BR581">IF(EXACT($AO581,"NA"),0,_xll.VALEUROUTPUT($AT$77,"THEME14="&amp;$AN581,$C$1,$C$2,BR$76))</f>
        <v>0</v>
      </c>
      <c r="BS581" s="306" cm="1">
        <f t="array" ref="BS581">IF(EXACT($AO581,"NA"),0,_xll.VALEUROUTPUT($AT$77,"THEME14="&amp;$AN581,$C$1,$C$2,BS$76))</f>
        <v>0</v>
      </c>
      <c r="BT581" s="306" cm="1">
        <f t="array" ref="BT581">IF(EXACT($AO581,"NA"),0,_xll.VALEUROUTPUT($AT$77,"THEME14="&amp;$AN581,$C$1,$C$2,BT$76))</f>
        <v>0</v>
      </c>
      <c r="BU581" s="306" cm="1">
        <f t="array" ref="BU581">IF(EXACT($AO581,"NA"),0,_xll.VALEUROUTPUT($AT$77,"THEME14="&amp;$AN581,$C$1,$C$2,BU$76))</f>
        <v>0</v>
      </c>
      <c r="BV581" s="306" cm="1">
        <f t="array" ref="BV581">IF(EXACT($AO581,"NA"),0,_xll.VALEUROUTPUT($AT$77,"THEME14="&amp;$AN581,$C$1,$C$2,BV$76))</f>
        <v>0</v>
      </c>
      <c r="BW581" s="306" cm="1">
        <f t="array" ref="BW581">IF(EXACT($AO581,"NA"),0,_xll.VALEUROUTPUT($AT$77,"THEME14="&amp;$AN581,$C$1,$C$2,BW$76))</f>
        <v>0</v>
      </c>
      <c r="BX581" s="306" cm="1">
        <f t="array" ref="BX581">IF(EXACT($AO581,"NA"),0,_xll.VALEUROUTPUT($AT$77,"THEME14="&amp;$AN581,$C$1,$C$2,BX$76))</f>
        <v>0</v>
      </c>
      <c r="CA581" s="314" cm="1">
        <f t="array" ref="CA581">IF(EXACT($BZ581,""),-1,_xll.VALEUROUTPUT(CA$76,"THEME14="&amp;$BZ581,$C$1,$C$2,BZ$2))</f>
        <v>-1</v>
      </c>
      <c r="CB581" s="314" cm="1">
        <f t="array" ref="CB581">IF(EXACT($BZ581,""),-1,_xll.VALEUROUTPUT(CB$76,"THEME14="&amp;$BZ581,$C$1,$C$2,CA$2))</f>
        <v>-1</v>
      </c>
      <c r="CC581" s="314" cm="1">
        <f t="array" ref="CC581">IF(EXACT($BZ581,""),-1,_xll.VALEUROUTPUT(CC$76,"THEME14="&amp;$BZ581,$C$1,$C$2,CB$2))</f>
        <v>-1</v>
      </c>
    </row>
    <row r="582" spans="39:81" x14ac:dyDescent="0.25">
      <c r="AM582" s="303">
        <v>526</v>
      </c>
      <c r="AO582" s="305" t="str">
        <f>IFERROR(VLOOKUP(AN582,AGGREGATS_UTA!$A$5:$B$1005,2,FALSE),"NA")</f>
        <v>NA</v>
      </c>
      <c r="AP582" s="305" t="str">
        <f t="shared" si="62"/>
        <v>NA</v>
      </c>
      <c r="AQ582" s="307" t="str">
        <f t="shared" si="63"/>
        <v>NA</v>
      </c>
      <c r="AR582" s="306" cm="1">
        <f t="array" ref="AR582">IF(EXACT($AO582,"NA"),0,_xll.VALEUROUTPUT(AR$77,"THEME14="&amp;$AN582,$C$1,$C$2,AR$76))</f>
        <v>0</v>
      </c>
      <c r="AS582" s="306" cm="1">
        <f t="array" ref="AS582">IF(EXACT($AO582,"NA"),0,_xll.VALEUROUTPUT(AS$77,"THEME14="&amp;$AN582,$C$1,$C$2,AS$76))</f>
        <v>0</v>
      </c>
      <c r="AT582" s="306" cm="1">
        <f t="array" ref="AT582">IF(EXACT($AO582,"NA"),0,_xll.VALEUROUTPUT($AT$77,"THEME14="&amp;$AN582,$C$1,$C$2,AT$76))</f>
        <v>0</v>
      </c>
      <c r="AU582" s="306" cm="1">
        <f t="array" ref="AU582">IF(EXACT($AO582,"NA"),0,_xll.VALEUROUTPUT($AT$77,"THEME14="&amp;$AN582,$C$1,$C$2,AU$76))</f>
        <v>0</v>
      </c>
      <c r="AV582" s="306" cm="1">
        <f t="array" ref="AV582">IF(EXACT($AO582,"NA"),0,_xll.VALEUROUTPUT($AT$77,"THEME14="&amp;$AN582,$C$1,$C$2,AV$76))</f>
        <v>0</v>
      </c>
      <c r="AW582" s="306" cm="1">
        <f t="array" ref="AW582">IF(EXACT($AO582,"NA"),0,_xll.VALEUROUTPUT($AT$77,"THEME14="&amp;$AN582,$C$1,$C$2,AW$76))</f>
        <v>0</v>
      </c>
      <c r="AX582" s="306" cm="1">
        <f t="array" ref="AX582">IF(EXACT($AO582,"NA"),0,_xll.VALEUROUTPUT($AT$77,"THEME14="&amp;$AN582,$C$1,$C$2,AX$76))</f>
        <v>0</v>
      </c>
      <c r="AY582" s="306" cm="1">
        <f t="array" ref="AY582">IF(EXACT($AO582,"NA"),0,_xll.VALEUROUTPUT($AT$77,"THEME14="&amp;$AN582,$C$1,$C$2,AY$76))</f>
        <v>0</v>
      </c>
      <c r="AZ582" s="306" cm="1">
        <f t="array" ref="AZ582">IF(EXACT($AO582,"NA"),0,_xll.VALEUROUTPUT($AT$77,"THEME14="&amp;$AN582,$C$1,$C$2,AZ$76))</f>
        <v>0</v>
      </c>
      <c r="BA582" s="306" cm="1">
        <f t="array" ref="BA582">IF(EXACT($AO582,"NA"),0,_xll.VALEUROUTPUT($AT$77,"THEME14="&amp;$AN582,$C$1,$C$2,BA$76))</f>
        <v>0</v>
      </c>
      <c r="BB582" s="306" cm="1">
        <f t="array" ref="BB582">IF(EXACT($AO582,"NA"),0,_xll.VALEUROUTPUT($AT$77,"THEME14="&amp;$AN582,$C$1,$C$2,BB$76))</f>
        <v>0</v>
      </c>
      <c r="BC582" s="306" cm="1">
        <f t="array" ref="BC582">IF(EXACT($AO582,"NA"),0,_xll.VALEUROUTPUT($AT$77,"THEME14="&amp;$AN582,$C$1,$C$2,BC$76))</f>
        <v>0</v>
      </c>
      <c r="BD582" s="306" cm="1">
        <f t="array" ref="BD582">IF(EXACT($AO582,"NA"),0,_xll.VALEUROUTPUT($AT$77,"THEME14="&amp;$AN582,$C$1,$C$2,BD$76))</f>
        <v>0</v>
      </c>
      <c r="BE582" s="306" cm="1">
        <f t="array" ref="BE582">IF(EXACT($AO582,"NA"),0,_xll.VALEUROUTPUT($AT$77,"THEME14="&amp;$AN582,$C$1,$C$2,BE$76))</f>
        <v>0</v>
      </c>
      <c r="BF582" s="306" cm="1">
        <f t="array" ref="BF582">IF(EXACT($AO582,"NA"),0,_xll.VALEUROUTPUT($AT$77,"THEME14="&amp;$AN582,$C$1,$C$2,BF$76))</f>
        <v>0</v>
      </c>
      <c r="BG582" s="306" cm="1">
        <f t="array" ref="BG582">IF(EXACT($AO582,"NA"),0,_xll.VALEUROUTPUT($AT$77,"THEME14="&amp;$AN582,$C$1,$C$2,BG$76))</f>
        <v>0</v>
      </c>
      <c r="BH582" s="306" cm="1">
        <f t="array" ref="BH582">IF(EXACT($AO582,"NA"),0,_xll.VALEUROUTPUT($AT$77,"THEME14="&amp;$AN582,$C$1,$C$2,BH$76))</f>
        <v>0</v>
      </c>
      <c r="BI582" s="306" cm="1">
        <f t="array" ref="BI582">IF(EXACT($AO582,"NA"),0,_xll.VALEUROUTPUT($AT$77,"THEME14="&amp;$AN582,$C$1,$C$2,BI$76))</f>
        <v>0</v>
      </c>
      <c r="BJ582" s="306" cm="1">
        <f t="array" ref="BJ582">IF(EXACT($AO582,"NA"),0,_xll.VALEUROUTPUT($AT$77,"THEME14="&amp;$AN582,$C$1,$C$2,BJ$76))</f>
        <v>0</v>
      </c>
      <c r="BK582" s="306" cm="1">
        <f t="array" ref="BK582">IF(EXACT($AO582,"NA"),0,_xll.VALEUROUTPUT($AT$77,"THEME14="&amp;$AN582,$C$1,$C$2,BK$76))</f>
        <v>0</v>
      </c>
      <c r="BL582" s="306" cm="1">
        <f t="array" ref="BL582">IF(EXACT($AO582,"NA"),0,_xll.VALEUROUTPUT($AT$77,"THEME14="&amp;$AN582,$C$1,$C$2,BL$76))</f>
        <v>0</v>
      </c>
      <c r="BM582" s="306" cm="1">
        <f t="array" ref="BM582">IF(EXACT($AO582,"NA"),0,_xll.VALEUROUTPUT($AT$77,"THEME14="&amp;$AN582,$C$1,$C$2,BM$76))</f>
        <v>0</v>
      </c>
      <c r="BN582" s="306" cm="1">
        <f t="array" ref="BN582">IF(EXACT($AO582,"NA"),0,_xll.VALEUROUTPUT($AT$77,"THEME14="&amp;$AN582,$C$1,$C$2,BN$76))</f>
        <v>0</v>
      </c>
      <c r="BO582" s="306" cm="1">
        <f t="array" ref="BO582">IF(EXACT($AO582,"NA"),0,_xll.VALEUROUTPUT($AT$77,"THEME14="&amp;$AN582,$C$1,$C$2,BO$76))</f>
        <v>0</v>
      </c>
      <c r="BP582" s="306" cm="1">
        <f t="array" ref="BP582">IF(EXACT($AO582,"NA"),0,_xll.VALEUROUTPUT($AT$77,"THEME14="&amp;$AN582,$C$1,$C$2,BP$76))</f>
        <v>0</v>
      </c>
      <c r="BQ582" s="306" cm="1">
        <f t="array" ref="BQ582">IF(EXACT($AO582,"NA"),0,_xll.VALEUROUTPUT($AT$77,"THEME14="&amp;$AN582,$C$1,$C$2,BQ$76))</f>
        <v>0</v>
      </c>
      <c r="BR582" s="306" cm="1">
        <f t="array" ref="BR582">IF(EXACT($AO582,"NA"),0,_xll.VALEUROUTPUT($AT$77,"THEME14="&amp;$AN582,$C$1,$C$2,BR$76))</f>
        <v>0</v>
      </c>
      <c r="BS582" s="306" cm="1">
        <f t="array" ref="BS582">IF(EXACT($AO582,"NA"),0,_xll.VALEUROUTPUT($AT$77,"THEME14="&amp;$AN582,$C$1,$C$2,BS$76))</f>
        <v>0</v>
      </c>
      <c r="BT582" s="306" cm="1">
        <f t="array" ref="BT582">IF(EXACT($AO582,"NA"),0,_xll.VALEUROUTPUT($AT$77,"THEME14="&amp;$AN582,$C$1,$C$2,BT$76))</f>
        <v>0</v>
      </c>
      <c r="BU582" s="306" cm="1">
        <f t="array" ref="BU582">IF(EXACT($AO582,"NA"),0,_xll.VALEUROUTPUT($AT$77,"THEME14="&amp;$AN582,$C$1,$C$2,BU$76))</f>
        <v>0</v>
      </c>
      <c r="BV582" s="306" cm="1">
        <f t="array" ref="BV582">IF(EXACT($AO582,"NA"),0,_xll.VALEUROUTPUT($AT$77,"THEME14="&amp;$AN582,$C$1,$C$2,BV$76))</f>
        <v>0</v>
      </c>
      <c r="BW582" s="306" cm="1">
        <f t="array" ref="BW582">IF(EXACT($AO582,"NA"),0,_xll.VALEUROUTPUT($AT$77,"THEME14="&amp;$AN582,$C$1,$C$2,BW$76))</f>
        <v>0</v>
      </c>
      <c r="BX582" s="306" cm="1">
        <f t="array" ref="BX582">IF(EXACT($AO582,"NA"),0,_xll.VALEUROUTPUT($AT$77,"THEME14="&amp;$AN582,$C$1,$C$2,BX$76))</f>
        <v>0</v>
      </c>
      <c r="CA582" s="314" cm="1">
        <f t="array" ref="CA582">IF(EXACT($BZ582,""),-1,_xll.VALEUROUTPUT(CA$76,"THEME14="&amp;$BZ582,$C$1,$C$2,BZ$2))</f>
        <v>-1</v>
      </c>
      <c r="CB582" s="314" cm="1">
        <f t="array" ref="CB582">IF(EXACT($BZ582,""),-1,_xll.VALEUROUTPUT(CB$76,"THEME14="&amp;$BZ582,$C$1,$C$2,CA$2))</f>
        <v>-1</v>
      </c>
      <c r="CC582" s="314" cm="1">
        <f t="array" ref="CC582">IF(EXACT($BZ582,""),-1,_xll.VALEUROUTPUT(CC$76,"THEME14="&amp;$BZ582,$C$1,$C$2,CB$2))</f>
        <v>-1</v>
      </c>
    </row>
    <row r="583" spans="39:81" x14ac:dyDescent="0.25">
      <c r="AM583" s="303">
        <v>527</v>
      </c>
      <c r="AO583" s="305" t="str">
        <f>IFERROR(VLOOKUP(AN583,AGGREGATS_UTA!$A$5:$B$1005,2,FALSE),"NA")</f>
        <v>NA</v>
      </c>
      <c r="AP583" s="305" t="str">
        <f t="shared" si="62"/>
        <v>NA</v>
      </c>
      <c r="AQ583" s="307" t="str">
        <f t="shared" si="63"/>
        <v>NA</v>
      </c>
      <c r="AR583" s="306" cm="1">
        <f t="array" ref="AR583">IF(EXACT($AO583,"NA"),0,_xll.VALEUROUTPUT(AR$77,"THEME14="&amp;$AN583,$C$1,$C$2,AR$76))</f>
        <v>0</v>
      </c>
      <c r="AS583" s="306" cm="1">
        <f t="array" ref="AS583">IF(EXACT($AO583,"NA"),0,_xll.VALEUROUTPUT(AS$77,"THEME14="&amp;$AN583,$C$1,$C$2,AS$76))</f>
        <v>0</v>
      </c>
      <c r="AT583" s="306" cm="1">
        <f t="array" ref="AT583">IF(EXACT($AO583,"NA"),0,_xll.VALEUROUTPUT($AT$77,"THEME14="&amp;$AN583,$C$1,$C$2,AT$76))</f>
        <v>0</v>
      </c>
      <c r="AU583" s="306" cm="1">
        <f t="array" ref="AU583">IF(EXACT($AO583,"NA"),0,_xll.VALEUROUTPUT($AT$77,"THEME14="&amp;$AN583,$C$1,$C$2,AU$76))</f>
        <v>0</v>
      </c>
      <c r="AV583" s="306" cm="1">
        <f t="array" ref="AV583">IF(EXACT($AO583,"NA"),0,_xll.VALEUROUTPUT($AT$77,"THEME14="&amp;$AN583,$C$1,$C$2,AV$76))</f>
        <v>0</v>
      </c>
      <c r="AW583" s="306" cm="1">
        <f t="array" ref="AW583">IF(EXACT($AO583,"NA"),0,_xll.VALEUROUTPUT($AT$77,"THEME14="&amp;$AN583,$C$1,$C$2,AW$76))</f>
        <v>0</v>
      </c>
      <c r="AX583" s="306" cm="1">
        <f t="array" ref="AX583">IF(EXACT($AO583,"NA"),0,_xll.VALEUROUTPUT($AT$77,"THEME14="&amp;$AN583,$C$1,$C$2,AX$76))</f>
        <v>0</v>
      </c>
      <c r="AY583" s="306" cm="1">
        <f t="array" ref="AY583">IF(EXACT($AO583,"NA"),0,_xll.VALEUROUTPUT($AT$77,"THEME14="&amp;$AN583,$C$1,$C$2,AY$76))</f>
        <v>0</v>
      </c>
      <c r="AZ583" s="306" cm="1">
        <f t="array" ref="AZ583">IF(EXACT($AO583,"NA"),0,_xll.VALEUROUTPUT($AT$77,"THEME14="&amp;$AN583,$C$1,$C$2,AZ$76))</f>
        <v>0</v>
      </c>
      <c r="BA583" s="306" cm="1">
        <f t="array" ref="BA583">IF(EXACT($AO583,"NA"),0,_xll.VALEUROUTPUT($AT$77,"THEME14="&amp;$AN583,$C$1,$C$2,BA$76))</f>
        <v>0</v>
      </c>
      <c r="BB583" s="306" cm="1">
        <f t="array" ref="BB583">IF(EXACT($AO583,"NA"),0,_xll.VALEUROUTPUT($AT$77,"THEME14="&amp;$AN583,$C$1,$C$2,BB$76))</f>
        <v>0</v>
      </c>
      <c r="BC583" s="306" cm="1">
        <f t="array" ref="BC583">IF(EXACT($AO583,"NA"),0,_xll.VALEUROUTPUT($AT$77,"THEME14="&amp;$AN583,$C$1,$C$2,BC$76))</f>
        <v>0</v>
      </c>
      <c r="BD583" s="306" cm="1">
        <f t="array" ref="BD583">IF(EXACT($AO583,"NA"),0,_xll.VALEUROUTPUT($AT$77,"THEME14="&amp;$AN583,$C$1,$C$2,BD$76))</f>
        <v>0</v>
      </c>
      <c r="BE583" s="306" cm="1">
        <f t="array" ref="BE583">IF(EXACT($AO583,"NA"),0,_xll.VALEUROUTPUT($AT$77,"THEME14="&amp;$AN583,$C$1,$C$2,BE$76))</f>
        <v>0</v>
      </c>
      <c r="BF583" s="306" cm="1">
        <f t="array" ref="BF583">IF(EXACT($AO583,"NA"),0,_xll.VALEUROUTPUT($AT$77,"THEME14="&amp;$AN583,$C$1,$C$2,BF$76))</f>
        <v>0</v>
      </c>
      <c r="BG583" s="306" cm="1">
        <f t="array" ref="BG583">IF(EXACT($AO583,"NA"),0,_xll.VALEUROUTPUT($AT$77,"THEME14="&amp;$AN583,$C$1,$C$2,BG$76))</f>
        <v>0</v>
      </c>
      <c r="BH583" s="306" cm="1">
        <f t="array" ref="BH583">IF(EXACT($AO583,"NA"),0,_xll.VALEUROUTPUT($AT$77,"THEME14="&amp;$AN583,$C$1,$C$2,BH$76))</f>
        <v>0</v>
      </c>
      <c r="BI583" s="306" cm="1">
        <f t="array" ref="BI583">IF(EXACT($AO583,"NA"),0,_xll.VALEUROUTPUT($AT$77,"THEME14="&amp;$AN583,$C$1,$C$2,BI$76))</f>
        <v>0</v>
      </c>
      <c r="BJ583" s="306" cm="1">
        <f t="array" ref="BJ583">IF(EXACT($AO583,"NA"),0,_xll.VALEUROUTPUT($AT$77,"THEME14="&amp;$AN583,$C$1,$C$2,BJ$76))</f>
        <v>0</v>
      </c>
      <c r="BK583" s="306" cm="1">
        <f t="array" ref="BK583">IF(EXACT($AO583,"NA"),0,_xll.VALEUROUTPUT($AT$77,"THEME14="&amp;$AN583,$C$1,$C$2,BK$76))</f>
        <v>0</v>
      </c>
      <c r="BL583" s="306" cm="1">
        <f t="array" ref="BL583">IF(EXACT($AO583,"NA"),0,_xll.VALEUROUTPUT($AT$77,"THEME14="&amp;$AN583,$C$1,$C$2,BL$76))</f>
        <v>0</v>
      </c>
      <c r="BM583" s="306" cm="1">
        <f t="array" ref="BM583">IF(EXACT($AO583,"NA"),0,_xll.VALEUROUTPUT($AT$77,"THEME14="&amp;$AN583,$C$1,$C$2,BM$76))</f>
        <v>0</v>
      </c>
      <c r="BN583" s="306" cm="1">
        <f t="array" ref="BN583">IF(EXACT($AO583,"NA"),0,_xll.VALEUROUTPUT($AT$77,"THEME14="&amp;$AN583,$C$1,$C$2,BN$76))</f>
        <v>0</v>
      </c>
      <c r="BO583" s="306" cm="1">
        <f t="array" ref="BO583">IF(EXACT($AO583,"NA"),0,_xll.VALEUROUTPUT($AT$77,"THEME14="&amp;$AN583,$C$1,$C$2,BO$76))</f>
        <v>0</v>
      </c>
      <c r="BP583" s="306" cm="1">
        <f t="array" ref="BP583">IF(EXACT($AO583,"NA"),0,_xll.VALEUROUTPUT($AT$77,"THEME14="&amp;$AN583,$C$1,$C$2,BP$76))</f>
        <v>0</v>
      </c>
      <c r="BQ583" s="306" cm="1">
        <f t="array" ref="BQ583">IF(EXACT($AO583,"NA"),0,_xll.VALEUROUTPUT($AT$77,"THEME14="&amp;$AN583,$C$1,$C$2,BQ$76))</f>
        <v>0</v>
      </c>
      <c r="BR583" s="306" cm="1">
        <f t="array" ref="BR583">IF(EXACT($AO583,"NA"),0,_xll.VALEUROUTPUT($AT$77,"THEME14="&amp;$AN583,$C$1,$C$2,BR$76))</f>
        <v>0</v>
      </c>
      <c r="BS583" s="306" cm="1">
        <f t="array" ref="BS583">IF(EXACT($AO583,"NA"),0,_xll.VALEUROUTPUT($AT$77,"THEME14="&amp;$AN583,$C$1,$C$2,BS$76))</f>
        <v>0</v>
      </c>
      <c r="BT583" s="306" cm="1">
        <f t="array" ref="BT583">IF(EXACT($AO583,"NA"),0,_xll.VALEUROUTPUT($AT$77,"THEME14="&amp;$AN583,$C$1,$C$2,BT$76))</f>
        <v>0</v>
      </c>
      <c r="BU583" s="306" cm="1">
        <f t="array" ref="BU583">IF(EXACT($AO583,"NA"),0,_xll.VALEUROUTPUT($AT$77,"THEME14="&amp;$AN583,$C$1,$C$2,BU$76))</f>
        <v>0</v>
      </c>
      <c r="BV583" s="306" cm="1">
        <f t="array" ref="BV583">IF(EXACT($AO583,"NA"),0,_xll.VALEUROUTPUT($AT$77,"THEME14="&amp;$AN583,$C$1,$C$2,BV$76))</f>
        <v>0</v>
      </c>
      <c r="BW583" s="306" cm="1">
        <f t="array" ref="BW583">IF(EXACT($AO583,"NA"),0,_xll.VALEUROUTPUT($AT$77,"THEME14="&amp;$AN583,$C$1,$C$2,BW$76))</f>
        <v>0</v>
      </c>
      <c r="BX583" s="306" cm="1">
        <f t="array" ref="BX583">IF(EXACT($AO583,"NA"),0,_xll.VALEUROUTPUT($AT$77,"THEME14="&amp;$AN583,$C$1,$C$2,BX$76))</f>
        <v>0</v>
      </c>
      <c r="CA583" s="314" cm="1">
        <f t="array" ref="CA583">IF(EXACT($BZ583,""),-1,_xll.VALEUROUTPUT(CA$76,"THEME14="&amp;$BZ583,$C$1,$C$2,BZ$2))</f>
        <v>-1</v>
      </c>
      <c r="CB583" s="314" cm="1">
        <f t="array" ref="CB583">IF(EXACT($BZ583,""),-1,_xll.VALEUROUTPUT(CB$76,"THEME14="&amp;$BZ583,$C$1,$C$2,CA$2))</f>
        <v>-1</v>
      </c>
      <c r="CC583" s="314" cm="1">
        <f t="array" ref="CC583">IF(EXACT($BZ583,""),-1,_xll.VALEUROUTPUT(CC$76,"THEME14="&amp;$BZ583,$C$1,$C$2,CB$2))</f>
        <v>-1</v>
      </c>
    </row>
    <row r="584" spans="39:81" x14ac:dyDescent="0.25">
      <c r="AM584" s="303">
        <v>528</v>
      </c>
      <c r="AO584" s="305" t="str">
        <f>IFERROR(VLOOKUP(AN584,AGGREGATS_UTA!$A$5:$B$1005,2,FALSE),"NA")</f>
        <v>NA</v>
      </c>
      <c r="AP584" s="305" t="str">
        <f t="shared" si="62"/>
        <v>NA</v>
      </c>
      <c r="AQ584" s="307" t="str">
        <f t="shared" si="63"/>
        <v>NA</v>
      </c>
      <c r="AR584" s="306" cm="1">
        <f t="array" ref="AR584">IF(EXACT($AO584,"NA"),0,_xll.VALEUROUTPUT(AR$77,"THEME14="&amp;$AN584,$C$1,$C$2,AR$76))</f>
        <v>0</v>
      </c>
      <c r="AS584" s="306" cm="1">
        <f t="array" ref="AS584">IF(EXACT($AO584,"NA"),0,_xll.VALEUROUTPUT(AS$77,"THEME14="&amp;$AN584,$C$1,$C$2,AS$76))</f>
        <v>0</v>
      </c>
      <c r="AT584" s="306" cm="1">
        <f t="array" ref="AT584">IF(EXACT($AO584,"NA"),0,_xll.VALEUROUTPUT($AT$77,"THEME14="&amp;$AN584,$C$1,$C$2,AT$76))</f>
        <v>0</v>
      </c>
      <c r="AU584" s="306" cm="1">
        <f t="array" ref="AU584">IF(EXACT($AO584,"NA"),0,_xll.VALEUROUTPUT($AT$77,"THEME14="&amp;$AN584,$C$1,$C$2,AU$76))</f>
        <v>0</v>
      </c>
      <c r="AV584" s="306" cm="1">
        <f t="array" ref="AV584">IF(EXACT($AO584,"NA"),0,_xll.VALEUROUTPUT($AT$77,"THEME14="&amp;$AN584,$C$1,$C$2,AV$76))</f>
        <v>0</v>
      </c>
      <c r="AW584" s="306" cm="1">
        <f t="array" ref="AW584">IF(EXACT($AO584,"NA"),0,_xll.VALEUROUTPUT($AT$77,"THEME14="&amp;$AN584,$C$1,$C$2,AW$76))</f>
        <v>0</v>
      </c>
      <c r="AX584" s="306" cm="1">
        <f t="array" ref="AX584">IF(EXACT($AO584,"NA"),0,_xll.VALEUROUTPUT($AT$77,"THEME14="&amp;$AN584,$C$1,$C$2,AX$76))</f>
        <v>0</v>
      </c>
      <c r="AY584" s="306" cm="1">
        <f t="array" ref="AY584">IF(EXACT($AO584,"NA"),0,_xll.VALEUROUTPUT($AT$77,"THEME14="&amp;$AN584,$C$1,$C$2,AY$76))</f>
        <v>0</v>
      </c>
      <c r="AZ584" s="306" cm="1">
        <f t="array" ref="AZ584">IF(EXACT($AO584,"NA"),0,_xll.VALEUROUTPUT($AT$77,"THEME14="&amp;$AN584,$C$1,$C$2,AZ$76))</f>
        <v>0</v>
      </c>
      <c r="BA584" s="306" cm="1">
        <f t="array" ref="BA584">IF(EXACT($AO584,"NA"),0,_xll.VALEUROUTPUT($AT$77,"THEME14="&amp;$AN584,$C$1,$C$2,BA$76))</f>
        <v>0</v>
      </c>
      <c r="BB584" s="306" cm="1">
        <f t="array" ref="BB584">IF(EXACT($AO584,"NA"),0,_xll.VALEUROUTPUT($AT$77,"THEME14="&amp;$AN584,$C$1,$C$2,BB$76))</f>
        <v>0</v>
      </c>
      <c r="BC584" s="306" cm="1">
        <f t="array" ref="BC584">IF(EXACT($AO584,"NA"),0,_xll.VALEUROUTPUT($AT$77,"THEME14="&amp;$AN584,$C$1,$C$2,BC$76))</f>
        <v>0</v>
      </c>
      <c r="BD584" s="306" cm="1">
        <f t="array" ref="BD584">IF(EXACT($AO584,"NA"),0,_xll.VALEUROUTPUT($AT$77,"THEME14="&amp;$AN584,$C$1,$C$2,BD$76))</f>
        <v>0</v>
      </c>
      <c r="BE584" s="306" cm="1">
        <f t="array" ref="BE584">IF(EXACT($AO584,"NA"),0,_xll.VALEUROUTPUT($AT$77,"THEME14="&amp;$AN584,$C$1,$C$2,BE$76))</f>
        <v>0</v>
      </c>
      <c r="BF584" s="306" cm="1">
        <f t="array" ref="BF584">IF(EXACT($AO584,"NA"),0,_xll.VALEUROUTPUT($AT$77,"THEME14="&amp;$AN584,$C$1,$C$2,BF$76))</f>
        <v>0</v>
      </c>
      <c r="BG584" s="306" cm="1">
        <f t="array" ref="BG584">IF(EXACT($AO584,"NA"),0,_xll.VALEUROUTPUT($AT$77,"THEME14="&amp;$AN584,$C$1,$C$2,BG$76))</f>
        <v>0</v>
      </c>
      <c r="BH584" s="306" cm="1">
        <f t="array" ref="BH584">IF(EXACT($AO584,"NA"),0,_xll.VALEUROUTPUT($AT$77,"THEME14="&amp;$AN584,$C$1,$C$2,BH$76))</f>
        <v>0</v>
      </c>
      <c r="BI584" s="306" cm="1">
        <f t="array" ref="BI584">IF(EXACT($AO584,"NA"),0,_xll.VALEUROUTPUT($AT$77,"THEME14="&amp;$AN584,$C$1,$C$2,BI$76))</f>
        <v>0</v>
      </c>
      <c r="BJ584" s="306" cm="1">
        <f t="array" ref="BJ584">IF(EXACT($AO584,"NA"),0,_xll.VALEUROUTPUT($AT$77,"THEME14="&amp;$AN584,$C$1,$C$2,BJ$76))</f>
        <v>0</v>
      </c>
      <c r="BK584" s="306" cm="1">
        <f t="array" ref="BK584">IF(EXACT($AO584,"NA"),0,_xll.VALEUROUTPUT($AT$77,"THEME14="&amp;$AN584,$C$1,$C$2,BK$76))</f>
        <v>0</v>
      </c>
      <c r="BL584" s="306" cm="1">
        <f t="array" ref="BL584">IF(EXACT($AO584,"NA"),0,_xll.VALEUROUTPUT($AT$77,"THEME14="&amp;$AN584,$C$1,$C$2,BL$76))</f>
        <v>0</v>
      </c>
      <c r="BM584" s="306" cm="1">
        <f t="array" ref="BM584">IF(EXACT($AO584,"NA"),0,_xll.VALEUROUTPUT($AT$77,"THEME14="&amp;$AN584,$C$1,$C$2,BM$76))</f>
        <v>0</v>
      </c>
      <c r="BN584" s="306" cm="1">
        <f t="array" ref="BN584">IF(EXACT($AO584,"NA"),0,_xll.VALEUROUTPUT($AT$77,"THEME14="&amp;$AN584,$C$1,$C$2,BN$76))</f>
        <v>0</v>
      </c>
      <c r="BO584" s="306" cm="1">
        <f t="array" ref="BO584">IF(EXACT($AO584,"NA"),0,_xll.VALEUROUTPUT($AT$77,"THEME14="&amp;$AN584,$C$1,$C$2,BO$76))</f>
        <v>0</v>
      </c>
      <c r="BP584" s="306" cm="1">
        <f t="array" ref="BP584">IF(EXACT($AO584,"NA"),0,_xll.VALEUROUTPUT($AT$77,"THEME14="&amp;$AN584,$C$1,$C$2,BP$76))</f>
        <v>0</v>
      </c>
      <c r="BQ584" s="306" cm="1">
        <f t="array" ref="BQ584">IF(EXACT($AO584,"NA"),0,_xll.VALEUROUTPUT($AT$77,"THEME14="&amp;$AN584,$C$1,$C$2,BQ$76))</f>
        <v>0</v>
      </c>
      <c r="BR584" s="306" cm="1">
        <f t="array" ref="BR584">IF(EXACT($AO584,"NA"),0,_xll.VALEUROUTPUT($AT$77,"THEME14="&amp;$AN584,$C$1,$C$2,BR$76))</f>
        <v>0</v>
      </c>
      <c r="BS584" s="306" cm="1">
        <f t="array" ref="BS584">IF(EXACT($AO584,"NA"),0,_xll.VALEUROUTPUT($AT$77,"THEME14="&amp;$AN584,$C$1,$C$2,BS$76))</f>
        <v>0</v>
      </c>
      <c r="BT584" s="306" cm="1">
        <f t="array" ref="BT584">IF(EXACT($AO584,"NA"),0,_xll.VALEUROUTPUT($AT$77,"THEME14="&amp;$AN584,$C$1,$C$2,BT$76))</f>
        <v>0</v>
      </c>
      <c r="BU584" s="306" cm="1">
        <f t="array" ref="BU584">IF(EXACT($AO584,"NA"),0,_xll.VALEUROUTPUT($AT$77,"THEME14="&amp;$AN584,$C$1,$C$2,BU$76))</f>
        <v>0</v>
      </c>
      <c r="BV584" s="306" cm="1">
        <f t="array" ref="BV584">IF(EXACT($AO584,"NA"),0,_xll.VALEUROUTPUT($AT$77,"THEME14="&amp;$AN584,$C$1,$C$2,BV$76))</f>
        <v>0</v>
      </c>
      <c r="BW584" s="306" cm="1">
        <f t="array" ref="BW584">IF(EXACT($AO584,"NA"),0,_xll.VALEUROUTPUT($AT$77,"THEME14="&amp;$AN584,$C$1,$C$2,BW$76))</f>
        <v>0</v>
      </c>
      <c r="BX584" s="306" cm="1">
        <f t="array" ref="BX584">IF(EXACT($AO584,"NA"),0,_xll.VALEUROUTPUT($AT$77,"THEME14="&amp;$AN584,$C$1,$C$2,BX$76))</f>
        <v>0</v>
      </c>
      <c r="CA584" s="314" cm="1">
        <f t="array" ref="CA584">IF(EXACT($BZ584,""),-1,_xll.VALEUROUTPUT(CA$76,"THEME14="&amp;$BZ584,$C$1,$C$2,BZ$2))</f>
        <v>-1</v>
      </c>
      <c r="CB584" s="314" cm="1">
        <f t="array" ref="CB584">IF(EXACT($BZ584,""),-1,_xll.VALEUROUTPUT(CB$76,"THEME14="&amp;$BZ584,$C$1,$C$2,CA$2))</f>
        <v>-1</v>
      </c>
      <c r="CC584" s="314" cm="1">
        <f t="array" ref="CC584">IF(EXACT($BZ584,""),-1,_xll.VALEUROUTPUT(CC$76,"THEME14="&amp;$BZ584,$C$1,$C$2,CB$2))</f>
        <v>-1</v>
      </c>
    </row>
    <row r="585" spans="39:81" x14ac:dyDescent="0.25">
      <c r="AM585" s="303">
        <v>529</v>
      </c>
      <c r="AO585" s="305" t="str">
        <f>IFERROR(VLOOKUP(AN585,AGGREGATS_UTA!$A$5:$B$1005,2,FALSE),"NA")</f>
        <v>NA</v>
      </c>
      <c r="AP585" s="305" t="str">
        <f t="shared" si="62"/>
        <v>NA</v>
      </c>
      <c r="AQ585" s="307" t="str">
        <f t="shared" si="63"/>
        <v>NA</v>
      </c>
      <c r="AR585" s="306" cm="1">
        <f t="array" ref="AR585">IF(EXACT($AO585,"NA"),0,_xll.VALEUROUTPUT(AR$77,"THEME14="&amp;$AN585,$C$1,$C$2,AR$76))</f>
        <v>0</v>
      </c>
      <c r="AS585" s="306" cm="1">
        <f t="array" ref="AS585">IF(EXACT($AO585,"NA"),0,_xll.VALEUROUTPUT(AS$77,"THEME14="&amp;$AN585,$C$1,$C$2,AS$76))</f>
        <v>0</v>
      </c>
      <c r="AT585" s="306" cm="1">
        <f t="array" ref="AT585">IF(EXACT($AO585,"NA"),0,_xll.VALEUROUTPUT($AT$77,"THEME14="&amp;$AN585,$C$1,$C$2,AT$76))</f>
        <v>0</v>
      </c>
      <c r="AU585" s="306" cm="1">
        <f t="array" ref="AU585">IF(EXACT($AO585,"NA"),0,_xll.VALEUROUTPUT($AT$77,"THEME14="&amp;$AN585,$C$1,$C$2,AU$76))</f>
        <v>0</v>
      </c>
      <c r="AV585" s="306" cm="1">
        <f t="array" ref="AV585">IF(EXACT($AO585,"NA"),0,_xll.VALEUROUTPUT($AT$77,"THEME14="&amp;$AN585,$C$1,$C$2,AV$76))</f>
        <v>0</v>
      </c>
      <c r="AW585" s="306" cm="1">
        <f t="array" ref="AW585">IF(EXACT($AO585,"NA"),0,_xll.VALEUROUTPUT($AT$77,"THEME14="&amp;$AN585,$C$1,$C$2,AW$76))</f>
        <v>0</v>
      </c>
      <c r="AX585" s="306" cm="1">
        <f t="array" ref="AX585">IF(EXACT($AO585,"NA"),0,_xll.VALEUROUTPUT($AT$77,"THEME14="&amp;$AN585,$C$1,$C$2,AX$76))</f>
        <v>0</v>
      </c>
      <c r="AY585" s="306" cm="1">
        <f t="array" ref="AY585">IF(EXACT($AO585,"NA"),0,_xll.VALEUROUTPUT($AT$77,"THEME14="&amp;$AN585,$C$1,$C$2,AY$76))</f>
        <v>0</v>
      </c>
      <c r="AZ585" s="306" cm="1">
        <f t="array" ref="AZ585">IF(EXACT($AO585,"NA"),0,_xll.VALEUROUTPUT($AT$77,"THEME14="&amp;$AN585,$C$1,$C$2,AZ$76))</f>
        <v>0</v>
      </c>
      <c r="BA585" s="306" cm="1">
        <f t="array" ref="BA585">IF(EXACT($AO585,"NA"),0,_xll.VALEUROUTPUT($AT$77,"THEME14="&amp;$AN585,$C$1,$C$2,BA$76))</f>
        <v>0</v>
      </c>
      <c r="BB585" s="306" cm="1">
        <f t="array" ref="BB585">IF(EXACT($AO585,"NA"),0,_xll.VALEUROUTPUT($AT$77,"THEME14="&amp;$AN585,$C$1,$C$2,BB$76))</f>
        <v>0</v>
      </c>
      <c r="BC585" s="306" cm="1">
        <f t="array" ref="BC585">IF(EXACT($AO585,"NA"),0,_xll.VALEUROUTPUT($AT$77,"THEME14="&amp;$AN585,$C$1,$C$2,BC$76))</f>
        <v>0</v>
      </c>
      <c r="BD585" s="306" cm="1">
        <f t="array" ref="BD585">IF(EXACT($AO585,"NA"),0,_xll.VALEUROUTPUT($AT$77,"THEME14="&amp;$AN585,$C$1,$C$2,BD$76))</f>
        <v>0</v>
      </c>
      <c r="BE585" s="306" cm="1">
        <f t="array" ref="BE585">IF(EXACT($AO585,"NA"),0,_xll.VALEUROUTPUT($AT$77,"THEME14="&amp;$AN585,$C$1,$C$2,BE$76))</f>
        <v>0</v>
      </c>
      <c r="BF585" s="306" cm="1">
        <f t="array" ref="BF585">IF(EXACT($AO585,"NA"),0,_xll.VALEUROUTPUT($AT$77,"THEME14="&amp;$AN585,$C$1,$C$2,BF$76))</f>
        <v>0</v>
      </c>
      <c r="BG585" s="306" cm="1">
        <f t="array" ref="BG585">IF(EXACT($AO585,"NA"),0,_xll.VALEUROUTPUT($AT$77,"THEME14="&amp;$AN585,$C$1,$C$2,BG$76))</f>
        <v>0</v>
      </c>
      <c r="BH585" s="306" cm="1">
        <f t="array" ref="BH585">IF(EXACT($AO585,"NA"),0,_xll.VALEUROUTPUT($AT$77,"THEME14="&amp;$AN585,$C$1,$C$2,BH$76))</f>
        <v>0</v>
      </c>
      <c r="BI585" s="306" cm="1">
        <f t="array" ref="BI585">IF(EXACT($AO585,"NA"),0,_xll.VALEUROUTPUT($AT$77,"THEME14="&amp;$AN585,$C$1,$C$2,BI$76))</f>
        <v>0</v>
      </c>
      <c r="BJ585" s="306" cm="1">
        <f t="array" ref="BJ585">IF(EXACT($AO585,"NA"),0,_xll.VALEUROUTPUT($AT$77,"THEME14="&amp;$AN585,$C$1,$C$2,BJ$76))</f>
        <v>0</v>
      </c>
      <c r="BK585" s="306" cm="1">
        <f t="array" ref="BK585">IF(EXACT($AO585,"NA"),0,_xll.VALEUROUTPUT($AT$77,"THEME14="&amp;$AN585,$C$1,$C$2,BK$76))</f>
        <v>0</v>
      </c>
      <c r="BL585" s="306" cm="1">
        <f t="array" ref="BL585">IF(EXACT($AO585,"NA"),0,_xll.VALEUROUTPUT($AT$77,"THEME14="&amp;$AN585,$C$1,$C$2,BL$76))</f>
        <v>0</v>
      </c>
      <c r="BM585" s="306" cm="1">
        <f t="array" ref="BM585">IF(EXACT($AO585,"NA"),0,_xll.VALEUROUTPUT($AT$77,"THEME14="&amp;$AN585,$C$1,$C$2,BM$76))</f>
        <v>0</v>
      </c>
      <c r="BN585" s="306" cm="1">
        <f t="array" ref="BN585">IF(EXACT($AO585,"NA"),0,_xll.VALEUROUTPUT($AT$77,"THEME14="&amp;$AN585,$C$1,$C$2,BN$76))</f>
        <v>0</v>
      </c>
      <c r="BO585" s="306" cm="1">
        <f t="array" ref="BO585">IF(EXACT($AO585,"NA"),0,_xll.VALEUROUTPUT($AT$77,"THEME14="&amp;$AN585,$C$1,$C$2,BO$76))</f>
        <v>0</v>
      </c>
      <c r="BP585" s="306" cm="1">
        <f t="array" ref="BP585">IF(EXACT($AO585,"NA"),0,_xll.VALEUROUTPUT($AT$77,"THEME14="&amp;$AN585,$C$1,$C$2,BP$76))</f>
        <v>0</v>
      </c>
      <c r="BQ585" s="306" cm="1">
        <f t="array" ref="BQ585">IF(EXACT($AO585,"NA"),0,_xll.VALEUROUTPUT($AT$77,"THEME14="&amp;$AN585,$C$1,$C$2,BQ$76))</f>
        <v>0</v>
      </c>
      <c r="BR585" s="306" cm="1">
        <f t="array" ref="BR585">IF(EXACT($AO585,"NA"),0,_xll.VALEUROUTPUT($AT$77,"THEME14="&amp;$AN585,$C$1,$C$2,BR$76))</f>
        <v>0</v>
      </c>
      <c r="BS585" s="306" cm="1">
        <f t="array" ref="BS585">IF(EXACT($AO585,"NA"),0,_xll.VALEUROUTPUT($AT$77,"THEME14="&amp;$AN585,$C$1,$C$2,BS$76))</f>
        <v>0</v>
      </c>
      <c r="BT585" s="306" cm="1">
        <f t="array" ref="BT585">IF(EXACT($AO585,"NA"),0,_xll.VALEUROUTPUT($AT$77,"THEME14="&amp;$AN585,$C$1,$C$2,BT$76))</f>
        <v>0</v>
      </c>
      <c r="BU585" s="306" cm="1">
        <f t="array" ref="BU585">IF(EXACT($AO585,"NA"),0,_xll.VALEUROUTPUT($AT$77,"THEME14="&amp;$AN585,$C$1,$C$2,BU$76))</f>
        <v>0</v>
      </c>
      <c r="BV585" s="306" cm="1">
        <f t="array" ref="BV585">IF(EXACT($AO585,"NA"),0,_xll.VALEUROUTPUT($AT$77,"THEME14="&amp;$AN585,$C$1,$C$2,BV$76))</f>
        <v>0</v>
      </c>
      <c r="BW585" s="306" cm="1">
        <f t="array" ref="BW585">IF(EXACT($AO585,"NA"),0,_xll.VALEUROUTPUT($AT$77,"THEME14="&amp;$AN585,$C$1,$C$2,BW$76))</f>
        <v>0</v>
      </c>
      <c r="BX585" s="306" cm="1">
        <f t="array" ref="BX585">IF(EXACT($AO585,"NA"),0,_xll.VALEUROUTPUT($AT$77,"THEME14="&amp;$AN585,$C$1,$C$2,BX$76))</f>
        <v>0</v>
      </c>
      <c r="CA585" s="314" cm="1">
        <f t="array" ref="CA585">IF(EXACT($BZ585,""),-1,_xll.VALEUROUTPUT(CA$76,"THEME14="&amp;$BZ585,$C$1,$C$2,BZ$2))</f>
        <v>-1</v>
      </c>
      <c r="CB585" s="314" cm="1">
        <f t="array" ref="CB585">IF(EXACT($BZ585,""),-1,_xll.VALEUROUTPUT(CB$76,"THEME14="&amp;$BZ585,$C$1,$C$2,CA$2))</f>
        <v>-1</v>
      </c>
      <c r="CC585" s="314" cm="1">
        <f t="array" ref="CC585">IF(EXACT($BZ585,""),-1,_xll.VALEUROUTPUT(CC$76,"THEME14="&amp;$BZ585,$C$1,$C$2,CB$2))</f>
        <v>-1</v>
      </c>
    </row>
    <row r="586" spans="39:81" x14ac:dyDescent="0.25">
      <c r="AM586" s="303">
        <v>530</v>
      </c>
      <c r="AO586" s="305" t="str">
        <f>IFERROR(VLOOKUP(AN586,AGGREGATS_UTA!$A$5:$B$1005,2,FALSE),"NA")</f>
        <v>NA</v>
      </c>
      <c r="AP586" s="305" t="str">
        <f t="shared" si="62"/>
        <v>NA</v>
      </c>
      <c r="AQ586" s="307" t="str">
        <f t="shared" si="63"/>
        <v>NA</v>
      </c>
      <c r="AR586" s="306" cm="1">
        <f t="array" ref="AR586">IF(EXACT($AO586,"NA"),0,_xll.VALEUROUTPUT(AR$77,"THEME14="&amp;$AN586,$C$1,$C$2,AR$76))</f>
        <v>0</v>
      </c>
      <c r="AS586" s="306" cm="1">
        <f t="array" ref="AS586">IF(EXACT($AO586,"NA"),0,_xll.VALEUROUTPUT(AS$77,"THEME14="&amp;$AN586,$C$1,$C$2,AS$76))</f>
        <v>0</v>
      </c>
      <c r="AT586" s="306" cm="1">
        <f t="array" ref="AT586">IF(EXACT($AO586,"NA"),0,_xll.VALEUROUTPUT($AT$77,"THEME14="&amp;$AN586,$C$1,$C$2,AT$76))</f>
        <v>0</v>
      </c>
      <c r="AU586" s="306" cm="1">
        <f t="array" ref="AU586">IF(EXACT($AO586,"NA"),0,_xll.VALEUROUTPUT($AT$77,"THEME14="&amp;$AN586,$C$1,$C$2,AU$76))</f>
        <v>0</v>
      </c>
      <c r="AV586" s="306" cm="1">
        <f t="array" ref="AV586">IF(EXACT($AO586,"NA"),0,_xll.VALEUROUTPUT($AT$77,"THEME14="&amp;$AN586,$C$1,$C$2,AV$76))</f>
        <v>0</v>
      </c>
      <c r="AW586" s="306" cm="1">
        <f t="array" ref="AW586">IF(EXACT($AO586,"NA"),0,_xll.VALEUROUTPUT($AT$77,"THEME14="&amp;$AN586,$C$1,$C$2,AW$76))</f>
        <v>0</v>
      </c>
      <c r="AX586" s="306" cm="1">
        <f t="array" ref="AX586">IF(EXACT($AO586,"NA"),0,_xll.VALEUROUTPUT($AT$77,"THEME14="&amp;$AN586,$C$1,$C$2,AX$76))</f>
        <v>0</v>
      </c>
      <c r="AY586" s="306" cm="1">
        <f t="array" ref="AY586">IF(EXACT($AO586,"NA"),0,_xll.VALEUROUTPUT($AT$77,"THEME14="&amp;$AN586,$C$1,$C$2,AY$76))</f>
        <v>0</v>
      </c>
      <c r="AZ586" s="306" cm="1">
        <f t="array" ref="AZ586">IF(EXACT($AO586,"NA"),0,_xll.VALEUROUTPUT($AT$77,"THEME14="&amp;$AN586,$C$1,$C$2,AZ$76))</f>
        <v>0</v>
      </c>
      <c r="BA586" s="306" cm="1">
        <f t="array" ref="BA586">IF(EXACT($AO586,"NA"),0,_xll.VALEUROUTPUT($AT$77,"THEME14="&amp;$AN586,$C$1,$C$2,BA$76))</f>
        <v>0</v>
      </c>
      <c r="BB586" s="306" cm="1">
        <f t="array" ref="BB586">IF(EXACT($AO586,"NA"),0,_xll.VALEUROUTPUT($AT$77,"THEME14="&amp;$AN586,$C$1,$C$2,BB$76))</f>
        <v>0</v>
      </c>
      <c r="BC586" s="306" cm="1">
        <f t="array" ref="BC586">IF(EXACT($AO586,"NA"),0,_xll.VALEUROUTPUT($AT$77,"THEME14="&amp;$AN586,$C$1,$C$2,BC$76))</f>
        <v>0</v>
      </c>
      <c r="BD586" s="306" cm="1">
        <f t="array" ref="BD586">IF(EXACT($AO586,"NA"),0,_xll.VALEUROUTPUT($AT$77,"THEME14="&amp;$AN586,$C$1,$C$2,BD$76))</f>
        <v>0</v>
      </c>
      <c r="BE586" s="306" cm="1">
        <f t="array" ref="BE586">IF(EXACT($AO586,"NA"),0,_xll.VALEUROUTPUT($AT$77,"THEME14="&amp;$AN586,$C$1,$C$2,BE$76))</f>
        <v>0</v>
      </c>
      <c r="BF586" s="306" cm="1">
        <f t="array" ref="BF586">IF(EXACT($AO586,"NA"),0,_xll.VALEUROUTPUT($AT$77,"THEME14="&amp;$AN586,$C$1,$C$2,BF$76))</f>
        <v>0</v>
      </c>
      <c r="BG586" s="306" cm="1">
        <f t="array" ref="BG586">IF(EXACT($AO586,"NA"),0,_xll.VALEUROUTPUT($AT$77,"THEME14="&amp;$AN586,$C$1,$C$2,BG$76))</f>
        <v>0</v>
      </c>
      <c r="BH586" s="306" cm="1">
        <f t="array" ref="BH586">IF(EXACT($AO586,"NA"),0,_xll.VALEUROUTPUT($AT$77,"THEME14="&amp;$AN586,$C$1,$C$2,BH$76))</f>
        <v>0</v>
      </c>
      <c r="BI586" s="306" cm="1">
        <f t="array" ref="BI586">IF(EXACT($AO586,"NA"),0,_xll.VALEUROUTPUT($AT$77,"THEME14="&amp;$AN586,$C$1,$C$2,BI$76))</f>
        <v>0</v>
      </c>
      <c r="BJ586" s="306" cm="1">
        <f t="array" ref="BJ586">IF(EXACT($AO586,"NA"),0,_xll.VALEUROUTPUT($AT$77,"THEME14="&amp;$AN586,$C$1,$C$2,BJ$76))</f>
        <v>0</v>
      </c>
      <c r="BK586" s="306" cm="1">
        <f t="array" ref="BK586">IF(EXACT($AO586,"NA"),0,_xll.VALEUROUTPUT($AT$77,"THEME14="&amp;$AN586,$C$1,$C$2,BK$76))</f>
        <v>0</v>
      </c>
      <c r="BL586" s="306" cm="1">
        <f t="array" ref="BL586">IF(EXACT($AO586,"NA"),0,_xll.VALEUROUTPUT($AT$77,"THEME14="&amp;$AN586,$C$1,$C$2,BL$76))</f>
        <v>0</v>
      </c>
      <c r="BM586" s="306" cm="1">
        <f t="array" ref="BM586">IF(EXACT($AO586,"NA"),0,_xll.VALEUROUTPUT($AT$77,"THEME14="&amp;$AN586,$C$1,$C$2,BM$76))</f>
        <v>0</v>
      </c>
      <c r="BN586" s="306" cm="1">
        <f t="array" ref="BN586">IF(EXACT($AO586,"NA"),0,_xll.VALEUROUTPUT($AT$77,"THEME14="&amp;$AN586,$C$1,$C$2,BN$76))</f>
        <v>0</v>
      </c>
      <c r="BO586" s="306" cm="1">
        <f t="array" ref="BO586">IF(EXACT($AO586,"NA"),0,_xll.VALEUROUTPUT($AT$77,"THEME14="&amp;$AN586,$C$1,$C$2,BO$76))</f>
        <v>0</v>
      </c>
      <c r="BP586" s="306" cm="1">
        <f t="array" ref="BP586">IF(EXACT($AO586,"NA"),0,_xll.VALEUROUTPUT($AT$77,"THEME14="&amp;$AN586,$C$1,$C$2,BP$76))</f>
        <v>0</v>
      </c>
      <c r="BQ586" s="306" cm="1">
        <f t="array" ref="BQ586">IF(EXACT($AO586,"NA"),0,_xll.VALEUROUTPUT($AT$77,"THEME14="&amp;$AN586,$C$1,$C$2,BQ$76))</f>
        <v>0</v>
      </c>
      <c r="BR586" s="306" cm="1">
        <f t="array" ref="BR586">IF(EXACT($AO586,"NA"),0,_xll.VALEUROUTPUT($AT$77,"THEME14="&amp;$AN586,$C$1,$C$2,BR$76))</f>
        <v>0</v>
      </c>
      <c r="BS586" s="306" cm="1">
        <f t="array" ref="BS586">IF(EXACT($AO586,"NA"),0,_xll.VALEUROUTPUT($AT$77,"THEME14="&amp;$AN586,$C$1,$C$2,BS$76))</f>
        <v>0</v>
      </c>
      <c r="BT586" s="306" cm="1">
        <f t="array" ref="BT586">IF(EXACT($AO586,"NA"),0,_xll.VALEUROUTPUT($AT$77,"THEME14="&amp;$AN586,$C$1,$C$2,BT$76))</f>
        <v>0</v>
      </c>
      <c r="BU586" s="306" cm="1">
        <f t="array" ref="BU586">IF(EXACT($AO586,"NA"),0,_xll.VALEUROUTPUT($AT$77,"THEME14="&amp;$AN586,$C$1,$C$2,BU$76))</f>
        <v>0</v>
      </c>
      <c r="BV586" s="306" cm="1">
        <f t="array" ref="BV586">IF(EXACT($AO586,"NA"),0,_xll.VALEUROUTPUT($AT$77,"THEME14="&amp;$AN586,$C$1,$C$2,BV$76))</f>
        <v>0</v>
      </c>
      <c r="BW586" s="306" cm="1">
        <f t="array" ref="BW586">IF(EXACT($AO586,"NA"),0,_xll.VALEUROUTPUT($AT$77,"THEME14="&amp;$AN586,$C$1,$C$2,BW$76))</f>
        <v>0</v>
      </c>
      <c r="BX586" s="306" cm="1">
        <f t="array" ref="BX586">IF(EXACT($AO586,"NA"),0,_xll.VALEUROUTPUT($AT$77,"THEME14="&amp;$AN586,$C$1,$C$2,BX$76))</f>
        <v>0</v>
      </c>
      <c r="CA586" s="314" cm="1">
        <f t="array" ref="CA586">IF(EXACT($BZ586,""),-1,_xll.VALEUROUTPUT(CA$76,"THEME14="&amp;$BZ586,$C$1,$C$2,BZ$2))</f>
        <v>-1</v>
      </c>
      <c r="CB586" s="314" cm="1">
        <f t="array" ref="CB586">IF(EXACT($BZ586,""),-1,_xll.VALEUROUTPUT(CB$76,"THEME14="&amp;$BZ586,$C$1,$C$2,CA$2))</f>
        <v>-1</v>
      </c>
      <c r="CC586" s="314" cm="1">
        <f t="array" ref="CC586">IF(EXACT($BZ586,""),-1,_xll.VALEUROUTPUT(CC$76,"THEME14="&amp;$BZ586,$C$1,$C$2,CB$2))</f>
        <v>-1</v>
      </c>
    </row>
    <row r="587" spans="39:81" x14ac:dyDescent="0.25">
      <c r="AM587" s="303">
        <v>531</v>
      </c>
      <c r="AO587" s="305" t="str">
        <f>IFERROR(VLOOKUP(AN587,AGGREGATS_UTA!$A$5:$B$1005,2,FALSE),"NA")</f>
        <v>NA</v>
      </c>
      <c r="AP587" s="305" t="str">
        <f t="shared" si="62"/>
        <v>NA</v>
      </c>
      <c r="AQ587" s="307" t="str">
        <f t="shared" si="63"/>
        <v>NA</v>
      </c>
      <c r="AR587" s="306" cm="1">
        <f t="array" ref="AR587">IF(EXACT($AO587,"NA"),0,_xll.VALEUROUTPUT(AR$77,"THEME14="&amp;$AN587,$C$1,$C$2,AR$76))</f>
        <v>0</v>
      </c>
      <c r="AS587" s="306" cm="1">
        <f t="array" ref="AS587">IF(EXACT($AO587,"NA"),0,_xll.VALEUROUTPUT(AS$77,"THEME14="&amp;$AN587,$C$1,$C$2,AS$76))</f>
        <v>0</v>
      </c>
      <c r="AT587" s="306" cm="1">
        <f t="array" ref="AT587">IF(EXACT($AO587,"NA"),0,_xll.VALEUROUTPUT($AT$77,"THEME14="&amp;$AN587,$C$1,$C$2,AT$76))</f>
        <v>0</v>
      </c>
      <c r="AU587" s="306" cm="1">
        <f t="array" ref="AU587">IF(EXACT($AO587,"NA"),0,_xll.VALEUROUTPUT($AT$77,"THEME14="&amp;$AN587,$C$1,$C$2,AU$76))</f>
        <v>0</v>
      </c>
      <c r="AV587" s="306" cm="1">
        <f t="array" ref="AV587">IF(EXACT($AO587,"NA"),0,_xll.VALEUROUTPUT($AT$77,"THEME14="&amp;$AN587,$C$1,$C$2,AV$76))</f>
        <v>0</v>
      </c>
      <c r="AW587" s="306" cm="1">
        <f t="array" ref="AW587">IF(EXACT($AO587,"NA"),0,_xll.VALEUROUTPUT($AT$77,"THEME14="&amp;$AN587,$C$1,$C$2,AW$76))</f>
        <v>0</v>
      </c>
      <c r="AX587" s="306" cm="1">
        <f t="array" ref="AX587">IF(EXACT($AO587,"NA"),0,_xll.VALEUROUTPUT($AT$77,"THEME14="&amp;$AN587,$C$1,$C$2,AX$76))</f>
        <v>0</v>
      </c>
      <c r="AY587" s="306" cm="1">
        <f t="array" ref="AY587">IF(EXACT($AO587,"NA"),0,_xll.VALEUROUTPUT($AT$77,"THEME14="&amp;$AN587,$C$1,$C$2,AY$76))</f>
        <v>0</v>
      </c>
      <c r="AZ587" s="306" cm="1">
        <f t="array" ref="AZ587">IF(EXACT($AO587,"NA"),0,_xll.VALEUROUTPUT($AT$77,"THEME14="&amp;$AN587,$C$1,$C$2,AZ$76))</f>
        <v>0</v>
      </c>
      <c r="BA587" s="306" cm="1">
        <f t="array" ref="BA587">IF(EXACT($AO587,"NA"),0,_xll.VALEUROUTPUT($AT$77,"THEME14="&amp;$AN587,$C$1,$C$2,BA$76))</f>
        <v>0</v>
      </c>
      <c r="BB587" s="306" cm="1">
        <f t="array" ref="BB587">IF(EXACT($AO587,"NA"),0,_xll.VALEUROUTPUT($AT$77,"THEME14="&amp;$AN587,$C$1,$C$2,BB$76))</f>
        <v>0</v>
      </c>
      <c r="BC587" s="306" cm="1">
        <f t="array" ref="BC587">IF(EXACT($AO587,"NA"),0,_xll.VALEUROUTPUT($AT$77,"THEME14="&amp;$AN587,$C$1,$C$2,BC$76))</f>
        <v>0</v>
      </c>
      <c r="BD587" s="306" cm="1">
        <f t="array" ref="BD587">IF(EXACT($AO587,"NA"),0,_xll.VALEUROUTPUT($AT$77,"THEME14="&amp;$AN587,$C$1,$C$2,BD$76))</f>
        <v>0</v>
      </c>
      <c r="BE587" s="306" cm="1">
        <f t="array" ref="BE587">IF(EXACT($AO587,"NA"),0,_xll.VALEUROUTPUT($AT$77,"THEME14="&amp;$AN587,$C$1,$C$2,BE$76))</f>
        <v>0</v>
      </c>
      <c r="BF587" s="306" cm="1">
        <f t="array" ref="BF587">IF(EXACT($AO587,"NA"),0,_xll.VALEUROUTPUT($AT$77,"THEME14="&amp;$AN587,$C$1,$C$2,BF$76))</f>
        <v>0</v>
      </c>
      <c r="BG587" s="306" cm="1">
        <f t="array" ref="BG587">IF(EXACT($AO587,"NA"),0,_xll.VALEUROUTPUT($AT$77,"THEME14="&amp;$AN587,$C$1,$C$2,BG$76))</f>
        <v>0</v>
      </c>
      <c r="BH587" s="306" cm="1">
        <f t="array" ref="BH587">IF(EXACT($AO587,"NA"),0,_xll.VALEUROUTPUT($AT$77,"THEME14="&amp;$AN587,$C$1,$C$2,BH$76))</f>
        <v>0</v>
      </c>
      <c r="BI587" s="306" cm="1">
        <f t="array" ref="BI587">IF(EXACT($AO587,"NA"),0,_xll.VALEUROUTPUT($AT$77,"THEME14="&amp;$AN587,$C$1,$C$2,BI$76))</f>
        <v>0</v>
      </c>
      <c r="BJ587" s="306" cm="1">
        <f t="array" ref="BJ587">IF(EXACT($AO587,"NA"),0,_xll.VALEUROUTPUT($AT$77,"THEME14="&amp;$AN587,$C$1,$C$2,BJ$76))</f>
        <v>0</v>
      </c>
      <c r="BK587" s="306" cm="1">
        <f t="array" ref="BK587">IF(EXACT($AO587,"NA"),0,_xll.VALEUROUTPUT($AT$77,"THEME14="&amp;$AN587,$C$1,$C$2,BK$76))</f>
        <v>0</v>
      </c>
      <c r="BL587" s="306" cm="1">
        <f t="array" ref="BL587">IF(EXACT($AO587,"NA"),0,_xll.VALEUROUTPUT($AT$77,"THEME14="&amp;$AN587,$C$1,$C$2,BL$76))</f>
        <v>0</v>
      </c>
      <c r="BM587" s="306" cm="1">
        <f t="array" ref="BM587">IF(EXACT($AO587,"NA"),0,_xll.VALEUROUTPUT($AT$77,"THEME14="&amp;$AN587,$C$1,$C$2,BM$76))</f>
        <v>0</v>
      </c>
      <c r="BN587" s="306" cm="1">
        <f t="array" ref="BN587">IF(EXACT($AO587,"NA"),0,_xll.VALEUROUTPUT($AT$77,"THEME14="&amp;$AN587,$C$1,$C$2,BN$76))</f>
        <v>0</v>
      </c>
      <c r="BO587" s="306" cm="1">
        <f t="array" ref="BO587">IF(EXACT($AO587,"NA"),0,_xll.VALEUROUTPUT($AT$77,"THEME14="&amp;$AN587,$C$1,$C$2,BO$76))</f>
        <v>0</v>
      </c>
      <c r="BP587" s="306" cm="1">
        <f t="array" ref="BP587">IF(EXACT($AO587,"NA"),0,_xll.VALEUROUTPUT($AT$77,"THEME14="&amp;$AN587,$C$1,$C$2,BP$76))</f>
        <v>0</v>
      </c>
      <c r="BQ587" s="306" cm="1">
        <f t="array" ref="BQ587">IF(EXACT($AO587,"NA"),0,_xll.VALEUROUTPUT($AT$77,"THEME14="&amp;$AN587,$C$1,$C$2,BQ$76))</f>
        <v>0</v>
      </c>
      <c r="BR587" s="306" cm="1">
        <f t="array" ref="BR587">IF(EXACT($AO587,"NA"),0,_xll.VALEUROUTPUT($AT$77,"THEME14="&amp;$AN587,$C$1,$C$2,BR$76))</f>
        <v>0</v>
      </c>
      <c r="BS587" s="306" cm="1">
        <f t="array" ref="BS587">IF(EXACT($AO587,"NA"),0,_xll.VALEUROUTPUT($AT$77,"THEME14="&amp;$AN587,$C$1,$C$2,BS$76))</f>
        <v>0</v>
      </c>
      <c r="BT587" s="306" cm="1">
        <f t="array" ref="BT587">IF(EXACT($AO587,"NA"),0,_xll.VALEUROUTPUT($AT$77,"THEME14="&amp;$AN587,$C$1,$C$2,BT$76))</f>
        <v>0</v>
      </c>
      <c r="BU587" s="306" cm="1">
        <f t="array" ref="BU587">IF(EXACT($AO587,"NA"),0,_xll.VALEUROUTPUT($AT$77,"THEME14="&amp;$AN587,$C$1,$C$2,BU$76))</f>
        <v>0</v>
      </c>
      <c r="BV587" s="306" cm="1">
        <f t="array" ref="BV587">IF(EXACT($AO587,"NA"),0,_xll.VALEUROUTPUT($AT$77,"THEME14="&amp;$AN587,$C$1,$C$2,BV$76))</f>
        <v>0</v>
      </c>
      <c r="BW587" s="306" cm="1">
        <f t="array" ref="BW587">IF(EXACT($AO587,"NA"),0,_xll.VALEUROUTPUT($AT$77,"THEME14="&amp;$AN587,$C$1,$C$2,BW$76))</f>
        <v>0</v>
      </c>
      <c r="BX587" s="306" cm="1">
        <f t="array" ref="BX587">IF(EXACT($AO587,"NA"),0,_xll.VALEUROUTPUT($AT$77,"THEME14="&amp;$AN587,$C$1,$C$2,BX$76))</f>
        <v>0</v>
      </c>
      <c r="CA587" s="314" cm="1">
        <f t="array" ref="CA587">IF(EXACT($BZ587,""),-1,_xll.VALEUROUTPUT(CA$76,"THEME14="&amp;$BZ587,$C$1,$C$2,BZ$2))</f>
        <v>-1</v>
      </c>
      <c r="CB587" s="314" cm="1">
        <f t="array" ref="CB587">IF(EXACT($BZ587,""),-1,_xll.VALEUROUTPUT(CB$76,"THEME14="&amp;$BZ587,$C$1,$C$2,CA$2))</f>
        <v>-1</v>
      </c>
      <c r="CC587" s="314" cm="1">
        <f t="array" ref="CC587">IF(EXACT($BZ587,""),-1,_xll.VALEUROUTPUT(CC$76,"THEME14="&amp;$BZ587,$C$1,$C$2,CB$2))</f>
        <v>-1</v>
      </c>
    </row>
    <row r="588" spans="39:81" x14ac:dyDescent="0.25">
      <c r="AM588" s="303">
        <v>532</v>
      </c>
      <c r="AO588" s="305" t="str">
        <f>IFERROR(VLOOKUP(AN588,AGGREGATS_UTA!$A$5:$B$1005,2,FALSE),"NA")</f>
        <v>NA</v>
      </c>
      <c r="AP588" s="305" t="str">
        <f t="shared" si="62"/>
        <v>NA</v>
      </c>
      <c r="AQ588" s="307" t="str">
        <f t="shared" si="63"/>
        <v>NA</v>
      </c>
      <c r="AR588" s="306" cm="1">
        <f t="array" ref="AR588">IF(EXACT($AO588,"NA"),0,_xll.VALEUROUTPUT(AR$77,"THEME14="&amp;$AN588,$C$1,$C$2,AR$76))</f>
        <v>0</v>
      </c>
      <c r="AS588" s="306" cm="1">
        <f t="array" ref="AS588">IF(EXACT($AO588,"NA"),0,_xll.VALEUROUTPUT(AS$77,"THEME14="&amp;$AN588,$C$1,$C$2,AS$76))</f>
        <v>0</v>
      </c>
      <c r="AT588" s="306" cm="1">
        <f t="array" ref="AT588">IF(EXACT($AO588,"NA"),0,_xll.VALEUROUTPUT($AT$77,"THEME14="&amp;$AN588,$C$1,$C$2,AT$76))</f>
        <v>0</v>
      </c>
      <c r="AU588" s="306" cm="1">
        <f t="array" ref="AU588">IF(EXACT($AO588,"NA"),0,_xll.VALEUROUTPUT($AT$77,"THEME14="&amp;$AN588,$C$1,$C$2,AU$76))</f>
        <v>0</v>
      </c>
      <c r="AV588" s="306" cm="1">
        <f t="array" ref="AV588">IF(EXACT($AO588,"NA"),0,_xll.VALEUROUTPUT($AT$77,"THEME14="&amp;$AN588,$C$1,$C$2,AV$76))</f>
        <v>0</v>
      </c>
      <c r="AW588" s="306" cm="1">
        <f t="array" ref="AW588">IF(EXACT($AO588,"NA"),0,_xll.VALEUROUTPUT($AT$77,"THEME14="&amp;$AN588,$C$1,$C$2,AW$76))</f>
        <v>0</v>
      </c>
      <c r="AX588" s="306" cm="1">
        <f t="array" ref="AX588">IF(EXACT($AO588,"NA"),0,_xll.VALEUROUTPUT($AT$77,"THEME14="&amp;$AN588,$C$1,$C$2,AX$76))</f>
        <v>0</v>
      </c>
      <c r="AY588" s="306" cm="1">
        <f t="array" ref="AY588">IF(EXACT($AO588,"NA"),0,_xll.VALEUROUTPUT($AT$77,"THEME14="&amp;$AN588,$C$1,$C$2,AY$76))</f>
        <v>0</v>
      </c>
      <c r="AZ588" s="306" cm="1">
        <f t="array" ref="AZ588">IF(EXACT($AO588,"NA"),0,_xll.VALEUROUTPUT($AT$77,"THEME14="&amp;$AN588,$C$1,$C$2,AZ$76))</f>
        <v>0</v>
      </c>
      <c r="BA588" s="306" cm="1">
        <f t="array" ref="BA588">IF(EXACT($AO588,"NA"),0,_xll.VALEUROUTPUT($AT$77,"THEME14="&amp;$AN588,$C$1,$C$2,BA$76))</f>
        <v>0</v>
      </c>
      <c r="BB588" s="306" cm="1">
        <f t="array" ref="BB588">IF(EXACT($AO588,"NA"),0,_xll.VALEUROUTPUT($AT$77,"THEME14="&amp;$AN588,$C$1,$C$2,BB$76))</f>
        <v>0</v>
      </c>
      <c r="BC588" s="306" cm="1">
        <f t="array" ref="BC588">IF(EXACT($AO588,"NA"),0,_xll.VALEUROUTPUT($AT$77,"THEME14="&amp;$AN588,$C$1,$C$2,BC$76))</f>
        <v>0</v>
      </c>
      <c r="BD588" s="306" cm="1">
        <f t="array" ref="BD588">IF(EXACT($AO588,"NA"),0,_xll.VALEUROUTPUT($AT$77,"THEME14="&amp;$AN588,$C$1,$C$2,BD$76))</f>
        <v>0</v>
      </c>
      <c r="BE588" s="306" cm="1">
        <f t="array" ref="BE588">IF(EXACT($AO588,"NA"),0,_xll.VALEUROUTPUT($AT$77,"THEME14="&amp;$AN588,$C$1,$C$2,BE$76))</f>
        <v>0</v>
      </c>
      <c r="BF588" s="306" cm="1">
        <f t="array" ref="BF588">IF(EXACT($AO588,"NA"),0,_xll.VALEUROUTPUT($AT$77,"THEME14="&amp;$AN588,$C$1,$C$2,BF$76))</f>
        <v>0</v>
      </c>
      <c r="BG588" s="306" cm="1">
        <f t="array" ref="BG588">IF(EXACT($AO588,"NA"),0,_xll.VALEUROUTPUT($AT$77,"THEME14="&amp;$AN588,$C$1,$C$2,BG$76))</f>
        <v>0</v>
      </c>
      <c r="BH588" s="306" cm="1">
        <f t="array" ref="BH588">IF(EXACT($AO588,"NA"),0,_xll.VALEUROUTPUT($AT$77,"THEME14="&amp;$AN588,$C$1,$C$2,BH$76))</f>
        <v>0</v>
      </c>
      <c r="BI588" s="306" cm="1">
        <f t="array" ref="BI588">IF(EXACT($AO588,"NA"),0,_xll.VALEUROUTPUT($AT$77,"THEME14="&amp;$AN588,$C$1,$C$2,BI$76))</f>
        <v>0</v>
      </c>
      <c r="BJ588" s="306" cm="1">
        <f t="array" ref="BJ588">IF(EXACT($AO588,"NA"),0,_xll.VALEUROUTPUT($AT$77,"THEME14="&amp;$AN588,$C$1,$C$2,BJ$76))</f>
        <v>0</v>
      </c>
      <c r="BK588" s="306" cm="1">
        <f t="array" ref="BK588">IF(EXACT($AO588,"NA"),0,_xll.VALEUROUTPUT($AT$77,"THEME14="&amp;$AN588,$C$1,$C$2,BK$76))</f>
        <v>0</v>
      </c>
      <c r="BL588" s="306" cm="1">
        <f t="array" ref="BL588">IF(EXACT($AO588,"NA"),0,_xll.VALEUROUTPUT($AT$77,"THEME14="&amp;$AN588,$C$1,$C$2,BL$76))</f>
        <v>0</v>
      </c>
      <c r="BM588" s="306" cm="1">
        <f t="array" ref="BM588">IF(EXACT($AO588,"NA"),0,_xll.VALEUROUTPUT($AT$77,"THEME14="&amp;$AN588,$C$1,$C$2,BM$76))</f>
        <v>0</v>
      </c>
      <c r="BN588" s="306" cm="1">
        <f t="array" ref="BN588">IF(EXACT($AO588,"NA"),0,_xll.VALEUROUTPUT($AT$77,"THEME14="&amp;$AN588,$C$1,$C$2,BN$76))</f>
        <v>0</v>
      </c>
      <c r="BO588" s="306" cm="1">
        <f t="array" ref="BO588">IF(EXACT($AO588,"NA"),0,_xll.VALEUROUTPUT($AT$77,"THEME14="&amp;$AN588,$C$1,$C$2,BO$76))</f>
        <v>0</v>
      </c>
      <c r="BP588" s="306" cm="1">
        <f t="array" ref="BP588">IF(EXACT($AO588,"NA"),0,_xll.VALEUROUTPUT($AT$77,"THEME14="&amp;$AN588,$C$1,$C$2,BP$76))</f>
        <v>0</v>
      </c>
      <c r="BQ588" s="306" cm="1">
        <f t="array" ref="BQ588">IF(EXACT($AO588,"NA"),0,_xll.VALEUROUTPUT($AT$77,"THEME14="&amp;$AN588,$C$1,$C$2,BQ$76))</f>
        <v>0</v>
      </c>
      <c r="BR588" s="306" cm="1">
        <f t="array" ref="BR588">IF(EXACT($AO588,"NA"),0,_xll.VALEUROUTPUT($AT$77,"THEME14="&amp;$AN588,$C$1,$C$2,BR$76))</f>
        <v>0</v>
      </c>
      <c r="BS588" s="306" cm="1">
        <f t="array" ref="BS588">IF(EXACT($AO588,"NA"),0,_xll.VALEUROUTPUT($AT$77,"THEME14="&amp;$AN588,$C$1,$C$2,BS$76))</f>
        <v>0</v>
      </c>
      <c r="BT588" s="306" cm="1">
        <f t="array" ref="BT588">IF(EXACT($AO588,"NA"),0,_xll.VALEUROUTPUT($AT$77,"THEME14="&amp;$AN588,$C$1,$C$2,BT$76))</f>
        <v>0</v>
      </c>
      <c r="BU588" s="306" cm="1">
        <f t="array" ref="BU588">IF(EXACT($AO588,"NA"),0,_xll.VALEUROUTPUT($AT$77,"THEME14="&amp;$AN588,$C$1,$C$2,BU$76))</f>
        <v>0</v>
      </c>
      <c r="BV588" s="306" cm="1">
        <f t="array" ref="BV588">IF(EXACT($AO588,"NA"),0,_xll.VALEUROUTPUT($AT$77,"THEME14="&amp;$AN588,$C$1,$C$2,BV$76))</f>
        <v>0</v>
      </c>
      <c r="BW588" s="306" cm="1">
        <f t="array" ref="BW588">IF(EXACT($AO588,"NA"),0,_xll.VALEUROUTPUT($AT$77,"THEME14="&amp;$AN588,$C$1,$C$2,BW$76))</f>
        <v>0</v>
      </c>
      <c r="BX588" s="306" cm="1">
        <f t="array" ref="BX588">IF(EXACT($AO588,"NA"),0,_xll.VALEUROUTPUT($AT$77,"THEME14="&amp;$AN588,$C$1,$C$2,BX$76))</f>
        <v>0</v>
      </c>
      <c r="CA588" s="314" cm="1">
        <f t="array" ref="CA588">IF(EXACT($BZ588,""),-1,_xll.VALEUROUTPUT(CA$76,"THEME14="&amp;$BZ588,$C$1,$C$2,BZ$2))</f>
        <v>-1</v>
      </c>
      <c r="CB588" s="314" cm="1">
        <f t="array" ref="CB588">IF(EXACT($BZ588,""),-1,_xll.VALEUROUTPUT(CB$76,"THEME14="&amp;$BZ588,$C$1,$C$2,CA$2))</f>
        <v>-1</v>
      </c>
      <c r="CC588" s="314" cm="1">
        <f t="array" ref="CC588">IF(EXACT($BZ588,""),-1,_xll.VALEUROUTPUT(CC$76,"THEME14="&amp;$BZ588,$C$1,$C$2,CB$2))</f>
        <v>-1</v>
      </c>
    </row>
    <row r="589" spans="39:81" x14ac:dyDescent="0.25">
      <c r="AM589" s="303">
        <v>533</v>
      </c>
      <c r="AO589" s="305" t="str">
        <f>IFERROR(VLOOKUP(AN589,AGGREGATS_UTA!$A$5:$B$1005,2,FALSE),"NA")</f>
        <v>NA</v>
      </c>
      <c r="AP589" s="305" t="str">
        <f t="shared" si="62"/>
        <v>NA</v>
      </c>
      <c r="AQ589" s="307" t="str">
        <f t="shared" si="63"/>
        <v>NA</v>
      </c>
      <c r="AR589" s="306" cm="1">
        <f t="array" ref="AR589">IF(EXACT($AO589,"NA"),0,_xll.VALEUROUTPUT(AR$77,"THEME14="&amp;$AN589,$C$1,$C$2,AR$76))</f>
        <v>0</v>
      </c>
      <c r="AS589" s="306" cm="1">
        <f t="array" ref="AS589">IF(EXACT($AO589,"NA"),0,_xll.VALEUROUTPUT(AS$77,"THEME14="&amp;$AN589,$C$1,$C$2,AS$76))</f>
        <v>0</v>
      </c>
      <c r="AT589" s="306" cm="1">
        <f t="array" ref="AT589">IF(EXACT($AO589,"NA"),0,_xll.VALEUROUTPUT($AT$77,"THEME14="&amp;$AN589,$C$1,$C$2,AT$76))</f>
        <v>0</v>
      </c>
      <c r="AU589" s="306" cm="1">
        <f t="array" ref="AU589">IF(EXACT($AO589,"NA"),0,_xll.VALEUROUTPUT($AT$77,"THEME14="&amp;$AN589,$C$1,$C$2,AU$76))</f>
        <v>0</v>
      </c>
      <c r="AV589" s="306" cm="1">
        <f t="array" ref="AV589">IF(EXACT($AO589,"NA"),0,_xll.VALEUROUTPUT($AT$77,"THEME14="&amp;$AN589,$C$1,$C$2,AV$76))</f>
        <v>0</v>
      </c>
      <c r="AW589" s="306" cm="1">
        <f t="array" ref="AW589">IF(EXACT($AO589,"NA"),0,_xll.VALEUROUTPUT($AT$77,"THEME14="&amp;$AN589,$C$1,$C$2,AW$76))</f>
        <v>0</v>
      </c>
      <c r="AX589" s="306" cm="1">
        <f t="array" ref="AX589">IF(EXACT($AO589,"NA"),0,_xll.VALEUROUTPUT($AT$77,"THEME14="&amp;$AN589,$C$1,$C$2,AX$76))</f>
        <v>0</v>
      </c>
      <c r="AY589" s="306" cm="1">
        <f t="array" ref="AY589">IF(EXACT($AO589,"NA"),0,_xll.VALEUROUTPUT($AT$77,"THEME14="&amp;$AN589,$C$1,$C$2,AY$76))</f>
        <v>0</v>
      </c>
      <c r="AZ589" s="306" cm="1">
        <f t="array" ref="AZ589">IF(EXACT($AO589,"NA"),0,_xll.VALEUROUTPUT($AT$77,"THEME14="&amp;$AN589,$C$1,$C$2,AZ$76))</f>
        <v>0</v>
      </c>
      <c r="BA589" s="306" cm="1">
        <f t="array" ref="BA589">IF(EXACT($AO589,"NA"),0,_xll.VALEUROUTPUT($AT$77,"THEME14="&amp;$AN589,$C$1,$C$2,BA$76))</f>
        <v>0</v>
      </c>
      <c r="BB589" s="306" cm="1">
        <f t="array" ref="BB589">IF(EXACT($AO589,"NA"),0,_xll.VALEUROUTPUT($AT$77,"THEME14="&amp;$AN589,$C$1,$C$2,BB$76))</f>
        <v>0</v>
      </c>
      <c r="BC589" s="306" cm="1">
        <f t="array" ref="BC589">IF(EXACT($AO589,"NA"),0,_xll.VALEUROUTPUT($AT$77,"THEME14="&amp;$AN589,$C$1,$C$2,BC$76))</f>
        <v>0</v>
      </c>
      <c r="BD589" s="306" cm="1">
        <f t="array" ref="BD589">IF(EXACT($AO589,"NA"),0,_xll.VALEUROUTPUT($AT$77,"THEME14="&amp;$AN589,$C$1,$C$2,BD$76))</f>
        <v>0</v>
      </c>
      <c r="BE589" s="306" cm="1">
        <f t="array" ref="BE589">IF(EXACT($AO589,"NA"),0,_xll.VALEUROUTPUT($AT$77,"THEME14="&amp;$AN589,$C$1,$C$2,BE$76))</f>
        <v>0</v>
      </c>
      <c r="BF589" s="306" cm="1">
        <f t="array" ref="BF589">IF(EXACT($AO589,"NA"),0,_xll.VALEUROUTPUT($AT$77,"THEME14="&amp;$AN589,$C$1,$C$2,BF$76))</f>
        <v>0</v>
      </c>
      <c r="BG589" s="306" cm="1">
        <f t="array" ref="BG589">IF(EXACT($AO589,"NA"),0,_xll.VALEUROUTPUT($AT$77,"THEME14="&amp;$AN589,$C$1,$C$2,BG$76))</f>
        <v>0</v>
      </c>
      <c r="BH589" s="306" cm="1">
        <f t="array" ref="BH589">IF(EXACT($AO589,"NA"),0,_xll.VALEUROUTPUT($AT$77,"THEME14="&amp;$AN589,$C$1,$C$2,BH$76))</f>
        <v>0</v>
      </c>
      <c r="BI589" s="306" cm="1">
        <f t="array" ref="BI589">IF(EXACT($AO589,"NA"),0,_xll.VALEUROUTPUT($AT$77,"THEME14="&amp;$AN589,$C$1,$C$2,BI$76))</f>
        <v>0</v>
      </c>
      <c r="BJ589" s="306" cm="1">
        <f t="array" ref="BJ589">IF(EXACT($AO589,"NA"),0,_xll.VALEUROUTPUT($AT$77,"THEME14="&amp;$AN589,$C$1,$C$2,BJ$76))</f>
        <v>0</v>
      </c>
      <c r="BK589" s="306" cm="1">
        <f t="array" ref="BK589">IF(EXACT($AO589,"NA"),0,_xll.VALEUROUTPUT($AT$77,"THEME14="&amp;$AN589,$C$1,$C$2,BK$76))</f>
        <v>0</v>
      </c>
      <c r="BL589" s="306" cm="1">
        <f t="array" ref="BL589">IF(EXACT($AO589,"NA"),0,_xll.VALEUROUTPUT($AT$77,"THEME14="&amp;$AN589,$C$1,$C$2,BL$76))</f>
        <v>0</v>
      </c>
      <c r="BM589" s="306" cm="1">
        <f t="array" ref="BM589">IF(EXACT($AO589,"NA"),0,_xll.VALEUROUTPUT($AT$77,"THEME14="&amp;$AN589,$C$1,$C$2,BM$76))</f>
        <v>0</v>
      </c>
      <c r="BN589" s="306" cm="1">
        <f t="array" ref="BN589">IF(EXACT($AO589,"NA"),0,_xll.VALEUROUTPUT($AT$77,"THEME14="&amp;$AN589,$C$1,$C$2,BN$76))</f>
        <v>0</v>
      </c>
      <c r="BO589" s="306" cm="1">
        <f t="array" ref="BO589">IF(EXACT($AO589,"NA"),0,_xll.VALEUROUTPUT($AT$77,"THEME14="&amp;$AN589,$C$1,$C$2,BO$76))</f>
        <v>0</v>
      </c>
      <c r="BP589" s="306" cm="1">
        <f t="array" ref="BP589">IF(EXACT($AO589,"NA"),0,_xll.VALEUROUTPUT($AT$77,"THEME14="&amp;$AN589,$C$1,$C$2,BP$76))</f>
        <v>0</v>
      </c>
      <c r="BQ589" s="306" cm="1">
        <f t="array" ref="BQ589">IF(EXACT($AO589,"NA"),0,_xll.VALEUROUTPUT($AT$77,"THEME14="&amp;$AN589,$C$1,$C$2,BQ$76))</f>
        <v>0</v>
      </c>
      <c r="BR589" s="306" cm="1">
        <f t="array" ref="BR589">IF(EXACT($AO589,"NA"),0,_xll.VALEUROUTPUT($AT$77,"THEME14="&amp;$AN589,$C$1,$C$2,BR$76))</f>
        <v>0</v>
      </c>
      <c r="BS589" s="306" cm="1">
        <f t="array" ref="BS589">IF(EXACT($AO589,"NA"),0,_xll.VALEUROUTPUT($AT$77,"THEME14="&amp;$AN589,$C$1,$C$2,BS$76))</f>
        <v>0</v>
      </c>
      <c r="BT589" s="306" cm="1">
        <f t="array" ref="BT589">IF(EXACT($AO589,"NA"),0,_xll.VALEUROUTPUT($AT$77,"THEME14="&amp;$AN589,$C$1,$C$2,BT$76))</f>
        <v>0</v>
      </c>
      <c r="BU589" s="306" cm="1">
        <f t="array" ref="BU589">IF(EXACT($AO589,"NA"),0,_xll.VALEUROUTPUT($AT$77,"THEME14="&amp;$AN589,$C$1,$C$2,BU$76))</f>
        <v>0</v>
      </c>
      <c r="BV589" s="306" cm="1">
        <f t="array" ref="BV589">IF(EXACT($AO589,"NA"),0,_xll.VALEUROUTPUT($AT$77,"THEME14="&amp;$AN589,$C$1,$C$2,BV$76))</f>
        <v>0</v>
      </c>
      <c r="BW589" s="306" cm="1">
        <f t="array" ref="BW589">IF(EXACT($AO589,"NA"),0,_xll.VALEUROUTPUT($AT$77,"THEME14="&amp;$AN589,$C$1,$C$2,BW$76))</f>
        <v>0</v>
      </c>
      <c r="BX589" s="306" cm="1">
        <f t="array" ref="BX589">IF(EXACT($AO589,"NA"),0,_xll.VALEUROUTPUT($AT$77,"THEME14="&amp;$AN589,$C$1,$C$2,BX$76))</f>
        <v>0</v>
      </c>
      <c r="CA589" s="314" cm="1">
        <f t="array" ref="CA589">IF(EXACT($BZ589,""),-1,_xll.VALEUROUTPUT(CA$76,"THEME14="&amp;$BZ589,$C$1,$C$2,BZ$2))</f>
        <v>-1</v>
      </c>
      <c r="CB589" s="314" cm="1">
        <f t="array" ref="CB589">IF(EXACT($BZ589,""),-1,_xll.VALEUROUTPUT(CB$76,"THEME14="&amp;$BZ589,$C$1,$C$2,CA$2))</f>
        <v>-1</v>
      </c>
      <c r="CC589" s="314" cm="1">
        <f t="array" ref="CC589">IF(EXACT($BZ589,""),-1,_xll.VALEUROUTPUT(CC$76,"THEME14="&amp;$BZ589,$C$1,$C$2,CB$2))</f>
        <v>-1</v>
      </c>
    </row>
    <row r="590" spans="39:81" x14ac:dyDescent="0.25">
      <c r="AM590" s="303">
        <v>534</v>
      </c>
      <c r="AO590" s="305" t="str">
        <f>IFERROR(VLOOKUP(AN590,AGGREGATS_UTA!$A$5:$B$1005,2,FALSE),"NA")</f>
        <v>NA</v>
      </c>
      <c r="AP590" s="305" t="str">
        <f t="shared" si="62"/>
        <v>NA</v>
      </c>
      <c r="AQ590" s="307" t="str">
        <f t="shared" si="63"/>
        <v>NA</v>
      </c>
      <c r="AR590" s="306" cm="1">
        <f t="array" ref="AR590">IF(EXACT($AO590,"NA"),0,_xll.VALEUROUTPUT(AR$77,"THEME14="&amp;$AN590,$C$1,$C$2,AR$76))</f>
        <v>0</v>
      </c>
      <c r="AS590" s="306" cm="1">
        <f t="array" ref="AS590">IF(EXACT($AO590,"NA"),0,_xll.VALEUROUTPUT(AS$77,"THEME14="&amp;$AN590,$C$1,$C$2,AS$76))</f>
        <v>0</v>
      </c>
      <c r="AT590" s="306" cm="1">
        <f t="array" ref="AT590">IF(EXACT($AO590,"NA"),0,_xll.VALEUROUTPUT($AT$77,"THEME14="&amp;$AN590,$C$1,$C$2,AT$76))</f>
        <v>0</v>
      </c>
      <c r="AU590" s="306" cm="1">
        <f t="array" ref="AU590">IF(EXACT($AO590,"NA"),0,_xll.VALEUROUTPUT($AT$77,"THEME14="&amp;$AN590,$C$1,$C$2,AU$76))</f>
        <v>0</v>
      </c>
      <c r="AV590" s="306" cm="1">
        <f t="array" ref="AV590">IF(EXACT($AO590,"NA"),0,_xll.VALEUROUTPUT($AT$77,"THEME14="&amp;$AN590,$C$1,$C$2,AV$76))</f>
        <v>0</v>
      </c>
      <c r="AW590" s="306" cm="1">
        <f t="array" ref="AW590">IF(EXACT($AO590,"NA"),0,_xll.VALEUROUTPUT($AT$77,"THEME14="&amp;$AN590,$C$1,$C$2,AW$76))</f>
        <v>0</v>
      </c>
      <c r="AX590" s="306" cm="1">
        <f t="array" ref="AX590">IF(EXACT($AO590,"NA"),0,_xll.VALEUROUTPUT($AT$77,"THEME14="&amp;$AN590,$C$1,$C$2,AX$76))</f>
        <v>0</v>
      </c>
      <c r="AY590" s="306" cm="1">
        <f t="array" ref="AY590">IF(EXACT($AO590,"NA"),0,_xll.VALEUROUTPUT($AT$77,"THEME14="&amp;$AN590,$C$1,$C$2,AY$76))</f>
        <v>0</v>
      </c>
      <c r="AZ590" s="306" cm="1">
        <f t="array" ref="AZ590">IF(EXACT($AO590,"NA"),0,_xll.VALEUROUTPUT($AT$77,"THEME14="&amp;$AN590,$C$1,$C$2,AZ$76))</f>
        <v>0</v>
      </c>
      <c r="BA590" s="306" cm="1">
        <f t="array" ref="BA590">IF(EXACT($AO590,"NA"),0,_xll.VALEUROUTPUT($AT$77,"THEME14="&amp;$AN590,$C$1,$C$2,BA$76))</f>
        <v>0</v>
      </c>
      <c r="BB590" s="306" cm="1">
        <f t="array" ref="BB590">IF(EXACT($AO590,"NA"),0,_xll.VALEUROUTPUT($AT$77,"THEME14="&amp;$AN590,$C$1,$C$2,BB$76))</f>
        <v>0</v>
      </c>
      <c r="BC590" s="306" cm="1">
        <f t="array" ref="BC590">IF(EXACT($AO590,"NA"),0,_xll.VALEUROUTPUT($AT$77,"THEME14="&amp;$AN590,$C$1,$C$2,BC$76))</f>
        <v>0</v>
      </c>
      <c r="BD590" s="306" cm="1">
        <f t="array" ref="BD590">IF(EXACT($AO590,"NA"),0,_xll.VALEUROUTPUT($AT$77,"THEME14="&amp;$AN590,$C$1,$C$2,BD$76))</f>
        <v>0</v>
      </c>
      <c r="BE590" s="306" cm="1">
        <f t="array" ref="BE590">IF(EXACT($AO590,"NA"),0,_xll.VALEUROUTPUT($AT$77,"THEME14="&amp;$AN590,$C$1,$C$2,BE$76))</f>
        <v>0</v>
      </c>
      <c r="BF590" s="306" cm="1">
        <f t="array" ref="BF590">IF(EXACT($AO590,"NA"),0,_xll.VALEUROUTPUT($AT$77,"THEME14="&amp;$AN590,$C$1,$C$2,BF$76))</f>
        <v>0</v>
      </c>
      <c r="BG590" s="306" cm="1">
        <f t="array" ref="BG590">IF(EXACT($AO590,"NA"),0,_xll.VALEUROUTPUT($AT$77,"THEME14="&amp;$AN590,$C$1,$C$2,BG$76))</f>
        <v>0</v>
      </c>
      <c r="BH590" s="306" cm="1">
        <f t="array" ref="BH590">IF(EXACT($AO590,"NA"),0,_xll.VALEUROUTPUT($AT$77,"THEME14="&amp;$AN590,$C$1,$C$2,BH$76))</f>
        <v>0</v>
      </c>
      <c r="BI590" s="306" cm="1">
        <f t="array" ref="BI590">IF(EXACT($AO590,"NA"),0,_xll.VALEUROUTPUT($AT$77,"THEME14="&amp;$AN590,$C$1,$C$2,BI$76))</f>
        <v>0</v>
      </c>
      <c r="BJ590" s="306" cm="1">
        <f t="array" ref="BJ590">IF(EXACT($AO590,"NA"),0,_xll.VALEUROUTPUT($AT$77,"THEME14="&amp;$AN590,$C$1,$C$2,BJ$76))</f>
        <v>0</v>
      </c>
      <c r="BK590" s="306" cm="1">
        <f t="array" ref="BK590">IF(EXACT($AO590,"NA"),0,_xll.VALEUROUTPUT($AT$77,"THEME14="&amp;$AN590,$C$1,$C$2,BK$76))</f>
        <v>0</v>
      </c>
      <c r="BL590" s="306" cm="1">
        <f t="array" ref="BL590">IF(EXACT($AO590,"NA"),0,_xll.VALEUROUTPUT($AT$77,"THEME14="&amp;$AN590,$C$1,$C$2,BL$76))</f>
        <v>0</v>
      </c>
      <c r="BM590" s="306" cm="1">
        <f t="array" ref="BM590">IF(EXACT($AO590,"NA"),0,_xll.VALEUROUTPUT($AT$77,"THEME14="&amp;$AN590,$C$1,$C$2,BM$76))</f>
        <v>0</v>
      </c>
      <c r="BN590" s="306" cm="1">
        <f t="array" ref="BN590">IF(EXACT($AO590,"NA"),0,_xll.VALEUROUTPUT($AT$77,"THEME14="&amp;$AN590,$C$1,$C$2,BN$76))</f>
        <v>0</v>
      </c>
      <c r="BO590" s="306" cm="1">
        <f t="array" ref="BO590">IF(EXACT($AO590,"NA"),0,_xll.VALEUROUTPUT($AT$77,"THEME14="&amp;$AN590,$C$1,$C$2,BO$76))</f>
        <v>0</v>
      </c>
      <c r="BP590" s="306" cm="1">
        <f t="array" ref="BP590">IF(EXACT($AO590,"NA"),0,_xll.VALEUROUTPUT($AT$77,"THEME14="&amp;$AN590,$C$1,$C$2,BP$76))</f>
        <v>0</v>
      </c>
      <c r="BQ590" s="306" cm="1">
        <f t="array" ref="BQ590">IF(EXACT($AO590,"NA"),0,_xll.VALEUROUTPUT($AT$77,"THEME14="&amp;$AN590,$C$1,$C$2,BQ$76))</f>
        <v>0</v>
      </c>
      <c r="BR590" s="306" cm="1">
        <f t="array" ref="BR590">IF(EXACT($AO590,"NA"),0,_xll.VALEUROUTPUT($AT$77,"THEME14="&amp;$AN590,$C$1,$C$2,BR$76))</f>
        <v>0</v>
      </c>
      <c r="BS590" s="306" cm="1">
        <f t="array" ref="BS590">IF(EXACT($AO590,"NA"),0,_xll.VALEUROUTPUT($AT$77,"THEME14="&amp;$AN590,$C$1,$C$2,BS$76))</f>
        <v>0</v>
      </c>
      <c r="BT590" s="306" cm="1">
        <f t="array" ref="BT590">IF(EXACT($AO590,"NA"),0,_xll.VALEUROUTPUT($AT$77,"THEME14="&amp;$AN590,$C$1,$C$2,BT$76))</f>
        <v>0</v>
      </c>
      <c r="BU590" s="306" cm="1">
        <f t="array" ref="BU590">IF(EXACT($AO590,"NA"),0,_xll.VALEUROUTPUT($AT$77,"THEME14="&amp;$AN590,$C$1,$C$2,BU$76))</f>
        <v>0</v>
      </c>
      <c r="BV590" s="306" cm="1">
        <f t="array" ref="BV590">IF(EXACT($AO590,"NA"),0,_xll.VALEUROUTPUT($AT$77,"THEME14="&amp;$AN590,$C$1,$C$2,BV$76))</f>
        <v>0</v>
      </c>
      <c r="BW590" s="306" cm="1">
        <f t="array" ref="BW590">IF(EXACT($AO590,"NA"),0,_xll.VALEUROUTPUT($AT$77,"THEME14="&amp;$AN590,$C$1,$C$2,BW$76))</f>
        <v>0</v>
      </c>
      <c r="BX590" s="306" cm="1">
        <f t="array" ref="BX590">IF(EXACT($AO590,"NA"),0,_xll.VALEUROUTPUT($AT$77,"THEME14="&amp;$AN590,$C$1,$C$2,BX$76))</f>
        <v>0</v>
      </c>
      <c r="CA590" s="314" cm="1">
        <f t="array" ref="CA590">IF(EXACT($BZ590,""),-1,_xll.VALEUROUTPUT(CA$76,"THEME14="&amp;$BZ590,$C$1,$C$2,BZ$2))</f>
        <v>-1</v>
      </c>
      <c r="CB590" s="314" cm="1">
        <f t="array" ref="CB590">IF(EXACT($BZ590,""),-1,_xll.VALEUROUTPUT(CB$76,"THEME14="&amp;$BZ590,$C$1,$C$2,CA$2))</f>
        <v>-1</v>
      </c>
      <c r="CC590" s="314" cm="1">
        <f t="array" ref="CC590">IF(EXACT($BZ590,""),-1,_xll.VALEUROUTPUT(CC$76,"THEME14="&amp;$BZ590,$C$1,$C$2,CB$2))</f>
        <v>-1</v>
      </c>
    </row>
    <row r="591" spans="39:81" x14ac:dyDescent="0.25">
      <c r="AM591" s="303">
        <v>535</v>
      </c>
      <c r="AO591" s="305" t="str">
        <f>IFERROR(VLOOKUP(AN591,AGGREGATS_UTA!$A$5:$B$1005,2,FALSE),"NA")</f>
        <v>NA</v>
      </c>
      <c r="AP591" s="305" t="str">
        <f t="shared" ref="AP591:AP654" si="64">IF(EXACT(MID($AN591,1,1),"S"),"Sapinière",IF(OR(EXACT(MID($AN591,1,1),"P"),EXACT(MID($AN591,1,1),"C")),"Pessière","NA"))</f>
        <v>NA</v>
      </c>
      <c r="AQ591" s="307" t="str">
        <f t="shared" ref="AQ591:AQ654" si="65">IF(EXACT(AO591,"NA"),"NA",IF(EXACT(AP591,"Sapinière"),IF(AR591&gt;=2000,1,2),IF(EXACT(AP591,"Pessière"),IF(AR591&lt;3000,3,IF(AR591&lt;7000,4,IF(AR591&lt;11000,5,6))))))</f>
        <v>NA</v>
      </c>
      <c r="AR591" s="306" cm="1">
        <f t="array" ref="AR591">IF(EXACT($AO591,"NA"),0,_xll.VALEUROUTPUT(AR$77,"THEME14="&amp;$AN591,$C$1,$C$2,AR$76))</f>
        <v>0</v>
      </c>
      <c r="AS591" s="306" cm="1">
        <f t="array" ref="AS591">IF(EXACT($AO591,"NA"),0,_xll.VALEUROUTPUT(AS$77,"THEME14="&amp;$AN591,$C$1,$C$2,AS$76))</f>
        <v>0</v>
      </c>
      <c r="AT591" s="306" cm="1">
        <f t="array" ref="AT591">IF(EXACT($AO591,"NA"),0,_xll.VALEUROUTPUT($AT$77,"THEME14="&amp;$AN591,$C$1,$C$2,AT$76))</f>
        <v>0</v>
      </c>
      <c r="AU591" s="306" cm="1">
        <f t="array" ref="AU591">IF(EXACT($AO591,"NA"),0,_xll.VALEUROUTPUT($AT$77,"THEME14="&amp;$AN591,$C$1,$C$2,AU$76))</f>
        <v>0</v>
      </c>
      <c r="AV591" s="306" cm="1">
        <f t="array" ref="AV591">IF(EXACT($AO591,"NA"),0,_xll.VALEUROUTPUT($AT$77,"THEME14="&amp;$AN591,$C$1,$C$2,AV$76))</f>
        <v>0</v>
      </c>
      <c r="AW591" s="306" cm="1">
        <f t="array" ref="AW591">IF(EXACT($AO591,"NA"),0,_xll.VALEUROUTPUT($AT$77,"THEME14="&amp;$AN591,$C$1,$C$2,AW$76))</f>
        <v>0</v>
      </c>
      <c r="AX591" s="306" cm="1">
        <f t="array" ref="AX591">IF(EXACT($AO591,"NA"),0,_xll.VALEUROUTPUT($AT$77,"THEME14="&amp;$AN591,$C$1,$C$2,AX$76))</f>
        <v>0</v>
      </c>
      <c r="AY591" s="306" cm="1">
        <f t="array" ref="AY591">IF(EXACT($AO591,"NA"),0,_xll.VALEUROUTPUT($AT$77,"THEME14="&amp;$AN591,$C$1,$C$2,AY$76))</f>
        <v>0</v>
      </c>
      <c r="AZ591" s="306" cm="1">
        <f t="array" ref="AZ591">IF(EXACT($AO591,"NA"),0,_xll.VALEUROUTPUT($AT$77,"THEME14="&amp;$AN591,$C$1,$C$2,AZ$76))</f>
        <v>0</v>
      </c>
      <c r="BA591" s="306" cm="1">
        <f t="array" ref="BA591">IF(EXACT($AO591,"NA"),0,_xll.VALEUROUTPUT($AT$77,"THEME14="&amp;$AN591,$C$1,$C$2,BA$76))</f>
        <v>0</v>
      </c>
      <c r="BB591" s="306" cm="1">
        <f t="array" ref="BB591">IF(EXACT($AO591,"NA"),0,_xll.VALEUROUTPUT($AT$77,"THEME14="&amp;$AN591,$C$1,$C$2,BB$76))</f>
        <v>0</v>
      </c>
      <c r="BC591" s="306" cm="1">
        <f t="array" ref="BC591">IF(EXACT($AO591,"NA"),0,_xll.VALEUROUTPUT($AT$77,"THEME14="&amp;$AN591,$C$1,$C$2,BC$76))</f>
        <v>0</v>
      </c>
      <c r="BD591" s="306" cm="1">
        <f t="array" ref="BD591">IF(EXACT($AO591,"NA"),0,_xll.VALEUROUTPUT($AT$77,"THEME14="&amp;$AN591,$C$1,$C$2,BD$76))</f>
        <v>0</v>
      </c>
      <c r="BE591" s="306" cm="1">
        <f t="array" ref="BE591">IF(EXACT($AO591,"NA"),0,_xll.VALEUROUTPUT($AT$77,"THEME14="&amp;$AN591,$C$1,$C$2,BE$76))</f>
        <v>0</v>
      </c>
      <c r="BF591" s="306" cm="1">
        <f t="array" ref="BF591">IF(EXACT($AO591,"NA"),0,_xll.VALEUROUTPUT($AT$77,"THEME14="&amp;$AN591,$C$1,$C$2,BF$76))</f>
        <v>0</v>
      </c>
      <c r="BG591" s="306" cm="1">
        <f t="array" ref="BG591">IF(EXACT($AO591,"NA"),0,_xll.VALEUROUTPUT($AT$77,"THEME14="&amp;$AN591,$C$1,$C$2,BG$76))</f>
        <v>0</v>
      </c>
      <c r="BH591" s="306" cm="1">
        <f t="array" ref="BH591">IF(EXACT($AO591,"NA"),0,_xll.VALEUROUTPUT($AT$77,"THEME14="&amp;$AN591,$C$1,$C$2,BH$76))</f>
        <v>0</v>
      </c>
      <c r="BI591" s="306" cm="1">
        <f t="array" ref="BI591">IF(EXACT($AO591,"NA"),0,_xll.VALEUROUTPUT($AT$77,"THEME14="&amp;$AN591,$C$1,$C$2,BI$76))</f>
        <v>0</v>
      </c>
      <c r="BJ591" s="306" cm="1">
        <f t="array" ref="BJ591">IF(EXACT($AO591,"NA"),0,_xll.VALEUROUTPUT($AT$77,"THEME14="&amp;$AN591,$C$1,$C$2,BJ$76))</f>
        <v>0</v>
      </c>
      <c r="BK591" s="306" cm="1">
        <f t="array" ref="BK591">IF(EXACT($AO591,"NA"),0,_xll.VALEUROUTPUT($AT$77,"THEME14="&amp;$AN591,$C$1,$C$2,BK$76))</f>
        <v>0</v>
      </c>
      <c r="BL591" s="306" cm="1">
        <f t="array" ref="BL591">IF(EXACT($AO591,"NA"),0,_xll.VALEUROUTPUT($AT$77,"THEME14="&amp;$AN591,$C$1,$C$2,BL$76))</f>
        <v>0</v>
      </c>
      <c r="BM591" s="306" cm="1">
        <f t="array" ref="BM591">IF(EXACT($AO591,"NA"),0,_xll.VALEUROUTPUT($AT$77,"THEME14="&amp;$AN591,$C$1,$C$2,BM$76))</f>
        <v>0</v>
      </c>
      <c r="BN591" s="306" cm="1">
        <f t="array" ref="BN591">IF(EXACT($AO591,"NA"),0,_xll.VALEUROUTPUT($AT$77,"THEME14="&amp;$AN591,$C$1,$C$2,BN$76))</f>
        <v>0</v>
      </c>
      <c r="BO591" s="306" cm="1">
        <f t="array" ref="BO591">IF(EXACT($AO591,"NA"),0,_xll.VALEUROUTPUT($AT$77,"THEME14="&amp;$AN591,$C$1,$C$2,BO$76))</f>
        <v>0</v>
      </c>
      <c r="BP591" s="306" cm="1">
        <f t="array" ref="BP591">IF(EXACT($AO591,"NA"),0,_xll.VALEUROUTPUT($AT$77,"THEME14="&amp;$AN591,$C$1,$C$2,BP$76))</f>
        <v>0</v>
      </c>
      <c r="BQ591" s="306" cm="1">
        <f t="array" ref="BQ591">IF(EXACT($AO591,"NA"),0,_xll.VALEUROUTPUT($AT$77,"THEME14="&amp;$AN591,$C$1,$C$2,BQ$76))</f>
        <v>0</v>
      </c>
      <c r="BR591" s="306" cm="1">
        <f t="array" ref="BR591">IF(EXACT($AO591,"NA"),0,_xll.VALEUROUTPUT($AT$77,"THEME14="&amp;$AN591,$C$1,$C$2,BR$76))</f>
        <v>0</v>
      </c>
      <c r="BS591" s="306" cm="1">
        <f t="array" ref="BS591">IF(EXACT($AO591,"NA"),0,_xll.VALEUROUTPUT($AT$77,"THEME14="&amp;$AN591,$C$1,$C$2,BS$76))</f>
        <v>0</v>
      </c>
      <c r="BT591" s="306" cm="1">
        <f t="array" ref="BT591">IF(EXACT($AO591,"NA"),0,_xll.VALEUROUTPUT($AT$77,"THEME14="&amp;$AN591,$C$1,$C$2,BT$76))</f>
        <v>0</v>
      </c>
      <c r="BU591" s="306" cm="1">
        <f t="array" ref="BU591">IF(EXACT($AO591,"NA"),0,_xll.VALEUROUTPUT($AT$77,"THEME14="&amp;$AN591,$C$1,$C$2,BU$76))</f>
        <v>0</v>
      </c>
      <c r="BV591" s="306" cm="1">
        <f t="array" ref="BV591">IF(EXACT($AO591,"NA"),0,_xll.VALEUROUTPUT($AT$77,"THEME14="&amp;$AN591,$C$1,$C$2,BV$76))</f>
        <v>0</v>
      </c>
      <c r="BW591" s="306" cm="1">
        <f t="array" ref="BW591">IF(EXACT($AO591,"NA"),0,_xll.VALEUROUTPUT($AT$77,"THEME14="&amp;$AN591,$C$1,$C$2,BW$76))</f>
        <v>0</v>
      </c>
      <c r="BX591" s="306" cm="1">
        <f t="array" ref="BX591">IF(EXACT($AO591,"NA"),0,_xll.VALEUROUTPUT($AT$77,"THEME14="&amp;$AN591,$C$1,$C$2,BX$76))</f>
        <v>0</v>
      </c>
      <c r="CA591" s="314" cm="1">
        <f t="array" ref="CA591">IF(EXACT($BZ591,""),-1,_xll.VALEUROUTPUT(CA$76,"THEME14="&amp;$BZ591,$C$1,$C$2,BZ$2))</f>
        <v>-1</v>
      </c>
      <c r="CB591" s="314" cm="1">
        <f t="array" ref="CB591">IF(EXACT($BZ591,""),-1,_xll.VALEUROUTPUT(CB$76,"THEME14="&amp;$BZ591,$C$1,$C$2,CA$2))</f>
        <v>-1</v>
      </c>
      <c r="CC591" s="314" cm="1">
        <f t="array" ref="CC591">IF(EXACT($BZ591,""),-1,_xll.VALEUROUTPUT(CC$76,"THEME14="&amp;$BZ591,$C$1,$C$2,CB$2))</f>
        <v>-1</v>
      </c>
    </row>
    <row r="592" spans="39:81" x14ac:dyDescent="0.25">
      <c r="AM592" s="303">
        <v>536</v>
      </c>
      <c r="AO592" s="305" t="str">
        <f>IFERROR(VLOOKUP(AN592,AGGREGATS_UTA!$A$5:$B$1005,2,FALSE),"NA")</f>
        <v>NA</v>
      </c>
      <c r="AP592" s="305" t="str">
        <f t="shared" si="64"/>
        <v>NA</v>
      </c>
      <c r="AQ592" s="307" t="str">
        <f t="shared" si="65"/>
        <v>NA</v>
      </c>
      <c r="AR592" s="306" cm="1">
        <f t="array" ref="AR592">IF(EXACT($AO592,"NA"),0,_xll.VALEUROUTPUT(AR$77,"THEME14="&amp;$AN592,$C$1,$C$2,AR$76))</f>
        <v>0</v>
      </c>
      <c r="AS592" s="306" cm="1">
        <f t="array" ref="AS592">IF(EXACT($AO592,"NA"),0,_xll.VALEUROUTPUT(AS$77,"THEME14="&amp;$AN592,$C$1,$C$2,AS$76))</f>
        <v>0</v>
      </c>
      <c r="AT592" s="306" cm="1">
        <f t="array" ref="AT592">IF(EXACT($AO592,"NA"),0,_xll.VALEUROUTPUT($AT$77,"THEME14="&amp;$AN592,$C$1,$C$2,AT$76))</f>
        <v>0</v>
      </c>
      <c r="AU592" s="306" cm="1">
        <f t="array" ref="AU592">IF(EXACT($AO592,"NA"),0,_xll.VALEUROUTPUT($AT$77,"THEME14="&amp;$AN592,$C$1,$C$2,AU$76))</f>
        <v>0</v>
      </c>
      <c r="AV592" s="306" cm="1">
        <f t="array" ref="AV592">IF(EXACT($AO592,"NA"),0,_xll.VALEUROUTPUT($AT$77,"THEME14="&amp;$AN592,$C$1,$C$2,AV$76))</f>
        <v>0</v>
      </c>
      <c r="AW592" s="306" cm="1">
        <f t="array" ref="AW592">IF(EXACT($AO592,"NA"),0,_xll.VALEUROUTPUT($AT$77,"THEME14="&amp;$AN592,$C$1,$C$2,AW$76))</f>
        <v>0</v>
      </c>
      <c r="AX592" s="306" cm="1">
        <f t="array" ref="AX592">IF(EXACT($AO592,"NA"),0,_xll.VALEUROUTPUT($AT$77,"THEME14="&amp;$AN592,$C$1,$C$2,AX$76))</f>
        <v>0</v>
      </c>
      <c r="AY592" s="306" cm="1">
        <f t="array" ref="AY592">IF(EXACT($AO592,"NA"),0,_xll.VALEUROUTPUT($AT$77,"THEME14="&amp;$AN592,$C$1,$C$2,AY$76))</f>
        <v>0</v>
      </c>
      <c r="AZ592" s="306" cm="1">
        <f t="array" ref="AZ592">IF(EXACT($AO592,"NA"),0,_xll.VALEUROUTPUT($AT$77,"THEME14="&amp;$AN592,$C$1,$C$2,AZ$76))</f>
        <v>0</v>
      </c>
      <c r="BA592" s="306" cm="1">
        <f t="array" ref="BA592">IF(EXACT($AO592,"NA"),0,_xll.VALEUROUTPUT($AT$77,"THEME14="&amp;$AN592,$C$1,$C$2,BA$76))</f>
        <v>0</v>
      </c>
      <c r="BB592" s="306" cm="1">
        <f t="array" ref="BB592">IF(EXACT($AO592,"NA"),0,_xll.VALEUROUTPUT($AT$77,"THEME14="&amp;$AN592,$C$1,$C$2,BB$76))</f>
        <v>0</v>
      </c>
      <c r="BC592" s="306" cm="1">
        <f t="array" ref="BC592">IF(EXACT($AO592,"NA"),0,_xll.VALEUROUTPUT($AT$77,"THEME14="&amp;$AN592,$C$1,$C$2,BC$76))</f>
        <v>0</v>
      </c>
      <c r="BD592" s="306" cm="1">
        <f t="array" ref="BD592">IF(EXACT($AO592,"NA"),0,_xll.VALEUROUTPUT($AT$77,"THEME14="&amp;$AN592,$C$1,$C$2,BD$76))</f>
        <v>0</v>
      </c>
      <c r="BE592" s="306" cm="1">
        <f t="array" ref="BE592">IF(EXACT($AO592,"NA"),0,_xll.VALEUROUTPUT($AT$77,"THEME14="&amp;$AN592,$C$1,$C$2,BE$76))</f>
        <v>0</v>
      </c>
      <c r="BF592" s="306" cm="1">
        <f t="array" ref="BF592">IF(EXACT($AO592,"NA"),0,_xll.VALEUROUTPUT($AT$77,"THEME14="&amp;$AN592,$C$1,$C$2,BF$76))</f>
        <v>0</v>
      </c>
      <c r="BG592" s="306" cm="1">
        <f t="array" ref="BG592">IF(EXACT($AO592,"NA"),0,_xll.VALEUROUTPUT($AT$77,"THEME14="&amp;$AN592,$C$1,$C$2,BG$76))</f>
        <v>0</v>
      </c>
      <c r="BH592" s="306" cm="1">
        <f t="array" ref="BH592">IF(EXACT($AO592,"NA"),0,_xll.VALEUROUTPUT($AT$77,"THEME14="&amp;$AN592,$C$1,$C$2,BH$76))</f>
        <v>0</v>
      </c>
      <c r="BI592" s="306" cm="1">
        <f t="array" ref="BI592">IF(EXACT($AO592,"NA"),0,_xll.VALEUROUTPUT($AT$77,"THEME14="&amp;$AN592,$C$1,$C$2,BI$76))</f>
        <v>0</v>
      </c>
      <c r="BJ592" s="306" cm="1">
        <f t="array" ref="BJ592">IF(EXACT($AO592,"NA"),0,_xll.VALEUROUTPUT($AT$77,"THEME14="&amp;$AN592,$C$1,$C$2,BJ$76))</f>
        <v>0</v>
      </c>
      <c r="BK592" s="306" cm="1">
        <f t="array" ref="BK592">IF(EXACT($AO592,"NA"),0,_xll.VALEUROUTPUT($AT$77,"THEME14="&amp;$AN592,$C$1,$C$2,BK$76))</f>
        <v>0</v>
      </c>
      <c r="BL592" s="306" cm="1">
        <f t="array" ref="BL592">IF(EXACT($AO592,"NA"),0,_xll.VALEUROUTPUT($AT$77,"THEME14="&amp;$AN592,$C$1,$C$2,BL$76))</f>
        <v>0</v>
      </c>
      <c r="BM592" s="306" cm="1">
        <f t="array" ref="BM592">IF(EXACT($AO592,"NA"),0,_xll.VALEUROUTPUT($AT$77,"THEME14="&amp;$AN592,$C$1,$C$2,BM$76))</f>
        <v>0</v>
      </c>
      <c r="BN592" s="306" cm="1">
        <f t="array" ref="BN592">IF(EXACT($AO592,"NA"),0,_xll.VALEUROUTPUT($AT$77,"THEME14="&amp;$AN592,$C$1,$C$2,BN$76))</f>
        <v>0</v>
      </c>
      <c r="BO592" s="306" cm="1">
        <f t="array" ref="BO592">IF(EXACT($AO592,"NA"),0,_xll.VALEUROUTPUT($AT$77,"THEME14="&amp;$AN592,$C$1,$C$2,BO$76))</f>
        <v>0</v>
      </c>
      <c r="BP592" s="306" cm="1">
        <f t="array" ref="BP592">IF(EXACT($AO592,"NA"),0,_xll.VALEUROUTPUT($AT$77,"THEME14="&amp;$AN592,$C$1,$C$2,BP$76))</f>
        <v>0</v>
      </c>
      <c r="BQ592" s="306" cm="1">
        <f t="array" ref="BQ592">IF(EXACT($AO592,"NA"),0,_xll.VALEUROUTPUT($AT$77,"THEME14="&amp;$AN592,$C$1,$C$2,BQ$76))</f>
        <v>0</v>
      </c>
      <c r="BR592" s="306" cm="1">
        <f t="array" ref="BR592">IF(EXACT($AO592,"NA"),0,_xll.VALEUROUTPUT($AT$77,"THEME14="&amp;$AN592,$C$1,$C$2,BR$76))</f>
        <v>0</v>
      </c>
      <c r="BS592" s="306" cm="1">
        <f t="array" ref="BS592">IF(EXACT($AO592,"NA"),0,_xll.VALEUROUTPUT($AT$77,"THEME14="&amp;$AN592,$C$1,$C$2,BS$76))</f>
        <v>0</v>
      </c>
      <c r="BT592" s="306" cm="1">
        <f t="array" ref="BT592">IF(EXACT($AO592,"NA"),0,_xll.VALEUROUTPUT($AT$77,"THEME14="&amp;$AN592,$C$1,$C$2,BT$76))</f>
        <v>0</v>
      </c>
      <c r="BU592" s="306" cm="1">
        <f t="array" ref="BU592">IF(EXACT($AO592,"NA"),0,_xll.VALEUROUTPUT($AT$77,"THEME14="&amp;$AN592,$C$1,$C$2,BU$76))</f>
        <v>0</v>
      </c>
      <c r="BV592" s="306" cm="1">
        <f t="array" ref="BV592">IF(EXACT($AO592,"NA"),0,_xll.VALEUROUTPUT($AT$77,"THEME14="&amp;$AN592,$C$1,$C$2,BV$76))</f>
        <v>0</v>
      </c>
      <c r="BW592" s="306" cm="1">
        <f t="array" ref="BW592">IF(EXACT($AO592,"NA"),0,_xll.VALEUROUTPUT($AT$77,"THEME14="&amp;$AN592,$C$1,$C$2,BW$76))</f>
        <v>0</v>
      </c>
      <c r="BX592" s="306" cm="1">
        <f t="array" ref="BX592">IF(EXACT($AO592,"NA"),0,_xll.VALEUROUTPUT($AT$77,"THEME14="&amp;$AN592,$C$1,$C$2,BX$76))</f>
        <v>0</v>
      </c>
      <c r="CA592" s="314" cm="1">
        <f t="array" ref="CA592">IF(EXACT($BZ592,""),-1,_xll.VALEUROUTPUT(CA$76,"THEME14="&amp;$BZ592,$C$1,$C$2,BZ$2))</f>
        <v>-1</v>
      </c>
      <c r="CB592" s="314" cm="1">
        <f t="array" ref="CB592">IF(EXACT($BZ592,""),-1,_xll.VALEUROUTPUT(CB$76,"THEME14="&amp;$BZ592,$C$1,$C$2,CA$2))</f>
        <v>-1</v>
      </c>
      <c r="CC592" s="314" cm="1">
        <f t="array" ref="CC592">IF(EXACT($BZ592,""),-1,_xll.VALEUROUTPUT(CC$76,"THEME14="&amp;$BZ592,$C$1,$C$2,CB$2))</f>
        <v>-1</v>
      </c>
    </row>
    <row r="593" spans="39:81" x14ac:dyDescent="0.25">
      <c r="AM593" s="303">
        <v>537</v>
      </c>
      <c r="AO593" s="305" t="str">
        <f>IFERROR(VLOOKUP(AN593,AGGREGATS_UTA!$A$5:$B$1005,2,FALSE),"NA")</f>
        <v>NA</v>
      </c>
      <c r="AP593" s="305" t="str">
        <f t="shared" si="64"/>
        <v>NA</v>
      </c>
      <c r="AQ593" s="307" t="str">
        <f t="shared" si="65"/>
        <v>NA</v>
      </c>
      <c r="AR593" s="306" cm="1">
        <f t="array" ref="AR593">IF(EXACT($AO593,"NA"),0,_xll.VALEUROUTPUT(AR$77,"THEME14="&amp;$AN593,$C$1,$C$2,AR$76))</f>
        <v>0</v>
      </c>
      <c r="AS593" s="306" cm="1">
        <f t="array" ref="AS593">IF(EXACT($AO593,"NA"),0,_xll.VALEUROUTPUT(AS$77,"THEME14="&amp;$AN593,$C$1,$C$2,AS$76))</f>
        <v>0</v>
      </c>
      <c r="AT593" s="306" cm="1">
        <f t="array" ref="AT593">IF(EXACT($AO593,"NA"),0,_xll.VALEUROUTPUT($AT$77,"THEME14="&amp;$AN593,$C$1,$C$2,AT$76))</f>
        <v>0</v>
      </c>
      <c r="AU593" s="306" cm="1">
        <f t="array" ref="AU593">IF(EXACT($AO593,"NA"),0,_xll.VALEUROUTPUT($AT$77,"THEME14="&amp;$AN593,$C$1,$C$2,AU$76))</f>
        <v>0</v>
      </c>
      <c r="AV593" s="306" cm="1">
        <f t="array" ref="AV593">IF(EXACT($AO593,"NA"),0,_xll.VALEUROUTPUT($AT$77,"THEME14="&amp;$AN593,$C$1,$C$2,AV$76))</f>
        <v>0</v>
      </c>
      <c r="AW593" s="306" cm="1">
        <f t="array" ref="AW593">IF(EXACT($AO593,"NA"),0,_xll.VALEUROUTPUT($AT$77,"THEME14="&amp;$AN593,$C$1,$C$2,AW$76))</f>
        <v>0</v>
      </c>
      <c r="AX593" s="306" cm="1">
        <f t="array" ref="AX593">IF(EXACT($AO593,"NA"),0,_xll.VALEUROUTPUT($AT$77,"THEME14="&amp;$AN593,$C$1,$C$2,AX$76))</f>
        <v>0</v>
      </c>
      <c r="AY593" s="306" cm="1">
        <f t="array" ref="AY593">IF(EXACT($AO593,"NA"),0,_xll.VALEUROUTPUT($AT$77,"THEME14="&amp;$AN593,$C$1,$C$2,AY$76))</f>
        <v>0</v>
      </c>
      <c r="AZ593" s="306" cm="1">
        <f t="array" ref="AZ593">IF(EXACT($AO593,"NA"),0,_xll.VALEUROUTPUT($AT$77,"THEME14="&amp;$AN593,$C$1,$C$2,AZ$76))</f>
        <v>0</v>
      </c>
      <c r="BA593" s="306" cm="1">
        <f t="array" ref="BA593">IF(EXACT($AO593,"NA"),0,_xll.VALEUROUTPUT($AT$77,"THEME14="&amp;$AN593,$C$1,$C$2,BA$76))</f>
        <v>0</v>
      </c>
      <c r="BB593" s="306" cm="1">
        <f t="array" ref="BB593">IF(EXACT($AO593,"NA"),0,_xll.VALEUROUTPUT($AT$77,"THEME14="&amp;$AN593,$C$1,$C$2,BB$76))</f>
        <v>0</v>
      </c>
      <c r="BC593" s="306" cm="1">
        <f t="array" ref="BC593">IF(EXACT($AO593,"NA"),0,_xll.VALEUROUTPUT($AT$77,"THEME14="&amp;$AN593,$C$1,$C$2,BC$76))</f>
        <v>0</v>
      </c>
      <c r="BD593" s="306" cm="1">
        <f t="array" ref="BD593">IF(EXACT($AO593,"NA"),0,_xll.VALEUROUTPUT($AT$77,"THEME14="&amp;$AN593,$C$1,$C$2,BD$76))</f>
        <v>0</v>
      </c>
      <c r="BE593" s="306" cm="1">
        <f t="array" ref="BE593">IF(EXACT($AO593,"NA"),0,_xll.VALEUROUTPUT($AT$77,"THEME14="&amp;$AN593,$C$1,$C$2,BE$76))</f>
        <v>0</v>
      </c>
      <c r="BF593" s="306" cm="1">
        <f t="array" ref="BF593">IF(EXACT($AO593,"NA"),0,_xll.VALEUROUTPUT($AT$77,"THEME14="&amp;$AN593,$C$1,$C$2,BF$76))</f>
        <v>0</v>
      </c>
      <c r="BG593" s="306" cm="1">
        <f t="array" ref="BG593">IF(EXACT($AO593,"NA"),0,_xll.VALEUROUTPUT($AT$77,"THEME14="&amp;$AN593,$C$1,$C$2,BG$76))</f>
        <v>0</v>
      </c>
      <c r="BH593" s="306" cm="1">
        <f t="array" ref="BH593">IF(EXACT($AO593,"NA"),0,_xll.VALEUROUTPUT($AT$77,"THEME14="&amp;$AN593,$C$1,$C$2,BH$76))</f>
        <v>0</v>
      </c>
      <c r="BI593" s="306" cm="1">
        <f t="array" ref="BI593">IF(EXACT($AO593,"NA"),0,_xll.VALEUROUTPUT($AT$77,"THEME14="&amp;$AN593,$C$1,$C$2,BI$76))</f>
        <v>0</v>
      </c>
      <c r="BJ593" s="306" cm="1">
        <f t="array" ref="BJ593">IF(EXACT($AO593,"NA"),0,_xll.VALEUROUTPUT($AT$77,"THEME14="&amp;$AN593,$C$1,$C$2,BJ$76))</f>
        <v>0</v>
      </c>
      <c r="BK593" s="306" cm="1">
        <f t="array" ref="BK593">IF(EXACT($AO593,"NA"),0,_xll.VALEUROUTPUT($AT$77,"THEME14="&amp;$AN593,$C$1,$C$2,BK$76))</f>
        <v>0</v>
      </c>
      <c r="BL593" s="306" cm="1">
        <f t="array" ref="BL593">IF(EXACT($AO593,"NA"),0,_xll.VALEUROUTPUT($AT$77,"THEME14="&amp;$AN593,$C$1,$C$2,BL$76))</f>
        <v>0</v>
      </c>
      <c r="BM593" s="306" cm="1">
        <f t="array" ref="BM593">IF(EXACT($AO593,"NA"),0,_xll.VALEUROUTPUT($AT$77,"THEME14="&amp;$AN593,$C$1,$C$2,BM$76))</f>
        <v>0</v>
      </c>
      <c r="BN593" s="306" cm="1">
        <f t="array" ref="BN593">IF(EXACT($AO593,"NA"),0,_xll.VALEUROUTPUT($AT$77,"THEME14="&amp;$AN593,$C$1,$C$2,BN$76))</f>
        <v>0</v>
      </c>
      <c r="BO593" s="306" cm="1">
        <f t="array" ref="BO593">IF(EXACT($AO593,"NA"),0,_xll.VALEUROUTPUT($AT$77,"THEME14="&amp;$AN593,$C$1,$C$2,BO$76))</f>
        <v>0</v>
      </c>
      <c r="BP593" s="306" cm="1">
        <f t="array" ref="BP593">IF(EXACT($AO593,"NA"),0,_xll.VALEUROUTPUT($AT$77,"THEME14="&amp;$AN593,$C$1,$C$2,BP$76))</f>
        <v>0</v>
      </c>
      <c r="BQ593" s="306" cm="1">
        <f t="array" ref="BQ593">IF(EXACT($AO593,"NA"),0,_xll.VALEUROUTPUT($AT$77,"THEME14="&amp;$AN593,$C$1,$C$2,BQ$76))</f>
        <v>0</v>
      </c>
      <c r="BR593" s="306" cm="1">
        <f t="array" ref="BR593">IF(EXACT($AO593,"NA"),0,_xll.VALEUROUTPUT($AT$77,"THEME14="&amp;$AN593,$C$1,$C$2,BR$76))</f>
        <v>0</v>
      </c>
      <c r="BS593" s="306" cm="1">
        <f t="array" ref="BS593">IF(EXACT($AO593,"NA"),0,_xll.VALEUROUTPUT($AT$77,"THEME14="&amp;$AN593,$C$1,$C$2,BS$76))</f>
        <v>0</v>
      </c>
      <c r="BT593" s="306" cm="1">
        <f t="array" ref="BT593">IF(EXACT($AO593,"NA"),0,_xll.VALEUROUTPUT($AT$77,"THEME14="&amp;$AN593,$C$1,$C$2,BT$76))</f>
        <v>0</v>
      </c>
      <c r="BU593" s="306" cm="1">
        <f t="array" ref="BU593">IF(EXACT($AO593,"NA"),0,_xll.VALEUROUTPUT($AT$77,"THEME14="&amp;$AN593,$C$1,$C$2,BU$76))</f>
        <v>0</v>
      </c>
      <c r="BV593" s="306" cm="1">
        <f t="array" ref="BV593">IF(EXACT($AO593,"NA"),0,_xll.VALEUROUTPUT($AT$77,"THEME14="&amp;$AN593,$C$1,$C$2,BV$76))</f>
        <v>0</v>
      </c>
      <c r="BW593" s="306" cm="1">
        <f t="array" ref="BW593">IF(EXACT($AO593,"NA"),0,_xll.VALEUROUTPUT($AT$77,"THEME14="&amp;$AN593,$C$1,$C$2,BW$76))</f>
        <v>0</v>
      </c>
      <c r="BX593" s="306" cm="1">
        <f t="array" ref="BX593">IF(EXACT($AO593,"NA"),0,_xll.VALEUROUTPUT($AT$77,"THEME14="&amp;$AN593,$C$1,$C$2,BX$76))</f>
        <v>0</v>
      </c>
      <c r="CA593" s="314" cm="1">
        <f t="array" ref="CA593">IF(EXACT($BZ593,""),-1,_xll.VALEUROUTPUT(CA$76,"THEME14="&amp;$BZ593,$C$1,$C$2,BZ$2))</f>
        <v>-1</v>
      </c>
      <c r="CB593" s="314" cm="1">
        <f t="array" ref="CB593">IF(EXACT($BZ593,""),-1,_xll.VALEUROUTPUT(CB$76,"THEME14="&amp;$BZ593,$C$1,$C$2,CA$2))</f>
        <v>-1</v>
      </c>
      <c r="CC593" s="314" cm="1">
        <f t="array" ref="CC593">IF(EXACT($BZ593,""),-1,_xll.VALEUROUTPUT(CC$76,"THEME14="&amp;$BZ593,$C$1,$C$2,CB$2))</f>
        <v>-1</v>
      </c>
    </row>
    <row r="594" spans="39:81" x14ac:dyDescent="0.25">
      <c r="AM594" s="303">
        <v>538</v>
      </c>
      <c r="AO594" s="305" t="str">
        <f>IFERROR(VLOOKUP(AN594,AGGREGATS_UTA!$A$5:$B$1005,2,FALSE),"NA")</f>
        <v>NA</v>
      </c>
      <c r="AP594" s="305" t="str">
        <f t="shared" si="64"/>
        <v>NA</v>
      </c>
      <c r="AQ594" s="307" t="str">
        <f t="shared" si="65"/>
        <v>NA</v>
      </c>
      <c r="AR594" s="306" cm="1">
        <f t="array" ref="AR594">IF(EXACT($AO594,"NA"),0,_xll.VALEUROUTPUT(AR$77,"THEME14="&amp;$AN594,$C$1,$C$2,AR$76))</f>
        <v>0</v>
      </c>
      <c r="AS594" s="306" cm="1">
        <f t="array" ref="AS594">IF(EXACT($AO594,"NA"),0,_xll.VALEUROUTPUT(AS$77,"THEME14="&amp;$AN594,$C$1,$C$2,AS$76))</f>
        <v>0</v>
      </c>
      <c r="AT594" s="306" cm="1">
        <f t="array" ref="AT594">IF(EXACT($AO594,"NA"),0,_xll.VALEUROUTPUT($AT$77,"THEME14="&amp;$AN594,$C$1,$C$2,AT$76))</f>
        <v>0</v>
      </c>
      <c r="AU594" s="306" cm="1">
        <f t="array" ref="AU594">IF(EXACT($AO594,"NA"),0,_xll.VALEUROUTPUT($AT$77,"THEME14="&amp;$AN594,$C$1,$C$2,AU$76))</f>
        <v>0</v>
      </c>
      <c r="AV594" s="306" cm="1">
        <f t="array" ref="AV594">IF(EXACT($AO594,"NA"),0,_xll.VALEUROUTPUT($AT$77,"THEME14="&amp;$AN594,$C$1,$C$2,AV$76))</f>
        <v>0</v>
      </c>
      <c r="AW594" s="306" cm="1">
        <f t="array" ref="AW594">IF(EXACT($AO594,"NA"),0,_xll.VALEUROUTPUT($AT$77,"THEME14="&amp;$AN594,$C$1,$C$2,AW$76))</f>
        <v>0</v>
      </c>
      <c r="AX594" s="306" cm="1">
        <f t="array" ref="AX594">IF(EXACT($AO594,"NA"),0,_xll.VALEUROUTPUT($AT$77,"THEME14="&amp;$AN594,$C$1,$C$2,AX$76))</f>
        <v>0</v>
      </c>
      <c r="AY594" s="306" cm="1">
        <f t="array" ref="AY594">IF(EXACT($AO594,"NA"),0,_xll.VALEUROUTPUT($AT$77,"THEME14="&amp;$AN594,$C$1,$C$2,AY$76))</f>
        <v>0</v>
      </c>
      <c r="AZ594" s="306" cm="1">
        <f t="array" ref="AZ594">IF(EXACT($AO594,"NA"),0,_xll.VALEUROUTPUT($AT$77,"THEME14="&amp;$AN594,$C$1,$C$2,AZ$76))</f>
        <v>0</v>
      </c>
      <c r="BA594" s="306" cm="1">
        <f t="array" ref="BA594">IF(EXACT($AO594,"NA"),0,_xll.VALEUROUTPUT($AT$77,"THEME14="&amp;$AN594,$C$1,$C$2,BA$76))</f>
        <v>0</v>
      </c>
      <c r="BB594" s="306" cm="1">
        <f t="array" ref="BB594">IF(EXACT($AO594,"NA"),0,_xll.VALEUROUTPUT($AT$77,"THEME14="&amp;$AN594,$C$1,$C$2,BB$76))</f>
        <v>0</v>
      </c>
      <c r="BC594" s="306" cm="1">
        <f t="array" ref="BC594">IF(EXACT($AO594,"NA"),0,_xll.VALEUROUTPUT($AT$77,"THEME14="&amp;$AN594,$C$1,$C$2,BC$76))</f>
        <v>0</v>
      </c>
      <c r="BD594" s="306" cm="1">
        <f t="array" ref="BD594">IF(EXACT($AO594,"NA"),0,_xll.VALEUROUTPUT($AT$77,"THEME14="&amp;$AN594,$C$1,$C$2,BD$76))</f>
        <v>0</v>
      </c>
      <c r="BE594" s="306" cm="1">
        <f t="array" ref="BE594">IF(EXACT($AO594,"NA"),0,_xll.VALEUROUTPUT($AT$77,"THEME14="&amp;$AN594,$C$1,$C$2,BE$76))</f>
        <v>0</v>
      </c>
      <c r="BF594" s="306" cm="1">
        <f t="array" ref="BF594">IF(EXACT($AO594,"NA"),0,_xll.VALEUROUTPUT($AT$77,"THEME14="&amp;$AN594,$C$1,$C$2,BF$76))</f>
        <v>0</v>
      </c>
      <c r="BG594" s="306" cm="1">
        <f t="array" ref="BG594">IF(EXACT($AO594,"NA"),0,_xll.VALEUROUTPUT($AT$77,"THEME14="&amp;$AN594,$C$1,$C$2,BG$76))</f>
        <v>0</v>
      </c>
      <c r="BH594" s="306" cm="1">
        <f t="array" ref="BH594">IF(EXACT($AO594,"NA"),0,_xll.VALEUROUTPUT($AT$77,"THEME14="&amp;$AN594,$C$1,$C$2,BH$76))</f>
        <v>0</v>
      </c>
      <c r="BI594" s="306" cm="1">
        <f t="array" ref="BI594">IF(EXACT($AO594,"NA"),0,_xll.VALEUROUTPUT($AT$77,"THEME14="&amp;$AN594,$C$1,$C$2,BI$76))</f>
        <v>0</v>
      </c>
      <c r="BJ594" s="306" cm="1">
        <f t="array" ref="BJ594">IF(EXACT($AO594,"NA"),0,_xll.VALEUROUTPUT($AT$77,"THEME14="&amp;$AN594,$C$1,$C$2,BJ$76))</f>
        <v>0</v>
      </c>
      <c r="BK594" s="306" cm="1">
        <f t="array" ref="BK594">IF(EXACT($AO594,"NA"),0,_xll.VALEUROUTPUT($AT$77,"THEME14="&amp;$AN594,$C$1,$C$2,BK$76))</f>
        <v>0</v>
      </c>
      <c r="BL594" s="306" cm="1">
        <f t="array" ref="BL594">IF(EXACT($AO594,"NA"),0,_xll.VALEUROUTPUT($AT$77,"THEME14="&amp;$AN594,$C$1,$C$2,BL$76))</f>
        <v>0</v>
      </c>
      <c r="BM594" s="306" cm="1">
        <f t="array" ref="BM594">IF(EXACT($AO594,"NA"),0,_xll.VALEUROUTPUT($AT$77,"THEME14="&amp;$AN594,$C$1,$C$2,BM$76))</f>
        <v>0</v>
      </c>
      <c r="BN594" s="306" cm="1">
        <f t="array" ref="BN594">IF(EXACT($AO594,"NA"),0,_xll.VALEUROUTPUT($AT$77,"THEME14="&amp;$AN594,$C$1,$C$2,BN$76))</f>
        <v>0</v>
      </c>
      <c r="BO594" s="306" cm="1">
        <f t="array" ref="BO594">IF(EXACT($AO594,"NA"),0,_xll.VALEUROUTPUT($AT$77,"THEME14="&amp;$AN594,$C$1,$C$2,BO$76))</f>
        <v>0</v>
      </c>
      <c r="BP594" s="306" cm="1">
        <f t="array" ref="BP594">IF(EXACT($AO594,"NA"),0,_xll.VALEUROUTPUT($AT$77,"THEME14="&amp;$AN594,$C$1,$C$2,BP$76))</f>
        <v>0</v>
      </c>
      <c r="BQ594" s="306" cm="1">
        <f t="array" ref="BQ594">IF(EXACT($AO594,"NA"),0,_xll.VALEUROUTPUT($AT$77,"THEME14="&amp;$AN594,$C$1,$C$2,BQ$76))</f>
        <v>0</v>
      </c>
      <c r="BR594" s="306" cm="1">
        <f t="array" ref="BR594">IF(EXACT($AO594,"NA"),0,_xll.VALEUROUTPUT($AT$77,"THEME14="&amp;$AN594,$C$1,$C$2,BR$76))</f>
        <v>0</v>
      </c>
      <c r="BS594" s="306" cm="1">
        <f t="array" ref="BS594">IF(EXACT($AO594,"NA"),0,_xll.VALEUROUTPUT($AT$77,"THEME14="&amp;$AN594,$C$1,$C$2,BS$76))</f>
        <v>0</v>
      </c>
      <c r="BT594" s="306" cm="1">
        <f t="array" ref="BT594">IF(EXACT($AO594,"NA"),0,_xll.VALEUROUTPUT($AT$77,"THEME14="&amp;$AN594,$C$1,$C$2,BT$76))</f>
        <v>0</v>
      </c>
      <c r="BU594" s="306" cm="1">
        <f t="array" ref="BU594">IF(EXACT($AO594,"NA"),0,_xll.VALEUROUTPUT($AT$77,"THEME14="&amp;$AN594,$C$1,$C$2,BU$76))</f>
        <v>0</v>
      </c>
      <c r="BV594" s="306" cm="1">
        <f t="array" ref="BV594">IF(EXACT($AO594,"NA"),0,_xll.VALEUROUTPUT($AT$77,"THEME14="&amp;$AN594,$C$1,$C$2,BV$76))</f>
        <v>0</v>
      </c>
      <c r="BW594" s="306" cm="1">
        <f t="array" ref="BW594">IF(EXACT($AO594,"NA"),0,_xll.VALEUROUTPUT($AT$77,"THEME14="&amp;$AN594,$C$1,$C$2,BW$76))</f>
        <v>0</v>
      </c>
      <c r="BX594" s="306" cm="1">
        <f t="array" ref="BX594">IF(EXACT($AO594,"NA"),0,_xll.VALEUROUTPUT($AT$77,"THEME14="&amp;$AN594,$C$1,$C$2,BX$76))</f>
        <v>0</v>
      </c>
      <c r="CA594" s="314" cm="1">
        <f t="array" ref="CA594">IF(EXACT($BZ594,""),-1,_xll.VALEUROUTPUT(CA$76,"THEME14="&amp;$BZ594,$C$1,$C$2,BZ$2))</f>
        <v>-1</v>
      </c>
      <c r="CB594" s="314" cm="1">
        <f t="array" ref="CB594">IF(EXACT($BZ594,""),-1,_xll.VALEUROUTPUT(CB$76,"THEME14="&amp;$BZ594,$C$1,$C$2,CA$2))</f>
        <v>-1</v>
      </c>
      <c r="CC594" s="314" cm="1">
        <f t="array" ref="CC594">IF(EXACT($BZ594,""),-1,_xll.VALEUROUTPUT(CC$76,"THEME14="&amp;$BZ594,$C$1,$C$2,CB$2))</f>
        <v>-1</v>
      </c>
    </row>
    <row r="595" spans="39:81" x14ac:dyDescent="0.25">
      <c r="AM595" s="303">
        <v>539</v>
      </c>
      <c r="AO595" s="305" t="str">
        <f>IFERROR(VLOOKUP(AN595,AGGREGATS_UTA!$A$5:$B$1005,2,FALSE),"NA")</f>
        <v>NA</v>
      </c>
      <c r="AP595" s="305" t="str">
        <f t="shared" si="64"/>
        <v>NA</v>
      </c>
      <c r="AQ595" s="307" t="str">
        <f t="shared" si="65"/>
        <v>NA</v>
      </c>
      <c r="AR595" s="306" cm="1">
        <f t="array" ref="AR595">IF(EXACT($AO595,"NA"),0,_xll.VALEUROUTPUT(AR$77,"THEME14="&amp;$AN595,$C$1,$C$2,AR$76))</f>
        <v>0</v>
      </c>
      <c r="AS595" s="306" cm="1">
        <f t="array" ref="AS595">IF(EXACT($AO595,"NA"),0,_xll.VALEUROUTPUT(AS$77,"THEME14="&amp;$AN595,$C$1,$C$2,AS$76))</f>
        <v>0</v>
      </c>
      <c r="AT595" s="306" cm="1">
        <f t="array" ref="AT595">IF(EXACT($AO595,"NA"),0,_xll.VALEUROUTPUT($AT$77,"THEME14="&amp;$AN595,$C$1,$C$2,AT$76))</f>
        <v>0</v>
      </c>
      <c r="AU595" s="306" cm="1">
        <f t="array" ref="AU595">IF(EXACT($AO595,"NA"),0,_xll.VALEUROUTPUT($AT$77,"THEME14="&amp;$AN595,$C$1,$C$2,AU$76))</f>
        <v>0</v>
      </c>
      <c r="AV595" s="306" cm="1">
        <f t="array" ref="AV595">IF(EXACT($AO595,"NA"),0,_xll.VALEUROUTPUT($AT$77,"THEME14="&amp;$AN595,$C$1,$C$2,AV$76))</f>
        <v>0</v>
      </c>
      <c r="AW595" s="306" cm="1">
        <f t="array" ref="AW595">IF(EXACT($AO595,"NA"),0,_xll.VALEUROUTPUT($AT$77,"THEME14="&amp;$AN595,$C$1,$C$2,AW$76))</f>
        <v>0</v>
      </c>
      <c r="AX595" s="306" cm="1">
        <f t="array" ref="AX595">IF(EXACT($AO595,"NA"),0,_xll.VALEUROUTPUT($AT$77,"THEME14="&amp;$AN595,$C$1,$C$2,AX$76))</f>
        <v>0</v>
      </c>
      <c r="AY595" s="306" cm="1">
        <f t="array" ref="AY595">IF(EXACT($AO595,"NA"),0,_xll.VALEUROUTPUT($AT$77,"THEME14="&amp;$AN595,$C$1,$C$2,AY$76))</f>
        <v>0</v>
      </c>
      <c r="AZ595" s="306" cm="1">
        <f t="array" ref="AZ595">IF(EXACT($AO595,"NA"),0,_xll.VALEUROUTPUT($AT$77,"THEME14="&amp;$AN595,$C$1,$C$2,AZ$76))</f>
        <v>0</v>
      </c>
      <c r="BA595" s="306" cm="1">
        <f t="array" ref="BA595">IF(EXACT($AO595,"NA"),0,_xll.VALEUROUTPUT($AT$77,"THEME14="&amp;$AN595,$C$1,$C$2,BA$76))</f>
        <v>0</v>
      </c>
      <c r="BB595" s="306" cm="1">
        <f t="array" ref="BB595">IF(EXACT($AO595,"NA"),0,_xll.VALEUROUTPUT($AT$77,"THEME14="&amp;$AN595,$C$1,$C$2,BB$76))</f>
        <v>0</v>
      </c>
      <c r="BC595" s="306" cm="1">
        <f t="array" ref="BC595">IF(EXACT($AO595,"NA"),0,_xll.VALEUROUTPUT($AT$77,"THEME14="&amp;$AN595,$C$1,$C$2,BC$76))</f>
        <v>0</v>
      </c>
      <c r="BD595" s="306" cm="1">
        <f t="array" ref="BD595">IF(EXACT($AO595,"NA"),0,_xll.VALEUROUTPUT($AT$77,"THEME14="&amp;$AN595,$C$1,$C$2,BD$76))</f>
        <v>0</v>
      </c>
      <c r="BE595" s="306" cm="1">
        <f t="array" ref="BE595">IF(EXACT($AO595,"NA"),0,_xll.VALEUROUTPUT($AT$77,"THEME14="&amp;$AN595,$C$1,$C$2,BE$76))</f>
        <v>0</v>
      </c>
      <c r="BF595" s="306" cm="1">
        <f t="array" ref="BF595">IF(EXACT($AO595,"NA"),0,_xll.VALEUROUTPUT($AT$77,"THEME14="&amp;$AN595,$C$1,$C$2,BF$76))</f>
        <v>0</v>
      </c>
      <c r="BG595" s="306" cm="1">
        <f t="array" ref="BG595">IF(EXACT($AO595,"NA"),0,_xll.VALEUROUTPUT($AT$77,"THEME14="&amp;$AN595,$C$1,$C$2,BG$76))</f>
        <v>0</v>
      </c>
      <c r="BH595" s="306" cm="1">
        <f t="array" ref="BH595">IF(EXACT($AO595,"NA"),0,_xll.VALEUROUTPUT($AT$77,"THEME14="&amp;$AN595,$C$1,$C$2,BH$76))</f>
        <v>0</v>
      </c>
      <c r="BI595" s="306" cm="1">
        <f t="array" ref="BI595">IF(EXACT($AO595,"NA"),0,_xll.VALEUROUTPUT($AT$77,"THEME14="&amp;$AN595,$C$1,$C$2,BI$76))</f>
        <v>0</v>
      </c>
      <c r="BJ595" s="306" cm="1">
        <f t="array" ref="BJ595">IF(EXACT($AO595,"NA"),0,_xll.VALEUROUTPUT($AT$77,"THEME14="&amp;$AN595,$C$1,$C$2,BJ$76))</f>
        <v>0</v>
      </c>
      <c r="BK595" s="306" cm="1">
        <f t="array" ref="BK595">IF(EXACT($AO595,"NA"),0,_xll.VALEUROUTPUT($AT$77,"THEME14="&amp;$AN595,$C$1,$C$2,BK$76))</f>
        <v>0</v>
      </c>
      <c r="BL595" s="306" cm="1">
        <f t="array" ref="BL595">IF(EXACT($AO595,"NA"),0,_xll.VALEUROUTPUT($AT$77,"THEME14="&amp;$AN595,$C$1,$C$2,BL$76))</f>
        <v>0</v>
      </c>
      <c r="BM595" s="306" cm="1">
        <f t="array" ref="BM595">IF(EXACT($AO595,"NA"),0,_xll.VALEUROUTPUT($AT$77,"THEME14="&amp;$AN595,$C$1,$C$2,BM$76))</f>
        <v>0</v>
      </c>
      <c r="BN595" s="306" cm="1">
        <f t="array" ref="BN595">IF(EXACT($AO595,"NA"),0,_xll.VALEUROUTPUT($AT$77,"THEME14="&amp;$AN595,$C$1,$C$2,BN$76))</f>
        <v>0</v>
      </c>
      <c r="BO595" s="306" cm="1">
        <f t="array" ref="BO595">IF(EXACT($AO595,"NA"),0,_xll.VALEUROUTPUT($AT$77,"THEME14="&amp;$AN595,$C$1,$C$2,BO$76))</f>
        <v>0</v>
      </c>
      <c r="BP595" s="306" cm="1">
        <f t="array" ref="BP595">IF(EXACT($AO595,"NA"),0,_xll.VALEUROUTPUT($AT$77,"THEME14="&amp;$AN595,$C$1,$C$2,BP$76))</f>
        <v>0</v>
      </c>
      <c r="BQ595" s="306" cm="1">
        <f t="array" ref="BQ595">IF(EXACT($AO595,"NA"),0,_xll.VALEUROUTPUT($AT$77,"THEME14="&amp;$AN595,$C$1,$C$2,BQ$76))</f>
        <v>0</v>
      </c>
      <c r="BR595" s="306" cm="1">
        <f t="array" ref="BR595">IF(EXACT($AO595,"NA"),0,_xll.VALEUROUTPUT($AT$77,"THEME14="&amp;$AN595,$C$1,$C$2,BR$76))</f>
        <v>0</v>
      </c>
      <c r="BS595" s="306" cm="1">
        <f t="array" ref="BS595">IF(EXACT($AO595,"NA"),0,_xll.VALEUROUTPUT($AT$77,"THEME14="&amp;$AN595,$C$1,$C$2,BS$76))</f>
        <v>0</v>
      </c>
      <c r="BT595" s="306" cm="1">
        <f t="array" ref="BT595">IF(EXACT($AO595,"NA"),0,_xll.VALEUROUTPUT($AT$77,"THEME14="&amp;$AN595,$C$1,$C$2,BT$76))</f>
        <v>0</v>
      </c>
      <c r="BU595" s="306" cm="1">
        <f t="array" ref="BU595">IF(EXACT($AO595,"NA"),0,_xll.VALEUROUTPUT($AT$77,"THEME14="&amp;$AN595,$C$1,$C$2,BU$76))</f>
        <v>0</v>
      </c>
      <c r="BV595" s="306" cm="1">
        <f t="array" ref="BV595">IF(EXACT($AO595,"NA"),0,_xll.VALEUROUTPUT($AT$77,"THEME14="&amp;$AN595,$C$1,$C$2,BV$76))</f>
        <v>0</v>
      </c>
      <c r="BW595" s="306" cm="1">
        <f t="array" ref="BW595">IF(EXACT($AO595,"NA"),0,_xll.VALEUROUTPUT($AT$77,"THEME14="&amp;$AN595,$C$1,$C$2,BW$76))</f>
        <v>0</v>
      </c>
      <c r="BX595" s="306" cm="1">
        <f t="array" ref="BX595">IF(EXACT($AO595,"NA"),0,_xll.VALEUROUTPUT($AT$77,"THEME14="&amp;$AN595,$C$1,$C$2,BX$76))</f>
        <v>0</v>
      </c>
      <c r="CA595" s="314" cm="1">
        <f t="array" ref="CA595">IF(EXACT($BZ595,""),-1,_xll.VALEUROUTPUT(CA$76,"THEME14="&amp;$BZ595,$C$1,$C$2,BZ$2))</f>
        <v>-1</v>
      </c>
      <c r="CB595" s="314" cm="1">
        <f t="array" ref="CB595">IF(EXACT($BZ595,""),-1,_xll.VALEUROUTPUT(CB$76,"THEME14="&amp;$BZ595,$C$1,$C$2,CA$2))</f>
        <v>-1</v>
      </c>
      <c r="CC595" s="314" cm="1">
        <f t="array" ref="CC595">IF(EXACT($BZ595,""),-1,_xll.VALEUROUTPUT(CC$76,"THEME14="&amp;$BZ595,$C$1,$C$2,CB$2))</f>
        <v>-1</v>
      </c>
    </row>
    <row r="596" spans="39:81" x14ac:dyDescent="0.25">
      <c r="AM596" s="303">
        <v>540</v>
      </c>
      <c r="AO596" s="305" t="str">
        <f>IFERROR(VLOOKUP(AN596,AGGREGATS_UTA!$A$5:$B$1005,2,FALSE),"NA")</f>
        <v>NA</v>
      </c>
      <c r="AP596" s="305" t="str">
        <f t="shared" si="64"/>
        <v>NA</v>
      </c>
      <c r="AQ596" s="307" t="str">
        <f t="shared" si="65"/>
        <v>NA</v>
      </c>
      <c r="AR596" s="306" cm="1">
        <f t="array" ref="AR596">IF(EXACT($AO596,"NA"),0,_xll.VALEUROUTPUT(AR$77,"THEME14="&amp;$AN596,$C$1,$C$2,AR$76))</f>
        <v>0</v>
      </c>
      <c r="AS596" s="306" cm="1">
        <f t="array" ref="AS596">IF(EXACT($AO596,"NA"),0,_xll.VALEUROUTPUT(AS$77,"THEME14="&amp;$AN596,$C$1,$C$2,AS$76))</f>
        <v>0</v>
      </c>
      <c r="AT596" s="306" cm="1">
        <f t="array" ref="AT596">IF(EXACT($AO596,"NA"),0,_xll.VALEUROUTPUT($AT$77,"THEME14="&amp;$AN596,$C$1,$C$2,AT$76))</f>
        <v>0</v>
      </c>
      <c r="AU596" s="306" cm="1">
        <f t="array" ref="AU596">IF(EXACT($AO596,"NA"),0,_xll.VALEUROUTPUT($AT$77,"THEME14="&amp;$AN596,$C$1,$C$2,AU$76))</f>
        <v>0</v>
      </c>
      <c r="AV596" s="306" cm="1">
        <f t="array" ref="AV596">IF(EXACT($AO596,"NA"),0,_xll.VALEUROUTPUT($AT$77,"THEME14="&amp;$AN596,$C$1,$C$2,AV$76))</f>
        <v>0</v>
      </c>
      <c r="AW596" s="306" cm="1">
        <f t="array" ref="AW596">IF(EXACT($AO596,"NA"),0,_xll.VALEUROUTPUT($AT$77,"THEME14="&amp;$AN596,$C$1,$C$2,AW$76))</f>
        <v>0</v>
      </c>
      <c r="AX596" s="306" cm="1">
        <f t="array" ref="AX596">IF(EXACT($AO596,"NA"),0,_xll.VALEUROUTPUT($AT$77,"THEME14="&amp;$AN596,$C$1,$C$2,AX$76))</f>
        <v>0</v>
      </c>
      <c r="AY596" s="306" cm="1">
        <f t="array" ref="AY596">IF(EXACT($AO596,"NA"),0,_xll.VALEUROUTPUT($AT$77,"THEME14="&amp;$AN596,$C$1,$C$2,AY$76))</f>
        <v>0</v>
      </c>
      <c r="AZ596" s="306" cm="1">
        <f t="array" ref="AZ596">IF(EXACT($AO596,"NA"),0,_xll.VALEUROUTPUT($AT$77,"THEME14="&amp;$AN596,$C$1,$C$2,AZ$76))</f>
        <v>0</v>
      </c>
      <c r="BA596" s="306" cm="1">
        <f t="array" ref="BA596">IF(EXACT($AO596,"NA"),0,_xll.VALEUROUTPUT($AT$77,"THEME14="&amp;$AN596,$C$1,$C$2,BA$76))</f>
        <v>0</v>
      </c>
      <c r="BB596" s="306" cm="1">
        <f t="array" ref="BB596">IF(EXACT($AO596,"NA"),0,_xll.VALEUROUTPUT($AT$77,"THEME14="&amp;$AN596,$C$1,$C$2,BB$76))</f>
        <v>0</v>
      </c>
      <c r="BC596" s="306" cm="1">
        <f t="array" ref="BC596">IF(EXACT($AO596,"NA"),0,_xll.VALEUROUTPUT($AT$77,"THEME14="&amp;$AN596,$C$1,$C$2,BC$76))</f>
        <v>0</v>
      </c>
      <c r="BD596" s="306" cm="1">
        <f t="array" ref="BD596">IF(EXACT($AO596,"NA"),0,_xll.VALEUROUTPUT($AT$77,"THEME14="&amp;$AN596,$C$1,$C$2,BD$76))</f>
        <v>0</v>
      </c>
      <c r="BE596" s="306" cm="1">
        <f t="array" ref="BE596">IF(EXACT($AO596,"NA"),0,_xll.VALEUROUTPUT($AT$77,"THEME14="&amp;$AN596,$C$1,$C$2,BE$76))</f>
        <v>0</v>
      </c>
      <c r="BF596" s="306" cm="1">
        <f t="array" ref="BF596">IF(EXACT($AO596,"NA"),0,_xll.VALEUROUTPUT($AT$77,"THEME14="&amp;$AN596,$C$1,$C$2,BF$76))</f>
        <v>0</v>
      </c>
      <c r="BG596" s="306" cm="1">
        <f t="array" ref="BG596">IF(EXACT($AO596,"NA"),0,_xll.VALEUROUTPUT($AT$77,"THEME14="&amp;$AN596,$C$1,$C$2,BG$76))</f>
        <v>0</v>
      </c>
      <c r="BH596" s="306" cm="1">
        <f t="array" ref="BH596">IF(EXACT($AO596,"NA"),0,_xll.VALEUROUTPUT($AT$77,"THEME14="&amp;$AN596,$C$1,$C$2,BH$76))</f>
        <v>0</v>
      </c>
      <c r="BI596" s="306" cm="1">
        <f t="array" ref="BI596">IF(EXACT($AO596,"NA"),0,_xll.VALEUROUTPUT($AT$77,"THEME14="&amp;$AN596,$C$1,$C$2,BI$76))</f>
        <v>0</v>
      </c>
      <c r="BJ596" s="306" cm="1">
        <f t="array" ref="BJ596">IF(EXACT($AO596,"NA"),0,_xll.VALEUROUTPUT($AT$77,"THEME14="&amp;$AN596,$C$1,$C$2,BJ$76))</f>
        <v>0</v>
      </c>
      <c r="BK596" s="306" cm="1">
        <f t="array" ref="BK596">IF(EXACT($AO596,"NA"),0,_xll.VALEUROUTPUT($AT$77,"THEME14="&amp;$AN596,$C$1,$C$2,BK$76))</f>
        <v>0</v>
      </c>
      <c r="BL596" s="306" cm="1">
        <f t="array" ref="BL596">IF(EXACT($AO596,"NA"),0,_xll.VALEUROUTPUT($AT$77,"THEME14="&amp;$AN596,$C$1,$C$2,BL$76))</f>
        <v>0</v>
      </c>
      <c r="BM596" s="306" cm="1">
        <f t="array" ref="BM596">IF(EXACT($AO596,"NA"),0,_xll.VALEUROUTPUT($AT$77,"THEME14="&amp;$AN596,$C$1,$C$2,BM$76))</f>
        <v>0</v>
      </c>
      <c r="BN596" s="306" cm="1">
        <f t="array" ref="BN596">IF(EXACT($AO596,"NA"),0,_xll.VALEUROUTPUT($AT$77,"THEME14="&amp;$AN596,$C$1,$C$2,BN$76))</f>
        <v>0</v>
      </c>
      <c r="BO596" s="306" cm="1">
        <f t="array" ref="BO596">IF(EXACT($AO596,"NA"),0,_xll.VALEUROUTPUT($AT$77,"THEME14="&amp;$AN596,$C$1,$C$2,BO$76))</f>
        <v>0</v>
      </c>
      <c r="BP596" s="306" cm="1">
        <f t="array" ref="BP596">IF(EXACT($AO596,"NA"),0,_xll.VALEUROUTPUT($AT$77,"THEME14="&amp;$AN596,$C$1,$C$2,BP$76))</f>
        <v>0</v>
      </c>
      <c r="BQ596" s="306" cm="1">
        <f t="array" ref="BQ596">IF(EXACT($AO596,"NA"),0,_xll.VALEUROUTPUT($AT$77,"THEME14="&amp;$AN596,$C$1,$C$2,BQ$76))</f>
        <v>0</v>
      </c>
      <c r="BR596" s="306" cm="1">
        <f t="array" ref="BR596">IF(EXACT($AO596,"NA"),0,_xll.VALEUROUTPUT($AT$77,"THEME14="&amp;$AN596,$C$1,$C$2,BR$76))</f>
        <v>0</v>
      </c>
      <c r="BS596" s="306" cm="1">
        <f t="array" ref="BS596">IF(EXACT($AO596,"NA"),0,_xll.VALEUROUTPUT($AT$77,"THEME14="&amp;$AN596,$C$1,$C$2,BS$76))</f>
        <v>0</v>
      </c>
      <c r="BT596" s="306" cm="1">
        <f t="array" ref="BT596">IF(EXACT($AO596,"NA"),0,_xll.VALEUROUTPUT($AT$77,"THEME14="&amp;$AN596,$C$1,$C$2,BT$76))</f>
        <v>0</v>
      </c>
      <c r="BU596" s="306" cm="1">
        <f t="array" ref="BU596">IF(EXACT($AO596,"NA"),0,_xll.VALEUROUTPUT($AT$77,"THEME14="&amp;$AN596,$C$1,$C$2,BU$76))</f>
        <v>0</v>
      </c>
      <c r="BV596" s="306" cm="1">
        <f t="array" ref="BV596">IF(EXACT($AO596,"NA"),0,_xll.VALEUROUTPUT($AT$77,"THEME14="&amp;$AN596,$C$1,$C$2,BV$76))</f>
        <v>0</v>
      </c>
      <c r="BW596" s="306" cm="1">
        <f t="array" ref="BW596">IF(EXACT($AO596,"NA"),0,_xll.VALEUROUTPUT($AT$77,"THEME14="&amp;$AN596,$C$1,$C$2,BW$76))</f>
        <v>0</v>
      </c>
      <c r="BX596" s="306" cm="1">
        <f t="array" ref="BX596">IF(EXACT($AO596,"NA"),0,_xll.VALEUROUTPUT($AT$77,"THEME14="&amp;$AN596,$C$1,$C$2,BX$76))</f>
        <v>0</v>
      </c>
      <c r="CA596" s="314" cm="1">
        <f t="array" ref="CA596">IF(EXACT($BZ596,""),-1,_xll.VALEUROUTPUT(CA$76,"THEME14="&amp;$BZ596,$C$1,$C$2,BZ$2))</f>
        <v>-1</v>
      </c>
      <c r="CB596" s="314" cm="1">
        <f t="array" ref="CB596">IF(EXACT($BZ596,""),-1,_xll.VALEUROUTPUT(CB$76,"THEME14="&amp;$BZ596,$C$1,$C$2,CA$2))</f>
        <v>-1</v>
      </c>
      <c r="CC596" s="314" cm="1">
        <f t="array" ref="CC596">IF(EXACT($BZ596,""),-1,_xll.VALEUROUTPUT(CC$76,"THEME14="&amp;$BZ596,$C$1,$C$2,CB$2))</f>
        <v>-1</v>
      </c>
    </row>
    <row r="597" spans="39:81" x14ac:dyDescent="0.25">
      <c r="AM597" s="303">
        <v>541</v>
      </c>
      <c r="AO597" s="305" t="str">
        <f>IFERROR(VLOOKUP(AN597,AGGREGATS_UTA!$A$5:$B$1005,2,FALSE),"NA")</f>
        <v>NA</v>
      </c>
      <c r="AP597" s="305" t="str">
        <f t="shared" si="64"/>
        <v>NA</v>
      </c>
      <c r="AQ597" s="307" t="str">
        <f t="shared" si="65"/>
        <v>NA</v>
      </c>
      <c r="AR597" s="306" cm="1">
        <f t="array" ref="AR597">IF(EXACT($AO597,"NA"),0,_xll.VALEUROUTPUT(AR$77,"THEME14="&amp;$AN597,$C$1,$C$2,AR$76))</f>
        <v>0</v>
      </c>
      <c r="AS597" s="306" cm="1">
        <f t="array" ref="AS597">IF(EXACT($AO597,"NA"),0,_xll.VALEUROUTPUT(AS$77,"THEME14="&amp;$AN597,$C$1,$C$2,AS$76))</f>
        <v>0</v>
      </c>
      <c r="AT597" s="306" cm="1">
        <f t="array" ref="AT597">IF(EXACT($AO597,"NA"),0,_xll.VALEUROUTPUT($AT$77,"THEME14="&amp;$AN597,$C$1,$C$2,AT$76))</f>
        <v>0</v>
      </c>
      <c r="AU597" s="306" cm="1">
        <f t="array" ref="AU597">IF(EXACT($AO597,"NA"),0,_xll.VALEUROUTPUT($AT$77,"THEME14="&amp;$AN597,$C$1,$C$2,AU$76))</f>
        <v>0</v>
      </c>
      <c r="AV597" s="306" cm="1">
        <f t="array" ref="AV597">IF(EXACT($AO597,"NA"),0,_xll.VALEUROUTPUT($AT$77,"THEME14="&amp;$AN597,$C$1,$C$2,AV$76))</f>
        <v>0</v>
      </c>
      <c r="AW597" s="306" cm="1">
        <f t="array" ref="AW597">IF(EXACT($AO597,"NA"),0,_xll.VALEUROUTPUT($AT$77,"THEME14="&amp;$AN597,$C$1,$C$2,AW$76))</f>
        <v>0</v>
      </c>
      <c r="AX597" s="306" cm="1">
        <f t="array" ref="AX597">IF(EXACT($AO597,"NA"),0,_xll.VALEUROUTPUT($AT$77,"THEME14="&amp;$AN597,$C$1,$C$2,AX$76))</f>
        <v>0</v>
      </c>
      <c r="AY597" s="306" cm="1">
        <f t="array" ref="AY597">IF(EXACT($AO597,"NA"),0,_xll.VALEUROUTPUT($AT$77,"THEME14="&amp;$AN597,$C$1,$C$2,AY$76))</f>
        <v>0</v>
      </c>
      <c r="AZ597" s="306" cm="1">
        <f t="array" ref="AZ597">IF(EXACT($AO597,"NA"),0,_xll.VALEUROUTPUT($AT$77,"THEME14="&amp;$AN597,$C$1,$C$2,AZ$76))</f>
        <v>0</v>
      </c>
      <c r="BA597" s="306" cm="1">
        <f t="array" ref="BA597">IF(EXACT($AO597,"NA"),0,_xll.VALEUROUTPUT($AT$77,"THEME14="&amp;$AN597,$C$1,$C$2,BA$76))</f>
        <v>0</v>
      </c>
      <c r="BB597" s="306" cm="1">
        <f t="array" ref="BB597">IF(EXACT($AO597,"NA"),0,_xll.VALEUROUTPUT($AT$77,"THEME14="&amp;$AN597,$C$1,$C$2,BB$76))</f>
        <v>0</v>
      </c>
      <c r="BC597" s="306" cm="1">
        <f t="array" ref="BC597">IF(EXACT($AO597,"NA"),0,_xll.VALEUROUTPUT($AT$77,"THEME14="&amp;$AN597,$C$1,$C$2,BC$76))</f>
        <v>0</v>
      </c>
      <c r="BD597" s="306" cm="1">
        <f t="array" ref="BD597">IF(EXACT($AO597,"NA"),0,_xll.VALEUROUTPUT($AT$77,"THEME14="&amp;$AN597,$C$1,$C$2,BD$76))</f>
        <v>0</v>
      </c>
      <c r="BE597" s="306" cm="1">
        <f t="array" ref="BE597">IF(EXACT($AO597,"NA"),0,_xll.VALEUROUTPUT($AT$77,"THEME14="&amp;$AN597,$C$1,$C$2,BE$76))</f>
        <v>0</v>
      </c>
      <c r="BF597" s="306" cm="1">
        <f t="array" ref="BF597">IF(EXACT($AO597,"NA"),0,_xll.VALEUROUTPUT($AT$77,"THEME14="&amp;$AN597,$C$1,$C$2,BF$76))</f>
        <v>0</v>
      </c>
      <c r="BG597" s="306" cm="1">
        <f t="array" ref="BG597">IF(EXACT($AO597,"NA"),0,_xll.VALEUROUTPUT($AT$77,"THEME14="&amp;$AN597,$C$1,$C$2,BG$76))</f>
        <v>0</v>
      </c>
      <c r="BH597" s="306" cm="1">
        <f t="array" ref="BH597">IF(EXACT($AO597,"NA"),0,_xll.VALEUROUTPUT($AT$77,"THEME14="&amp;$AN597,$C$1,$C$2,BH$76))</f>
        <v>0</v>
      </c>
      <c r="BI597" s="306" cm="1">
        <f t="array" ref="BI597">IF(EXACT($AO597,"NA"),0,_xll.VALEUROUTPUT($AT$77,"THEME14="&amp;$AN597,$C$1,$C$2,BI$76))</f>
        <v>0</v>
      </c>
      <c r="BJ597" s="306" cm="1">
        <f t="array" ref="BJ597">IF(EXACT($AO597,"NA"),0,_xll.VALEUROUTPUT($AT$77,"THEME14="&amp;$AN597,$C$1,$C$2,BJ$76))</f>
        <v>0</v>
      </c>
      <c r="BK597" s="306" cm="1">
        <f t="array" ref="BK597">IF(EXACT($AO597,"NA"),0,_xll.VALEUROUTPUT($AT$77,"THEME14="&amp;$AN597,$C$1,$C$2,BK$76))</f>
        <v>0</v>
      </c>
      <c r="BL597" s="306" cm="1">
        <f t="array" ref="BL597">IF(EXACT($AO597,"NA"),0,_xll.VALEUROUTPUT($AT$77,"THEME14="&amp;$AN597,$C$1,$C$2,BL$76))</f>
        <v>0</v>
      </c>
      <c r="BM597" s="306" cm="1">
        <f t="array" ref="BM597">IF(EXACT($AO597,"NA"),0,_xll.VALEUROUTPUT($AT$77,"THEME14="&amp;$AN597,$C$1,$C$2,BM$76))</f>
        <v>0</v>
      </c>
      <c r="BN597" s="306" cm="1">
        <f t="array" ref="BN597">IF(EXACT($AO597,"NA"),0,_xll.VALEUROUTPUT($AT$77,"THEME14="&amp;$AN597,$C$1,$C$2,BN$76))</f>
        <v>0</v>
      </c>
      <c r="BO597" s="306" cm="1">
        <f t="array" ref="BO597">IF(EXACT($AO597,"NA"),0,_xll.VALEUROUTPUT($AT$77,"THEME14="&amp;$AN597,$C$1,$C$2,BO$76))</f>
        <v>0</v>
      </c>
      <c r="BP597" s="306" cm="1">
        <f t="array" ref="BP597">IF(EXACT($AO597,"NA"),0,_xll.VALEUROUTPUT($AT$77,"THEME14="&amp;$AN597,$C$1,$C$2,BP$76))</f>
        <v>0</v>
      </c>
      <c r="BQ597" s="306" cm="1">
        <f t="array" ref="BQ597">IF(EXACT($AO597,"NA"),0,_xll.VALEUROUTPUT($AT$77,"THEME14="&amp;$AN597,$C$1,$C$2,BQ$76))</f>
        <v>0</v>
      </c>
      <c r="BR597" s="306" cm="1">
        <f t="array" ref="BR597">IF(EXACT($AO597,"NA"),0,_xll.VALEUROUTPUT($AT$77,"THEME14="&amp;$AN597,$C$1,$C$2,BR$76))</f>
        <v>0</v>
      </c>
      <c r="BS597" s="306" cm="1">
        <f t="array" ref="BS597">IF(EXACT($AO597,"NA"),0,_xll.VALEUROUTPUT($AT$77,"THEME14="&amp;$AN597,$C$1,$C$2,BS$76))</f>
        <v>0</v>
      </c>
      <c r="BT597" s="306" cm="1">
        <f t="array" ref="BT597">IF(EXACT($AO597,"NA"),0,_xll.VALEUROUTPUT($AT$77,"THEME14="&amp;$AN597,$C$1,$C$2,BT$76))</f>
        <v>0</v>
      </c>
      <c r="BU597" s="306" cm="1">
        <f t="array" ref="BU597">IF(EXACT($AO597,"NA"),0,_xll.VALEUROUTPUT($AT$77,"THEME14="&amp;$AN597,$C$1,$C$2,BU$76))</f>
        <v>0</v>
      </c>
      <c r="BV597" s="306" cm="1">
        <f t="array" ref="BV597">IF(EXACT($AO597,"NA"),0,_xll.VALEUROUTPUT($AT$77,"THEME14="&amp;$AN597,$C$1,$C$2,BV$76))</f>
        <v>0</v>
      </c>
      <c r="BW597" s="306" cm="1">
        <f t="array" ref="BW597">IF(EXACT($AO597,"NA"),0,_xll.VALEUROUTPUT($AT$77,"THEME14="&amp;$AN597,$C$1,$C$2,BW$76))</f>
        <v>0</v>
      </c>
      <c r="BX597" s="306" cm="1">
        <f t="array" ref="BX597">IF(EXACT($AO597,"NA"),0,_xll.VALEUROUTPUT($AT$77,"THEME14="&amp;$AN597,$C$1,$C$2,BX$76))</f>
        <v>0</v>
      </c>
      <c r="CA597" s="314" cm="1">
        <f t="array" ref="CA597">IF(EXACT($BZ597,""),-1,_xll.VALEUROUTPUT(CA$76,"THEME14="&amp;$BZ597,$C$1,$C$2,BZ$2))</f>
        <v>-1</v>
      </c>
      <c r="CB597" s="314" cm="1">
        <f t="array" ref="CB597">IF(EXACT($BZ597,""),-1,_xll.VALEUROUTPUT(CB$76,"THEME14="&amp;$BZ597,$C$1,$C$2,CA$2))</f>
        <v>-1</v>
      </c>
      <c r="CC597" s="314" cm="1">
        <f t="array" ref="CC597">IF(EXACT($BZ597,""),-1,_xll.VALEUROUTPUT(CC$76,"THEME14="&amp;$BZ597,$C$1,$C$2,CB$2))</f>
        <v>-1</v>
      </c>
    </row>
    <row r="598" spans="39:81" x14ac:dyDescent="0.25">
      <c r="AM598" s="303">
        <v>542</v>
      </c>
      <c r="AO598" s="305" t="str">
        <f>IFERROR(VLOOKUP(AN598,AGGREGATS_UTA!$A$5:$B$1005,2,FALSE),"NA")</f>
        <v>NA</v>
      </c>
      <c r="AP598" s="305" t="str">
        <f t="shared" si="64"/>
        <v>NA</v>
      </c>
      <c r="AQ598" s="307" t="str">
        <f t="shared" si="65"/>
        <v>NA</v>
      </c>
      <c r="AR598" s="306" cm="1">
        <f t="array" ref="AR598">IF(EXACT($AO598,"NA"),0,_xll.VALEUROUTPUT(AR$77,"THEME14="&amp;$AN598,$C$1,$C$2,AR$76))</f>
        <v>0</v>
      </c>
      <c r="AS598" s="306" cm="1">
        <f t="array" ref="AS598">IF(EXACT($AO598,"NA"),0,_xll.VALEUROUTPUT(AS$77,"THEME14="&amp;$AN598,$C$1,$C$2,AS$76))</f>
        <v>0</v>
      </c>
      <c r="AT598" s="306" cm="1">
        <f t="array" ref="AT598">IF(EXACT($AO598,"NA"),0,_xll.VALEUROUTPUT($AT$77,"THEME14="&amp;$AN598,$C$1,$C$2,AT$76))</f>
        <v>0</v>
      </c>
      <c r="AU598" s="306" cm="1">
        <f t="array" ref="AU598">IF(EXACT($AO598,"NA"),0,_xll.VALEUROUTPUT($AT$77,"THEME14="&amp;$AN598,$C$1,$C$2,AU$76))</f>
        <v>0</v>
      </c>
      <c r="AV598" s="306" cm="1">
        <f t="array" ref="AV598">IF(EXACT($AO598,"NA"),0,_xll.VALEUROUTPUT($AT$77,"THEME14="&amp;$AN598,$C$1,$C$2,AV$76))</f>
        <v>0</v>
      </c>
      <c r="AW598" s="306" cm="1">
        <f t="array" ref="AW598">IF(EXACT($AO598,"NA"),0,_xll.VALEUROUTPUT($AT$77,"THEME14="&amp;$AN598,$C$1,$C$2,AW$76))</f>
        <v>0</v>
      </c>
      <c r="AX598" s="306" cm="1">
        <f t="array" ref="AX598">IF(EXACT($AO598,"NA"),0,_xll.VALEUROUTPUT($AT$77,"THEME14="&amp;$AN598,$C$1,$C$2,AX$76))</f>
        <v>0</v>
      </c>
      <c r="AY598" s="306" cm="1">
        <f t="array" ref="AY598">IF(EXACT($AO598,"NA"),0,_xll.VALEUROUTPUT($AT$77,"THEME14="&amp;$AN598,$C$1,$C$2,AY$76))</f>
        <v>0</v>
      </c>
      <c r="AZ598" s="306" cm="1">
        <f t="array" ref="AZ598">IF(EXACT($AO598,"NA"),0,_xll.VALEUROUTPUT($AT$77,"THEME14="&amp;$AN598,$C$1,$C$2,AZ$76))</f>
        <v>0</v>
      </c>
      <c r="BA598" s="306" cm="1">
        <f t="array" ref="BA598">IF(EXACT($AO598,"NA"),0,_xll.VALEUROUTPUT($AT$77,"THEME14="&amp;$AN598,$C$1,$C$2,BA$76))</f>
        <v>0</v>
      </c>
      <c r="BB598" s="306" cm="1">
        <f t="array" ref="BB598">IF(EXACT($AO598,"NA"),0,_xll.VALEUROUTPUT($AT$77,"THEME14="&amp;$AN598,$C$1,$C$2,BB$76))</f>
        <v>0</v>
      </c>
      <c r="BC598" s="306" cm="1">
        <f t="array" ref="BC598">IF(EXACT($AO598,"NA"),0,_xll.VALEUROUTPUT($AT$77,"THEME14="&amp;$AN598,$C$1,$C$2,BC$76))</f>
        <v>0</v>
      </c>
      <c r="BD598" s="306" cm="1">
        <f t="array" ref="BD598">IF(EXACT($AO598,"NA"),0,_xll.VALEUROUTPUT($AT$77,"THEME14="&amp;$AN598,$C$1,$C$2,BD$76))</f>
        <v>0</v>
      </c>
      <c r="BE598" s="306" cm="1">
        <f t="array" ref="BE598">IF(EXACT($AO598,"NA"),0,_xll.VALEUROUTPUT($AT$77,"THEME14="&amp;$AN598,$C$1,$C$2,BE$76))</f>
        <v>0</v>
      </c>
      <c r="BF598" s="306" cm="1">
        <f t="array" ref="BF598">IF(EXACT($AO598,"NA"),0,_xll.VALEUROUTPUT($AT$77,"THEME14="&amp;$AN598,$C$1,$C$2,BF$76))</f>
        <v>0</v>
      </c>
      <c r="BG598" s="306" cm="1">
        <f t="array" ref="BG598">IF(EXACT($AO598,"NA"),0,_xll.VALEUROUTPUT($AT$77,"THEME14="&amp;$AN598,$C$1,$C$2,BG$76))</f>
        <v>0</v>
      </c>
      <c r="BH598" s="306" cm="1">
        <f t="array" ref="BH598">IF(EXACT($AO598,"NA"),0,_xll.VALEUROUTPUT($AT$77,"THEME14="&amp;$AN598,$C$1,$C$2,BH$76))</f>
        <v>0</v>
      </c>
      <c r="BI598" s="306" cm="1">
        <f t="array" ref="BI598">IF(EXACT($AO598,"NA"),0,_xll.VALEUROUTPUT($AT$77,"THEME14="&amp;$AN598,$C$1,$C$2,BI$76))</f>
        <v>0</v>
      </c>
      <c r="BJ598" s="306" cm="1">
        <f t="array" ref="BJ598">IF(EXACT($AO598,"NA"),0,_xll.VALEUROUTPUT($AT$77,"THEME14="&amp;$AN598,$C$1,$C$2,BJ$76))</f>
        <v>0</v>
      </c>
      <c r="BK598" s="306" cm="1">
        <f t="array" ref="BK598">IF(EXACT($AO598,"NA"),0,_xll.VALEUROUTPUT($AT$77,"THEME14="&amp;$AN598,$C$1,$C$2,BK$76))</f>
        <v>0</v>
      </c>
      <c r="BL598" s="306" cm="1">
        <f t="array" ref="BL598">IF(EXACT($AO598,"NA"),0,_xll.VALEUROUTPUT($AT$77,"THEME14="&amp;$AN598,$C$1,$C$2,BL$76))</f>
        <v>0</v>
      </c>
      <c r="BM598" s="306" cm="1">
        <f t="array" ref="BM598">IF(EXACT($AO598,"NA"),0,_xll.VALEUROUTPUT($AT$77,"THEME14="&amp;$AN598,$C$1,$C$2,BM$76))</f>
        <v>0</v>
      </c>
      <c r="BN598" s="306" cm="1">
        <f t="array" ref="BN598">IF(EXACT($AO598,"NA"),0,_xll.VALEUROUTPUT($AT$77,"THEME14="&amp;$AN598,$C$1,$C$2,BN$76))</f>
        <v>0</v>
      </c>
      <c r="BO598" s="306" cm="1">
        <f t="array" ref="BO598">IF(EXACT($AO598,"NA"),0,_xll.VALEUROUTPUT($AT$77,"THEME14="&amp;$AN598,$C$1,$C$2,BO$76))</f>
        <v>0</v>
      </c>
      <c r="BP598" s="306" cm="1">
        <f t="array" ref="BP598">IF(EXACT($AO598,"NA"),0,_xll.VALEUROUTPUT($AT$77,"THEME14="&amp;$AN598,$C$1,$C$2,BP$76))</f>
        <v>0</v>
      </c>
      <c r="BQ598" s="306" cm="1">
        <f t="array" ref="BQ598">IF(EXACT($AO598,"NA"),0,_xll.VALEUROUTPUT($AT$77,"THEME14="&amp;$AN598,$C$1,$C$2,BQ$76))</f>
        <v>0</v>
      </c>
      <c r="BR598" s="306" cm="1">
        <f t="array" ref="BR598">IF(EXACT($AO598,"NA"),0,_xll.VALEUROUTPUT($AT$77,"THEME14="&amp;$AN598,$C$1,$C$2,BR$76))</f>
        <v>0</v>
      </c>
      <c r="BS598" s="306" cm="1">
        <f t="array" ref="BS598">IF(EXACT($AO598,"NA"),0,_xll.VALEUROUTPUT($AT$77,"THEME14="&amp;$AN598,$C$1,$C$2,BS$76))</f>
        <v>0</v>
      </c>
      <c r="BT598" s="306" cm="1">
        <f t="array" ref="BT598">IF(EXACT($AO598,"NA"),0,_xll.VALEUROUTPUT($AT$77,"THEME14="&amp;$AN598,$C$1,$C$2,BT$76))</f>
        <v>0</v>
      </c>
      <c r="BU598" s="306" cm="1">
        <f t="array" ref="BU598">IF(EXACT($AO598,"NA"),0,_xll.VALEUROUTPUT($AT$77,"THEME14="&amp;$AN598,$C$1,$C$2,BU$76))</f>
        <v>0</v>
      </c>
      <c r="BV598" s="306" cm="1">
        <f t="array" ref="BV598">IF(EXACT($AO598,"NA"),0,_xll.VALEUROUTPUT($AT$77,"THEME14="&amp;$AN598,$C$1,$C$2,BV$76))</f>
        <v>0</v>
      </c>
      <c r="BW598" s="306" cm="1">
        <f t="array" ref="BW598">IF(EXACT($AO598,"NA"),0,_xll.VALEUROUTPUT($AT$77,"THEME14="&amp;$AN598,$C$1,$C$2,BW$76))</f>
        <v>0</v>
      </c>
      <c r="BX598" s="306" cm="1">
        <f t="array" ref="BX598">IF(EXACT($AO598,"NA"),0,_xll.VALEUROUTPUT($AT$77,"THEME14="&amp;$AN598,$C$1,$C$2,BX$76))</f>
        <v>0</v>
      </c>
      <c r="CA598" s="314" cm="1">
        <f t="array" ref="CA598">IF(EXACT($BZ598,""),-1,_xll.VALEUROUTPUT(CA$76,"THEME14="&amp;$BZ598,$C$1,$C$2,BZ$2))</f>
        <v>-1</v>
      </c>
      <c r="CB598" s="314" cm="1">
        <f t="array" ref="CB598">IF(EXACT($BZ598,""),-1,_xll.VALEUROUTPUT(CB$76,"THEME14="&amp;$BZ598,$C$1,$C$2,CA$2))</f>
        <v>-1</v>
      </c>
      <c r="CC598" s="314" cm="1">
        <f t="array" ref="CC598">IF(EXACT($BZ598,""),-1,_xll.VALEUROUTPUT(CC$76,"THEME14="&amp;$BZ598,$C$1,$C$2,CB$2))</f>
        <v>-1</v>
      </c>
    </row>
    <row r="599" spans="39:81" x14ac:dyDescent="0.25">
      <c r="AM599" s="303">
        <v>543</v>
      </c>
      <c r="AO599" s="305" t="str">
        <f>IFERROR(VLOOKUP(AN599,AGGREGATS_UTA!$A$5:$B$1005,2,FALSE),"NA")</f>
        <v>NA</v>
      </c>
      <c r="AP599" s="305" t="str">
        <f t="shared" si="64"/>
        <v>NA</v>
      </c>
      <c r="AQ599" s="307" t="str">
        <f t="shared" si="65"/>
        <v>NA</v>
      </c>
      <c r="AR599" s="306" cm="1">
        <f t="array" ref="AR599">IF(EXACT($AO599,"NA"),0,_xll.VALEUROUTPUT(AR$77,"THEME14="&amp;$AN599,$C$1,$C$2,AR$76))</f>
        <v>0</v>
      </c>
      <c r="AS599" s="306" cm="1">
        <f t="array" ref="AS599">IF(EXACT($AO599,"NA"),0,_xll.VALEUROUTPUT(AS$77,"THEME14="&amp;$AN599,$C$1,$C$2,AS$76))</f>
        <v>0</v>
      </c>
      <c r="AT599" s="306" cm="1">
        <f t="array" ref="AT599">IF(EXACT($AO599,"NA"),0,_xll.VALEUROUTPUT($AT$77,"THEME14="&amp;$AN599,$C$1,$C$2,AT$76))</f>
        <v>0</v>
      </c>
      <c r="AU599" s="306" cm="1">
        <f t="array" ref="AU599">IF(EXACT($AO599,"NA"),0,_xll.VALEUROUTPUT($AT$77,"THEME14="&amp;$AN599,$C$1,$C$2,AU$76))</f>
        <v>0</v>
      </c>
      <c r="AV599" s="306" cm="1">
        <f t="array" ref="AV599">IF(EXACT($AO599,"NA"),0,_xll.VALEUROUTPUT($AT$77,"THEME14="&amp;$AN599,$C$1,$C$2,AV$76))</f>
        <v>0</v>
      </c>
      <c r="AW599" s="306" cm="1">
        <f t="array" ref="AW599">IF(EXACT($AO599,"NA"),0,_xll.VALEUROUTPUT($AT$77,"THEME14="&amp;$AN599,$C$1,$C$2,AW$76))</f>
        <v>0</v>
      </c>
      <c r="AX599" s="306" cm="1">
        <f t="array" ref="AX599">IF(EXACT($AO599,"NA"),0,_xll.VALEUROUTPUT($AT$77,"THEME14="&amp;$AN599,$C$1,$C$2,AX$76))</f>
        <v>0</v>
      </c>
      <c r="AY599" s="306" cm="1">
        <f t="array" ref="AY599">IF(EXACT($AO599,"NA"),0,_xll.VALEUROUTPUT($AT$77,"THEME14="&amp;$AN599,$C$1,$C$2,AY$76))</f>
        <v>0</v>
      </c>
      <c r="AZ599" s="306" cm="1">
        <f t="array" ref="AZ599">IF(EXACT($AO599,"NA"),0,_xll.VALEUROUTPUT($AT$77,"THEME14="&amp;$AN599,$C$1,$C$2,AZ$76))</f>
        <v>0</v>
      </c>
      <c r="BA599" s="306" cm="1">
        <f t="array" ref="BA599">IF(EXACT($AO599,"NA"),0,_xll.VALEUROUTPUT($AT$77,"THEME14="&amp;$AN599,$C$1,$C$2,BA$76))</f>
        <v>0</v>
      </c>
      <c r="BB599" s="306" cm="1">
        <f t="array" ref="BB599">IF(EXACT($AO599,"NA"),0,_xll.VALEUROUTPUT($AT$77,"THEME14="&amp;$AN599,$C$1,$C$2,BB$76))</f>
        <v>0</v>
      </c>
      <c r="BC599" s="306" cm="1">
        <f t="array" ref="BC599">IF(EXACT($AO599,"NA"),0,_xll.VALEUROUTPUT($AT$77,"THEME14="&amp;$AN599,$C$1,$C$2,BC$76))</f>
        <v>0</v>
      </c>
      <c r="BD599" s="306" cm="1">
        <f t="array" ref="BD599">IF(EXACT($AO599,"NA"),0,_xll.VALEUROUTPUT($AT$77,"THEME14="&amp;$AN599,$C$1,$C$2,BD$76))</f>
        <v>0</v>
      </c>
      <c r="BE599" s="306" cm="1">
        <f t="array" ref="BE599">IF(EXACT($AO599,"NA"),0,_xll.VALEUROUTPUT($AT$77,"THEME14="&amp;$AN599,$C$1,$C$2,BE$76))</f>
        <v>0</v>
      </c>
      <c r="BF599" s="306" cm="1">
        <f t="array" ref="BF599">IF(EXACT($AO599,"NA"),0,_xll.VALEUROUTPUT($AT$77,"THEME14="&amp;$AN599,$C$1,$C$2,BF$76))</f>
        <v>0</v>
      </c>
      <c r="BG599" s="306" cm="1">
        <f t="array" ref="BG599">IF(EXACT($AO599,"NA"),0,_xll.VALEUROUTPUT($AT$77,"THEME14="&amp;$AN599,$C$1,$C$2,BG$76))</f>
        <v>0</v>
      </c>
      <c r="BH599" s="306" cm="1">
        <f t="array" ref="BH599">IF(EXACT($AO599,"NA"),0,_xll.VALEUROUTPUT($AT$77,"THEME14="&amp;$AN599,$C$1,$C$2,BH$76))</f>
        <v>0</v>
      </c>
      <c r="BI599" s="306" cm="1">
        <f t="array" ref="BI599">IF(EXACT($AO599,"NA"),0,_xll.VALEUROUTPUT($AT$77,"THEME14="&amp;$AN599,$C$1,$C$2,BI$76))</f>
        <v>0</v>
      </c>
      <c r="BJ599" s="306" cm="1">
        <f t="array" ref="BJ599">IF(EXACT($AO599,"NA"),0,_xll.VALEUROUTPUT($AT$77,"THEME14="&amp;$AN599,$C$1,$C$2,BJ$76))</f>
        <v>0</v>
      </c>
      <c r="BK599" s="306" cm="1">
        <f t="array" ref="BK599">IF(EXACT($AO599,"NA"),0,_xll.VALEUROUTPUT($AT$77,"THEME14="&amp;$AN599,$C$1,$C$2,BK$76))</f>
        <v>0</v>
      </c>
      <c r="BL599" s="306" cm="1">
        <f t="array" ref="BL599">IF(EXACT($AO599,"NA"),0,_xll.VALEUROUTPUT($AT$77,"THEME14="&amp;$AN599,$C$1,$C$2,BL$76))</f>
        <v>0</v>
      </c>
      <c r="BM599" s="306" cm="1">
        <f t="array" ref="BM599">IF(EXACT($AO599,"NA"),0,_xll.VALEUROUTPUT($AT$77,"THEME14="&amp;$AN599,$C$1,$C$2,BM$76))</f>
        <v>0</v>
      </c>
      <c r="BN599" s="306" cm="1">
        <f t="array" ref="BN599">IF(EXACT($AO599,"NA"),0,_xll.VALEUROUTPUT($AT$77,"THEME14="&amp;$AN599,$C$1,$C$2,BN$76))</f>
        <v>0</v>
      </c>
      <c r="BO599" s="306" cm="1">
        <f t="array" ref="BO599">IF(EXACT($AO599,"NA"),0,_xll.VALEUROUTPUT($AT$77,"THEME14="&amp;$AN599,$C$1,$C$2,BO$76))</f>
        <v>0</v>
      </c>
      <c r="BP599" s="306" cm="1">
        <f t="array" ref="BP599">IF(EXACT($AO599,"NA"),0,_xll.VALEUROUTPUT($AT$77,"THEME14="&amp;$AN599,$C$1,$C$2,BP$76))</f>
        <v>0</v>
      </c>
      <c r="BQ599" s="306" cm="1">
        <f t="array" ref="BQ599">IF(EXACT($AO599,"NA"),0,_xll.VALEUROUTPUT($AT$77,"THEME14="&amp;$AN599,$C$1,$C$2,BQ$76))</f>
        <v>0</v>
      </c>
      <c r="BR599" s="306" cm="1">
        <f t="array" ref="BR599">IF(EXACT($AO599,"NA"),0,_xll.VALEUROUTPUT($AT$77,"THEME14="&amp;$AN599,$C$1,$C$2,BR$76))</f>
        <v>0</v>
      </c>
      <c r="BS599" s="306" cm="1">
        <f t="array" ref="BS599">IF(EXACT($AO599,"NA"),0,_xll.VALEUROUTPUT($AT$77,"THEME14="&amp;$AN599,$C$1,$C$2,BS$76))</f>
        <v>0</v>
      </c>
      <c r="BT599" s="306" cm="1">
        <f t="array" ref="BT599">IF(EXACT($AO599,"NA"),0,_xll.VALEUROUTPUT($AT$77,"THEME14="&amp;$AN599,$C$1,$C$2,BT$76))</f>
        <v>0</v>
      </c>
      <c r="BU599" s="306" cm="1">
        <f t="array" ref="BU599">IF(EXACT($AO599,"NA"),0,_xll.VALEUROUTPUT($AT$77,"THEME14="&amp;$AN599,$C$1,$C$2,BU$76))</f>
        <v>0</v>
      </c>
      <c r="BV599" s="306" cm="1">
        <f t="array" ref="BV599">IF(EXACT($AO599,"NA"),0,_xll.VALEUROUTPUT($AT$77,"THEME14="&amp;$AN599,$C$1,$C$2,BV$76))</f>
        <v>0</v>
      </c>
      <c r="BW599" s="306" cm="1">
        <f t="array" ref="BW599">IF(EXACT($AO599,"NA"),0,_xll.VALEUROUTPUT($AT$77,"THEME14="&amp;$AN599,$C$1,$C$2,BW$76))</f>
        <v>0</v>
      </c>
      <c r="BX599" s="306" cm="1">
        <f t="array" ref="BX599">IF(EXACT($AO599,"NA"),0,_xll.VALEUROUTPUT($AT$77,"THEME14="&amp;$AN599,$C$1,$C$2,BX$76))</f>
        <v>0</v>
      </c>
      <c r="CA599" s="314" cm="1">
        <f t="array" ref="CA599">IF(EXACT($BZ599,""),-1,_xll.VALEUROUTPUT(CA$76,"THEME14="&amp;$BZ599,$C$1,$C$2,BZ$2))</f>
        <v>-1</v>
      </c>
      <c r="CB599" s="314" cm="1">
        <f t="array" ref="CB599">IF(EXACT($BZ599,""),-1,_xll.VALEUROUTPUT(CB$76,"THEME14="&amp;$BZ599,$C$1,$C$2,CA$2))</f>
        <v>-1</v>
      </c>
      <c r="CC599" s="314" cm="1">
        <f t="array" ref="CC599">IF(EXACT($BZ599,""),-1,_xll.VALEUROUTPUT(CC$76,"THEME14="&amp;$BZ599,$C$1,$C$2,CB$2))</f>
        <v>-1</v>
      </c>
    </row>
    <row r="600" spans="39:81" x14ac:dyDescent="0.25">
      <c r="AM600" s="303">
        <v>544</v>
      </c>
      <c r="AO600" s="305" t="str">
        <f>IFERROR(VLOOKUP(AN600,AGGREGATS_UTA!$A$5:$B$1005,2,FALSE),"NA")</f>
        <v>NA</v>
      </c>
      <c r="AP600" s="305" t="str">
        <f t="shared" si="64"/>
        <v>NA</v>
      </c>
      <c r="AQ600" s="307" t="str">
        <f t="shared" si="65"/>
        <v>NA</v>
      </c>
      <c r="AR600" s="306" cm="1">
        <f t="array" ref="AR600">IF(EXACT($AO600,"NA"),0,_xll.VALEUROUTPUT(AR$77,"THEME14="&amp;$AN600,$C$1,$C$2,AR$76))</f>
        <v>0</v>
      </c>
      <c r="AS600" s="306" cm="1">
        <f t="array" ref="AS600">IF(EXACT($AO600,"NA"),0,_xll.VALEUROUTPUT(AS$77,"THEME14="&amp;$AN600,$C$1,$C$2,AS$76))</f>
        <v>0</v>
      </c>
      <c r="AT600" s="306" cm="1">
        <f t="array" ref="AT600">IF(EXACT($AO600,"NA"),0,_xll.VALEUROUTPUT($AT$77,"THEME14="&amp;$AN600,$C$1,$C$2,AT$76))</f>
        <v>0</v>
      </c>
      <c r="AU600" s="306" cm="1">
        <f t="array" ref="AU600">IF(EXACT($AO600,"NA"),0,_xll.VALEUROUTPUT($AT$77,"THEME14="&amp;$AN600,$C$1,$C$2,AU$76))</f>
        <v>0</v>
      </c>
      <c r="AV600" s="306" cm="1">
        <f t="array" ref="AV600">IF(EXACT($AO600,"NA"),0,_xll.VALEUROUTPUT($AT$77,"THEME14="&amp;$AN600,$C$1,$C$2,AV$76))</f>
        <v>0</v>
      </c>
      <c r="AW600" s="306" cm="1">
        <f t="array" ref="AW600">IF(EXACT($AO600,"NA"),0,_xll.VALEUROUTPUT($AT$77,"THEME14="&amp;$AN600,$C$1,$C$2,AW$76))</f>
        <v>0</v>
      </c>
      <c r="AX600" s="306" cm="1">
        <f t="array" ref="AX600">IF(EXACT($AO600,"NA"),0,_xll.VALEUROUTPUT($AT$77,"THEME14="&amp;$AN600,$C$1,$C$2,AX$76))</f>
        <v>0</v>
      </c>
      <c r="AY600" s="306" cm="1">
        <f t="array" ref="AY600">IF(EXACT($AO600,"NA"),0,_xll.VALEUROUTPUT($AT$77,"THEME14="&amp;$AN600,$C$1,$C$2,AY$76))</f>
        <v>0</v>
      </c>
      <c r="AZ600" s="306" cm="1">
        <f t="array" ref="AZ600">IF(EXACT($AO600,"NA"),0,_xll.VALEUROUTPUT($AT$77,"THEME14="&amp;$AN600,$C$1,$C$2,AZ$76))</f>
        <v>0</v>
      </c>
      <c r="BA600" s="306" cm="1">
        <f t="array" ref="BA600">IF(EXACT($AO600,"NA"),0,_xll.VALEUROUTPUT($AT$77,"THEME14="&amp;$AN600,$C$1,$C$2,BA$76))</f>
        <v>0</v>
      </c>
      <c r="BB600" s="306" cm="1">
        <f t="array" ref="BB600">IF(EXACT($AO600,"NA"),0,_xll.VALEUROUTPUT($AT$77,"THEME14="&amp;$AN600,$C$1,$C$2,BB$76))</f>
        <v>0</v>
      </c>
      <c r="BC600" s="306" cm="1">
        <f t="array" ref="BC600">IF(EXACT($AO600,"NA"),0,_xll.VALEUROUTPUT($AT$77,"THEME14="&amp;$AN600,$C$1,$C$2,BC$76))</f>
        <v>0</v>
      </c>
      <c r="BD600" s="306" cm="1">
        <f t="array" ref="BD600">IF(EXACT($AO600,"NA"),0,_xll.VALEUROUTPUT($AT$77,"THEME14="&amp;$AN600,$C$1,$C$2,BD$76))</f>
        <v>0</v>
      </c>
      <c r="BE600" s="306" cm="1">
        <f t="array" ref="BE600">IF(EXACT($AO600,"NA"),0,_xll.VALEUROUTPUT($AT$77,"THEME14="&amp;$AN600,$C$1,$C$2,BE$76))</f>
        <v>0</v>
      </c>
      <c r="BF600" s="306" cm="1">
        <f t="array" ref="BF600">IF(EXACT($AO600,"NA"),0,_xll.VALEUROUTPUT($AT$77,"THEME14="&amp;$AN600,$C$1,$C$2,BF$76))</f>
        <v>0</v>
      </c>
      <c r="BG600" s="306" cm="1">
        <f t="array" ref="BG600">IF(EXACT($AO600,"NA"),0,_xll.VALEUROUTPUT($AT$77,"THEME14="&amp;$AN600,$C$1,$C$2,BG$76))</f>
        <v>0</v>
      </c>
      <c r="BH600" s="306" cm="1">
        <f t="array" ref="BH600">IF(EXACT($AO600,"NA"),0,_xll.VALEUROUTPUT($AT$77,"THEME14="&amp;$AN600,$C$1,$C$2,BH$76))</f>
        <v>0</v>
      </c>
      <c r="BI600" s="306" cm="1">
        <f t="array" ref="BI600">IF(EXACT($AO600,"NA"),0,_xll.VALEUROUTPUT($AT$77,"THEME14="&amp;$AN600,$C$1,$C$2,BI$76))</f>
        <v>0</v>
      </c>
      <c r="BJ600" s="306" cm="1">
        <f t="array" ref="BJ600">IF(EXACT($AO600,"NA"),0,_xll.VALEUROUTPUT($AT$77,"THEME14="&amp;$AN600,$C$1,$C$2,BJ$76))</f>
        <v>0</v>
      </c>
      <c r="BK600" s="306" cm="1">
        <f t="array" ref="BK600">IF(EXACT($AO600,"NA"),0,_xll.VALEUROUTPUT($AT$77,"THEME14="&amp;$AN600,$C$1,$C$2,BK$76))</f>
        <v>0</v>
      </c>
      <c r="BL600" s="306" cm="1">
        <f t="array" ref="BL600">IF(EXACT($AO600,"NA"),0,_xll.VALEUROUTPUT($AT$77,"THEME14="&amp;$AN600,$C$1,$C$2,BL$76))</f>
        <v>0</v>
      </c>
      <c r="BM600" s="306" cm="1">
        <f t="array" ref="BM600">IF(EXACT($AO600,"NA"),0,_xll.VALEUROUTPUT($AT$77,"THEME14="&amp;$AN600,$C$1,$C$2,BM$76))</f>
        <v>0</v>
      </c>
      <c r="BN600" s="306" cm="1">
        <f t="array" ref="BN600">IF(EXACT($AO600,"NA"),0,_xll.VALEUROUTPUT($AT$77,"THEME14="&amp;$AN600,$C$1,$C$2,BN$76))</f>
        <v>0</v>
      </c>
      <c r="BO600" s="306" cm="1">
        <f t="array" ref="BO600">IF(EXACT($AO600,"NA"),0,_xll.VALEUROUTPUT($AT$77,"THEME14="&amp;$AN600,$C$1,$C$2,BO$76))</f>
        <v>0</v>
      </c>
      <c r="BP600" s="306" cm="1">
        <f t="array" ref="BP600">IF(EXACT($AO600,"NA"),0,_xll.VALEUROUTPUT($AT$77,"THEME14="&amp;$AN600,$C$1,$C$2,BP$76))</f>
        <v>0</v>
      </c>
      <c r="BQ600" s="306" cm="1">
        <f t="array" ref="BQ600">IF(EXACT($AO600,"NA"),0,_xll.VALEUROUTPUT($AT$77,"THEME14="&amp;$AN600,$C$1,$C$2,BQ$76))</f>
        <v>0</v>
      </c>
      <c r="BR600" s="306" cm="1">
        <f t="array" ref="BR600">IF(EXACT($AO600,"NA"),0,_xll.VALEUROUTPUT($AT$77,"THEME14="&amp;$AN600,$C$1,$C$2,BR$76))</f>
        <v>0</v>
      </c>
      <c r="BS600" s="306" cm="1">
        <f t="array" ref="BS600">IF(EXACT($AO600,"NA"),0,_xll.VALEUROUTPUT($AT$77,"THEME14="&amp;$AN600,$C$1,$C$2,BS$76))</f>
        <v>0</v>
      </c>
      <c r="BT600" s="306" cm="1">
        <f t="array" ref="BT600">IF(EXACT($AO600,"NA"),0,_xll.VALEUROUTPUT($AT$77,"THEME14="&amp;$AN600,$C$1,$C$2,BT$76))</f>
        <v>0</v>
      </c>
      <c r="BU600" s="306" cm="1">
        <f t="array" ref="BU600">IF(EXACT($AO600,"NA"),0,_xll.VALEUROUTPUT($AT$77,"THEME14="&amp;$AN600,$C$1,$C$2,BU$76))</f>
        <v>0</v>
      </c>
      <c r="BV600" s="306" cm="1">
        <f t="array" ref="BV600">IF(EXACT($AO600,"NA"),0,_xll.VALEUROUTPUT($AT$77,"THEME14="&amp;$AN600,$C$1,$C$2,BV$76))</f>
        <v>0</v>
      </c>
      <c r="BW600" s="306" cm="1">
        <f t="array" ref="BW600">IF(EXACT($AO600,"NA"),0,_xll.VALEUROUTPUT($AT$77,"THEME14="&amp;$AN600,$C$1,$C$2,BW$76))</f>
        <v>0</v>
      </c>
      <c r="BX600" s="306" cm="1">
        <f t="array" ref="BX600">IF(EXACT($AO600,"NA"),0,_xll.VALEUROUTPUT($AT$77,"THEME14="&amp;$AN600,$C$1,$C$2,BX$76))</f>
        <v>0</v>
      </c>
      <c r="CA600" s="314" cm="1">
        <f t="array" ref="CA600">IF(EXACT($BZ600,""),-1,_xll.VALEUROUTPUT(CA$76,"THEME14="&amp;$BZ600,$C$1,$C$2,BZ$2))</f>
        <v>-1</v>
      </c>
      <c r="CB600" s="314" cm="1">
        <f t="array" ref="CB600">IF(EXACT($BZ600,""),-1,_xll.VALEUROUTPUT(CB$76,"THEME14="&amp;$BZ600,$C$1,$C$2,CA$2))</f>
        <v>-1</v>
      </c>
      <c r="CC600" s="314" cm="1">
        <f t="array" ref="CC600">IF(EXACT($BZ600,""),-1,_xll.VALEUROUTPUT(CC$76,"THEME14="&amp;$BZ600,$C$1,$C$2,CB$2))</f>
        <v>-1</v>
      </c>
    </row>
    <row r="601" spans="39:81" x14ac:dyDescent="0.25">
      <c r="AM601" s="303">
        <v>545</v>
      </c>
      <c r="AO601" s="305" t="str">
        <f>IFERROR(VLOOKUP(AN601,AGGREGATS_UTA!$A$5:$B$1005,2,FALSE),"NA")</f>
        <v>NA</v>
      </c>
      <c r="AP601" s="305" t="str">
        <f t="shared" si="64"/>
        <v>NA</v>
      </c>
      <c r="AQ601" s="307" t="str">
        <f t="shared" si="65"/>
        <v>NA</v>
      </c>
      <c r="AR601" s="306" cm="1">
        <f t="array" ref="AR601">IF(EXACT($AO601,"NA"),0,_xll.VALEUROUTPUT(AR$77,"THEME14="&amp;$AN601,$C$1,$C$2,AR$76))</f>
        <v>0</v>
      </c>
      <c r="AS601" s="306" cm="1">
        <f t="array" ref="AS601">IF(EXACT($AO601,"NA"),0,_xll.VALEUROUTPUT(AS$77,"THEME14="&amp;$AN601,$C$1,$C$2,AS$76))</f>
        <v>0</v>
      </c>
      <c r="AT601" s="306" cm="1">
        <f t="array" ref="AT601">IF(EXACT($AO601,"NA"),0,_xll.VALEUROUTPUT($AT$77,"THEME14="&amp;$AN601,$C$1,$C$2,AT$76))</f>
        <v>0</v>
      </c>
      <c r="AU601" s="306" cm="1">
        <f t="array" ref="AU601">IF(EXACT($AO601,"NA"),0,_xll.VALEUROUTPUT($AT$77,"THEME14="&amp;$AN601,$C$1,$C$2,AU$76))</f>
        <v>0</v>
      </c>
      <c r="AV601" s="306" cm="1">
        <f t="array" ref="AV601">IF(EXACT($AO601,"NA"),0,_xll.VALEUROUTPUT($AT$77,"THEME14="&amp;$AN601,$C$1,$C$2,AV$76))</f>
        <v>0</v>
      </c>
      <c r="AW601" s="306" cm="1">
        <f t="array" ref="AW601">IF(EXACT($AO601,"NA"),0,_xll.VALEUROUTPUT($AT$77,"THEME14="&amp;$AN601,$C$1,$C$2,AW$76))</f>
        <v>0</v>
      </c>
      <c r="AX601" s="306" cm="1">
        <f t="array" ref="AX601">IF(EXACT($AO601,"NA"),0,_xll.VALEUROUTPUT($AT$77,"THEME14="&amp;$AN601,$C$1,$C$2,AX$76))</f>
        <v>0</v>
      </c>
      <c r="AY601" s="306" cm="1">
        <f t="array" ref="AY601">IF(EXACT($AO601,"NA"),0,_xll.VALEUROUTPUT($AT$77,"THEME14="&amp;$AN601,$C$1,$C$2,AY$76))</f>
        <v>0</v>
      </c>
      <c r="AZ601" s="306" cm="1">
        <f t="array" ref="AZ601">IF(EXACT($AO601,"NA"),0,_xll.VALEUROUTPUT($AT$77,"THEME14="&amp;$AN601,$C$1,$C$2,AZ$76))</f>
        <v>0</v>
      </c>
      <c r="BA601" s="306" cm="1">
        <f t="array" ref="BA601">IF(EXACT($AO601,"NA"),0,_xll.VALEUROUTPUT($AT$77,"THEME14="&amp;$AN601,$C$1,$C$2,BA$76))</f>
        <v>0</v>
      </c>
      <c r="BB601" s="306" cm="1">
        <f t="array" ref="BB601">IF(EXACT($AO601,"NA"),0,_xll.VALEUROUTPUT($AT$77,"THEME14="&amp;$AN601,$C$1,$C$2,BB$76))</f>
        <v>0</v>
      </c>
      <c r="BC601" s="306" cm="1">
        <f t="array" ref="BC601">IF(EXACT($AO601,"NA"),0,_xll.VALEUROUTPUT($AT$77,"THEME14="&amp;$AN601,$C$1,$C$2,BC$76))</f>
        <v>0</v>
      </c>
      <c r="BD601" s="306" cm="1">
        <f t="array" ref="BD601">IF(EXACT($AO601,"NA"),0,_xll.VALEUROUTPUT($AT$77,"THEME14="&amp;$AN601,$C$1,$C$2,BD$76))</f>
        <v>0</v>
      </c>
      <c r="BE601" s="306" cm="1">
        <f t="array" ref="BE601">IF(EXACT($AO601,"NA"),0,_xll.VALEUROUTPUT($AT$77,"THEME14="&amp;$AN601,$C$1,$C$2,BE$76))</f>
        <v>0</v>
      </c>
      <c r="BF601" s="306" cm="1">
        <f t="array" ref="BF601">IF(EXACT($AO601,"NA"),0,_xll.VALEUROUTPUT($AT$77,"THEME14="&amp;$AN601,$C$1,$C$2,BF$76))</f>
        <v>0</v>
      </c>
      <c r="BG601" s="306" cm="1">
        <f t="array" ref="BG601">IF(EXACT($AO601,"NA"),0,_xll.VALEUROUTPUT($AT$77,"THEME14="&amp;$AN601,$C$1,$C$2,BG$76))</f>
        <v>0</v>
      </c>
      <c r="BH601" s="306" cm="1">
        <f t="array" ref="BH601">IF(EXACT($AO601,"NA"),0,_xll.VALEUROUTPUT($AT$77,"THEME14="&amp;$AN601,$C$1,$C$2,BH$76))</f>
        <v>0</v>
      </c>
      <c r="BI601" s="306" cm="1">
        <f t="array" ref="BI601">IF(EXACT($AO601,"NA"),0,_xll.VALEUROUTPUT($AT$77,"THEME14="&amp;$AN601,$C$1,$C$2,BI$76))</f>
        <v>0</v>
      </c>
      <c r="BJ601" s="306" cm="1">
        <f t="array" ref="BJ601">IF(EXACT($AO601,"NA"),0,_xll.VALEUROUTPUT($AT$77,"THEME14="&amp;$AN601,$C$1,$C$2,BJ$76))</f>
        <v>0</v>
      </c>
      <c r="BK601" s="306" cm="1">
        <f t="array" ref="BK601">IF(EXACT($AO601,"NA"),0,_xll.VALEUROUTPUT($AT$77,"THEME14="&amp;$AN601,$C$1,$C$2,BK$76))</f>
        <v>0</v>
      </c>
      <c r="BL601" s="306" cm="1">
        <f t="array" ref="BL601">IF(EXACT($AO601,"NA"),0,_xll.VALEUROUTPUT($AT$77,"THEME14="&amp;$AN601,$C$1,$C$2,BL$76))</f>
        <v>0</v>
      </c>
      <c r="BM601" s="306" cm="1">
        <f t="array" ref="BM601">IF(EXACT($AO601,"NA"),0,_xll.VALEUROUTPUT($AT$77,"THEME14="&amp;$AN601,$C$1,$C$2,BM$76))</f>
        <v>0</v>
      </c>
      <c r="BN601" s="306" cm="1">
        <f t="array" ref="BN601">IF(EXACT($AO601,"NA"),0,_xll.VALEUROUTPUT($AT$77,"THEME14="&amp;$AN601,$C$1,$C$2,BN$76))</f>
        <v>0</v>
      </c>
      <c r="BO601" s="306" cm="1">
        <f t="array" ref="BO601">IF(EXACT($AO601,"NA"),0,_xll.VALEUROUTPUT($AT$77,"THEME14="&amp;$AN601,$C$1,$C$2,BO$76))</f>
        <v>0</v>
      </c>
      <c r="BP601" s="306" cm="1">
        <f t="array" ref="BP601">IF(EXACT($AO601,"NA"),0,_xll.VALEUROUTPUT($AT$77,"THEME14="&amp;$AN601,$C$1,$C$2,BP$76))</f>
        <v>0</v>
      </c>
      <c r="BQ601" s="306" cm="1">
        <f t="array" ref="BQ601">IF(EXACT($AO601,"NA"),0,_xll.VALEUROUTPUT($AT$77,"THEME14="&amp;$AN601,$C$1,$C$2,BQ$76))</f>
        <v>0</v>
      </c>
      <c r="BR601" s="306" cm="1">
        <f t="array" ref="BR601">IF(EXACT($AO601,"NA"),0,_xll.VALEUROUTPUT($AT$77,"THEME14="&amp;$AN601,$C$1,$C$2,BR$76))</f>
        <v>0</v>
      </c>
      <c r="BS601" s="306" cm="1">
        <f t="array" ref="BS601">IF(EXACT($AO601,"NA"),0,_xll.VALEUROUTPUT($AT$77,"THEME14="&amp;$AN601,$C$1,$C$2,BS$76))</f>
        <v>0</v>
      </c>
      <c r="BT601" s="306" cm="1">
        <f t="array" ref="BT601">IF(EXACT($AO601,"NA"),0,_xll.VALEUROUTPUT($AT$77,"THEME14="&amp;$AN601,$C$1,$C$2,BT$76))</f>
        <v>0</v>
      </c>
      <c r="BU601" s="306" cm="1">
        <f t="array" ref="BU601">IF(EXACT($AO601,"NA"),0,_xll.VALEUROUTPUT($AT$77,"THEME14="&amp;$AN601,$C$1,$C$2,BU$76))</f>
        <v>0</v>
      </c>
      <c r="BV601" s="306" cm="1">
        <f t="array" ref="BV601">IF(EXACT($AO601,"NA"),0,_xll.VALEUROUTPUT($AT$77,"THEME14="&amp;$AN601,$C$1,$C$2,BV$76))</f>
        <v>0</v>
      </c>
      <c r="BW601" s="306" cm="1">
        <f t="array" ref="BW601">IF(EXACT($AO601,"NA"),0,_xll.VALEUROUTPUT($AT$77,"THEME14="&amp;$AN601,$C$1,$C$2,BW$76))</f>
        <v>0</v>
      </c>
      <c r="BX601" s="306" cm="1">
        <f t="array" ref="BX601">IF(EXACT($AO601,"NA"),0,_xll.VALEUROUTPUT($AT$77,"THEME14="&amp;$AN601,$C$1,$C$2,BX$76))</f>
        <v>0</v>
      </c>
      <c r="CA601" s="314" cm="1">
        <f t="array" ref="CA601">IF(EXACT($BZ601,""),-1,_xll.VALEUROUTPUT(CA$76,"THEME14="&amp;$BZ601,$C$1,$C$2,BZ$2))</f>
        <v>-1</v>
      </c>
      <c r="CB601" s="314" cm="1">
        <f t="array" ref="CB601">IF(EXACT($BZ601,""),-1,_xll.VALEUROUTPUT(CB$76,"THEME14="&amp;$BZ601,$C$1,$C$2,CA$2))</f>
        <v>-1</v>
      </c>
      <c r="CC601" s="314" cm="1">
        <f t="array" ref="CC601">IF(EXACT($BZ601,""),-1,_xll.VALEUROUTPUT(CC$76,"THEME14="&amp;$BZ601,$C$1,$C$2,CB$2))</f>
        <v>-1</v>
      </c>
    </row>
    <row r="602" spans="39:81" x14ac:dyDescent="0.25">
      <c r="AM602" s="303">
        <v>546</v>
      </c>
      <c r="AO602" s="305" t="str">
        <f>IFERROR(VLOOKUP(AN602,AGGREGATS_UTA!$A$5:$B$1005,2,FALSE),"NA")</f>
        <v>NA</v>
      </c>
      <c r="AP602" s="305" t="str">
        <f t="shared" si="64"/>
        <v>NA</v>
      </c>
      <c r="AQ602" s="307" t="str">
        <f t="shared" si="65"/>
        <v>NA</v>
      </c>
      <c r="AR602" s="306" cm="1">
        <f t="array" ref="AR602">IF(EXACT($AO602,"NA"),0,_xll.VALEUROUTPUT(AR$77,"THEME14="&amp;$AN602,$C$1,$C$2,AR$76))</f>
        <v>0</v>
      </c>
      <c r="AS602" s="306" cm="1">
        <f t="array" ref="AS602">IF(EXACT($AO602,"NA"),0,_xll.VALEUROUTPUT(AS$77,"THEME14="&amp;$AN602,$C$1,$C$2,AS$76))</f>
        <v>0</v>
      </c>
      <c r="AT602" s="306" cm="1">
        <f t="array" ref="AT602">IF(EXACT($AO602,"NA"),0,_xll.VALEUROUTPUT($AT$77,"THEME14="&amp;$AN602,$C$1,$C$2,AT$76))</f>
        <v>0</v>
      </c>
      <c r="AU602" s="306" cm="1">
        <f t="array" ref="AU602">IF(EXACT($AO602,"NA"),0,_xll.VALEUROUTPUT($AT$77,"THEME14="&amp;$AN602,$C$1,$C$2,AU$76))</f>
        <v>0</v>
      </c>
      <c r="AV602" s="306" cm="1">
        <f t="array" ref="AV602">IF(EXACT($AO602,"NA"),0,_xll.VALEUROUTPUT($AT$77,"THEME14="&amp;$AN602,$C$1,$C$2,AV$76))</f>
        <v>0</v>
      </c>
      <c r="AW602" s="306" cm="1">
        <f t="array" ref="AW602">IF(EXACT($AO602,"NA"),0,_xll.VALEUROUTPUT($AT$77,"THEME14="&amp;$AN602,$C$1,$C$2,AW$76))</f>
        <v>0</v>
      </c>
      <c r="AX602" s="306" cm="1">
        <f t="array" ref="AX602">IF(EXACT($AO602,"NA"),0,_xll.VALEUROUTPUT($AT$77,"THEME14="&amp;$AN602,$C$1,$C$2,AX$76))</f>
        <v>0</v>
      </c>
      <c r="AY602" s="306" cm="1">
        <f t="array" ref="AY602">IF(EXACT($AO602,"NA"),0,_xll.VALEUROUTPUT($AT$77,"THEME14="&amp;$AN602,$C$1,$C$2,AY$76))</f>
        <v>0</v>
      </c>
      <c r="AZ602" s="306" cm="1">
        <f t="array" ref="AZ602">IF(EXACT($AO602,"NA"),0,_xll.VALEUROUTPUT($AT$77,"THEME14="&amp;$AN602,$C$1,$C$2,AZ$76))</f>
        <v>0</v>
      </c>
      <c r="BA602" s="306" cm="1">
        <f t="array" ref="BA602">IF(EXACT($AO602,"NA"),0,_xll.VALEUROUTPUT($AT$77,"THEME14="&amp;$AN602,$C$1,$C$2,BA$76))</f>
        <v>0</v>
      </c>
      <c r="BB602" s="306" cm="1">
        <f t="array" ref="BB602">IF(EXACT($AO602,"NA"),0,_xll.VALEUROUTPUT($AT$77,"THEME14="&amp;$AN602,$C$1,$C$2,BB$76))</f>
        <v>0</v>
      </c>
      <c r="BC602" s="306" cm="1">
        <f t="array" ref="BC602">IF(EXACT($AO602,"NA"),0,_xll.VALEUROUTPUT($AT$77,"THEME14="&amp;$AN602,$C$1,$C$2,BC$76))</f>
        <v>0</v>
      </c>
      <c r="BD602" s="306" cm="1">
        <f t="array" ref="BD602">IF(EXACT($AO602,"NA"),0,_xll.VALEUROUTPUT($AT$77,"THEME14="&amp;$AN602,$C$1,$C$2,BD$76))</f>
        <v>0</v>
      </c>
      <c r="BE602" s="306" cm="1">
        <f t="array" ref="BE602">IF(EXACT($AO602,"NA"),0,_xll.VALEUROUTPUT($AT$77,"THEME14="&amp;$AN602,$C$1,$C$2,BE$76))</f>
        <v>0</v>
      </c>
      <c r="BF602" s="306" cm="1">
        <f t="array" ref="BF602">IF(EXACT($AO602,"NA"),0,_xll.VALEUROUTPUT($AT$77,"THEME14="&amp;$AN602,$C$1,$C$2,BF$76))</f>
        <v>0</v>
      </c>
      <c r="BG602" s="306" cm="1">
        <f t="array" ref="BG602">IF(EXACT($AO602,"NA"),0,_xll.VALEUROUTPUT($AT$77,"THEME14="&amp;$AN602,$C$1,$C$2,BG$76))</f>
        <v>0</v>
      </c>
      <c r="BH602" s="306" cm="1">
        <f t="array" ref="BH602">IF(EXACT($AO602,"NA"),0,_xll.VALEUROUTPUT($AT$77,"THEME14="&amp;$AN602,$C$1,$C$2,BH$76))</f>
        <v>0</v>
      </c>
      <c r="BI602" s="306" cm="1">
        <f t="array" ref="BI602">IF(EXACT($AO602,"NA"),0,_xll.VALEUROUTPUT($AT$77,"THEME14="&amp;$AN602,$C$1,$C$2,BI$76))</f>
        <v>0</v>
      </c>
      <c r="BJ602" s="306" cm="1">
        <f t="array" ref="BJ602">IF(EXACT($AO602,"NA"),0,_xll.VALEUROUTPUT($AT$77,"THEME14="&amp;$AN602,$C$1,$C$2,BJ$76))</f>
        <v>0</v>
      </c>
      <c r="BK602" s="306" cm="1">
        <f t="array" ref="BK602">IF(EXACT($AO602,"NA"),0,_xll.VALEUROUTPUT($AT$77,"THEME14="&amp;$AN602,$C$1,$C$2,BK$76))</f>
        <v>0</v>
      </c>
      <c r="BL602" s="306" cm="1">
        <f t="array" ref="BL602">IF(EXACT($AO602,"NA"),0,_xll.VALEUROUTPUT($AT$77,"THEME14="&amp;$AN602,$C$1,$C$2,BL$76))</f>
        <v>0</v>
      </c>
      <c r="BM602" s="306" cm="1">
        <f t="array" ref="BM602">IF(EXACT($AO602,"NA"),0,_xll.VALEUROUTPUT($AT$77,"THEME14="&amp;$AN602,$C$1,$C$2,BM$76))</f>
        <v>0</v>
      </c>
      <c r="BN602" s="306" cm="1">
        <f t="array" ref="BN602">IF(EXACT($AO602,"NA"),0,_xll.VALEUROUTPUT($AT$77,"THEME14="&amp;$AN602,$C$1,$C$2,BN$76))</f>
        <v>0</v>
      </c>
      <c r="BO602" s="306" cm="1">
        <f t="array" ref="BO602">IF(EXACT($AO602,"NA"),0,_xll.VALEUROUTPUT($AT$77,"THEME14="&amp;$AN602,$C$1,$C$2,BO$76))</f>
        <v>0</v>
      </c>
      <c r="BP602" s="306" cm="1">
        <f t="array" ref="BP602">IF(EXACT($AO602,"NA"),0,_xll.VALEUROUTPUT($AT$77,"THEME14="&amp;$AN602,$C$1,$C$2,BP$76))</f>
        <v>0</v>
      </c>
      <c r="BQ602" s="306" cm="1">
        <f t="array" ref="BQ602">IF(EXACT($AO602,"NA"),0,_xll.VALEUROUTPUT($AT$77,"THEME14="&amp;$AN602,$C$1,$C$2,BQ$76))</f>
        <v>0</v>
      </c>
      <c r="BR602" s="306" cm="1">
        <f t="array" ref="BR602">IF(EXACT($AO602,"NA"),0,_xll.VALEUROUTPUT($AT$77,"THEME14="&amp;$AN602,$C$1,$C$2,BR$76))</f>
        <v>0</v>
      </c>
      <c r="BS602" s="306" cm="1">
        <f t="array" ref="BS602">IF(EXACT($AO602,"NA"),0,_xll.VALEUROUTPUT($AT$77,"THEME14="&amp;$AN602,$C$1,$C$2,BS$76))</f>
        <v>0</v>
      </c>
      <c r="BT602" s="306" cm="1">
        <f t="array" ref="BT602">IF(EXACT($AO602,"NA"),0,_xll.VALEUROUTPUT($AT$77,"THEME14="&amp;$AN602,$C$1,$C$2,BT$76))</f>
        <v>0</v>
      </c>
      <c r="BU602" s="306" cm="1">
        <f t="array" ref="BU602">IF(EXACT($AO602,"NA"),0,_xll.VALEUROUTPUT($AT$77,"THEME14="&amp;$AN602,$C$1,$C$2,BU$76))</f>
        <v>0</v>
      </c>
      <c r="BV602" s="306" cm="1">
        <f t="array" ref="BV602">IF(EXACT($AO602,"NA"),0,_xll.VALEUROUTPUT($AT$77,"THEME14="&amp;$AN602,$C$1,$C$2,BV$76))</f>
        <v>0</v>
      </c>
      <c r="BW602" s="306" cm="1">
        <f t="array" ref="BW602">IF(EXACT($AO602,"NA"),0,_xll.VALEUROUTPUT($AT$77,"THEME14="&amp;$AN602,$C$1,$C$2,BW$76))</f>
        <v>0</v>
      </c>
      <c r="BX602" s="306" cm="1">
        <f t="array" ref="BX602">IF(EXACT($AO602,"NA"),0,_xll.VALEUROUTPUT($AT$77,"THEME14="&amp;$AN602,$C$1,$C$2,BX$76))</f>
        <v>0</v>
      </c>
      <c r="CA602" s="314" cm="1">
        <f t="array" ref="CA602">IF(EXACT($BZ602,""),-1,_xll.VALEUROUTPUT(CA$76,"THEME14="&amp;$BZ602,$C$1,$C$2,BZ$2))</f>
        <v>-1</v>
      </c>
      <c r="CB602" s="314" cm="1">
        <f t="array" ref="CB602">IF(EXACT($BZ602,""),-1,_xll.VALEUROUTPUT(CB$76,"THEME14="&amp;$BZ602,$C$1,$C$2,CA$2))</f>
        <v>-1</v>
      </c>
      <c r="CC602" s="314" cm="1">
        <f t="array" ref="CC602">IF(EXACT($BZ602,""),-1,_xll.VALEUROUTPUT(CC$76,"THEME14="&amp;$BZ602,$C$1,$C$2,CB$2))</f>
        <v>-1</v>
      </c>
    </row>
    <row r="603" spans="39:81" x14ac:dyDescent="0.25">
      <c r="AM603" s="303">
        <v>547</v>
      </c>
      <c r="AO603" s="305" t="str">
        <f>IFERROR(VLOOKUP(AN603,AGGREGATS_UTA!$A$5:$B$1005,2,FALSE),"NA")</f>
        <v>NA</v>
      </c>
      <c r="AP603" s="305" t="str">
        <f t="shared" si="64"/>
        <v>NA</v>
      </c>
      <c r="AQ603" s="307" t="str">
        <f t="shared" si="65"/>
        <v>NA</v>
      </c>
      <c r="AR603" s="306" cm="1">
        <f t="array" ref="AR603">IF(EXACT($AO603,"NA"),0,_xll.VALEUROUTPUT(AR$77,"THEME14="&amp;$AN603,$C$1,$C$2,AR$76))</f>
        <v>0</v>
      </c>
      <c r="AS603" s="306" cm="1">
        <f t="array" ref="AS603">IF(EXACT($AO603,"NA"),0,_xll.VALEUROUTPUT(AS$77,"THEME14="&amp;$AN603,$C$1,$C$2,AS$76))</f>
        <v>0</v>
      </c>
      <c r="AT603" s="306" cm="1">
        <f t="array" ref="AT603">IF(EXACT($AO603,"NA"),0,_xll.VALEUROUTPUT($AT$77,"THEME14="&amp;$AN603,$C$1,$C$2,AT$76))</f>
        <v>0</v>
      </c>
      <c r="AU603" s="306" cm="1">
        <f t="array" ref="AU603">IF(EXACT($AO603,"NA"),0,_xll.VALEUROUTPUT($AT$77,"THEME14="&amp;$AN603,$C$1,$C$2,AU$76))</f>
        <v>0</v>
      </c>
      <c r="AV603" s="306" cm="1">
        <f t="array" ref="AV603">IF(EXACT($AO603,"NA"),0,_xll.VALEUROUTPUT($AT$77,"THEME14="&amp;$AN603,$C$1,$C$2,AV$76))</f>
        <v>0</v>
      </c>
      <c r="AW603" s="306" cm="1">
        <f t="array" ref="AW603">IF(EXACT($AO603,"NA"),0,_xll.VALEUROUTPUT($AT$77,"THEME14="&amp;$AN603,$C$1,$C$2,AW$76))</f>
        <v>0</v>
      </c>
      <c r="AX603" s="306" cm="1">
        <f t="array" ref="AX603">IF(EXACT($AO603,"NA"),0,_xll.VALEUROUTPUT($AT$77,"THEME14="&amp;$AN603,$C$1,$C$2,AX$76))</f>
        <v>0</v>
      </c>
      <c r="AY603" s="306" cm="1">
        <f t="array" ref="AY603">IF(EXACT($AO603,"NA"),0,_xll.VALEUROUTPUT($AT$77,"THEME14="&amp;$AN603,$C$1,$C$2,AY$76))</f>
        <v>0</v>
      </c>
      <c r="AZ603" s="306" cm="1">
        <f t="array" ref="AZ603">IF(EXACT($AO603,"NA"),0,_xll.VALEUROUTPUT($AT$77,"THEME14="&amp;$AN603,$C$1,$C$2,AZ$76))</f>
        <v>0</v>
      </c>
      <c r="BA603" s="306" cm="1">
        <f t="array" ref="BA603">IF(EXACT($AO603,"NA"),0,_xll.VALEUROUTPUT($AT$77,"THEME14="&amp;$AN603,$C$1,$C$2,BA$76))</f>
        <v>0</v>
      </c>
      <c r="BB603" s="306" cm="1">
        <f t="array" ref="BB603">IF(EXACT($AO603,"NA"),0,_xll.VALEUROUTPUT($AT$77,"THEME14="&amp;$AN603,$C$1,$C$2,BB$76))</f>
        <v>0</v>
      </c>
      <c r="BC603" s="306" cm="1">
        <f t="array" ref="BC603">IF(EXACT($AO603,"NA"),0,_xll.VALEUROUTPUT($AT$77,"THEME14="&amp;$AN603,$C$1,$C$2,BC$76))</f>
        <v>0</v>
      </c>
      <c r="BD603" s="306" cm="1">
        <f t="array" ref="BD603">IF(EXACT($AO603,"NA"),0,_xll.VALEUROUTPUT($AT$77,"THEME14="&amp;$AN603,$C$1,$C$2,BD$76))</f>
        <v>0</v>
      </c>
      <c r="BE603" s="306" cm="1">
        <f t="array" ref="BE603">IF(EXACT($AO603,"NA"),0,_xll.VALEUROUTPUT($AT$77,"THEME14="&amp;$AN603,$C$1,$C$2,BE$76))</f>
        <v>0</v>
      </c>
      <c r="BF603" s="306" cm="1">
        <f t="array" ref="BF603">IF(EXACT($AO603,"NA"),0,_xll.VALEUROUTPUT($AT$77,"THEME14="&amp;$AN603,$C$1,$C$2,BF$76))</f>
        <v>0</v>
      </c>
      <c r="BG603" s="306" cm="1">
        <f t="array" ref="BG603">IF(EXACT($AO603,"NA"),0,_xll.VALEUROUTPUT($AT$77,"THEME14="&amp;$AN603,$C$1,$C$2,BG$76))</f>
        <v>0</v>
      </c>
      <c r="BH603" s="306" cm="1">
        <f t="array" ref="BH603">IF(EXACT($AO603,"NA"),0,_xll.VALEUROUTPUT($AT$77,"THEME14="&amp;$AN603,$C$1,$C$2,BH$76))</f>
        <v>0</v>
      </c>
      <c r="BI603" s="306" cm="1">
        <f t="array" ref="BI603">IF(EXACT($AO603,"NA"),0,_xll.VALEUROUTPUT($AT$77,"THEME14="&amp;$AN603,$C$1,$C$2,BI$76))</f>
        <v>0</v>
      </c>
      <c r="BJ603" s="306" cm="1">
        <f t="array" ref="BJ603">IF(EXACT($AO603,"NA"),0,_xll.VALEUROUTPUT($AT$77,"THEME14="&amp;$AN603,$C$1,$C$2,BJ$76))</f>
        <v>0</v>
      </c>
      <c r="BK603" s="306" cm="1">
        <f t="array" ref="BK603">IF(EXACT($AO603,"NA"),0,_xll.VALEUROUTPUT($AT$77,"THEME14="&amp;$AN603,$C$1,$C$2,BK$76))</f>
        <v>0</v>
      </c>
      <c r="BL603" s="306" cm="1">
        <f t="array" ref="BL603">IF(EXACT($AO603,"NA"),0,_xll.VALEUROUTPUT($AT$77,"THEME14="&amp;$AN603,$C$1,$C$2,BL$76))</f>
        <v>0</v>
      </c>
      <c r="BM603" s="306" cm="1">
        <f t="array" ref="BM603">IF(EXACT($AO603,"NA"),0,_xll.VALEUROUTPUT($AT$77,"THEME14="&amp;$AN603,$C$1,$C$2,BM$76))</f>
        <v>0</v>
      </c>
      <c r="BN603" s="306" cm="1">
        <f t="array" ref="BN603">IF(EXACT($AO603,"NA"),0,_xll.VALEUROUTPUT($AT$77,"THEME14="&amp;$AN603,$C$1,$C$2,BN$76))</f>
        <v>0</v>
      </c>
      <c r="BO603" s="306" cm="1">
        <f t="array" ref="BO603">IF(EXACT($AO603,"NA"),0,_xll.VALEUROUTPUT($AT$77,"THEME14="&amp;$AN603,$C$1,$C$2,BO$76))</f>
        <v>0</v>
      </c>
      <c r="BP603" s="306" cm="1">
        <f t="array" ref="BP603">IF(EXACT($AO603,"NA"),0,_xll.VALEUROUTPUT($AT$77,"THEME14="&amp;$AN603,$C$1,$C$2,BP$76))</f>
        <v>0</v>
      </c>
      <c r="BQ603" s="306" cm="1">
        <f t="array" ref="BQ603">IF(EXACT($AO603,"NA"),0,_xll.VALEUROUTPUT($AT$77,"THEME14="&amp;$AN603,$C$1,$C$2,BQ$76))</f>
        <v>0</v>
      </c>
      <c r="BR603" s="306" cm="1">
        <f t="array" ref="BR603">IF(EXACT($AO603,"NA"),0,_xll.VALEUROUTPUT($AT$77,"THEME14="&amp;$AN603,$C$1,$C$2,BR$76))</f>
        <v>0</v>
      </c>
      <c r="BS603" s="306" cm="1">
        <f t="array" ref="BS603">IF(EXACT($AO603,"NA"),0,_xll.VALEUROUTPUT($AT$77,"THEME14="&amp;$AN603,$C$1,$C$2,BS$76))</f>
        <v>0</v>
      </c>
      <c r="BT603" s="306" cm="1">
        <f t="array" ref="BT603">IF(EXACT($AO603,"NA"),0,_xll.VALEUROUTPUT($AT$77,"THEME14="&amp;$AN603,$C$1,$C$2,BT$76))</f>
        <v>0</v>
      </c>
      <c r="BU603" s="306" cm="1">
        <f t="array" ref="BU603">IF(EXACT($AO603,"NA"),0,_xll.VALEUROUTPUT($AT$77,"THEME14="&amp;$AN603,$C$1,$C$2,BU$76))</f>
        <v>0</v>
      </c>
      <c r="BV603" s="306" cm="1">
        <f t="array" ref="BV603">IF(EXACT($AO603,"NA"),0,_xll.VALEUROUTPUT($AT$77,"THEME14="&amp;$AN603,$C$1,$C$2,BV$76))</f>
        <v>0</v>
      </c>
      <c r="BW603" s="306" cm="1">
        <f t="array" ref="BW603">IF(EXACT($AO603,"NA"),0,_xll.VALEUROUTPUT($AT$77,"THEME14="&amp;$AN603,$C$1,$C$2,BW$76))</f>
        <v>0</v>
      </c>
      <c r="BX603" s="306" cm="1">
        <f t="array" ref="BX603">IF(EXACT($AO603,"NA"),0,_xll.VALEUROUTPUT($AT$77,"THEME14="&amp;$AN603,$C$1,$C$2,BX$76))</f>
        <v>0</v>
      </c>
      <c r="CA603" s="314" cm="1">
        <f t="array" ref="CA603">IF(EXACT($BZ603,""),-1,_xll.VALEUROUTPUT(CA$76,"THEME14="&amp;$BZ603,$C$1,$C$2,BZ$2))</f>
        <v>-1</v>
      </c>
      <c r="CB603" s="314" cm="1">
        <f t="array" ref="CB603">IF(EXACT($BZ603,""),-1,_xll.VALEUROUTPUT(CB$76,"THEME14="&amp;$BZ603,$C$1,$C$2,CA$2))</f>
        <v>-1</v>
      </c>
      <c r="CC603" s="314" cm="1">
        <f t="array" ref="CC603">IF(EXACT($BZ603,""),-1,_xll.VALEUROUTPUT(CC$76,"THEME14="&amp;$BZ603,$C$1,$C$2,CB$2))</f>
        <v>-1</v>
      </c>
    </row>
    <row r="604" spans="39:81" x14ac:dyDescent="0.25">
      <c r="AM604" s="303">
        <v>548</v>
      </c>
      <c r="AO604" s="305" t="str">
        <f>IFERROR(VLOOKUP(AN604,AGGREGATS_UTA!$A$5:$B$1005,2,FALSE),"NA")</f>
        <v>NA</v>
      </c>
      <c r="AP604" s="305" t="str">
        <f t="shared" si="64"/>
        <v>NA</v>
      </c>
      <c r="AQ604" s="307" t="str">
        <f t="shared" si="65"/>
        <v>NA</v>
      </c>
      <c r="AR604" s="306" cm="1">
        <f t="array" ref="AR604">IF(EXACT($AO604,"NA"),0,_xll.VALEUROUTPUT(AR$77,"THEME14="&amp;$AN604,$C$1,$C$2,AR$76))</f>
        <v>0</v>
      </c>
      <c r="AS604" s="306" cm="1">
        <f t="array" ref="AS604">IF(EXACT($AO604,"NA"),0,_xll.VALEUROUTPUT(AS$77,"THEME14="&amp;$AN604,$C$1,$C$2,AS$76))</f>
        <v>0</v>
      </c>
      <c r="AT604" s="306" cm="1">
        <f t="array" ref="AT604">IF(EXACT($AO604,"NA"),0,_xll.VALEUROUTPUT($AT$77,"THEME14="&amp;$AN604,$C$1,$C$2,AT$76))</f>
        <v>0</v>
      </c>
      <c r="AU604" s="306" cm="1">
        <f t="array" ref="AU604">IF(EXACT($AO604,"NA"),0,_xll.VALEUROUTPUT($AT$77,"THEME14="&amp;$AN604,$C$1,$C$2,AU$76))</f>
        <v>0</v>
      </c>
      <c r="AV604" s="306" cm="1">
        <f t="array" ref="AV604">IF(EXACT($AO604,"NA"),0,_xll.VALEUROUTPUT($AT$77,"THEME14="&amp;$AN604,$C$1,$C$2,AV$76))</f>
        <v>0</v>
      </c>
      <c r="AW604" s="306" cm="1">
        <f t="array" ref="AW604">IF(EXACT($AO604,"NA"),0,_xll.VALEUROUTPUT($AT$77,"THEME14="&amp;$AN604,$C$1,$C$2,AW$76))</f>
        <v>0</v>
      </c>
      <c r="AX604" s="306" cm="1">
        <f t="array" ref="AX604">IF(EXACT($AO604,"NA"),0,_xll.VALEUROUTPUT($AT$77,"THEME14="&amp;$AN604,$C$1,$C$2,AX$76))</f>
        <v>0</v>
      </c>
      <c r="AY604" s="306" cm="1">
        <f t="array" ref="AY604">IF(EXACT($AO604,"NA"),0,_xll.VALEUROUTPUT($AT$77,"THEME14="&amp;$AN604,$C$1,$C$2,AY$76))</f>
        <v>0</v>
      </c>
      <c r="AZ604" s="306" cm="1">
        <f t="array" ref="AZ604">IF(EXACT($AO604,"NA"),0,_xll.VALEUROUTPUT($AT$77,"THEME14="&amp;$AN604,$C$1,$C$2,AZ$76))</f>
        <v>0</v>
      </c>
      <c r="BA604" s="306" cm="1">
        <f t="array" ref="BA604">IF(EXACT($AO604,"NA"),0,_xll.VALEUROUTPUT($AT$77,"THEME14="&amp;$AN604,$C$1,$C$2,BA$76))</f>
        <v>0</v>
      </c>
      <c r="BB604" s="306" cm="1">
        <f t="array" ref="BB604">IF(EXACT($AO604,"NA"),0,_xll.VALEUROUTPUT($AT$77,"THEME14="&amp;$AN604,$C$1,$C$2,BB$76))</f>
        <v>0</v>
      </c>
      <c r="BC604" s="306" cm="1">
        <f t="array" ref="BC604">IF(EXACT($AO604,"NA"),0,_xll.VALEUROUTPUT($AT$77,"THEME14="&amp;$AN604,$C$1,$C$2,BC$76))</f>
        <v>0</v>
      </c>
      <c r="BD604" s="306" cm="1">
        <f t="array" ref="BD604">IF(EXACT($AO604,"NA"),0,_xll.VALEUROUTPUT($AT$77,"THEME14="&amp;$AN604,$C$1,$C$2,BD$76))</f>
        <v>0</v>
      </c>
      <c r="BE604" s="306" cm="1">
        <f t="array" ref="BE604">IF(EXACT($AO604,"NA"),0,_xll.VALEUROUTPUT($AT$77,"THEME14="&amp;$AN604,$C$1,$C$2,BE$76))</f>
        <v>0</v>
      </c>
      <c r="BF604" s="306" cm="1">
        <f t="array" ref="BF604">IF(EXACT($AO604,"NA"),0,_xll.VALEUROUTPUT($AT$77,"THEME14="&amp;$AN604,$C$1,$C$2,BF$76))</f>
        <v>0</v>
      </c>
      <c r="BG604" s="306" cm="1">
        <f t="array" ref="BG604">IF(EXACT($AO604,"NA"),0,_xll.VALEUROUTPUT($AT$77,"THEME14="&amp;$AN604,$C$1,$C$2,BG$76))</f>
        <v>0</v>
      </c>
      <c r="BH604" s="306" cm="1">
        <f t="array" ref="BH604">IF(EXACT($AO604,"NA"),0,_xll.VALEUROUTPUT($AT$77,"THEME14="&amp;$AN604,$C$1,$C$2,BH$76))</f>
        <v>0</v>
      </c>
      <c r="BI604" s="306" cm="1">
        <f t="array" ref="BI604">IF(EXACT($AO604,"NA"),0,_xll.VALEUROUTPUT($AT$77,"THEME14="&amp;$AN604,$C$1,$C$2,BI$76))</f>
        <v>0</v>
      </c>
      <c r="BJ604" s="306" cm="1">
        <f t="array" ref="BJ604">IF(EXACT($AO604,"NA"),0,_xll.VALEUROUTPUT($AT$77,"THEME14="&amp;$AN604,$C$1,$C$2,BJ$76))</f>
        <v>0</v>
      </c>
      <c r="BK604" s="306" cm="1">
        <f t="array" ref="BK604">IF(EXACT($AO604,"NA"),0,_xll.VALEUROUTPUT($AT$77,"THEME14="&amp;$AN604,$C$1,$C$2,BK$76))</f>
        <v>0</v>
      </c>
      <c r="BL604" s="306" cm="1">
        <f t="array" ref="BL604">IF(EXACT($AO604,"NA"),0,_xll.VALEUROUTPUT($AT$77,"THEME14="&amp;$AN604,$C$1,$C$2,BL$76))</f>
        <v>0</v>
      </c>
      <c r="BM604" s="306" cm="1">
        <f t="array" ref="BM604">IF(EXACT($AO604,"NA"),0,_xll.VALEUROUTPUT($AT$77,"THEME14="&amp;$AN604,$C$1,$C$2,BM$76))</f>
        <v>0</v>
      </c>
      <c r="BN604" s="306" cm="1">
        <f t="array" ref="BN604">IF(EXACT($AO604,"NA"),0,_xll.VALEUROUTPUT($AT$77,"THEME14="&amp;$AN604,$C$1,$C$2,BN$76))</f>
        <v>0</v>
      </c>
      <c r="BO604" s="306" cm="1">
        <f t="array" ref="BO604">IF(EXACT($AO604,"NA"),0,_xll.VALEUROUTPUT($AT$77,"THEME14="&amp;$AN604,$C$1,$C$2,BO$76))</f>
        <v>0</v>
      </c>
      <c r="BP604" s="306" cm="1">
        <f t="array" ref="BP604">IF(EXACT($AO604,"NA"),0,_xll.VALEUROUTPUT($AT$77,"THEME14="&amp;$AN604,$C$1,$C$2,BP$76))</f>
        <v>0</v>
      </c>
      <c r="BQ604" s="306" cm="1">
        <f t="array" ref="BQ604">IF(EXACT($AO604,"NA"),0,_xll.VALEUROUTPUT($AT$77,"THEME14="&amp;$AN604,$C$1,$C$2,BQ$76))</f>
        <v>0</v>
      </c>
      <c r="BR604" s="306" cm="1">
        <f t="array" ref="BR604">IF(EXACT($AO604,"NA"),0,_xll.VALEUROUTPUT($AT$77,"THEME14="&amp;$AN604,$C$1,$C$2,BR$76))</f>
        <v>0</v>
      </c>
      <c r="BS604" s="306" cm="1">
        <f t="array" ref="BS604">IF(EXACT($AO604,"NA"),0,_xll.VALEUROUTPUT($AT$77,"THEME14="&amp;$AN604,$C$1,$C$2,BS$76))</f>
        <v>0</v>
      </c>
      <c r="BT604" s="306" cm="1">
        <f t="array" ref="BT604">IF(EXACT($AO604,"NA"),0,_xll.VALEUROUTPUT($AT$77,"THEME14="&amp;$AN604,$C$1,$C$2,BT$76))</f>
        <v>0</v>
      </c>
      <c r="BU604" s="306" cm="1">
        <f t="array" ref="BU604">IF(EXACT($AO604,"NA"),0,_xll.VALEUROUTPUT($AT$77,"THEME14="&amp;$AN604,$C$1,$C$2,BU$76))</f>
        <v>0</v>
      </c>
      <c r="BV604" s="306" cm="1">
        <f t="array" ref="BV604">IF(EXACT($AO604,"NA"),0,_xll.VALEUROUTPUT($AT$77,"THEME14="&amp;$AN604,$C$1,$C$2,BV$76))</f>
        <v>0</v>
      </c>
      <c r="BW604" s="306" cm="1">
        <f t="array" ref="BW604">IF(EXACT($AO604,"NA"),0,_xll.VALEUROUTPUT($AT$77,"THEME14="&amp;$AN604,$C$1,$C$2,BW$76))</f>
        <v>0</v>
      </c>
      <c r="BX604" s="306" cm="1">
        <f t="array" ref="BX604">IF(EXACT($AO604,"NA"),0,_xll.VALEUROUTPUT($AT$77,"THEME14="&amp;$AN604,$C$1,$C$2,BX$76))</f>
        <v>0</v>
      </c>
      <c r="CA604" s="314" cm="1">
        <f t="array" ref="CA604">IF(EXACT($BZ604,""),-1,_xll.VALEUROUTPUT(CA$76,"THEME14="&amp;$BZ604,$C$1,$C$2,BZ$2))</f>
        <v>-1</v>
      </c>
      <c r="CB604" s="314" cm="1">
        <f t="array" ref="CB604">IF(EXACT($BZ604,""),-1,_xll.VALEUROUTPUT(CB$76,"THEME14="&amp;$BZ604,$C$1,$C$2,CA$2))</f>
        <v>-1</v>
      </c>
      <c r="CC604" s="314" cm="1">
        <f t="array" ref="CC604">IF(EXACT($BZ604,""),-1,_xll.VALEUROUTPUT(CC$76,"THEME14="&amp;$BZ604,$C$1,$C$2,CB$2))</f>
        <v>-1</v>
      </c>
    </row>
    <row r="605" spans="39:81" x14ac:dyDescent="0.25">
      <c r="AM605" s="303">
        <v>549</v>
      </c>
      <c r="AO605" s="305" t="str">
        <f>IFERROR(VLOOKUP(AN605,AGGREGATS_UTA!$A$5:$B$1005,2,FALSE),"NA")</f>
        <v>NA</v>
      </c>
      <c r="AP605" s="305" t="str">
        <f t="shared" si="64"/>
        <v>NA</v>
      </c>
      <c r="AQ605" s="307" t="str">
        <f t="shared" si="65"/>
        <v>NA</v>
      </c>
      <c r="AR605" s="306" cm="1">
        <f t="array" ref="AR605">IF(EXACT($AO605,"NA"),0,_xll.VALEUROUTPUT(AR$77,"THEME14="&amp;$AN605,$C$1,$C$2,AR$76))</f>
        <v>0</v>
      </c>
      <c r="AS605" s="306" cm="1">
        <f t="array" ref="AS605">IF(EXACT($AO605,"NA"),0,_xll.VALEUROUTPUT(AS$77,"THEME14="&amp;$AN605,$C$1,$C$2,AS$76))</f>
        <v>0</v>
      </c>
      <c r="AT605" s="306" cm="1">
        <f t="array" ref="AT605">IF(EXACT($AO605,"NA"),0,_xll.VALEUROUTPUT($AT$77,"THEME14="&amp;$AN605,$C$1,$C$2,AT$76))</f>
        <v>0</v>
      </c>
      <c r="AU605" s="306" cm="1">
        <f t="array" ref="AU605">IF(EXACT($AO605,"NA"),0,_xll.VALEUROUTPUT($AT$77,"THEME14="&amp;$AN605,$C$1,$C$2,AU$76))</f>
        <v>0</v>
      </c>
      <c r="AV605" s="306" cm="1">
        <f t="array" ref="AV605">IF(EXACT($AO605,"NA"),0,_xll.VALEUROUTPUT($AT$77,"THEME14="&amp;$AN605,$C$1,$C$2,AV$76))</f>
        <v>0</v>
      </c>
      <c r="AW605" s="306" cm="1">
        <f t="array" ref="AW605">IF(EXACT($AO605,"NA"),0,_xll.VALEUROUTPUT($AT$77,"THEME14="&amp;$AN605,$C$1,$C$2,AW$76))</f>
        <v>0</v>
      </c>
      <c r="AX605" s="306" cm="1">
        <f t="array" ref="AX605">IF(EXACT($AO605,"NA"),0,_xll.VALEUROUTPUT($AT$77,"THEME14="&amp;$AN605,$C$1,$C$2,AX$76))</f>
        <v>0</v>
      </c>
      <c r="AY605" s="306" cm="1">
        <f t="array" ref="AY605">IF(EXACT($AO605,"NA"),0,_xll.VALEUROUTPUT($AT$77,"THEME14="&amp;$AN605,$C$1,$C$2,AY$76))</f>
        <v>0</v>
      </c>
      <c r="AZ605" s="306" cm="1">
        <f t="array" ref="AZ605">IF(EXACT($AO605,"NA"),0,_xll.VALEUROUTPUT($AT$77,"THEME14="&amp;$AN605,$C$1,$C$2,AZ$76))</f>
        <v>0</v>
      </c>
      <c r="BA605" s="306" cm="1">
        <f t="array" ref="BA605">IF(EXACT($AO605,"NA"),0,_xll.VALEUROUTPUT($AT$77,"THEME14="&amp;$AN605,$C$1,$C$2,BA$76))</f>
        <v>0</v>
      </c>
      <c r="BB605" s="306" cm="1">
        <f t="array" ref="BB605">IF(EXACT($AO605,"NA"),0,_xll.VALEUROUTPUT($AT$77,"THEME14="&amp;$AN605,$C$1,$C$2,BB$76))</f>
        <v>0</v>
      </c>
      <c r="BC605" s="306" cm="1">
        <f t="array" ref="BC605">IF(EXACT($AO605,"NA"),0,_xll.VALEUROUTPUT($AT$77,"THEME14="&amp;$AN605,$C$1,$C$2,BC$76))</f>
        <v>0</v>
      </c>
      <c r="BD605" s="306" cm="1">
        <f t="array" ref="BD605">IF(EXACT($AO605,"NA"),0,_xll.VALEUROUTPUT($AT$77,"THEME14="&amp;$AN605,$C$1,$C$2,BD$76))</f>
        <v>0</v>
      </c>
      <c r="BE605" s="306" cm="1">
        <f t="array" ref="BE605">IF(EXACT($AO605,"NA"),0,_xll.VALEUROUTPUT($AT$77,"THEME14="&amp;$AN605,$C$1,$C$2,BE$76))</f>
        <v>0</v>
      </c>
      <c r="BF605" s="306" cm="1">
        <f t="array" ref="BF605">IF(EXACT($AO605,"NA"),0,_xll.VALEUROUTPUT($AT$77,"THEME14="&amp;$AN605,$C$1,$C$2,BF$76))</f>
        <v>0</v>
      </c>
      <c r="BG605" s="306" cm="1">
        <f t="array" ref="BG605">IF(EXACT($AO605,"NA"),0,_xll.VALEUROUTPUT($AT$77,"THEME14="&amp;$AN605,$C$1,$C$2,BG$76))</f>
        <v>0</v>
      </c>
      <c r="BH605" s="306" cm="1">
        <f t="array" ref="BH605">IF(EXACT($AO605,"NA"),0,_xll.VALEUROUTPUT($AT$77,"THEME14="&amp;$AN605,$C$1,$C$2,BH$76))</f>
        <v>0</v>
      </c>
      <c r="BI605" s="306" cm="1">
        <f t="array" ref="BI605">IF(EXACT($AO605,"NA"),0,_xll.VALEUROUTPUT($AT$77,"THEME14="&amp;$AN605,$C$1,$C$2,BI$76))</f>
        <v>0</v>
      </c>
      <c r="BJ605" s="306" cm="1">
        <f t="array" ref="BJ605">IF(EXACT($AO605,"NA"),0,_xll.VALEUROUTPUT($AT$77,"THEME14="&amp;$AN605,$C$1,$C$2,BJ$76))</f>
        <v>0</v>
      </c>
      <c r="BK605" s="306" cm="1">
        <f t="array" ref="BK605">IF(EXACT($AO605,"NA"),0,_xll.VALEUROUTPUT($AT$77,"THEME14="&amp;$AN605,$C$1,$C$2,BK$76))</f>
        <v>0</v>
      </c>
      <c r="BL605" s="306" cm="1">
        <f t="array" ref="BL605">IF(EXACT($AO605,"NA"),0,_xll.VALEUROUTPUT($AT$77,"THEME14="&amp;$AN605,$C$1,$C$2,BL$76))</f>
        <v>0</v>
      </c>
      <c r="BM605" s="306" cm="1">
        <f t="array" ref="BM605">IF(EXACT($AO605,"NA"),0,_xll.VALEUROUTPUT($AT$77,"THEME14="&amp;$AN605,$C$1,$C$2,BM$76))</f>
        <v>0</v>
      </c>
      <c r="BN605" s="306" cm="1">
        <f t="array" ref="BN605">IF(EXACT($AO605,"NA"),0,_xll.VALEUROUTPUT($AT$77,"THEME14="&amp;$AN605,$C$1,$C$2,BN$76))</f>
        <v>0</v>
      </c>
      <c r="BO605" s="306" cm="1">
        <f t="array" ref="BO605">IF(EXACT($AO605,"NA"),0,_xll.VALEUROUTPUT($AT$77,"THEME14="&amp;$AN605,$C$1,$C$2,BO$76))</f>
        <v>0</v>
      </c>
      <c r="BP605" s="306" cm="1">
        <f t="array" ref="BP605">IF(EXACT($AO605,"NA"),0,_xll.VALEUROUTPUT($AT$77,"THEME14="&amp;$AN605,$C$1,$C$2,BP$76))</f>
        <v>0</v>
      </c>
      <c r="BQ605" s="306" cm="1">
        <f t="array" ref="BQ605">IF(EXACT($AO605,"NA"),0,_xll.VALEUROUTPUT($AT$77,"THEME14="&amp;$AN605,$C$1,$C$2,BQ$76))</f>
        <v>0</v>
      </c>
      <c r="BR605" s="306" cm="1">
        <f t="array" ref="BR605">IF(EXACT($AO605,"NA"),0,_xll.VALEUROUTPUT($AT$77,"THEME14="&amp;$AN605,$C$1,$C$2,BR$76))</f>
        <v>0</v>
      </c>
      <c r="BS605" s="306" cm="1">
        <f t="array" ref="BS605">IF(EXACT($AO605,"NA"),0,_xll.VALEUROUTPUT($AT$77,"THEME14="&amp;$AN605,$C$1,$C$2,BS$76))</f>
        <v>0</v>
      </c>
      <c r="BT605" s="306" cm="1">
        <f t="array" ref="BT605">IF(EXACT($AO605,"NA"),0,_xll.VALEUROUTPUT($AT$77,"THEME14="&amp;$AN605,$C$1,$C$2,BT$76))</f>
        <v>0</v>
      </c>
      <c r="BU605" s="306" cm="1">
        <f t="array" ref="BU605">IF(EXACT($AO605,"NA"),0,_xll.VALEUROUTPUT($AT$77,"THEME14="&amp;$AN605,$C$1,$C$2,BU$76))</f>
        <v>0</v>
      </c>
      <c r="BV605" s="306" cm="1">
        <f t="array" ref="BV605">IF(EXACT($AO605,"NA"),0,_xll.VALEUROUTPUT($AT$77,"THEME14="&amp;$AN605,$C$1,$C$2,BV$76))</f>
        <v>0</v>
      </c>
      <c r="BW605" s="306" cm="1">
        <f t="array" ref="BW605">IF(EXACT($AO605,"NA"),0,_xll.VALEUROUTPUT($AT$77,"THEME14="&amp;$AN605,$C$1,$C$2,BW$76))</f>
        <v>0</v>
      </c>
      <c r="BX605" s="306" cm="1">
        <f t="array" ref="BX605">IF(EXACT($AO605,"NA"),0,_xll.VALEUROUTPUT($AT$77,"THEME14="&amp;$AN605,$C$1,$C$2,BX$76))</f>
        <v>0</v>
      </c>
      <c r="CA605" s="314" cm="1">
        <f t="array" ref="CA605">IF(EXACT($BZ605,""),-1,_xll.VALEUROUTPUT(CA$76,"THEME14="&amp;$BZ605,$C$1,$C$2,BZ$2))</f>
        <v>-1</v>
      </c>
      <c r="CB605" s="314" cm="1">
        <f t="array" ref="CB605">IF(EXACT($BZ605,""),-1,_xll.VALEUROUTPUT(CB$76,"THEME14="&amp;$BZ605,$C$1,$C$2,CA$2))</f>
        <v>-1</v>
      </c>
      <c r="CC605" s="314" cm="1">
        <f t="array" ref="CC605">IF(EXACT($BZ605,""),-1,_xll.VALEUROUTPUT(CC$76,"THEME14="&amp;$BZ605,$C$1,$C$2,CB$2))</f>
        <v>-1</v>
      </c>
    </row>
    <row r="606" spans="39:81" x14ac:dyDescent="0.25">
      <c r="AM606" s="303">
        <v>550</v>
      </c>
      <c r="AO606" s="305" t="str">
        <f>IFERROR(VLOOKUP(AN606,AGGREGATS_UTA!$A$5:$B$1005,2,FALSE),"NA")</f>
        <v>NA</v>
      </c>
      <c r="AP606" s="305" t="str">
        <f t="shared" si="64"/>
        <v>NA</v>
      </c>
      <c r="AQ606" s="307" t="str">
        <f t="shared" si="65"/>
        <v>NA</v>
      </c>
      <c r="AR606" s="306" cm="1">
        <f t="array" ref="AR606">IF(EXACT($AO606,"NA"),0,_xll.VALEUROUTPUT(AR$77,"THEME14="&amp;$AN606,$C$1,$C$2,AR$76))</f>
        <v>0</v>
      </c>
      <c r="AS606" s="306" cm="1">
        <f t="array" ref="AS606">IF(EXACT($AO606,"NA"),0,_xll.VALEUROUTPUT(AS$77,"THEME14="&amp;$AN606,$C$1,$C$2,AS$76))</f>
        <v>0</v>
      </c>
      <c r="AT606" s="306" cm="1">
        <f t="array" ref="AT606">IF(EXACT($AO606,"NA"),0,_xll.VALEUROUTPUT($AT$77,"THEME14="&amp;$AN606,$C$1,$C$2,AT$76))</f>
        <v>0</v>
      </c>
      <c r="AU606" s="306" cm="1">
        <f t="array" ref="AU606">IF(EXACT($AO606,"NA"),0,_xll.VALEUROUTPUT($AT$77,"THEME14="&amp;$AN606,$C$1,$C$2,AU$76))</f>
        <v>0</v>
      </c>
      <c r="AV606" s="306" cm="1">
        <f t="array" ref="AV606">IF(EXACT($AO606,"NA"),0,_xll.VALEUROUTPUT($AT$77,"THEME14="&amp;$AN606,$C$1,$C$2,AV$76))</f>
        <v>0</v>
      </c>
      <c r="AW606" s="306" cm="1">
        <f t="array" ref="AW606">IF(EXACT($AO606,"NA"),0,_xll.VALEUROUTPUT($AT$77,"THEME14="&amp;$AN606,$C$1,$C$2,AW$76))</f>
        <v>0</v>
      </c>
      <c r="AX606" s="306" cm="1">
        <f t="array" ref="AX606">IF(EXACT($AO606,"NA"),0,_xll.VALEUROUTPUT($AT$77,"THEME14="&amp;$AN606,$C$1,$C$2,AX$76))</f>
        <v>0</v>
      </c>
      <c r="AY606" s="306" cm="1">
        <f t="array" ref="AY606">IF(EXACT($AO606,"NA"),0,_xll.VALEUROUTPUT($AT$77,"THEME14="&amp;$AN606,$C$1,$C$2,AY$76))</f>
        <v>0</v>
      </c>
      <c r="AZ606" s="306" cm="1">
        <f t="array" ref="AZ606">IF(EXACT($AO606,"NA"),0,_xll.VALEUROUTPUT($AT$77,"THEME14="&amp;$AN606,$C$1,$C$2,AZ$76))</f>
        <v>0</v>
      </c>
      <c r="BA606" s="306" cm="1">
        <f t="array" ref="BA606">IF(EXACT($AO606,"NA"),0,_xll.VALEUROUTPUT($AT$77,"THEME14="&amp;$AN606,$C$1,$C$2,BA$76))</f>
        <v>0</v>
      </c>
      <c r="BB606" s="306" cm="1">
        <f t="array" ref="BB606">IF(EXACT($AO606,"NA"),0,_xll.VALEUROUTPUT($AT$77,"THEME14="&amp;$AN606,$C$1,$C$2,BB$76))</f>
        <v>0</v>
      </c>
      <c r="BC606" s="306" cm="1">
        <f t="array" ref="BC606">IF(EXACT($AO606,"NA"),0,_xll.VALEUROUTPUT($AT$77,"THEME14="&amp;$AN606,$C$1,$C$2,BC$76))</f>
        <v>0</v>
      </c>
      <c r="BD606" s="306" cm="1">
        <f t="array" ref="BD606">IF(EXACT($AO606,"NA"),0,_xll.VALEUROUTPUT($AT$77,"THEME14="&amp;$AN606,$C$1,$C$2,BD$76))</f>
        <v>0</v>
      </c>
      <c r="BE606" s="306" cm="1">
        <f t="array" ref="BE606">IF(EXACT($AO606,"NA"),0,_xll.VALEUROUTPUT($AT$77,"THEME14="&amp;$AN606,$C$1,$C$2,BE$76))</f>
        <v>0</v>
      </c>
      <c r="BF606" s="306" cm="1">
        <f t="array" ref="BF606">IF(EXACT($AO606,"NA"),0,_xll.VALEUROUTPUT($AT$77,"THEME14="&amp;$AN606,$C$1,$C$2,BF$76))</f>
        <v>0</v>
      </c>
      <c r="BG606" s="306" cm="1">
        <f t="array" ref="BG606">IF(EXACT($AO606,"NA"),0,_xll.VALEUROUTPUT($AT$77,"THEME14="&amp;$AN606,$C$1,$C$2,BG$76))</f>
        <v>0</v>
      </c>
      <c r="BH606" s="306" cm="1">
        <f t="array" ref="BH606">IF(EXACT($AO606,"NA"),0,_xll.VALEUROUTPUT($AT$77,"THEME14="&amp;$AN606,$C$1,$C$2,BH$76))</f>
        <v>0</v>
      </c>
      <c r="BI606" s="306" cm="1">
        <f t="array" ref="BI606">IF(EXACT($AO606,"NA"),0,_xll.VALEUROUTPUT($AT$77,"THEME14="&amp;$AN606,$C$1,$C$2,BI$76))</f>
        <v>0</v>
      </c>
      <c r="BJ606" s="306" cm="1">
        <f t="array" ref="BJ606">IF(EXACT($AO606,"NA"),0,_xll.VALEUROUTPUT($AT$77,"THEME14="&amp;$AN606,$C$1,$C$2,BJ$76))</f>
        <v>0</v>
      </c>
      <c r="BK606" s="306" cm="1">
        <f t="array" ref="BK606">IF(EXACT($AO606,"NA"),0,_xll.VALEUROUTPUT($AT$77,"THEME14="&amp;$AN606,$C$1,$C$2,BK$76))</f>
        <v>0</v>
      </c>
      <c r="BL606" s="306" cm="1">
        <f t="array" ref="BL606">IF(EXACT($AO606,"NA"),0,_xll.VALEUROUTPUT($AT$77,"THEME14="&amp;$AN606,$C$1,$C$2,BL$76))</f>
        <v>0</v>
      </c>
      <c r="BM606" s="306" cm="1">
        <f t="array" ref="BM606">IF(EXACT($AO606,"NA"),0,_xll.VALEUROUTPUT($AT$77,"THEME14="&amp;$AN606,$C$1,$C$2,BM$76))</f>
        <v>0</v>
      </c>
      <c r="BN606" s="306" cm="1">
        <f t="array" ref="BN606">IF(EXACT($AO606,"NA"),0,_xll.VALEUROUTPUT($AT$77,"THEME14="&amp;$AN606,$C$1,$C$2,BN$76))</f>
        <v>0</v>
      </c>
      <c r="BO606" s="306" cm="1">
        <f t="array" ref="BO606">IF(EXACT($AO606,"NA"),0,_xll.VALEUROUTPUT($AT$77,"THEME14="&amp;$AN606,$C$1,$C$2,BO$76))</f>
        <v>0</v>
      </c>
      <c r="BP606" s="306" cm="1">
        <f t="array" ref="BP606">IF(EXACT($AO606,"NA"),0,_xll.VALEUROUTPUT($AT$77,"THEME14="&amp;$AN606,$C$1,$C$2,BP$76))</f>
        <v>0</v>
      </c>
      <c r="BQ606" s="306" cm="1">
        <f t="array" ref="BQ606">IF(EXACT($AO606,"NA"),0,_xll.VALEUROUTPUT($AT$77,"THEME14="&amp;$AN606,$C$1,$C$2,BQ$76))</f>
        <v>0</v>
      </c>
      <c r="BR606" s="306" cm="1">
        <f t="array" ref="BR606">IF(EXACT($AO606,"NA"),0,_xll.VALEUROUTPUT($AT$77,"THEME14="&amp;$AN606,$C$1,$C$2,BR$76))</f>
        <v>0</v>
      </c>
      <c r="BS606" s="306" cm="1">
        <f t="array" ref="BS606">IF(EXACT($AO606,"NA"),0,_xll.VALEUROUTPUT($AT$77,"THEME14="&amp;$AN606,$C$1,$C$2,BS$76))</f>
        <v>0</v>
      </c>
      <c r="BT606" s="306" cm="1">
        <f t="array" ref="BT606">IF(EXACT($AO606,"NA"),0,_xll.VALEUROUTPUT($AT$77,"THEME14="&amp;$AN606,$C$1,$C$2,BT$76))</f>
        <v>0</v>
      </c>
      <c r="BU606" s="306" cm="1">
        <f t="array" ref="BU606">IF(EXACT($AO606,"NA"),0,_xll.VALEUROUTPUT($AT$77,"THEME14="&amp;$AN606,$C$1,$C$2,BU$76))</f>
        <v>0</v>
      </c>
      <c r="BV606" s="306" cm="1">
        <f t="array" ref="BV606">IF(EXACT($AO606,"NA"),0,_xll.VALEUROUTPUT($AT$77,"THEME14="&amp;$AN606,$C$1,$C$2,BV$76))</f>
        <v>0</v>
      </c>
      <c r="BW606" s="306" cm="1">
        <f t="array" ref="BW606">IF(EXACT($AO606,"NA"),0,_xll.VALEUROUTPUT($AT$77,"THEME14="&amp;$AN606,$C$1,$C$2,BW$76))</f>
        <v>0</v>
      </c>
      <c r="BX606" s="306" cm="1">
        <f t="array" ref="BX606">IF(EXACT($AO606,"NA"),0,_xll.VALEUROUTPUT($AT$77,"THEME14="&amp;$AN606,$C$1,$C$2,BX$76))</f>
        <v>0</v>
      </c>
      <c r="CA606" s="314" cm="1">
        <f t="array" ref="CA606">IF(EXACT($BZ606,""),-1,_xll.VALEUROUTPUT(CA$76,"THEME14="&amp;$BZ606,$C$1,$C$2,BZ$2))</f>
        <v>-1</v>
      </c>
      <c r="CB606" s="314" cm="1">
        <f t="array" ref="CB606">IF(EXACT($BZ606,""),-1,_xll.VALEUROUTPUT(CB$76,"THEME14="&amp;$BZ606,$C$1,$C$2,CA$2))</f>
        <v>-1</v>
      </c>
      <c r="CC606" s="314" cm="1">
        <f t="array" ref="CC606">IF(EXACT($BZ606,""),-1,_xll.VALEUROUTPUT(CC$76,"THEME14="&amp;$BZ606,$C$1,$C$2,CB$2))</f>
        <v>-1</v>
      </c>
    </row>
    <row r="607" spans="39:81" x14ac:dyDescent="0.25">
      <c r="AM607" s="303">
        <v>551</v>
      </c>
      <c r="AO607" s="305" t="str">
        <f>IFERROR(VLOOKUP(AN607,AGGREGATS_UTA!$A$5:$B$1005,2,FALSE),"NA")</f>
        <v>NA</v>
      </c>
      <c r="AP607" s="305" t="str">
        <f t="shared" si="64"/>
        <v>NA</v>
      </c>
      <c r="AQ607" s="307" t="str">
        <f t="shared" si="65"/>
        <v>NA</v>
      </c>
      <c r="AR607" s="306" cm="1">
        <f t="array" ref="AR607">IF(EXACT($AO607,"NA"),0,_xll.VALEUROUTPUT(AR$77,"THEME14="&amp;$AN607,$C$1,$C$2,AR$76))</f>
        <v>0</v>
      </c>
      <c r="AS607" s="306" cm="1">
        <f t="array" ref="AS607">IF(EXACT($AO607,"NA"),0,_xll.VALEUROUTPUT(AS$77,"THEME14="&amp;$AN607,$C$1,$C$2,AS$76))</f>
        <v>0</v>
      </c>
      <c r="AT607" s="306" cm="1">
        <f t="array" ref="AT607">IF(EXACT($AO607,"NA"),0,_xll.VALEUROUTPUT($AT$77,"THEME14="&amp;$AN607,$C$1,$C$2,AT$76))</f>
        <v>0</v>
      </c>
      <c r="AU607" s="306" cm="1">
        <f t="array" ref="AU607">IF(EXACT($AO607,"NA"),0,_xll.VALEUROUTPUT($AT$77,"THEME14="&amp;$AN607,$C$1,$C$2,AU$76))</f>
        <v>0</v>
      </c>
      <c r="AV607" s="306" cm="1">
        <f t="array" ref="AV607">IF(EXACT($AO607,"NA"),0,_xll.VALEUROUTPUT($AT$77,"THEME14="&amp;$AN607,$C$1,$C$2,AV$76))</f>
        <v>0</v>
      </c>
      <c r="AW607" s="306" cm="1">
        <f t="array" ref="AW607">IF(EXACT($AO607,"NA"),0,_xll.VALEUROUTPUT($AT$77,"THEME14="&amp;$AN607,$C$1,$C$2,AW$76))</f>
        <v>0</v>
      </c>
      <c r="AX607" s="306" cm="1">
        <f t="array" ref="AX607">IF(EXACT($AO607,"NA"),0,_xll.VALEUROUTPUT($AT$77,"THEME14="&amp;$AN607,$C$1,$C$2,AX$76))</f>
        <v>0</v>
      </c>
      <c r="AY607" s="306" cm="1">
        <f t="array" ref="AY607">IF(EXACT($AO607,"NA"),0,_xll.VALEUROUTPUT($AT$77,"THEME14="&amp;$AN607,$C$1,$C$2,AY$76))</f>
        <v>0</v>
      </c>
      <c r="AZ607" s="306" cm="1">
        <f t="array" ref="AZ607">IF(EXACT($AO607,"NA"),0,_xll.VALEUROUTPUT($AT$77,"THEME14="&amp;$AN607,$C$1,$C$2,AZ$76))</f>
        <v>0</v>
      </c>
      <c r="BA607" s="306" cm="1">
        <f t="array" ref="BA607">IF(EXACT($AO607,"NA"),0,_xll.VALEUROUTPUT($AT$77,"THEME14="&amp;$AN607,$C$1,$C$2,BA$76))</f>
        <v>0</v>
      </c>
      <c r="BB607" s="306" cm="1">
        <f t="array" ref="BB607">IF(EXACT($AO607,"NA"),0,_xll.VALEUROUTPUT($AT$77,"THEME14="&amp;$AN607,$C$1,$C$2,BB$76))</f>
        <v>0</v>
      </c>
      <c r="BC607" s="306" cm="1">
        <f t="array" ref="BC607">IF(EXACT($AO607,"NA"),0,_xll.VALEUROUTPUT($AT$77,"THEME14="&amp;$AN607,$C$1,$C$2,BC$76))</f>
        <v>0</v>
      </c>
      <c r="BD607" s="306" cm="1">
        <f t="array" ref="BD607">IF(EXACT($AO607,"NA"),0,_xll.VALEUROUTPUT($AT$77,"THEME14="&amp;$AN607,$C$1,$C$2,BD$76))</f>
        <v>0</v>
      </c>
      <c r="BE607" s="306" cm="1">
        <f t="array" ref="BE607">IF(EXACT($AO607,"NA"),0,_xll.VALEUROUTPUT($AT$77,"THEME14="&amp;$AN607,$C$1,$C$2,BE$76))</f>
        <v>0</v>
      </c>
      <c r="BF607" s="306" cm="1">
        <f t="array" ref="BF607">IF(EXACT($AO607,"NA"),0,_xll.VALEUROUTPUT($AT$77,"THEME14="&amp;$AN607,$C$1,$C$2,BF$76))</f>
        <v>0</v>
      </c>
      <c r="BG607" s="306" cm="1">
        <f t="array" ref="BG607">IF(EXACT($AO607,"NA"),0,_xll.VALEUROUTPUT($AT$77,"THEME14="&amp;$AN607,$C$1,$C$2,BG$76))</f>
        <v>0</v>
      </c>
      <c r="BH607" s="306" cm="1">
        <f t="array" ref="BH607">IF(EXACT($AO607,"NA"),0,_xll.VALEUROUTPUT($AT$77,"THEME14="&amp;$AN607,$C$1,$C$2,BH$76))</f>
        <v>0</v>
      </c>
      <c r="BI607" s="306" cm="1">
        <f t="array" ref="BI607">IF(EXACT($AO607,"NA"),0,_xll.VALEUROUTPUT($AT$77,"THEME14="&amp;$AN607,$C$1,$C$2,BI$76))</f>
        <v>0</v>
      </c>
      <c r="BJ607" s="306" cm="1">
        <f t="array" ref="BJ607">IF(EXACT($AO607,"NA"),0,_xll.VALEUROUTPUT($AT$77,"THEME14="&amp;$AN607,$C$1,$C$2,BJ$76))</f>
        <v>0</v>
      </c>
      <c r="BK607" s="306" cm="1">
        <f t="array" ref="BK607">IF(EXACT($AO607,"NA"),0,_xll.VALEUROUTPUT($AT$77,"THEME14="&amp;$AN607,$C$1,$C$2,BK$76))</f>
        <v>0</v>
      </c>
      <c r="BL607" s="306" cm="1">
        <f t="array" ref="BL607">IF(EXACT($AO607,"NA"),0,_xll.VALEUROUTPUT($AT$77,"THEME14="&amp;$AN607,$C$1,$C$2,BL$76))</f>
        <v>0</v>
      </c>
      <c r="BM607" s="306" cm="1">
        <f t="array" ref="BM607">IF(EXACT($AO607,"NA"),0,_xll.VALEUROUTPUT($AT$77,"THEME14="&amp;$AN607,$C$1,$C$2,BM$76))</f>
        <v>0</v>
      </c>
      <c r="BN607" s="306" cm="1">
        <f t="array" ref="BN607">IF(EXACT($AO607,"NA"),0,_xll.VALEUROUTPUT($AT$77,"THEME14="&amp;$AN607,$C$1,$C$2,BN$76))</f>
        <v>0</v>
      </c>
      <c r="BO607" s="306" cm="1">
        <f t="array" ref="BO607">IF(EXACT($AO607,"NA"),0,_xll.VALEUROUTPUT($AT$77,"THEME14="&amp;$AN607,$C$1,$C$2,BO$76))</f>
        <v>0</v>
      </c>
      <c r="BP607" s="306" cm="1">
        <f t="array" ref="BP607">IF(EXACT($AO607,"NA"),0,_xll.VALEUROUTPUT($AT$77,"THEME14="&amp;$AN607,$C$1,$C$2,BP$76))</f>
        <v>0</v>
      </c>
      <c r="BQ607" s="306" cm="1">
        <f t="array" ref="BQ607">IF(EXACT($AO607,"NA"),0,_xll.VALEUROUTPUT($AT$77,"THEME14="&amp;$AN607,$C$1,$C$2,BQ$76))</f>
        <v>0</v>
      </c>
      <c r="BR607" s="306" cm="1">
        <f t="array" ref="BR607">IF(EXACT($AO607,"NA"),0,_xll.VALEUROUTPUT($AT$77,"THEME14="&amp;$AN607,$C$1,$C$2,BR$76))</f>
        <v>0</v>
      </c>
      <c r="BS607" s="306" cm="1">
        <f t="array" ref="BS607">IF(EXACT($AO607,"NA"),0,_xll.VALEUROUTPUT($AT$77,"THEME14="&amp;$AN607,$C$1,$C$2,BS$76))</f>
        <v>0</v>
      </c>
      <c r="BT607" s="306" cm="1">
        <f t="array" ref="BT607">IF(EXACT($AO607,"NA"),0,_xll.VALEUROUTPUT($AT$77,"THEME14="&amp;$AN607,$C$1,$C$2,BT$76))</f>
        <v>0</v>
      </c>
      <c r="BU607" s="306" cm="1">
        <f t="array" ref="BU607">IF(EXACT($AO607,"NA"),0,_xll.VALEUROUTPUT($AT$77,"THEME14="&amp;$AN607,$C$1,$C$2,BU$76))</f>
        <v>0</v>
      </c>
      <c r="BV607" s="306" cm="1">
        <f t="array" ref="BV607">IF(EXACT($AO607,"NA"),0,_xll.VALEUROUTPUT($AT$77,"THEME14="&amp;$AN607,$C$1,$C$2,BV$76))</f>
        <v>0</v>
      </c>
      <c r="BW607" s="306" cm="1">
        <f t="array" ref="BW607">IF(EXACT($AO607,"NA"),0,_xll.VALEUROUTPUT($AT$77,"THEME14="&amp;$AN607,$C$1,$C$2,BW$76))</f>
        <v>0</v>
      </c>
      <c r="BX607" s="306" cm="1">
        <f t="array" ref="BX607">IF(EXACT($AO607,"NA"),0,_xll.VALEUROUTPUT($AT$77,"THEME14="&amp;$AN607,$C$1,$C$2,BX$76))</f>
        <v>0</v>
      </c>
      <c r="CA607" s="314" cm="1">
        <f t="array" ref="CA607">IF(EXACT($BZ607,""),-1,_xll.VALEUROUTPUT(CA$76,"THEME14="&amp;$BZ607,$C$1,$C$2,BZ$2))</f>
        <v>-1</v>
      </c>
      <c r="CB607" s="314" cm="1">
        <f t="array" ref="CB607">IF(EXACT($BZ607,""),-1,_xll.VALEUROUTPUT(CB$76,"THEME14="&amp;$BZ607,$C$1,$C$2,CA$2))</f>
        <v>-1</v>
      </c>
      <c r="CC607" s="314" cm="1">
        <f t="array" ref="CC607">IF(EXACT($BZ607,""),-1,_xll.VALEUROUTPUT(CC$76,"THEME14="&amp;$BZ607,$C$1,$C$2,CB$2))</f>
        <v>-1</v>
      </c>
    </row>
    <row r="608" spans="39:81" x14ac:dyDescent="0.25">
      <c r="AM608" s="303">
        <v>552</v>
      </c>
      <c r="AO608" s="305" t="str">
        <f>IFERROR(VLOOKUP(AN608,AGGREGATS_UTA!$A$5:$B$1005,2,FALSE),"NA")</f>
        <v>NA</v>
      </c>
      <c r="AP608" s="305" t="str">
        <f t="shared" si="64"/>
        <v>NA</v>
      </c>
      <c r="AQ608" s="307" t="str">
        <f t="shared" si="65"/>
        <v>NA</v>
      </c>
      <c r="AR608" s="306" cm="1">
        <f t="array" ref="AR608">IF(EXACT($AO608,"NA"),0,_xll.VALEUROUTPUT(AR$77,"THEME14="&amp;$AN608,$C$1,$C$2,AR$76))</f>
        <v>0</v>
      </c>
      <c r="AS608" s="306" cm="1">
        <f t="array" ref="AS608">IF(EXACT($AO608,"NA"),0,_xll.VALEUROUTPUT(AS$77,"THEME14="&amp;$AN608,$C$1,$C$2,AS$76))</f>
        <v>0</v>
      </c>
      <c r="AT608" s="306" cm="1">
        <f t="array" ref="AT608">IF(EXACT($AO608,"NA"),0,_xll.VALEUROUTPUT($AT$77,"THEME14="&amp;$AN608,$C$1,$C$2,AT$76))</f>
        <v>0</v>
      </c>
      <c r="AU608" s="306" cm="1">
        <f t="array" ref="AU608">IF(EXACT($AO608,"NA"),0,_xll.VALEUROUTPUT($AT$77,"THEME14="&amp;$AN608,$C$1,$C$2,AU$76))</f>
        <v>0</v>
      </c>
      <c r="AV608" s="306" cm="1">
        <f t="array" ref="AV608">IF(EXACT($AO608,"NA"),0,_xll.VALEUROUTPUT($AT$77,"THEME14="&amp;$AN608,$C$1,$C$2,AV$76))</f>
        <v>0</v>
      </c>
      <c r="AW608" s="306" cm="1">
        <f t="array" ref="AW608">IF(EXACT($AO608,"NA"),0,_xll.VALEUROUTPUT($AT$77,"THEME14="&amp;$AN608,$C$1,$C$2,AW$76))</f>
        <v>0</v>
      </c>
      <c r="AX608" s="306" cm="1">
        <f t="array" ref="AX608">IF(EXACT($AO608,"NA"),0,_xll.VALEUROUTPUT($AT$77,"THEME14="&amp;$AN608,$C$1,$C$2,AX$76))</f>
        <v>0</v>
      </c>
      <c r="AY608" s="306" cm="1">
        <f t="array" ref="AY608">IF(EXACT($AO608,"NA"),0,_xll.VALEUROUTPUT($AT$77,"THEME14="&amp;$AN608,$C$1,$C$2,AY$76))</f>
        <v>0</v>
      </c>
      <c r="AZ608" s="306" cm="1">
        <f t="array" ref="AZ608">IF(EXACT($AO608,"NA"),0,_xll.VALEUROUTPUT($AT$77,"THEME14="&amp;$AN608,$C$1,$C$2,AZ$76))</f>
        <v>0</v>
      </c>
      <c r="BA608" s="306" cm="1">
        <f t="array" ref="BA608">IF(EXACT($AO608,"NA"),0,_xll.VALEUROUTPUT($AT$77,"THEME14="&amp;$AN608,$C$1,$C$2,BA$76))</f>
        <v>0</v>
      </c>
      <c r="BB608" s="306" cm="1">
        <f t="array" ref="BB608">IF(EXACT($AO608,"NA"),0,_xll.VALEUROUTPUT($AT$77,"THEME14="&amp;$AN608,$C$1,$C$2,BB$76))</f>
        <v>0</v>
      </c>
      <c r="BC608" s="306" cm="1">
        <f t="array" ref="BC608">IF(EXACT($AO608,"NA"),0,_xll.VALEUROUTPUT($AT$77,"THEME14="&amp;$AN608,$C$1,$C$2,BC$76))</f>
        <v>0</v>
      </c>
      <c r="BD608" s="306" cm="1">
        <f t="array" ref="BD608">IF(EXACT($AO608,"NA"),0,_xll.VALEUROUTPUT($AT$77,"THEME14="&amp;$AN608,$C$1,$C$2,BD$76))</f>
        <v>0</v>
      </c>
      <c r="BE608" s="306" cm="1">
        <f t="array" ref="BE608">IF(EXACT($AO608,"NA"),0,_xll.VALEUROUTPUT($AT$77,"THEME14="&amp;$AN608,$C$1,$C$2,BE$76))</f>
        <v>0</v>
      </c>
      <c r="BF608" s="306" cm="1">
        <f t="array" ref="BF608">IF(EXACT($AO608,"NA"),0,_xll.VALEUROUTPUT($AT$77,"THEME14="&amp;$AN608,$C$1,$C$2,BF$76))</f>
        <v>0</v>
      </c>
      <c r="BG608" s="306" cm="1">
        <f t="array" ref="BG608">IF(EXACT($AO608,"NA"),0,_xll.VALEUROUTPUT($AT$77,"THEME14="&amp;$AN608,$C$1,$C$2,BG$76))</f>
        <v>0</v>
      </c>
      <c r="BH608" s="306" cm="1">
        <f t="array" ref="BH608">IF(EXACT($AO608,"NA"),0,_xll.VALEUROUTPUT($AT$77,"THEME14="&amp;$AN608,$C$1,$C$2,BH$76))</f>
        <v>0</v>
      </c>
      <c r="BI608" s="306" cm="1">
        <f t="array" ref="BI608">IF(EXACT($AO608,"NA"),0,_xll.VALEUROUTPUT($AT$77,"THEME14="&amp;$AN608,$C$1,$C$2,BI$76))</f>
        <v>0</v>
      </c>
      <c r="BJ608" s="306" cm="1">
        <f t="array" ref="BJ608">IF(EXACT($AO608,"NA"),0,_xll.VALEUROUTPUT($AT$77,"THEME14="&amp;$AN608,$C$1,$C$2,BJ$76))</f>
        <v>0</v>
      </c>
      <c r="BK608" s="306" cm="1">
        <f t="array" ref="BK608">IF(EXACT($AO608,"NA"),0,_xll.VALEUROUTPUT($AT$77,"THEME14="&amp;$AN608,$C$1,$C$2,BK$76))</f>
        <v>0</v>
      </c>
      <c r="BL608" s="306" cm="1">
        <f t="array" ref="BL608">IF(EXACT($AO608,"NA"),0,_xll.VALEUROUTPUT($AT$77,"THEME14="&amp;$AN608,$C$1,$C$2,BL$76))</f>
        <v>0</v>
      </c>
      <c r="BM608" s="306" cm="1">
        <f t="array" ref="BM608">IF(EXACT($AO608,"NA"),0,_xll.VALEUROUTPUT($AT$77,"THEME14="&amp;$AN608,$C$1,$C$2,BM$76))</f>
        <v>0</v>
      </c>
      <c r="BN608" s="306" cm="1">
        <f t="array" ref="BN608">IF(EXACT($AO608,"NA"),0,_xll.VALEUROUTPUT($AT$77,"THEME14="&amp;$AN608,$C$1,$C$2,BN$76))</f>
        <v>0</v>
      </c>
      <c r="BO608" s="306" cm="1">
        <f t="array" ref="BO608">IF(EXACT($AO608,"NA"),0,_xll.VALEUROUTPUT($AT$77,"THEME14="&amp;$AN608,$C$1,$C$2,BO$76))</f>
        <v>0</v>
      </c>
      <c r="BP608" s="306" cm="1">
        <f t="array" ref="BP608">IF(EXACT($AO608,"NA"),0,_xll.VALEUROUTPUT($AT$77,"THEME14="&amp;$AN608,$C$1,$C$2,BP$76))</f>
        <v>0</v>
      </c>
      <c r="BQ608" s="306" cm="1">
        <f t="array" ref="BQ608">IF(EXACT($AO608,"NA"),0,_xll.VALEUROUTPUT($AT$77,"THEME14="&amp;$AN608,$C$1,$C$2,BQ$76))</f>
        <v>0</v>
      </c>
      <c r="BR608" s="306" cm="1">
        <f t="array" ref="BR608">IF(EXACT($AO608,"NA"),0,_xll.VALEUROUTPUT($AT$77,"THEME14="&amp;$AN608,$C$1,$C$2,BR$76))</f>
        <v>0</v>
      </c>
      <c r="BS608" s="306" cm="1">
        <f t="array" ref="BS608">IF(EXACT($AO608,"NA"),0,_xll.VALEUROUTPUT($AT$77,"THEME14="&amp;$AN608,$C$1,$C$2,BS$76))</f>
        <v>0</v>
      </c>
      <c r="BT608" s="306" cm="1">
        <f t="array" ref="BT608">IF(EXACT($AO608,"NA"),0,_xll.VALEUROUTPUT($AT$77,"THEME14="&amp;$AN608,$C$1,$C$2,BT$76))</f>
        <v>0</v>
      </c>
      <c r="BU608" s="306" cm="1">
        <f t="array" ref="BU608">IF(EXACT($AO608,"NA"),0,_xll.VALEUROUTPUT($AT$77,"THEME14="&amp;$AN608,$C$1,$C$2,BU$76))</f>
        <v>0</v>
      </c>
      <c r="BV608" s="306" cm="1">
        <f t="array" ref="BV608">IF(EXACT($AO608,"NA"),0,_xll.VALEUROUTPUT($AT$77,"THEME14="&amp;$AN608,$C$1,$C$2,BV$76))</f>
        <v>0</v>
      </c>
      <c r="BW608" s="306" cm="1">
        <f t="array" ref="BW608">IF(EXACT($AO608,"NA"),0,_xll.VALEUROUTPUT($AT$77,"THEME14="&amp;$AN608,$C$1,$C$2,BW$76))</f>
        <v>0</v>
      </c>
      <c r="BX608" s="306" cm="1">
        <f t="array" ref="BX608">IF(EXACT($AO608,"NA"),0,_xll.VALEUROUTPUT($AT$77,"THEME14="&amp;$AN608,$C$1,$C$2,BX$76))</f>
        <v>0</v>
      </c>
      <c r="CA608" s="314" cm="1">
        <f t="array" ref="CA608">IF(EXACT($BZ608,""),-1,_xll.VALEUROUTPUT(CA$76,"THEME14="&amp;$BZ608,$C$1,$C$2,BZ$2))</f>
        <v>-1</v>
      </c>
      <c r="CB608" s="314" cm="1">
        <f t="array" ref="CB608">IF(EXACT($BZ608,""),-1,_xll.VALEUROUTPUT(CB$76,"THEME14="&amp;$BZ608,$C$1,$C$2,CA$2))</f>
        <v>-1</v>
      </c>
      <c r="CC608" s="314" cm="1">
        <f t="array" ref="CC608">IF(EXACT($BZ608,""),-1,_xll.VALEUROUTPUT(CC$76,"THEME14="&amp;$BZ608,$C$1,$C$2,CB$2))</f>
        <v>-1</v>
      </c>
    </row>
    <row r="609" spans="39:81" x14ac:dyDescent="0.25">
      <c r="AM609" s="303">
        <v>553</v>
      </c>
      <c r="AO609" s="305" t="str">
        <f>IFERROR(VLOOKUP(AN609,AGGREGATS_UTA!$A$5:$B$1005,2,FALSE),"NA")</f>
        <v>NA</v>
      </c>
      <c r="AP609" s="305" t="str">
        <f t="shared" si="64"/>
        <v>NA</v>
      </c>
      <c r="AQ609" s="307" t="str">
        <f t="shared" si="65"/>
        <v>NA</v>
      </c>
      <c r="AR609" s="306" cm="1">
        <f t="array" ref="AR609">IF(EXACT($AO609,"NA"),0,_xll.VALEUROUTPUT(AR$77,"THEME14="&amp;$AN609,$C$1,$C$2,AR$76))</f>
        <v>0</v>
      </c>
      <c r="AS609" s="306" cm="1">
        <f t="array" ref="AS609">IF(EXACT($AO609,"NA"),0,_xll.VALEUROUTPUT(AS$77,"THEME14="&amp;$AN609,$C$1,$C$2,AS$76))</f>
        <v>0</v>
      </c>
      <c r="AT609" s="306" cm="1">
        <f t="array" ref="AT609">IF(EXACT($AO609,"NA"),0,_xll.VALEUROUTPUT($AT$77,"THEME14="&amp;$AN609,$C$1,$C$2,AT$76))</f>
        <v>0</v>
      </c>
      <c r="AU609" s="306" cm="1">
        <f t="array" ref="AU609">IF(EXACT($AO609,"NA"),0,_xll.VALEUROUTPUT($AT$77,"THEME14="&amp;$AN609,$C$1,$C$2,AU$76))</f>
        <v>0</v>
      </c>
      <c r="AV609" s="306" cm="1">
        <f t="array" ref="AV609">IF(EXACT($AO609,"NA"),0,_xll.VALEUROUTPUT($AT$77,"THEME14="&amp;$AN609,$C$1,$C$2,AV$76))</f>
        <v>0</v>
      </c>
      <c r="AW609" s="306" cm="1">
        <f t="array" ref="AW609">IF(EXACT($AO609,"NA"),0,_xll.VALEUROUTPUT($AT$77,"THEME14="&amp;$AN609,$C$1,$C$2,AW$76))</f>
        <v>0</v>
      </c>
      <c r="AX609" s="306" cm="1">
        <f t="array" ref="AX609">IF(EXACT($AO609,"NA"),0,_xll.VALEUROUTPUT($AT$77,"THEME14="&amp;$AN609,$C$1,$C$2,AX$76))</f>
        <v>0</v>
      </c>
      <c r="AY609" s="306" cm="1">
        <f t="array" ref="AY609">IF(EXACT($AO609,"NA"),0,_xll.VALEUROUTPUT($AT$77,"THEME14="&amp;$AN609,$C$1,$C$2,AY$76))</f>
        <v>0</v>
      </c>
      <c r="AZ609" s="306" cm="1">
        <f t="array" ref="AZ609">IF(EXACT($AO609,"NA"),0,_xll.VALEUROUTPUT($AT$77,"THEME14="&amp;$AN609,$C$1,$C$2,AZ$76))</f>
        <v>0</v>
      </c>
      <c r="BA609" s="306" cm="1">
        <f t="array" ref="BA609">IF(EXACT($AO609,"NA"),0,_xll.VALEUROUTPUT($AT$77,"THEME14="&amp;$AN609,$C$1,$C$2,BA$76))</f>
        <v>0</v>
      </c>
      <c r="BB609" s="306" cm="1">
        <f t="array" ref="BB609">IF(EXACT($AO609,"NA"),0,_xll.VALEUROUTPUT($AT$77,"THEME14="&amp;$AN609,$C$1,$C$2,BB$76))</f>
        <v>0</v>
      </c>
      <c r="BC609" s="306" cm="1">
        <f t="array" ref="BC609">IF(EXACT($AO609,"NA"),0,_xll.VALEUROUTPUT($AT$77,"THEME14="&amp;$AN609,$C$1,$C$2,BC$76))</f>
        <v>0</v>
      </c>
      <c r="BD609" s="306" cm="1">
        <f t="array" ref="BD609">IF(EXACT($AO609,"NA"),0,_xll.VALEUROUTPUT($AT$77,"THEME14="&amp;$AN609,$C$1,$C$2,BD$76))</f>
        <v>0</v>
      </c>
      <c r="BE609" s="306" cm="1">
        <f t="array" ref="BE609">IF(EXACT($AO609,"NA"),0,_xll.VALEUROUTPUT($AT$77,"THEME14="&amp;$AN609,$C$1,$C$2,BE$76))</f>
        <v>0</v>
      </c>
      <c r="BF609" s="306" cm="1">
        <f t="array" ref="BF609">IF(EXACT($AO609,"NA"),0,_xll.VALEUROUTPUT($AT$77,"THEME14="&amp;$AN609,$C$1,$C$2,BF$76))</f>
        <v>0</v>
      </c>
      <c r="BG609" s="306" cm="1">
        <f t="array" ref="BG609">IF(EXACT($AO609,"NA"),0,_xll.VALEUROUTPUT($AT$77,"THEME14="&amp;$AN609,$C$1,$C$2,BG$76))</f>
        <v>0</v>
      </c>
      <c r="BH609" s="306" cm="1">
        <f t="array" ref="BH609">IF(EXACT($AO609,"NA"),0,_xll.VALEUROUTPUT($AT$77,"THEME14="&amp;$AN609,$C$1,$C$2,BH$76))</f>
        <v>0</v>
      </c>
      <c r="BI609" s="306" cm="1">
        <f t="array" ref="BI609">IF(EXACT($AO609,"NA"),0,_xll.VALEUROUTPUT($AT$77,"THEME14="&amp;$AN609,$C$1,$C$2,BI$76))</f>
        <v>0</v>
      </c>
      <c r="BJ609" s="306" cm="1">
        <f t="array" ref="BJ609">IF(EXACT($AO609,"NA"),0,_xll.VALEUROUTPUT($AT$77,"THEME14="&amp;$AN609,$C$1,$C$2,BJ$76))</f>
        <v>0</v>
      </c>
      <c r="BK609" s="306" cm="1">
        <f t="array" ref="BK609">IF(EXACT($AO609,"NA"),0,_xll.VALEUROUTPUT($AT$77,"THEME14="&amp;$AN609,$C$1,$C$2,BK$76))</f>
        <v>0</v>
      </c>
      <c r="BL609" s="306" cm="1">
        <f t="array" ref="BL609">IF(EXACT($AO609,"NA"),0,_xll.VALEUROUTPUT($AT$77,"THEME14="&amp;$AN609,$C$1,$C$2,BL$76))</f>
        <v>0</v>
      </c>
      <c r="BM609" s="306" cm="1">
        <f t="array" ref="BM609">IF(EXACT($AO609,"NA"),0,_xll.VALEUROUTPUT($AT$77,"THEME14="&amp;$AN609,$C$1,$C$2,BM$76))</f>
        <v>0</v>
      </c>
      <c r="BN609" s="306" cm="1">
        <f t="array" ref="BN609">IF(EXACT($AO609,"NA"),0,_xll.VALEUROUTPUT($AT$77,"THEME14="&amp;$AN609,$C$1,$C$2,BN$76))</f>
        <v>0</v>
      </c>
      <c r="BO609" s="306" cm="1">
        <f t="array" ref="BO609">IF(EXACT($AO609,"NA"),0,_xll.VALEUROUTPUT($AT$77,"THEME14="&amp;$AN609,$C$1,$C$2,BO$76))</f>
        <v>0</v>
      </c>
      <c r="BP609" s="306" cm="1">
        <f t="array" ref="BP609">IF(EXACT($AO609,"NA"),0,_xll.VALEUROUTPUT($AT$77,"THEME14="&amp;$AN609,$C$1,$C$2,BP$76))</f>
        <v>0</v>
      </c>
      <c r="BQ609" s="306" cm="1">
        <f t="array" ref="BQ609">IF(EXACT($AO609,"NA"),0,_xll.VALEUROUTPUT($AT$77,"THEME14="&amp;$AN609,$C$1,$C$2,BQ$76))</f>
        <v>0</v>
      </c>
      <c r="BR609" s="306" cm="1">
        <f t="array" ref="BR609">IF(EXACT($AO609,"NA"),0,_xll.VALEUROUTPUT($AT$77,"THEME14="&amp;$AN609,$C$1,$C$2,BR$76))</f>
        <v>0</v>
      </c>
      <c r="BS609" s="306" cm="1">
        <f t="array" ref="BS609">IF(EXACT($AO609,"NA"),0,_xll.VALEUROUTPUT($AT$77,"THEME14="&amp;$AN609,$C$1,$C$2,BS$76))</f>
        <v>0</v>
      </c>
      <c r="BT609" s="306" cm="1">
        <f t="array" ref="BT609">IF(EXACT($AO609,"NA"),0,_xll.VALEUROUTPUT($AT$77,"THEME14="&amp;$AN609,$C$1,$C$2,BT$76))</f>
        <v>0</v>
      </c>
      <c r="BU609" s="306" cm="1">
        <f t="array" ref="BU609">IF(EXACT($AO609,"NA"),0,_xll.VALEUROUTPUT($AT$77,"THEME14="&amp;$AN609,$C$1,$C$2,BU$76))</f>
        <v>0</v>
      </c>
      <c r="BV609" s="306" cm="1">
        <f t="array" ref="BV609">IF(EXACT($AO609,"NA"),0,_xll.VALEUROUTPUT($AT$77,"THEME14="&amp;$AN609,$C$1,$C$2,BV$76))</f>
        <v>0</v>
      </c>
      <c r="BW609" s="306" cm="1">
        <f t="array" ref="BW609">IF(EXACT($AO609,"NA"),0,_xll.VALEUROUTPUT($AT$77,"THEME14="&amp;$AN609,$C$1,$C$2,BW$76))</f>
        <v>0</v>
      </c>
      <c r="BX609" s="306" cm="1">
        <f t="array" ref="BX609">IF(EXACT($AO609,"NA"),0,_xll.VALEUROUTPUT($AT$77,"THEME14="&amp;$AN609,$C$1,$C$2,BX$76))</f>
        <v>0</v>
      </c>
      <c r="CA609" s="314" cm="1">
        <f t="array" ref="CA609">IF(EXACT($BZ609,""),-1,_xll.VALEUROUTPUT(CA$76,"THEME14="&amp;$BZ609,$C$1,$C$2,BZ$2))</f>
        <v>-1</v>
      </c>
      <c r="CB609" s="314" cm="1">
        <f t="array" ref="CB609">IF(EXACT($BZ609,""),-1,_xll.VALEUROUTPUT(CB$76,"THEME14="&amp;$BZ609,$C$1,$C$2,CA$2))</f>
        <v>-1</v>
      </c>
      <c r="CC609" s="314" cm="1">
        <f t="array" ref="CC609">IF(EXACT($BZ609,""),-1,_xll.VALEUROUTPUT(CC$76,"THEME14="&amp;$BZ609,$C$1,$C$2,CB$2))</f>
        <v>-1</v>
      </c>
    </row>
    <row r="610" spans="39:81" x14ac:dyDescent="0.25">
      <c r="AM610" s="303">
        <v>554</v>
      </c>
      <c r="AO610" s="305" t="str">
        <f>IFERROR(VLOOKUP(AN610,AGGREGATS_UTA!$A$5:$B$1005,2,FALSE),"NA")</f>
        <v>NA</v>
      </c>
      <c r="AP610" s="305" t="str">
        <f t="shared" si="64"/>
        <v>NA</v>
      </c>
      <c r="AQ610" s="307" t="str">
        <f t="shared" si="65"/>
        <v>NA</v>
      </c>
      <c r="AR610" s="306" cm="1">
        <f t="array" ref="AR610">IF(EXACT($AO610,"NA"),0,_xll.VALEUROUTPUT(AR$77,"THEME14="&amp;$AN610,$C$1,$C$2,AR$76))</f>
        <v>0</v>
      </c>
      <c r="AS610" s="306" cm="1">
        <f t="array" ref="AS610">IF(EXACT($AO610,"NA"),0,_xll.VALEUROUTPUT(AS$77,"THEME14="&amp;$AN610,$C$1,$C$2,AS$76))</f>
        <v>0</v>
      </c>
      <c r="AT610" s="306" cm="1">
        <f t="array" ref="AT610">IF(EXACT($AO610,"NA"),0,_xll.VALEUROUTPUT($AT$77,"THEME14="&amp;$AN610,$C$1,$C$2,AT$76))</f>
        <v>0</v>
      </c>
      <c r="AU610" s="306" cm="1">
        <f t="array" ref="AU610">IF(EXACT($AO610,"NA"),0,_xll.VALEUROUTPUT($AT$77,"THEME14="&amp;$AN610,$C$1,$C$2,AU$76))</f>
        <v>0</v>
      </c>
      <c r="AV610" s="306" cm="1">
        <f t="array" ref="AV610">IF(EXACT($AO610,"NA"),0,_xll.VALEUROUTPUT($AT$77,"THEME14="&amp;$AN610,$C$1,$C$2,AV$76))</f>
        <v>0</v>
      </c>
      <c r="AW610" s="306" cm="1">
        <f t="array" ref="AW610">IF(EXACT($AO610,"NA"),0,_xll.VALEUROUTPUT($AT$77,"THEME14="&amp;$AN610,$C$1,$C$2,AW$76))</f>
        <v>0</v>
      </c>
      <c r="AX610" s="306" cm="1">
        <f t="array" ref="AX610">IF(EXACT($AO610,"NA"),0,_xll.VALEUROUTPUT($AT$77,"THEME14="&amp;$AN610,$C$1,$C$2,AX$76))</f>
        <v>0</v>
      </c>
      <c r="AY610" s="306" cm="1">
        <f t="array" ref="AY610">IF(EXACT($AO610,"NA"),0,_xll.VALEUROUTPUT($AT$77,"THEME14="&amp;$AN610,$C$1,$C$2,AY$76))</f>
        <v>0</v>
      </c>
      <c r="AZ610" s="306" cm="1">
        <f t="array" ref="AZ610">IF(EXACT($AO610,"NA"),0,_xll.VALEUROUTPUT($AT$77,"THEME14="&amp;$AN610,$C$1,$C$2,AZ$76))</f>
        <v>0</v>
      </c>
      <c r="BA610" s="306" cm="1">
        <f t="array" ref="BA610">IF(EXACT($AO610,"NA"),0,_xll.VALEUROUTPUT($AT$77,"THEME14="&amp;$AN610,$C$1,$C$2,BA$76))</f>
        <v>0</v>
      </c>
      <c r="BB610" s="306" cm="1">
        <f t="array" ref="BB610">IF(EXACT($AO610,"NA"),0,_xll.VALEUROUTPUT($AT$77,"THEME14="&amp;$AN610,$C$1,$C$2,BB$76))</f>
        <v>0</v>
      </c>
      <c r="BC610" s="306" cm="1">
        <f t="array" ref="BC610">IF(EXACT($AO610,"NA"),0,_xll.VALEUROUTPUT($AT$77,"THEME14="&amp;$AN610,$C$1,$C$2,BC$76))</f>
        <v>0</v>
      </c>
      <c r="BD610" s="306" cm="1">
        <f t="array" ref="BD610">IF(EXACT($AO610,"NA"),0,_xll.VALEUROUTPUT($AT$77,"THEME14="&amp;$AN610,$C$1,$C$2,BD$76))</f>
        <v>0</v>
      </c>
      <c r="BE610" s="306" cm="1">
        <f t="array" ref="BE610">IF(EXACT($AO610,"NA"),0,_xll.VALEUROUTPUT($AT$77,"THEME14="&amp;$AN610,$C$1,$C$2,BE$76))</f>
        <v>0</v>
      </c>
      <c r="BF610" s="306" cm="1">
        <f t="array" ref="BF610">IF(EXACT($AO610,"NA"),0,_xll.VALEUROUTPUT($AT$77,"THEME14="&amp;$AN610,$C$1,$C$2,BF$76))</f>
        <v>0</v>
      </c>
      <c r="BG610" s="306" cm="1">
        <f t="array" ref="BG610">IF(EXACT($AO610,"NA"),0,_xll.VALEUROUTPUT($AT$77,"THEME14="&amp;$AN610,$C$1,$C$2,BG$76))</f>
        <v>0</v>
      </c>
      <c r="BH610" s="306" cm="1">
        <f t="array" ref="BH610">IF(EXACT($AO610,"NA"),0,_xll.VALEUROUTPUT($AT$77,"THEME14="&amp;$AN610,$C$1,$C$2,BH$76))</f>
        <v>0</v>
      </c>
      <c r="BI610" s="306" cm="1">
        <f t="array" ref="BI610">IF(EXACT($AO610,"NA"),0,_xll.VALEUROUTPUT($AT$77,"THEME14="&amp;$AN610,$C$1,$C$2,BI$76))</f>
        <v>0</v>
      </c>
      <c r="BJ610" s="306" cm="1">
        <f t="array" ref="BJ610">IF(EXACT($AO610,"NA"),0,_xll.VALEUROUTPUT($AT$77,"THEME14="&amp;$AN610,$C$1,$C$2,BJ$76))</f>
        <v>0</v>
      </c>
      <c r="BK610" s="306" cm="1">
        <f t="array" ref="BK610">IF(EXACT($AO610,"NA"),0,_xll.VALEUROUTPUT($AT$77,"THEME14="&amp;$AN610,$C$1,$C$2,BK$76))</f>
        <v>0</v>
      </c>
      <c r="BL610" s="306" cm="1">
        <f t="array" ref="BL610">IF(EXACT($AO610,"NA"),0,_xll.VALEUROUTPUT($AT$77,"THEME14="&amp;$AN610,$C$1,$C$2,BL$76))</f>
        <v>0</v>
      </c>
      <c r="BM610" s="306" cm="1">
        <f t="array" ref="BM610">IF(EXACT($AO610,"NA"),0,_xll.VALEUROUTPUT($AT$77,"THEME14="&amp;$AN610,$C$1,$C$2,BM$76))</f>
        <v>0</v>
      </c>
      <c r="BN610" s="306" cm="1">
        <f t="array" ref="BN610">IF(EXACT($AO610,"NA"),0,_xll.VALEUROUTPUT($AT$77,"THEME14="&amp;$AN610,$C$1,$C$2,BN$76))</f>
        <v>0</v>
      </c>
      <c r="BO610" s="306" cm="1">
        <f t="array" ref="BO610">IF(EXACT($AO610,"NA"),0,_xll.VALEUROUTPUT($AT$77,"THEME14="&amp;$AN610,$C$1,$C$2,BO$76))</f>
        <v>0</v>
      </c>
      <c r="BP610" s="306" cm="1">
        <f t="array" ref="BP610">IF(EXACT($AO610,"NA"),0,_xll.VALEUROUTPUT($AT$77,"THEME14="&amp;$AN610,$C$1,$C$2,BP$76))</f>
        <v>0</v>
      </c>
      <c r="BQ610" s="306" cm="1">
        <f t="array" ref="BQ610">IF(EXACT($AO610,"NA"),0,_xll.VALEUROUTPUT($AT$77,"THEME14="&amp;$AN610,$C$1,$C$2,BQ$76))</f>
        <v>0</v>
      </c>
      <c r="BR610" s="306" cm="1">
        <f t="array" ref="BR610">IF(EXACT($AO610,"NA"),0,_xll.VALEUROUTPUT($AT$77,"THEME14="&amp;$AN610,$C$1,$C$2,BR$76))</f>
        <v>0</v>
      </c>
      <c r="BS610" s="306" cm="1">
        <f t="array" ref="BS610">IF(EXACT($AO610,"NA"),0,_xll.VALEUROUTPUT($AT$77,"THEME14="&amp;$AN610,$C$1,$C$2,BS$76))</f>
        <v>0</v>
      </c>
      <c r="BT610" s="306" cm="1">
        <f t="array" ref="BT610">IF(EXACT($AO610,"NA"),0,_xll.VALEUROUTPUT($AT$77,"THEME14="&amp;$AN610,$C$1,$C$2,BT$76))</f>
        <v>0</v>
      </c>
      <c r="BU610" s="306" cm="1">
        <f t="array" ref="BU610">IF(EXACT($AO610,"NA"),0,_xll.VALEUROUTPUT($AT$77,"THEME14="&amp;$AN610,$C$1,$C$2,BU$76))</f>
        <v>0</v>
      </c>
      <c r="BV610" s="306" cm="1">
        <f t="array" ref="BV610">IF(EXACT($AO610,"NA"),0,_xll.VALEUROUTPUT($AT$77,"THEME14="&amp;$AN610,$C$1,$C$2,BV$76))</f>
        <v>0</v>
      </c>
      <c r="BW610" s="306" cm="1">
        <f t="array" ref="BW610">IF(EXACT($AO610,"NA"),0,_xll.VALEUROUTPUT($AT$77,"THEME14="&amp;$AN610,$C$1,$C$2,BW$76))</f>
        <v>0</v>
      </c>
      <c r="BX610" s="306" cm="1">
        <f t="array" ref="BX610">IF(EXACT($AO610,"NA"),0,_xll.VALEUROUTPUT($AT$77,"THEME14="&amp;$AN610,$C$1,$C$2,BX$76))</f>
        <v>0</v>
      </c>
      <c r="CA610" s="314" cm="1">
        <f t="array" ref="CA610">IF(EXACT($BZ610,""),-1,_xll.VALEUROUTPUT(CA$76,"THEME14="&amp;$BZ610,$C$1,$C$2,BZ$2))</f>
        <v>-1</v>
      </c>
      <c r="CB610" s="314" cm="1">
        <f t="array" ref="CB610">IF(EXACT($BZ610,""),-1,_xll.VALEUROUTPUT(CB$76,"THEME14="&amp;$BZ610,$C$1,$C$2,CA$2))</f>
        <v>-1</v>
      </c>
      <c r="CC610" s="314" cm="1">
        <f t="array" ref="CC610">IF(EXACT($BZ610,""),-1,_xll.VALEUROUTPUT(CC$76,"THEME14="&amp;$BZ610,$C$1,$C$2,CB$2))</f>
        <v>-1</v>
      </c>
    </row>
    <row r="611" spans="39:81" x14ac:dyDescent="0.25">
      <c r="AM611" s="303">
        <v>555</v>
      </c>
      <c r="AO611" s="305" t="str">
        <f>IFERROR(VLOOKUP(AN611,AGGREGATS_UTA!$A$5:$B$1005,2,FALSE),"NA")</f>
        <v>NA</v>
      </c>
      <c r="AP611" s="305" t="str">
        <f t="shared" si="64"/>
        <v>NA</v>
      </c>
      <c r="AQ611" s="307" t="str">
        <f t="shared" si="65"/>
        <v>NA</v>
      </c>
      <c r="AR611" s="306" cm="1">
        <f t="array" ref="AR611">IF(EXACT($AO611,"NA"),0,_xll.VALEUROUTPUT(AR$77,"THEME14="&amp;$AN611,$C$1,$C$2,AR$76))</f>
        <v>0</v>
      </c>
      <c r="AS611" s="306" cm="1">
        <f t="array" ref="AS611">IF(EXACT($AO611,"NA"),0,_xll.VALEUROUTPUT(AS$77,"THEME14="&amp;$AN611,$C$1,$C$2,AS$76))</f>
        <v>0</v>
      </c>
      <c r="AT611" s="306" cm="1">
        <f t="array" ref="AT611">IF(EXACT($AO611,"NA"),0,_xll.VALEUROUTPUT($AT$77,"THEME14="&amp;$AN611,$C$1,$C$2,AT$76))</f>
        <v>0</v>
      </c>
      <c r="AU611" s="306" cm="1">
        <f t="array" ref="AU611">IF(EXACT($AO611,"NA"),0,_xll.VALEUROUTPUT($AT$77,"THEME14="&amp;$AN611,$C$1,$C$2,AU$76))</f>
        <v>0</v>
      </c>
      <c r="AV611" s="306" cm="1">
        <f t="array" ref="AV611">IF(EXACT($AO611,"NA"),0,_xll.VALEUROUTPUT($AT$77,"THEME14="&amp;$AN611,$C$1,$C$2,AV$76))</f>
        <v>0</v>
      </c>
      <c r="AW611" s="306" cm="1">
        <f t="array" ref="AW611">IF(EXACT($AO611,"NA"),0,_xll.VALEUROUTPUT($AT$77,"THEME14="&amp;$AN611,$C$1,$C$2,AW$76))</f>
        <v>0</v>
      </c>
      <c r="AX611" s="306" cm="1">
        <f t="array" ref="AX611">IF(EXACT($AO611,"NA"),0,_xll.VALEUROUTPUT($AT$77,"THEME14="&amp;$AN611,$C$1,$C$2,AX$76))</f>
        <v>0</v>
      </c>
      <c r="AY611" s="306" cm="1">
        <f t="array" ref="AY611">IF(EXACT($AO611,"NA"),0,_xll.VALEUROUTPUT($AT$77,"THEME14="&amp;$AN611,$C$1,$C$2,AY$76))</f>
        <v>0</v>
      </c>
      <c r="AZ611" s="306" cm="1">
        <f t="array" ref="AZ611">IF(EXACT($AO611,"NA"),0,_xll.VALEUROUTPUT($AT$77,"THEME14="&amp;$AN611,$C$1,$C$2,AZ$76))</f>
        <v>0</v>
      </c>
      <c r="BA611" s="306" cm="1">
        <f t="array" ref="BA611">IF(EXACT($AO611,"NA"),0,_xll.VALEUROUTPUT($AT$77,"THEME14="&amp;$AN611,$C$1,$C$2,BA$76))</f>
        <v>0</v>
      </c>
      <c r="BB611" s="306" cm="1">
        <f t="array" ref="BB611">IF(EXACT($AO611,"NA"),0,_xll.VALEUROUTPUT($AT$77,"THEME14="&amp;$AN611,$C$1,$C$2,BB$76))</f>
        <v>0</v>
      </c>
      <c r="BC611" s="306" cm="1">
        <f t="array" ref="BC611">IF(EXACT($AO611,"NA"),0,_xll.VALEUROUTPUT($AT$77,"THEME14="&amp;$AN611,$C$1,$C$2,BC$76))</f>
        <v>0</v>
      </c>
      <c r="BD611" s="306" cm="1">
        <f t="array" ref="BD611">IF(EXACT($AO611,"NA"),0,_xll.VALEUROUTPUT($AT$77,"THEME14="&amp;$AN611,$C$1,$C$2,BD$76))</f>
        <v>0</v>
      </c>
      <c r="BE611" s="306" cm="1">
        <f t="array" ref="BE611">IF(EXACT($AO611,"NA"),0,_xll.VALEUROUTPUT($AT$77,"THEME14="&amp;$AN611,$C$1,$C$2,BE$76))</f>
        <v>0</v>
      </c>
      <c r="BF611" s="306" cm="1">
        <f t="array" ref="BF611">IF(EXACT($AO611,"NA"),0,_xll.VALEUROUTPUT($AT$77,"THEME14="&amp;$AN611,$C$1,$C$2,BF$76))</f>
        <v>0</v>
      </c>
      <c r="BG611" s="306" cm="1">
        <f t="array" ref="BG611">IF(EXACT($AO611,"NA"),0,_xll.VALEUROUTPUT($AT$77,"THEME14="&amp;$AN611,$C$1,$C$2,BG$76))</f>
        <v>0</v>
      </c>
      <c r="BH611" s="306" cm="1">
        <f t="array" ref="BH611">IF(EXACT($AO611,"NA"),0,_xll.VALEUROUTPUT($AT$77,"THEME14="&amp;$AN611,$C$1,$C$2,BH$76))</f>
        <v>0</v>
      </c>
      <c r="BI611" s="306" cm="1">
        <f t="array" ref="BI611">IF(EXACT($AO611,"NA"),0,_xll.VALEUROUTPUT($AT$77,"THEME14="&amp;$AN611,$C$1,$C$2,BI$76))</f>
        <v>0</v>
      </c>
      <c r="BJ611" s="306" cm="1">
        <f t="array" ref="BJ611">IF(EXACT($AO611,"NA"),0,_xll.VALEUROUTPUT($AT$77,"THEME14="&amp;$AN611,$C$1,$C$2,BJ$76))</f>
        <v>0</v>
      </c>
      <c r="BK611" s="306" cm="1">
        <f t="array" ref="BK611">IF(EXACT($AO611,"NA"),0,_xll.VALEUROUTPUT($AT$77,"THEME14="&amp;$AN611,$C$1,$C$2,BK$76))</f>
        <v>0</v>
      </c>
      <c r="BL611" s="306" cm="1">
        <f t="array" ref="BL611">IF(EXACT($AO611,"NA"),0,_xll.VALEUROUTPUT($AT$77,"THEME14="&amp;$AN611,$C$1,$C$2,BL$76))</f>
        <v>0</v>
      </c>
      <c r="BM611" s="306" cm="1">
        <f t="array" ref="BM611">IF(EXACT($AO611,"NA"),0,_xll.VALEUROUTPUT($AT$77,"THEME14="&amp;$AN611,$C$1,$C$2,BM$76))</f>
        <v>0</v>
      </c>
      <c r="BN611" s="306" cm="1">
        <f t="array" ref="BN611">IF(EXACT($AO611,"NA"),0,_xll.VALEUROUTPUT($AT$77,"THEME14="&amp;$AN611,$C$1,$C$2,BN$76))</f>
        <v>0</v>
      </c>
      <c r="BO611" s="306" cm="1">
        <f t="array" ref="BO611">IF(EXACT($AO611,"NA"),0,_xll.VALEUROUTPUT($AT$77,"THEME14="&amp;$AN611,$C$1,$C$2,BO$76))</f>
        <v>0</v>
      </c>
      <c r="BP611" s="306" cm="1">
        <f t="array" ref="BP611">IF(EXACT($AO611,"NA"),0,_xll.VALEUROUTPUT($AT$77,"THEME14="&amp;$AN611,$C$1,$C$2,BP$76))</f>
        <v>0</v>
      </c>
      <c r="BQ611" s="306" cm="1">
        <f t="array" ref="BQ611">IF(EXACT($AO611,"NA"),0,_xll.VALEUROUTPUT($AT$77,"THEME14="&amp;$AN611,$C$1,$C$2,BQ$76))</f>
        <v>0</v>
      </c>
      <c r="BR611" s="306" cm="1">
        <f t="array" ref="BR611">IF(EXACT($AO611,"NA"),0,_xll.VALEUROUTPUT($AT$77,"THEME14="&amp;$AN611,$C$1,$C$2,BR$76))</f>
        <v>0</v>
      </c>
      <c r="BS611" s="306" cm="1">
        <f t="array" ref="BS611">IF(EXACT($AO611,"NA"),0,_xll.VALEUROUTPUT($AT$77,"THEME14="&amp;$AN611,$C$1,$C$2,BS$76))</f>
        <v>0</v>
      </c>
      <c r="BT611" s="306" cm="1">
        <f t="array" ref="BT611">IF(EXACT($AO611,"NA"),0,_xll.VALEUROUTPUT($AT$77,"THEME14="&amp;$AN611,$C$1,$C$2,BT$76))</f>
        <v>0</v>
      </c>
      <c r="BU611" s="306" cm="1">
        <f t="array" ref="BU611">IF(EXACT($AO611,"NA"),0,_xll.VALEUROUTPUT($AT$77,"THEME14="&amp;$AN611,$C$1,$C$2,BU$76))</f>
        <v>0</v>
      </c>
      <c r="BV611" s="306" cm="1">
        <f t="array" ref="BV611">IF(EXACT($AO611,"NA"),0,_xll.VALEUROUTPUT($AT$77,"THEME14="&amp;$AN611,$C$1,$C$2,BV$76))</f>
        <v>0</v>
      </c>
      <c r="BW611" s="306" cm="1">
        <f t="array" ref="BW611">IF(EXACT($AO611,"NA"),0,_xll.VALEUROUTPUT($AT$77,"THEME14="&amp;$AN611,$C$1,$C$2,BW$76))</f>
        <v>0</v>
      </c>
      <c r="BX611" s="306" cm="1">
        <f t="array" ref="BX611">IF(EXACT($AO611,"NA"),0,_xll.VALEUROUTPUT($AT$77,"THEME14="&amp;$AN611,$C$1,$C$2,BX$76))</f>
        <v>0</v>
      </c>
      <c r="CA611" s="314" cm="1">
        <f t="array" ref="CA611">IF(EXACT($BZ611,""),-1,_xll.VALEUROUTPUT(CA$76,"THEME14="&amp;$BZ611,$C$1,$C$2,BZ$2))</f>
        <v>-1</v>
      </c>
      <c r="CB611" s="314" cm="1">
        <f t="array" ref="CB611">IF(EXACT($BZ611,""),-1,_xll.VALEUROUTPUT(CB$76,"THEME14="&amp;$BZ611,$C$1,$C$2,CA$2))</f>
        <v>-1</v>
      </c>
      <c r="CC611" s="314" cm="1">
        <f t="array" ref="CC611">IF(EXACT($BZ611,""),-1,_xll.VALEUROUTPUT(CC$76,"THEME14="&amp;$BZ611,$C$1,$C$2,CB$2))</f>
        <v>-1</v>
      </c>
    </row>
    <row r="612" spans="39:81" x14ac:dyDescent="0.25">
      <c r="AM612" s="303">
        <v>556</v>
      </c>
      <c r="AO612" s="305" t="str">
        <f>IFERROR(VLOOKUP(AN612,AGGREGATS_UTA!$A$5:$B$1005,2,FALSE),"NA")</f>
        <v>NA</v>
      </c>
      <c r="AP612" s="305" t="str">
        <f t="shared" si="64"/>
        <v>NA</v>
      </c>
      <c r="AQ612" s="307" t="str">
        <f t="shared" si="65"/>
        <v>NA</v>
      </c>
      <c r="AR612" s="306" cm="1">
        <f t="array" ref="AR612">IF(EXACT($AO612,"NA"),0,_xll.VALEUROUTPUT(AR$77,"THEME14="&amp;$AN612,$C$1,$C$2,AR$76))</f>
        <v>0</v>
      </c>
      <c r="AS612" s="306" cm="1">
        <f t="array" ref="AS612">IF(EXACT($AO612,"NA"),0,_xll.VALEUROUTPUT(AS$77,"THEME14="&amp;$AN612,$C$1,$C$2,AS$76))</f>
        <v>0</v>
      </c>
      <c r="AT612" s="306" cm="1">
        <f t="array" ref="AT612">IF(EXACT($AO612,"NA"),0,_xll.VALEUROUTPUT($AT$77,"THEME14="&amp;$AN612,$C$1,$C$2,AT$76))</f>
        <v>0</v>
      </c>
      <c r="AU612" s="306" cm="1">
        <f t="array" ref="AU612">IF(EXACT($AO612,"NA"),0,_xll.VALEUROUTPUT($AT$77,"THEME14="&amp;$AN612,$C$1,$C$2,AU$76))</f>
        <v>0</v>
      </c>
      <c r="AV612" s="306" cm="1">
        <f t="array" ref="AV612">IF(EXACT($AO612,"NA"),0,_xll.VALEUROUTPUT($AT$77,"THEME14="&amp;$AN612,$C$1,$C$2,AV$76))</f>
        <v>0</v>
      </c>
      <c r="AW612" s="306" cm="1">
        <f t="array" ref="AW612">IF(EXACT($AO612,"NA"),0,_xll.VALEUROUTPUT($AT$77,"THEME14="&amp;$AN612,$C$1,$C$2,AW$76))</f>
        <v>0</v>
      </c>
      <c r="AX612" s="306" cm="1">
        <f t="array" ref="AX612">IF(EXACT($AO612,"NA"),0,_xll.VALEUROUTPUT($AT$77,"THEME14="&amp;$AN612,$C$1,$C$2,AX$76))</f>
        <v>0</v>
      </c>
      <c r="AY612" s="306" cm="1">
        <f t="array" ref="AY612">IF(EXACT($AO612,"NA"),0,_xll.VALEUROUTPUT($AT$77,"THEME14="&amp;$AN612,$C$1,$C$2,AY$76))</f>
        <v>0</v>
      </c>
      <c r="AZ612" s="306" cm="1">
        <f t="array" ref="AZ612">IF(EXACT($AO612,"NA"),0,_xll.VALEUROUTPUT($AT$77,"THEME14="&amp;$AN612,$C$1,$C$2,AZ$76))</f>
        <v>0</v>
      </c>
      <c r="BA612" s="306" cm="1">
        <f t="array" ref="BA612">IF(EXACT($AO612,"NA"),0,_xll.VALEUROUTPUT($AT$77,"THEME14="&amp;$AN612,$C$1,$C$2,BA$76))</f>
        <v>0</v>
      </c>
      <c r="BB612" s="306" cm="1">
        <f t="array" ref="BB612">IF(EXACT($AO612,"NA"),0,_xll.VALEUROUTPUT($AT$77,"THEME14="&amp;$AN612,$C$1,$C$2,BB$76))</f>
        <v>0</v>
      </c>
      <c r="BC612" s="306" cm="1">
        <f t="array" ref="BC612">IF(EXACT($AO612,"NA"),0,_xll.VALEUROUTPUT($AT$77,"THEME14="&amp;$AN612,$C$1,$C$2,BC$76))</f>
        <v>0</v>
      </c>
      <c r="BD612" s="306" cm="1">
        <f t="array" ref="BD612">IF(EXACT($AO612,"NA"),0,_xll.VALEUROUTPUT($AT$77,"THEME14="&amp;$AN612,$C$1,$C$2,BD$76))</f>
        <v>0</v>
      </c>
      <c r="BE612" s="306" cm="1">
        <f t="array" ref="BE612">IF(EXACT($AO612,"NA"),0,_xll.VALEUROUTPUT($AT$77,"THEME14="&amp;$AN612,$C$1,$C$2,BE$76))</f>
        <v>0</v>
      </c>
      <c r="BF612" s="306" cm="1">
        <f t="array" ref="BF612">IF(EXACT($AO612,"NA"),0,_xll.VALEUROUTPUT($AT$77,"THEME14="&amp;$AN612,$C$1,$C$2,BF$76))</f>
        <v>0</v>
      </c>
      <c r="BG612" s="306" cm="1">
        <f t="array" ref="BG612">IF(EXACT($AO612,"NA"),0,_xll.VALEUROUTPUT($AT$77,"THEME14="&amp;$AN612,$C$1,$C$2,BG$76))</f>
        <v>0</v>
      </c>
      <c r="BH612" s="306" cm="1">
        <f t="array" ref="BH612">IF(EXACT($AO612,"NA"),0,_xll.VALEUROUTPUT($AT$77,"THEME14="&amp;$AN612,$C$1,$C$2,BH$76))</f>
        <v>0</v>
      </c>
      <c r="BI612" s="306" cm="1">
        <f t="array" ref="BI612">IF(EXACT($AO612,"NA"),0,_xll.VALEUROUTPUT($AT$77,"THEME14="&amp;$AN612,$C$1,$C$2,BI$76))</f>
        <v>0</v>
      </c>
      <c r="BJ612" s="306" cm="1">
        <f t="array" ref="BJ612">IF(EXACT($AO612,"NA"),0,_xll.VALEUROUTPUT($AT$77,"THEME14="&amp;$AN612,$C$1,$C$2,BJ$76))</f>
        <v>0</v>
      </c>
      <c r="BK612" s="306" cm="1">
        <f t="array" ref="BK612">IF(EXACT($AO612,"NA"),0,_xll.VALEUROUTPUT($AT$77,"THEME14="&amp;$AN612,$C$1,$C$2,BK$76))</f>
        <v>0</v>
      </c>
      <c r="BL612" s="306" cm="1">
        <f t="array" ref="BL612">IF(EXACT($AO612,"NA"),0,_xll.VALEUROUTPUT($AT$77,"THEME14="&amp;$AN612,$C$1,$C$2,BL$76))</f>
        <v>0</v>
      </c>
      <c r="BM612" s="306" cm="1">
        <f t="array" ref="BM612">IF(EXACT($AO612,"NA"),0,_xll.VALEUROUTPUT($AT$77,"THEME14="&amp;$AN612,$C$1,$C$2,BM$76))</f>
        <v>0</v>
      </c>
      <c r="BN612" s="306" cm="1">
        <f t="array" ref="BN612">IF(EXACT($AO612,"NA"),0,_xll.VALEUROUTPUT($AT$77,"THEME14="&amp;$AN612,$C$1,$C$2,BN$76))</f>
        <v>0</v>
      </c>
      <c r="BO612" s="306" cm="1">
        <f t="array" ref="BO612">IF(EXACT($AO612,"NA"),0,_xll.VALEUROUTPUT($AT$77,"THEME14="&amp;$AN612,$C$1,$C$2,BO$76))</f>
        <v>0</v>
      </c>
      <c r="BP612" s="306" cm="1">
        <f t="array" ref="BP612">IF(EXACT($AO612,"NA"),0,_xll.VALEUROUTPUT($AT$77,"THEME14="&amp;$AN612,$C$1,$C$2,BP$76))</f>
        <v>0</v>
      </c>
      <c r="BQ612" s="306" cm="1">
        <f t="array" ref="BQ612">IF(EXACT($AO612,"NA"),0,_xll.VALEUROUTPUT($AT$77,"THEME14="&amp;$AN612,$C$1,$C$2,BQ$76))</f>
        <v>0</v>
      </c>
      <c r="BR612" s="306" cm="1">
        <f t="array" ref="BR612">IF(EXACT($AO612,"NA"),0,_xll.VALEUROUTPUT($AT$77,"THEME14="&amp;$AN612,$C$1,$C$2,BR$76))</f>
        <v>0</v>
      </c>
      <c r="BS612" s="306" cm="1">
        <f t="array" ref="BS612">IF(EXACT($AO612,"NA"),0,_xll.VALEUROUTPUT($AT$77,"THEME14="&amp;$AN612,$C$1,$C$2,BS$76))</f>
        <v>0</v>
      </c>
      <c r="BT612" s="306" cm="1">
        <f t="array" ref="BT612">IF(EXACT($AO612,"NA"),0,_xll.VALEUROUTPUT($AT$77,"THEME14="&amp;$AN612,$C$1,$C$2,BT$76))</f>
        <v>0</v>
      </c>
      <c r="BU612" s="306" cm="1">
        <f t="array" ref="BU612">IF(EXACT($AO612,"NA"),0,_xll.VALEUROUTPUT($AT$77,"THEME14="&amp;$AN612,$C$1,$C$2,BU$76))</f>
        <v>0</v>
      </c>
      <c r="BV612" s="306" cm="1">
        <f t="array" ref="BV612">IF(EXACT($AO612,"NA"),0,_xll.VALEUROUTPUT($AT$77,"THEME14="&amp;$AN612,$C$1,$C$2,BV$76))</f>
        <v>0</v>
      </c>
      <c r="BW612" s="306" cm="1">
        <f t="array" ref="BW612">IF(EXACT($AO612,"NA"),0,_xll.VALEUROUTPUT($AT$77,"THEME14="&amp;$AN612,$C$1,$C$2,BW$76))</f>
        <v>0</v>
      </c>
      <c r="BX612" s="306" cm="1">
        <f t="array" ref="BX612">IF(EXACT($AO612,"NA"),0,_xll.VALEUROUTPUT($AT$77,"THEME14="&amp;$AN612,$C$1,$C$2,BX$76))</f>
        <v>0</v>
      </c>
      <c r="CA612" s="314" cm="1">
        <f t="array" ref="CA612">IF(EXACT($BZ612,""),-1,_xll.VALEUROUTPUT(CA$76,"THEME14="&amp;$BZ612,$C$1,$C$2,BZ$2))</f>
        <v>-1</v>
      </c>
      <c r="CB612" s="314" cm="1">
        <f t="array" ref="CB612">IF(EXACT($BZ612,""),-1,_xll.VALEUROUTPUT(CB$76,"THEME14="&amp;$BZ612,$C$1,$C$2,CA$2))</f>
        <v>-1</v>
      </c>
      <c r="CC612" s="314" cm="1">
        <f t="array" ref="CC612">IF(EXACT($BZ612,""),-1,_xll.VALEUROUTPUT(CC$76,"THEME14="&amp;$BZ612,$C$1,$C$2,CB$2))</f>
        <v>-1</v>
      </c>
    </row>
    <row r="613" spans="39:81" x14ac:dyDescent="0.25">
      <c r="AM613" s="303">
        <v>557</v>
      </c>
      <c r="AO613" s="305" t="str">
        <f>IFERROR(VLOOKUP(AN613,AGGREGATS_UTA!$A$5:$B$1005,2,FALSE),"NA")</f>
        <v>NA</v>
      </c>
      <c r="AP613" s="305" t="str">
        <f t="shared" si="64"/>
        <v>NA</v>
      </c>
      <c r="AQ613" s="307" t="str">
        <f t="shared" si="65"/>
        <v>NA</v>
      </c>
      <c r="AR613" s="306" cm="1">
        <f t="array" ref="AR613">IF(EXACT($AO613,"NA"),0,_xll.VALEUROUTPUT(AR$77,"THEME14="&amp;$AN613,$C$1,$C$2,AR$76))</f>
        <v>0</v>
      </c>
      <c r="AS613" s="306" cm="1">
        <f t="array" ref="AS613">IF(EXACT($AO613,"NA"),0,_xll.VALEUROUTPUT(AS$77,"THEME14="&amp;$AN613,$C$1,$C$2,AS$76))</f>
        <v>0</v>
      </c>
      <c r="AT613" s="306" cm="1">
        <f t="array" ref="AT613">IF(EXACT($AO613,"NA"),0,_xll.VALEUROUTPUT($AT$77,"THEME14="&amp;$AN613,$C$1,$C$2,AT$76))</f>
        <v>0</v>
      </c>
      <c r="AU613" s="306" cm="1">
        <f t="array" ref="AU613">IF(EXACT($AO613,"NA"),0,_xll.VALEUROUTPUT($AT$77,"THEME14="&amp;$AN613,$C$1,$C$2,AU$76))</f>
        <v>0</v>
      </c>
      <c r="AV613" s="306" cm="1">
        <f t="array" ref="AV613">IF(EXACT($AO613,"NA"),0,_xll.VALEUROUTPUT($AT$77,"THEME14="&amp;$AN613,$C$1,$C$2,AV$76))</f>
        <v>0</v>
      </c>
      <c r="AW613" s="306" cm="1">
        <f t="array" ref="AW613">IF(EXACT($AO613,"NA"),0,_xll.VALEUROUTPUT($AT$77,"THEME14="&amp;$AN613,$C$1,$C$2,AW$76))</f>
        <v>0</v>
      </c>
      <c r="AX613" s="306" cm="1">
        <f t="array" ref="AX613">IF(EXACT($AO613,"NA"),0,_xll.VALEUROUTPUT($AT$77,"THEME14="&amp;$AN613,$C$1,$C$2,AX$76))</f>
        <v>0</v>
      </c>
      <c r="AY613" s="306" cm="1">
        <f t="array" ref="AY613">IF(EXACT($AO613,"NA"),0,_xll.VALEUROUTPUT($AT$77,"THEME14="&amp;$AN613,$C$1,$C$2,AY$76))</f>
        <v>0</v>
      </c>
      <c r="AZ613" s="306" cm="1">
        <f t="array" ref="AZ613">IF(EXACT($AO613,"NA"),0,_xll.VALEUROUTPUT($AT$77,"THEME14="&amp;$AN613,$C$1,$C$2,AZ$76))</f>
        <v>0</v>
      </c>
      <c r="BA613" s="306" cm="1">
        <f t="array" ref="BA613">IF(EXACT($AO613,"NA"),0,_xll.VALEUROUTPUT($AT$77,"THEME14="&amp;$AN613,$C$1,$C$2,BA$76))</f>
        <v>0</v>
      </c>
      <c r="BB613" s="306" cm="1">
        <f t="array" ref="BB613">IF(EXACT($AO613,"NA"),0,_xll.VALEUROUTPUT($AT$77,"THEME14="&amp;$AN613,$C$1,$C$2,BB$76))</f>
        <v>0</v>
      </c>
      <c r="BC613" s="306" cm="1">
        <f t="array" ref="BC613">IF(EXACT($AO613,"NA"),0,_xll.VALEUROUTPUT($AT$77,"THEME14="&amp;$AN613,$C$1,$C$2,BC$76))</f>
        <v>0</v>
      </c>
      <c r="BD613" s="306" cm="1">
        <f t="array" ref="BD613">IF(EXACT($AO613,"NA"),0,_xll.VALEUROUTPUT($AT$77,"THEME14="&amp;$AN613,$C$1,$C$2,BD$76))</f>
        <v>0</v>
      </c>
      <c r="BE613" s="306" cm="1">
        <f t="array" ref="BE613">IF(EXACT($AO613,"NA"),0,_xll.VALEUROUTPUT($AT$77,"THEME14="&amp;$AN613,$C$1,$C$2,BE$76))</f>
        <v>0</v>
      </c>
      <c r="BF613" s="306" cm="1">
        <f t="array" ref="BF613">IF(EXACT($AO613,"NA"),0,_xll.VALEUROUTPUT($AT$77,"THEME14="&amp;$AN613,$C$1,$C$2,BF$76))</f>
        <v>0</v>
      </c>
      <c r="BG613" s="306" cm="1">
        <f t="array" ref="BG613">IF(EXACT($AO613,"NA"),0,_xll.VALEUROUTPUT($AT$77,"THEME14="&amp;$AN613,$C$1,$C$2,BG$76))</f>
        <v>0</v>
      </c>
      <c r="BH613" s="306" cm="1">
        <f t="array" ref="BH613">IF(EXACT($AO613,"NA"),0,_xll.VALEUROUTPUT($AT$77,"THEME14="&amp;$AN613,$C$1,$C$2,BH$76))</f>
        <v>0</v>
      </c>
      <c r="BI613" s="306" cm="1">
        <f t="array" ref="BI613">IF(EXACT($AO613,"NA"),0,_xll.VALEUROUTPUT($AT$77,"THEME14="&amp;$AN613,$C$1,$C$2,BI$76))</f>
        <v>0</v>
      </c>
      <c r="BJ613" s="306" cm="1">
        <f t="array" ref="BJ613">IF(EXACT($AO613,"NA"),0,_xll.VALEUROUTPUT($AT$77,"THEME14="&amp;$AN613,$C$1,$C$2,BJ$76))</f>
        <v>0</v>
      </c>
      <c r="BK613" s="306" cm="1">
        <f t="array" ref="BK613">IF(EXACT($AO613,"NA"),0,_xll.VALEUROUTPUT($AT$77,"THEME14="&amp;$AN613,$C$1,$C$2,BK$76))</f>
        <v>0</v>
      </c>
      <c r="BL613" s="306" cm="1">
        <f t="array" ref="BL613">IF(EXACT($AO613,"NA"),0,_xll.VALEUROUTPUT($AT$77,"THEME14="&amp;$AN613,$C$1,$C$2,BL$76))</f>
        <v>0</v>
      </c>
      <c r="BM613" s="306" cm="1">
        <f t="array" ref="BM613">IF(EXACT($AO613,"NA"),0,_xll.VALEUROUTPUT($AT$77,"THEME14="&amp;$AN613,$C$1,$C$2,BM$76))</f>
        <v>0</v>
      </c>
      <c r="BN613" s="306" cm="1">
        <f t="array" ref="BN613">IF(EXACT($AO613,"NA"),0,_xll.VALEUROUTPUT($AT$77,"THEME14="&amp;$AN613,$C$1,$C$2,BN$76))</f>
        <v>0</v>
      </c>
      <c r="BO613" s="306" cm="1">
        <f t="array" ref="BO613">IF(EXACT($AO613,"NA"),0,_xll.VALEUROUTPUT($AT$77,"THEME14="&amp;$AN613,$C$1,$C$2,BO$76))</f>
        <v>0</v>
      </c>
      <c r="BP613" s="306" cm="1">
        <f t="array" ref="BP613">IF(EXACT($AO613,"NA"),0,_xll.VALEUROUTPUT($AT$77,"THEME14="&amp;$AN613,$C$1,$C$2,BP$76))</f>
        <v>0</v>
      </c>
      <c r="BQ613" s="306" cm="1">
        <f t="array" ref="BQ613">IF(EXACT($AO613,"NA"),0,_xll.VALEUROUTPUT($AT$77,"THEME14="&amp;$AN613,$C$1,$C$2,BQ$76))</f>
        <v>0</v>
      </c>
      <c r="BR613" s="306" cm="1">
        <f t="array" ref="BR613">IF(EXACT($AO613,"NA"),0,_xll.VALEUROUTPUT($AT$77,"THEME14="&amp;$AN613,$C$1,$C$2,BR$76))</f>
        <v>0</v>
      </c>
      <c r="BS613" s="306" cm="1">
        <f t="array" ref="BS613">IF(EXACT($AO613,"NA"),0,_xll.VALEUROUTPUT($AT$77,"THEME14="&amp;$AN613,$C$1,$C$2,BS$76))</f>
        <v>0</v>
      </c>
      <c r="BT613" s="306" cm="1">
        <f t="array" ref="BT613">IF(EXACT($AO613,"NA"),0,_xll.VALEUROUTPUT($AT$77,"THEME14="&amp;$AN613,$C$1,$C$2,BT$76))</f>
        <v>0</v>
      </c>
      <c r="BU613" s="306" cm="1">
        <f t="array" ref="BU613">IF(EXACT($AO613,"NA"),0,_xll.VALEUROUTPUT($AT$77,"THEME14="&amp;$AN613,$C$1,$C$2,BU$76))</f>
        <v>0</v>
      </c>
      <c r="BV613" s="306" cm="1">
        <f t="array" ref="BV613">IF(EXACT($AO613,"NA"),0,_xll.VALEUROUTPUT($AT$77,"THEME14="&amp;$AN613,$C$1,$C$2,BV$76))</f>
        <v>0</v>
      </c>
      <c r="BW613" s="306" cm="1">
        <f t="array" ref="BW613">IF(EXACT($AO613,"NA"),0,_xll.VALEUROUTPUT($AT$77,"THEME14="&amp;$AN613,$C$1,$C$2,BW$76))</f>
        <v>0</v>
      </c>
      <c r="BX613" s="306" cm="1">
        <f t="array" ref="BX613">IF(EXACT($AO613,"NA"),0,_xll.VALEUROUTPUT($AT$77,"THEME14="&amp;$AN613,$C$1,$C$2,BX$76))</f>
        <v>0</v>
      </c>
      <c r="CA613" s="314" cm="1">
        <f t="array" ref="CA613">IF(EXACT($BZ613,""),-1,_xll.VALEUROUTPUT(CA$76,"THEME14="&amp;$BZ613,$C$1,$C$2,BZ$2))</f>
        <v>-1</v>
      </c>
      <c r="CB613" s="314" cm="1">
        <f t="array" ref="CB613">IF(EXACT($BZ613,""),-1,_xll.VALEUROUTPUT(CB$76,"THEME14="&amp;$BZ613,$C$1,$C$2,CA$2))</f>
        <v>-1</v>
      </c>
      <c r="CC613" s="314" cm="1">
        <f t="array" ref="CC613">IF(EXACT($BZ613,""),-1,_xll.VALEUROUTPUT(CC$76,"THEME14="&amp;$BZ613,$C$1,$C$2,CB$2))</f>
        <v>-1</v>
      </c>
    </row>
    <row r="614" spans="39:81" x14ac:dyDescent="0.25">
      <c r="AM614" s="303">
        <v>558</v>
      </c>
      <c r="AO614" s="305" t="str">
        <f>IFERROR(VLOOKUP(AN614,AGGREGATS_UTA!$A$5:$B$1005,2,FALSE),"NA")</f>
        <v>NA</v>
      </c>
      <c r="AP614" s="305" t="str">
        <f t="shared" si="64"/>
        <v>NA</v>
      </c>
      <c r="AQ614" s="307" t="str">
        <f t="shared" si="65"/>
        <v>NA</v>
      </c>
      <c r="AR614" s="306" cm="1">
        <f t="array" ref="AR614">IF(EXACT($AO614,"NA"),0,_xll.VALEUROUTPUT(AR$77,"THEME14="&amp;$AN614,$C$1,$C$2,AR$76))</f>
        <v>0</v>
      </c>
      <c r="AS614" s="306" cm="1">
        <f t="array" ref="AS614">IF(EXACT($AO614,"NA"),0,_xll.VALEUROUTPUT(AS$77,"THEME14="&amp;$AN614,$C$1,$C$2,AS$76))</f>
        <v>0</v>
      </c>
      <c r="AT614" s="306" cm="1">
        <f t="array" ref="AT614">IF(EXACT($AO614,"NA"),0,_xll.VALEUROUTPUT($AT$77,"THEME14="&amp;$AN614,$C$1,$C$2,AT$76))</f>
        <v>0</v>
      </c>
      <c r="AU614" s="306" cm="1">
        <f t="array" ref="AU614">IF(EXACT($AO614,"NA"),0,_xll.VALEUROUTPUT($AT$77,"THEME14="&amp;$AN614,$C$1,$C$2,AU$76))</f>
        <v>0</v>
      </c>
      <c r="AV614" s="306" cm="1">
        <f t="array" ref="AV614">IF(EXACT($AO614,"NA"),0,_xll.VALEUROUTPUT($AT$77,"THEME14="&amp;$AN614,$C$1,$C$2,AV$76))</f>
        <v>0</v>
      </c>
      <c r="AW614" s="306" cm="1">
        <f t="array" ref="AW614">IF(EXACT($AO614,"NA"),0,_xll.VALEUROUTPUT($AT$77,"THEME14="&amp;$AN614,$C$1,$C$2,AW$76))</f>
        <v>0</v>
      </c>
      <c r="AX614" s="306" cm="1">
        <f t="array" ref="AX614">IF(EXACT($AO614,"NA"),0,_xll.VALEUROUTPUT($AT$77,"THEME14="&amp;$AN614,$C$1,$C$2,AX$76))</f>
        <v>0</v>
      </c>
      <c r="AY614" s="306" cm="1">
        <f t="array" ref="AY614">IF(EXACT($AO614,"NA"),0,_xll.VALEUROUTPUT($AT$77,"THEME14="&amp;$AN614,$C$1,$C$2,AY$76))</f>
        <v>0</v>
      </c>
      <c r="AZ614" s="306" cm="1">
        <f t="array" ref="AZ614">IF(EXACT($AO614,"NA"),0,_xll.VALEUROUTPUT($AT$77,"THEME14="&amp;$AN614,$C$1,$C$2,AZ$76))</f>
        <v>0</v>
      </c>
      <c r="BA614" s="306" cm="1">
        <f t="array" ref="BA614">IF(EXACT($AO614,"NA"),0,_xll.VALEUROUTPUT($AT$77,"THEME14="&amp;$AN614,$C$1,$C$2,BA$76))</f>
        <v>0</v>
      </c>
      <c r="BB614" s="306" cm="1">
        <f t="array" ref="BB614">IF(EXACT($AO614,"NA"),0,_xll.VALEUROUTPUT($AT$77,"THEME14="&amp;$AN614,$C$1,$C$2,BB$76))</f>
        <v>0</v>
      </c>
      <c r="BC614" s="306" cm="1">
        <f t="array" ref="BC614">IF(EXACT($AO614,"NA"),0,_xll.VALEUROUTPUT($AT$77,"THEME14="&amp;$AN614,$C$1,$C$2,BC$76))</f>
        <v>0</v>
      </c>
      <c r="BD614" s="306" cm="1">
        <f t="array" ref="BD614">IF(EXACT($AO614,"NA"),0,_xll.VALEUROUTPUT($AT$77,"THEME14="&amp;$AN614,$C$1,$C$2,BD$76))</f>
        <v>0</v>
      </c>
      <c r="BE614" s="306" cm="1">
        <f t="array" ref="BE614">IF(EXACT($AO614,"NA"),0,_xll.VALEUROUTPUT($AT$77,"THEME14="&amp;$AN614,$C$1,$C$2,BE$76))</f>
        <v>0</v>
      </c>
      <c r="BF614" s="306" cm="1">
        <f t="array" ref="BF614">IF(EXACT($AO614,"NA"),0,_xll.VALEUROUTPUT($AT$77,"THEME14="&amp;$AN614,$C$1,$C$2,BF$76))</f>
        <v>0</v>
      </c>
      <c r="BG614" s="306" cm="1">
        <f t="array" ref="BG614">IF(EXACT($AO614,"NA"),0,_xll.VALEUROUTPUT($AT$77,"THEME14="&amp;$AN614,$C$1,$C$2,BG$76))</f>
        <v>0</v>
      </c>
      <c r="BH614" s="306" cm="1">
        <f t="array" ref="BH614">IF(EXACT($AO614,"NA"),0,_xll.VALEUROUTPUT($AT$77,"THEME14="&amp;$AN614,$C$1,$C$2,BH$76))</f>
        <v>0</v>
      </c>
      <c r="BI614" s="306" cm="1">
        <f t="array" ref="BI614">IF(EXACT($AO614,"NA"),0,_xll.VALEUROUTPUT($AT$77,"THEME14="&amp;$AN614,$C$1,$C$2,BI$76))</f>
        <v>0</v>
      </c>
      <c r="BJ614" s="306" cm="1">
        <f t="array" ref="BJ614">IF(EXACT($AO614,"NA"),0,_xll.VALEUROUTPUT($AT$77,"THEME14="&amp;$AN614,$C$1,$C$2,BJ$76))</f>
        <v>0</v>
      </c>
      <c r="BK614" s="306" cm="1">
        <f t="array" ref="BK614">IF(EXACT($AO614,"NA"),0,_xll.VALEUROUTPUT($AT$77,"THEME14="&amp;$AN614,$C$1,$C$2,BK$76))</f>
        <v>0</v>
      </c>
      <c r="BL614" s="306" cm="1">
        <f t="array" ref="BL614">IF(EXACT($AO614,"NA"),0,_xll.VALEUROUTPUT($AT$77,"THEME14="&amp;$AN614,$C$1,$C$2,BL$76))</f>
        <v>0</v>
      </c>
      <c r="BM614" s="306" cm="1">
        <f t="array" ref="BM614">IF(EXACT($AO614,"NA"),0,_xll.VALEUROUTPUT($AT$77,"THEME14="&amp;$AN614,$C$1,$C$2,BM$76))</f>
        <v>0</v>
      </c>
      <c r="BN614" s="306" cm="1">
        <f t="array" ref="BN614">IF(EXACT($AO614,"NA"),0,_xll.VALEUROUTPUT($AT$77,"THEME14="&amp;$AN614,$C$1,$C$2,BN$76))</f>
        <v>0</v>
      </c>
      <c r="BO614" s="306" cm="1">
        <f t="array" ref="BO614">IF(EXACT($AO614,"NA"),0,_xll.VALEUROUTPUT($AT$77,"THEME14="&amp;$AN614,$C$1,$C$2,BO$76))</f>
        <v>0</v>
      </c>
      <c r="BP614" s="306" cm="1">
        <f t="array" ref="BP614">IF(EXACT($AO614,"NA"),0,_xll.VALEUROUTPUT($AT$77,"THEME14="&amp;$AN614,$C$1,$C$2,BP$76))</f>
        <v>0</v>
      </c>
      <c r="BQ614" s="306" cm="1">
        <f t="array" ref="BQ614">IF(EXACT($AO614,"NA"),0,_xll.VALEUROUTPUT($AT$77,"THEME14="&amp;$AN614,$C$1,$C$2,BQ$76))</f>
        <v>0</v>
      </c>
      <c r="BR614" s="306" cm="1">
        <f t="array" ref="BR614">IF(EXACT($AO614,"NA"),0,_xll.VALEUROUTPUT($AT$77,"THEME14="&amp;$AN614,$C$1,$C$2,BR$76))</f>
        <v>0</v>
      </c>
      <c r="BS614" s="306" cm="1">
        <f t="array" ref="BS614">IF(EXACT($AO614,"NA"),0,_xll.VALEUROUTPUT($AT$77,"THEME14="&amp;$AN614,$C$1,$C$2,BS$76))</f>
        <v>0</v>
      </c>
      <c r="BT614" s="306" cm="1">
        <f t="array" ref="BT614">IF(EXACT($AO614,"NA"),0,_xll.VALEUROUTPUT($AT$77,"THEME14="&amp;$AN614,$C$1,$C$2,BT$76))</f>
        <v>0</v>
      </c>
      <c r="BU614" s="306" cm="1">
        <f t="array" ref="BU614">IF(EXACT($AO614,"NA"),0,_xll.VALEUROUTPUT($AT$77,"THEME14="&amp;$AN614,$C$1,$C$2,BU$76))</f>
        <v>0</v>
      </c>
      <c r="BV614" s="306" cm="1">
        <f t="array" ref="BV614">IF(EXACT($AO614,"NA"),0,_xll.VALEUROUTPUT($AT$77,"THEME14="&amp;$AN614,$C$1,$C$2,BV$76))</f>
        <v>0</v>
      </c>
      <c r="BW614" s="306" cm="1">
        <f t="array" ref="BW614">IF(EXACT($AO614,"NA"),0,_xll.VALEUROUTPUT($AT$77,"THEME14="&amp;$AN614,$C$1,$C$2,BW$76))</f>
        <v>0</v>
      </c>
      <c r="BX614" s="306" cm="1">
        <f t="array" ref="BX614">IF(EXACT($AO614,"NA"),0,_xll.VALEUROUTPUT($AT$77,"THEME14="&amp;$AN614,$C$1,$C$2,BX$76))</f>
        <v>0</v>
      </c>
      <c r="CA614" s="314" cm="1">
        <f t="array" ref="CA614">IF(EXACT($BZ614,""),-1,_xll.VALEUROUTPUT(CA$76,"THEME14="&amp;$BZ614,$C$1,$C$2,BZ$2))</f>
        <v>-1</v>
      </c>
      <c r="CB614" s="314" cm="1">
        <f t="array" ref="CB614">IF(EXACT($BZ614,""),-1,_xll.VALEUROUTPUT(CB$76,"THEME14="&amp;$BZ614,$C$1,$C$2,CA$2))</f>
        <v>-1</v>
      </c>
      <c r="CC614" s="314" cm="1">
        <f t="array" ref="CC614">IF(EXACT($BZ614,""),-1,_xll.VALEUROUTPUT(CC$76,"THEME14="&amp;$BZ614,$C$1,$C$2,CB$2))</f>
        <v>-1</v>
      </c>
    </row>
    <row r="615" spans="39:81" x14ac:dyDescent="0.25">
      <c r="AM615" s="303">
        <v>559</v>
      </c>
      <c r="AO615" s="305" t="str">
        <f>IFERROR(VLOOKUP(AN615,AGGREGATS_UTA!$A$5:$B$1005,2,FALSE),"NA")</f>
        <v>NA</v>
      </c>
      <c r="AP615" s="305" t="str">
        <f t="shared" si="64"/>
        <v>NA</v>
      </c>
      <c r="AQ615" s="307" t="str">
        <f t="shared" si="65"/>
        <v>NA</v>
      </c>
      <c r="AR615" s="306" cm="1">
        <f t="array" ref="AR615">IF(EXACT($AO615,"NA"),0,_xll.VALEUROUTPUT(AR$77,"THEME14="&amp;$AN615,$C$1,$C$2,AR$76))</f>
        <v>0</v>
      </c>
      <c r="AS615" s="306" cm="1">
        <f t="array" ref="AS615">IF(EXACT($AO615,"NA"),0,_xll.VALEUROUTPUT(AS$77,"THEME14="&amp;$AN615,$C$1,$C$2,AS$76))</f>
        <v>0</v>
      </c>
      <c r="AT615" s="306" cm="1">
        <f t="array" ref="AT615">IF(EXACT($AO615,"NA"),0,_xll.VALEUROUTPUT($AT$77,"THEME14="&amp;$AN615,$C$1,$C$2,AT$76))</f>
        <v>0</v>
      </c>
      <c r="AU615" s="306" cm="1">
        <f t="array" ref="AU615">IF(EXACT($AO615,"NA"),0,_xll.VALEUROUTPUT($AT$77,"THEME14="&amp;$AN615,$C$1,$C$2,AU$76))</f>
        <v>0</v>
      </c>
      <c r="AV615" s="306" cm="1">
        <f t="array" ref="AV615">IF(EXACT($AO615,"NA"),0,_xll.VALEUROUTPUT($AT$77,"THEME14="&amp;$AN615,$C$1,$C$2,AV$76))</f>
        <v>0</v>
      </c>
      <c r="AW615" s="306" cm="1">
        <f t="array" ref="AW615">IF(EXACT($AO615,"NA"),0,_xll.VALEUROUTPUT($AT$77,"THEME14="&amp;$AN615,$C$1,$C$2,AW$76))</f>
        <v>0</v>
      </c>
      <c r="AX615" s="306" cm="1">
        <f t="array" ref="AX615">IF(EXACT($AO615,"NA"),0,_xll.VALEUROUTPUT($AT$77,"THEME14="&amp;$AN615,$C$1,$C$2,AX$76))</f>
        <v>0</v>
      </c>
      <c r="AY615" s="306" cm="1">
        <f t="array" ref="AY615">IF(EXACT($AO615,"NA"),0,_xll.VALEUROUTPUT($AT$77,"THEME14="&amp;$AN615,$C$1,$C$2,AY$76))</f>
        <v>0</v>
      </c>
      <c r="AZ615" s="306" cm="1">
        <f t="array" ref="AZ615">IF(EXACT($AO615,"NA"),0,_xll.VALEUROUTPUT($AT$77,"THEME14="&amp;$AN615,$C$1,$C$2,AZ$76))</f>
        <v>0</v>
      </c>
      <c r="BA615" s="306" cm="1">
        <f t="array" ref="BA615">IF(EXACT($AO615,"NA"),0,_xll.VALEUROUTPUT($AT$77,"THEME14="&amp;$AN615,$C$1,$C$2,BA$76))</f>
        <v>0</v>
      </c>
      <c r="BB615" s="306" cm="1">
        <f t="array" ref="BB615">IF(EXACT($AO615,"NA"),0,_xll.VALEUROUTPUT($AT$77,"THEME14="&amp;$AN615,$C$1,$C$2,BB$76))</f>
        <v>0</v>
      </c>
      <c r="BC615" s="306" cm="1">
        <f t="array" ref="BC615">IF(EXACT($AO615,"NA"),0,_xll.VALEUROUTPUT($AT$77,"THEME14="&amp;$AN615,$C$1,$C$2,BC$76))</f>
        <v>0</v>
      </c>
      <c r="BD615" s="306" cm="1">
        <f t="array" ref="BD615">IF(EXACT($AO615,"NA"),0,_xll.VALEUROUTPUT($AT$77,"THEME14="&amp;$AN615,$C$1,$C$2,BD$76))</f>
        <v>0</v>
      </c>
      <c r="BE615" s="306" cm="1">
        <f t="array" ref="BE615">IF(EXACT($AO615,"NA"),0,_xll.VALEUROUTPUT($AT$77,"THEME14="&amp;$AN615,$C$1,$C$2,BE$76))</f>
        <v>0</v>
      </c>
      <c r="BF615" s="306" cm="1">
        <f t="array" ref="BF615">IF(EXACT($AO615,"NA"),0,_xll.VALEUROUTPUT($AT$77,"THEME14="&amp;$AN615,$C$1,$C$2,BF$76))</f>
        <v>0</v>
      </c>
      <c r="BG615" s="306" cm="1">
        <f t="array" ref="BG615">IF(EXACT($AO615,"NA"),0,_xll.VALEUROUTPUT($AT$77,"THEME14="&amp;$AN615,$C$1,$C$2,BG$76))</f>
        <v>0</v>
      </c>
      <c r="BH615" s="306" cm="1">
        <f t="array" ref="BH615">IF(EXACT($AO615,"NA"),0,_xll.VALEUROUTPUT($AT$77,"THEME14="&amp;$AN615,$C$1,$C$2,BH$76))</f>
        <v>0</v>
      </c>
      <c r="BI615" s="306" cm="1">
        <f t="array" ref="BI615">IF(EXACT($AO615,"NA"),0,_xll.VALEUROUTPUT($AT$77,"THEME14="&amp;$AN615,$C$1,$C$2,BI$76))</f>
        <v>0</v>
      </c>
      <c r="BJ615" s="306" cm="1">
        <f t="array" ref="BJ615">IF(EXACT($AO615,"NA"),0,_xll.VALEUROUTPUT($AT$77,"THEME14="&amp;$AN615,$C$1,$C$2,BJ$76))</f>
        <v>0</v>
      </c>
      <c r="BK615" s="306" cm="1">
        <f t="array" ref="BK615">IF(EXACT($AO615,"NA"),0,_xll.VALEUROUTPUT($AT$77,"THEME14="&amp;$AN615,$C$1,$C$2,BK$76))</f>
        <v>0</v>
      </c>
      <c r="BL615" s="306" cm="1">
        <f t="array" ref="BL615">IF(EXACT($AO615,"NA"),0,_xll.VALEUROUTPUT($AT$77,"THEME14="&amp;$AN615,$C$1,$C$2,BL$76))</f>
        <v>0</v>
      </c>
      <c r="BM615" s="306" cm="1">
        <f t="array" ref="BM615">IF(EXACT($AO615,"NA"),0,_xll.VALEUROUTPUT($AT$77,"THEME14="&amp;$AN615,$C$1,$C$2,BM$76))</f>
        <v>0</v>
      </c>
      <c r="BN615" s="306" cm="1">
        <f t="array" ref="BN615">IF(EXACT($AO615,"NA"),0,_xll.VALEUROUTPUT($AT$77,"THEME14="&amp;$AN615,$C$1,$C$2,BN$76))</f>
        <v>0</v>
      </c>
      <c r="BO615" s="306" cm="1">
        <f t="array" ref="BO615">IF(EXACT($AO615,"NA"),0,_xll.VALEUROUTPUT($AT$77,"THEME14="&amp;$AN615,$C$1,$C$2,BO$76))</f>
        <v>0</v>
      </c>
      <c r="BP615" s="306" cm="1">
        <f t="array" ref="BP615">IF(EXACT($AO615,"NA"),0,_xll.VALEUROUTPUT($AT$77,"THEME14="&amp;$AN615,$C$1,$C$2,BP$76))</f>
        <v>0</v>
      </c>
      <c r="BQ615" s="306" cm="1">
        <f t="array" ref="BQ615">IF(EXACT($AO615,"NA"),0,_xll.VALEUROUTPUT($AT$77,"THEME14="&amp;$AN615,$C$1,$C$2,BQ$76))</f>
        <v>0</v>
      </c>
      <c r="BR615" s="306" cm="1">
        <f t="array" ref="BR615">IF(EXACT($AO615,"NA"),0,_xll.VALEUROUTPUT($AT$77,"THEME14="&amp;$AN615,$C$1,$C$2,BR$76))</f>
        <v>0</v>
      </c>
      <c r="BS615" s="306" cm="1">
        <f t="array" ref="BS615">IF(EXACT($AO615,"NA"),0,_xll.VALEUROUTPUT($AT$77,"THEME14="&amp;$AN615,$C$1,$C$2,BS$76))</f>
        <v>0</v>
      </c>
      <c r="BT615" s="306" cm="1">
        <f t="array" ref="BT615">IF(EXACT($AO615,"NA"),0,_xll.VALEUROUTPUT($AT$77,"THEME14="&amp;$AN615,$C$1,$C$2,BT$76))</f>
        <v>0</v>
      </c>
      <c r="BU615" s="306" cm="1">
        <f t="array" ref="BU615">IF(EXACT($AO615,"NA"),0,_xll.VALEUROUTPUT($AT$77,"THEME14="&amp;$AN615,$C$1,$C$2,BU$76))</f>
        <v>0</v>
      </c>
      <c r="BV615" s="306" cm="1">
        <f t="array" ref="BV615">IF(EXACT($AO615,"NA"),0,_xll.VALEUROUTPUT($AT$77,"THEME14="&amp;$AN615,$C$1,$C$2,BV$76))</f>
        <v>0</v>
      </c>
      <c r="BW615" s="306" cm="1">
        <f t="array" ref="BW615">IF(EXACT($AO615,"NA"),0,_xll.VALEUROUTPUT($AT$77,"THEME14="&amp;$AN615,$C$1,$C$2,BW$76))</f>
        <v>0</v>
      </c>
      <c r="BX615" s="306" cm="1">
        <f t="array" ref="BX615">IF(EXACT($AO615,"NA"),0,_xll.VALEUROUTPUT($AT$77,"THEME14="&amp;$AN615,$C$1,$C$2,BX$76))</f>
        <v>0</v>
      </c>
      <c r="CA615" s="314" cm="1">
        <f t="array" ref="CA615">IF(EXACT($BZ615,""),-1,_xll.VALEUROUTPUT(CA$76,"THEME14="&amp;$BZ615,$C$1,$C$2,BZ$2))</f>
        <v>-1</v>
      </c>
      <c r="CB615" s="314" cm="1">
        <f t="array" ref="CB615">IF(EXACT($BZ615,""),-1,_xll.VALEUROUTPUT(CB$76,"THEME14="&amp;$BZ615,$C$1,$C$2,CA$2))</f>
        <v>-1</v>
      </c>
      <c r="CC615" s="314" cm="1">
        <f t="array" ref="CC615">IF(EXACT($BZ615,""),-1,_xll.VALEUROUTPUT(CC$76,"THEME14="&amp;$BZ615,$C$1,$C$2,CB$2))</f>
        <v>-1</v>
      </c>
    </row>
    <row r="616" spans="39:81" x14ac:dyDescent="0.25">
      <c r="AM616" s="303">
        <v>560</v>
      </c>
      <c r="AO616" s="305" t="str">
        <f>IFERROR(VLOOKUP(AN616,AGGREGATS_UTA!$A$5:$B$1005,2,FALSE),"NA")</f>
        <v>NA</v>
      </c>
      <c r="AP616" s="305" t="str">
        <f t="shared" si="64"/>
        <v>NA</v>
      </c>
      <c r="AQ616" s="307" t="str">
        <f t="shared" si="65"/>
        <v>NA</v>
      </c>
      <c r="AR616" s="306" cm="1">
        <f t="array" ref="AR616">IF(EXACT($AO616,"NA"),0,_xll.VALEUROUTPUT(AR$77,"THEME14="&amp;$AN616,$C$1,$C$2,AR$76))</f>
        <v>0</v>
      </c>
      <c r="AS616" s="306" cm="1">
        <f t="array" ref="AS616">IF(EXACT($AO616,"NA"),0,_xll.VALEUROUTPUT(AS$77,"THEME14="&amp;$AN616,$C$1,$C$2,AS$76))</f>
        <v>0</v>
      </c>
      <c r="AT616" s="306" cm="1">
        <f t="array" ref="AT616">IF(EXACT($AO616,"NA"),0,_xll.VALEUROUTPUT($AT$77,"THEME14="&amp;$AN616,$C$1,$C$2,AT$76))</f>
        <v>0</v>
      </c>
      <c r="AU616" s="306" cm="1">
        <f t="array" ref="AU616">IF(EXACT($AO616,"NA"),0,_xll.VALEUROUTPUT($AT$77,"THEME14="&amp;$AN616,$C$1,$C$2,AU$76))</f>
        <v>0</v>
      </c>
      <c r="AV616" s="306" cm="1">
        <f t="array" ref="AV616">IF(EXACT($AO616,"NA"),0,_xll.VALEUROUTPUT($AT$77,"THEME14="&amp;$AN616,$C$1,$C$2,AV$76))</f>
        <v>0</v>
      </c>
      <c r="AW616" s="306" cm="1">
        <f t="array" ref="AW616">IF(EXACT($AO616,"NA"),0,_xll.VALEUROUTPUT($AT$77,"THEME14="&amp;$AN616,$C$1,$C$2,AW$76))</f>
        <v>0</v>
      </c>
      <c r="AX616" s="306" cm="1">
        <f t="array" ref="AX616">IF(EXACT($AO616,"NA"),0,_xll.VALEUROUTPUT($AT$77,"THEME14="&amp;$AN616,$C$1,$C$2,AX$76))</f>
        <v>0</v>
      </c>
      <c r="AY616" s="306" cm="1">
        <f t="array" ref="AY616">IF(EXACT($AO616,"NA"),0,_xll.VALEUROUTPUT($AT$77,"THEME14="&amp;$AN616,$C$1,$C$2,AY$76))</f>
        <v>0</v>
      </c>
      <c r="AZ616" s="306" cm="1">
        <f t="array" ref="AZ616">IF(EXACT($AO616,"NA"),0,_xll.VALEUROUTPUT($AT$77,"THEME14="&amp;$AN616,$C$1,$C$2,AZ$76))</f>
        <v>0</v>
      </c>
      <c r="BA616" s="306" cm="1">
        <f t="array" ref="BA616">IF(EXACT($AO616,"NA"),0,_xll.VALEUROUTPUT($AT$77,"THEME14="&amp;$AN616,$C$1,$C$2,BA$76))</f>
        <v>0</v>
      </c>
      <c r="BB616" s="306" cm="1">
        <f t="array" ref="BB616">IF(EXACT($AO616,"NA"),0,_xll.VALEUROUTPUT($AT$77,"THEME14="&amp;$AN616,$C$1,$C$2,BB$76))</f>
        <v>0</v>
      </c>
      <c r="BC616" s="306" cm="1">
        <f t="array" ref="BC616">IF(EXACT($AO616,"NA"),0,_xll.VALEUROUTPUT($AT$77,"THEME14="&amp;$AN616,$C$1,$C$2,BC$76))</f>
        <v>0</v>
      </c>
      <c r="BD616" s="306" cm="1">
        <f t="array" ref="BD616">IF(EXACT($AO616,"NA"),0,_xll.VALEUROUTPUT($AT$77,"THEME14="&amp;$AN616,$C$1,$C$2,BD$76))</f>
        <v>0</v>
      </c>
      <c r="BE616" s="306" cm="1">
        <f t="array" ref="BE616">IF(EXACT($AO616,"NA"),0,_xll.VALEUROUTPUT($AT$77,"THEME14="&amp;$AN616,$C$1,$C$2,BE$76))</f>
        <v>0</v>
      </c>
      <c r="BF616" s="306" cm="1">
        <f t="array" ref="BF616">IF(EXACT($AO616,"NA"),0,_xll.VALEUROUTPUT($AT$77,"THEME14="&amp;$AN616,$C$1,$C$2,BF$76))</f>
        <v>0</v>
      </c>
      <c r="BG616" s="306" cm="1">
        <f t="array" ref="BG616">IF(EXACT($AO616,"NA"),0,_xll.VALEUROUTPUT($AT$77,"THEME14="&amp;$AN616,$C$1,$C$2,BG$76))</f>
        <v>0</v>
      </c>
      <c r="BH616" s="306" cm="1">
        <f t="array" ref="BH616">IF(EXACT($AO616,"NA"),0,_xll.VALEUROUTPUT($AT$77,"THEME14="&amp;$AN616,$C$1,$C$2,BH$76))</f>
        <v>0</v>
      </c>
      <c r="BI616" s="306" cm="1">
        <f t="array" ref="BI616">IF(EXACT($AO616,"NA"),0,_xll.VALEUROUTPUT($AT$77,"THEME14="&amp;$AN616,$C$1,$C$2,BI$76))</f>
        <v>0</v>
      </c>
      <c r="BJ616" s="306" cm="1">
        <f t="array" ref="BJ616">IF(EXACT($AO616,"NA"),0,_xll.VALEUROUTPUT($AT$77,"THEME14="&amp;$AN616,$C$1,$C$2,BJ$76))</f>
        <v>0</v>
      </c>
      <c r="BK616" s="306" cm="1">
        <f t="array" ref="BK616">IF(EXACT($AO616,"NA"),0,_xll.VALEUROUTPUT($AT$77,"THEME14="&amp;$AN616,$C$1,$C$2,BK$76))</f>
        <v>0</v>
      </c>
      <c r="BL616" s="306" cm="1">
        <f t="array" ref="BL616">IF(EXACT($AO616,"NA"),0,_xll.VALEUROUTPUT($AT$77,"THEME14="&amp;$AN616,$C$1,$C$2,BL$76))</f>
        <v>0</v>
      </c>
      <c r="BM616" s="306" cm="1">
        <f t="array" ref="BM616">IF(EXACT($AO616,"NA"),0,_xll.VALEUROUTPUT($AT$77,"THEME14="&amp;$AN616,$C$1,$C$2,BM$76))</f>
        <v>0</v>
      </c>
      <c r="BN616" s="306" cm="1">
        <f t="array" ref="BN616">IF(EXACT($AO616,"NA"),0,_xll.VALEUROUTPUT($AT$77,"THEME14="&amp;$AN616,$C$1,$C$2,BN$76))</f>
        <v>0</v>
      </c>
      <c r="BO616" s="306" cm="1">
        <f t="array" ref="BO616">IF(EXACT($AO616,"NA"),0,_xll.VALEUROUTPUT($AT$77,"THEME14="&amp;$AN616,$C$1,$C$2,BO$76))</f>
        <v>0</v>
      </c>
      <c r="BP616" s="306" cm="1">
        <f t="array" ref="BP616">IF(EXACT($AO616,"NA"),0,_xll.VALEUROUTPUT($AT$77,"THEME14="&amp;$AN616,$C$1,$C$2,BP$76))</f>
        <v>0</v>
      </c>
      <c r="BQ616" s="306" cm="1">
        <f t="array" ref="BQ616">IF(EXACT($AO616,"NA"),0,_xll.VALEUROUTPUT($AT$77,"THEME14="&amp;$AN616,$C$1,$C$2,BQ$76))</f>
        <v>0</v>
      </c>
      <c r="BR616" s="306" cm="1">
        <f t="array" ref="BR616">IF(EXACT($AO616,"NA"),0,_xll.VALEUROUTPUT($AT$77,"THEME14="&amp;$AN616,$C$1,$C$2,BR$76))</f>
        <v>0</v>
      </c>
      <c r="BS616" s="306" cm="1">
        <f t="array" ref="BS616">IF(EXACT($AO616,"NA"),0,_xll.VALEUROUTPUT($AT$77,"THEME14="&amp;$AN616,$C$1,$C$2,BS$76))</f>
        <v>0</v>
      </c>
      <c r="BT616" s="306" cm="1">
        <f t="array" ref="BT616">IF(EXACT($AO616,"NA"),0,_xll.VALEUROUTPUT($AT$77,"THEME14="&amp;$AN616,$C$1,$C$2,BT$76))</f>
        <v>0</v>
      </c>
      <c r="BU616" s="306" cm="1">
        <f t="array" ref="BU616">IF(EXACT($AO616,"NA"),0,_xll.VALEUROUTPUT($AT$77,"THEME14="&amp;$AN616,$C$1,$C$2,BU$76))</f>
        <v>0</v>
      </c>
      <c r="BV616" s="306" cm="1">
        <f t="array" ref="BV616">IF(EXACT($AO616,"NA"),0,_xll.VALEUROUTPUT($AT$77,"THEME14="&amp;$AN616,$C$1,$C$2,BV$76))</f>
        <v>0</v>
      </c>
      <c r="BW616" s="306" cm="1">
        <f t="array" ref="BW616">IF(EXACT($AO616,"NA"),0,_xll.VALEUROUTPUT($AT$77,"THEME14="&amp;$AN616,$C$1,$C$2,BW$76))</f>
        <v>0</v>
      </c>
      <c r="BX616" s="306" cm="1">
        <f t="array" ref="BX616">IF(EXACT($AO616,"NA"),0,_xll.VALEUROUTPUT($AT$77,"THEME14="&amp;$AN616,$C$1,$C$2,BX$76))</f>
        <v>0</v>
      </c>
      <c r="CA616" s="314" cm="1">
        <f t="array" ref="CA616">IF(EXACT($BZ616,""),-1,_xll.VALEUROUTPUT(CA$76,"THEME14="&amp;$BZ616,$C$1,$C$2,BZ$2))</f>
        <v>-1</v>
      </c>
      <c r="CB616" s="314" cm="1">
        <f t="array" ref="CB616">IF(EXACT($BZ616,""),-1,_xll.VALEUROUTPUT(CB$76,"THEME14="&amp;$BZ616,$C$1,$C$2,CA$2))</f>
        <v>-1</v>
      </c>
      <c r="CC616" s="314" cm="1">
        <f t="array" ref="CC616">IF(EXACT($BZ616,""),-1,_xll.VALEUROUTPUT(CC$76,"THEME14="&amp;$BZ616,$C$1,$C$2,CB$2))</f>
        <v>-1</v>
      </c>
    </row>
    <row r="617" spans="39:81" x14ac:dyDescent="0.25">
      <c r="AM617" s="303">
        <v>561</v>
      </c>
      <c r="AO617" s="305" t="str">
        <f>IFERROR(VLOOKUP(AN617,AGGREGATS_UTA!$A$5:$B$1005,2,FALSE),"NA")</f>
        <v>NA</v>
      </c>
      <c r="AP617" s="305" t="str">
        <f t="shared" si="64"/>
        <v>NA</v>
      </c>
      <c r="AQ617" s="307" t="str">
        <f t="shared" si="65"/>
        <v>NA</v>
      </c>
      <c r="AR617" s="306" cm="1">
        <f t="array" ref="AR617">IF(EXACT($AO617,"NA"),0,_xll.VALEUROUTPUT(AR$77,"THEME14="&amp;$AN617,$C$1,$C$2,AR$76))</f>
        <v>0</v>
      </c>
      <c r="AS617" s="306" cm="1">
        <f t="array" ref="AS617">IF(EXACT($AO617,"NA"),0,_xll.VALEUROUTPUT(AS$77,"THEME14="&amp;$AN617,$C$1,$C$2,AS$76))</f>
        <v>0</v>
      </c>
      <c r="AT617" s="306" cm="1">
        <f t="array" ref="AT617">IF(EXACT($AO617,"NA"),0,_xll.VALEUROUTPUT($AT$77,"THEME14="&amp;$AN617,$C$1,$C$2,AT$76))</f>
        <v>0</v>
      </c>
      <c r="AU617" s="306" cm="1">
        <f t="array" ref="AU617">IF(EXACT($AO617,"NA"),0,_xll.VALEUROUTPUT($AT$77,"THEME14="&amp;$AN617,$C$1,$C$2,AU$76))</f>
        <v>0</v>
      </c>
      <c r="AV617" s="306" cm="1">
        <f t="array" ref="AV617">IF(EXACT($AO617,"NA"),0,_xll.VALEUROUTPUT($AT$77,"THEME14="&amp;$AN617,$C$1,$C$2,AV$76))</f>
        <v>0</v>
      </c>
      <c r="AW617" s="306" cm="1">
        <f t="array" ref="AW617">IF(EXACT($AO617,"NA"),0,_xll.VALEUROUTPUT($AT$77,"THEME14="&amp;$AN617,$C$1,$C$2,AW$76))</f>
        <v>0</v>
      </c>
      <c r="AX617" s="306" cm="1">
        <f t="array" ref="AX617">IF(EXACT($AO617,"NA"),0,_xll.VALEUROUTPUT($AT$77,"THEME14="&amp;$AN617,$C$1,$C$2,AX$76))</f>
        <v>0</v>
      </c>
      <c r="AY617" s="306" cm="1">
        <f t="array" ref="AY617">IF(EXACT($AO617,"NA"),0,_xll.VALEUROUTPUT($AT$77,"THEME14="&amp;$AN617,$C$1,$C$2,AY$76))</f>
        <v>0</v>
      </c>
      <c r="AZ617" s="306" cm="1">
        <f t="array" ref="AZ617">IF(EXACT($AO617,"NA"),0,_xll.VALEUROUTPUT($AT$77,"THEME14="&amp;$AN617,$C$1,$C$2,AZ$76))</f>
        <v>0</v>
      </c>
      <c r="BA617" s="306" cm="1">
        <f t="array" ref="BA617">IF(EXACT($AO617,"NA"),0,_xll.VALEUROUTPUT($AT$77,"THEME14="&amp;$AN617,$C$1,$C$2,BA$76))</f>
        <v>0</v>
      </c>
      <c r="BB617" s="306" cm="1">
        <f t="array" ref="BB617">IF(EXACT($AO617,"NA"),0,_xll.VALEUROUTPUT($AT$77,"THEME14="&amp;$AN617,$C$1,$C$2,BB$76))</f>
        <v>0</v>
      </c>
      <c r="BC617" s="306" cm="1">
        <f t="array" ref="BC617">IF(EXACT($AO617,"NA"),0,_xll.VALEUROUTPUT($AT$77,"THEME14="&amp;$AN617,$C$1,$C$2,BC$76))</f>
        <v>0</v>
      </c>
      <c r="BD617" s="306" cm="1">
        <f t="array" ref="BD617">IF(EXACT($AO617,"NA"),0,_xll.VALEUROUTPUT($AT$77,"THEME14="&amp;$AN617,$C$1,$C$2,BD$76))</f>
        <v>0</v>
      </c>
      <c r="BE617" s="306" cm="1">
        <f t="array" ref="BE617">IF(EXACT($AO617,"NA"),0,_xll.VALEUROUTPUT($AT$77,"THEME14="&amp;$AN617,$C$1,$C$2,BE$76))</f>
        <v>0</v>
      </c>
      <c r="BF617" s="306" cm="1">
        <f t="array" ref="BF617">IF(EXACT($AO617,"NA"),0,_xll.VALEUROUTPUT($AT$77,"THEME14="&amp;$AN617,$C$1,$C$2,BF$76))</f>
        <v>0</v>
      </c>
      <c r="BG617" s="306" cm="1">
        <f t="array" ref="BG617">IF(EXACT($AO617,"NA"),0,_xll.VALEUROUTPUT($AT$77,"THEME14="&amp;$AN617,$C$1,$C$2,BG$76))</f>
        <v>0</v>
      </c>
      <c r="BH617" s="306" cm="1">
        <f t="array" ref="BH617">IF(EXACT($AO617,"NA"),0,_xll.VALEUROUTPUT($AT$77,"THEME14="&amp;$AN617,$C$1,$C$2,BH$76))</f>
        <v>0</v>
      </c>
      <c r="BI617" s="306" cm="1">
        <f t="array" ref="BI617">IF(EXACT($AO617,"NA"),0,_xll.VALEUROUTPUT($AT$77,"THEME14="&amp;$AN617,$C$1,$C$2,BI$76))</f>
        <v>0</v>
      </c>
      <c r="BJ617" s="306" cm="1">
        <f t="array" ref="BJ617">IF(EXACT($AO617,"NA"),0,_xll.VALEUROUTPUT($AT$77,"THEME14="&amp;$AN617,$C$1,$C$2,BJ$76))</f>
        <v>0</v>
      </c>
      <c r="BK617" s="306" cm="1">
        <f t="array" ref="BK617">IF(EXACT($AO617,"NA"),0,_xll.VALEUROUTPUT($AT$77,"THEME14="&amp;$AN617,$C$1,$C$2,BK$76))</f>
        <v>0</v>
      </c>
      <c r="BL617" s="306" cm="1">
        <f t="array" ref="BL617">IF(EXACT($AO617,"NA"),0,_xll.VALEUROUTPUT($AT$77,"THEME14="&amp;$AN617,$C$1,$C$2,BL$76))</f>
        <v>0</v>
      </c>
      <c r="BM617" s="306" cm="1">
        <f t="array" ref="BM617">IF(EXACT($AO617,"NA"),0,_xll.VALEUROUTPUT($AT$77,"THEME14="&amp;$AN617,$C$1,$C$2,BM$76))</f>
        <v>0</v>
      </c>
      <c r="BN617" s="306" cm="1">
        <f t="array" ref="BN617">IF(EXACT($AO617,"NA"),0,_xll.VALEUROUTPUT($AT$77,"THEME14="&amp;$AN617,$C$1,$C$2,BN$76))</f>
        <v>0</v>
      </c>
      <c r="BO617" s="306" cm="1">
        <f t="array" ref="BO617">IF(EXACT($AO617,"NA"),0,_xll.VALEUROUTPUT($AT$77,"THEME14="&amp;$AN617,$C$1,$C$2,BO$76))</f>
        <v>0</v>
      </c>
      <c r="BP617" s="306" cm="1">
        <f t="array" ref="BP617">IF(EXACT($AO617,"NA"),0,_xll.VALEUROUTPUT($AT$77,"THEME14="&amp;$AN617,$C$1,$C$2,BP$76))</f>
        <v>0</v>
      </c>
      <c r="BQ617" s="306" cm="1">
        <f t="array" ref="BQ617">IF(EXACT($AO617,"NA"),0,_xll.VALEUROUTPUT($AT$77,"THEME14="&amp;$AN617,$C$1,$C$2,BQ$76))</f>
        <v>0</v>
      </c>
      <c r="BR617" s="306" cm="1">
        <f t="array" ref="BR617">IF(EXACT($AO617,"NA"),0,_xll.VALEUROUTPUT($AT$77,"THEME14="&amp;$AN617,$C$1,$C$2,BR$76))</f>
        <v>0</v>
      </c>
      <c r="BS617" s="306" cm="1">
        <f t="array" ref="BS617">IF(EXACT($AO617,"NA"),0,_xll.VALEUROUTPUT($AT$77,"THEME14="&amp;$AN617,$C$1,$C$2,BS$76))</f>
        <v>0</v>
      </c>
      <c r="BT617" s="306" cm="1">
        <f t="array" ref="BT617">IF(EXACT($AO617,"NA"),0,_xll.VALEUROUTPUT($AT$77,"THEME14="&amp;$AN617,$C$1,$C$2,BT$76))</f>
        <v>0</v>
      </c>
      <c r="BU617" s="306" cm="1">
        <f t="array" ref="BU617">IF(EXACT($AO617,"NA"),0,_xll.VALEUROUTPUT($AT$77,"THEME14="&amp;$AN617,$C$1,$C$2,BU$76))</f>
        <v>0</v>
      </c>
      <c r="BV617" s="306" cm="1">
        <f t="array" ref="BV617">IF(EXACT($AO617,"NA"),0,_xll.VALEUROUTPUT($AT$77,"THEME14="&amp;$AN617,$C$1,$C$2,BV$76))</f>
        <v>0</v>
      </c>
      <c r="BW617" s="306" cm="1">
        <f t="array" ref="BW617">IF(EXACT($AO617,"NA"),0,_xll.VALEUROUTPUT($AT$77,"THEME14="&amp;$AN617,$C$1,$C$2,BW$76))</f>
        <v>0</v>
      </c>
      <c r="BX617" s="306" cm="1">
        <f t="array" ref="BX617">IF(EXACT($AO617,"NA"),0,_xll.VALEUROUTPUT($AT$77,"THEME14="&amp;$AN617,$C$1,$C$2,BX$76))</f>
        <v>0</v>
      </c>
      <c r="CA617" s="314" cm="1">
        <f t="array" ref="CA617">IF(EXACT($BZ617,""),-1,_xll.VALEUROUTPUT(CA$76,"THEME14="&amp;$BZ617,$C$1,$C$2,BZ$2))</f>
        <v>-1</v>
      </c>
      <c r="CB617" s="314" cm="1">
        <f t="array" ref="CB617">IF(EXACT($BZ617,""),-1,_xll.VALEUROUTPUT(CB$76,"THEME14="&amp;$BZ617,$C$1,$C$2,CA$2))</f>
        <v>-1</v>
      </c>
      <c r="CC617" s="314" cm="1">
        <f t="array" ref="CC617">IF(EXACT($BZ617,""),-1,_xll.VALEUROUTPUT(CC$76,"THEME14="&amp;$BZ617,$C$1,$C$2,CB$2))</f>
        <v>-1</v>
      </c>
    </row>
    <row r="618" spans="39:81" x14ac:dyDescent="0.25">
      <c r="AM618" s="303">
        <v>562</v>
      </c>
      <c r="AO618" s="305" t="str">
        <f>IFERROR(VLOOKUP(AN618,AGGREGATS_UTA!$A$5:$B$1005,2,FALSE),"NA")</f>
        <v>NA</v>
      </c>
      <c r="AP618" s="305" t="str">
        <f t="shared" si="64"/>
        <v>NA</v>
      </c>
      <c r="AQ618" s="307" t="str">
        <f t="shared" si="65"/>
        <v>NA</v>
      </c>
      <c r="AR618" s="306" cm="1">
        <f t="array" ref="AR618">IF(EXACT($AO618,"NA"),0,_xll.VALEUROUTPUT(AR$77,"THEME14="&amp;$AN618,$C$1,$C$2,AR$76))</f>
        <v>0</v>
      </c>
      <c r="AS618" s="306" cm="1">
        <f t="array" ref="AS618">IF(EXACT($AO618,"NA"),0,_xll.VALEUROUTPUT(AS$77,"THEME14="&amp;$AN618,$C$1,$C$2,AS$76))</f>
        <v>0</v>
      </c>
      <c r="AT618" s="306" cm="1">
        <f t="array" ref="AT618">IF(EXACT($AO618,"NA"),0,_xll.VALEUROUTPUT($AT$77,"THEME14="&amp;$AN618,$C$1,$C$2,AT$76))</f>
        <v>0</v>
      </c>
      <c r="AU618" s="306" cm="1">
        <f t="array" ref="AU618">IF(EXACT($AO618,"NA"),0,_xll.VALEUROUTPUT($AT$77,"THEME14="&amp;$AN618,$C$1,$C$2,AU$76))</f>
        <v>0</v>
      </c>
      <c r="AV618" s="306" cm="1">
        <f t="array" ref="AV618">IF(EXACT($AO618,"NA"),0,_xll.VALEUROUTPUT($AT$77,"THEME14="&amp;$AN618,$C$1,$C$2,AV$76))</f>
        <v>0</v>
      </c>
      <c r="AW618" s="306" cm="1">
        <f t="array" ref="AW618">IF(EXACT($AO618,"NA"),0,_xll.VALEUROUTPUT($AT$77,"THEME14="&amp;$AN618,$C$1,$C$2,AW$76))</f>
        <v>0</v>
      </c>
      <c r="AX618" s="306" cm="1">
        <f t="array" ref="AX618">IF(EXACT($AO618,"NA"),0,_xll.VALEUROUTPUT($AT$77,"THEME14="&amp;$AN618,$C$1,$C$2,AX$76))</f>
        <v>0</v>
      </c>
      <c r="AY618" s="306" cm="1">
        <f t="array" ref="AY618">IF(EXACT($AO618,"NA"),0,_xll.VALEUROUTPUT($AT$77,"THEME14="&amp;$AN618,$C$1,$C$2,AY$76))</f>
        <v>0</v>
      </c>
      <c r="AZ618" s="306" cm="1">
        <f t="array" ref="AZ618">IF(EXACT($AO618,"NA"),0,_xll.VALEUROUTPUT($AT$77,"THEME14="&amp;$AN618,$C$1,$C$2,AZ$76))</f>
        <v>0</v>
      </c>
      <c r="BA618" s="306" cm="1">
        <f t="array" ref="BA618">IF(EXACT($AO618,"NA"),0,_xll.VALEUROUTPUT($AT$77,"THEME14="&amp;$AN618,$C$1,$C$2,BA$76))</f>
        <v>0</v>
      </c>
      <c r="BB618" s="306" cm="1">
        <f t="array" ref="BB618">IF(EXACT($AO618,"NA"),0,_xll.VALEUROUTPUT($AT$77,"THEME14="&amp;$AN618,$C$1,$C$2,BB$76))</f>
        <v>0</v>
      </c>
      <c r="BC618" s="306" cm="1">
        <f t="array" ref="BC618">IF(EXACT($AO618,"NA"),0,_xll.VALEUROUTPUT($AT$77,"THEME14="&amp;$AN618,$C$1,$C$2,BC$76))</f>
        <v>0</v>
      </c>
      <c r="BD618" s="306" cm="1">
        <f t="array" ref="BD618">IF(EXACT($AO618,"NA"),0,_xll.VALEUROUTPUT($AT$77,"THEME14="&amp;$AN618,$C$1,$C$2,BD$76))</f>
        <v>0</v>
      </c>
      <c r="BE618" s="306" cm="1">
        <f t="array" ref="BE618">IF(EXACT($AO618,"NA"),0,_xll.VALEUROUTPUT($AT$77,"THEME14="&amp;$AN618,$C$1,$C$2,BE$76))</f>
        <v>0</v>
      </c>
      <c r="BF618" s="306" cm="1">
        <f t="array" ref="BF618">IF(EXACT($AO618,"NA"),0,_xll.VALEUROUTPUT($AT$77,"THEME14="&amp;$AN618,$C$1,$C$2,BF$76))</f>
        <v>0</v>
      </c>
      <c r="BG618" s="306" cm="1">
        <f t="array" ref="BG618">IF(EXACT($AO618,"NA"),0,_xll.VALEUROUTPUT($AT$77,"THEME14="&amp;$AN618,$C$1,$C$2,BG$76))</f>
        <v>0</v>
      </c>
      <c r="BH618" s="306" cm="1">
        <f t="array" ref="BH618">IF(EXACT($AO618,"NA"),0,_xll.VALEUROUTPUT($AT$77,"THEME14="&amp;$AN618,$C$1,$C$2,BH$76))</f>
        <v>0</v>
      </c>
      <c r="BI618" s="306" cm="1">
        <f t="array" ref="BI618">IF(EXACT($AO618,"NA"),0,_xll.VALEUROUTPUT($AT$77,"THEME14="&amp;$AN618,$C$1,$C$2,BI$76))</f>
        <v>0</v>
      </c>
      <c r="BJ618" s="306" cm="1">
        <f t="array" ref="BJ618">IF(EXACT($AO618,"NA"),0,_xll.VALEUROUTPUT($AT$77,"THEME14="&amp;$AN618,$C$1,$C$2,BJ$76))</f>
        <v>0</v>
      </c>
      <c r="BK618" s="306" cm="1">
        <f t="array" ref="BK618">IF(EXACT($AO618,"NA"),0,_xll.VALEUROUTPUT($AT$77,"THEME14="&amp;$AN618,$C$1,$C$2,BK$76))</f>
        <v>0</v>
      </c>
      <c r="BL618" s="306" cm="1">
        <f t="array" ref="BL618">IF(EXACT($AO618,"NA"),0,_xll.VALEUROUTPUT($AT$77,"THEME14="&amp;$AN618,$C$1,$C$2,BL$76))</f>
        <v>0</v>
      </c>
      <c r="BM618" s="306" cm="1">
        <f t="array" ref="BM618">IF(EXACT($AO618,"NA"),0,_xll.VALEUROUTPUT($AT$77,"THEME14="&amp;$AN618,$C$1,$C$2,BM$76))</f>
        <v>0</v>
      </c>
      <c r="BN618" s="306" cm="1">
        <f t="array" ref="BN618">IF(EXACT($AO618,"NA"),0,_xll.VALEUROUTPUT($AT$77,"THEME14="&amp;$AN618,$C$1,$C$2,BN$76))</f>
        <v>0</v>
      </c>
      <c r="BO618" s="306" cm="1">
        <f t="array" ref="BO618">IF(EXACT($AO618,"NA"),0,_xll.VALEUROUTPUT($AT$77,"THEME14="&amp;$AN618,$C$1,$C$2,BO$76))</f>
        <v>0</v>
      </c>
      <c r="BP618" s="306" cm="1">
        <f t="array" ref="BP618">IF(EXACT($AO618,"NA"),0,_xll.VALEUROUTPUT($AT$77,"THEME14="&amp;$AN618,$C$1,$C$2,BP$76))</f>
        <v>0</v>
      </c>
      <c r="BQ618" s="306" cm="1">
        <f t="array" ref="BQ618">IF(EXACT($AO618,"NA"),0,_xll.VALEUROUTPUT($AT$77,"THEME14="&amp;$AN618,$C$1,$C$2,BQ$76))</f>
        <v>0</v>
      </c>
      <c r="BR618" s="306" cm="1">
        <f t="array" ref="BR618">IF(EXACT($AO618,"NA"),0,_xll.VALEUROUTPUT($AT$77,"THEME14="&amp;$AN618,$C$1,$C$2,BR$76))</f>
        <v>0</v>
      </c>
      <c r="BS618" s="306" cm="1">
        <f t="array" ref="BS618">IF(EXACT($AO618,"NA"),0,_xll.VALEUROUTPUT($AT$77,"THEME14="&amp;$AN618,$C$1,$C$2,BS$76))</f>
        <v>0</v>
      </c>
      <c r="BT618" s="306" cm="1">
        <f t="array" ref="BT618">IF(EXACT($AO618,"NA"),0,_xll.VALEUROUTPUT($AT$77,"THEME14="&amp;$AN618,$C$1,$C$2,BT$76))</f>
        <v>0</v>
      </c>
      <c r="BU618" s="306" cm="1">
        <f t="array" ref="BU618">IF(EXACT($AO618,"NA"),0,_xll.VALEUROUTPUT($AT$77,"THEME14="&amp;$AN618,$C$1,$C$2,BU$76))</f>
        <v>0</v>
      </c>
      <c r="BV618" s="306" cm="1">
        <f t="array" ref="BV618">IF(EXACT($AO618,"NA"),0,_xll.VALEUROUTPUT($AT$77,"THEME14="&amp;$AN618,$C$1,$C$2,BV$76))</f>
        <v>0</v>
      </c>
      <c r="BW618" s="306" cm="1">
        <f t="array" ref="BW618">IF(EXACT($AO618,"NA"),0,_xll.VALEUROUTPUT($AT$77,"THEME14="&amp;$AN618,$C$1,$C$2,BW$76))</f>
        <v>0</v>
      </c>
      <c r="BX618" s="306" cm="1">
        <f t="array" ref="BX618">IF(EXACT($AO618,"NA"),0,_xll.VALEUROUTPUT($AT$77,"THEME14="&amp;$AN618,$C$1,$C$2,BX$76))</f>
        <v>0</v>
      </c>
      <c r="CA618" s="314" cm="1">
        <f t="array" ref="CA618">IF(EXACT($BZ618,""),-1,_xll.VALEUROUTPUT(CA$76,"THEME14="&amp;$BZ618,$C$1,$C$2,BZ$2))</f>
        <v>-1</v>
      </c>
      <c r="CB618" s="314" cm="1">
        <f t="array" ref="CB618">IF(EXACT($BZ618,""),-1,_xll.VALEUROUTPUT(CB$76,"THEME14="&amp;$BZ618,$C$1,$C$2,CA$2))</f>
        <v>-1</v>
      </c>
      <c r="CC618" s="314" cm="1">
        <f t="array" ref="CC618">IF(EXACT($BZ618,""),-1,_xll.VALEUROUTPUT(CC$76,"THEME14="&amp;$BZ618,$C$1,$C$2,CB$2))</f>
        <v>-1</v>
      </c>
    </row>
    <row r="619" spans="39:81" x14ac:dyDescent="0.25">
      <c r="AM619" s="303">
        <v>563</v>
      </c>
      <c r="AO619" s="305" t="str">
        <f>IFERROR(VLOOKUP(AN619,AGGREGATS_UTA!$A$5:$B$1005,2,FALSE),"NA")</f>
        <v>NA</v>
      </c>
      <c r="AP619" s="305" t="str">
        <f t="shared" si="64"/>
        <v>NA</v>
      </c>
      <c r="AQ619" s="307" t="str">
        <f t="shared" si="65"/>
        <v>NA</v>
      </c>
      <c r="AR619" s="306" cm="1">
        <f t="array" ref="AR619">IF(EXACT($AO619,"NA"),0,_xll.VALEUROUTPUT(AR$77,"THEME14="&amp;$AN619,$C$1,$C$2,AR$76))</f>
        <v>0</v>
      </c>
      <c r="AS619" s="306" cm="1">
        <f t="array" ref="AS619">IF(EXACT($AO619,"NA"),0,_xll.VALEUROUTPUT(AS$77,"THEME14="&amp;$AN619,$C$1,$C$2,AS$76))</f>
        <v>0</v>
      </c>
      <c r="AT619" s="306" cm="1">
        <f t="array" ref="AT619">IF(EXACT($AO619,"NA"),0,_xll.VALEUROUTPUT($AT$77,"THEME14="&amp;$AN619,$C$1,$C$2,AT$76))</f>
        <v>0</v>
      </c>
      <c r="AU619" s="306" cm="1">
        <f t="array" ref="AU619">IF(EXACT($AO619,"NA"),0,_xll.VALEUROUTPUT($AT$77,"THEME14="&amp;$AN619,$C$1,$C$2,AU$76))</f>
        <v>0</v>
      </c>
      <c r="AV619" s="306" cm="1">
        <f t="array" ref="AV619">IF(EXACT($AO619,"NA"),0,_xll.VALEUROUTPUT($AT$77,"THEME14="&amp;$AN619,$C$1,$C$2,AV$76))</f>
        <v>0</v>
      </c>
      <c r="AW619" s="306" cm="1">
        <f t="array" ref="AW619">IF(EXACT($AO619,"NA"),0,_xll.VALEUROUTPUT($AT$77,"THEME14="&amp;$AN619,$C$1,$C$2,AW$76))</f>
        <v>0</v>
      </c>
      <c r="AX619" s="306" cm="1">
        <f t="array" ref="AX619">IF(EXACT($AO619,"NA"),0,_xll.VALEUROUTPUT($AT$77,"THEME14="&amp;$AN619,$C$1,$C$2,AX$76))</f>
        <v>0</v>
      </c>
      <c r="AY619" s="306" cm="1">
        <f t="array" ref="AY619">IF(EXACT($AO619,"NA"),0,_xll.VALEUROUTPUT($AT$77,"THEME14="&amp;$AN619,$C$1,$C$2,AY$76))</f>
        <v>0</v>
      </c>
      <c r="AZ619" s="306" cm="1">
        <f t="array" ref="AZ619">IF(EXACT($AO619,"NA"),0,_xll.VALEUROUTPUT($AT$77,"THEME14="&amp;$AN619,$C$1,$C$2,AZ$76))</f>
        <v>0</v>
      </c>
      <c r="BA619" s="306" cm="1">
        <f t="array" ref="BA619">IF(EXACT($AO619,"NA"),0,_xll.VALEUROUTPUT($AT$77,"THEME14="&amp;$AN619,$C$1,$C$2,BA$76))</f>
        <v>0</v>
      </c>
      <c r="BB619" s="306" cm="1">
        <f t="array" ref="BB619">IF(EXACT($AO619,"NA"),0,_xll.VALEUROUTPUT($AT$77,"THEME14="&amp;$AN619,$C$1,$C$2,BB$76))</f>
        <v>0</v>
      </c>
      <c r="BC619" s="306" cm="1">
        <f t="array" ref="BC619">IF(EXACT($AO619,"NA"),0,_xll.VALEUROUTPUT($AT$77,"THEME14="&amp;$AN619,$C$1,$C$2,BC$76))</f>
        <v>0</v>
      </c>
      <c r="BD619" s="306" cm="1">
        <f t="array" ref="BD619">IF(EXACT($AO619,"NA"),0,_xll.VALEUROUTPUT($AT$77,"THEME14="&amp;$AN619,$C$1,$C$2,BD$76))</f>
        <v>0</v>
      </c>
      <c r="BE619" s="306" cm="1">
        <f t="array" ref="BE619">IF(EXACT($AO619,"NA"),0,_xll.VALEUROUTPUT($AT$77,"THEME14="&amp;$AN619,$C$1,$C$2,BE$76))</f>
        <v>0</v>
      </c>
      <c r="BF619" s="306" cm="1">
        <f t="array" ref="BF619">IF(EXACT($AO619,"NA"),0,_xll.VALEUROUTPUT($AT$77,"THEME14="&amp;$AN619,$C$1,$C$2,BF$76))</f>
        <v>0</v>
      </c>
      <c r="BG619" s="306" cm="1">
        <f t="array" ref="BG619">IF(EXACT($AO619,"NA"),0,_xll.VALEUROUTPUT($AT$77,"THEME14="&amp;$AN619,$C$1,$C$2,BG$76))</f>
        <v>0</v>
      </c>
      <c r="BH619" s="306" cm="1">
        <f t="array" ref="BH619">IF(EXACT($AO619,"NA"),0,_xll.VALEUROUTPUT($AT$77,"THEME14="&amp;$AN619,$C$1,$C$2,BH$76))</f>
        <v>0</v>
      </c>
      <c r="BI619" s="306" cm="1">
        <f t="array" ref="BI619">IF(EXACT($AO619,"NA"),0,_xll.VALEUROUTPUT($AT$77,"THEME14="&amp;$AN619,$C$1,$C$2,BI$76))</f>
        <v>0</v>
      </c>
      <c r="BJ619" s="306" cm="1">
        <f t="array" ref="BJ619">IF(EXACT($AO619,"NA"),0,_xll.VALEUROUTPUT($AT$77,"THEME14="&amp;$AN619,$C$1,$C$2,BJ$76))</f>
        <v>0</v>
      </c>
      <c r="BK619" s="306" cm="1">
        <f t="array" ref="BK619">IF(EXACT($AO619,"NA"),0,_xll.VALEUROUTPUT($AT$77,"THEME14="&amp;$AN619,$C$1,$C$2,BK$76))</f>
        <v>0</v>
      </c>
      <c r="BL619" s="306" cm="1">
        <f t="array" ref="BL619">IF(EXACT($AO619,"NA"),0,_xll.VALEUROUTPUT($AT$77,"THEME14="&amp;$AN619,$C$1,$C$2,BL$76))</f>
        <v>0</v>
      </c>
      <c r="BM619" s="306" cm="1">
        <f t="array" ref="BM619">IF(EXACT($AO619,"NA"),0,_xll.VALEUROUTPUT($AT$77,"THEME14="&amp;$AN619,$C$1,$C$2,BM$76))</f>
        <v>0</v>
      </c>
      <c r="BN619" s="306" cm="1">
        <f t="array" ref="BN619">IF(EXACT($AO619,"NA"),0,_xll.VALEUROUTPUT($AT$77,"THEME14="&amp;$AN619,$C$1,$C$2,BN$76))</f>
        <v>0</v>
      </c>
      <c r="BO619" s="306" cm="1">
        <f t="array" ref="BO619">IF(EXACT($AO619,"NA"),0,_xll.VALEUROUTPUT($AT$77,"THEME14="&amp;$AN619,$C$1,$C$2,BO$76))</f>
        <v>0</v>
      </c>
      <c r="BP619" s="306" cm="1">
        <f t="array" ref="BP619">IF(EXACT($AO619,"NA"),0,_xll.VALEUROUTPUT($AT$77,"THEME14="&amp;$AN619,$C$1,$C$2,BP$76))</f>
        <v>0</v>
      </c>
      <c r="BQ619" s="306" cm="1">
        <f t="array" ref="BQ619">IF(EXACT($AO619,"NA"),0,_xll.VALEUROUTPUT($AT$77,"THEME14="&amp;$AN619,$C$1,$C$2,BQ$76))</f>
        <v>0</v>
      </c>
      <c r="BR619" s="306" cm="1">
        <f t="array" ref="BR619">IF(EXACT($AO619,"NA"),0,_xll.VALEUROUTPUT($AT$77,"THEME14="&amp;$AN619,$C$1,$C$2,BR$76))</f>
        <v>0</v>
      </c>
      <c r="BS619" s="306" cm="1">
        <f t="array" ref="BS619">IF(EXACT($AO619,"NA"),0,_xll.VALEUROUTPUT($AT$77,"THEME14="&amp;$AN619,$C$1,$C$2,BS$76))</f>
        <v>0</v>
      </c>
      <c r="BT619" s="306" cm="1">
        <f t="array" ref="BT619">IF(EXACT($AO619,"NA"),0,_xll.VALEUROUTPUT($AT$77,"THEME14="&amp;$AN619,$C$1,$C$2,BT$76))</f>
        <v>0</v>
      </c>
      <c r="BU619" s="306" cm="1">
        <f t="array" ref="BU619">IF(EXACT($AO619,"NA"),0,_xll.VALEUROUTPUT($AT$77,"THEME14="&amp;$AN619,$C$1,$C$2,BU$76))</f>
        <v>0</v>
      </c>
      <c r="BV619" s="306" cm="1">
        <f t="array" ref="BV619">IF(EXACT($AO619,"NA"),0,_xll.VALEUROUTPUT($AT$77,"THEME14="&amp;$AN619,$C$1,$C$2,BV$76))</f>
        <v>0</v>
      </c>
      <c r="BW619" s="306" cm="1">
        <f t="array" ref="BW619">IF(EXACT($AO619,"NA"),0,_xll.VALEUROUTPUT($AT$77,"THEME14="&amp;$AN619,$C$1,$C$2,BW$76))</f>
        <v>0</v>
      </c>
      <c r="BX619" s="306" cm="1">
        <f t="array" ref="BX619">IF(EXACT($AO619,"NA"),0,_xll.VALEUROUTPUT($AT$77,"THEME14="&amp;$AN619,$C$1,$C$2,BX$76))</f>
        <v>0</v>
      </c>
      <c r="CA619" s="314" cm="1">
        <f t="array" ref="CA619">IF(EXACT($BZ619,""),-1,_xll.VALEUROUTPUT(CA$76,"THEME14="&amp;$BZ619,$C$1,$C$2,BZ$2))</f>
        <v>-1</v>
      </c>
      <c r="CB619" s="314" cm="1">
        <f t="array" ref="CB619">IF(EXACT($BZ619,""),-1,_xll.VALEUROUTPUT(CB$76,"THEME14="&amp;$BZ619,$C$1,$C$2,CA$2))</f>
        <v>-1</v>
      </c>
      <c r="CC619" s="314" cm="1">
        <f t="array" ref="CC619">IF(EXACT($BZ619,""),-1,_xll.VALEUROUTPUT(CC$76,"THEME14="&amp;$BZ619,$C$1,$C$2,CB$2))</f>
        <v>-1</v>
      </c>
    </row>
    <row r="620" spans="39:81" x14ac:dyDescent="0.25">
      <c r="AM620" s="303">
        <v>564</v>
      </c>
      <c r="AO620" s="305" t="str">
        <f>IFERROR(VLOOKUP(AN620,AGGREGATS_UTA!$A$5:$B$1005,2,FALSE),"NA")</f>
        <v>NA</v>
      </c>
      <c r="AP620" s="305" t="str">
        <f t="shared" si="64"/>
        <v>NA</v>
      </c>
      <c r="AQ620" s="307" t="str">
        <f t="shared" si="65"/>
        <v>NA</v>
      </c>
      <c r="AR620" s="306" cm="1">
        <f t="array" ref="AR620">IF(EXACT($AO620,"NA"),0,_xll.VALEUROUTPUT(AR$77,"THEME14="&amp;$AN620,$C$1,$C$2,AR$76))</f>
        <v>0</v>
      </c>
      <c r="AS620" s="306" cm="1">
        <f t="array" ref="AS620">IF(EXACT($AO620,"NA"),0,_xll.VALEUROUTPUT(AS$77,"THEME14="&amp;$AN620,$C$1,$C$2,AS$76))</f>
        <v>0</v>
      </c>
      <c r="AT620" s="306" cm="1">
        <f t="array" ref="AT620">IF(EXACT($AO620,"NA"),0,_xll.VALEUROUTPUT($AT$77,"THEME14="&amp;$AN620,$C$1,$C$2,AT$76))</f>
        <v>0</v>
      </c>
      <c r="AU620" s="306" cm="1">
        <f t="array" ref="AU620">IF(EXACT($AO620,"NA"),0,_xll.VALEUROUTPUT($AT$77,"THEME14="&amp;$AN620,$C$1,$C$2,AU$76))</f>
        <v>0</v>
      </c>
      <c r="AV620" s="306" cm="1">
        <f t="array" ref="AV620">IF(EXACT($AO620,"NA"),0,_xll.VALEUROUTPUT($AT$77,"THEME14="&amp;$AN620,$C$1,$C$2,AV$76))</f>
        <v>0</v>
      </c>
      <c r="AW620" s="306" cm="1">
        <f t="array" ref="AW620">IF(EXACT($AO620,"NA"),0,_xll.VALEUROUTPUT($AT$77,"THEME14="&amp;$AN620,$C$1,$C$2,AW$76))</f>
        <v>0</v>
      </c>
      <c r="AX620" s="306" cm="1">
        <f t="array" ref="AX620">IF(EXACT($AO620,"NA"),0,_xll.VALEUROUTPUT($AT$77,"THEME14="&amp;$AN620,$C$1,$C$2,AX$76))</f>
        <v>0</v>
      </c>
      <c r="AY620" s="306" cm="1">
        <f t="array" ref="AY620">IF(EXACT($AO620,"NA"),0,_xll.VALEUROUTPUT($AT$77,"THEME14="&amp;$AN620,$C$1,$C$2,AY$76))</f>
        <v>0</v>
      </c>
      <c r="AZ620" s="306" cm="1">
        <f t="array" ref="AZ620">IF(EXACT($AO620,"NA"),0,_xll.VALEUROUTPUT($AT$77,"THEME14="&amp;$AN620,$C$1,$C$2,AZ$76))</f>
        <v>0</v>
      </c>
      <c r="BA620" s="306" cm="1">
        <f t="array" ref="BA620">IF(EXACT($AO620,"NA"),0,_xll.VALEUROUTPUT($AT$77,"THEME14="&amp;$AN620,$C$1,$C$2,BA$76))</f>
        <v>0</v>
      </c>
      <c r="BB620" s="306" cm="1">
        <f t="array" ref="BB620">IF(EXACT($AO620,"NA"),0,_xll.VALEUROUTPUT($AT$77,"THEME14="&amp;$AN620,$C$1,$C$2,BB$76))</f>
        <v>0</v>
      </c>
      <c r="BC620" s="306" cm="1">
        <f t="array" ref="BC620">IF(EXACT($AO620,"NA"),0,_xll.VALEUROUTPUT($AT$77,"THEME14="&amp;$AN620,$C$1,$C$2,BC$76))</f>
        <v>0</v>
      </c>
      <c r="BD620" s="306" cm="1">
        <f t="array" ref="BD620">IF(EXACT($AO620,"NA"),0,_xll.VALEUROUTPUT($AT$77,"THEME14="&amp;$AN620,$C$1,$C$2,BD$76))</f>
        <v>0</v>
      </c>
      <c r="BE620" s="306" cm="1">
        <f t="array" ref="BE620">IF(EXACT($AO620,"NA"),0,_xll.VALEUROUTPUT($AT$77,"THEME14="&amp;$AN620,$C$1,$C$2,BE$76))</f>
        <v>0</v>
      </c>
      <c r="BF620" s="306" cm="1">
        <f t="array" ref="BF620">IF(EXACT($AO620,"NA"),0,_xll.VALEUROUTPUT($AT$77,"THEME14="&amp;$AN620,$C$1,$C$2,BF$76))</f>
        <v>0</v>
      </c>
      <c r="BG620" s="306" cm="1">
        <f t="array" ref="BG620">IF(EXACT($AO620,"NA"),0,_xll.VALEUROUTPUT($AT$77,"THEME14="&amp;$AN620,$C$1,$C$2,BG$76))</f>
        <v>0</v>
      </c>
      <c r="BH620" s="306" cm="1">
        <f t="array" ref="BH620">IF(EXACT($AO620,"NA"),0,_xll.VALEUROUTPUT($AT$77,"THEME14="&amp;$AN620,$C$1,$C$2,BH$76))</f>
        <v>0</v>
      </c>
      <c r="BI620" s="306" cm="1">
        <f t="array" ref="BI620">IF(EXACT($AO620,"NA"),0,_xll.VALEUROUTPUT($AT$77,"THEME14="&amp;$AN620,$C$1,$C$2,BI$76))</f>
        <v>0</v>
      </c>
      <c r="BJ620" s="306" cm="1">
        <f t="array" ref="BJ620">IF(EXACT($AO620,"NA"),0,_xll.VALEUROUTPUT($AT$77,"THEME14="&amp;$AN620,$C$1,$C$2,BJ$76))</f>
        <v>0</v>
      </c>
      <c r="BK620" s="306" cm="1">
        <f t="array" ref="BK620">IF(EXACT($AO620,"NA"),0,_xll.VALEUROUTPUT($AT$77,"THEME14="&amp;$AN620,$C$1,$C$2,BK$76))</f>
        <v>0</v>
      </c>
      <c r="BL620" s="306" cm="1">
        <f t="array" ref="BL620">IF(EXACT($AO620,"NA"),0,_xll.VALEUROUTPUT($AT$77,"THEME14="&amp;$AN620,$C$1,$C$2,BL$76))</f>
        <v>0</v>
      </c>
      <c r="BM620" s="306" cm="1">
        <f t="array" ref="BM620">IF(EXACT($AO620,"NA"),0,_xll.VALEUROUTPUT($AT$77,"THEME14="&amp;$AN620,$C$1,$C$2,BM$76))</f>
        <v>0</v>
      </c>
      <c r="BN620" s="306" cm="1">
        <f t="array" ref="BN620">IF(EXACT($AO620,"NA"),0,_xll.VALEUROUTPUT($AT$77,"THEME14="&amp;$AN620,$C$1,$C$2,BN$76))</f>
        <v>0</v>
      </c>
      <c r="BO620" s="306" cm="1">
        <f t="array" ref="BO620">IF(EXACT($AO620,"NA"),0,_xll.VALEUROUTPUT($AT$77,"THEME14="&amp;$AN620,$C$1,$C$2,BO$76))</f>
        <v>0</v>
      </c>
      <c r="BP620" s="306" cm="1">
        <f t="array" ref="BP620">IF(EXACT($AO620,"NA"),0,_xll.VALEUROUTPUT($AT$77,"THEME14="&amp;$AN620,$C$1,$C$2,BP$76))</f>
        <v>0</v>
      </c>
      <c r="BQ620" s="306" cm="1">
        <f t="array" ref="BQ620">IF(EXACT($AO620,"NA"),0,_xll.VALEUROUTPUT($AT$77,"THEME14="&amp;$AN620,$C$1,$C$2,BQ$76))</f>
        <v>0</v>
      </c>
      <c r="BR620" s="306" cm="1">
        <f t="array" ref="BR620">IF(EXACT($AO620,"NA"),0,_xll.VALEUROUTPUT($AT$77,"THEME14="&amp;$AN620,$C$1,$C$2,BR$76))</f>
        <v>0</v>
      </c>
      <c r="BS620" s="306" cm="1">
        <f t="array" ref="BS620">IF(EXACT($AO620,"NA"),0,_xll.VALEUROUTPUT($AT$77,"THEME14="&amp;$AN620,$C$1,$C$2,BS$76))</f>
        <v>0</v>
      </c>
      <c r="BT620" s="306" cm="1">
        <f t="array" ref="BT620">IF(EXACT($AO620,"NA"),0,_xll.VALEUROUTPUT($AT$77,"THEME14="&amp;$AN620,$C$1,$C$2,BT$76))</f>
        <v>0</v>
      </c>
      <c r="BU620" s="306" cm="1">
        <f t="array" ref="BU620">IF(EXACT($AO620,"NA"),0,_xll.VALEUROUTPUT($AT$77,"THEME14="&amp;$AN620,$C$1,$C$2,BU$76))</f>
        <v>0</v>
      </c>
      <c r="BV620" s="306" cm="1">
        <f t="array" ref="BV620">IF(EXACT($AO620,"NA"),0,_xll.VALEUROUTPUT($AT$77,"THEME14="&amp;$AN620,$C$1,$C$2,BV$76))</f>
        <v>0</v>
      </c>
      <c r="BW620" s="306" cm="1">
        <f t="array" ref="BW620">IF(EXACT($AO620,"NA"),0,_xll.VALEUROUTPUT($AT$77,"THEME14="&amp;$AN620,$C$1,$C$2,BW$76))</f>
        <v>0</v>
      </c>
      <c r="BX620" s="306" cm="1">
        <f t="array" ref="BX620">IF(EXACT($AO620,"NA"),0,_xll.VALEUROUTPUT($AT$77,"THEME14="&amp;$AN620,$C$1,$C$2,BX$76))</f>
        <v>0</v>
      </c>
      <c r="CA620" s="314" cm="1">
        <f t="array" ref="CA620">IF(EXACT($BZ620,""),-1,_xll.VALEUROUTPUT(CA$76,"THEME14="&amp;$BZ620,$C$1,$C$2,BZ$2))</f>
        <v>-1</v>
      </c>
      <c r="CB620" s="314" cm="1">
        <f t="array" ref="CB620">IF(EXACT($BZ620,""),-1,_xll.VALEUROUTPUT(CB$76,"THEME14="&amp;$BZ620,$C$1,$C$2,CA$2))</f>
        <v>-1</v>
      </c>
      <c r="CC620" s="314" cm="1">
        <f t="array" ref="CC620">IF(EXACT($BZ620,""),-1,_xll.VALEUROUTPUT(CC$76,"THEME14="&amp;$BZ620,$C$1,$C$2,CB$2))</f>
        <v>-1</v>
      </c>
    </row>
    <row r="621" spans="39:81" x14ac:dyDescent="0.25">
      <c r="AM621" s="303">
        <v>565</v>
      </c>
      <c r="AO621" s="305" t="str">
        <f>IFERROR(VLOOKUP(AN621,AGGREGATS_UTA!$A$5:$B$1005,2,FALSE),"NA")</f>
        <v>NA</v>
      </c>
      <c r="AP621" s="305" t="str">
        <f t="shared" si="64"/>
        <v>NA</v>
      </c>
      <c r="AQ621" s="307" t="str">
        <f t="shared" si="65"/>
        <v>NA</v>
      </c>
      <c r="AR621" s="306" cm="1">
        <f t="array" ref="AR621">IF(EXACT($AO621,"NA"),0,_xll.VALEUROUTPUT(AR$77,"THEME14="&amp;$AN621,$C$1,$C$2,AR$76))</f>
        <v>0</v>
      </c>
      <c r="AS621" s="306" cm="1">
        <f t="array" ref="AS621">IF(EXACT($AO621,"NA"),0,_xll.VALEUROUTPUT(AS$77,"THEME14="&amp;$AN621,$C$1,$C$2,AS$76))</f>
        <v>0</v>
      </c>
      <c r="AT621" s="306" cm="1">
        <f t="array" ref="AT621">IF(EXACT($AO621,"NA"),0,_xll.VALEUROUTPUT($AT$77,"THEME14="&amp;$AN621,$C$1,$C$2,AT$76))</f>
        <v>0</v>
      </c>
      <c r="AU621" s="306" cm="1">
        <f t="array" ref="AU621">IF(EXACT($AO621,"NA"),0,_xll.VALEUROUTPUT($AT$77,"THEME14="&amp;$AN621,$C$1,$C$2,AU$76))</f>
        <v>0</v>
      </c>
      <c r="AV621" s="306" cm="1">
        <f t="array" ref="AV621">IF(EXACT($AO621,"NA"),0,_xll.VALEUROUTPUT($AT$77,"THEME14="&amp;$AN621,$C$1,$C$2,AV$76))</f>
        <v>0</v>
      </c>
      <c r="AW621" s="306" cm="1">
        <f t="array" ref="AW621">IF(EXACT($AO621,"NA"),0,_xll.VALEUROUTPUT($AT$77,"THEME14="&amp;$AN621,$C$1,$C$2,AW$76))</f>
        <v>0</v>
      </c>
      <c r="AX621" s="306" cm="1">
        <f t="array" ref="AX621">IF(EXACT($AO621,"NA"),0,_xll.VALEUROUTPUT($AT$77,"THEME14="&amp;$AN621,$C$1,$C$2,AX$76))</f>
        <v>0</v>
      </c>
      <c r="AY621" s="306" cm="1">
        <f t="array" ref="AY621">IF(EXACT($AO621,"NA"),0,_xll.VALEUROUTPUT($AT$77,"THEME14="&amp;$AN621,$C$1,$C$2,AY$76))</f>
        <v>0</v>
      </c>
      <c r="AZ621" s="306" cm="1">
        <f t="array" ref="AZ621">IF(EXACT($AO621,"NA"),0,_xll.VALEUROUTPUT($AT$77,"THEME14="&amp;$AN621,$C$1,$C$2,AZ$76))</f>
        <v>0</v>
      </c>
      <c r="BA621" s="306" cm="1">
        <f t="array" ref="BA621">IF(EXACT($AO621,"NA"),0,_xll.VALEUROUTPUT($AT$77,"THEME14="&amp;$AN621,$C$1,$C$2,BA$76))</f>
        <v>0</v>
      </c>
      <c r="BB621" s="306" cm="1">
        <f t="array" ref="BB621">IF(EXACT($AO621,"NA"),0,_xll.VALEUROUTPUT($AT$77,"THEME14="&amp;$AN621,$C$1,$C$2,BB$76))</f>
        <v>0</v>
      </c>
      <c r="BC621" s="306" cm="1">
        <f t="array" ref="BC621">IF(EXACT($AO621,"NA"),0,_xll.VALEUROUTPUT($AT$77,"THEME14="&amp;$AN621,$C$1,$C$2,BC$76))</f>
        <v>0</v>
      </c>
      <c r="BD621" s="306" cm="1">
        <f t="array" ref="BD621">IF(EXACT($AO621,"NA"),0,_xll.VALEUROUTPUT($AT$77,"THEME14="&amp;$AN621,$C$1,$C$2,BD$76))</f>
        <v>0</v>
      </c>
      <c r="BE621" s="306" cm="1">
        <f t="array" ref="BE621">IF(EXACT($AO621,"NA"),0,_xll.VALEUROUTPUT($AT$77,"THEME14="&amp;$AN621,$C$1,$C$2,BE$76))</f>
        <v>0</v>
      </c>
      <c r="BF621" s="306" cm="1">
        <f t="array" ref="BF621">IF(EXACT($AO621,"NA"),0,_xll.VALEUROUTPUT($AT$77,"THEME14="&amp;$AN621,$C$1,$C$2,BF$76))</f>
        <v>0</v>
      </c>
      <c r="BG621" s="306" cm="1">
        <f t="array" ref="BG621">IF(EXACT($AO621,"NA"),0,_xll.VALEUROUTPUT($AT$77,"THEME14="&amp;$AN621,$C$1,$C$2,BG$76))</f>
        <v>0</v>
      </c>
      <c r="BH621" s="306" cm="1">
        <f t="array" ref="BH621">IF(EXACT($AO621,"NA"),0,_xll.VALEUROUTPUT($AT$77,"THEME14="&amp;$AN621,$C$1,$C$2,BH$76))</f>
        <v>0</v>
      </c>
      <c r="BI621" s="306" cm="1">
        <f t="array" ref="BI621">IF(EXACT($AO621,"NA"),0,_xll.VALEUROUTPUT($AT$77,"THEME14="&amp;$AN621,$C$1,$C$2,BI$76))</f>
        <v>0</v>
      </c>
      <c r="BJ621" s="306" cm="1">
        <f t="array" ref="BJ621">IF(EXACT($AO621,"NA"),0,_xll.VALEUROUTPUT($AT$77,"THEME14="&amp;$AN621,$C$1,$C$2,BJ$76))</f>
        <v>0</v>
      </c>
      <c r="BK621" s="306" cm="1">
        <f t="array" ref="BK621">IF(EXACT($AO621,"NA"),0,_xll.VALEUROUTPUT($AT$77,"THEME14="&amp;$AN621,$C$1,$C$2,BK$76))</f>
        <v>0</v>
      </c>
      <c r="BL621" s="306" cm="1">
        <f t="array" ref="BL621">IF(EXACT($AO621,"NA"),0,_xll.VALEUROUTPUT($AT$77,"THEME14="&amp;$AN621,$C$1,$C$2,BL$76))</f>
        <v>0</v>
      </c>
      <c r="BM621" s="306" cm="1">
        <f t="array" ref="BM621">IF(EXACT($AO621,"NA"),0,_xll.VALEUROUTPUT($AT$77,"THEME14="&amp;$AN621,$C$1,$C$2,BM$76))</f>
        <v>0</v>
      </c>
      <c r="BN621" s="306" cm="1">
        <f t="array" ref="BN621">IF(EXACT($AO621,"NA"),0,_xll.VALEUROUTPUT($AT$77,"THEME14="&amp;$AN621,$C$1,$C$2,BN$76))</f>
        <v>0</v>
      </c>
      <c r="BO621" s="306" cm="1">
        <f t="array" ref="BO621">IF(EXACT($AO621,"NA"),0,_xll.VALEUROUTPUT($AT$77,"THEME14="&amp;$AN621,$C$1,$C$2,BO$76))</f>
        <v>0</v>
      </c>
      <c r="BP621" s="306" cm="1">
        <f t="array" ref="BP621">IF(EXACT($AO621,"NA"),0,_xll.VALEUROUTPUT($AT$77,"THEME14="&amp;$AN621,$C$1,$C$2,BP$76))</f>
        <v>0</v>
      </c>
      <c r="BQ621" s="306" cm="1">
        <f t="array" ref="BQ621">IF(EXACT($AO621,"NA"),0,_xll.VALEUROUTPUT($AT$77,"THEME14="&amp;$AN621,$C$1,$C$2,BQ$76))</f>
        <v>0</v>
      </c>
      <c r="BR621" s="306" cm="1">
        <f t="array" ref="BR621">IF(EXACT($AO621,"NA"),0,_xll.VALEUROUTPUT($AT$77,"THEME14="&amp;$AN621,$C$1,$C$2,BR$76))</f>
        <v>0</v>
      </c>
      <c r="BS621" s="306" cm="1">
        <f t="array" ref="BS621">IF(EXACT($AO621,"NA"),0,_xll.VALEUROUTPUT($AT$77,"THEME14="&amp;$AN621,$C$1,$C$2,BS$76))</f>
        <v>0</v>
      </c>
      <c r="BT621" s="306" cm="1">
        <f t="array" ref="BT621">IF(EXACT($AO621,"NA"),0,_xll.VALEUROUTPUT($AT$77,"THEME14="&amp;$AN621,$C$1,$C$2,BT$76))</f>
        <v>0</v>
      </c>
      <c r="BU621" s="306" cm="1">
        <f t="array" ref="BU621">IF(EXACT($AO621,"NA"),0,_xll.VALEUROUTPUT($AT$77,"THEME14="&amp;$AN621,$C$1,$C$2,BU$76))</f>
        <v>0</v>
      </c>
      <c r="BV621" s="306" cm="1">
        <f t="array" ref="BV621">IF(EXACT($AO621,"NA"),0,_xll.VALEUROUTPUT($AT$77,"THEME14="&amp;$AN621,$C$1,$C$2,BV$76))</f>
        <v>0</v>
      </c>
      <c r="BW621" s="306" cm="1">
        <f t="array" ref="BW621">IF(EXACT($AO621,"NA"),0,_xll.VALEUROUTPUT($AT$77,"THEME14="&amp;$AN621,$C$1,$C$2,BW$76))</f>
        <v>0</v>
      </c>
      <c r="BX621" s="306" cm="1">
        <f t="array" ref="BX621">IF(EXACT($AO621,"NA"),0,_xll.VALEUROUTPUT($AT$77,"THEME14="&amp;$AN621,$C$1,$C$2,BX$76))</f>
        <v>0</v>
      </c>
      <c r="CA621" s="314" cm="1">
        <f t="array" ref="CA621">IF(EXACT($BZ621,""),-1,_xll.VALEUROUTPUT(CA$76,"THEME14="&amp;$BZ621,$C$1,$C$2,BZ$2))</f>
        <v>-1</v>
      </c>
      <c r="CB621" s="314" cm="1">
        <f t="array" ref="CB621">IF(EXACT($BZ621,""),-1,_xll.VALEUROUTPUT(CB$76,"THEME14="&amp;$BZ621,$C$1,$C$2,CA$2))</f>
        <v>-1</v>
      </c>
      <c r="CC621" s="314" cm="1">
        <f t="array" ref="CC621">IF(EXACT($BZ621,""),-1,_xll.VALEUROUTPUT(CC$76,"THEME14="&amp;$BZ621,$C$1,$C$2,CB$2))</f>
        <v>-1</v>
      </c>
    </row>
    <row r="622" spans="39:81" x14ac:dyDescent="0.25">
      <c r="AM622" s="303">
        <v>566</v>
      </c>
      <c r="AO622" s="305" t="str">
        <f>IFERROR(VLOOKUP(AN622,AGGREGATS_UTA!$A$5:$B$1005,2,FALSE),"NA")</f>
        <v>NA</v>
      </c>
      <c r="AP622" s="305" t="str">
        <f t="shared" si="64"/>
        <v>NA</v>
      </c>
      <c r="AQ622" s="307" t="str">
        <f t="shared" si="65"/>
        <v>NA</v>
      </c>
      <c r="AR622" s="306" cm="1">
        <f t="array" ref="AR622">IF(EXACT($AO622,"NA"),0,_xll.VALEUROUTPUT(AR$77,"THEME14="&amp;$AN622,$C$1,$C$2,AR$76))</f>
        <v>0</v>
      </c>
      <c r="AS622" s="306" cm="1">
        <f t="array" ref="AS622">IF(EXACT($AO622,"NA"),0,_xll.VALEUROUTPUT(AS$77,"THEME14="&amp;$AN622,$C$1,$C$2,AS$76))</f>
        <v>0</v>
      </c>
      <c r="AT622" s="306" cm="1">
        <f t="array" ref="AT622">IF(EXACT($AO622,"NA"),0,_xll.VALEUROUTPUT($AT$77,"THEME14="&amp;$AN622,$C$1,$C$2,AT$76))</f>
        <v>0</v>
      </c>
      <c r="AU622" s="306" cm="1">
        <f t="array" ref="AU622">IF(EXACT($AO622,"NA"),0,_xll.VALEUROUTPUT($AT$77,"THEME14="&amp;$AN622,$C$1,$C$2,AU$76))</f>
        <v>0</v>
      </c>
      <c r="AV622" s="306" cm="1">
        <f t="array" ref="AV622">IF(EXACT($AO622,"NA"),0,_xll.VALEUROUTPUT($AT$77,"THEME14="&amp;$AN622,$C$1,$C$2,AV$76))</f>
        <v>0</v>
      </c>
      <c r="AW622" s="306" cm="1">
        <f t="array" ref="AW622">IF(EXACT($AO622,"NA"),0,_xll.VALEUROUTPUT($AT$77,"THEME14="&amp;$AN622,$C$1,$C$2,AW$76))</f>
        <v>0</v>
      </c>
      <c r="AX622" s="306" cm="1">
        <f t="array" ref="AX622">IF(EXACT($AO622,"NA"),0,_xll.VALEUROUTPUT($AT$77,"THEME14="&amp;$AN622,$C$1,$C$2,AX$76))</f>
        <v>0</v>
      </c>
      <c r="AY622" s="306" cm="1">
        <f t="array" ref="AY622">IF(EXACT($AO622,"NA"),0,_xll.VALEUROUTPUT($AT$77,"THEME14="&amp;$AN622,$C$1,$C$2,AY$76))</f>
        <v>0</v>
      </c>
      <c r="AZ622" s="306" cm="1">
        <f t="array" ref="AZ622">IF(EXACT($AO622,"NA"),0,_xll.VALEUROUTPUT($AT$77,"THEME14="&amp;$AN622,$C$1,$C$2,AZ$76))</f>
        <v>0</v>
      </c>
      <c r="BA622" s="306" cm="1">
        <f t="array" ref="BA622">IF(EXACT($AO622,"NA"),0,_xll.VALEUROUTPUT($AT$77,"THEME14="&amp;$AN622,$C$1,$C$2,BA$76))</f>
        <v>0</v>
      </c>
      <c r="BB622" s="306" cm="1">
        <f t="array" ref="BB622">IF(EXACT($AO622,"NA"),0,_xll.VALEUROUTPUT($AT$77,"THEME14="&amp;$AN622,$C$1,$C$2,BB$76))</f>
        <v>0</v>
      </c>
      <c r="BC622" s="306" cm="1">
        <f t="array" ref="BC622">IF(EXACT($AO622,"NA"),0,_xll.VALEUROUTPUT($AT$77,"THEME14="&amp;$AN622,$C$1,$C$2,BC$76))</f>
        <v>0</v>
      </c>
      <c r="BD622" s="306" cm="1">
        <f t="array" ref="BD622">IF(EXACT($AO622,"NA"),0,_xll.VALEUROUTPUT($AT$77,"THEME14="&amp;$AN622,$C$1,$C$2,BD$76))</f>
        <v>0</v>
      </c>
      <c r="BE622" s="306" cm="1">
        <f t="array" ref="BE622">IF(EXACT($AO622,"NA"),0,_xll.VALEUROUTPUT($AT$77,"THEME14="&amp;$AN622,$C$1,$C$2,BE$76))</f>
        <v>0</v>
      </c>
      <c r="BF622" s="306" cm="1">
        <f t="array" ref="BF622">IF(EXACT($AO622,"NA"),0,_xll.VALEUROUTPUT($AT$77,"THEME14="&amp;$AN622,$C$1,$C$2,BF$76))</f>
        <v>0</v>
      </c>
      <c r="BG622" s="306" cm="1">
        <f t="array" ref="BG622">IF(EXACT($AO622,"NA"),0,_xll.VALEUROUTPUT($AT$77,"THEME14="&amp;$AN622,$C$1,$C$2,BG$76))</f>
        <v>0</v>
      </c>
      <c r="BH622" s="306" cm="1">
        <f t="array" ref="BH622">IF(EXACT($AO622,"NA"),0,_xll.VALEUROUTPUT($AT$77,"THEME14="&amp;$AN622,$C$1,$C$2,BH$76))</f>
        <v>0</v>
      </c>
      <c r="BI622" s="306" cm="1">
        <f t="array" ref="BI622">IF(EXACT($AO622,"NA"),0,_xll.VALEUROUTPUT($AT$77,"THEME14="&amp;$AN622,$C$1,$C$2,BI$76))</f>
        <v>0</v>
      </c>
      <c r="BJ622" s="306" cm="1">
        <f t="array" ref="BJ622">IF(EXACT($AO622,"NA"),0,_xll.VALEUROUTPUT($AT$77,"THEME14="&amp;$AN622,$C$1,$C$2,BJ$76))</f>
        <v>0</v>
      </c>
      <c r="BK622" s="306" cm="1">
        <f t="array" ref="BK622">IF(EXACT($AO622,"NA"),0,_xll.VALEUROUTPUT($AT$77,"THEME14="&amp;$AN622,$C$1,$C$2,BK$76))</f>
        <v>0</v>
      </c>
      <c r="BL622" s="306" cm="1">
        <f t="array" ref="BL622">IF(EXACT($AO622,"NA"),0,_xll.VALEUROUTPUT($AT$77,"THEME14="&amp;$AN622,$C$1,$C$2,BL$76))</f>
        <v>0</v>
      </c>
      <c r="BM622" s="306" cm="1">
        <f t="array" ref="BM622">IF(EXACT($AO622,"NA"),0,_xll.VALEUROUTPUT($AT$77,"THEME14="&amp;$AN622,$C$1,$C$2,BM$76))</f>
        <v>0</v>
      </c>
      <c r="BN622" s="306" cm="1">
        <f t="array" ref="BN622">IF(EXACT($AO622,"NA"),0,_xll.VALEUROUTPUT($AT$77,"THEME14="&amp;$AN622,$C$1,$C$2,BN$76))</f>
        <v>0</v>
      </c>
      <c r="BO622" s="306" cm="1">
        <f t="array" ref="BO622">IF(EXACT($AO622,"NA"),0,_xll.VALEUROUTPUT($AT$77,"THEME14="&amp;$AN622,$C$1,$C$2,BO$76))</f>
        <v>0</v>
      </c>
      <c r="BP622" s="306" cm="1">
        <f t="array" ref="BP622">IF(EXACT($AO622,"NA"),0,_xll.VALEUROUTPUT($AT$77,"THEME14="&amp;$AN622,$C$1,$C$2,BP$76))</f>
        <v>0</v>
      </c>
      <c r="BQ622" s="306" cm="1">
        <f t="array" ref="BQ622">IF(EXACT($AO622,"NA"),0,_xll.VALEUROUTPUT($AT$77,"THEME14="&amp;$AN622,$C$1,$C$2,BQ$76))</f>
        <v>0</v>
      </c>
      <c r="BR622" s="306" cm="1">
        <f t="array" ref="BR622">IF(EXACT($AO622,"NA"),0,_xll.VALEUROUTPUT($AT$77,"THEME14="&amp;$AN622,$C$1,$C$2,BR$76))</f>
        <v>0</v>
      </c>
      <c r="BS622" s="306" cm="1">
        <f t="array" ref="BS622">IF(EXACT($AO622,"NA"),0,_xll.VALEUROUTPUT($AT$77,"THEME14="&amp;$AN622,$C$1,$C$2,BS$76))</f>
        <v>0</v>
      </c>
      <c r="BT622" s="306" cm="1">
        <f t="array" ref="BT622">IF(EXACT($AO622,"NA"),0,_xll.VALEUROUTPUT($AT$77,"THEME14="&amp;$AN622,$C$1,$C$2,BT$76))</f>
        <v>0</v>
      </c>
      <c r="BU622" s="306" cm="1">
        <f t="array" ref="BU622">IF(EXACT($AO622,"NA"),0,_xll.VALEUROUTPUT($AT$77,"THEME14="&amp;$AN622,$C$1,$C$2,BU$76))</f>
        <v>0</v>
      </c>
      <c r="BV622" s="306" cm="1">
        <f t="array" ref="BV622">IF(EXACT($AO622,"NA"),0,_xll.VALEUROUTPUT($AT$77,"THEME14="&amp;$AN622,$C$1,$C$2,BV$76))</f>
        <v>0</v>
      </c>
      <c r="BW622" s="306" cm="1">
        <f t="array" ref="BW622">IF(EXACT($AO622,"NA"),0,_xll.VALEUROUTPUT($AT$77,"THEME14="&amp;$AN622,$C$1,$C$2,BW$76))</f>
        <v>0</v>
      </c>
      <c r="BX622" s="306" cm="1">
        <f t="array" ref="BX622">IF(EXACT($AO622,"NA"),0,_xll.VALEUROUTPUT($AT$77,"THEME14="&amp;$AN622,$C$1,$C$2,BX$76))</f>
        <v>0</v>
      </c>
      <c r="CA622" s="314" cm="1">
        <f t="array" ref="CA622">IF(EXACT($BZ622,""),-1,_xll.VALEUROUTPUT(CA$76,"THEME14="&amp;$BZ622,$C$1,$C$2,BZ$2))</f>
        <v>-1</v>
      </c>
      <c r="CB622" s="314" cm="1">
        <f t="array" ref="CB622">IF(EXACT($BZ622,""),-1,_xll.VALEUROUTPUT(CB$76,"THEME14="&amp;$BZ622,$C$1,$C$2,CA$2))</f>
        <v>-1</v>
      </c>
      <c r="CC622" s="314" cm="1">
        <f t="array" ref="CC622">IF(EXACT($BZ622,""),-1,_xll.VALEUROUTPUT(CC$76,"THEME14="&amp;$BZ622,$C$1,$C$2,CB$2))</f>
        <v>-1</v>
      </c>
    </row>
    <row r="623" spans="39:81" x14ac:dyDescent="0.25">
      <c r="AM623" s="303">
        <v>567</v>
      </c>
      <c r="AO623" s="305" t="str">
        <f>IFERROR(VLOOKUP(AN623,AGGREGATS_UTA!$A$5:$B$1005,2,FALSE),"NA")</f>
        <v>NA</v>
      </c>
      <c r="AP623" s="305" t="str">
        <f t="shared" si="64"/>
        <v>NA</v>
      </c>
      <c r="AQ623" s="307" t="str">
        <f t="shared" si="65"/>
        <v>NA</v>
      </c>
      <c r="AR623" s="306" cm="1">
        <f t="array" ref="AR623">IF(EXACT($AO623,"NA"),0,_xll.VALEUROUTPUT(AR$77,"THEME14="&amp;$AN623,$C$1,$C$2,AR$76))</f>
        <v>0</v>
      </c>
      <c r="AS623" s="306" cm="1">
        <f t="array" ref="AS623">IF(EXACT($AO623,"NA"),0,_xll.VALEUROUTPUT(AS$77,"THEME14="&amp;$AN623,$C$1,$C$2,AS$76))</f>
        <v>0</v>
      </c>
      <c r="AT623" s="306" cm="1">
        <f t="array" ref="AT623">IF(EXACT($AO623,"NA"),0,_xll.VALEUROUTPUT($AT$77,"THEME14="&amp;$AN623,$C$1,$C$2,AT$76))</f>
        <v>0</v>
      </c>
      <c r="AU623" s="306" cm="1">
        <f t="array" ref="AU623">IF(EXACT($AO623,"NA"),0,_xll.VALEUROUTPUT($AT$77,"THEME14="&amp;$AN623,$C$1,$C$2,AU$76))</f>
        <v>0</v>
      </c>
      <c r="AV623" s="306" cm="1">
        <f t="array" ref="AV623">IF(EXACT($AO623,"NA"),0,_xll.VALEUROUTPUT($AT$77,"THEME14="&amp;$AN623,$C$1,$C$2,AV$76))</f>
        <v>0</v>
      </c>
      <c r="AW623" s="306" cm="1">
        <f t="array" ref="AW623">IF(EXACT($AO623,"NA"),0,_xll.VALEUROUTPUT($AT$77,"THEME14="&amp;$AN623,$C$1,$C$2,AW$76))</f>
        <v>0</v>
      </c>
      <c r="AX623" s="306" cm="1">
        <f t="array" ref="AX623">IF(EXACT($AO623,"NA"),0,_xll.VALEUROUTPUT($AT$77,"THEME14="&amp;$AN623,$C$1,$C$2,AX$76))</f>
        <v>0</v>
      </c>
      <c r="AY623" s="306" cm="1">
        <f t="array" ref="AY623">IF(EXACT($AO623,"NA"),0,_xll.VALEUROUTPUT($AT$77,"THEME14="&amp;$AN623,$C$1,$C$2,AY$76))</f>
        <v>0</v>
      </c>
      <c r="AZ623" s="306" cm="1">
        <f t="array" ref="AZ623">IF(EXACT($AO623,"NA"),0,_xll.VALEUROUTPUT($AT$77,"THEME14="&amp;$AN623,$C$1,$C$2,AZ$76))</f>
        <v>0</v>
      </c>
      <c r="BA623" s="306" cm="1">
        <f t="array" ref="BA623">IF(EXACT($AO623,"NA"),0,_xll.VALEUROUTPUT($AT$77,"THEME14="&amp;$AN623,$C$1,$C$2,BA$76))</f>
        <v>0</v>
      </c>
      <c r="BB623" s="306" cm="1">
        <f t="array" ref="BB623">IF(EXACT($AO623,"NA"),0,_xll.VALEUROUTPUT($AT$77,"THEME14="&amp;$AN623,$C$1,$C$2,BB$76))</f>
        <v>0</v>
      </c>
      <c r="BC623" s="306" cm="1">
        <f t="array" ref="BC623">IF(EXACT($AO623,"NA"),0,_xll.VALEUROUTPUT($AT$77,"THEME14="&amp;$AN623,$C$1,$C$2,BC$76))</f>
        <v>0</v>
      </c>
      <c r="BD623" s="306" cm="1">
        <f t="array" ref="BD623">IF(EXACT($AO623,"NA"),0,_xll.VALEUROUTPUT($AT$77,"THEME14="&amp;$AN623,$C$1,$C$2,BD$76))</f>
        <v>0</v>
      </c>
      <c r="BE623" s="306" cm="1">
        <f t="array" ref="BE623">IF(EXACT($AO623,"NA"),0,_xll.VALEUROUTPUT($AT$77,"THEME14="&amp;$AN623,$C$1,$C$2,BE$76))</f>
        <v>0</v>
      </c>
      <c r="BF623" s="306" cm="1">
        <f t="array" ref="BF623">IF(EXACT($AO623,"NA"),0,_xll.VALEUROUTPUT($AT$77,"THEME14="&amp;$AN623,$C$1,$C$2,BF$76))</f>
        <v>0</v>
      </c>
      <c r="BG623" s="306" cm="1">
        <f t="array" ref="BG623">IF(EXACT($AO623,"NA"),0,_xll.VALEUROUTPUT($AT$77,"THEME14="&amp;$AN623,$C$1,$C$2,BG$76))</f>
        <v>0</v>
      </c>
      <c r="BH623" s="306" cm="1">
        <f t="array" ref="BH623">IF(EXACT($AO623,"NA"),0,_xll.VALEUROUTPUT($AT$77,"THEME14="&amp;$AN623,$C$1,$C$2,BH$76))</f>
        <v>0</v>
      </c>
      <c r="BI623" s="306" cm="1">
        <f t="array" ref="BI623">IF(EXACT($AO623,"NA"),0,_xll.VALEUROUTPUT($AT$77,"THEME14="&amp;$AN623,$C$1,$C$2,BI$76))</f>
        <v>0</v>
      </c>
      <c r="BJ623" s="306" cm="1">
        <f t="array" ref="BJ623">IF(EXACT($AO623,"NA"),0,_xll.VALEUROUTPUT($AT$77,"THEME14="&amp;$AN623,$C$1,$C$2,BJ$76))</f>
        <v>0</v>
      </c>
      <c r="BK623" s="306" cm="1">
        <f t="array" ref="BK623">IF(EXACT($AO623,"NA"),0,_xll.VALEUROUTPUT($AT$77,"THEME14="&amp;$AN623,$C$1,$C$2,BK$76))</f>
        <v>0</v>
      </c>
      <c r="BL623" s="306" cm="1">
        <f t="array" ref="BL623">IF(EXACT($AO623,"NA"),0,_xll.VALEUROUTPUT($AT$77,"THEME14="&amp;$AN623,$C$1,$C$2,BL$76))</f>
        <v>0</v>
      </c>
      <c r="BM623" s="306" cm="1">
        <f t="array" ref="BM623">IF(EXACT($AO623,"NA"),0,_xll.VALEUROUTPUT($AT$77,"THEME14="&amp;$AN623,$C$1,$C$2,BM$76))</f>
        <v>0</v>
      </c>
      <c r="BN623" s="306" cm="1">
        <f t="array" ref="BN623">IF(EXACT($AO623,"NA"),0,_xll.VALEUROUTPUT($AT$77,"THEME14="&amp;$AN623,$C$1,$C$2,BN$76))</f>
        <v>0</v>
      </c>
      <c r="BO623" s="306" cm="1">
        <f t="array" ref="BO623">IF(EXACT($AO623,"NA"),0,_xll.VALEUROUTPUT($AT$77,"THEME14="&amp;$AN623,$C$1,$C$2,BO$76))</f>
        <v>0</v>
      </c>
      <c r="BP623" s="306" cm="1">
        <f t="array" ref="BP623">IF(EXACT($AO623,"NA"),0,_xll.VALEUROUTPUT($AT$77,"THEME14="&amp;$AN623,$C$1,$C$2,BP$76))</f>
        <v>0</v>
      </c>
      <c r="BQ623" s="306" cm="1">
        <f t="array" ref="BQ623">IF(EXACT($AO623,"NA"),0,_xll.VALEUROUTPUT($AT$77,"THEME14="&amp;$AN623,$C$1,$C$2,BQ$76))</f>
        <v>0</v>
      </c>
      <c r="BR623" s="306" cm="1">
        <f t="array" ref="BR623">IF(EXACT($AO623,"NA"),0,_xll.VALEUROUTPUT($AT$77,"THEME14="&amp;$AN623,$C$1,$C$2,BR$76))</f>
        <v>0</v>
      </c>
      <c r="BS623" s="306" cm="1">
        <f t="array" ref="BS623">IF(EXACT($AO623,"NA"),0,_xll.VALEUROUTPUT($AT$77,"THEME14="&amp;$AN623,$C$1,$C$2,BS$76))</f>
        <v>0</v>
      </c>
      <c r="BT623" s="306" cm="1">
        <f t="array" ref="BT623">IF(EXACT($AO623,"NA"),0,_xll.VALEUROUTPUT($AT$77,"THEME14="&amp;$AN623,$C$1,$C$2,BT$76))</f>
        <v>0</v>
      </c>
      <c r="BU623" s="306" cm="1">
        <f t="array" ref="BU623">IF(EXACT($AO623,"NA"),0,_xll.VALEUROUTPUT($AT$77,"THEME14="&amp;$AN623,$C$1,$C$2,BU$76))</f>
        <v>0</v>
      </c>
      <c r="BV623" s="306" cm="1">
        <f t="array" ref="BV623">IF(EXACT($AO623,"NA"),0,_xll.VALEUROUTPUT($AT$77,"THEME14="&amp;$AN623,$C$1,$C$2,BV$76))</f>
        <v>0</v>
      </c>
      <c r="BW623" s="306" cm="1">
        <f t="array" ref="BW623">IF(EXACT($AO623,"NA"),0,_xll.VALEUROUTPUT($AT$77,"THEME14="&amp;$AN623,$C$1,$C$2,BW$76))</f>
        <v>0</v>
      </c>
      <c r="BX623" s="306" cm="1">
        <f t="array" ref="BX623">IF(EXACT($AO623,"NA"),0,_xll.VALEUROUTPUT($AT$77,"THEME14="&amp;$AN623,$C$1,$C$2,BX$76))</f>
        <v>0</v>
      </c>
      <c r="CA623" s="314" cm="1">
        <f t="array" ref="CA623">IF(EXACT($BZ623,""),-1,_xll.VALEUROUTPUT(CA$76,"THEME14="&amp;$BZ623,$C$1,$C$2,BZ$2))</f>
        <v>-1</v>
      </c>
      <c r="CB623" s="314" cm="1">
        <f t="array" ref="CB623">IF(EXACT($BZ623,""),-1,_xll.VALEUROUTPUT(CB$76,"THEME14="&amp;$BZ623,$C$1,$C$2,CA$2))</f>
        <v>-1</v>
      </c>
      <c r="CC623" s="314" cm="1">
        <f t="array" ref="CC623">IF(EXACT($BZ623,""),-1,_xll.VALEUROUTPUT(CC$76,"THEME14="&amp;$BZ623,$C$1,$C$2,CB$2))</f>
        <v>-1</v>
      </c>
    </row>
    <row r="624" spans="39:81" x14ac:dyDescent="0.25">
      <c r="AM624" s="303">
        <v>568</v>
      </c>
      <c r="AO624" s="305" t="str">
        <f>IFERROR(VLOOKUP(AN624,AGGREGATS_UTA!$A$5:$B$1005,2,FALSE),"NA")</f>
        <v>NA</v>
      </c>
      <c r="AP624" s="305" t="str">
        <f t="shared" si="64"/>
        <v>NA</v>
      </c>
      <c r="AQ624" s="307" t="str">
        <f t="shared" si="65"/>
        <v>NA</v>
      </c>
      <c r="AR624" s="306" cm="1">
        <f t="array" ref="AR624">IF(EXACT($AO624,"NA"),0,_xll.VALEUROUTPUT(AR$77,"THEME14="&amp;$AN624,$C$1,$C$2,AR$76))</f>
        <v>0</v>
      </c>
      <c r="AS624" s="306" cm="1">
        <f t="array" ref="AS624">IF(EXACT($AO624,"NA"),0,_xll.VALEUROUTPUT(AS$77,"THEME14="&amp;$AN624,$C$1,$C$2,AS$76))</f>
        <v>0</v>
      </c>
      <c r="AT624" s="306" cm="1">
        <f t="array" ref="AT624">IF(EXACT($AO624,"NA"),0,_xll.VALEUROUTPUT($AT$77,"THEME14="&amp;$AN624,$C$1,$C$2,AT$76))</f>
        <v>0</v>
      </c>
      <c r="AU624" s="306" cm="1">
        <f t="array" ref="AU624">IF(EXACT($AO624,"NA"),0,_xll.VALEUROUTPUT($AT$77,"THEME14="&amp;$AN624,$C$1,$C$2,AU$76))</f>
        <v>0</v>
      </c>
      <c r="AV624" s="306" cm="1">
        <f t="array" ref="AV624">IF(EXACT($AO624,"NA"),0,_xll.VALEUROUTPUT($AT$77,"THEME14="&amp;$AN624,$C$1,$C$2,AV$76))</f>
        <v>0</v>
      </c>
      <c r="AW624" s="306" cm="1">
        <f t="array" ref="AW624">IF(EXACT($AO624,"NA"),0,_xll.VALEUROUTPUT($AT$77,"THEME14="&amp;$AN624,$C$1,$C$2,AW$76))</f>
        <v>0</v>
      </c>
      <c r="AX624" s="306" cm="1">
        <f t="array" ref="AX624">IF(EXACT($AO624,"NA"),0,_xll.VALEUROUTPUT($AT$77,"THEME14="&amp;$AN624,$C$1,$C$2,AX$76))</f>
        <v>0</v>
      </c>
      <c r="AY624" s="306" cm="1">
        <f t="array" ref="AY624">IF(EXACT($AO624,"NA"),0,_xll.VALEUROUTPUT($AT$77,"THEME14="&amp;$AN624,$C$1,$C$2,AY$76))</f>
        <v>0</v>
      </c>
      <c r="AZ624" s="306" cm="1">
        <f t="array" ref="AZ624">IF(EXACT($AO624,"NA"),0,_xll.VALEUROUTPUT($AT$77,"THEME14="&amp;$AN624,$C$1,$C$2,AZ$76))</f>
        <v>0</v>
      </c>
      <c r="BA624" s="306" cm="1">
        <f t="array" ref="BA624">IF(EXACT($AO624,"NA"),0,_xll.VALEUROUTPUT($AT$77,"THEME14="&amp;$AN624,$C$1,$C$2,BA$76))</f>
        <v>0</v>
      </c>
      <c r="BB624" s="306" cm="1">
        <f t="array" ref="BB624">IF(EXACT($AO624,"NA"),0,_xll.VALEUROUTPUT($AT$77,"THEME14="&amp;$AN624,$C$1,$C$2,BB$76))</f>
        <v>0</v>
      </c>
      <c r="BC624" s="306" cm="1">
        <f t="array" ref="BC624">IF(EXACT($AO624,"NA"),0,_xll.VALEUROUTPUT($AT$77,"THEME14="&amp;$AN624,$C$1,$C$2,BC$76))</f>
        <v>0</v>
      </c>
      <c r="BD624" s="306" cm="1">
        <f t="array" ref="BD624">IF(EXACT($AO624,"NA"),0,_xll.VALEUROUTPUT($AT$77,"THEME14="&amp;$AN624,$C$1,$C$2,BD$76))</f>
        <v>0</v>
      </c>
      <c r="BE624" s="306" cm="1">
        <f t="array" ref="BE624">IF(EXACT($AO624,"NA"),0,_xll.VALEUROUTPUT($AT$77,"THEME14="&amp;$AN624,$C$1,$C$2,BE$76))</f>
        <v>0</v>
      </c>
      <c r="BF624" s="306" cm="1">
        <f t="array" ref="BF624">IF(EXACT($AO624,"NA"),0,_xll.VALEUROUTPUT($AT$77,"THEME14="&amp;$AN624,$C$1,$C$2,BF$76))</f>
        <v>0</v>
      </c>
      <c r="BG624" s="306" cm="1">
        <f t="array" ref="BG624">IF(EXACT($AO624,"NA"),0,_xll.VALEUROUTPUT($AT$77,"THEME14="&amp;$AN624,$C$1,$C$2,BG$76))</f>
        <v>0</v>
      </c>
      <c r="BH624" s="306" cm="1">
        <f t="array" ref="BH624">IF(EXACT($AO624,"NA"),0,_xll.VALEUROUTPUT($AT$77,"THEME14="&amp;$AN624,$C$1,$C$2,BH$76))</f>
        <v>0</v>
      </c>
      <c r="BI624" s="306" cm="1">
        <f t="array" ref="BI624">IF(EXACT($AO624,"NA"),0,_xll.VALEUROUTPUT($AT$77,"THEME14="&amp;$AN624,$C$1,$C$2,BI$76))</f>
        <v>0</v>
      </c>
      <c r="BJ624" s="306" cm="1">
        <f t="array" ref="BJ624">IF(EXACT($AO624,"NA"),0,_xll.VALEUROUTPUT($AT$77,"THEME14="&amp;$AN624,$C$1,$C$2,BJ$76))</f>
        <v>0</v>
      </c>
      <c r="BK624" s="306" cm="1">
        <f t="array" ref="BK624">IF(EXACT($AO624,"NA"),0,_xll.VALEUROUTPUT($AT$77,"THEME14="&amp;$AN624,$C$1,$C$2,BK$76))</f>
        <v>0</v>
      </c>
      <c r="BL624" s="306" cm="1">
        <f t="array" ref="BL624">IF(EXACT($AO624,"NA"),0,_xll.VALEUROUTPUT($AT$77,"THEME14="&amp;$AN624,$C$1,$C$2,BL$76))</f>
        <v>0</v>
      </c>
      <c r="BM624" s="306" cm="1">
        <f t="array" ref="BM624">IF(EXACT($AO624,"NA"),0,_xll.VALEUROUTPUT($AT$77,"THEME14="&amp;$AN624,$C$1,$C$2,BM$76))</f>
        <v>0</v>
      </c>
      <c r="BN624" s="306" cm="1">
        <f t="array" ref="BN624">IF(EXACT($AO624,"NA"),0,_xll.VALEUROUTPUT($AT$77,"THEME14="&amp;$AN624,$C$1,$C$2,BN$76))</f>
        <v>0</v>
      </c>
      <c r="BO624" s="306" cm="1">
        <f t="array" ref="BO624">IF(EXACT($AO624,"NA"),0,_xll.VALEUROUTPUT($AT$77,"THEME14="&amp;$AN624,$C$1,$C$2,BO$76))</f>
        <v>0</v>
      </c>
      <c r="BP624" s="306" cm="1">
        <f t="array" ref="BP624">IF(EXACT($AO624,"NA"),0,_xll.VALEUROUTPUT($AT$77,"THEME14="&amp;$AN624,$C$1,$C$2,BP$76))</f>
        <v>0</v>
      </c>
      <c r="BQ624" s="306" cm="1">
        <f t="array" ref="BQ624">IF(EXACT($AO624,"NA"),0,_xll.VALEUROUTPUT($AT$77,"THEME14="&amp;$AN624,$C$1,$C$2,BQ$76))</f>
        <v>0</v>
      </c>
      <c r="BR624" s="306" cm="1">
        <f t="array" ref="BR624">IF(EXACT($AO624,"NA"),0,_xll.VALEUROUTPUT($AT$77,"THEME14="&amp;$AN624,$C$1,$C$2,BR$76))</f>
        <v>0</v>
      </c>
      <c r="BS624" s="306" cm="1">
        <f t="array" ref="BS624">IF(EXACT($AO624,"NA"),0,_xll.VALEUROUTPUT($AT$77,"THEME14="&amp;$AN624,$C$1,$C$2,BS$76))</f>
        <v>0</v>
      </c>
      <c r="BT624" s="306" cm="1">
        <f t="array" ref="BT624">IF(EXACT($AO624,"NA"),0,_xll.VALEUROUTPUT($AT$77,"THEME14="&amp;$AN624,$C$1,$C$2,BT$76))</f>
        <v>0</v>
      </c>
      <c r="BU624" s="306" cm="1">
        <f t="array" ref="BU624">IF(EXACT($AO624,"NA"),0,_xll.VALEUROUTPUT($AT$77,"THEME14="&amp;$AN624,$C$1,$C$2,BU$76))</f>
        <v>0</v>
      </c>
      <c r="BV624" s="306" cm="1">
        <f t="array" ref="BV624">IF(EXACT($AO624,"NA"),0,_xll.VALEUROUTPUT($AT$77,"THEME14="&amp;$AN624,$C$1,$C$2,BV$76))</f>
        <v>0</v>
      </c>
      <c r="BW624" s="306" cm="1">
        <f t="array" ref="BW624">IF(EXACT($AO624,"NA"),0,_xll.VALEUROUTPUT($AT$77,"THEME14="&amp;$AN624,$C$1,$C$2,BW$76))</f>
        <v>0</v>
      </c>
      <c r="BX624" s="306" cm="1">
        <f t="array" ref="BX624">IF(EXACT($AO624,"NA"),0,_xll.VALEUROUTPUT($AT$77,"THEME14="&amp;$AN624,$C$1,$C$2,BX$76))</f>
        <v>0</v>
      </c>
      <c r="CA624" s="314" cm="1">
        <f t="array" ref="CA624">IF(EXACT($BZ624,""),-1,_xll.VALEUROUTPUT(CA$76,"THEME14="&amp;$BZ624,$C$1,$C$2,BZ$2))</f>
        <v>-1</v>
      </c>
      <c r="CB624" s="314" cm="1">
        <f t="array" ref="CB624">IF(EXACT($BZ624,""),-1,_xll.VALEUROUTPUT(CB$76,"THEME14="&amp;$BZ624,$C$1,$C$2,CA$2))</f>
        <v>-1</v>
      </c>
      <c r="CC624" s="314" cm="1">
        <f t="array" ref="CC624">IF(EXACT($BZ624,""),-1,_xll.VALEUROUTPUT(CC$76,"THEME14="&amp;$BZ624,$C$1,$C$2,CB$2))</f>
        <v>-1</v>
      </c>
    </row>
    <row r="625" spans="39:81" x14ac:dyDescent="0.25">
      <c r="AM625" s="303">
        <v>569</v>
      </c>
      <c r="AO625" s="305" t="str">
        <f>IFERROR(VLOOKUP(AN625,AGGREGATS_UTA!$A$5:$B$1005,2,FALSE),"NA")</f>
        <v>NA</v>
      </c>
      <c r="AP625" s="305" t="str">
        <f t="shared" si="64"/>
        <v>NA</v>
      </c>
      <c r="AQ625" s="307" t="str">
        <f t="shared" si="65"/>
        <v>NA</v>
      </c>
      <c r="AR625" s="306" cm="1">
        <f t="array" ref="AR625">IF(EXACT($AO625,"NA"),0,_xll.VALEUROUTPUT(AR$77,"THEME14="&amp;$AN625,$C$1,$C$2,AR$76))</f>
        <v>0</v>
      </c>
      <c r="AS625" s="306" cm="1">
        <f t="array" ref="AS625">IF(EXACT($AO625,"NA"),0,_xll.VALEUROUTPUT(AS$77,"THEME14="&amp;$AN625,$C$1,$C$2,AS$76))</f>
        <v>0</v>
      </c>
      <c r="AT625" s="306" cm="1">
        <f t="array" ref="AT625">IF(EXACT($AO625,"NA"),0,_xll.VALEUROUTPUT($AT$77,"THEME14="&amp;$AN625,$C$1,$C$2,AT$76))</f>
        <v>0</v>
      </c>
      <c r="AU625" s="306" cm="1">
        <f t="array" ref="AU625">IF(EXACT($AO625,"NA"),0,_xll.VALEUROUTPUT($AT$77,"THEME14="&amp;$AN625,$C$1,$C$2,AU$76))</f>
        <v>0</v>
      </c>
      <c r="AV625" s="306" cm="1">
        <f t="array" ref="AV625">IF(EXACT($AO625,"NA"),0,_xll.VALEUROUTPUT($AT$77,"THEME14="&amp;$AN625,$C$1,$C$2,AV$76))</f>
        <v>0</v>
      </c>
      <c r="AW625" s="306" cm="1">
        <f t="array" ref="AW625">IF(EXACT($AO625,"NA"),0,_xll.VALEUROUTPUT($AT$77,"THEME14="&amp;$AN625,$C$1,$C$2,AW$76))</f>
        <v>0</v>
      </c>
      <c r="AX625" s="306" cm="1">
        <f t="array" ref="AX625">IF(EXACT($AO625,"NA"),0,_xll.VALEUROUTPUT($AT$77,"THEME14="&amp;$AN625,$C$1,$C$2,AX$76))</f>
        <v>0</v>
      </c>
      <c r="AY625" s="306" cm="1">
        <f t="array" ref="AY625">IF(EXACT($AO625,"NA"),0,_xll.VALEUROUTPUT($AT$77,"THEME14="&amp;$AN625,$C$1,$C$2,AY$76))</f>
        <v>0</v>
      </c>
      <c r="AZ625" s="306" cm="1">
        <f t="array" ref="AZ625">IF(EXACT($AO625,"NA"),0,_xll.VALEUROUTPUT($AT$77,"THEME14="&amp;$AN625,$C$1,$C$2,AZ$76))</f>
        <v>0</v>
      </c>
      <c r="BA625" s="306" cm="1">
        <f t="array" ref="BA625">IF(EXACT($AO625,"NA"),0,_xll.VALEUROUTPUT($AT$77,"THEME14="&amp;$AN625,$C$1,$C$2,BA$76))</f>
        <v>0</v>
      </c>
      <c r="BB625" s="306" cm="1">
        <f t="array" ref="BB625">IF(EXACT($AO625,"NA"),0,_xll.VALEUROUTPUT($AT$77,"THEME14="&amp;$AN625,$C$1,$C$2,BB$76))</f>
        <v>0</v>
      </c>
      <c r="BC625" s="306" cm="1">
        <f t="array" ref="BC625">IF(EXACT($AO625,"NA"),0,_xll.VALEUROUTPUT($AT$77,"THEME14="&amp;$AN625,$C$1,$C$2,BC$76))</f>
        <v>0</v>
      </c>
      <c r="BD625" s="306" cm="1">
        <f t="array" ref="BD625">IF(EXACT($AO625,"NA"),0,_xll.VALEUROUTPUT($AT$77,"THEME14="&amp;$AN625,$C$1,$C$2,BD$76))</f>
        <v>0</v>
      </c>
      <c r="BE625" s="306" cm="1">
        <f t="array" ref="BE625">IF(EXACT($AO625,"NA"),0,_xll.VALEUROUTPUT($AT$77,"THEME14="&amp;$AN625,$C$1,$C$2,BE$76))</f>
        <v>0</v>
      </c>
      <c r="BF625" s="306" cm="1">
        <f t="array" ref="BF625">IF(EXACT($AO625,"NA"),0,_xll.VALEUROUTPUT($AT$77,"THEME14="&amp;$AN625,$C$1,$C$2,BF$76))</f>
        <v>0</v>
      </c>
      <c r="BG625" s="306" cm="1">
        <f t="array" ref="BG625">IF(EXACT($AO625,"NA"),0,_xll.VALEUROUTPUT($AT$77,"THEME14="&amp;$AN625,$C$1,$C$2,BG$76))</f>
        <v>0</v>
      </c>
      <c r="BH625" s="306" cm="1">
        <f t="array" ref="BH625">IF(EXACT($AO625,"NA"),0,_xll.VALEUROUTPUT($AT$77,"THEME14="&amp;$AN625,$C$1,$C$2,BH$76))</f>
        <v>0</v>
      </c>
      <c r="BI625" s="306" cm="1">
        <f t="array" ref="BI625">IF(EXACT($AO625,"NA"),0,_xll.VALEUROUTPUT($AT$77,"THEME14="&amp;$AN625,$C$1,$C$2,BI$76))</f>
        <v>0</v>
      </c>
      <c r="BJ625" s="306" cm="1">
        <f t="array" ref="BJ625">IF(EXACT($AO625,"NA"),0,_xll.VALEUROUTPUT($AT$77,"THEME14="&amp;$AN625,$C$1,$C$2,BJ$76))</f>
        <v>0</v>
      </c>
      <c r="BK625" s="306" cm="1">
        <f t="array" ref="BK625">IF(EXACT($AO625,"NA"),0,_xll.VALEUROUTPUT($AT$77,"THEME14="&amp;$AN625,$C$1,$C$2,BK$76))</f>
        <v>0</v>
      </c>
      <c r="BL625" s="306" cm="1">
        <f t="array" ref="BL625">IF(EXACT($AO625,"NA"),0,_xll.VALEUROUTPUT($AT$77,"THEME14="&amp;$AN625,$C$1,$C$2,BL$76))</f>
        <v>0</v>
      </c>
      <c r="BM625" s="306" cm="1">
        <f t="array" ref="BM625">IF(EXACT($AO625,"NA"),0,_xll.VALEUROUTPUT($AT$77,"THEME14="&amp;$AN625,$C$1,$C$2,BM$76))</f>
        <v>0</v>
      </c>
      <c r="BN625" s="306" cm="1">
        <f t="array" ref="BN625">IF(EXACT($AO625,"NA"),0,_xll.VALEUROUTPUT($AT$77,"THEME14="&amp;$AN625,$C$1,$C$2,BN$76))</f>
        <v>0</v>
      </c>
      <c r="BO625" s="306" cm="1">
        <f t="array" ref="BO625">IF(EXACT($AO625,"NA"),0,_xll.VALEUROUTPUT($AT$77,"THEME14="&amp;$AN625,$C$1,$C$2,BO$76))</f>
        <v>0</v>
      </c>
      <c r="BP625" s="306" cm="1">
        <f t="array" ref="BP625">IF(EXACT($AO625,"NA"),0,_xll.VALEUROUTPUT($AT$77,"THEME14="&amp;$AN625,$C$1,$C$2,BP$76))</f>
        <v>0</v>
      </c>
      <c r="BQ625" s="306" cm="1">
        <f t="array" ref="BQ625">IF(EXACT($AO625,"NA"),0,_xll.VALEUROUTPUT($AT$77,"THEME14="&amp;$AN625,$C$1,$C$2,BQ$76))</f>
        <v>0</v>
      </c>
      <c r="BR625" s="306" cm="1">
        <f t="array" ref="BR625">IF(EXACT($AO625,"NA"),0,_xll.VALEUROUTPUT($AT$77,"THEME14="&amp;$AN625,$C$1,$C$2,BR$76))</f>
        <v>0</v>
      </c>
      <c r="BS625" s="306" cm="1">
        <f t="array" ref="BS625">IF(EXACT($AO625,"NA"),0,_xll.VALEUROUTPUT($AT$77,"THEME14="&amp;$AN625,$C$1,$C$2,BS$76))</f>
        <v>0</v>
      </c>
      <c r="BT625" s="306" cm="1">
        <f t="array" ref="BT625">IF(EXACT($AO625,"NA"),0,_xll.VALEUROUTPUT($AT$77,"THEME14="&amp;$AN625,$C$1,$C$2,BT$76))</f>
        <v>0</v>
      </c>
      <c r="BU625" s="306" cm="1">
        <f t="array" ref="BU625">IF(EXACT($AO625,"NA"),0,_xll.VALEUROUTPUT($AT$77,"THEME14="&amp;$AN625,$C$1,$C$2,BU$76))</f>
        <v>0</v>
      </c>
      <c r="BV625" s="306" cm="1">
        <f t="array" ref="BV625">IF(EXACT($AO625,"NA"),0,_xll.VALEUROUTPUT($AT$77,"THEME14="&amp;$AN625,$C$1,$C$2,BV$76))</f>
        <v>0</v>
      </c>
      <c r="BW625" s="306" cm="1">
        <f t="array" ref="BW625">IF(EXACT($AO625,"NA"),0,_xll.VALEUROUTPUT($AT$77,"THEME14="&amp;$AN625,$C$1,$C$2,BW$76))</f>
        <v>0</v>
      </c>
      <c r="BX625" s="306" cm="1">
        <f t="array" ref="BX625">IF(EXACT($AO625,"NA"),0,_xll.VALEUROUTPUT($AT$77,"THEME14="&amp;$AN625,$C$1,$C$2,BX$76))</f>
        <v>0</v>
      </c>
      <c r="CA625" s="314" cm="1">
        <f t="array" ref="CA625">IF(EXACT($BZ625,""),-1,_xll.VALEUROUTPUT(CA$76,"THEME14="&amp;$BZ625,$C$1,$C$2,BZ$2))</f>
        <v>-1</v>
      </c>
      <c r="CB625" s="314" cm="1">
        <f t="array" ref="CB625">IF(EXACT($BZ625,""),-1,_xll.VALEUROUTPUT(CB$76,"THEME14="&amp;$BZ625,$C$1,$C$2,CA$2))</f>
        <v>-1</v>
      </c>
      <c r="CC625" s="314" cm="1">
        <f t="array" ref="CC625">IF(EXACT($BZ625,""),-1,_xll.VALEUROUTPUT(CC$76,"THEME14="&amp;$BZ625,$C$1,$C$2,CB$2))</f>
        <v>-1</v>
      </c>
    </row>
    <row r="626" spans="39:81" x14ac:dyDescent="0.25">
      <c r="AM626" s="303">
        <v>570</v>
      </c>
      <c r="AO626" s="305" t="str">
        <f>IFERROR(VLOOKUP(AN626,AGGREGATS_UTA!$A$5:$B$1005,2,FALSE),"NA")</f>
        <v>NA</v>
      </c>
      <c r="AP626" s="305" t="str">
        <f t="shared" si="64"/>
        <v>NA</v>
      </c>
      <c r="AQ626" s="307" t="str">
        <f t="shared" si="65"/>
        <v>NA</v>
      </c>
      <c r="AR626" s="306" cm="1">
        <f t="array" ref="AR626">IF(EXACT($AO626,"NA"),0,_xll.VALEUROUTPUT(AR$77,"THEME14="&amp;$AN626,$C$1,$C$2,AR$76))</f>
        <v>0</v>
      </c>
      <c r="AS626" s="306" cm="1">
        <f t="array" ref="AS626">IF(EXACT($AO626,"NA"),0,_xll.VALEUROUTPUT(AS$77,"THEME14="&amp;$AN626,$C$1,$C$2,AS$76))</f>
        <v>0</v>
      </c>
      <c r="AT626" s="306" cm="1">
        <f t="array" ref="AT626">IF(EXACT($AO626,"NA"),0,_xll.VALEUROUTPUT($AT$77,"THEME14="&amp;$AN626,$C$1,$C$2,AT$76))</f>
        <v>0</v>
      </c>
      <c r="AU626" s="306" cm="1">
        <f t="array" ref="AU626">IF(EXACT($AO626,"NA"),0,_xll.VALEUROUTPUT($AT$77,"THEME14="&amp;$AN626,$C$1,$C$2,AU$76))</f>
        <v>0</v>
      </c>
      <c r="AV626" s="306" cm="1">
        <f t="array" ref="AV626">IF(EXACT($AO626,"NA"),0,_xll.VALEUROUTPUT($AT$77,"THEME14="&amp;$AN626,$C$1,$C$2,AV$76))</f>
        <v>0</v>
      </c>
      <c r="AW626" s="306" cm="1">
        <f t="array" ref="AW626">IF(EXACT($AO626,"NA"),0,_xll.VALEUROUTPUT($AT$77,"THEME14="&amp;$AN626,$C$1,$C$2,AW$76))</f>
        <v>0</v>
      </c>
      <c r="AX626" s="306" cm="1">
        <f t="array" ref="AX626">IF(EXACT($AO626,"NA"),0,_xll.VALEUROUTPUT($AT$77,"THEME14="&amp;$AN626,$C$1,$C$2,AX$76))</f>
        <v>0</v>
      </c>
      <c r="AY626" s="306" cm="1">
        <f t="array" ref="AY626">IF(EXACT($AO626,"NA"),0,_xll.VALEUROUTPUT($AT$77,"THEME14="&amp;$AN626,$C$1,$C$2,AY$76))</f>
        <v>0</v>
      </c>
      <c r="AZ626" s="306" cm="1">
        <f t="array" ref="AZ626">IF(EXACT($AO626,"NA"),0,_xll.VALEUROUTPUT($AT$77,"THEME14="&amp;$AN626,$C$1,$C$2,AZ$76))</f>
        <v>0</v>
      </c>
      <c r="BA626" s="306" cm="1">
        <f t="array" ref="BA626">IF(EXACT($AO626,"NA"),0,_xll.VALEUROUTPUT($AT$77,"THEME14="&amp;$AN626,$C$1,$C$2,BA$76))</f>
        <v>0</v>
      </c>
      <c r="BB626" s="306" cm="1">
        <f t="array" ref="BB626">IF(EXACT($AO626,"NA"),0,_xll.VALEUROUTPUT($AT$77,"THEME14="&amp;$AN626,$C$1,$C$2,BB$76))</f>
        <v>0</v>
      </c>
      <c r="BC626" s="306" cm="1">
        <f t="array" ref="BC626">IF(EXACT($AO626,"NA"),0,_xll.VALEUROUTPUT($AT$77,"THEME14="&amp;$AN626,$C$1,$C$2,BC$76))</f>
        <v>0</v>
      </c>
      <c r="BD626" s="306" cm="1">
        <f t="array" ref="BD626">IF(EXACT($AO626,"NA"),0,_xll.VALEUROUTPUT($AT$77,"THEME14="&amp;$AN626,$C$1,$C$2,BD$76))</f>
        <v>0</v>
      </c>
      <c r="BE626" s="306" cm="1">
        <f t="array" ref="BE626">IF(EXACT($AO626,"NA"),0,_xll.VALEUROUTPUT($AT$77,"THEME14="&amp;$AN626,$C$1,$C$2,BE$76))</f>
        <v>0</v>
      </c>
      <c r="BF626" s="306" cm="1">
        <f t="array" ref="BF626">IF(EXACT($AO626,"NA"),0,_xll.VALEUROUTPUT($AT$77,"THEME14="&amp;$AN626,$C$1,$C$2,BF$76))</f>
        <v>0</v>
      </c>
      <c r="BG626" s="306" cm="1">
        <f t="array" ref="BG626">IF(EXACT($AO626,"NA"),0,_xll.VALEUROUTPUT($AT$77,"THEME14="&amp;$AN626,$C$1,$C$2,BG$76))</f>
        <v>0</v>
      </c>
      <c r="BH626" s="306" cm="1">
        <f t="array" ref="BH626">IF(EXACT($AO626,"NA"),0,_xll.VALEUROUTPUT($AT$77,"THEME14="&amp;$AN626,$C$1,$C$2,BH$76))</f>
        <v>0</v>
      </c>
      <c r="BI626" s="306" cm="1">
        <f t="array" ref="BI626">IF(EXACT($AO626,"NA"),0,_xll.VALEUROUTPUT($AT$77,"THEME14="&amp;$AN626,$C$1,$C$2,BI$76))</f>
        <v>0</v>
      </c>
      <c r="BJ626" s="306" cm="1">
        <f t="array" ref="BJ626">IF(EXACT($AO626,"NA"),0,_xll.VALEUROUTPUT($AT$77,"THEME14="&amp;$AN626,$C$1,$C$2,BJ$76))</f>
        <v>0</v>
      </c>
      <c r="BK626" s="306" cm="1">
        <f t="array" ref="BK626">IF(EXACT($AO626,"NA"),0,_xll.VALEUROUTPUT($AT$77,"THEME14="&amp;$AN626,$C$1,$C$2,BK$76))</f>
        <v>0</v>
      </c>
      <c r="BL626" s="306" cm="1">
        <f t="array" ref="BL626">IF(EXACT($AO626,"NA"),0,_xll.VALEUROUTPUT($AT$77,"THEME14="&amp;$AN626,$C$1,$C$2,BL$76))</f>
        <v>0</v>
      </c>
      <c r="BM626" s="306" cm="1">
        <f t="array" ref="BM626">IF(EXACT($AO626,"NA"),0,_xll.VALEUROUTPUT($AT$77,"THEME14="&amp;$AN626,$C$1,$C$2,BM$76))</f>
        <v>0</v>
      </c>
      <c r="BN626" s="306" cm="1">
        <f t="array" ref="BN626">IF(EXACT($AO626,"NA"),0,_xll.VALEUROUTPUT($AT$77,"THEME14="&amp;$AN626,$C$1,$C$2,BN$76))</f>
        <v>0</v>
      </c>
      <c r="BO626" s="306" cm="1">
        <f t="array" ref="BO626">IF(EXACT($AO626,"NA"),0,_xll.VALEUROUTPUT($AT$77,"THEME14="&amp;$AN626,$C$1,$C$2,BO$76))</f>
        <v>0</v>
      </c>
      <c r="BP626" s="306" cm="1">
        <f t="array" ref="BP626">IF(EXACT($AO626,"NA"),0,_xll.VALEUROUTPUT($AT$77,"THEME14="&amp;$AN626,$C$1,$C$2,BP$76))</f>
        <v>0</v>
      </c>
      <c r="BQ626" s="306" cm="1">
        <f t="array" ref="BQ626">IF(EXACT($AO626,"NA"),0,_xll.VALEUROUTPUT($AT$77,"THEME14="&amp;$AN626,$C$1,$C$2,BQ$76))</f>
        <v>0</v>
      </c>
      <c r="BR626" s="306" cm="1">
        <f t="array" ref="BR626">IF(EXACT($AO626,"NA"),0,_xll.VALEUROUTPUT($AT$77,"THEME14="&amp;$AN626,$C$1,$C$2,BR$76))</f>
        <v>0</v>
      </c>
      <c r="BS626" s="306" cm="1">
        <f t="array" ref="BS626">IF(EXACT($AO626,"NA"),0,_xll.VALEUROUTPUT($AT$77,"THEME14="&amp;$AN626,$C$1,$C$2,BS$76))</f>
        <v>0</v>
      </c>
      <c r="BT626" s="306" cm="1">
        <f t="array" ref="BT626">IF(EXACT($AO626,"NA"),0,_xll.VALEUROUTPUT($AT$77,"THEME14="&amp;$AN626,$C$1,$C$2,BT$76))</f>
        <v>0</v>
      </c>
      <c r="BU626" s="306" cm="1">
        <f t="array" ref="BU626">IF(EXACT($AO626,"NA"),0,_xll.VALEUROUTPUT($AT$77,"THEME14="&amp;$AN626,$C$1,$C$2,BU$76))</f>
        <v>0</v>
      </c>
      <c r="BV626" s="306" cm="1">
        <f t="array" ref="BV626">IF(EXACT($AO626,"NA"),0,_xll.VALEUROUTPUT($AT$77,"THEME14="&amp;$AN626,$C$1,$C$2,BV$76))</f>
        <v>0</v>
      </c>
      <c r="BW626" s="306" cm="1">
        <f t="array" ref="BW626">IF(EXACT($AO626,"NA"),0,_xll.VALEUROUTPUT($AT$77,"THEME14="&amp;$AN626,$C$1,$C$2,BW$76))</f>
        <v>0</v>
      </c>
      <c r="BX626" s="306" cm="1">
        <f t="array" ref="BX626">IF(EXACT($AO626,"NA"),0,_xll.VALEUROUTPUT($AT$77,"THEME14="&amp;$AN626,$C$1,$C$2,BX$76))</f>
        <v>0</v>
      </c>
      <c r="CA626" s="314" cm="1">
        <f t="array" ref="CA626">IF(EXACT($BZ626,""),-1,_xll.VALEUROUTPUT(CA$76,"THEME14="&amp;$BZ626,$C$1,$C$2,BZ$2))</f>
        <v>-1</v>
      </c>
      <c r="CB626" s="314" cm="1">
        <f t="array" ref="CB626">IF(EXACT($BZ626,""),-1,_xll.VALEUROUTPUT(CB$76,"THEME14="&amp;$BZ626,$C$1,$C$2,CA$2))</f>
        <v>-1</v>
      </c>
      <c r="CC626" s="314" cm="1">
        <f t="array" ref="CC626">IF(EXACT($BZ626,""),-1,_xll.VALEUROUTPUT(CC$76,"THEME14="&amp;$BZ626,$C$1,$C$2,CB$2))</f>
        <v>-1</v>
      </c>
    </row>
    <row r="627" spans="39:81" x14ac:dyDescent="0.25">
      <c r="AM627" s="303">
        <v>571</v>
      </c>
      <c r="AO627" s="305" t="str">
        <f>IFERROR(VLOOKUP(AN627,AGGREGATS_UTA!$A$5:$B$1005,2,FALSE),"NA")</f>
        <v>NA</v>
      </c>
      <c r="AP627" s="305" t="str">
        <f t="shared" si="64"/>
        <v>NA</v>
      </c>
      <c r="AQ627" s="307" t="str">
        <f t="shared" si="65"/>
        <v>NA</v>
      </c>
      <c r="AR627" s="306" cm="1">
        <f t="array" ref="AR627">IF(EXACT($AO627,"NA"),0,_xll.VALEUROUTPUT(AR$77,"THEME14="&amp;$AN627,$C$1,$C$2,AR$76))</f>
        <v>0</v>
      </c>
      <c r="AS627" s="306" cm="1">
        <f t="array" ref="AS627">IF(EXACT($AO627,"NA"),0,_xll.VALEUROUTPUT(AS$77,"THEME14="&amp;$AN627,$C$1,$C$2,AS$76))</f>
        <v>0</v>
      </c>
      <c r="AT627" s="306" cm="1">
        <f t="array" ref="AT627">IF(EXACT($AO627,"NA"),0,_xll.VALEUROUTPUT($AT$77,"THEME14="&amp;$AN627,$C$1,$C$2,AT$76))</f>
        <v>0</v>
      </c>
      <c r="AU627" s="306" cm="1">
        <f t="array" ref="AU627">IF(EXACT($AO627,"NA"),0,_xll.VALEUROUTPUT($AT$77,"THEME14="&amp;$AN627,$C$1,$C$2,AU$76))</f>
        <v>0</v>
      </c>
      <c r="AV627" s="306" cm="1">
        <f t="array" ref="AV627">IF(EXACT($AO627,"NA"),0,_xll.VALEUROUTPUT($AT$77,"THEME14="&amp;$AN627,$C$1,$C$2,AV$76))</f>
        <v>0</v>
      </c>
      <c r="AW627" s="306" cm="1">
        <f t="array" ref="AW627">IF(EXACT($AO627,"NA"),0,_xll.VALEUROUTPUT($AT$77,"THEME14="&amp;$AN627,$C$1,$C$2,AW$76))</f>
        <v>0</v>
      </c>
      <c r="AX627" s="306" cm="1">
        <f t="array" ref="AX627">IF(EXACT($AO627,"NA"),0,_xll.VALEUROUTPUT($AT$77,"THEME14="&amp;$AN627,$C$1,$C$2,AX$76))</f>
        <v>0</v>
      </c>
      <c r="AY627" s="306" cm="1">
        <f t="array" ref="AY627">IF(EXACT($AO627,"NA"),0,_xll.VALEUROUTPUT($AT$77,"THEME14="&amp;$AN627,$C$1,$C$2,AY$76))</f>
        <v>0</v>
      </c>
      <c r="AZ627" s="306" cm="1">
        <f t="array" ref="AZ627">IF(EXACT($AO627,"NA"),0,_xll.VALEUROUTPUT($AT$77,"THEME14="&amp;$AN627,$C$1,$C$2,AZ$76))</f>
        <v>0</v>
      </c>
      <c r="BA627" s="306" cm="1">
        <f t="array" ref="BA627">IF(EXACT($AO627,"NA"),0,_xll.VALEUROUTPUT($AT$77,"THEME14="&amp;$AN627,$C$1,$C$2,BA$76))</f>
        <v>0</v>
      </c>
      <c r="BB627" s="306" cm="1">
        <f t="array" ref="BB627">IF(EXACT($AO627,"NA"),0,_xll.VALEUROUTPUT($AT$77,"THEME14="&amp;$AN627,$C$1,$C$2,BB$76))</f>
        <v>0</v>
      </c>
      <c r="BC627" s="306" cm="1">
        <f t="array" ref="BC627">IF(EXACT($AO627,"NA"),0,_xll.VALEUROUTPUT($AT$77,"THEME14="&amp;$AN627,$C$1,$C$2,BC$76))</f>
        <v>0</v>
      </c>
      <c r="BD627" s="306" cm="1">
        <f t="array" ref="BD627">IF(EXACT($AO627,"NA"),0,_xll.VALEUROUTPUT($AT$77,"THEME14="&amp;$AN627,$C$1,$C$2,BD$76))</f>
        <v>0</v>
      </c>
      <c r="BE627" s="306" cm="1">
        <f t="array" ref="BE627">IF(EXACT($AO627,"NA"),0,_xll.VALEUROUTPUT($AT$77,"THEME14="&amp;$AN627,$C$1,$C$2,BE$76))</f>
        <v>0</v>
      </c>
      <c r="BF627" s="306" cm="1">
        <f t="array" ref="BF627">IF(EXACT($AO627,"NA"),0,_xll.VALEUROUTPUT($AT$77,"THEME14="&amp;$AN627,$C$1,$C$2,BF$76))</f>
        <v>0</v>
      </c>
      <c r="BG627" s="306" cm="1">
        <f t="array" ref="BG627">IF(EXACT($AO627,"NA"),0,_xll.VALEUROUTPUT($AT$77,"THEME14="&amp;$AN627,$C$1,$C$2,BG$76))</f>
        <v>0</v>
      </c>
      <c r="BH627" s="306" cm="1">
        <f t="array" ref="BH627">IF(EXACT($AO627,"NA"),0,_xll.VALEUROUTPUT($AT$77,"THEME14="&amp;$AN627,$C$1,$C$2,BH$76))</f>
        <v>0</v>
      </c>
      <c r="BI627" s="306" cm="1">
        <f t="array" ref="BI627">IF(EXACT($AO627,"NA"),0,_xll.VALEUROUTPUT($AT$77,"THEME14="&amp;$AN627,$C$1,$C$2,BI$76))</f>
        <v>0</v>
      </c>
      <c r="BJ627" s="306" cm="1">
        <f t="array" ref="BJ627">IF(EXACT($AO627,"NA"),0,_xll.VALEUROUTPUT($AT$77,"THEME14="&amp;$AN627,$C$1,$C$2,BJ$76))</f>
        <v>0</v>
      </c>
      <c r="BK627" s="306" cm="1">
        <f t="array" ref="BK627">IF(EXACT($AO627,"NA"),0,_xll.VALEUROUTPUT($AT$77,"THEME14="&amp;$AN627,$C$1,$C$2,BK$76))</f>
        <v>0</v>
      </c>
      <c r="BL627" s="306" cm="1">
        <f t="array" ref="BL627">IF(EXACT($AO627,"NA"),0,_xll.VALEUROUTPUT($AT$77,"THEME14="&amp;$AN627,$C$1,$C$2,BL$76))</f>
        <v>0</v>
      </c>
      <c r="BM627" s="306" cm="1">
        <f t="array" ref="BM627">IF(EXACT($AO627,"NA"),0,_xll.VALEUROUTPUT($AT$77,"THEME14="&amp;$AN627,$C$1,$C$2,BM$76))</f>
        <v>0</v>
      </c>
      <c r="BN627" s="306" cm="1">
        <f t="array" ref="BN627">IF(EXACT($AO627,"NA"),0,_xll.VALEUROUTPUT($AT$77,"THEME14="&amp;$AN627,$C$1,$C$2,BN$76))</f>
        <v>0</v>
      </c>
      <c r="BO627" s="306" cm="1">
        <f t="array" ref="BO627">IF(EXACT($AO627,"NA"),0,_xll.VALEUROUTPUT($AT$77,"THEME14="&amp;$AN627,$C$1,$C$2,BO$76))</f>
        <v>0</v>
      </c>
      <c r="BP627" s="306" cm="1">
        <f t="array" ref="BP627">IF(EXACT($AO627,"NA"),0,_xll.VALEUROUTPUT($AT$77,"THEME14="&amp;$AN627,$C$1,$C$2,BP$76))</f>
        <v>0</v>
      </c>
      <c r="BQ627" s="306" cm="1">
        <f t="array" ref="BQ627">IF(EXACT($AO627,"NA"),0,_xll.VALEUROUTPUT($AT$77,"THEME14="&amp;$AN627,$C$1,$C$2,BQ$76))</f>
        <v>0</v>
      </c>
      <c r="BR627" s="306" cm="1">
        <f t="array" ref="BR627">IF(EXACT($AO627,"NA"),0,_xll.VALEUROUTPUT($AT$77,"THEME14="&amp;$AN627,$C$1,$C$2,BR$76))</f>
        <v>0</v>
      </c>
      <c r="BS627" s="306" cm="1">
        <f t="array" ref="BS627">IF(EXACT($AO627,"NA"),0,_xll.VALEUROUTPUT($AT$77,"THEME14="&amp;$AN627,$C$1,$C$2,BS$76))</f>
        <v>0</v>
      </c>
      <c r="BT627" s="306" cm="1">
        <f t="array" ref="BT627">IF(EXACT($AO627,"NA"),0,_xll.VALEUROUTPUT($AT$77,"THEME14="&amp;$AN627,$C$1,$C$2,BT$76))</f>
        <v>0</v>
      </c>
      <c r="BU627" s="306" cm="1">
        <f t="array" ref="BU627">IF(EXACT($AO627,"NA"),0,_xll.VALEUROUTPUT($AT$77,"THEME14="&amp;$AN627,$C$1,$C$2,BU$76))</f>
        <v>0</v>
      </c>
      <c r="BV627" s="306" cm="1">
        <f t="array" ref="BV627">IF(EXACT($AO627,"NA"),0,_xll.VALEUROUTPUT($AT$77,"THEME14="&amp;$AN627,$C$1,$C$2,BV$76))</f>
        <v>0</v>
      </c>
      <c r="BW627" s="306" cm="1">
        <f t="array" ref="BW627">IF(EXACT($AO627,"NA"),0,_xll.VALEUROUTPUT($AT$77,"THEME14="&amp;$AN627,$C$1,$C$2,BW$76))</f>
        <v>0</v>
      </c>
      <c r="BX627" s="306" cm="1">
        <f t="array" ref="BX627">IF(EXACT($AO627,"NA"),0,_xll.VALEUROUTPUT($AT$77,"THEME14="&amp;$AN627,$C$1,$C$2,BX$76))</f>
        <v>0</v>
      </c>
      <c r="CA627" s="314" cm="1">
        <f t="array" ref="CA627">IF(EXACT($BZ627,""),-1,_xll.VALEUROUTPUT(CA$76,"THEME14="&amp;$BZ627,$C$1,$C$2,BZ$2))</f>
        <v>-1</v>
      </c>
      <c r="CB627" s="314" cm="1">
        <f t="array" ref="CB627">IF(EXACT($BZ627,""),-1,_xll.VALEUROUTPUT(CB$76,"THEME14="&amp;$BZ627,$C$1,$C$2,CA$2))</f>
        <v>-1</v>
      </c>
      <c r="CC627" s="314" cm="1">
        <f t="array" ref="CC627">IF(EXACT($BZ627,""),-1,_xll.VALEUROUTPUT(CC$76,"THEME14="&amp;$BZ627,$C$1,$C$2,CB$2))</f>
        <v>-1</v>
      </c>
    </row>
    <row r="628" spans="39:81" x14ac:dyDescent="0.25">
      <c r="AM628" s="303">
        <v>572</v>
      </c>
      <c r="AO628" s="305" t="str">
        <f>IFERROR(VLOOKUP(AN628,AGGREGATS_UTA!$A$5:$B$1005,2,FALSE),"NA")</f>
        <v>NA</v>
      </c>
      <c r="AP628" s="305" t="str">
        <f t="shared" si="64"/>
        <v>NA</v>
      </c>
      <c r="AQ628" s="307" t="str">
        <f t="shared" si="65"/>
        <v>NA</v>
      </c>
      <c r="AR628" s="306" cm="1">
        <f t="array" ref="AR628">IF(EXACT($AO628,"NA"),0,_xll.VALEUROUTPUT(AR$77,"THEME14="&amp;$AN628,$C$1,$C$2,AR$76))</f>
        <v>0</v>
      </c>
      <c r="AS628" s="306" cm="1">
        <f t="array" ref="AS628">IF(EXACT($AO628,"NA"),0,_xll.VALEUROUTPUT(AS$77,"THEME14="&amp;$AN628,$C$1,$C$2,AS$76))</f>
        <v>0</v>
      </c>
      <c r="AT628" s="306" cm="1">
        <f t="array" ref="AT628">IF(EXACT($AO628,"NA"),0,_xll.VALEUROUTPUT($AT$77,"THEME14="&amp;$AN628,$C$1,$C$2,AT$76))</f>
        <v>0</v>
      </c>
      <c r="AU628" s="306" cm="1">
        <f t="array" ref="AU628">IF(EXACT($AO628,"NA"),0,_xll.VALEUROUTPUT($AT$77,"THEME14="&amp;$AN628,$C$1,$C$2,AU$76))</f>
        <v>0</v>
      </c>
      <c r="AV628" s="306" cm="1">
        <f t="array" ref="AV628">IF(EXACT($AO628,"NA"),0,_xll.VALEUROUTPUT($AT$77,"THEME14="&amp;$AN628,$C$1,$C$2,AV$76))</f>
        <v>0</v>
      </c>
      <c r="AW628" s="306" cm="1">
        <f t="array" ref="AW628">IF(EXACT($AO628,"NA"),0,_xll.VALEUROUTPUT($AT$77,"THEME14="&amp;$AN628,$C$1,$C$2,AW$76))</f>
        <v>0</v>
      </c>
      <c r="AX628" s="306" cm="1">
        <f t="array" ref="AX628">IF(EXACT($AO628,"NA"),0,_xll.VALEUROUTPUT($AT$77,"THEME14="&amp;$AN628,$C$1,$C$2,AX$76))</f>
        <v>0</v>
      </c>
      <c r="AY628" s="306" cm="1">
        <f t="array" ref="AY628">IF(EXACT($AO628,"NA"),0,_xll.VALEUROUTPUT($AT$77,"THEME14="&amp;$AN628,$C$1,$C$2,AY$76))</f>
        <v>0</v>
      </c>
      <c r="AZ628" s="306" cm="1">
        <f t="array" ref="AZ628">IF(EXACT($AO628,"NA"),0,_xll.VALEUROUTPUT($AT$77,"THEME14="&amp;$AN628,$C$1,$C$2,AZ$76))</f>
        <v>0</v>
      </c>
      <c r="BA628" s="306" cm="1">
        <f t="array" ref="BA628">IF(EXACT($AO628,"NA"),0,_xll.VALEUROUTPUT($AT$77,"THEME14="&amp;$AN628,$C$1,$C$2,BA$76))</f>
        <v>0</v>
      </c>
      <c r="BB628" s="306" cm="1">
        <f t="array" ref="BB628">IF(EXACT($AO628,"NA"),0,_xll.VALEUROUTPUT($AT$77,"THEME14="&amp;$AN628,$C$1,$C$2,BB$76))</f>
        <v>0</v>
      </c>
      <c r="BC628" s="306" cm="1">
        <f t="array" ref="BC628">IF(EXACT($AO628,"NA"),0,_xll.VALEUROUTPUT($AT$77,"THEME14="&amp;$AN628,$C$1,$C$2,BC$76))</f>
        <v>0</v>
      </c>
      <c r="BD628" s="306" cm="1">
        <f t="array" ref="BD628">IF(EXACT($AO628,"NA"),0,_xll.VALEUROUTPUT($AT$77,"THEME14="&amp;$AN628,$C$1,$C$2,BD$76))</f>
        <v>0</v>
      </c>
      <c r="BE628" s="306" cm="1">
        <f t="array" ref="BE628">IF(EXACT($AO628,"NA"),0,_xll.VALEUROUTPUT($AT$77,"THEME14="&amp;$AN628,$C$1,$C$2,BE$76))</f>
        <v>0</v>
      </c>
      <c r="BF628" s="306" cm="1">
        <f t="array" ref="BF628">IF(EXACT($AO628,"NA"),0,_xll.VALEUROUTPUT($AT$77,"THEME14="&amp;$AN628,$C$1,$C$2,BF$76))</f>
        <v>0</v>
      </c>
      <c r="BG628" s="306" cm="1">
        <f t="array" ref="BG628">IF(EXACT($AO628,"NA"),0,_xll.VALEUROUTPUT($AT$77,"THEME14="&amp;$AN628,$C$1,$C$2,BG$76))</f>
        <v>0</v>
      </c>
      <c r="BH628" s="306" cm="1">
        <f t="array" ref="BH628">IF(EXACT($AO628,"NA"),0,_xll.VALEUROUTPUT($AT$77,"THEME14="&amp;$AN628,$C$1,$C$2,BH$76))</f>
        <v>0</v>
      </c>
      <c r="BI628" s="306" cm="1">
        <f t="array" ref="BI628">IF(EXACT($AO628,"NA"),0,_xll.VALEUROUTPUT($AT$77,"THEME14="&amp;$AN628,$C$1,$C$2,BI$76))</f>
        <v>0</v>
      </c>
      <c r="BJ628" s="306" cm="1">
        <f t="array" ref="BJ628">IF(EXACT($AO628,"NA"),0,_xll.VALEUROUTPUT($AT$77,"THEME14="&amp;$AN628,$C$1,$C$2,BJ$76))</f>
        <v>0</v>
      </c>
      <c r="BK628" s="306" cm="1">
        <f t="array" ref="BK628">IF(EXACT($AO628,"NA"),0,_xll.VALEUROUTPUT($AT$77,"THEME14="&amp;$AN628,$C$1,$C$2,BK$76))</f>
        <v>0</v>
      </c>
      <c r="BL628" s="306" cm="1">
        <f t="array" ref="BL628">IF(EXACT($AO628,"NA"),0,_xll.VALEUROUTPUT($AT$77,"THEME14="&amp;$AN628,$C$1,$C$2,BL$76))</f>
        <v>0</v>
      </c>
      <c r="BM628" s="306" cm="1">
        <f t="array" ref="BM628">IF(EXACT($AO628,"NA"),0,_xll.VALEUROUTPUT($AT$77,"THEME14="&amp;$AN628,$C$1,$C$2,BM$76))</f>
        <v>0</v>
      </c>
      <c r="BN628" s="306" cm="1">
        <f t="array" ref="BN628">IF(EXACT($AO628,"NA"),0,_xll.VALEUROUTPUT($AT$77,"THEME14="&amp;$AN628,$C$1,$C$2,BN$76))</f>
        <v>0</v>
      </c>
      <c r="BO628" s="306" cm="1">
        <f t="array" ref="BO628">IF(EXACT($AO628,"NA"),0,_xll.VALEUROUTPUT($AT$77,"THEME14="&amp;$AN628,$C$1,$C$2,BO$76))</f>
        <v>0</v>
      </c>
      <c r="BP628" s="306" cm="1">
        <f t="array" ref="BP628">IF(EXACT($AO628,"NA"),0,_xll.VALEUROUTPUT($AT$77,"THEME14="&amp;$AN628,$C$1,$C$2,BP$76))</f>
        <v>0</v>
      </c>
      <c r="BQ628" s="306" cm="1">
        <f t="array" ref="BQ628">IF(EXACT($AO628,"NA"),0,_xll.VALEUROUTPUT($AT$77,"THEME14="&amp;$AN628,$C$1,$C$2,BQ$76))</f>
        <v>0</v>
      </c>
      <c r="BR628" s="306" cm="1">
        <f t="array" ref="BR628">IF(EXACT($AO628,"NA"),0,_xll.VALEUROUTPUT($AT$77,"THEME14="&amp;$AN628,$C$1,$C$2,BR$76))</f>
        <v>0</v>
      </c>
      <c r="BS628" s="306" cm="1">
        <f t="array" ref="BS628">IF(EXACT($AO628,"NA"),0,_xll.VALEUROUTPUT($AT$77,"THEME14="&amp;$AN628,$C$1,$C$2,BS$76))</f>
        <v>0</v>
      </c>
      <c r="BT628" s="306" cm="1">
        <f t="array" ref="BT628">IF(EXACT($AO628,"NA"),0,_xll.VALEUROUTPUT($AT$77,"THEME14="&amp;$AN628,$C$1,$C$2,BT$76))</f>
        <v>0</v>
      </c>
      <c r="BU628" s="306" cm="1">
        <f t="array" ref="BU628">IF(EXACT($AO628,"NA"),0,_xll.VALEUROUTPUT($AT$77,"THEME14="&amp;$AN628,$C$1,$C$2,BU$76))</f>
        <v>0</v>
      </c>
      <c r="BV628" s="306" cm="1">
        <f t="array" ref="BV628">IF(EXACT($AO628,"NA"),0,_xll.VALEUROUTPUT($AT$77,"THEME14="&amp;$AN628,$C$1,$C$2,BV$76))</f>
        <v>0</v>
      </c>
      <c r="BW628" s="306" cm="1">
        <f t="array" ref="BW628">IF(EXACT($AO628,"NA"),0,_xll.VALEUROUTPUT($AT$77,"THEME14="&amp;$AN628,$C$1,$C$2,BW$76))</f>
        <v>0</v>
      </c>
      <c r="BX628" s="306" cm="1">
        <f t="array" ref="BX628">IF(EXACT($AO628,"NA"),0,_xll.VALEUROUTPUT($AT$77,"THEME14="&amp;$AN628,$C$1,$C$2,BX$76))</f>
        <v>0</v>
      </c>
      <c r="CA628" s="314" cm="1">
        <f t="array" ref="CA628">IF(EXACT($BZ628,""),-1,_xll.VALEUROUTPUT(CA$76,"THEME14="&amp;$BZ628,$C$1,$C$2,BZ$2))</f>
        <v>-1</v>
      </c>
      <c r="CB628" s="314" cm="1">
        <f t="array" ref="CB628">IF(EXACT($BZ628,""),-1,_xll.VALEUROUTPUT(CB$76,"THEME14="&amp;$BZ628,$C$1,$C$2,CA$2))</f>
        <v>-1</v>
      </c>
      <c r="CC628" s="314" cm="1">
        <f t="array" ref="CC628">IF(EXACT($BZ628,""),-1,_xll.VALEUROUTPUT(CC$76,"THEME14="&amp;$BZ628,$C$1,$C$2,CB$2))</f>
        <v>-1</v>
      </c>
    </row>
    <row r="629" spans="39:81" x14ac:dyDescent="0.25">
      <c r="AM629" s="303">
        <v>573</v>
      </c>
      <c r="AO629" s="305" t="str">
        <f>IFERROR(VLOOKUP(AN629,AGGREGATS_UTA!$A$5:$B$1005,2,FALSE),"NA")</f>
        <v>NA</v>
      </c>
      <c r="AP629" s="305" t="str">
        <f t="shared" si="64"/>
        <v>NA</v>
      </c>
      <c r="AQ629" s="307" t="str">
        <f t="shared" si="65"/>
        <v>NA</v>
      </c>
      <c r="AR629" s="306" cm="1">
        <f t="array" ref="AR629">IF(EXACT($AO629,"NA"),0,_xll.VALEUROUTPUT(AR$77,"THEME14="&amp;$AN629,$C$1,$C$2,AR$76))</f>
        <v>0</v>
      </c>
      <c r="AS629" s="306" cm="1">
        <f t="array" ref="AS629">IF(EXACT($AO629,"NA"),0,_xll.VALEUROUTPUT(AS$77,"THEME14="&amp;$AN629,$C$1,$C$2,AS$76))</f>
        <v>0</v>
      </c>
      <c r="AT629" s="306" cm="1">
        <f t="array" ref="AT629">IF(EXACT($AO629,"NA"),0,_xll.VALEUROUTPUT($AT$77,"THEME14="&amp;$AN629,$C$1,$C$2,AT$76))</f>
        <v>0</v>
      </c>
      <c r="AU629" s="306" cm="1">
        <f t="array" ref="AU629">IF(EXACT($AO629,"NA"),0,_xll.VALEUROUTPUT($AT$77,"THEME14="&amp;$AN629,$C$1,$C$2,AU$76))</f>
        <v>0</v>
      </c>
      <c r="AV629" s="306" cm="1">
        <f t="array" ref="AV629">IF(EXACT($AO629,"NA"),0,_xll.VALEUROUTPUT($AT$77,"THEME14="&amp;$AN629,$C$1,$C$2,AV$76))</f>
        <v>0</v>
      </c>
      <c r="AW629" s="306" cm="1">
        <f t="array" ref="AW629">IF(EXACT($AO629,"NA"),0,_xll.VALEUROUTPUT($AT$77,"THEME14="&amp;$AN629,$C$1,$C$2,AW$76))</f>
        <v>0</v>
      </c>
      <c r="AX629" s="306" cm="1">
        <f t="array" ref="AX629">IF(EXACT($AO629,"NA"),0,_xll.VALEUROUTPUT($AT$77,"THEME14="&amp;$AN629,$C$1,$C$2,AX$76))</f>
        <v>0</v>
      </c>
      <c r="AY629" s="306" cm="1">
        <f t="array" ref="AY629">IF(EXACT($AO629,"NA"),0,_xll.VALEUROUTPUT($AT$77,"THEME14="&amp;$AN629,$C$1,$C$2,AY$76))</f>
        <v>0</v>
      </c>
      <c r="AZ629" s="306" cm="1">
        <f t="array" ref="AZ629">IF(EXACT($AO629,"NA"),0,_xll.VALEUROUTPUT($AT$77,"THEME14="&amp;$AN629,$C$1,$C$2,AZ$76))</f>
        <v>0</v>
      </c>
      <c r="BA629" s="306" cm="1">
        <f t="array" ref="BA629">IF(EXACT($AO629,"NA"),0,_xll.VALEUROUTPUT($AT$77,"THEME14="&amp;$AN629,$C$1,$C$2,BA$76))</f>
        <v>0</v>
      </c>
      <c r="BB629" s="306" cm="1">
        <f t="array" ref="BB629">IF(EXACT($AO629,"NA"),0,_xll.VALEUROUTPUT($AT$77,"THEME14="&amp;$AN629,$C$1,$C$2,BB$76))</f>
        <v>0</v>
      </c>
      <c r="BC629" s="306" cm="1">
        <f t="array" ref="BC629">IF(EXACT($AO629,"NA"),0,_xll.VALEUROUTPUT($AT$77,"THEME14="&amp;$AN629,$C$1,$C$2,BC$76))</f>
        <v>0</v>
      </c>
      <c r="BD629" s="306" cm="1">
        <f t="array" ref="BD629">IF(EXACT($AO629,"NA"),0,_xll.VALEUROUTPUT($AT$77,"THEME14="&amp;$AN629,$C$1,$C$2,BD$76))</f>
        <v>0</v>
      </c>
      <c r="BE629" s="306" cm="1">
        <f t="array" ref="BE629">IF(EXACT($AO629,"NA"),0,_xll.VALEUROUTPUT($AT$77,"THEME14="&amp;$AN629,$C$1,$C$2,BE$76))</f>
        <v>0</v>
      </c>
      <c r="BF629" s="306" cm="1">
        <f t="array" ref="BF629">IF(EXACT($AO629,"NA"),0,_xll.VALEUROUTPUT($AT$77,"THEME14="&amp;$AN629,$C$1,$C$2,BF$76))</f>
        <v>0</v>
      </c>
      <c r="BG629" s="306" cm="1">
        <f t="array" ref="BG629">IF(EXACT($AO629,"NA"),0,_xll.VALEUROUTPUT($AT$77,"THEME14="&amp;$AN629,$C$1,$C$2,BG$76))</f>
        <v>0</v>
      </c>
      <c r="BH629" s="306" cm="1">
        <f t="array" ref="BH629">IF(EXACT($AO629,"NA"),0,_xll.VALEUROUTPUT($AT$77,"THEME14="&amp;$AN629,$C$1,$C$2,BH$76))</f>
        <v>0</v>
      </c>
      <c r="BI629" s="306" cm="1">
        <f t="array" ref="BI629">IF(EXACT($AO629,"NA"),0,_xll.VALEUROUTPUT($AT$77,"THEME14="&amp;$AN629,$C$1,$C$2,BI$76))</f>
        <v>0</v>
      </c>
      <c r="BJ629" s="306" cm="1">
        <f t="array" ref="BJ629">IF(EXACT($AO629,"NA"),0,_xll.VALEUROUTPUT($AT$77,"THEME14="&amp;$AN629,$C$1,$C$2,BJ$76))</f>
        <v>0</v>
      </c>
      <c r="BK629" s="306" cm="1">
        <f t="array" ref="BK629">IF(EXACT($AO629,"NA"),0,_xll.VALEUROUTPUT($AT$77,"THEME14="&amp;$AN629,$C$1,$C$2,BK$76))</f>
        <v>0</v>
      </c>
      <c r="BL629" s="306" cm="1">
        <f t="array" ref="BL629">IF(EXACT($AO629,"NA"),0,_xll.VALEUROUTPUT($AT$77,"THEME14="&amp;$AN629,$C$1,$C$2,BL$76))</f>
        <v>0</v>
      </c>
      <c r="BM629" s="306" cm="1">
        <f t="array" ref="BM629">IF(EXACT($AO629,"NA"),0,_xll.VALEUROUTPUT($AT$77,"THEME14="&amp;$AN629,$C$1,$C$2,BM$76))</f>
        <v>0</v>
      </c>
      <c r="BN629" s="306" cm="1">
        <f t="array" ref="BN629">IF(EXACT($AO629,"NA"),0,_xll.VALEUROUTPUT($AT$77,"THEME14="&amp;$AN629,$C$1,$C$2,BN$76))</f>
        <v>0</v>
      </c>
      <c r="BO629" s="306" cm="1">
        <f t="array" ref="BO629">IF(EXACT($AO629,"NA"),0,_xll.VALEUROUTPUT($AT$77,"THEME14="&amp;$AN629,$C$1,$C$2,BO$76))</f>
        <v>0</v>
      </c>
      <c r="BP629" s="306" cm="1">
        <f t="array" ref="BP629">IF(EXACT($AO629,"NA"),0,_xll.VALEUROUTPUT($AT$77,"THEME14="&amp;$AN629,$C$1,$C$2,BP$76))</f>
        <v>0</v>
      </c>
      <c r="BQ629" s="306" cm="1">
        <f t="array" ref="BQ629">IF(EXACT($AO629,"NA"),0,_xll.VALEUROUTPUT($AT$77,"THEME14="&amp;$AN629,$C$1,$C$2,BQ$76))</f>
        <v>0</v>
      </c>
      <c r="BR629" s="306" cm="1">
        <f t="array" ref="BR629">IF(EXACT($AO629,"NA"),0,_xll.VALEUROUTPUT($AT$77,"THEME14="&amp;$AN629,$C$1,$C$2,BR$76))</f>
        <v>0</v>
      </c>
      <c r="BS629" s="306" cm="1">
        <f t="array" ref="BS629">IF(EXACT($AO629,"NA"),0,_xll.VALEUROUTPUT($AT$77,"THEME14="&amp;$AN629,$C$1,$C$2,BS$76))</f>
        <v>0</v>
      </c>
      <c r="BT629" s="306" cm="1">
        <f t="array" ref="BT629">IF(EXACT($AO629,"NA"),0,_xll.VALEUROUTPUT($AT$77,"THEME14="&amp;$AN629,$C$1,$C$2,BT$76))</f>
        <v>0</v>
      </c>
      <c r="BU629" s="306" cm="1">
        <f t="array" ref="BU629">IF(EXACT($AO629,"NA"),0,_xll.VALEUROUTPUT($AT$77,"THEME14="&amp;$AN629,$C$1,$C$2,BU$76))</f>
        <v>0</v>
      </c>
      <c r="BV629" s="306" cm="1">
        <f t="array" ref="BV629">IF(EXACT($AO629,"NA"),0,_xll.VALEUROUTPUT($AT$77,"THEME14="&amp;$AN629,$C$1,$C$2,BV$76))</f>
        <v>0</v>
      </c>
      <c r="BW629" s="306" cm="1">
        <f t="array" ref="BW629">IF(EXACT($AO629,"NA"),0,_xll.VALEUROUTPUT($AT$77,"THEME14="&amp;$AN629,$C$1,$C$2,BW$76))</f>
        <v>0</v>
      </c>
      <c r="BX629" s="306" cm="1">
        <f t="array" ref="BX629">IF(EXACT($AO629,"NA"),0,_xll.VALEUROUTPUT($AT$77,"THEME14="&amp;$AN629,$C$1,$C$2,BX$76))</f>
        <v>0</v>
      </c>
      <c r="CA629" s="314" cm="1">
        <f t="array" ref="CA629">IF(EXACT($BZ629,""),-1,_xll.VALEUROUTPUT(CA$76,"THEME14="&amp;$BZ629,$C$1,$C$2,BZ$2))</f>
        <v>-1</v>
      </c>
      <c r="CB629" s="314" cm="1">
        <f t="array" ref="CB629">IF(EXACT($BZ629,""),-1,_xll.VALEUROUTPUT(CB$76,"THEME14="&amp;$BZ629,$C$1,$C$2,CA$2))</f>
        <v>-1</v>
      </c>
      <c r="CC629" s="314" cm="1">
        <f t="array" ref="CC629">IF(EXACT($BZ629,""),-1,_xll.VALEUROUTPUT(CC$76,"THEME14="&amp;$BZ629,$C$1,$C$2,CB$2))</f>
        <v>-1</v>
      </c>
    </row>
    <row r="630" spans="39:81" x14ac:dyDescent="0.25">
      <c r="AM630" s="303">
        <v>574</v>
      </c>
      <c r="AO630" s="305" t="str">
        <f>IFERROR(VLOOKUP(AN630,AGGREGATS_UTA!$A$5:$B$1005,2,FALSE),"NA")</f>
        <v>NA</v>
      </c>
      <c r="AP630" s="305" t="str">
        <f t="shared" si="64"/>
        <v>NA</v>
      </c>
      <c r="AQ630" s="307" t="str">
        <f t="shared" si="65"/>
        <v>NA</v>
      </c>
      <c r="AR630" s="306" cm="1">
        <f t="array" ref="AR630">IF(EXACT($AO630,"NA"),0,_xll.VALEUROUTPUT(AR$77,"THEME14="&amp;$AN630,$C$1,$C$2,AR$76))</f>
        <v>0</v>
      </c>
      <c r="AS630" s="306" cm="1">
        <f t="array" ref="AS630">IF(EXACT($AO630,"NA"),0,_xll.VALEUROUTPUT(AS$77,"THEME14="&amp;$AN630,$C$1,$C$2,AS$76))</f>
        <v>0</v>
      </c>
      <c r="AT630" s="306" cm="1">
        <f t="array" ref="AT630">IF(EXACT($AO630,"NA"),0,_xll.VALEUROUTPUT($AT$77,"THEME14="&amp;$AN630,$C$1,$C$2,AT$76))</f>
        <v>0</v>
      </c>
      <c r="AU630" s="306" cm="1">
        <f t="array" ref="AU630">IF(EXACT($AO630,"NA"),0,_xll.VALEUROUTPUT($AT$77,"THEME14="&amp;$AN630,$C$1,$C$2,AU$76))</f>
        <v>0</v>
      </c>
      <c r="AV630" s="306" cm="1">
        <f t="array" ref="AV630">IF(EXACT($AO630,"NA"),0,_xll.VALEUROUTPUT($AT$77,"THEME14="&amp;$AN630,$C$1,$C$2,AV$76))</f>
        <v>0</v>
      </c>
      <c r="AW630" s="306" cm="1">
        <f t="array" ref="AW630">IF(EXACT($AO630,"NA"),0,_xll.VALEUROUTPUT($AT$77,"THEME14="&amp;$AN630,$C$1,$C$2,AW$76))</f>
        <v>0</v>
      </c>
      <c r="AX630" s="306" cm="1">
        <f t="array" ref="AX630">IF(EXACT($AO630,"NA"),0,_xll.VALEUROUTPUT($AT$77,"THEME14="&amp;$AN630,$C$1,$C$2,AX$76))</f>
        <v>0</v>
      </c>
      <c r="AY630" s="306" cm="1">
        <f t="array" ref="AY630">IF(EXACT($AO630,"NA"),0,_xll.VALEUROUTPUT($AT$77,"THEME14="&amp;$AN630,$C$1,$C$2,AY$76))</f>
        <v>0</v>
      </c>
      <c r="AZ630" s="306" cm="1">
        <f t="array" ref="AZ630">IF(EXACT($AO630,"NA"),0,_xll.VALEUROUTPUT($AT$77,"THEME14="&amp;$AN630,$C$1,$C$2,AZ$76))</f>
        <v>0</v>
      </c>
      <c r="BA630" s="306" cm="1">
        <f t="array" ref="BA630">IF(EXACT($AO630,"NA"),0,_xll.VALEUROUTPUT($AT$77,"THEME14="&amp;$AN630,$C$1,$C$2,BA$76))</f>
        <v>0</v>
      </c>
      <c r="BB630" s="306" cm="1">
        <f t="array" ref="BB630">IF(EXACT($AO630,"NA"),0,_xll.VALEUROUTPUT($AT$77,"THEME14="&amp;$AN630,$C$1,$C$2,BB$76))</f>
        <v>0</v>
      </c>
      <c r="BC630" s="306" cm="1">
        <f t="array" ref="BC630">IF(EXACT($AO630,"NA"),0,_xll.VALEUROUTPUT($AT$77,"THEME14="&amp;$AN630,$C$1,$C$2,BC$76))</f>
        <v>0</v>
      </c>
      <c r="BD630" s="306" cm="1">
        <f t="array" ref="BD630">IF(EXACT($AO630,"NA"),0,_xll.VALEUROUTPUT($AT$77,"THEME14="&amp;$AN630,$C$1,$C$2,BD$76))</f>
        <v>0</v>
      </c>
      <c r="BE630" s="306" cm="1">
        <f t="array" ref="BE630">IF(EXACT($AO630,"NA"),0,_xll.VALEUROUTPUT($AT$77,"THEME14="&amp;$AN630,$C$1,$C$2,BE$76))</f>
        <v>0</v>
      </c>
      <c r="BF630" s="306" cm="1">
        <f t="array" ref="BF630">IF(EXACT($AO630,"NA"),0,_xll.VALEUROUTPUT($AT$77,"THEME14="&amp;$AN630,$C$1,$C$2,BF$76))</f>
        <v>0</v>
      </c>
      <c r="BG630" s="306" cm="1">
        <f t="array" ref="BG630">IF(EXACT($AO630,"NA"),0,_xll.VALEUROUTPUT($AT$77,"THEME14="&amp;$AN630,$C$1,$C$2,BG$76))</f>
        <v>0</v>
      </c>
      <c r="BH630" s="306" cm="1">
        <f t="array" ref="BH630">IF(EXACT($AO630,"NA"),0,_xll.VALEUROUTPUT($AT$77,"THEME14="&amp;$AN630,$C$1,$C$2,BH$76))</f>
        <v>0</v>
      </c>
      <c r="BI630" s="306" cm="1">
        <f t="array" ref="BI630">IF(EXACT($AO630,"NA"),0,_xll.VALEUROUTPUT($AT$77,"THEME14="&amp;$AN630,$C$1,$C$2,BI$76))</f>
        <v>0</v>
      </c>
      <c r="BJ630" s="306" cm="1">
        <f t="array" ref="BJ630">IF(EXACT($AO630,"NA"),0,_xll.VALEUROUTPUT($AT$77,"THEME14="&amp;$AN630,$C$1,$C$2,BJ$76))</f>
        <v>0</v>
      </c>
      <c r="BK630" s="306" cm="1">
        <f t="array" ref="BK630">IF(EXACT($AO630,"NA"),0,_xll.VALEUROUTPUT($AT$77,"THEME14="&amp;$AN630,$C$1,$C$2,BK$76))</f>
        <v>0</v>
      </c>
      <c r="BL630" s="306" cm="1">
        <f t="array" ref="BL630">IF(EXACT($AO630,"NA"),0,_xll.VALEUROUTPUT($AT$77,"THEME14="&amp;$AN630,$C$1,$C$2,BL$76))</f>
        <v>0</v>
      </c>
      <c r="BM630" s="306" cm="1">
        <f t="array" ref="BM630">IF(EXACT($AO630,"NA"),0,_xll.VALEUROUTPUT($AT$77,"THEME14="&amp;$AN630,$C$1,$C$2,BM$76))</f>
        <v>0</v>
      </c>
      <c r="BN630" s="306" cm="1">
        <f t="array" ref="BN630">IF(EXACT($AO630,"NA"),0,_xll.VALEUROUTPUT($AT$77,"THEME14="&amp;$AN630,$C$1,$C$2,BN$76))</f>
        <v>0</v>
      </c>
      <c r="BO630" s="306" cm="1">
        <f t="array" ref="BO630">IF(EXACT($AO630,"NA"),0,_xll.VALEUROUTPUT($AT$77,"THEME14="&amp;$AN630,$C$1,$C$2,BO$76))</f>
        <v>0</v>
      </c>
      <c r="BP630" s="306" cm="1">
        <f t="array" ref="BP630">IF(EXACT($AO630,"NA"),0,_xll.VALEUROUTPUT($AT$77,"THEME14="&amp;$AN630,$C$1,$C$2,BP$76))</f>
        <v>0</v>
      </c>
      <c r="BQ630" s="306" cm="1">
        <f t="array" ref="BQ630">IF(EXACT($AO630,"NA"),0,_xll.VALEUROUTPUT($AT$77,"THEME14="&amp;$AN630,$C$1,$C$2,BQ$76))</f>
        <v>0</v>
      </c>
      <c r="BR630" s="306" cm="1">
        <f t="array" ref="BR630">IF(EXACT($AO630,"NA"),0,_xll.VALEUROUTPUT($AT$77,"THEME14="&amp;$AN630,$C$1,$C$2,BR$76))</f>
        <v>0</v>
      </c>
      <c r="BS630" s="306" cm="1">
        <f t="array" ref="BS630">IF(EXACT($AO630,"NA"),0,_xll.VALEUROUTPUT($AT$77,"THEME14="&amp;$AN630,$C$1,$C$2,BS$76))</f>
        <v>0</v>
      </c>
      <c r="BT630" s="306" cm="1">
        <f t="array" ref="BT630">IF(EXACT($AO630,"NA"),0,_xll.VALEUROUTPUT($AT$77,"THEME14="&amp;$AN630,$C$1,$C$2,BT$76))</f>
        <v>0</v>
      </c>
      <c r="BU630" s="306" cm="1">
        <f t="array" ref="BU630">IF(EXACT($AO630,"NA"),0,_xll.VALEUROUTPUT($AT$77,"THEME14="&amp;$AN630,$C$1,$C$2,BU$76))</f>
        <v>0</v>
      </c>
      <c r="BV630" s="306" cm="1">
        <f t="array" ref="BV630">IF(EXACT($AO630,"NA"),0,_xll.VALEUROUTPUT($AT$77,"THEME14="&amp;$AN630,$C$1,$C$2,BV$76))</f>
        <v>0</v>
      </c>
      <c r="BW630" s="306" cm="1">
        <f t="array" ref="BW630">IF(EXACT($AO630,"NA"),0,_xll.VALEUROUTPUT($AT$77,"THEME14="&amp;$AN630,$C$1,$C$2,BW$76))</f>
        <v>0</v>
      </c>
      <c r="BX630" s="306" cm="1">
        <f t="array" ref="BX630">IF(EXACT($AO630,"NA"),0,_xll.VALEUROUTPUT($AT$77,"THEME14="&amp;$AN630,$C$1,$C$2,BX$76))</f>
        <v>0</v>
      </c>
      <c r="CA630" s="314" cm="1">
        <f t="array" ref="CA630">IF(EXACT($BZ630,""),-1,_xll.VALEUROUTPUT(CA$76,"THEME14="&amp;$BZ630,$C$1,$C$2,BZ$2))</f>
        <v>-1</v>
      </c>
      <c r="CB630" s="314" cm="1">
        <f t="array" ref="CB630">IF(EXACT($BZ630,""),-1,_xll.VALEUROUTPUT(CB$76,"THEME14="&amp;$BZ630,$C$1,$C$2,CA$2))</f>
        <v>-1</v>
      </c>
      <c r="CC630" s="314" cm="1">
        <f t="array" ref="CC630">IF(EXACT($BZ630,""),-1,_xll.VALEUROUTPUT(CC$76,"THEME14="&amp;$BZ630,$C$1,$C$2,CB$2))</f>
        <v>-1</v>
      </c>
    </row>
    <row r="631" spans="39:81" x14ac:dyDescent="0.25">
      <c r="AM631" s="303">
        <v>575</v>
      </c>
      <c r="AO631" s="305" t="str">
        <f>IFERROR(VLOOKUP(AN631,AGGREGATS_UTA!$A$5:$B$1005,2,FALSE),"NA")</f>
        <v>NA</v>
      </c>
      <c r="AP631" s="305" t="str">
        <f t="shared" si="64"/>
        <v>NA</v>
      </c>
      <c r="AQ631" s="307" t="str">
        <f t="shared" si="65"/>
        <v>NA</v>
      </c>
      <c r="AR631" s="306" cm="1">
        <f t="array" ref="AR631">IF(EXACT($AO631,"NA"),0,_xll.VALEUROUTPUT(AR$77,"THEME14="&amp;$AN631,$C$1,$C$2,AR$76))</f>
        <v>0</v>
      </c>
      <c r="AS631" s="306" cm="1">
        <f t="array" ref="AS631">IF(EXACT($AO631,"NA"),0,_xll.VALEUROUTPUT(AS$77,"THEME14="&amp;$AN631,$C$1,$C$2,AS$76))</f>
        <v>0</v>
      </c>
      <c r="AT631" s="306" cm="1">
        <f t="array" ref="AT631">IF(EXACT($AO631,"NA"),0,_xll.VALEUROUTPUT($AT$77,"THEME14="&amp;$AN631,$C$1,$C$2,AT$76))</f>
        <v>0</v>
      </c>
      <c r="AU631" s="306" cm="1">
        <f t="array" ref="AU631">IF(EXACT($AO631,"NA"),0,_xll.VALEUROUTPUT($AT$77,"THEME14="&amp;$AN631,$C$1,$C$2,AU$76))</f>
        <v>0</v>
      </c>
      <c r="AV631" s="306" cm="1">
        <f t="array" ref="AV631">IF(EXACT($AO631,"NA"),0,_xll.VALEUROUTPUT($AT$77,"THEME14="&amp;$AN631,$C$1,$C$2,AV$76))</f>
        <v>0</v>
      </c>
      <c r="AW631" s="306" cm="1">
        <f t="array" ref="AW631">IF(EXACT($AO631,"NA"),0,_xll.VALEUROUTPUT($AT$77,"THEME14="&amp;$AN631,$C$1,$C$2,AW$76))</f>
        <v>0</v>
      </c>
      <c r="AX631" s="306" cm="1">
        <f t="array" ref="AX631">IF(EXACT($AO631,"NA"),0,_xll.VALEUROUTPUT($AT$77,"THEME14="&amp;$AN631,$C$1,$C$2,AX$76))</f>
        <v>0</v>
      </c>
      <c r="AY631" s="306" cm="1">
        <f t="array" ref="AY631">IF(EXACT($AO631,"NA"),0,_xll.VALEUROUTPUT($AT$77,"THEME14="&amp;$AN631,$C$1,$C$2,AY$76))</f>
        <v>0</v>
      </c>
      <c r="AZ631" s="306" cm="1">
        <f t="array" ref="AZ631">IF(EXACT($AO631,"NA"),0,_xll.VALEUROUTPUT($AT$77,"THEME14="&amp;$AN631,$C$1,$C$2,AZ$76))</f>
        <v>0</v>
      </c>
      <c r="BA631" s="306" cm="1">
        <f t="array" ref="BA631">IF(EXACT($AO631,"NA"),0,_xll.VALEUROUTPUT($AT$77,"THEME14="&amp;$AN631,$C$1,$C$2,BA$76))</f>
        <v>0</v>
      </c>
      <c r="BB631" s="306" cm="1">
        <f t="array" ref="BB631">IF(EXACT($AO631,"NA"),0,_xll.VALEUROUTPUT($AT$77,"THEME14="&amp;$AN631,$C$1,$C$2,BB$76))</f>
        <v>0</v>
      </c>
      <c r="BC631" s="306" cm="1">
        <f t="array" ref="BC631">IF(EXACT($AO631,"NA"),0,_xll.VALEUROUTPUT($AT$77,"THEME14="&amp;$AN631,$C$1,$C$2,BC$76))</f>
        <v>0</v>
      </c>
      <c r="BD631" s="306" cm="1">
        <f t="array" ref="BD631">IF(EXACT($AO631,"NA"),0,_xll.VALEUROUTPUT($AT$77,"THEME14="&amp;$AN631,$C$1,$C$2,BD$76))</f>
        <v>0</v>
      </c>
      <c r="BE631" s="306" cm="1">
        <f t="array" ref="BE631">IF(EXACT($AO631,"NA"),0,_xll.VALEUROUTPUT($AT$77,"THEME14="&amp;$AN631,$C$1,$C$2,BE$76))</f>
        <v>0</v>
      </c>
      <c r="BF631" s="306" cm="1">
        <f t="array" ref="BF631">IF(EXACT($AO631,"NA"),0,_xll.VALEUROUTPUT($AT$77,"THEME14="&amp;$AN631,$C$1,$C$2,BF$76))</f>
        <v>0</v>
      </c>
      <c r="BG631" s="306" cm="1">
        <f t="array" ref="BG631">IF(EXACT($AO631,"NA"),0,_xll.VALEUROUTPUT($AT$77,"THEME14="&amp;$AN631,$C$1,$C$2,BG$76))</f>
        <v>0</v>
      </c>
      <c r="BH631" s="306" cm="1">
        <f t="array" ref="BH631">IF(EXACT($AO631,"NA"),0,_xll.VALEUROUTPUT($AT$77,"THEME14="&amp;$AN631,$C$1,$C$2,BH$76))</f>
        <v>0</v>
      </c>
      <c r="BI631" s="306" cm="1">
        <f t="array" ref="BI631">IF(EXACT($AO631,"NA"),0,_xll.VALEUROUTPUT($AT$77,"THEME14="&amp;$AN631,$C$1,$C$2,BI$76))</f>
        <v>0</v>
      </c>
      <c r="BJ631" s="306" cm="1">
        <f t="array" ref="BJ631">IF(EXACT($AO631,"NA"),0,_xll.VALEUROUTPUT($AT$77,"THEME14="&amp;$AN631,$C$1,$C$2,BJ$76))</f>
        <v>0</v>
      </c>
      <c r="BK631" s="306" cm="1">
        <f t="array" ref="BK631">IF(EXACT($AO631,"NA"),0,_xll.VALEUROUTPUT($AT$77,"THEME14="&amp;$AN631,$C$1,$C$2,BK$76))</f>
        <v>0</v>
      </c>
      <c r="BL631" s="306" cm="1">
        <f t="array" ref="BL631">IF(EXACT($AO631,"NA"),0,_xll.VALEUROUTPUT($AT$77,"THEME14="&amp;$AN631,$C$1,$C$2,BL$76))</f>
        <v>0</v>
      </c>
      <c r="BM631" s="306" cm="1">
        <f t="array" ref="BM631">IF(EXACT($AO631,"NA"),0,_xll.VALEUROUTPUT($AT$77,"THEME14="&amp;$AN631,$C$1,$C$2,BM$76))</f>
        <v>0</v>
      </c>
      <c r="BN631" s="306" cm="1">
        <f t="array" ref="BN631">IF(EXACT($AO631,"NA"),0,_xll.VALEUROUTPUT($AT$77,"THEME14="&amp;$AN631,$C$1,$C$2,BN$76))</f>
        <v>0</v>
      </c>
      <c r="BO631" s="306" cm="1">
        <f t="array" ref="BO631">IF(EXACT($AO631,"NA"),0,_xll.VALEUROUTPUT($AT$77,"THEME14="&amp;$AN631,$C$1,$C$2,BO$76))</f>
        <v>0</v>
      </c>
      <c r="BP631" s="306" cm="1">
        <f t="array" ref="BP631">IF(EXACT($AO631,"NA"),0,_xll.VALEUROUTPUT($AT$77,"THEME14="&amp;$AN631,$C$1,$C$2,BP$76))</f>
        <v>0</v>
      </c>
      <c r="BQ631" s="306" cm="1">
        <f t="array" ref="BQ631">IF(EXACT($AO631,"NA"),0,_xll.VALEUROUTPUT($AT$77,"THEME14="&amp;$AN631,$C$1,$C$2,BQ$76))</f>
        <v>0</v>
      </c>
      <c r="BR631" s="306" cm="1">
        <f t="array" ref="BR631">IF(EXACT($AO631,"NA"),0,_xll.VALEUROUTPUT($AT$77,"THEME14="&amp;$AN631,$C$1,$C$2,BR$76))</f>
        <v>0</v>
      </c>
      <c r="BS631" s="306" cm="1">
        <f t="array" ref="BS631">IF(EXACT($AO631,"NA"),0,_xll.VALEUROUTPUT($AT$77,"THEME14="&amp;$AN631,$C$1,$C$2,BS$76))</f>
        <v>0</v>
      </c>
      <c r="BT631" s="306" cm="1">
        <f t="array" ref="BT631">IF(EXACT($AO631,"NA"),0,_xll.VALEUROUTPUT($AT$77,"THEME14="&amp;$AN631,$C$1,$C$2,BT$76))</f>
        <v>0</v>
      </c>
      <c r="BU631" s="306" cm="1">
        <f t="array" ref="BU631">IF(EXACT($AO631,"NA"),0,_xll.VALEUROUTPUT($AT$77,"THEME14="&amp;$AN631,$C$1,$C$2,BU$76))</f>
        <v>0</v>
      </c>
      <c r="BV631" s="306" cm="1">
        <f t="array" ref="BV631">IF(EXACT($AO631,"NA"),0,_xll.VALEUROUTPUT($AT$77,"THEME14="&amp;$AN631,$C$1,$C$2,BV$76))</f>
        <v>0</v>
      </c>
      <c r="BW631" s="306" cm="1">
        <f t="array" ref="BW631">IF(EXACT($AO631,"NA"),0,_xll.VALEUROUTPUT($AT$77,"THEME14="&amp;$AN631,$C$1,$C$2,BW$76))</f>
        <v>0</v>
      </c>
      <c r="BX631" s="306" cm="1">
        <f t="array" ref="BX631">IF(EXACT($AO631,"NA"),0,_xll.VALEUROUTPUT($AT$77,"THEME14="&amp;$AN631,$C$1,$C$2,BX$76))</f>
        <v>0</v>
      </c>
      <c r="CA631" s="314" cm="1">
        <f t="array" ref="CA631">IF(EXACT($BZ631,""),-1,_xll.VALEUROUTPUT(CA$76,"THEME14="&amp;$BZ631,$C$1,$C$2,BZ$2))</f>
        <v>-1</v>
      </c>
      <c r="CB631" s="314" cm="1">
        <f t="array" ref="CB631">IF(EXACT($BZ631,""),-1,_xll.VALEUROUTPUT(CB$76,"THEME14="&amp;$BZ631,$C$1,$C$2,CA$2))</f>
        <v>-1</v>
      </c>
      <c r="CC631" s="314" cm="1">
        <f t="array" ref="CC631">IF(EXACT($BZ631,""),-1,_xll.VALEUROUTPUT(CC$76,"THEME14="&amp;$BZ631,$C$1,$C$2,CB$2))</f>
        <v>-1</v>
      </c>
    </row>
    <row r="632" spans="39:81" x14ac:dyDescent="0.25">
      <c r="AM632" s="303">
        <v>576</v>
      </c>
      <c r="AO632" s="305" t="str">
        <f>IFERROR(VLOOKUP(AN632,AGGREGATS_UTA!$A$5:$B$1005,2,FALSE),"NA")</f>
        <v>NA</v>
      </c>
      <c r="AP632" s="305" t="str">
        <f t="shared" si="64"/>
        <v>NA</v>
      </c>
      <c r="AQ632" s="307" t="str">
        <f t="shared" si="65"/>
        <v>NA</v>
      </c>
      <c r="AR632" s="306" cm="1">
        <f t="array" ref="AR632">IF(EXACT($AO632,"NA"),0,_xll.VALEUROUTPUT(AR$77,"THEME14="&amp;$AN632,$C$1,$C$2,AR$76))</f>
        <v>0</v>
      </c>
      <c r="AS632" s="306" cm="1">
        <f t="array" ref="AS632">IF(EXACT($AO632,"NA"),0,_xll.VALEUROUTPUT(AS$77,"THEME14="&amp;$AN632,$C$1,$C$2,AS$76))</f>
        <v>0</v>
      </c>
      <c r="AT632" s="306" cm="1">
        <f t="array" ref="AT632">IF(EXACT($AO632,"NA"),0,_xll.VALEUROUTPUT($AT$77,"THEME14="&amp;$AN632,$C$1,$C$2,AT$76))</f>
        <v>0</v>
      </c>
      <c r="AU632" s="306" cm="1">
        <f t="array" ref="AU632">IF(EXACT($AO632,"NA"),0,_xll.VALEUROUTPUT($AT$77,"THEME14="&amp;$AN632,$C$1,$C$2,AU$76))</f>
        <v>0</v>
      </c>
      <c r="AV632" s="306" cm="1">
        <f t="array" ref="AV632">IF(EXACT($AO632,"NA"),0,_xll.VALEUROUTPUT($AT$77,"THEME14="&amp;$AN632,$C$1,$C$2,AV$76))</f>
        <v>0</v>
      </c>
      <c r="AW632" s="306" cm="1">
        <f t="array" ref="AW632">IF(EXACT($AO632,"NA"),0,_xll.VALEUROUTPUT($AT$77,"THEME14="&amp;$AN632,$C$1,$C$2,AW$76))</f>
        <v>0</v>
      </c>
      <c r="AX632" s="306" cm="1">
        <f t="array" ref="AX632">IF(EXACT($AO632,"NA"),0,_xll.VALEUROUTPUT($AT$77,"THEME14="&amp;$AN632,$C$1,$C$2,AX$76))</f>
        <v>0</v>
      </c>
      <c r="AY632" s="306" cm="1">
        <f t="array" ref="AY632">IF(EXACT($AO632,"NA"),0,_xll.VALEUROUTPUT($AT$77,"THEME14="&amp;$AN632,$C$1,$C$2,AY$76))</f>
        <v>0</v>
      </c>
      <c r="AZ632" s="306" cm="1">
        <f t="array" ref="AZ632">IF(EXACT($AO632,"NA"),0,_xll.VALEUROUTPUT($AT$77,"THEME14="&amp;$AN632,$C$1,$C$2,AZ$76))</f>
        <v>0</v>
      </c>
      <c r="BA632" s="306" cm="1">
        <f t="array" ref="BA632">IF(EXACT($AO632,"NA"),0,_xll.VALEUROUTPUT($AT$77,"THEME14="&amp;$AN632,$C$1,$C$2,BA$76))</f>
        <v>0</v>
      </c>
      <c r="BB632" s="306" cm="1">
        <f t="array" ref="BB632">IF(EXACT($AO632,"NA"),0,_xll.VALEUROUTPUT($AT$77,"THEME14="&amp;$AN632,$C$1,$C$2,BB$76))</f>
        <v>0</v>
      </c>
      <c r="BC632" s="306" cm="1">
        <f t="array" ref="BC632">IF(EXACT($AO632,"NA"),0,_xll.VALEUROUTPUT($AT$77,"THEME14="&amp;$AN632,$C$1,$C$2,BC$76))</f>
        <v>0</v>
      </c>
      <c r="BD632" s="306" cm="1">
        <f t="array" ref="BD632">IF(EXACT($AO632,"NA"),0,_xll.VALEUROUTPUT($AT$77,"THEME14="&amp;$AN632,$C$1,$C$2,BD$76))</f>
        <v>0</v>
      </c>
      <c r="BE632" s="306" cm="1">
        <f t="array" ref="BE632">IF(EXACT($AO632,"NA"),0,_xll.VALEUROUTPUT($AT$77,"THEME14="&amp;$AN632,$C$1,$C$2,BE$76))</f>
        <v>0</v>
      </c>
      <c r="BF632" s="306" cm="1">
        <f t="array" ref="BF632">IF(EXACT($AO632,"NA"),0,_xll.VALEUROUTPUT($AT$77,"THEME14="&amp;$AN632,$C$1,$C$2,BF$76))</f>
        <v>0</v>
      </c>
      <c r="BG632" s="306" cm="1">
        <f t="array" ref="BG632">IF(EXACT($AO632,"NA"),0,_xll.VALEUROUTPUT($AT$77,"THEME14="&amp;$AN632,$C$1,$C$2,BG$76))</f>
        <v>0</v>
      </c>
      <c r="BH632" s="306" cm="1">
        <f t="array" ref="BH632">IF(EXACT($AO632,"NA"),0,_xll.VALEUROUTPUT($AT$77,"THEME14="&amp;$AN632,$C$1,$C$2,BH$76))</f>
        <v>0</v>
      </c>
      <c r="BI632" s="306" cm="1">
        <f t="array" ref="BI632">IF(EXACT($AO632,"NA"),0,_xll.VALEUROUTPUT($AT$77,"THEME14="&amp;$AN632,$C$1,$C$2,BI$76))</f>
        <v>0</v>
      </c>
      <c r="BJ632" s="306" cm="1">
        <f t="array" ref="BJ632">IF(EXACT($AO632,"NA"),0,_xll.VALEUROUTPUT($AT$77,"THEME14="&amp;$AN632,$C$1,$C$2,BJ$76))</f>
        <v>0</v>
      </c>
      <c r="BK632" s="306" cm="1">
        <f t="array" ref="BK632">IF(EXACT($AO632,"NA"),0,_xll.VALEUROUTPUT($AT$77,"THEME14="&amp;$AN632,$C$1,$C$2,BK$76))</f>
        <v>0</v>
      </c>
      <c r="BL632" s="306" cm="1">
        <f t="array" ref="BL632">IF(EXACT($AO632,"NA"),0,_xll.VALEUROUTPUT($AT$77,"THEME14="&amp;$AN632,$C$1,$C$2,BL$76))</f>
        <v>0</v>
      </c>
      <c r="BM632" s="306" cm="1">
        <f t="array" ref="BM632">IF(EXACT($AO632,"NA"),0,_xll.VALEUROUTPUT($AT$77,"THEME14="&amp;$AN632,$C$1,$C$2,BM$76))</f>
        <v>0</v>
      </c>
      <c r="BN632" s="306" cm="1">
        <f t="array" ref="BN632">IF(EXACT($AO632,"NA"),0,_xll.VALEUROUTPUT($AT$77,"THEME14="&amp;$AN632,$C$1,$C$2,BN$76))</f>
        <v>0</v>
      </c>
      <c r="BO632" s="306" cm="1">
        <f t="array" ref="BO632">IF(EXACT($AO632,"NA"),0,_xll.VALEUROUTPUT($AT$77,"THEME14="&amp;$AN632,$C$1,$C$2,BO$76))</f>
        <v>0</v>
      </c>
      <c r="BP632" s="306" cm="1">
        <f t="array" ref="BP632">IF(EXACT($AO632,"NA"),0,_xll.VALEUROUTPUT($AT$77,"THEME14="&amp;$AN632,$C$1,$C$2,BP$76))</f>
        <v>0</v>
      </c>
      <c r="BQ632" s="306" cm="1">
        <f t="array" ref="BQ632">IF(EXACT($AO632,"NA"),0,_xll.VALEUROUTPUT($AT$77,"THEME14="&amp;$AN632,$C$1,$C$2,BQ$76))</f>
        <v>0</v>
      </c>
      <c r="BR632" s="306" cm="1">
        <f t="array" ref="BR632">IF(EXACT($AO632,"NA"),0,_xll.VALEUROUTPUT($AT$77,"THEME14="&amp;$AN632,$C$1,$C$2,BR$76))</f>
        <v>0</v>
      </c>
      <c r="BS632" s="306" cm="1">
        <f t="array" ref="BS632">IF(EXACT($AO632,"NA"),0,_xll.VALEUROUTPUT($AT$77,"THEME14="&amp;$AN632,$C$1,$C$2,BS$76))</f>
        <v>0</v>
      </c>
      <c r="BT632" s="306" cm="1">
        <f t="array" ref="BT632">IF(EXACT($AO632,"NA"),0,_xll.VALEUROUTPUT($AT$77,"THEME14="&amp;$AN632,$C$1,$C$2,BT$76))</f>
        <v>0</v>
      </c>
      <c r="BU632" s="306" cm="1">
        <f t="array" ref="BU632">IF(EXACT($AO632,"NA"),0,_xll.VALEUROUTPUT($AT$77,"THEME14="&amp;$AN632,$C$1,$C$2,BU$76))</f>
        <v>0</v>
      </c>
      <c r="BV632" s="306" cm="1">
        <f t="array" ref="BV632">IF(EXACT($AO632,"NA"),0,_xll.VALEUROUTPUT($AT$77,"THEME14="&amp;$AN632,$C$1,$C$2,BV$76))</f>
        <v>0</v>
      </c>
      <c r="BW632" s="306" cm="1">
        <f t="array" ref="BW632">IF(EXACT($AO632,"NA"),0,_xll.VALEUROUTPUT($AT$77,"THEME14="&amp;$AN632,$C$1,$C$2,BW$76))</f>
        <v>0</v>
      </c>
      <c r="BX632" s="306" cm="1">
        <f t="array" ref="BX632">IF(EXACT($AO632,"NA"),0,_xll.VALEUROUTPUT($AT$77,"THEME14="&amp;$AN632,$C$1,$C$2,BX$76))</f>
        <v>0</v>
      </c>
      <c r="CA632" s="314" cm="1">
        <f t="array" ref="CA632">IF(EXACT($BZ632,""),-1,_xll.VALEUROUTPUT(CA$76,"THEME14="&amp;$BZ632,$C$1,$C$2,BZ$2))</f>
        <v>-1</v>
      </c>
      <c r="CB632" s="314" cm="1">
        <f t="array" ref="CB632">IF(EXACT($BZ632,""),-1,_xll.VALEUROUTPUT(CB$76,"THEME14="&amp;$BZ632,$C$1,$C$2,CA$2))</f>
        <v>-1</v>
      </c>
      <c r="CC632" s="314" cm="1">
        <f t="array" ref="CC632">IF(EXACT($BZ632,""),-1,_xll.VALEUROUTPUT(CC$76,"THEME14="&amp;$BZ632,$C$1,$C$2,CB$2))</f>
        <v>-1</v>
      </c>
    </row>
    <row r="633" spans="39:81" x14ac:dyDescent="0.25">
      <c r="AM633" s="303">
        <v>577</v>
      </c>
      <c r="AO633" s="305" t="str">
        <f>IFERROR(VLOOKUP(AN633,AGGREGATS_UTA!$A$5:$B$1005,2,FALSE),"NA")</f>
        <v>NA</v>
      </c>
      <c r="AP633" s="305" t="str">
        <f t="shared" si="64"/>
        <v>NA</v>
      </c>
      <c r="AQ633" s="307" t="str">
        <f t="shared" si="65"/>
        <v>NA</v>
      </c>
      <c r="AR633" s="306" cm="1">
        <f t="array" ref="AR633">IF(EXACT($AO633,"NA"),0,_xll.VALEUROUTPUT(AR$77,"THEME14="&amp;$AN633,$C$1,$C$2,AR$76))</f>
        <v>0</v>
      </c>
      <c r="AS633" s="306" cm="1">
        <f t="array" ref="AS633">IF(EXACT($AO633,"NA"),0,_xll.VALEUROUTPUT(AS$77,"THEME14="&amp;$AN633,$C$1,$C$2,AS$76))</f>
        <v>0</v>
      </c>
      <c r="AT633" s="306" cm="1">
        <f t="array" ref="AT633">IF(EXACT($AO633,"NA"),0,_xll.VALEUROUTPUT($AT$77,"THEME14="&amp;$AN633,$C$1,$C$2,AT$76))</f>
        <v>0</v>
      </c>
      <c r="AU633" s="306" cm="1">
        <f t="array" ref="AU633">IF(EXACT($AO633,"NA"),0,_xll.VALEUROUTPUT($AT$77,"THEME14="&amp;$AN633,$C$1,$C$2,AU$76))</f>
        <v>0</v>
      </c>
      <c r="AV633" s="306" cm="1">
        <f t="array" ref="AV633">IF(EXACT($AO633,"NA"),0,_xll.VALEUROUTPUT($AT$77,"THEME14="&amp;$AN633,$C$1,$C$2,AV$76))</f>
        <v>0</v>
      </c>
      <c r="AW633" s="306" cm="1">
        <f t="array" ref="AW633">IF(EXACT($AO633,"NA"),0,_xll.VALEUROUTPUT($AT$77,"THEME14="&amp;$AN633,$C$1,$C$2,AW$76))</f>
        <v>0</v>
      </c>
      <c r="AX633" s="306" cm="1">
        <f t="array" ref="AX633">IF(EXACT($AO633,"NA"),0,_xll.VALEUROUTPUT($AT$77,"THEME14="&amp;$AN633,$C$1,$C$2,AX$76))</f>
        <v>0</v>
      </c>
      <c r="AY633" s="306" cm="1">
        <f t="array" ref="AY633">IF(EXACT($AO633,"NA"),0,_xll.VALEUROUTPUT($AT$77,"THEME14="&amp;$AN633,$C$1,$C$2,AY$76))</f>
        <v>0</v>
      </c>
      <c r="AZ633" s="306" cm="1">
        <f t="array" ref="AZ633">IF(EXACT($AO633,"NA"),0,_xll.VALEUROUTPUT($AT$77,"THEME14="&amp;$AN633,$C$1,$C$2,AZ$76))</f>
        <v>0</v>
      </c>
      <c r="BA633" s="306" cm="1">
        <f t="array" ref="BA633">IF(EXACT($AO633,"NA"),0,_xll.VALEUROUTPUT($AT$77,"THEME14="&amp;$AN633,$C$1,$C$2,BA$76))</f>
        <v>0</v>
      </c>
      <c r="BB633" s="306" cm="1">
        <f t="array" ref="BB633">IF(EXACT($AO633,"NA"),0,_xll.VALEUROUTPUT($AT$77,"THEME14="&amp;$AN633,$C$1,$C$2,BB$76))</f>
        <v>0</v>
      </c>
      <c r="BC633" s="306" cm="1">
        <f t="array" ref="BC633">IF(EXACT($AO633,"NA"),0,_xll.VALEUROUTPUT($AT$77,"THEME14="&amp;$AN633,$C$1,$C$2,BC$76))</f>
        <v>0</v>
      </c>
      <c r="BD633" s="306" cm="1">
        <f t="array" ref="BD633">IF(EXACT($AO633,"NA"),0,_xll.VALEUROUTPUT($AT$77,"THEME14="&amp;$AN633,$C$1,$C$2,BD$76))</f>
        <v>0</v>
      </c>
      <c r="BE633" s="306" cm="1">
        <f t="array" ref="BE633">IF(EXACT($AO633,"NA"),0,_xll.VALEUROUTPUT($AT$77,"THEME14="&amp;$AN633,$C$1,$C$2,BE$76))</f>
        <v>0</v>
      </c>
      <c r="BF633" s="306" cm="1">
        <f t="array" ref="BF633">IF(EXACT($AO633,"NA"),0,_xll.VALEUROUTPUT($AT$77,"THEME14="&amp;$AN633,$C$1,$C$2,BF$76))</f>
        <v>0</v>
      </c>
      <c r="BG633" s="306" cm="1">
        <f t="array" ref="BG633">IF(EXACT($AO633,"NA"),0,_xll.VALEUROUTPUT($AT$77,"THEME14="&amp;$AN633,$C$1,$C$2,BG$76))</f>
        <v>0</v>
      </c>
      <c r="BH633" s="306" cm="1">
        <f t="array" ref="BH633">IF(EXACT($AO633,"NA"),0,_xll.VALEUROUTPUT($AT$77,"THEME14="&amp;$AN633,$C$1,$C$2,BH$76))</f>
        <v>0</v>
      </c>
      <c r="BI633" s="306" cm="1">
        <f t="array" ref="BI633">IF(EXACT($AO633,"NA"),0,_xll.VALEUROUTPUT($AT$77,"THEME14="&amp;$AN633,$C$1,$C$2,BI$76))</f>
        <v>0</v>
      </c>
      <c r="BJ633" s="306" cm="1">
        <f t="array" ref="BJ633">IF(EXACT($AO633,"NA"),0,_xll.VALEUROUTPUT($AT$77,"THEME14="&amp;$AN633,$C$1,$C$2,BJ$76))</f>
        <v>0</v>
      </c>
      <c r="BK633" s="306" cm="1">
        <f t="array" ref="BK633">IF(EXACT($AO633,"NA"),0,_xll.VALEUROUTPUT($AT$77,"THEME14="&amp;$AN633,$C$1,$C$2,BK$76))</f>
        <v>0</v>
      </c>
      <c r="BL633" s="306" cm="1">
        <f t="array" ref="BL633">IF(EXACT($AO633,"NA"),0,_xll.VALEUROUTPUT($AT$77,"THEME14="&amp;$AN633,$C$1,$C$2,BL$76))</f>
        <v>0</v>
      </c>
      <c r="BM633" s="306" cm="1">
        <f t="array" ref="BM633">IF(EXACT($AO633,"NA"),0,_xll.VALEUROUTPUT($AT$77,"THEME14="&amp;$AN633,$C$1,$C$2,BM$76))</f>
        <v>0</v>
      </c>
      <c r="BN633" s="306" cm="1">
        <f t="array" ref="BN633">IF(EXACT($AO633,"NA"),0,_xll.VALEUROUTPUT($AT$77,"THEME14="&amp;$AN633,$C$1,$C$2,BN$76))</f>
        <v>0</v>
      </c>
      <c r="BO633" s="306" cm="1">
        <f t="array" ref="BO633">IF(EXACT($AO633,"NA"),0,_xll.VALEUROUTPUT($AT$77,"THEME14="&amp;$AN633,$C$1,$C$2,BO$76))</f>
        <v>0</v>
      </c>
      <c r="BP633" s="306" cm="1">
        <f t="array" ref="BP633">IF(EXACT($AO633,"NA"),0,_xll.VALEUROUTPUT($AT$77,"THEME14="&amp;$AN633,$C$1,$C$2,BP$76))</f>
        <v>0</v>
      </c>
      <c r="BQ633" s="306" cm="1">
        <f t="array" ref="BQ633">IF(EXACT($AO633,"NA"),0,_xll.VALEUROUTPUT($AT$77,"THEME14="&amp;$AN633,$C$1,$C$2,BQ$76))</f>
        <v>0</v>
      </c>
      <c r="BR633" s="306" cm="1">
        <f t="array" ref="BR633">IF(EXACT($AO633,"NA"),0,_xll.VALEUROUTPUT($AT$77,"THEME14="&amp;$AN633,$C$1,$C$2,BR$76))</f>
        <v>0</v>
      </c>
      <c r="BS633" s="306" cm="1">
        <f t="array" ref="BS633">IF(EXACT($AO633,"NA"),0,_xll.VALEUROUTPUT($AT$77,"THEME14="&amp;$AN633,$C$1,$C$2,BS$76))</f>
        <v>0</v>
      </c>
      <c r="BT633" s="306" cm="1">
        <f t="array" ref="BT633">IF(EXACT($AO633,"NA"),0,_xll.VALEUROUTPUT($AT$77,"THEME14="&amp;$AN633,$C$1,$C$2,BT$76))</f>
        <v>0</v>
      </c>
      <c r="BU633" s="306" cm="1">
        <f t="array" ref="BU633">IF(EXACT($AO633,"NA"),0,_xll.VALEUROUTPUT($AT$77,"THEME14="&amp;$AN633,$C$1,$C$2,BU$76))</f>
        <v>0</v>
      </c>
      <c r="BV633" s="306" cm="1">
        <f t="array" ref="BV633">IF(EXACT($AO633,"NA"),0,_xll.VALEUROUTPUT($AT$77,"THEME14="&amp;$AN633,$C$1,$C$2,BV$76))</f>
        <v>0</v>
      </c>
      <c r="BW633" s="306" cm="1">
        <f t="array" ref="BW633">IF(EXACT($AO633,"NA"),0,_xll.VALEUROUTPUT($AT$77,"THEME14="&amp;$AN633,$C$1,$C$2,BW$76))</f>
        <v>0</v>
      </c>
      <c r="BX633" s="306" cm="1">
        <f t="array" ref="BX633">IF(EXACT($AO633,"NA"),0,_xll.VALEUROUTPUT($AT$77,"THEME14="&amp;$AN633,$C$1,$C$2,BX$76))</f>
        <v>0</v>
      </c>
      <c r="CA633" s="314" cm="1">
        <f t="array" ref="CA633">IF(EXACT($BZ633,""),-1,_xll.VALEUROUTPUT(CA$76,"THEME14="&amp;$BZ633,$C$1,$C$2,BZ$2))</f>
        <v>-1</v>
      </c>
      <c r="CB633" s="314" cm="1">
        <f t="array" ref="CB633">IF(EXACT($BZ633,""),-1,_xll.VALEUROUTPUT(CB$76,"THEME14="&amp;$BZ633,$C$1,$C$2,CA$2))</f>
        <v>-1</v>
      </c>
      <c r="CC633" s="314" cm="1">
        <f t="array" ref="CC633">IF(EXACT($BZ633,""),-1,_xll.VALEUROUTPUT(CC$76,"THEME14="&amp;$BZ633,$C$1,$C$2,CB$2))</f>
        <v>-1</v>
      </c>
    </row>
    <row r="634" spans="39:81" x14ac:dyDescent="0.25">
      <c r="AM634" s="303">
        <v>578</v>
      </c>
      <c r="AO634" s="305" t="str">
        <f>IFERROR(VLOOKUP(AN634,AGGREGATS_UTA!$A$5:$B$1005,2,FALSE),"NA")</f>
        <v>NA</v>
      </c>
      <c r="AP634" s="305" t="str">
        <f t="shared" si="64"/>
        <v>NA</v>
      </c>
      <c r="AQ634" s="307" t="str">
        <f t="shared" si="65"/>
        <v>NA</v>
      </c>
      <c r="AR634" s="306" cm="1">
        <f t="array" ref="AR634">IF(EXACT($AO634,"NA"),0,_xll.VALEUROUTPUT(AR$77,"THEME14="&amp;$AN634,$C$1,$C$2,AR$76))</f>
        <v>0</v>
      </c>
      <c r="AS634" s="306" cm="1">
        <f t="array" ref="AS634">IF(EXACT($AO634,"NA"),0,_xll.VALEUROUTPUT(AS$77,"THEME14="&amp;$AN634,$C$1,$C$2,AS$76))</f>
        <v>0</v>
      </c>
      <c r="AT634" s="306" cm="1">
        <f t="array" ref="AT634">IF(EXACT($AO634,"NA"),0,_xll.VALEUROUTPUT($AT$77,"THEME14="&amp;$AN634,$C$1,$C$2,AT$76))</f>
        <v>0</v>
      </c>
      <c r="AU634" s="306" cm="1">
        <f t="array" ref="AU634">IF(EXACT($AO634,"NA"),0,_xll.VALEUROUTPUT($AT$77,"THEME14="&amp;$AN634,$C$1,$C$2,AU$76))</f>
        <v>0</v>
      </c>
      <c r="AV634" s="306" cm="1">
        <f t="array" ref="AV634">IF(EXACT($AO634,"NA"),0,_xll.VALEUROUTPUT($AT$77,"THEME14="&amp;$AN634,$C$1,$C$2,AV$76))</f>
        <v>0</v>
      </c>
      <c r="AW634" s="306" cm="1">
        <f t="array" ref="AW634">IF(EXACT($AO634,"NA"),0,_xll.VALEUROUTPUT($AT$77,"THEME14="&amp;$AN634,$C$1,$C$2,AW$76))</f>
        <v>0</v>
      </c>
      <c r="AX634" s="306" cm="1">
        <f t="array" ref="AX634">IF(EXACT($AO634,"NA"),0,_xll.VALEUROUTPUT($AT$77,"THEME14="&amp;$AN634,$C$1,$C$2,AX$76))</f>
        <v>0</v>
      </c>
      <c r="AY634" s="306" cm="1">
        <f t="array" ref="AY634">IF(EXACT($AO634,"NA"),0,_xll.VALEUROUTPUT($AT$77,"THEME14="&amp;$AN634,$C$1,$C$2,AY$76))</f>
        <v>0</v>
      </c>
      <c r="AZ634" s="306" cm="1">
        <f t="array" ref="AZ634">IF(EXACT($AO634,"NA"),0,_xll.VALEUROUTPUT($AT$77,"THEME14="&amp;$AN634,$C$1,$C$2,AZ$76))</f>
        <v>0</v>
      </c>
      <c r="BA634" s="306" cm="1">
        <f t="array" ref="BA634">IF(EXACT($AO634,"NA"),0,_xll.VALEUROUTPUT($AT$77,"THEME14="&amp;$AN634,$C$1,$C$2,BA$76))</f>
        <v>0</v>
      </c>
      <c r="BB634" s="306" cm="1">
        <f t="array" ref="BB634">IF(EXACT($AO634,"NA"),0,_xll.VALEUROUTPUT($AT$77,"THEME14="&amp;$AN634,$C$1,$C$2,BB$76))</f>
        <v>0</v>
      </c>
      <c r="BC634" s="306" cm="1">
        <f t="array" ref="BC634">IF(EXACT($AO634,"NA"),0,_xll.VALEUROUTPUT($AT$77,"THEME14="&amp;$AN634,$C$1,$C$2,BC$76))</f>
        <v>0</v>
      </c>
      <c r="BD634" s="306" cm="1">
        <f t="array" ref="BD634">IF(EXACT($AO634,"NA"),0,_xll.VALEUROUTPUT($AT$77,"THEME14="&amp;$AN634,$C$1,$C$2,BD$76))</f>
        <v>0</v>
      </c>
      <c r="BE634" s="306" cm="1">
        <f t="array" ref="BE634">IF(EXACT($AO634,"NA"),0,_xll.VALEUROUTPUT($AT$77,"THEME14="&amp;$AN634,$C$1,$C$2,BE$76))</f>
        <v>0</v>
      </c>
      <c r="BF634" s="306" cm="1">
        <f t="array" ref="BF634">IF(EXACT($AO634,"NA"),0,_xll.VALEUROUTPUT($AT$77,"THEME14="&amp;$AN634,$C$1,$C$2,BF$76))</f>
        <v>0</v>
      </c>
      <c r="BG634" s="306" cm="1">
        <f t="array" ref="BG634">IF(EXACT($AO634,"NA"),0,_xll.VALEUROUTPUT($AT$77,"THEME14="&amp;$AN634,$C$1,$C$2,BG$76))</f>
        <v>0</v>
      </c>
      <c r="BH634" s="306" cm="1">
        <f t="array" ref="BH634">IF(EXACT($AO634,"NA"),0,_xll.VALEUROUTPUT($AT$77,"THEME14="&amp;$AN634,$C$1,$C$2,BH$76))</f>
        <v>0</v>
      </c>
      <c r="BI634" s="306" cm="1">
        <f t="array" ref="BI634">IF(EXACT($AO634,"NA"),0,_xll.VALEUROUTPUT($AT$77,"THEME14="&amp;$AN634,$C$1,$C$2,BI$76))</f>
        <v>0</v>
      </c>
      <c r="BJ634" s="306" cm="1">
        <f t="array" ref="BJ634">IF(EXACT($AO634,"NA"),0,_xll.VALEUROUTPUT($AT$77,"THEME14="&amp;$AN634,$C$1,$C$2,BJ$76))</f>
        <v>0</v>
      </c>
      <c r="BK634" s="306" cm="1">
        <f t="array" ref="BK634">IF(EXACT($AO634,"NA"),0,_xll.VALEUROUTPUT($AT$77,"THEME14="&amp;$AN634,$C$1,$C$2,BK$76))</f>
        <v>0</v>
      </c>
      <c r="BL634" s="306" cm="1">
        <f t="array" ref="BL634">IF(EXACT($AO634,"NA"),0,_xll.VALEUROUTPUT($AT$77,"THEME14="&amp;$AN634,$C$1,$C$2,BL$76))</f>
        <v>0</v>
      </c>
      <c r="BM634" s="306" cm="1">
        <f t="array" ref="BM634">IF(EXACT($AO634,"NA"),0,_xll.VALEUROUTPUT($AT$77,"THEME14="&amp;$AN634,$C$1,$C$2,BM$76))</f>
        <v>0</v>
      </c>
      <c r="BN634" s="306" cm="1">
        <f t="array" ref="BN634">IF(EXACT($AO634,"NA"),0,_xll.VALEUROUTPUT($AT$77,"THEME14="&amp;$AN634,$C$1,$C$2,BN$76))</f>
        <v>0</v>
      </c>
      <c r="BO634" s="306" cm="1">
        <f t="array" ref="BO634">IF(EXACT($AO634,"NA"),0,_xll.VALEUROUTPUT($AT$77,"THEME14="&amp;$AN634,$C$1,$C$2,BO$76))</f>
        <v>0</v>
      </c>
      <c r="BP634" s="306" cm="1">
        <f t="array" ref="BP634">IF(EXACT($AO634,"NA"),0,_xll.VALEUROUTPUT($AT$77,"THEME14="&amp;$AN634,$C$1,$C$2,BP$76))</f>
        <v>0</v>
      </c>
      <c r="BQ634" s="306" cm="1">
        <f t="array" ref="BQ634">IF(EXACT($AO634,"NA"),0,_xll.VALEUROUTPUT($AT$77,"THEME14="&amp;$AN634,$C$1,$C$2,BQ$76))</f>
        <v>0</v>
      </c>
      <c r="BR634" s="306" cm="1">
        <f t="array" ref="BR634">IF(EXACT($AO634,"NA"),0,_xll.VALEUROUTPUT($AT$77,"THEME14="&amp;$AN634,$C$1,$C$2,BR$76))</f>
        <v>0</v>
      </c>
      <c r="BS634" s="306" cm="1">
        <f t="array" ref="BS634">IF(EXACT($AO634,"NA"),0,_xll.VALEUROUTPUT($AT$77,"THEME14="&amp;$AN634,$C$1,$C$2,BS$76))</f>
        <v>0</v>
      </c>
      <c r="BT634" s="306" cm="1">
        <f t="array" ref="BT634">IF(EXACT($AO634,"NA"),0,_xll.VALEUROUTPUT($AT$77,"THEME14="&amp;$AN634,$C$1,$C$2,BT$76))</f>
        <v>0</v>
      </c>
      <c r="BU634" s="306" cm="1">
        <f t="array" ref="BU634">IF(EXACT($AO634,"NA"),0,_xll.VALEUROUTPUT($AT$77,"THEME14="&amp;$AN634,$C$1,$C$2,BU$76))</f>
        <v>0</v>
      </c>
      <c r="BV634" s="306" cm="1">
        <f t="array" ref="BV634">IF(EXACT($AO634,"NA"),0,_xll.VALEUROUTPUT($AT$77,"THEME14="&amp;$AN634,$C$1,$C$2,BV$76))</f>
        <v>0</v>
      </c>
      <c r="BW634" s="306" cm="1">
        <f t="array" ref="BW634">IF(EXACT($AO634,"NA"),0,_xll.VALEUROUTPUT($AT$77,"THEME14="&amp;$AN634,$C$1,$C$2,BW$76))</f>
        <v>0</v>
      </c>
      <c r="BX634" s="306" cm="1">
        <f t="array" ref="BX634">IF(EXACT($AO634,"NA"),0,_xll.VALEUROUTPUT($AT$77,"THEME14="&amp;$AN634,$C$1,$C$2,BX$76))</f>
        <v>0</v>
      </c>
      <c r="CA634" s="314" cm="1">
        <f t="array" ref="CA634">IF(EXACT($BZ634,""),-1,_xll.VALEUROUTPUT(CA$76,"THEME14="&amp;$BZ634,$C$1,$C$2,BZ$2))</f>
        <v>-1</v>
      </c>
      <c r="CB634" s="314" cm="1">
        <f t="array" ref="CB634">IF(EXACT($BZ634,""),-1,_xll.VALEUROUTPUT(CB$76,"THEME14="&amp;$BZ634,$C$1,$C$2,CA$2))</f>
        <v>-1</v>
      </c>
      <c r="CC634" s="314" cm="1">
        <f t="array" ref="CC634">IF(EXACT($BZ634,""),-1,_xll.VALEUROUTPUT(CC$76,"THEME14="&amp;$BZ634,$C$1,$C$2,CB$2))</f>
        <v>-1</v>
      </c>
    </row>
    <row r="635" spans="39:81" x14ac:dyDescent="0.25">
      <c r="AM635" s="303">
        <v>579</v>
      </c>
      <c r="AO635" s="305" t="str">
        <f>IFERROR(VLOOKUP(AN635,AGGREGATS_UTA!$A$5:$B$1005,2,FALSE),"NA")</f>
        <v>NA</v>
      </c>
      <c r="AP635" s="305" t="str">
        <f t="shared" si="64"/>
        <v>NA</v>
      </c>
      <c r="AQ635" s="307" t="str">
        <f t="shared" si="65"/>
        <v>NA</v>
      </c>
      <c r="AR635" s="306" cm="1">
        <f t="array" ref="AR635">IF(EXACT($AO635,"NA"),0,_xll.VALEUROUTPUT(AR$77,"THEME14="&amp;$AN635,$C$1,$C$2,AR$76))</f>
        <v>0</v>
      </c>
      <c r="AS635" s="306" cm="1">
        <f t="array" ref="AS635">IF(EXACT($AO635,"NA"),0,_xll.VALEUROUTPUT(AS$77,"THEME14="&amp;$AN635,$C$1,$C$2,AS$76))</f>
        <v>0</v>
      </c>
      <c r="AT635" s="306" cm="1">
        <f t="array" ref="AT635">IF(EXACT($AO635,"NA"),0,_xll.VALEUROUTPUT($AT$77,"THEME14="&amp;$AN635,$C$1,$C$2,AT$76))</f>
        <v>0</v>
      </c>
      <c r="AU635" s="306" cm="1">
        <f t="array" ref="AU635">IF(EXACT($AO635,"NA"),0,_xll.VALEUROUTPUT($AT$77,"THEME14="&amp;$AN635,$C$1,$C$2,AU$76))</f>
        <v>0</v>
      </c>
      <c r="AV635" s="306" cm="1">
        <f t="array" ref="AV635">IF(EXACT($AO635,"NA"),0,_xll.VALEUROUTPUT($AT$77,"THEME14="&amp;$AN635,$C$1,$C$2,AV$76))</f>
        <v>0</v>
      </c>
      <c r="AW635" s="306" cm="1">
        <f t="array" ref="AW635">IF(EXACT($AO635,"NA"),0,_xll.VALEUROUTPUT($AT$77,"THEME14="&amp;$AN635,$C$1,$C$2,AW$76))</f>
        <v>0</v>
      </c>
      <c r="AX635" s="306" cm="1">
        <f t="array" ref="AX635">IF(EXACT($AO635,"NA"),0,_xll.VALEUROUTPUT($AT$77,"THEME14="&amp;$AN635,$C$1,$C$2,AX$76))</f>
        <v>0</v>
      </c>
      <c r="AY635" s="306" cm="1">
        <f t="array" ref="AY635">IF(EXACT($AO635,"NA"),0,_xll.VALEUROUTPUT($AT$77,"THEME14="&amp;$AN635,$C$1,$C$2,AY$76))</f>
        <v>0</v>
      </c>
      <c r="AZ635" s="306" cm="1">
        <f t="array" ref="AZ635">IF(EXACT($AO635,"NA"),0,_xll.VALEUROUTPUT($AT$77,"THEME14="&amp;$AN635,$C$1,$C$2,AZ$76))</f>
        <v>0</v>
      </c>
      <c r="BA635" s="306" cm="1">
        <f t="array" ref="BA635">IF(EXACT($AO635,"NA"),0,_xll.VALEUROUTPUT($AT$77,"THEME14="&amp;$AN635,$C$1,$C$2,BA$76))</f>
        <v>0</v>
      </c>
      <c r="BB635" s="306" cm="1">
        <f t="array" ref="BB635">IF(EXACT($AO635,"NA"),0,_xll.VALEUROUTPUT($AT$77,"THEME14="&amp;$AN635,$C$1,$C$2,BB$76))</f>
        <v>0</v>
      </c>
      <c r="BC635" s="306" cm="1">
        <f t="array" ref="BC635">IF(EXACT($AO635,"NA"),0,_xll.VALEUROUTPUT($AT$77,"THEME14="&amp;$AN635,$C$1,$C$2,BC$76))</f>
        <v>0</v>
      </c>
      <c r="BD635" s="306" cm="1">
        <f t="array" ref="BD635">IF(EXACT($AO635,"NA"),0,_xll.VALEUROUTPUT($AT$77,"THEME14="&amp;$AN635,$C$1,$C$2,BD$76))</f>
        <v>0</v>
      </c>
      <c r="BE635" s="306" cm="1">
        <f t="array" ref="BE635">IF(EXACT($AO635,"NA"),0,_xll.VALEUROUTPUT($AT$77,"THEME14="&amp;$AN635,$C$1,$C$2,BE$76))</f>
        <v>0</v>
      </c>
      <c r="BF635" s="306" cm="1">
        <f t="array" ref="BF635">IF(EXACT($AO635,"NA"),0,_xll.VALEUROUTPUT($AT$77,"THEME14="&amp;$AN635,$C$1,$C$2,BF$76))</f>
        <v>0</v>
      </c>
      <c r="BG635" s="306" cm="1">
        <f t="array" ref="BG635">IF(EXACT($AO635,"NA"),0,_xll.VALEUROUTPUT($AT$77,"THEME14="&amp;$AN635,$C$1,$C$2,BG$76))</f>
        <v>0</v>
      </c>
      <c r="BH635" s="306" cm="1">
        <f t="array" ref="BH635">IF(EXACT($AO635,"NA"),0,_xll.VALEUROUTPUT($AT$77,"THEME14="&amp;$AN635,$C$1,$C$2,BH$76))</f>
        <v>0</v>
      </c>
      <c r="BI635" s="306" cm="1">
        <f t="array" ref="BI635">IF(EXACT($AO635,"NA"),0,_xll.VALEUROUTPUT($AT$77,"THEME14="&amp;$AN635,$C$1,$C$2,BI$76))</f>
        <v>0</v>
      </c>
      <c r="BJ635" s="306" cm="1">
        <f t="array" ref="BJ635">IF(EXACT($AO635,"NA"),0,_xll.VALEUROUTPUT($AT$77,"THEME14="&amp;$AN635,$C$1,$C$2,BJ$76))</f>
        <v>0</v>
      </c>
      <c r="BK635" s="306" cm="1">
        <f t="array" ref="BK635">IF(EXACT($AO635,"NA"),0,_xll.VALEUROUTPUT($AT$77,"THEME14="&amp;$AN635,$C$1,$C$2,BK$76))</f>
        <v>0</v>
      </c>
      <c r="BL635" s="306" cm="1">
        <f t="array" ref="BL635">IF(EXACT($AO635,"NA"),0,_xll.VALEUROUTPUT($AT$77,"THEME14="&amp;$AN635,$C$1,$C$2,BL$76))</f>
        <v>0</v>
      </c>
      <c r="BM635" s="306" cm="1">
        <f t="array" ref="BM635">IF(EXACT($AO635,"NA"),0,_xll.VALEUROUTPUT($AT$77,"THEME14="&amp;$AN635,$C$1,$C$2,BM$76))</f>
        <v>0</v>
      </c>
      <c r="BN635" s="306" cm="1">
        <f t="array" ref="BN635">IF(EXACT($AO635,"NA"),0,_xll.VALEUROUTPUT($AT$77,"THEME14="&amp;$AN635,$C$1,$C$2,BN$76))</f>
        <v>0</v>
      </c>
      <c r="BO635" s="306" cm="1">
        <f t="array" ref="BO635">IF(EXACT($AO635,"NA"),0,_xll.VALEUROUTPUT($AT$77,"THEME14="&amp;$AN635,$C$1,$C$2,BO$76))</f>
        <v>0</v>
      </c>
      <c r="BP635" s="306" cm="1">
        <f t="array" ref="BP635">IF(EXACT($AO635,"NA"),0,_xll.VALEUROUTPUT($AT$77,"THEME14="&amp;$AN635,$C$1,$C$2,BP$76))</f>
        <v>0</v>
      </c>
      <c r="BQ635" s="306" cm="1">
        <f t="array" ref="BQ635">IF(EXACT($AO635,"NA"),0,_xll.VALEUROUTPUT($AT$77,"THEME14="&amp;$AN635,$C$1,$C$2,BQ$76))</f>
        <v>0</v>
      </c>
      <c r="BR635" s="306" cm="1">
        <f t="array" ref="BR635">IF(EXACT($AO635,"NA"),0,_xll.VALEUROUTPUT($AT$77,"THEME14="&amp;$AN635,$C$1,$C$2,BR$76))</f>
        <v>0</v>
      </c>
      <c r="BS635" s="306" cm="1">
        <f t="array" ref="BS635">IF(EXACT($AO635,"NA"),0,_xll.VALEUROUTPUT($AT$77,"THEME14="&amp;$AN635,$C$1,$C$2,BS$76))</f>
        <v>0</v>
      </c>
      <c r="BT635" s="306" cm="1">
        <f t="array" ref="BT635">IF(EXACT($AO635,"NA"),0,_xll.VALEUROUTPUT($AT$77,"THEME14="&amp;$AN635,$C$1,$C$2,BT$76))</f>
        <v>0</v>
      </c>
      <c r="BU635" s="306" cm="1">
        <f t="array" ref="BU635">IF(EXACT($AO635,"NA"),0,_xll.VALEUROUTPUT($AT$77,"THEME14="&amp;$AN635,$C$1,$C$2,BU$76))</f>
        <v>0</v>
      </c>
      <c r="BV635" s="306" cm="1">
        <f t="array" ref="BV635">IF(EXACT($AO635,"NA"),0,_xll.VALEUROUTPUT($AT$77,"THEME14="&amp;$AN635,$C$1,$C$2,BV$76))</f>
        <v>0</v>
      </c>
      <c r="BW635" s="306" cm="1">
        <f t="array" ref="BW635">IF(EXACT($AO635,"NA"),0,_xll.VALEUROUTPUT($AT$77,"THEME14="&amp;$AN635,$C$1,$C$2,BW$76))</f>
        <v>0</v>
      </c>
      <c r="BX635" s="306" cm="1">
        <f t="array" ref="BX635">IF(EXACT($AO635,"NA"),0,_xll.VALEUROUTPUT($AT$77,"THEME14="&amp;$AN635,$C$1,$C$2,BX$76))</f>
        <v>0</v>
      </c>
      <c r="CA635" s="314" cm="1">
        <f t="array" ref="CA635">IF(EXACT($BZ635,""),-1,_xll.VALEUROUTPUT(CA$76,"THEME14="&amp;$BZ635,$C$1,$C$2,BZ$2))</f>
        <v>-1</v>
      </c>
      <c r="CB635" s="314" cm="1">
        <f t="array" ref="CB635">IF(EXACT($BZ635,""),-1,_xll.VALEUROUTPUT(CB$76,"THEME14="&amp;$BZ635,$C$1,$C$2,CA$2))</f>
        <v>-1</v>
      </c>
      <c r="CC635" s="314" cm="1">
        <f t="array" ref="CC635">IF(EXACT($BZ635,""),-1,_xll.VALEUROUTPUT(CC$76,"THEME14="&amp;$BZ635,$C$1,$C$2,CB$2))</f>
        <v>-1</v>
      </c>
    </row>
    <row r="636" spans="39:81" x14ac:dyDescent="0.25">
      <c r="AM636" s="303">
        <v>580</v>
      </c>
      <c r="AO636" s="305" t="str">
        <f>IFERROR(VLOOKUP(AN636,AGGREGATS_UTA!$A$5:$B$1005,2,FALSE),"NA")</f>
        <v>NA</v>
      </c>
      <c r="AP636" s="305" t="str">
        <f t="shared" si="64"/>
        <v>NA</v>
      </c>
      <c r="AQ636" s="307" t="str">
        <f t="shared" si="65"/>
        <v>NA</v>
      </c>
      <c r="AR636" s="306" cm="1">
        <f t="array" ref="AR636">IF(EXACT($AO636,"NA"),0,_xll.VALEUROUTPUT(AR$77,"THEME14="&amp;$AN636,$C$1,$C$2,AR$76))</f>
        <v>0</v>
      </c>
      <c r="AS636" s="306" cm="1">
        <f t="array" ref="AS636">IF(EXACT($AO636,"NA"),0,_xll.VALEUROUTPUT(AS$77,"THEME14="&amp;$AN636,$C$1,$C$2,AS$76))</f>
        <v>0</v>
      </c>
      <c r="AT636" s="306" cm="1">
        <f t="array" ref="AT636">IF(EXACT($AO636,"NA"),0,_xll.VALEUROUTPUT($AT$77,"THEME14="&amp;$AN636,$C$1,$C$2,AT$76))</f>
        <v>0</v>
      </c>
      <c r="AU636" s="306" cm="1">
        <f t="array" ref="AU636">IF(EXACT($AO636,"NA"),0,_xll.VALEUROUTPUT($AT$77,"THEME14="&amp;$AN636,$C$1,$C$2,AU$76))</f>
        <v>0</v>
      </c>
      <c r="AV636" s="306" cm="1">
        <f t="array" ref="AV636">IF(EXACT($AO636,"NA"),0,_xll.VALEUROUTPUT($AT$77,"THEME14="&amp;$AN636,$C$1,$C$2,AV$76))</f>
        <v>0</v>
      </c>
      <c r="AW636" s="306" cm="1">
        <f t="array" ref="AW636">IF(EXACT($AO636,"NA"),0,_xll.VALEUROUTPUT($AT$77,"THEME14="&amp;$AN636,$C$1,$C$2,AW$76))</f>
        <v>0</v>
      </c>
      <c r="AX636" s="306" cm="1">
        <f t="array" ref="AX636">IF(EXACT($AO636,"NA"),0,_xll.VALEUROUTPUT($AT$77,"THEME14="&amp;$AN636,$C$1,$C$2,AX$76))</f>
        <v>0</v>
      </c>
      <c r="AY636" s="306" cm="1">
        <f t="array" ref="AY636">IF(EXACT($AO636,"NA"),0,_xll.VALEUROUTPUT($AT$77,"THEME14="&amp;$AN636,$C$1,$C$2,AY$76))</f>
        <v>0</v>
      </c>
      <c r="AZ636" s="306" cm="1">
        <f t="array" ref="AZ636">IF(EXACT($AO636,"NA"),0,_xll.VALEUROUTPUT($AT$77,"THEME14="&amp;$AN636,$C$1,$C$2,AZ$76))</f>
        <v>0</v>
      </c>
      <c r="BA636" s="306" cm="1">
        <f t="array" ref="BA636">IF(EXACT($AO636,"NA"),0,_xll.VALEUROUTPUT($AT$77,"THEME14="&amp;$AN636,$C$1,$C$2,BA$76))</f>
        <v>0</v>
      </c>
      <c r="BB636" s="306" cm="1">
        <f t="array" ref="BB636">IF(EXACT($AO636,"NA"),0,_xll.VALEUROUTPUT($AT$77,"THEME14="&amp;$AN636,$C$1,$C$2,BB$76))</f>
        <v>0</v>
      </c>
      <c r="BC636" s="306" cm="1">
        <f t="array" ref="BC636">IF(EXACT($AO636,"NA"),0,_xll.VALEUROUTPUT($AT$77,"THEME14="&amp;$AN636,$C$1,$C$2,BC$76))</f>
        <v>0</v>
      </c>
      <c r="BD636" s="306" cm="1">
        <f t="array" ref="BD636">IF(EXACT($AO636,"NA"),0,_xll.VALEUROUTPUT($AT$77,"THEME14="&amp;$AN636,$C$1,$C$2,BD$76))</f>
        <v>0</v>
      </c>
      <c r="BE636" s="306" cm="1">
        <f t="array" ref="BE636">IF(EXACT($AO636,"NA"),0,_xll.VALEUROUTPUT($AT$77,"THEME14="&amp;$AN636,$C$1,$C$2,BE$76))</f>
        <v>0</v>
      </c>
      <c r="BF636" s="306" cm="1">
        <f t="array" ref="BF636">IF(EXACT($AO636,"NA"),0,_xll.VALEUROUTPUT($AT$77,"THEME14="&amp;$AN636,$C$1,$C$2,BF$76))</f>
        <v>0</v>
      </c>
      <c r="BG636" s="306" cm="1">
        <f t="array" ref="BG636">IF(EXACT($AO636,"NA"),0,_xll.VALEUROUTPUT($AT$77,"THEME14="&amp;$AN636,$C$1,$C$2,BG$76))</f>
        <v>0</v>
      </c>
      <c r="BH636" s="306" cm="1">
        <f t="array" ref="BH636">IF(EXACT($AO636,"NA"),0,_xll.VALEUROUTPUT($AT$77,"THEME14="&amp;$AN636,$C$1,$C$2,BH$76))</f>
        <v>0</v>
      </c>
      <c r="BI636" s="306" cm="1">
        <f t="array" ref="BI636">IF(EXACT($AO636,"NA"),0,_xll.VALEUROUTPUT($AT$77,"THEME14="&amp;$AN636,$C$1,$C$2,BI$76))</f>
        <v>0</v>
      </c>
      <c r="BJ636" s="306" cm="1">
        <f t="array" ref="BJ636">IF(EXACT($AO636,"NA"),0,_xll.VALEUROUTPUT($AT$77,"THEME14="&amp;$AN636,$C$1,$C$2,BJ$76))</f>
        <v>0</v>
      </c>
      <c r="BK636" s="306" cm="1">
        <f t="array" ref="BK636">IF(EXACT($AO636,"NA"),0,_xll.VALEUROUTPUT($AT$77,"THEME14="&amp;$AN636,$C$1,$C$2,BK$76))</f>
        <v>0</v>
      </c>
      <c r="BL636" s="306" cm="1">
        <f t="array" ref="BL636">IF(EXACT($AO636,"NA"),0,_xll.VALEUROUTPUT($AT$77,"THEME14="&amp;$AN636,$C$1,$C$2,BL$76))</f>
        <v>0</v>
      </c>
      <c r="BM636" s="306" cm="1">
        <f t="array" ref="BM636">IF(EXACT($AO636,"NA"),0,_xll.VALEUROUTPUT($AT$77,"THEME14="&amp;$AN636,$C$1,$C$2,BM$76))</f>
        <v>0</v>
      </c>
      <c r="BN636" s="306" cm="1">
        <f t="array" ref="BN636">IF(EXACT($AO636,"NA"),0,_xll.VALEUROUTPUT($AT$77,"THEME14="&amp;$AN636,$C$1,$C$2,BN$76))</f>
        <v>0</v>
      </c>
      <c r="BO636" s="306" cm="1">
        <f t="array" ref="BO636">IF(EXACT($AO636,"NA"),0,_xll.VALEUROUTPUT($AT$77,"THEME14="&amp;$AN636,$C$1,$C$2,BO$76))</f>
        <v>0</v>
      </c>
      <c r="BP636" s="306" cm="1">
        <f t="array" ref="BP636">IF(EXACT($AO636,"NA"),0,_xll.VALEUROUTPUT($AT$77,"THEME14="&amp;$AN636,$C$1,$C$2,BP$76))</f>
        <v>0</v>
      </c>
      <c r="BQ636" s="306" cm="1">
        <f t="array" ref="BQ636">IF(EXACT($AO636,"NA"),0,_xll.VALEUROUTPUT($AT$77,"THEME14="&amp;$AN636,$C$1,$C$2,BQ$76))</f>
        <v>0</v>
      </c>
      <c r="BR636" s="306" cm="1">
        <f t="array" ref="BR636">IF(EXACT($AO636,"NA"),0,_xll.VALEUROUTPUT($AT$77,"THEME14="&amp;$AN636,$C$1,$C$2,BR$76))</f>
        <v>0</v>
      </c>
      <c r="BS636" s="306" cm="1">
        <f t="array" ref="BS636">IF(EXACT($AO636,"NA"),0,_xll.VALEUROUTPUT($AT$77,"THEME14="&amp;$AN636,$C$1,$C$2,BS$76))</f>
        <v>0</v>
      </c>
      <c r="BT636" s="306" cm="1">
        <f t="array" ref="BT636">IF(EXACT($AO636,"NA"),0,_xll.VALEUROUTPUT($AT$77,"THEME14="&amp;$AN636,$C$1,$C$2,BT$76))</f>
        <v>0</v>
      </c>
      <c r="BU636" s="306" cm="1">
        <f t="array" ref="BU636">IF(EXACT($AO636,"NA"),0,_xll.VALEUROUTPUT($AT$77,"THEME14="&amp;$AN636,$C$1,$C$2,BU$76))</f>
        <v>0</v>
      </c>
      <c r="BV636" s="306" cm="1">
        <f t="array" ref="BV636">IF(EXACT($AO636,"NA"),0,_xll.VALEUROUTPUT($AT$77,"THEME14="&amp;$AN636,$C$1,$C$2,BV$76))</f>
        <v>0</v>
      </c>
      <c r="BW636" s="306" cm="1">
        <f t="array" ref="BW636">IF(EXACT($AO636,"NA"),0,_xll.VALEUROUTPUT($AT$77,"THEME14="&amp;$AN636,$C$1,$C$2,BW$76))</f>
        <v>0</v>
      </c>
      <c r="BX636" s="306" cm="1">
        <f t="array" ref="BX636">IF(EXACT($AO636,"NA"),0,_xll.VALEUROUTPUT($AT$77,"THEME14="&amp;$AN636,$C$1,$C$2,BX$76))</f>
        <v>0</v>
      </c>
      <c r="CA636" s="314" cm="1">
        <f t="array" ref="CA636">IF(EXACT($BZ636,""),-1,_xll.VALEUROUTPUT(CA$76,"THEME14="&amp;$BZ636,$C$1,$C$2,BZ$2))</f>
        <v>-1</v>
      </c>
      <c r="CB636" s="314" cm="1">
        <f t="array" ref="CB636">IF(EXACT($BZ636,""),-1,_xll.VALEUROUTPUT(CB$76,"THEME14="&amp;$BZ636,$C$1,$C$2,CA$2))</f>
        <v>-1</v>
      </c>
      <c r="CC636" s="314" cm="1">
        <f t="array" ref="CC636">IF(EXACT($BZ636,""),-1,_xll.VALEUROUTPUT(CC$76,"THEME14="&amp;$BZ636,$C$1,$C$2,CB$2))</f>
        <v>-1</v>
      </c>
    </row>
    <row r="637" spans="39:81" x14ac:dyDescent="0.25">
      <c r="AM637" s="303">
        <v>581</v>
      </c>
      <c r="AO637" s="305" t="str">
        <f>IFERROR(VLOOKUP(AN637,AGGREGATS_UTA!$A$5:$B$1005,2,FALSE),"NA")</f>
        <v>NA</v>
      </c>
      <c r="AP637" s="305" t="str">
        <f t="shared" si="64"/>
        <v>NA</v>
      </c>
      <c r="AQ637" s="307" t="str">
        <f t="shared" si="65"/>
        <v>NA</v>
      </c>
      <c r="AR637" s="306" cm="1">
        <f t="array" ref="AR637">IF(EXACT($AO637,"NA"),0,_xll.VALEUROUTPUT(AR$77,"THEME14="&amp;$AN637,$C$1,$C$2,AR$76))</f>
        <v>0</v>
      </c>
      <c r="AS637" s="306" cm="1">
        <f t="array" ref="AS637">IF(EXACT($AO637,"NA"),0,_xll.VALEUROUTPUT(AS$77,"THEME14="&amp;$AN637,$C$1,$C$2,AS$76))</f>
        <v>0</v>
      </c>
      <c r="AT637" s="306" cm="1">
        <f t="array" ref="AT637">IF(EXACT($AO637,"NA"),0,_xll.VALEUROUTPUT($AT$77,"THEME14="&amp;$AN637,$C$1,$C$2,AT$76))</f>
        <v>0</v>
      </c>
      <c r="AU637" s="306" cm="1">
        <f t="array" ref="AU637">IF(EXACT($AO637,"NA"),0,_xll.VALEUROUTPUT($AT$77,"THEME14="&amp;$AN637,$C$1,$C$2,AU$76))</f>
        <v>0</v>
      </c>
      <c r="AV637" s="306" cm="1">
        <f t="array" ref="AV637">IF(EXACT($AO637,"NA"),0,_xll.VALEUROUTPUT($AT$77,"THEME14="&amp;$AN637,$C$1,$C$2,AV$76))</f>
        <v>0</v>
      </c>
      <c r="AW637" s="306" cm="1">
        <f t="array" ref="AW637">IF(EXACT($AO637,"NA"),0,_xll.VALEUROUTPUT($AT$77,"THEME14="&amp;$AN637,$C$1,$C$2,AW$76))</f>
        <v>0</v>
      </c>
      <c r="AX637" s="306" cm="1">
        <f t="array" ref="AX637">IF(EXACT($AO637,"NA"),0,_xll.VALEUROUTPUT($AT$77,"THEME14="&amp;$AN637,$C$1,$C$2,AX$76))</f>
        <v>0</v>
      </c>
      <c r="AY637" s="306" cm="1">
        <f t="array" ref="AY637">IF(EXACT($AO637,"NA"),0,_xll.VALEUROUTPUT($AT$77,"THEME14="&amp;$AN637,$C$1,$C$2,AY$76))</f>
        <v>0</v>
      </c>
      <c r="AZ637" s="306" cm="1">
        <f t="array" ref="AZ637">IF(EXACT($AO637,"NA"),0,_xll.VALEUROUTPUT($AT$77,"THEME14="&amp;$AN637,$C$1,$C$2,AZ$76))</f>
        <v>0</v>
      </c>
      <c r="BA637" s="306" cm="1">
        <f t="array" ref="BA637">IF(EXACT($AO637,"NA"),0,_xll.VALEUROUTPUT($AT$77,"THEME14="&amp;$AN637,$C$1,$C$2,BA$76))</f>
        <v>0</v>
      </c>
      <c r="BB637" s="306" cm="1">
        <f t="array" ref="BB637">IF(EXACT($AO637,"NA"),0,_xll.VALEUROUTPUT($AT$77,"THEME14="&amp;$AN637,$C$1,$C$2,BB$76))</f>
        <v>0</v>
      </c>
      <c r="BC637" s="306" cm="1">
        <f t="array" ref="BC637">IF(EXACT($AO637,"NA"),0,_xll.VALEUROUTPUT($AT$77,"THEME14="&amp;$AN637,$C$1,$C$2,BC$76))</f>
        <v>0</v>
      </c>
      <c r="BD637" s="306" cm="1">
        <f t="array" ref="BD637">IF(EXACT($AO637,"NA"),0,_xll.VALEUROUTPUT($AT$77,"THEME14="&amp;$AN637,$C$1,$C$2,BD$76))</f>
        <v>0</v>
      </c>
      <c r="BE637" s="306" cm="1">
        <f t="array" ref="BE637">IF(EXACT($AO637,"NA"),0,_xll.VALEUROUTPUT($AT$77,"THEME14="&amp;$AN637,$C$1,$C$2,BE$76))</f>
        <v>0</v>
      </c>
      <c r="BF637" s="306" cm="1">
        <f t="array" ref="BF637">IF(EXACT($AO637,"NA"),0,_xll.VALEUROUTPUT($AT$77,"THEME14="&amp;$AN637,$C$1,$C$2,BF$76))</f>
        <v>0</v>
      </c>
      <c r="BG637" s="306" cm="1">
        <f t="array" ref="BG637">IF(EXACT($AO637,"NA"),0,_xll.VALEUROUTPUT($AT$77,"THEME14="&amp;$AN637,$C$1,$C$2,BG$76))</f>
        <v>0</v>
      </c>
      <c r="BH637" s="306" cm="1">
        <f t="array" ref="BH637">IF(EXACT($AO637,"NA"),0,_xll.VALEUROUTPUT($AT$77,"THEME14="&amp;$AN637,$C$1,$C$2,BH$76))</f>
        <v>0</v>
      </c>
      <c r="BI637" s="306" cm="1">
        <f t="array" ref="BI637">IF(EXACT($AO637,"NA"),0,_xll.VALEUROUTPUT($AT$77,"THEME14="&amp;$AN637,$C$1,$C$2,BI$76))</f>
        <v>0</v>
      </c>
      <c r="BJ637" s="306" cm="1">
        <f t="array" ref="BJ637">IF(EXACT($AO637,"NA"),0,_xll.VALEUROUTPUT($AT$77,"THEME14="&amp;$AN637,$C$1,$C$2,BJ$76))</f>
        <v>0</v>
      </c>
      <c r="BK637" s="306" cm="1">
        <f t="array" ref="BK637">IF(EXACT($AO637,"NA"),0,_xll.VALEUROUTPUT($AT$77,"THEME14="&amp;$AN637,$C$1,$C$2,BK$76))</f>
        <v>0</v>
      </c>
      <c r="BL637" s="306" cm="1">
        <f t="array" ref="BL637">IF(EXACT($AO637,"NA"),0,_xll.VALEUROUTPUT($AT$77,"THEME14="&amp;$AN637,$C$1,$C$2,BL$76))</f>
        <v>0</v>
      </c>
      <c r="BM637" s="306" cm="1">
        <f t="array" ref="BM637">IF(EXACT($AO637,"NA"),0,_xll.VALEUROUTPUT($AT$77,"THEME14="&amp;$AN637,$C$1,$C$2,BM$76))</f>
        <v>0</v>
      </c>
      <c r="BN637" s="306" cm="1">
        <f t="array" ref="BN637">IF(EXACT($AO637,"NA"),0,_xll.VALEUROUTPUT($AT$77,"THEME14="&amp;$AN637,$C$1,$C$2,BN$76))</f>
        <v>0</v>
      </c>
      <c r="BO637" s="306" cm="1">
        <f t="array" ref="BO637">IF(EXACT($AO637,"NA"),0,_xll.VALEUROUTPUT($AT$77,"THEME14="&amp;$AN637,$C$1,$C$2,BO$76))</f>
        <v>0</v>
      </c>
      <c r="BP637" s="306" cm="1">
        <f t="array" ref="BP637">IF(EXACT($AO637,"NA"),0,_xll.VALEUROUTPUT($AT$77,"THEME14="&amp;$AN637,$C$1,$C$2,BP$76))</f>
        <v>0</v>
      </c>
      <c r="BQ637" s="306" cm="1">
        <f t="array" ref="BQ637">IF(EXACT($AO637,"NA"),0,_xll.VALEUROUTPUT($AT$77,"THEME14="&amp;$AN637,$C$1,$C$2,BQ$76))</f>
        <v>0</v>
      </c>
      <c r="BR637" s="306" cm="1">
        <f t="array" ref="BR637">IF(EXACT($AO637,"NA"),0,_xll.VALEUROUTPUT($AT$77,"THEME14="&amp;$AN637,$C$1,$C$2,BR$76))</f>
        <v>0</v>
      </c>
      <c r="BS637" s="306" cm="1">
        <f t="array" ref="BS637">IF(EXACT($AO637,"NA"),0,_xll.VALEUROUTPUT($AT$77,"THEME14="&amp;$AN637,$C$1,$C$2,BS$76))</f>
        <v>0</v>
      </c>
      <c r="BT637" s="306" cm="1">
        <f t="array" ref="BT637">IF(EXACT($AO637,"NA"),0,_xll.VALEUROUTPUT($AT$77,"THEME14="&amp;$AN637,$C$1,$C$2,BT$76))</f>
        <v>0</v>
      </c>
      <c r="BU637" s="306" cm="1">
        <f t="array" ref="BU637">IF(EXACT($AO637,"NA"),0,_xll.VALEUROUTPUT($AT$77,"THEME14="&amp;$AN637,$C$1,$C$2,BU$76))</f>
        <v>0</v>
      </c>
      <c r="BV637" s="306" cm="1">
        <f t="array" ref="BV637">IF(EXACT($AO637,"NA"),0,_xll.VALEUROUTPUT($AT$77,"THEME14="&amp;$AN637,$C$1,$C$2,BV$76))</f>
        <v>0</v>
      </c>
      <c r="BW637" s="306" cm="1">
        <f t="array" ref="BW637">IF(EXACT($AO637,"NA"),0,_xll.VALEUROUTPUT($AT$77,"THEME14="&amp;$AN637,$C$1,$C$2,BW$76))</f>
        <v>0</v>
      </c>
      <c r="BX637" s="306" cm="1">
        <f t="array" ref="BX637">IF(EXACT($AO637,"NA"),0,_xll.VALEUROUTPUT($AT$77,"THEME14="&amp;$AN637,$C$1,$C$2,BX$76))</f>
        <v>0</v>
      </c>
      <c r="CA637" s="314" cm="1">
        <f t="array" ref="CA637">IF(EXACT($BZ637,""),-1,_xll.VALEUROUTPUT(CA$76,"THEME14="&amp;$BZ637,$C$1,$C$2,BZ$2))</f>
        <v>-1</v>
      </c>
      <c r="CB637" s="314" cm="1">
        <f t="array" ref="CB637">IF(EXACT($BZ637,""),-1,_xll.VALEUROUTPUT(CB$76,"THEME14="&amp;$BZ637,$C$1,$C$2,CA$2))</f>
        <v>-1</v>
      </c>
      <c r="CC637" s="314" cm="1">
        <f t="array" ref="CC637">IF(EXACT($BZ637,""),-1,_xll.VALEUROUTPUT(CC$76,"THEME14="&amp;$BZ637,$C$1,$C$2,CB$2))</f>
        <v>-1</v>
      </c>
    </row>
    <row r="638" spans="39:81" x14ac:dyDescent="0.25">
      <c r="AM638" s="303">
        <v>582</v>
      </c>
      <c r="AO638" s="305" t="str">
        <f>IFERROR(VLOOKUP(AN638,AGGREGATS_UTA!$A$5:$B$1005,2,FALSE),"NA")</f>
        <v>NA</v>
      </c>
      <c r="AP638" s="305" t="str">
        <f t="shared" si="64"/>
        <v>NA</v>
      </c>
      <c r="AQ638" s="307" t="str">
        <f t="shared" si="65"/>
        <v>NA</v>
      </c>
      <c r="AR638" s="306" cm="1">
        <f t="array" ref="AR638">IF(EXACT($AO638,"NA"),0,_xll.VALEUROUTPUT(AR$77,"THEME14="&amp;$AN638,$C$1,$C$2,AR$76))</f>
        <v>0</v>
      </c>
      <c r="AS638" s="306" cm="1">
        <f t="array" ref="AS638">IF(EXACT($AO638,"NA"),0,_xll.VALEUROUTPUT(AS$77,"THEME14="&amp;$AN638,$C$1,$C$2,AS$76))</f>
        <v>0</v>
      </c>
      <c r="AT638" s="306" cm="1">
        <f t="array" ref="AT638">IF(EXACT($AO638,"NA"),0,_xll.VALEUROUTPUT($AT$77,"THEME14="&amp;$AN638,$C$1,$C$2,AT$76))</f>
        <v>0</v>
      </c>
      <c r="AU638" s="306" cm="1">
        <f t="array" ref="AU638">IF(EXACT($AO638,"NA"),0,_xll.VALEUROUTPUT($AT$77,"THEME14="&amp;$AN638,$C$1,$C$2,AU$76))</f>
        <v>0</v>
      </c>
      <c r="AV638" s="306" cm="1">
        <f t="array" ref="AV638">IF(EXACT($AO638,"NA"),0,_xll.VALEUROUTPUT($AT$77,"THEME14="&amp;$AN638,$C$1,$C$2,AV$76))</f>
        <v>0</v>
      </c>
      <c r="AW638" s="306" cm="1">
        <f t="array" ref="AW638">IF(EXACT($AO638,"NA"),0,_xll.VALEUROUTPUT($AT$77,"THEME14="&amp;$AN638,$C$1,$C$2,AW$76))</f>
        <v>0</v>
      </c>
      <c r="AX638" s="306" cm="1">
        <f t="array" ref="AX638">IF(EXACT($AO638,"NA"),0,_xll.VALEUROUTPUT($AT$77,"THEME14="&amp;$AN638,$C$1,$C$2,AX$76))</f>
        <v>0</v>
      </c>
      <c r="AY638" s="306" cm="1">
        <f t="array" ref="AY638">IF(EXACT($AO638,"NA"),0,_xll.VALEUROUTPUT($AT$77,"THEME14="&amp;$AN638,$C$1,$C$2,AY$76))</f>
        <v>0</v>
      </c>
      <c r="AZ638" s="306" cm="1">
        <f t="array" ref="AZ638">IF(EXACT($AO638,"NA"),0,_xll.VALEUROUTPUT($AT$77,"THEME14="&amp;$AN638,$C$1,$C$2,AZ$76))</f>
        <v>0</v>
      </c>
      <c r="BA638" s="306" cm="1">
        <f t="array" ref="BA638">IF(EXACT($AO638,"NA"),0,_xll.VALEUROUTPUT($AT$77,"THEME14="&amp;$AN638,$C$1,$C$2,BA$76))</f>
        <v>0</v>
      </c>
      <c r="BB638" s="306" cm="1">
        <f t="array" ref="BB638">IF(EXACT($AO638,"NA"),0,_xll.VALEUROUTPUT($AT$77,"THEME14="&amp;$AN638,$C$1,$C$2,BB$76))</f>
        <v>0</v>
      </c>
      <c r="BC638" s="306" cm="1">
        <f t="array" ref="BC638">IF(EXACT($AO638,"NA"),0,_xll.VALEUROUTPUT($AT$77,"THEME14="&amp;$AN638,$C$1,$C$2,BC$76))</f>
        <v>0</v>
      </c>
      <c r="BD638" s="306" cm="1">
        <f t="array" ref="BD638">IF(EXACT($AO638,"NA"),0,_xll.VALEUROUTPUT($AT$77,"THEME14="&amp;$AN638,$C$1,$C$2,BD$76))</f>
        <v>0</v>
      </c>
      <c r="BE638" s="306" cm="1">
        <f t="array" ref="BE638">IF(EXACT($AO638,"NA"),0,_xll.VALEUROUTPUT($AT$77,"THEME14="&amp;$AN638,$C$1,$C$2,BE$76))</f>
        <v>0</v>
      </c>
      <c r="BF638" s="306" cm="1">
        <f t="array" ref="BF638">IF(EXACT($AO638,"NA"),0,_xll.VALEUROUTPUT($AT$77,"THEME14="&amp;$AN638,$C$1,$C$2,BF$76))</f>
        <v>0</v>
      </c>
      <c r="BG638" s="306" cm="1">
        <f t="array" ref="BG638">IF(EXACT($AO638,"NA"),0,_xll.VALEUROUTPUT($AT$77,"THEME14="&amp;$AN638,$C$1,$C$2,BG$76))</f>
        <v>0</v>
      </c>
      <c r="BH638" s="306" cm="1">
        <f t="array" ref="BH638">IF(EXACT($AO638,"NA"),0,_xll.VALEUROUTPUT($AT$77,"THEME14="&amp;$AN638,$C$1,$C$2,BH$76))</f>
        <v>0</v>
      </c>
      <c r="BI638" s="306" cm="1">
        <f t="array" ref="BI638">IF(EXACT($AO638,"NA"),0,_xll.VALEUROUTPUT($AT$77,"THEME14="&amp;$AN638,$C$1,$C$2,BI$76))</f>
        <v>0</v>
      </c>
      <c r="BJ638" s="306" cm="1">
        <f t="array" ref="BJ638">IF(EXACT($AO638,"NA"),0,_xll.VALEUROUTPUT($AT$77,"THEME14="&amp;$AN638,$C$1,$C$2,BJ$76))</f>
        <v>0</v>
      </c>
      <c r="BK638" s="306" cm="1">
        <f t="array" ref="BK638">IF(EXACT($AO638,"NA"),0,_xll.VALEUROUTPUT($AT$77,"THEME14="&amp;$AN638,$C$1,$C$2,BK$76))</f>
        <v>0</v>
      </c>
      <c r="BL638" s="306" cm="1">
        <f t="array" ref="BL638">IF(EXACT($AO638,"NA"),0,_xll.VALEUROUTPUT($AT$77,"THEME14="&amp;$AN638,$C$1,$C$2,BL$76))</f>
        <v>0</v>
      </c>
      <c r="BM638" s="306" cm="1">
        <f t="array" ref="BM638">IF(EXACT($AO638,"NA"),0,_xll.VALEUROUTPUT($AT$77,"THEME14="&amp;$AN638,$C$1,$C$2,BM$76))</f>
        <v>0</v>
      </c>
      <c r="BN638" s="306" cm="1">
        <f t="array" ref="BN638">IF(EXACT($AO638,"NA"),0,_xll.VALEUROUTPUT($AT$77,"THEME14="&amp;$AN638,$C$1,$C$2,BN$76))</f>
        <v>0</v>
      </c>
      <c r="BO638" s="306" cm="1">
        <f t="array" ref="BO638">IF(EXACT($AO638,"NA"),0,_xll.VALEUROUTPUT($AT$77,"THEME14="&amp;$AN638,$C$1,$C$2,BO$76))</f>
        <v>0</v>
      </c>
      <c r="BP638" s="306" cm="1">
        <f t="array" ref="BP638">IF(EXACT($AO638,"NA"),0,_xll.VALEUROUTPUT($AT$77,"THEME14="&amp;$AN638,$C$1,$C$2,BP$76))</f>
        <v>0</v>
      </c>
      <c r="BQ638" s="306" cm="1">
        <f t="array" ref="BQ638">IF(EXACT($AO638,"NA"),0,_xll.VALEUROUTPUT($AT$77,"THEME14="&amp;$AN638,$C$1,$C$2,BQ$76))</f>
        <v>0</v>
      </c>
      <c r="BR638" s="306" cm="1">
        <f t="array" ref="BR638">IF(EXACT($AO638,"NA"),0,_xll.VALEUROUTPUT($AT$77,"THEME14="&amp;$AN638,$C$1,$C$2,BR$76))</f>
        <v>0</v>
      </c>
      <c r="BS638" s="306" cm="1">
        <f t="array" ref="BS638">IF(EXACT($AO638,"NA"),0,_xll.VALEUROUTPUT($AT$77,"THEME14="&amp;$AN638,$C$1,$C$2,BS$76))</f>
        <v>0</v>
      </c>
      <c r="BT638" s="306" cm="1">
        <f t="array" ref="BT638">IF(EXACT($AO638,"NA"),0,_xll.VALEUROUTPUT($AT$77,"THEME14="&amp;$AN638,$C$1,$C$2,BT$76))</f>
        <v>0</v>
      </c>
      <c r="BU638" s="306" cm="1">
        <f t="array" ref="BU638">IF(EXACT($AO638,"NA"),0,_xll.VALEUROUTPUT($AT$77,"THEME14="&amp;$AN638,$C$1,$C$2,BU$76))</f>
        <v>0</v>
      </c>
      <c r="BV638" s="306" cm="1">
        <f t="array" ref="BV638">IF(EXACT($AO638,"NA"),0,_xll.VALEUROUTPUT($AT$77,"THEME14="&amp;$AN638,$C$1,$C$2,BV$76))</f>
        <v>0</v>
      </c>
      <c r="BW638" s="306" cm="1">
        <f t="array" ref="BW638">IF(EXACT($AO638,"NA"),0,_xll.VALEUROUTPUT($AT$77,"THEME14="&amp;$AN638,$C$1,$C$2,BW$76))</f>
        <v>0</v>
      </c>
      <c r="BX638" s="306" cm="1">
        <f t="array" ref="BX638">IF(EXACT($AO638,"NA"),0,_xll.VALEUROUTPUT($AT$77,"THEME14="&amp;$AN638,$C$1,$C$2,BX$76))</f>
        <v>0</v>
      </c>
      <c r="CA638" s="314" cm="1">
        <f t="array" ref="CA638">IF(EXACT($BZ638,""),-1,_xll.VALEUROUTPUT(CA$76,"THEME14="&amp;$BZ638,$C$1,$C$2,BZ$2))</f>
        <v>-1</v>
      </c>
      <c r="CB638" s="314" cm="1">
        <f t="array" ref="CB638">IF(EXACT($BZ638,""),-1,_xll.VALEUROUTPUT(CB$76,"THEME14="&amp;$BZ638,$C$1,$C$2,CA$2))</f>
        <v>-1</v>
      </c>
      <c r="CC638" s="314" cm="1">
        <f t="array" ref="CC638">IF(EXACT($BZ638,""),-1,_xll.VALEUROUTPUT(CC$76,"THEME14="&amp;$BZ638,$C$1,$C$2,CB$2))</f>
        <v>-1</v>
      </c>
    </row>
    <row r="639" spans="39:81" x14ac:dyDescent="0.25">
      <c r="AM639" s="303">
        <v>583</v>
      </c>
      <c r="AO639" s="305" t="str">
        <f>IFERROR(VLOOKUP(AN639,AGGREGATS_UTA!$A$5:$B$1005,2,FALSE),"NA")</f>
        <v>NA</v>
      </c>
      <c r="AP639" s="305" t="str">
        <f t="shared" si="64"/>
        <v>NA</v>
      </c>
      <c r="AQ639" s="307" t="str">
        <f t="shared" si="65"/>
        <v>NA</v>
      </c>
      <c r="AR639" s="306" cm="1">
        <f t="array" ref="AR639">IF(EXACT($AO639,"NA"),0,_xll.VALEUROUTPUT(AR$77,"THEME14="&amp;$AN639,$C$1,$C$2,AR$76))</f>
        <v>0</v>
      </c>
      <c r="AS639" s="306" cm="1">
        <f t="array" ref="AS639">IF(EXACT($AO639,"NA"),0,_xll.VALEUROUTPUT(AS$77,"THEME14="&amp;$AN639,$C$1,$C$2,AS$76))</f>
        <v>0</v>
      </c>
      <c r="AT639" s="306" cm="1">
        <f t="array" ref="AT639">IF(EXACT($AO639,"NA"),0,_xll.VALEUROUTPUT($AT$77,"THEME14="&amp;$AN639,$C$1,$C$2,AT$76))</f>
        <v>0</v>
      </c>
      <c r="AU639" s="306" cm="1">
        <f t="array" ref="AU639">IF(EXACT($AO639,"NA"),0,_xll.VALEUROUTPUT($AT$77,"THEME14="&amp;$AN639,$C$1,$C$2,AU$76))</f>
        <v>0</v>
      </c>
      <c r="AV639" s="306" cm="1">
        <f t="array" ref="AV639">IF(EXACT($AO639,"NA"),0,_xll.VALEUROUTPUT($AT$77,"THEME14="&amp;$AN639,$C$1,$C$2,AV$76))</f>
        <v>0</v>
      </c>
      <c r="AW639" s="306" cm="1">
        <f t="array" ref="AW639">IF(EXACT($AO639,"NA"),0,_xll.VALEUROUTPUT($AT$77,"THEME14="&amp;$AN639,$C$1,$C$2,AW$76))</f>
        <v>0</v>
      </c>
      <c r="AX639" s="306" cm="1">
        <f t="array" ref="AX639">IF(EXACT($AO639,"NA"),0,_xll.VALEUROUTPUT($AT$77,"THEME14="&amp;$AN639,$C$1,$C$2,AX$76))</f>
        <v>0</v>
      </c>
      <c r="AY639" s="306" cm="1">
        <f t="array" ref="AY639">IF(EXACT($AO639,"NA"),0,_xll.VALEUROUTPUT($AT$77,"THEME14="&amp;$AN639,$C$1,$C$2,AY$76))</f>
        <v>0</v>
      </c>
      <c r="AZ639" s="306" cm="1">
        <f t="array" ref="AZ639">IF(EXACT($AO639,"NA"),0,_xll.VALEUROUTPUT($AT$77,"THEME14="&amp;$AN639,$C$1,$C$2,AZ$76))</f>
        <v>0</v>
      </c>
      <c r="BA639" s="306" cm="1">
        <f t="array" ref="BA639">IF(EXACT($AO639,"NA"),0,_xll.VALEUROUTPUT($AT$77,"THEME14="&amp;$AN639,$C$1,$C$2,BA$76))</f>
        <v>0</v>
      </c>
      <c r="BB639" s="306" cm="1">
        <f t="array" ref="BB639">IF(EXACT($AO639,"NA"),0,_xll.VALEUROUTPUT($AT$77,"THEME14="&amp;$AN639,$C$1,$C$2,BB$76))</f>
        <v>0</v>
      </c>
      <c r="BC639" s="306" cm="1">
        <f t="array" ref="BC639">IF(EXACT($AO639,"NA"),0,_xll.VALEUROUTPUT($AT$77,"THEME14="&amp;$AN639,$C$1,$C$2,BC$76))</f>
        <v>0</v>
      </c>
      <c r="BD639" s="306" cm="1">
        <f t="array" ref="BD639">IF(EXACT($AO639,"NA"),0,_xll.VALEUROUTPUT($AT$77,"THEME14="&amp;$AN639,$C$1,$C$2,BD$76))</f>
        <v>0</v>
      </c>
      <c r="BE639" s="306" cm="1">
        <f t="array" ref="BE639">IF(EXACT($AO639,"NA"),0,_xll.VALEUROUTPUT($AT$77,"THEME14="&amp;$AN639,$C$1,$C$2,BE$76))</f>
        <v>0</v>
      </c>
      <c r="BF639" s="306" cm="1">
        <f t="array" ref="BF639">IF(EXACT($AO639,"NA"),0,_xll.VALEUROUTPUT($AT$77,"THEME14="&amp;$AN639,$C$1,$C$2,BF$76))</f>
        <v>0</v>
      </c>
      <c r="BG639" s="306" cm="1">
        <f t="array" ref="BG639">IF(EXACT($AO639,"NA"),0,_xll.VALEUROUTPUT($AT$77,"THEME14="&amp;$AN639,$C$1,$C$2,BG$76))</f>
        <v>0</v>
      </c>
      <c r="BH639" s="306" cm="1">
        <f t="array" ref="BH639">IF(EXACT($AO639,"NA"),0,_xll.VALEUROUTPUT($AT$77,"THEME14="&amp;$AN639,$C$1,$C$2,BH$76))</f>
        <v>0</v>
      </c>
      <c r="BI639" s="306" cm="1">
        <f t="array" ref="BI639">IF(EXACT($AO639,"NA"),0,_xll.VALEUROUTPUT($AT$77,"THEME14="&amp;$AN639,$C$1,$C$2,BI$76))</f>
        <v>0</v>
      </c>
      <c r="BJ639" s="306" cm="1">
        <f t="array" ref="BJ639">IF(EXACT($AO639,"NA"),0,_xll.VALEUROUTPUT($AT$77,"THEME14="&amp;$AN639,$C$1,$C$2,BJ$76))</f>
        <v>0</v>
      </c>
      <c r="BK639" s="306" cm="1">
        <f t="array" ref="BK639">IF(EXACT($AO639,"NA"),0,_xll.VALEUROUTPUT($AT$77,"THEME14="&amp;$AN639,$C$1,$C$2,BK$76))</f>
        <v>0</v>
      </c>
      <c r="BL639" s="306" cm="1">
        <f t="array" ref="BL639">IF(EXACT($AO639,"NA"),0,_xll.VALEUROUTPUT($AT$77,"THEME14="&amp;$AN639,$C$1,$C$2,BL$76))</f>
        <v>0</v>
      </c>
      <c r="BM639" s="306" cm="1">
        <f t="array" ref="BM639">IF(EXACT($AO639,"NA"),0,_xll.VALEUROUTPUT($AT$77,"THEME14="&amp;$AN639,$C$1,$C$2,BM$76))</f>
        <v>0</v>
      </c>
      <c r="BN639" s="306" cm="1">
        <f t="array" ref="BN639">IF(EXACT($AO639,"NA"),0,_xll.VALEUROUTPUT($AT$77,"THEME14="&amp;$AN639,$C$1,$C$2,BN$76))</f>
        <v>0</v>
      </c>
      <c r="BO639" s="306" cm="1">
        <f t="array" ref="BO639">IF(EXACT($AO639,"NA"),0,_xll.VALEUROUTPUT($AT$77,"THEME14="&amp;$AN639,$C$1,$C$2,BO$76))</f>
        <v>0</v>
      </c>
      <c r="BP639" s="306" cm="1">
        <f t="array" ref="BP639">IF(EXACT($AO639,"NA"),0,_xll.VALEUROUTPUT($AT$77,"THEME14="&amp;$AN639,$C$1,$C$2,BP$76))</f>
        <v>0</v>
      </c>
      <c r="BQ639" s="306" cm="1">
        <f t="array" ref="BQ639">IF(EXACT($AO639,"NA"),0,_xll.VALEUROUTPUT($AT$77,"THEME14="&amp;$AN639,$C$1,$C$2,BQ$76))</f>
        <v>0</v>
      </c>
      <c r="BR639" s="306" cm="1">
        <f t="array" ref="BR639">IF(EXACT($AO639,"NA"),0,_xll.VALEUROUTPUT($AT$77,"THEME14="&amp;$AN639,$C$1,$C$2,BR$76))</f>
        <v>0</v>
      </c>
      <c r="BS639" s="306" cm="1">
        <f t="array" ref="BS639">IF(EXACT($AO639,"NA"),0,_xll.VALEUROUTPUT($AT$77,"THEME14="&amp;$AN639,$C$1,$C$2,BS$76))</f>
        <v>0</v>
      </c>
      <c r="BT639" s="306" cm="1">
        <f t="array" ref="BT639">IF(EXACT($AO639,"NA"),0,_xll.VALEUROUTPUT($AT$77,"THEME14="&amp;$AN639,$C$1,$C$2,BT$76))</f>
        <v>0</v>
      </c>
      <c r="BU639" s="306" cm="1">
        <f t="array" ref="BU639">IF(EXACT($AO639,"NA"),0,_xll.VALEUROUTPUT($AT$77,"THEME14="&amp;$AN639,$C$1,$C$2,BU$76))</f>
        <v>0</v>
      </c>
      <c r="BV639" s="306" cm="1">
        <f t="array" ref="BV639">IF(EXACT($AO639,"NA"),0,_xll.VALEUROUTPUT($AT$77,"THEME14="&amp;$AN639,$C$1,$C$2,BV$76))</f>
        <v>0</v>
      </c>
      <c r="BW639" s="306" cm="1">
        <f t="array" ref="BW639">IF(EXACT($AO639,"NA"),0,_xll.VALEUROUTPUT($AT$77,"THEME14="&amp;$AN639,$C$1,$C$2,BW$76))</f>
        <v>0</v>
      </c>
      <c r="BX639" s="306" cm="1">
        <f t="array" ref="BX639">IF(EXACT($AO639,"NA"),0,_xll.VALEUROUTPUT($AT$77,"THEME14="&amp;$AN639,$C$1,$C$2,BX$76))</f>
        <v>0</v>
      </c>
      <c r="CA639" s="314" cm="1">
        <f t="array" ref="CA639">IF(EXACT($BZ639,""),-1,_xll.VALEUROUTPUT(CA$76,"THEME14="&amp;$BZ639,$C$1,$C$2,BZ$2))</f>
        <v>-1</v>
      </c>
      <c r="CB639" s="314" cm="1">
        <f t="array" ref="CB639">IF(EXACT($BZ639,""),-1,_xll.VALEUROUTPUT(CB$76,"THEME14="&amp;$BZ639,$C$1,$C$2,CA$2))</f>
        <v>-1</v>
      </c>
      <c r="CC639" s="314" cm="1">
        <f t="array" ref="CC639">IF(EXACT($BZ639,""),-1,_xll.VALEUROUTPUT(CC$76,"THEME14="&amp;$BZ639,$C$1,$C$2,CB$2))</f>
        <v>-1</v>
      </c>
    </row>
    <row r="640" spans="39:81" x14ac:dyDescent="0.25">
      <c r="AM640" s="303">
        <v>584</v>
      </c>
      <c r="AO640" s="305" t="str">
        <f>IFERROR(VLOOKUP(AN640,AGGREGATS_UTA!$A$5:$B$1005,2,FALSE),"NA")</f>
        <v>NA</v>
      </c>
      <c r="AP640" s="305" t="str">
        <f t="shared" si="64"/>
        <v>NA</v>
      </c>
      <c r="AQ640" s="307" t="str">
        <f t="shared" si="65"/>
        <v>NA</v>
      </c>
      <c r="AR640" s="306" cm="1">
        <f t="array" ref="AR640">IF(EXACT($AO640,"NA"),0,_xll.VALEUROUTPUT(AR$77,"THEME14="&amp;$AN640,$C$1,$C$2,AR$76))</f>
        <v>0</v>
      </c>
      <c r="AS640" s="306" cm="1">
        <f t="array" ref="AS640">IF(EXACT($AO640,"NA"),0,_xll.VALEUROUTPUT(AS$77,"THEME14="&amp;$AN640,$C$1,$C$2,AS$76))</f>
        <v>0</v>
      </c>
      <c r="AT640" s="306" cm="1">
        <f t="array" ref="AT640">IF(EXACT($AO640,"NA"),0,_xll.VALEUROUTPUT($AT$77,"THEME14="&amp;$AN640,$C$1,$C$2,AT$76))</f>
        <v>0</v>
      </c>
      <c r="AU640" s="306" cm="1">
        <f t="array" ref="AU640">IF(EXACT($AO640,"NA"),0,_xll.VALEUROUTPUT($AT$77,"THEME14="&amp;$AN640,$C$1,$C$2,AU$76))</f>
        <v>0</v>
      </c>
      <c r="AV640" s="306" cm="1">
        <f t="array" ref="AV640">IF(EXACT($AO640,"NA"),0,_xll.VALEUROUTPUT($AT$77,"THEME14="&amp;$AN640,$C$1,$C$2,AV$76))</f>
        <v>0</v>
      </c>
      <c r="AW640" s="306" cm="1">
        <f t="array" ref="AW640">IF(EXACT($AO640,"NA"),0,_xll.VALEUROUTPUT($AT$77,"THEME14="&amp;$AN640,$C$1,$C$2,AW$76))</f>
        <v>0</v>
      </c>
      <c r="AX640" s="306" cm="1">
        <f t="array" ref="AX640">IF(EXACT($AO640,"NA"),0,_xll.VALEUROUTPUT($AT$77,"THEME14="&amp;$AN640,$C$1,$C$2,AX$76))</f>
        <v>0</v>
      </c>
      <c r="AY640" s="306" cm="1">
        <f t="array" ref="AY640">IF(EXACT($AO640,"NA"),0,_xll.VALEUROUTPUT($AT$77,"THEME14="&amp;$AN640,$C$1,$C$2,AY$76))</f>
        <v>0</v>
      </c>
      <c r="AZ640" s="306" cm="1">
        <f t="array" ref="AZ640">IF(EXACT($AO640,"NA"),0,_xll.VALEUROUTPUT($AT$77,"THEME14="&amp;$AN640,$C$1,$C$2,AZ$76))</f>
        <v>0</v>
      </c>
      <c r="BA640" s="306" cm="1">
        <f t="array" ref="BA640">IF(EXACT($AO640,"NA"),0,_xll.VALEUROUTPUT($AT$77,"THEME14="&amp;$AN640,$C$1,$C$2,BA$76))</f>
        <v>0</v>
      </c>
      <c r="BB640" s="306" cm="1">
        <f t="array" ref="BB640">IF(EXACT($AO640,"NA"),0,_xll.VALEUROUTPUT($AT$77,"THEME14="&amp;$AN640,$C$1,$C$2,BB$76))</f>
        <v>0</v>
      </c>
      <c r="BC640" s="306" cm="1">
        <f t="array" ref="BC640">IF(EXACT($AO640,"NA"),0,_xll.VALEUROUTPUT($AT$77,"THEME14="&amp;$AN640,$C$1,$C$2,BC$76))</f>
        <v>0</v>
      </c>
      <c r="BD640" s="306" cm="1">
        <f t="array" ref="BD640">IF(EXACT($AO640,"NA"),0,_xll.VALEUROUTPUT($AT$77,"THEME14="&amp;$AN640,$C$1,$C$2,BD$76))</f>
        <v>0</v>
      </c>
      <c r="BE640" s="306" cm="1">
        <f t="array" ref="BE640">IF(EXACT($AO640,"NA"),0,_xll.VALEUROUTPUT($AT$77,"THEME14="&amp;$AN640,$C$1,$C$2,BE$76))</f>
        <v>0</v>
      </c>
      <c r="BF640" s="306" cm="1">
        <f t="array" ref="BF640">IF(EXACT($AO640,"NA"),0,_xll.VALEUROUTPUT($AT$77,"THEME14="&amp;$AN640,$C$1,$C$2,BF$76))</f>
        <v>0</v>
      </c>
      <c r="BG640" s="306" cm="1">
        <f t="array" ref="BG640">IF(EXACT($AO640,"NA"),0,_xll.VALEUROUTPUT($AT$77,"THEME14="&amp;$AN640,$C$1,$C$2,BG$76))</f>
        <v>0</v>
      </c>
      <c r="BH640" s="306" cm="1">
        <f t="array" ref="BH640">IF(EXACT($AO640,"NA"),0,_xll.VALEUROUTPUT($AT$77,"THEME14="&amp;$AN640,$C$1,$C$2,BH$76))</f>
        <v>0</v>
      </c>
      <c r="BI640" s="306" cm="1">
        <f t="array" ref="BI640">IF(EXACT($AO640,"NA"),0,_xll.VALEUROUTPUT($AT$77,"THEME14="&amp;$AN640,$C$1,$C$2,BI$76))</f>
        <v>0</v>
      </c>
      <c r="BJ640" s="306" cm="1">
        <f t="array" ref="BJ640">IF(EXACT($AO640,"NA"),0,_xll.VALEUROUTPUT($AT$77,"THEME14="&amp;$AN640,$C$1,$C$2,BJ$76))</f>
        <v>0</v>
      </c>
      <c r="BK640" s="306" cm="1">
        <f t="array" ref="BK640">IF(EXACT($AO640,"NA"),0,_xll.VALEUROUTPUT($AT$77,"THEME14="&amp;$AN640,$C$1,$C$2,BK$76))</f>
        <v>0</v>
      </c>
      <c r="BL640" s="306" cm="1">
        <f t="array" ref="BL640">IF(EXACT($AO640,"NA"),0,_xll.VALEUROUTPUT($AT$77,"THEME14="&amp;$AN640,$C$1,$C$2,BL$76))</f>
        <v>0</v>
      </c>
      <c r="BM640" s="306" cm="1">
        <f t="array" ref="BM640">IF(EXACT($AO640,"NA"),0,_xll.VALEUROUTPUT($AT$77,"THEME14="&amp;$AN640,$C$1,$C$2,BM$76))</f>
        <v>0</v>
      </c>
      <c r="BN640" s="306" cm="1">
        <f t="array" ref="BN640">IF(EXACT($AO640,"NA"),0,_xll.VALEUROUTPUT($AT$77,"THEME14="&amp;$AN640,$C$1,$C$2,BN$76))</f>
        <v>0</v>
      </c>
      <c r="BO640" s="306" cm="1">
        <f t="array" ref="BO640">IF(EXACT($AO640,"NA"),0,_xll.VALEUROUTPUT($AT$77,"THEME14="&amp;$AN640,$C$1,$C$2,BO$76))</f>
        <v>0</v>
      </c>
      <c r="BP640" s="306" cm="1">
        <f t="array" ref="BP640">IF(EXACT($AO640,"NA"),0,_xll.VALEUROUTPUT($AT$77,"THEME14="&amp;$AN640,$C$1,$C$2,BP$76))</f>
        <v>0</v>
      </c>
      <c r="BQ640" s="306" cm="1">
        <f t="array" ref="BQ640">IF(EXACT($AO640,"NA"),0,_xll.VALEUROUTPUT($AT$77,"THEME14="&amp;$AN640,$C$1,$C$2,BQ$76))</f>
        <v>0</v>
      </c>
      <c r="BR640" s="306" cm="1">
        <f t="array" ref="BR640">IF(EXACT($AO640,"NA"),0,_xll.VALEUROUTPUT($AT$77,"THEME14="&amp;$AN640,$C$1,$C$2,BR$76))</f>
        <v>0</v>
      </c>
      <c r="BS640" s="306" cm="1">
        <f t="array" ref="BS640">IF(EXACT($AO640,"NA"),0,_xll.VALEUROUTPUT($AT$77,"THEME14="&amp;$AN640,$C$1,$C$2,BS$76))</f>
        <v>0</v>
      </c>
      <c r="BT640" s="306" cm="1">
        <f t="array" ref="BT640">IF(EXACT($AO640,"NA"),0,_xll.VALEUROUTPUT($AT$77,"THEME14="&amp;$AN640,$C$1,$C$2,BT$76))</f>
        <v>0</v>
      </c>
      <c r="BU640" s="306" cm="1">
        <f t="array" ref="BU640">IF(EXACT($AO640,"NA"),0,_xll.VALEUROUTPUT($AT$77,"THEME14="&amp;$AN640,$C$1,$C$2,BU$76))</f>
        <v>0</v>
      </c>
      <c r="BV640" s="306" cm="1">
        <f t="array" ref="BV640">IF(EXACT($AO640,"NA"),0,_xll.VALEUROUTPUT($AT$77,"THEME14="&amp;$AN640,$C$1,$C$2,BV$76))</f>
        <v>0</v>
      </c>
      <c r="BW640" s="306" cm="1">
        <f t="array" ref="BW640">IF(EXACT($AO640,"NA"),0,_xll.VALEUROUTPUT($AT$77,"THEME14="&amp;$AN640,$C$1,$C$2,BW$76))</f>
        <v>0</v>
      </c>
      <c r="BX640" s="306" cm="1">
        <f t="array" ref="BX640">IF(EXACT($AO640,"NA"),0,_xll.VALEUROUTPUT($AT$77,"THEME14="&amp;$AN640,$C$1,$C$2,BX$76))</f>
        <v>0</v>
      </c>
      <c r="CA640" s="314" cm="1">
        <f t="array" ref="CA640">IF(EXACT($BZ640,""),-1,_xll.VALEUROUTPUT(CA$76,"THEME14="&amp;$BZ640,$C$1,$C$2,BZ$2))</f>
        <v>-1</v>
      </c>
      <c r="CB640" s="314" cm="1">
        <f t="array" ref="CB640">IF(EXACT($BZ640,""),-1,_xll.VALEUROUTPUT(CB$76,"THEME14="&amp;$BZ640,$C$1,$C$2,CA$2))</f>
        <v>-1</v>
      </c>
      <c r="CC640" s="314" cm="1">
        <f t="array" ref="CC640">IF(EXACT($BZ640,""),-1,_xll.VALEUROUTPUT(CC$76,"THEME14="&amp;$BZ640,$C$1,$C$2,CB$2))</f>
        <v>-1</v>
      </c>
    </row>
    <row r="641" spans="39:81" x14ac:dyDescent="0.25">
      <c r="AM641" s="303">
        <v>585</v>
      </c>
      <c r="AO641" s="305" t="str">
        <f>IFERROR(VLOOKUP(AN641,AGGREGATS_UTA!$A$5:$B$1005,2,FALSE),"NA")</f>
        <v>NA</v>
      </c>
      <c r="AP641" s="305" t="str">
        <f t="shared" si="64"/>
        <v>NA</v>
      </c>
      <c r="AQ641" s="307" t="str">
        <f t="shared" si="65"/>
        <v>NA</v>
      </c>
      <c r="AR641" s="306" cm="1">
        <f t="array" ref="AR641">IF(EXACT($AO641,"NA"),0,_xll.VALEUROUTPUT(AR$77,"THEME14="&amp;$AN641,$C$1,$C$2,AR$76))</f>
        <v>0</v>
      </c>
      <c r="AS641" s="306" cm="1">
        <f t="array" ref="AS641">IF(EXACT($AO641,"NA"),0,_xll.VALEUROUTPUT(AS$77,"THEME14="&amp;$AN641,$C$1,$C$2,AS$76))</f>
        <v>0</v>
      </c>
      <c r="AT641" s="306" cm="1">
        <f t="array" ref="AT641">IF(EXACT($AO641,"NA"),0,_xll.VALEUROUTPUT($AT$77,"THEME14="&amp;$AN641,$C$1,$C$2,AT$76))</f>
        <v>0</v>
      </c>
      <c r="AU641" s="306" cm="1">
        <f t="array" ref="AU641">IF(EXACT($AO641,"NA"),0,_xll.VALEUROUTPUT($AT$77,"THEME14="&amp;$AN641,$C$1,$C$2,AU$76))</f>
        <v>0</v>
      </c>
      <c r="AV641" s="306" cm="1">
        <f t="array" ref="AV641">IF(EXACT($AO641,"NA"),0,_xll.VALEUROUTPUT($AT$77,"THEME14="&amp;$AN641,$C$1,$C$2,AV$76))</f>
        <v>0</v>
      </c>
      <c r="AW641" s="306" cm="1">
        <f t="array" ref="AW641">IF(EXACT($AO641,"NA"),0,_xll.VALEUROUTPUT($AT$77,"THEME14="&amp;$AN641,$C$1,$C$2,AW$76))</f>
        <v>0</v>
      </c>
      <c r="AX641" s="306" cm="1">
        <f t="array" ref="AX641">IF(EXACT($AO641,"NA"),0,_xll.VALEUROUTPUT($AT$77,"THEME14="&amp;$AN641,$C$1,$C$2,AX$76))</f>
        <v>0</v>
      </c>
      <c r="AY641" s="306" cm="1">
        <f t="array" ref="AY641">IF(EXACT($AO641,"NA"),0,_xll.VALEUROUTPUT($AT$77,"THEME14="&amp;$AN641,$C$1,$C$2,AY$76))</f>
        <v>0</v>
      </c>
      <c r="AZ641" s="306" cm="1">
        <f t="array" ref="AZ641">IF(EXACT($AO641,"NA"),0,_xll.VALEUROUTPUT($AT$77,"THEME14="&amp;$AN641,$C$1,$C$2,AZ$76))</f>
        <v>0</v>
      </c>
      <c r="BA641" s="306" cm="1">
        <f t="array" ref="BA641">IF(EXACT($AO641,"NA"),0,_xll.VALEUROUTPUT($AT$77,"THEME14="&amp;$AN641,$C$1,$C$2,BA$76))</f>
        <v>0</v>
      </c>
      <c r="BB641" s="306" cm="1">
        <f t="array" ref="BB641">IF(EXACT($AO641,"NA"),0,_xll.VALEUROUTPUT($AT$77,"THEME14="&amp;$AN641,$C$1,$C$2,BB$76))</f>
        <v>0</v>
      </c>
      <c r="BC641" s="306" cm="1">
        <f t="array" ref="BC641">IF(EXACT($AO641,"NA"),0,_xll.VALEUROUTPUT($AT$77,"THEME14="&amp;$AN641,$C$1,$C$2,BC$76))</f>
        <v>0</v>
      </c>
      <c r="BD641" s="306" cm="1">
        <f t="array" ref="BD641">IF(EXACT($AO641,"NA"),0,_xll.VALEUROUTPUT($AT$77,"THEME14="&amp;$AN641,$C$1,$C$2,BD$76))</f>
        <v>0</v>
      </c>
      <c r="BE641" s="306" cm="1">
        <f t="array" ref="BE641">IF(EXACT($AO641,"NA"),0,_xll.VALEUROUTPUT($AT$77,"THEME14="&amp;$AN641,$C$1,$C$2,BE$76))</f>
        <v>0</v>
      </c>
      <c r="BF641" s="306" cm="1">
        <f t="array" ref="BF641">IF(EXACT($AO641,"NA"),0,_xll.VALEUROUTPUT($AT$77,"THEME14="&amp;$AN641,$C$1,$C$2,BF$76))</f>
        <v>0</v>
      </c>
      <c r="BG641" s="306" cm="1">
        <f t="array" ref="BG641">IF(EXACT($AO641,"NA"),0,_xll.VALEUROUTPUT($AT$77,"THEME14="&amp;$AN641,$C$1,$C$2,BG$76))</f>
        <v>0</v>
      </c>
      <c r="BH641" s="306" cm="1">
        <f t="array" ref="BH641">IF(EXACT($AO641,"NA"),0,_xll.VALEUROUTPUT($AT$77,"THEME14="&amp;$AN641,$C$1,$C$2,BH$76))</f>
        <v>0</v>
      </c>
      <c r="BI641" s="306" cm="1">
        <f t="array" ref="BI641">IF(EXACT($AO641,"NA"),0,_xll.VALEUROUTPUT($AT$77,"THEME14="&amp;$AN641,$C$1,$C$2,BI$76))</f>
        <v>0</v>
      </c>
      <c r="BJ641" s="306" cm="1">
        <f t="array" ref="BJ641">IF(EXACT($AO641,"NA"),0,_xll.VALEUROUTPUT($AT$77,"THEME14="&amp;$AN641,$C$1,$C$2,BJ$76))</f>
        <v>0</v>
      </c>
      <c r="BK641" s="306" cm="1">
        <f t="array" ref="BK641">IF(EXACT($AO641,"NA"),0,_xll.VALEUROUTPUT($AT$77,"THEME14="&amp;$AN641,$C$1,$C$2,BK$76))</f>
        <v>0</v>
      </c>
      <c r="BL641" s="306" cm="1">
        <f t="array" ref="BL641">IF(EXACT($AO641,"NA"),0,_xll.VALEUROUTPUT($AT$77,"THEME14="&amp;$AN641,$C$1,$C$2,BL$76))</f>
        <v>0</v>
      </c>
      <c r="BM641" s="306" cm="1">
        <f t="array" ref="BM641">IF(EXACT($AO641,"NA"),0,_xll.VALEUROUTPUT($AT$77,"THEME14="&amp;$AN641,$C$1,$C$2,BM$76))</f>
        <v>0</v>
      </c>
      <c r="BN641" s="306" cm="1">
        <f t="array" ref="BN641">IF(EXACT($AO641,"NA"),0,_xll.VALEUROUTPUT($AT$77,"THEME14="&amp;$AN641,$C$1,$C$2,BN$76))</f>
        <v>0</v>
      </c>
      <c r="BO641" s="306" cm="1">
        <f t="array" ref="BO641">IF(EXACT($AO641,"NA"),0,_xll.VALEUROUTPUT($AT$77,"THEME14="&amp;$AN641,$C$1,$C$2,BO$76))</f>
        <v>0</v>
      </c>
      <c r="BP641" s="306" cm="1">
        <f t="array" ref="BP641">IF(EXACT($AO641,"NA"),0,_xll.VALEUROUTPUT($AT$77,"THEME14="&amp;$AN641,$C$1,$C$2,BP$76))</f>
        <v>0</v>
      </c>
      <c r="BQ641" s="306" cm="1">
        <f t="array" ref="BQ641">IF(EXACT($AO641,"NA"),0,_xll.VALEUROUTPUT($AT$77,"THEME14="&amp;$AN641,$C$1,$C$2,BQ$76))</f>
        <v>0</v>
      </c>
      <c r="BR641" s="306" cm="1">
        <f t="array" ref="BR641">IF(EXACT($AO641,"NA"),0,_xll.VALEUROUTPUT($AT$77,"THEME14="&amp;$AN641,$C$1,$C$2,BR$76))</f>
        <v>0</v>
      </c>
      <c r="BS641" s="306" cm="1">
        <f t="array" ref="BS641">IF(EXACT($AO641,"NA"),0,_xll.VALEUROUTPUT($AT$77,"THEME14="&amp;$AN641,$C$1,$C$2,BS$76))</f>
        <v>0</v>
      </c>
      <c r="BT641" s="306" cm="1">
        <f t="array" ref="BT641">IF(EXACT($AO641,"NA"),0,_xll.VALEUROUTPUT($AT$77,"THEME14="&amp;$AN641,$C$1,$C$2,BT$76))</f>
        <v>0</v>
      </c>
      <c r="BU641" s="306" cm="1">
        <f t="array" ref="BU641">IF(EXACT($AO641,"NA"),0,_xll.VALEUROUTPUT($AT$77,"THEME14="&amp;$AN641,$C$1,$C$2,BU$76))</f>
        <v>0</v>
      </c>
      <c r="BV641" s="306" cm="1">
        <f t="array" ref="BV641">IF(EXACT($AO641,"NA"),0,_xll.VALEUROUTPUT($AT$77,"THEME14="&amp;$AN641,$C$1,$C$2,BV$76))</f>
        <v>0</v>
      </c>
      <c r="BW641" s="306" cm="1">
        <f t="array" ref="BW641">IF(EXACT($AO641,"NA"),0,_xll.VALEUROUTPUT($AT$77,"THEME14="&amp;$AN641,$C$1,$C$2,BW$76))</f>
        <v>0</v>
      </c>
      <c r="BX641" s="306" cm="1">
        <f t="array" ref="BX641">IF(EXACT($AO641,"NA"),0,_xll.VALEUROUTPUT($AT$77,"THEME14="&amp;$AN641,$C$1,$C$2,BX$76))</f>
        <v>0</v>
      </c>
      <c r="CA641" s="314" cm="1">
        <f t="array" ref="CA641">IF(EXACT($BZ641,""),-1,_xll.VALEUROUTPUT(CA$76,"THEME14="&amp;$BZ641,$C$1,$C$2,BZ$2))</f>
        <v>-1</v>
      </c>
      <c r="CB641" s="314" cm="1">
        <f t="array" ref="CB641">IF(EXACT($BZ641,""),-1,_xll.VALEUROUTPUT(CB$76,"THEME14="&amp;$BZ641,$C$1,$C$2,CA$2))</f>
        <v>-1</v>
      </c>
      <c r="CC641" s="314" cm="1">
        <f t="array" ref="CC641">IF(EXACT($BZ641,""),-1,_xll.VALEUROUTPUT(CC$76,"THEME14="&amp;$BZ641,$C$1,$C$2,CB$2))</f>
        <v>-1</v>
      </c>
    </row>
    <row r="642" spans="39:81" x14ac:dyDescent="0.25">
      <c r="AM642" s="303">
        <v>586</v>
      </c>
      <c r="AO642" s="305" t="str">
        <f>IFERROR(VLOOKUP(AN642,AGGREGATS_UTA!$A$5:$B$1005,2,FALSE),"NA")</f>
        <v>NA</v>
      </c>
      <c r="AP642" s="305" t="str">
        <f t="shared" si="64"/>
        <v>NA</v>
      </c>
      <c r="AQ642" s="307" t="str">
        <f t="shared" si="65"/>
        <v>NA</v>
      </c>
      <c r="AR642" s="306" cm="1">
        <f t="array" ref="AR642">IF(EXACT($AO642,"NA"),0,_xll.VALEUROUTPUT(AR$77,"THEME14="&amp;$AN642,$C$1,$C$2,AR$76))</f>
        <v>0</v>
      </c>
      <c r="AS642" s="306" cm="1">
        <f t="array" ref="AS642">IF(EXACT($AO642,"NA"),0,_xll.VALEUROUTPUT(AS$77,"THEME14="&amp;$AN642,$C$1,$C$2,AS$76))</f>
        <v>0</v>
      </c>
      <c r="AT642" s="306" cm="1">
        <f t="array" ref="AT642">IF(EXACT($AO642,"NA"),0,_xll.VALEUROUTPUT($AT$77,"THEME14="&amp;$AN642,$C$1,$C$2,AT$76))</f>
        <v>0</v>
      </c>
      <c r="AU642" s="306" cm="1">
        <f t="array" ref="AU642">IF(EXACT($AO642,"NA"),0,_xll.VALEUROUTPUT($AT$77,"THEME14="&amp;$AN642,$C$1,$C$2,AU$76))</f>
        <v>0</v>
      </c>
      <c r="AV642" s="306" cm="1">
        <f t="array" ref="AV642">IF(EXACT($AO642,"NA"),0,_xll.VALEUROUTPUT($AT$77,"THEME14="&amp;$AN642,$C$1,$C$2,AV$76))</f>
        <v>0</v>
      </c>
      <c r="AW642" s="306" cm="1">
        <f t="array" ref="AW642">IF(EXACT($AO642,"NA"),0,_xll.VALEUROUTPUT($AT$77,"THEME14="&amp;$AN642,$C$1,$C$2,AW$76))</f>
        <v>0</v>
      </c>
      <c r="AX642" s="306" cm="1">
        <f t="array" ref="AX642">IF(EXACT($AO642,"NA"),0,_xll.VALEUROUTPUT($AT$77,"THEME14="&amp;$AN642,$C$1,$C$2,AX$76))</f>
        <v>0</v>
      </c>
      <c r="AY642" s="306" cm="1">
        <f t="array" ref="AY642">IF(EXACT($AO642,"NA"),0,_xll.VALEUROUTPUT($AT$77,"THEME14="&amp;$AN642,$C$1,$C$2,AY$76))</f>
        <v>0</v>
      </c>
      <c r="AZ642" s="306" cm="1">
        <f t="array" ref="AZ642">IF(EXACT($AO642,"NA"),0,_xll.VALEUROUTPUT($AT$77,"THEME14="&amp;$AN642,$C$1,$C$2,AZ$76))</f>
        <v>0</v>
      </c>
      <c r="BA642" s="306" cm="1">
        <f t="array" ref="BA642">IF(EXACT($AO642,"NA"),0,_xll.VALEUROUTPUT($AT$77,"THEME14="&amp;$AN642,$C$1,$C$2,BA$76))</f>
        <v>0</v>
      </c>
      <c r="BB642" s="306" cm="1">
        <f t="array" ref="BB642">IF(EXACT($AO642,"NA"),0,_xll.VALEUROUTPUT($AT$77,"THEME14="&amp;$AN642,$C$1,$C$2,BB$76))</f>
        <v>0</v>
      </c>
      <c r="BC642" s="306" cm="1">
        <f t="array" ref="BC642">IF(EXACT($AO642,"NA"),0,_xll.VALEUROUTPUT($AT$77,"THEME14="&amp;$AN642,$C$1,$C$2,BC$76))</f>
        <v>0</v>
      </c>
      <c r="BD642" s="306" cm="1">
        <f t="array" ref="BD642">IF(EXACT($AO642,"NA"),0,_xll.VALEUROUTPUT($AT$77,"THEME14="&amp;$AN642,$C$1,$C$2,BD$76))</f>
        <v>0</v>
      </c>
      <c r="BE642" s="306" cm="1">
        <f t="array" ref="BE642">IF(EXACT($AO642,"NA"),0,_xll.VALEUROUTPUT($AT$77,"THEME14="&amp;$AN642,$C$1,$C$2,BE$76))</f>
        <v>0</v>
      </c>
      <c r="BF642" s="306" cm="1">
        <f t="array" ref="BF642">IF(EXACT($AO642,"NA"),0,_xll.VALEUROUTPUT($AT$77,"THEME14="&amp;$AN642,$C$1,$C$2,BF$76))</f>
        <v>0</v>
      </c>
      <c r="BG642" s="306" cm="1">
        <f t="array" ref="BG642">IF(EXACT($AO642,"NA"),0,_xll.VALEUROUTPUT($AT$77,"THEME14="&amp;$AN642,$C$1,$C$2,BG$76))</f>
        <v>0</v>
      </c>
      <c r="BH642" s="306" cm="1">
        <f t="array" ref="BH642">IF(EXACT($AO642,"NA"),0,_xll.VALEUROUTPUT($AT$77,"THEME14="&amp;$AN642,$C$1,$C$2,BH$76))</f>
        <v>0</v>
      </c>
      <c r="BI642" s="306" cm="1">
        <f t="array" ref="BI642">IF(EXACT($AO642,"NA"),0,_xll.VALEUROUTPUT($AT$77,"THEME14="&amp;$AN642,$C$1,$C$2,BI$76))</f>
        <v>0</v>
      </c>
      <c r="BJ642" s="306" cm="1">
        <f t="array" ref="BJ642">IF(EXACT($AO642,"NA"),0,_xll.VALEUROUTPUT($AT$77,"THEME14="&amp;$AN642,$C$1,$C$2,BJ$76))</f>
        <v>0</v>
      </c>
      <c r="BK642" s="306" cm="1">
        <f t="array" ref="BK642">IF(EXACT($AO642,"NA"),0,_xll.VALEUROUTPUT($AT$77,"THEME14="&amp;$AN642,$C$1,$C$2,BK$76))</f>
        <v>0</v>
      </c>
      <c r="BL642" s="306" cm="1">
        <f t="array" ref="BL642">IF(EXACT($AO642,"NA"),0,_xll.VALEUROUTPUT($AT$77,"THEME14="&amp;$AN642,$C$1,$C$2,BL$76))</f>
        <v>0</v>
      </c>
      <c r="BM642" s="306" cm="1">
        <f t="array" ref="BM642">IF(EXACT($AO642,"NA"),0,_xll.VALEUROUTPUT($AT$77,"THEME14="&amp;$AN642,$C$1,$C$2,BM$76))</f>
        <v>0</v>
      </c>
      <c r="BN642" s="306" cm="1">
        <f t="array" ref="BN642">IF(EXACT($AO642,"NA"),0,_xll.VALEUROUTPUT($AT$77,"THEME14="&amp;$AN642,$C$1,$C$2,BN$76))</f>
        <v>0</v>
      </c>
      <c r="BO642" s="306" cm="1">
        <f t="array" ref="BO642">IF(EXACT($AO642,"NA"),0,_xll.VALEUROUTPUT($AT$77,"THEME14="&amp;$AN642,$C$1,$C$2,BO$76))</f>
        <v>0</v>
      </c>
      <c r="BP642" s="306" cm="1">
        <f t="array" ref="BP642">IF(EXACT($AO642,"NA"),0,_xll.VALEUROUTPUT($AT$77,"THEME14="&amp;$AN642,$C$1,$C$2,BP$76))</f>
        <v>0</v>
      </c>
      <c r="BQ642" s="306" cm="1">
        <f t="array" ref="BQ642">IF(EXACT($AO642,"NA"),0,_xll.VALEUROUTPUT($AT$77,"THEME14="&amp;$AN642,$C$1,$C$2,BQ$76))</f>
        <v>0</v>
      </c>
      <c r="BR642" s="306" cm="1">
        <f t="array" ref="BR642">IF(EXACT($AO642,"NA"),0,_xll.VALEUROUTPUT($AT$77,"THEME14="&amp;$AN642,$C$1,$C$2,BR$76))</f>
        <v>0</v>
      </c>
      <c r="BS642" s="306" cm="1">
        <f t="array" ref="BS642">IF(EXACT($AO642,"NA"),0,_xll.VALEUROUTPUT($AT$77,"THEME14="&amp;$AN642,$C$1,$C$2,BS$76))</f>
        <v>0</v>
      </c>
      <c r="BT642" s="306" cm="1">
        <f t="array" ref="BT642">IF(EXACT($AO642,"NA"),0,_xll.VALEUROUTPUT($AT$77,"THEME14="&amp;$AN642,$C$1,$C$2,BT$76))</f>
        <v>0</v>
      </c>
      <c r="BU642" s="306" cm="1">
        <f t="array" ref="BU642">IF(EXACT($AO642,"NA"),0,_xll.VALEUROUTPUT($AT$77,"THEME14="&amp;$AN642,$C$1,$C$2,BU$76))</f>
        <v>0</v>
      </c>
      <c r="BV642" s="306" cm="1">
        <f t="array" ref="BV642">IF(EXACT($AO642,"NA"),0,_xll.VALEUROUTPUT($AT$77,"THEME14="&amp;$AN642,$C$1,$C$2,BV$76))</f>
        <v>0</v>
      </c>
      <c r="BW642" s="306" cm="1">
        <f t="array" ref="BW642">IF(EXACT($AO642,"NA"),0,_xll.VALEUROUTPUT($AT$77,"THEME14="&amp;$AN642,$C$1,$C$2,BW$76))</f>
        <v>0</v>
      </c>
      <c r="BX642" s="306" cm="1">
        <f t="array" ref="BX642">IF(EXACT($AO642,"NA"),0,_xll.VALEUROUTPUT($AT$77,"THEME14="&amp;$AN642,$C$1,$C$2,BX$76))</f>
        <v>0</v>
      </c>
      <c r="CA642" s="314" cm="1">
        <f t="array" ref="CA642">IF(EXACT($BZ642,""),-1,_xll.VALEUROUTPUT(CA$76,"THEME14="&amp;$BZ642,$C$1,$C$2,BZ$2))</f>
        <v>-1</v>
      </c>
      <c r="CB642" s="314" cm="1">
        <f t="array" ref="CB642">IF(EXACT($BZ642,""),-1,_xll.VALEUROUTPUT(CB$76,"THEME14="&amp;$BZ642,$C$1,$C$2,CA$2))</f>
        <v>-1</v>
      </c>
      <c r="CC642" s="314" cm="1">
        <f t="array" ref="CC642">IF(EXACT($BZ642,""),-1,_xll.VALEUROUTPUT(CC$76,"THEME14="&amp;$BZ642,$C$1,$C$2,CB$2))</f>
        <v>-1</v>
      </c>
    </row>
    <row r="643" spans="39:81" x14ac:dyDescent="0.25">
      <c r="AM643" s="303">
        <v>587</v>
      </c>
      <c r="AO643" s="305" t="str">
        <f>IFERROR(VLOOKUP(AN643,AGGREGATS_UTA!$A$5:$B$1005,2,FALSE),"NA")</f>
        <v>NA</v>
      </c>
      <c r="AP643" s="305" t="str">
        <f t="shared" si="64"/>
        <v>NA</v>
      </c>
      <c r="AQ643" s="307" t="str">
        <f t="shared" si="65"/>
        <v>NA</v>
      </c>
      <c r="AR643" s="306" cm="1">
        <f t="array" ref="AR643">IF(EXACT($AO643,"NA"),0,_xll.VALEUROUTPUT(AR$77,"THEME14="&amp;$AN643,$C$1,$C$2,AR$76))</f>
        <v>0</v>
      </c>
      <c r="AS643" s="306" cm="1">
        <f t="array" ref="AS643">IF(EXACT($AO643,"NA"),0,_xll.VALEUROUTPUT(AS$77,"THEME14="&amp;$AN643,$C$1,$C$2,AS$76))</f>
        <v>0</v>
      </c>
      <c r="AT643" s="306" cm="1">
        <f t="array" ref="AT643">IF(EXACT($AO643,"NA"),0,_xll.VALEUROUTPUT($AT$77,"THEME14="&amp;$AN643,$C$1,$C$2,AT$76))</f>
        <v>0</v>
      </c>
      <c r="AU643" s="306" cm="1">
        <f t="array" ref="AU643">IF(EXACT($AO643,"NA"),0,_xll.VALEUROUTPUT($AT$77,"THEME14="&amp;$AN643,$C$1,$C$2,AU$76))</f>
        <v>0</v>
      </c>
      <c r="AV643" s="306" cm="1">
        <f t="array" ref="AV643">IF(EXACT($AO643,"NA"),0,_xll.VALEUROUTPUT($AT$77,"THEME14="&amp;$AN643,$C$1,$C$2,AV$76))</f>
        <v>0</v>
      </c>
      <c r="AW643" s="306" cm="1">
        <f t="array" ref="AW643">IF(EXACT($AO643,"NA"),0,_xll.VALEUROUTPUT($AT$77,"THEME14="&amp;$AN643,$C$1,$C$2,AW$76))</f>
        <v>0</v>
      </c>
      <c r="AX643" s="306" cm="1">
        <f t="array" ref="AX643">IF(EXACT($AO643,"NA"),0,_xll.VALEUROUTPUT($AT$77,"THEME14="&amp;$AN643,$C$1,$C$2,AX$76))</f>
        <v>0</v>
      </c>
      <c r="AY643" s="306" cm="1">
        <f t="array" ref="AY643">IF(EXACT($AO643,"NA"),0,_xll.VALEUROUTPUT($AT$77,"THEME14="&amp;$AN643,$C$1,$C$2,AY$76))</f>
        <v>0</v>
      </c>
      <c r="AZ643" s="306" cm="1">
        <f t="array" ref="AZ643">IF(EXACT($AO643,"NA"),0,_xll.VALEUROUTPUT($AT$77,"THEME14="&amp;$AN643,$C$1,$C$2,AZ$76))</f>
        <v>0</v>
      </c>
      <c r="BA643" s="306" cm="1">
        <f t="array" ref="BA643">IF(EXACT($AO643,"NA"),0,_xll.VALEUROUTPUT($AT$77,"THEME14="&amp;$AN643,$C$1,$C$2,BA$76))</f>
        <v>0</v>
      </c>
      <c r="BB643" s="306" cm="1">
        <f t="array" ref="BB643">IF(EXACT($AO643,"NA"),0,_xll.VALEUROUTPUT($AT$77,"THEME14="&amp;$AN643,$C$1,$C$2,BB$76))</f>
        <v>0</v>
      </c>
      <c r="BC643" s="306" cm="1">
        <f t="array" ref="BC643">IF(EXACT($AO643,"NA"),0,_xll.VALEUROUTPUT($AT$77,"THEME14="&amp;$AN643,$C$1,$C$2,BC$76))</f>
        <v>0</v>
      </c>
      <c r="BD643" s="306" cm="1">
        <f t="array" ref="BD643">IF(EXACT($AO643,"NA"),0,_xll.VALEUROUTPUT($AT$77,"THEME14="&amp;$AN643,$C$1,$C$2,BD$76))</f>
        <v>0</v>
      </c>
      <c r="BE643" s="306" cm="1">
        <f t="array" ref="BE643">IF(EXACT($AO643,"NA"),0,_xll.VALEUROUTPUT($AT$77,"THEME14="&amp;$AN643,$C$1,$C$2,BE$76))</f>
        <v>0</v>
      </c>
      <c r="BF643" s="306" cm="1">
        <f t="array" ref="BF643">IF(EXACT($AO643,"NA"),0,_xll.VALEUROUTPUT($AT$77,"THEME14="&amp;$AN643,$C$1,$C$2,BF$76))</f>
        <v>0</v>
      </c>
      <c r="BG643" s="306" cm="1">
        <f t="array" ref="BG643">IF(EXACT($AO643,"NA"),0,_xll.VALEUROUTPUT($AT$77,"THEME14="&amp;$AN643,$C$1,$C$2,BG$76))</f>
        <v>0</v>
      </c>
      <c r="BH643" s="306" cm="1">
        <f t="array" ref="BH643">IF(EXACT($AO643,"NA"),0,_xll.VALEUROUTPUT($AT$77,"THEME14="&amp;$AN643,$C$1,$C$2,BH$76))</f>
        <v>0</v>
      </c>
      <c r="BI643" s="306" cm="1">
        <f t="array" ref="BI643">IF(EXACT($AO643,"NA"),0,_xll.VALEUROUTPUT($AT$77,"THEME14="&amp;$AN643,$C$1,$C$2,BI$76))</f>
        <v>0</v>
      </c>
      <c r="BJ643" s="306" cm="1">
        <f t="array" ref="BJ643">IF(EXACT($AO643,"NA"),0,_xll.VALEUROUTPUT($AT$77,"THEME14="&amp;$AN643,$C$1,$C$2,BJ$76))</f>
        <v>0</v>
      </c>
      <c r="BK643" s="306" cm="1">
        <f t="array" ref="BK643">IF(EXACT($AO643,"NA"),0,_xll.VALEUROUTPUT($AT$77,"THEME14="&amp;$AN643,$C$1,$C$2,BK$76))</f>
        <v>0</v>
      </c>
      <c r="BL643" s="306" cm="1">
        <f t="array" ref="BL643">IF(EXACT($AO643,"NA"),0,_xll.VALEUROUTPUT($AT$77,"THEME14="&amp;$AN643,$C$1,$C$2,BL$76))</f>
        <v>0</v>
      </c>
      <c r="BM643" s="306" cm="1">
        <f t="array" ref="BM643">IF(EXACT($AO643,"NA"),0,_xll.VALEUROUTPUT($AT$77,"THEME14="&amp;$AN643,$C$1,$C$2,BM$76))</f>
        <v>0</v>
      </c>
      <c r="BN643" s="306" cm="1">
        <f t="array" ref="BN643">IF(EXACT($AO643,"NA"),0,_xll.VALEUROUTPUT($AT$77,"THEME14="&amp;$AN643,$C$1,$C$2,BN$76))</f>
        <v>0</v>
      </c>
      <c r="BO643" s="306" cm="1">
        <f t="array" ref="BO643">IF(EXACT($AO643,"NA"),0,_xll.VALEUROUTPUT($AT$77,"THEME14="&amp;$AN643,$C$1,$C$2,BO$76))</f>
        <v>0</v>
      </c>
      <c r="BP643" s="306" cm="1">
        <f t="array" ref="BP643">IF(EXACT($AO643,"NA"),0,_xll.VALEUROUTPUT($AT$77,"THEME14="&amp;$AN643,$C$1,$C$2,BP$76))</f>
        <v>0</v>
      </c>
      <c r="BQ643" s="306" cm="1">
        <f t="array" ref="BQ643">IF(EXACT($AO643,"NA"),0,_xll.VALEUROUTPUT($AT$77,"THEME14="&amp;$AN643,$C$1,$C$2,BQ$76))</f>
        <v>0</v>
      </c>
      <c r="BR643" s="306" cm="1">
        <f t="array" ref="BR643">IF(EXACT($AO643,"NA"),0,_xll.VALEUROUTPUT($AT$77,"THEME14="&amp;$AN643,$C$1,$C$2,BR$76))</f>
        <v>0</v>
      </c>
      <c r="BS643" s="306" cm="1">
        <f t="array" ref="BS643">IF(EXACT($AO643,"NA"),0,_xll.VALEUROUTPUT($AT$77,"THEME14="&amp;$AN643,$C$1,$C$2,BS$76))</f>
        <v>0</v>
      </c>
      <c r="BT643" s="306" cm="1">
        <f t="array" ref="BT643">IF(EXACT($AO643,"NA"),0,_xll.VALEUROUTPUT($AT$77,"THEME14="&amp;$AN643,$C$1,$C$2,BT$76))</f>
        <v>0</v>
      </c>
      <c r="BU643" s="306" cm="1">
        <f t="array" ref="BU643">IF(EXACT($AO643,"NA"),0,_xll.VALEUROUTPUT($AT$77,"THEME14="&amp;$AN643,$C$1,$C$2,BU$76))</f>
        <v>0</v>
      </c>
      <c r="BV643" s="306" cm="1">
        <f t="array" ref="BV643">IF(EXACT($AO643,"NA"),0,_xll.VALEUROUTPUT($AT$77,"THEME14="&amp;$AN643,$C$1,$C$2,BV$76))</f>
        <v>0</v>
      </c>
      <c r="BW643" s="306" cm="1">
        <f t="array" ref="BW643">IF(EXACT($AO643,"NA"),0,_xll.VALEUROUTPUT($AT$77,"THEME14="&amp;$AN643,$C$1,$C$2,BW$76))</f>
        <v>0</v>
      </c>
      <c r="BX643" s="306" cm="1">
        <f t="array" ref="BX643">IF(EXACT($AO643,"NA"),0,_xll.VALEUROUTPUT($AT$77,"THEME14="&amp;$AN643,$C$1,$C$2,BX$76))</f>
        <v>0</v>
      </c>
      <c r="CA643" s="314" cm="1">
        <f t="array" ref="CA643">IF(EXACT($BZ643,""),-1,_xll.VALEUROUTPUT(CA$76,"THEME14="&amp;$BZ643,$C$1,$C$2,BZ$2))</f>
        <v>-1</v>
      </c>
      <c r="CB643" s="314" cm="1">
        <f t="array" ref="CB643">IF(EXACT($BZ643,""),-1,_xll.VALEUROUTPUT(CB$76,"THEME14="&amp;$BZ643,$C$1,$C$2,CA$2))</f>
        <v>-1</v>
      </c>
      <c r="CC643" s="314" cm="1">
        <f t="array" ref="CC643">IF(EXACT($BZ643,""),-1,_xll.VALEUROUTPUT(CC$76,"THEME14="&amp;$BZ643,$C$1,$C$2,CB$2))</f>
        <v>-1</v>
      </c>
    </row>
    <row r="644" spans="39:81" x14ac:dyDescent="0.25">
      <c r="AM644" s="303">
        <v>588</v>
      </c>
      <c r="AO644" s="305" t="str">
        <f>IFERROR(VLOOKUP(AN644,AGGREGATS_UTA!$A$5:$B$1005,2,FALSE),"NA")</f>
        <v>NA</v>
      </c>
      <c r="AP644" s="305" t="str">
        <f t="shared" si="64"/>
        <v>NA</v>
      </c>
      <c r="AQ644" s="307" t="str">
        <f t="shared" si="65"/>
        <v>NA</v>
      </c>
      <c r="AR644" s="306" cm="1">
        <f t="array" ref="AR644">IF(EXACT($AO644,"NA"),0,_xll.VALEUROUTPUT(AR$77,"THEME14="&amp;$AN644,$C$1,$C$2,AR$76))</f>
        <v>0</v>
      </c>
      <c r="AS644" s="306" cm="1">
        <f t="array" ref="AS644">IF(EXACT($AO644,"NA"),0,_xll.VALEUROUTPUT(AS$77,"THEME14="&amp;$AN644,$C$1,$C$2,AS$76))</f>
        <v>0</v>
      </c>
      <c r="AT644" s="306" cm="1">
        <f t="array" ref="AT644">IF(EXACT($AO644,"NA"),0,_xll.VALEUROUTPUT($AT$77,"THEME14="&amp;$AN644,$C$1,$C$2,AT$76))</f>
        <v>0</v>
      </c>
      <c r="AU644" s="306" cm="1">
        <f t="array" ref="AU644">IF(EXACT($AO644,"NA"),0,_xll.VALEUROUTPUT($AT$77,"THEME14="&amp;$AN644,$C$1,$C$2,AU$76))</f>
        <v>0</v>
      </c>
      <c r="AV644" s="306" cm="1">
        <f t="array" ref="AV644">IF(EXACT($AO644,"NA"),0,_xll.VALEUROUTPUT($AT$77,"THEME14="&amp;$AN644,$C$1,$C$2,AV$76))</f>
        <v>0</v>
      </c>
      <c r="AW644" s="306" cm="1">
        <f t="array" ref="AW644">IF(EXACT($AO644,"NA"),0,_xll.VALEUROUTPUT($AT$77,"THEME14="&amp;$AN644,$C$1,$C$2,AW$76))</f>
        <v>0</v>
      </c>
      <c r="AX644" s="306" cm="1">
        <f t="array" ref="AX644">IF(EXACT($AO644,"NA"),0,_xll.VALEUROUTPUT($AT$77,"THEME14="&amp;$AN644,$C$1,$C$2,AX$76))</f>
        <v>0</v>
      </c>
      <c r="AY644" s="306" cm="1">
        <f t="array" ref="AY644">IF(EXACT($AO644,"NA"),0,_xll.VALEUROUTPUT($AT$77,"THEME14="&amp;$AN644,$C$1,$C$2,AY$76))</f>
        <v>0</v>
      </c>
      <c r="AZ644" s="306" cm="1">
        <f t="array" ref="AZ644">IF(EXACT($AO644,"NA"),0,_xll.VALEUROUTPUT($AT$77,"THEME14="&amp;$AN644,$C$1,$C$2,AZ$76))</f>
        <v>0</v>
      </c>
      <c r="BA644" s="306" cm="1">
        <f t="array" ref="BA644">IF(EXACT($AO644,"NA"),0,_xll.VALEUROUTPUT($AT$77,"THEME14="&amp;$AN644,$C$1,$C$2,BA$76))</f>
        <v>0</v>
      </c>
      <c r="BB644" s="306" cm="1">
        <f t="array" ref="BB644">IF(EXACT($AO644,"NA"),0,_xll.VALEUROUTPUT($AT$77,"THEME14="&amp;$AN644,$C$1,$C$2,BB$76))</f>
        <v>0</v>
      </c>
      <c r="BC644" s="306" cm="1">
        <f t="array" ref="BC644">IF(EXACT($AO644,"NA"),0,_xll.VALEUROUTPUT($AT$77,"THEME14="&amp;$AN644,$C$1,$C$2,BC$76))</f>
        <v>0</v>
      </c>
      <c r="BD644" s="306" cm="1">
        <f t="array" ref="BD644">IF(EXACT($AO644,"NA"),0,_xll.VALEUROUTPUT($AT$77,"THEME14="&amp;$AN644,$C$1,$C$2,BD$76))</f>
        <v>0</v>
      </c>
      <c r="BE644" s="306" cm="1">
        <f t="array" ref="BE644">IF(EXACT($AO644,"NA"),0,_xll.VALEUROUTPUT($AT$77,"THEME14="&amp;$AN644,$C$1,$C$2,BE$76))</f>
        <v>0</v>
      </c>
      <c r="BF644" s="306" cm="1">
        <f t="array" ref="BF644">IF(EXACT($AO644,"NA"),0,_xll.VALEUROUTPUT($AT$77,"THEME14="&amp;$AN644,$C$1,$C$2,BF$76))</f>
        <v>0</v>
      </c>
      <c r="BG644" s="306" cm="1">
        <f t="array" ref="BG644">IF(EXACT($AO644,"NA"),0,_xll.VALEUROUTPUT($AT$77,"THEME14="&amp;$AN644,$C$1,$C$2,BG$76))</f>
        <v>0</v>
      </c>
      <c r="BH644" s="306" cm="1">
        <f t="array" ref="BH644">IF(EXACT($AO644,"NA"),0,_xll.VALEUROUTPUT($AT$77,"THEME14="&amp;$AN644,$C$1,$C$2,BH$76))</f>
        <v>0</v>
      </c>
      <c r="BI644" s="306" cm="1">
        <f t="array" ref="BI644">IF(EXACT($AO644,"NA"),0,_xll.VALEUROUTPUT($AT$77,"THEME14="&amp;$AN644,$C$1,$C$2,BI$76))</f>
        <v>0</v>
      </c>
      <c r="BJ644" s="306" cm="1">
        <f t="array" ref="BJ644">IF(EXACT($AO644,"NA"),0,_xll.VALEUROUTPUT($AT$77,"THEME14="&amp;$AN644,$C$1,$C$2,BJ$76))</f>
        <v>0</v>
      </c>
      <c r="BK644" s="306" cm="1">
        <f t="array" ref="BK644">IF(EXACT($AO644,"NA"),0,_xll.VALEUROUTPUT($AT$77,"THEME14="&amp;$AN644,$C$1,$C$2,BK$76))</f>
        <v>0</v>
      </c>
      <c r="BL644" s="306" cm="1">
        <f t="array" ref="BL644">IF(EXACT($AO644,"NA"),0,_xll.VALEUROUTPUT($AT$77,"THEME14="&amp;$AN644,$C$1,$C$2,BL$76))</f>
        <v>0</v>
      </c>
      <c r="BM644" s="306" cm="1">
        <f t="array" ref="BM644">IF(EXACT($AO644,"NA"),0,_xll.VALEUROUTPUT($AT$77,"THEME14="&amp;$AN644,$C$1,$C$2,BM$76))</f>
        <v>0</v>
      </c>
      <c r="BN644" s="306" cm="1">
        <f t="array" ref="BN644">IF(EXACT($AO644,"NA"),0,_xll.VALEUROUTPUT($AT$77,"THEME14="&amp;$AN644,$C$1,$C$2,BN$76))</f>
        <v>0</v>
      </c>
      <c r="BO644" s="306" cm="1">
        <f t="array" ref="BO644">IF(EXACT($AO644,"NA"),0,_xll.VALEUROUTPUT($AT$77,"THEME14="&amp;$AN644,$C$1,$C$2,BO$76))</f>
        <v>0</v>
      </c>
      <c r="BP644" s="306" cm="1">
        <f t="array" ref="BP644">IF(EXACT($AO644,"NA"),0,_xll.VALEUROUTPUT($AT$77,"THEME14="&amp;$AN644,$C$1,$C$2,BP$76))</f>
        <v>0</v>
      </c>
      <c r="BQ644" s="306" cm="1">
        <f t="array" ref="BQ644">IF(EXACT($AO644,"NA"),0,_xll.VALEUROUTPUT($AT$77,"THEME14="&amp;$AN644,$C$1,$C$2,BQ$76))</f>
        <v>0</v>
      </c>
      <c r="BR644" s="306" cm="1">
        <f t="array" ref="BR644">IF(EXACT($AO644,"NA"),0,_xll.VALEUROUTPUT($AT$77,"THEME14="&amp;$AN644,$C$1,$C$2,BR$76))</f>
        <v>0</v>
      </c>
      <c r="BS644" s="306" cm="1">
        <f t="array" ref="BS644">IF(EXACT($AO644,"NA"),0,_xll.VALEUROUTPUT($AT$77,"THEME14="&amp;$AN644,$C$1,$C$2,BS$76))</f>
        <v>0</v>
      </c>
      <c r="BT644" s="306" cm="1">
        <f t="array" ref="BT644">IF(EXACT($AO644,"NA"),0,_xll.VALEUROUTPUT($AT$77,"THEME14="&amp;$AN644,$C$1,$C$2,BT$76))</f>
        <v>0</v>
      </c>
      <c r="BU644" s="306" cm="1">
        <f t="array" ref="BU644">IF(EXACT($AO644,"NA"),0,_xll.VALEUROUTPUT($AT$77,"THEME14="&amp;$AN644,$C$1,$C$2,BU$76))</f>
        <v>0</v>
      </c>
      <c r="BV644" s="306" cm="1">
        <f t="array" ref="BV644">IF(EXACT($AO644,"NA"),0,_xll.VALEUROUTPUT($AT$77,"THEME14="&amp;$AN644,$C$1,$C$2,BV$76))</f>
        <v>0</v>
      </c>
      <c r="BW644" s="306" cm="1">
        <f t="array" ref="BW644">IF(EXACT($AO644,"NA"),0,_xll.VALEUROUTPUT($AT$77,"THEME14="&amp;$AN644,$C$1,$C$2,BW$76))</f>
        <v>0</v>
      </c>
      <c r="BX644" s="306" cm="1">
        <f t="array" ref="BX644">IF(EXACT($AO644,"NA"),0,_xll.VALEUROUTPUT($AT$77,"THEME14="&amp;$AN644,$C$1,$C$2,BX$76))</f>
        <v>0</v>
      </c>
      <c r="CA644" s="314" cm="1">
        <f t="array" ref="CA644">IF(EXACT($BZ644,""),-1,_xll.VALEUROUTPUT(CA$76,"THEME14="&amp;$BZ644,$C$1,$C$2,BZ$2))</f>
        <v>-1</v>
      </c>
      <c r="CB644" s="314" cm="1">
        <f t="array" ref="CB644">IF(EXACT($BZ644,""),-1,_xll.VALEUROUTPUT(CB$76,"THEME14="&amp;$BZ644,$C$1,$C$2,CA$2))</f>
        <v>-1</v>
      </c>
      <c r="CC644" s="314" cm="1">
        <f t="array" ref="CC644">IF(EXACT($BZ644,""),-1,_xll.VALEUROUTPUT(CC$76,"THEME14="&amp;$BZ644,$C$1,$C$2,CB$2))</f>
        <v>-1</v>
      </c>
    </row>
    <row r="645" spans="39:81" x14ac:dyDescent="0.25">
      <c r="AM645" s="303">
        <v>589</v>
      </c>
      <c r="AO645" s="305" t="str">
        <f>IFERROR(VLOOKUP(AN645,AGGREGATS_UTA!$A$5:$B$1005,2,FALSE),"NA")</f>
        <v>NA</v>
      </c>
      <c r="AP645" s="305" t="str">
        <f t="shared" si="64"/>
        <v>NA</v>
      </c>
      <c r="AQ645" s="307" t="str">
        <f t="shared" si="65"/>
        <v>NA</v>
      </c>
      <c r="AR645" s="306" cm="1">
        <f t="array" ref="AR645">IF(EXACT($AO645,"NA"),0,_xll.VALEUROUTPUT(AR$77,"THEME14="&amp;$AN645,$C$1,$C$2,AR$76))</f>
        <v>0</v>
      </c>
      <c r="AS645" s="306" cm="1">
        <f t="array" ref="AS645">IF(EXACT($AO645,"NA"),0,_xll.VALEUROUTPUT(AS$77,"THEME14="&amp;$AN645,$C$1,$C$2,AS$76))</f>
        <v>0</v>
      </c>
      <c r="AT645" s="306" cm="1">
        <f t="array" ref="AT645">IF(EXACT($AO645,"NA"),0,_xll.VALEUROUTPUT($AT$77,"THEME14="&amp;$AN645,$C$1,$C$2,AT$76))</f>
        <v>0</v>
      </c>
      <c r="AU645" s="306" cm="1">
        <f t="array" ref="AU645">IF(EXACT($AO645,"NA"),0,_xll.VALEUROUTPUT($AT$77,"THEME14="&amp;$AN645,$C$1,$C$2,AU$76))</f>
        <v>0</v>
      </c>
      <c r="AV645" s="306" cm="1">
        <f t="array" ref="AV645">IF(EXACT($AO645,"NA"),0,_xll.VALEUROUTPUT($AT$77,"THEME14="&amp;$AN645,$C$1,$C$2,AV$76))</f>
        <v>0</v>
      </c>
      <c r="AW645" s="306" cm="1">
        <f t="array" ref="AW645">IF(EXACT($AO645,"NA"),0,_xll.VALEUROUTPUT($AT$77,"THEME14="&amp;$AN645,$C$1,$C$2,AW$76))</f>
        <v>0</v>
      </c>
      <c r="AX645" s="306" cm="1">
        <f t="array" ref="AX645">IF(EXACT($AO645,"NA"),0,_xll.VALEUROUTPUT($AT$77,"THEME14="&amp;$AN645,$C$1,$C$2,AX$76))</f>
        <v>0</v>
      </c>
      <c r="AY645" s="306" cm="1">
        <f t="array" ref="AY645">IF(EXACT($AO645,"NA"),0,_xll.VALEUROUTPUT($AT$77,"THEME14="&amp;$AN645,$C$1,$C$2,AY$76))</f>
        <v>0</v>
      </c>
      <c r="AZ645" s="306" cm="1">
        <f t="array" ref="AZ645">IF(EXACT($AO645,"NA"),0,_xll.VALEUROUTPUT($AT$77,"THEME14="&amp;$AN645,$C$1,$C$2,AZ$76))</f>
        <v>0</v>
      </c>
      <c r="BA645" s="306" cm="1">
        <f t="array" ref="BA645">IF(EXACT($AO645,"NA"),0,_xll.VALEUROUTPUT($AT$77,"THEME14="&amp;$AN645,$C$1,$C$2,BA$76))</f>
        <v>0</v>
      </c>
      <c r="BB645" s="306" cm="1">
        <f t="array" ref="BB645">IF(EXACT($AO645,"NA"),0,_xll.VALEUROUTPUT($AT$77,"THEME14="&amp;$AN645,$C$1,$C$2,BB$76))</f>
        <v>0</v>
      </c>
      <c r="BC645" s="306" cm="1">
        <f t="array" ref="BC645">IF(EXACT($AO645,"NA"),0,_xll.VALEUROUTPUT($AT$77,"THEME14="&amp;$AN645,$C$1,$C$2,BC$76))</f>
        <v>0</v>
      </c>
      <c r="BD645" s="306" cm="1">
        <f t="array" ref="BD645">IF(EXACT($AO645,"NA"),0,_xll.VALEUROUTPUT($AT$77,"THEME14="&amp;$AN645,$C$1,$C$2,BD$76))</f>
        <v>0</v>
      </c>
      <c r="BE645" s="306" cm="1">
        <f t="array" ref="BE645">IF(EXACT($AO645,"NA"),0,_xll.VALEUROUTPUT($AT$77,"THEME14="&amp;$AN645,$C$1,$C$2,BE$76))</f>
        <v>0</v>
      </c>
      <c r="BF645" s="306" cm="1">
        <f t="array" ref="BF645">IF(EXACT($AO645,"NA"),0,_xll.VALEUROUTPUT($AT$77,"THEME14="&amp;$AN645,$C$1,$C$2,BF$76))</f>
        <v>0</v>
      </c>
      <c r="BG645" s="306" cm="1">
        <f t="array" ref="BG645">IF(EXACT($AO645,"NA"),0,_xll.VALEUROUTPUT($AT$77,"THEME14="&amp;$AN645,$C$1,$C$2,BG$76))</f>
        <v>0</v>
      </c>
      <c r="BH645" s="306" cm="1">
        <f t="array" ref="BH645">IF(EXACT($AO645,"NA"),0,_xll.VALEUROUTPUT($AT$77,"THEME14="&amp;$AN645,$C$1,$C$2,BH$76))</f>
        <v>0</v>
      </c>
      <c r="BI645" s="306" cm="1">
        <f t="array" ref="BI645">IF(EXACT($AO645,"NA"),0,_xll.VALEUROUTPUT($AT$77,"THEME14="&amp;$AN645,$C$1,$C$2,BI$76))</f>
        <v>0</v>
      </c>
      <c r="BJ645" s="306" cm="1">
        <f t="array" ref="BJ645">IF(EXACT($AO645,"NA"),0,_xll.VALEUROUTPUT($AT$77,"THEME14="&amp;$AN645,$C$1,$C$2,BJ$76))</f>
        <v>0</v>
      </c>
      <c r="BK645" s="306" cm="1">
        <f t="array" ref="BK645">IF(EXACT($AO645,"NA"),0,_xll.VALEUROUTPUT($AT$77,"THEME14="&amp;$AN645,$C$1,$C$2,BK$76))</f>
        <v>0</v>
      </c>
      <c r="BL645" s="306" cm="1">
        <f t="array" ref="BL645">IF(EXACT($AO645,"NA"),0,_xll.VALEUROUTPUT($AT$77,"THEME14="&amp;$AN645,$C$1,$C$2,BL$76))</f>
        <v>0</v>
      </c>
      <c r="BM645" s="306" cm="1">
        <f t="array" ref="BM645">IF(EXACT($AO645,"NA"),0,_xll.VALEUROUTPUT($AT$77,"THEME14="&amp;$AN645,$C$1,$C$2,BM$76))</f>
        <v>0</v>
      </c>
      <c r="BN645" s="306" cm="1">
        <f t="array" ref="BN645">IF(EXACT($AO645,"NA"),0,_xll.VALEUROUTPUT($AT$77,"THEME14="&amp;$AN645,$C$1,$C$2,BN$76))</f>
        <v>0</v>
      </c>
      <c r="BO645" s="306" cm="1">
        <f t="array" ref="BO645">IF(EXACT($AO645,"NA"),0,_xll.VALEUROUTPUT($AT$77,"THEME14="&amp;$AN645,$C$1,$C$2,BO$76))</f>
        <v>0</v>
      </c>
      <c r="BP645" s="306" cm="1">
        <f t="array" ref="BP645">IF(EXACT($AO645,"NA"),0,_xll.VALEUROUTPUT($AT$77,"THEME14="&amp;$AN645,$C$1,$C$2,BP$76))</f>
        <v>0</v>
      </c>
      <c r="BQ645" s="306" cm="1">
        <f t="array" ref="BQ645">IF(EXACT($AO645,"NA"),0,_xll.VALEUROUTPUT($AT$77,"THEME14="&amp;$AN645,$C$1,$C$2,BQ$76))</f>
        <v>0</v>
      </c>
      <c r="BR645" s="306" cm="1">
        <f t="array" ref="BR645">IF(EXACT($AO645,"NA"),0,_xll.VALEUROUTPUT($AT$77,"THEME14="&amp;$AN645,$C$1,$C$2,BR$76))</f>
        <v>0</v>
      </c>
      <c r="BS645" s="306" cm="1">
        <f t="array" ref="BS645">IF(EXACT($AO645,"NA"),0,_xll.VALEUROUTPUT($AT$77,"THEME14="&amp;$AN645,$C$1,$C$2,BS$76))</f>
        <v>0</v>
      </c>
      <c r="BT645" s="306" cm="1">
        <f t="array" ref="BT645">IF(EXACT($AO645,"NA"),0,_xll.VALEUROUTPUT($AT$77,"THEME14="&amp;$AN645,$C$1,$C$2,BT$76))</f>
        <v>0</v>
      </c>
      <c r="BU645" s="306" cm="1">
        <f t="array" ref="BU645">IF(EXACT($AO645,"NA"),0,_xll.VALEUROUTPUT($AT$77,"THEME14="&amp;$AN645,$C$1,$C$2,BU$76))</f>
        <v>0</v>
      </c>
      <c r="BV645" s="306" cm="1">
        <f t="array" ref="BV645">IF(EXACT($AO645,"NA"),0,_xll.VALEUROUTPUT($AT$77,"THEME14="&amp;$AN645,$C$1,$C$2,BV$76))</f>
        <v>0</v>
      </c>
      <c r="BW645" s="306" cm="1">
        <f t="array" ref="BW645">IF(EXACT($AO645,"NA"),0,_xll.VALEUROUTPUT($AT$77,"THEME14="&amp;$AN645,$C$1,$C$2,BW$76))</f>
        <v>0</v>
      </c>
      <c r="BX645" s="306" cm="1">
        <f t="array" ref="BX645">IF(EXACT($AO645,"NA"),0,_xll.VALEUROUTPUT($AT$77,"THEME14="&amp;$AN645,$C$1,$C$2,BX$76))</f>
        <v>0</v>
      </c>
      <c r="CA645" s="314" cm="1">
        <f t="array" ref="CA645">IF(EXACT($BZ645,""),-1,_xll.VALEUROUTPUT(CA$76,"THEME14="&amp;$BZ645,$C$1,$C$2,BZ$2))</f>
        <v>-1</v>
      </c>
      <c r="CB645" s="314" cm="1">
        <f t="array" ref="CB645">IF(EXACT($BZ645,""),-1,_xll.VALEUROUTPUT(CB$76,"THEME14="&amp;$BZ645,$C$1,$C$2,CA$2))</f>
        <v>-1</v>
      </c>
      <c r="CC645" s="314" cm="1">
        <f t="array" ref="CC645">IF(EXACT($BZ645,""),-1,_xll.VALEUROUTPUT(CC$76,"THEME14="&amp;$BZ645,$C$1,$C$2,CB$2))</f>
        <v>-1</v>
      </c>
    </row>
    <row r="646" spans="39:81" x14ac:dyDescent="0.25">
      <c r="AM646" s="303">
        <v>590</v>
      </c>
      <c r="AO646" s="305" t="str">
        <f>IFERROR(VLOOKUP(AN646,AGGREGATS_UTA!$A$5:$B$1005,2,FALSE),"NA")</f>
        <v>NA</v>
      </c>
      <c r="AP646" s="305" t="str">
        <f t="shared" si="64"/>
        <v>NA</v>
      </c>
      <c r="AQ646" s="307" t="str">
        <f t="shared" si="65"/>
        <v>NA</v>
      </c>
      <c r="AR646" s="306" cm="1">
        <f t="array" ref="AR646">IF(EXACT($AO646,"NA"),0,_xll.VALEUROUTPUT(AR$77,"THEME14="&amp;$AN646,$C$1,$C$2,AR$76))</f>
        <v>0</v>
      </c>
      <c r="AS646" s="306" cm="1">
        <f t="array" ref="AS646">IF(EXACT($AO646,"NA"),0,_xll.VALEUROUTPUT(AS$77,"THEME14="&amp;$AN646,$C$1,$C$2,AS$76))</f>
        <v>0</v>
      </c>
      <c r="AT646" s="306" cm="1">
        <f t="array" ref="AT646">IF(EXACT($AO646,"NA"),0,_xll.VALEUROUTPUT($AT$77,"THEME14="&amp;$AN646,$C$1,$C$2,AT$76))</f>
        <v>0</v>
      </c>
      <c r="AU646" s="306" cm="1">
        <f t="array" ref="AU646">IF(EXACT($AO646,"NA"),0,_xll.VALEUROUTPUT($AT$77,"THEME14="&amp;$AN646,$C$1,$C$2,AU$76))</f>
        <v>0</v>
      </c>
      <c r="AV646" s="306" cm="1">
        <f t="array" ref="AV646">IF(EXACT($AO646,"NA"),0,_xll.VALEUROUTPUT($AT$77,"THEME14="&amp;$AN646,$C$1,$C$2,AV$76))</f>
        <v>0</v>
      </c>
      <c r="AW646" s="306" cm="1">
        <f t="array" ref="AW646">IF(EXACT($AO646,"NA"),0,_xll.VALEUROUTPUT($AT$77,"THEME14="&amp;$AN646,$C$1,$C$2,AW$76))</f>
        <v>0</v>
      </c>
      <c r="AX646" s="306" cm="1">
        <f t="array" ref="AX646">IF(EXACT($AO646,"NA"),0,_xll.VALEUROUTPUT($AT$77,"THEME14="&amp;$AN646,$C$1,$C$2,AX$76))</f>
        <v>0</v>
      </c>
      <c r="AY646" s="306" cm="1">
        <f t="array" ref="AY646">IF(EXACT($AO646,"NA"),0,_xll.VALEUROUTPUT($AT$77,"THEME14="&amp;$AN646,$C$1,$C$2,AY$76))</f>
        <v>0</v>
      </c>
      <c r="AZ646" s="306" cm="1">
        <f t="array" ref="AZ646">IF(EXACT($AO646,"NA"),0,_xll.VALEUROUTPUT($AT$77,"THEME14="&amp;$AN646,$C$1,$C$2,AZ$76))</f>
        <v>0</v>
      </c>
      <c r="BA646" s="306" cm="1">
        <f t="array" ref="BA646">IF(EXACT($AO646,"NA"),0,_xll.VALEUROUTPUT($AT$77,"THEME14="&amp;$AN646,$C$1,$C$2,BA$76))</f>
        <v>0</v>
      </c>
      <c r="BB646" s="306" cm="1">
        <f t="array" ref="BB646">IF(EXACT($AO646,"NA"),0,_xll.VALEUROUTPUT($AT$77,"THEME14="&amp;$AN646,$C$1,$C$2,BB$76))</f>
        <v>0</v>
      </c>
      <c r="BC646" s="306" cm="1">
        <f t="array" ref="BC646">IF(EXACT($AO646,"NA"),0,_xll.VALEUROUTPUT($AT$77,"THEME14="&amp;$AN646,$C$1,$C$2,BC$76))</f>
        <v>0</v>
      </c>
      <c r="BD646" s="306" cm="1">
        <f t="array" ref="BD646">IF(EXACT($AO646,"NA"),0,_xll.VALEUROUTPUT($AT$77,"THEME14="&amp;$AN646,$C$1,$C$2,BD$76))</f>
        <v>0</v>
      </c>
      <c r="BE646" s="306" cm="1">
        <f t="array" ref="BE646">IF(EXACT($AO646,"NA"),0,_xll.VALEUROUTPUT($AT$77,"THEME14="&amp;$AN646,$C$1,$C$2,BE$76))</f>
        <v>0</v>
      </c>
      <c r="BF646" s="306" cm="1">
        <f t="array" ref="BF646">IF(EXACT($AO646,"NA"),0,_xll.VALEUROUTPUT($AT$77,"THEME14="&amp;$AN646,$C$1,$C$2,BF$76))</f>
        <v>0</v>
      </c>
      <c r="BG646" s="306" cm="1">
        <f t="array" ref="BG646">IF(EXACT($AO646,"NA"),0,_xll.VALEUROUTPUT($AT$77,"THEME14="&amp;$AN646,$C$1,$C$2,BG$76))</f>
        <v>0</v>
      </c>
      <c r="BH646" s="306" cm="1">
        <f t="array" ref="BH646">IF(EXACT($AO646,"NA"),0,_xll.VALEUROUTPUT($AT$77,"THEME14="&amp;$AN646,$C$1,$C$2,BH$76))</f>
        <v>0</v>
      </c>
      <c r="BI646" s="306" cm="1">
        <f t="array" ref="BI646">IF(EXACT($AO646,"NA"),0,_xll.VALEUROUTPUT($AT$77,"THEME14="&amp;$AN646,$C$1,$C$2,BI$76))</f>
        <v>0</v>
      </c>
      <c r="BJ646" s="306" cm="1">
        <f t="array" ref="BJ646">IF(EXACT($AO646,"NA"),0,_xll.VALEUROUTPUT($AT$77,"THEME14="&amp;$AN646,$C$1,$C$2,BJ$76))</f>
        <v>0</v>
      </c>
      <c r="BK646" s="306" cm="1">
        <f t="array" ref="BK646">IF(EXACT($AO646,"NA"),0,_xll.VALEUROUTPUT($AT$77,"THEME14="&amp;$AN646,$C$1,$C$2,BK$76))</f>
        <v>0</v>
      </c>
      <c r="BL646" s="306" cm="1">
        <f t="array" ref="BL646">IF(EXACT($AO646,"NA"),0,_xll.VALEUROUTPUT($AT$77,"THEME14="&amp;$AN646,$C$1,$C$2,BL$76))</f>
        <v>0</v>
      </c>
      <c r="BM646" s="306" cm="1">
        <f t="array" ref="BM646">IF(EXACT($AO646,"NA"),0,_xll.VALEUROUTPUT($AT$77,"THEME14="&amp;$AN646,$C$1,$C$2,BM$76))</f>
        <v>0</v>
      </c>
      <c r="BN646" s="306" cm="1">
        <f t="array" ref="BN646">IF(EXACT($AO646,"NA"),0,_xll.VALEUROUTPUT($AT$77,"THEME14="&amp;$AN646,$C$1,$C$2,BN$76))</f>
        <v>0</v>
      </c>
      <c r="BO646" s="306" cm="1">
        <f t="array" ref="BO646">IF(EXACT($AO646,"NA"),0,_xll.VALEUROUTPUT($AT$77,"THEME14="&amp;$AN646,$C$1,$C$2,BO$76))</f>
        <v>0</v>
      </c>
      <c r="BP646" s="306" cm="1">
        <f t="array" ref="BP646">IF(EXACT($AO646,"NA"),0,_xll.VALEUROUTPUT($AT$77,"THEME14="&amp;$AN646,$C$1,$C$2,BP$76))</f>
        <v>0</v>
      </c>
      <c r="BQ646" s="306" cm="1">
        <f t="array" ref="BQ646">IF(EXACT($AO646,"NA"),0,_xll.VALEUROUTPUT($AT$77,"THEME14="&amp;$AN646,$C$1,$C$2,BQ$76))</f>
        <v>0</v>
      </c>
      <c r="BR646" s="306" cm="1">
        <f t="array" ref="BR646">IF(EXACT($AO646,"NA"),0,_xll.VALEUROUTPUT($AT$77,"THEME14="&amp;$AN646,$C$1,$C$2,BR$76))</f>
        <v>0</v>
      </c>
      <c r="BS646" s="306" cm="1">
        <f t="array" ref="BS646">IF(EXACT($AO646,"NA"),0,_xll.VALEUROUTPUT($AT$77,"THEME14="&amp;$AN646,$C$1,$C$2,BS$76))</f>
        <v>0</v>
      </c>
      <c r="BT646" s="306" cm="1">
        <f t="array" ref="BT646">IF(EXACT($AO646,"NA"),0,_xll.VALEUROUTPUT($AT$77,"THEME14="&amp;$AN646,$C$1,$C$2,BT$76))</f>
        <v>0</v>
      </c>
      <c r="BU646" s="306" cm="1">
        <f t="array" ref="BU646">IF(EXACT($AO646,"NA"),0,_xll.VALEUROUTPUT($AT$77,"THEME14="&amp;$AN646,$C$1,$C$2,BU$76))</f>
        <v>0</v>
      </c>
      <c r="BV646" s="306" cm="1">
        <f t="array" ref="BV646">IF(EXACT($AO646,"NA"),0,_xll.VALEUROUTPUT($AT$77,"THEME14="&amp;$AN646,$C$1,$C$2,BV$76))</f>
        <v>0</v>
      </c>
      <c r="BW646" s="306" cm="1">
        <f t="array" ref="BW646">IF(EXACT($AO646,"NA"),0,_xll.VALEUROUTPUT($AT$77,"THEME14="&amp;$AN646,$C$1,$C$2,BW$76))</f>
        <v>0</v>
      </c>
      <c r="BX646" s="306" cm="1">
        <f t="array" ref="BX646">IF(EXACT($AO646,"NA"),0,_xll.VALEUROUTPUT($AT$77,"THEME14="&amp;$AN646,$C$1,$C$2,BX$76))</f>
        <v>0</v>
      </c>
      <c r="CA646" s="314" cm="1">
        <f t="array" ref="CA646">IF(EXACT($BZ646,""),-1,_xll.VALEUROUTPUT(CA$76,"THEME14="&amp;$BZ646,$C$1,$C$2,BZ$2))</f>
        <v>-1</v>
      </c>
      <c r="CB646" s="314" cm="1">
        <f t="array" ref="CB646">IF(EXACT($BZ646,""),-1,_xll.VALEUROUTPUT(CB$76,"THEME14="&amp;$BZ646,$C$1,$C$2,CA$2))</f>
        <v>-1</v>
      </c>
      <c r="CC646" s="314" cm="1">
        <f t="array" ref="CC646">IF(EXACT($BZ646,""),-1,_xll.VALEUROUTPUT(CC$76,"THEME14="&amp;$BZ646,$C$1,$C$2,CB$2))</f>
        <v>-1</v>
      </c>
    </row>
    <row r="647" spans="39:81" x14ac:dyDescent="0.25">
      <c r="AM647" s="303">
        <v>591</v>
      </c>
      <c r="AO647" s="305" t="str">
        <f>IFERROR(VLOOKUP(AN647,AGGREGATS_UTA!$A$5:$B$1005,2,FALSE),"NA")</f>
        <v>NA</v>
      </c>
      <c r="AP647" s="305" t="str">
        <f t="shared" si="64"/>
        <v>NA</v>
      </c>
      <c r="AQ647" s="307" t="str">
        <f t="shared" si="65"/>
        <v>NA</v>
      </c>
      <c r="AR647" s="306" cm="1">
        <f t="array" ref="AR647">IF(EXACT($AO647,"NA"),0,_xll.VALEUROUTPUT(AR$77,"THEME14="&amp;$AN647,$C$1,$C$2,AR$76))</f>
        <v>0</v>
      </c>
      <c r="AS647" s="306" cm="1">
        <f t="array" ref="AS647">IF(EXACT($AO647,"NA"),0,_xll.VALEUROUTPUT(AS$77,"THEME14="&amp;$AN647,$C$1,$C$2,AS$76))</f>
        <v>0</v>
      </c>
      <c r="AT647" s="306" cm="1">
        <f t="array" ref="AT647">IF(EXACT($AO647,"NA"),0,_xll.VALEUROUTPUT($AT$77,"THEME14="&amp;$AN647,$C$1,$C$2,AT$76))</f>
        <v>0</v>
      </c>
      <c r="AU647" s="306" cm="1">
        <f t="array" ref="AU647">IF(EXACT($AO647,"NA"),0,_xll.VALEUROUTPUT($AT$77,"THEME14="&amp;$AN647,$C$1,$C$2,AU$76))</f>
        <v>0</v>
      </c>
      <c r="AV647" s="306" cm="1">
        <f t="array" ref="AV647">IF(EXACT($AO647,"NA"),0,_xll.VALEUROUTPUT($AT$77,"THEME14="&amp;$AN647,$C$1,$C$2,AV$76))</f>
        <v>0</v>
      </c>
      <c r="AW647" s="306" cm="1">
        <f t="array" ref="AW647">IF(EXACT($AO647,"NA"),0,_xll.VALEUROUTPUT($AT$77,"THEME14="&amp;$AN647,$C$1,$C$2,AW$76))</f>
        <v>0</v>
      </c>
      <c r="AX647" s="306" cm="1">
        <f t="array" ref="AX647">IF(EXACT($AO647,"NA"),0,_xll.VALEUROUTPUT($AT$77,"THEME14="&amp;$AN647,$C$1,$C$2,AX$76))</f>
        <v>0</v>
      </c>
      <c r="AY647" s="306" cm="1">
        <f t="array" ref="AY647">IF(EXACT($AO647,"NA"),0,_xll.VALEUROUTPUT($AT$77,"THEME14="&amp;$AN647,$C$1,$C$2,AY$76))</f>
        <v>0</v>
      </c>
      <c r="AZ647" s="306" cm="1">
        <f t="array" ref="AZ647">IF(EXACT($AO647,"NA"),0,_xll.VALEUROUTPUT($AT$77,"THEME14="&amp;$AN647,$C$1,$C$2,AZ$76))</f>
        <v>0</v>
      </c>
      <c r="BA647" s="306" cm="1">
        <f t="array" ref="BA647">IF(EXACT($AO647,"NA"),0,_xll.VALEUROUTPUT($AT$77,"THEME14="&amp;$AN647,$C$1,$C$2,BA$76))</f>
        <v>0</v>
      </c>
      <c r="BB647" s="306" cm="1">
        <f t="array" ref="BB647">IF(EXACT($AO647,"NA"),0,_xll.VALEUROUTPUT($AT$77,"THEME14="&amp;$AN647,$C$1,$C$2,BB$76))</f>
        <v>0</v>
      </c>
      <c r="BC647" s="306" cm="1">
        <f t="array" ref="BC647">IF(EXACT($AO647,"NA"),0,_xll.VALEUROUTPUT($AT$77,"THEME14="&amp;$AN647,$C$1,$C$2,BC$76))</f>
        <v>0</v>
      </c>
      <c r="BD647" s="306" cm="1">
        <f t="array" ref="BD647">IF(EXACT($AO647,"NA"),0,_xll.VALEUROUTPUT($AT$77,"THEME14="&amp;$AN647,$C$1,$C$2,BD$76))</f>
        <v>0</v>
      </c>
      <c r="BE647" s="306" cm="1">
        <f t="array" ref="BE647">IF(EXACT($AO647,"NA"),0,_xll.VALEUROUTPUT($AT$77,"THEME14="&amp;$AN647,$C$1,$C$2,BE$76))</f>
        <v>0</v>
      </c>
      <c r="BF647" s="306" cm="1">
        <f t="array" ref="BF647">IF(EXACT($AO647,"NA"),0,_xll.VALEUROUTPUT($AT$77,"THEME14="&amp;$AN647,$C$1,$C$2,BF$76))</f>
        <v>0</v>
      </c>
      <c r="BG647" s="306" cm="1">
        <f t="array" ref="BG647">IF(EXACT($AO647,"NA"),0,_xll.VALEUROUTPUT($AT$77,"THEME14="&amp;$AN647,$C$1,$C$2,BG$76))</f>
        <v>0</v>
      </c>
      <c r="BH647" s="306" cm="1">
        <f t="array" ref="BH647">IF(EXACT($AO647,"NA"),0,_xll.VALEUROUTPUT($AT$77,"THEME14="&amp;$AN647,$C$1,$C$2,BH$76))</f>
        <v>0</v>
      </c>
      <c r="BI647" s="306" cm="1">
        <f t="array" ref="BI647">IF(EXACT($AO647,"NA"),0,_xll.VALEUROUTPUT($AT$77,"THEME14="&amp;$AN647,$C$1,$C$2,BI$76))</f>
        <v>0</v>
      </c>
      <c r="BJ647" s="306" cm="1">
        <f t="array" ref="BJ647">IF(EXACT($AO647,"NA"),0,_xll.VALEUROUTPUT($AT$77,"THEME14="&amp;$AN647,$C$1,$C$2,BJ$76))</f>
        <v>0</v>
      </c>
      <c r="BK647" s="306" cm="1">
        <f t="array" ref="BK647">IF(EXACT($AO647,"NA"),0,_xll.VALEUROUTPUT($AT$77,"THEME14="&amp;$AN647,$C$1,$C$2,BK$76))</f>
        <v>0</v>
      </c>
      <c r="BL647" s="306" cm="1">
        <f t="array" ref="BL647">IF(EXACT($AO647,"NA"),0,_xll.VALEUROUTPUT($AT$77,"THEME14="&amp;$AN647,$C$1,$C$2,BL$76))</f>
        <v>0</v>
      </c>
      <c r="BM647" s="306" cm="1">
        <f t="array" ref="BM647">IF(EXACT($AO647,"NA"),0,_xll.VALEUROUTPUT($AT$77,"THEME14="&amp;$AN647,$C$1,$C$2,BM$76))</f>
        <v>0</v>
      </c>
      <c r="BN647" s="306" cm="1">
        <f t="array" ref="BN647">IF(EXACT($AO647,"NA"),0,_xll.VALEUROUTPUT($AT$77,"THEME14="&amp;$AN647,$C$1,$C$2,BN$76))</f>
        <v>0</v>
      </c>
      <c r="BO647" s="306" cm="1">
        <f t="array" ref="BO647">IF(EXACT($AO647,"NA"),0,_xll.VALEUROUTPUT($AT$77,"THEME14="&amp;$AN647,$C$1,$C$2,BO$76))</f>
        <v>0</v>
      </c>
      <c r="BP647" s="306" cm="1">
        <f t="array" ref="BP647">IF(EXACT($AO647,"NA"),0,_xll.VALEUROUTPUT($AT$77,"THEME14="&amp;$AN647,$C$1,$C$2,BP$76))</f>
        <v>0</v>
      </c>
      <c r="BQ647" s="306" cm="1">
        <f t="array" ref="BQ647">IF(EXACT($AO647,"NA"),0,_xll.VALEUROUTPUT($AT$77,"THEME14="&amp;$AN647,$C$1,$C$2,BQ$76))</f>
        <v>0</v>
      </c>
      <c r="BR647" s="306" cm="1">
        <f t="array" ref="BR647">IF(EXACT($AO647,"NA"),0,_xll.VALEUROUTPUT($AT$77,"THEME14="&amp;$AN647,$C$1,$C$2,BR$76))</f>
        <v>0</v>
      </c>
      <c r="BS647" s="306" cm="1">
        <f t="array" ref="BS647">IF(EXACT($AO647,"NA"),0,_xll.VALEUROUTPUT($AT$77,"THEME14="&amp;$AN647,$C$1,$C$2,BS$76))</f>
        <v>0</v>
      </c>
      <c r="BT647" s="306" cm="1">
        <f t="array" ref="BT647">IF(EXACT($AO647,"NA"),0,_xll.VALEUROUTPUT($AT$77,"THEME14="&amp;$AN647,$C$1,$C$2,BT$76))</f>
        <v>0</v>
      </c>
      <c r="BU647" s="306" cm="1">
        <f t="array" ref="BU647">IF(EXACT($AO647,"NA"),0,_xll.VALEUROUTPUT($AT$77,"THEME14="&amp;$AN647,$C$1,$C$2,BU$76))</f>
        <v>0</v>
      </c>
      <c r="BV647" s="306" cm="1">
        <f t="array" ref="BV647">IF(EXACT($AO647,"NA"),0,_xll.VALEUROUTPUT($AT$77,"THEME14="&amp;$AN647,$C$1,$C$2,BV$76))</f>
        <v>0</v>
      </c>
      <c r="BW647" s="306" cm="1">
        <f t="array" ref="BW647">IF(EXACT($AO647,"NA"),0,_xll.VALEUROUTPUT($AT$77,"THEME14="&amp;$AN647,$C$1,$C$2,BW$76))</f>
        <v>0</v>
      </c>
      <c r="BX647" s="306" cm="1">
        <f t="array" ref="BX647">IF(EXACT($AO647,"NA"),0,_xll.VALEUROUTPUT($AT$77,"THEME14="&amp;$AN647,$C$1,$C$2,BX$76))</f>
        <v>0</v>
      </c>
      <c r="CA647" s="314" cm="1">
        <f t="array" ref="CA647">IF(EXACT($BZ647,""),-1,_xll.VALEUROUTPUT(CA$76,"THEME14="&amp;$BZ647,$C$1,$C$2,BZ$2))</f>
        <v>-1</v>
      </c>
      <c r="CB647" s="314" cm="1">
        <f t="array" ref="CB647">IF(EXACT($BZ647,""),-1,_xll.VALEUROUTPUT(CB$76,"THEME14="&amp;$BZ647,$C$1,$C$2,CA$2))</f>
        <v>-1</v>
      </c>
      <c r="CC647" s="314" cm="1">
        <f t="array" ref="CC647">IF(EXACT($BZ647,""),-1,_xll.VALEUROUTPUT(CC$76,"THEME14="&amp;$BZ647,$C$1,$C$2,CB$2))</f>
        <v>-1</v>
      </c>
    </row>
    <row r="648" spans="39:81" x14ac:dyDescent="0.25">
      <c r="AM648" s="303">
        <v>592</v>
      </c>
      <c r="AO648" s="305" t="str">
        <f>IFERROR(VLOOKUP(AN648,AGGREGATS_UTA!$A$5:$B$1005,2,FALSE),"NA")</f>
        <v>NA</v>
      </c>
      <c r="AP648" s="305" t="str">
        <f t="shared" si="64"/>
        <v>NA</v>
      </c>
      <c r="AQ648" s="307" t="str">
        <f t="shared" si="65"/>
        <v>NA</v>
      </c>
      <c r="AR648" s="306" cm="1">
        <f t="array" ref="AR648">IF(EXACT($AO648,"NA"),0,_xll.VALEUROUTPUT(AR$77,"THEME14="&amp;$AN648,$C$1,$C$2,AR$76))</f>
        <v>0</v>
      </c>
      <c r="AS648" s="306" cm="1">
        <f t="array" ref="AS648">IF(EXACT($AO648,"NA"),0,_xll.VALEUROUTPUT(AS$77,"THEME14="&amp;$AN648,$C$1,$C$2,AS$76))</f>
        <v>0</v>
      </c>
      <c r="AT648" s="306" cm="1">
        <f t="array" ref="AT648">IF(EXACT($AO648,"NA"),0,_xll.VALEUROUTPUT($AT$77,"THEME14="&amp;$AN648,$C$1,$C$2,AT$76))</f>
        <v>0</v>
      </c>
      <c r="AU648" s="306" cm="1">
        <f t="array" ref="AU648">IF(EXACT($AO648,"NA"),0,_xll.VALEUROUTPUT($AT$77,"THEME14="&amp;$AN648,$C$1,$C$2,AU$76))</f>
        <v>0</v>
      </c>
      <c r="AV648" s="306" cm="1">
        <f t="array" ref="AV648">IF(EXACT($AO648,"NA"),0,_xll.VALEUROUTPUT($AT$77,"THEME14="&amp;$AN648,$C$1,$C$2,AV$76))</f>
        <v>0</v>
      </c>
      <c r="AW648" s="306" cm="1">
        <f t="array" ref="AW648">IF(EXACT($AO648,"NA"),0,_xll.VALEUROUTPUT($AT$77,"THEME14="&amp;$AN648,$C$1,$C$2,AW$76))</f>
        <v>0</v>
      </c>
      <c r="AX648" s="306" cm="1">
        <f t="array" ref="AX648">IF(EXACT($AO648,"NA"),0,_xll.VALEUROUTPUT($AT$77,"THEME14="&amp;$AN648,$C$1,$C$2,AX$76))</f>
        <v>0</v>
      </c>
      <c r="AY648" s="306" cm="1">
        <f t="array" ref="AY648">IF(EXACT($AO648,"NA"),0,_xll.VALEUROUTPUT($AT$77,"THEME14="&amp;$AN648,$C$1,$C$2,AY$76))</f>
        <v>0</v>
      </c>
      <c r="AZ648" s="306" cm="1">
        <f t="array" ref="AZ648">IF(EXACT($AO648,"NA"),0,_xll.VALEUROUTPUT($AT$77,"THEME14="&amp;$AN648,$C$1,$C$2,AZ$76))</f>
        <v>0</v>
      </c>
      <c r="BA648" s="306" cm="1">
        <f t="array" ref="BA648">IF(EXACT($AO648,"NA"),0,_xll.VALEUROUTPUT($AT$77,"THEME14="&amp;$AN648,$C$1,$C$2,BA$76))</f>
        <v>0</v>
      </c>
      <c r="BB648" s="306" cm="1">
        <f t="array" ref="BB648">IF(EXACT($AO648,"NA"),0,_xll.VALEUROUTPUT($AT$77,"THEME14="&amp;$AN648,$C$1,$C$2,BB$76))</f>
        <v>0</v>
      </c>
      <c r="BC648" s="306" cm="1">
        <f t="array" ref="BC648">IF(EXACT($AO648,"NA"),0,_xll.VALEUROUTPUT($AT$77,"THEME14="&amp;$AN648,$C$1,$C$2,BC$76))</f>
        <v>0</v>
      </c>
      <c r="BD648" s="306" cm="1">
        <f t="array" ref="BD648">IF(EXACT($AO648,"NA"),0,_xll.VALEUROUTPUT($AT$77,"THEME14="&amp;$AN648,$C$1,$C$2,BD$76))</f>
        <v>0</v>
      </c>
      <c r="BE648" s="306" cm="1">
        <f t="array" ref="BE648">IF(EXACT($AO648,"NA"),0,_xll.VALEUROUTPUT($AT$77,"THEME14="&amp;$AN648,$C$1,$C$2,BE$76))</f>
        <v>0</v>
      </c>
      <c r="BF648" s="306" cm="1">
        <f t="array" ref="BF648">IF(EXACT($AO648,"NA"),0,_xll.VALEUROUTPUT($AT$77,"THEME14="&amp;$AN648,$C$1,$C$2,BF$76))</f>
        <v>0</v>
      </c>
      <c r="BG648" s="306" cm="1">
        <f t="array" ref="BG648">IF(EXACT($AO648,"NA"),0,_xll.VALEUROUTPUT($AT$77,"THEME14="&amp;$AN648,$C$1,$C$2,BG$76))</f>
        <v>0</v>
      </c>
      <c r="BH648" s="306" cm="1">
        <f t="array" ref="BH648">IF(EXACT($AO648,"NA"),0,_xll.VALEUROUTPUT($AT$77,"THEME14="&amp;$AN648,$C$1,$C$2,BH$76))</f>
        <v>0</v>
      </c>
      <c r="BI648" s="306" cm="1">
        <f t="array" ref="BI648">IF(EXACT($AO648,"NA"),0,_xll.VALEUROUTPUT($AT$77,"THEME14="&amp;$AN648,$C$1,$C$2,BI$76))</f>
        <v>0</v>
      </c>
      <c r="BJ648" s="306" cm="1">
        <f t="array" ref="BJ648">IF(EXACT($AO648,"NA"),0,_xll.VALEUROUTPUT($AT$77,"THEME14="&amp;$AN648,$C$1,$C$2,BJ$76))</f>
        <v>0</v>
      </c>
      <c r="BK648" s="306" cm="1">
        <f t="array" ref="BK648">IF(EXACT($AO648,"NA"),0,_xll.VALEUROUTPUT($AT$77,"THEME14="&amp;$AN648,$C$1,$C$2,BK$76))</f>
        <v>0</v>
      </c>
      <c r="BL648" s="306" cm="1">
        <f t="array" ref="BL648">IF(EXACT($AO648,"NA"),0,_xll.VALEUROUTPUT($AT$77,"THEME14="&amp;$AN648,$C$1,$C$2,BL$76))</f>
        <v>0</v>
      </c>
      <c r="BM648" s="306" cm="1">
        <f t="array" ref="BM648">IF(EXACT($AO648,"NA"),0,_xll.VALEUROUTPUT($AT$77,"THEME14="&amp;$AN648,$C$1,$C$2,BM$76))</f>
        <v>0</v>
      </c>
      <c r="BN648" s="306" cm="1">
        <f t="array" ref="BN648">IF(EXACT($AO648,"NA"),0,_xll.VALEUROUTPUT($AT$77,"THEME14="&amp;$AN648,$C$1,$C$2,BN$76))</f>
        <v>0</v>
      </c>
      <c r="BO648" s="306" cm="1">
        <f t="array" ref="BO648">IF(EXACT($AO648,"NA"),0,_xll.VALEUROUTPUT($AT$77,"THEME14="&amp;$AN648,$C$1,$C$2,BO$76))</f>
        <v>0</v>
      </c>
      <c r="BP648" s="306" cm="1">
        <f t="array" ref="BP648">IF(EXACT($AO648,"NA"),0,_xll.VALEUROUTPUT($AT$77,"THEME14="&amp;$AN648,$C$1,$C$2,BP$76))</f>
        <v>0</v>
      </c>
      <c r="BQ648" s="306" cm="1">
        <f t="array" ref="BQ648">IF(EXACT($AO648,"NA"),0,_xll.VALEUROUTPUT($AT$77,"THEME14="&amp;$AN648,$C$1,$C$2,BQ$76))</f>
        <v>0</v>
      </c>
      <c r="BR648" s="306" cm="1">
        <f t="array" ref="BR648">IF(EXACT($AO648,"NA"),0,_xll.VALEUROUTPUT($AT$77,"THEME14="&amp;$AN648,$C$1,$C$2,BR$76))</f>
        <v>0</v>
      </c>
      <c r="BS648" s="306" cm="1">
        <f t="array" ref="BS648">IF(EXACT($AO648,"NA"),0,_xll.VALEUROUTPUT($AT$77,"THEME14="&amp;$AN648,$C$1,$C$2,BS$76))</f>
        <v>0</v>
      </c>
      <c r="BT648" s="306" cm="1">
        <f t="array" ref="BT648">IF(EXACT($AO648,"NA"),0,_xll.VALEUROUTPUT($AT$77,"THEME14="&amp;$AN648,$C$1,$C$2,BT$76))</f>
        <v>0</v>
      </c>
      <c r="BU648" s="306" cm="1">
        <f t="array" ref="BU648">IF(EXACT($AO648,"NA"),0,_xll.VALEUROUTPUT($AT$77,"THEME14="&amp;$AN648,$C$1,$C$2,BU$76))</f>
        <v>0</v>
      </c>
      <c r="BV648" s="306" cm="1">
        <f t="array" ref="BV648">IF(EXACT($AO648,"NA"),0,_xll.VALEUROUTPUT($AT$77,"THEME14="&amp;$AN648,$C$1,$C$2,BV$76))</f>
        <v>0</v>
      </c>
      <c r="BW648" s="306" cm="1">
        <f t="array" ref="BW648">IF(EXACT($AO648,"NA"),0,_xll.VALEUROUTPUT($AT$77,"THEME14="&amp;$AN648,$C$1,$C$2,BW$76))</f>
        <v>0</v>
      </c>
      <c r="BX648" s="306" cm="1">
        <f t="array" ref="BX648">IF(EXACT($AO648,"NA"),0,_xll.VALEUROUTPUT($AT$77,"THEME14="&amp;$AN648,$C$1,$C$2,BX$76))</f>
        <v>0</v>
      </c>
      <c r="CA648" s="314" cm="1">
        <f t="array" ref="CA648">IF(EXACT($BZ648,""),-1,_xll.VALEUROUTPUT(CA$76,"THEME14="&amp;$BZ648,$C$1,$C$2,BZ$2))</f>
        <v>-1</v>
      </c>
      <c r="CB648" s="314" cm="1">
        <f t="array" ref="CB648">IF(EXACT($BZ648,""),-1,_xll.VALEUROUTPUT(CB$76,"THEME14="&amp;$BZ648,$C$1,$C$2,CA$2))</f>
        <v>-1</v>
      </c>
      <c r="CC648" s="314" cm="1">
        <f t="array" ref="CC648">IF(EXACT($BZ648,""),-1,_xll.VALEUROUTPUT(CC$76,"THEME14="&amp;$BZ648,$C$1,$C$2,CB$2))</f>
        <v>-1</v>
      </c>
    </row>
    <row r="649" spans="39:81" x14ac:dyDescent="0.25">
      <c r="AM649" s="303">
        <v>593</v>
      </c>
      <c r="AO649" s="305" t="str">
        <f>IFERROR(VLOOKUP(AN649,AGGREGATS_UTA!$A$5:$B$1005,2,FALSE),"NA")</f>
        <v>NA</v>
      </c>
      <c r="AP649" s="305" t="str">
        <f t="shared" si="64"/>
        <v>NA</v>
      </c>
      <c r="AQ649" s="307" t="str">
        <f t="shared" si="65"/>
        <v>NA</v>
      </c>
      <c r="AR649" s="306" cm="1">
        <f t="array" ref="AR649">IF(EXACT($AO649,"NA"),0,_xll.VALEUROUTPUT(AR$77,"THEME14="&amp;$AN649,$C$1,$C$2,AR$76))</f>
        <v>0</v>
      </c>
      <c r="AS649" s="306" cm="1">
        <f t="array" ref="AS649">IF(EXACT($AO649,"NA"),0,_xll.VALEUROUTPUT(AS$77,"THEME14="&amp;$AN649,$C$1,$C$2,AS$76))</f>
        <v>0</v>
      </c>
      <c r="AT649" s="306" cm="1">
        <f t="array" ref="AT649">IF(EXACT($AO649,"NA"),0,_xll.VALEUROUTPUT($AT$77,"THEME14="&amp;$AN649,$C$1,$C$2,AT$76))</f>
        <v>0</v>
      </c>
      <c r="AU649" s="306" cm="1">
        <f t="array" ref="AU649">IF(EXACT($AO649,"NA"),0,_xll.VALEUROUTPUT($AT$77,"THEME14="&amp;$AN649,$C$1,$C$2,AU$76))</f>
        <v>0</v>
      </c>
      <c r="AV649" s="306" cm="1">
        <f t="array" ref="AV649">IF(EXACT($AO649,"NA"),0,_xll.VALEUROUTPUT($AT$77,"THEME14="&amp;$AN649,$C$1,$C$2,AV$76))</f>
        <v>0</v>
      </c>
      <c r="AW649" s="306" cm="1">
        <f t="array" ref="AW649">IF(EXACT($AO649,"NA"),0,_xll.VALEUROUTPUT($AT$77,"THEME14="&amp;$AN649,$C$1,$C$2,AW$76))</f>
        <v>0</v>
      </c>
      <c r="AX649" s="306" cm="1">
        <f t="array" ref="AX649">IF(EXACT($AO649,"NA"),0,_xll.VALEUROUTPUT($AT$77,"THEME14="&amp;$AN649,$C$1,$C$2,AX$76))</f>
        <v>0</v>
      </c>
      <c r="AY649" s="306" cm="1">
        <f t="array" ref="AY649">IF(EXACT($AO649,"NA"),0,_xll.VALEUROUTPUT($AT$77,"THEME14="&amp;$AN649,$C$1,$C$2,AY$76))</f>
        <v>0</v>
      </c>
      <c r="AZ649" s="306" cm="1">
        <f t="array" ref="AZ649">IF(EXACT($AO649,"NA"),0,_xll.VALEUROUTPUT($AT$77,"THEME14="&amp;$AN649,$C$1,$C$2,AZ$76))</f>
        <v>0</v>
      </c>
      <c r="BA649" s="306" cm="1">
        <f t="array" ref="BA649">IF(EXACT($AO649,"NA"),0,_xll.VALEUROUTPUT($AT$77,"THEME14="&amp;$AN649,$C$1,$C$2,BA$76))</f>
        <v>0</v>
      </c>
      <c r="BB649" s="306" cm="1">
        <f t="array" ref="BB649">IF(EXACT($AO649,"NA"),0,_xll.VALEUROUTPUT($AT$77,"THEME14="&amp;$AN649,$C$1,$C$2,BB$76))</f>
        <v>0</v>
      </c>
      <c r="BC649" s="306" cm="1">
        <f t="array" ref="BC649">IF(EXACT($AO649,"NA"),0,_xll.VALEUROUTPUT($AT$77,"THEME14="&amp;$AN649,$C$1,$C$2,BC$76))</f>
        <v>0</v>
      </c>
      <c r="BD649" s="306" cm="1">
        <f t="array" ref="BD649">IF(EXACT($AO649,"NA"),0,_xll.VALEUROUTPUT($AT$77,"THEME14="&amp;$AN649,$C$1,$C$2,BD$76))</f>
        <v>0</v>
      </c>
      <c r="BE649" s="306" cm="1">
        <f t="array" ref="BE649">IF(EXACT($AO649,"NA"),0,_xll.VALEUROUTPUT($AT$77,"THEME14="&amp;$AN649,$C$1,$C$2,BE$76))</f>
        <v>0</v>
      </c>
      <c r="BF649" s="306" cm="1">
        <f t="array" ref="BF649">IF(EXACT($AO649,"NA"),0,_xll.VALEUROUTPUT($AT$77,"THEME14="&amp;$AN649,$C$1,$C$2,BF$76))</f>
        <v>0</v>
      </c>
      <c r="BG649" s="306" cm="1">
        <f t="array" ref="BG649">IF(EXACT($AO649,"NA"),0,_xll.VALEUROUTPUT($AT$77,"THEME14="&amp;$AN649,$C$1,$C$2,BG$76))</f>
        <v>0</v>
      </c>
      <c r="BH649" s="306" cm="1">
        <f t="array" ref="BH649">IF(EXACT($AO649,"NA"),0,_xll.VALEUROUTPUT($AT$77,"THEME14="&amp;$AN649,$C$1,$C$2,BH$76))</f>
        <v>0</v>
      </c>
      <c r="BI649" s="306" cm="1">
        <f t="array" ref="BI649">IF(EXACT($AO649,"NA"),0,_xll.VALEUROUTPUT($AT$77,"THEME14="&amp;$AN649,$C$1,$C$2,BI$76))</f>
        <v>0</v>
      </c>
      <c r="BJ649" s="306" cm="1">
        <f t="array" ref="BJ649">IF(EXACT($AO649,"NA"),0,_xll.VALEUROUTPUT($AT$77,"THEME14="&amp;$AN649,$C$1,$C$2,BJ$76))</f>
        <v>0</v>
      </c>
      <c r="BK649" s="306" cm="1">
        <f t="array" ref="BK649">IF(EXACT($AO649,"NA"),0,_xll.VALEUROUTPUT($AT$77,"THEME14="&amp;$AN649,$C$1,$C$2,BK$76))</f>
        <v>0</v>
      </c>
      <c r="BL649" s="306" cm="1">
        <f t="array" ref="BL649">IF(EXACT($AO649,"NA"),0,_xll.VALEUROUTPUT($AT$77,"THEME14="&amp;$AN649,$C$1,$C$2,BL$76))</f>
        <v>0</v>
      </c>
      <c r="BM649" s="306" cm="1">
        <f t="array" ref="BM649">IF(EXACT($AO649,"NA"),0,_xll.VALEUROUTPUT($AT$77,"THEME14="&amp;$AN649,$C$1,$C$2,BM$76))</f>
        <v>0</v>
      </c>
      <c r="BN649" s="306" cm="1">
        <f t="array" ref="BN649">IF(EXACT($AO649,"NA"),0,_xll.VALEUROUTPUT($AT$77,"THEME14="&amp;$AN649,$C$1,$C$2,BN$76))</f>
        <v>0</v>
      </c>
      <c r="BO649" s="306" cm="1">
        <f t="array" ref="BO649">IF(EXACT($AO649,"NA"),0,_xll.VALEUROUTPUT($AT$77,"THEME14="&amp;$AN649,$C$1,$C$2,BO$76))</f>
        <v>0</v>
      </c>
      <c r="BP649" s="306" cm="1">
        <f t="array" ref="BP649">IF(EXACT($AO649,"NA"),0,_xll.VALEUROUTPUT($AT$77,"THEME14="&amp;$AN649,$C$1,$C$2,BP$76))</f>
        <v>0</v>
      </c>
      <c r="BQ649" s="306" cm="1">
        <f t="array" ref="BQ649">IF(EXACT($AO649,"NA"),0,_xll.VALEUROUTPUT($AT$77,"THEME14="&amp;$AN649,$C$1,$C$2,BQ$76))</f>
        <v>0</v>
      </c>
      <c r="BR649" s="306" cm="1">
        <f t="array" ref="BR649">IF(EXACT($AO649,"NA"),0,_xll.VALEUROUTPUT($AT$77,"THEME14="&amp;$AN649,$C$1,$C$2,BR$76))</f>
        <v>0</v>
      </c>
      <c r="BS649" s="306" cm="1">
        <f t="array" ref="BS649">IF(EXACT($AO649,"NA"),0,_xll.VALEUROUTPUT($AT$77,"THEME14="&amp;$AN649,$C$1,$C$2,BS$76))</f>
        <v>0</v>
      </c>
      <c r="BT649" s="306" cm="1">
        <f t="array" ref="BT649">IF(EXACT($AO649,"NA"),0,_xll.VALEUROUTPUT($AT$77,"THEME14="&amp;$AN649,$C$1,$C$2,BT$76))</f>
        <v>0</v>
      </c>
      <c r="BU649" s="306" cm="1">
        <f t="array" ref="BU649">IF(EXACT($AO649,"NA"),0,_xll.VALEUROUTPUT($AT$77,"THEME14="&amp;$AN649,$C$1,$C$2,BU$76))</f>
        <v>0</v>
      </c>
      <c r="BV649" s="306" cm="1">
        <f t="array" ref="BV649">IF(EXACT($AO649,"NA"),0,_xll.VALEUROUTPUT($AT$77,"THEME14="&amp;$AN649,$C$1,$C$2,BV$76))</f>
        <v>0</v>
      </c>
      <c r="BW649" s="306" cm="1">
        <f t="array" ref="BW649">IF(EXACT($AO649,"NA"),0,_xll.VALEUROUTPUT($AT$77,"THEME14="&amp;$AN649,$C$1,$C$2,BW$76))</f>
        <v>0</v>
      </c>
      <c r="BX649" s="306" cm="1">
        <f t="array" ref="BX649">IF(EXACT($AO649,"NA"),0,_xll.VALEUROUTPUT($AT$77,"THEME14="&amp;$AN649,$C$1,$C$2,BX$76))</f>
        <v>0</v>
      </c>
      <c r="CA649" s="314" cm="1">
        <f t="array" ref="CA649">IF(EXACT($BZ649,""),-1,_xll.VALEUROUTPUT(CA$76,"THEME14="&amp;$BZ649,$C$1,$C$2,BZ$2))</f>
        <v>-1</v>
      </c>
      <c r="CB649" s="314" cm="1">
        <f t="array" ref="CB649">IF(EXACT($BZ649,""),-1,_xll.VALEUROUTPUT(CB$76,"THEME14="&amp;$BZ649,$C$1,$C$2,CA$2))</f>
        <v>-1</v>
      </c>
      <c r="CC649" s="314" cm="1">
        <f t="array" ref="CC649">IF(EXACT($BZ649,""),-1,_xll.VALEUROUTPUT(CC$76,"THEME14="&amp;$BZ649,$C$1,$C$2,CB$2))</f>
        <v>-1</v>
      </c>
    </row>
    <row r="650" spans="39:81" x14ac:dyDescent="0.25">
      <c r="AM650" s="303">
        <v>594</v>
      </c>
      <c r="AO650" s="305" t="str">
        <f>IFERROR(VLOOKUP(AN650,AGGREGATS_UTA!$A$5:$B$1005,2,FALSE),"NA")</f>
        <v>NA</v>
      </c>
      <c r="AP650" s="305" t="str">
        <f t="shared" si="64"/>
        <v>NA</v>
      </c>
      <c r="AQ650" s="307" t="str">
        <f t="shared" si="65"/>
        <v>NA</v>
      </c>
      <c r="AR650" s="306" cm="1">
        <f t="array" ref="AR650">IF(EXACT($AO650,"NA"),0,_xll.VALEUROUTPUT(AR$77,"THEME14="&amp;$AN650,$C$1,$C$2,AR$76))</f>
        <v>0</v>
      </c>
      <c r="AS650" s="306" cm="1">
        <f t="array" ref="AS650">IF(EXACT($AO650,"NA"),0,_xll.VALEUROUTPUT(AS$77,"THEME14="&amp;$AN650,$C$1,$C$2,AS$76))</f>
        <v>0</v>
      </c>
      <c r="AT650" s="306" cm="1">
        <f t="array" ref="AT650">IF(EXACT($AO650,"NA"),0,_xll.VALEUROUTPUT($AT$77,"THEME14="&amp;$AN650,$C$1,$C$2,AT$76))</f>
        <v>0</v>
      </c>
      <c r="AU650" s="306" cm="1">
        <f t="array" ref="AU650">IF(EXACT($AO650,"NA"),0,_xll.VALEUROUTPUT($AT$77,"THEME14="&amp;$AN650,$C$1,$C$2,AU$76))</f>
        <v>0</v>
      </c>
      <c r="AV650" s="306" cm="1">
        <f t="array" ref="AV650">IF(EXACT($AO650,"NA"),0,_xll.VALEUROUTPUT($AT$77,"THEME14="&amp;$AN650,$C$1,$C$2,AV$76))</f>
        <v>0</v>
      </c>
      <c r="AW650" s="306" cm="1">
        <f t="array" ref="AW650">IF(EXACT($AO650,"NA"),0,_xll.VALEUROUTPUT($AT$77,"THEME14="&amp;$AN650,$C$1,$C$2,AW$76))</f>
        <v>0</v>
      </c>
      <c r="AX650" s="306" cm="1">
        <f t="array" ref="AX650">IF(EXACT($AO650,"NA"),0,_xll.VALEUROUTPUT($AT$77,"THEME14="&amp;$AN650,$C$1,$C$2,AX$76))</f>
        <v>0</v>
      </c>
      <c r="AY650" s="306" cm="1">
        <f t="array" ref="AY650">IF(EXACT($AO650,"NA"),0,_xll.VALEUROUTPUT($AT$77,"THEME14="&amp;$AN650,$C$1,$C$2,AY$76))</f>
        <v>0</v>
      </c>
      <c r="AZ650" s="306" cm="1">
        <f t="array" ref="AZ650">IF(EXACT($AO650,"NA"),0,_xll.VALEUROUTPUT($AT$77,"THEME14="&amp;$AN650,$C$1,$C$2,AZ$76))</f>
        <v>0</v>
      </c>
      <c r="BA650" s="306" cm="1">
        <f t="array" ref="BA650">IF(EXACT($AO650,"NA"),0,_xll.VALEUROUTPUT($AT$77,"THEME14="&amp;$AN650,$C$1,$C$2,BA$76))</f>
        <v>0</v>
      </c>
      <c r="BB650" s="306" cm="1">
        <f t="array" ref="BB650">IF(EXACT($AO650,"NA"),0,_xll.VALEUROUTPUT($AT$77,"THEME14="&amp;$AN650,$C$1,$C$2,BB$76))</f>
        <v>0</v>
      </c>
      <c r="BC650" s="306" cm="1">
        <f t="array" ref="BC650">IF(EXACT($AO650,"NA"),0,_xll.VALEUROUTPUT($AT$77,"THEME14="&amp;$AN650,$C$1,$C$2,BC$76))</f>
        <v>0</v>
      </c>
      <c r="BD650" s="306" cm="1">
        <f t="array" ref="BD650">IF(EXACT($AO650,"NA"),0,_xll.VALEUROUTPUT($AT$77,"THEME14="&amp;$AN650,$C$1,$C$2,BD$76))</f>
        <v>0</v>
      </c>
      <c r="BE650" s="306" cm="1">
        <f t="array" ref="BE650">IF(EXACT($AO650,"NA"),0,_xll.VALEUROUTPUT($AT$77,"THEME14="&amp;$AN650,$C$1,$C$2,BE$76))</f>
        <v>0</v>
      </c>
      <c r="BF650" s="306" cm="1">
        <f t="array" ref="BF650">IF(EXACT($AO650,"NA"),0,_xll.VALEUROUTPUT($AT$77,"THEME14="&amp;$AN650,$C$1,$C$2,BF$76))</f>
        <v>0</v>
      </c>
      <c r="BG650" s="306" cm="1">
        <f t="array" ref="BG650">IF(EXACT($AO650,"NA"),0,_xll.VALEUROUTPUT($AT$77,"THEME14="&amp;$AN650,$C$1,$C$2,BG$76))</f>
        <v>0</v>
      </c>
      <c r="BH650" s="306" cm="1">
        <f t="array" ref="BH650">IF(EXACT($AO650,"NA"),0,_xll.VALEUROUTPUT($AT$77,"THEME14="&amp;$AN650,$C$1,$C$2,BH$76))</f>
        <v>0</v>
      </c>
      <c r="BI650" s="306" cm="1">
        <f t="array" ref="BI650">IF(EXACT($AO650,"NA"),0,_xll.VALEUROUTPUT($AT$77,"THEME14="&amp;$AN650,$C$1,$C$2,BI$76))</f>
        <v>0</v>
      </c>
      <c r="BJ650" s="306" cm="1">
        <f t="array" ref="BJ650">IF(EXACT($AO650,"NA"),0,_xll.VALEUROUTPUT($AT$77,"THEME14="&amp;$AN650,$C$1,$C$2,BJ$76))</f>
        <v>0</v>
      </c>
      <c r="BK650" s="306" cm="1">
        <f t="array" ref="BK650">IF(EXACT($AO650,"NA"),0,_xll.VALEUROUTPUT($AT$77,"THEME14="&amp;$AN650,$C$1,$C$2,BK$76))</f>
        <v>0</v>
      </c>
      <c r="BL650" s="306" cm="1">
        <f t="array" ref="BL650">IF(EXACT($AO650,"NA"),0,_xll.VALEUROUTPUT($AT$77,"THEME14="&amp;$AN650,$C$1,$C$2,BL$76))</f>
        <v>0</v>
      </c>
      <c r="BM650" s="306" cm="1">
        <f t="array" ref="BM650">IF(EXACT($AO650,"NA"),0,_xll.VALEUROUTPUT($AT$77,"THEME14="&amp;$AN650,$C$1,$C$2,BM$76))</f>
        <v>0</v>
      </c>
      <c r="BN650" s="306" cm="1">
        <f t="array" ref="BN650">IF(EXACT($AO650,"NA"),0,_xll.VALEUROUTPUT($AT$77,"THEME14="&amp;$AN650,$C$1,$C$2,BN$76))</f>
        <v>0</v>
      </c>
      <c r="BO650" s="306" cm="1">
        <f t="array" ref="BO650">IF(EXACT($AO650,"NA"),0,_xll.VALEUROUTPUT($AT$77,"THEME14="&amp;$AN650,$C$1,$C$2,BO$76))</f>
        <v>0</v>
      </c>
      <c r="BP650" s="306" cm="1">
        <f t="array" ref="BP650">IF(EXACT($AO650,"NA"),0,_xll.VALEUROUTPUT($AT$77,"THEME14="&amp;$AN650,$C$1,$C$2,BP$76))</f>
        <v>0</v>
      </c>
      <c r="BQ650" s="306" cm="1">
        <f t="array" ref="BQ650">IF(EXACT($AO650,"NA"),0,_xll.VALEUROUTPUT($AT$77,"THEME14="&amp;$AN650,$C$1,$C$2,BQ$76))</f>
        <v>0</v>
      </c>
      <c r="BR650" s="306" cm="1">
        <f t="array" ref="BR650">IF(EXACT($AO650,"NA"),0,_xll.VALEUROUTPUT($AT$77,"THEME14="&amp;$AN650,$C$1,$C$2,BR$76))</f>
        <v>0</v>
      </c>
      <c r="BS650" s="306" cm="1">
        <f t="array" ref="BS650">IF(EXACT($AO650,"NA"),0,_xll.VALEUROUTPUT($AT$77,"THEME14="&amp;$AN650,$C$1,$C$2,BS$76))</f>
        <v>0</v>
      </c>
      <c r="BT650" s="306" cm="1">
        <f t="array" ref="BT650">IF(EXACT($AO650,"NA"),0,_xll.VALEUROUTPUT($AT$77,"THEME14="&amp;$AN650,$C$1,$C$2,BT$76))</f>
        <v>0</v>
      </c>
      <c r="BU650" s="306" cm="1">
        <f t="array" ref="BU650">IF(EXACT($AO650,"NA"),0,_xll.VALEUROUTPUT($AT$77,"THEME14="&amp;$AN650,$C$1,$C$2,BU$76))</f>
        <v>0</v>
      </c>
      <c r="BV650" s="306" cm="1">
        <f t="array" ref="BV650">IF(EXACT($AO650,"NA"),0,_xll.VALEUROUTPUT($AT$77,"THEME14="&amp;$AN650,$C$1,$C$2,BV$76))</f>
        <v>0</v>
      </c>
      <c r="BW650" s="306" cm="1">
        <f t="array" ref="BW650">IF(EXACT($AO650,"NA"),0,_xll.VALEUROUTPUT($AT$77,"THEME14="&amp;$AN650,$C$1,$C$2,BW$76))</f>
        <v>0</v>
      </c>
      <c r="BX650" s="306" cm="1">
        <f t="array" ref="BX650">IF(EXACT($AO650,"NA"),0,_xll.VALEUROUTPUT($AT$77,"THEME14="&amp;$AN650,$C$1,$C$2,BX$76))</f>
        <v>0</v>
      </c>
      <c r="CA650" s="314" cm="1">
        <f t="array" ref="CA650">IF(EXACT($BZ650,""),-1,_xll.VALEUROUTPUT(CA$76,"THEME14="&amp;$BZ650,$C$1,$C$2,BZ$2))</f>
        <v>-1</v>
      </c>
      <c r="CB650" s="314" cm="1">
        <f t="array" ref="CB650">IF(EXACT($BZ650,""),-1,_xll.VALEUROUTPUT(CB$76,"THEME14="&amp;$BZ650,$C$1,$C$2,CA$2))</f>
        <v>-1</v>
      </c>
      <c r="CC650" s="314" cm="1">
        <f t="array" ref="CC650">IF(EXACT($BZ650,""),-1,_xll.VALEUROUTPUT(CC$76,"THEME14="&amp;$BZ650,$C$1,$C$2,CB$2))</f>
        <v>-1</v>
      </c>
    </row>
    <row r="651" spans="39:81" x14ac:dyDescent="0.25">
      <c r="AM651" s="303">
        <v>595</v>
      </c>
      <c r="AO651" s="305" t="str">
        <f>IFERROR(VLOOKUP(AN651,AGGREGATS_UTA!$A$5:$B$1005,2,FALSE),"NA")</f>
        <v>NA</v>
      </c>
      <c r="AP651" s="305" t="str">
        <f t="shared" si="64"/>
        <v>NA</v>
      </c>
      <c r="AQ651" s="307" t="str">
        <f t="shared" si="65"/>
        <v>NA</v>
      </c>
      <c r="AR651" s="306" cm="1">
        <f t="array" ref="AR651">IF(EXACT($AO651,"NA"),0,_xll.VALEUROUTPUT(AR$77,"THEME14="&amp;$AN651,$C$1,$C$2,AR$76))</f>
        <v>0</v>
      </c>
      <c r="AS651" s="306" cm="1">
        <f t="array" ref="AS651">IF(EXACT($AO651,"NA"),0,_xll.VALEUROUTPUT(AS$77,"THEME14="&amp;$AN651,$C$1,$C$2,AS$76))</f>
        <v>0</v>
      </c>
      <c r="AT651" s="306" cm="1">
        <f t="array" ref="AT651">IF(EXACT($AO651,"NA"),0,_xll.VALEUROUTPUT($AT$77,"THEME14="&amp;$AN651,$C$1,$C$2,AT$76))</f>
        <v>0</v>
      </c>
      <c r="AU651" s="306" cm="1">
        <f t="array" ref="AU651">IF(EXACT($AO651,"NA"),0,_xll.VALEUROUTPUT($AT$77,"THEME14="&amp;$AN651,$C$1,$C$2,AU$76))</f>
        <v>0</v>
      </c>
      <c r="AV651" s="306" cm="1">
        <f t="array" ref="AV651">IF(EXACT($AO651,"NA"),0,_xll.VALEUROUTPUT($AT$77,"THEME14="&amp;$AN651,$C$1,$C$2,AV$76))</f>
        <v>0</v>
      </c>
      <c r="AW651" s="306" cm="1">
        <f t="array" ref="AW651">IF(EXACT($AO651,"NA"),0,_xll.VALEUROUTPUT($AT$77,"THEME14="&amp;$AN651,$C$1,$C$2,AW$76))</f>
        <v>0</v>
      </c>
      <c r="AX651" s="306" cm="1">
        <f t="array" ref="AX651">IF(EXACT($AO651,"NA"),0,_xll.VALEUROUTPUT($AT$77,"THEME14="&amp;$AN651,$C$1,$C$2,AX$76))</f>
        <v>0</v>
      </c>
      <c r="AY651" s="306" cm="1">
        <f t="array" ref="AY651">IF(EXACT($AO651,"NA"),0,_xll.VALEUROUTPUT($AT$77,"THEME14="&amp;$AN651,$C$1,$C$2,AY$76))</f>
        <v>0</v>
      </c>
      <c r="AZ651" s="306" cm="1">
        <f t="array" ref="AZ651">IF(EXACT($AO651,"NA"),0,_xll.VALEUROUTPUT($AT$77,"THEME14="&amp;$AN651,$C$1,$C$2,AZ$76))</f>
        <v>0</v>
      </c>
      <c r="BA651" s="306" cm="1">
        <f t="array" ref="BA651">IF(EXACT($AO651,"NA"),0,_xll.VALEUROUTPUT($AT$77,"THEME14="&amp;$AN651,$C$1,$C$2,BA$76))</f>
        <v>0</v>
      </c>
      <c r="BB651" s="306" cm="1">
        <f t="array" ref="BB651">IF(EXACT($AO651,"NA"),0,_xll.VALEUROUTPUT($AT$77,"THEME14="&amp;$AN651,$C$1,$C$2,BB$76))</f>
        <v>0</v>
      </c>
      <c r="BC651" s="306" cm="1">
        <f t="array" ref="BC651">IF(EXACT($AO651,"NA"),0,_xll.VALEUROUTPUT($AT$77,"THEME14="&amp;$AN651,$C$1,$C$2,BC$76))</f>
        <v>0</v>
      </c>
      <c r="BD651" s="306" cm="1">
        <f t="array" ref="BD651">IF(EXACT($AO651,"NA"),0,_xll.VALEUROUTPUT($AT$77,"THEME14="&amp;$AN651,$C$1,$C$2,BD$76))</f>
        <v>0</v>
      </c>
      <c r="BE651" s="306" cm="1">
        <f t="array" ref="BE651">IF(EXACT($AO651,"NA"),0,_xll.VALEUROUTPUT($AT$77,"THEME14="&amp;$AN651,$C$1,$C$2,BE$76))</f>
        <v>0</v>
      </c>
      <c r="BF651" s="306" cm="1">
        <f t="array" ref="BF651">IF(EXACT($AO651,"NA"),0,_xll.VALEUROUTPUT($AT$77,"THEME14="&amp;$AN651,$C$1,$C$2,BF$76))</f>
        <v>0</v>
      </c>
      <c r="BG651" s="306" cm="1">
        <f t="array" ref="BG651">IF(EXACT($AO651,"NA"),0,_xll.VALEUROUTPUT($AT$77,"THEME14="&amp;$AN651,$C$1,$C$2,BG$76))</f>
        <v>0</v>
      </c>
      <c r="BH651" s="306" cm="1">
        <f t="array" ref="BH651">IF(EXACT($AO651,"NA"),0,_xll.VALEUROUTPUT($AT$77,"THEME14="&amp;$AN651,$C$1,$C$2,BH$76))</f>
        <v>0</v>
      </c>
      <c r="BI651" s="306" cm="1">
        <f t="array" ref="BI651">IF(EXACT($AO651,"NA"),0,_xll.VALEUROUTPUT($AT$77,"THEME14="&amp;$AN651,$C$1,$C$2,BI$76))</f>
        <v>0</v>
      </c>
      <c r="BJ651" s="306" cm="1">
        <f t="array" ref="BJ651">IF(EXACT($AO651,"NA"),0,_xll.VALEUROUTPUT($AT$77,"THEME14="&amp;$AN651,$C$1,$C$2,BJ$76))</f>
        <v>0</v>
      </c>
      <c r="BK651" s="306" cm="1">
        <f t="array" ref="BK651">IF(EXACT($AO651,"NA"),0,_xll.VALEUROUTPUT($AT$77,"THEME14="&amp;$AN651,$C$1,$C$2,BK$76))</f>
        <v>0</v>
      </c>
      <c r="BL651" s="306" cm="1">
        <f t="array" ref="BL651">IF(EXACT($AO651,"NA"),0,_xll.VALEUROUTPUT($AT$77,"THEME14="&amp;$AN651,$C$1,$C$2,BL$76))</f>
        <v>0</v>
      </c>
      <c r="BM651" s="306" cm="1">
        <f t="array" ref="BM651">IF(EXACT($AO651,"NA"),0,_xll.VALEUROUTPUT($AT$77,"THEME14="&amp;$AN651,$C$1,$C$2,BM$76))</f>
        <v>0</v>
      </c>
      <c r="BN651" s="306" cm="1">
        <f t="array" ref="BN651">IF(EXACT($AO651,"NA"),0,_xll.VALEUROUTPUT($AT$77,"THEME14="&amp;$AN651,$C$1,$C$2,BN$76))</f>
        <v>0</v>
      </c>
      <c r="BO651" s="306" cm="1">
        <f t="array" ref="BO651">IF(EXACT($AO651,"NA"),0,_xll.VALEUROUTPUT($AT$77,"THEME14="&amp;$AN651,$C$1,$C$2,BO$76))</f>
        <v>0</v>
      </c>
      <c r="BP651" s="306" cm="1">
        <f t="array" ref="BP651">IF(EXACT($AO651,"NA"),0,_xll.VALEUROUTPUT($AT$77,"THEME14="&amp;$AN651,$C$1,$C$2,BP$76))</f>
        <v>0</v>
      </c>
      <c r="BQ651" s="306" cm="1">
        <f t="array" ref="BQ651">IF(EXACT($AO651,"NA"),0,_xll.VALEUROUTPUT($AT$77,"THEME14="&amp;$AN651,$C$1,$C$2,BQ$76))</f>
        <v>0</v>
      </c>
      <c r="BR651" s="306" cm="1">
        <f t="array" ref="BR651">IF(EXACT($AO651,"NA"),0,_xll.VALEUROUTPUT($AT$77,"THEME14="&amp;$AN651,$C$1,$C$2,BR$76))</f>
        <v>0</v>
      </c>
      <c r="BS651" s="306" cm="1">
        <f t="array" ref="BS651">IF(EXACT($AO651,"NA"),0,_xll.VALEUROUTPUT($AT$77,"THEME14="&amp;$AN651,$C$1,$C$2,BS$76))</f>
        <v>0</v>
      </c>
      <c r="BT651" s="306" cm="1">
        <f t="array" ref="BT651">IF(EXACT($AO651,"NA"),0,_xll.VALEUROUTPUT($AT$77,"THEME14="&amp;$AN651,$C$1,$C$2,BT$76))</f>
        <v>0</v>
      </c>
      <c r="BU651" s="306" cm="1">
        <f t="array" ref="BU651">IF(EXACT($AO651,"NA"),0,_xll.VALEUROUTPUT($AT$77,"THEME14="&amp;$AN651,$C$1,$C$2,BU$76))</f>
        <v>0</v>
      </c>
      <c r="BV651" s="306" cm="1">
        <f t="array" ref="BV651">IF(EXACT($AO651,"NA"),0,_xll.VALEUROUTPUT($AT$77,"THEME14="&amp;$AN651,$C$1,$C$2,BV$76))</f>
        <v>0</v>
      </c>
      <c r="BW651" s="306" cm="1">
        <f t="array" ref="BW651">IF(EXACT($AO651,"NA"),0,_xll.VALEUROUTPUT($AT$77,"THEME14="&amp;$AN651,$C$1,$C$2,BW$76))</f>
        <v>0</v>
      </c>
      <c r="BX651" s="306" cm="1">
        <f t="array" ref="BX651">IF(EXACT($AO651,"NA"),0,_xll.VALEUROUTPUT($AT$77,"THEME14="&amp;$AN651,$C$1,$C$2,BX$76))</f>
        <v>0</v>
      </c>
      <c r="CA651" s="314" cm="1">
        <f t="array" ref="CA651">IF(EXACT($BZ651,""),-1,_xll.VALEUROUTPUT(CA$76,"THEME14="&amp;$BZ651,$C$1,$C$2,BZ$2))</f>
        <v>-1</v>
      </c>
      <c r="CB651" s="314" cm="1">
        <f t="array" ref="CB651">IF(EXACT($BZ651,""),-1,_xll.VALEUROUTPUT(CB$76,"THEME14="&amp;$BZ651,$C$1,$C$2,CA$2))</f>
        <v>-1</v>
      </c>
      <c r="CC651" s="314" cm="1">
        <f t="array" ref="CC651">IF(EXACT($BZ651,""),-1,_xll.VALEUROUTPUT(CC$76,"THEME14="&amp;$BZ651,$C$1,$C$2,CB$2))</f>
        <v>-1</v>
      </c>
    </row>
    <row r="652" spans="39:81" x14ac:dyDescent="0.25">
      <c r="AM652" s="303">
        <v>596</v>
      </c>
      <c r="AO652" s="305" t="str">
        <f>IFERROR(VLOOKUP(AN652,AGGREGATS_UTA!$A$5:$B$1005,2,FALSE),"NA")</f>
        <v>NA</v>
      </c>
      <c r="AP652" s="305" t="str">
        <f t="shared" si="64"/>
        <v>NA</v>
      </c>
      <c r="AQ652" s="307" t="str">
        <f t="shared" si="65"/>
        <v>NA</v>
      </c>
      <c r="AR652" s="306" cm="1">
        <f t="array" ref="AR652">IF(EXACT($AO652,"NA"),0,_xll.VALEUROUTPUT(AR$77,"THEME14="&amp;$AN652,$C$1,$C$2,AR$76))</f>
        <v>0</v>
      </c>
      <c r="AS652" s="306" cm="1">
        <f t="array" ref="AS652">IF(EXACT($AO652,"NA"),0,_xll.VALEUROUTPUT(AS$77,"THEME14="&amp;$AN652,$C$1,$C$2,AS$76))</f>
        <v>0</v>
      </c>
      <c r="AT652" s="306" cm="1">
        <f t="array" ref="AT652">IF(EXACT($AO652,"NA"),0,_xll.VALEUROUTPUT($AT$77,"THEME14="&amp;$AN652,$C$1,$C$2,AT$76))</f>
        <v>0</v>
      </c>
      <c r="AU652" s="306" cm="1">
        <f t="array" ref="AU652">IF(EXACT($AO652,"NA"),0,_xll.VALEUROUTPUT($AT$77,"THEME14="&amp;$AN652,$C$1,$C$2,AU$76))</f>
        <v>0</v>
      </c>
      <c r="AV652" s="306" cm="1">
        <f t="array" ref="AV652">IF(EXACT($AO652,"NA"),0,_xll.VALEUROUTPUT($AT$77,"THEME14="&amp;$AN652,$C$1,$C$2,AV$76))</f>
        <v>0</v>
      </c>
      <c r="AW652" s="306" cm="1">
        <f t="array" ref="AW652">IF(EXACT($AO652,"NA"),0,_xll.VALEUROUTPUT($AT$77,"THEME14="&amp;$AN652,$C$1,$C$2,AW$76))</f>
        <v>0</v>
      </c>
      <c r="AX652" s="306" cm="1">
        <f t="array" ref="AX652">IF(EXACT($AO652,"NA"),0,_xll.VALEUROUTPUT($AT$77,"THEME14="&amp;$AN652,$C$1,$C$2,AX$76))</f>
        <v>0</v>
      </c>
      <c r="AY652" s="306" cm="1">
        <f t="array" ref="AY652">IF(EXACT($AO652,"NA"),0,_xll.VALEUROUTPUT($AT$77,"THEME14="&amp;$AN652,$C$1,$C$2,AY$76))</f>
        <v>0</v>
      </c>
      <c r="AZ652" s="306" cm="1">
        <f t="array" ref="AZ652">IF(EXACT($AO652,"NA"),0,_xll.VALEUROUTPUT($AT$77,"THEME14="&amp;$AN652,$C$1,$C$2,AZ$76))</f>
        <v>0</v>
      </c>
      <c r="BA652" s="306" cm="1">
        <f t="array" ref="BA652">IF(EXACT($AO652,"NA"),0,_xll.VALEUROUTPUT($AT$77,"THEME14="&amp;$AN652,$C$1,$C$2,BA$76))</f>
        <v>0</v>
      </c>
      <c r="BB652" s="306" cm="1">
        <f t="array" ref="BB652">IF(EXACT($AO652,"NA"),0,_xll.VALEUROUTPUT($AT$77,"THEME14="&amp;$AN652,$C$1,$C$2,BB$76))</f>
        <v>0</v>
      </c>
      <c r="BC652" s="306" cm="1">
        <f t="array" ref="BC652">IF(EXACT($AO652,"NA"),0,_xll.VALEUROUTPUT($AT$77,"THEME14="&amp;$AN652,$C$1,$C$2,BC$76))</f>
        <v>0</v>
      </c>
      <c r="BD652" s="306" cm="1">
        <f t="array" ref="BD652">IF(EXACT($AO652,"NA"),0,_xll.VALEUROUTPUT($AT$77,"THEME14="&amp;$AN652,$C$1,$C$2,BD$76))</f>
        <v>0</v>
      </c>
      <c r="BE652" s="306" cm="1">
        <f t="array" ref="BE652">IF(EXACT($AO652,"NA"),0,_xll.VALEUROUTPUT($AT$77,"THEME14="&amp;$AN652,$C$1,$C$2,BE$76))</f>
        <v>0</v>
      </c>
      <c r="BF652" s="306" cm="1">
        <f t="array" ref="BF652">IF(EXACT($AO652,"NA"),0,_xll.VALEUROUTPUT($AT$77,"THEME14="&amp;$AN652,$C$1,$C$2,BF$76))</f>
        <v>0</v>
      </c>
      <c r="BG652" s="306" cm="1">
        <f t="array" ref="BG652">IF(EXACT($AO652,"NA"),0,_xll.VALEUROUTPUT($AT$77,"THEME14="&amp;$AN652,$C$1,$C$2,BG$76))</f>
        <v>0</v>
      </c>
      <c r="BH652" s="306" cm="1">
        <f t="array" ref="BH652">IF(EXACT($AO652,"NA"),0,_xll.VALEUROUTPUT($AT$77,"THEME14="&amp;$AN652,$C$1,$C$2,BH$76))</f>
        <v>0</v>
      </c>
      <c r="BI652" s="306" cm="1">
        <f t="array" ref="BI652">IF(EXACT($AO652,"NA"),0,_xll.VALEUROUTPUT($AT$77,"THEME14="&amp;$AN652,$C$1,$C$2,BI$76))</f>
        <v>0</v>
      </c>
      <c r="BJ652" s="306" cm="1">
        <f t="array" ref="BJ652">IF(EXACT($AO652,"NA"),0,_xll.VALEUROUTPUT($AT$77,"THEME14="&amp;$AN652,$C$1,$C$2,BJ$76))</f>
        <v>0</v>
      </c>
      <c r="BK652" s="306" cm="1">
        <f t="array" ref="BK652">IF(EXACT($AO652,"NA"),0,_xll.VALEUROUTPUT($AT$77,"THEME14="&amp;$AN652,$C$1,$C$2,BK$76))</f>
        <v>0</v>
      </c>
      <c r="BL652" s="306" cm="1">
        <f t="array" ref="BL652">IF(EXACT($AO652,"NA"),0,_xll.VALEUROUTPUT($AT$77,"THEME14="&amp;$AN652,$C$1,$C$2,BL$76))</f>
        <v>0</v>
      </c>
      <c r="BM652" s="306" cm="1">
        <f t="array" ref="BM652">IF(EXACT($AO652,"NA"),0,_xll.VALEUROUTPUT($AT$77,"THEME14="&amp;$AN652,$C$1,$C$2,BM$76))</f>
        <v>0</v>
      </c>
      <c r="BN652" s="306" cm="1">
        <f t="array" ref="BN652">IF(EXACT($AO652,"NA"),0,_xll.VALEUROUTPUT($AT$77,"THEME14="&amp;$AN652,$C$1,$C$2,BN$76))</f>
        <v>0</v>
      </c>
      <c r="BO652" s="306" cm="1">
        <f t="array" ref="BO652">IF(EXACT($AO652,"NA"),0,_xll.VALEUROUTPUT($AT$77,"THEME14="&amp;$AN652,$C$1,$C$2,BO$76))</f>
        <v>0</v>
      </c>
      <c r="BP652" s="306" cm="1">
        <f t="array" ref="BP652">IF(EXACT($AO652,"NA"),0,_xll.VALEUROUTPUT($AT$77,"THEME14="&amp;$AN652,$C$1,$C$2,BP$76))</f>
        <v>0</v>
      </c>
      <c r="BQ652" s="306" cm="1">
        <f t="array" ref="BQ652">IF(EXACT($AO652,"NA"),0,_xll.VALEUROUTPUT($AT$77,"THEME14="&amp;$AN652,$C$1,$C$2,BQ$76))</f>
        <v>0</v>
      </c>
      <c r="BR652" s="306" cm="1">
        <f t="array" ref="BR652">IF(EXACT($AO652,"NA"),0,_xll.VALEUROUTPUT($AT$77,"THEME14="&amp;$AN652,$C$1,$C$2,BR$76))</f>
        <v>0</v>
      </c>
      <c r="BS652" s="306" cm="1">
        <f t="array" ref="BS652">IF(EXACT($AO652,"NA"),0,_xll.VALEUROUTPUT($AT$77,"THEME14="&amp;$AN652,$C$1,$C$2,BS$76))</f>
        <v>0</v>
      </c>
      <c r="BT652" s="306" cm="1">
        <f t="array" ref="BT652">IF(EXACT($AO652,"NA"),0,_xll.VALEUROUTPUT($AT$77,"THEME14="&amp;$AN652,$C$1,$C$2,BT$76))</f>
        <v>0</v>
      </c>
      <c r="BU652" s="306" cm="1">
        <f t="array" ref="BU652">IF(EXACT($AO652,"NA"),0,_xll.VALEUROUTPUT($AT$77,"THEME14="&amp;$AN652,$C$1,$C$2,BU$76))</f>
        <v>0</v>
      </c>
      <c r="BV652" s="306" cm="1">
        <f t="array" ref="BV652">IF(EXACT($AO652,"NA"),0,_xll.VALEUROUTPUT($AT$77,"THEME14="&amp;$AN652,$C$1,$C$2,BV$76))</f>
        <v>0</v>
      </c>
      <c r="BW652" s="306" cm="1">
        <f t="array" ref="BW652">IF(EXACT($AO652,"NA"),0,_xll.VALEUROUTPUT($AT$77,"THEME14="&amp;$AN652,$C$1,$C$2,BW$76))</f>
        <v>0</v>
      </c>
      <c r="BX652" s="306" cm="1">
        <f t="array" ref="BX652">IF(EXACT($AO652,"NA"),0,_xll.VALEUROUTPUT($AT$77,"THEME14="&amp;$AN652,$C$1,$C$2,BX$76))</f>
        <v>0</v>
      </c>
      <c r="CA652" s="314" cm="1">
        <f t="array" ref="CA652">IF(EXACT($BZ652,""),-1,_xll.VALEUROUTPUT(CA$76,"THEME14="&amp;$BZ652,$C$1,$C$2,BZ$2))</f>
        <v>-1</v>
      </c>
      <c r="CB652" s="314" cm="1">
        <f t="array" ref="CB652">IF(EXACT($BZ652,""),-1,_xll.VALEUROUTPUT(CB$76,"THEME14="&amp;$BZ652,$C$1,$C$2,CA$2))</f>
        <v>-1</v>
      </c>
      <c r="CC652" s="314" cm="1">
        <f t="array" ref="CC652">IF(EXACT($BZ652,""),-1,_xll.VALEUROUTPUT(CC$76,"THEME14="&amp;$BZ652,$C$1,$C$2,CB$2))</f>
        <v>-1</v>
      </c>
    </row>
    <row r="653" spans="39:81" x14ac:dyDescent="0.25">
      <c r="AM653" s="303">
        <v>597</v>
      </c>
      <c r="AO653" s="305" t="str">
        <f>IFERROR(VLOOKUP(AN653,AGGREGATS_UTA!$A$5:$B$1005,2,FALSE),"NA")</f>
        <v>NA</v>
      </c>
      <c r="AP653" s="305" t="str">
        <f t="shared" si="64"/>
        <v>NA</v>
      </c>
      <c r="AQ653" s="307" t="str">
        <f t="shared" si="65"/>
        <v>NA</v>
      </c>
      <c r="AR653" s="306" cm="1">
        <f t="array" ref="AR653">IF(EXACT($AO653,"NA"),0,_xll.VALEUROUTPUT(AR$77,"THEME14="&amp;$AN653,$C$1,$C$2,AR$76))</f>
        <v>0</v>
      </c>
      <c r="AS653" s="306" cm="1">
        <f t="array" ref="AS653">IF(EXACT($AO653,"NA"),0,_xll.VALEUROUTPUT(AS$77,"THEME14="&amp;$AN653,$C$1,$C$2,AS$76))</f>
        <v>0</v>
      </c>
      <c r="AT653" s="306" cm="1">
        <f t="array" ref="AT653">IF(EXACT($AO653,"NA"),0,_xll.VALEUROUTPUT($AT$77,"THEME14="&amp;$AN653,$C$1,$C$2,AT$76))</f>
        <v>0</v>
      </c>
      <c r="AU653" s="306" cm="1">
        <f t="array" ref="AU653">IF(EXACT($AO653,"NA"),0,_xll.VALEUROUTPUT($AT$77,"THEME14="&amp;$AN653,$C$1,$C$2,AU$76))</f>
        <v>0</v>
      </c>
      <c r="AV653" s="306" cm="1">
        <f t="array" ref="AV653">IF(EXACT($AO653,"NA"),0,_xll.VALEUROUTPUT($AT$77,"THEME14="&amp;$AN653,$C$1,$C$2,AV$76))</f>
        <v>0</v>
      </c>
      <c r="AW653" s="306" cm="1">
        <f t="array" ref="AW653">IF(EXACT($AO653,"NA"),0,_xll.VALEUROUTPUT($AT$77,"THEME14="&amp;$AN653,$C$1,$C$2,AW$76))</f>
        <v>0</v>
      </c>
      <c r="AX653" s="306" cm="1">
        <f t="array" ref="AX653">IF(EXACT($AO653,"NA"),0,_xll.VALEUROUTPUT($AT$77,"THEME14="&amp;$AN653,$C$1,$C$2,AX$76))</f>
        <v>0</v>
      </c>
      <c r="AY653" s="306" cm="1">
        <f t="array" ref="AY653">IF(EXACT($AO653,"NA"),0,_xll.VALEUROUTPUT($AT$77,"THEME14="&amp;$AN653,$C$1,$C$2,AY$76))</f>
        <v>0</v>
      </c>
      <c r="AZ653" s="306" cm="1">
        <f t="array" ref="AZ653">IF(EXACT($AO653,"NA"),0,_xll.VALEUROUTPUT($AT$77,"THEME14="&amp;$AN653,$C$1,$C$2,AZ$76))</f>
        <v>0</v>
      </c>
      <c r="BA653" s="306" cm="1">
        <f t="array" ref="BA653">IF(EXACT($AO653,"NA"),0,_xll.VALEUROUTPUT($AT$77,"THEME14="&amp;$AN653,$C$1,$C$2,BA$76))</f>
        <v>0</v>
      </c>
      <c r="BB653" s="306" cm="1">
        <f t="array" ref="BB653">IF(EXACT($AO653,"NA"),0,_xll.VALEUROUTPUT($AT$77,"THEME14="&amp;$AN653,$C$1,$C$2,BB$76))</f>
        <v>0</v>
      </c>
      <c r="BC653" s="306" cm="1">
        <f t="array" ref="BC653">IF(EXACT($AO653,"NA"),0,_xll.VALEUROUTPUT($AT$77,"THEME14="&amp;$AN653,$C$1,$C$2,BC$76))</f>
        <v>0</v>
      </c>
      <c r="BD653" s="306" cm="1">
        <f t="array" ref="BD653">IF(EXACT($AO653,"NA"),0,_xll.VALEUROUTPUT($AT$77,"THEME14="&amp;$AN653,$C$1,$C$2,BD$76))</f>
        <v>0</v>
      </c>
      <c r="BE653" s="306" cm="1">
        <f t="array" ref="BE653">IF(EXACT($AO653,"NA"),0,_xll.VALEUROUTPUT($AT$77,"THEME14="&amp;$AN653,$C$1,$C$2,BE$76))</f>
        <v>0</v>
      </c>
      <c r="BF653" s="306" cm="1">
        <f t="array" ref="BF653">IF(EXACT($AO653,"NA"),0,_xll.VALEUROUTPUT($AT$77,"THEME14="&amp;$AN653,$C$1,$C$2,BF$76))</f>
        <v>0</v>
      </c>
      <c r="BG653" s="306" cm="1">
        <f t="array" ref="BG653">IF(EXACT($AO653,"NA"),0,_xll.VALEUROUTPUT($AT$77,"THEME14="&amp;$AN653,$C$1,$C$2,BG$76))</f>
        <v>0</v>
      </c>
      <c r="BH653" s="306" cm="1">
        <f t="array" ref="BH653">IF(EXACT($AO653,"NA"),0,_xll.VALEUROUTPUT($AT$77,"THEME14="&amp;$AN653,$C$1,$C$2,BH$76))</f>
        <v>0</v>
      </c>
      <c r="BI653" s="306" cm="1">
        <f t="array" ref="BI653">IF(EXACT($AO653,"NA"),0,_xll.VALEUROUTPUT($AT$77,"THEME14="&amp;$AN653,$C$1,$C$2,BI$76))</f>
        <v>0</v>
      </c>
      <c r="BJ653" s="306" cm="1">
        <f t="array" ref="BJ653">IF(EXACT($AO653,"NA"),0,_xll.VALEUROUTPUT($AT$77,"THEME14="&amp;$AN653,$C$1,$C$2,BJ$76))</f>
        <v>0</v>
      </c>
      <c r="BK653" s="306" cm="1">
        <f t="array" ref="BK653">IF(EXACT($AO653,"NA"),0,_xll.VALEUROUTPUT($AT$77,"THEME14="&amp;$AN653,$C$1,$C$2,BK$76))</f>
        <v>0</v>
      </c>
      <c r="BL653" s="306" cm="1">
        <f t="array" ref="BL653">IF(EXACT($AO653,"NA"),0,_xll.VALEUROUTPUT($AT$77,"THEME14="&amp;$AN653,$C$1,$C$2,BL$76))</f>
        <v>0</v>
      </c>
      <c r="BM653" s="306" cm="1">
        <f t="array" ref="BM653">IF(EXACT($AO653,"NA"),0,_xll.VALEUROUTPUT($AT$77,"THEME14="&amp;$AN653,$C$1,$C$2,BM$76))</f>
        <v>0</v>
      </c>
      <c r="BN653" s="306" cm="1">
        <f t="array" ref="BN653">IF(EXACT($AO653,"NA"),0,_xll.VALEUROUTPUT($AT$77,"THEME14="&amp;$AN653,$C$1,$C$2,BN$76))</f>
        <v>0</v>
      </c>
      <c r="BO653" s="306" cm="1">
        <f t="array" ref="BO653">IF(EXACT($AO653,"NA"),0,_xll.VALEUROUTPUT($AT$77,"THEME14="&amp;$AN653,$C$1,$C$2,BO$76))</f>
        <v>0</v>
      </c>
      <c r="BP653" s="306" cm="1">
        <f t="array" ref="BP653">IF(EXACT($AO653,"NA"),0,_xll.VALEUROUTPUT($AT$77,"THEME14="&amp;$AN653,$C$1,$C$2,BP$76))</f>
        <v>0</v>
      </c>
      <c r="BQ653" s="306" cm="1">
        <f t="array" ref="BQ653">IF(EXACT($AO653,"NA"),0,_xll.VALEUROUTPUT($AT$77,"THEME14="&amp;$AN653,$C$1,$C$2,BQ$76))</f>
        <v>0</v>
      </c>
      <c r="BR653" s="306" cm="1">
        <f t="array" ref="BR653">IF(EXACT($AO653,"NA"),0,_xll.VALEUROUTPUT($AT$77,"THEME14="&amp;$AN653,$C$1,$C$2,BR$76))</f>
        <v>0</v>
      </c>
      <c r="BS653" s="306" cm="1">
        <f t="array" ref="BS653">IF(EXACT($AO653,"NA"),0,_xll.VALEUROUTPUT($AT$77,"THEME14="&amp;$AN653,$C$1,$C$2,BS$76))</f>
        <v>0</v>
      </c>
      <c r="BT653" s="306" cm="1">
        <f t="array" ref="BT653">IF(EXACT($AO653,"NA"),0,_xll.VALEUROUTPUT($AT$77,"THEME14="&amp;$AN653,$C$1,$C$2,BT$76))</f>
        <v>0</v>
      </c>
      <c r="BU653" s="306" cm="1">
        <f t="array" ref="BU653">IF(EXACT($AO653,"NA"),0,_xll.VALEUROUTPUT($AT$77,"THEME14="&amp;$AN653,$C$1,$C$2,BU$76))</f>
        <v>0</v>
      </c>
      <c r="BV653" s="306" cm="1">
        <f t="array" ref="BV653">IF(EXACT($AO653,"NA"),0,_xll.VALEUROUTPUT($AT$77,"THEME14="&amp;$AN653,$C$1,$C$2,BV$76))</f>
        <v>0</v>
      </c>
      <c r="BW653" s="306" cm="1">
        <f t="array" ref="BW653">IF(EXACT($AO653,"NA"),0,_xll.VALEUROUTPUT($AT$77,"THEME14="&amp;$AN653,$C$1,$C$2,BW$76))</f>
        <v>0</v>
      </c>
      <c r="BX653" s="306" cm="1">
        <f t="array" ref="BX653">IF(EXACT($AO653,"NA"),0,_xll.VALEUROUTPUT($AT$77,"THEME14="&amp;$AN653,$C$1,$C$2,BX$76))</f>
        <v>0</v>
      </c>
      <c r="CA653" s="314" cm="1">
        <f t="array" ref="CA653">IF(EXACT($BZ653,""),-1,_xll.VALEUROUTPUT(CA$76,"THEME14="&amp;$BZ653,$C$1,$C$2,BZ$2))</f>
        <v>-1</v>
      </c>
      <c r="CB653" s="314" cm="1">
        <f t="array" ref="CB653">IF(EXACT($BZ653,""),-1,_xll.VALEUROUTPUT(CB$76,"THEME14="&amp;$BZ653,$C$1,$C$2,CA$2))</f>
        <v>-1</v>
      </c>
      <c r="CC653" s="314" cm="1">
        <f t="array" ref="CC653">IF(EXACT($BZ653,""),-1,_xll.VALEUROUTPUT(CC$76,"THEME14="&amp;$BZ653,$C$1,$C$2,CB$2))</f>
        <v>-1</v>
      </c>
    </row>
    <row r="654" spans="39:81" x14ac:dyDescent="0.25">
      <c r="AM654" s="303">
        <v>598</v>
      </c>
      <c r="AO654" s="305" t="str">
        <f>IFERROR(VLOOKUP(AN654,AGGREGATS_UTA!$A$5:$B$1005,2,FALSE),"NA")</f>
        <v>NA</v>
      </c>
      <c r="AP654" s="305" t="str">
        <f t="shared" si="64"/>
        <v>NA</v>
      </c>
      <c r="AQ654" s="307" t="str">
        <f t="shared" si="65"/>
        <v>NA</v>
      </c>
      <c r="AR654" s="306" cm="1">
        <f t="array" ref="AR654">IF(EXACT($AO654,"NA"),0,_xll.VALEUROUTPUT(AR$77,"THEME14="&amp;$AN654,$C$1,$C$2,AR$76))</f>
        <v>0</v>
      </c>
      <c r="AS654" s="306" cm="1">
        <f t="array" ref="AS654">IF(EXACT($AO654,"NA"),0,_xll.VALEUROUTPUT(AS$77,"THEME14="&amp;$AN654,$C$1,$C$2,AS$76))</f>
        <v>0</v>
      </c>
      <c r="AT654" s="306" cm="1">
        <f t="array" ref="AT654">IF(EXACT($AO654,"NA"),0,_xll.VALEUROUTPUT($AT$77,"THEME14="&amp;$AN654,$C$1,$C$2,AT$76))</f>
        <v>0</v>
      </c>
      <c r="AU654" s="306" cm="1">
        <f t="array" ref="AU654">IF(EXACT($AO654,"NA"),0,_xll.VALEUROUTPUT($AT$77,"THEME14="&amp;$AN654,$C$1,$C$2,AU$76))</f>
        <v>0</v>
      </c>
      <c r="AV654" s="306" cm="1">
        <f t="array" ref="AV654">IF(EXACT($AO654,"NA"),0,_xll.VALEUROUTPUT($AT$77,"THEME14="&amp;$AN654,$C$1,$C$2,AV$76))</f>
        <v>0</v>
      </c>
      <c r="AW654" s="306" cm="1">
        <f t="array" ref="AW654">IF(EXACT($AO654,"NA"),0,_xll.VALEUROUTPUT($AT$77,"THEME14="&amp;$AN654,$C$1,$C$2,AW$76))</f>
        <v>0</v>
      </c>
      <c r="AX654" s="306" cm="1">
        <f t="array" ref="AX654">IF(EXACT($AO654,"NA"),0,_xll.VALEUROUTPUT($AT$77,"THEME14="&amp;$AN654,$C$1,$C$2,AX$76))</f>
        <v>0</v>
      </c>
      <c r="AY654" s="306" cm="1">
        <f t="array" ref="AY654">IF(EXACT($AO654,"NA"),0,_xll.VALEUROUTPUT($AT$77,"THEME14="&amp;$AN654,$C$1,$C$2,AY$76))</f>
        <v>0</v>
      </c>
      <c r="AZ654" s="306" cm="1">
        <f t="array" ref="AZ654">IF(EXACT($AO654,"NA"),0,_xll.VALEUROUTPUT($AT$77,"THEME14="&amp;$AN654,$C$1,$C$2,AZ$76))</f>
        <v>0</v>
      </c>
      <c r="BA654" s="306" cm="1">
        <f t="array" ref="BA654">IF(EXACT($AO654,"NA"),0,_xll.VALEUROUTPUT($AT$77,"THEME14="&amp;$AN654,$C$1,$C$2,BA$76))</f>
        <v>0</v>
      </c>
      <c r="BB654" s="306" cm="1">
        <f t="array" ref="BB654">IF(EXACT($AO654,"NA"),0,_xll.VALEUROUTPUT($AT$77,"THEME14="&amp;$AN654,$C$1,$C$2,BB$76))</f>
        <v>0</v>
      </c>
      <c r="BC654" s="306" cm="1">
        <f t="array" ref="BC654">IF(EXACT($AO654,"NA"),0,_xll.VALEUROUTPUT($AT$77,"THEME14="&amp;$AN654,$C$1,$C$2,BC$76))</f>
        <v>0</v>
      </c>
      <c r="BD654" s="306" cm="1">
        <f t="array" ref="BD654">IF(EXACT($AO654,"NA"),0,_xll.VALEUROUTPUT($AT$77,"THEME14="&amp;$AN654,$C$1,$C$2,BD$76))</f>
        <v>0</v>
      </c>
      <c r="BE654" s="306" cm="1">
        <f t="array" ref="BE654">IF(EXACT($AO654,"NA"),0,_xll.VALEUROUTPUT($AT$77,"THEME14="&amp;$AN654,$C$1,$C$2,BE$76))</f>
        <v>0</v>
      </c>
      <c r="BF654" s="306" cm="1">
        <f t="array" ref="BF654">IF(EXACT($AO654,"NA"),0,_xll.VALEUROUTPUT($AT$77,"THEME14="&amp;$AN654,$C$1,$C$2,BF$76))</f>
        <v>0</v>
      </c>
      <c r="BG654" s="306" cm="1">
        <f t="array" ref="BG654">IF(EXACT($AO654,"NA"),0,_xll.VALEUROUTPUT($AT$77,"THEME14="&amp;$AN654,$C$1,$C$2,BG$76))</f>
        <v>0</v>
      </c>
      <c r="BH654" s="306" cm="1">
        <f t="array" ref="BH654">IF(EXACT($AO654,"NA"),0,_xll.VALEUROUTPUT($AT$77,"THEME14="&amp;$AN654,$C$1,$C$2,BH$76))</f>
        <v>0</v>
      </c>
      <c r="BI654" s="306" cm="1">
        <f t="array" ref="BI654">IF(EXACT($AO654,"NA"),0,_xll.VALEUROUTPUT($AT$77,"THEME14="&amp;$AN654,$C$1,$C$2,BI$76))</f>
        <v>0</v>
      </c>
      <c r="BJ654" s="306" cm="1">
        <f t="array" ref="BJ654">IF(EXACT($AO654,"NA"),0,_xll.VALEUROUTPUT($AT$77,"THEME14="&amp;$AN654,$C$1,$C$2,BJ$76))</f>
        <v>0</v>
      </c>
      <c r="BK654" s="306" cm="1">
        <f t="array" ref="BK654">IF(EXACT($AO654,"NA"),0,_xll.VALEUROUTPUT($AT$77,"THEME14="&amp;$AN654,$C$1,$C$2,BK$76))</f>
        <v>0</v>
      </c>
      <c r="BL654" s="306" cm="1">
        <f t="array" ref="BL654">IF(EXACT($AO654,"NA"),0,_xll.VALEUROUTPUT($AT$77,"THEME14="&amp;$AN654,$C$1,$C$2,BL$76))</f>
        <v>0</v>
      </c>
      <c r="BM654" s="306" cm="1">
        <f t="array" ref="BM654">IF(EXACT($AO654,"NA"),0,_xll.VALEUROUTPUT($AT$77,"THEME14="&amp;$AN654,$C$1,$C$2,BM$76))</f>
        <v>0</v>
      </c>
      <c r="BN654" s="306" cm="1">
        <f t="array" ref="BN654">IF(EXACT($AO654,"NA"),0,_xll.VALEUROUTPUT($AT$77,"THEME14="&amp;$AN654,$C$1,$C$2,BN$76))</f>
        <v>0</v>
      </c>
      <c r="BO654" s="306" cm="1">
        <f t="array" ref="BO654">IF(EXACT($AO654,"NA"),0,_xll.VALEUROUTPUT($AT$77,"THEME14="&amp;$AN654,$C$1,$C$2,BO$76))</f>
        <v>0</v>
      </c>
      <c r="BP654" s="306" cm="1">
        <f t="array" ref="BP654">IF(EXACT($AO654,"NA"),0,_xll.VALEUROUTPUT($AT$77,"THEME14="&amp;$AN654,$C$1,$C$2,BP$76))</f>
        <v>0</v>
      </c>
      <c r="BQ654" s="306" cm="1">
        <f t="array" ref="BQ654">IF(EXACT($AO654,"NA"),0,_xll.VALEUROUTPUT($AT$77,"THEME14="&amp;$AN654,$C$1,$C$2,BQ$76))</f>
        <v>0</v>
      </c>
      <c r="BR654" s="306" cm="1">
        <f t="array" ref="BR654">IF(EXACT($AO654,"NA"),0,_xll.VALEUROUTPUT($AT$77,"THEME14="&amp;$AN654,$C$1,$C$2,BR$76))</f>
        <v>0</v>
      </c>
      <c r="BS654" s="306" cm="1">
        <f t="array" ref="BS654">IF(EXACT($AO654,"NA"),0,_xll.VALEUROUTPUT($AT$77,"THEME14="&amp;$AN654,$C$1,$C$2,BS$76))</f>
        <v>0</v>
      </c>
      <c r="BT654" s="306" cm="1">
        <f t="array" ref="BT654">IF(EXACT($AO654,"NA"),0,_xll.VALEUROUTPUT($AT$77,"THEME14="&amp;$AN654,$C$1,$C$2,BT$76))</f>
        <v>0</v>
      </c>
      <c r="BU654" s="306" cm="1">
        <f t="array" ref="BU654">IF(EXACT($AO654,"NA"),0,_xll.VALEUROUTPUT($AT$77,"THEME14="&amp;$AN654,$C$1,$C$2,BU$76))</f>
        <v>0</v>
      </c>
      <c r="BV654" s="306" cm="1">
        <f t="array" ref="BV654">IF(EXACT($AO654,"NA"),0,_xll.VALEUROUTPUT($AT$77,"THEME14="&amp;$AN654,$C$1,$C$2,BV$76))</f>
        <v>0</v>
      </c>
      <c r="BW654" s="306" cm="1">
        <f t="array" ref="BW654">IF(EXACT($AO654,"NA"),0,_xll.VALEUROUTPUT($AT$77,"THEME14="&amp;$AN654,$C$1,$C$2,BW$76))</f>
        <v>0</v>
      </c>
      <c r="BX654" s="306" cm="1">
        <f t="array" ref="BX654">IF(EXACT($AO654,"NA"),0,_xll.VALEUROUTPUT($AT$77,"THEME14="&amp;$AN654,$C$1,$C$2,BX$76))</f>
        <v>0</v>
      </c>
      <c r="CA654" s="314" cm="1">
        <f t="array" ref="CA654">IF(EXACT($BZ654,""),-1,_xll.VALEUROUTPUT(CA$76,"THEME14="&amp;$BZ654,$C$1,$C$2,BZ$2))</f>
        <v>-1</v>
      </c>
      <c r="CB654" s="314" cm="1">
        <f t="array" ref="CB654">IF(EXACT($BZ654,""),-1,_xll.VALEUROUTPUT(CB$76,"THEME14="&amp;$BZ654,$C$1,$C$2,CA$2))</f>
        <v>-1</v>
      </c>
      <c r="CC654" s="314" cm="1">
        <f t="array" ref="CC654">IF(EXACT($BZ654,""),-1,_xll.VALEUROUTPUT(CC$76,"THEME14="&amp;$BZ654,$C$1,$C$2,CB$2))</f>
        <v>-1</v>
      </c>
    </row>
    <row r="655" spans="39:81" x14ac:dyDescent="0.25">
      <c r="AM655" s="303">
        <v>599</v>
      </c>
      <c r="AO655" s="305" t="str">
        <f>IFERROR(VLOOKUP(AN655,AGGREGATS_UTA!$A$5:$B$1005,2,FALSE),"NA")</f>
        <v>NA</v>
      </c>
      <c r="AP655" s="305" t="str">
        <f t="shared" ref="AP655:AP718" si="66">IF(EXACT(MID($AN655,1,1),"S"),"Sapinière",IF(OR(EXACT(MID($AN655,1,1),"P"),EXACT(MID($AN655,1,1),"C")),"Pessière","NA"))</f>
        <v>NA</v>
      </c>
      <c r="AQ655" s="307" t="str">
        <f t="shared" ref="AQ655:AQ718" si="67">IF(EXACT(AO655,"NA"),"NA",IF(EXACT(AP655,"Sapinière"),IF(AR655&gt;=2000,1,2),IF(EXACT(AP655,"Pessière"),IF(AR655&lt;3000,3,IF(AR655&lt;7000,4,IF(AR655&lt;11000,5,6))))))</f>
        <v>NA</v>
      </c>
      <c r="AR655" s="306" cm="1">
        <f t="array" ref="AR655">IF(EXACT($AO655,"NA"),0,_xll.VALEUROUTPUT(AR$77,"THEME14="&amp;$AN655,$C$1,$C$2,AR$76))</f>
        <v>0</v>
      </c>
      <c r="AS655" s="306" cm="1">
        <f t="array" ref="AS655">IF(EXACT($AO655,"NA"),0,_xll.VALEUROUTPUT(AS$77,"THEME14="&amp;$AN655,$C$1,$C$2,AS$76))</f>
        <v>0</v>
      </c>
      <c r="AT655" s="306" cm="1">
        <f t="array" ref="AT655">IF(EXACT($AO655,"NA"),0,_xll.VALEUROUTPUT($AT$77,"THEME14="&amp;$AN655,$C$1,$C$2,AT$76))</f>
        <v>0</v>
      </c>
      <c r="AU655" s="306" cm="1">
        <f t="array" ref="AU655">IF(EXACT($AO655,"NA"),0,_xll.VALEUROUTPUT($AT$77,"THEME14="&amp;$AN655,$C$1,$C$2,AU$76))</f>
        <v>0</v>
      </c>
      <c r="AV655" s="306" cm="1">
        <f t="array" ref="AV655">IF(EXACT($AO655,"NA"),0,_xll.VALEUROUTPUT($AT$77,"THEME14="&amp;$AN655,$C$1,$C$2,AV$76))</f>
        <v>0</v>
      </c>
      <c r="AW655" s="306" cm="1">
        <f t="array" ref="AW655">IF(EXACT($AO655,"NA"),0,_xll.VALEUROUTPUT($AT$77,"THEME14="&amp;$AN655,$C$1,$C$2,AW$76))</f>
        <v>0</v>
      </c>
      <c r="AX655" s="306" cm="1">
        <f t="array" ref="AX655">IF(EXACT($AO655,"NA"),0,_xll.VALEUROUTPUT($AT$77,"THEME14="&amp;$AN655,$C$1,$C$2,AX$76))</f>
        <v>0</v>
      </c>
      <c r="AY655" s="306" cm="1">
        <f t="array" ref="AY655">IF(EXACT($AO655,"NA"),0,_xll.VALEUROUTPUT($AT$77,"THEME14="&amp;$AN655,$C$1,$C$2,AY$76))</f>
        <v>0</v>
      </c>
      <c r="AZ655" s="306" cm="1">
        <f t="array" ref="AZ655">IF(EXACT($AO655,"NA"),0,_xll.VALEUROUTPUT($AT$77,"THEME14="&amp;$AN655,$C$1,$C$2,AZ$76))</f>
        <v>0</v>
      </c>
      <c r="BA655" s="306" cm="1">
        <f t="array" ref="BA655">IF(EXACT($AO655,"NA"),0,_xll.VALEUROUTPUT($AT$77,"THEME14="&amp;$AN655,$C$1,$C$2,BA$76))</f>
        <v>0</v>
      </c>
      <c r="BB655" s="306" cm="1">
        <f t="array" ref="BB655">IF(EXACT($AO655,"NA"),0,_xll.VALEUROUTPUT($AT$77,"THEME14="&amp;$AN655,$C$1,$C$2,BB$76))</f>
        <v>0</v>
      </c>
      <c r="BC655" s="306" cm="1">
        <f t="array" ref="BC655">IF(EXACT($AO655,"NA"),0,_xll.VALEUROUTPUT($AT$77,"THEME14="&amp;$AN655,$C$1,$C$2,BC$76))</f>
        <v>0</v>
      </c>
      <c r="BD655" s="306" cm="1">
        <f t="array" ref="BD655">IF(EXACT($AO655,"NA"),0,_xll.VALEUROUTPUT($AT$77,"THEME14="&amp;$AN655,$C$1,$C$2,BD$76))</f>
        <v>0</v>
      </c>
      <c r="BE655" s="306" cm="1">
        <f t="array" ref="BE655">IF(EXACT($AO655,"NA"),0,_xll.VALEUROUTPUT($AT$77,"THEME14="&amp;$AN655,$C$1,$C$2,BE$76))</f>
        <v>0</v>
      </c>
      <c r="BF655" s="306" cm="1">
        <f t="array" ref="BF655">IF(EXACT($AO655,"NA"),0,_xll.VALEUROUTPUT($AT$77,"THEME14="&amp;$AN655,$C$1,$C$2,BF$76))</f>
        <v>0</v>
      </c>
      <c r="BG655" s="306" cm="1">
        <f t="array" ref="BG655">IF(EXACT($AO655,"NA"),0,_xll.VALEUROUTPUT($AT$77,"THEME14="&amp;$AN655,$C$1,$C$2,BG$76))</f>
        <v>0</v>
      </c>
      <c r="BH655" s="306" cm="1">
        <f t="array" ref="BH655">IF(EXACT($AO655,"NA"),0,_xll.VALEUROUTPUT($AT$77,"THEME14="&amp;$AN655,$C$1,$C$2,BH$76))</f>
        <v>0</v>
      </c>
      <c r="BI655" s="306" cm="1">
        <f t="array" ref="BI655">IF(EXACT($AO655,"NA"),0,_xll.VALEUROUTPUT($AT$77,"THEME14="&amp;$AN655,$C$1,$C$2,BI$76))</f>
        <v>0</v>
      </c>
      <c r="BJ655" s="306" cm="1">
        <f t="array" ref="BJ655">IF(EXACT($AO655,"NA"),0,_xll.VALEUROUTPUT($AT$77,"THEME14="&amp;$AN655,$C$1,$C$2,BJ$76))</f>
        <v>0</v>
      </c>
      <c r="BK655" s="306" cm="1">
        <f t="array" ref="BK655">IF(EXACT($AO655,"NA"),0,_xll.VALEUROUTPUT($AT$77,"THEME14="&amp;$AN655,$C$1,$C$2,BK$76))</f>
        <v>0</v>
      </c>
      <c r="BL655" s="306" cm="1">
        <f t="array" ref="BL655">IF(EXACT($AO655,"NA"),0,_xll.VALEUROUTPUT($AT$77,"THEME14="&amp;$AN655,$C$1,$C$2,BL$76))</f>
        <v>0</v>
      </c>
      <c r="BM655" s="306" cm="1">
        <f t="array" ref="BM655">IF(EXACT($AO655,"NA"),0,_xll.VALEUROUTPUT($AT$77,"THEME14="&amp;$AN655,$C$1,$C$2,BM$76))</f>
        <v>0</v>
      </c>
      <c r="BN655" s="306" cm="1">
        <f t="array" ref="BN655">IF(EXACT($AO655,"NA"),0,_xll.VALEUROUTPUT($AT$77,"THEME14="&amp;$AN655,$C$1,$C$2,BN$76))</f>
        <v>0</v>
      </c>
      <c r="BO655" s="306" cm="1">
        <f t="array" ref="BO655">IF(EXACT($AO655,"NA"),0,_xll.VALEUROUTPUT($AT$77,"THEME14="&amp;$AN655,$C$1,$C$2,BO$76))</f>
        <v>0</v>
      </c>
      <c r="BP655" s="306" cm="1">
        <f t="array" ref="BP655">IF(EXACT($AO655,"NA"),0,_xll.VALEUROUTPUT($AT$77,"THEME14="&amp;$AN655,$C$1,$C$2,BP$76))</f>
        <v>0</v>
      </c>
      <c r="BQ655" s="306" cm="1">
        <f t="array" ref="BQ655">IF(EXACT($AO655,"NA"),0,_xll.VALEUROUTPUT($AT$77,"THEME14="&amp;$AN655,$C$1,$C$2,BQ$76))</f>
        <v>0</v>
      </c>
      <c r="BR655" s="306" cm="1">
        <f t="array" ref="BR655">IF(EXACT($AO655,"NA"),0,_xll.VALEUROUTPUT($AT$77,"THEME14="&amp;$AN655,$C$1,$C$2,BR$76))</f>
        <v>0</v>
      </c>
      <c r="BS655" s="306" cm="1">
        <f t="array" ref="BS655">IF(EXACT($AO655,"NA"),0,_xll.VALEUROUTPUT($AT$77,"THEME14="&amp;$AN655,$C$1,$C$2,BS$76))</f>
        <v>0</v>
      </c>
      <c r="BT655" s="306" cm="1">
        <f t="array" ref="BT655">IF(EXACT($AO655,"NA"),0,_xll.VALEUROUTPUT($AT$77,"THEME14="&amp;$AN655,$C$1,$C$2,BT$76))</f>
        <v>0</v>
      </c>
      <c r="BU655" s="306" cm="1">
        <f t="array" ref="BU655">IF(EXACT($AO655,"NA"),0,_xll.VALEUROUTPUT($AT$77,"THEME14="&amp;$AN655,$C$1,$C$2,BU$76))</f>
        <v>0</v>
      </c>
      <c r="BV655" s="306" cm="1">
        <f t="array" ref="BV655">IF(EXACT($AO655,"NA"),0,_xll.VALEUROUTPUT($AT$77,"THEME14="&amp;$AN655,$C$1,$C$2,BV$76))</f>
        <v>0</v>
      </c>
      <c r="BW655" s="306" cm="1">
        <f t="array" ref="BW655">IF(EXACT($AO655,"NA"),0,_xll.VALEUROUTPUT($AT$77,"THEME14="&amp;$AN655,$C$1,$C$2,BW$76))</f>
        <v>0</v>
      </c>
      <c r="BX655" s="306" cm="1">
        <f t="array" ref="BX655">IF(EXACT($AO655,"NA"),0,_xll.VALEUROUTPUT($AT$77,"THEME14="&amp;$AN655,$C$1,$C$2,BX$76))</f>
        <v>0</v>
      </c>
      <c r="CA655" s="314" cm="1">
        <f t="array" ref="CA655">IF(EXACT($BZ655,""),-1,_xll.VALEUROUTPUT(CA$76,"THEME14="&amp;$BZ655,$C$1,$C$2,BZ$2))</f>
        <v>-1</v>
      </c>
      <c r="CB655" s="314" cm="1">
        <f t="array" ref="CB655">IF(EXACT($BZ655,""),-1,_xll.VALEUROUTPUT(CB$76,"THEME14="&amp;$BZ655,$C$1,$C$2,CA$2))</f>
        <v>-1</v>
      </c>
      <c r="CC655" s="314" cm="1">
        <f t="array" ref="CC655">IF(EXACT($BZ655,""),-1,_xll.VALEUROUTPUT(CC$76,"THEME14="&amp;$BZ655,$C$1,$C$2,CB$2))</f>
        <v>-1</v>
      </c>
    </row>
    <row r="656" spans="39:81" x14ac:dyDescent="0.25">
      <c r="AM656" s="303">
        <v>600</v>
      </c>
      <c r="AO656" s="305" t="str">
        <f>IFERROR(VLOOKUP(AN656,AGGREGATS_UTA!$A$5:$B$1005,2,FALSE),"NA")</f>
        <v>NA</v>
      </c>
      <c r="AP656" s="305" t="str">
        <f t="shared" si="66"/>
        <v>NA</v>
      </c>
      <c r="AQ656" s="307" t="str">
        <f t="shared" si="67"/>
        <v>NA</v>
      </c>
      <c r="AR656" s="306" cm="1">
        <f t="array" ref="AR656">IF(EXACT($AO656,"NA"),0,_xll.VALEUROUTPUT(AR$77,"THEME14="&amp;$AN656,$C$1,$C$2,AR$76))</f>
        <v>0</v>
      </c>
      <c r="AS656" s="306" cm="1">
        <f t="array" ref="AS656">IF(EXACT($AO656,"NA"),0,_xll.VALEUROUTPUT(AS$77,"THEME14="&amp;$AN656,$C$1,$C$2,AS$76))</f>
        <v>0</v>
      </c>
      <c r="AT656" s="306" cm="1">
        <f t="array" ref="AT656">IF(EXACT($AO656,"NA"),0,_xll.VALEUROUTPUT($AT$77,"THEME14="&amp;$AN656,$C$1,$C$2,AT$76))</f>
        <v>0</v>
      </c>
      <c r="AU656" s="306" cm="1">
        <f t="array" ref="AU656">IF(EXACT($AO656,"NA"),0,_xll.VALEUROUTPUT($AT$77,"THEME14="&amp;$AN656,$C$1,$C$2,AU$76))</f>
        <v>0</v>
      </c>
      <c r="AV656" s="306" cm="1">
        <f t="array" ref="AV656">IF(EXACT($AO656,"NA"),0,_xll.VALEUROUTPUT($AT$77,"THEME14="&amp;$AN656,$C$1,$C$2,AV$76))</f>
        <v>0</v>
      </c>
      <c r="AW656" s="306" cm="1">
        <f t="array" ref="AW656">IF(EXACT($AO656,"NA"),0,_xll.VALEUROUTPUT($AT$77,"THEME14="&amp;$AN656,$C$1,$C$2,AW$76))</f>
        <v>0</v>
      </c>
      <c r="AX656" s="306" cm="1">
        <f t="array" ref="AX656">IF(EXACT($AO656,"NA"),0,_xll.VALEUROUTPUT($AT$77,"THEME14="&amp;$AN656,$C$1,$C$2,AX$76))</f>
        <v>0</v>
      </c>
      <c r="AY656" s="306" cm="1">
        <f t="array" ref="AY656">IF(EXACT($AO656,"NA"),0,_xll.VALEUROUTPUT($AT$77,"THEME14="&amp;$AN656,$C$1,$C$2,AY$76))</f>
        <v>0</v>
      </c>
      <c r="AZ656" s="306" cm="1">
        <f t="array" ref="AZ656">IF(EXACT($AO656,"NA"),0,_xll.VALEUROUTPUT($AT$77,"THEME14="&amp;$AN656,$C$1,$C$2,AZ$76))</f>
        <v>0</v>
      </c>
      <c r="BA656" s="306" cm="1">
        <f t="array" ref="BA656">IF(EXACT($AO656,"NA"),0,_xll.VALEUROUTPUT($AT$77,"THEME14="&amp;$AN656,$C$1,$C$2,BA$76))</f>
        <v>0</v>
      </c>
      <c r="BB656" s="306" cm="1">
        <f t="array" ref="BB656">IF(EXACT($AO656,"NA"),0,_xll.VALEUROUTPUT($AT$77,"THEME14="&amp;$AN656,$C$1,$C$2,BB$76))</f>
        <v>0</v>
      </c>
      <c r="BC656" s="306" cm="1">
        <f t="array" ref="BC656">IF(EXACT($AO656,"NA"),0,_xll.VALEUROUTPUT($AT$77,"THEME14="&amp;$AN656,$C$1,$C$2,BC$76))</f>
        <v>0</v>
      </c>
      <c r="BD656" s="306" cm="1">
        <f t="array" ref="BD656">IF(EXACT($AO656,"NA"),0,_xll.VALEUROUTPUT($AT$77,"THEME14="&amp;$AN656,$C$1,$C$2,BD$76))</f>
        <v>0</v>
      </c>
      <c r="BE656" s="306" cm="1">
        <f t="array" ref="BE656">IF(EXACT($AO656,"NA"),0,_xll.VALEUROUTPUT($AT$77,"THEME14="&amp;$AN656,$C$1,$C$2,BE$76))</f>
        <v>0</v>
      </c>
      <c r="BF656" s="306" cm="1">
        <f t="array" ref="BF656">IF(EXACT($AO656,"NA"),0,_xll.VALEUROUTPUT($AT$77,"THEME14="&amp;$AN656,$C$1,$C$2,BF$76))</f>
        <v>0</v>
      </c>
      <c r="BG656" s="306" cm="1">
        <f t="array" ref="BG656">IF(EXACT($AO656,"NA"),0,_xll.VALEUROUTPUT($AT$77,"THEME14="&amp;$AN656,$C$1,$C$2,BG$76))</f>
        <v>0</v>
      </c>
      <c r="BH656" s="306" cm="1">
        <f t="array" ref="BH656">IF(EXACT($AO656,"NA"),0,_xll.VALEUROUTPUT($AT$77,"THEME14="&amp;$AN656,$C$1,$C$2,BH$76))</f>
        <v>0</v>
      </c>
      <c r="BI656" s="306" cm="1">
        <f t="array" ref="BI656">IF(EXACT($AO656,"NA"),0,_xll.VALEUROUTPUT($AT$77,"THEME14="&amp;$AN656,$C$1,$C$2,BI$76))</f>
        <v>0</v>
      </c>
      <c r="BJ656" s="306" cm="1">
        <f t="array" ref="BJ656">IF(EXACT($AO656,"NA"),0,_xll.VALEUROUTPUT($AT$77,"THEME14="&amp;$AN656,$C$1,$C$2,BJ$76))</f>
        <v>0</v>
      </c>
      <c r="BK656" s="306" cm="1">
        <f t="array" ref="BK656">IF(EXACT($AO656,"NA"),0,_xll.VALEUROUTPUT($AT$77,"THEME14="&amp;$AN656,$C$1,$C$2,BK$76))</f>
        <v>0</v>
      </c>
      <c r="BL656" s="306" cm="1">
        <f t="array" ref="BL656">IF(EXACT($AO656,"NA"),0,_xll.VALEUROUTPUT($AT$77,"THEME14="&amp;$AN656,$C$1,$C$2,BL$76))</f>
        <v>0</v>
      </c>
      <c r="BM656" s="306" cm="1">
        <f t="array" ref="BM656">IF(EXACT($AO656,"NA"),0,_xll.VALEUROUTPUT($AT$77,"THEME14="&amp;$AN656,$C$1,$C$2,BM$76))</f>
        <v>0</v>
      </c>
      <c r="BN656" s="306" cm="1">
        <f t="array" ref="BN656">IF(EXACT($AO656,"NA"),0,_xll.VALEUROUTPUT($AT$77,"THEME14="&amp;$AN656,$C$1,$C$2,BN$76))</f>
        <v>0</v>
      </c>
      <c r="BO656" s="306" cm="1">
        <f t="array" ref="BO656">IF(EXACT($AO656,"NA"),0,_xll.VALEUROUTPUT($AT$77,"THEME14="&amp;$AN656,$C$1,$C$2,BO$76))</f>
        <v>0</v>
      </c>
      <c r="BP656" s="306" cm="1">
        <f t="array" ref="BP656">IF(EXACT($AO656,"NA"),0,_xll.VALEUROUTPUT($AT$77,"THEME14="&amp;$AN656,$C$1,$C$2,BP$76))</f>
        <v>0</v>
      </c>
      <c r="BQ656" s="306" cm="1">
        <f t="array" ref="BQ656">IF(EXACT($AO656,"NA"),0,_xll.VALEUROUTPUT($AT$77,"THEME14="&amp;$AN656,$C$1,$C$2,BQ$76))</f>
        <v>0</v>
      </c>
      <c r="BR656" s="306" cm="1">
        <f t="array" ref="BR656">IF(EXACT($AO656,"NA"),0,_xll.VALEUROUTPUT($AT$77,"THEME14="&amp;$AN656,$C$1,$C$2,BR$76))</f>
        <v>0</v>
      </c>
      <c r="BS656" s="306" cm="1">
        <f t="array" ref="BS656">IF(EXACT($AO656,"NA"),0,_xll.VALEUROUTPUT($AT$77,"THEME14="&amp;$AN656,$C$1,$C$2,BS$76))</f>
        <v>0</v>
      </c>
      <c r="BT656" s="306" cm="1">
        <f t="array" ref="BT656">IF(EXACT($AO656,"NA"),0,_xll.VALEUROUTPUT($AT$77,"THEME14="&amp;$AN656,$C$1,$C$2,BT$76))</f>
        <v>0</v>
      </c>
      <c r="BU656" s="306" cm="1">
        <f t="array" ref="BU656">IF(EXACT($AO656,"NA"),0,_xll.VALEUROUTPUT($AT$77,"THEME14="&amp;$AN656,$C$1,$C$2,BU$76))</f>
        <v>0</v>
      </c>
      <c r="BV656" s="306" cm="1">
        <f t="array" ref="BV656">IF(EXACT($AO656,"NA"),0,_xll.VALEUROUTPUT($AT$77,"THEME14="&amp;$AN656,$C$1,$C$2,BV$76))</f>
        <v>0</v>
      </c>
      <c r="BW656" s="306" cm="1">
        <f t="array" ref="BW656">IF(EXACT($AO656,"NA"),0,_xll.VALEUROUTPUT($AT$77,"THEME14="&amp;$AN656,$C$1,$C$2,BW$76))</f>
        <v>0</v>
      </c>
      <c r="BX656" s="306" cm="1">
        <f t="array" ref="BX656">IF(EXACT($AO656,"NA"),0,_xll.VALEUROUTPUT($AT$77,"THEME14="&amp;$AN656,$C$1,$C$2,BX$76))</f>
        <v>0</v>
      </c>
      <c r="CA656" s="314" cm="1">
        <f t="array" ref="CA656">IF(EXACT($BZ656,""),-1,_xll.VALEUROUTPUT(CA$76,"THEME14="&amp;$BZ656,$C$1,$C$2,BZ$2))</f>
        <v>-1</v>
      </c>
      <c r="CB656" s="314" cm="1">
        <f t="array" ref="CB656">IF(EXACT($BZ656,""),-1,_xll.VALEUROUTPUT(CB$76,"THEME14="&amp;$BZ656,$C$1,$C$2,CA$2))</f>
        <v>-1</v>
      </c>
      <c r="CC656" s="314" cm="1">
        <f t="array" ref="CC656">IF(EXACT($BZ656,""),-1,_xll.VALEUROUTPUT(CC$76,"THEME14="&amp;$BZ656,$C$1,$C$2,CB$2))</f>
        <v>-1</v>
      </c>
    </row>
    <row r="657" spans="39:81" x14ac:dyDescent="0.25">
      <c r="AM657" s="303">
        <v>601</v>
      </c>
      <c r="AO657" s="305" t="str">
        <f>IFERROR(VLOOKUP(AN657,AGGREGATS_UTA!$A$5:$B$1005,2,FALSE),"NA")</f>
        <v>NA</v>
      </c>
      <c r="AP657" s="305" t="str">
        <f t="shared" si="66"/>
        <v>NA</v>
      </c>
      <c r="AQ657" s="307" t="str">
        <f t="shared" si="67"/>
        <v>NA</v>
      </c>
      <c r="AR657" s="306" cm="1">
        <f t="array" ref="AR657">IF(EXACT($AO657,"NA"),0,_xll.VALEUROUTPUT(AR$77,"THEME14="&amp;$AN657,$C$1,$C$2,AR$76))</f>
        <v>0</v>
      </c>
      <c r="AS657" s="306" cm="1">
        <f t="array" ref="AS657">IF(EXACT($AO657,"NA"),0,_xll.VALEUROUTPUT(AS$77,"THEME14="&amp;$AN657,$C$1,$C$2,AS$76))</f>
        <v>0</v>
      </c>
      <c r="AT657" s="306" cm="1">
        <f t="array" ref="AT657">IF(EXACT($AO657,"NA"),0,_xll.VALEUROUTPUT($AT$77,"THEME14="&amp;$AN657,$C$1,$C$2,AT$76))</f>
        <v>0</v>
      </c>
      <c r="AU657" s="306" cm="1">
        <f t="array" ref="AU657">IF(EXACT($AO657,"NA"),0,_xll.VALEUROUTPUT($AT$77,"THEME14="&amp;$AN657,$C$1,$C$2,AU$76))</f>
        <v>0</v>
      </c>
      <c r="AV657" s="306" cm="1">
        <f t="array" ref="AV657">IF(EXACT($AO657,"NA"),0,_xll.VALEUROUTPUT($AT$77,"THEME14="&amp;$AN657,$C$1,$C$2,AV$76))</f>
        <v>0</v>
      </c>
      <c r="AW657" s="306" cm="1">
        <f t="array" ref="AW657">IF(EXACT($AO657,"NA"),0,_xll.VALEUROUTPUT($AT$77,"THEME14="&amp;$AN657,$C$1,$C$2,AW$76))</f>
        <v>0</v>
      </c>
      <c r="AX657" s="306" cm="1">
        <f t="array" ref="AX657">IF(EXACT($AO657,"NA"),0,_xll.VALEUROUTPUT($AT$77,"THEME14="&amp;$AN657,$C$1,$C$2,AX$76))</f>
        <v>0</v>
      </c>
      <c r="AY657" s="306" cm="1">
        <f t="array" ref="AY657">IF(EXACT($AO657,"NA"),0,_xll.VALEUROUTPUT($AT$77,"THEME14="&amp;$AN657,$C$1,$C$2,AY$76))</f>
        <v>0</v>
      </c>
      <c r="AZ657" s="306" cm="1">
        <f t="array" ref="AZ657">IF(EXACT($AO657,"NA"),0,_xll.VALEUROUTPUT($AT$77,"THEME14="&amp;$AN657,$C$1,$C$2,AZ$76))</f>
        <v>0</v>
      </c>
      <c r="BA657" s="306" cm="1">
        <f t="array" ref="BA657">IF(EXACT($AO657,"NA"),0,_xll.VALEUROUTPUT($AT$77,"THEME14="&amp;$AN657,$C$1,$C$2,BA$76))</f>
        <v>0</v>
      </c>
      <c r="BB657" s="306" cm="1">
        <f t="array" ref="BB657">IF(EXACT($AO657,"NA"),0,_xll.VALEUROUTPUT($AT$77,"THEME14="&amp;$AN657,$C$1,$C$2,BB$76))</f>
        <v>0</v>
      </c>
      <c r="BC657" s="306" cm="1">
        <f t="array" ref="BC657">IF(EXACT($AO657,"NA"),0,_xll.VALEUROUTPUT($AT$77,"THEME14="&amp;$AN657,$C$1,$C$2,BC$76))</f>
        <v>0</v>
      </c>
      <c r="BD657" s="306" cm="1">
        <f t="array" ref="BD657">IF(EXACT($AO657,"NA"),0,_xll.VALEUROUTPUT($AT$77,"THEME14="&amp;$AN657,$C$1,$C$2,BD$76))</f>
        <v>0</v>
      </c>
      <c r="BE657" s="306" cm="1">
        <f t="array" ref="BE657">IF(EXACT($AO657,"NA"),0,_xll.VALEUROUTPUT($AT$77,"THEME14="&amp;$AN657,$C$1,$C$2,BE$76))</f>
        <v>0</v>
      </c>
      <c r="BF657" s="306" cm="1">
        <f t="array" ref="BF657">IF(EXACT($AO657,"NA"),0,_xll.VALEUROUTPUT($AT$77,"THEME14="&amp;$AN657,$C$1,$C$2,BF$76))</f>
        <v>0</v>
      </c>
      <c r="BG657" s="306" cm="1">
        <f t="array" ref="BG657">IF(EXACT($AO657,"NA"),0,_xll.VALEUROUTPUT($AT$77,"THEME14="&amp;$AN657,$C$1,$C$2,BG$76))</f>
        <v>0</v>
      </c>
      <c r="BH657" s="306" cm="1">
        <f t="array" ref="BH657">IF(EXACT($AO657,"NA"),0,_xll.VALEUROUTPUT($AT$77,"THEME14="&amp;$AN657,$C$1,$C$2,BH$76))</f>
        <v>0</v>
      </c>
      <c r="BI657" s="306" cm="1">
        <f t="array" ref="BI657">IF(EXACT($AO657,"NA"),0,_xll.VALEUROUTPUT($AT$77,"THEME14="&amp;$AN657,$C$1,$C$2,BI$76))</f>
        <v>0</v>
      </c>
      <c r="BJ657" s="306" cm="1">
        <f t="array" ref="BJ657">IF(EXACT($AO657,"NA"),0,_xll.VALEUROUTPUT($AT$77,"THEME14="&amp;$AN657,$C$1,$C$2,BJ$76))</f>
        <v>0</v>
      </c>
      <c r="BK657" s="306" cm="1">
        <f t="array" ref="BK657">IF(EXACT($AO657,"NA"),0,_xll.VALEUROUTPUT($AT$77,"THEME14="&amp;$AN657,$C$1,$C$2,BK$76))</f>
        <v>0</v>
      </c>
      <c r="BL657" s="306" cm="1">
        <f t="array" ref="BL657">IF(EXACT($AO657,"NA"),0,_xll.VALEUROUTPUT($AT$77,"THEME14="&amp;$AN657,$C$1,$C$2,BL$76))</f>
        <v>0</v>
      </c>
      <c r="BM657" s="306" cm="1">
        <f t="array" ref="BM657">IF(EXACT($AO657,"NA"),0,_xll.VALEUROUTPUT($AT$77,"THEME14="&amp;$AN657,$C$1,$C$2,BM$76))</f>
        <v>0</v>
      </c>
      <c r="BN657" s="306" cm="1">
        <f t="array" ref="BN657">IF(EXACT($AO657,"NA"),0,_xll.VALEUROUTPUT($AT$77,"THEME14="&amp;$AN657,$C$1,$C$2,BN$76))</f>
        <v>0</v>
      </c>
      <c r="BO657" s="306" cm="1">
        <f t="array" ref="BO657">IF(EXACT($AO657,"NA"),0,_xll.VALEUROUTPUT($AT$77,"THEME14="&amp;$AN657,$C$1,$C$2,BO$76))</f>
        <v>0</v>
      </c>
      <c r="BP657" s="306" cm="1">
        <f t="array" ref="BP657">IF(EXACT($AO657,"NA"),0,_xll.VALEUROUTPUT($AT$77,"THEME14="&amp;$AN657,$C$1,$C$2,BP$76))</f>
        <v>0</v>
      </c>
      <c r="BQ657" s="306" cm="1">
        <f t="array" ref="BQ657">IF(EXACT($AO657,"NA"),0,_xll.VALEUROUTPUT($AT$77,"THEME14="&amp;$AN657,$C$1,$C$2,BQ$76))</f>
        <v>0</v>
      </c>
      <c r="BR657" s="306" cm="1">
        <f t="array" ref="BR657">IF(EXACT($AO657,"NA"),0,_xll.VALEUROUTPUT($AT$77,"THEME14="&amp;$AN657,$C$1,$C$2,BR$76))</f>
        <v>0</v>
      </c>
      <c r="BS657" s="306" cm="1">
        <f t="array" ref="BS657">IF(EXACT($AO657,"NA"),0,_xll.VALEUROUTPUT($AT$77,"THEME14="&amp;$AN657,$C$1,$C$2,BS$76))</f>
        <v>0</v>
      </c>
      <c r="BT657" s="306" cm="1">
        <f t="array" ref="BT657">IF(EXACT($AO657,"NA"),0,_xll.VALEUROUTPUT($AT$77,"THEME14="&amp;$AN657,$C$1,$C$2,BT$76))</f>
        <v>0</v>
      </c>
      <c r="BU657" s="306" cm="1">
        <f t="array" ref="BU657">IF(EXACT($AO657,"NA"),0,_xll.VALEUROUTPUT($AT$77,"THEME14="&amp;$AN657,$C$1,$C$2,BU$76))</f>
        <v>0</v>
      </c>
      <c r="BV657" s="306" cm="1">
        <f t="array" ref="BV657">IF(EXACT($AO657,"NA"),0,_xll.VALEUROUTPUT($AT$77,"THEME14="&amp;$AN657,$C$1,$C$2,BV$76))</f>
        <v>0</v>
      </c>
      <c r="BW657" s="306" cm="1">
        <f t="array" ref="BW657">IF(EXACT($AO657,"NA"),0,_xll.VALEUROUTPUT($AT$77,"THEME14="&amp;$AN657,$C$1,$C$2,BW$76))</f>
        <v>0</v>
      </c>
      <c r="BX657" s="306" cm="1">
        <f t="array" ref="BX657">IF(EXACT($AO657,"NA"),0,_xll.VALEUROUTPUT($AT$77,"THEME14="&amp;$AN657,$C$1,$C$2,BX$76))</f>
        <v>0</v>
      </c>
      <c r="CA657" s="314" cm="1">
        <f t="array" ref="CA657">IF(EXACT($BZ657,""),-1,_xll.VALEUROUTPUT(CA$76,"THEME14="&amp;$BZ657,$C$1,$C$2,BZ$2))</f>
        <v>-1</v>
      </c>
      <c r="CB657" s="314" cm="1">
        <f t="array" ref="CB657">IF(EXACT($BZ657,""),-1,_xll.VALEUROUTPUT(CB$76,"THEME14="&amp;$BZ657,$C$1,$C$2,CA$2))</f>
        <v>-1</v>
      </c>
      <c r="CC657" s="314" cm="1">
        <f t="array" ref="CC657">IF(EXACT($BZ657,""),-1,_xll.VALEUROUTPUT(CC$76,"THEME14="&amp;$BZ657,$C$1,$C$2,CB$2))</f>
        <v>-1</v>
      </c>
    </row>
    <row r="658" spans="39:81" x14ac:dyDescent="0.25">
      <c r="AM658" s="303">
        <v>602</v>
      </c>
      <c r="AO658" s="305" t="str">
        <f>IFERROR(VLOOKUP(AN658,AGGREGATS_UTA!$A$5:$B$1005,2,FALSE),"NA")</f>
        <v>NA</v>
      </c>
      <c r="AP658" s="305" t="str">
        <f t="shared" si="66"/>
        <v>NA</v>
      </c>
      <c r="AQ658" s="307" t="str">
        <f t="shared" si="67"/>
        <v>NA</v>
      </c>
      <c r="AR658" s="306" cm="1">
        <f t="array" ref="AR658">IF(EXACT($AO658,"NA"),0,_xll.VALEUROUTPUT(AR$77,"THEME14="&amp;$AN658,$C$1,$C$2,AR$76))</f>
        <v>0</v>
      </c>
      <c r="AS658" s="306" cm="1">
        <f t="array" ref="AS658">IF(EXACT($AO658,"NA"),0,_xll.VALEUROUTPUT(AS$77,"THEME14="&amp;$AN658,$C$1,$C$2,AS$76))</f>
        <v>0</v>
      </c>
      <c r="AT658" s="306" cm="1">
        <f t="array" ref="AT658">IF(EXACT($AO658,"NA"),0,_xll.VALEUROUTPUT($AT$77,"THEME14="&amp;$AN658,$C$1,$C$2,AT$76))</f>
        <v>0</v>
      </c>
      <c r="AU658" s="306" cm="1">
        <f t="array" ref="AU658">IF(EXACT($AO658,"NA"),0,_xll.VALEUROUTPUT($AT$77,"THEME14="&amp;$AN658,$C$1,$C$2,AU$76))</f>
        <v>0</v>
      </c>
      <c r="AV658" s="306" cm="1">
        <f t="array" ref="AV658">IF(EXACT($AO658,"NA"),0,_xll.VALEUROUTPUT($AT$77,"THEME14="&amp;$AN658,$C$1,$C$2,AV$76))</f>
        <v>0</v>
      </c>
      <c r="AW658" s="306" cm="1">
        <f t="array" ref="AW658">IF(EXACT($AO658,"NA"),0,_xll.VALEUROUTPUT($AT$77,"THEME14="&amp;$AN658,$C$1,$C$2,AW$76))</f>
        <v>0</v>
      </c>
      <c r="AX658" s="306" cm="1">
        <f t="array" ref="AX658">IF(EXACT($AO658,"NA"),0,_xll.VALEUROUTPUT($AT$77,"THEME14="&amp;$AN658,$C$1,$C$2,AX$76))</f>
        <v>0</v>
      </c>
      <c r="AY658" s="306" cm="1">
        <f t="array" ref="AY658">IF(EXACT($AO658,"NA"),0,_xll.VALEUROUTPUT($AT$77,"THEME14="&amp;$AN658,$C$1,$C$2,AY$76))</f>
        <v>0</v>
      </c>
      <c r="AZ658" s="306" cm="1">
        <f t="array" ref="AZ658">IF(EXACT($AO658,"NA"),0,_xll.VALEUROUTPUT($AT$77,"THEME14="&amp;$AN658,$C$1,$C$2,AZ$76))</f>
        <v>0</v>
      </c>
      <c r="BA658" s="306" cm="1">
        <f t="array" ref="BA658">IF(EXACT($AO658,"NA"),0,_xll.VALEUROUTPUT($AT$77,"THEME14="&amp;$AN658,$C$1,$C$2,BA$76))</f>
        <v>0</v>
      </c>
      <c r="BB658" s="306" cm="1">
        <f t="array" ref="BB658">IF(EXACT($AO658,"NA"),0,_xll.VALEUROUTPUT($AT$77,"THEME14="&amp;$AN658,$C$1,$C$2,BB$76))</f>
        <v>0</v>
      </c>
      <c r="BC658" s="306" cm="1">
        <f t="array" ref="BC658">IF(EXACT($AO658,"NA"),0,_xll.VALEUROUTPUT($AT$77,"THEME14="&amp;$AN658,$C$1,$C$2,BC$76))</f>
        <v>0</v>
      </c>
      <c r="BD658" s="306" cm="1">
        <f t="array" ref="BD658">IF(EXACT($AO658,"NA"),0,_xll.VALEUROUTPUT($AT$77,"THEME14="&amp;$AN658,$C$1,$C$2,BD$76))</f>
        <v>0</v>
      </c>
      <c r="BE658" s="306" cm="1">
        <f t="array" ref="BE658">IF(EXACT($AO658,"NA"),0,_xll.VALEUROUTPUT($AT$77,"THEME14="&amp;$AN658,$C$1,$C$2,BE$76))</f>
        <v>0</v>
      </c>
      <c r="BF658" s="306" cm="1">
        <f t="array" ref="BF658">IF(EXACT($AO658,"NA"),0,_xll.VALEUROUTPUT($AT$77,"THEME14="&amp;$AN658,$C$1,$C$2,BF$76))</f>
        <v>0</v>
      </c>
      <c r="BG658" s="306" cm="1">
        <f t="array" ref="BG658">IF(EXACT($AO658,"NA"),0,_xll.VALEUROUTPUT($AT$77,"THEME14="&amp;$AN658,$C$1,$C$2,BG$76))</f>
        <v>0</v>
      </c>
      <c r="BH658" s="306" cm="1">
        <f t="array" ref="BH658">IF(EXACT($AO658,"NA"),0,_xll.VALEUROUTPUT($AT$77,"THEME14="&amp;$AN658,$C$1,$C$2,BH$76))</f>
        <v>0</v>
      </c>
      <c r="BI658" s="306" cm="1">
        <f t="array" ref="BI658">IF(EXACT($AO658,"NA"),0,_xll.VALEUROUTPUT($AT$77,"THEME14="&amp;$AN658,$C$1,$C$2,BI$76))</f>
        <v>0</v>
      </c>
      <c r="BJ658" s="306" cm="1">
        <f t="array" ref="BJ658">IF(EXACT($AO658,"NA"),0,_xll.VALEUROUTPUT($AT$77,"THEME14="&amp;$AN658,$C$1,$C$2,BJ$76))</f>
        <v>0</v>
      </c>
      <c r="BK658" s="306" cm="1">
        <f t="array" ref="BK658">IF(EXACT($AO658,"NA"),0,_xll.VALEUROUTPUT($AT$77,"THEME14="&amp;$AN658,$C$1,$C$2,BK$76))</f>
        <v>0</v>
      </c>
      <c r="BL658" s="306" cm="1">
        <f t="array" ref="BL658">IF(EXACT($AO658,"NA"),0,_xll.VALEUROUTPUT($AT$77,"THEME14="&amp;$AN658,$C$1,$C$2,BL$76))</f>
        <v>0</v>
      </c>
      <c r="BM658" s="306" cm="1">
        <f t="array" ref="BM658">IF(EXACT($AO658,"NA"),0,_xll.VALEUROUTPUT($AT$77,"THEME14="&amp;$AN658,$C$1,$C$2,BM$76))</f>
        <v>0</v>
      </c>
      <c r="BN658" s="306" cm="1">
        <f t="array" ref="BN658">IF(EXACT($AO658,"NA"),0,_xll.VALEUROUTPUT($AT$77,"THEME14="&amp;$AN658,$C$1,$C$2,BN$76))</f>
        <v>0</v>
      </c>
      <c r="BO658" s="306" cm="1">
        <f t="array" ref="BO658">IF(EXACT($AO658,"NA"),0,_xll.VALEUROUTPUT($AT$77,"THEME14="&amp;$AN658,$C$1,$C$2,BO$76))</f>
        <v>0</v>
      </c>
      <c r="BP658" s="306" cm="1">
        <f t="array" ref="BP658">IF(EXACT($AO658,"NA"),0,_xll.VALEUROUTPUT($AT$77,"THEME14="&amp;$AN658,$C$1,$C$2,BP$76))</f>
        <v>0</v>
      </c>
      <c r="BQ658" s="306" cm="1">
        <f t="array" ref="BQ658">IF(EXACT($AO658,"NA"),0,_xll.VALEUROUTPUT($AT$77,"THEME14="&amp;$AN658,$C$1,$C$2,BQ$76))</f>
        <v>0</v>
      </c>
      <c r="BR658" s="306" cm="1">
        <f t="array" ref="BR658">IF(EXACT($AO658,"NA"),0,_xll.VALEUROUTPUT($AT$77,"THEME14="&amp;$AN658,$C$1,$C$2,BR$76))</f>
        <v>0</v>
      </c>
      <c r="BS658" s="306" cm="1">
        <f t="array" ref="BS658">IF(EXACT($AO658,"NA"),0,_xll.VALEUROUTPUT($AT$77,"THEME14="&amp;$AN658,$C$1,$C$2,BS$76))</f>
        <v>0</v>
      </c>
      <c r="BT658" s="306" cm="1">
        <f t="array" ref="BT658">IF(EXACT($AO658,"NA"),0,_xll.VALEUROUTPUT($AT$77,"THEME14="&amp;$AN658,$C$1,$C$2,BT$76))</f>
        <v>0</v>
      </c>
      <c r="BU658" s="306" cm="1">
        <f t="array" ref="BU658">IF(EXACT($AO658,"NA"),0,_xll.VALEUROUTPUT($AT$77,"THEME14="&amp;$AN658,$C$1,$C$2,BU$76))</f>
        <v>0</v>
      </c>
      <c r="BV658" s="306" cm="1">
        <f t="array" ref="BV658">IF(EXACT($AO658,"NA"),0,_xll.VALEUROUTPUT($AT$77,"THEME14="&amp;$AN658,$C$1,$C$2,BV$76))</f>
        <v>0</v>
      </c>
      <c r="BW658" s="306" cm="1">
        <f t="array" ref="BW658">IF(EXACT($AO658,"NA"),0,_xll.VALEUROUTPUT($AT$77,"THEME14="&amp;$AN658,$C$1,$C$2,BW$76))</f>
        <v>0</v>
      </c>
      <c r="BX658" s="306" cm="1">
        <f t="array" ref="BX658">IF(EXACT($AO658,"NA"),0,_xll.VALEUROUTPUT($AT$77,"THEME14="&amp;$AN658,$C$1,$C$2,BX$76))</f>
        <v>0</v>
      </c>
      <c r="CA658" s="314" cm="1">
        <f t="array" ref="CA658">IF(EXACT($BZ658,""),-1,_xll.VALEUROUTPUT(CA$76,"THEME14="&amp;$BZ658,$C$1,$C$2,BZ$2))</f>
        <v>-1</v>
      </c>
      <c r="CB658" s="314" cm="1">
        <f t="array" ref="CB658">IF(EXACT($BZ658,""),-1,_xll.VALEUROUTPUT(CB$76,"THEME14="&amp;$BZ658,$C$1,$C$2,CA$2))</f>
        <v>-1</v>
      </c>
      <c r="CC658" s="314" cm="1">
        <f t="array" ref="CC658">IF(EXACT($BZ658,""),-1,_xll.VALEUROUTPUT(CC$76,"THEME14="&amp;$BZ658,$C$1,$C$2,CB$2))</f>
        <v>-1</v>
      </c>
    </row>
    <row r="659" spans="39:81" x14ac:dyDescent="0.25">
      <c r="AM659" s="303">
        <v>603</v>
      </c>
      <c r="AO659" s="305" t="str">
        <f>IFERROR(VLOOKUP(AN659,AGGREGATS_UTA!$A$5:$B$1005,2,FALSE),"NA")</f>
        <v>NA</v>
      </c>
      <c r="AP659" s="305" t="str">
        <f t="shared" si="66"/>
        <v>NA</v>
      </c>
      <c r="AQ659" s="307" t="str">
        <f t="shared" si="67"/>
        <v>NA</v>
      </c>
      <c r="AR659" s="306" cm="1">
        <f t="array" ref="AR659">IF(EXACT($AO659,"NA"),0,_xll.VALEUROUTPUT(AR$77,"THEME14="&amp;$AN659,$C$1,$C$2,AR$76))</f>
        <v>0</v>
      </c>
      <c r="AS659" s="306" cm="1">
        <f t="array" ref="AS659">IF(EXACT($AO659,"NA"),0,_xll.VALEUROUTPUT(AS$77,"THEME14="&amp;$AN659,$C$1,$C$2,AS$76))</f>
        <v>0</v>
      </c>
      <c r="AT659" s="306" cm="1">
        <f t="array" ref="AT659">IF(EXACT($AO659,"NA"),0,_xll.VALEUROUTPUT($AT$77,"THEME14="&amp;$AN659,$C$1,$C$2,AT$76))</f>
        <v>0</v>
      </c>
      <c r="AU659" s="306" cm="1">
        <f t="array" ref="AU659">IF(EXACT($AO659,"NA"),0,_xll.VALEUROUTPUT($AT$77,"THEME14="&amp;$AN659,$C$1,$C$2,AU$76))</f>
        <v>0</v>
      </c>
      <c r="AV659" s="306" cm="1">
        <f t="array" ref="AV659">IF(EXACT($AO659,"NA"),0,_xll.VALEUROUTPUT($AT$77,"THEME14="&amp;$AN659,$C$1,$C$2,AV$76))</f>
        <v>0</v>
      </c>
      <c r="AW659" s="306" cm="1">
        <f t="array" ref="AW659">IF(EXACT($AO659,"NA"),0,_xll.VALEUROUTPUT($AT$77,"THEME14="&amp;$AN659,$C$1,$C$2,AW$76))</f>
        <v>0</v>
      </c>
      <c r="AX659" s="306" cm="1">
        <f t="array" ref="AX659">IF(EXACT($AO659,"NA"),0,_xll.VALEUROUTPUT($AT$77,"THEME14="&amp;$AN659,$C$1,$C$2,AX$76))</f>
        <v>0</v>
      </c>
      <c r="AY659" s="306" cm="1">
        <f t="array" ref="AY659">IF(EXACT($AO659,"NA"),0,_xll.VALEUROUTPUT($AT$77,"THEME14="&amp;$AN659,$C$1,$C$2,AY$76))</f>
        <v>0</v>
      </c>
      <c r="AZ659" s="306" cm="1">
        <f t="array" ref="AZ659">IF(EXACT($AO659,"NA"),0,_xll.VALEUROUTPUT($AT$77,"THEME14="&amp;$AN659,$C$1,$C$2,AZ$76))</f>
        <v>0</v>
      </c>
      <c r="BA659" s="306" cm="1">
        <f t="array" ref="BA659">IF(EXACT($AO659,"NA"),0,_xll.VALEUROUTPUT($AT$77,"THEME14="&amp;$AN659,$C$1,$C$2,BA$76))</f>
        <v>0</v>
      </c>
      <c r="BB659" s="306" cm="1">
        <f t="array" ref="BB659">IF(EXACT($AO659,"NA"),0,_xll.VALEUROUTPUT($AT$77,"THEME14="&amp;$AN659,$C$1,$C$2,BB$76))</f>
        <v>0</v>
      </c>
      <c r="BC659" s="306" cm="1">
        <f t="array" ref="BC659">IF(EXACT($AO659,"NA"),0,_xll.VALEUROUTPUT($AT$77,"THEME14="&amp;$AN659,$C$1,$C$2,BC$76))</f>
        <v>0</v>
      </c>
      <c r="BD659" s="306" cm="1">
        <f t="array" ref="BD659">IF(EXACT($AO659,"NA"),0,_xll.VALEUROUTPUT($AT$77,"THEME14="&amp;$AN659,$C$1,$C$2,BD$76))</f>
        <v>0</v>
      </c>
      <c r="BE659" s="306" cm="1">
        <f t="array" ref="BE659">IF(EXACT($AO659,"NA"),0,_xll.VALEUROUTPUT($AT$77,"THEME14="&amp;$AN659,$C$1,$C$2,BE$76))</f>
        <v>0</v>
      </c>
      <c r="BF659" s="306" cm="1">
        <f t="array" ref="BF659">IF(EXACT($AO659,"NA"),0,_xll.VALEUROUTPUT($AT$77,"THEME14="&amp;$AN659,$C$1,$C$2,BF$76))</f>
        <v>0</v>
      </c>
      <c r="BG659" s="306" cm="1">
        <f t="array" ref="BG659">IF(EXACT($AO659,"NA"),0,_xll.VALEUROUTPUT($AT$77,"THEME14="&amp;$AN659,$C$1,$C$2,BG$76))</f>
        <v>0</v>
      </c>
      <c r="BH659" s="306" cm="1">
        <f t="array" ref="BH659">IF(EXACT($AO659,"NA"),0,_xll.VALEUROUTPUT($AT$77,"THEME14="&amp;$AN659,$C$1,$C$2,BH$76))</f>
        <v>0</v>
      </c>
      <c r="BI659" s="306" cm="1">
        <f t="array" ref="BI659">IF(EXACT($AO659,"NA"),0,_xll.VALEUROUTPUT($AT$77,"THEME14="&amp;$AN659,$C$1,$C$2,BI$76))</f>
        <v>0</v>
      </c>
      <c r="BJ659" s="306" cm="1">
        <f t="array" ref="BJ659">IF(EXACT($AO659,"NA"),0,_xll.VALEUROUTPUT($AT$77,"THEME14="&amp;$AN659,$C$1,$C$2,BJ$76))</f>
        <v>0</v>
      </c>
      <c r="BK659" s="306" cm="1">
        <f t="array" ref="BK659">IF(EXACT($AO659,"NA"),0,_xll.VALEUROUTPUT($AT$77,"THEME14="&amp;$AN659,$C$1,$C$2,BK$76))</f>
        <v>0</v>
      </c>
      <c r="BL659" s="306" cm="1">
        <f t="array" ref="BL659">IF(EXACT($AO659,"NA"),0,_xll.VALEUROUTPUT($AT$77,"THEME14="&amp;$AN659,$C$1,$C$2,BL$76))</f>
        <v>0</v>
      </c>
      <c r="BM659" s="306" cm="1">
        <f t="array" ref="BM659">IF(EXACT($AO659,"NA"),0,_xll.VALEUROUTPUT($AT$77,"THEME14="&amp;$AN659,$C$1,$C$2,BM$76))</f>
        <v>0</v>
      </c>
      <c r="BN659" s="306" cm="1">
        <f t="array" ref="BN659">IF(EXACT($AO659,"NA"),0,_xll.VALEUROUTPUT($AT$77,"THEME14="&amp;$AN659,$C$1,$C$2,BN$76))</f>
        <v>0</v>
      </c>
      <c r="BO659" s="306" cm="1">
        <f t="array" ref="BO659">IF(EXACT($AO659,"NA"),0,_xll.VALEUROUTPUT($AT$77,"THEME14="&amp;$AN659,$C$1,$C$2,BO$76))</f>
        <v>0</v>
      </c>
      <c r="BP659" s="306" cm="1">
        <f t="array" ref="BP659">IF(EXACT($AO659,"NA"),0,_xll.VALEUROUTPUT($AT$77,"THEME14="&amp;$AN659,$C$1,$C$2,BP$76))</f>
        <v>0</v>
      </c>
      <c r="BQ659" s="306" cm="1">
        <f t="array" ref="BQ659">IF(EXACT($AO659,"NA"),0,_xll.VALEUROUTPUT($AT$77,"THEME14="&amp;$AN659,$C$1,$C$2,BQ$76))</f>
        <v>0</v>
      </c>
      <c r="BR659" s="306" cm="1">
        <f t="array" ref="BR659">IF(EXACT($AO659,"NA"),0,_xll.VALEUROUTPUT($AT$77,"THEME14="&amp;$AN659,$C$1,$C$2,BR$76))</f>
        <v>0</v>
      </c>
      <c r="BS659" s="306" cm="1">
        <f t="array" ref="BS659">IF(EXACT($AO659,"NA"),0,_xll.VALEUROUTPUT($AT$77,"THEME14="&amp;$AN659,$C$1,$C$2,BS$76))</f>
        <v>0</v>
      </c>
      <c r="BT659" s="306" cm="1">
        <f t="array" ref="BT659">IF(EXACT($AO659,"NA"),0,_xll.VALEUROUTPUT($AT$77,"THEME14="&amp;$AN659,$C$1,$C$2,BT$76))</f>
        <v>0</v>
      </c>
      <c r="BU659" s="306" cm="1">
        <f t="array" ref="BU659">IF(EXACT($AO659,"NA"),0,_xll.VALEUROUTPUT($AT$77,"THEME14="&amp;$AN659,$C$1,$C$2,BU$76))</f>
        <v>0</v>
      </c>
      <c r="BV659" s="306" cm="1">
        <f t="array" ref="BV659">IF(EXACT($AO659,"NA"),0,_xll.VALEUROUTPUT($AT$77,"THEME14="&amp;$AN659,$C$1,$C$2,BV$76))</f>
        <v>0</v>
      </c>
      <c r="BW659" s="306" cm="1">
        <f t="array" ref="BW659">IF(EXACT($AO659,"NA"),0,_xll.VALEUROUTPUT($AT$77,"THEME14="&amp;$AN659,$C$1,$C$2,BW$76))</f>
        <v>0</v>
      </c>
      <c r="BX659" s="306" cm="1">
        <f t="array" ref="BX659">IF(EXACT($AO659,"NA"),0,_xll.VALEUROUTPUT($AT$77,"THEME14="&amp;$AN659,$C$1,$C$2,BX$76))</f>
        <v>0</v>
      </c>
      <c r="CA659" s="314" cm="1">
        <f t="array" ref="CA659">IF(EXACT($BZ659,""),-1,_xll.VALEUROUTPUT(CA$76,"THEME14="&amp;$BZ659,$C$1,$C$2,BZ$2))</f>
        <v>-1</v>
      </c>
      <c r="CB659" s="314" cm="1">
        <f t="array" ref="CB659">IF(EXACT($BZ659,""),-1,_xll.VALEUROUTPUT(CB$76,"THEME14="&amp;$BZ659,$C$1,$C$2,CA$2))</f>
        <v>-1</v>
      </c>
      <c r="CC659" s="314" cm="1">
        <f t="array" ref="CC659">IF(EXACT($BZ659,""),-1,_xll.VALEUROUTPUT(CC$76,"THEME14="&amp;$BZ659,$C$1,$C$2,CB$2))</f>
        <v>-1</v>
      </c>
    </row>
    <row r="660" spans="39:81" x14ac:dyDescent="0.25">
      <c r="AM660" s="303">
        <v>604</v>
      </c>
      <c r="AO660" s="305" t="str">
        <f>IFERROR(VLOOKUP(AN660,AGGREGATS_UTA!$A$5:$B$1005,2,FALSE),"NA")</f>
        <v>NA</v>
      </c>
      <c r="AP660" s="305" t="str">
        <f t="shared" si="66"/>
        <v>NA</v>
      </c>
      <c r="AQ660" s="307" t="str">
        <f t="shared" si="67"/>
        <v>NA</v>
      </c>
      <c r="AR660" s="306" cm="1">
        <f t="array" ref="AR660">IF(EXACT($AO660,"NA"),0,_xll.VALEUROUTPUT(AR$77,"THEME14="&amp;$AN660,$C$1,$C$2,AR$76))</f>
        <v>0</v>
      </c>
      <c r="AS660" s="306" cm="1">
        <f t="array" ref="AS660">IF(EXACT($AO660,"NA"),0,_xll.VALEUROUTPUT(AS$77,"THEME14="&amp;$AN660,$C$1,$C$2,AS$76))</f>
        <v>0</v>
      </c>
      <c r="AT660" s="306" cm="1">
        <f t="array" ref="AT660">IF(EXACT($AO660,"NA"),0,_xll.VALEUROUTPUT($AT$77,"THEME14="&amp;$AN660,$C$1,$C$2,AT$76))</f>
        <v>0</v>
      </c>
      <c r="AU660" s="306" cm="1">
        <f t="array" ref="AU660">IF(EXACT($AO660,"NA"),0,_xll.VALEUROUTPUT($AT$77,"THEME14="&amp;$AN660,$C$1,$C$2,AU$76))</f>
        <v>0</v>
      </c>
      <c r="AV660" s="306" cm="1">
        <f t="array" ref="AV660">IF(EXACT($AO660,"NA"),0,_xll.VALEUROUTPUT($AT$77,"THEME14="&amp;$AN660,$C$1,$C$2,AV$76))</f>
        <v>0</v>
      </c>
      <c r="AW660" s="306" cm="1">
        <f t="array" ref="AW660">IF(EXACT($AO660,"NA"),0,_xll.VALEUROUTPUT($AT$77,"THEME14="&amp;$AN660,$C$1,$C$2,AW$76))</f>
        <v>0</v>
      </c>
      <c r="AX660" s="306" cm="1">
        <f t="array" ref="AX660">IF(EXACT($AO660,"NA"),0,_xll.VALEUROUTPUT($AT$77,"THEME14="&amp;$AN660,$C$1,$C$2,AX$76))</f>
        <v>0</v>
      </c>
      <c r="AY660" s="306" cm="1">
        <f t="array" ref="AY660">IF(EXACT($AO660,"NA"),0,_xll.VALEUROUTPUT($AT$77,"THEME14="&amp;$AN660,$C$1,$C$2,AY$76))</f>
        <v>0</v>
      </c>
      <c r="AZ660" s="306" cm="1">
        <f t="array" ref="AZ660">IF(EXACT($AO660,"NA"),0,_xll.VALEUROUTPUT($AT$77,"THEME14="&amp;$AN660,$C$1,$C$2,AZ$76))</f>
        <v>0</v>
      </c>
      <c r="BA660" s="306" cm="1">
        <f t="array" ref="BA660">IF(EXACT($AO660,"NA"),0,_xll.VALEUROUTPUT($AT$77,"THEME14="&amp;$AN660,$C$1,$C$2,BA$76))</f>
        <v>0</v>
      </c>
      <c r="BB660" s="306" cm="1">
        <f t="array" ref="BB660">IF(EXACT($AO660,"NA"),0,_xll.VALEUROUTPUT($AT$77,"THEME14="&amp;$AN660,$C$1,$C$2,BB$76))</f>
        <v>0</v>
      </c>
      <c r="BC660" s="306" cm="1">
        <f t="array" ref="BC660">IF(EXACT($AO660,"NA"),0,_xll.VALEUROUTPUT($AT$77,"THEME14="&amp;$AN660,$C$1,$C$2,BC$76))</f>
        <v>0</v>
      </c>
      <c r="BD660" s="306" cm="1">
        <f t="array" ref="BD660">IF(EXACT($AO660,"NA"),0,_xll.VALEUROUTPUT($AT$77,"THEME14="&amp;$AN660,$C$1,$C$2,BD$76))</f>
        <v>0</v>
      </c>
      <c r="BE660" s="306" cm="1">
        <f t="array" ref="BE660">IF(EXACT($AO660,"NA"),0,_xll.VALEUROUTPUT($AT$77,"THEME14="&amp;$AN660,$C$1,$C$2,BE$76))</f>
        <v>0</v>
      </c>
      <c r="BF660" s="306" cm="1">
        <f t="array" ref="BF660">IF(EXACT($AO660,"NA"),0,_xll.VALEUROUTPUT($AT$77,"THEME14="&amp;$AN660,$C$1,$C$2,BF$76))</f>
        <v>0</v>
      </c>
      <c r="BG660" s="306" cm="1">
        <f t="array" ref="BG660">IF(EXACT($AO660,"NA"),0,_xll.VALEUROUTPUT($AT$77,"THEME14="&amp;$AN660,$C$1,$C$2,BG$76))</f>
        <v>0</v>
      </c>
      <c r="BH660" s="306" cm="1">
        <f t="array" ref="BH660">IF(EXACT($AO660,"NA"),0,_xll.VALEUROUTPUT($AT$77,"THEME14="&amp;$AN660,$C$1,$C$2,BH$76))</f>
        <v>0</v>
      </c>
      <c r="BI660" s="306" cm="1">
        <f t="array" ref="BI660">IF(EXACT($AO660,"NA"),0,_xll.VALEUROUTPUT($AT$77,"THEME14="&amp;$AN660,$C$1,$C$2,BI$76))</f>
        <v>0</v>
      </c>
      <c r="BJ660" s="306" cm="1">
        <f t="array" ref="BJ660">IF(EXACT($AO660,"NA"),0,_xll.VALEUROUTPUT($AT$77,"THEME14="&amp;$AN660,$C$1,$C$2,BJ$76))</f>
        <v>0</v>
      </c>
      <c r="BK660" s="306" cm="1">
        <f t="array" ref="BK660">IF(EXACT($AO660,"NA"),0,_xll.VALEUROUTPUT($AT$77,"THEME14="&amp;$AN660,$C$1,$C$2,BK$76))</f>
        <v>0</v>
      </c>
      <c r="BL660" s="306" cm="1">
        <f t="array" ref="BL660">IF(EXACT($AO660,"NA"),0,_xll.VALEUROUTPUT($AT$77,"THEME14="&amp;$AN660,$C$1,$C$2,BL$76))</f>
        <v>0</v>
      </c>
      <c r="BM660" s="306" cm="1">
        <f t="array" ref="BM660">IF(EXACT($AO660,"NA"),0,_xll.VALEUROUTPUT($AT$77,"THEME14="&amp;$AN660,$C$1,$C$2,BM$76))</f>
        <v>0</v>
      </c>
      <c r="BN660" s="306" cm="1">
        <f t="array" ref="BN660">IF(EXACT($AO660,"NA"),0,_xll.VALEUROUTPUT($AT$77,"THEME14="&amp;$AN660,$C$1,$C$2,BN$76))</f>
        <v>0</v>
      </c>
      <c r="BO660" s="306" cm="1">
        <f t="array" ref="BO660">IF(EXACT($AO660,"NA"),0,_xll.VALEUROUTPUT($AT$77,"THEME14="&amp;$AN660,$C$1,$C$2,BO$76))</f>
        <v>0</v>
      </c>
      <c r="BP660" s="306" cm="1">
        <f t="array" ref="BP660">IF(EXACT($AO660,"NA"),0,_xll.VALEUROUTPUT($AT$77,"THEME14="&amp;$AN660,$C$1,$C$2,BP$76))</f>
        <v>0</v>
      </c>
      <c r="BQ660" s="306" cm="1">
        <f t="array" ref="BQ660">IF(EXACT($AO660,"NA"),0,_xll.VALEUROUTPUT($AT$77,"THEME14="&amp;$AN660,$C$1,$C$2,BQ$76))</f>
        <v>0</v>
      </c>
      <c r="BR660" s="306" cm="1">
        <f t="array" ref="BR660">IF(EXACT($AO660,"NA"),0,_xll.VALEUROUTPUT($AT$77,"THEME14="&amp;$AN660,$C$1,$C$2,BR$76))</f>
        <v>0</v>
      </c>
      <c r="BS660" s="306" cm="1">
        <f t="array" ref="BS660">IF(EXACT($AO660,"NA"),0,_xll.VALEUROUTPUT($AT$77,"THEME14="&amp;$AN660,$C$1,$C$2,BS$76))</f>
        <v>0</v>
      </c>
      <c r="BT660" s="306" cm="1">
        <f t="array" ref="BT660">IF(EXACT($AO660,"NA"),0,_xll.VALEUROUTPUT($AT$77,"THEME14="&amp;$AN660,$C$1,$C$2,BT$76))</f>
        <v>0</v>
      </c>
      <c r="BU660" s="306" cm="1">
        <f t="array" ref="BU660">IF(EXACT($AO660,"NA"),0,_xll.VALEUROUTPUT($AT$77,"THEME14="&amp;$AN660,$C$1,$C$2,BU$76))</f>
        <v>0</v>
      </c>
      <c r="BV660" s="306" cm="1">
        <f t="array" ref="BV660">IF(EXACT($AO660,"NA"),0,_xll.VALEUROUTPUT($AT$77,"THEME14="&amp;$AN660,$C$1,$C$2,BV$76))</f>
        <v>0</v>
      </c>
      <c r="BW660" s="306" cm="1">
        <f t="array" ref="BW660">IF(EXACT($AO660,"NA"),0,_xll.VALEUROUTPUT($AT$77,"THEME14="&amp;$AN660,$C$1,$C$2,BW$76))</f>
        <v>0</v>
      </c>
      <c r="BX660" s="306" cm="1">
        <f t="array" ref="BX660">IF(EXACT($AO660,"NA"),0,_xll.VALEUROUTPUT($AT$77,"THEME14="&amp;$AN660,$C$1,$C$2,BX$76))</f>
        <v>0</v>
      </c>
      <c r="CA660" s="314" cm="1">
        <f t="array" ref="CA660">IF(EXACT($BZ660,""),-1,_xll.VALEUROUTPUT(CA$76,"THEME14="&amp;$BZ660,$C$1,$C$2,BZ$2))</f>
        <v>-1</v>
      </c>
      <c r="CB660" s="314" cm="1">
        <f t="array" ref="CB660">IF(EXACT($BZ660,""),-1,_xll.VALEUROUTPUT(CB$76,"THEME14="&amp;$BZ660,$C$1,$C$2,CA$2))</f>
        <v>-1</v>
      </c>
      <c r="CC660" s="314" cm="1">
        <f t="array" ref="CC660">IF(EXACT($BZ660,""),-1,_xll.VALEUROUTPUT(CC$76,"THEME14="&amp;$BZ660,$C$1,$C$2,CB$2))</f>
        <v>-1</v>
      </c>
    </row>
    <row r="661" spans="39:81" x14ac:dyDescent="0.25">
      <c r="AM661" s="303">
        <v>605</v>
      </c>
      <c r="AO661" s="305" t="str">
        <f>IFERROR(VLOOKUP(AN661,AGGREGATS_UTA!$A$5:$B$1005,2,FALSE),"NA")</f>
        <v>NA</v>
      </c>
      <c r="AP661" s="305" t="str">
        <f t="shared" si="66"/>
        <v>NA</v>
      </c>
      <c r="AQ661" s="307" t="str">
        <f t="shared" si="67"/>
        <v>NA</v>
      </c>
      <c r="AR661" s="306" cm="1">
        <f t="array" ref="AR661">IF(EXACT($AO661,"NA"),0,_xll.VALEUROUTPUT(AR$77,"THEME14="&amp;$AN661,$C$1,$C$2,AR$76))</f>
        <v>0</v>
      </c>
      <c r="AS661" s="306" cm="1">
        <f t="array" ref="AS661">IF(EXACT($AO661,"NA"),0,_xll.VALEUROUTPUT(AS$77,"THEME14="&amp;$AN661,$C$1,$C$2,AS$76))</f>
        <v>0</v>
      </c>
      <c r="AT661" s="306" cm="1">
        <f t="array" ref="AT661">IF(EXACT($AO661,"NA"),0,_xll.VALEUROUTPUT($AT$77,"THEME14="&amp;$AN661,$C$1,$C$2,AT$76))</f>
        <v>0</v>
      </c>
      <c r="AU661" s="306" cm="1">
        <f t="array" ref="AU661">IF(EXACT($AO661,"NA"),0,_xll.VALEUROUTPUT($AT$77,"THEME14="&amp;$AN661,$C$1,$C$2,AU$76))</f>
        <v>0</v>
      </c>
      <c r="AV661" s="306" cm="1">
        <f t="array" ref="AV661">IF(EXACT($AO661,"NA"),0,_xll.VALEUROUTPUT($AT$77,"THEME14="&amp;$AN661,$C$1,$C$2,AV$76))</f>
        <v>0</v>
      </c>
      <c r="AW661" s="306" cm="1">
        <f t="array" ref="AW661">IF(EXACT($AO661,"NA"),0,_xll.VALEUROUTPUT($AT$77,"THEME14="&amp;$AN661,$C$1,$C$2,AW$76))</f>
        <v>0</v>
      </c>
      <c r="AX661" s="306" cm="1">
        <f t="array" ref="AX661">IF(EXACT($AO661,"NA"),0,_xll.VALEUROUTPUT($AT$77,"THEME14="&amp;$AN661,$C$1,$C$2,AX$76))</f>
        <v>0</v>
      </c>
      <c r="AY661" s="306" cm="1">
        <f t="array" ref="AY661">IF(EXACT($AO661,"NA"),0,_xll.VALEUROUTPUT($AT$77,"THEME14="&amp;$AN661,$C$1,$C$2,AY$76))</f>
        <v>0</v>
      </c>
      <c r="AZ661" s="306" cm="1">
        <f t="array" ref="AZ661">IF(EXACT($AO661,"NA"),0,_xll.VALEUROUTPUT($AT$77,"THEME14="&amp;$AN661,$C$1,$C$2,AZ$76))</f>
        <v>0</v>
      </c>
      <c r="BA661" s="306" cm="1">
        <f t="array" ref="BA661">IF(EXACT($AO661,"NA"),0,_xll.VALEUROUTPUT($AT$77,"THEME14="&amp;$AN661,$C$1,$C$2,BA$76))</f>
        <v>0</v>
      </c>
      <c r="BB661" s="306" cm="1">
        <f t="array" ref="BB661">IF(EXACT($AO661,"NA"),0,_xll.VALEUROUTPUT($AT$77,"THEME14="&amp;$AN661,$C$1,$C$2,BB$76))</f>
        <v>0</v>
      </c>
      <c r="BC661" s="306" cm="1">
        <f t="array" ref="BC661">IF(EXACT($AO661,"NA"),0,_xll.VALEUROUTPUT($AT$77,"THEME14="&amp;$AN661,$C$1,$C$2,BC$76))</f>
        <v>0</v>
      </c>
      <c r="BD661" s="306" cm="1">
        <f t="array" ref="BD661">IF(EXACT($AO661,"NA"),0,_xll.VALEUROUTPUT($AT$77,"THEME14="&amp;$AN661,$C$1,$C$2,BD$76))</f>
        <v>0</v>
      </c>
      <c r="BE661" s="306" cm="1">
        <f t="array" ref="BE661">IF(EXACT($AO661,"NA"),0,_xll.VALEUROUTPUT($AT$77,"THEME14="&amp;$AN661,$C$1,$C$2,BE$76))</f>
        <v>0</v>
      </c>
      <c r="BF661" s="306" cm="1">
        <f t="array" ref="BF661">IF(EXACT($AO661,"NA"),0,_xll.VALEUROUTPUT($AT$77,"THEME14="&amp;$AN661,$C$1,$C$2,BF$76))</f>
        <v>0</v>
      </c>
      <c r="BG661" s="306" cm="1">
        <f t="array" ref="BG661">IF(EXACT($AO661,"NA"),0,_xll.VALEUROUTPUT($AT$77,"THEME14="&amp;$AN661,$C$1,$C$2,BG$76))</f>
        <v>0</v>
      </c>
      <c r="BH661" s="306" cm="1">
        <f t="array" ref="BH661">IF(EXACT($AO661,"NA"),0,_xll.VALEUROUTPUT($AT$77,"THEME14="&amp;$AN661,$C$1,$C$2,BH$76))</f>
        <v>0</v>
      </c>
      <c r="BI661" s="306" cm="1">
        <f t="array" ref="BI661">IF(EXACT($AO661,"NA"),0,_xll.VALEUROUTPUT($AT$77,"THEME14="&amp;$AN661,$C$1,$C$2,BI$76))</f>
        <v>0</v>
      </c>
      <c r="BJ661" s="306" cm="1">
        <f t="array" ref="BJ661">IF(EXACT($AO661,"NA"),0,_xll.VALEUROUTPUT($AT$77,"THEME14="&amp;$AN661,$C$1,$C$2,BJ$76))</f>
        <v>0</v>
      </c>
      <c r="BK661" s="306" cm="1">
        <f t="array" ref="BK661">IF(EXACT($AO661,"NA"),0,_xll.VALEUROUTPUT($AT$77,"THEME14="&amp;$AN661,$C$1,$C$2,BK$76))</f>
        <v>0</v>
      </c>
      <c r="BL661" s="306" cm="1">
        <f t="array" ref="BL661">IF(EXACT($AO661,"NA"),0,_xll.VALEUROUTPUT($AT$77,"THEME14="&amp;$AN661,$C$1,$C$2,BL$76))</f>
        <v>0</v>
      </c>
      <c r="BM661" s="306" cm="1">
        <f t="array" ref="BM661">IF(EXACT($AO661,"NA"),0,_xll.VALEUROUTPUT($AT$77,"THEME14="&amp;$AN661,$C$1,$C$2,BM$76))</f>
        <v>0</v>
      </c>
      <c r="BN661" s="306" cm="1">
        <f t="array" ref="BN661">IF(EXACT($AO661,"NA"),0,_xll.VALEUROUTPUT($AT$77,"THEME14="&amp;$AN661,$C$1,$C$2,BN$76))</f>
        <v>0</v>
      </c>
      <c r="BO661" s="306" cm="1">
        <f t="array" ref="BO661">IF(EXACT($AO661,"NA"),0,_xll.VALEUROUTPUT($AT$77,"THEME14="&amp;$AN661,$C$1,$C$2,BO$76))</f>
        <v>0</v>
      </c>
      <c r="BP661" s="306" cm="1">
        <f t="array" ref="BP661">IF(EXACT($AO661,"NA"),0,_xll.VALEUROUTPUT($AT$77,"THEME14="&amp;$AN661,$C$1,$C$2,BP$76))</f>
        <v>0</v>
      </c>
      <c r="BQ661" s="306" cm="1">
        <f t="array" ref="BQ661">IF(EXACT($AO661,"NA"),0,_xll.VALEUROUTPUT($AT$77,"THEME14="&amp;$AN661,$C$1,$C$2,BQ$76))</f>
        <v>0</v>
      </c>
      <c r="BR661" s="306" cm="1">
        <f t="array" ref="BR661">IF(EXACT($AO661,"NA"),0,_xll.VALEUROUTPUT($AT$77,"THEME14="&amp;$AN661,$C$1,$C$2,BR$76))</f>
        <v>0</v>
      </c>
      <c r="BS661" s="306" cm="1">
        <f t="array" ref="BS661">IF(EXACT($AO661,"NA"),0,_xll.VALEUROUTPUT($AT$77,"THEME14="&amp;$AN661,$C$1,$C$2,BS$76))</f>
        <v>0</v>
      </c>
      <c r="BT661" s="306" cm="1">
        <f t="array" ref="BT661">IF(EXACT($AO661,"NA"),0,_xll.VALEUROUTPUT($AT$77,"THEME14="&amp;$AN661,$C$1,$C$2,BT$76))</f>
        <v>0</v>
      </c>
      <c r="BU661" s="306" cm="1">
        <f t="array" ref="BU661">IF(EXACT($AO661,"NA"),0,_xll.VALEUROUTPUT($AT$77,"THEME14="&amp;$AN661,$C$1,$C$2,BU$76))</f>
        <v>0</v>
      </c>
      <c r="BV661" s="306" cm="1">
        <f t="array" ref="BV661">IF(EXACT($AO661,"NA"),0,_xll.VALEUROUTPUT($AT$77,"THEME14="&amp;$AN661,$C$1,$C$2,BV$76))</f>
        <v>0</v>
      </c>
      <c r="BW661" s="306" cm="1">
        <f t="array" ref="BW661">IF(EXACT($AO661,"NA"),0,_xll.VALEUROUTPUT($AT$77,"THEME14="&amp;$AN661,$C$1,$C$2,BW$76))</f>
        <v>0</v>
      </c>
      <c r="BX661" s="306" cm="1">
        <f t="array" ref="BX661">IF(EXACT($AO661,"NA"),0,_xll.VALEUROUTPUT($AT$77,"THEME14="&amp;$AN661,$C$1,$C$2,BX$76))</f>
        <v>0</v>
      </c>
      <c r="CA661" s="314" cm="1">
        <f t="array" ref="CA661">IF(EXACT($BZ661,""),-1,_xll.VALEUROUTPUT(CA$76,"THEME14="&amp;$BZ661,$C$1,$C$2,BZ$2))</f>
        <v>-1</v>
      </c>
      <c r="CB661" s="314" cm="1">
        <f t="array" ref="CB661">IF(EXACT($BZ661,""),-1,_xll.VALEUROUTPUT(CB$76,"THEME14="&amp;$BZ661,$C$1,$C$2,CA$2))</f>
        <v>-1</v>
      </c>
      <c r="CC661" s="314" cm="1">
        <f t="array" ref="CC661">IF(EXACT($BZ661,""),-1,_xll.VALEUROUTPUT(CC$76,"THEME14="&amp;$BZ661,$C$1,$C$2,CB$2))</f>
        <v>-1</v>
      </c>
    </row>
    <row r="662" spans="39:81" x14ac:dyDescent="0.25">
      <c r="AM662" s="303">
        <v>606</v>
      </c>
      <c r="AO662" s="305" t="str">
        <f>IFERROR(VLOOKUP(AN662,AGGREGATS_UTA!$A$5:$B$1005,2,FALSE),"NA")</f>
        <v>NA</v>
      </c>
      <c r="AP662" s="305" t="str">
        <f t="shared" si="66"/>
        <v>NA</v>
      </c>
      <c r="AQ662" s="307" t="str">
        <f t="shared" si="67"/>
        <v>NA</v>
      </c>
      <c r="AR662" s="306" cm="1">
        <f t="array" ref="AR662">IF(EXACT($AO662,"NA"),0,_xll.VALEUROUTPUT(AR$77,"THEME14="&amp;$AN662,$C$1,$C$2,AR$76))</f>
        <v>0</v>
      </c>
      <c r="AS662" s="306" cm="1">
        <f t="array" ref="AS662">IF(EXACT($AO662,"NA"),0,_xll.VALEUROUTPUT(AS$77,"THEME14="&amp;$AN662,$C$1,$C$2,AS$76))</f>
        <v>0</v>
      </c>
      <c r="AT662" s="306" cm="1">
        <f t="array" ref="AT662">IF(EXACT($AO662,"NA"),0,_xll.VALEUROUTPUT($AT$77,"THEME14="&amp;$AN662,$C$1,$C$2,AT$76))</f>
        <v>0</v>
      </c>
      <c r="AU662" s="306" cm="1">
        <f t="array" ref="AU662">IF(EXACT($AO662,"NA"),0,_xll.VALEUROUTPUT($AT$77,"THEME14="&amp;$AN662,$C$1,$C$2,AU$76))</f>
        <v>0</v>
      </c>
      <c r="AV662" s="306" cm="1">
        <f t="array" ref="AV662">IF(EXACT($AO662,"NA"),0,_xll.VALEUROUTPUT($AT$77,"THEME14="&amp;$AN662,$C$1,$C$2,AV$76))</f>
        <v>0</v>
      </c>
      <c r="AW662" s="306" cm="1">
        <f t="array" ref="AW662">IF(EXACT($AO662,"NA"),0,_xll.VALEUROUTPUT($AT$77,"THEME14="&amp;$AN662,$C$1,$C$2,AW$76))</f>
        <v>0</v>
      </c>
      <c r="AX662" s="306" cm="1">
        <f t="array" ref="AX662">IF(EXACT($AO662,"NA"),0,_xll.VALEUROUTPUT($AT$77,"THEME14="&amp;$AN662,$C$1,$C$2,AX$76))</f>
        <v>0</v>
      </c>
      <c r="AY662" s="306" cm="1">
        <f t="array" ref="AY662">IF(EXACT($AO662,"NA"),0,_xll.VALEUROUTPUT($AT$77,"THEME14="&amp;$AN662,$C$1,$C$2,AY$76))</f>
        <v>0</v>
      </c>
      <c r="AZ662" s="306" cm="1">
        <f t="array" ref="AZ662">IF(EXACT($AO662,"NA"),0,_xll.VALEUROUTPUT($AT$77,"THEME14="&amp;$AN662,$C$1,$C$2,AZ$76))</f>
        <v>0</v>
      </c>
      <c r="BA662" s="306" cm="1">
        <f t="array" ref="BA662">IF(EXACT($AO662,"NA"),0,_xll.VALEUROUTPUT($AT$77,"THEME14="&amp;$AN662,$C$1,$C$2,BA$76))</f>
        <v>0</v>
      </c>
      <c r="BB662" s="306" cm="1">
        <f t="array" ref="BB662">IF(EXACT($AO662,"NA"),0,_xll.VALEUROUTPUT($AT$77,"THEME14="&amp;$AN662,$C$1,$C$2,BB$76))</f>
        <v>0</v>
      </c>
      <c r="BC662" s="306" cm="1">
        <f t="array" ref="BC662">IF(EXACT($AO662,"NA"),0,_xll.VALEUROUTPUT($AT$77,"THEME14="&amp;$AN662,$C$1,$C$2,BC$76))</f>
        <v>0</v>
      </c>
      <c r="BD662" s="306" cm="1">
        <f t="array" ref="BD662">IF(EXACT($AO662,"NA"),0,_xll.VALEUROUTPUT($AT$77,"THEME14="&amp;$AN662,$C$1,$C$2,BD$76))</f>
        <v>0</v>
      </c>
      <c r="BE662" s="306" cm="1">
        <f t="array" ref="BE662">IF(EXACT($AO662,"NA"),0,_xll.VALEUROUTPUT($AT$77,"THEME14="&amp;$AN662,$C$1,$C$2,BE$76))</f>
        <v>0</v>
      </c>
      <c r="BF662" s="306" cm="1">
        <f t="array" ref="BF662">IF(EXACT($AO662,"NA"),0,_xll.VALEUROUTPUT($AT$77,"THEME14="&amp;$AN662,$C$1,$C$2,BF$76))</f>
        <v>0</v>
      </c>
      <c r="BG662" s="306" cm="1">
        <f t="array" ref="BG662">IF(EXACT($AO662,"NA"),0,_xll.VALEUROUTPUT($AT$77,"THEME14="&amp;$AN662,$C$1,$C$2,BG$76))</f>
        <v>0</v>
      </c>
      <c r="BH662" s="306" cm="1">
        <f t="array" ref="BH662">IF(EXACT($AO662,"NA"),0,_xll.VALEUROUTPUT($AT$77,"THEME14="&amp;$AN662,$C$1,$C$2,BH$76))</f>
        <v>0</v>
      </c>
      <c r="BI662" s="306" cm="1">
        <f t="array" ref="BI662">IF(EXACT($AO662,"NA"),0,_xll.VALEUROUTPUT($AT$77,"THEME14="&amp;$AN662,$C$1,$C$2,BI$76))</f>
        <v>0</v>
      </c>
      <c r="BJ662" s="306" cm="1">
        <f t="array" ref="BJ662">IF(EXACT($AO662,"NA"),0,_xll.VALEUROUTPUT($AT$77,"THEME14="&amp;$AN662,$C$1,$C$2,BJ$76))</f>
        <v>0</v>
      </c>
      <c r="BK662" s="306" cm="1">
        <f t="array" ref="BK662">IF(EXACT($AO662,"NA"),0,_xll.VALEUROUTPUT($AT$77,"THEME14="&amp;$AN662,$C$1,$C$2,BK$76))</f>
        <v>0</v>
      </c>
      <c r="BL662" s="306" cm="1">
        <f t="array" ref="BL662">IF(EXACT($AO662,"NA"),0,_xll.VALEUROUTPUT($AT$77,"THEME14="&amp;$AN662,$C$1,$C$2,BL$76))</f>
        <v>0</v>
      </c>
      <c r="BM662" s="306" cm="1">
        <f t="array" ref="BM662">IF(EXACT($AO662,"NA"),0,_xll.VALEUROUTPUT($AT$77,"THEME14="&amp;$AN662,$C$1,$C$2,BM$76))</f>
        <v>0</v>
      </c>
      <c r="BN662" s="306" cm="1">
        <f t="array" ref="BN662">IF(EXACT($AO662,"NA"),0,_xll.VALEUROUTPUT($AT$77,"THEME14="&amp;$AN662,$C$1,$C$2,BN$76))</f>
        <v>0</v>
      </c>
      <c r="BO662" s="306" cm="1">
        <f t="array" ref="BO662">IF(EXACT($AO662,"NA"),0,_xll.VALEUROUTPUT($AT$77,"THEME14="&amp;$AN662,$C$1,$C$2,BO$76))</f>
        <v>0</v>
      </c>
      <c r="BP662" s="306" cm="1">
        <f t="array" ref="BP662">IF(EXACT($AO662,"NA"),0,_xll.VALEUROUTPUT($AT$77,"THEME14="&amp;$AN662,$C$1,$C$2,BP$76))</f>
        <v>0</v>
      </c>
      <c r="BQ662" s="306" cm="1">
        <f t="array" ref="BQ662">IF(EXACT($AO662,"NA"),0,_xll.VALEUROUTPUT($AT$77,"THEME14="&amp;$AN662,$C$1,$C$2,BQ$76))</f>
        <v>0</v>
      </c>
      <c r="BR662" s="306" cm="1">
        <f t="array" ref="BR662">IF(EXACT($AO662,"NA"),0,_xll.VALEUROUTPUT($AT$77,"THEME14="&amp;$AN662,$C$1,$C$2,BR$76))</f>
        <v>0</v>
      </c>
      <c r="BS662" s="306" cm="1">
        <f t="array" ref="BS662">IF(EXACT($AO662,"NA"),0,_xll.VALEUROUTPUT($AT$77,"THEME14="&amp;$AN662,$C$1,$C$2,BS$76))</f>
        <v>0</v>
      </c>
      <c r="BT662" s="306" cm="1">
        <f t="array" ref="BT662">IF(EXACT($AO662,"NA"),0,_xll.VALEUROUTPUT($AT$77,"THEME14="&amp;$AN662,$C$1,$C$2,BT$76))</f>
        <v>0</v>
      </c>
      <c r="BU662" s="306" cm="1">
        <f t="array" ref="BU662">IF(EXACT($AO662,"NA"),0,_xll.VALEUROUTPUT($AT$77,"THEME14="&amp;$AN662,$C$1,$C$2,BU$76))</f>
        <v>0</v>
      </c>
      <c r="BV662" s="306" cm="1">
        <f t="array" ref="BV662">IF(EXACT($AO662,"NA"),0,_xll.VALEUROUTPUT($AT$77,"THEME14="&amp;$AN662,$C$1,$C$2,BV$76))</f>
        <v>0</v>
      </c>
      <c r="BW662" s="306" cm="1">
        <f t="array" ref="BW662">IF(EXACT($AO662,"NA"),0,_xll.VALEUROUTPUT($AT$77,"THEME14="&amp;$AN662,$C$1,$C$2,BW$76))</f>
        <v>0</v>
      </c>
      <c r="BX662" s="306" cm="1">
        <f t="array" ref="BX662">IF(EXACT($AO662,"NA"),0,_xll.VALEUROUTPUT($AT$77,"THEME14="&amp;$AN662,$C$1,$C$2,BX$76))</f>
        <v>0</v>
      </c>
      <c r="CA662" s="314" cm="1">
        <f t="array" ref="CA662">IF(EXACT($BZ662,""),-1,_xll.VALEUROUTPUT(CA$76,"THEME14="&amp;$BZ662,$C$1,$C$2,BZ$2))</f>
        <v>-1</v>
      </c>
      <c r="CB662" s="314" cm="1">
        <f t="array" ref="CB662">IF(EXACT($BZ662,""),-1,_xll.VALEUROUTPUT(CB$76,"THEME14="&amp;$BZ662,$C$1,$C$2,CA$2))</f>
        <v>-1</v>
      </c>
      <c r="CC662" s="314" cm="1">
        <f t="array" ref="CC662">IF(EXACT($BZ662,""),-1,_xll.VALEUROUTPUT(CC$76,"THEME14="&amp;$BZ662,$C$1,$C$2,CB$2))</f>
        <v>-1</v>
      </c>
    </row>
    <row r="663" spans="39:81" x14ac:dyDescent="0.25">
      <c r="AM663" s="303">
        <v>607</v>
      </c>
      <c r="AO663" s="305" t="str">
        <f>IFERROR(VLOOKUP(AN663,AGGREGATS_UTA!$A$5:$B$1005,2,FALSE),"NA")</f>
        <v>NA</v>
      </c>
      <c r="AP663" s="305" t="str">
        <f t="shared" si="66"/>
        <v>NA</v>
      </c>
      <c r="AQ663" s="307" t="str">
        <f t="shared" si="67"/>
        <v>NA</v>
      </c>
      <c r="AR663" s="306" cm="1">
        <f t="array" ref="AR663">IF(EXACT($AO663,"NA"),0,_xll.VALEUROUTPUT(AR$77,"THEME14="&amp;$AN663,$C$1,$C$2,AR$76))</f>
        <v>0</v>
      </c>
      <c r="AS663" s="306" cm="1">
        <f t="array" ref="AS663">IF(EXACT($AO663,"NA"),0,_xll.VALEUROUTPUT(AS$77,"THEME14="&amp;$AN663,$C$1,$C$2,AS$76))</f>
        <v>0</v>
      </c>
      <c r="AT663" s="306" cm="1">
        <f t="array" ref="AT663">IF(EXACT($AO663,"NA"),0,_xll.VALEUROUTPUT($AT$77,"THEME14="&amp;$AN663,$C$1,$C$2,AT$76))</f>
        <v>0</v>
      </c>
      <c r="AU663" s="306" cm="1">
        <f t="array" ref="AU663">IF(EXACT($AO663,"NA"),0,_xll.VALEUROUTPUT($AT$77,"THEME14="&amp;$AN663,$C$1,$C$2,AU$76))</f>
        <v>0</v>
      </c>
      <c r="AV663" s="306" cm="1">
        <f t="array" ref="AV663">IF(EXACT($AO663,"NA"),0,_xll.VALEUROUTPUT($AT$77,"THEME14="&amp;$AN663,$C$1,$C$2,AV$76))</f>
        <v>0</v>
      </c>
      <c r="AW663" s="306" cm="1">
        <f t="array" ref="AW663">IF(EXACT($AO663,"NA"),0,_xll.VALEUROUTPUT($AT$77,"THEME14="&amp;$AN663,$C$1,$C$2,AW$76))</f>
        <v>0</v>
      </c>
      <c r="AX663" s="306" cm="1">
        <f t="array" ref="AX663">IF(EXACT($AO663,"NA"),0,_xll.VALEUROUTPUT($AT$77,"THEME14="&amp;$AN663,$C$1,$C$2,AX$76))</f>
        <v>0</v>
      </c>
      <c r="AY663" s="306" cm="1">
        <f t="array" ref="AY663">IF(EXACT($AO663,"NA"),0,_xll.VALEUROUTPUT($AT$77,"THEME14="&amp;$AN663,$C$1,$C$2,AY$76))</f>
        <v>0</v>
      </c>
      <c r="AZ663" s="306" cm="1">
        <f t="array" ref="AZ663">IF(EXACT($AO663,"NA"),0,_xll.VALEUROUTPUT($AT$77,"THEME14="&amp;$AN663,$C$1,$C$2,AZ$76))</f>
        <v>0</v>
      </c>
      <c r="BA663" s="306" cm="1">
        <f t="array" ref="BA663">IF(EXACT($AO663,"NA"),0,_xll.VALEUROUTPUT($AT$77,"THEME14="&amp;$AN663,$C$1,$C$2,BA$76))</f>
        <v>0</v>
      </c>
      <c r="BB663" s="306" cm="1">
        <f t="array" ref="BB663">IF(EXACT($AO663,"NA"),0,_xll.VALEUROUTPUT($AT$77,"THEME14="&amp;$AN663,$C$1,$C$2,BB$76))</f>
        <v>0</v>
      </c>
      <c r="BC663" s="306" cm="1">
        <f t="array" ref="BC663">IF(EXACT($AO663,"NA"),0,_xll.VALEUROUTPUT($AT$77,"THEME14="&amp;$AN663,$C$1,$C$2,BC$76))</f>
        <v>0</v>
      </c>
      <c r="BD663" s="306" cm="1">
        <f t="array" ref="BD663">IF(EXACT($AO663,"NA"),0,_xll.VALEUROUTPUT($AT$77,"THEME14="&amp;$AN663,$C$1,$C$2,BD$76))</f>
        <v>0</v>
      </c>
      <c r="BE663" s="306" cm="1">
        <f t="array" ref="BE663">IF(EXACT($AO663,"NA"),0,_xll.VALEUROUTPUT($AT$77,"THEME14="&amp;$AN663,$C$1,$C$2,BE$76))</f>
        <v>0</v>
      </c>
      <c r="BF663" s="306" cm="1">
        <f t="array" ref="BF663">IF(EXACT($AO663,"NA"),0,_xll.VALEUROUTPUT($AT$77,"THEME14="&amp;$AN663,$C$1,$C$2,BF$76))</f>
        <v>0</v>
      </c>
      <c r="BG663" s="306" cm="1">
        <f t="array" ref="BG663">IF(EXACT($AO663,"NA"),0,_xll.VALEUROUTPUT($AT$77,"THEME14="&amp;$AN663,$C$1,$C$2,BG$76))</f>
        <v>0</v>
      </c>
      <c r="BH663" s="306" cm="1">
        <f t="array" ref="BH663">IF(EXACT($AO663,"NA"),0,_xll.VALEUROUTPUT($AT$77,"THEME14="&amp;$AN663,$C$1,$C$2,BH$76))</f>
        <v>0</v>
      </c>
      <c r="BI663" s="306" cm="1">
        <f t="array" ref="BI663">IF(EXACT($AO663,"NA"),0,_xll.VALEUROUTPUT($AT$77,"THEME14="&amp;$AN663,$C$1,$C$2,BI$76))</f>
        <v>0</v>
      </c>
      <c r="BJ663" s="306" cm="1">
        <f t="array" ref="BJ663">IF(EXACT($AO663,"NA"),0,_xll.VALEUROUTPUT($AT$77,"THEME14="&amp;$AN663,$C$1,$C$2,BJ$76))</f>
        <v>0</v>
      </c>
      <c r="BK663" s="306" cm="1">
        <f t="array" ref="BK663">IF(EXACT($AO663,"NA"),0,_xll.VALEUROUTPUT($AT$77,"THEME14="&amp;$AN663,$C$1,$C$2,BK$76))</f>
        <v>0</v>
      </c>
      <c r="BL663" s="306" cm="1">
        <f t="array" ref="BL663">IF(EXACT($AO663,"NA"),0,_xll.VALEUROUTPUT($AT$77,"THEME14="&amp;$AN663,$C$1,$C$2,BL$76))</f>
        <v>0</v>
      </c>
      <c r="BM663" s="306" cm="1">
        <f t="array" ref="BM663">IF(EXACT($AO663,"NA"),0,_xll.VALEUROUTPUT($AT$77,"THEME14="&amp;$AN663,$C$1,$C$2,BM$76))</f>
        <v>0</v>
      </c>
      <c r="BN663" s="306" cm="1">
        <f t="array" ref="BN663">IF(EXACT($AO663,"NA"),0,_xll.VALEUROUTPUT($AT$77,"THEME14="&amp;$AN663,$C$1,$C$2,BN$76))</f>
        <v>0</v>
      </c>
      <c r="BO663" s="306" cm="1">
        <f t="array" ref="BO663">IF(EXACT($AO663,"NA"),0,_xll.VALEUROUTPUT($AT$77,"THEME14="&amp;$AN663,$C$1,$C$2,BO$76))</f>
        <v>0</v>
      </c>
      <c r="BP663" s="306" cm="1">
        <f t="array" ref="BP663">IF(EXACT($AO663,"NA"),0,_xll.VALEUROUTPUT($AT$77,"THEME14="&amp;$AN663,$C$1,$C$2,BP$76))</f>
        <v>0</v>
      </c>
      <c r="BQ663" s="306" cm="1">
        <f t="array" ref="BQ663">IF(EXACT($AO663,"NA"),0,_xll.VALEUROUTPUT($AT$77,"THEME14="&amp;$AN663,$C$1,$C$2,BQ$76))</f>
        <v>0</v>
      </c>
      <c r="BR663" s="306" cm="1">
        <f t="array" ref="BR663">IF(EXACT($AO663,"NA"),0,_xll.VALEUROUTPUT($AT$77,"THEME14="&amp;$AN663,$C$1,$C$2,BR$76))</f>
        <v>0</v>
      </c>
      <c r="BS663" s="306" cm="1">
        <f t="array" ref="BS663">IF(EXACT($AO663,"NA"),0,_xll.VALEUROUTPUT($AT$77,"THEME14="&amp;$AN663,$C$1,$C$2,BS$76))</f>
        <v>0</v>
      </c>
      <c r="BT663" s="306" cm="1">
        <f t="array" ref="BT663">IF(EXACT($AO663,"NA"),0,_xll.VALEUROUTPUT($AT$77,"THEME14="&amp;$AN663,$C$1,$C$2,BT$76))</f>
        <v>0</v>
      </c>
      <c r="BU663" s="306" cm="1">
        <f t="array" ref="BU663">IF(EXACT($AO663,"NA"),0,_xll.VALEUROUTPUT($AT$77,"THEME14="&amp;$AN663,$C$1,$C$2,BU$76))</f>
        <v>0</v>
      </c>
      <c r="BV663" s="306" cm="1">
        <f t="array" ref="BV663">IF(EXACT($AO663,"NA"),0,_xll.VALEUROUTPUT($AT$77,"THEME14="&amp;$AN663,$C$1,$C$2,BV$76))</f>
        <v>0</v>
      </c>
      <c r="BW663" s="306" cm="1">
        <f t="array" ref="BW663">IF(EXACT($AO663,"NA"),0,_xll.VALEUROUTPUT($AT$77,"THEME14="&amp;$AN663,$C$1,$C$2,BW$76))</f>
        <v>0</v>
      </c>
      <c r="BX663" s="306" cm="1">
        <f t="array" ref="BX663">IF(EXACT($AO663,"NA"),0,_xll.VALEUROUTPUT($AT$77,"THEME14="&amp;$AN663,$C$1,$C$2,BX$76))</f>
        <v>0</v>
      </c>
      <c r="CA663" s="314" cm="1">
        <f t="array" ref="CA663">IF(EXACT($BZ663,""),-1,_xll.VALEUROUTPUT(CA$76,"THEME14="&amp;$BZ663,$C$1,$C$2,BZ$2))</f>
        <v>-1</v>
      </c>
      <c r="CB663" s="314" cm="1">
        <f t="array" ref="CB663">IF(EXACT($BZ663,""),-1,_xll.VALEUROUTPUT(CB$76,"THEME14="&amp;$BZ663,$C$1,$C$2,CA$2))</f>
        <v>-1</v>
      </c>
      <c r="CC663" s="314" cm="1">
        <f t="array" ref="CC663">IF(EXACT($BZ663,""),-1,_xll.VALEUROUTPUT(CC$76,"THEME14="&amp;$BZ663,$C$1,$C$2,CB$2))</f>
        <v>-1</v>
      </c>
    </row>
    <row r="664" spans="39:81" x14ac:dyDescent="0.25">
      <c r="AM664" s="303">
        <v>608</v>
      </c>
      <c r="AO664" s="305" t="str">
        <f>IFERROR(VLOOKUP(AN664,AGGREGATS_UTA!$A$5:$B$1005,2,FALSE),"NA")</f>
        <v>NA</v>
      </c>
      <c r="AP664" s="305" t="str">
        <f t="shared" si="66"/>
        <v>NA</v>
      </c>
      <c r="AQ664" s="307" t="str">
        <f t="shared" si="67"/>
        <v>NA</v>
      </c>
      <c r="AR664" s="306" cm="1">
        <f t="array" ref="AR664">IF(EXACT($AO664,"NA"),0,_xll.VALEUROUTPUT(AR$77,"THEME14="&amp;$AN664,$C$1,$C$2,AR$76))</f>
        <v>0</v>
      </c>
      <c r="AS664" s="306" cm="1">
        <f t="array" ref="AS664">IF(EXACT($AO664,"NA"),0,_xll.VALEUROUTPUT(AS$77,"THEME14="&amp;$AN664,$C$1,$C$2,AS$76))</f>
        <v>0</v>
      </c>
      <c r="AT664" s="306" cm="1">
        <f t="array" ref="AT664">IF(EXACT($AO664,"NA"),0,_xll.VALEUROUTPUT($AT$77,"THEME14="&amp;$AN664,$C$1,$C$2,AT$76))</f>
        <v>0</v>
      </c>
      <c r="AU664" s="306" cm="1">
        <f t="array" ref="AU664">IF(EXACT($AO664,"NA"),0,_xll.VALEUROUTPUT($AT$77,"THEME14="&amp;$AN664,$C$1,$C$2,AU$76))</f>
        <v>0</v>
      </c>
      <c r="AV664" s="306" cm="1">
        <f t="array" ref="AV664">IF(EXACT($AO664,"NA"),0,_xll.VALEUROUTPUT($AT$77,"THEME14="&amp;$AN664,$C$1,$C$2,AV$76))</f>
        <v>0</v>
      </c>
      <c r="AW664" s="306" cm="1">
        <f t="array" ref="AW664">IF(EXACT($AO664,"NA"),0,_xll.VALEUROUTPUT($AT$77,"THEME14="&amp;$AN664,$C$1,$C$2,AW$76))</f>
        <v>0</v>
      </c>
      <c r="AX664" s="306" cm="1">
        <f t="array" ref="AX664">IF(EXACT($AO664,"NA"),0,_xll.VALEUROUTPUT($AT$77,"THEME14="&amp;$AN664,$C$1,$C$2,AX$76))</f>
        <v>0</v>
      </c>
      <c r="AY664" s="306" cm="1">
        <f t="array" ref="AY664">IF(EXACT($AO664,"NA"),0,_xll.VALEUROUTPUT($AT$77,"THEME14="&amp;$AN664,$C$1,$C$2,AY$76))</f>
        <v>0</v>
      </c>
      <c r="AZ664" s="306" cm="1">
        <f t="array" ref="AZ664">IF(EXACT($AO664,"NA"),0,_xll.VALEUROUTPUT($AT$77,"THEME14="&amp;$AN664,$C$1,$C$2,AZ$76))</f>
        <v>0</v>
      </c>
      <c r="BA664" s="306" cm="1">
        <f t="array" ref="BA664">IF(EXACT($AO664,"NA"),0,_xll.VALEUROUTPUT($AT$77,"THEME14="&amp;$AN664,$C$1,$C$2,BA$76))</f>
        <v>0</v>
      </c>
      <c r="BB664" s="306" cm="1">
        <f t="array" ref="BB664">IF(EXACT($AO664,"NA"),0,_xll.VALEUROUTPUT($AT$77,"THEME14="&amp;$AN664,$C$1,$C$2,BB$76))</f>
        <v>0</v>
      </c>
      <c r="BC664" s="306" cm="1">
        <f t="array" ref="BC664">IF(EXACT($AO664,"NA"),0,_xll.VALEUROUTPUT($AT$77,"THEME14="&amp;$AN664,$C$1,$C$2,BC$76))</f>
        <v>0</v>
      </c>
      <c r="BD664" s="306" cm="1">
        <f t="array" ref="BD664">IF(EXACT($AO664,"NA"),0,_xll.VALEUROUTPUT($AT$77,"THEME14="&amp;$AN664,$C$1,$C$2,BD$76))</f>
        <v>0</v>
      </c>
      <c r="BE664" s="306" cm="1">
        <f t="array" ref="BE664">IF(EXACT($AO664,"NA"),0,_xll.VALEUROUTPUT($AT$77,"THEME14="&amp;$AN664,$C$1,$C$2,BE$76))</f>
        <v>0</v>
      </c>
      <c r="BF664" s="306" cm="1">
        <f t="array" ref="BF664">IF(EXACT($AO664,"NA"),0,_xll.VALEUROUTPUT($AT$77,"THEME14="&amp;$AN664,$C$1,$C$2,BF$76))</f>
        <v>0</v>
      </c>
      <c r="BG664" s="306" cm="1">
        <f t="array" ref="BG664">IF(EXACT($AO664,"NA"),0,_xll.VALEUROUTPUT($AT$77,"THEME14="&amp;$AN664,$C$1,$C$2,BG$76))</f>
        <v>0</v>
      </c>
      <c r="BH664" s="306" cm="1">
        <f t="array" ref="BH664">IF(EXACT($AO664,"NA"),0,_xll.VALEUROUTPUT($AT$77,"THEME14="&amp;$AN664,$C$1,$C$2,BH$76))</f>
        <v>0</v>
      </c>
      <c r="BI664" s="306" cm="1">
        <f t="array" ref="BI664">IF(EXACT($AO664,"NA"),0,_xll.VALEUROUTPUT($AT$77,"THEME14="&amp;$AN664,$C$1,$C$2,BI$76))</f>
        <v>0</v>
      </c>
      <c r="BJ664" s="306" cm="1">
        <f t="array" ref="BJ664">IF(EXACT($AO664,"NA"),0,_xll.VALEUROUTPUT($AT$77,"THEME14="&amp;$AN664,$C$1,$C$2,BJ$76))</f>
        <v>0</v>
      </c>
      <c r="BK664" s="306" cm="1">
        <f t="array" ref="BK664">IF(EXACT($AO664,"NA"),0,_xll.VALEUROUTPUT($AT$77,"THEME14="&amp;$AN664,$C$1,$C$2,BK$76))</f>
        <v>0</v>
      </c>
      <c r="BL664" s="306" cm="1">
        <f t="array" ref="BL664">IF(EXACT($AO664,"NA"),0,_xll.VALEUROUTPUT($AT$77,"THEME14="&amp;$AN664,$C$1,$C$2,BL$76))</f>
        <v>0</v>
      </c>
      <c r="BM664" s="306" cm="1">
        <f t="array" ref="BM664">IF(EXACT($AO664,"NA"),0,_xll.VALEUROUTPUT($AT$77,"THEME14="&amp;$AN664,$C$1,$C$2,BM$76))</f>
        <v>0</v>
      </c>
      <c r="BN664" s="306" cm="1">
        <f t="array" ref="BN664">IF(EXACT($AO664,"NA"),0,_xll.VALEUROUTPUT($AT$77,"THEME14="&amp;$AN664,$C$1,$C$2,BN$76))</f>
        <v>0</v>
      </c>
      <c r="BO664" s="306" cm="1">
        <f t="array" ref="BO664">IF(EXACT($AO664,"NA"),0,_xll.VALEUROUTPUT($AT$77,"THEME14="&amp;$AN664,$C$1,$C$2,BO$76))</f>
        <v>0</v>
      </c>
      <c r="BP664" s="306" cm="1">
        <f t="array" ref="BP664">IF(EXACT($AO664,"NA"),0,_xll.VALEUROUTPUT($AT$77,"THEME14="&amp;$AN664,$C$1,$C$2,BP$76))</f>
        <v>0</v>
      </c>
      <c r="BQ664" s="306" cm="1">
        <f t="array" ref="BQ664">IF(EXACT($AO664,"NA"),0,_xll.VALEUROUTPUT($AT$77,"THEME14="&amp;$AN664,$C$1,$C$2,BQ$76))</f>
        <v>0</v>
      </c>
      <c r="BR664" s="306" cm="1">
        <f t="array" ref="BR664">IF(EXACT($AO664,"NA"),0,_xll.VALEUROUTPUT($AT$77,"THEME14="&amp;$AN664,$C$1,$C$2,BR$76))</f>
        <v>0</v>
      </c>
      <c r="BS664" s="306" cm="1">
        <f t="array" ref="BS664">IF(EXACT($AO664,"NA"),0,_xll.VALEUROUTPUT($AT$77,"THEME14="&amp;$AN664,$C$1,$C$2,BS$76))</f>
        <v>0</v>
      </c>
      <c r="BT664" s="306" cm="1">
        <f t="array" ref="BT664">IF(EXACT($AO664,"NA"),0,_xll.VALEUROUTPUT($AT$77,"THEME14="&amp;$AN664,$C$1,$C$2,BT$76))</f>
        <v>0</v>
      </c>
      <c r="BU664" s="306" cm="1">
        <f t="array" ref="BU664">IF(EXACT($AO664,"NA"),0,_xll.VALEUROUTPUT($AT$77,"THEME14="&amp;$AN664,$C$1,$C$2,BU$76))</f>
        <v>0</v>
      </c>
      <c r="BV664" s="306" cm="1">
        <f t="array" ref="BV664">IF(EXACT($AO664,"NA"),0,_xll.VALEUROUTPUT($AT$77,"THEME14="&amp;$AN664,$C$1,$C$2,BV$76))</f>
        <v>0</v>
      </c>
      <c r="BW664" s="306" cm="1">
        <f t="array" ref="BW664">IF(EXACT($AO664,"NA"),0,_xll.VALEUROUTPUT($AT$77,"THEME14="&amp;$AN664,$C$1,$C$2,BW$76))</f>
        <v>0</v>
      </c>
      <c r="BX664" s="306" cm="1">
        <f t="array" ref="BX664">IF(EXACT($AO664,"NA"),0,_xll.VALEUROUTPUT($AT$77,"THEME14="&amp;$AN664,$C$1,$C$2,BX$76))</f>
        <v>0</v>
      </c>
      <c r="CA664" s="314" cm="1">
        <f t="array" ref="CA664">IF(EXACT($BZ664,""),-1,_xll.VALEUROUTPUT(CA$76,"THEME14="&amp;$BZ664,$C$1,$C$2,BZ$2))</f>
        <v>-1</v>
      </c>
      <c r="CB664" s="314" cm="1">
        <f t="array" ref="CB664">IF(EXACT($BZ664,""),-1,_xll.VALEUROUTPUT(CB$76,"THEME14="&amp;$BZ664,$C$1,$C$2,CA$2))</f>
        <v>-1</v>
      </c>
      <c r="CC664" s="314" cm="1">
        <f t="array" ref="CC664">IF(EXACT($BZ664,""),-1,_xll.VALEUROUTPUT(CC$76,"THEME14="&amp;$BZ664,$C$1,$C$2,CB$2))</f>
        <v>-1</v>
      </c>
    </row>
    <row r="665" spans="39:81" x14ac:dyDescent="0.25">
      <c r="AM665" s="303">
        <v>609</v>
      </c>
      <c r="AO665" s="305" t="str">
        <f>IFERROR(VLOOKUP(AN665,AGGREGATS_UTA!$A$5:$B$1005,2,FALSE),"NA")</f>
        <v>NA</v>
      </c>
      <c r="AP665" s="305" t="str">
        <f t="shared" si="66"/>
        <v>NA</v>
      </c>
      <c r="AQ665" s="307" t="str">
        <f t="shared" si="67"/>
        <v>NA</v>
      </c>
      <c r="AR665" s="306" cm="1">
        <f t="array" ref="AR665">IF(EXACT($AO665,"NA"),0,_xll.VALEUROUTPUT(AR$77,"THEME14="&amp;$AN665,$C$1,$C$2,AR$76))</f>
        <v>0</v>
      </c>
      <c r="AS665" s="306" cm="1">
        <f t="array" ref="AS665">IF(EXACT($AO665,"NA"),0,_xll.VALEUROUTPUT(AS$77,"THEME14="&amp;$AN665,$C$1,$C$2,AS$76))</f>
        <v>0</v>
      </c>
      <c r="AT665" s="306" cm="1">
        <f t="array" ref="AT665">IF(EXACT($AO665,"NA"),0,_xll.VALEUROUTPUT($AT$77,"THEME14="&amp;$AN665,$C$1,$C$2,AT$76))</f>
        <v>0</v>
      </c>
      <c r="AU665" s="306" cm="1">
        <f t="array" ref="AU665">IF(EXACT($AO665,"NA"),0,_xll.VALEUROUTPUT($AT$77,"THEME14="&amp;$AN665,$C$1,$C$2,AU$76))</f>
        <v>0</v>
      </c>
      <c r="AV665" s="306" cm="1">
        <f t="array" ref="AV665">IF(EXACT($AO665,"NA"),0,_xll.VALEUROUTPUT($AT$77,"THEME14="&amp;$AN665,$C$1,$C$2,AV$76))</f>
        <v>0</v>
      </c>
      <c r="AW665" s="306" cm="1">
        <f t="array" ref="AW665">IF(EXACT($AO665,"NA"),0,_xll.VALEUROUTPUT($AT$77,"THEME14="&amp;$AN665,$C$1,$C$2,AW$76))</f>
        <v>0</v>
      </c>
      <c r="AX665" s="306" cm="1">
        <f t="array" ref="AX665">IF(EXACT($AO665,"NA"),0,_xll.VALEUROUTPUT($AT$77,"THEME14="&amp;$AN665,$C$1,$C$2,AX$76))</f>
        <v>0</v>
      </c>
      <c r="AY665" s="306" cm="1">
        <f t="array" ref="AY665">IF(EXACT($AO665,"NA"),0,_xll.VALEUROUTPUT($AT$77,"THEME14="&amp;$AN665,$C$1,$C$2,AY$76))</f>
        <v>0</v>
      </c>
      <c r="AZ665" s="306" cm="1">
        <f t="array" ref="AZ665">IF(EXACT($AO665,"NA"),0,_xll.VALEUROUTPUT($AT$77,"THEME14="&amp;$AN665,$C$1,$C$2,AZ$76))</f>
        <v>0</v>
      </c>
      <c r="BA665" s="306" cm="1">
        <f t="array" ref="BA665">IF(EXACT($AO665,"NA"),0,_xll.VALEUROUTPUT($AT$77,"THEME14="&amp;$AN665,$C$1,$C$2,BA$76))</f>
        <v>0</v>
      </c>
      <c r="BB665" s="306" cm="1">
        <f t="array" ref="BB665">IF(EXACT($AO665,"NA"),0,_xll.VALEUROUTPUT($AT$77,"THEME14="&amp;$AN665,$C$1,$C$2,BB$76))</f>
        <v>0</v>
      </c>
      <c r="BC665" s="306" cm="1">
        <f t="array" ref="BC665">IF(EXACT($AO665,"NA"),0,_xll.VALEUROUTPUT($AT$77,"THEME14="&amp;$AN665,$C$1,$C$2,BC$76))</f>
        <v>0</v>
      </c>
      <c r="BD665" s="306" cm="1">
        <f t="array" ref="BD665">IF(EXACT($AO665,"NA"),0,_xll.VALEUROUTPUT($AT$77,"THEME14="&amp;$AN665,$C$1,$C$2,BD$76))</f>
        <v>0</v>
      </c>
      <c r="BE665" s="306" cm="1">
        <f t="array" ref="BE665">IF(EXACT($AO665,"NA"),0,_xll.VALEUROUTPUT($AT$77,"THEME14="&amp;$AN665,$C$1,$C$2,BE$76))</f>
        <v>0</v>
      </c>
      <c r="BF665" s="306" cm="1">
        <f t="array" ref="BF665">IF(EXACT($AO665,"NA"),0,_xll.VALEUROUTPUT($AT$77,"THEME14="&amp;$AN665,$C$1,$C$2,BF$76))</f>
        <v>0</v>
      </c>
      <c r="BG665" s="306" cm="1">
        <f t="array" ref="BG665">IF(EXACT($AO665,"NA"),0,_xll.VALEUROUTPUT($AT$77,"THEME14="&amp;$AN665,$C$1,$C$2,BG$76))</f>
        <v>0</v>
      </c>
      <c r="BH665" s="306" cm="1">
        <f t="array" ref="BH665">IF(EXACT($AO665,"NA"),0,_xll.VALEUROUTPUT($AT$77,"THEME14="&amp;$AN665,$C$1,$C$2,BH$76))</f>
        <v>0</v>
      </c>
      <c r="BI665" s="306" cm="1">
        <f t="array" ref="BI665">IF(EXACT($AO665,"NA"),0,_xll.VALEUROUTPUT($AT$77,"THEME14="&amp;$AN665,$C$1,$C$2,BI$76))</f>
        <v>0</v>
      </c>
      <c r="BJ665" s="306" cm="1">
        <f t="array" ref="BJ665">IF(EXACT($AO665,"NA"),0,_xll.VALEUROUTPUT($AT$77,"THEME14="&amp;$AN665,$C$1,$C$2,BJ$76))</f>
        <v>0</v>
      </c>
      <c r="BK665" s="306" cm="1">
        <f t="array" ref="BK665">IF(EXACT($AO665,"NA"),0,_xll.VALEUROUTPUT($AT$77,"THEME14="&amp;$AN665,$C$1,$C$2,BK$76))</f>
        <v>0</v>
      </c>
      <c r="BL665" s="306" cm="1">
        <f t="array" ref="BL665">IF(EXACT($AO665,"NA"),0,_xll.VALEUROUTPUT($AT$77,"THEME14="&amp;$AN665,$C$1,$C$2,BL$76))</f>
        <v>0</v>
      </c>
      <c r="BM665" s="306" cm="1">
        <f t="array" ref="BM665">IF(EXACT($AO665,"NA"),0,_xll.VALEUROUTPUT($AT$77,"THEME14="&amp;$AN665,$C$1,$C$2,BM$76))</f>
        <v>0</v>
      </c>
      <c r="BN665" s="306" cm="1">
        <f t="array" ref="BN665">IF(EXACT($AO665,"NA"),0,_xll.VALEUROUTPUT($AT$77,"THEME14="&amp;$AN665,$C$1,$C$2,BN$76))</f>
        <v>0</v>
      </c>
      <c r="BO665" s="306" cm="1">
        <f t="array" ref="BO665">IF(EXACT($AO665,"NA"),0,_xll.VALEUROUTPUT($AT$77,"THEME14="&amp;$AN665,$C$1,$C$2,BO$76))</f>
        <v>0</v>
      </c>
      <c r="BP665" s="306" cm="1">
        <f t="array" ref="BP665">IF(EXACT($AO665,"NA"),0,_xll.VALEUROUTPUT($AT$77,"THEME14="&amp;$AN665,$C$1,$C$2,BP$76))</f>
        <v>0</v>
      </c>
      <c r="BQ665" s="306" cm="1">
        <f t="array" ref="BQ665">IF(EXACT($AO665,"NA"),0,_xll.VALEUROUTPUT($AT$77,"THEME14="&amp;$AN665,$C$1,$C$2,BQ$76))</f>
        <v>0</v>
      </c>
      <c r="BR665" s="306" cm="1">
        <f t="array" ref="BR665">IF(EXACT($AO665,"NA"),0,_xll.VALEUROUTPUT($AT$77,"THEME14="&amp;$AN665,$C$1,$C$2,BR$76))</f>
        <v>0</v>
      </c>
      <c r="BS665" s="306" cm="1">
        <f t="array" ref="BS665">IF(EXACT($AO665,"NA"),0,_xll.VALEUROUTPUT($AT$77,"THEME14="&amp;$AN665,$C$1,$C$2,BS$76))</f>
        <v>0</v>
      </c>
      <c r="BT665" s="306" cm="1">
        <f t="array" ref="BT665">IF(EXACT($AO665,"NA"),0,_xll.VALEUROUTPUT($AT$77,"THEME14="&amp;$AN665,$C$1,$C$2,BT$76))</f>
        <v>0</v>
      </c>
      <c r="BU665" s="306" cm="1">
        <f t="array" ref="BU665">IF(EXACT($AO665,"NA"),0,_xll.VALEUROUTPUT($AT$77,"THEME14="&amp;$AN665,$C$1,$C$2,BU$76))</f>
        <v>0</v>
      </c>
      <c r="BV665" s="306" cm="1">
        <f t="array" ref="BV665">IF(EXACT($AO665,"NA"),0,_xll.VALEUROUTPUT($AT$77,"THEME14="&amp;$AN665,$C$1,$C$2,BV$76))</f>
        <v>0</v>
      </c>
      <c r="BW665" s="306" cm="1">
        <f t="array" ref="BW665">IF(EXACT($AO665,"NA"),0,_xll.VALEUROUTPUT($AT$77,"THEME14="&amp;$AN665,$C$1,$C$2,BW$76))</f>
        <v>0</v>
      </c>
      <c r="BX665" s="306" cm="1">
        <f t="array" ref="BX665">IF(EXACT($AO665,"NA"),0,_xll.VALEUROUTPUT($AT$77,"THEME14="&amp;$AN665,$C$1,$C$2,BX$76))</f>
        <v>0</v>
      </c>
      <c r="CA665" s="314" cm="1">
        <f t="array" ref="CA665">IF(EXACT($BZ665,""),-1,_xll.VALEUROUTPUT(CA$76,"THEME14="&amp;$BZ665,$C$1,$C$2,BZ$2))</f>
        <v>-1</v>
      </c>
      <c r="CB665" s="314" cm="1">
        <f t="array" ref="CB665">IF(EXACT($BZ665,""),-1,_xll.VALEUROUTPUT(CB$76,"THEME14="&amp;$BZ665,$C$1,$C$2,CA$2))</f>
        <v>-1</v>
      </c>
      <c r="CC665" s="314" cm="1">
        <f t="array" ref="CC665">IF(EXACT($BZ665,""),-1,_xll.VALEUROUTPUT(CC$76,"THEME14="&amp;$BZ665,$C$1,$C$2,CB$2))</f>
        <v>-1</v>
      </c>
    </row>
    <row r="666" spans="39:81" x14ac:dyDescent="0.25">
      <c r="AM666" s="303">
        <v>610</v>
      </c>
      <c r="AO666" s="305" t="str">
        <f>IFERROR(VLOOKUP(AN666,AGGREGATS_UTA!$A$5:$B$1005,2,FALSE),"NA")</f>
        <v>NA</v>
      </c>
      <c r="AP666" s="305" t="str">
        <f t="shared" si="66"/>
        <v>NA</v>
      </c>
      <c r="AQ666" s="307" t="str">
        <f t="shared" si="67"/>
        <v>NA</v>
      </c>
      <c r="AR666" s="306" cm="1">
        <f t="array" ref="AR666">IF(EXACT($AO666,"NA"),0,_xll.VALEUROUTPUT(AR$77,"THEME14="&amp;$AN666,$C$1,$C$2,AR$76))</f>
        <v>0</v>
      </c>
      <c r="AS666" s="306" cm="1">
        <f t="array" ref="AS666">IF(EXACT($AO666,"NA"),0,_xll.VALEUROUTPUT(AS$77,"THEME14="&amp;$AN666,$C$1,$C$2,AS$76))</f>
        <v>0</v>
      </c>
      <c r="AT666" s="306" cm="1">
        <f t="array" ref="AT666">IF(EXACT($AO666,"NA"),0,_xll.VALEUROUTPUT($AT$77,"THEME14="&amp;$AN666,$C$1,$C$2,AT$76))</f>
        <v>0</v>
      </c>
      <c r="AU666" s="306" cm="1">
        <f t="array" ref="AU666">IF(EXACT($AO666,"NA"),0,_xll.VALEUROUTPUT($AT$77,"THEME14="&amp;$AN666,$C$1,$C$2,AU$76))</f>
        <v>0</v>
      </c>
      <c r="AV666" s="306" cm="1">
        <f t="array" ref="AV666">IF(EXACT($AO666,"NA"),0,_xll.VALEUROUTPUT($AT$77,"THEME14="&amp;$AN666,$C$1,$C$2,AV$76))</f>
        <v>0</v>
      </c>
      <c r="AW666" s="306" cm="1">
        <f t="array" ref="AW666">IF(EXACT($AO666,"NA"),0,_xll.VALEUROUTPUT($AT$77,"THEME14="&amp;$AN666,$C$1,$C$2,AW$76))</f>
        <v>0</v>
      </c>
      <c r="AX666" s="306" cm="1">
        <f t="array" ref="AX666">IF(EXACT($AO666,"NA"),0,_xll.VALEUROUTPUT($AT$77,"THEME14="&amp;$AN666,$C$1,$C$2,AX$76))</f>
        <v>0</v>
      </c>
      <c r="AY666" s="306" cm="1">
        <f t="array" ref="AY666">IF(EXACT($AO666,"NA"),0,_xll.VALEUROUTPUT($AT$77,"THEME14="&amp;$AN666,$C$1,$C$2,AY$76))</f>
        <v>0</v>
      </c>
      <c r="AZ666" s="306" cm="1">
        <f t="array" ref="AZ666">IF(EXACT($AO666,"NA"),0,_xll.VALEUROUTPUT($AT$77,"THEME14="&amp;$AN666,$C$1,$C$2,AZ$76))</f>
        <v>0</v>
      </c>
      <c r="BA666" s="306" cm="1">
        <f t="array" ref="BA666">IF(EXACT($AO666,"NA"),0,_xll.VALEUROUTPUT($AT$77,"THEME14="&amp;$AN666,$C$1,$C$2,BA$76))</f>
        <v>0</v>
      </c>
      <c r="BB666" s="306" cm="1">
        <f t="array" ref="BB666">IF(EXACT($AO666,"NA"),0,_xll.VALEUROUTPUT($AT$77,"THEME14="&amp;$AN666,$C$1,$C$2,BB$76))</f>
        <v>0</v>
      </c>
      <c r="BC666" s="306" cm="1">
        <f t="array" ref="BC666">IF(EXACT($AO666,"NA"),0,_xll.VALEUROUTPUT($AT$77,"THEME14="&amp;$AN666,$C$1,$C$2,BC$76))</f>
        <v>0</v>
      </c>
      <c r="BD666" s="306" cm="1">
        <f t="array" ref="BD666">IF(EXACT($AO666,"NA"),0,_xll.VALEUROUTPUT($AT$77,"THEME14="&amp;$AN666,$C$1,$C$2,BD$76))</f>
        <v>0</v>
      </c>
      <c r="BE666" s="306" cm="1">
        <f t="array" ref="BE666">IF(EXACT($AO666,"NA"),0,_xll.VALEUROUTPUT($AT$77,"THEME14="&amp;$AN666,$C$1,$C$2,BE$76))</f>
        <v>0</v>
      </c>
      <c r="BF666" s="306" cm="1">
        <f t="array" ref="BF666">IF(EXACT($AO666,"NA"),0,_xll.VALEUROUTPUT($AT$77,"THEME14="&amp;$AN666,$C$1,$C$2,BF$76))</f>
        <v>0</v>
      </c>
      <c r="BG666" s="306" cm="1">
        <f t="array" ref="BG666">IF(EXACT($AO666,"NA"),0,_xll.VALEUROUTPUT($AT$77,"THEME14="&amp;$AN666,$C$1,$C$2,BG$76))</f>
        <v>0</v>
      </c>
      <c r="BH666" s="306" cm="1">
        <f t="array" ref="BH666">IF(EXACT($AO666,"NA"),0,_xll.VALEUROUTPUT($AT$77,"THEME14="&amp;$AN666,$C$1,$C$2,BH$76))</f>
        <v>0</v>
      </c>
      <c r="BI666" s="306" cm="1">
        <f t="array" ref="BI666">IF(EXACT($AO666,"NA"),0,_xll.VALEUROUTPUT($AT$77,"THEME14="&amp;$AN666,$C$1,$C$2,BI$76))</f>
        <v>0</v>
      </c>
      <c r="BJ666" s="306" cm="1">
        <f t="array" ref="BJ666">IF(EXACT($AO666,"NA"),0,_xll.VALEUROUTPUT($AT$77,"THEME14="&amp;$AN666,$C$1,$C$2,BJ$76))</f>
        <v>0</v>
      </c>
      <c r="BK666" s="306" cm="1">
        <f t="array" ref="BK666">IF(EXACT($AO666,"NA"),0,_xll.VALEUROUTPUT($AT$77,"THEME14="&amp;$AN666,$C$1,$C$2,BK$76))</f>
        <v>0</v>
      </c>
      <c r="BL666" s="306" cm="1">
        <f t="array" ref="BL666">IF(EXACT($AO666,"NA"),0,_xll.VALEUROUTPUT($AT$77,"THEME14="&amp;$AN666,$C$1,$C$2,BL$76))</f>
        <v>0</v>
      </c>
      <c r="BM666" s="306" cm="1">
        <f t="array" ref="BM666">IF(EXACT($AO666,"NA"),0,_xll.VALEUROUTPUT($AT$77,"THEME14="&amp;$AN666,$C$1,$C$2,BM$76))</f>
        <v>0</v>
      </c>
      <c r="BN666" s="306" cm="1">
        <f t="array" ref="BN666">IF(EXACT($AO666,"NA"),0,_xll.VALEUROUTPUT($AT$77,"THEME14="&amp;$AN666,$C$1,$C$2,BN$76))</f>
        <v>0</v>
      </c>
      <c r="BO666" s="306" cm="1">
        <f t="array" ref="BO666">IF(EXACT($AO666,"NA"),0,_xll.VALEUROUTPUT($AT$77,"THEME14="&amp;$AN666,$C$1,$C$2,BO$76))</f>
        <v>0</v>
      </c>
      <c r="BP666" s="306" cm="1">
        <f t="array" ref="BP666">IF(EXACT($AO666,"NA"),0,_xll.VALEUROUTPUT($AT$77,"THEME14="&amp;$AN666,$C$1,$C$2,BP$76))</f>
        <v>0</v>
      </c>
      <c r="BQ666" s="306" cm="1">
        <f t="array" ref="BQ666">IF(EXACT($AO666,"NA"),0,_xll.VALEUROUTPUT($AT$77,"THEME14="&amp;$AN666,$C$1,$C$2,BQ$76))</f>
        <v>0</v>
      </c>
      <c r="BR666" s="306" cm="1">
        <f t="array" ref="BR666">IF(EXACT($AO666,"NA"),0,_xll.VALEUROUTPUT($AT$77,"THEME14="&amp;$AN666,$C$1,$C$2,BR$76))</f>
        <v>0</v>
      </c>
      <c r="BS666" s="306" cm="1">
        <f t="array" ref="BS666">IF(EXACT($AO666,"NA"),0,_xll.VALEUROUTPUT($AT$77,"THEME14="&amp;$AN666,$C$1,$C$2,BS$76))</f>
        <v>0</v>
      </c>
      <c r="BT666" s="306" cm="1">
        <f t="array" ref="BT666">IF(EXACT($AO666,"NA"),0,_xll.VALEUROUTPUT($AT$77,"THEME14="&amp;$AN666,$C$1,$C$2,BT$76))</f>
        <v>0</v>
      </c>
      <c r="BU666" s="306" cm="1">
        <f t="array" ref="BU666">IF(EXACT($AO666,"NA"),0,_xll.VALEUROUTPUT($AT$77,"THEME14="&amp;$AN666,$C$1,$C$2,BU$76))</f>
        <v>0</v>
      </c>
      <c r="BV666" s="306" cm="1">
        <f t="array" ref="BV666">IF(EXACT($AO666,"NA"),0,_xll.VALEUROUTPUT($AT$77,"THEME14="&amp;$AN666,$C$1,$C$2,BV$76))</f>
        <v>0</v>
      </c>
      <c r="BW666" s="306" cm="1">
        <f t="array" ref="BW666">IF(EXACT($AO666,"NA"),0,_xll.VALEUROUTPUT($AT$77,"THEME14="&amp;$AN666,$C$1,$C$2,BW$76))</f>
        <v>0</v>
      </c>
      <c r="BX666" s="306" cm="1">
        <f t="array" ref="BX666">IF(EXACT($AO666,"NA"),0,_xll.VALEUROUTPUT($AT$77,"THEME14="&amp;$AN666,$C$1,$C$2,BX$76))</f>
        <v>0</v>
      </c>
      <c r="CA666" s="314" cm="1">
        <f t="array" ref="CA666">IF(EXACT($BZ666,""),-1,_xll.VALEUROUTPUT(CA$76,"THEME14="&amp;$BZ666,$C$1,$C$2,BZ$2))</f>
        <v>-1</v>
      </c>
      <c r="CB666" s="314" cm="1">
        <f t="array" ref="CB666">IF(EXACT($BZ666,""),-1,_xll.VALEUROUTPUT(CB$76,"THEME14="&amp;$BZ666,$C$1,$C$2,CA$2))</f>
        <v>-1</v>
      </c>
      <c r="CC666" s="314" cm="1">
        <f t="array" ref="CC666">IF(EXACT($BZ666,""),-1,_xll.VALEUROUTPUT(CC$76,"THEME14="&amp;$BZ666,$C$1,$C$2,CB$2))</f>
        <v>-1</v>
      </c>
    </row>
    <row r="667" spans="39:81" x14ac:dyDescent="0.25">
      <c r="AM667" s="303">
        <v>611</v>
      </c>
      <c r="AO667" s="305" t="str">
        <f>IFERROR(VLOOKUP(AN667,AGGREGATS_UTA!$A$5:$B$1005,2,FALSE),"NA")</f>
        <v>NA</v>
      </c>
      <c r="AP667" s="305" t="str">
        <f t="shared" si="66"/>
        <v>NA</v>
      </c>
      <c r="AQ667" s="307" t="str">
        <f t="shared" si="67"/>
        <v>NA</v>
      </c>
      <c r="AR667" s="306" cm="1">
        <f t="array" ref="AR667">IF(EXACT($AO667,"NA"),0,_xll.VALEUROUTPUT(AR$77,"THEME14="&amp;$AN667,$C$1,$C$2,AR$76))</f>
        <v>0</v>
      </c>
      <c r="AS667" s="306" cm="1">
        <f t="array" ref="AS667">IF(EXACT($AO667,"NA"),0,_xll.VALEUROUTPUT(AS$77,"THEME14="&amp;$AN667,$C$1,$C$2,AS$76))</f>
        <v>0</v>
      </c>
      <c r="AT667" s="306" cm="1">
        <f t="array" ref="AT667">IF(EXACT($AO667,"NA"),0,_xll.VALEUROUTPUT($AT$77,"THEME14="&amp;$AN667,$C$1,$C$2,AT$76))</f>
        <v>0</v>
      </c>
      <c r="AU667" s="306" cm="1">
        <f t="array" ref="AU667">IF(EXACT($AO667,"NA"),0,_xll.VALEUROUTPUT($AT$77,"THEME14="&amp;$AN667,$C$1,$C$2,AU$76))</f>
        <v>0</v>
      </c>
      <c r="AV667" s="306" cm="1">
        <f t="array" ref="AV667">IF(EXACT($AO667,"NA"),0,_xll.VALEUROUTPUT($AT$77,"THEME14="&amp;$AN667,$C$1,$C$2,AV$76))</f>
        <v>0</v>
      </c>
      <c r="AW667" s="306" cm="1">
        <f t="array" ref="AW667">IF(EXACT($AO667,"NA"),0,_xll.VALEUROUTPUT($AT$77,"THEME14="&amp;$AN667,$C$1,$C$2,AW$76))</f>
        <v>0</v>
      </c>
      <c r="AX667" s="306" cm="1">
        <f t="array" ref="AX667">IF(EXACT($AO667,"NA"),0,_xll.VALEUROUTPUT($AT$77,"THEME14="&amp;$AN667,$C$1,$C$2,AX$76))</f>
        <v>0</v>
      </c>
      <c r="AY667" s="306" cm="1">
        <f t="array" ref="AY667">IF(EXACT($AO667,"NA"),0,_xll.VALEUROUTPUT($AT$77,"THEME14="&amp;$AN667,$C$1,$C$2,AY$76))</f>
        <v>0</v>
      </c>
      <c r="AZ667" s="306" cm="1">
        <f t="array" ref="AZ667">IF(EXACT($AO667,"NA"),0,_xll.VALEUROUTPUT($AT$77,"THEME14="&amp;$AN667,$C$1,$C$2,AZ$76))</f>
        <v>0</v>
      </c>
      <c r="BA667" s="306" cm="1">
        <f t="array" ref="BA667">IF(EXACT($AO667,"NA"),0,_xll.VALEUROUTPUT($AT$77,"THEME14="&amp;$AN667,$C$1,$C$2,BA$76))</f>
        <v>0</v>
      </c>
      <c r="BB667" s="306" cm="1">
        <f t="array" ref="BB667">IF(EXACT($AO667,"NA"),0,_xll.VALEUROUTPUT($AT$77,"THEME14="&amp;$AN667,$C$1,$C$2,BB$76))</f>
        <v>0</v>
      </c>
      <c r="BC667" s="306" cm="1">
        <f t="array" ref="BC667">IF(EXACT($AO667,"NA"),0,_xll.VALEUROUTPUT($AT$77,"THEME14="&amp;$AN667,$C$1,$C$2,BC$76))</f>
        <v>0</v>
      </c>
      <c r="BD667" s="306" cm="1">
        <f t="array" ref="BD667">IF(EXACT($AO667,"NA"),0,_xll.VALEUROUTPUT($AT$77,"THEME14="&amp;$AN667,$C$1,$C$2,BD$76))</f>
        <v>0</v>
      </c>
      <c r="BE667" s="306" cm="1">
        <f t="array" ref="BE667">IF(EXACT($AO667,"NA"),0,_xll.VALEUROUTPUT($AT$77,"THEME14="&amp;$AN667,$C$1,$C$2,BE$76))</f>
        <v>0</v>
      </c>
      <c r="BF667" s="306" cm="1">
        <f t="array" ref="BF667">IF(EXACT($AO667,"NA"),0,_xll.VALEUROUTPUT($AT$77,"THEME14="&amp;$AN667,$C$1,$C$2,BF$76))</f>
        <v>0</v>
      </c>
      <c r="BG667" s="306" cm="1">
        <f t="array" ref="BG667">IF(EXACT($AO667,"NA"),0,_xll.VALEUROUTPUT($AT$77,"THEME14="&amp;$AN667,$C$1,$C$2,BG$76))</f>
        <v>0</v>
      </c>
      <c r="BH667" s="306" cm="1">
        <f t="array" ref="BH667">IF(EXACT($AO667,"NA"),0,_xll.VALEUROUTPUT($AT$77,"THEME14="&amp;$AN667,$C$1,$C$2,BH$76))</f>
        <v>0</v>
      </c>
      <c r="BI667" s="306" cm="1">
        <f t="array" ref="BI667">IF(EXACT($AO667,"NA"),0,_xll.VALEUROUTPUT($AT$77,"THEME14="&amp;$AN667,$C$1,$C$2,BI$76))</f>
        <v>0</v>
      </c>
      <c r="BJ667" s="306" cm="1">
        <f t="array" ref="BJ667">IF(EXACT($AO667,"NA"),0,_xll.VALEUROUTPUT($AT$77,"THEME14="&amp;$AN667,$C$1,$C$2,BJ$76))</f>
        <v>0</v>
      </c>
      <c r="BK667" s="306" cm="1">
        <f t="array" ref="BK667">IF(EXACT($AO667,"NA"),0,_xll.VALEUROUTPUT($AT$77,"THEME14="&amp;$AN667,$C$1,$C$2,BK$76))</f>
        <v>0</v>
      </c>
      <c r="BL667" s="306" cm="1">
        <f t="array" ref="BL667">IF(EXACT($AO667,"NA"),0,_xll.VALEUROUTPUT($AT$77,"THEME14="&amp;$AN667,$C$1,$C$2,BL$76))</f>
        <v>0</v>
      </c>
      <c r="BM667" s="306" cm="1">
        <f t="array" ref="BM667">IF(EXACT($AO667,"NA"),0,_xll.VALEUROUTPUT($AT$77,"THEME14="&amp;$AN667,$C$1,$C$2,BM$76))</f>
        <v>0</v>
      </c>
      <c r="BN667" s="306" cm="1">
        <f t="array" ref="BN667">IF(EXACT($AO667,"NA"),0,_xll.VALEUROUTPUT($AT$77,"THEME14="&amp;$AN667,$C$1,$C$2,BN$76))</f>
        <v>0</v>
      </c>
      <c r="BO667" s="306" cm="1">
        <f t="array" ref="BO667">IF(EXACT($AO667,"NA"),0,_xll.VALEUROUTPUT($AT$77,"THEME14="&amp;$AN667,$C$1,$C$2,BO$76))</f>
        <v>0</v>
      </c>
      <c r="BP667" s="306" cm="1">
        <f t="array" ref="BP667">IF(EXACT($AO667,"NA"),0,_xll.VALEUROUTPUT($AT$77,"THEME14="&amp;$AN667,$C$1,$C$2,BP$76))</f>
        <v>0</v>
      </c>
      <c r="BQ667" s="306" cm="1">
        <f t="array" ref="BQ667">IF(EXACT($AO667,"NA"),0,_xll.VALEUROUTPUT($AT$77,"THEME14="&amp;$AN667,$C$1,$C$2,BQ$76))</f>
        <v>0</v>
      </c>
      <c r="BR667" s="306" cm="1">
        <f t="array" ref="BR667">IF(EXACT($AO667,"NA"),0,_xll.VALEUROUTPUT($AT$77,"THEME14="&amp;$AN667,$C$1,$C$2,BR$76))</f>
        <v>0</v>
      </c>
      <c r="BS667" s="306" cm="1">
        <f t="array" ref="BS667">IF(EXACT($AO667,"NA"),0,_xll.VALEUROUTPUT($AT$77,"THEME14="&amp;$AN667,$C$1,$C$2,BS$76))</f>
        <v>0</v>
      </c>
      <c r="BT667" s="306" cm="1">
        <f t="array" ref="BT667">IF(EXACT($AO667,"NA"),0,_xll.VALEUROUTPUT($AT$77,"THEME14="&amp;$AN667,$C$1,$C$2,BT$76))</f>
        <v>0</v>
      </c>
      <c r="BU667" s="306" cm="1">
        <f t="array" ref="BU667">IF(EXACT($AO667,"NA"),0,_xll.VALEUROUTPUT($AT$77,"THEME14="&amp;$AN667,$C$1,$C$2,BU$76))</f>
        <v>0</v>
      </c>
      <c r="BV667" s="306" cm="1">
        <f t="array" ref="BV667">IF(EXACT($AO667,"NA"),0,_xll.VALEUROUTPUT($AT$77,"THEME14="&amp;$AN667,$C$1,$C$2,BV$76))</f>
        <v>0</v>
      </c>
      <c r="BW667" s="306" cm="1">
        <f t="array" ref="BW667">IF(EXACT($AO667,"NA"),0,_xll.VALEUROUTPUT($AT$77,"THEME14="&amp;$AN667,$C$1,$C$2,BW$76))</f>
        <v>0</v>
      </c>
      <c r="BX667" s="306" cm="1">
        <f t="array" ref="BX667">IF(EXACT($AO667,"NA"),0,_xll.VALEUROUTPUT($AT$77,"THEME14="&amp;$AN667,$C$1,$C$2,BX$76))</f>
        <v>0</v>
      </c>
      <c r="CA667" s="314" cm="1">
        <f t="array" ref="CA667">IF(EXACT($BZ667,""),-1,_xll.VALEUROUTPUT(CA$76,"THEME14="&amp;$BZ667,$C$1,$C$2,BZ$2))</f>
        <v>-1</v>
      </c>
      <c r="CB667" s="314" cm="1">
        <f t="array" ref="CB667">IF(EXACT($BZ667,""),-1,_xll.VALEUROUTPUT(CB$76,"THEME14="&amp;$BZ667,$C$1,$C$2,CA$2))</f>
        <v>-1</v>
      </c>
      <c r="CC667" s="314" cm="1">
        <f t="array" ref="CC667">IF(EXACT($BZ667,""),-1,_xll.VALEUROUTPUT(CC$76,"THEME14="&amp;$BZ667,$C$1,$C$2,CB$2))</f>
        <v>-1</v>
      </c>
    </row>
    <row r="668" spans="39:81" x14ac:dyDescent="0.25">
      <c r="AM668" s="303">
        <v>612</v>
      </c>
      <c r="AO668" s="305" t="str">
        <f>IFERROR(VLOOKUP(AN668,AGGREGATS_UTA!$A$5:$B$1005,2,FALSE),"NA")</f>
        <v>NA</v>
      </c>
      <c r="AP668" s="305" t="str">
        <f t="shared" si="66"/>
        <v>NA</v>
      </c>
      <c r="AQ668" s="307" t="str">
        <f t="shared" si="67"/>
        <v>NA</v>
      </c>
      <c r="AR668" s="306" cm="1">
        <f t="array" ref="AR668">IF(EXACT($AO668,"NA"),0,_xll.VALEUROUTPUT(AR$77,"THEME14="&amp;$AN668,$C$1,$C$2,AR$76))</f>
        <v>0</v>
      </c>
      <c r="AS668" s="306" cm="1">
        <f t="array" ref="AS668">IF(EXACT($AO668,"NA"),0,_xll.VALEUROUTPUT(AS$77,"THEME14="&amp;$AN668,$C$1,$C$2,AS$76))</f>
        <v>0</v>
      </c>
      <c r="AT668" s="306" cm="1">
        <f t="array" ref="AT668">IF(EXACT($AO668,"NA"),0,_xll.VALEUROUTPUT($AT$77,"THEME14="&amp;$AN668,$C$1,$C$2,AT$76))</f>
        <v>0</v>
      </c>
      <c r="AU668" s="306" cm="1">
        <f t="array" ref="AU668">IF(EXACT($AO668,"NA"),0,_xll.VALEUROUTPUT($AT$77,"THEME14="&amp;$AN668,$C$1,$C$2,AU$76))</f>
        <v>0</v>
      </c>
      <c r="AV668" s="306" cm="1">
        <f t="array" ref="AV668">IF(EXACT($AO668,"NA"),0,_xll.VALEUROUTPUT($AT$77,"THEME14="&amp;$AN668,$C$1,$C$2,AV$76))</f>
        <v>0</v>
      </c>
      <c r="AW668" s="306" cm="1">
        <f t="array" ref="AW668">IF(EXACT($AO668,"NA"),0,_xll.VALEUROUTPUT($AT$77,"THEME14="&amp;$AN668,$C$1,$C$2,AW$76))</f>
        <v>0</v>
      </c>
      <c r="AX668" s="306" cm="1">
        <f t="array" ref="AX668">IF(EXACT($AO668,"NA"),0,_xll.VALEUROUTPUT($AT$77,"THEME14="&amp;$AN668,$C$1,$C$2,AX$76))</f>
        <v>0</v>
      </c>
      <c r="AY668" s="306" cm="1">
        <f t="array" ref="AY668">IF(EXACT($AO668,"NA"),0,_xll.VALEUROUTPUT($AT$77,"THEME14="&amp;$AN668,$C$1,$C$2,AY$76))</f>
        <v>0</v>
      </c>
      <c r="AZ668" s="306" cm="1">
        <f t="array" ref="AZ668">IF(EXACT($AO668,"NA"),0,_xll.VALEUROUTPUT($AT$77,"THEME14="&amp;$AN668,$C$1,$C$2,AZ$76))</f>
        <v>0</v>
      </c>
      <c r="BA668" s="306" cm="1">
        <f t="array" ref="BA668">IF(EXACT($AO668,"NA"),0,_xll.VALEUROUTPUT($AT$77,"THEME14="&amp;$AN668,$C$1,$C$2,BA$76))</f>
        <v>0</v>
      </c>
      <c r="BB668" s="306" cm="1">
        <f t="array" ref="BB668">IF(EXACT($AO668,"NA"),0,_xll.VALEUROUTPUT($AT$77,"THEME14="&amp;$AN668,$C$1,$C$2,BB$76))</f>
        <v>0</v>
      </c>
      <c r="BC668" s="306" cm="1">
        <f t="array" ref="BC668">IF(EXACT($AO668,"NA"),0,_xll.VALEUROUTPUT($AT$77,"THEME14="&amp;$AN668,$C$1,$C$2,BC$76))</f>
        <v>0</v>
      </c>
      <c r="BD668" s="306" cm="1">
        <f t="array" ref="BD668">IF(EXACT($AO668,"NA"),0,_xll.VALEUROUTPUT($AT$77,"THEME14="&amp;$AN668,$C$1,$C$2,BD$76))</f>
        <v>0</v>
      </c>
      <c r="BE668" s="306" cm="1">
        <f t="array" ref="BE668">IF(EXACT($AO668,"NA"),0,_xll.VALEUROUTPUT($AT$77,"THEME14="&amp;$AN668,$C$1,$C$2,BE$76))</f>
        <v>0</v>
      </c>
      <c r="BF668" s="306" cm="1">
        <f t="array" ref="BF668">IF(EXACT($AO668,"NA"),0,_xll.VALEUROUTPUT($AT$77,"THEME14="&amp;$AN668,$C$1,$C$2,BF$76))</f>
        <v>0</v>
      </c>
      <c r="BG668" s="306" cm="1">
        <f t="array" ref="BG668">IF(EXACT($AO668,"NA"),0,_xll.VALEUROUTPUT($AT$77,"THEME14="&amp;$AN668,$C$1,$C$2,BG$76))</f>
        <v>0</v>
      </c>
      <c r="BH668" s="306" cm="1">
        <f t="array" ref="BH668">IF(EXACT($AO668,"NA"),0,_xll.VALEUROUTPUT($AT$77,"THEME14="&amp;$AN668,$C$1,$C$2,BH$76))</f>
        <v>0</v>
      </c>
      <c r="BI668" s="306" cm="1">
        <f t="array" ref="BI668">IF(EXACT($AO668,"NA"),0,_xll.VALEUROUTPUT($AT$77,"THEME14="&amp;$AN668,$C$1,$C$2,BI$76))</f>
        <v>0</v>
      </c>
      <c r="BJ668" s="306" cm="1">
        <f t="array" ref="BJ668">IF(EXACT($AO668,"NA"),0,_xll.VALEUROUTPUT($AT$77,"THEME14="&amp;$AN668,$C$1,$C$2,BJ$76))</f>
        <v>0</v>
      </c>
      <c r="BK668" s="306" cm="1">
        <f t="array" ref="BK668">IF(EXACT($AO668,"NA"),0,_xll.VALEUROUTPUT($AT$77,"THEME14="&amp;$AN668,$C$1,$C$2,BK$76))</f>
        <v>0</v>
      </c>
      <c r="BL668" s="306" cm="1">
        <f t="array" ref="BL668">IF(EXACT($AO668,"NA"),0,_xll.VALEUROUTPUT($AT$77,"THEME14="&amp;$AN668,$C$1,$C$2,BL$76))</f>
        <v>0</v>
      </c>
      <c r="BM668" s="306" cm="1">
        <f t="array" ref="BM668">IF(EXACT($AO668,"NA"),0,_xll.VALEUROUTPUT($AT$77,"THEME14="&amp;$AN668,$C$1,$C$2,BM$76))</f>
        <v>0</v>
      </c>
      <c r="BN668" s="306" cm="1">
        <f t="array" ref="BN668">IF(EXACT($AO668,"NA"),0,_xll.VALEUROUTPUT($AT$77,"THEME14="&amp;$AN668,$C$1,$C$2,BN$76))</f>
        <v>0</v>
      </c>
      <c r="BO668" s="306" cm="1">
        <f t="array" ref="BO668">IF(EXACT($AO668,"NA"),0,_xll.VALEUROUTPUT($AT$77,"THEME14="&amp;$AN668,$C$1,$C$2,BO$76))</f>
        <v>0</v>
      </c>
      <c r="BP668" s="306" cm="1">
        <f t="array" ref="BP668">IF(EXACT($AO668,"NA"),0,_xll.VALEUROUTPUT($AT$77,"THEME14="&amp;$AN668,$C$1,$C$2,BP$76))</f>
        <v>0</v>
      </c>
      <c r="BQ668" s="306" cm="1">
        <f t="array" ref="BQ668">IF(EXACT($AO668,"NA"),0,_xll.VALEUROUTPUT($AT$77,"THEME14="&amp;$AN668,$C$1,$C$2,BQ$76))</f>
        <v>0</v>
      </c>
      <c r="BR668" s="306" cm="1">
        <f t="array" ref="BR668">IF(EXACT($AO668,"NA"),0,_xll.VALEUROUTPUT($AT$77,"THEME14="&amp;$AN668,$C$1,$C$2,BR$76))</f>
        <v>0</v>
      </c>
      <c r="BS668" s="306" cm="1">
        <f t="array" ref="BS668">IF(EXACT($AO668,"NA"),0,_xll.VALEUROUTPUT($AT$77,"THEME14="&amp;$AN668,$C$1,$C$2,BS$76))</f>
        <v>0</v>
      </c>
      <c r="BT668" s="306" cm="1">
        <f t="array" ref="BT668">IF(EXACT($AO668,"NA"),0,_xll.VALEUROUTPUT($AT$77,"THEME14="&amp;$AN668,$C$1,$C$2,BT$76))</f>
        <v>0</v>
      </c>
      <c r="BU668" s="306" cm="1">
        <f t="array" ref="BU668">IF(EXACT($AO668,"NA"),0,_xll.VALEUROUTPUT($AT$77,"THEME14="&amp;$AN668,$C$1,$C$2,BU$76))</f>
        <v>0</v>
      </c>
      <c r="BV668" s="306" cm="1">
        <f t="array" ref="BV668">IF(EXACT($AO668,"NA"),0,_xll.VALEUROUTPUT($AT$77,"THEME14="&amp;$AN668,$C$1,$C$2,BV$76))</f>
        <v>0</v>
      </c>
      <c r="BW668" s="306" cm="1">
        <f t="array" ref="BW668">IF(EXACT($AO668,"NA"),0,_xll.VALEUROUTPUT($AT$77,"THEME14="&amp;$AN668,$C$1,$C$2,BW$76))</f>
        <v>0</v>
      </c>
      <c r="BX668" s="306" cm="1">
        <f t="array" ref="BX668">IF(EXACT($AO668,"NA"),0,_xll.VALEUROUTPUT($AT$77,"THEME14="&amp;$AN668,$C$1,$C$2,BX$76))</f>
        <v>0</v>
      </c>
      <c r="CA668" s="314" cm="1">
        <f t="array" ref="CA668">IF(EXACT($BZ668,""),-1,_xll.VALEUROUTPUT(CA$76,"THEME14="&amp;$BZ668,$C$1,$C$2,BZ$2))</f>
        <v>-1</v>
      </c>
      <c r="CB668" s="314" cm="1">
        <f t="array" ref="CB668">IF(EXACT($BZ668,""),-1,_xll.VALEUROUTPUT(CB$76,"THEME14="&amp;$BZ668,$C$1,$C$2,CA$2))</f>
        <v>-1</v>
      </c>
      <c r="CC668" s="314" cm="1">
        <f t="array" ref="CC668">IF(EXACT($BZ668,""),-1,_xll.VALEUROUTPUT(CC$76,"THEME14="&amp;$BZ668,$C$1,$C$2,CB$2))</f>
        <v>-1</v>
      </c>
    </row>
    <row r="669" spans="39:81" x14ac:dyDescent="0.25">
      <c r="AM669" s="303">
        <v>613</v>
      </c>
      <c r="AO669" s="305" t="str">
        <f>IFERROR(VLOOKUP(AN669,AGGREGATS_UTA!$A$5:$B$1005,2,FALSE),"NA")</f>
        <v>NA</v>
      </c>
      <c r="AP669" s="305" t="str">
        <f t="shared" si="66"/>
        <v>NA</v>
      </c>
      <c r="AQ669" s="307" t="str">
        <f t="shared" si="67"/>
        <v>NA</v>
      </c>
      <c r="AR669" s="306" cm="1">
        <f t="array" ref="AR669">IF(EXACT($AO669,"NA"),0,_xll.VALEUROUTPUT(AR$77,"THEME14="&amp;$AN669,$C$1,$C$2,AR$76))</f>
        <v>0</v>
      </c>
      <c r="AS669" s="306" cm="1">
        <f t="array" ref="AS669">IF(EXACT($AO669,"NA"),0,_xll.VALEUROUTPUT(AS$77,"THEME14="&amp;$AN669,$C$1,$C$2,AS$76))</f>
        <v>0</v>
      </c>
      <c r="AT669" s="306" cm="1">
        <f t="array" ref="AT669">IF(EXACT($AO669,"NA"),0,_xll.VALEUROUTPUT($AT$77,"THEME14="&amp;$AN669,$C$1,$C$2,AT$76))</f>
        <v>0</v>
      </c>
      <c r="AU669" s="306" cm="1">
        <f t="array" ref="AU669">IF(EXACT($AO669,"NA"),0,_xll.VALEUROUTPUT($AT$77,"THEME14="&amp;$AN669,$C$1,$C$2,AU$76))</f>
        <v>0</v>
      </c>
      <c r="AV669" s="306" cm="1">
        <f t="array" ref="AV669">IF(EXACT($AO669,"NA"),0,_xll.VALEUROUTPUT($AT$77,"THEME14="&amp;$AN669,$C$1,$C$2,AV$76))</f>
        <v>0</v>
      </c>
      <c r="AW669" s="306" cm="1">
        <f t="array" ref="AW669">IF(EXACT($AO669,"NA"),0,_xll.VALEUROUTPUT($AT$77,"THEME14="&amp;$AN669,$C$1,$C$2,AW$76))</f>
        <v>0</v>
      </c>
      <c r="AX669" s="306" cm="1">
        <f t="array" ref="AX669">IF(EXACT($AO669,"NA"),0,_xll.VALEUROUTPUT($AT$77,"THEME14="&amp;$AN669,$C$1,$C$2,AX$76))</f>
        <v>0</v>
      </c>
      <c r="AY669" s="306" cm="1">
        <f t="array" ref="AY669">IF(EXACT($AO669,"NA"),0,_xll.VALEUROUTPUT($AT$77,"THEME14="&amp;$AN669,$C$1,$C$2,AY$76))</f>
        <v>0</v>
      </c>
      <c r="AZ669" s="306" cm="1">
        <f t="array" ref="AZ669">IF(EXACT($AO669,"NA"),0,_xll.VALEUROUTPUT($AT$77,"THEME14="&amp;$AN669,$C$1,$C$2,AZ$76))</f>
        <v>0</v>
      </c>
      <c r="BA669" s="306" cm="1">
        <f t="array" ref="BA669">IF(EXACT($AO669,"NA"),0,_xll.VALEUROUTPUT($AT$77,"THEME14="&amp;$AN669,$C$1,$C$2,BA$76))</f>
        <v>0</v>
      </c>
      <c r="BB669" s="306" cm="1">
        <f t="array" ref="BB669">IF(EXACT($AO669,"NA"),0,_xll.VALEUROUTPUT($AT$77,"THEME14="&amp;$AN669,$C$1,$C$2,BB$76))</f>
        <v>0</v>
      </c>
      <c r="BC669" s="306" cm="1">
        <f t="array" ref="BC669">IF(EXACT($AO669,"NA"),0,_xll.VALEUROUTPUT($AT$77,"THEME14="&amp;$AN669,$C$1,$C$2,BC$76))</f>
        <v>0</v>
      </c>
      <c r="BD669" s="306" cm="1">
        <f t="array" ref="BD669">IF(EXACT($AO669,"NA"),0,_xll.VALEUROUTPUT($AT$77,"THEME14="&amp;$AN669,$C$1,$C$2,BD$76))</f>
        <v>0</v>
      </c>
      <c r="BE669" s="306" cm="1">
        <f t="array" ref="BE669">IF(EXACT($AO669,"NA"),0,_xll.VALEUROUTPUT($AT$77,"THEME14="&amp;$AN669,$C$1,$C$2,BE$76))</f>
        <v>0</v>
      </c>
      <c r="BF669" s="306" cm="1">
        <f t="array" ref="BF669">IF(EXACT($AO669,"NA"),0,_xll.VALEUROUTPUT($AT$77,"THEME14="&amp;$AN669,$C$1,$C$2,BF$76))</f>
        <v>0</v>
      </c>
      <c r="BG669" s="306" cm="1">
        <f t="array" ref="BG669">IF(EXACT($AO669,"NA"),0,_xll.VALEUROUTPUT($AT$77,"THEME14="&amp;$AN669,$C$1,$C$2,BG$76))</f>
        <v>0</v>
      </c>
      <c r="BH669" s="306" cm="1">
        <f t="array" ref="BH669">IF(EXACT($AO669,"NA"),0,_xll.VALEUROUTPUT($AT$77,"THEME14="&amp;$AN669,$C$1,$C$2,BH$76))</f>
        <v>0</v>
      </c>
      <c r="BI669" s="306" cm="1">
        <f t="array" ref="BI669">IF(EXACT($AO669,"NA"),0,_xll.VALEUROUTPUT($AT$77,"THEME14="&amp;$AN669,$C$1,$C$2,BI$76))</f>
        <v>0</v>
      </c>
      <c r="BJ669" s="306" cm="1">
        <f t="array" ref="BJ669">IF(EXACT($AO669,"NA"),0,_xll.VALEUROUTPUT($AT$77,"THEME14="&amp;$AN669,$C$1,$C$2,BJ$76))</f>
        <v>0</v>
      </c>
      <c r="BK669" s="306" cm="1">
        <f t="array" ref="BK669">IF(EXACT($AO669,"NA"),0,_xll.VALEUROUTPUT($AT$77,"THEME14="&amp;$AN669,$C$1,$C$2,BK$76))</f>
        <v>0</v>
      </c>
      <c r="BL669" s="306" cm="1">
        <f t="array" ref="BL669">IF(EXACT($AO669,"NA"),0,_xll.VALEUROUTPUT($AT$77,"THEME14="&amp;$AN669,$C$1,$C$2,BL$76))</f>
        <v>0</v>
      </c>
      <c r="BM669" s="306" cm="1">
        <f t="array" ref="BM669">IF(EXACT($AO669,"NA"),0,_xll.VALEUROUTPUT($AT$77,"THEME14="&amp;$AN669,$C$1,$C$2,BM$76))</f>
        <v>0</v>
      </c>
      <c r="BN669" s="306" cm="1">
        <f t="array" ref="BN669">IF(EXACT($AO669,"NA"),0,_xll.VALEUROUTPUT($AT$77,"THEME14="&amp;$AN669,$C$1,$C$2,BN$76))</f>
        <v>0</v>
      </c>
      <c r="BO669" s="306" cm="1">
        <f t="array" ref="BO669">IF(EXACT($AO669,"NA"),0,_xll.VALEUROUTPUT($AT$77,"THEME14="&amp;$AN669,$C$1,$C$2,BO$76))</f>
        <v>0</v>
      </c>
      <c r="BP669" s="306" cm="1">
        <f t="array" ref="BP669">IF(EXACT($AO669,"NA"),0,_xll.VALEUROUTPUT($AT$77,"THEME14="&amp;$AN669,$C$1,$C$2,BP$76))</f>
        <v>0</v>
      </c>
      <c r="BQ669" s="306" cm="1">
        <f t="array" ref="BQ669">IF(EXACT($AO669,"NA"),0,_xll.VALEUROUTPUT($AT$77,"THEME14="&amp;$AN669,$C$1,$C$2,BQ$76))</f>
        <v>0</v>
      </c>
      <c r="BR669" s="306" cm="1">
        <f t="array" ref="BR669">IF(EXACT($AO669,"NA"),0,_xll.VALEUROUTPUT($AT$77,"THEME14="&amp;$AN669,$C$1,$C$2,BR$76))</f>
        <v>0</v>
      </c>
      <c r="BS669" s="306" cm="1">
        <f t="array" ref="BS669">IF(EXACT($AO669,"NA"),0,_xll.VALEUROUTPUT($AT$77,"THEME14="&amp;$AN669,$C$1,$C$2,BS$76))</f>
        <v>0</v>
      </c>
      <c r="BT669" s="306" cm="1">
        <f t="array" ref="BT669">IF(EXACT($AO669,"NA"),0,_xll.VALEUROUTPUT($AT$77,"THEME14="&amp;$AN669,$C$1,$C$2,BT$76))</f>
        <v>0</v>
      </c>
      <c r="BU669" s="306" cm="1">
        <f t="array" ref="BU669">IF(EXACT($AO669,"NA"),0,_xll.VALEUROUTPUT($AT$77,"THEME14="&amp;$AN669,$C$1,$C$2,BU$76))</f>
        <v>0</v>
      </c>
      <c r="BV669" s="306" cm="1">
        <f t="array" ref="BV669">IF(EXACT($AO669,"NA"),0,_xll.VALEUROUTPUT($AT$77,"THEME14="&amp;$AN669,$C$1,$C$2,BV$76))</f>
        <v>0</v>
      </c>
      <c r="BW669" s="306" cm="1">
        <f t="array" ref="BW669">IF(EXACT($AO669,"NA"),0,_xll.VALEUROUTPUT($AT$77,"THEME14="&amp;$AN669,$C$1,$C$2,BW$76))</f>
        <v>0</v>
      </c>
      <c r="BX669" s="306" cm="1">
        <f t="array" ref="BX669">IF(EXACT($AO669,"NA"),0,_xll.VALEUROUTPUT($AT$77,"THEME14="&amp;$AN669,$C$1,$C$2,BX$76))</f>
        <v>0</v>
      </c>
      <c r="CA669" s="314" cm="1">
        <f t="array" ref="CA669">IF(EXACT($BZ669,""),-1,_xll.VALEUROUTPUT(CA$76,"THEME14="&amp;$BZ669,$C$1,$C$2,BZ$2))</f>
        <v>-1</v>
      </c>
      <c r="CB669" s="314" cm="1">
        <f t="array" ref="CB669">IF(EXACT($BZ669,""),-1,_xll.VALEUROUTPUT(CB$76,"THEME14="&amp;$BZ669,$C$1,$C$2,CA$2))</f>
        <v>-1</v>
      </c>
      <c r="CC669" s="314" cm="1">
        <f t="array" ref="CC669">IF(EXACT($BZ669,""),-1,_xll.VALEUROUTPUT(CC$76,"THEME14="&amp;$BZ669,$C$1,$C$2,CB$2))</f>
        <v>-1</v>
      </c>
    </row>
    <row r="670" spans="39:81" x14ac:dyDescent="0.25">
      <c r="AM670" s="303">
        <v>614</v>
      </c>
      <c r="AO670" s="305" t="str">
        <f>IFERROR(VLOOKUP(AN670,AGGREGATS_UTA!$A$5:$B$1005,2,FALSE),"NA")</f>
        <v>NA</v>
      </c>
      <c r="AP670" s="305" t="str">
        <f t="shared" si="66"/>
        <v>NA</v>
      </c>
      <c r="AQ670" s="307" t="str">
        <f t="shared" si="67"/>
        <v>NA</v>
      </c>
      <c r="AR670" s="306" cm="1">
        <f t="array" ref="AR670">IF(EXACT($AO670,"NA"),0,_xll.VALEUROUTPUT(AR$77,"THEME14="&amp;$AN670,$C$1,$C$2,AR$76))</f>
        <v>0</v>
      </c>
      <c r="AS670" s="306" cm="1">
        <f t="array" ref="AS670">IF(EXACT($AO670,"NA"),0,_xll.VALEUROUTPUT(AS$77,"THEME14="&amp;$AN670,$C$1,$C$2,AS$76))</f>
        <v>0</v>
      </c>
      <c r="AT670" s="306" cm="1">
        <f t="array" ref="AT670">IF(EXACT($AO670,"NA"),0,_xll.VALEUROUTPUT($AT$77,"THEME14="&amp;$AN670,$C$1,$C$2,AT$76))</f>
        <v>0</v>
      </c>
      <c r="AU670" s="306" cm="1">
        <f t="array" ref="AU670">IF(EXACT($AO670,"NA"),0,_xll.VALEUROUTPUT($AT$77,"THEME14="&amp;$AN670,$C$1,$C$2,AU$76))</f>
        <v>0</v>
      </c>
      <c r="AV670" s="306" cm="1">
        <f t="array" ref="AV670">IF(EXACT($AO670,"NA"),0,_xll.VALEUROUTPUT($AT$77,"THEME14="&amp;$AN670,$C$1,$C$2,AV$76))</f>
        <v>0</v>
      </c>
      <c r="AW670" s="306" cm="1">
        <f t="array" ref="AW670">IF(EXACT($AO670,"NA"),0,_xll.VALEUROUTPUT($AT$77,"THEME14="&amp;$AN670,$C$1,$C$2,AW$76))</f>
        <v>0</v>
      </c>
      <c r="AX670" s="306" cm="1">
        <f t="array" ref="AX670">IF(EXACT($AO670,"NA"),0,_xll.VALEUROUTPUT($AT$77,"THEME14="&amp;$AN670,$C$1,$C$2,AX$76))</f>
        <v>0</v>
      </c>
      <c r="AY670" s="306" cm="1">
        <f t="array" ref="AY670">IF(EXACT($AO670,"NA"),0,_xll.VALEUROUTPUT($AT$77,"THEME14="&amp;$AN670,$C$1,$C$2,AY$76))</f>
        <v>0</v>
      </c>
      <c r="AZ670" s="306" cm="1">
        <f t="array" ref="AZ670">IF(EXACT($AO670,"NA"),0,_xll.VALEUROUTPUT($AT$77,"THEME14="&amp;$AN670,$C$1,$C$2,AZ$76))</f>
        <v>0</v>
      </c>
      <c r="BA670" s="306" cm="1">
        <f t="array" ref="BA670">IF(EXACT($AO670,"NA"),0,_xll.VALEUROUTPUT($AT$77,"THEME14="&amp;$AN670,$C$1,$C$2,BA$76))</f>
        <v>0</v>
      </c>
      <c r="BB670" s="306" cm="1">
        <f t="array" ref="BB670">IF(EXACT($AO670,"NA"),0,_xll.VALEUROUTPUT($AT$77,"THEME14="&amp;$AN670,$C$1,$C$2,BB$76))</f>
        <v>0</v>
      </c>
      <c r="BC670" s="306" cm="1">
        <f t="array" ref="BC670">IF(EXACT($AO670,"NA"),0,_xll.VALEUROUTPUT($AT$77,"THEME14="&amp;$AN670,$C$1,$C$2,BC$76))</f>
        <v>0</v>
      </c>
      <c r="BD670" s="306" cm="1">
        <f t="array" ref="BD670">IF(EXACT($AO670,"NA"),0,_xll.VALEUROUTPUT($AT$77,"THEME14="&amp;$AN670,$C$1,$C$2,BD$76))</f>
        <v>0</v>
      </c>
      <c r="BE670" s="306" cm="1">
        <f t="array" ref="BE670">IF(EXACT($AO670,"NA"),0,_xll.VALEUROUTPUT($AT$77,"THEME14="&amp;$AN670,$C$1,$C$2,BE$76))</f>
        <v>0</v>
      </c>
      <c r="BF670" s="306" cm="1">
        <f t="array" ref="BF670">IF(EXACT($AO670,"NA"),0,_xll.VALEUROUTPUT($AT$77,"THEME14="&amp;$AN670,$C$1,$C$2,BF$76))</f>
        <v>0</v>
      </c>
      <c r="BG670" s="306" cm="1">
        <f t="array" ref="BG670">IF(EXACT($AO670,"NA"),0,_xll.VALEUROUTPUT($AT$77,"THEME14="&amp;$AN670,$C$1,$C$2,BG$76))</f>
        <v>0</v>
      </c>
      <c r="BH670" s="306" cm="1">
        <f t="array" ref="BH670">IF(EXACT($AO670,"NA"),0,_xll.VALEUROUTPUT($AT$77,"THEME14="&amp;$AN670,$C$1,$C$2,BH$76))</f>
        <v>0</v>
      </c>
      <c r="BI670" s="306" cm="1">
        <f t="array" ref="BI670">IF(EXACT($AO670,"NA"),0,_xll.VALEUROUTPUT($AT$77,"THEME14="&amp;$AN670,$C$1,$C$2,BI$76))</f>
        <v>0</v>
      </c>
      <c r="BJ670" s="306" cm="1">
        <f t="array" ref="BJ670">IF(EXACT($AO670,"NA"),0,_xll.VALEUROUTPUT($AT$77,"THEME14="&amp;$AN670,$C$1,$C$2,BJ$76))</f>
        <v>0</v>
      </c>
      <c r="BK670" s="306" cm="1">
        <f t="array" ref="BK670">IF(EXACT($AO670,"NA"),0,_xll.VALEUROUTPUT($AT$77,"THEME14="&amp;$AN670,$C$1,$C$2,BK$76))</f>
        <v>0</v>
      </c>
      <c r="BL670" s="306" cm="1">
        <f t="array" ref="BL670">IF(EXACT($AO670,"NA"),0,_xll.VALEUROUTPUT($AT$77,"THEME14="&amp;$AN670,$C$1,$C$2,BL$76))</f>
        <v>0</v>
      </c>
      <c r="BM670" s="306" cm="1">
        <f t="array" ref="BM670">IF(EXACT($AO670,"NA"),0,_xll.VALEUROUTPUT($AT$77,"THEME14="&amp;$AN670,$C$1,$C$2,BM$76))</f>
        <v>0</v>
      </c>
      <c r="BN670" s="306" cm="1">
        <f t="array" ref="BN670">IF(EXACT($AO670,"NA"),0,_xll.VALEUROUTPUT($AT$77,"THEME14="&amp;$AN670,$C$1,$C$2,BN$76))</f>
        <v>0</v>
      </c>
      <c r="BO670" s="306" cm="1">
        <f t="array" ref="BO670">IF(EXACT($AO670,"NA"),0,_xll.VALEUROUTPUT($AT$77,"THEME14="&amp;$AN670,$C$1,$C$2,BO$76))</f>
        <v>0</v>
      </c>
      <c r="BP670" s="306" cm="1">
        <f t="array" ref="BP670">IF(EXACT($AO670,"NA"),0,_xll.VALEUROUTPUT($AT$77,"THEME14="&amp;$AN670,$C$1,$C$2,BP$76))</f>
        <v>0</v>
      </c>
      <c r="BQ670" s="306" cm="1">
        <f t="array" ref="BQ670">IF(EXACT($AO670,"NA"),0,_xll.VALEUROUTPUT($AT$77,"THEME14="&amp;$AN670,$C$1,$C$2,BQ$76))</f>
        <v>0</v>
      </c>
      <c r="BR670" s="306" cm="1">
        <f t="array" ref="BR670">IF(EXACT($AO670,"NA"),0,_xll.VALEUROUTPUT($AT$77,"THEME14="&amp;$AN670,$C$1,$C$2,BR$76))</f>
        <v>0</v>
      </c>
      <c r="BS670" s="306" cm="1">
        <f t="array" ref="BS670">IF(EXACT($AO670,"NA"),0,_xll.VALEUROUTPUT($AT$77,"THEME14="&amp;$AN670,$C$1,$C$2,BS$76))</f>
        <v>0</v>
      </c>
      <c r="BT670" s="306" cm="1">
        <f t="array" ref="BT670">IF(EXACT($AO670,"NA"),0,_xll.VALEUROUTPUT($AT$77,"THEME14="&amp;$AN670,$C$1,$C$2,BT$76))</f>
        <v>0</v>
      </c>
      <c r="BU670" s="306" cm="1">
        <f t="array" ref="BU670">IF(EXACT($AO670,"NA"),0,_xll.VALEUROUTPUT($AT$77,"THEME14="&amp;$AN670,$C$1,$C$2,BU$76))</f>
        <v>0</v>
      </c>
      <c r="BV670" s="306" cm="1">
        <f t="array" ref="BV670">IF(EXACT($AO670,"NA"),0,_xll.VALEUROUTPUT($AT$77,"THEME14="&amp;$AN670,$C$1,$C$2,BV$76))</f>
        <v>0</v>
      </c>
      <c r="BW670" s="306" cm="1">
        <f t="array" ref="BW670">IF(EXACT($AO670,"NA"),0,_xll.VALEUROUTPUT($AT$77,"THEME14="&amp;$AN670,$C$1,$C$2,BW$76))</f>
        <v>0</v>
      </c>
      <c r="BX670" s="306" cm="1">
        <f t="array" ref="BX670">IF(EXACT($AO670,"NA"),0,_xll.VALEUROUTPUT($AT$77,"THEME14="&amp;$AN670,$C$1,$C$2,BX$76))</f>
        <v>0</v>
      </c>
      <c r="CA670" s="314" cm="1">
        <f t="array" ref="CA670">IF(EXACT($BZ670,""),-1,_xll.VALEUROUTPUT(CA$76,"THEME14="&amp;$BZ670,$C$1,$C$2,BZ$2))</f>
        <v>-1</v>
      </c>
      <c r="CB670" s="314" cm="1">
        <f t="array" ref="CB670">IF(EXACT($BZ670,""),-1,_xll.VALEUROUTPUT(CB$76,"THEME14="&amp;$BZ670,$C$1,$C$2,CA$2))</f>
        <v>-1</v>
      </c>
      <c r="CC670" s="314" cm="1">
        <f t="array" ref="CC670">IF(EXACT($BZ670,""),-1,_xll.VALEUROUTPUT(CC$76,"THEME14="&amp;$BZ670,$C$1,$C$2,CB$2))</f>
        <v>-1</v>
      </c>
    </row>
    <row r="671" spans="39:81" x14ac:dyDescent="0.25">
      <c r="AM671" s="303">
        <v>615</v>
      </c>
      <c r="AO671" s="305" t="str">
        <f>IFERROR(VLOOKUP(AN671,AGGREGATS_UTA!$A$5:$B$1005,2,FALSE),"NA")</f>
        <v>NA</v>
      </c>
      <c r="AP671" s="305" t="str">
        <f t="shared" si="66"/>
        <v>NA</v>
      </c>
      <c r="AQ671" s="307" t="str">
        <f t="shared" si="67"/>
        <v>NA</v>
      </c>
      <c r="AR671" s="306" cm="1">
        <f t="array" ref="AR671">IF(EXACT($AO671,"NA"),0,_xll.VALEUROUTPUT(AR$77,"THEME14="&amp;$AN671,$C$1,$C$2,AR$76))</f>
        <v>0</v>
      </c>
      <c r="AS671" s="306" cm="1">
        <f t="array" ref="AS671">IF(EXACT($AO671,"NA"),0,_xll.VALEUROUTPUT(AS$77,"THEME14="&amp;$AN671,$C$1,$C$2,AS$76))</f>
        <v>0</v>
      </c>
      <c r="AT671" s="306" cm="1">
        <f t="array" ref="AT671">IF(EXACT($AO671,"NA"),0,_xll.VALEUROUTPUT($AT$77,"THEME14="&amp;$AN671,$C$1,$C$2,AT$76))</f>
        <v>0</v>
      </c>
      <c r="AU671" s="306" cm="1">
        <f t="array" ref="AU671">IF(EXACT($AO671,"NA"),0,_xll.VALEUROUTPUT($AT$77,"THEME14="&amp;$AN671,$C$1,$C$2,AU$76))</f>
        <v>0</v>
      </c>
      <c r="AV671" s="306" cm="1">
        <f t="array" ref="AV671">IF(EXACT($AO671,"NA"),0,_xll.VALEUROUTPUT($AT$77,"THEME14="&amp;$AN671,$C$1,$C$2,AV$76))</f>
        <v>0</v>
      </c>
      <c r="AW671" s="306" cm="1">
        <f t="array" ref="AW671">IF(EXACT($AO671,"NA"),0,_xll.VALEUROUTPUT($AT$77,"THEME14="&amp;$AN671,$C$1,$C$2,AW$76))</f>
        <v>0</v>
      </c>
      <c r="AX671" s="306" cm="1">
        <f t="array" ref="AX671">IF(EXACT($AO671,"NA"),0,_xll.VALEUROUTPUT($AT$77,"THEME14="&amp;$AN671,$C$1,$C$2,AX$76))</f>
        <v>0</v>
      </c>
      <c r="AY671" s="306" cm="1">
        <f t="array" ref="AY671">IF(EXACT($AO671,"NA"),0,_xll.VALEUROUTPUT($AT$77,"THEME14="&amp;$AN671,$C$1,$C$2,AY$76))</f>
        <v>0</v>
      </c>
      <c r="AZ671" s="306" cm="1">
        <f t="array" ref="AZ671">IF(EXACT($AO671,"NA"),0,_xll.VALEUROUTPUT($AT$77,"THEME14="&amp;$AN671,$C$1,$C$2,AZ$76))</f>
        <v>0</v>
      </c>
      <c r="BA671" s="306" cm="1">
        <f t="array" ref="BA671">IF(EXACT($AO671,"NA"),0,_xll.VALEUROUTPUT($AT$77,"THEME14="&amp;$AN671,$C$1,$C$2,BA$76))</f>
        <v>0</v>
      </c>
      <c r="BB671" s="306" cm="1">
        <f t="array" ref="BB671">IF(EXACT($AO671,"NA"),0,_xll.VALEUROUTPUT($AT$77,"THEME14="&amp;$AN671,$C$1,$C$2,BB$76))</f>
        <v>0</v>
      </c>
      <c r="BC671" s="306" cm="1">
        <f t="array" ref="BC671">IF(EXACT($AO671,"NA"),0,_xll.VALEUROUTPUT($AT$77,"THEME14="&amp;$AN671,$C$1,$C$2,BC$76))</f>
        <v>0</v>
      </c>
      <c r="BD671" s="306" cm="1">
        <f t="array" ref="BD671">IF(EXACT($AO671,"NA"),0,_xll.VALEUROUTPUT($AT$77,"THEME14="&amp;$AN671,$C$1,$C$2,BD$76))</f>
        <v>0</v>
      </c>
      <c r="BE671" s="306" cm="1">
        <f t="array" ref="BE671">IF(EXACT($AO671,"NA"),0,_xll.VALEUROUTPUT($AT$77,"THEME14="&amp;$AN671,$C$1,$C$2,BE$76))</f>
        <v>0</v>
      </c>
      <c r="BF671" s="306" cm="1">
        <f t="array" ref="BF671">IF(EXACT($AO671,"NA"),0,_xll.VALEUROUTPUT($AT$77,"THEME14="&amp;$AN671,$C$1,$C$2,BF$76))</f>
        <v>0</v>
      </c>
      <c r="BG671" s="306" cm="1">
        <f t="array" ref="BG671">IF(EXACT($AO671,"NA"),0,_xll.VALEUROUTPUT($AT$77,"THEME14="&amp;$AN671,$C$1,$C$2,BG$76))</f>
        <v>0</v>
      </c>
      <c r="BH671" s="306" cm="1">
        <f t="array" ref="BH671">IF(EXACT($AO671,"NA"),0,_xll.VALEUROUTPUT($AT$77,"THEME14="&amp;$AN671,$C$1,$C$2,BH$76))</f>
        <v>0</v>
      </c>
      <c r="BI671" s="306" cm="1">
        <f t="array" ref="BI671">IF(EXACT($AO671,"NA"),0,_xll.VALEUROUTPUT($AT$77,"THEME14="&amp;$AN671,$C$1,$C$2,BI$76))</f>
        <v>0</v>
      </c>
      <c r="BJ671" s="306" cm="1">
        <f t="array" ref="BJ671">IF(EXACT($AO671,"NA"),0,_xll.VALEUROUTPUT($AT$77,"THEME14="&amp;$AN671,$C$1,$C$2,BJ$76))</f>
        <v>0</v>
      </c>
      <c r="BK671" s="306" cm="1">
        <f t="array" ref="BK671">IF(EXACT($AO671,"NA"),0,_xll.VALEUROUTPUT($AT$77,"THEME14="&amp;$AN671,$C$1,$C$2,BK$76))</f>
        <v>0</v>
      </c>
      <c r="BL671" s="306" cm="1">
        <f t="array" ref="BL671">IF(EXACT($AO671,"NA"),0,_xll.VALEUROUTPUT($AT$77,"THEME14="&amp;$AN671,$C$1,$C$2,BL$76))</f>
        <v>0</v>
      </c>
      <c r="BM671" s="306" cm="1">
        <f t="array" ref="BM671">IF(EXACT($AO671,"NA"),0,_xll.VALEUROUTPUT($AT$77,"THEME14="&amp;$AN671,$C$1,$C$2,BM$76))</f>
        <v>0</v>
      </c>
      <c r="BN671" s="306" cm="1">
        <f t="array" ref="BN671">IF(EXACT($AO671,"NA"),0,_xll.VALEUROUTPUT($AT$77,"THEME14="&amp;$AN671,$C$1,$C$2,BN$76))</f>
        <v>0</v>
      </c>
      <c r="BO671" s="306" cm="1">
        <f t="array" ref="BO671">IF(EXACT($AO671,"NA"),0,_xll.VALEUROUTPUT($AT$77,"THEME14="&amp;$AN671,$C$1,$C$2,BO$76))</f>
        <v>0</v>
      </c>
      <c r="BP671" s="306" cm="1">
        <f t="array" ref="BP671">IF(EXACT($AO671,"NA"),0,_xll.VALEUROUTPUT($AT$77,"THEME14="&amp;$AN671,$C$1,$C$2,BP$76))</f>
        <v>0</v>
      </c>
      <c r="BQ671" s="306" cm="1">
        <f t="array" ref="BQ671">IF(EXACT($AO671,"NA"),0,_xll.VALEUROUTPUT($AT$77,"THEME14="&amp;$AN671,$C$1,$C$2,BQ$76))</f>
        <v>0</v>
      </c>
      <c r="BR671" s="306" cm="1">
        <f t="array" ref="BR671">IF(EXACT($AO671,"NA"),0,_xll.VALEUROUTPUT($AT$77,"THEME14="&amp;$AN671,$C$1,$C$2,BR$76))</f>
        <v>0</v>
      </c>
      <c r="BS671" s="306" cm="1">
        <f t="array" ref="BS671">IF(EXACT($AO671,"NA"),0,_xll.VALEUROUTPUT($AT$77,"THEME14="&amp;$AN671,$C$1,$C$2,BS$76))</f>
        <v>0</v>
      </c>
      <c r="BT671" s="306" cm="1">
        <f t="array" ref="BT671">IF(EXACT($AO671,"NA"),0,_xll.VALEUROUTPUT($AT$77,"THEME14="&amp;$AN671,$C$1,$C$2,BT$76))</f>
        <v>0</v>
      </c>
      <c r="BU671" s="306" cm="1">
        <f t="array" ref="BU671">IF(EXACT($AO671,"NA"),0,_xll.VALEUROUTPUT($AT$77,"THEME14="&amp;$AN671,$C$1,$C$2,BU$76))</f>
        <v>0</v>
      </c>
      <c r="BV671" s="306" cm="1">
        <f t="array" ref="BV671">IF(EXACT($AO671,"NA"),0,_xll.VALEUROUTPUT($AT$77,"THEME14="&amp;$AN671,$C$1,$C$2,BV$76))</f>
        <v>0</v>
      </c>
      <c r="BW671" s="306" cm="1">
        <f t="array" ref="BW671">IF(EXACT($AO671,"NA"),0,_xll.VALEUROUTPUT($AT$77,"THEME14="&amp;$AN671,$C$1,$C$2,BW$76))</f>
        <v>0</v>
      </c>
      <c r="BX671" s="306" cm="1">
        <f t="array" ref="BX671">IF(EXACT($AO671,"NA"),0,_xll.VALEUROUTPUT($AT$77,"THEME14="&amp;$AN671,$C$1,$C$2,BX$76))</f>
        <v>0</v>
      </c>
      <c r="CA671" s="314" cm="1">
        <f t="array" ref="CA671">IF(EXACT($BZ671,""),-1,_xll.VALEUROUTPUT(CA$76,"THEME14="&amp;$BZ671,$C$1,$C$2,BZ$2))</f>
        <v>-1</v>
      </c>
      <c r="CB671" s="314" cm="1">
        <f t="array" ref="CB671">IF(EXACT($BZ671,""),-1,_xll.VALEUROUTPUT(CB$76,"THEME14="&amp;$BZ671,$C$1,$C$2,CA$2))</f>
        <v>-1</v>
      </c>
      <c r="CC671" s="314" cm="1">
        <f t="array" ref="CC671">IF(EXACT($BZ671,""),-1,_xll.VALEUROUTPUT(CC$76,"THEME14="&amp;$BZ671,$C$1,$C$2,CB$2))</f>
        <v>-1</v>
      </c>
    </row>
    <row r="672" spans="39:81" x14ac:dyDescent="0.25">
      <c r="AM672" s="303">
        <v>616</v>
      </c>
      <c r="AO672" s="305" t="str">
        <f>IFERROR(VLOOKUP(AN672,AGGREGATS_UTA!$A$5:$B$1005,2,FALSE),"NA")</f>
        <v>NA</v>
      </c>
      <c r="AP672" s="305" t="str">
        <f t="shared" si="66"/>
        <v>NA</v>
      </c>
      <c r="AQ672" s="307" t="str">
        <f t="shared" si="67"/>
        <v>NA</v>
      </c>
      <c r="AR672" s="306" cm="1">
        <f t="array" ref="AR672">IF(EXACT($AO672,"NA"),0,_xll.VALEUROUTPUT(AR$77,"THEME14="&amp;$AN672,$C$1,$C$2,AR$76))</f>
        <v>0</v>
      </c>
      <c r="AS672" s="306" cm="1">
        <f t="array" ref="AS672">IF(EXACT($AO672,"NA"),0,_xll.VALEUROUTPUT(AS$77,"THEME14="&amp;$AN672,$C$1,$C$2,AS$76))</f>
        <v>0</v>
      </c>
      <c r="AT672" s="306" cm="1">
        <f t="array" ref="AT672">IF(EXACT($AO672,"NA"),0,_xll.VALEUROUTPUT($AT$77,"THEME14="&amp;$AN672,$C$1,$C$2,AT$76))</f>
        <v>0</v>
      </c>
      <c r="AU672" s="306" cm="1">
        <f t="array" ref="AU672">IF(EXACT($AO672,"NA"),0,_xll.VALEUROUTPUT($AT$77,"THEME14="&amp;$AN672,$C$1,$C$2,AU$76))</f>
        <v>0</v>
      </c>
      <c r="AV672" s="306" cm="1">
        <f t="array" ref="AV672">IF(EXACT($AO672,"NA"),0,_xll.VALEUROUTPUT($AT$77,"THEME14="&amp;$AN672,$C$1,$C$2,AV$76))</f>
        <v>0</v>
      </c>
      <c r="AW672" s="306" cm="1">
        <f t="array" ref="AW672">IF(EXACT($AO672,"NA"),0,_xll.VALEUROUTPUT($AT$77,"THEME14="&amp;$AN672,$C$1,$C$2,AW$76))</f>
        <v>0</v>
      </c>
      <c r="AX672" s="306" cm="1">
        <f t="array" ref="AX672">IF(EXACT($AO672,"NA"),0,_xll.VALEUROUTPUT($AT$77,"THEME14="&amp;$AN672,$C$1,$C$2,AX$76))</f>
        <v>0</v>
      </c>
      <c r="AY672" s="306" cm="1">
        <f t="array" ref="AY672">IF(EXACT($AO672,"NA"),0,_xll.VALEUROUTPUT($AT$77,"THEME14="&amp;$AN672,$C$1,$C$2,AY$76))</f>
        <v>0</v>
      </c>
      <c r="AZ672" s="306" cm="1">
        <f t="array" ref="AZ672">IF(EXACT($AO672,"NA"),0,_xll.VALEUROUTPUT($AT$77,"THEME14="&amp;$AN672,$C$1,$C$2,AZ$76))</f>
        <v>0</v>
      </c>
      <c r="BA672" s="306" cm="1">
        <f t="array" ref="BA672">IF(EXACT($AO672,"NA"),0,_xll.VALEUROUTPUT($AT$77,"THEME14="&amp;$AN672,$C$1,$C$2,BA$76))</f>
        <v>0</v>
      </c>
      <c r="BB672" s="306" cm="1">
        <f t="array" ref="BB672">IF(EXACT($AO672,"NA"),0,_xll.VALEUROUTPUT($AT$77,"THEME14="&amp;$AN672,$C$1,$C$2,BB$76))</f>
        <v>0</v>
      </c>
      <c r="BC672" s="306" cm="1">
        <f t="array" ref="BC672">IF(EXACT($AO672,"NA"),0,_xll.VALEUROUTPUT($AT$77,"THEME14="&amp;$AN672,$C$1,$C$2,BC$76))</f>
        <v>0</v>
      </c>
      <c r="BD672" s="306" cm="1">
        <f t="array" ref="BD672">IF(EXACT($AO672,"NA"),0,_xll.VALEUROUTPUT($AT$77,"THEME14="&amp;$AN672,$C$1,$C$2,BD$76))</f>
        <v>0</v>
      </c>
      <c r="BE672" s="306" cm="1">
        <f t="array" ref="BE672">IF(EXACT($AO672,"NA"),0,_xll.VALEUROUTPUT($AT$77,"THEME14="&amp;$AN672,$C$1,$C$2,BE$76))</f>
        <v>0</v>
      </c>
      <c r="BF672" s="306" cm="1">
        <f t="array" ref="BF672">IF(EXACT($AO672,"NA"),0,_xll.VALEUROUTPUT($AT$77,"THEME14="&amp;$AN672,$C$1,$C$2,BF$76))</f>
        <v>0</v>
      </c>
      <c r="BG672" s="306" cm="1">
        <f t="array" ref="BG672">IF(EXACT($AO672,"NA"),0,_xll.VALEUROUTPUT($AT$77,"THEME14="&amp;$AN672,$C$1,$C$2,BG$76))</f>
        <v>0</v>
      </c>
      <c r="BH672" s="306" cm="1">
        <f t="array" ref="BH672">IF(EXACT($AO672,"NA"),0,_xll.VALEUROUTPUT($AT$77,"THEME14="&amp;$AN672,$C$1,$C$2,BH$76))</f>
        <v>0</v>
      </c>
      <c r="BI672" s="306" cm="1">
        <f t="array" ref="BI672">IF(EXACT($AO672,"NA"),0,_xll.VALEUROUTPUT($AT$77,"THEME14="&amp;$AN672,$C$1,$C$2,BI$76))</f>
        <v>0</v>
      </c>
      <c r="BJ672" s="306" cm="1">
        <f t="array" ref="BJ672">IF(EXACT($AO672,"NA"),0,_xll.VALEUROUTPUT($AT$77,"THEME14="&amp;$AN672,$C$1,$C$2,BJ$76))</f>
        <v>0</v>
      </c>
      <c r="BK672" s="306" cm="1">
        <f t="array" ref="BK672">IF(EXACT($AO672,"NA"),0,_xll.VALEUROUTPUT($AT$77,"THEME14="&amp;$AN672,$C$1,$C$2,BK$76))</f>
        <v>0</v>
      </c>
      <c r="BL672" s="306" cm="1">
        <f t="array" ref="BL672">IF(EXACT($AO672,"NA"),0,_xll.VALEUROUTPUT($AT$77,"THEME14="&amp;$AN672,$C$1,$C$2,BL$76))</f>
        <v>0</v>
      </c>
      <c r="BM672" s="306" cm="1">
        <f t="array" ref="BM672">IF(EXACT($AO672,"NA"),0,_xll.VALEUROUTPUT($AT$77,"THEME14="&amp;$AN672,$C$1,$C$2,BM$76))</f>
        <v>0</v>
      </c>
      <c r="BN672" s="306" cm="1">
        <f t="array" ref="BN672">IF(EXACT($AO672,"NA"),0,_xll.VALEUROUTPUT($AT$77,"THEME14="&amp;$AN672,$C$1,$C$2,BN$76))</f>
        <v>0</v>
      </c>
      <c r="BO672" s="306" cm="1">
        <f t="array" ref="BO672">IF(EXACT($AO672,"NA"),0,_xll.VALEUROUTPUT($AT$77,"THEME14="&amp;$AN672,$C$1,$C$2,BO$76))</f>
        <v>0</v>
      </c>
      <c r="BP672" s="306" cm="1">
        <f t="array" ref="BP672">IF(EXACT($AO672,"NA"),0,_xll.VALEUROUTPUT($AT$77,"THEME14="&amp;$AN672,$C$1,$C$2,BP$76))</f>
        <v>0</v>
      </c>
      <c r="BQ672" s="306" cm="1">
        <f t="array" ref="BQ672">IF(EXACT($AO672,"NA"),0,_xll.VALEUROUTPUT($AT$77,"THEME14="&amp;$AN672,$C$1,$C$2,BQ$76))</f>
        <v>0</v>
      </c>
      <c r="BR672" s="306" cm="1">
        <f t="array" ref="BR672">IF(EXACT($AO672,"NA"),0,_xll.VALEUROUTPUT($AT$77,"THEME14="&amp;$AN672,$C$1,$C$2,BR$76))</f>
        <v>0</v>
      </c>
      <c r="BS672" s="306" cm="1">
        <f t="array" ref="BS672">IF(EXACT($AO672,"NA"),0,_xll.VALEUROUTPUT($AT$77,"THEME14="&amp;$AN672,$C$1,$C$2,BS$76))</f>
        <v>0</v>
      </c>
      <c r="BT672" s="306" cm="1">
        <f t="array" ref="BT672">IF(EXACT($AO672,"NA"),0,_xll.VALEUROUTPUT($AT$77,"THEME14="&amp;$AN672,$C$1,$C$2,BT$76))</f>
        <v>0</v>
      </c>
      <c r="BU672" s="306" cm="1">
        <f t="array" ref="BU672">IF(EXACT($AO672,"NA"),0,_xll.VALEUROUTPUT($AT$77,"THEME14="&amp;$AN672,$C$1,$C$2,BU$76))</f>
        <v>0</v>
      </c>
      <c r="BV672" s="306" cm="1">
        <f t="array" ref="BV672">IF(EXACT($AO672,"NA"),0,_xll.VALEUROUTPUT($AT$77,"THEME14="&amp;$AN672,$C$1,$C$2,BV$76))</f>
        <v>0</v>
      </c>
      <c r="BW672" s="306" cm="1">
        <f t="array" ref="BW672">IF(EXACT($AO672,"NA"),0,_xll.VALEUROUTPUT($AT$77,"THEME14="&amp;$AN672,$C$1,$C$2,BW$76))</f>
        <v>0</v>
      </c>
      <c r="BX672" s="306" cm="1">
        <f t="array" ref="BX672">IF(EXACT($AO672,"NA"),0,_xll.VALEUROUTPUT($AT$77,"THEME14="&amp;$AN672,$C$1,$C$2,BX$76))</f>
        <v>0</v>
      </c>
      <c r="CA672" s="314" cm="1">
        <f t="array" ref="CA672">IF(EXACT($BZ672,""),-1,_xll.VALEUROUTPUT(CA$76,"THEME14="&amp;$BZ672,$C$1,$C$2,BZ$2))</f>
        <v>-1</v>
      </c>
      <c r="CB672" s="314" cm="1">
        <f t="array" ref="CB672">IF(EXACT($BZ672,""),-1,_xll.VALEUROUTPUT(CB$76,"THEME14="&amp;$BZ672,$C$1,$C$2,CA$2))</f>
        <v>-1</v>
      </c>
      <c r="CC672" s="314" cm="1">
        <f t="array" ref="CC672">IF(EXACT($BZ672,""),-1,_xll.VALEUROUTPUT(CC$76,"THEME14="&amp;$BZ672,$C$1,$C$2,CB$2))</f>
        <v>-1</v>
      </c>
    </row>
    <row r="673" spans="39:81" x14ac:dyDescent="0.25">
      <c r="AM673" s="303">
        <v>617</v>
      </c>
      <c r="AO673" s="305" t="str">
        <f>IFERROR(VLOOKUP(AN673,AGGREGATS_UTA!$A$5:$B$1005,2,FALSE),"NA")</f>
        <v>NA</v>
      </c>
      <c r="AP673" s="305" t="str">
        <f t="shared" si="66"/>
        <v>NA</v>
      </c>
      <c r="AQ673" s="307" t="str">
        <f t="shared" si="67"/>
        <v>NA</v>
      </c>
      <c r="AR673" s="306" cm="1">
        <f t="array" ref="AR673">IF(EXACT($AO673,"NA"),0,_xll.VALEUROUTPUT(AR$77,"THEME14="&amp;$AN673,$C$1,$C$2,AR$76))</f>
        <v>0</v>
      </c>
      <c r="AS673" s="306" cm="1">
        <f t="array" ref="AS673">IF(EXACT($AO673,"NA"),0,_xll.VALEUROUTPUT(AS$77,"THEME14="&amp;$AN673,$C$1,$C$2,AS$76))</f>
        <v>0</v>
      </c>
      <c r="AT673" s="306" cm="1">
        <f t="array" ref="AT673">IF(EXACT($AO673,"NA"),0,_xll.VALEUROUTPUT($AT$77,"THEME14="&amp;$AN673,$C$1,$C$2,AT$76))</f>
        <v>0</v>
      </c>
      <c r="AU673" s="306" cm="1">
        <f t="array" ref="AU673">IF(EXACT($AO673,"NA"),0,_xll.VALEUROUTPUT($AT$77,"THEME14="&amp;$AN673,$C$1,$C$2,AU$76))</f>
        <v>0</v>
      </c>
      <c r="AV673" s="306" cm="1">
        <f t="array" ref="AV673">IF(EXACT($AO673,"NA"),0,_xll.VALEUROUTPUT($AT$77,"THEME14="&amp;$AN673,$C$1,$C$2,AV$76))</f>
        <v>0</v>
      </c>
      <c r="AW673" s="306" cm="1">
        <f t="array" ref="AW673">IF(EXACT($AO673,"NA"),0,_xll.VALEUROUTPUT($AT$77,"THEME14="&amp;$AN673,$C$1,$C$2,AW$76))</f>
        <v>0</v>
      </c>
      <c r="AX673" s="306" cm="1">
        <f t="array" ref="AX673">IF(EXACT($AO673,"NA"),0,_xll.VALEUROUTPUT($AT$77,"THEME14="&amp;$AN673,$C$1,$C$2,AX$76))</f>
        <v>0</v>
      </c>
      <c r="AY673" s="306" cm="1">
        <f t="array" ref="AY673">IF(EXACT($AO673,"NA"),0,_xll.VALEUROUTPUT($AT$77,"THEME14="&amp;$AN673,$C$1,$C$2,AY$76))</f>
        <v>0</v>
      </c>
      <c r="AZ673" s="306" cm="1">
        <f t="array" ref="AZ673">IF(EXACT($AO673,"NA"),0,_xll.VALEUROUTPUT($AT$77,"THEME14="&amp;$AN673,$C$1,$C$2,AZ$76))</f>
        <v>0</v>
      </c>
      <c r="BA673" s="306" cm="1">
        <f t="array" ref="BA673">IF(EXACT($AO673,"NA"),0,_xll.VALEUROUTPUT($AT$77,"THEME14="&amp;$AN673,$C$1,$C$2,BA$76))</f>
        <v>0</v>
      </c>
      <c r="BB673" s="306" cm="1">
        <f t="array" ref="BB673">IF(EXACT($AO673,"NA"),0,_xll.VALEUROUTPUT($AT$77,"THEME14="&amp;$AN673,$C$1,$C$2,BB$76))</f>
        <v>0</v>
      </c>
      <c r="BC673" s="306" cm="1">
        <f t="array" ref="BC673">IF(EXACT($AO673,"NA"),0,_xll.VALEUROUTPUT($AT$77,"THEME14="&amp;$AN673,$C$1,$C$2,BC$76))</f>
        <v>0</v>
      </c>
      <c r="BD673" s="306" cm="1">
        <f t="array" ref="BD673">IF(EXACT($AO673,"NA"),0,_xll.VALEUROUTPUT($AT$77,"THEME14="&amp;$AN673,$C$1,$C$2,BD$76))</f>
        <v>0</v>
      </c>
      <c r="BE673" s="306" cm="1">
        <f t="array" ref="BE673">IF(EXACT($AO673,"NA"),0,_xll.VALEUROUTPUT($AT$77,"THEME14="&amp;$AN673,$C$1,$C$2,BE$76))</f>
        <v>0</v>
      </c>
      <c r="BF673" s="306" cm="1">
        <f t="array" ref="BF673">IF(EXACT($AO673,"NA"),0,_xll.VALEUROUTPUT($AT$77,"THEME14="&amp;$AN673,$C$1,$C$2,BF$76))</f>
        <v>0</v>
      </c>
      <c r="BG673" s="306" cm="1">
        <f t="array" ref="BG673">IF(EXACT($AO673,"NA"),0,_xll.VALEUROUTPUT($AT$77,"THEME14="&amp;$AN673,$C$1,$C$2,BG$76))</f>
        <v>0</v>
      </c>
      <c r="BH673" s="306" cm="1">
        <f t="array" ref="BH673">IF(EXACT($AO673,"NA"),0,_xll.VALEUROUTPUT($AT$77,"THEME14="&amp;$AN673,$C$1,$C$2,BH$76))</f>
        <v>0</v>
      </c>
      <c r="BI673" s="306" cm="1">
        <f t="array" ref="BI673">IF(EXACT($AO673,"NA"),0,_xll.VALEUROUTPUT($AT$77,"THEME14="&amp;$AN673,$C$1,$C$2,BI$76))</f>
        <v>0</v>
      </c>
      <c r="BJ673" s="306" cm="1">
        <f t="array" ref="BJ673">IF(EXACT($AO673,"NA"),0,_xll.VALEUROUTPUT($AT$77,"THEME14="&amp;$AN673,$C$1,$C$2,BJ$76))</f>
        <v>0</v>
      </c>
      <c r="BK673" s="306" cm="1">
        <f t="array" ref="BK673">IF(EXACT($AO673,"NA"),0,_xll.VALEUROUTPUT($AT$77,"THEME14="&amp;$AN673,$C$1,$C$2,BK$76))</f>
        <v>0</v>
      </c>
      <c r="BL673" s="306" cm="1">
        <f t="array" ref="BL673">IF(EXACT($AO673,"NA"),0,_xll.VALEUROUTPUT($AT$77,"THEME14="&amp;$AN673,$C$1,$C$2,BL$76))</f>
        <v>0</v>
      </c>
      <c r="BM673" s="306" cm="1">
        <f t="array" ref="BM673">IF(EXACT($AO673,"NA"),0,_xll.VALEUROUTPUT($AT$77,"THEME14="&amp;$AN673,$C$1,$C$2,BM$76))</f>
        <v>0</v>
      </c>
      <c r="BN673" s="306" cm="1">
        <f t="array" ref="BN673">IF(EXACT($AO673,"NA"),0,_xll.VALEUROUTPUT($AT$77,"THEME14="&amp;$AN673,$C$1,$C$2,BN$76))</f>
        <v>0</v>
      </c>
      <c r="BO673" s="306" cm="1">
        <f t="array" ref="BO673">IF(EXACT($AO673,"NA"),0,_xll.VALEUROUTPUT($AT$77,"THEME14="&amp;$AN673,$C$1,$C$2,BO$76))</f>
        <v>0</v>
      </c>
      <c r="BP673" s="306" cm="1">
        <f t="array" ref="BP673">IF(EXACT($AO673,"NA"),0,_xll.VALEUROUTPUT($AT$77,"THEME14="&amp;$AN673,$C$1,$C$2,BP$76))</f>
        <v>0</v>
      </c>
      <c r="BQ673" s="306" cm="1">
        <f t="array" ref="BQ673">IF(EXACT($AO673,"NA"),0,_xll.VALEUROUTPUT($AT$77,"THEME14="&amp;$AN673,$C$1,$C$2,BQ$76))</f>
        <v>0</v>
      </c>
      <c r="BR673" s="306" cm="1">
        <f t="array" ref="BR673">IF(EXACT($AO673,"NA"),0,_xll.VALEUROUTPUT($AT$77,"THEME14="&amp;$AN673,$C$1,$C$2,BR$76))</f>
        <v>0</v>
      </c>
      <c r="BS673" s="306" cm="1">
        <f t="array" ref="BS673">IF(EXACT($AO673,"NA"),0,_xll.VALEUROUTPUT($AT$77,"THEME14="&amp;$AN673,$C$1,$C$2,BS$76))</f>
        <v>0</v>
      </c>
      <c r="BT673" s="306" cm="1">
        <f t="array" ref="BT673">IF(EXACT($AO673,"NA"),0,_xll.VALEUROUTPUT($AT$77,"THEME14="&amp;$AN673,$C$1,$C$2,BT$76))</f>
        <v>0</v>
      </c>
      <c r="BU673" s="306" cm="1">
        <f t="array" ref="BU673">IF(EXACT($AO673,"NA"),0,_xll.VALEUROUTPUT($AT$77,"THEME14="&amp;$AN673,$C$1,$C$2,BU$76))</f>
        <v>0</v>
      </c>
      <c r="BV673" s="306" cm="1">
        <f t="array" ref="BV673">IF(EXACT($AO673,"NA"),0,_xll.VALEUROUTPUT($AT$77,"THEME14="&amp;$AN673,$C$1,$C$2,BV$76))</f>
        <v>0</v>
      </c>
      <c r="BW673" s="306" cm="1">
        <f t="array" ref="BW673">IF(EXACT($AO673,"NA"),0,_xll.VALEUROUTPUT($AT$77,"THEME14="&amp;$AN673,$C$1,$C$2,BW$76))</f>
        <v>0</v>
      </c>
      <c r="BX673" s="306" cm="1">
        <f t="array" ref="BX673">IF(EXACT($AO673,"NA"),0,_xll.VALEUROUTPUT($AT$77,"THEME14="&amp;$AN673,$C$1,$C$2,BX$76))</f>
        <v>0</v>
      </c>
      <c r="CA673" s="314" cm="1">
        <f t="array" ref="CA673">IF(EXACT($BZ673,""),-1,_xll.VALEUROUTPUT(CA$76,"THEME14="&amp;$BZ673,$C$1,$C$2,BZ$2))</f>
        <v>-1</v>
      </c>
      <c r="CB673" s="314" cm="1">
        <f t="array" ref="CB673">IF(EXACT($BZ673,""),-1,_xll.VALEUROUTPUT(CB$76,"THEME14="&amp;$BZ673,$C$1,$C$2,CA$2))</f>
        <v>-1</v>
      </c>
      <c r="CC673" s="314" cm="1">
        <f t="array" ref="CC673">IF(EXACT($BZ673,""),-1,_xll.VALEUROUTPUT(CC$76,"THEME14="&amp;$BZ673,$C$1,$C$2,CB$2))</f>
        <v>-1</v>
      </c>
    </row>
    <row r="674" spans="39:81" x14ac:dyDescent="0.25">
      <c r="AM674" s="303">
        <v>618</v>
      </c>
      <c r="AO674" s="305" t="str">
        <f>IFERROR(VLOOKUP(AN674,AGGREGATS_UTA!$A$5:$B$1005,2,FALSE),"NA")</f>
        <v>NA</v>
      </c>
      <c r="AP674" s="305" t="str">
        <f t="shared" si="66"/>
        <v>NA</v>
      </c>
      <c r="AQ674" s="307" t="str">
        <f t="shared" si="67"/>
        <v>NA</v>
      </c>
      <c r="AR674" s="306" cm="1">
        <f t="array" ref="AR674">IF(EXACT($AO674,"NA"),0,_xll.VALEUROUTPUT(AR$77,"THEME14="&amp;$AN674,$C$1,$C$2,AR$76))</f>
        <v>0</v>
      </c>
      <c r="AS674" s="306" cm="1">
        <f t="array" ref="AS674">IF(EXACT($AO674,"NA"),0,_xll.VALEUROUTPUT(AS$77,"THEME14="&amp;$AN674,$C$1,$C$2,AS$76))</f>
        <v>0</v>
      </c>
      <c r="AT674" s="306" cm="1">
        <f t="array" ref="AT674">IF(EXACT($AO674,"NA"),0,_xll.VALEUROUTPUT($AT$77,"THEME14="&amp;$AN674,$C$1,$C$2,AT$76))</f>
        <v>0</v>
      </c>
      <c r="AU674" s="306" cm="1">
        <f t="array" ref="AU674">IF(EXACT($AO674,"NA"),0,_xll.VALEUROUTPUT($AT$77,"THEME14="&amp;$AN674,$C$1,$C$2,AU$76))</f>
        <v>0</v>
      </c>
      <c r="AV674" s="306" cm="1">
        <f t="array" ref="AV674">IF(EXACT($AO674,"NA"),0,_xll.VALEUROUTPUT($AT$77,"THEME14="&amp;$AN674,$C$1,$C$2,AV$76))</f>
        <v>0</v>
      </c>
      <c r="AW674" s="306" cm="1">
        <f t="array" ref="AW674">IF(EXACT($AO674,"NA"),0,_xll.VALEUROUTPUT($AT$77,"THEME14="&amp;$AN674,$C$1,$C$2,AW$76))</f>
        <v>0</v>
      </c>
      <c r="AX674" s="306" cm="1">
        <f t="array" ref="AX674">IF(EXACT($AO674,"NA"),0,_xll.VALEUROUTPUT($AT$77,"THEME14="&amp;$AN674,$C$1,$C$2,AX$76))</f>
        <v>0</v>
      </c>
      <c r="AY674" s="306" cm="1">
        <f t="array" ref="AY674">IF(EXACT($AO674,"NA"),0,_xll.VALEUROUTPUT($AT$77,"THEME14="&amp;$AN674,$C$1,$C$2,AY$76))</f>
        <v>0</v>
      </c>
      <c r="AZ674" s="306" cm="1">
        <f t="array" ref="AZ674">IF(EXACT($AO674,"NA"),0,_xll.VALEUROUTPUT($AT$77,"THEME14="&amp;$AN674,$C$1,$C$2,AZ$76))</f>
        <v>0</v>
      </c>
      <c r="BA674" s="306" cm="1">
        <f t="array" ref="BA674">IF(EXACT($AO674,"NA"),0,_xll.VALEUROUTPUT($AT$77,"THEME14="&amp;$AN674,$C$1,$C$2,BA$76))</f>
        <v>0</v>
      </c>
      <c r="BB674" s="306" cm="1">
        <f t="array" ref="BB674">IF(EXACT($AO674,"NA"),0,_xll.VALEUROUTPUT($AT$77,"THEME14="&amp;$AN674,$C$1,$C$2,BB$76))</f>
        <v>0</v>
      </c>
      <c r="BC674" s="306" cm="1">
        <f t="array" ref="BC674">IF(EXACT($AO674,"NA"),0,_xll.VALEUROUTPUT($AT$77,"THEME14="&amp;$AN674,$C$1,$C$2,BC$76))</f>
        <v>0</v>
      </c>
      <c r="BD674" s="306" cm="1">
        <f t="array" ref="BD674">IF(EXACT($AO674,"NA"),0,_xll.VALEUROUTPUT($AT$77,"THEME14="&amp;$AN674,$C$1,$C$2,BD$76))</f>
        <v>0</v>
      </c>
      <c r="BE674" s="306" cm="1">
        <f t="array" ref="BE674">IF(EXACT($AO674,"NA"),0,_xll.VALEUROUTPUT($AT$77,"THEME14="&amp;$AN674,$C$1,$C$2,BE$76))</f>
        <v>0</v>
      </c>
      <c r="BF674" s="306" cm="1">
        <f t="array" ref="BF674">IF(EXACT($AO674,"NA"),0,_xll.VALEUROUTPUT($AT$77,"THEME14="&amp;$AN674,$C$1,$C$2,BF$76))</f>
        <v>0</v>
      </c>
      <c r="BG674" s="306" cm="1">
        <f t="array" ref="BG674">IF(EXACT($AO674,"NA"),0,_xll.VALEUROUTPUT($AT$77,"THEME14="&amp;$AN674,$C$1,$C$2,BG$76))</f>
        <v>0</v>
      </c>
      <c r="BH674" s="306" cm="1">
        <f t="array" ref="BH674">IF(EXACT($AO674,"NA"),0,_xll.VALEUROUTPUT($AT$77,"THEME14="&amp;$AN674,$C$1,$C$2,BH$76))</f>
        <v>0</v>
      </c>
      <c r="BI674" s="306" cm="1">
        <f t="array" ref="BI674">IF(EXACT($AO674,"NA"),0,_xll.VALEUROUTPUT($AT$77,"THEME14="&amp;$AN674,$C$1,$C$2,BI$76))</f>
        <v>0</v>
      </c>
      <c r="BJ674" s="306" cm="1">
        <f t="array" ref="BJ674">IF(EXACT($AO674,"NA"),0,_xll.VALEUROUTPUT($AT$77,"THEME14="&amp;$AN674,$C$1,$C$2,BJ$76))</f>
        <v>0</v>
      </c>
      <c r="BK674" s="306" cm="1">
        <f t="array" ref="BK674">IF(EXACT($AO674,"NA"),0,_xll.VALEUROUTPUT($AT$77,"THEME14="&amp;$AN674,$C$1,$C$2,BK$76))</f>
        <v>0</v>
      </c>
      <c r="BL674" s="306" cm="1">
        <f t="array" ref="BL674">IF(EXACT($AO674,"NA"),0,_xll.VALEUROUTPUT($AT$77,"THEME14="&amp;$AN674,$C$1,$C$2,BL$76))</f>
        <v>0</v>
      </c>
      <c r="BM674" s="306" cm="1">
        <f t="array" ref="BM674">IF(EXACT($AO674,"NA"),0,_xll.VALEUROUTPUT($AT$77,"THEME14="&amp;$AN674,$C$1,$C$2,BM$76))</f>
        <v>0</v>
      </c>
      <c r="BN674" s="306" cm="1">
        <f t="array" ref="BN674">IF(EXACT($AO674,"NA"),0,_xll.VALEUROUTPUT($AT$77,"THEME14="&amp;$AN674,$C$1,$C$2,BN$76))</f>
        <v>0</v>
      </c>
      <c r="BO674" s="306" cm="1">
        <f t="array" ref="BO674">IF(EXACT($AO674,"NA"),0,_xll.VALEUROUTPUT($AT$77,"THEME14="&amp;$AN674,$C$1,$C$2,BO$76))</f>
        <v>0</v>
      </c>
      <c r="BP674" s="306" cm="1">
        <f t="array" ref="BP674">IF(EXACT($AO674,"NA"),0,_xll.VALEUROUTPUT($AT$77,"THEME14="&amp;$AN674,$C$1,$C$2,BP$76))</f>
        <v>0</v>
      </c>
      <c r="BQ674" s="306" cm="1">
        <f t="array" ref="BQ674">IF(EXACT($AO674,"NA"),0,_xll.VALEUROUTPUT($AT$77,"THEME14="&amp;$AN674,$C$1,$C$2,BQ$76))</f>
        <v>0</v>
      </c>
      <c r="BR674" s="306" cm="1">
        <f t="array" ref="BR674">IF(EXACT($AO674,"NA"),0,_xll.VALEUROUTPUT($AT$77,"THEME14="&amp;$AN674,$C$1,$C$2,BR$76))</f>
        <v>0</v>
      </c>
      <c r="BS674" s="306" cm="1">
        <f t="array" ref="BS674">IF(EXACT($AO674,"NA"),0,_xll.VALEUROUTPUT($AT$77,"THEME14="&amp;$AN674,$C$1,$C$2,BS$76))</f>
        <v>0</v>
      </c>
      <c r="BT674" s="306" cm="1">
        <f t="array" ref="BT674">IF(EXACT($AO674,"NA"),0,_xll.VALEUROUTPUT($AT$77,"THEME14="&amp;$AN674,$C$1,$C$2,BT$76))</f>
        <v>0</v>
      </c>
      <c r="BU674" s="306" cm="1">
        <f t="array" ref="BU674">IF(EXACT($AO674,"NA"),0,_xll.VALEUROUTPUT($AT$77,"THEME14="&amp;$AN674,$C$1,$C$2,BU$76))</f>
        <v>0</v>
      </c>
      <c r="BV674" s="306" cm="1">
        <f t="array" ref="BV674">IF(EXACT($AO674,"NA"),0,_xll.VALEUROUTPUT($AT$77,"THEME14="&amp;$AN674,$C$1,$C$2,BV$76))</f>
        <v>0</v>
      </c>
      <c r="BW674" s="306" cm="1">
        <f t="array" ref="BW674">IF(EXACT($AO674,"NA"),0,_xll.VALEUROUTPUT($AT$77,"THEME14="&amp;$AN674,$C$1,$C$2,BW$76))</f>
        <v>0</v>
      </c>
      <c r="BX674" s="306" cm="1">
        <f t="array" ref="BX674">IF(EXACT($AO674,"NA"),0,_xll.VALEUROUTPUT($AT$77,"THEME14="&amp;$AN674,$C$1,$C$2,BX$76))</f>
        <v>0</v>
      </c>
      <c r="CA674" s="314" cm="1">
        <f t="array" ref="CA674">IF(EXACT($BZ674,""),-1,_xll.VALEUROUTPUT(CA$76,"THEME14="&amp;$BZ674,$C$1,$C$2,BZ$2))</f>
        <v>-1</v>
      </c>
      <c r="CB674" s="314" cm="1">
        <f t="array" ref="CB674">IF(EXACT($BZ674,""),-1,_xll.VALEUROUTPUT(CB$76,"THEME14="&amp;$BZ674,$C$1,$C$2,CA$2))</f>
        <v>-1</v>
      </c>
      <c r="CC674" s="314" cm="1">
        <f t="array" ref="CC674">IF(EXACT($BZ674,""),-1,_xll.VALEUROUTPUT(CC$76,"THEME14="&amp;$BZ674,$C$1,$C$2,CB$2))</f>
        <v>-1</v>
      </c>
    </row>
    <row r="675" spans="39:81" x14ac:dyDescent="0.25">
      <c r="AM675" s="303">
        <v>619</v>
      </c>
      <c r="AO675" s="305" t="str">
        <f>IFERROR(VLOOKUP(AN675,AGGREGATS_UTA!$A$5:$B$1005,2,FALSE),"NA")</f>
        <v>NA</v>
      </c>
      <c r="AP675" s="305" t="str">
        <f t="shared" si="66"/>
        <v>NA</v>
      </c>
      <c r="AQ675" s="307" t="str">
        <f t="shared" si="67"/>
        <v>NA</v>
      </c>
      <c r="AR675" s="306" cm="1">
        <f t="array" ref="AR675">IF(EXACT($AO675,"NA"),0,_xll.VALEUROUTPUT(AR$77,"THEME14="&amp;$AN675,$C$1,$C$2,AR$76))</f>
        <v>0</v>
      </c>
      <c r="AS675" s="306" cm="1">
        <f t="array" ref="AS675">IF(EXACT($AO675,"NA"),0,_xll.VALEUROUTPUT(AS$77,"THEME14="&amp;$AN675,$C$1,$C$2,AS$76))</f>
        <v>0</v>
      </c>
      <c r="AT675" s="306" cm="1">
        <f t="array" ref="AT675">IF(EXACT($AO675,"NA"),0,_xll.VALEUROUTPUT($AT$77,"THEME14="&amp;$AN675,$C$1,$C$2,AT$76))</f>
        <v>0</v>
      </c>
      <c r="AU675" s="306" cm="1">
        <f t="array" ref="AU675">IF(EXACT($AO675,"NA"),0,_xll.VALEUROUTPUT($AT$77,"THEME14="&amp;$AN675,$C$1,$C$2,AU$76))</f>
        <v>0</v>
      </c>
      <c r="AV675" s="306" cm="1">
        <f t="array" ref="AV675">IF(EXACT($AO675,"NA"),0,_xll.VALEUROUTPUT($AT$77,"THEME14="&amp;$AN675,$C$1,$C$2,AV$76))</f>
        <v>0</v>
      </c>
      <c r="AW675" s="306" cm="1">
        <f t="array" ref="AW675">IF(EXACT($AO675,"NA"),0,_xll.VALEUROUTPUT($AT$77,"THEME14="&amp;$AN675,$C$1,$C$2,AW$76))</f>
        <v>0</v>
      </c>
      <c r="AX675" s="306" cm="1">
        <f t="array" ref="AX675">IF(EXACT($AO675,"NA"),0,_xll.VALEUROUTPUT($AT$77,"THEME14="&amp;$AN675,$C$1,$C$2,AX$76))</f>
        <v>0</v>
      </c>
      <c r="AY675" s="306" cm="1">
        <f t="array" ref="AY675">IF(EXACT($AO675,"NA"),0,_xll.VALEUROUTPUT($AT$77,"THEME14="&amp;$AN675,$C$1,$C$2,AY$76))</f>
        <v>0</v>
      </c>
      <c r="AZ675" s="306" cm="1">
        <f t="array" ref="AZ675">IF(EXACT($AO675,"NA"),0,_xll.VALEUROUTPUT($AT$77,"THEME14="&amp;$AN675,$C$1,$C$2,AZ$76))</f>
        <v>0</v>
      </c>
      <c r="BA675" s="306" cm="1">
        <f t="array" ref="BA675">IF(EXACT($AO675,"NA"),0,_xll.VALEUROUTPUT($AT$77,"THEME14="&amp;$AN675,$C$1,$C$2,BA$76))</f>
        <v>0</v>
      </c>
      <c r="BB675" s="306" cm="1">
        <f t="array" ref="BB675">IF(EXACT($AO675,"NA"),0,_xll.VALEUROUTPUT($AT$77,"THEME14="&amp;$AN675,$C$1,$C$2,BB$76))</f>
        <v>0</v>
      </c>
      <c r="BC675" s="306" cm="1">
        <f t="array" ref="BC675">IF(EXACT($AO675,"NA"),0,_xll.VALEUROUTPUT($AT$77,"THEME14="&amp;$AN675,$C$1,$C$2,BC$76))</f>
        <v>0</v>
      </c>
      <c r="BD675" s="306" cm="1">
        <f t="array" ref="BD675">IF(EXACT($AO675,"NA"),0,_xll.VALEUROUTPUT($AT$77,"THEME14="&amp;$AN675,$C$1,$C$2,BD$76))</f>
        <v>0</v>
      </c>
      <c r="BE675" s="306" cm="1">
        <f t="array" ref="BE675">IF(EXACT($AO675,"NA"),0,_xll.VALEUROUTPUT($AT$77,"THEME14="&amp;$AN675,$C$1,$C$2,BE$76))</f>
        <v>0</v>
      </c>
      <c r="BF675" s="306" cm="1">
        <f t="array" ref="BF675">IF(EXACT($AO675,"NA"),0,_xll.VALEUROUTPUT($AT$77,"THEME14="&amp;$AN675,$C$1,$C$2,BF$76))</f>
        <v>0</v>
      </c>
      <c r="BG675" s="306" cm="1">
        <f t="array" ref="BG675">IF(EXACT($AO675,"NA"),0,_xll.VALEUROUTPUT($AT$77,"THEME14="&amp;$AN675,$C$1,$C$2,BG$76))</f>
        <v>0</v>
      </c>
      <c r="BH675" s="306" cm="1">
        <f t="array" ref="BH675">IF(EXACT($AO675,"NA"),0,_xll.VALEUROUTPUT($AT$77,"THEME14="&amp;$AN675,$C$1,$C$2,BH$76))</f>
        <v>0</v>
      </c>
      <c r="BI675" s="306" cm="1">
        <f t="array" ref="BI675">IF(EXACT($AO675,"NA"),0,_xll.VALEUROUTPUT($AT$77,"THEME14="&amp;$AN675,$C$1,$C$2,BI$76))</f>
        <v>0</v>
      </c>
      <c r="BJ675" s="306" cm="1">
        <f t="array" ref="BJ675">IF(EXACT($AO675,"NA"),0,_xll.VALEUROUTPUT($AT$77,"THEME14="&amp;$AN675,$C$1,$C$2,BJ$76))</f>
        <v>0</v>
      </c>
      <c r="BK675" s="306" cm="1">
        <f t="array" ref="BK675">IF(EXACT($AO675,"NA"),0,_xll.VALEUROUTPUT($AT$77,"THEME14="&amp;$AN675,$C$1,$C$2,BK$76))</f>
        <v>0</v>
      </c>
      <c r="BL675" s="306" cm="1">
        <f t="array" ref="BL675">IF(EXACT($AO675,"NA"),0,_xll.VALEUROUTPUT($AT$77,"THEME14="&amp;$AN675,$C$1,$C$2,BL$76))</f>
        <v>0</v>
      </c>
      <c r="BM675" s="306" cm="1">
        <f t="array" ref="BM675">IF(EXACT($AO675,"NA"),0,_xll.VALEUROUTPUT($AT$77,"THEME14="&amp;$AN675,$C$1,$C$2,BM$76))</f>
        <v>0</v>
      </c>
      <c r="BN675" s="306" cm="1">
        <f t="array" ref="BN675">IF(EXACT($AO675,"NA"),0,_xll.VALEUROUTPUT($AT$77,"THEME14="&amp;$AN675,$C$1,$C$2,BN$76))</f>
        <v>0</v>
      </c>
      <c r="BO675" s="306" cm="1">
        <f t="array" ref="BO675">IF(EXACT($AO675,"NA"),0,_xll.VALEUROUTPUT($AT$77,"THEME14="&amp;$AN675,$C$1,$C$2,BO$76))</f>
        <v>0</v>
      </c>
      <c r="BP675" s="306" cm="1">
        <f t="array" ref="BP675">IF(EXACT($AO675,"NA"),0,_xll.VALEUROUTPUT($AT$77,"THEME14="&amp;$AN675,$C$1,$C$2,BP$76))</f>
        <v>0</v>
      </c>
      <c r="BQ675" s="306" cm="1">
        <f t="array" ref="BQ675">IF(EXACT($AO675,"NA"),0,_xll.VALEUROUTPUT($AT$77,"THEME14="&amp;$AN675,$C$1,$C$2,BQ$76))</f>
        <v>0</v>
      </c>
      <c r="BR675" s="306" cm="1">
        <f t="array" ref="BR675">IF(EXACT($AO675,"NA"),0,_xll.VALEUROUTPUT($AT$77,"THEME14="&amp;$AN675,$C$1,$C$2,BR$76))</f>
        <v>0</v>
      </c>
      <c r="BS675" s="306" cm="1">
        <f t="array" ref="BS675">IF(EXACT($AO675,"NA"),0,_xll.VALEUROUTPUT($AT$77,"THEME14="&amp;$AN675,$C$1,$C$2,BS$76))</f>
        <v>0</v>
      </c>
      <c r="BT675" s="306" cm="1">
        <f t="array" ref="BT675">IF(EXACT($AO675,"NA"),0,_xll.VALEUROUTPUT($AT$77,"THEME14="&amp;$AN675,$C$1,$C$2,BT$76))</f>
        <v>0</v>
      </c>
      <c r="BU675" s="306" cm="1">
        <f t="array" ref="BU675">IF(EXACT($AO675,"NA"),0,_xll.VALEUROUTPUT($AT$77,"THEME14="&amp;$AN675,$C$1,$C$2,BU$76))</f>
        <v>0</v>
      </c>
      <c r="BV675" s="306" cm="1">
        <f t="array" ref="BV675">IF(EXACT($AO675,"NA"),0,_xll.VALEUROUTPUT($AT$77,"THEME14="&amp;$AN675,$C$1,$C$2,BV$76))</f>
        <v>0</v>
      </c>
      <c r="BW675" s="306" cm="1">
        <f t="array" ref="BW675">IF(EXACT($AO675,"NA"),0,_xll.VALEUROUTPUT($AT$77,"THEME14="&amp;$AN675,$C$1,$C$2,BW$76))</f>
        <v>0</v>
      </c>
      <c r="BX675" s="306" cm="1">
        <f t="array" ref="BX675">IF(EXACT($AO675,"NA"),0,_xll.VALEUROUTPUT($AT$77,"THEME14="&amp;$AN675,$C$1,$C$2,BX$76))</f>
        <v>0</v>
      </c>
      <c r="CA675" s="314" cm="1">
        <f t="array" ref="CA675">IF(EXACT($BZ675,""),-1,_xll.VALEUROUTPUT(CA$76,"THEME14="&amp;$BZ675,$C$1,$C$2,BZ$2))</f>
        <v>-1</v>
      </c>
      <c r="CB675" s="314" cm="1">
        <f t="array" ref="CB675">IF(EXACT($BZ675,""),-1,_xll.VALEUROUTPUT(CB$76,"THEME14="&amp;$BZ675,$C$1,$C$2,CA$2))</f>
        <v>-1</v>
      </c>
      <c r="CC675" s="314" cm="1">
        <f t="array" ref="CC675">IF(EXACT($BZ675,""),-1,_xll.VALEUROUTPUT(CC$76,"THEME14="&amp;$BZ675,$C$1,$C$2,CB$2))</f>
        <v>-1</v>
      </c>
    </row>
    <row r="676" spans="39:81" x14ac:dyDescent="0.25">
      <c r="AM676" s="303">
        <v>620</v>
      </c>
      <c r="AO676" s="305" t="str">
        <f>IFERROR(VLOOKUP(AN676,AGGREGATS_UTA!$A$5:$B$1005,2,FALSE),"NA")</f>
        <v>NA</v>
      </c>
      <c r="AP676" s="305" t="str">
        <f t="shared" si="66"/>
        <v>NA</v>
      </c>
      <c r="AQ676" s="307" t="str">
        <f t="shared" si="67"/>
        <v>NA</v>
      </c>
      <c r="AR676" s="306" cm="1">
        <f t="array" ref="AR676">IF(EXACT($AO676,"NA"),0,_xll.VALEUROUTPUT(AR$77,"THEME14="&amp;$AN676,$C$1,$C$2,AR$76))</f>
        <v>0</v>
      </c>
      <c r="AS676" s="306" cm="1">
        <f t="array" ref="AS676">IF(EXACT($AO676,"NA"),0,_xll.VALEUROUTPUT(AS$77,"THEME14="&amp;$AN676,$C$1,$C$2,AS$76))</f>
        <v>0</v>
      </c>
      <c r="AT676" s="306" cm="1">
        <f t="array" ref="AT676">IF(EXACT($AO676,"NA"),0,_xll.VALEUROUTPUT($AT$77,"THEME14="&amp;$AN676,$C$1,$C$2,AT$76))</f>
        <v>0</v>
      </c>
      <c r="AU676" s="306" cm="1">
        <f t="array" ref="AU676">IF(EXACT($AO676,"NA"),0,_xll.VALEUROUTPUT($AT$77,"THEME14="&amp;$AN676,$C$1,$C$2,AU$76))</f>
        <v>0</v>
      </c>
      <c r="AV676" s="306" cm="1">
        <f t="array" ref="AV676">IF(EXACT($AO676,"NA"),0,_xll.VALEUROUTPUT($AT$77,"THEME14="&amp;$AN676,$C$1,$C$2,AV$76))</f>
        <v>0</v>
      </c>
      <c r="AW676" s="306" cm="1">
        <f t="array" ref="AW676">IF(EXACT($AO676,"NA"),0,_xll.VALEUROUTPUT($AT$77,"THEME14="&amp;$AN676,$C$1,$C$2,AW$76))</f>
        <v>0</v>
      </c>
      <c r="AX676" s="306" cm="1">
        <f t="array" ref="AX676">IF(EXACT($AO676,"NA"),0,_xll.VALEUROUTPUT($AT$77,"THEME14="&amp;$AN676,$C$1,$C$2,AX$76))</f>
        <v>0</v>
      </c>
      <c r="AY676" s="306" cm="1">
        <f t="array" ref="AY676">IF(EXACT($AO676,"NA"),0,_xll.VALEUROUTPUT($AT$77,"THEME14="&amp;$AN676,$C$1,$C$2,AY$76))</f>
        <v>0</v>
      </c>
      <c r="AZ676" s="306" cm="1">
        <f t="array" ref="AZ676">IF(EXACT($AO676,"NA"),0,_xll.VALEUROUTPUT($AT$77,"THEME14="&amp;$AN676,$C$1,$C$2,AZ$76))</f>
        <v>0</v>
      </c>
      <c r="BA676" s="306" cm="1">
        <f t="array" ref="BA676">IF(EXACT($AO676,"NA"),0,_xll.VALEUROUTPUT($AT$77,"THEME14="&amp;$AN676,$C$1,$C$2,BA$76))</f>
        <v>0</v>
      </c>
      <c r="BB676" s="306" cm="1">
        <f t="array" ref="BB676">IF(EXACT($AO676,"NA"),0,_xll.VALEUROUTPUT($AT$77,"THEME14="&amp;$AN676,$C$1,$C$2,BB$76))</f>
        <v>0</v>
      </c>
      <c r="BC676" s="306" cm="1">
        <f t="array" ref="BC676">IF(EXACT($AO676,"NA"),0,_xll.VALEUROUTPUT($AT$77,"THEME14="&amp;$AN676,$C$1,$C$2,BC$76))</f>
        <v>0</v>
      </c>
      <c r="BD676" s="306" cm="1">
        <f t="array" ref="BD676">IF(EXACT($AO676,"NA"),0,_xll.VALEUROUTPUT($AT$77,"THEME14="&amp;$AN676,$C$1,$C$2,BD$76))</f>
        <v>0</v>
      </c>
      <c r="BE676" s="306" cm="1">
        <f t="array" ref="BE676">IF(EXACT($AO676,"NA"),0,_xll.VALEUROUTPUT($AT$77,"THEME14="&amp;$AN676,$C$1,$C$2,BE$76))</f>
        <v>0</v>
      </c>
      <c r="BF676" s="306" cm="1">
        <f t="array" ref="BF676">IF(EXACT($AO676,"NA"),0,_xll.VALEUROUTPUT($AT$77,"THEME14="&amp;$AN676,$C$1,$C$2,BF$76))</f>
        <v>0</v>
      </c>
      <c r="BG676" s="306" cm="1">
        <f t="array" ref="BG676">IF(EXACT($AO676,"NA"),0,_xll.VALEUROUTPUT($AT$77,"THEME14="&amp;$AN676,$C$1,$C$2,BG$76))</f>
        <v>0</v>
      </c>
      <c r="BH676" s="306" cm="1">
        <f t="array" ref="BH676">IF(EXACT($AO676,"NA"),0,_xll.VALEUROUTPUT($AT$77,"THEME14="&amp;$AN676,$C$1,$C$2,BH$76))</f>
        <v>0</v>
      </c>
      <c r="BI676" s="306" cm="1">
        <f t="array" ref="BI676">IF(EXACT($AO676,"NA"),0,_xll.VALEUROUTPUT($AT$77,"THEME14="&amp;$AN676,$C$1,$C$2,BI$76))</f>
        <v>0</v>
      </c>
      <c r="BJ676" s="306" cm="1">
        <f t="array" ref="BJ676">IF(EXACT($AO676,"NA"),0,_xll.VALEUROUTPUT($AT$77,"THEME14="&amp;$AN676,$C$1,$C$2,BJ$76))</f>
        <v>0</v>
      </c>
      <c r="BK676" s="306" cm="1">
        <f t="array" ref="BK676">IF(EXACT($AO676,"NA"),0,_xll.VALEUROUTPUT($AT$77,"THEME14="&amp;$AN676,$C$1,$C$2,BK$76))</f>
        <v>0</v>
      </c>
      <c r="BL676" s="306" cm="1">
        <f t="array" ref="BL676">IF(EXACT($AO676,"NA"),0,_xll.VALEUROUTPUT($AT$77,"THEME14="&amp;$AN676,$C$1,$C$2,BL$76))</f>
        <v>0</v>
      </c>
      <c r="BM676" s="306" cm="1">
        <f t="array" ref="BM676">IF(EXACT($AO676,"NA"),0,_xll.VALEUROUTPUT($AT$77,"THEME14="&amp;$AN676,$C$1,$C$2,BM$76))</f>
        <v>0</v>
      </c>
      <c r="BN676" s="306" cm="1">
        <f t="array" ref="BN676">IF(EXACT($AO676,"NA"),0,_xll.VALEUROUTPUT($AT$77,"THEME14="&amp;$AN676,$C$1,$C$2,BN$76))</f>
        <v>0</v>
      </c>
      <c r="BO676" s="306" cm="1">
        <f t="array" ref="BO676">IF(EXACT($AO676,"NA"),0,_xll.VALEUROUTPUT($AT$77,"THEME14="&amp;$AN676,$C$1,$C$2,BO$76))</f>
        <v>0</v>
      </c>
      <c r="BP676" s="306" cm="1">
        <f t="array" ref="BP676">IF(EXACT($AO676,"NA"),0,_xll.VALEUROUTPUT($AT$77,"THEME14="&amp;$AN676,$C$1,$C$2,BP$76))</f>
        <v>0</v>
      </c>
      <c r="BQ676" s="306" cm="1">
        <f t="array" ref="BQ676">IF(EXACT($AO676,"NA"),0,_xll.VALEUROUTPUT($AT$77,"THEME14="&amp;$AN676,$C$1,$C$2,BQ$76))</f>
        <v>0</v>
      </c>
      <c r="BR676" s="306" cm="1">
        <f t="array" ref="BR676">IF(EXACT($AO676,"NA"),0,_xll.VALEUROUTPUT($AT$77,"THEME14="&amp;$AN676,$C$1,$C$2,BR$76))</f>
        <v>0</v>
      </c>
      <c r="BS676" s="306" cm="1">
        <f t="array" ref="BS676">IF(EXACT($AO676,"NA"),0,_xll.VALEUROUTPUT($AT$77,"THEME14="&amp;$AN676,$C$1,$C$2,BS$76))</f>
        <v>0</v>
      </c>
      <c r="BT676" s="306" cm="1">
        <f t="array" ref="BT676">IF(EXACT($AO676,"NA"),0,_xll.VALEUROUTPUT($AT$77,"THEME14="&amp;$AN676,$C$1,$C$2,BT$76))</f>
        <v>0</v>
      </c>
      <c r="BU676" s="306" cm="1">
        <f t="array" ref="BU676">IF(EXACT($AO676,"NA"),0,_xll.VALEUROUTPUT($AT$77,"THEME14="&amp;$AN676,$C$1,$C$2,BU$76))</f>
        <v>0</v>
      </c>
      <c r="BV676" s="306" cm="1">
        <f t="array" ref="BV676">IF(EXACT($AO676,"NA"),0,_xll.VALEUROUTPUT($AT$77,"THEME14="&amp;$AN676,$C$1,$C$2,BV$76))</f>
        <v>0</v>
      </c>
      <c r="BW676" s="306" cm="1">
        <f t="array" ref="BW676">IF(EXACT($AO676,"NA"),0,_xll.VALEUROUTPUT($AT$77,"THEME14="&amp;$AN676,$C$1,$C$2,BW$76))</f>
        <v>0</v>
      </c>
      <c r="BX676" s="306" cm="1">
        <f t="array" ref="BX676">IF(EXACT($AO676,"NA"),0,_xll.VALEUROUTPUT($AT$77,"THEME14="&amp;$AN676,$C$1,$C$2,BX$76))</f>
        <v>0</v>
      </c>
      <c r="CA676" s="314" cm="1">
        <f t="array" ref="CA676">IF(EXACT($BZ676,""),-1,_xll.VALEUROUTPUT(CA$76,"THEME14="&amp;$BZ676,$C$1,$C$2,BZ$2))</f>
        <v>-1</v>
      </c>
      <c r="CB676" s="314" cm="1">
        <f t="array" ref="CB676">IF(EXACT($BZ676,""),-1,_xll.VALEUROUTPUT(CB$76,"THEME14="&amp;$BZ676,$C$1,$C$2,CA$2))</f>
        <v>-1</v>
      </c>
      <c r="CC676" s="314" cm="1">
        <f t="array" ref="CC676">IF(EXACT($BZ676,""),-1,_xll.VALEUROUTPUT(CC$76,"THEME14="&amp;$BZ676,$C$1,$C$2,CB$2))</f>
        <v>-1</v>
      </c>
    </row>
    <row r="677" spans="39:81" x14ac:dyDescent="0.25">
      <c r="AM677" s="303">
        <v>621</v>
      </c>
      <c r="AO677" s="305" t="str">
        <f>IFERROR(VLOOKUP(AN677,AGGREGATS_UTA!$A$5:$B$1005,2,FALSE),"NA")</f>
        <v>NA</v>
      </c>
      <c r="AP677" s="305" t="str">
        <f t="shared" si="66"/>
        <v>NA</v>
      </c>
      <c r="AQ677" s="307" t="str">
        <f t="shared" si="67"/>
        <v>NA</v>
      </c>
      <c r="AR677" s="306" cm="1">
        <f t="array" ref="AR677">IF(EXACT($AO677,"NA"),0,_xll.VALEUROUTPUT(AR$77,"THEME14="&amp;$AN677,$C$1,$C$2,AR$76))</f>
        <v>0</v>
      </c>
      <c r="AS677" s="306" cm="1">
        <f t="array" ref="AS677">IF(EXACT($AO677,"NA"),0,_xll.VALEUROUTPUT(AS$77,"THEME14="&amp;$AN677,$C$1,$C$2,AS$76))</f>
        <v>0</v>
      </c>
      <c r="AT677" s="306" cm="1">
        <f t="array" ref="AT677">IF(EXACT($AO677,"NA"),0,_xll.VALEUROUTPUT($AT$77,"THEME14="&amp;$AN677,$C$1,$C$2,AT$76))</f>
        <v>0</v>
      </c>
      <c r="AU677" s="306" cm="1">
        <f t="array" ref="AU677">IF(EXACT($AO677,"NA"),0,_xll.VALEUROUTPUT($AT$77,"THEME14="&amp;$AN677,$C$1,$C$2,AU$76))</f>
        <v>0</v>
      </c>
      <c r="AV677" s="306" cm="1">
        <f t="array" ref="AV677">IF(EXACT($AO677,"NA"),0,_xll.VALEUROUTPUT($AT$77,"THEME14="&amp;$AN677,$C$1,$C$2,AV$76))</f>
        <v>0</v>
      </c>
      <c r="AW677" s="306" cm="1">
        <f t="array" ref="AW677">IF(EXACT($AO677,"NA"),0,_xll.VALEUROUTPUT($AT$77,"THEME14="&amp;$AN677,$C$1,$C$2,AW$76))</f>
        <v>0</v>
      </c>
      <c r="AX677" s="306" cm="1">
        <f t="array" ref="AX677">IF(EXACT($AO677,"NA"),0,_xll.VALEUROUTPUT($AT$77,"THEME14="&amp;$AN677,$C$1,$C$2,AX$76))</f>
        <v>0</v>
      </c>
      <c r="AY677" s="306" cm="1">
        <f t="array" ref="AY677">IF(EXACT($AO677,"NA"),0,_xll.VALEUROUTPUT($AT$77,"THEME14="&amp;$AN677,$C$1,$C$2,AY$76))</f>
        <v>0</v>
      </c>
      <c r="AZ677" s="306" cm="1">
        <f t="array" ref="AZ677">IF(EXACT($AO677,"NA"),0,_xll.VALEUROUTPUT($AT$77,"THEME14="&amp;$AN677,$C$1,$C$2,AZ$76))</f>
        <v>0</v>
      </c>
      <c r="BA677" s="306" cm="1">
        <f t="array" ref="BA677">IF(EXACT($AO677,"NA"),0,_xll.VALEUROUTPUT($AT$77,"THEME14="&amp;$AN677,$C$1,$C$2,BA$76))</f>
        <v>0</v>
      </c>
      <c r="BB677" s="306" cm="1">
        <f t="array" ref="BB677">IF(EXACT($AO677,"NA"),0,_xll.VALEUROUTPUT($AT$77,"THEME14="&amp;$AN677,$C$1,$C$2,BB$76))</f>
        <v>0</v>
      </c>
      <c r="BC677" s="306" cm="1">
        <f t="array" ref="BC677">IF(EXACT($AO677,"NA"),0,_xll.VALEUROUTPUT($AT$77,"THEME14="&amp;$AN677,$C$1,$C$2,BC$76))</f>
        <v>0</v>
      </c>
      <c r="BD677" s="306" cm="1">
        <f t="array" ref="BD677">IF(EXACT($AO677,"NA"),0,_xll.VALEUROUTPUT($AT$77,"THEME14="&amp;$AN677,$C$1,$C$2,BD$76))</f>
        <v>0</v>
      </c>
      <c r="BE677" s="306" cm="1">
        <f t="array" ref="BE677">IF(EXACT($AO677,"NA"),0,_xll.VALEUROUTPUT($AT$77,"THEME14="&amp;$AN677,$C$1,$C$2,BE$76))</f>
        <v>0</v>
      </c>
      <c r="BF677" s="306" cm="1">
        <f t="array" ref="BF677">IF(EXACT($AO677,"NA"),0,_xll.VALEUROUTPUT($AT$77,"THEME14="&amp;$AN677,$C$1,$C$2,BF$76))</f>
        <v>0</v>
      </c>
      <c r="BG677" s="306" cm="1">
        <f t="array" ref="BG677">IF(EXACT($AO677,"NA"),0,_xll.VALEUROUTPUT($AT$77,"THEME14="&amp;$AN677,$C$1,$C$2,BG$76))</f>
        <v>0</v>
      </c>
      <c r="BH677" s="306" cm="1">
        <f t="array" ref="BH677">IF(EXACT($AO677,"NA"),0,_xll.VALEUROUTPUT($AT$77,"THEME14="&amp;$AN677,$C$1,$C$2,BH$76))</f>
        <v>0</v>
      </c>
      <c r="BI677" s="306" cm="1">
        <f t="array" ref="BI677">IF(EXACT($AO677,"NA"),0,_xll.VALEUROUTPUT($AT$77,"THEME14="&amp;$AN677,$C$1,$C$2,BI$76))</f>
        <v>0</v>
      </c>
      <c r="BJ677" s="306" cm="1">
        <f t="array" ref="BJ677">IF(EXACT($AO677,"NA"),0,_xll.VALEUROUTPUT($AT$77,"THEME14="&amp;$AN677,$C$1,$C$2,BJ$76))</f>
        <v>0</v>
      </c>
      <c r="BK677" s="306" cm="1">
        <f t="array" ref="BK677">IF(EXACT($AO677,"NA"),0,_xll.VALEUROUTPUT($AT$77,"THEME14="&amp;$AN677,$C$1,$C$2,BK$76))</f>
        <v>0</v>
      </c>
      <c r="BL677" s="306" cm="1">
        <f t="array" ref="BL677">IF(EXACT($AO677,"NA"),0,_xll.VALEUROUTPUT($AT$77,"THEME14="&amp;$AN677,$C$1,$C$2,BL$76))</f>
        <v>0</v>
      </c>
      <c r="BM677" s="306" cm="1">
        <f t="array" ref="BM677">IF(EXACT($AO677,"NA"),0,_xll.VALEUROUTPUT($AT$77,"THEME14="&amp;$AN677,$C$1,$C$2,BM$76))</f>
        <v>0</v>
      </c>
      <c r="BN677" s="306" cm="1">
        <f t="array" ref="BN677">IF(EXACT($AO677,"NA"),0,_xll.VALEUROUTPUT($AT$77,"THEME14="&amp;$AN677,$C$1,$C$2,BN$76))</f>
        <v>0</v>
      </c>
      <c r="BO677" s="306" cm="1">
        <f t="array" ref="BO677">IF(EXACT($AO677,"NA"),0,_xll.VALEUROUTPUT($AT$77,"THEME14="&amp;$AN677,$C$1,$C$2,BO$76))</f>
        <v>0</v>
      </c>
      <c r="BP677" s="306" cm="1">
        <f t="array" ref="BP677">IF(EXACT($AO677,"NA"),0,_xll.VALEUROUTPUT($AT$77,"THEME14="&amp;$AN677,$C$1,$C$2,BP$76))</f>
        <v>0</v>
      </c>
      <c r="BQ677" s="306" cm="1">
        <f t="array" ref="BQ677">IF(EXACT($AO677,"NA"),0,_xll.VALEUROUTPUT($AT$77,"THEME14="&amp;$AN677,$C$1,$C$2,BQ$76))</f>
        <v>0</v>
      </c>
      <c r="BR677" s="306" cm="1">
        <f t="array" ref="BR677">IF(EXACT($AO677,"NA"),0,_xll.VALEUROUTPUT($AT$77,"THEME14="&amp;$AN677,$C$1,$C$2,BR$76))</f>
        <v>0</v>
      </c>
      <c r="BS677" s="306" cm="1">
        <f t="array" ref="BS677">IF(EXACT($AO677,"NA"),0,_xll.VALEUROUTPUT($AT$77,"THEME14="&amp;$AN677,$C$1,$C$2,BS$76))</f>
        <v>0</v>
      </c>
      <c r="BT677" s="306" cm="1">
        <f t="array" ref="BT677">IF(EXACT($AO677,"NA"),0,_xll.VALEUROUTPUT($AT$77,"THEME14="&amp;$AN677,$C$1,$C$2,BT$76))</f>
        <v>0</v>
      </c>
      <c r="BU677" s="306" cm="1">
        <f t="array" ref="BU677">IF(EXACT($AO677,"NA"),0,_xll.VALEUROUTPUT($AT$77,"THEME14="&amp;$AN677,$C$1,$C$2,BU$76))</f>
        <v>0</v>
      </c>
      <c r="BV677" s="306" cm="1">
        <f t="array" ref="BV677">IF(EXACT($AO677,"NA"),0,_xll.VALEUROUTPUT($AT$77,"THEME14="&amp;$AN677,$C$1,$C$2,BV$76))</f>
        <v>0</v>
      </c>
      <c r="BW677" s="306" cm="1">
        <f t="array" ref="BW677">IF(EXACT($AO677,"NA"),0,_xll.VALEUROUTPUT($AT$77,"THEME14="&amp;$AN677,$C$1,$C$2,BW$76))</f>
        <v>0</v>
      </c>
      <c r="BX677" s="306" cm="1">
        <f t="array" ref="BX677">IF(EXACT($AO677,"NA"),0,_xll.VALEUROUTPUT($AT$77,"THEME14="&amp;$AN677,$C$1,$C$2,BX$76))</f>
        <v>0</v>
      </c>
      <c r="CA677" s="314" cm="1">
        <f t="array" ref="CA677">IF(EXACT($BZ677,""),-1,_xll.VALEUROUTPUT(CA$76,"THEME14="&amp;$BZ677,$C$1,$C$2,BZ$2))</f>
        <v>-1</v>
      </c>
      <c r="CB677" s="314" cm="1">
        <f t="array" ref="CB677">IF(EXACT($BZ677,""),-1,_xll.VALEUROUTPUT(CB$76,"THEME14="&amp;$BZ677,$C$1,$C$2,CA$2))</f>
        <v>-1</v>
      </c>
      <c r="CC677" s="314" cm="1">
        <f t="array" ref="CC677">IF(EXACT($BZ677,""),-1,_xll.VALEUROUTPUT(CC$76,"THEME14="&amp;$BZ677,$C$1,$C$2,CB$2))</f>
        <v>-1</v>
      </c>
    </row>
    <row r="678" spans="39:81" x14ac:dyDescent="0.25">
      <c r="AM678" s="303">
        <v>622</v>
      </c>
      <c r="AO678" s="305" t="str">
        <f>IFERROR(VLOOKUP(AN678,AGGREGATS_UTA!$A$5:$B$1005,2,FALSE),"NA")</f>
        <v>NA</v>
      </c>
      <c r="AP678" s="305" t="str">
        <f t="shared" si="66"/>
        <v>NA</v>
      </c>
      <c r="AQ678" s="307" t="str">
        <f t="shared" si="67"/>
        <v>NA</v>
      </c>
      <c r="AR678" s="306" cm="1">
        <f t="array" ref="AR678">IF(EXACT($AO678,"NA"),0,_xll.VALEUROUTPUT(AR$77,"THEME14="&amp;$AN678,$C$1,$C$2,AR$76))</f>
        <v>0</v>
      </c>
      <c r="AS678" s="306" cm="1">
        <f t="array" ref="AS678">IF(EXACT($AO678,"NA"),0,_xll.VALEUROUTPUT(AS$77,"THEME14="&amp;$AN678,$C$1,$C$2,AS$76))</f>
        <v>0</v>
      </c>
      <c r="AT678" s="306" cm="1">
        <f t="array" ref="AT678">IF(EXACT($AO678,"NA"),0,_xll.VALEUROUTPUT($AT$77,"THEME14="&amp;$AN678,$C$1,$C$2,AT$76))</f>
        <v>0</v>
      </c>
      <c r="AU678" s="306" cm="1">
        <f t="array" ref="AU678">IF(EXACT($AO678,"NA"),0,_xll.VALEUROUTPUT($AT$77,"THEME14="&amp;$AN678,$C$1,$C$2,AU$76))</f>
        <v>0</v>
      </c>
      <c r="AV678" s="306" cm="1">
        <f t="array" ref="AV678">IF(EXACT($AO678,"NA"),0,_xll.VALEUROUTPUT($AT$77,"THEME14="&amp;$AN678,$C$1,$C$2,AV$76))</f>
        <v>0</v>
      </c>
      <c r="AW678" s="306" cm="1">
        <f t="array" ref="AW678">IF(EXACT($AO678,"NA"),0,_xll.VALEUROUTPUT($AT$77,"THEME14="&amp;$AN678,$C$1,$C$2,AW$76))</f>
        <v>0</v>
      </c>
      <c r="AX678" s="306" cm="1">
        <f t="array" ref="AX678">IF(EXACT($AO678,"NA"),0,_xll.VALEUROUTPUT($AT$77,"THEME14="&amp;$AN678,$C$1,$C$2,AX$76))</f>
        <v>0</v>
      </c>
      <c r="AY678" s="306" cm="1">
        <f t="array" ref="AY678">IF(EXACT($AO678,"NA"),0,_xll.VALEUROUTPUT($AT$77,"THEME14="&amp;$AN678,$C$1,$C$2,AY$76))</f>
        <v>0</v>
      </c>
      <c r="AZ678" s="306" cm="1">
        <f t="array" ref="AZ678">IF(EXACT($AO678,"NA"),0,_xll.VALEUROUTPUT($AT$77,"THEME14="&amp;$AN678,$C$1,$C$2,AZ$76))</f>
        <v>0</v>
      </c>
      <c r="BA678" s="306" cm="1">
        <f t="array" ref="BA678">IF(EXACT($AO678,"NA"),0,_xll.VALEUROUTPUT($AT$77,"THEME14="&amp;$AN678,$C$1,$C$2,BA$76))</f>
        <v>0</v>
      </c>
      <c r="BB678" s="306" cm="1">
        <f t="array" ref="BB678">IF(EXACT($AO678,"NA"),0,_xll.VALEUROUTPUT($AT$77,"THEME14="&amp;$AN678,$C$1,$C$2,BB$76))</f>
        <v>0</v>
      </c>
      <c r="BC678" s="306" cm="1">
        <f t="array" ref="BC678">IF(EXACT($AO678,"NA"),0,_xll.VALEUROUTPUT($AT$77,"THEME14="&amp;$AN678,$C$1,$C$2,BC$76))</f>
        <v>0</v>
      </c>
      <c r="BD678" s="306" cm="1">
        <f t="array" ref="BD678">IF(EXACT($AO678,"NA"),0,_xll.VALEUROUTPUT($AT$77,"THEME14="&amp;$AN678,$C$1,$C$2,BD$76))</f>
        <v>0</v>
      </c>
      <c r="BE678" s="306" cm="1">
        <f t="array" ref="BE678">IF(EXACT($AO678,"NA"),0,_xll.VALEUROUTPUT($AT$77,"THEME14="&amp;$AN678,$C$1,$C$2,BE$76))</f>
        <v>0</v>
      </c>
      <c r="BF678" s="306" cm="1">
        <f t="array" ref="BF678">IF(EXACT($AO678,"NA"),0,_xll.VALEUROUTPUT($AT$77,"THEME14="&amp;$AN678,$C$1,$C$2,BF$76))</f>
        <v>0</v>
      </c>
      <c r="BG678" s="306" cm="1">
        <f t="array" ref="BG678">IF(EXACT($AO678,"NA"),0,_xll.VALEUROUTPUT($AT$77,"THEME14="&amp;$AN678,$C$1,$C$2,BG$76))</f>
        <v>0</v>
      </c>
      <c r="BH678" s="306" cm="1">
        <f t="array" ref="BH678">IF(EXACT($AO678,"NA"),0,_xll.VALEUROUTPUT($AT$77,"THEME14="&amp;$AN678,$C$1,$C$2,BH$76))</f>
        <v>0</v>
      </c>
      <c r="BI678" s="306" cm="1">
        <f t="array" ref="BI678">IF(EXACT($AO678,"NA"),0,_xll.VALEUROUTPUT($AT$77,"THEME14="&amp;$AN678,$C$1,$C$2,BI$76))</f>
        <v>0</v>
      </c>
      <c r="BJ678" s="306" cm="1">
        <f t="array" ref="BJ678">IF(EXACT($AO678,"NA"),0,_xll.VALEUROUTPUT($AT$77,"THEME14="&amp;$AN678,$C$1,$C$2,BJ$76))</f>
        <v>0</v>
      </c>
      <c r="BK678" s="306" cm="1">
        <f t="array" ref="BK678">IF(EXACT($AO678,"NA"),0,_xll.VALEUROUTPUT($AT$77,"THEME14="&amp;$AN678,$C$1,$C$2,BK$76))</f>
        <v>0</v>
      </c>
      <c r="BL678" s="306" cm="1">
        <f t="array" ref="BL678">IF(EXACT($AO678,"NA"),0,_xll.VALEUROUTPUT($AT$77,"THEME14="&amp;$AN678,$C$1,$C$2,BL$76))</f>
        <v>0</v>
      </c>
      <c r="BM678" s="306" cm="1">
        <f t="array" ref="BM678">IF(EXACT($AO678,"NA"),0,_xll.VALEUROUTPUT($AT$77,"THEME14="&amp;$AN678,$C$1,$C$2,BM$76))</f>
        <v>0</v>
      </c>
      <c r="BN678" s="306" cm="1">
        <f t="array" ref="BN678">IF(EXACT($AO678,"NA"),0,_xll.VALEUROUTPUT($AT$77,"THEME14="&amp;$AN678,$C$1,$C$2,BN$76))</f>
        <v>0</v>
      </c>
      <c r="BO678" s="306" cm="1">
        <f t="array" ref="BO678">IF(EXACT($AO678,"NA"),0,_xll.VALEUROUTPUT($AT$77,"THEME14="&amp;$AN678,$C$1,$C$2,BO$76))</f>
        <v>0</v>
      </c>
      <c r="BP678" s="306" cm="1">
        <f t="array" ref="BP678">IF(EXACT($AO678,"NA"),0,_xll.VALEUROUTPUT($AT$77,"THEME14="&amp;$AN678,$C$1,$C$2,BP$76))</f>
        <v>0</v>
      </c>
      <c r="BQ678" s="306" cm="1">
        <f t="array" ref="BQ678">IF(EXACT($AO678,"NA"),0,_xll.VALEUROUTPUT($AT$77,"THEME14="&amp;$AN678,$C$1,$C$2,BQ$76))</f>
        <v>0</v>
      </c>
      <c r="BR678" s="306" cm="1">
        <f t="array" ref="BR678">IF(EXACT($AO678,"NA"),0,_xll.VALEUROUTPUT($AT$77,"THEME14="&amp;$AN678,$C$1,$C$2,BR$76))</f>
        <v>0</v>
      </c>
      <c r="BS678" s="306" cm="1">
        <f t="array" ref="BS678">IF(EXACT($AO678,"NA"),0,_xll.VALEUROUTPUT($AT$77,"THEME14="&amp;$AN678,$C$1,$C$2,BS$76))</f>
        <v>0</v>
      </c>
      <c r="BT678" s="306" cm="1">
        <f t="array" ref="BT678">IF(EXACT($AO678,"NA"),0,_xll.VALEUROUTPUT($AT$77,"THEME14="&amp;$AN678,$C$1,$C$2,BT$76))</f>
        <v>0</v>
      </c>
      <c r="BU678" s="306" cm="1">
        <f t="array" ref="BU678">IF(EXACT($AO678,"NA"),0,_xll.VALEUROUTPUT($AT$77,"THEME14="&amp;$AN678,$C$1,$C$2,BU$76))</f>
        <v>0</v>
      </c>
      <c r="BV678" s="306" cm="1">
        <f t="array" ref="BV678">IF(EXACT($AO678,"NA"),0,_xll.VALEUROUTPUT($AT$77,"THEME14="&amp;$AN678,$C$1,$C$2,BV$76))</f>
        <v>0</v>
      </c>
      <c r="BW678" s="306" cm="1">
        <f t="array" ref="BW678">IF(EXACT($AO678,"NA"),0,_xll.VALEUROUTPUT($AT$77,"THEME14="&amp;$AN678,$C$1,$C$2,BW$76))</f>
        <v>0</v>
      </c>
      <c r="BX678" s="306" cm="1">
        <f t="array" ref="BX678">IF(EXACT($AO678,"NA"),0,_xll.VALEUROUTPUT($AT$77,"THEME14="&amp;$AN678,$C$1,$C$2,BX$76))</f>
        <v>0</v>
      </c>
      <c r="CA678" s="314" cm="1">
        <f t="array" ref="CA678">IF(EXACT($BZ678,""),-1,_xll.VALEUROUTPUT(CA$76,"THEME14="&amp;$BZ678,$C$1,$C$2,BZ$2))</f>
        <v>-1</v>
      </c>
      <c r="CB678" s="314" cm="1">
        <f t="array" ref="CB678">IF(EXACT($BZ678,""),-1,_xll.VALEUROUTPUT(CB$76,"THEME14="&amp;$BZ678,$C$1,$C$2,CA$2))</f>
        <v>-1</v>
      </c>
      <c r="CC678" s="314" cm="1">
        <f t="array" ref="CC678">IF(EXACT($BZ678,""),-1,_xll.VALEUROUTPUT(CC$76,"THEME14="&amp;$BZ678,$C$1,$C$2,CB$2))</f>
        <v>-1</v>
      </c>
    </row>
    <row r="679" spans="39:81" x14ac:dyDescent="0.25">
      <c r="AM679" s="303">
        <v>623</v>
      </c>
      <c r="AO679" s="305" t="str">
        <f>IFERROR(VLOOKUP(AN679,AGGREGATS_UTA!$A$5:$B$1005,2,FALSE),"NA")</f>
        <v>NA</v>
      </c>
      <c r="AP679" s="305" t="str">
        <f t="shared" si="66"/>
        <v>NA</v>
      </c>
      <c r="AQ679" s="307" t="str">
        <f t="shared" si="67"/>
        <v>NA</v>
      </c>
      <c r="AR679" s="306" cm="1">
        <f t="array" ref="AR679">IF(EXACT($AO679,"NA"),0,_xll.VALEUROUTPUT(AR$77,"THEME14="&amp;$AN679,$C$1,$C$2,AR$76))</f>
        <v>0</v>
      </c>
      <c r="AS679" s="306" cm="1">
        <f t="array" ref="AS679">IF(EXACT($AO679,"NA"),0,_xll.VALEUROUTPUT(AS$77,"THEME14="&amp;$AN679,$C$1,$C$2,AS$76))</f>
        <v>0</v>
      </c>
      <c r="AT679" s="306" cm="1">
        <f t="array" ref="AT679">IF(EXACT($AO679,"NA"),0,_xll.VALEUROUTPUT($AT$77,"THEME14="&amp;$AN679,$C$1,$C$2,AT$76))</f>
        <v>0</v>
      </c>
      <c r="AU679" s="306" cm="1">
        <f t="array" ref="AU679">IF(EXACT($AO679,"NA"),0,_xll.VALEUROUTPUT($AT$77,"THEME14="&amp;$AN679,$C$1,$C$2,AU$76))</f>
        <v>0</v>
      </c>
      <c r="AV679" s="306" cm="1">
        <f t="array" ref="AV679">IF(EXACT($AO679,"NA"),0,_xll.VALEUROUTPUT($AT$77,"THEME14="&amp;$AN679,$C$1,$C$2,AV$76))</f>
        <v>0</v>
      </c>
      <c r="AW679" s="306" cm="1">
        <f t="array" ref="AW679">IF(EXACT($AO679,"NA"),0,_xll.VALEUROUTPUT($AT$77,"THEME14="&amp;$AN679,$C$1,$C$2,AW$76))</f>
        <v>0</v>
      </c>
      <c r="AX679" s="306" cm="1">
        <f t="array" ref="AX679">IF(EXACT($AO679,"NA"),0,_xll.VALEUROUTPUT($AT$77,"THEME14="&amp;$AN679,$C$1,$C$2,AX$76))</f>
        <v>0</v>
      </c>
      <c r="AY679" s="306" cm="1">
        <f t="array" ref="AY679">IF(EXACT($AO679,"NA"),0,_xll.VALEUROUTPUT($AT$77,"THEME14="&amp;$AN679,$C$1,$C$2,AY$76))</f>
        <v>0</v>
      </c>
      <c r="AZ679" s="306" cm="1">
        <f t="array" ref="AZ679">IF(EXACT($AO679,"NA"),0,_xll.VALEUROUTPUT($AT$77,"THEME14="&amp;$AN679,$C$1,$C$2,AZ$76))</f>
        <v>0</v>
      </c>
      <c r="BA679" s="306" cm="1">
        <f t="array" ref="BA679">IF(EXACT($AO679,"NA"),0,_xll.VALEUROUTPUT($AT$77,"THEME14="&amp;$AN679,$C$1,$C$2,BA$76))</f>
        <v>0</v>
      </c>
      <c r="BB679" s="306" cm="1">
        <f t="array" ref="BB679">IF(EXACT($AO679,"NA"),0,_xll.VALEUROUTPUT($AT$77,"THEME14="&amp;$AN679,$C$1,$C$2,BB$76))</f>
        <v>0</v>
      </c>
      <c r="BC679" s="306" cm="1">
        <f t="array" ref="BC679">IF(EXACT($AO679,"NA"),0,_xll.VALEUROUTPUT($AT$77,"THEME14="&amp;$AN679,$C$1,$C$2,BC$76))</f>
        <v>0</v>
      </c>
      <c r="BD679" s="306" cm="1">
        <f t="array" ref="BD679">IF(EXACT($AO679,"NA"),0,_xll.VALEUROUTPUT($AT$77,"THEME14="&amp;$AN679,$C$1,$C$2,BD$76))</f>
        <v>0</v>
      </c>
      <c r="BE679" s="306" cm="1">
        <f t="array" ref="BE679">IF(EXACT($AO679,"NA"),0,_xll.VALEUROUTPUT($AT$77,"THEME14="&amp;$AN679,$C$1,$C$2,BE$76))</f>
        <v>0</v>
      </c>
      <c r="BF679" s="306" cm="1">
        <f t="array" ref="BF679">IF(EXACT($AO679,"NA"),0,_xll.VALEUROUTPUT($AT$77,"THEME14="&amp;$AN679,$C$1,$C$2,BF$76))</f>
        <v>0</v>
      </c>
      <c r="BG679" s="306" cm="1">
        <f t="array" ref="BG679">IF(EXACT($AO679,"NA"),0,_xll.VALEUROUTPUT($AT$77,"THEME14="&amp;$AN679,$C$1,$C$2,BG$76))</f>
        <v>0</v>
      </c>
      <c r="BH679" s="306" cm="1">
        <f t="array" ref="BH679">IF(EXACT($AO679,"NA"),0,_xll.VALEUROUTPUT($AT$77,"THEME14="&amp;$AN679,$C$1,$C$2,BH$76))</f>
        <v>0</v>
      </c>
      <c r="BI679" s="306" cm="1">
        <f t="array" ref="BI679">IF(EXACT($AO679,"NA"),0,_xll.VALEUROUTPUT($AT$77,"THEME14="&amp;$AN679,$C$1,$C$2,BI$76))</f>
        <v>0</v>
      </c>
      <c r="BJ679" s="306" cm="1">
        <f t="array" ref="BJ679">IF(EXACT($AO679,"NA"),0,_xll.VALEUROUTPUT($AT$77,"THEME14="&amp;$AN679,$C$1,$C$2,BJ$76))</f>
        <v>0</v>
      </c>
      <c r="BK679" s="306" cm="1">
        <f t="array" ref="BK679">IF(EXACT($AO679,"NA"),0,_xll.VALEUROUTPUT($AT$77,"THEME14="&amp;$AN679,$C$1,$C$2,BK$76))</f>
        <v>0</v>
      </c>
      <c r="BL679" s="306" cm="1">
        <f t="array" ref="BL679">IF(EXACT($AO679,"NA"),0,_xll.VALEUROUTPUT($AT$77,"THEME14="&amp;$AN679,$C$1,$C$2,BL$76))</f>
        <v>0</v>
      </c>
      <c r="BM679" s="306" cm="1">
        <f t="array" ref="BM679">IF(EXACT($AO679,"NA"),0,_xll.VALEUROUTPUT($AT$77,"THEME14="&amp;$AN679,$C$1,$C$2,BM$76))</f>
        <v>0</v>
      </c>
      <c r="BN679" s="306" cm="1">
        <f t="array" ref="BN679">IF(EXACT($AO679,"NA"),0,_xll.VALEUROUTPUT($AT$77,"THEME14="&amp;$AN679,$C$1,$C$2,BN$76))</f>
        <v>0</v>
      </c>
      <c r="BO679" s="306" cm="1">
        <f t="array" ref="BO679">IF(EXACT($AO679,"NA"),0,_xll.VALEUROUTPUT($AT$77,"THEME14="&amp;$AN679,$C$1,$C$2,BO$76))</f>
        <v>0</v>
      </c>
      <c r="BP679" s="306" cm="1">
        <f t="array" ref="BP679">IF(EXACT($AO679,"NA"),0,_xll.VALEUROUTPUT($AT$77,"THEME14="&amp;$AN679,$C$1,$C$2,BP$76))</f>
        <v>0</v>
      </c>
      <c r="BQ679" s="306" cm="1">
        <f t="array" ref="BQ679">IF(EXACT($AO679,"NA"),0,_xll.VALEUROUTPUT($AT$77,"THEME14="&amp;$AN679,$C$1,$C$2,BQ$76))</f>
        <v>0</v>
      </c>
      <c r="BR679" s="306" cm="1">
        <f t="array" ref="BR679">IF(EXACT($AO679,"NA"),0,_xll.VALEUROUTPUT($AT$77,"THEME14="&amp;$AN679,$C$1,$C$2,BR$76))</f>
        <v>0</v>
      </c>
      <c r="BS679" s="306" cm="1">
        <f t="array" ref="BS679">IF(EXACT($AO679,"NA"),0,_xll.VALEUROUTPUT($AT$77,"THEME14="&amp;$AN679,$C$1,$C$2,BS$76))</f>
        <v>0</v>
      </c>
      <c r="BT679" s="306" cm="1">
        <f t="array" ref="BT679">IF(EXACT($AO679,"NA"),0,_xll.VALEUROUTPUT($AT$77,"THEME14="&amp;$AN679,$C$1,$C$2,BT$76))</f>
        <v>0</v>
      </c>
      <c r="BU679" s="306" cm="1">
        <f t="array" ref="BU679">IF(EXACT($AO679,"NA"),0,_xll.VALEUROUTPUT($AT$77,"THEME14="&amp;$AN679,$C$1,$C$2,BU$76))</f>
        <v>0</v>
      </c>
      <c r="BV679" s="306" cm="1">
        <f t="array" ref="BV679">IF(EXACT($AO679,"NA"),0,_xll.VALEUROUTPUT($AT$77,"THEME14="&amp;$AN679,$C$1,$C$2,BV$76))</f>
        <v>0</v>
      </c>
      <c r="BW679" s="306" cm="1">
        <f t="array" ref="BW679">IF(EXACT($AO679,"NA"),0,_xll.VALEUROUTPUT($AT$77,"THEME14="&amp;$AN679,$C$1,$C$2,BW$76))</f>
        <v>0</v>
      </c>
      <c r="BX679" s="306" cm="1">
        <f t="array" ref="BX679">IF(EXACT($AO679,"NA"),0,_xll.VALEUROUTPUT($AT$77,"THEME14="&amp;$AN679,$C$1,$C$2,BX$76))</f>
        <v>0</v>
      </c>
      <c r="CA679" s="314" cm="1">
        <f t="array" ref="CA679">IF(EXACT($BZ679,""),-1,_xll.VALEUROUTPUT(CA$76,"THEME14="&amp;$BZ679,$C$1,$C$2,BZ$2))</f>
        <v>-1</v>
      </c>
      <c r="CB679" s="314" cm="1">
        <f t="array" ref="CB679">IF(EXACT($BZ679,""),-1,_xll.VALEUROUTPUT(CB$76,"THEME14="&amp;$BZ679,$C$1,$C$2,CA$2))</f>
        <v>-1</v>
      </c>
      <c r="CC679" s="314" cm="1">
        <f t="array" ref="CC679">IF(EXACT($BZ679,""),-1,_xll.VALEUROUTPUT(CC$76,"THEME14="&amp;$BZ679,$C$1,$C$2,CB$2))</f>
        <v>-1</v>
      </c>
    </row>
    <row r="680" spans="39:81" x14ac:dyDescent="0.25">
      <c r="AM680" s="303">
        <v>624</v>
      </c>
      <c r="AO680" s="305" t="str">
        <f>IFERROR(VLOOKUP(AN680,AGGREGATS_UTA!$A$5:$B$1005,2,FALSE),"NA")</f>
        <v>NA</v>
      </c>
      <c r="AP680" s="305" t="str">
        <f t="shared" si="66"/>
        <v>NA</v>
      </c>
      <c r="AQ680" s="307" t="str">
        <f t="shared" si="67"/>
        <v>NA</v>
      </c>
      <c r="AR680" s="306" cm="1">
        <f t="array" ref="AR680">IF(EXACT($AO680,"NA"),0,_xll.VALEUROUTPUT(AR$77,"THEME14="&amp;$AN680,$C$1,$C$2,AR$76))</f>
        <v>0</v>
      </c>
      <c r="AS680" s="306" cm="1">
        <f t="array" ref="AS680">IF(EXACT($AO680,"NA"),0,_xll.VALEUROUTPUT(AS$77,"THEME14="&amp;$AN680,$C$1,$C$2,AS$76))</f>
        <v>0</v>
      </c>
      <c r="AT680" s="306" cm="1">
        <f t="array" ref="AT680">IF(EXACT($AO680,"NA"),0,_xll.VALEUROUTPUT($AT$77,"THEME14="&amp;$AN680,$C$1,$C$2,AT$76))</f>
        <v>0</v>
      </c>
      <c r="AU680" s="306" cm="1">
        <f t="array" ref="AU680">IF(EXACT($AO680,"NA"),0,_xll.VALEUROUTPUT($AT$77,"THEME14="&amp;$AN680,$C$1,$C$2,AU$76))</f>
        <v>0</v>
      </c>
      <c r="AV680" s="306" cm="1">
        <f t="array" ref="AV680">IF(EXACT($AO680,"NA"),0,_xll.VALEUROUTPUT($AT$77,"THEME14="&amp;$AN680,$C$1,$C$2,AV$76))</f>
        <v>0</v>
      </c>
      <c r="AW680" s="306" cm="1">
        <f t="array" ref="AW680">IF(EXACT($AO680,"NA"),0,_xll.VALEUROUTPUT($AT$77,"THEME14="&amp;$AN680,$C$1,$C$2,AW$76))</f>
        <v>0</v>
      </c>
      <c r="AX680" s="306" cm="1">
        <f t="array" ref="AX680">IF(EXACT($AO680,"NA"),0,_xll.VALEUROUTPUT($AT$77,"THEME14="&amp;$AN680,$C$1,$C$2,AX$76))</f>
        <v>0</v>
      </c>
      <c r="AY680" s="306" cm="1">
        <f t="array" ref="AY680">IF(EXACT($AO680,"NA"),0,_xll.VALEUROUTPUT($AT$77,"THEME14="&amp;$AN680,$C$1,$C$2,AY$76))</f>
        <v>0</v>
      </c>
      <c r="AZ680" s="306" cm="1">
        <f t="array" ref="AZ680">IF(EXACT($AO680,"NA"),0,_xll.VALEUROUTPUT($AT$77,"THEME14="&amp;$AN680,$C$1,$C$2,AZ$76))</f>
        <v>0</v>
      </c>
      <c r="BA680" s="306" cm="1">
        <f t="array" ref="BA680">IF(EXACT($AO680,"NA"),0,_xll.VALEUROUTPUT($AT$77,"THEME14="&amp;$AN680,$C$1,$C$2,BA$76))</f>
        <v>0</v>
      </c>
      <c r="BB680" s="306" cm="1">
        <f t="array" ref="BB680">IF(EXACT($AO680,"NA"),0,_xll.VALEUROUTPUT($AT$77,"THEME14="&amp;$AN680,$C$1,$C$2,BB$76))</f>
        <v>0</v>
      </c>
      <c r="BC680" s="306" cm="1">
        <f t="array" ref="BC680">IF(EXACT($AO680,"NA"),0,_xll.VALEUROUTPUT($AT$77,"THEME14="&amp;$AN680,$C$1,$C$2,BC$76))</f>
        <v>0</v>
      </c>
      <c r="BD680" s="306" cm="1">
        <f t="array" ref="BD680">IF(EXACT($AO680,"NA"),0,_xll.VALEUROUTPUT($AT$77,"THEME14="&amp;$AN680,$C$1,$C$2,BD$76))</f>
        <v>0</v>
      </c>
      <c r="BE680" s="306" cm="1">
        <f t="array" ref="BE680">IF(EXACT($AO680,"NA"),0,_xll.VALEUROUTPUT($AT$77,"THEME14="&amp;$AN680,$C$1,$C$2,BE$76))</f>
        <v>0</v>
      </c>
      <c r="BF680" s="306" cm="1">
        <f t="array" ref="BF680">IF(EXACT($AO680,"NA"),0,_xll.VALEUROUTPUT($AT$77,"THEME14="&amp;$AN680,$C$1,$C$2,BF$76))</f>
        <v>0</v>
      </c>
      <c r="BG680" s="306" cm="1">
        <f t="array" ref="BG680">IF(EXACT($AO680,"NA"),0,_xll.VALEUROUTPUT($AT$77,"THEME14="&amp;$AN680,$C$1,$C$2,BG$76))</f>
        <v>0</v>
      </c>
      <c r="BH680" s="306" cm="1">
        <f t="array" ref="BH680">IF(EXACT($AO680,"NA"),0,_xll.VALEUROUTPUT($AT$77,"THEME14="&amp;$AN680,$C$1,$C$2,BH$76))</f>
        <v>0</v>
      </c>
      <c r="BI680" s="306" cm="1">
        <f t="array" ref="BI680">IF(EXACT($AO680,"NA"),0,_xll.VALEUROUTPUT($AT$77,"THEME14="&amp;$AN680,$C$1,$C$2,BI$76))</f>
        <v>0</v>
      </c>
      <c r="BJ680" s="306" cm="1">
        <f t="array" ref="BJ680">IF(EXACT($AO680,"NA"),0,_xll.VALEUROUTPUT($AT$77,"THEME14="&amp;$AN680,$C$1,$C$2,BJ$76))</f>
        <v>0</v>
      </c>
      <c r="BK680" s="306" cm="1">
        <f t="array" ref="BK680">IF(EXACT($AO680,"NA"),0,_xll.VALEUROUTPUT($AT$77,"THEME14="&amp;$AN680,$C$1,$C$2,BK$76))</f>
        <v>0</v>
      </c>
      <c r="BL680" s="306" cm="1">
        <f t="array" ref="BL680">IF(EXACT($AO680,"NA"),0,_xll.VALEUROUTPUT($AT$77,"THEME14="&amp;$AN680,$C$1,$C$2,BL$76))</f>
        <v>0</v>
      </c>
      <c r="BM680" s="306" cm="1">
        <f t="array" ref="BM680">IF(EXACT($AO680,"NA"),0,_xll.VALEUROUTPUT($AT$77,"THEME14="&amp;$AN680,$C$1,$C$2,BM$76))</f>
        <v>0</v>
      </c>
      <c r="BN680" s="306" cm="1">
        <f t="array" ref="BN680">IF(EXACT($AO680,"NA"),0,_xll.VALEUROUTPUT($AT$77,"THEME14="&amp;$AN680,$C$1,$C$2,BN$76))</f>
        <v>0</v>
      </c>
      <c r="BO680" s="306" cm="1">
        <f t="array" ref="BO680">IF(EXACT($AO680,"NA"),0,_xll.VALEUROUTPUT($AT$77,"THEME14="&amp;$AN680,$C$1,$C$2,BO$76))</f>
        <v>0</v>
      </c>
      <c r="BP680" s="306" cm="1">
        <f t="array" ref="BP680">IF(EXACT($AO680,"NA"),0,_xll.VALEUROUTPUT($AT$77,"THEME14="&amp;$AN680,$C$1,$C$2,BP$76))</f>
        <v>0</v>
      </c>
      <c r="BQ680" s="306" cm="1">
        <f t="array" ref="BQ680">IF(EXACT($AO680,"NA"),0,_xll.VALEUROUTPUT($AT$77,"THEME14="&amp;$AN680,$C$1,$C$2,BQ$76))</f>
        <v>0</v>
      </c>
      <c r="BR680" s="306" cm="1">
        <f t="array" ref="BR680">IF(EXACT($AO680,"NA"),0,_xll.VALEUROUTPUT($AT$77,"THEME14="&amp;$AN680,$C$1,$C$2,BR$76))</f>
        <v>0</v>
      </c>
      <c r="BS680" s="306" cm="1">
        <f t="array" ref="BS680">IF(EXACT($AO680,"NA"),0,_xll.VALEUROUTPUT($AT$77,"THEME14="&amp;$AN680,$C$1,$C$2,BS$76))</f>
        <v>0</v>
      </c>
      <c r="BT680" s="306" cm="1">
        <f t="array" ref="BT680">IF(EXACT($AO680,"NA"),0,_xll.VALEUROUTPUT($AT$77,"THEME14="&amp;$AN680,$C$1,$C$2,BT$76))</f>
        <v>0</v>
      </c>
      <c r="BU680" s="306" cm="1">
        <f t="array" ref="BU680">IF(EXACT($AO680,"NA"),0,_xll.VALEUROUTPUT($AT$77,"THEME14="&amp;$AN680,$C$1,$C$2,BU$76))</f>
        <v>0</v>
      </c>
      <c r="BV680" s="306" cm="1">
        <f t="array" ref="BV680">IF(EXACT($AO680,"NA"),0,_xll.VALEUROUTPUT($AT$77,"THEME14="&amp;$AN680,$C$1,$C$2,BV$76))</f>
        <v>0</v>
      </c>
      <c r="BW680" s="306" cm="1">
        <f t="array" ref="BW680">IF(EXACT($AO680,"NA"),0,_xll.VALEUROUTPUT($AT$77,"THEME14="&amp;$AN680,$C$1,$C$2,BW$76))</f>
        <v>0</v>
      </c>
      <c r="BX680" s="306" cm="1">
        <f t="array" ref="BX680">IF(EXACT($AO680,"NA"),0,_xll.VALEUROUTPUT($AT$77,"THEME14="&amp;$AN680,$C$1,$C$2,BX$76))</f>
        <v>0</v>
      </c>
      <c r="CA680" s="314" cm="1">
        <f t="array" ref="CA680">IF(EXACT($BZ680,""),-1,_xll.VALEUROUTPUT(CA$76,"THEME14="&amp;$BZ680,$C$1,$C$2,BZ$2))</f>
        <v>-1</v>
      </c>
      <c r="CB680" s="314" cm="1">
        <f t="array" ref="CB680">IF(EXACT($BZ680,""),-1,_xll.VALEUROUTPUT(CB$76,"THEME14="&amp;$BZ680,$C$1,$C$2,CA$2))</f>
        <v>-1</v>
      </c>
      <c r="CC680" s="314" cm="1">
        <f t="array" ref="CC680">IF(EXACT($BZ680,""),-1,_xll.VALEUROUTPUT(CC$76,"THEME14="&amp;$BZ680,$C$1,$C$2,CB$2))</f>
        <v>-1</v>
      </c>
    </row>
    <row r="681" spans="39:81" x14ac:dyDescent="0.25">
      <c r="AM681" s="303">
        <v>625</v>
      </c>
      <c r="AO681" s="305" t="str">
        <f>IFERROR(VLOOKUP(AN681,AGGREGATS_UTA!$A$5:$B$1005,2,FALSE),"NA")</f>
        <v>NA</v>
      </c>
      <c r="AP681" s="305" t="str">
        <f t="shared" si="66"/>
        <v>NA</v>
      </c>
      <c r="AQ681" s="307" t="str">
        <f t="shared" si="67"/>
        <v>NA</v>
      </c>
      <c r="AR681" s="306" cm="1">
        <f t="array" ref="AR681">IF(EXACT($AO681,"NA"),0,_xll.VALEUROUTPUT(AR$77,"THEME14="&amp;$AN681,$C$1,$C$2,AR$76))</f>
        <v>0</v>
      </c>
      <c r="AS681" s="306" cm="1">
        <f t="array" ref="AS681">IF(EXACT($AO681,"NA"),0,_xll.VALEUROUTPUT(AS$77,"THEME14="&amp;$AN681,$C$1,$C$2,AS$76))</f>
        <v>0</v>
      </c>
      <c r="AT681" s="306" cm="1">
        <f t="array" ref="AT681">IF(EXACT($AO681,"NA"),0,_xll.VALEUROUTPUT($AT$77,"THEME14="&amp;$AN681,$C$1,$C$2,AT$76))</f>
        <v>0</v>
      </c>
      <c r="AU681" s="306" cm="1">
        <f t="array" ref="AU681">IF(EXACT($AO681,"NA"),0,_xll.VALEUROUTPUT($AT$77,"THEME14="&amp;$AN681,$C$1,$C$2,AU$76))</f>
        <v>0</v>
      </c>
      <c r="AV681" s="306" cm="1">
        <f t="array" ref="AV681">IF(EXACT($AO681,"NA"),0,_xll.VALEUROUTPUT($AT$77,"THEME14="&amp;$AN681,$C$1,$C$2,AV$76))</f>
        <v>0</v>
      </c>
      <c r="AW681" s="306" cm="1">
        <f t="array" ref="AW681">IF(EXACT($AO681,"NA"),0,_xll.VALEUROUTPUT($AT$77,"THEME14="&amp;$AN681,$C$1,$C$2,AW$76))</f>
        <v>0</v>
      </c>
      <c r="AX681" s="306" cm="1">
        <f t="array" ref="AX681">IF(EXACT($AO681,"NA"),0,_xll.VALEUROUTPUT($AT$77,"THEME14="&amp;$AN681,$C$1,$C$2,AX$76))</f>
        <v>0</v>
      </c>
      <c r="AY681" s="306" cm="1">
        <f t="array" ref="AY681">IF(EXACT($AO681,"NA"),0,_xll.VALEUROUTPUT($AT$77,"THEME14="&amp;$AN681,$C$1,$C$2,AY$76))</f>
        <v>0</v>
      </c>
      <c r="AZ681" s="306" cm="1">
        <f t="array" ref="AZ681">IF(EXACT($AO681,"NA"),0,_xll.VALEUROUTPUT($AT$77,"THEME14="&amp;$AN681,$C$1,$C$2,AZ$76))</f>
        <v>0</v>
      </c>
      <c r="BA681" s="306" cm="1">
        <f t="array" ref="BA681">IF(EXACT($AO681,"NA"),0,_xll.VALEUROUTPUT($AT$77,"THEME14="&amp;$AN681,$C$1,$C$2,BA$76))</f>
        <v>0</v>
      </c>
      <c r="BB681" s="306" cm="1">
        <f t="array" ref="BB681">IF(EXACT($AO681,"NA"),0,_xll.VALEUROUTPUT($AT$77,"THEME14="&amp;$AN681,$C$1,$C$2,BB$76))</f>
        <v>0</v>
      </c>
      <c r="BC681" s="306" cm="1">
        <f t="array" ref="BC681">IF(EXACT($AO681,"NA"),0,_xll.VALEUROUTPUT($AT$77,"THEME14="&amp;$AN681,$C$1,$C$2,BC$76))</f>
        <v>0</v>
      </c>
      <c r="BD681" s="306" cm="1">
        <f t="array" ref="BD681">IF(EXACT($AO681,"NA"),0,_xll.VALEUROUTPUT($AT$77,"THEME14="&amp;$AN681,$C$1,$C$2,BD$76))</f>
        <v>0</v>
      </c>
      <c r="BE681" s="306" cm="1">
        <f t="array" ref="BE681">IF(EXACT($AO681,"NA"),0,_xll.VALEUROUTPUT($AT$77,"THEME14="&amp;$AN681,$C$1,$C$2,BE$76))</f>
        <v>0</v>
      </c>
      <c r="BF681" s="306" cm="1">
        <f t="array" ref="BF681">IF(EXACT($AO681,"NA"),0,_xll.VALEUROUTPUT($AT$77,"THEME14="&amp;$AN681,$C$1,$C$2,BF$76))</f>
        <v>0</v>
      </c>
      <c r="BG681" s="306" cm="1">
        <f t="array" ref="BG681">IF(EXACT($AO681,"NA"),0,_xll.VALEUROUTPUT($AT$77,"THEME14="&amp;$AN681,$C$1,$C$2,BG$76))</f>
        <v>0</v>
      </c>
      <c r="BH681" s="306" cm="1">
        <f t="array" ref="BH681">IF(EXACT($AO681,"NA"),0,_xll.VALEUROUTPUT($AT$77,"THEME14="&amp;$AN681,$C$1,$C$2,BH$76))</f>
        <v>0</v>
      </c>
      <c r="BI681" s="306" cm="1">
        <f t="array" ref="BI681">IF(EXACT($AO681,"NA"),0,_xll.VALEUROUTPUT($AT$77,"THEME14="&amp;$AN681,$C$1,$C$2,BI$76))</f>
        <v>0</v>
      </c>
      <c r="BJ681" s="306" cm="1">
        <f t="array" ref="BJ681">IF(EXACT($AO681,"NA"),0,_xll.VALEUROUTPUT($AT$77,"THEME14="&amp;$AN681,$C$1,$C$2,BJ$76))</f>
        <v>0</v>
      </c>
      <c r="BK681" s="306" cm="1">
        <f t="array" ref="BK681">IF(EXACT($AO681,"NA"),0,_xll.VALEUROUTPUT($AT$77,"THEME14="&amp;$AN681,$C$1,$C$2,BK$76))</f>
        <v>0</v>
      </c>
      <c r="BL681" s="306" cm="1">
        <f t="array" ref="BL681">IF(EXACT($AO681,"NA"),0,_xll.VALEUROUTPUT($AT$77,"THEME14="&amp;$AN681,$C$1,$C$2,BL$76))</f>
        <v>0</v>
      </c>
      <c r="BM681" s="306" cm="1">
        <f t="array" ref="BM681">IF(EXACT($AO681,"NA"),0,_xll.VALEUROUTPUT($AT$77,"THEME14="&amp;$AN681,$C$1,$C$2,BM$76))</f>
        <v>0</v>
      </c>
      <c r="BN681" s="306" cm="1">
        <f t="array" ref="BN681">IF(EXACT($AO681,"NA"),0,_xll.VALEUROUTPUT($AT$77,"THEME14="&amp;$AN681,$C$1,$C$2,BN$76))</f>
        <v>0</v>
      </c>
      <c r="BO681" s="306" cm="1">
        <f t="array" ref="BO681">IF(EXACT($AO681,"NA"),0,_xll.VALEUROUTPUT($AT$77,"THEME14="&amp;$AN681,$C$1,$C$2,BO$76))</f>
        <v>0</v>
      </c>
      <c r="BP681" s="306" cm="1">
        <f t="array" ref="BP681">IF(EXACT($AO681,"NA"),0,_xll.VALEUROUTPUT($AT$77,"THEME14="&amp;$AN681,$C$1,$C$2,BP$76))</f>
        <v>0</v>
      </c>
      <c r="BQ681" s="306" cm="1">
        <f t="array" ref="BQ681">IF(EXACT($AO681,"NA"),0,_xll.VALEUROUTPUT($AT$77,"THEME14="&amp;$AN681,$C$1,$C$2,BQ$76))</f>
        <v>0</v>
      </c>
      <c r="BR681" s="306" cm="1">
        <f t="array" ref="BR681">IF(EXACT($AO681,"NA"),0,_xll.VALEUROUTPUT($AT$77,"THEME14="&amp;$AN681,$C$1,$C$2,BR$76))</f>
        <v>0</v>
      </c>
      <c r="BS681" s="306" cm="1">
        <f t="array" ref="BS681">IF(EXACT($AO681,"NA"),0,_xll.VALEUROUTPUT($AT$77,"THEME14="&amp;$AN681,$C$1,$C$2,BS$76))</f>
        <v>0</v>
      </c>
      <c r="BT681" s="306" cm="1">
        <f t="array" ref="BT681">IF(EXACT($AO681,"NA"),0,_xll.VALEUROUTPUT($AT$77,"THEME14="&amp;$AN681,$C$1,$C$2,BT$76))</f>
        <v>0</v>
      </c>
      <c r="BU681" s="306" cm="1">
        <f t="array" ref="BU681">IF(EXACT($AO681,"NA"),0,_xll.VALEUROUTPUT($AT$77,"THEME14="&amp;$AN681,$C$1,$C$2,BU$76))</f>
        <v>0</v>
      </c>
      <c r="BV681" s="306" cm="1">
        <f t="array" ref="BV681">IF(EXACT($AO681,"NA"),0,_xll.VALEUROUTPUT($AT$77,"THEME14="&amp;$AN681,$C$1,$C$2,BV$76))</f>
        <v>0</v>
      </c>
      <c r="BW681" s="306" cm="1">
        <f t="array" ref="BW681">IF(EXACT($AO681,"NA"),0,_xll.VALEUROUTPUT($AT$77,"THEME14="&amp;$AN681,$C$1,$C$2,BW$76))</f>
        <v>0</v>
      </c>
      <c r="BX681" s="306" cm="1">
        <f t="array" ref="BX681">IF(EXACT($AO681,"NA"),0,_xll.VALEUROUTPUT($AT$77,"THEME14="&amp;$AN681,$C$1,$C$2,BX$76))</f>
        <v>0</v>
      </c>
      <c r="CA681" s="314" cm="1">
        <f t="array" ref="CA681">IF(EXACT($BZ681,""),-1,_xll.VALEUROUTPUT(CA$76,"THEME14="&amp;$BZ681,$C$1,$C$2,BZ$2))</f>
        <v>-1</v>
      </c>
      <c r="CB681" s="314" cm="1">
        <f t="array" ref="CB681">IF(EXACT($BZ681,""),-1,_xll.VALEUROUTPUT(CB$76,"THEME14="&amp;$BZ681,$C$1,$C$2,CA$2))</f>
        <v>-1</v>
      </c>
      <c r="CC681" s="314" cm="1">
        <f t="array" ref="CC681">IF(EXACT($BZ681,""),-1,_xll.VALEUROUTPUT(CC$76,"THEME14="&amp;$BZ681,$C$1,$C$2,CB$2))</f>
        <v>-1</v>
      </c>
    </row>
    <row r="682" spans="39:81" x14ac:dyDescent="0.25">
      <c r="AM682" s="303">
        <v>626</v>
      </c>
      <c r="AO682" s="305" t="str">
        <f>IFERROR(VLOOKUP(AN682,AGGREGATS_UTA!$A$5:$B$1005,2,FALSE),"NA")</f>
        <v>NA</v>
      </c>
      <c r="AP682" s="305" t="str">
        <f t="shared" si="66"/>
        <v>NA</v>
      </c>
      <c r="AQ682" s="307" t="str">
        <f t="shared" si="67"/>
        <v>NA</v>
      </c>
      <c r="AR682" s="306" cm="1">
        <f t="array" ref="AR682">IF(EXACT($AO682,"NA"),0,_xll.VALEUROUTPUT(AR$77,"THEME14="&amp;$AN682,$C$1,$C$2,AR$76))</f>
        <v>0</v>
      </c>
      <c r="AS682" s="306" cm="1">
        <f t="array" ref="AS682">IF(EXACT($AO682,"NA"),0,_xll.VALEUROUTPUT(AS$77,"THEME14="&amp;$AN682,$C$1,$C$2,AS$76))</f>
        <v>0</v>
      </c>
      <c r="AT682" s="306" cm="1">
        <f t="array" ref="AT682">IF(EXACT($AO682,"NA"),0,_xll.VALEUROUTPUT($AT$77,"THEME14="&amp;$AN682,$C$1,$C$2,AT$76))</f>
        <v>0</v>
      </c>
      <c r="AU682" s="306" cm="1">
        <f t="array" ref="AU682">IF(EXACT($AO682,"NA"),0,_xll.VALEUROUTPUT($AT$77,"THEME14="&amp;$AN682,$C$1,$C$2,AU$76))</f>
        <v>0</v>
      </c>
      <c r="AV682" s="306" cm="1">
        <f t="array" ref="AV682">IF(EXACT($AO682,"NA"),0,_xll.VALEUROUTPUT($AT$77,"THEME14="&amp;$AN682,$C$1,$C$2,AV$76))</f>
        <v>0</v>
      </c>
      <c r="AW682" s="306" cm="1">
        <f t="array" ref="AW682">IF(EXACT($AO682,"NA"),0,_xll.VALEUROUTPUT($AT$77,"THEME14="&amp;$AN682,$C$1,$C$2,AW$76))</f>
        <v>0</v>
      </c>
      <c r="AX682" s="306" cm="1">
        <f t="array" ref="AX682">IF(EXACT($AO682,"NA"),0,_xll.VALEUROUTPUT($AT$77,"THEME14="&amp;$AN682,$C$1,$C$2,AX$76))</f>
        <v>0</v>
      </c>
      <c r="AY682" s="306" cm="1">
        <f t="array" ref="AY682">IF(EXACT($AO682,"NA"),0,_xll.VALEUROUTPUT($AT$77,"THEME14="&amp;$AN682,$C$1,$C$2,AY$76))</f>
        <v>0</v>
      </c>
      <c r="AZ682" s="306" cm="1">
        <f t="array" ref="AZ682">IF(EXACT($AO682,"NA"),0,_xll.VALEUROUTPUT($AT$77,"THEME14="&amp;$AN682,$C$1,$C$2,AZ$76))</f>
        <v>0</v>
      </c>
      <c r="BA682" s="306" cm="1">
        <f t="array" ref="BA682">IF(EXACT($AO682,"NA"),0,_xll.VALEUROUTPUT($AT$77,"THEME14="&amp;$AN682,$C$1,$C$2,BA$76))</f>
        <v>0</v>
      </c>
      <c r="BB682" s="306" cm="1">
        <f t="array" ref="BB682">IF(EXACT($AO682,"NA"),0,_xll.VALEUROUTPUT($AT$77,"THEME14="&amp;$AN682,$C$1,$C$2,BB$76))</f>
        <v>0</v>
      </c>
      <c r="BC682" s="306" cm="1">
        <f t="array" ref="BC682">IF(EXACT($AO682,"NA"),0,_xll.VALEUROUTPUT($AT$77,"THEME14="&amp;$AN682,$C$1,$C$2,BC$76))</f>
        <v>0</v>
      </c>
      <c r="BD682" s="306" cm="1">
        <f t="array" ref="BD682">IF(EXACT($AO682,"NA"),0,_xll.VALEUROUTPUT($AT$77,"THEME14="&amp;$AN682,$C$1,$C$2,BD$76))</f>
        <v>0</v>
      </c>
      <c r="BE682" s="306" cm="1">
        <f t="array" ref="BE682">IF(EXACT($AO682,"NA"),0,_xll.VALEUROUTPUT($AT$77,"THEME14="&amp;$AN682,$C$1,$C$2,BE$76))</f>
        <v>0</v>
      </c>
      <c r="BF682" s="306" cm="1">
        <f t="array" ref="BF682">IF(EXACT($AO682,"NA"),0,_xll.VALEUROUTPUT($AT$77,"THEME14="&amp;$AN682,$C$1,$C$2,BF$76))</f>
        <v>0</v>
      </c>
      <c r="BG682" s="306" cm="1">
        <f t="array" ref="BG682">IF(EXACT($AO682,"NA"),0,_xll.VALEUROUTPUT($AT$77,"THEME14="&amp;$AN682,$C$1,$C$2,BG$76))</f>
        <v>0</v>
      </c>
      <c r="BH682" s="306" cm="1">
        <f t="array" ref="BH682">IF(EXACT($AO682,"NA"),0,_xll.VALEUROUTPUT($AT$77,"THEME14="&amp;$AN682,$C$1,$C$2,BH$76))</f>
        <v>0</v>
      </c>
      <c r="BI682" s="306" cm="1">
        <f t="array" ref="BI682">IF(EXACT($AO682,"NA"),0,_xll.VALEUROUTPUT($AT$77,"THEME14="&amp;$AN682,$C$1,$C$2,BI$76))</f>
        <v>0</v>
      </c>
      <c r="BJ682" s="306" cm="1">
        <f t="array" ref="BJ682">IF(EXACT($AO682,"NA"),0,_xll.VALEUROUTPUT($AT$77,"THEME14="&amp;$AN682,$C$1,$C$2,BJ$76))</f>
        <v>0</v>
      </c>
      <c r="BK682" s="306" cm="1">
        <f t="array" ref="BK682">IF(EXACT($AO682,"NA"),0,_xll.VALEUROUTPUT($AT$77,"THEME14="&amp;$AN682,$C$1,$C$2,BK$76))</f>
        <v>0</v>
      </c>
      <c r="BL682" s="306" cm="1">
        <f t="array" ref="BL682">IF(EXACT($AO682,"NA"),0,_xll.VALEUROUTPUT($AT$77,"THEME14="&amp;$AN682,$C$1,$C$2,BL$76))</f>
        <v>0</v>
      </c>
      <c r="BM682" s="306" cm="1">
        <f t="array" ref="BM682">IF(EXACT($AO682,"NA"),0,_xll.VALEUROUTPUT($AT$77,"THEME14="&amp;$AN682,$C$1,$C$2,BM$76))</f>
        <v>0</v>
      </c>
      <c r="BN682" s="306" cm="1">
        <f t="array" ref="BN682">IF(EXACT($AO682,"NA"),0,_xll.VALEUROUTPUT($AT$77,"THEME14="&amp;$AN682,$C$1,$C$2,BN$76))</f>
        <v>0</v>
      </c>
      <c r="BO682" s="306" cm="1">
        <f t="array" ref="BO682">IF(EXACT($AO682,"NA"),0,_xll.VALEUROUTPUT($AT$77,"THEME14="&amp;$AN682,$C$1,$C$2,BO$76))</f>
        <v>0</v>
      </c>
      <c r="BP682" s="306" cm="1">
        <f t="array" ref="BP682">IF(EXACT($AO682,"NA"),0,_xll.VALEUROUTPUT($AT$77,"THEME14="&amp;$AN682,$C$1,$C$2,BP$76))</f>
        <v>0</v>
      </c>
      <c r="BQ682" s="306" cm="1">
        <f t="array" ref="BQ682">IF(EXACT($AO682,"NA"),0,_xll.VALEUROUTPUT($AT$77,"THEME14="&amp;$AN682,$C$1,$C$2,BQ$76))</f>
        <v>0</v>
      </c>
      <c r="BR682" s="306" cm="1">
        <f t="array" ref="BR682">IF(EXACT($AO682,"NA"),0,_xll.VALEUROUTPUT($AT$77,"THEME14="&amp;$AN682,$C$1,$C$2,BR$76))</f>
        <v>0</v>
      </c>
      <c r="BS682" s="306" cm="1">
        <f t="array" ref="BS682">IF(EXACT($AO682,"NA"),0,_xll.VALEUROUTPUT($AT$77,"THEME14="&amp;$AN682,$C$1,$C$2,BS$76))</f>
        <v>0</v>
      </c>
      <c r="BT682" s="306" cm="1">
        <f t="array" ref="BT682">IF(EXACT($AO682,"NA"),0,_xll.VALEUROUTPUT($AT$77,"THEME14="&amp;$AN682,$C$1,$C$2,BT$76))</f>
        <v>0</v>
      </c>
      <c r="BU682" s="306" cm="1">
        <f t="array" ref="BU682">IF(EXACT($AO682,"NA"),0,_xll.VALEUROUTPUT($AT$77,"THEME14="&amp;$AN682,$C$1,$C$2,BU$76))</f>
        <v>0</v>
      </c>
      <c r="BV682" s="306" cm="1">
        <f t="array" ref="BV682">IF(EXACT($AO682,"NA"),0,_xll.VALEUROUTPUT($AT$77,"THEME14="&amp;$AN682,$C$1,$C$2,BV$76))</f>
        <v>0</v>
      </c>
      <c r="BW682" s="306" cm="1">
        <f t="array" ref="BW682">IF(EXACT($AO682,"NA"),0,_xll.VALEUROUTPUT($AT$77,"THEME14="&amp;$AN682,$C$1,$C$2,BW$76))</f>
        <v>0</v>
      </c>
      <c r="BX682" s="306" cm="1">
        <f t="array" ref="BX682">IF(EXACT($AO682,"NA"),0,_xll.VALEUROUTPUT($AT$77,"THEME14="&amp;$AN682,$C$1,$C$2,BX$76))</f>
        <v>0</v>
      </c>
      <c r="CA682" s="314" cm="1">
        <f t="array" ref="CA682">IF(EXACT($BZ682,""),-1,_xll.VALEUROUTPUT(CA$76,"THEME14="&amp;$BZ682,$C$1,$C$2,BZ$2))</f>
        <v>-1</v>
      </c>
      <c r="CB682" s="314" cm="1">
        <f t="array" ref="CB682">IF(EXACT($BZ682,""),-1,_xll.VALEUROUTPUT(CB$76,"THEME14="&amp;$BZ682,$C$1,$C$2,CA$2))</f>
        <v>-1</v>
      </c>
      <c r="CC682" s="314" cm="1">
        <f t="array" ref="CC682">IF(EXACT($BZ682,""),-1,_xll.VALEUROUTPUT(CC$76,"THEME14="&amp;$BZ682,$C$1,$C$2,CB$2))</f>
        <v>-1</v>
      </c>
    </row>
    <row r="683" spans="39:81" x14ac:dyDescent="0.25">
      <c r="AM683" s="303">
        <v>627</v>
      </c>
      <c r="AO683" s="305" t="str">
        <f>IFERROR(VLOOKUP(AN683,AGGREGATS_UTA!$A$5:$B$1005,2,FALSE),"NA")</f>
        <v>NA</v>
      </c>
      <c r="AP683" s="305" t="str">
        <f t="shared" si="66"/>
        <v>NA</v>
      </c>
      <c r="AQ683" s="307" t="str">
        <f t="shared" si="67"/>
        <v>NA</v>
      </c>
      <c r="AR683" s="306" cm="1">
        <f t="array" ref="AR683">IF(EXACT($AO683,"NA"),0,_xll.VALEUROUTPUT(AR$77,"THEME14="&amp;$AN683,$C$1,$C$2,AR$76))</f>
        <v>0</v>
      </c>
      <c r="AS683" s="306" cm="1">
        <f t="array" ref="AS683">IF(EXACT($AO683,"NA"),0,_xll.VALEUROUTPUT(AS$77,"THEME14="&amp;$AN683,$C$1,$C$2,AS$76))</f>
        <v>0</v>
      </c>
      <c r="AT683" s="306" cm="1">
        <f t="array" ref="AT683">IF(EXACT($AO683,"NA"),0,_xll.VALEUROUTPUT($AT$77,"THEME14="&amp;$AN683,$C$1,$C$2,AT$76))</f>
        <v>0</v>
      </c>
      <c r="AU683" s="306" cm="1">
        <f t="array" ref="AU683">IF(EXACT($AO683,"NA"),0,_xll.VALEUROUTPUT($AT$77,"THEME14="&amp;$AN683,$C$1,$C$2,AU$76))</f>
        <v>0</v>
      </c>
      <c r="AV683" s="306" cm="1">
        <f t="array" ref="AV683">IF(EXACT($AO683,"NA"),0,_xll.VALEUROUTPUT($AT$77,"THEME14="&amp;$AN683,$C$1,$C$2,AV$76))</f>
        <v>0</v>
      </c>
      <c r="AW683" s="306" cm="1">
        <f t="array" ref="AW683">IF(EXACT($AO683,"NA"),0,_xll.VALEUROUTPUT($AT$77,"THEME14="&amp;$AN683,$C$1,$C$2,AW$76))</f>
        <v>0</v>
      </c>
      <c r="AX683" s="306" cm="1">
        <f t="array" ref="AX683">IF(EXACT($AO683,"NA"),0,_xll.VALEUROUTPUT($AT$77,"THEME14="&amp;$AN683,$C$1,$C$2,AX$76))</f>
        <v>0</v>
      </c>
      <c r="AY683" s="306" cm="1">
        <f t="array" ref="AY683">IF(EXACT($AO683,"NA"),0,_xll.VALEUROUTPUT($AT$77,"THEME14="&amp;$AN683,$C$1,$C$2,AY$76))</f>
        <v>0</v>
      </c>
      <c r="AZ683" s="306" cm="1">
        <f t="array" ref="AZ683">IF(EXACT($AO683,"NA"),0,_xll.VALEUROUTPUT($AT$77,"THEME14="&amp;$AN683,$C$1,$C$2,AZ$76))</f>
        <v>0</v>
      </c>
      <c r="BA683" s="306" cm="1">
        <f t="array" ref="BA683">IF(EXACT($AO683,"NA"),0,_xll.VALEUROUTPUT($AT$77,"THEME14="&amp;$AN683,$C$1,$C$2,BA$76))</f>
        <v>0</v>
      </c>
      <c r="BB683" s="306" cm="1">
        <f t="array" ref="BB683">IF(EXACT($AO683,"NA"),0,_xll.VALEUROUTPUT($AT$77,"THEME14="&amp;$AN683,$C$1,$C$2,BB$76))</f>
        <v>0</v>
      </c>
      <c r="BC683" s="306" cm="1">
        <f t="array" ref="BC683">IF(EXACT($AO683,"NA"),0,_xll.VALEUROUTPUT($AT$77,"THEME14="&amp;$AN683,$C$1,$C$2,BC$76))</f>
        <v>0</v>
      </c>
      <c r="BD683" s="306" cm="1">
        <f t="array" ref="BD683">IF(EXACT($AO683,"NA"),0,_xll.VALEUROUTPUT($AT$77,"THEME14="&amp;$AN683,$C$1,$C$2,BD$76))</f>
        <v>0</v>
      </c>
      <c r="BE683" s="306" cm="1">
        <f t="array" ref="BE683">IF(EXACT($AO683,"NA"),0,_xll.VALEUROUTPUT($AT$77,"THEME14="&amp;$AN683,$C$1,$C$2,BE$76))</f>
        <v>0</v>
      </c>
      <c r="BF683" s="306" cm="1">
        <f t="array" ref="BF683">IF(EXACT($AO683,"NA"),0,_xll.VALEUROUTPUT($AT$77,"THEME14="&amp;$AN683,$C$1,$C$2,BF$76))</f>
        <v>0</v>
      </c>
      <c r="BG683" s="306" cm="1">
        <f t="array" ref="BG683">IF(EXACT($AO683,"NA"),0,_xll.VALEUROUTPUT($AT$77,"THEME14="&amp;$AN683,$C$1,$C$2,BG$76))</f>
        <v>0</v>
      </c>
      <c r="BH683" s="306" cm="1">
        <f t="array" ref="BH683">IF(EXACT($AO683,"NA"),0,_xll.VALEUROUTPUT($AT$77,"THEME14="&amp;$AN683,$C$1,$C$2,BH$76))</f>
        <v>0</v>
      </c>
      <c r="BI683" s="306" cm="1">
        <f t="array" ref="BI683">IF(EXACT($AO683,"NA"),0,_xll.VALEUROUTPUT($AT$77,"THEME14="&amp;$AN683,$C$1,$C$2,BI$76))</f>
        <v>0</v>
      </c>
      <c r="BJ683" s="306" cm="1">
        <f t="array" ref="BJ683">IF(EXACT($AO683,"NA"),0,_xll.VALEUROUTPUT($AT$77,"THEME14="&amp;$AN683,$C$1,$C$2,BJ$76))</f>
        <v>0</v>
      </c>
      <c r="BK683" s="306" cm="1">
        <f t="array" ref="BK683">IF(EXACT($AO683,"NA"),0,_xll.VALEUROUTPUT($AT$77,"THEME14="&amp;$AN683,$C$1,$C$2,BK$76))</f>
        <v>0</v>
      </c>
      <c r="BL683" s="306" cm="1">
        <f t="array" ref="BL683">IF(EXACT($AO683,"NA"),0,_xll.VALEUROUTPUT($AT$77,"THEME14="&amp;$AN683,$C$1,$C$2,BL$76))</f>
        <v>0</v>
      </c>
      <c r="BM683" s="306" cm="1">
        <f t="array" ref="BM683">IF(EXACT($AO683,"NA"),0,_xll.VALEUROUTPUT($AT$77,"THEME14="&amp;$AN683,$C$1,$C$2,BM$76))</f>
        <v>0</v>
      </c>
      <c r="BN683" s="306" cm="1">
        <f t="array" ref="BN683">IF(EXACT($AO683,"NA"),0,_xll.VALEUROUTPUT($AT$77,"THEME14="&amp;$AN683,$C$1,$C$2,BN$76))</f>
        <v>0</v>
      </c>
      <c r="BO683" s="306" cm="1">
        <f t="array" ref="BO683">IF(EXACT($AO683,"NA"),0,_xll.VALEUROUTPUT($AT$77,"THEME14="&amp;$AN683,$C$1,$C$2,BO$76))</f>
        <v>0</v>
      </c>
      <c r="BP683" s="306" cm="1">
        <f t="array" ref="BP683">IF(EXACT($AO683,"NA"),0,_xll.VALEUROUTPUT($AT$77,"THEME14="&amp;$AN683,$C$1,$C$2,BP$76))</f>
        <v>0</v>
      </c>
      <c r="BQ683" s="306" cm="1">
        <f t="array" ref="BQ683">IF(EXACT($AO683,"NA"),0,_xll.VALEUROUTPUT($AT$77,"THEME14="&amp;$AN683,$C$1,$C$2,BQ$76))</f>
        <v>0</v>
      </c>
      <c r="BR683" s="306" cm="1">
        <f t="array" ref="BR683">IF(EXACT($AO683,"NA"),0,_xll.VALEUROUTPUT($AT$77,"THEME14="&amp;$AN683,$C$1,$C$2,BR$76))</f>
        <v>0</v>
      </c>
      <c r="BS683" s="306" cm="1">
        <f t="array" ref="BS683">IF(EXACT($AO683,"NA"),0,_xll.VALEUROUTPUT($AT$77,"THEME14="&amp;$AN683,$C$1,$C$2,BS$76))</f>
        <v>0</v>
      </c>
      <c r="BT683" s="306" cm="1">
        <f t="array" ref="BT683">IF(EXACT($AO683,"NA"),0,_xll.VALEUROUTPUT($AT$77,"THEME14="&amp;$AN683,$C$1,$C$2,BT$76))</f>
        <v>0</v>
      </c>
      <c r="BU683" s="306" cm="1">
        <f t="array" ref="BU683">IF(EXACT($AO683,"NA"),0,_xll.VALEUROUTPUT($AT$77,"THEME14="&amp;$AN683,$C$1,$C$2,BU$76))</f>
        <v>0</v>
      </c>
      <c r="BV683" s="306" cm="1">
        <f t="array" ref="BV683">IF(EXACT($AO683,"NA"),0,_xll.VALEUROUTPUT($AT$77,"THEME14="&amp;$AN683,$C$1,$C$2,BV$76))</f>
        <v>0</v>
      </c>
      <c r="BW683" s="306" cm="1">
        <f t="array" ref="BW683">IF(EXACT($AO683,"NA"),0,_xll.VALEUROUTPUT($AT$77,"THEME14="&amp;$AN683,$C$1,$C$2,BW$76))</f>
        <v>0</v>
      </c>
      <c r="BX683" s="306" cm="1">
        <f t="array" ref="BX683">IF(EXACT($AO683,"NA"),0,_xll.VALEUROUTPUT($AT$77,"THEME14="&amp;$AN683,$C$1,$C$2,BX$76))</f>
        <v>0</v>
      </c>
      <c r="CA683" s="314" cm="1">
        <f t="array" ref="CA683">IF(EXACT($BZ683,""),-1,_xll.VALEUROUTPUT(CA$76,"THEME14="&amp;$BZ683,$C$1,$C$2,BZ$2))</f>
        <v>-1</v>
      </c>
      <c r="CB683" s="314" cm="1">
        <f t="array" ref="CB683">IF(EXACT($BZ683,""),-1,_xll.VALEUROUTPUT(CB$76,"THEME14="&amp;$BZ683,$C$1,$C$2,CA$2))</f>
        <v>-1</v>
      </c>
      <c r="CC683" s="314" cm="1">
        <f t="array" ref="CC683">IF(EXACT($BZ683,""),-1,_xll.VALEUROUTPUT(CC$76,"THEME14="&amp;$BZ683,$C$1,$C$2,CB$2))</f>
        <v>-1</v>
      </c>
    </row>
    <row r="684" spans="39:81" x14ac:dyDescent="0.25">
      <c r="AM684" s="303">
        <v>628</v>
      </c>
      <c r="AO684" s="305" t="str">
        <f>IFERROR(VLOOKUP(AN684,AGGREGATS_UTA!$A$5:$B$1005,2,FALSE),"NA")</f>
        <v>NA</v>
      </c>
      <c r="AP684" s="305" t="str">
        <f t="shared" si="66"/>
        <v>NA</v>
      </c>
      <c r="AQ684" s="307" t="str">
        <f t="shared" si="67"/>
        <v>NA</v>
      </c>
      <c r="AR684" s="306" cm="1">
        <f t="array" ref="AR684">IF(EXACT($AO684,"NA"),0,_xll.VALEUROUTPUT(AR$77,"THEME14="&amp;$AN684,$C$1,$C$2,AR$76))</f>
        <v>0</v>
      </c>
      <c r="AS684" s="306" cm="1">
        <f t="array" ref="AS684">IF(EXACT($AO684,"NA"),0,_xll.VALEUROUTPUT(AS$77,"THEME14="&amp;$AN684,$C$1,$C$2,AS$76))</f>
        <v>0</v>
      </c>
      <c r="AT684" s="306" cm="1">
        <f t="array" ref="AT684">IF(EXACT($AO684,"NA"),0,_xll.VALEUROUTPUT($AT$77,"THEME14="&amp;$AN684,$C$1,$C$2,AT$76))</f>
        <v>0</v>
      </c>
      <c r="AU684" s="306" cm="1">
        <f t="array" ref="AU684">IF(EXACT($AO684,"NA"),0,_xll.VALEUROUTPUT($AT$77,"THEME14="&amp;$AN684,$C$1,$C$2,AU$76))</f>
        <v>0</v>
      </c>
      <c r="AV684" s="306" cm="1">
        <f t="array" ref="AV684">IF(EXACT($AO684,"NA"),0,_xll.VALEUROUTPUT($AT$77,"THEME14="&amp;$AN684,$C$1,$C$2,AV$76))</f>
        <v>0</v>
      </c>
      <c r="AW684" s="306" cm="1">
        <f t="array" ref="AW684">IF(EXACT($AO684,"NA"),0,_xll.VALEUROUTPUT($AT$77,"THEME14="&amp;$AN684,$C$1,$C$2,AW$76))</f>
        <v>0</v>
      </c>
      <c r="AX684" s="306" cm="1">
        <f t="array" ref="AX684">IF(EXACT($AO684,"NA"),0,_xll.VALEUROUTPUT($AT$77,"THEME14="&amp;$AN684,$C$1,$C$2,AX$76))</f>
        <v>0</v>
      </c>
      <c r="AY684" s="306" cm="1">
        <f t="array" ref="AY684">IF(EXACT($AO684,"NA"),0,_xll.VALEUROUTPUT($AT$77,"THEME14="&amp;$AN684,$C$1,$C$2,AY$76))</f>
        <v>0</v>
      </c>
      <c r="AZ684" s="306" cm="1">
        <f t="array" ref="AZ684">IF(EXACT($AO684,"NA"),0,_xll.VALEUROUTPUT($AT$77,"THEME14="&amp;$AN684,$C$1,$C$2,AZ$76))</f>
        <v>0</v>
      </c>
      <c r="BA684" s="306" cm="1">
        <f t="array" ref="BA684">IF(EXACT($AO684,"NA"),0,_xll.VALEUROUTPUT($AT$77,"THEME14="&amp;$AN684,$C$1,$C$2,BA$76))</f>
        <v>0</v>
      </c>
      <c r="BB684" s="306" cm="1">
        <f t="array" ref="BB684">IF(EXACT($AO684,"NA"),0,_xll.VALEUROUTPUT($AT$77,"THEME14="&amp;$AN684,$C$1,$C$2,BB$76))</f>
        <v>0</v>
      </c>
      <c r="BC684" s="306" cm="1">
        <f t="array" ref="BC684">IF(EXACT($AO684,"NA"),0,_xll.VALEUROUTPUT($AT$77,"THEME14="&amp;$AN684,$C$1,$C$2,BC$76))</f>
        <v>0</v>
      </c>
      <c r="BD684" s="306" cm="1">
        <f t="array" ref="BD684">IF(EXACT($AO684,"NA"),0,_xll.VALEUROUTPUT($AT$77,"THEME14="&amp;$AN684,$C$1,$C$2,BD$76))</f>
        <v>0</v>
      </c>
      <c r="BE684" s="306" cm="1">
        <f t="array" ref="BE684">IF(EXACT($AO684,"NA"),0,_xll.VALEUROUTPUT($AT$77,"THEME14="&amp;$AN684,$C$1,$C$2,BE$76))</f>
        <v>0</v>
      </c>
      <c r="BF684" s="306" cm="1">
        <f t="array" ref="BF684">IF(EXACT($AO684,"NA"),0,_xll.VALEUROUTPUT($AT$77,"THEME14="&amp;$AN684,$C$1,$C$2,BF$76))</f>
        <v>0</v>
      </c>
      <c r="BG684" s="306" cm="1">
        <f t="array" ref="BG684">IF(EXACT($AO684,"NA"),0,_xll.VALEUROUTPUT($AT$77,"THEME14="&amp;$AN684,$C$1,$C$2,BG$76))</f>
        <v>0</v>
      </c>
      <c r="BH684" s="306" cm="1">
        <f t="array" ref="BH684">IF(EXACT($AO684,"NA"),0,_xll.VALEUROUTPUT($AT$77,"THEME14="&amp;$AN684,$C$1,$C$2,BH$76))</f>
        <v>0</v>
      </c>
      <c r="BI684" s="306" cm="1">
        <f t="array" ref="BI684">IF(EXACT($AO684,"NA"),0,_xll.VALEUROUTPUT($AT$77,"THEME14="&amp;$AN684,$C$1,$C$2,BI$76))</f>
        <v>0</v>
      </c>
      <c r="BJ684" s="306" cm="1">
        <f t="array" ref="BJ684">IF(EXACT($AO684,"NA"),0,_xll.VALEUROUTPUT($AT$77,"THEME14="&amp;$AN684,$C$1,$C$2,BJ$76))</f>
        <v>0</v>
      </c>
      <c r="BK684" s="306" cm="1">
        <f t="array" ref="BK684">IF(EXACT($AO684,"NA"),0,_xll.VALEUROUTPUT($AT$77,"THEME14="&amp;$AN684,$C$1,$C$2,BK$76))</f>
        <v>0</v>
      </c>
      <c r="BL684" s="306" cm="1">
        <f t="array" ref="BL684">IF(EXACT($AO684,"NA"),0,_xll.VALEUROUTPUT($AT$77,"THEME14="&amp;$AN684,$C$1,$C$2,BL$76))</f>
        <v>0</v>
      </c>
      <c r="BM684" s="306" cm="1">
        <f t="array" ref="BM684">IF(EXACT($AO684,"NA"),0,_xll.VALEUROUTPUT($AT$77,"THEME14="&amp;$AN684,$C$1,$C$2,BM$76))</f>
        <v>0</v>
      </c>
      <c r="BN684" s="306" cm="1">
        <f t="array" ref="BN684">IF(EXACT($AO684,"NA"),0,_xll.VALEUROUTPUT($AT$77,"THEME14="&amp;$AN684,$C$1,$C$2,BN$76))</f>
        <v>0</v>
      </c>
      <c r="BO684" s="306" cm="1">
        <f t="array" ref="BO684">IF(EXACT($AO684,"NA"),0,_xll.VALEUROUTPUT($AT$77,"THEME14="&amp;$AN684,$C$1,$C$2,BO$76))</f>
        <v>0</v>
      </c>
      <c r="BP684" s="306" cm="1">
        <f t="array" ref="BP684">IF(EXACT($AO684,"NA"),0,_xll.VALEUROUTPUT($AT$77,"THEME14="&amp;$AN684,$C$1,$C$2,BP$76))</f>
        <v>0</v>
      </c>
      <c r="BQ684" s="306" cm="1">
        <f t="array" ref="BQ684">IF(EXACT($AO684,"NA"),0,_xll.VALEUROUTPUT($AT$77,"THEME14="&amp;$AN684,$C$1,$C$2,BQ$76))</f>
        <v>0</v>
      </c>
      <c r="BR684" s="306" cm="1">
        <f t="array" ref="BR684">IF(EXACT($AO684,"NA"),0,_xll.VALEUROUTPUT($AT$77,"THEME14="&amp;$AN684,$C$1,$C$2,BR$76))</f>
        <v>0</v>
      </c>
      <c r="BS684" s="306" cm="1">
        <f t="array" ref="BS684">IF(EXACT($AO684,"NA"),0,_xll.VALEUROUTPUT($AT$77,"THEME14="&amp;$AN684,$C$1,$C$2,BS$76))</f>
        <v>0</v>
      </c>
      <c r="BT684" s="306" cm="1">
        <f t="array" ref="BT684">IF(EXACT($AO684,"NA"),0,_xll.VALEUROUTPUT($AT$77,"THEME14="&amp;$AN684,$C$1,$C$2,BT$76))</f>
        <v>0</v>
      </c>
      <c r="BU684" s="306" cm="1">
        <f t="array" ref="BU684">IF(EXACT($AO684,"NA"),0,_xll.VALEUROUTPUT($AT$77,"THEME14="&amp;$AN684,$C$1,$C$2,BU$76))</f>
        <v>0</v>
      </c>
      <c r="BV684" s="306" cm="1">
        <f t="array" ref="BV684">IF(EXACT($AO684,"NA"),0,_xll.VALEUROUTPUT($AT$77,"THEME14="&amp;$AN684,$C$1,$C$2,BV$76))</f>
        <v>0</v>
      </c>
      <c r="BW684" s="306" cm="1">
        <f t="array" ref="BW684">IF(EXACT($AO684,"NA"),0,_xll.VALEUROUTPUT($AT$77,"THEME14="&amp;$AN684,$C$1,$C$2,BW$76))</f>
        <v>0</v>
      </c>
      <c r="BX684" s="306" cm="1">
        <f t="array" ref="BX684">IF(EXACT($AO684,"NA"),0,_xll.VALEUROUTPUT($AT$77,"THEME14="&amp;$AN684,$C$1,$C$2,BX$76))</f>
        <v>0</v>
      </c>
      <c r="CA684" s="314" cm="1">
        <f t="array" ref="CA684">IF(EXACT($BZ684,""),-1,_xll.VALEUROUTPUT(CA$76,"THEME14="&amp;$BZ684,$C$1,$C$2,BZ$2))</f>
        <v>-1</v>
      </c>
      <c r="CB684" s="314" cm="1">
        <f t="array" ref="CB684">IF(EXACT($BZ684,""),-1,_xll.VALEUROUTPUT(CB$76,"THEME14="&amp;$BZ684,$C$1,$C$2,CA$2))</f>
        <v>-1</v>
      </c>
      <c r="CC684" s="314" cm="1">
        <f t="array" ref="CC684">IF(EXACT($BZ684,""),-1,_xll.VALEUROUTPUT(CC$76,"THEME14="&amp;$BZ684,$C$1,$C$2,CB$2))</f>
        <v>-1</v>
      </c>
    </row>
    <row r="685" spans="39:81" x14ac:dyDescent="0.25">
      <c r="AM685" s="303">
        <v>629</v>
      </c>
      <c r="AO685" s="305" t="str">
        <f>IFERROR(VLOOKUP(AN685,AGGREGATS_UTA!$A$5:$B$1005,2,FALSE),"NA")</f>
        <v>NA</v>
      </c>
      <c r="AP685" s="305" t="str">
        <f t="shared" si="66"/>
        <v>NA</v>
      </c>
      <c r="AQ685" s="307" t="str">
        <f t="shared" si="67"/>
        <v>NA</v>
      </c>
      <c r="AR685" s="306" cm="1">
        <f t="array" ref="AR685">IF(EXACT($AO685,"NA"),0,_xll.VALEUROUTPUT(AR$77,"THEME14="&amp;$AN685,$C$1,$C$2,AR$76))</f>
        <v>0</v>
      </c>
      <c r="AS685" s="306" cm="1">
        <f t="array" ref="AS685">IF(EXACT($AO685,"NA"),0,_xll.VALEUROUTPUT(AS$77,"THEME14="&amp;$AN685,$C$1,$C$2,AS$76))</f>
        <v>0</v>
      </c>
      <c r="AT685" s="306" cm="1">
        <f t="array" ref="AT685">IF(EXACT($AO685,"NA"),0,_xll.VALEUROUTPUT($AT$77,"THEME14="&amp;$AN685,$C$1,$C$2,AT$76))</f>
        <v>0</v>
      </c>
      <c r="AU685" s="306" cm="1">
        <f t="array" ref="AU685">IF(EXACT($AO685,"NA"),0,_xll.VALEUROUTPUT($AT$77,"THEME14="&amp;$AN685,$C$1,$C$2,AU$76))</f>
        <v>0</v>
      </c>
      <c r="AV685" s="306" cm="1">
        <f t="array" ref="AV685">IF(EXACT($AO685,"NA"),0,_xll.VALEUROUTPUT($AT$77,"THEME14="&amp;$AN685,$C$1,$C$2,AV$76))</f>
        <v>0</v>
      </c>
      <c r="AW685" s="306" cm="1">
        <f t="array" ref="AW685">IF(EXACT($AO685,"NA"),0,_xll.VALEUROUTPUT($AT$77,"THEME14="&amp;$AN685,$C$1,$C$2,AW$76))</f>
        <v>0</v>
      </c>
      <c r="AX685" s="306" cm="1">
        <f t="array" ref="AX685">IF(EXACT($AO685,"NA"),0,_xll.VALEUROUTPUT($AT$77,"THEME14="&amp;$AN685,$C$1,$C$2,AX$76))</f>
        <v>0</v>
      </c>
      <c r="AY685" s="306" cm="1">
        <f t="array" ref="AY685">IF(EXACT($AO685,"NA"),0,_xll.VALEUROUTPUT($AT$77,"THEME14="&amp;$AN685,$C$1,$C$2,AY$76))</f>
        <v>0</v>
      </c>
      <c r="AZ685" s="306" cm="1">
        <f t="array" ref="AZ685">IF(EXACT($AO685,"NA"),0,_xll.VALEUROUTPUT($AT$77,"THEME14="&amp;$AN685,$C$1,$C$2,AZ$76))</f>
        <v>0</v>
      </c>
      <c r="BA685" s="306" cm="1">
        <f t="array" ref="BA685">IF(EXACT($AO685,"NA"),0,_xll.VALEUROUTPUT($AT$77,"THEME14="&amp;$AN685,$C$1,$C$2,BA$76))</f>
        <v>0</v>
      </c>
      <c r="BB685" s="306" cm="1">
        <f t="array" ref="BB685">IF(EXACT($AO685,"NA"),0,_xll.VALEUROUTPUT($AT$77,"THEME14="&amp;$AN685,$C$1,$C$2,BB$76))</f>
        <v>0</v>
      </c>
      <c r="BC685" s="306" cm="1">
        <f t="array" ref="BC685">IF(EXACT($AO685,"NA"),0,_xll.VALEUROUTPUT($AT$77,"THEME14="&amp;$AN685,$C$1,$C$2,BC$76))</f>
        <v>0</v>
      </c>
      <c r="BD685" s="306" cm="1">
        <f t="array" ref="BD685">IF(EXACT($AO685,"NA"),0,_xll.VALEUROUTPUT($AT$77,"THEME14="&amp;$AN685,$C$1,$C$2,BD$76))</f>
        <v>0</v>
      </c>
      <c r="BE685" s="306" cm="1">
        <f t="array" ref="BE685">IF(EXACT($AO685,"NA"),0,_xll.VALEUROUTPUT($AT$77,"THEME14="&amp;$AN685,$C$1,$C$2,BE$76))</f>
        <v>0</v>
      </c>
      <c r="BF685" s="306" cm="1">
        <f t="array" ref="BF685">IF(EXACT($AO685,"NA"),0,_xll.VALEUROUTPUT($AT$77,"THEME14="&amp;$AN685,$C$1,$C$2,BF$76))</f>
        <v>0</v>
      </c>
      <c r="BG685" s="306" cm="1">
        <f t="array" ref="BG685">IF(EXACT($AO685,"NA"),0,_xll.VALEUROUTPUT($AT$77,"THEME14="&amp;$AN685,$C$1,$C$2,BG$76))</f>
        <v>0</v>
      </c>
      <c r="BH685" s="306" cm="1">
        <f t="array" ref="BH685">IF(EXACT($AO685,"NA"),0,_xll.VALEUROUTPUT($AT$77,"THEME14="&amp;$AN685,$C$1,$C$2,BH$76))</f>
        <v>0</v>
      </c>
      <c r="BI685" s="306" cm="1">
        <f t="array" ref="BI685">IF(EXACT($AO685,"NA"),0,_xll.VALEUROUTPUT($AT$77,"THEME14="&amp;$AN685,$C$1,$C$2,BI$76))</f>
        <v>0</v>
      </c>
      <c r="BJ685" s="306" cm="1">
        <f t="array" ref="BJ685">IF(EXACT($AO685,"NA"),0,_xll.VALEUROUTPUT($AT$77,"THEME14="&amp;$AN685,$C$1,$C$2,BJ$76))</f>
        <v>0</v>
      </c>
      <c r="BK685" s="306" cm="1">
        <f t="array" ref="BK685">IF(EXACT($AO685,"NA"),0,_xll.VALEUROUTPUT($AT$77,"THEME14="&amp;$AN685,$C$1,$C$2,BK$76))</f>
        <v>0</v>
      </c>
      <c r="BL685" s="306" cm="1">
        <f t="array" ref="BL685">IF(EXACT($AO685,"NA"),0,_xll.VALEUROUTPUT($AT$77,"THEME14="&amp;$AN685,$C$1,$C$2,BL$76))</f>
        <v>0</v>
      </c>
      <c r="BM685" s="306" cm="1">
        <f t="array" ref="BM685">IF(EXACT($AO685,"NA"),0,_xll.VALEUROUTPUT($AT$77,"THEME14="&amp;$AN685,$C$1,$C$2,BM$76))</f>
        <v>0</v>
      </c>
      <c r="BN685" s="306" cm="1">
        <f t="array" ref="BN685">IF(EXACT($AO685,"NA"),0,_xll.VALEUROUTPUT($AT$77,"THEME14="&amp;$AN685,$C$1,$C$2,BN$76))</f>
        <v>0</v>
      </c>
      <c r="BO685" s="306" cm="1">
        <f t="array" ref="BO685">IF(EXACT($AO685,"NA"),0,_xll.VALEUROUTPUT($AT$77,"THEME14="&amp;$AN685,$C$1,$C$2,BO$76))</f>
        <v>0</v>
      </c>
      <c r="BP685" s="306" cm="1">
        <f t="array" ref="BP685">IF(EXACT($AO685,"NA"),0,_xll.VALEUROUTPUT($AT$77,"THEME14="&amp;$AN685,$C$1,$C$2,BP$76))</f>
        <v>0</v>
      </c>
      <c r="BQ685" s="306" cm="1">
        <f t="array" ref="BQ685">IF(EXACT($AO685,"NA"),0,_xll.VALEUROUTPUT($AT$77,"THEME14="&amp;$AN685,$C$1,$C$2,BQ$76))</f>
        <v>0</v>
      </c>
      <c r="BR685" s="306" cm="1">
        <f t="array" ref="BR685">IF(EXACT($AO685,"NA"),0,_xll.VALEUROUTPUT($AT$77,"THEME14="&amp;$AN685,$C$1,$C$2,BR$76))</f>
        <v>0</v>
      </c>
      <c r="BS685" s="306" cm="1">
        <f t="array" ref="BS685">IF(EXACT($AO685,"NA"),0,_xll.VALEUROUTPUT($AT$77,"THEME14="&amp;$AN685,$C$1,$C$2,BS$76))</f>
        <v>0</v>
      </c>
      <c r="BT685" s="306" cm="1">
        <f t="array" ref="BT685">IF(EXACT($AO685,"NA"),0,_xll.VALEUROUTPUT($AT$77,"THEME14="&amp;$AN685,$C$1,$C$2,BT$76))</f>
        <v>0</v>
      </c>
      <c r="BU685" s="306" cm="1">
        <f t="array" ref="BU685">IF(EXACT($AO685,"NA"),0,_xll.VALEUROUTPUT($AT$77,"THEME14="&amp;$AN685,$C$1,$C$2,BU$76))</f>
        <v>0</v>
      </c>
      <c r="BV685" s="306" cm="1">
        <f t="array" ref="BV685">IF(EXACT($AO685,"NA"),0,_xll.VALEUROUTPUT($AT$77,"THEME14="&amp;$AN685,$C$1,$C$2,BV$76))</f>
        <v>0</v>
      </c>
      <c r="BW685" s="306" cm="1">
        <f t="array" ref="BW685">IF(EXACT($AO685,"NA"),0,_xll.VALEUROUTPUT($AT$77,"THEME14="&amp;$AN685,$C$1,$C$2,BW$76))</f>
        <v>0</v>
      </c>
      <c r="BX685" s="306" cm="1">
        <f t="array" ref="BX685">IF(EXACT($AO685,"NA"),0,_xll.VALEUROUTPUT($AT$77,"THEME14="&amp;$AN685,$C$1,$C$2,BX$76))</f>
        <v>0</v>
      </c>
      <c r="CA685" s="314" cm="1">
        <f t="array" ref="CA685">IF(EXACT($BZ685,""),-1,_xll.VALEUROUTPUT(CA$76,"THEME14="&amp;$BZ685,$C$1,$C$2,BZ$2))</f>
        <v>-1</v>
      </c>
      <c r="CB685" s="314" cm="1">
        <f t="array" ref="CB685">IF(EXACT($BZ685,""),-1,_xll.VALEUROUTPUT(CB$76,"THEME14="&amp;$BZ685,$C$1,$C$2,CA$2))</f>
        <v>-1</v>
      </c>
      <c r="CC685" s="314" cm="1">
        <f t="array" ref="CC685">IF(EXACT($BZ685,""),-1,_xll.VALEUROUTPUT(CC$76,"THEME14="&amp;$BZ685,$C$1,$C$2,CB$2))</f>
        <v>-1</v>
      </c>
    </row>
    <row r="686" spans="39:81" x14ac:dyDescent="0.25">
      <c r="AM686" s="303">
        <v>630</v>
      </c>
      <c r="AO686" s="305" t="str">
        <f>IFERROR(VLOOKUP(AN686,AGGREGATS_UTA!$A$5:$B$1005,2,FALSE),"NA")</f>
        <v>NA</v>
      </c>
      <c r="AP686" s="305" t="str">
        <f t="shared" si="66"/>
        <v>NA</v>
      </c>
      <c r="AQ686" s="307" t="str">
        <f t="shared" si="67"/>
        <v>NA</v>
      </c>
      <c r="AR686" s="306" cm="1">
        <f t="array" ref="AR686">IF(EXACT($AO686,"NA"),0,_xll.VALEUROUTPUT(AR$77,"THEME14="&amp;$AN686,$C$1,$C$2,AR$76))</f>
        <v>0</v>
      </c>
      <c r="AS686" s="306" cm="1">
        <f t="array" ref="AS686">IF(EXACT($AO686,"NA"),0,_xll.VALEUROUTPUT(AS$77,"THEME14="&amp;$AN686,$C$1,$C$2,AS$76))</f>
        <v>0</v>
      </c>
      <c r="AT686" s="306" cm="1">
        <f t="array" ref="AT686">IF(EXACT($AO686,"NA"),0,_xll.VALEUROUTPUT($AT$77,"THEME14="&amp;$AN686,$C$1,$C$2,AT$76))</f>
        <v>0</v>
      </c>
      <c r="AU686" s="306" cm="1">
        <f t="array" ref="AU686">IF(EXACT($AO686,"NA"),0,_xll.VALEUROUTPUT($AT$77,"THEME14="&amp;$AN686,$C$1,$C$2,AU$76))</f>
        <v>0</v>
      </c>
      <c r="AV686" s="306" cm="1">
        <f t="array" ref="AV686">IF(EXACT($AO686,"NA"),0,_xll.VALEUROUTPUT($AT$77,"THEME14="&amp;$AN686,$C$1,$C$2,AV$76))</f>
        <v>0</v>
      </c>
      <c r="AW686" s="306" cm="1">
        <f t="array" ref="AW686">IF(EXACT($AO686,"NA"),0,_xll.VALEUROUTPUT($AT$77,"THEME14="&amp;$AN686,$C$1,$C$2,AW$76))</f>
        <v>0</v>
      </c>
      <c r="AX686" s="306" cm="1">
        <f t="array" ref="AX686">IF(EXACT($AO686,"NA"),0,_xll.VALEUROUTPUT($AT$77,"THEME14="&amp;$AN686,$C$1,$C$2,AX$76))</f>
        <v>0</v>
      </c>
      <c r="AY686" s="306" cm="1">
        <f t="array" ref="AY686">IF(EXACT($AO686,"NA"),0,_xll.VALEUROUTPUT($AT$77,"THEME14="&amp;$AN686,$C$1,$C$2,AY$76))</f>
        <v>0</v>
      </c>
      <c r="AZ686" s="306" cm="1">
        <f t="array" ref="AZ686">IF(EXACT($AO686,"NA"),0,_xll.VALEUROUTPUT($AT$77,"THEME14="&amp;$AN686,$C$1,$C$2,AZ$76))</f>
        <v>0</v>
      </c>
      <c r="BA686" s="306" cm="1">
        <f t="array" ref="BA686">IF(EXACT($AO686,"NA"),0,_xll.VALEUROUTPUT($AT$77,"THEME14="&amp;$AN686,$C$1,$C$2,BA$76))</f>
        <v>0</v>
      </c>
      <c r="BB686" s="306" cm="1">
        <f t="array" ref="BB686">IF(EXACT($AO686,"NA"),0,_xll.VALEUROUTPUT($AT$77,"THEME14="&amp;$AN686,$C$1,$C$2,BB$76))</f>
        <v>0</v>
      </c>
      <c r="BC686" s="306" cm="1">
        <f t="array" ref="BC686">IF(EXACT($AO686,"NA"),0,_xll.VALEUROUTPUT($AT$77,"THEME14="&amp;$AN686,$C$1,$C$2,BC$76))</f>
        <v>0</v>
      </c>
      <c r="BD686" s="306" cm="1">
        <f t="array" ref="BD686">IF(EXACT($AO686,"NA"),0,_xll.VALEUROUTPUT($AT$77,"THEME14="&amp;$AN686,$C$1,$C$2,BD$76))</f>
        <v>0</v>
      </c>
      <c r="BE686" s="306" cm="1">
        <f t="array" ref="BE686">IF(EXACT($AO686,"NA"),0,_xll.VALEUROUTPUT($AT$77,"THEME14="&amp;$AN686,$C$1,$C$2,BE$76))</f>
        <v>0</v>
      </c>
      <c r="BF686" s="306" cm="1">
        <f t="array" ref="BF686">IF(EXACT($AO686,"NA"),0,_xll.VALEUROUTPUT($AT$77,"THEME14="&amp;$AN686,$C$1,$C$2,BF$76))</f>
        <v>0</v>
      </c>
      <c r="BG686" s="306" cm="1">
        <f t="array" ref="BG686">IF(EXACT($AO686,"NA"),0,_xll.VALEUROUTPUT($AT$77,"THEME14="&amp;$AN686,$C$1,$C$2,BG$76))</f>
        <v>0</v>
      </c>
      <c r="BH686" s="306" cm="1">
        <f t="array" ref="BH686">IF(EXACT($AO686,"NA"),0,_xll.VALEUROUTPUT($AT$77,"THEME14="&amp;$AN686,$C$1,$C$2,BH$76))</f>
        <v>0</v>
      </c>
      <c r="BI686" s="306" cm="1">
        <f t="array" ref="BI686">IF(EXACT($AO686,"NA"),0,_xll.VALEUROUTPUT($AT$77,"THEME14="&amp;$AN686,$C$1,$C$2,BI$76))</f>
        <v>0</v>
      </c>
      <c r="BJ686" s="306" cm="1">
        <f t="array" ref="BJ686">IF(EXACT($AO686,"NA"),0,_xll.VALEUROUTPUT($AT$77,"THEME14="&amp;$AN686,$C$1,$C$2,BJ$76))</f>
        <v>0</v>
      </c>
      <c r="BK686" s="306" cm="1">
        <f t="array" ref="BK686">IF(EXACT($AO686,"NA"),0,_xll.VALEUROUTPUT($AT$77,"THEME14="&amp;$AN686,$C$1,$C$2,BK$76))</f>
        <v>0</v>
      </c>
      <c r="BL686" s="306" cm="1">
        <f t="array" ref="BL686">IF(EXACT($AO686,"NA"),0,_xll.VALEUROUTPUT($AT$77,"THEME14="&amp;$AN686,$C$1,$C$2,BL$76))</f>
        <v>0</v>
      </c>
      <c r="BM686" s="306" cm="1">
        <f t="array" ref="BM686">IF(EXACT($AO686,"NA"),0,_xll.VALEUROUTPUT($AT$77,"THEME14="&amp;$AN686,$C$1,$C$2,BM$76))</f>
        <v>0</v>
      </c>
      <c r="BN686" s="306" cm="1">
        <f t="array" ref="BN686">IF(EXACT($AO686,"NA"),0,_xll.VALEUROUTPUT($AT$77,"THEME14="&amp;$AN686,$C$1,$C$2,BN$76))</f>
        <v>0</v>
      </c>
      <c r="BO686" s="306" cm="1">
        <f t="array" ref="BO686">IF(EXACT($AO686,"NA"),0,_xll.VALEUROUTPUT($AT$77,"THEME14="&amp;$AN686,$C$1,$C$2,BO$76))</f>
        <v>0</v>
      </c>
      <c r="BP686" s="306" cm="1">
        <f t="array" ref="BP686">IF(EXACT($AO686,"NA"),0,_xll.VALEUROUTPUT($AT$77,"THEME14="&amp;$AN686,$C$1,$C$2,BP$76))</f>
        <v>0</v>
      </c>
      <c r="BQ686" s="306" cm="1">
        <f t="array" ref="BQ686">IF(EXACT($AO686,"NA"),0,_xll.VALEUROUTPUT($AT$77,"THEME14="&amp;$AN686,$C$1,$C$2,BQ$76))</f>
        <v>0</v>
      </c>
      <c r="BR686" s="306" cm="1">
        <f t="array" ref="BR686">IF(EXACT($AO686,"NA"),0,_xll.VALEUROUTPUT($AT$77,"THEME14="&amp;$AN686,$C$1,$C$2,BR$76))</f>
        <v>0</v>
      </c>
      <c r="BS686" s="306" cm="1">
        <f t="array" ref="BS686">IF(EXACT($AO686,"NA"),0,_xll.VALEUROUTPUT($AT$77,"THEME14="&amp;$AN686,$C$1,$C$2,BS$76))</f>
        <v>0</v>
      </c>
      <c r="BT686" s="306" cm="1">
        <f t="array" ref="BT686">IF(EXACT($AO686,"NA"),0,_xll.VALEUROUTPUT($AT$77,"THEME14="&amp;$AN686,$C$1,$C$2,BT$76))</f>
        <v>0</v>
      </c>
      <c r="BU686" s="306" cm="1">
        <f t="array" ref="BU686">IF(EXACT($AO686,"NA"),0,_xll.VALEUROUTPUT($AT$77,"THEME14="&amp;$AN686,$C$1,$C$2,BU$76))</f>
        <v>0</v>
      </c>
      <c r="BV686" s="306" cm="1">
        <f t="array" ref="BV686">IF(EXACT($AO686,"NA"),0,_xll.VALEUROUTPUT($AT$77,"THEME14="&amp;$AN686,$C$1,$C$2,BV$76))</f>
        <v>0</v>
      </c>
      <c r="BW686" s="306" cm="1">
        <f t="array" ref="BW686">IF(EXACT($AO686,"NA"),0,_xll.VALEUROUTPUT($AT$77,"THEME14="&amp;$AN686,$C$1,$C$2,BW$76))</f>
        <v>0</v>
      </c>
      <c r="BX686" s="306" cm="1">
        <f t="array" ref="BX686">IF(EXACT($AO686,"NA"),0,_xll.VALEUROUTPUT($AT$77,"THEME14="&amp;$AN686,$C$1,$C$2,BX$76))</f>
        <v>0</v>
      </c>
      <c r="CA686" s="314" cm="1">
        <f t="array" ref="CA686">IF(EXACT($BZ686,""),-1,_xll.VALEUROUTPUT(CA$76,"THEME14="&amp;$BZ686,$C$1,$C$2,BZ$2))</f>
        <v>-1</v>
      </c>
      <c r="CB686" s="314" cm="1">
        <f t="array" ref="CB686">IF(EXACT($BZ686,""),-1,_xll.VALEUROUTPUT(CB$76,"THEME14="&amp;$BZ686,$C$1,$C$2,CA$2))</f>
        <v>-1</v>
      </c>
      <c r="CC686" s="314" cm="1">
        <f t="array" ref="CC686">IF(EXACT($BZ686,""),-1,_xll.VALEUROUTPUT(CC$76,"THEME14="&amp;$BZ686,$C$1,$C$2,CB$2))</f>
        <v>-1</v>
      </c>
    </row>
    <row r="687" spans="39:81" x14ac:dyDescent="0.25">
      <c r="AM687" s="303">
        <v>631</v>
      </c>
      <c r="AO687" s="305" t="str">
        <f>IFERROR(VLOOKUP(AN687,AGGREGATS_UTA!$A$5:$B$1005,2,FALSE),"NA")</f>
        <v>NA</v>
      </c>
      <c r="AP687" s="305" t="str">
        <f t="shared" si="66"/>
        <v>NA</v>
      </c>
      <c r="AQ687" s="307" t="str">
        <f t="shared" si="67"/>
        <v>NA</v>
      </c>
      <c r="AR687" s="306" cm="1">
        <f t="array" ref="AR687">IF(EXACT($AO687,"NA"),0,_xll.VALEUROUTPUT(AR$77,"THEME14="&amp;$AN687,$C$1,$C$2,AR$76))</f>
        <v>0</v>
      </c>
      <c r="AS687" s="306" cm="1">
        <f t="array" ref="AS687">IF(EXACT($AO687,"NA"),0,_xll.VALEUROUTPUT(AS$77,"THEME14="&amp;$AN687,$C$1,$C$2,AS$76))</f>
        <v>0</v>
      </c>
      <c r="AT687" s="306" cm="1">
        <f t="array" ref="AT687">IF(EXACT($AO687,"NA"),0,_xll.VALEUROUTPUT($AT$77,"THEME14="&amp;$AN687,$C$1,$C$2,AT$76))</f>
        <v>0</v>
      </c>
      <c r="AU687" s="306" cm="1">
        <f t="array" ref="AU687">IF(EXACT($AO687,"NA"),0,_xll.VALEUROUTPUT($AT$77,"THEME14="&amp;$AN687,$C$1,$C$2,AU$76))</f>
        <v>0</v>
      </c>
      <c r="AV687" s="306" cm="1">
        <f t="array" ref="AV687">IF(EXACT($AO687,"NA"),0,_xll.VALEUROUTPUT($AT$77,"THEME14="&amp;$AN687,$C$1,$C$2,AV$76))</f>
        <v>0</v>
      </c>
      <c r="AW687" s="306" cm="1">
        <f t="array" ref="AW687">IF(EXACT($AO687,"NA"),0,_xll.VALEUROUTPUT($AT$77,"THEME14="&amp;$AN687,$C$1,$C$2,AW$76))</f>
        <v>0</v>
      </c>
      <c r="AX687" s="306" cm="1">
        <f t="array" ref="AX687">IF(EXACT($AO687,"NA"),0,_xll.VALEUROUTPUT($AT$77,"THEME14="&amp;$AN687,$C$1,$C$2,AX$76))</f>
        <v>0</v>
      </c>
      <c r="AY687" s="306" cm="1">
        <f t="array" ref="AY687">IF(EXACT($AO687,"NA"),0,_xll.VALEUROUTPUT($AT$77,"THEME14="&amp;$AN687,$C$1,$C$2,AY$76))</f>
        <v>0</v>
      </c>
      <c r="AZ687" s="306" cm="1">
        <f t="array" ref="AZ687">IF(EXACT($AO687,"NA"),0,_xll.VALEUROUTPUT($AT$77,"THEME14="&amp;$AN687,$C$1,$C$2,AZ$76))</f>
        <v>0</v>
      </c>
      <c r="BA687" s="306" cm="1">
        <f t="array" ref="BA687">IF(EXACT($AO687,"NA"),0,_xll.VALEUROUTPUT($AT$77,"THEME14="&amp;$AN687,$C$1,$C$2,BA$76))</f>
        <v>0</v>
      </c>
      <c r="BB687" s="306" cm="1">
        <f t="array" ref="BB687">IF(EXACT($AO687,"NA"),0,_xll.VALEUROUTPUT($AT$77,"THEME14="&amp;$AN687,$C$1,$C$2,BB$76))</f>
        <v>0</v>
      </c>
      <c r="BC687" s="306" cm="1">
        <f t="array" ref="BC687">IF(EXACT($AO687,"NA"),0,_xll.VALEUROUTPUT($AT$77,"THEME14="&amp;$AN687,$C$1,$C$2,BC$76))</f>
        <v>0</v>
      </c>
      <c r="BD687" s="306" cm="1">
        <f t="array" ref="BD687">IF(EXACT($AO687,"NA"),0,_xll.VALEUROUTPUT($AT$77,"THEME14="&amp;$AN687,$C$1,$C$2,BD$76))</f>
        <v>0</v>
      </c>
      <c r="BE687" s="306" cm="1">
        <f t="array" ref="BE687">IF(EXACT($AO687,"NA"),0,_xll.VALEUROUTPUT($AT$77,"THEME14="&amp;$AN687,$C$1,$C$2,BE$76))</f>
        <v>0</v>
      </c>
      <c r="BF687" s="306" cm="1">
        <f t="array" ref="BF687">IF(EXACT($AO687,"NA"),0,_xll.VALEUROUTPUT($AT$77,"THEME14="&amp;$AN687,$C$1,$C$2,BF$76))</f>
        <v>0</v>
      </c>
      <c r="BG687" s="306" cm="1">
        <f t="array" ref="BG687">IF(EXACT($AO687,"NA"),0,_xll.VALEUROUTPUT($AT$77,"THEME14="&amp;$AN687,$C$1,$C$2,BG$76))</f>
        <v>0</v>
      </c>
      <c r="BH687" s="306" cm="1">
        <f t="array" ref="BH687">IF(EXACT($AO687,"NA"),0,_xll.VALEUROUTPUT($AT$77,"THEME14="&amp;$AN687,$C$1,$C$2,BH$76))</f>
        <v>0</v>
      </c>
      <c r="BI687" s="306" cm="1">
        <f t="array" ref="BI687">IF(EXACT($AO687,"NA"),0,_xll.VALEUROUTPUT($AT$77,"THEME14="&amp;$AN687,$C$1,$C$2,BI$76))</f>
        <v>0</v>
      </c>
      <c r="BJ687" s="306" cm="1">
        <f t="array" ref="BJ687">IF(EXACT($AO687,"NA"),0,_xll.VALEUROUTPUT($AT$77,"THEME14="&amp;$AN687,$C$1,$C$2,BJ$76))</f>
        <v>0</v>
      </c>
      <c r="BK687" s="306" cm="1">
        <f t="array" ref="BK687">IF(EXACT($AO687,"NA"),0,_xll.VALEUROUTPUT($AT$77,"THEME14="&amp;$AN687,$C$1,$C$2,BK$76))</f>
        <v>0</v>
      </c>
      <c r="BL687" s="306" cm="1">
        <f t="array" ref="BL687">IF(EXACT($AO687,"NA"),0,_xll.VALEUROUTPUT($AT$77,"THEME14="&amp;$AN687,$C$1,$C$2,BL$76))</f>
        <v>0</v>
      </c>
      <c r="BM687" s="306" cm="1">
        <f t="array" ref="BM687">IF(EXACT($AO687,"NA"),0,_xll.VALEUROUTPUT($AT$77,"THEME14="&amp;$AN687,$C$1,$C$2,BM$76))</f>
        <v>0</v>
      </c>
      <c r="BN687" s="306" cm="1">
        <f t="array" ref="BN687">IF(EXACT($AO687,"NA"),0,_xll.VALEUROUTPUT($AT$77,"THEME14="&amp;$AN687,$C$1,$C$2,BN$76))</f>
        <v>0</v>
      </c>
      <c r="BO687" s="306" cm="1">
        <f t="array" ref="BO687">IF(EXACT($AO687,"NA"),0,_xll.VALEUROUTPUT($AT$77,"THEME14="&amp;$AN687,$C$1,$C$2,BO$76))</f>
        <v>0</v>
      </c>
      <c r="BP687" s="306" cm="1">
        <f t="array" ref="BP687">IF(EXACT($AO687,"NA"),0,_xll.VALEUROUTPUT($AT$77,"THEME14="&amp;$AN687,$C$1,$C$2,BP$76))</f>
        <v>0</v>
      </c>
      <c r="BQ687" s="306" cm="1">
        <f t="array" ref="BQ687">IF(EXACT($AO687,"NA"),0,_xll.VALEUROUTPUT($AT$77,"THEME14="&amp;$AN687,$C$1,$C$2,BQ$76))</f>
        <v>0</v>
      </c>
      <c r="BR687" s="306" cm="1">
        <f t="array" ref="BR687">IF(EXACT($AO687,"NA"),0,_xll.VALEUROUTPUT($AT$77,"THEME14="&amp;$AN687,$C$1,$C$2,BR$76))</f>
        <v>0</v>
      </c>
      <c r="BS687" s="306" cm="1">
        <f t="array" ref="BS687">IF(EXACT($AO687,"NA"),0,_xll.VALEUROUTPUT($AT$77,"THEME14="&amp;$AN687,$C$1,$C$2,BS$76))</f>
        <v>0</v>
      </c>
      <c r="BT687" s="306" cm="1">
        <f t="array" ref="BT687">IF(EXACT($AO687,"NA"),0,_xll.VALEUROUTPUT($AT$77,"THEME14="&amp;$AN687,$C$1,$C$2,BT$76))</f>
        <v>0</v>
      </c>
      <c r="BU687" s="306" cm="1">
        <f t="array" ref="BU687">IF(EXACT($AO687,"NA"),0,_xll.VALEUROUTPUT($AT$77,"THEME14="&amp;$AN687,$C$1,$C$2,BU$76))</f>
        <v>0</v>
      </c>
      <c r="BV687" s="306" cm="1">
        <f t="array" ref="BV687">IF(EXACT($AO687,"NA"),0,_xll.VALEUROUTPUT($AT$77,"THEME14="&amp;$AN687,$C$1,$C$2,BV$76))</f>
        <v>0</v>
      </c>
      <c r="BW687" s="306" cm="1">
        <f t="array" ref="BW687">IF(EXACT($AO687,"NA"),0,_xll.VALEUROUTPUT($AT$77,"THEME14="&amp;$AN687,$C$1,$C$2,BW$76))</f>
        <v>0</v>
      </c>
      <c r="BX687" s="306" cm="1">
        <f t="array" ref="BX687">IF(EXACT($AO687,"NA"),0,_xll.VALEUROUTPUT($AT$77,"THEME14="&amp;$AN687,$C$1,$C$2,BX$76))</f>
        <v>0</v>
      </c>
      <c r="CA687" s="314" cm="1">
        <f t="array" ref="CA687">IF(EXACT($BZ687,""),-1,_xll.VALEUROUTPUT(CA$76,"THEME14="&amp;$BZ687,$C$1,$C$2,BZ$2))</f>
        <v>-1</v>
      </c>
      <c r="CB687" s="314" cm="1">
        <f t="array" ref="CB687">IF(EXACT($BZ687,""),-1,_xll.VALEUROUTPUT(CB$76,"THEME14="&amp;$BZ687,$C$1,$C$2,CA$2))</f>
        <v>-1</v>
      </c>
      <c r="CC687" s="314" cm="1">
        <f t="array" ref="CC687">IF(EXACT($BZ687,""),-1,_xll.VALEUROUTPUT(CC$76,"THEME14="&amp;$BZ687,$C$1,$C$2,CB$2))</f>
        <v>-1</v>
      </c>
    </row>
    <row r="688" spans="39:81" x14ac:dyDescent="0.25">
      <c r="AM688" s="303">
        <v>632</v>
      </c>
      <c r="AO688" s="305" t="str">
        <f>IFERROR(VLOOKUP(AN688,AGGREGATS_UTA!$A$5:$B$1005,2,FALSE),"NA")</f>
        <v>NA</v>
      </c>
      <c r="AP688" s="305" t="str">
        <f t="shared" si="66"/>
        <v>NA</v>
      </c>
      <c r="AQ688" s="307" t="str">
        <f t="shared" si="67"/>
        <v>NA</v>
      </c>
      <c r="AR688" s="306" cm="1">
        <f t="array" ref="AR688">IF(EXACT($AO688,"NA"),0,_xll.VALEUROUTPUT(AR$77,"THEME14="&amp;$AN688,$C$1,$C$2,AR$76))</f>
        <v>0</v>
      </c>
      <c r="AS688" s="306" cm="1">
        <f t="array" ref="AS688">IF(EXACT($AO688,"NA"),0,_xll.VALEUROUTPUT(AS$77,"THEME14="&amp;$AN688,$C$1,$C$2,AS$76))</f>
        <v>0</v>
      </c>
      <c r="AT688" s="306" cm="1">
        <f t="array" ref="AT688">IF(EXACT($AO688,"NA"),0,_xll.VALEUROUTPUT($AT$77,"THEME14="&amp;$AN688,$C$1,$C$2,AT$76))</f>
        <v>0</v>
      </c>
      <c r="AU688" s="306" cm="1">
        <f t="array" ref="AU688">IF(EXACT($AO688,"NA"),0,_xll.VALEUROUTPUT($AT$77,"THEME14="&amp;$AN688,$C$1,$C$2,AU$76))</f>
        <v>0</v>
      </c>
      <c r="AV688" s="306" cm="1">
        <f t="array" ref="AV688">IF(EXACT($AO688,"NA"),0,_xll.VALEUROUTPUT($AT$77,"THEME14="&amp;$AN688,$C$1,$C$2,AV$76))</f>
        <v>0</v>
      </c>
      <c r="AW688" s="306" cm="1">
        <f t="array" ref="AW688">IF(EXACT($AO688,"NA"),0,_xll.VALEUROUTPUT($AT$77,"THEME14="&amp;$AN688,$C$1,$C$2,AW$76))</f>
        <v>0</v>
      </c>
      <c r="AX688" s="306" cm="1">
        <f t="array" ref="AX688">IF(EXACT($AO688,"NA"),0,_xll.VALEUROUTPUT($AT$77,"THEME14="&amp;$AN688,$C$1,$C$2,AX$76))</f>
        <v>0</v>
      </c>
      <c r="AY688" s="306" cm="1">
        <f t="array" ref="AY688">IF(EXACT($AO688,"NA"),0,_xll.VALEUROUTPUT($AT$77,"THEME14="&amp;$AN688,$C$1,$C$2,AY$76))</f>
        <v>0</v>
      </c>
      <c r="AZ688" s="306" cm="1">
        <f t="array" ref="AZ688">IF(EXACT($AO688,"NA"),0,_xll.VALEUROUTPUT($AT$77,"THEME14="&amp;$AN688,$C$1,$C$2,AZ$76))</f>
        <v>0</v>
      </c>
      <c r="BA688" s="306" cm="1">
        <f t="array" ref="BA688">IF(EXACT($AO688,"NA"),0,_xll.VALEUROUTPUT($AT$77,"THEME14="&amp;$AN688,$C$1,$C$2,BA$76))</f>
        <v>0</v>
      </c>
      <c r="BB688" s="306" cm="1">
        <f t="array" ref="BB688">IF(EXACT($AO688,"NA"),0,_xll.VALEUROUTPUT($AT$77,"THEME14="&amp;$AN688,$C$1,$C$2,BB$76))</f>
        <v>0</v>
      </c>
      <c r="BC688" s="306" cm="1">
        <f t="array" ref="BC688">IF(EXACT($AO688,"NA"),0,_xll.VALEUROUTPUT($AT$77,"THEME14="&amp;$AN688,$C$1,$C$2,BC$76))</f>
        <v>0</v>
      </c>
      <c r="BD688" s="306" cm="1">
        <f t="array" ref="BD688">IF(EXACT($AO688,"NA"),0,_xll.VALEUROUTPUT($AT$77,"THEME14="&amp;$AN688,$C$1,$C$2,BD$76))</f>
        <v>0</v>
      </c>
      <c r="BE688" s="306" cm="1">
        <f t="array" ref="BE688">IF(EXACT($AO688,"NA"),0,_xll.VALEUROUTPUT($AT$77,"THEME14="&amp;$AN688,$C$1,$C$2,BE$76))</f>
        <v>0</v>
      </c>
      <c r="BF688" s="306" cm="1">
        <f t="array" ref="BF688">IF(EXACT($AO688,"NA"),0,_xll.VALEUROUTPUT($AT$77,"THEME14="&amp;$AN688,$C$1,$C$2,BF$76))</f>
        <v>0</v>
      </c>
      <c r="BG688" s="306" cm="1">
        <f t="array" ref="BG688">IF(EXACT($AO688,"NA"),0,_xll.VALEUROUTPUT($AT$77,"THEME14="&amp;$AN688,$C$1,$C$2,BG$76))</f>
        <v>0</v>
      </c>
      <c r="BH688" s="306" cm="1">
        <f t="array" ref="BH688">IF(EXACT($AO688,"NA"),0,_xll.VALEUROUTPUT($AT$77,"THEME14="&amp;$AN688,$C$1,$C$2,BH$76))</f>
        <v>0</v>
      </c>
      <c r="BI688" s="306" cm="1">
        <f t="array" ref="BI688">IF(EXACT($AO688,"NA"),0,_xll.VALEUROUTPUT($AT$77,"THEME14="&amp;$AN688,$C$1,$C$2,BI$76))</f>
        <v>0</v>
      </c>
      <c r="BJ688" s="306" cm="1">
        <f t="array" ref="BJ688">IF(EXACT($AO688,"NA"),0,_xll.VALEUROUTPUT($AT$77,"THEME14="&amp;$AN688,$C$1,$C$2,BJ$76))</f>
        <v>0</v>
      </c>
      <c r="BK688" s="306" cm="1">
        <f t="array" ref="BK688">IF(EXACT($AO688,"NA"),0,_xll.VALEUROUTPUT($AT$77,"THEME14="&amp;$AN688,$C$1,$C$2,BK$76))</f>
        <v>0</v>
      </c>
      <c r="BL688" s="306" cm="1">
        <f t="array" ref="BL688">IF(EXACT($AO688,"NA"),0,_xll.VALEUROUTPUT($AT$77,"THEME14="&amp;$AN688,$C$1,$C$2,BL$76))</f>
        <v>0</v>
      </c>
      <c r="BM688" s="306" cm="1">
        <f t="array" ref="BM688">IF(EXACT($AO688,"NA"),0,_xll.VALEUROUTPUT($AT$77,"THEME14="&amp;$AN688,$C$1,$C$2,BM$76))</f>
        <v>0</v>
      </c>
      <c r="BN688" s="306" cm="1">
        <f t="array" ref="BN688">IF(EXACT($AO688,"NA"),0,_xll.VALEUROUTPUT($AT$77,"THEME14="&amp;$AN688,$C$1,$C$2,BN$76))</f>
        <v>0</v>
      </c>
      <c r="BO688" s="306" cm="1">
        <f t="array" ref="BO688">IF(EXACT($AO688,"NA"),0,_xll.VALEUROUTPUT($AT$77,"THEME14="&amp;$AN688,$C$1,$C$2,BO$76))</f>
        <v>0</v>
      </c>
      <c r="BP688" s="306" cm="1">
        <f t="array" ref="BP688">IF(EXACT($AO688,"NA"),0,_xll.VALEUROUTPUT($AT$77,"THEME14="&amp;$AN688,$C$1,$C$2,BP$76))</f>
        <v>0</v>
      </c>
      <c r="BQ688" s="306" cm="1">
        <f t="array" ref="BQ688">IF(EXACT($AO688,"NA"),0,_xll.VALEUROUTPUT($AT$77,"THEME14="&amp;$AN688,$C$1,$C$2,BQ$76))</f>
        <v>0</v>
      </c>
      <c r="BR688" s="306" cm="1">
        <f t="array" ref="BR688">IF(EXACT($AO688,"NA"),0,_xll.VALEUROUTPUT($AT$77,"THEME14="&amp;$AN688,$C$1,$C$2,BR$76))</f>
        <v>0</v>
      </c>
      <c r="BS688" s="306" cm="1">
        <f t="array" ref="BS688">IF(EXACT($AO688,"NA"),0,_xll.VALEUROUTPUT($AT$77,"THEME14="&amp;$AN688,$C$1,$C$2,BS$76))</f>
        <v>0</v>
      </c>
      <c r="BT688" s="306" cm="1">
        <f t="array" ref="BT688">IF(EXACT($AO688,"NA"),0,_xll.VALEUROUTPUT($AT$77,"THEME14="&amp;$AN688,$C$1,$C$2,BT$76))</f>
        <v>0</v>
      </c>
      <c r="BU688" s="306" cm="1">
        <f t="array" ref="BU688">IF(EXACT($AO688,"NA"),0,_xll.VALEUROUTPUT($AT$77,"THEME14="&amp;$AN688,$C$1,$C$2,BU$76))</f>
        <v>0</v>
      </c>
      <c r="BV688" s="306" cm="1">
        <f t="array" ref="BV688">IF(EXACT($AO688,"NA"),0,_xll.VALEUROUTPUT($AT$77,"THEME14="&amp;$AN688,$C$1,$C$2,BV$76))</f>
        <v>0</v>
      </c>
      <c r="BW688" s="306" cm="1">
        <f t="array" ref="BW688">IF(EXACT($AO688,"NA"),0,_xll.VALEUROUTPUT($AT$77,"THEME14="&amp;$AN688,$C$1,$C$2,BW$76))</f>
        <v>0</v>
      </c>
      <c r="BX688" s="306" cm="1">
        <f t="array" ref="BX688">IF(EXACT($AO688,"NA"),0,_xll.VALEUROUTPUT($AT$77,"THEME14="&amp;$AN688,$C$1,$C$2,BX$76))</f>
        <v>0</v>
      </c>
      <c r="CA688" s="314" cm="1">
        <f t="array" ref="CA688">IF(EXACT($BZ688,""),-1,_xll.VALEUROUTPUT(CA$76,"THEME14="&amp;$BZ688,$C$1,$C$2,BZ$2))</f>
        <v>-1</v>
      </c>
      <c r="CB688" s="314" cm="1">
        <f t="array" ref="CB688">IF(EXACT($BZ688,""),-1,_xll.VALEUROUTPUT(CB$76,"THEME14="&amp;$BZ688,$C$1,$C$2,CA$2))</f>
        <v>-1</v>
      </c>
      <c r="CC688" s="314" cm="1">
        <f t="array" ref="CC688">IF(EXACT($BZ688,""),-1,_xll.VALEUROUTPUT(CC$76,"THEME14="&amp;$BZ688,$C$1,$C$2,CB$2))</f>
        <v>-1</v>
      </c>
    </row>
    <row r="689" spans="39:81" x14ac:dyDescent="0.25">
      <c r="AM689" s="303">
        <v>633</v>
      </c>
      <c r="AO689" s="305" t="str">
        <f>IFERROR(VLOOKUP(AN689,AGGREGATS_UTA!$A$5:$B$1005,2,FALSE),"NA")</f>
        <v>NA</v>
      </c>
      <c r="AP689" s="305" t="str">
        <f t="shared" si="66"/>
        <v>NA</v>
      </c>
      <c r="AQ689" s="307" t="str">
        <f t="shared" si="67"/>
        <v>NA</v>
      </c>
      <c r="AR689" s="306" cm="1">
        <f t="array" ref="AR689">IF(EXACT($AO689,"NA"),0,_xll.VALEUROUTPUT(AR$77,"THEME14="&amp;$AN689,$C$1,$C$2,AR$76))</f>
        <v>0</v>
      </c>
      <c r="AS689" s="306" cm="1">
        <f t="array" ref="AS689">IF(EXACT($AO689,"NA"),0,_xll.VALEUROUTPUT(AS$77,"THEME14="&amp;$AN689,$C$1,$C$2,AS$76))</f>
        <v>0</v>
      </c>
      <c r="AT689" s="306" cm="1">
        <f t="array" ref="AT689">IF(EXACT($AO689,"NA"),0,_xll.VALEUROUTPUT($AT$77,"THEME14="&amp;$AN689,$C$1,$C$2,AT$76))</f>
        <v>0</v>
      </c>
      <c r="AU689" s="306" cm="1">
        <f t="array" ref="AU689">IF(EXACT($AO689,"NA"),0,_xll.VALEUROUTPUT($AT$77,"THEME14="&amp;$AN689,$C$1,$C$2,AU$76))</f>
        <v>0</v>
      </c>
      <c r="AV689" s="306" cm="1">
        <f t="array" ref="AV689">IF(EXACT($AO689,"NA"),0,_xll.VALEUROUTPUT($AT$77,"THEME14="&amp;$AN689,$C$1,$C$2,AV$76))</f>
        <v>0</v>
      </c>
      <c r="AW689" s="306" cm="1">
        <f t="array" ref="AW689">IF(EXACT($AO689,"NA"),0,_xll.VALEUROUTPUT($AT$77,"THEME14="&amp;$AN689,$C$1,$C$2,AW$76))</f>
        <v>0</v>
      </c>
      <c r="AX689" s="306" cm="1">
        <f t="array" ref="AX689">IF(EXACT($AO689,"NA"),0,_xll.VALEUROUTPUT($AT$77,"THEME14="&amp;$AN689,$C$1,$C$2,AX$76))</f>
        <v>0</v>
      </c>
      <c r="AY689" s="306" cm="1">
        <f t="array" ref="AY689">IF(EXACT($AO689,"NA"),0,_xll.VALEUROUTPUT($AT$77,"THEME14="&amp;$AN689,$C$1,$C$2,AY$76))</f>
        <v>0</v>
      </c>
      <c r="AZ689" s="306" cm="1">
        <f t="array" ref="AZ689">IF(EXACT($AO689,"NA"),0,_xll.VALEUROUTPUT($AT$77,"THEME14="&amp;$AN689,$C$1,$C$2,AZ$76))</f>
        <v>0</v>
      </c>
      <c r="BA689" s="306" cm="1">
        <f t="array" ref="BA689">IF(EXACT($AO689,"NA"),0,_xll.VALEUROUTPUT($AT$77,"THEME14="&amp;$AN689,$C$1,$C$2,BA$76))</f>
        <v>0</v>
      </c>
      <c r="BB689" s="306" cm="1">
        <f t="array" ref="BB689">IF(EXACT($AO689,"NA"),0,_xll.VALEUROUTPUT($AT$77,"THEME14="&amp;$AN689,$C$1,$C$2,BB$76))</f>
        <v>0</v>
      </c>
      <c r="BC689" s="306" cm="1">
        <f t="array" ref="BC689">IF(EXACT($AO689,"NA"),0,_xll.VALEUROUTPUT($AT$77,"THEME14="&amp;$AN689,$C$1,$C$2,BC$76))</f>
        <v>0</v>
      </c>
      <c r="BD689" s="306" cm="1">
        <f t="array" ref="BD689">IF(EXACT($AO689,"NA"),0,_xll.VALEUROUTPUT($AT$77,"THEME14="&amp;$AN689,$C$1,$C$2,BD$76))</f>
        <v>0</v>
      </c>
      <c r="BE689" s="306" cm="1">
        <f t="array" ref="BE689">IF(EXACT($AO689,"NA"),0,_xll.VALEUROUTPUT($AT$77,"THEME14="&amp;$AN689,$C$1,$C$2,BE$76))</f>
        <v>0</v>
      </c>
      <c r="BF689" s="306" cm="1">
        <f t="array" ref="BF689">IF(EXACT($AO689,"NA"),0,_xll.VALEUROUTPUT($AT$77,"THEME14="&amp;$AN689,$C$1,$C$2,BF$76))</f>
        <v>0</v>
      </c>
      <c r="BG689" s="306" cm="1">
        <f t="array" ref="BG689">IF(EXACT($AO689,"NA"),0,_xll.VALEUROUTPUT($AT$77,"THEME14="&amp;$AN689,$C$1,$C$2,BG$76))</f>
        <v>0</v>
      </c>
      <c r="BH689" s="306" cm="1">
        <f t="array" ref="BH689">IF(EXACT($AO689,"NA"),0,_xll.VALEUROUTPUT($AT$77,"THEME14="&amp;$AN689,$C$1,$C$2,BH$76))</f>
        <v>0</v>
      </c>
      <c r="BI689" s="306" cm="1">
        <f t="array" ref="BI689">IF(EXACT($AO689,"NA"),0,_xll.VALEUROUTPUT($AT$77,"THEME14="&amp;$AN689,$C$1,$C$2,BI$76))</f>
        <v>0</v>
      </c>
      <c r="BJ689" s="306" cm="1">
        <f t="array" ref="BJ689">IF(EXACT($AO689,"NA"),0,_xll.VALEUROUTPUT($AT$77,"THEME14="&amp;$AN689,$C$1,$C$2,BJ$76))</f>
        <v>0</v>
      </c>
      <c r="BK689" s="306" cm="1">
        <f t="array" ref="BK689">IF(EXACT($AO689,"NA"),0,_xll.VALEUROUTPUT($AT$77,"THEME14="&amp;$AN689,$C$1,$C$2,BK$76))</f>
        <v>0</v>
      </c>
      <c r="BL689" s="306" cm="1">
        <f t="array" ref="BL689">IF(EXACT($AO689,"NA"),0,_xll.VALEUROUTPUT($AT$77,"THEME14="&amp;$AN689,$C$1,$C$2,BL$76))</f>
        <v>0</v>
      </c>
      <c r="BM689" s="306" cm="1">
        <f t="array" ref="BM689">IF(EXACT($AO689,"NA"),0,_xll.VALEUROUTPUT($AT$77,"THEME14="&amp;$AN689,$C$1,$C$2,BM$76))</f>
        <v>0</v>
      </c>
      <c r="BN689" s="306" cm="1">
        <f t="array" ref="BN689">IF(EXACT($AO689,"NA"),0,_xll.VALEUROUTPUT($AT$77,"THEME14="&amp;$AN689,$C$1,$C$2,BN$76))</f>
        <v>0</v>
      </c>
      <c r="BO689" s="306" cm="1">
        <f t="array" ref="BO689">IF(EXACT($AO689,"NA"),0,_xll.VALEUROUTPUT($AT$77,"THEME14="&amp;$AN689,$C$1,$C$2,BO$76))</f>
        <v>0</v>
      </c>
      <c r="BP689" s="306" cm="1">
        <f t="array" ref="BP689">IF(EXACT($AO689,"NA"),0,_xll.VALEUROUTPUT($AT$77,"THEME14="&amp;$AN689,$C$1,$C$2,BP$76))</f>
        <v>0</v>
      </c>
      <c r="BQ689" s="306" cm="1">
        <f t="array" ref="BQ689">IF(EXACT($AO689,"NA"),0,_xll.VALEUROUTPUT($AT$77,"THEME14="&amp;$AN689,$C$1,$C$2,BQ$76))</f>
        <v>0</v>
      </c>
      <c r="BR689" s="306" cm="1">
        <f t="array" ref="BR689">IF(EXACT($AO689,"NA"),0,_xll.VALEUROUTPUT($AT$77,"THEME14="&amp;$AN689,$C$1,$C$2,BR$76))</f>
        <v>0</v>
      </c>
      <c r="BS689" s="306" cm="1">
        <f t="array" ref="BS689">IF(EXACT($AO689,"NA"),0,_xll.VALEUROUTPUT($AT$77,"THEME14="&amp;$AN689,$C$1,$C$2,BS$76))</f>
        <v>0</v>
      </c>
      <c r="BT689" s="306" cm="1">
        <f t="array" ref="BT689">IF(EXACT($AO689,"NA"),0,_xll.VALEUROUTPUT($AT$77,"THEME14="&amp;$AN689,$C$1,$C$2,BT$76))</f>
        <v>0</v>
      </c>
      <c r="BU689" s="306" cm="1">
        <f t="array" ref="BU689">IF(EXACT($AO689,"NA"),0,_xll.VALEUROUTPUT($AT$77,"THEME14="&amp;$AN689,$C$1,$C$2,BU$76))</f>
        <v>0</v>
      </c>
      <c r="BV689" s="306" cm="1">
        <f t="array" ref="BV689">IF(EXACT($AO689,"NA"),0,_xll.VALEUROUTPUT($AT$77,"THEME14="&amp;$AN689,$C$1,$C$2,BV$76))</f>
        <v>0</v>
      </c>
      <c r="BW689" s="306" cm="1">
        <f t="array" ref="BW689">IF(EXACT($AO689,"NA"),0,_xll.VALEUROUTPUT($AT$77,"THEME14="&amp;$AN689,$C$1,$C$2,BW$76))</f>
        <v>0</v>
      </c>
      <c r="BX689" s="306" cm="1">
        <f t="array" ref="BX689">IF(EXACT($AO689,"NA"),0,_xll.VALEUROUTPUT($AT$77,"THEME14="&amp;$AN689,$C$1,$C$2,BX$76))</f>
        <v>0</v>
      </c>
      <c r="CA689" s="314" cm="1">
        <f t="array" ref="CA689">IF(EXACT($BZ689,""),-1,_xll.VALEUROUTPUT(CA$76,"THEME14="&amp;$BZ689,$C$1,$C$2,BZ$2))</f>
        <v>-1</v>
      </c>
      <c r="CB689" s="314" cm="1">
        <f t="array" ref="CB689">IF(EXACT($BZ689,""),-1,_xll.VALEUROUTPUT(CB$76,"THEME14="&amp;$BZ689,$C$1,$C$2,CA$2))</f>
        <v>-1</v>
      </c>
      <c r="CC689" s="314" cm="1">
        <f t="array" ref="CC689">IF(EXACT($BZ689,""),-1,_xll.VALEUROUTPUT(CC$76,"THEME14="&amp;$BZ689,$C$1,$C$2,CB$2))</f>
        <v>-1</v>
      </c>
    </row>
    <row r="690" spans="39:81" x14ac:dyDescent="0.25">
      <c r="AM690" s="303">
        <v>634</v>
      </c>
      <c r="AO690" s="305" t="str">
        <f>IFERROR(VLOOKUP(AN690,AGGREGATS_UTA!$A$5:$B$1005,2,FALSE),"NA")</f>
        <v>NA</v>
      </c>
      <c r="AP690" s="305" t="str">
        <f t="shared" si="66"/>
        <v>NA</v>
      </c>
      <c r="AQ690" s="307" t="str">
        <f t="shared" si="67"/>
        <v>NA</v>
      </c>
      <c r="AR690" s="306" cm="1">
        <f t="array" ref="AR690">IF(EXACT($AO690,"NA"),0,_xll.VALEUROUTPUT(AR$77,"THEME14="&amp;$AN690,$C$1,$C$2,AR$76))</f>
        <v>0</v>
      </c>
      <c r="AS690" s="306" cm="1">
        <f t="array" ref="AS690">IF(EXACT($AO690,"NA"),0,_xll.VALEUROUTPUT(AS$77,"THEME14="&amp;$AN690,$C$1,$C$2,AS$76))</f>
        <v>0</v>
      </c>
      <c r="AT690" s="306" cm="1">
        <f t="array" ref="AT690">IF(EXACT($AO690,"NA"),0,_xll.VALEUROUTPUT($AT$77,"THEME14="&amp;$AN690,$C$1,$C$2,AT$76))</f>
        <v>0</v>
      </c>
      <c r="AU690" s="306" cm="1">
        <f t="array" ref="AU690">IF(EXACT($AO690,"NA"),0,_xll.VALEUROUTPUT($AT$77,"THEME14="&amp;$AN690,$C$1,$C$2,AU$76))</f>
        <v>0</v>
      </c>
      <c r="AV690" s="306" cm="1">
        <f t="array" ref="AV690">IF(EXACT($AO690,"NA"),0,_xll.VALEUROUTPUT($AT$77,"THEME14="&amp;$AN690,$C$1,$C$2,AV$76))</f>
        <v>0</v>
      </c>
      <c r="AW690" s="306" cm="1">
        <f t="array" ref="AW690">IF(EXACT($AO690,"NA"),0,_xll.VALEUROUTPUT($AT$77,"THEME14="&amp;$AN690,$C$1,$C$2,AW$76))</f>
        <v>0</v>
      </c>
      <c r="AX690" s="306" cm="1">
        <f t="array" ref="AX690">IF(EXACT($AO690,"NA"),0,_xll.VALEUROUTPUT($AT$77,"THEME14="&amp;$AN690,$C$1,$C$2,AX$76))</f>
        <v>0</v>
      </c>
      <c r="AY690" s="306" cm="1">
        <f t="array" ref="AY690">IF(EXACT($AO690,"NA"),0,_xll.VALEUROUTPUT($AT$77,"THEME14="&amp;$AN690,$C$1,$C$2,AY$76))</f>
        <v>0</v>
      </c>
      <c r="AZ690" s="306" cm="1">
        <f t="array" ref="AZ690">IF(EXACT($AO690,"NA"),0,_xll.VALEUROUTPUT($AT$77,"THEME14="&amp;$AN690,$C$1,$C$2,AZ$76))</f>
        <v>0</v>
      </c>
      <c r="BA690" s="306" cm="1">
        <f t="array" ref="BA690">IF(EXACT($AO690,"NA"),0,_xll.VALEUROUTPUT($AT$77,"THEME14="&amp;$AN690,$C$1,$C$2,BA$76))</f>
        <v>0</v>
      </c>
      <c r="BB690" s="306" cm="1">
        <f t="array" ref="BB690">IF(EXACT($AO690,"NA"),0,_xll.VALEUROUTPUT($AT$77,"THEME14="&amp;$AN690,$C$1,$C$2,BB$76))</f>
        <v>0</v>
      </c>
      <c r="BC690" s="306" cm="1">
        <f t="array" ref="BC690">IF(EXACT($AO690,"NA"),0,_xll.VALEUROUTPUT($AT$77,"THEME14="&amp;$AN690,$C$1,$C$2,BC$76))</f>
        <v>0</v>
      </c>
      <c r="BD690" s="306" cm="1">
        <f t="array" ref="BD690">IF(EXACT($AO690,"NA"),0,_xll.VALEUROUTPUT($AT$77,"THEME14="&amp;$AN690,$C$1,$C$2,BD$76))</f>
        <v>0</v>
      </c>
      <c r="BE690" s="306" cm="1">
        <f t="array" ref="BE690">IF(EXACT($AO690,"NA"),0,_xll.VALEUROUTPUT($AT$77,"THEME14="&amp;$AN690,$C$1,$C$2,BE$76))</f>
        <v>0</v>
      </c>
      <c r="BF690" s="306" cm="1">
        <f t="array" ref="BF690">IF(EXACT($AO690,"NA"),0,_xll.VALEUROUTPUT($AT$77,"THEME14="&amp;$AN690,$C$1,$C$2,BF$76))</f>
        <v>0</v>
      </c>
      <c r="BG690" s="306" cm="1">
        <f t="array" ref="BG690">IF(EXACT($AO690,"NA"),0,_xll.VALEUROUTPUT($AT$77,"THEME14="&amp;$AN690,$C$1,$C$2,BG$76))</f>
        <v>0</v>
      </c>
      <c r="BH690" s="306" cm="1">
        <f t="array" ref="BH690">IF(EXACT($AO690,"NA"),0,_xll.VALEUROUTPUT($AT$77,"THEME14="&amp;$AN690,$C$1,$C$2,BH$76))</f>
        <v>0</v>
      </c>
      <c r="BI690" s="306" cm="1">
        <f t="array" ref="BI690">IF(EXACT($AO690,"NA"),0,_xll.VALEUROUTPUT($AT$77,"THEME14="&amp;$AN690,$C$1,$C$2,BI$76))</f>
        <v>0</v>
      </c>
      <c r="BJ690" s="306" cm="1">
        <f t="array" ref="BJ690">IF(EXACT($AO690,"NA"),0,_xll.VALEUROUTPUT($AT$77,"THEME14="&amp;$AN690,$C$1,$C$2,BJ$76))</f>
        <v>0</v>
      </c>
      <c r="BK690" s="306" cm="1">
        <f t="array" ref="BK690">IF(EXACT($AO690,"NA"),0,_xll.VALEUROUTPUT($AT$77,"THEME14="&amp;$AN690,$C$1,$C$2,BK$76))</f>
        <v>0</v>
      </c>
      <c r="BL690" s="306" cm="1">
        <f t="array" ref="BL690">IF(EXACT($AO690,"NA"),0,_xll.VALEUROUTPUT($AT$77,"THEME14="&amp;$AN690,$C$1,$C$2,BL$76))</f>
        <v>0</v>
      </c>
      <c r="BM690" s="306" cm="1">
        <f t="array" ref="BM690">IF(EXACT($AO690,"NA"),0,_xll.VALEUROUTPUT($AT$77,"THEME14="&amp;$AN690,$C$1,$C$2,BM$76))</f>
        <v>0</v>
      </c>
      <c r="BN690" s="306" cm="1">
        <f t="array" ref="BN690">IF(EXACT($AO690,"NA"),0,_xll.VALEUROUTPUT($AT$77,"THEME14="&amp;$AN690,$C$1,$C$2,BN$76))</f>
        <v>0</v>
      </c>
      <c r="BO690" s="306" cm="1">
        <f t="array" ref="BO690">IF(EXACT($AO690,"NA"),0,_xll.VALEUROUTPUT($AT$77,"THEME14="&amp;$AN690,$C$1,$C$2,BO$76))</f>
        <v>0</v>
      </c>
      <c r="BP690" s="306" cm="1">
        <f t="array" ref="BP690">IF(EXACT($AO690,"NA"),0,_xll.VALEUROUTPUT($AT$77,"THEME14="&amp;$AN690,$C$1,$C$2,BP$76))</f>
        <v>0</v>
      </c>
      <c r="BQ690" s="306" cm="1">
        <f t="array" ref="BQ690">IF(EXACT($AO690,"NA"),0,_xll.VALEUROUTPUT($AT$77,"THEME14="&amp;$AN690,$C$1,$C$2,BQ$76))</f>
        <v>0</v>
      </c>
      <c r="BR690" s="306" cm="1">
        <f t="array" ref="BR690">IF(EXACT($AO690,"NA"),0,_xll.VALEUROUTPUT($AT$77,"THEME14="&amp;$AN690,$C$1,$C$2,BR$76))</f>
        <v>0</v>
      </c>
      <c r="BS690" s="306" cm="1">
        <f t="array" ref="BS690">IF(EXACT($AO690,"NA"),0,_xll.VALEUROUTPUT($AT$77,"THEME14="&amp;$AN690,$C$1,$C$2,BS$76))</f>
        <v>0</v>
      </c>
      <c r="BT690" s="306" cm="1">
        <f t="array" ref="BT690">IF(EXACT($AO690,"NA"),0,_xll.VALEUROUTPUT($AT$77,"THEME14="&amp;$AN690,$C$1,$C$2,BT$76))</f>
        <v>0</v>
      </c>
      <c r="BU690" s="306" cm="1">
        <f t="array" ref="BU690">IF(EXACT($AO690,"NA"),0,_xll.VALEUROUTPUT($AT$77,"THEME14="&amp;$AN690,$C$1,$C$2,BU$76))</f>
        <v>0</v>
      </c>
      <c r="BV690" s="306" cm="1">
        <f t="array" ref="BV690">IF(EXACT($AO690,"NA"),0,_xll.VALEUROUTPUT($AT$77,"THEME14="&amp;$AN690,$C$1,$C$2,BV$76))</f>
        <v>0</v>
      </c>
      <c r="BW690" s="306" cm="1">
        <f t="array" ref="BW690">IF(EXACT($AO690,"NA"),0,_xll.VALEUROUTPUT($AT$77,"THEME14="&amp;$AN690,$C$1,$C$2,BW$76))</f>
        <v>0</v>
      </c>
      <c r="BX690" s="306" cm="1">
        <f t="array" ref="BX690">IF(EXACT($AO690,"NA"),0,_xll.VALEUROUTPUT($AT$77,"THEME14="&amp;$AN690,$C$1,$C$2,BX$76))</f>
        <v>0</v>
      </c>
      <c r="CA690" s="314" cm="1">
        <f t="array" ref="CA690">IF(EXACT($BZ690,""),-1,_xll.VALEUROUTPUT(CA$76,"THEME14="&amp;$BZ690,$C$1,$C$2,BZ$2))</f>
        <v>-1</v>
      </c>
      <c r="CB690" s="314" cm="1">
        <f t="array" ref="CB690">IF(EXACT($BZ690,""),-1,_xll.VALEUROUTPUT(CB$76,"THEME14="&amp;$BZ690,$C$1,$C$2,CA$2))</f>
        <v>-1</v>
      </c>
      <c r="CC690" s="314" cm="1">
        <f t="array" ref="CC690">IF(EXACT($BZ690,""),-1,_xll.VALEUROUTPUT(CC$76,"THEME14="&amp;$BZ690,$C$1,$C$2,CB$2))</f>
        <v>-1</v>
      </c>
    </row>
    <row r="691" spans="39:81" x14ac:dyDescent="0.25">
      <c r="AM691" s="303">
        <v>635</v>
      </c>
      <c r="AO691" s="305" t="str">
        <f>IFERROR(VLOOKUP(AN691,AGGREGATS_UTA!$A$5:$B$1005,2,FALSE),"NA")</f>
        <v>NA</v>
      </c>
      <c r="AP691" s="305" t="str">
        <f t="shared" si="66"/>
        <v>NA</v>
      </c>
      <c r="AQ691" s="307" t="str">
        <f t="shared" si="67"/>
        <v>NA</v>
      </c>
      <c r="AR691" s="306" cm="1">
        <f t="array" ref="AR691">IF(EXACT($AO691,"NA"),0,_xll.VALEUROUTPUT(AR$77,"THEME14="&amp;$AN691,$C$1,$C$2,AR$76))</f>
        <v>0</v>
      </c>
      <c r="AS691" s="306" cm="1">
        <f t="array" ref="AS691">IF(EXACT($AO691,"NA"),0,_xll.VALEUROUTPUT(AS$77,"THEME14="&amp;$AN691,$C$1,$C$2,AS$76))</f>
        <v>0</v>
      </c>
      <c r="AT691" s="306" cm="1">
        <f t="array" ref="AT691">IF(EXACT($AO691,"NA"),0,_xll.VALEUROUTPUT($AT$77,"THEME14="&amp;$AN691,$C$1,$C$2,AT$76))</f>
        <v>0</v>
      </c>
      <c r="AU691" s="306" cm="1">
        <f t="array" ref="AU691">IF(EXACT($AO691,"NA"),0,_xll.VALEUROUTPUT($AT$77,"THEME14="&amp;$AN691,$C$1,$C$2,AU$76))</f>
        <v>0</v>
      </c>
      <c r="AV691" s="306" cm="1">
        <f t="array" ref="AV691">IF(EXACT($AO691,"NA"),0,_xll.VALEUROUTPUT($AT$77,"THEME14="&amp;$AN691,$C$1,$C$2,AV$76))</f>
        <v>0</v>
      </c>
      <c r="AW691" s="306" cm="1">
        <f t="array" ref="AW691">IF(EXACT($AO691,"NA"),0,_xll.VALEUROUTPUT($AT$77,"THEME14="&amp;$AN691,$C$1,$C$2,AW$76))</f>
        <v>0</v>
      </c>
      <c r="AX691" s="306" cm="1">
        <f t="array" ref="AX691">IF(EXACT($AO691,"NA"),0,_xll.VALEUROUTPUT($AT$77,"THEME14="&amp;$AN691,$C$1,$C$2,AX$76))</f>
        <v>0</v>
      </c>
      <c r="AY691" s="306" cm="1">
        <f t="array" ref="AY691">IF(EXACT($AO691,"NA"),0,_xll.VALEUROUTPUT($AT$77,"THEME14="&amp;$AN691,$C$1,$C$2,AY$76))</f>
        <v>0</v>
      </c>
      <c r="AZ691" s="306" cm="1">
        <f t="array" ref="AZ691">IF(EXACT($AO691,"NA"),0,_xll.VALEUROUTPUT($AT$77,"THEME14="&amp;$AN691,$C$1,$C$2,AZ$76))</f>
        <v>0</v>
      </c>
      <c r="BA691" s="306" cm="1">
        <f t="array" ref="BA691">IF(EXACT($AO691,"NA"),0,_xll.VALEUROUTPUT($AT$77,"THEME14="&amp;$AN691,$C$1,$C$2,BA$76))</f>
        <v>0</v>
      </c>
      <c r="BB691" s="306" cm="1">
        <f t="array" ref="BB691">IF(EXACT($AO691,"NA"),0,_xll.VALEUROUTPUT($AT$77,"THEME14="&amp;$AN691,$C$1,$C$2,BB$76))</f>
        <v>0</v>
      </c>
      <c r="BC691" s="306" cm="1">
        <f t="array" ref="BC691">IF(EXACT($AO691,"NA"),0,_xll.VALEUROUTPUT($AT$77,"THEME14="&amp;$AN691,$C$1,$C$2,BC$76))</f>
        <v>0</v>
      </c>
      <c r="BD691" s="306" cm="1">
        <f t="array" ref="BD691">IF(EXACT($AO691,"NA"),0,_xll.VALEUROUTPUT($AT$77,"THEME14="&amp;$AN691,$C$1,$C$2,BD$76))</f>
        <v>0</v>
      </c>
      <c r="BE691" s="306" cm="1">
        <f t="array" ref="BE691">IF(EXACT($AO691,"NA"),0,_xll.VALEUROUTPUT($AT$77,"THEME14="&amp;$AN691,$C$1,$C$2,BE$76))</f>
        <v>0</v>
      </c>
      <c r="BF691" s="306" cm="1">
        <f t="array" ref="BF691">IF(EXACT($AO691,"NA"),0,_xll.VALEUROUTPUT($AT$77,"THEME14="&amp;$AN691,$C$1,$C$2,BF$76))</f>
        <v>0</v>
      </c>
      <c r="BG691" s="306" cm="1">
        <f t="array" ref="BG691">IF(EXACT($AO691,"NA"),0,_xll.VALEUROUTPUT($AT$77,"THEME14="&amp;$AN691,$C$1,$C$2,BG$76))</f>
        <v>0</v>
      </c>
      <c r="BH691" s="306" cm="1">
        <f t="array" ref="BH691">IF(EXACT($AO691,"NA"),0,_xll.VALEUROUTPUT($AT$77,"THEME14="&amp;$AN691,$C$1,$C$2,BH$76))</f>
        <v>0</v>
      </c>
      <c r="BI691" s="306" cm="1">
        <f t="array" ref="BI691">IF(EXACT($AO691,"NA"),0,_xll.VALEUROUTPUT($AT$77,"THEME14="&amp;$AN691,$C$1,$C$2,BI$76))</f>
        <v>0</v>
      </c>
      <c r="BJ691" s="306" cm="1">
        <f t="array" ref="BJ691">IF(EXACT($AO691,"NA"),0,_xll.VALEUROUTPUT($AT$77,"THEME14="&amp;$AN691,$C$1,$C$2,BJ$76))</f>
        <v>0</v>
      </c>
      <c r="BK691" s="306" cm="1">
        <f t="array" ref="BK691">IF(EXACT($AO691,"NA"),0,_xll.VALEUROUTPUT($AT$77,"THEME14="&amp;$AN691,$C$1,$C$2,BK$76))</f>
        <v>0</v>
      </c>
      <c r="BL691" s="306" cm="1">
        <f t="array" ref="BL691">IF(EXACT($AO691,"NA"),0,_xll.VALEUROUTPUT($AT$77,"THEME14="&amp;$AN691,$C$1,$C$2,BL$76))</f>
        <v>0</v>
      </c>
      <c r="BM691" s="306" cm="1">
        <f t="array" ref="BM691">IF(EXACT($AO691,"NA"),0,_xll.VALEUROUTPUT($AT$77,"THEME14="&amp;$AN691,$C$1,$C$2,BM$76))</f>
        <v>0</v>
      </c>
      <c r="BN691" s="306" cm="1">
        <f t="array" ref="BN691">IF(EXACT($AO691,"NA"),0,_xll.VALEUROUTPUT($AT$77,"THEME14="&amp;$AN691,$C$1,$C$2,BN$76))</f>
        <v>0</v>
      </c>
      <c r="BO691" s="306" cm="1">
        <f t="array" ref="BO691">IF(EXACT($AO691,"NA"),0,_xll.VALEUROUTPUT($AT$77,"THEME14="&amp;$AN691,$C$1,$C$2,BO$76))</f>
        <v>0</v>
      </c>
      <c r="BP691" s="306" cm="1">
        <f t="array" ref="BP691">IF(EXACT($AO691,"NA"),0,_xll.VALEUROUTPUT($AT$77,"THEME14="&amp;$AN691,$C$1,$C$2,BP$76))</f>
        <v>0</v>
      </c>
      <c r="BQ691" s="306" cm="1">
        <f t="array" ref="BQ691">IF(EXACT($AO691,"NA"),0,_xll.VALEUROUTPUT($AT$77,"THEME14="&amp;$AN691,$C$1,$C$2,BQ$76))</f>
        <v>0</v>
      </c>
      <c r="BR691" s="306" cm="1">
        <f t="array" ref="BR691">IF(EXACT($AO691,"NA"),0,_xll.VALEUROUTPUT($AT$77,"THEME14="&amp;$AN691,$C$1,$C$2,BR$76))</f>
        <v>0</v>
      </c>
      <c r="BS691" s="306" cm="1">
        <f t="array" ref="BS691">IF(EXACT($AO691,"NA"),0,_xll.VALEUROUTPUT($AT$77,"THEME14="&amp;$AN691,$C$1,$C$2,BS$76))</f>
        <v>0</v>
      </c>
      <c r="BT691" s="306" cm="1">
        <f t="array" ref="BT691">IF(EXACT($AO691,"NA"),0,_xll.VALEUROUTPUT($AT$77,"THEME14="&amp;$AN691,$C$1,$C$2,BT$76))</f>
        <v>0</v>
      </c>
      <c r="BU691" s="306" cm="1">
        <f t="array" ref="BU691">IF(EXACT($AO691,"NA"),0,_xll.VALEUROUTPUT($AT$77,"THEME14="&amp;$AN691,$C$1,$C$2,BU$76))</f>
        <v>0</v>
      </c>
      <c r="BV691" s="306" cm="1">
        <f t="array" ref="BV691">IF(EXACT($AO691,"NA"),0,_xll.VALEUROUTPUT($AT$77,"THEME14="&amp;$AN691,$C$1,$C$2,BV$76))</f>
        <v>0</v>
      </c>
      <c r="BW691" s="306" cm="1">
        <f t="array" ref="BW691">IF(EXACT($AO691,"NA"),0,_xll.VALEUROUTPUT($AT$77,"THEME14="&amp;$AN691,$C$1,$C$2,BW$76))</f>
        <v>0</v>
      </c>
      <c r="BX691" s="306" cm="1">
        <f t="array" ref="BX691">IF(EXACT($AO691,"NA"),0,_xll.VALEUROUTPUT($AT$77,"THEME14="&amp;$AN691,$C$1,$C$2,BX$76))</f>
        <v>0</v>
      </c>
      <c r="CA691" s="314" cm="1">
        <f t="array" ref="CA691">IF(EXACT($BZ691,""),-1,_xll.VALEUROUTPUT(CA$76,"THEME14="&amp;$BZ691,$C$1,$C$2,BZ$2))</f>
        <v>-1</v>
      </c>
      <c r="CB691" s="314" cm="1">
        <f t="array" ref="CB691">IF(EXACT($BZ691,""),-1,_xll.VALEUROUTPUT(CB$76,"THEME14="&amp;$BZ691,$C$1,$C$2,CA$2))</f>
        <v>-1</v>
      </c>
      <c r="CC691" s="314" cm="1">
        <f t="array" ref="CC691">IF(EXACT($BZ691,""),-1,_xll.VALEUROUTPUT(CC$76,"THEME14="&amp;$BZ691,$C$1,$C$2,CB$2))</f>
        <v>-1</v>
      </c>
    </row>
    <row r="692" spans="39:81" x14ac:dyDescent="0.25">
      <c r="AM692" s="303">
        <v>636</v>
      </c>
      <c r="AO692" s="305" t="str">
        <f>IFERROR(VLOOKUP(AN692,AGGREGATS_UTA!$A$5:$B$1005,2,FALSE),"NA")</f>
        <v>NA</v>
      </c>
      <c r="AP692" s="305" t="str">
        <f t="shared" si="66"/>
        <v>NA</v>
      </c>
      <c r="AQ692" s="307" t="str">
        <f t="shared" si="67"/>
        <v>NA</v>
      </c>
      <c r="AR692" s="306" cm="1">
        <f t="array" ref="AR692">IF(EXACT($AO692,"NA"),0,_xll.VALEUROUTPUT(AR$77,"THEME14="&amp;$AN692,$C$1,$C$2,AR$76))</f>
        <v>0</v>
      </c>
      <c r="AS692" s="306" cm="1">
        <f t="array" ref="AS692">IF(EXACT($AO692,"NA"),0,_xll.VALEUROUTPUT(AS$77,"THEME14="&amp;$AN692,$C$1,$C$2,AS$76))</f>
        <v>0</v>
      </c>
      <c r="AT692" s="306" cm="1">
        <f t="array" ref="AT692">IF(EXACT($AO692,"NA"),0,_xll.VALEUROUTPUT($AT$77,"THEME14="&amp;$AN692,$C$1,$C$2,AT$76))</f>
        <v>0</v>
      </c>
      <c r="AU692" s="306" cm="1">
        <f t="array" ref="AU692">IF(EXACT($AO692,"NA"),0,_xll.VALEUROUTPUT($AT$77,"THEME14="&amp;$AN692,$C$1,$C$2,AU$76))</f>
        <v>0</v>
      </c>
      <c r="AV692" s="306" cm="1">
        <f t="array" ref="AV692">IF(EXACT($AO692,"NA"),0,_xll.VALEUROUTPUT($AT$77,"THEME14="&amp;$AN692,$C$1,$C$2,AV$76))</f>
        <v>0</v>
      </c>
      <c r="AW692" s="306" cm="1">
        <f t="array" ref="AW692">IF(EXACT($AO692,"NA"),0,_xll.VALEUROUTPUT($AT$77,"THEME14="&amp;$AN692,$C$1,$C$2,AW$76))</f>
        <v>0</v>
      </c>
      <c r="AX692" s="306" cm="1">
        <f t="array" ref="AX692">IF(EXACT($AO692,"NA"),0,_xll.VALEUROUTPUT($AT$77,"THEME14="&amp;$AN692,$C$1,$C$2,AX$76))</f>
        <v>0</v>
      </c>
      <c r="AY692" s="306" cm="1">
        <f t="array" ref="AY692">IF(EXACT($AO692,"NA"),0,_xll.VALEUROUTPUT($AT$77,"THEME14="&amp;$AN692,$C$1,$C$2,AY$76))</f>
        <v>0</v>
      </c>
      <c r="AZ692" s="306" cm="1">
        <f t="array" ref="AZ692">IF(EXACT($AO692,"NA"),0,_xll.VALEUROUTPUT($AT$77,"THEME14="&amp;$AN692,$C$1,$C$2,AZ$76))</f>
        <v>0</v>
      </c>
      <c r="BA692" s="306" cm="1">
        <f t="array" ref="BA692">IF(EXACT($AO692,"NA"),0,_xll.VALEUROUTPUT($AT$77,"THEME14="&amp;$AN692,$C$1,$C$2,BA$76))</f>
        <v>0</v>
      </c>
      <c r="BB692" s="306" cm="1">
        <f t="array" ref="BB692">IF(EXACT($AO692,"NA"),0,_xll.VALEUROUTPUT($AT$77,"THEME14="&amp;$AN692,$C$1,$C$2,BB$76))</f>
        <v>0</v>
      </c>
      <c r="BC692" s="306" cm="1">
        <f t="array" ref="BC692">IF(EXACT($AO692,"NA"),0,_xll.VALEUROUTPUT($AT$77,"THEME14="&amp;$AN692,$C$1,$C$2,BC$76))</f>
        <v>0</v>
      </c>
      <c r="BD692" s="306" cm="1">
        <f t="array" ref="BD692">IF(EXACT($AO692,"NA"),0,_xll.VALEUROUTPUT($AT$77,"THEME14="&amp;$AN692,$C$1,$C$2,BD$76))</f>
        <v>0</v>
      </c>
      <c r="BE692" s="306" cm="1">
        <f t="array" ref="BE692">IF(EXACT($AO692,"NA"),0,_xll.VALEUROUTPUT($AT$77,"THEME14="&amp;$AN692,$C$1,$C$2,BE$76))</f>
        <v>0</v>
      </c>
      <c r="BF692" s="306" cm="1">
        <f t="array" ref="BF692">IF(EXACT($AO692,"NA"),0,_xll.VALEUROUTPUT($AT$77,"THEME14="&amp;$AN692,$C$1,$C$2,BF$76))</f>
        <v>0</v>
      </c>
      <c r="BG692" s="306" cm="1">
        <f t="array" ref="BG692">IF(EXACT($AO692,"NA"),0,_xll.VALEUROUTPUT($AT$77,"THEME14="&amp;$AN692,$C$1,$C$2,BG$76))</f>
        <v>0</v>
      </c>
      <c r="BH692" s="306" cm="1">
        <f t="array" ref="BH692">IF(EXACT($AO692,"NA"),0,_xll.VALEUROUTPUT($AT$77,"THEME14="&amp;$AN692,$C$1,$C$2,BH$76))</f>
        <v>0</v>
      </c>
      <c r="BI692" s="306" cm="1">
        <f t="array" ref="BI692">IF(EXACT($AO692,"NA"),0,_xll.VALEUROUTPUT($AT$77,"THEME14="&amp;$AN692,$C$1,$C$2,BI$76))</f>
        <v>0</v>
      </c>
      <c r="BJ692" s="306" cm="1">
        <f t="array" ref="BJ692">IF(EXACT($AO692,"NA"),0,_xll.VALEUROUTPUT($AT$77,"THEME14="&amp;$AN692,$C$1,$C$2,BJ$76))</f>
        <v>0</v>
      </c>
      <c r="BK692" s="306" cm="1">
        <f t="array" ref="BK692">IF(EXACT($AO692,"NA"),0,_xll.VALEUROUTPUT($AT$77,"THEME14="&amp;$AN692,$C$1,$C$2,BK$76))</f>
        <v>0</v>
      </c>
      <c r="BL692" s="306" cm="1">
        <f t="array" ref="BL692">IF(EXACT($AO692,"NA"),0,_xll.VALEUROUTPUT($AT$77,"THEME14="&amp;$AN692,$C$1,$C$2,BL$76))</f>
        <v>0</v>
      </c>
      <c r="BM692" s="306" cm="1">
        <f t="array" ref="BM692">IF(EXACT($AO692,"NA"),0,_xll.VALEUROUTPUT($AT$77,"THEME14="&amp;$AN692,$C$1,$C$2,BM$76))</f>
        <v>0</v>
      </c>
      <c r="BN692" s="306" cm="1">
        <f t="array" ref="BN692">IF(EXACT($AO692,"NA"),0,_xll.VALEUROUTPUT($AT$77,"THEME14="&amp;$AN692,$C$1,$C$2,BN$76))</f>
        <v>0</v>
      </c>
      <c r="BO692" s="306" cm="1">
        <f t="array" ref="BO692">IF(EXACT($AO692,"NA"),0,_xll.VALEUROUTPUT($AT$77,"THEME14="&amp;$AN692,$C$1,$C$2,BO$76))</f>
        <v>0</v>
      </c>
      <c r="BP692" s="306" cm="1">
        <f t="array" ref="BP692">IF(EXACT($AO692,"NA"),0,_xll.VALEUROUTPUT($AT$77,"THEME14="&amp;$AN692,$C$1,$C$2,BP$76))</f>
        <v>0</v>
      </c>
      <c r="BQ692" s="306" cm="1">
        <f t="array" ref="BQ692">IF(EXACT($AO692,"NA"),0,_xll.VALEUROUTPUT($AT$77,"THEME14="&amp;$AN692,$C$1,$C$2,BQ$76))</f>
        <v>0</v>
      </c>
      <c r="BR692" s="306" cm="1">
        <f t="array" ref="BR692">IF(EXACT($AO692,"NA"),0,_xll.VALEUROUTPUT($AT$77,"THEME14="&amp;$AN692,$C$1,$C$2,BR$76))</f>
        <v>0</v>
      </c>
      <c r="BS692" s="306" cm="1">
        <f t="array" ref="BS692">IF(EXACT($AO692,"NA"),0,_xll.VALEUROUTPUT($AT$77,"THEME14="&amp;$AN692,$C$1,$C$2,BS$76))</f>
        <v>0</v>
      </c>
      <c r="BT692" s="306" cm="1">
        <f t="array" ref="BT692">IF(EXACT($AO692,"NA"),0,_xll.VALEUROUTPUT($AT$77,"THEME14="&amp;$AN692,$C$1,$C$2,BT$76))</f>
        <v>0</v>
      </c>
      <c r="BU692" s="306" cm="1">
        <f t="array" ref="BU692">IF(EXACT($AO692,"NA"),0,_xll.VALEUROUTPUT($AT$77,"THEME14="&amp;$AN692,$C$1,$C$2,BU$76))</f>
        <v>0</v>
      </c>
      <c r="BV692" s="306" cm="1">
        <f t="array" ref="BV692">IF(EXACT($AO692,"NA"),0,_xll.VALEUROUTPUT($AT$77,"THEME14="&amp;$AN692,$C$1,$C$2,BV$76))</f>
        <v>0</v>
      </c>
      <c r="BW692" s="306" cm="1">
        <f t="array" ref="BW692">IF(EXACT($AO692,"NA"),0,_xll.VALEUROUTPUT($AT$77,"THEME14="&amp;$AN692,$C$1,$C$2,BW$76))</f>
        <v>0</v>
      </c>
      <c r="BX692" s="306" cm="1">
        <f t="array" ref="BX692">IF(EXACT($AO692,"NA"),0,_xll.VALEUROUTPUT($AT$77,"THEME14="&amp;$AN692,$C$1,$C$2,BX$76))</f>
        <v>0</v>
      </c>
      <c r="CA692" s="314" cm="1">
        <f t="array" ref="CA692">IF(EXACT($BZ692,""),-1,_xll.VALEUROUTPUT(CA$76,"THEME14="&amp;$BZ692,$C$1,$C$2,BZ$2))</f>
        <v>-1</v>
      </c>
      <c r="CB692" s="314" cm="1">
        <f t="array" ref="CB692">IF(EXACT($BZ692,""),-1,_xll.VALEUROUTPUT(CB$76,"THEME14="&amp;$BZ692,$C$1,$C$2,CA$2))</f>
        <v>-1</v>
      </c>
      <c r="CC692" s="314" cm="1">
        <f t="array" ref="CC692">IF(EXACT($BZ692,""),-1,_xll.VALEUROUTPUT(CC$76,"THEME14="&amp;$BZ692,$C$1,$C$2,CB$2))</f>
        <v>-1</v>
      </c>
    </row>
    <row r="693" spans="39:81" x14ac:dyDescent="0.25">
      <c r="AM693" s="303">
        <v>637</v>
      </c>
      <c r="AO693" s="305" t="str">
        <f>IFERROR(VLOOKUP(AN693,AGGREGATS_UTA!$A$5:$B$1005,2,FALSE),"NA")</f>
        <v>NA</v>
      </c>
      <c r="AP693" s="305" t="str">
        <f t="shared" si="66"/>
        <v>NA</v>
      </c>
      <c r="AQ693" s="307" t="str">
        <f t="shared" si="67"/>
        <v>NA</v>
      </c>
      <c r="AR693" s="306" cm="1">
        <f t="array" ref="AR693">IF(EXACT($AO693,"NA"),0,_xll.VALEUROUTPUT(AR$77,"THEME14="&amp;$AN693,$C$1,$C$2,AR$76))</f>
        <v>0</v>
      </c>
      <c r="AS693" s="306" cm="1">
        <f t="array" ref="AS693">IF(EXACT($AO693,"NA"),0,_xll.VALEUROUTPUT(AS$77,"THEME14="&amp;$AN693,$C$1,$C$2,AS$76))</f>
        <v>0</v>
      </c>
      <c r="AT693" s="306" cm="1">
        <f t="array" ref="AT693">IF(EXACT($AO693,"NA"),0,_xll.VALEUROUTPUT($AT$77,"THEME14="&amp;$AN693,$C$1,$C$2,AT$76))</f>
        <v>0</v>
      </c>
      <c r="AU693" s="306" cm="1">
        <f t="array" ref="AU693">IF(EXACT($AO693,"NA"),0,_xll.VALEUROUTPUT($AT$77,"THEME14="&amp;$AN693,$C$1,$C$2,AU$76))</f>
        <v>0</v>
      </c>
      <c r="AV693" s="306" cm="1">
        <f t="array" ref="AV693">IF(EXACT($AO693,"NA"),0,_xll.VALEUROUTPUT($AT$77,"THEME14="&amp;$AN693,$C$1,$C$2,AV$76))</f>
        <v>0</v>
      </c>
      <c r="AW693" s="306" cm="1">
        <f t="array" ref="AW693">IF(EXACT($AO693,"NA"),0,_xll.VALEUROUTPUT($AT$77,"THEME14="&amp;$AN693,$C$1,$C$2,AW$76))</f>
        <v>0</v>
      </c>
      <c r="AX693" s="306" cm="1">
        <f t="array" ref="AX693">IF(EXACT($AO693,"NA"),0,_xll.VALEUROUTPUT($AT$77,"THEME14="&amp;$AN693,$C$1,$C$2,AX$76))</f>
        <v>0</v>
      </c>
      <c r="AY693" s="306" cm="1">
        <f t="array" ref="AY693">IF(EXACT($AO693,"NA"),0,_xll.VALEUROUTPUT($AT$77,"THEME14="&amp;$AN693,$C$1,$C$2,AY$76))</f>
        <v>0</v>
      </c>
      <c r="AZ693" s="306" cm="1">
        <f t="array" ref="AZ693">IF(EXACT($AO693,"NA"),0,_xll.VALEUROUTPUT($AT$77,"THEME14="&amp;$AN693,$C$1,$C$2,AZ$76))</f>
        <v>0</v>
      </c>
      <c r="BA693" s="306" cm="1">
        <f t="array" ref="BA693">IF(EXACT($AO693,"NA"),0,_xll.VALEUROUTPUT($AT$77,"THEME14="&amp;$AN693,$C$1,$C$2,BA$76))</f>
        <v>0</v>
      </c>
      <c r="BB693" s="306" cm="1">
        <f t="array" ref="BB693">IF(EXACT($AO693,"NA"),0,_xll.VALEUROUTPUT($AT$77,"THEME14="&amp;$AN693,$C$1,$C$2,BB$76))</f>
        <v>0</v>
      </c>
      <c r="BC693" s="306" cm="1">
        <f t="array" ref="BC693">IF(EXACT($AO693,"NA"),0,_xll.VALEUROUTPUT($AT$77,"THEME14="&amp;$AN693,$C$1,$C$2,BC$76))</f>
        <v>0</v>
      </c>
      <c r="BD693" s="306" cm="1">
        <f t="array" ref="BD693">IF(EXACT($AO693,"NA"),0,_xll.VALEUROUTPUT($AT$77,"THEME14="&amp;$AN693,$C$1,$C$2,BD$76))</f>
        <v>0</v>
      </c>
      <c r="BE693" s="306" cm="1">
        <f t="array" ref="BE693">IF(EXACT($AO693,"NA"),0,_xll.VALEUROUTPUT($AT$77,"THEME14="&amp;$AN693,$C$1,$C$2,BE$76))</f>
        <v>0</v>
      </c>
      <c r="BF693" s="306" cm="1">
        <f t="array" ref="BF693">IF(EXACT($AO693,"NA"),0,_xll.VALEUROUTPUT($AT$77,"THEME14="&amp;$AN693,$C$1,$C$2,BF$76))</f>
        <v>0</v>
      </c>
      <c r="BG693" s="306" cm="1">
        <f t="array" ref="BG693">IF(EXACT($AO693,"NA"),0,_xll.VALEUROUTPUT($AT$77,"THEME14="&amp;$AN693,$C$1,$C$2,BG$76))</f>
        <v>0</v>
      </c>
      <c r="BH693" s="306" cm="1">
        <f t="array" ref="BH693">IF(EXACT($AO693,"NA"),0,_xll.VALEUROUTPUT($AT$77,"THEME14="&amp;$AN693,$C$1,$C$2,BH$76))</f>
        <v>0</v>
      </c>
      <c r="BI693" s="306" cm="1">
        <f t="array" ref="BI693">IF(EXACT($AO693,"NA"),0,_xll.VALEUROUTPUT($AT$77,"THEME14="&amp;$AN693,$C$1,$C$2,BI$76))</f>
        <v>0</v>
      </c>
      <c r="BJ693" s="306" cm="1">
        <f t="array" ref="BJ693">IF(EXACT($AO693,"NA"),0,_xll.VALEUROUTPUT($AT$77,"THEME14="&amp;$AN693,$C$1,$C$2,BJ$76))</f>
        <v>0</v>
      </c>
      <c r="BK693" s="306" cm="1">
        <f t="array" ref="BK693">IF(EXACT($AO693,"NA"),0,_xll.VALEUROUTPUT($AT$77,"THEME14="&amp;$AN693,$C$1,$C$2,BK$76))</f>
        <v>0</v>
      </c>
      <c r="BL693" s="306" cm="1">
        <f t="array" ref="BL693">IF(EXACT($AO693,"NA"),0,_xll.VALEUROUTPUT($AT$77,"THEME14="&amp;$AN693,$C$1,$C$2,BL$76))</f>
        <v>0</v>
      </c>
      <c r="BM693" s="306" cm="1">
        <f t="array" ref="BM693">IF(EXACT($AO693,"NA"),0,_xll.VALEUROUTPUT($AT$77,"THEME14="&amp;$AN693,$C$1,$C$2,BM$76))</f>
        <v>0</v>
      </c>
      <c r="BN693" s="306" cm="1">
        <f t="array" ref="BN693">IF(EXACT($AO693,"NA"),0,_xll.VALEUROUTPUT($AT$77,"THEME14="&amp;$AN693,$C$1,$C$2,BN$76))</f>
        <v>0</v>
      </c>
      <c r="BO693" s="306" cm="1">
        <f t="array" ref="BO693">IF(EXACT($AO693,"NA"),0,_xll.VALEUROUTPUT($AT$77,"THEME14="&amp;$AN693,$C$1,$C$2,BO$76))</f>
        <v>0</v>
      </c>
      <c r="BP693" s="306" cm="1">
        <f t="array" ref="BP693">IF(EXACT($AO693,"NA"),0,_xll.VALEUROUTPUT($AT$77,"THEME14="&amp;$AN693,$C$1,$C$2,BP$76))</f>
        <v>0</v>
      </c>
      <c r="BQ693" s="306" cm="1">
        <f t="array" ref="BQ693">IF(EXACT($AO693,"NA"),0,_xll.VALEUROUTPUT($AT$77,"THEME14="&amp;$AN693,$C$1,$C$2,BQ$76))</f>
        <v>0</v>
      </c>
      <c r="BR693" s="306" cm="1">
        <f t="array" ref="BR693">IF(EXACT($AO693,"NA"),0,_xll.VALEUROUTPUT($AT$77,"THEME14="&amp;$AN693,$C$1,$C$2,BR$76))</f>
        <v>0</v>
      </c>
      <c r="BS693" s="306" cm="1">
        <f t="array" ref="BS693">IF(EXACT($AO693,"NA"),0,_xll.VALEUROUTPUT($AT$77,"THEME14="&amp;$AN693,$C$1,$C$2,BS$76))</f>
        <v>0</v>
      </c>
      <c r="BT693" s="306" cm="1">
        <f t="array" ref="BT693">IF(EXACT($AO693,"NA"),0,_xll.VALEUROUTPUT($AT$77,"THEME14="&amp;$AN693,$C$1,$C$2,BT$76))</f>
        <v>0</v>
      </c>
      <c r="BU693" s="306" cm="1">
        <f t="array" ref="BU693">IF(EXACT($AO693,"NA"),0,_xll.VALEUROUTPUT($AT$77,"THEME14="&amp;$AN693,$C$1,$C$2,BU$76))</f>
        <v>0</v>
      </c>
      <c r="BV693" s="306" cm="1">
        <f t="array" ref="BV693">IF(EXACT($AO693,"NA"),0,_xll.VALEUROUTPUT($AT$77,"THEME14="&amp;$AN693,$C$1,$C$2,BV$76))</f>
        <v>0</v>
      </c>
      <c r="BW693" s="306" cm="1">
        <f t="array" ref="BW693">IF(EXACT($AO693,"NA"),0,_xll.VALEUROUTPUT($AT$77,"THEME14="&amp;$AN693,$C$1,$C$2,BW$76))</f>
        <v>0</v>
      </c>
      <c r="BX693" s="306" cm="1">
        <f t="array" ref="BX693">IF(EXACT($AO693,"NA"),0,_xll.VALEUROUTPUT($AT$77,"THEME14="&amp;$AN693,$C$1,$C$2,BX$76))</f>
        <v>0</v>
      </c>
      <c r="CA693" s="314" cm="1">
        <f t="array" ref="CA693">IF(EXACT($BZ693,""),-1,_xll.VALEUROUTPUT(CA$76,"THEME14="&amp;$BZ693,$C$1,$C$2,BZ$2))</f>
        <v>-1</v>
      </c>
      <c r="CB693" s="314" cm="1">
        <f t="array" ref="CB693">IF(EXACT($BZ693,""),-1,_xll.VALEUROUTPUT(CB$76,"THEME14="&amp;$BZ693,$C$1,$C$2,CA$2))</f>
        <v>-1</v>
      </c>
      <c r="CC693" s="314" cm="1">
        <f t="array" ref="CC693">IF(EXACT($BZ693,""),-1,_xll.VALEUROUTPUT(CC$76,"THEME14="&amp;$BZ693,$C$1,$C$2,CB$2))</f>
        <v>-1</v>
      </c>
    </row>
    <row r="694" spans="39:81" x14ac:dyDescent="0.25">
      <c r="AM694" s="303">
        <v>638</v>
      </c>
      <c r="AO694" s="305" t="str">
        <f>IFERROR(VLOOKUP(AN694,AGGREGATS_UTA!$A$5:$B$1005,2,FALSE),"NA")</f>
        <v>NA</v>
      </c>
      <c r="AP694" s="305" t="str">
        <f t="shared" si="66"/>
        <v>NA</v>
      </c>
      <c r="AQ694" s="307" t="str">
        <f t="shared" si="67"/>
        <v>NA</v>
      </c>
      <c r="AR694" s="306" cm="1">
        <f t="array" ref="AR694">IF(EXACT($AO694,"NA"),0,_xll.VALEUROUTPUT(AR$77,"THEME14="&amp;$AN694,$C$1,$C$2,AR$76))</f>
        <v>0</v>
      </c>
      <c r="AS694" s="306" cm="1">
        <f t="array" ref="AS694">IF(EXACT($AO694,"NA"),0,_xll.VALEUROUTPUT(AS$77,"THEME14="&amp;$AN694,$C$1,$C$2,AS$76))</f>
        <v>0</v>
      </c>
      <c r="AT694" s="306" cm="1">
        <f t="array" ref="AT694">IF(EXACT($AO694,"NA"),0,_xll.VALEUROUTPUT($AT$77,"THEME14="&amp;$AN694,$C$1,$C$2,AT$76))</f>
        <v>0</v>
      </c>
      <c r="AU694" s="306" cm="1">
        <f t="array" ref="AU694">IF(EXACT($AO694,"NA"),0,_xll.VALEUROUTPUT($AT$77,"THEME14="&amp;$AN694,$C$1,$C$2,AU$76))</f>
        <v>0</v>
      </c>
      <c r="AV694" s="306" cm="1">
        <f t="array" ref="AV694">IF(EXACT($AO694,"NA"),0,_xll.VALEUROUTPUT($AT$77,"THEME14="&amp;$AN694,$C$1,$C$2,AV$76))</f>
        <v>0</v>
      </c>
      <c r="AW694" s="306" cm="1">
        <f t="array" ref="AW694">IF(EXACT($AO694,"NA"),0,_xll.VALEUROUTPUT($AT$77,"THEME14="&amp;$AN694,$C$1,$C$2,AW$76))</f>
        <v>0</v>
      </c>
      <c r="AX694" s="306" cm="1">
        <f t="array" ref="AX694">IF(EXACT($AO694,"NA"),0,_xll.VALEUROUTPUT($AT$77,"THEME14="&amp;$AN694,$C$1,$C$2,AX$76))</f>
        <v>0</v>
      </c>
      <c r="AY694" s="306" cm="1">
        <f t="array" ref="AY694">IF(EXACT($AO694,"NA"),0,_xll.VALEUROUTPUT($AT$77,"THEME14="&amp;$AN694,$C$1,$C$2,AY$76))</f>
        <v>0</v>
      </c>
      <c r="AZ694" s="306" cm="1">
        <f t="array" ref="AZ694">IF(EXACT($AO694,"NA"),0,_xll.VALEUROUTPUT($AT$77,"THEME14="&amp;$AN694,$C$1,$C$2,AZ$76))</f>
        <v>0</v>
      </c>
      <c r="BA694" s="306" cm="1">
        <f t="array" ref="BA694">IF(EXACT($AO694,"NA"),0,_xll.VALEUROUTPUT($AT$77,"THEME14="&amp;$AN694,$C$1,$C$2,BA$76))</f>
        <v>0</v>
      </c>
      <c r="BB694" s="306" cm="1">
        <f t="array" ref="BB694">IF(EXACT($AO694,"NA"),0,_xll.VALEUROUTPUT($AT$77,"THEME14="&amp;$AN694,$C$1,$C$2,BB$76))</f>
        <v>0</v>
      </c>
      <c r="BC694" s="306" cm="1">
        <f t="array" ref="BC694">IF(EXACT($AO694,"NA"),0,_xll.VALEUROUTPUT($AT$77,"THEME14="&amp;$AN694,$C$1,$C$2,BC$76))</f>
        <v>0</v>
      </c>
      <c r="BD694" s="306" cm="1">
        <f t="array" ref="BD694">IF(EXACT($AO694,"NA"),0,_xll.VALEUROUTPUT($AT$77,"THEME14="&amp;$AN694,$C$1,$C$2,BD$76))</f>
        <v>0</v>
      </c>
      <c r="BE694" s="306" cm="1">
        <f t="array" ref="BE694">IF(EXACT($AO694,"NA"),0,_xll.VALEUROUTPUT($AT$77,"THEME14="&amp;$AN694,$C$1,$C$2,BE$76))</f>
        <v>0</v>
      </c>
      <c r="BF694" s="306" cm="1">
        <f t="array" ref="BF694">IF(EXACT($AO694,"NA"),0,_xll.VALEUROUTPUT($AT$77,"THEME14="&amp;$AN694,$C$1,$C$2,BF$76))</f>
        <v>0</v>
      </c>
      <c r="BG694" s="306" cm="1">
        <f t="array" ref="BG694">IF(EXACT($AO694,"NA"),0,_xll.VALEUROUTPUT($AT$77,"THEME14="&amp;$AN694,$C$1,$C$2,BG$76))</f>
        <v>0</v>
      </c>
      <c r="BH694" s="306" cm="1">
        <f t="array" ref="BH694">IF(EXACT($AO694,"NA"),0,_xll.VALEUROUTPUT($AT$77,"THEME14="&amp;$AN694,$C$1,$C$2,BH$76))</f>
        <v>0</v>
      </c>
      <c r="BI694" s="306" cm="1">
        <f t="array" ref="BI694">IF(EXACT($AO694,"NA"),0,_xll.VALEUROUTPUT($AT$77,"THEME14="&amp;$AN694,$C$1,$C$2,BI$76))</f>
        <v>0</v>
      </c>
      <c r="BJ694" s="306" cm="1">
        <f t="array" ref="BJ694">IF(EXACT($AO694,"NA"),0,_xll.VALEUROUTPUT($AT$77,"THEME14="&amp;$AN694,$C$1,$C$2,BJ$76))</f>
        <v>0</v>
      </c>
      <c r="BK694" s="306" cm="1">
        <f t="array" ref="BK694">IF(EXACT($AO694,"NA"),0,_xll.VALEUROUTPUT($AT$77,"THEME14="&amp;$AN694,$C$1,$C$2,BK$76))</f>
        <v>0</v>
      </c>
      <c r="BL694" s="306" cm="1">
        <f t="array" ref="BL694">IF(EXACT($AO694,"NA"),0,_xll.VALEUROUTPUT($AT$77,"THEME14="&amp;$AN694,$C$1,$C$2,BL$76))</f>
        <v>0</v>
      </c>
      <c r="BM694" s="306" cm="1">
        <f t="array" ref="BM694">IF(EXACT($AO694,"NA"),0,_xll.VALEUROUTPUT($AT$77,"THEME14="&amp;$AN694,$C$1,$C$2,BM$76))</f>
        <v>0</v>
      </c>
      <c r="BN694" s="306" cm="1">
        <f t="array" ref="BN694">IF(EXACT($AO694,"NA"),0,_xll.VALEUROUTPUT($AT$77,"THEME14="&amp;$AN694,$C$1,$C$2,BN$76))</f>
        <v>0</v>
      </c>
      <c r="BO694" s="306" cm="1">
        <f t="array" ref="BO694">IF(EXACT($AO694,"NA"),0,_xll.VALEUROUTPUT($AT$77,"THEME14="&amp;$AN694,$C$1,$C$2,BO$76))</f>
        <v>0</v>
      </c>
      <c r="BP694" s="306" cm="1">
        <f t="array" ref="BP694">IF(EXACT($AO694,"NA"),0,_xll.VALEUROUTPUT($AT$77,"THEME14="&amp;$AN694,$C$1,$C$2,BP$76))</f>
        <v>0</v>
      </c>
      <c r="BQ694" s="306" cm="1">
        <f t="array" ref="BQ694">IF(EXACT($AO694,"NA"),0,_xll.VALEUROUTPUT($AT$77,"THEME14="&amp;$AN694,$C$1,$C$2,BQ$76))</f>
        <v>0</v>
      </c>
      <c r="BR694" s="306" cm="1">
        <f t="array" ref="BR694">IF(EXACT($AO694,"NA"),0,_xll.VALEUROUTPUT($AT$77,"THEME14="&amp;$AN694,$C$1,$C$2,BR$76))</f>
        <v>0</v>
      </c>
      <c r="BS694" s="306" cm="1">
        <f t="array" ref="BS694">IF(EXACT($AO694,"NA"),0,_xll.VALEUROUTPUT($AT$77,"THEME14="&amp;$AN694,$C$1,$C$2,BS$76))</f>
        <v>0</v>
      </c>
      <c r="BT694" s="306" cm="1">
        <f t="array" ref="BT694">IF(EXACT($AO694,"NA"),0,_xll.VALEUROUTPUT($AT$77,"THEME14="&amp;$AN694,$C$1,$C$2,BT$76))</f>
        <v>0</v>
      </c>
      <c r="BU694" s="306" cm="1">
        <f t="array" ref="BU694">IF(EXACT($AO694,"NA"),0,_xll.VALEUROUTPUT($AT$77,"THEME14="&amp;$AN694,$C$1,$C$2,BU$76))</f>
        <v>0</v>
      </c>
      <c r="BV694" s="306" cm="1">
        <f t="array" ref="BV694">IF(EXACT($AO694,"NA"),0,_xll.VALEUROUTPUT($AT$77,"THEME14="&amp;$AN694,$C$1,$C$2,BV$76))</f>
        <v>0</v>
      </c>
      <c r="BW694" s="306" cm="1">
        <f t="array" ref="BW694">IF(EXACT($AO694,"NA"),0,_xll.VALEUROUTPUT($AT$77,"THEME14="&amp;$AN694,$C$1,$C$2,BW$76))</f>
        <v>0</v>
      </c>
      <c r="BX694" s="306" cm="1">
        <f t="array" ref="BX694">IF(EXACT($AO694,"NA"),0,_xll.VALEUROUTPUT($AT$77,"THEME14="&amp;$AN694,$C$1,$C$2,BX$76))</f>
        <v>0</v>
      </c>
      <c r="CA694" s="314" cm="1">
        <f t="array" ref="CA694">IF(EXACT($BZ694,""),-1,_xll.VALEUROUTPUT(CA$76,"THEME14="&amp;$BZ694,$C$1,$C$2,BZ$2))</f>
        <v>-1</v>
      </c>
      <c r="CB694" s="314" cm="1">
        <f t="array" ref="CB694">IF(EXACT($BZ694,""),-1,_xll.VALEUROUTPUT(CB$76,"THEME14="&amp;$BZ694,$C$1,$C$2,CA$2))</f>
        <v>-1</v>
      </c>
      <c r="CC694" s="314" cm="1">
        <f t="array" ref="CC694">IF(EXACT($BZ694,""),-1,_xll.VALEUROUTPUT(CC$76,"THEME14="&amp;$BZ694,$C$1,$C$2,CB$2))</f>
        <v>-1</v>
      </c>
    </row>
    <row r="695" spans="39:81" x14ac:dyDescent="0.25">
      <c r="AM695" s="303">
        <v>639</v>
      </c>
      <c r="AO695" s="305" t="str">
        <f>IFERROR(VLOOKUP(AN695,AGGREGATS_UTA!$A$5:$B$1005,2,FALSE),"NA")</f>
        <v>NA</v>
      </c>
      <c r="AP695" s="305" t="str">
        <f t="shared" si="66"/>
        <v>NA</v>
      </c>
      <c r="AQ695" s="307" t="str">
        <f t="shared" si="67"/>
        <v>NA</v>
      </c>
      <c r="AR695" s="306" cm="1">
        <f t="array" ref="AR695">IF(EXACT($AO695,"NA"),0,_xll.VALEUROUTPUT(AR$77,"THEME14="&amp;$AN695,$C$1,$C$2,AR$76))</f>
        <v>0</v>
      </c>
      <c r="AS695" s="306" cm="1">
        <f t="array" ref="AS695">IF(EXACT($AO695,"NA"),0,_xll.VALEUROUTPUT(AS$77,"THEME14="&amp;$AN695,$C$1,$C$2,AS$76))</f>
        <v>0</v>
      </c>
      <c r="AT695" s="306" cm="1">
        <f t="array" ref="AT695">IF(EXACT($AO695,"NA"),0,_xll.VALEUROUTPUT($AT$77,"THEME14="&amp;$AN695,$C$1,$C$2,AT$76))</f>
        <v>0</v>
      </c>
      <c r="AU695" s="306" cm="1">
        <f t="array" ref="AU695">IF(EXACT($AO695,"NA"),0,_xll.VALEUROUTPUT($AT$77,"THEME14="&amp;$AN695,$C$1,$C$2,AU$76))</f>
        <v>0</v>
      </c>
      <c r="AV695" s="306" cm="1">
        <f t="array" ref="AV695">IF(EXACT($AO695,"NA"),0,_xll.VALEUROUTPUT($AT$77,"THEME14="&amp;$AN695,$C$1,$C$2,AV$76))</f>
        <v>0</v>
      </c>
      <c r="AW695" s="306" cm="1">
        <f t="array" ref="AW695">IF(EXACT($AO695,"NA"),0,_xll.VALEUROUTPUT($AT$77,"THEME14="&amp;$AN695,$C$1,$C$2,AW$76))</f>
        <v>0</v>
      </c>
      <c r="AX695" s="306" cm="1">
        <f t="array" ref="AX695">IF(EXACT($AO695,"NA"),0,_xll.VALEUROUTPUT($AT$77,"THEME14="&amp;$AN695,$C$1,$C$2,AX$76))</f>
        <v>0</v>
      </c>
      <c r="AY695" s="306" cm="1">
        <f t="array" ref="AY695">IF(EXACT($AO695,"NA"),0,_xll.VALEUROUTPUT($AT$77,"THEME14="&amp;$AN695,$C$1,$C$2,AY$76))</f>
        <v>0</v>
      </c>
      <c r="AZ695" s="306" cm="1">
        <f t="array" ref="AZ695">IF(EXACT($AO695,"NA"),0,_xll.VALEUROUTPUT($AT$77,"THEME14="&amp;$AN695,$C$1,$C$2,AZ$76))</f>
        <v>0</v>
      </c>
      <c r="BA695" s="306" cm="1">
        <f t="array" ref="BA695">IF(EXACT($AO695,"NA"),0,_xll.VALEUROUTPUT($AT$77,"THEME14="&amp;$AN695,$C$1,$C$2,BA$76))</f>
        <v>0</v>
      </c>
      <c r="BB695" s="306" cm="1">
        <f t="array" ref="BB695">IF(EXACT($AO695,"NA"),0,_xll.VALEUROUTPUT($AT$77,"THEME14="&amp;$AN695,$C$1,$C$2,BB$76))</f>
        <v>0</v>
      </c>
      <c r="BC695" s="306" cm="1">
        <f t="array" ref="BC695">IF(EXACT($AO695,"NA"),0,_xll.VALEUROUTPUT($AT$77,"THEME14="&amp;$AN695,$C$1,$C$2,BC$76))</f>
        <v>0</v>
      </c>
      <c r="BD695" s="306" cm="1">
        <f t="array" ref="BD695">IF(EXACT($AO695,"NA"),0,_xll.VALEUROUTPUT($AT$77,"THEME14="&amp;$AN695,$C$1,$C$2,BD$76))</f>
        <v>0</v>
      </c>
      <c r="BE695" s="306" cm="1">
        <f t="array" ref="BE695">IF(EXACT($AO695,"NA"),0,_xll.VALEUROUTPUT($AT$77,"THEME14="&amp;$AN695,$C$1,$C$2,BE$76))</f>
        <v>0</v>
      </c>
      <c r="BF695" s="306" cm="1">
        <f t="array" ref="BF695">IF(EXACT($AO695,"NA"),0,_xll.VALEUROUTPUT($AT$77,"THEME14="&amp;$AN695,$C$1,$C$2,BF$76))</f>
        <v>0</v>
      </c>
      <c r="BG695" s="306" cm="1">
        <f t="array" ref="BG695">IF(EXACT($AO695,"NA"),0,_xll.VALEUROUTPUT($AT$77,"THEME14="&amp;$AN695,$C$1,$C$2,BG$76))</f>
        <v>0</v>
      </c>
      <c r="BH695" s="306" cm="1">
        <f t="array" ref="BH695">IF(EXACT($AO695,"NA"),0,_xll.VALEUROUTPUT($AT$77,"THEME14="&amp;$AN695,$C$1,$C$2,BH$76))</f>
        <v>0</v>
      </c>
      <c r="BI695" s="306" cm="1">
        <f t="array" ref="BI695">IF(EXACT($AO695,"NA"),0,_xll.VALEUROUTPUT($AT$77,"THEME14="&amp;$AN695,$C$1,$C$2,BI$76))</f>
        <v>0</v>
      </c>
      <c r="BJ695" s="306" cm="1">
        <f t="array" ref="BJ695">IF(EXACT($AO695,"NA"),0,_xll.VALEUROUTPUT($AT$77,"THEME14="&amp;$AN695,$C$1,$C$2,BJ$76))</f>
        <v>0</v>
      </c>
      <c r="BK695" s="306" cm="1">
        <f t="array" ref="BK695">IF(EXACT($AO695,"NA"),0,_xll.VALEUROUTPUT($AT$77,"THEME14="&amp;$AN695,$C$1,$C$2,BK$76))</f>
        <v>0</v>
      </c>
      <c r="BL695" s="306" cm="1">
        <f t="array" ref="BL695">IF(EXACT($AO695,"NA"),0,_xll.VALEUROUTPUT($AT$77,"THEME14="&amp;$AN695,$C$1,$C$2,BL$76))</f>
        <v>0</v>
      </c>
      <c r="BM695" s="306" cm="1">
        <f t="array" ref="BM695">IF(EXACT($AO695,"NA"),0,_xll.VALEUROUTPUT($AT$77,"THEME14="&amp;$AN695,$C$1,$C$2,BM$76))</f>
        <v>0</v>
      </c>
      <c r="BN695" s="306" cm="1">
        <f t="array" ref="BN695">IF(EXACT($AO695,"NA"),0,_xll.VALEUROUTPUT($AT$77,"THEME14="&amp;$AN695,$C$1,$C$2,BN$76))</f>
        <v>0</v>
      </c>
      <c r="BO695" s="306" cm="1">
        <f t="array" ref="BO695">IF(EXACT($AO695,"NA"),0,_xll.VALEUROUTPUT($AT$77,"THEME14="&amp;$AN695,$C$1,$C$2,BO$76))</f>
        <v>0</v>
      </c>
      <c r="BP695" s="306" cm="1">
        <f t="array" ref="BP695">IF(EXACT($AO695,"NA"),0,_xll.VALEUROUTPUT($AT$77,"THEME14="&amp;$AN695,$C$1,$C$2,BP$76))</f>
        <v>0</v>
      </c>
      <c r="BQ695" s="306" cm="1">
        <f t="array" ref="BQ695">IF(EXACT($AO695,"NA"),0,_xll.VALEUROUTPUT($AT$77,"THEME14="&amp;$AN695,$C$1,$C$2,BQ$76))</f>
        <v>0</v>
      </c>
      <c r="BR695" s="306" cm="1">
        <f t="array" ref="BR695">IF(EXACT($AO695,"NA"),0,_xll.VALEUROUTPUT($AT$77,"THEME14="&amp;$AN695,$C$1,$C$2,BR$76))</f>
        <v>0</v>
      </c>
      <c r="BS695" s="306" cm="1">
        <f t="array" ref="BS695">IF(EXACT($AO695,"NA"),0,_xll.VALEUROUTPUT($AT$77,"THEME14="&amp;$AN695,$C$1,$C$2,BS$76))</f>
        <v>0</v>
      </c>
      <c r="BT695" s="306" cm="1">
        <f t="array" ref="BT695">IF(EXACT($AO695,"NA"),0,_xll.VALEUROUTPUT($AT$77,"THEME14="&amp;$AN695,$C$1,$C$2,BT$76))</f>
        <v>0</v>
      </c>
      <c r="BU695" s="306" cm="1">
        <f t="array" ref="BU695">IF(EXACT($AO695,"NA"),0,_xll.VALEUROUTPUT($AT$77,"THEME14="&amp;$AN695,$C$1,$C$2,BU$76))</f>
        <v>0</v>
      </c>
      <c r="BV695" s="306" cm="1">
        <f t="array" ref="BV695">IF(EXACT($AO695,"NA"),0,_xll.VALEUROUTPUT($AT$77,"THEME14="&amp;$AN695,$C$1,$C$2,BV$76))</f>
        <v>0</v>
      </c>
      <c r="BW695" s="306" cm="1">
        <f t="array" ref="BW695">IF(EXACT($AO695,"NA"),0,_xll.VALEUROUTPUT($AT$77,"THEME14="&amp;$AN695,$C$1,$C$2,BW$76))</f>
        <v>0</v>
      </c>
      <c r="BX695" s="306" cm="1">
        <f t="array" ref="BX695">IF(EXACT($AO695,"NA"),0,_xll.VALEUROUTPUT($AT$77,"THEME14="&amp;$AN695,$C$1,$C$2,BX$76))</f>
        <v>0</v>
      </c>
      <c r="CA695" s="314" cm="1">
        <f t="array" ref="CA695">IF(EXACT($BZ695,""),-1,_xll.VALEUROUTPUT(CA$76,"THEME14="&amp;$BZ695,$C$1,$C$2,BZ$2))</f>
        <v>-1</v>
      </c>
      <c r="CB695" s="314" cm="1">
        <f t="array" ref="CB695">IF(EXACT($BZ695,""),-1,_xll.VALEUROUTPUT(CB$76,"THEME14="&amp;$BZ695,$C$1,$C$2,CA$2))</f>
        <v>-1</v>
      </c>
      <c r="CC695" s="314" cm="1">
        <f t="array" ref="CC695">IF(EXACT($BZ695,""),-1,_xll.VALEUROUTPUT(CC$76,"THEME14="&amp;$BZ695,$C$1,$C$2,CB$2))</f>
        <v>-1</v>
      </c>
    </row>
    <row r="696" spans="39:81" x14ac:dyDescent="0.25">
      <c r="AM696" s="303">
        <v>640</v>
      </c>
      <c r="AO696" s="305" t="str">
        <f>IFERROR(VLOOKUP(AN696,AGGREGATS_UTA!$A$5:$B$1005,2,FALSE),"NA")</f>
        <v>NA</v>
      </c>
      <c r="AP696" s="305" t="str">
        <f t="shared" si="66"/>
        <v>NA</v>
      </c>
      <c r="AQ696" s="307" t="str">
        <f t="shared" si="67"/>
        <v>NA</v>
      </c>
      <c r="AR696" s="306" cm="1">
        <f t="array" ref="AR696">IF(EXACT($AO696,"NA"),0,_xll.VALEUROUTPUT(AR$77,"THEME14="&amp;$AN696,$C$1,$C$2,AR$76))</f>
        <v>0</v>
      </c>
      <c r="AS696" s="306" cm="1">
        <f t="array" ref="AS696">IF(EXACT($AO696,"NA"),0,_xll.VALEUROUTPUT(AS$77,"THEME14="&amp;$AN696,$C$1,$C$2,AS$76))</f>
        <v>0</v>
      </c>
      <c r="AT696" s="306" cm="1">
        <f t="array" ref="AT696">IF(EXACT($AO696,"NA"),0,_xll.VALEUROUTPUT($AT$77,"THEME14="&amp;$AN696,$C$1,$C$2,AT$76))</f>
        <v>0</v>
      </c>
      <c r="AU696" s="306" cm="1">
        <f t="array" ref="AU696">IF(EXACT($AO696,"NA"),0,_xll.VALEUROUTPUT($AT$77,"THEME14="&amp;$AN696,$C$1,$C$2,AU$76))</f>
        <v>0</v>
      </c>
      <c r="AV696" s="306" cm="1">
        <f t="array" ref="AV696">IF(EXACT($AO696,"NA"),0,_xll.VALEUROUTPUT($AT$77,"THEME14="&amp;$AN696,$C$1,$C$2,AV$76))</f>
        <v>0</v>
      </c>
      <c r="AW696" s="306" cm="1">
        <f t="array" ref="AW696">IF(EXACT($AO696,"NA"),0,_xll.VALEUROUTPUT($AT$77,"THEME14="&amp;$AN696,$C$1,$C$2,AW$76))</f>
        <v>0</v>
      </c>
      <c r="AX696" s="306" cm="1">
        <f t="array" ref="AX696">IF(EXACT($AO696,"NA"),0,_xll.VALEUROUTPUT($AT$77,"THEME14="&amp;$AN696,$C$1,$C$2,AX$76))</f>
        <v>0</v>
      </c>
      <c r="AY696" s="306" cm="1">
        <f t="array" ref="AY696">IF(EXACT($AO696,"NA"),0,_xll.VALEUROUTPUT($AT$77,"THEME14="&amp;$AN696,$C$1,$C$2,AY$76))</f>
        <v>0</v>
      </c>
      <c r="AZ696" s="306" cm="1">
        <f t="array" ref="AZ696">IF(EXACT($AO696,"NA"),0,_xll.VALEUROUTPUT($AT$77,"THEME14="&amp;$AN696,$C$1,$C$2,AZ$76))</f>
        <v>0</v>
      </c>
      <c r="BA696" s="306" cm="1">
        <f t="array" ref="BA696">IF(EXACT($AO696,"NA"),0,_xll.VALEUROUTPUT($AT$77,"THEME14="&amp;$AN696,$C$1,$C$2,BA$76))</f>
        <v>0</v>
      </c>
      <c r="BB696" s="306" cm="1">
        <f t="array" ref="BB696">IF(EXACT($AO696,"NA"),0,_xll.VALEUROUTPUT($AT$77,"THEME14="&amp;$AN696,$C$1,$C$2,BB$76))</f>
        <v>0</v>
      </c>
      <c r="BC696" s="306" cm="1">
        <f t="array" ref="BC696">IF(EXACT($AO696,"NA"),0,_xll.VALEUROUTPUT($AT$77,"THEME14="&amp;$AN696,$C$1,$C$2,BC$76))</f>
        <v>0</v>
      </c>
      <c r="BD696" s="306" cm="1">
        <f t="array" ref="BD696">IF(EXACT($AO696,"NA"),0,_xll.VALEUROUTPUT($AT$77,"THEME14="&amp;$AN696,$C$1,$C$2,BD$76))</f>
        <v>0</v>
      </c>
      <c r="BE696" s="306" cm="1">
        <f t="array" ref="BE696">IF(EXACT($AO696,"NA"),0,_xll.VALEUROUTPUT($AT$77,"THEME14="&amp;$AN696,$C$1,$C$2,BE$76))</f>
        <v>0</v>
      </c>
      <c r="BF696" s="306" cm="1">
        <f t="array" ref="BF696">IF(EXACT($AO696,"NA"),0,_xll.VALEUROUTPUT($AT$77,"THEME14="&amp;$AN696,$C$1,$C$2,BF$76))</f>
        <v>0</v>
      </c>
      <c r="BG696" s="306" cm="1">
        <f t="array" ref="BG696">IF(EXACT($AO696,"NA"),0,_xll.VALEUROUTPUT($AT$77,"THEME14="&amp;$AN696,$C$1,$C$2,BG$76))</f>
        <v>0</v>
      </c>
      <c r="BH696" s="306" cm="1">
        <f t="array" ref="BH696">IF(EXACT($AO696,"NA"),0,_xll.VALEUROUTPUT($AT$77,"THEME14="&amp;$AN696,$C$1,$C$2,BH$76))</f>
        <v>0</v>
      </c>
      <c r="BI696" s="306" cm="1">
        <f t="array" ref="BI696">IF(EXACT($AO696,"NA"),0,_xll.VALEUROUTPUT($AT$77,"THEME14="&amp;$AN696,$C$1,$C$2,BI$76))</f>
        <v>0</v>
      </c>
      <c r="BJ696" s="306" cm="1">
        <f t="array" ref="BJ696">IF(EXACT($AO696,"NA"),0,_xll.VALEUROUTPUT($AT$77,"THEME14="&amp;$AN696,$C$1,$C$2,BJ$76))</f>
        <v>0</v>
      </c>
      <c r="BK696" s="306" cm="1">
        <f t="array" ref="BK696">IF(EXACT($AO696,"NA"),0,_xll.VALEUROUTPUT($AT$77,"THEME14="&amp;$AN696,$C$1,$C$2,BK$76))</f>
        <v>0</v>
      </c>
      <c r="BL696" s="306" cm="1">
        <f t="array" ref="BL696">IF(EXACT($AO696,"NA"),0,_xll.VALEUROUTPUT($AT$77,"THEME14="&amp;$AN696,$C$1,$C$2,BL$76))</f>
        <v>0</v>
      </c>
      <c r="BM696" s="306" cm="1">
        <f t="array" ref="BM696">IF(EXACT($AO696,"NA"),0,_xll.VALEUROUTPUT($AT$77,"THEME14="&amp;$AN696,$C$1,$C$2,BM$76))</f>
        <v>0</v>
      </c>
      <c r="BN696" s="306" cm="1">
        <f t="array" ref="BN696">IF(EXACT($AO696,"NA"),0,_xll.VALEUROUTPUT($AT$77,"THEME14="&amp;$AN696,$C$1,$C$2,BN$76))</f>
        <v>0</v>
      </c>
      <c r="BO696" s="306" cm="1">
        <f t="array" ref="BO696">IF(EXACT($AO696,"NA"),0,_xll.VALEUROUTPUT($AT$77,"THEME14="&amp;$AN696,$C$1,$C$2,BO$76))</f>
        <v>0</v>
      </c>
      <c r="BP696" s="306" cm="1">
        <f t="array" ref="BP696">IF(EXACT($AO696,"NA"),0,_xll.VALEUROUTPUT($AT$77,"THEME14="&amp;$AN696,$C$1,$C$2,BP$76))</f>
        <v>0</v>
      </c>
      <c r="BQ696" s="306" cm="1">
        <f t="array" ref="BQ696">IF(EXACT($AO696,"NA"),0,_xll.VALEUROUTPUT($AT$77,"THEME14="&amp;$AN696,$C$1,$C$2,BQ$76))</f>
        <v>0</v>
      </c>
      <c r="BR696" s="306" cm="1">
        <f t="array" ref="BR696">IF(EXACT($AO696,"NA"),0,_xll.VALEUROUTPUT($AT$77,"THEME14="&amp;$AN696,$C$1,$C$2,BR$76))</f>
        <v>0</v>
      </c>
      <c r="BS696" s="306" cm="1">
        <f t="array" ref="BS696">IF(EXACT($AO696,"NA"),0,_xll.VALEUROUTPUT($AT$77,"THEME14="&amp;$AN696,$C$1,$C$2,BS$76))</f>
        <v>0</v>
      </c>
      <c r="BT696" s="306" cm="1">
        <f t="array" ref="BT696">IF(EXACT($AO696,"NA"),0,_xll.VALEUROUTPUT($AT$77,"THEME14="&amp;$AN696,$C$1,$C$2,BT$76))</f>
        <v>0</v>
      </c>
      <c r="BU696" s="306" cm="1">
        <f t="array" ref="BU696">IF(EXACT($AO696,"NA"),0,_xll.VALEUROUTPUT($AT$77,"THEME14="&amp;$AN696,$C$1,$C$2,BU$76))</f>
        <v>0</v>
      </c>
      <c r="BV696" s="306" cm="1">
        <f t="array" ref="BV696">IF(EXACT($AO696,"NA"),0,_xll.VALEUROUTPUT($AT$77,"THEME14="&amp;$AN696,$C$1,$C$2,BV$76))</f>
        <v>0</v>
      </c>
      <c r="BW696" s="306" cm="1">
        <f t="array" ref="BW696">IF(EXACT($AO696,"NA"),0,_xll.VALEUROUTPUT($AT$77,"THEME14="&amp;$AN696,$C$1,$C$2,BW$76))</f>
        <v>0</v>
      </c>
      <c r="BX696" s="306" cm="1">
        <f t="array" ref="BX696">IF(EXACT($AO696,"NA"),0,_xll.VALEUROUTPUT($AT$77,"THEME14="&amp;$AN696,$C$1,$C$2,BX$76))</f>
        <v>0</v>
      </c>
      <c r="CA696" s="314" cm="1">
        <f t="array" ref="CA696">IF(EXACT($BZ696,""),-1,_xll.VALEUROUTPUT(CA$76,"THEME14="&amp;$BZ696,$C$1,$C$2,BZ$2))</f>
        <v>-1</v>
      </c>
      <c r="CB696" s="314" cm="1">
        <f t="array" ref="CB696">IF(EXACT($BZ696,""),-1,_xll.VALEUROUTPUT(CB$76,"THEME14="&amp;$BZ696,$C$1,$C$2,CA$2))</f>
        <v>-1</v>
      </c>
      <c r="CC696" s="314" cm="1">
        <f t="array" ref="CC696">IF(EXACT($BZ696,""),-1,_xll.VALEUROUTPUT(CC$76,"THEME14="&amp;$BZ696,$C$1,$C$2,CB$2))</f>
        <v>-1</v>
      </c>
    </row>
    <row r="697" spans="39:81" x14ac:dyDescent="0.25">
      <c r="AM697" s="303">
        <v>641</v>
      </c>
      <c r="AO697" s="305" t="str">
        <f>IFERROR(VLOOKUP(AN697,AGGREGATS_UTA!$A$5:$B$1005,2,FALSE),"NA")</f>
        <v>NA</v>
      </c>
      <c r="AP697" s="305" t="str">
        <f t="shared" si="66"/>
        <v>NA</v>
      </c>
      <c r="AQ697" s="307" t="str">
        <f t="shared" si="67"/>
        <v>NA</v>
      </c>
      <c r="AR697" s="306" cm="1">
        <f t="array" ref="AR697">IF(EXACT($AO697,"NA"),0,_xll.VALEUROUTPUT(AR$77,"THEME14="&amp;$AN697,$C$1,$C$2,AR$76))</f>
        <v>0</v>
      </c>
      <c r="AS697" s="306" cm="1">
        <f t="array" ref="AS697">IF(EXACT($AO697,"NA"),0,_xll.VALEUROUTPUT(AS$77,"THEME14="&amp;$AN697,$C$1,$C$2,AS$76))</f>
        <v>0</v>
      </c>
      <c r="AT697" s="306" cm="1">
        <f t="array" ref="AT697">IF(EXACT($AO697,"NA"),0,_xll.VALEUROUTPUT($AT$77,"THEME14="&amp;$AN697,$C$1,$C$2,AT$76))</f>
        <v>0</v>
      </c>
      <c r="AU697" s="306" cm="1">
        <f t="array" ref="AU697">IF(EXACT($AO697,"NA"),0,_xll.VALEUROUTPUT($AT$77,"THEME14="&amp;$AN697,$C$1,$C$2,AU$76))</f>
        <v>0</v>
      </c>
      <c r="AV697" s="306" cm="1">
        <f t="array" ref="AV697">IF(EXACT($AO697,"NA"),0,_xll.VALEUROUTPUT($AT$77,"THEME14="&amp;$AN697,$C$1,$C$2,AV$76))</f>
        <v>0</v>
      </c>
      <c r="AW697" s="306" cm="1">
        <f t="array" ref="AW697">IF(EXACT($AO697,"NA"),0,_xll.VALEUROUTPUT($AT$77,"THEME14="&amp;$AN697,$C$1,$C$2,AW$76))</f>
        <v>0</v>
      </c>
      <c r="AX697" s="306" cm="1">
        <f t="array" ref="AX697">IF(EXACT($AO697,"NA"),0,_xll.VALEUROUTPUT($AT$77,"THEME14="&amp;$AN697,$C$1,$C$2,AX$76))</f>
        <v>0</v>
      </c>
      <c r="AY697" s="306" cm="1">
        <f t="array" ref="AY697">IF(EXACT($AO697,"NA"),0,_xll.VALEUROUTPUT($AT$77,"THEME14="&amp;$AN697,$C$1,$C$2,AY$76))</f>
        <v>0</v>
      </c>
      <c r="AZ697" s="306" cm="1">
        <f t="array" ref="AZ697">IF(EXACT($AO697,"NA"),0,_xll.VALEUROUTPUT($AT$77,"THEME14="&amp;$AN697,$C$1,$C$2,AZ$76))</f>
        <v>0</v>
      </c>
      <c r="BA697" s="306" cm="1">
        <f t="array" ref="BA697">IF(EXACT($AO697,"NA"),0,_xll.VALEUROUTPUT($AT$77,"THEME14="&amp;$AN697,$C$1,$C$2,BA$76))</f>
        <v>0</v>
      </c>
      <c r="BB697" s="306" cm="1">
        <f t="array" ref="BB697">IF(EXACT($AO697,"NA"),0,_xll.VALEUROUTPUT($AT$77,"THEME14="&amp;$AN697,$C$1,$C$2,BB$76))</f>
        <v>0</v>
      </c>
      <c r="BC697" s="306" cm="1">
        <f t="array" ref="BC697">IF(EXACT($AO697,"NA"),0,_xll.VALEUROUTPUT($AT$77,"THEME14="&amp;$AN697,$C$1,$C$2,BC$76))</f>
        <v>0</v>
      </c>
      <c r="BD697" s="306" cm="1">
        <f t="array" ref="BD697">IF(EXACT($AO697,"NA"),0,_xll.VALEUROUTPUT($AT$77,"THEME14="&amp;$AN697,$C$1,$C$2,BD$76))</f>
        <v>0</v>
      </c>
      <c r="BE697" s="306" cm="1">
        <f t="array" ref="BE697">IF(EXACT($AO697,"NA"),0,_xll.VALEUROUTPUT($AT$77,"THEME14="&amp;$AN697,$C$1,$C$2,BE$76))</f>
        <v>0</v>
      </c>
      <c r="BF697" s="306" cm="1">
        <f t="array" ref="BF697">IF(EXACT($AO697,"NA"),0,_xll.VALEUROUTPUT($AT$77,"THEME14="&amp;$AN697,$C$1,$C$2,BF$76))</f>
        <v>0</v>
      </c>
      <c r="BG697" s="306" cm="1">
        <f t="array" ref="BG697">IF(EXACT($AO697,"NA"),0,_xll.VALEUROUTPUT($AT$77,"THEME14="&amp;$AN697,$C$1,$C$2,BG$76))</f>
        <v>0</v>
      </c>
      <c r="BH697" s="306" cm="1">
        <f t="array" ref="BH697">IF(EXACT($AO697,"NA"),0,_xll.VALEUROUTPUT($AT$77,"THEME14="&amp;$AN697,$C$1,$C$2,BH$76))</f>
        <v>0</v>
      </c>
      <c r="BI697" s="306" cm="1">
        <f t="array" ref="BI697">IF(EXACT($AO697,"NA"),0,_xll.VALEUROUTPUT($AT$77,"THEME14="&amp;$AN697,$C$1,$C$2,BI$76))</f>
        <v>0</v>
      </c>
      <c r="BJ697" s="306" cm="1">
        <f t="array" ref="BJ697">IF(EXACT($AO697,"NA"),0,_xll.VALEUROUTPUT($AT$77,"THEME14="&amp;$AN697,$C$1,$C$2,BJ$76))</f>
        <v>0</v>
      </c>
      <c r="BK697" s="306" cm="1">
        <f t="array" ref="BK697">IF(EXACT($AO697,"NA"),0,_xll.VALEUROUTPUT($AT$77,"THEME14="&amp;$AN697,$C$1,$C$2,BK$76))</f>
        <v>0</v>
      </c>
      <c r="BL697" s="306" cm="1">
        <f t="array" ref="BL697">IF(EXACT($AO697,"NA"),0,_xll.VALEUROUTPUT($AT$77,"THEME14="&amp;$AN697,$C$1,$C$2,BL$76))</f>
        <v>0</v>
      </c>
      <c r="BM697" s="306" cm="1">
        <f t="array" ref="BM697">IF(EXACT($AO697,"NA"),0,_xll.VALEUROUTPUT($AT$77,"THEME14="&amp;$AN697,$C$1,$C$2,BM$76))</f>
        <v>0</v>
      </c>
      <c r="BN697" s="306" cm="1">
        <f t="array" ref="BN697">IF(EXACT($AO697,"NA"),0,_xll.VALEUROUTPUT($AT$77,"THEME14="&amp;$AN697,$C$1,$C$2,BN$76))</f>
        <v>0</v>
      </c>
      <c r="BO697" s="306" cm="1">
        <f t="array" ref="BO697">IF(EXACT($AO697,"NA"),0,_xll.VALEUROUTPUT($AT$77,"THEME14="&amp;$AN697,$C$1,$C$2,BO$76))</f>
        <v>0</v>
      </c>
      <c r="BP697" s="306" cm="1">
        <f t="array" ref="BP697">IF(EXACT($AO697,"NA"),0,_xll.VALEUROUTPUT($AT$77,"THEME14="&amp;$AN697,$C$1,$C$2,BP$76))</f>
        <v>0</v>
      </c>
      <c r="BQ697" s="306" cm="1">
        <f t="array" ref="BQ697">IF(EXACT($AO697,"NA"),0,_xll.VALEUROUTPUT($AT$77,"THEME14="&amp;$AN697,$C$1,$C$2,BQ$76))</f>
        <v>0</v>
      </c>
      <c r="BR697" s="306" cm="1">
        <f t="array" ref="BR697">IF(EXACT($AO697,"NA"),0,_xll.VALEUROUTPUT($AT$77,"THEME14="&amp;$AN697,$C$1,$C$2,BR$76))</f>
        <v>0</v>
      </c>
      <c r="BS697" s="306" cm="1">
        <f t="array" ref="BS697">IF(EXACT($AO697,"NA"),0,_xll.VALEUROUTPUT($AT$77,"THEME14="&amp;$AN697,$C$1,$C$2,BS$76))</f>
        <v>0</v>
      </c>
      <c r="BT697" s="306" cm="1">
        <f t="array" ref="BT697">IF(EXACT($AO697,"NA"),0,_xll.VALEUROUTPUT($AT$77,"THEME14="&amp;$AN697,$C$1,$C$2,BT$76))</f>
        <v>0</v>
      </c>
      <c r="BU697" s="306" cm="1">
        <f t="array" ref="BU697">IF(EXACT($AO697,"NA"),0,_xll.VALEUROUTPUT($AT$77,"THEME14="&amp;$AN697,$C$1,$C$2,BU$76))</f>
        <v>0</v>
      </c>
      <c r="BV697" s="306" cm="1">
        <f t="array" ref="BV697">IF(EXACT($AO697,"NA"),0,_xll.VALEUROUTPUT($AT$77,"THEME14="&amp;$AN697,$C$1,$C$2,BV$76))</f>
        <v>0</v>
      </c>
      <c r="BW697" s="306" cm="1">
        <f t="array" ref="BW697">IF(EXACT($AO697,"NA"),0,_xll.VALEUROUTPUT($AT$77,"THEME14="&amp;$AN697,$C$1,$C$2,BW$76))</f>
        <v>0</v>
      </c>
      <c r="BX697" s="306" cm="1">
        <f t="array" ref="BX697">IF(EXACT($AO697,"NA"),0,_xll.VALEUROUTPUT($AT$77,"THEME14="&amp;$AN697,$C$1,$C$2,BX$76))</f>
        <v>0</v>
      </c>
      <c r="CA697" s="314" cm="1">
        <f t="array" ref="CA697">IF(EXACT($BZ697,""),-1,_xll.VALEUROUTPUT(CA$76,"THEME14="&amp;$BZ697,$C$1,$C$2,BZ$2))</f>
        <v>-1</v>
      </c>
      <c r="CB697" s="314" cm="1">
        <f t="array" ref="CB697">IF(EXACT($BZ697,""),-1,_xll.VALEUROUTPUT(CB$76,"THEME14="&amp;$BZ697,$C$1,$C$2,CA$2))</f>
        <v>-1</v>
      </c>
      <c r="CC697" s="314" cm="1">
        <f t="array" ref="CC697">IF(EXACT($BZ697,""),-1,_xll.VALEUROUTPUT(CC$76,"THEME14="&amp;$BZ697,$C$1,$C$2,CB$2))</f>
        <v>-1</v>
      </c>
    </row>
    <row r="698" spans="39:81" x14ac:dyDescent="0.25">
      <c r="AM698" s="303">
        <v>642</v>
      </c>
      <c r="AO698" s="305" t="str">
        <f>IFERROR(VLOOKUP(AN698,AGGREGATS_UTA!$A$5:$B$1005,2,FALSE),"NA")</f>
        <v>NA</v>
      </c>
      <c r="AP698" s="305" t="str">
        <f t="shared" si="66"/>
        <v>NA</v>
      </c>
      <c r="AQ698" s="307" t="str">
        <f t="shared" si="67"/>
        <v>NA</v>
      </c>
      <c r="AR698" s="306" cm="1">
        <f t="array" ref="AR698">IF(EXACT($AO698,"NA"),0,_xll.VALEUROUTPUT(AR$77,"THEME14="&amp;$AN698,$C$1,$C$2,AR$76))</f>
        <v>0</v>
      </c>
      <c r="AS698" s="306" cm="1">
        <f t="array" ref="AS698">IF(EXACT($AO698,"NA"),0,_xll.VALEUROUTPUT(AS$77,"THEME14="&amp;$AN698,$C$1,$C$2,AS$76))</f>
        <v>0</v>
      </c>
      <c r="AT698" s="306" cm="1">
        <f t="array" ref="AT698">IF(EXACT($AO698,"NA"),0,_xll.VALEUROUTPUT($AT$77,"THEME14="&amp;$AN698,$C$1,$C$2,AT$76))</f>
        <v>0</v>
      </c>
      <c r="AU698" s="306" cm="1">
        <f t="array" ref="AU698">IF(EXACT($AO698,"NA"),0,_xll.VALEUROUTPUT($AT$77,"THEME14="&amp;$AN698,$C$1,$C$2,AU$76))</f>
        <v>0</v>
      </c>
      <c r="AV698" s="306" cm="1">
        <f t="array" ref="AV698">IF(EXACT($AO698,"NA"),0,_xll.VALEUROUTPUT($AT$77,"THEME14="&amp;$AN698,$C$1,$C$2,AV$76))</f>
        <v>0</v>
      </c>
      <c r="AW698" s="306" cm="1">
        <f t="array" ref="AW698">IF(EXACT($AO698,"NA"),0,_xll.VALEUROUTPUT($AT$77,"THEME14="&amp;$AN698,$C$1,$C$2,AW$76))</f>
        <v>0</v>
      </c>
      <c r="AX698" s="306" cm="1">
        <f t="array" ref="AX698">IF(EXACT($AO698,"NA"),0,_xll.VALEUROUTPUT($AT$77,"THEME14="&amp;$AN698,$C$1,$C$2,AX$76))</f>
        <v>0</v>
      </c>
      <c r="AY698" s="306" cm="1">
        <f t="array" ref="AY698">IF(EXACT($AO698,"NA"),0,_xll.VALEUROUTPUT($AT$77,"THEME14="&amp;$AN698,$C$1,$C$2,AY$76))</f>
        <v>0</v>
      </c>
      <c r="AZ698" s="306" cm="1">
        <f t="array" ref="AZ698">IF(EXACT($AO698,"NA"),0,_xll.VALEUROUTPUT($AT$77,"THEME14="&amp;$AN698,$C$1,$C$2,AZ$76))</f>
        <v>0</v>
      </c>
      <c r="BA698" s="306" cm="1">
        <f t="array" ref="BA698">IF(EXACT($AO698,"NA"),0,_xll.VALEUROUTPUT($AT$77,"THEME14="&amp;$AN698,$C$1,$C$2,BA$76))</f>
        <v>0</v>
      </c>
      <c r="BB698" s="306" cm="1">
        <f t="array" ref="BB698">IF(EXACT($AO698,"NA"),0,_xll.VALEUROUTPUT($AT$77,"THEME14="&amp;$AN698,$C$1,$C$2,BB$76))</f>
        <v>0</v>
      </c>
      <c r="BC698" s="306" cm="1">
        <f t="array" ref="BC698">IF(EXACT($AO698,"NA"),0,_xll.VALEUROUTPUT($AT$77,"THEME14="&amp;$AN698,$C$1,$C$2,BC$76))</f>
        <v>0</v>
      </c>
      <c r="BD698" s="306" cm="1">
        <f t="array" ref="BD698">IF(EXACT($AO698,"NA"),0,_xll.VALEUROUTPUT($AT$77,"THEME14="&amp;$AN698,$C$1,$C$2,BD$76))</f>
        <v>0</v>
      </c>
      <c r="BE698" s="306" cm="1">
        <f t="array" ref="BE698">IF(EXACT($AO698,"NA"),0,_xll.VALEUROUTPUT($AT$77,"THEME14="&amp;$AN698,$C$1,$C$2,BE$76))</f>
        <v>0</v>
      </c>
      <c r="BF698" s="306" cm="1">
        <f t="array" ref="BF698">IF(EXACT($AO698,"NA"),0,_xll.VALEUROUTPUT($AT$77,"THEME14="&amp;$AN698,$C$1,$C$2,BF$76))</f>
        <v>0</v>
      </c>
      <c r="BG698" s="306" cm="1">
        <f t="array" ref="BG698">IF(EXACT($AO698,"NA"),0,_xll.VALEUROUTPUT($AT$77,"THEME14="&amp;$AN698,$C$1,$C$2,BG$76))</f>
        <v>0</v>
      </c>
      <c r="BH698" s="306" cm="1">
        <f t="array" ref="BH698">IF(EXACT($AO698,"NA"),0,_xll.VALEUROUTPUT($AT$77,"THEME14="&amp;$AN698,$C$1,$C$2,BH$76))</f>
        <v>0</v>
      </c>
      <c r="BI698" s="306" cm="1">
        <f t="array" ref="BI698">IF(EXACT($AO698,"NA"),0,_xll.VALEUROUTPUT($AT$77,"THEME14="&amp;$AN698,$C$1,$C$2,BI$76))</f>
        <v>0</v>
      </c>
      <c r="BJ698" s="306" cm="1">
        <f t="array" ref="BJ698">IF(EXACT($AO698,"NA"),0,_xll.VALEUROUTPUT($AT$77,"THEME14="&amp;$AN698,$C$1,$C$2,BJ$76))</f>
        <v>0</v>
      </c>
      <c r="BK698" s="306" cm="1">
        <f t="array" ref="BK698">IF(EXACT($AO698,"NA"),0,_xll.VALEUROUTPUT($AT$77,"THEME14="&amp;$AN698,$C$1,$C$2,BK$76))</f>
        <v>0</v>
      </c>
      <c r="BL698" s="306" cm="1">
        <f t="array" ref="BL698">IF(EXACT($AO698,"NA"),0,_xll.VALEUROUTPUT($AT$77,"THEME14="&amp;$AN698,$C$1,$C$2,BL$76))</f>
        <v>0</v>
      </c>
      <c r="BM698" s="306" cm="1">
        <f t="array" ref="BM698">IF(EXACT($AO698,"NA"),0,_xll.VALEUROUTPUT($AT$77,"THEME14="&amp;$AN698,$C$1,$C$2,BM$76))</f>
        <v>0</v>
      </c>
      <c r="BN698" s="306" cm="1">
        <f t="array" ref="BN698">IF(EXACT($AO698,"NA"),0,_xll.VALEUROUTPUT($AT$77,"THEME14="&amp;$AN698,$C$1,$C$2,BN$76))</f>
        <v>0</v>
      </c>
      <c r="BO698" s="306" cm="1">
        <f t="array" ref="BO698">IF(EXACT($AO698,"NA"),0,_xll.VALEUROUTPUT($AT$77,"THEME14="&amp;$AN698,$C$1,$C$2,BO$76))</f>
        <v>0</v>
      </c>
      <c r="BP698" s="306" cm="1">
        <f t="array" ref="BP698">IF(EXACT($AO698,"NA"),0,_xll.VALEUROUTPUT($AT$77,"THEME14="&amp;$AN698,$C$1,$C$2,BP$76))</f>
        <v>0</v>
      </c>
      <c r="BQ698" s="306" cm="1">
        <f t="array" ref="BQ698">IF(EXACT($AO698,"NA"),0,_xll.VALEUROUTPUT($AT$77,"THEME14="&amp;$AN698,$C$1,$C$2,BQ$76))</f>
        <v>0</v>
      </c>
      <c r="BR698" s="306" cm="1">
        <f t="array" ref="BR698">IF(EXACT($AO698,"NA"),0,_xll.VALEUROUTPUT($AT$77,"THEME14="&amp;$AN698,$C$1,$C$2,BR$76))</f>
        <v>0</v>
      </c>
      <c r="BS698" s="306" cm="1">
        <f t="array" ref="BS698">IF(EXACT($AO698,"NA"),0,_xll.VALEUROUTPUT($AT$77,"THEME14="&amp;$AN698,$C$1,$C$2,BS$76))</f>
        <v>0</v>
      </c>
      <c r="BT698" s="306" cm="1">
        <f t="array" ref="BT698">IF(EXACT($AO698,"NA"),0,_xll.VALEUROUTPUT($AT$77,"THEME14="&amp;$AN698,$C$1,$C$2,BT$76))</f>
        <v>0</v>
      </c>
      <c r="BU698" s="306" cm="1">
        <f t="array" ref="BU698">IF(EXACT($AO698,"NA"),0,_xll.VALEUROUTPUT($AT$77,"THEME14="&amp;$AN698,$C$1,$C$2,BU$76))</f>
        <v>0</v>
      </c>
      <c r="BV698" s="306" cm="1">
        <f t="array" ref="BV698">IF(EXACT($AO698,"NA"),0,_xll.VALEUROUTPUT($AT$77,"THEME14="&amp;$AN698,$C$1,$C$2,BV$76))</f>
        <v>0</v>
      </c>
      <c r="BW698" s="306" cm="1">
        <f t="array" ref="BW698">IF(EXACT($AO698,"NA"),0,_xll.VALEUROUTPUT($AT$77,"THEME14="&amp;$AN698,$C$1,$C$2,BW$76))</f>
        <v>0</v>
      </c>
      <c r="BX698" s="306" cm="1">
        <f t="array" ref="BX698">IF(EXACT($AO698,"NA"),0,_xll.VALEUROUTPUT($AT$77,"THEME14="&amp;$AN698,$C$1,$C$2,BX$76))</f>
        <v>0</v>
      </c>
      <c r="CA698" s="314" cm="1">
        <f t="array" ref="CA698">IF(EXACT($BZ698,""),-1,_xll.VALEUROUTPUT(CA$76,"THEME14="&amp;$BZ698,$C$1,$C$2,BZ$2))</f>
        <v>-1</v>
      </c>
      <c r="CB698" s="314" cm="1">
        <f t="array" ref="CB698">IF(EXACT($BZ698,""),-1,_xll.VALEUROUTPUT(CB$76,"THEME14="&amp;$BZ698,$C$1,$C$2,CA$2))</f>
        <v>-1</v>
      </c>
      <c r="CC698" s="314" cm="1">
        <f t="array" ref="CC698">IF(EXACT($BZ698,""),-1,_xll.VALEUROUTPUT(CC$76,"THEME14="&amp;$BZ698,$C$1,$C$2,CB$2))</f>
        <v>-1</v>
      </c>
    </row>
    <row r="699" spans="39:81" x14ac:dyDescent="0.25">
      <c r="AM699" s="303">
        <v>643</v>
      </c>
      <c r="AO699" s="305" t="str">
        <f>IFERROR(VLOOKUP(AN699,AGGREGATS_UTA!$A$5:$B$1005,2,FALSE),"NA")</f>
        <v>NA</v>
      </c>
      <c r="AP699" s="305" t="str">
        <f t="shared" si="66"/>
        <v>NA</v>
      </c>
      <c r="AQ699" s="307" t="str">
        <f t="shared" si="67"/>
        <v>NA</v>
      </c>
      <c r="AR699" s="306" cm="1">
        <f t="array" ref="AR699">IF(EXACT($AO699,"NA"),0,_xll.VALEUROUTPUT(AR$77,"THEME14="&amp;$AN699,$C$1,$C$2,AR$76))</f>
        <v>0</v>
      </c>
      <c r="AS699" s="306" cm="1">
        <f t="array" ref="AS699">IF(EXACT($AO699,"NA"),0,_xll.VALEUROUTPUT(AS$77,"THEME14="&amp;$AN699,$C$1,$C$2,AS$76))</f>
        <v>0</v>
      </c>
      <c r="AT699" s="306" cm="1">
        <f t="array" ref="AT699">IF(EXACT($AO699,"NA"),0,_xll.VALEUROUTPUT($AT$77,"THEME14="&amp;$AN699,$C$1,$C$2,AT$76))</f>
        <v>0</v>
      </c>
      <c r="AU699" s="306" cm="1">
        <f t="array" ref="AU699">IF(EXACT($AO699,"NA"),0,_xll.VALEUROUTPUT($AT$77,"THEME14="&amp;$AN699,$C$1,$C$2,AU$76))</f>
        <v>0</v>
      </c>
      <c r="AV699" s="306" cm="1">
        <f t="array" ref="AV699">IF(EXACT($AO699,"NA"),0,_xll.VALEUROUTPUT($AT$77,"THEME14="&amp;$AN699,$C$1,$C$2,AV$76))</f>
        <v>0</v>
      </c>
      <c r="AW699" s="306" cm="1">
        <f t="array" ref="AW699">IF(EXACT($AO699,"NA"),0,_xll.VALEUROUTPUT($AT$77,"THEME14="&amp;$AN699,$C$1,$C$2,AW$76))</f>
        <v>0</v>
      </c>
      <c r="AX699" s="306" cm="1">
        <f t="array" ref="AX699">IF(EXACT($AO699,"NA"),0,_xll.VALEUROUTPUT($AT$77,"THEME14="&amp;$AN699,$C$1,$C$2,AX$76))</f>
        <v>0</v>
      </c>
      <c r="AY699" s="306" cm="1">
        <f t="array" ref="AY699">IF(EXACT($AO699,"NA"),0,_xll.VALEUROUTPUT($AT$77,"THEME14="&amp;$AN699,$C$1,$C$2,AY$76))</f>
        <v>0</v>
      </c>
      <c r="AZ699" s="306" cm="1">
        <f t="array" ref="AZ699">IF(EXACT($AO699,"NA"),0,_xll.VALEUROUTPUT($AT$77,"THEME14="&amp;$AN699,$C$1,$C$2,AZ$76))</f>
        <v>0</v>
      </c>
      <c r="BA699" s="306" cm="1">
        <f t="array" ref="BA699">IF(EXACT($AO699,"NA"),0,_xll.VALEUROUTPUT($AT$77,"THEME14="&amp;$AN699,$C$1,$C$2,BA$76))</f>
        <v>0</v>
      </c>
      <c r="BB699" s="306" cm="1">
        <f t="array" ref="BB699">IF(EXACT($AO699,"NA"),0,_xll.VALEUROUTPUT($AT$77,"THEME14="&amp;$AN699,$C$1,$C$2,BB$76))</f>
        <v>0</v>
      </c>
      <c r="BC699" s="306" cm="1">
        <f t="array" ref="BC699">IF(EXACT($AO699,"NA"),0,_xll.VALEUROUTPUT($AT$77,"THEME14="&amp;$AN699,$C$1,$C$2,BC$76))</f>
        <v>0</v>
      </c>
      <c r="BD699" s="306" cm="1">
        <f t="array" ref="BD699">IF(EXACT($AO699,"NA"),0,_xll.VALEUROUTPUT($AT$77,"THEME14="&amp;$AN699,$C$1,$C$2,BD$76))</f>
        <v>0</v>
      </c>
      <c r="BE699" s="306" cm="1">
        <f t="array" ref="BE699">IF(EXACT($AO699,"NA"),0,_xll.VALEUROUTPUT($AT$77,"THEME14="&amp;$AN699,$C$1,$C$2,BE$76))</f>
        <v>0</v>
      </c>
      <c r="BF699" s="306" cm="1">
        <f t="array" ref="BF699">IF(EXACT($AO699,"NA"),0,_xll.VALEUROUTPUT($AT$77,"THEME14="&amp;$AN699,$C$1,$C$2,BF$76))</f>
        <v>0</v>
      </c>
      <c r="BG699" s="306" cm="1">
        <f t="array" ref="BG699">IF(EXACT($AO699,"NA"),0,_xll.VALEUROUTPUT($AT$77,"THEME14="&amp;$AN699,$C$1,$C$2,BG$76))</f>
        <v>0</v>
      </c>
      <c r="BH699" s="306" cm="1">
        <f t="array" ref="BH699">IF(EXACT($AO699,"NA"),0,_xll.VALEUROUTPUT($AT$77,"THEME14="&amp;$AN699,$C$1,$C$2,BH$76))</f>
        <v>0</v>
      </c>
      <c r="BI699" s="306" cm="1">
        <f t="array" ref="BI699">IF(EXACT($AO699,"NA"),0,_xll.VALEUROUTPUT($AT$77,"THEME14="&amp;$AN699,$C$1,$C$2,BI$76))</f>
        <v>0</v>
      </c>
      <c r="BJ699" s="306" cm="1">
        <f t="array" ref="BJ699">IF(EXACT($AO699,"NA"),0,_xll.VALEUROUTPUT($AT$77,"THEME14="&amp;$AN699,$C$1,$C$2,BJ$76))</f>
        <v>0</v>
      </c>
      <c r="BK699" s="306" cm="1">
        <f t="array" ref="BK699">IF(EXACT($AO699,"NA"),0,_xll.VALEUROUTPUT($AT$77,"THEME14="&amp;$AN699,$C$1,$C$2,BK$76))</f>
        <v>0</v>
      </c>
      <c r="BL699" s="306" cm="1">
        <f t="array" ref="BL699">IF(EXACT($AO699,"NA"),0,_xll.VALEUROUTPUT($AT$77,"THEME14="&amp;$AN699,$C$1,$C$2,BL$76))</f>
        <v>0</v>
      </c>
      <c r="BM699" s="306" cm="1">
        <f t="array" ref="BM699">IF(EXACT($AO699,"NA"),0,_xll.VALEUROUTPUT($AT$77,"THEME14="&amp;$AN699,$C$1,$C$2,BM$76))</f>
        <v>0</v>
      </c>
      <c r="BN699" s="306" cm="1">
        <f t="array" ref="BN699">IF(EXACT($AO699,"NA"),0,_xll.VALEUROUTPUT($AT$77,"THEME14="&amp;$AN699,$C$1,$C$2,BN$76))</f>
        <v>0</v>
      </c>
      <c r="BO699" s="306" cm="1">
        <f t="array" ref="BO699">IF(EXACT($AO699,"NA"),0,_xll.VALEUROUTPUT($AT$77,"THEME14="&amp;$AN699,$C$1,$C$2,BO$76))</f>
        <v>0</v>
      </c>
      <c r="BP699" s="306" cm="1">
        <f t="array" ref="BP699">IF(EXACT($AO699,"NA"),0,_xll.VALEUROUTPUT($AT$77,"THEME14="&amp;$AN699,$C$1,$C$2,BP$76))</f>
        <v>0</v>
      </c>
      <c r="BQ699" s="306" cm="1">
        <f t="array" ref="BQ699">IF(EXACT($AO699,"NA"),0,_xll.VALEUROUTPUT($AT$77,"THEME14="&amp;$AN699,$C$1,$C$2,BQ$76))</f>
        <v>0</v>
      </c>
      <c r="BR699" s="306" cm="1">
        <f t="array" ref="BR699">IF(EXACT($AO699,"NA"),0,_xll.VALEUROUTPUT($AT$77,"THEME14="&amp;$AN699,$C$1,$C$2,BR$76))</f>
        <v>0</v>
      </c>
      <c r="BS699" s="306" cm="1">
        <f t="array" ref="BS699">IF(EXACT($AO699,"NA"),0,_xll.VALEUROUTPUT($AT$77,"THEME14="&amp;$AN699,$C$1,$C$2,BS$76))</f>
        <v>0</v>
      </c>
      <c r="BT699" s="306" cm="1">
        <f t="array" ref="BT699">IF(EXACT($AO699,"NA"),0,_xll.VALEUROUTPUT($AT$77,"THEME14="&amp;$AN699,$C$1,$C$2,BT$76))</f>
        <v>0</v>
      </c>
      <c r="BU699" s="306" cm="1">
        <f t="array" ref="BU699">IF(EXACT($AO699,"NA"),0,_xll.VALEUROUTPUT($AT$77,"THEME14="&amp;$AN699,$C$1,$C$2,BU$76))</f>
        <v>0</v>
      </c>
      <c r="BV699" s="306" cm="1">
        <f t="array" ref="BV699">IF(EXACT($AO699,"NA"),0,_xll.VALEUROUTPUT($AT$77,"THEME14="&amp;$AN699,$C$1,$C$2,BV$76))</f>
        <v>0</v>
      </c>
      <c r="BW699" s="306" cm="1">
        <f t="array" ref="BW699">IF(EXACT($AO699,"NA"),0,_xll.VALEUROUTPUT($AT$77,"THEME14="&amp;$AN699,$C$1,$C$2,BW$76))</f>
        <v>0</v>
      </c>
      <c r="BX699" s="306" cm="1">
        <f t="array" ref="BX699">IF(EXACT($AO699,"NA"),0,_xll.VALEUROUTPUT($AT$77,"THEME14="&amp;$AN699,$C$1,$C$2,BX$76))</f>
        <v>0</v>
      </c>
      <c r="CA699" s="314" cm="1">
        <f t="array" ref="CA699">IF(EXACT($BZ699,""),-1,_xll.VALEUROUTPUT(CA$76,"THEME14="&amp;$BZ699,$C$1,$C$2,BZ$2))</f>
        <v>-1</v>
      </c>
      <c r="CB699" s="314" cm="1">
        <f t="array" ref="CB699">IF(EXACT($BZ699,""),-1,_xll.VALEUROUTPUT(CB$76,"THEME14="&amp;$BZ699,$C$1,$C$2,CA$2))</f>
        <v>-1</v>
      </c>
      <c r="CC699" s="314" cm="1">
        <f t="array" ref="CC699">IF(EXACT($BZ699,""),-1,_xll.VALEUROUTPUT(CC$76,"THEME14="&amp;$BZ699,$C$1,$C$2,CB$2))</f>
        <v>-1</v>
      </c>
    </row>
    <row r="700" spans="39:81" x14ac:dyDescent="0.25">
      <c r="AM700" s="303">
        <v>644</v>
      </c>
      <c r="AO700" s="305" t="str">
        <f>IFERROR(VLOOKUP(AN700,AGGREGATS_UTA!$A$5:$B$1005,2,FALSE),"NA")</f>
        <v>NA</v>
      </c>
      <c r="AP700" s="305" t="str">
        <f t="shared" si="66"/>
        <v>NA</v>
      </c>
      <c r="AQ700" s="307" t="str">
        <f t="shared" si="67"/>
        <v>NA</v>
      </c>
      <c r="AR700" s="306" cm="1">
        <f t="array" ref="AR700">IF(EXACT($AO700,"NA"),0,_xll.VALEUROUTPUT(AR$77,"THEME14="&amp;$AN700,$C$1,$C$2,AR$76))</f>
        <v>0</v>
      </c>
      <c r="AS700" s="306" cm="1">
        <f t="array" ref="AS700">IF(EXACT($AO700,"NA"),0,_xll.VALEUROUTPUT(AS$77,"THEME14="&amp;$AN700,$C$1,$C$2,AS$76))</f>
        <v>0</v>
      </c>
      <c r="AT700" s="306" cm="1">
        <f t="array" ref="AT700">IF(EXACT($AO700,"NA"),0,_xll.VALEUROUTPUT($AT$77,"THEME14="&amp;$AN700,$C$1,$C$2,AT$76))</f>
        <v>0</v>
      </c>
      <c r="AU700" s="306" cm="1">
        <f t="array" ref="AU700">IF(EXACT($AO700,"NA"),0,_xll.VALEUROUTPUT($AT$77,"THEME14="&amp;$AN700,$C$1,$C$2,AU$76))</f>
        <v>0</v>
      </c>
      <c r="AV700" s="306" cm="1">
        <f t="array" ref="AV700">IF(EXACT($AO700,"NA"),0,_xll.VALEUROUTPUT($AT$77,"THEME14="&amp;$AN700,$C$1,$C$2,AV$76))</f>
        <v>0</v>
      </c>
      <c r="AW700" s="306" cm="1">
        <f t="array" ref="AW700">IF(EXACT($AO700,"NA"),0,_xll.VALEUROUTPUT($AT$77,"THEME14="&amp;$AN700,$C$1,$C$2,AW$76))</f>
        <v>0</v>
      </c>
      <c r="AX700" s="306" cm="1">
        <f t="array" ref="AX700">IF(EXACT($AO700,"NA"),0,_xll.VALEUROUTPUT($AT$77,"THEME14="&amp;$AN700,$C$1,$C$2,AX$76))</f>
        <v>0</v>
      </c>
      <c r="AY700" s="306" cm="1">
        <f t="array" ref="AY700">IF(EXACT($AO700,"NA"),0,_xll.VALEUROUTPUT($AT$77,"THEME14="&amp;$AN700,$C$1,$C$2,AY$76))</f>
        <v>0</v>
      </c>
      <c r="AZ700" s="306" cm="1">
        <f t="array" ref="AZ700">IF(EXACT($AO700,"NA"),0,_xll.VALEUROUTPUT($AT$77,"THEME14="&amp;$AN700,$C$1,$C$2,AZ$76))</f>
        <v>0</v>
      </c>
      <c r="BA700" s="306" cm="1">
        <f t="array" ref="BA700">IF(EXACT($AO700,"NA"),0,_xll.VALEUROUTPUT($AT$77,"THEME14="&amp;$AN700,$C$1,$C$2,BA$76))</f>
        <v>0</v>
      </c>
      <c r="BB700" s="306" cm="1">
        <f t="array" ref="BB700">IF(EXACT($AO700,"NA"),0,_xll.VALEUROUTPUT($AT$77,"THEME14="&amp;$AN700,$C$1,$C$2,BB$76))</f>
        <v>0</v>
      </c>
      <c r="BC700" s="306" cm="1">
        <f t="array" ref="BC700">IF(EXACT($AO700,"NA"),0,_xll.VALEUROUTPUT($AT$77,"THEME14="&amp;$AN700,$C$1,$C$2,BC$76))</f>
        <v>0</v>
      </c>
      <c r="BD700" s="306" cm="1">
        <f t="array" ref="BD700">IF(EXACT($AO700,"NA"),0,_xll.VALEUROUTPUT($AT$77,"THEME14="&amp;$AN700,$C$1,$C$2,BD$76))</f>
        <v>0</v>
      </c>
      <c r="BE700" s="306" cm="1">
        <f t="array" ref="BE700">IF(EXACT($AO700,"NA"),0,_xll.VALEUROUTPUT($AT$77,"THEME14="&amp;$AN700,$C$1,$C$2,BE$76))</f>
        <v>0</v>
      </c>
      <c r="BF700" s="306" cm="1">
        <f t="array" ref="BF700">IF(EXACT($AO700,"NA"),0,_xll.VALEUROUTPUT($AT$77,"THEME14="&amp;$AN700,$C$1,$C$2,BF$76))</f>
        <v>0</v>
      </c>
      <c r="BG700" s="306" cm="1">
        <f t="array" ref="BG700">IF(EXACT($AO700,"NA"),0,_xll.VALEUROUTPUT($AT$77,"THEME14="&amp;$AN700,$C$1,$C$2,BG$76))</f>
        <v>0</v>
      </c>
      <c r="BH700" s="306" cm="1">
        <f t="array" ref="BH700">IF(EXACT($AO700,"NA"),0,_xll.VALEUROUTPUT($AT$77,"THEME14="&amp;$AN700,$C$1,$C$2,BH$76))</f>
        <v>0</v>
      </c>
      <c r="BI700" s="306" cm="1">
        <f t="array" ref="BI700">IF(EXACT($AO700,"NA"),0,_xll.VALEUROUTPUT($AT$77,"THEME14="&amp;$AN700,$C$1,$C$2,BI$76))</f>
        <v>0</v>
      </c>
      <c r="BJ700" s="306" cm="1">
        <f t="array" ref="BJ700">IF(EXACT($AO700,"NA"),0,_xll.VALEUROUTPUT($AT$77,"THEME14="&amp;$AN700,$C$1,$C$2,BJ$76))</f>
        <v>0</v>
      </c>
      <c r="BK700" s="306" cm="1">
        <f t="array" ref="BK700">IF(EXACT($AO700,"NA"),0,_xll.VALEUROUTPUT($AT$77,"THEME14="&amp;$AN700,$C$1,$C$2,BK$76))</f>
        <v>0</v>
      </c>
      <c r="BL700" s="306" cm="1">
        <f t="array" ref="BL700">IF(EXACT($AO700,"NA"),0,_xll.VALEUROUTPUT($AT$77,"THEME14="&amp;$AN700,$C$1,$C$2,BL$76))</f>
        <v>0</v>
      </c>
      <c r="BM700" s="306" cm="1">
        <f t="array" ref="BM700">IF(EXACT($AO700,"NA"),0,_xll.VALEUROUTPUT($AT$77,"THEME14="&amp;$AN700,$C$1,$C$2,BM$76))</f>
        <v>0</v>
      </c>
      <c r="BN700" s="306" cm="1">
        <f t="array" ref="BN700">IF(EXACT($AO700,"NA"),0,_xll.VALEUROUTPUT($AT$77,"THEME14="&amp;$AN700,$C$1,$C$2,BN$76))</f>
        <v>0</v>
      </c>
      <c r="BO700" s="306" cm="1">
        <f t="array" ref="BO700">IF(EXACT($AO700,"NA"),0,_xll.VALEUROUTPUT($AT$77,"THEME14="&amp;$AN700,$C$1,$C$2,BO$76))</f>
        <v>0</v>
      </c>
      <c r="BP700" s="306" cm="1">
        <f t="array" ref="BP700">IF(EXACT($AO700,"NA"),0,_xll.VALEUROUTPUT($AT$77,"THEME14="&amp;$AN700,$C$1,$C$2,BP$76))</f>
        <v>0</v>
      </c>
      <c r="BQ700" s="306" cm="1">
        <f t="array" ref="BQ700">IF(EXACT($AO700,"NA"),0,_xll.VALEUROUTPUT($AT$77,"THEME14="&amp;$AN700,$C$1,$C$2,BQ$76))</f>
        <v>0</v>
      </c>
      <c r="BR700" s="306" cm="1">
        <f t="array" ref="BR700">IF(EXACT($AO700,"NA"),0,_xll.VALEUROUTPUT($AT$77,"THEME14="&amp;$AN700,$C$1,$C$2,BR$76))</f>
        <v>0</v>
      </c>
      <c r="BS700" s="306" cm="1">
        <f t="array" ref="BS700">IF(EXACT($AO700,"NA"),0,_xll.VALEUROUTPUT($AT$77,"THEME14="&amp;$AN700,$C$1,$C$2,BS$76))</f>
        <v>0</v>
      </c>
      <c r="BT700" s="306" cm="1">
        <f t="array" ref="BT700">IF(EXACT($AO700,"NA"),0,_xll.VALEUROUTPUT($AT$77,"THEME14="&amp;$AN700,$C$1,$C$2,BT$76))</f>
        <v>0</v>
      </c>
      <c r="BU700" s="306" cm="1">
        <f t="array" ref="BU700">IF(EXACT($AO700,"NA"),0,_xll.VALEUROUTPUT($AT$77,"THEME14="&amp;$AN700,$C$1,$C$2,BU$76))</f>
        <v>0</v>
      </c>
      <c r="BV700" s="306" cm="1">
        <f t="array" ref="BV700">IF(EXACT($AO700,"NA"),0,_xll.VALEUROUTPUT($AT$77,"THEME14="&amp;$AN700,$C$1,$C$2,BV$76))</f>
        <v>0</v>
      </c>
      <c r="BW700" s="306" cm="1">
        <f t="array" ref="BW700">IF(EXACT($AO700,"NA"),0,_xll.VALEUROUTPUT($AT$77,"THEME14="&amp;$AN700,$C$1,$C$2,BW$76))</f>
        <v>0</v>
      </c>
      <c r="BX700" s="306" cm="1">
        <f t="array" ref="BX700">IF(EXACT($AO700,"NA"),0,_xll.VALEUROUTPUT($AT$77,"THEME14="&amp;$AN700,$C$1,$C$2,BX$76))</f>
        <v>0</v>
      </c>
      <c r="CA700" s="314" cm="1">
        <f t="array" ref="CA700">IF(EXACT($BZ700,""),-1,_xll.VALEUROUTPUT(CA$76,"THEME14="&amp;$BZ700,$C$1,$C$2,BZ$2))</f>
        <v>-1</v>
      </c>
      <c r="CB700" s="314" cm="1">
        <f t="array" ref="CB700">IF(EXACT($BZ700,""),-1,_xll.VALEUROUTPUT(CB$76,"THEME14="&amp;$BZ700,$C$1,$C$2,CA$2))</f>
        <v>-1</v>
      </c>
      <c r="CC700" s="314" cm="1">
        <f t="array" ref="CC700">IF(EXACT($BZ700,""),-1,_xll.VALEUROUTPUT(CC$76,"THEME14="&amp;$BZ700,$C$1,$C$2,CB$2))</f>
        <v>-1</v>
      </c>
    </row>
    <row r="701" spans="39:81" x14ac:dyDescent="0.25">
      <c r="AM701" s="303">
        <v>645</v>
      </c>
      <c r="AO701" s="305" t="str">
        <f>IFERROR(VLOOKUP(AN701,AGGREGATS_UTA!$A$5:$B$1005,2,FALSE),"NA")</f>
        <v>NA</v>
      </c>
      <c r="AP701" s="305" t="str">
        <f t="shared" si="66"/>
        <v>NA</v>
      </c>
      <c r="AQ701" s="307" t="str">
        <f t="shared" si="67"/>
        <v>NA</v>
      </c>
      <c r="AR701" s="306" cm="1">
        <f t="array" ref="AR701">IF(EXACT($AO701,"NA"),0,_xll.VALEUROUTPUT(AR$77,"THEME14="&amp;$AN701,$C$1,$C$2,AR$76))</f>
        <v>0</v>
      </c>
      <c r="AS701" s="306" cm="1">
        <f t="array" ref="AS701">IF(EXACT($AO701,"NA"),0,_xll.VALEUROUTPUT(AS$77,"THEME14="&amp;$AN701,$C$1,$C$2,AS$76))</f>
        <v>0</v>
      </c>
      <c r="AT701" s="306" cm="1">
        <f t="array" ref="AT701">IF(EXACT($AO701,"NA"),0,_xll.VALEUROUTPUT($AT$77,"THEME14="&amp;$AN701,$C$1,$C$2,AT$76))</f>
        <v>0</v>
      </c>
      <c r="AU701" s="306" cm="1">
        <f t="array" ref="AU701">IF(EXACT($AO701,"NA"),0,_xll.VALEUROUTPUT($AT$77,"THEME14="&amp;$AN701,$C$1,$C$2,AU$76))</f>
        <v>0</v>
      </c>
      <c r="AV701" s="306" cm="1">
        <f t="array" ref="AV701">IF(EXACT($AO701,"NA"),0,_xll.VALEUROUTPUT($AT$77,"THEME14="&amp;$AN701,$C$1,$C$2,AV$76))</f>
        <v>0</v>
      </c>
      <c r="AW701" s="306" cm="1">
        <f t="array" ref="AW701">IF(EXACT($AO701,"NA"),0,_xll.VALEUROUTPUT($AT$77,"THEME14="&amp;$AN701,$C$1,$C$2,AW$76))</f>
        <v>0</v>
      </c>
      <c r="AX701" s="306" cm="1">
        <f t="array" ref="AX701">IF(EXACT($AO701,"NA"),0,_xll.VALEUROUTPUT($AT$77,"THEME14="&amp;$AN701,$C$1,$C$2,AX$76))</f>
        <v>0</v>
      </c>
      <c r="AY701" s="306" cm="1">
        <f t="array" ref="AY701">IF(EXACT($AO701,"NA"),0,_xll.VALEUROUTPUT($AT$77,"THEME14="&amp;$AN701,$C$1,$C$2,AY$76))</f>
        <v>0</v>
      </c>
      <c r="AZ701" s="306" cm="1">
        <f t="array" ref="AZ701">IF(EXACT($AO701,"NA"),0,_xll.VALEUROUTPUT($AT$77,"THEME14="&amp;$AN701,$C$1,$C$2,AZ$76))</f>
        <v>0</v>
      </c>
      <c r="BA701" s="306" cm="1">
        <f t="array" ref="BA701">IF(EXACT($AO701,"NA"),0,_xll.VALEUROUTPUT($AT$77,"THEME14="&amp;$AN701,$C$1,$C$2,BA$76))</f>
        <v>0</v>
      </c>
      <c r="BB701" s="306" cm="1">
        <f t="array" ref="BB701">IF(EXACT($AO701,"NA"),0,_xll.VALEUROUTPUT($AT$77,"THEME14="&amp;$AN701,$C$1,$C$2,BB$76))</f>
        <v>0</v>
      </c>
      <c r="BC701" s="306" cm="1">
        <f t="array" ref="BC701">IF(EXACT($AO701,"NA"),0,_xll.VALEUROUTPUT($AT$77,"THEME14="&amp;$AN701,$C$1,$C$2,BC$76))</f>
        <v>0</v>
      </c>
      <c r="BD701" s="306" cm="1">
        <f t="array" ref="BD701">IF(EXACT($AO701,"NA"),0,_xll.VALEUROUTPUT($AT$77,"THEME14="&amp;$AN701,$C$1,$C$2,BD$76))</f>
        <v>0</v>
      </c>
      <c r="BE701" s="306" cm="1">
        <f t="array" ref="BE701">IF(EXACT($AO701,"NA"),0,_xll.VALEUROUTPUT($AT$77,"THEME14="&amp;$AN701,$C$1,$C$2,BE$76))</f>
        <v>0</v>
      </c>
      <c r="BF701" s="306" cm="1">
        <f t="array" ref="BF701">IF(EXACT($AO701,"NA"),0,_xll.VALEUROUTPUT($AT$77,"THEME14="&amp;$AN701,$C$1,$C$2,BF$76))</f>
        <v>0</v>
      </c>
      <c r="BG701" s="306" cm="1">
        <f t="array" ref="BG701">IF(EXACT($AO701,"NA"),0,_xll.VALEUROUTPUT($AT$77,"THEME14="&amp;$AN701,$C$1,$C$2,BG$76))</f>
        <v>0</v>
      </c>
      <c r="BH701" s="306" cm="1">
        <f t="array" ref="BH701">IF(EXACT($AO701,"NA"),0,_xll.VALEUROUTPUT($AT$77,"THEME14="&amp;$AN701,$C$1,$C$2,BH$76))</f>
        <v>0</v>
      </c>
      <c r="BI701" s="306" cm="1">
        <f t="array" ref="BI701">IF(EXACT($AO701,"NA"),0,_xll.VALEUROUTPUT($AT$77,"THEME14="&amp;$AN701,$C$1,$C$2,BI$76))</f>
        <v>0</v>
      </c>
      <c r="BJ701" s="306" cm="1">
        <f t="array" ref="BJ701">IF(EXACT($AO701,"NA"),0,_xll.VALEUROUTPUT($AT$77,"THEME14="&amp;$AN701,$C$1,$C$2,BJ$76))</f>
        <v>0</v>
      </c>
      <c r="BK701" s="306" cm="1">
        <f t="array" ref="BK701">IF(EXACT($AO701,"NA"),0,_xll.VALEUROUTPUT($AT$77,"THEME14="&amp;$AN701,$C$1,$C$2,BK$76))</f>
        <v>0</v>
      </c>
      <c r="BL701" s="306" cm="1">
        <f t="array" ref="BL701">IF(EXACT($AO701,"NA"),0,_xll.VALEUROUTPUT($AT$77,"THEME14="&amp;$AN701,$C$1,$C$2,BL$76))</f>
        <v>0</v>
      </c>
      <c r="BM701" s="306" cm="1">
        <f t="array" ref="BM701">IF(EXACT($AO701,"NA"),0,_xll.VALEUROUTPUT($AT$77,"THEME14="&amp;$AN701,$C$1,$C$2,BM$76))</f>
        <v>0</v>
      </c>
      <c r="BN701" s="306" cm="1">
        <f t="array" ref="BN701">IF(EXACT($AO701,"NA"),0,_xll.VALEUROUTPUT($AT$77,"THEME14="&amp;$AN701,$C$1,$C$2,BN$76))</f>
        <v>0</v>
      </c>
      <c r="BO701" s="306" cm="1">
        <f t="array" ref="BO701">IF(EXACT($AO701,"NA"),0,_xll.VALEUROUTPUT($AT$77,"THEME14="&amp;$AN701,$C$1,$C$2,BO$76))</f>
        <v>0</v>
      </c>
      <c r="BP701" s="306" cm="1">
        <f t="array" ref="BP701">IF(EXACT($AO701,"NA"),0,_xll.VALEUROUTPUT($AT$77,"THEME14="&amp;$AN701,$C$1,$C$2,BP$76))</f>
        <v>0</v>
      </c>
      <c r="BQ701" s="306" cm="1">
        <f t="array" ref="BQ701">IF(EXACT($AO701,"NA"),0,_xll.VALEUROUTPUT($AT$77,"THEME14="&amp;$AN701,$C$1,$C$2,BQ$76))</f>
        <v>0</v>
      </c>
      <c r="BR701" s="306" cm="1">
        <f t="array" ref="BR701">IF(EXACT($AO701,"NA"),0,_xll.VALEUROUTPUT($AT$77,"THEME14="&amp;$AN701,$C$1,$C$2,BR$76))</f>
        <v>0</v>
      </c>
      <c r="BS701" s="306" cm="1">
        <f t="array" ref="BS701">IF(EXACT($AO701,"NA"),0,_xll.VALEUROUTPUT($AT$77,"THEME14="&amp;$AN701,$C$1,$C$2,BS$76))</f>
        <v>0</v>
      </c>
      <c r="BT701" s="306" cm="1">
        <f t="array" ref="BT701">IF(EXACT($AO701,"NA"),0,_xll.VALEUROUTPUT($AT$77,"THEME14="&amp;$AN701,$C$1,$C$2,BT$76))</f>
        <v>0</v>
      </c>
      <c r="BU701" s="306" cm="1">
        <f t="array" ref="BU701">IF(EXACT($AO701,"NA"),0,_xll.VALEUROUTPUT($AT$77,"THEME14="&amp;$AN701,$C$1,$C$2,BU$76))</f>
        <v>0</v>
      </c>
      <c r="BV701" s="306" cm="1">
        <f t="array" ref="BV701">IF(EXACT($AO701,"NA"),0,_xll.VALEUROUTPUT($AT$77,"THEME14="&amp;$AN701,$C$1,$C$2,BV$76))</f>
        <v>0</v>
      </c>
      <c r="BW701" s="306" cm="1">
        <f t="array" ref="BW701">IF(EXACT($AO701,"NA"),0,_xll.VALEUROUTPUT($AT$77,"THEME14="&amp;$AN701,$C$1,$C$2,BW$76))</f>
        <v>0</v>
      </c>
      <c r="BX701" s="306" cm="1">
        <f t="array" ref="BX701">IF(EXACT($AO701,"NA"),0,_xll.VALEUROUTPUT($AT$77,"THEME14="&amp;$AN701,$C$1,$C$2,BX$76))</f>
        <v>0</v>
      </c>
      <c r="CA701" s="314" cm="1">
        <f t="array" ref="CA701">IF(EXACT($BZ701,""),-1,_xll.VALEUROUTPUT(CA$76,"THEME14="&amp;$BZ701,$C$1,$C$2,BZ$2))</f>
        <v>-1</v>
      </c>
      <c r="CB701" s="314" cm="1">
        <f t="array" ref="CB701">IF(EXACT($BZ701,""),-1,_xll.VALEUROUTPUT(CB$76,"THEME14="&amp;$BZ701,$C$1,$C$2,CA$2))</f>
        <v>-1</v>
      </c>
      <c r="CC701" s="314" cm="1">
        <f t="array" ref="CC701">IF(EXACT($BZ701,""),-1,_xll.VALEUROUTPUT(CC$76,"THEME14="&amp;$BZ701,$C$1,$C$2,CB$2))</f>
        <v>-1</v>
      </c>
    </row>
    <row r="702" spans="39:81" x14ac:dyDescent="0.25">
      <c r="AM702" s="303">
        <v>646</v>
      </c>
      <c r="AO702" s="305" t="str">
        <f>IFERROR(VLOOKUP(AN702,AGGREGATS_UTA!$A$5:$B$1005,2,FALSE),"NA")</f>
        <v>NA</v>
      </c>
      <c r="AP702" s="305" t="str">
        <f t="shared" si="66"/>
        <v>NA</v>
      </c>
      <c r="AQ702" s="307" t="str">
        <f t="shared" si="67"/>
        <v>NA</v>
      </c>
      <c r="AR702" s="306" cm="1">
        <f t="array" ref="AR702">IF(EXACT($AO702,"NA"),0,_xll.VALEUROUTPUT(AR$77,"THEME14="&amp;$AN702,$C$1,$C$2,AR$76))</f>
        <v>0</v>
      </c>
      <c r="AS702" s="306" cm="1">
        <f t="array" ref="AS702">IF(EXACT($AO702,"NA"),0,_xll.VALEUROUTPUT(AS$77,"THEME14="&amp;$AN702,$C$1,$C$2,AS$76))</f>
        <v>0</v>
      </c>
      <c r="AT702" s="306" cm="1">
        <f t="array" ref="AT702">IF(EXACT($AO702,"NA"),0,_xll.VALEUROUTPUT($AT$77,"THEME14="&amp;$AN702,$C$1,$C$2,AT$76))</f>
        <v>0</v>
      </c>
      <c r="AU702" s="306" cm="1">
        <f t="array" ref="AU702">IF(EXACT($AO702,"NA"),0,_xll.VALEUROUTPUT($AT$77,"THEME14="&amp;$AN702,$C$1,$C$2,AU$76))</f>
        <v>0</v>
      </c>
      <c r="AV702" s="306" cm="1">
        <f t="array" ref="AV702">IF(EXACT($AO702,"NA"),0,_xll.VALEUROUTPUT($AT$77,"THEME14="&amp;$AN702,$C$1,$C$2,AV$76))</f>
        <v>0</v>
      </c>
      <c r="AW702" s="306" cm="1">
        <f t="array" ref="AW702">IF(EXACT($AO702,"NA"),0,_xll.VALEUROUTPUT($AT$77,"THEME14="&amp;$AN702,$C$1,$C$2,AW$76))</f>
        <v>0</v>
      </c>
      <c r="AX702" s="306" cm="1">
        <f t="array" ref="AX702">IF(EXACT($AO702,"NA"),0,_xll.VALEUROUTPUT($AT$77,"THEME14="&amp;$AN702,$C$1,$C$2,AX$76))</f>
        <v>0</v>
      </c>
      <c r="AY702" s="306" cm="1">
        <f t="array" ref="AY702">IF(EXACT($AO702,"NA"),0,_xll.VALEUROUTPUT($AT$77,"THEME14="&amp;$AN702,$C$1,$C$2,AY$76))</f>
        <v>0</v>
      </c>
      <c r="AZ702" s="306" cm="1">
        <f t="array" ref="AZ702">IF(EXACT($AO702,"NA"),0,_xll.VALEUROUTPUT($AT$77,"THEME14="&amp;$AN702,$C$1,$C$2,AZ$76))</f>
        <v>0</v>
      </c>
      <c r="BA702" s="306" cm="1">
        <f t="array" ref="BA702">IF(EXACT($AO702,"NA"),0,_xll.VALEUROUTPUT($AT$77,"THEME14="&amp;$AN702,$C$1,$C$2,BA$76))</f>
        <v>0</v>
      </c>
      <c r="BB702" s="306" cm="1">
        <f t="array" ref="BB702">IF(EXACT($AO702,"NA"),0,_xll.VALEUROUTPUT($AT$77,"THEME14="&amp;$AN702,$C$1,$C$2,BB$76))</f>
        <v>0</v>
      </c>
      <c r="BC702" s="306" cm="1">
        <f t="array" ref="BC702">IF(EXACT($AO702,"NA"),0,_xll.VALEUROUTPUT($AT$77,"THEME14="&amp;$AN702,$C$1,$C$2,BC$76))</f>
        <v>0</v>
      </c>
      <c r="BD702" s="306" cm="1">
        <f t="array" ref="BD702">IF(EXACT($AO702,"NA"),0,_xll.VALEUROUTPUT($AT$77,"THEME14="&amp;$AN702,$C$1,$C$2,BD$76))</f>
        <v>0</v>
      </c>
      <c r="BE702" s="306" cm="1">
        <f t="array" ref="BE702">IF(EXACT($AO702,"NA"),0,_xll.VALEUROUTPUT($AT$77,"THEME14="&amp;$AN702,$C$1,$C$2,BE$76))</f>
        <v>0</v>
      </c>
      <c r="BF702" s="306" cm="1">
        <f t="array" ref="BF702">IF(EXACT($AO702,"NA"),0,_xll.VALEUROUTPUT($AT$77,"THEME14="&amp;$AN702,$C$1,$C$2,BF$76))</f>
        <v>0</v>
      </c>
      <c r="BG702" s="306" cm="1">
        <f t="array" ref="BG702">IF(EXACT($AO702,"NA"),0,_xll.VALEUROUTPUT($AT$77,"THEME14="&amp;$AN702,$C$1,$C$2,BG$76))</f>
        <v>0</v>
      </c>
      <c r="BH702" s="306" cm="1">
        <f t="array" ref="BH702">IF(EXACT($AO702,"NA"),0,_xll.VALEUROUTPUT($AT$77,"THEME14="&amp;$AN702,$C$1,$C$2,BH$76))</f>
        <v>0</v>
      </c>
      <c r="BI702" s="306" cm="1">
        <f t="array" ref="BI702">IF(EXACT($AO702,"NA"),0,_xll.VALEUROUTPUT($AT$77,"THEME14="&amp;$AN702,$C$1,$C$2,BI$76))</f>
        <v>0</v>
      </c>
      <c r="BJ702" s="306" cm="1">
        <f t="array" ref="BJ702">IF(EXACT($AO702,"NA"),0,_xll.VALEUROUTPUT($AT$77,"THEME14="&amp;$AN702,$C$1,$C$2,BJ$76))</f>
        <v>0</v>
      </c>
      <c r="BK702" s="306" cm="1">
        <f t="array" ref="BK702">IF(EXACT($AO702,"NA"),0,_xll.VALEUROUTPUT($AT$77,"THEME14="&amp;$AN702,$C$1,$C$2,BK$76))</f>
        <v>0</v>
      </c>
      <c r="BL702" s="306" cm="1">
        <f t="array" ref="BL702">IF(EXACT($AO702,"NA"),0,_xll.VALEUROUTPUT($AT$77,"THEME14="&amp;$AN702,$C$1,$C$2,BL$76))</f>
        <v>0</v>
      </c>
      <c r="BM702" s="306" cm="1">
        <f t="array" ref="BM702">IF(EXACT($AO702,"NA"),0,_xll.VALEUROUTPUT($AT$77,"THEME14="&amp;$AN702,$C$1,$C$2,BM$76))</f>
        <v>0</v>
      </c>
      <c r="BN702" s="306" cm="1">
        <f t="array" ref="BN702">IF(EXACT($AO702,"NA"),0,_xll.VALEUROUTPUT($AT$77,"THEME14="&amp;$AN702,$C$1,$C$2,BN$76))</f>
        <v>0</v>
      </c>
      <c r="BO702" s="306" cm="1">
        <f t="array" ref="BO702">IF(EXACT($AO702,"NA"),0,_xll.VALEUROUTPUT($AT$77,"THEME14="&amp;$AN702,$C$1,$C$2,BO$76))</f>
        <v>0</v>
      </c>
      <c r="BP702" s="306" cm="1">
        <f t="array" ref="BP702">IF(EXACT($AO702,"NA"),0,_xll.VALEUROUTPUT($AT$77,"THEME14="&amp;$AN702,$C$1,$C$2,BP$76))</f>
        <v>0</v>
      </c>
      <c r="BQ702" s="306" cm="1">
        <f t="array" ref="BQ702">IF(EXACT($AO702,"NA"),0,_xll.VALEUROUTPUT($AT$77,"THEME14="&amp;$AN702,$C$1,$C$2,BQ$76))</f>
        <v>0</v>
      </c>
      <c r="BR702" s="306" cm="1">
        <f t="array" ref="BR702">IF(EXACT($AO702,"NA"),0,_xll.VALEUROUTPUT($AT$77,"THEME14="&amp;$AN702,$C$1,$C$2,BR$76))</f>
        <v>0</v>
      </c>
      <c r="BS702" s="306" cm="1">
        <f t="array" ref="BS702">IF(EXACT($AO702,"NA"),0,_xll.VALEUROUTPUT($AT$77,"THEME14="&amp;$AN702,$C$1,$C$2,BS$76))</f>
        <v>0</v>
      </c>
      <c r="BT702" s="306" cm="1">
        <f t="array" ref="BT702">IF(EXACT($AO702,"NA"),0,_xll.VALEUROUTPUT($AT$77,"THEME14="&amp;$AN702,$C$1,$C$2,BT$76))</f>
        <v>0</v>
      </c>
      <c r="BU702" s="306" cm="1">
        <f t="array" ref="BU702">IF(EXACT($AO702,"NA"),0,_xll.VALEUROUTPUT($AT$77,"THEME14="&amp;$AN702,$C$1,$C$2,BU$76))</f>
        <v>0</v>
      </c>
      <c r="BV702" s="306" cm="1">
        <f t="array" ref="BV702">IF(EXACT($AO702,"NA"),0,_xll.VALEUROUTPUT($AT$77,"THEME14="&amp;$AN702,$C$1,$C$2,BV$76))</f>
        <v>0</v>
      </c>
      <c r="BW702" s="306" cm="1">
        <f t="array" ref="BW702">IF(EXACT($AO702,"NA"),0,_xll.VALEUROUTPUT($AT$77,"THEME14="&amp;$AN702,$C$1,$C$2,BW$76))</f>
        <v>0</v>
      </c>
      <c r="BX702" s="306" cm="1">
        <f t="array" ref="BX702">IF(EXACT($AO702,"NA"),0,_xll.VALEUROUTPUT($AT$77,"THEME14="&amp;$AN702,$C$1,$C$2,BX$76))</f>
        <v>0</v>
      </c>
      <c r="CA702" s="314" cm="1">
        <f t="array" ref="CA702">IF(EXACT($BZ702,""),-1,_xll.VALEUROUTPUT(CA$76,"THEME14="&amp;$BZ702,$C$1,$C$2,BZ$2))</f>
        <v>-1</v>
      </c>
      <c r="CB702" s="314" cm="1">
        <f t="array" ref="CB702">IF(EXACT($BZ702,""),-1,_xll.VALEUROUTPUT(CB$76,"THEME14="&amp;$BZ702,$C$1,$C$2,CA$2))</f>
        <v>-1</v>
      </c>
      <c r="CC702" s="314" cm="1">
        <f t="array" ref="CC702">IF(EXACT($BZ702,""),-1,_xll.VALEUROUTPUT(CC$76,"THEME14="&amp;$BZ702,$C$1,$C$2,CB$2))</f>
        <v>-1</v>
      </c>
    </row>
    <row r="703" spans="39:81" x14ac:dyDescent="0.25">
      <c r="AM703" s="303">
        <v>647</v>
      </c>
      <c r="AO703" s="305" t="str">
        <f>IFERROR(VLOOKUP(AN703,AGGREGATS_UTA!$A$5:$B$1005,2,FALSE),"NA")</f>
        <v>NA</v>
      </c>
      <c r="AP703" s="305" t="str">
        <f t="shared" si="66"/>
        <v>NA</v>
      </c>
      <c r="AQ703" s="307" t="str">
        <f t="shared" si="67"/>
        <v>NA</v>
      </c>
      <c r="AR703" s="306" cm="1">
        <f t="array" ref="AR703">IF(EXACT($AO703,"NA"),0,_xll.VALEUROUTPUT(AR$77,"THEME14="&amp;$AN703,$C$1,$C$2,AR$76))</f>
        <v>0</v>
      </c>
      <c r="AS703" s="306" cm="1">
        <f t="array" ref="AS703">IF(EXACT($AO703,"NA"),0,_xll.VALEUROUTPUT(AS$77,"THEME14="&amp;$AN703,$C$1,$C$2,AS$76))</f>
        <v>0</v>
      </c>
      <c r="AT703" s="306" cm="1">
        <f t="array" ref="AT703">IF(EXACT($AO703,"NA"),0,_xll.VALEUROUTPUT($AT$77,"THEME14="&amp;$AN703,$C$1,$C$2,AT$76))</f>
        <v>0</v>
      </c>
      <c r="AU703" s="306" cm="1">
        <f t="array" ref="AU703">IF(EXACT($AO703,"NA"),0,_xll.VALEUROUTPUT($AT$77,"THEME14="&amp;$AN703,$C$1,$C$2,AU$76))</f>
        <v>0</v>
      </c>
      <c r="AV703" s="306" cm="1">
        <f t="array" ref="AV703">IF(EXACT($AO703,"NA"),0,_xll.VALEUROUTPUT($AT$77,"THEME14="&amp;$AN703,$C$1,$C$2,AV$76))</f>
        <v>0</v>
      </c>
      <c r="AW703" s="306" cm="1">
        <f t="array" ref="AW703">IF(EXACT($AO703,"NA"),0,_xll.VALEUROUTPUT($AT$77,"THEME14="&amp;$AN703,$C$1,$C$2,AW$76))</f>
        <v>0</v>
      </c>
      <c r="AX703" s="306" cm="1">
        <f t="array" ref="AX703">IF(EXACT($AO703,"NA"),0,_xll.VALEUROUTPUT($AT$77,"THEME14="&amp;$AN703,$C$1,$C$2,AX$76))</f>
        <v>0</v>
      </c>
      <c r="AY703" s="306" cm="1">
        <f t="array" ref="AY703">IF(EXACT($AO703,"NA"),0,_xll.VALEUROUTPUT($AT$77,"THEME14="&amp;$AN703,$C$1,$C$2,AY$76))</f>
        <v>0</v>
      </c>
      <c r="AZ703" s="306" cm="1">
        <f t="array" ref="AZ703">IF(EXACT($AO703,"NA"),0,_xll.VALEUROUTPUT($AT$77,"THEME14="&amp;$AN703,$C$1,$C$2,AZ$76))</f>
        <v>0</v>
      </c>
      <c r="BA703" s="306" cm="1">
        <f t="array" ref="BA703">IF(EXACT($AO703,"NA"),0,_xll.VALEUROUTPUT($AT$77,"THEME14="&amp;$AN703,$C$1,$C$2,BA$76))</f>
        <v>0</v>
      </c>
      <c r="BB703" s="306" cm="1">
        <f t="array" ref="BB703">IF(EXACT($AO703,"NA"),0,_xll.VALEUROUTPUT($AT$77,"THEME14="&amp;$AN703,$C$1,$C$2,BB$76))</f>
        <v>0</v>
      </c>
      <c r="BC703" s="306" cm="1">
        <f t="array" ref="BC703">IF(EXACT($AO703,"NA"),0,_xll.VALEUROUTPUT($AT$77,"THEME14="&amp;$AN703,$C$1,$C$2,BC$76))</f>
        <v>0</v>
      </c>
      <c r="BD703" s="306" cm="1">
        <f t="array" ref="BD703">IF(EXACT($AO703,"NA"),0,_xll.VALEUROUTPUT($AT$77,"THEME14="&amp;$AN703,$C$1,$C$2,BD$76))</f>
        <v>0</v>
      </c>
      <c r="BE703" s="306" cm="1">
        <f t="array" ref="BE703">IF(EXACT($AO703,"NA"),0,_xll.VALEUROUTPUT($AT$77,"THEME14="&amp;$AN703,$C$1,$C$2,BE$76))</f>
        <v>0</v>
      </c>
      <c r="BF703" s="306" cm="1">
        <f t="array" ref="BF703">IF(EXACT($AO703,"NA"),0,_xll.VALEUROUTPUT($AT$77,"THEME14="&amp;$AN703,$C$1,$C$2,BF$76))</f>
        <v>0</v>
      </c>
      <c r="BG703" s="306" cm="1">
        <f t="array" ref="BG703">IF(EXACT($AO703,"NA"),0,_xll.VALEUROUTPUT($AT$77,"THEME14="&amp;$AN703,$C$1,$C$2,BG$76))</f>
        <v>0</v>
      </c>
      <c r="BH703" s="306" cm="1">
        <f t="array" ref="BH703">IF(EXACT($AO703,"NA"),0,_xll.VALEUROUTPUT($AT$77,"THEME14="&amp;$AN703,$C$1,$C$2,BH$76))</f>
        <v>0</v>
      </c>
      <c r="BI703" s="306" cm="1">
        <f t="array" ref="BI703">IF(EXACT($AO703,"NA"),0,_xll.VALEUROUTPUT($AT$77,"THEME14="&amp;$AN703,$C$1,$C$2,BI$76))</f>
        <v>0</v>
      </c>
      <c r="BJ703" s="306" cm="1">
        <f t="array" ref="BJ703">IF(EXACT($AO703,"NA"),0,_xll.VALEUROUTPUT($AT$77,"THEME14="&amp;$AN703,$C$1,$C$2,BJ$76))</f>
        <v>0</v>
      </c>
      <c r="BK703" s="306" cm="1">
        <f t="array" ref="BK703">IF(EXACT($AO703,"NA"),0,_xll.VALEUROUTPUT($AT$77,"THEME14="&amp;$AN703,$C$1,$C$2,BK$76))</f>
        <v>0</v>
      </c>
      <c r="BL703" s="306" cm="1">
        <f t="array" ref="BL703">IF(EXACT($AO703,"NA"),0,_xll.VALEUROUTPUT($AT$77,"THEME14="&amp;$AN703,$C$1,$C$2,BL$76))</f>
        <v>0</v>
      </c>
      <c r="BM703" s="306" cm="1">
        <f t="array" ref="BM703">IF(EXACT($AO703,"NA"),0,_xll.VALEUROUTPUT($AT$77,"THEME14="&amp;$AN703,$C$1,$C$2,BM$76))</f>
        <v>0</v>
      </c>
      <c r="BN703" s="306" cm="1">
        <f t="array" ref="BN703">IF(EXACT($AO703,"NA"),0,_xll.VALEUROUTPUT($AT$77,"THEME14="&amp;$AN703,$C$1,$C$2,BN$76))</f>
        <v>0</v>
      </c>
      <c r="BO703" s="306" cm="1">
        <f t="array" ref="BO703">IF(EXACT($AO703,"NA"),0,_xll.VALEUROUTPUT($AT$77,"THEME14="&amp;$AN703,$C$1,$C$2,BO$76))</f>
        <v>0</v>
      </c>
      <c r="BP703" s="306" cm="1">
        <f t="array" ref="BP703">IF(EXACT($AO703,"NA"),0,_xll.VALEUROUTPUT($AT$77,"THEME14="&amp;$AN703,$C$1,$C$2,BP$76))</f>
        <v>0</v>
      </c>
      <c r="BQ703" s="306" cm="1">
        <f t="array" ref="BQ703">IF(EXACT($AO703,"NA"),0,_xll.VALEUROUTPUT($AT$77,"THEME14="&amp;$AN703,$C$1,$C$2,BQ$76))</f>
        <v>0</v>
      </c>
      <c r="BR703" s="306" cm="1">
        <f t="array" ref="BR703">IF(EXACT($AO703,"NA"),0,_xll.VALEUROUTPUT($AT$77,"THEME14="&amp;$AN703,$C$1,$C$2,BR$76))</f>
        <v>0</v>
      </c>
      <c r="BS703" s="306" cm="1">
        <f t="array" ref="BS703">IF(EXACT($AO703,"NA"),0,_xll.VALEUROUTPUT($AT$77,"THEME14="&amp;$AN703,$C$1,$C$2,BS$76))</f>
        <v>0</v>
      </c>
      <c r="BT703" s="306" cm="1">
        <f t="array" ref="BT703">IF(EXACT($AO703,"NA"),0,_xll.VALEUROUTPUT($AT$77,"THEME14="&amp;$AN703,$C$1,$C$2,BT$76))</f>
        <v>0</v>
      </c>
      <c r="BU703" s="306" cm="1">
        <f t="array" ref="BU703">IF(EXACT($AO703,"NA"),0,_xll.VALEUROUTPUT($AT$77,"THEME14="&amp;$AN703,$C$1,$C$2,BU$76))</f>
        <v>0</v>
      </c>
      <c r="BV703" s="306" cm="1">
        <f t="array" ref="BV703">IF(EXACT($AO703,"NA"),0,_xll.VALEUROUTPUT($AT$77,"THEME14="&amp;$AN703,$C$1,$C$2,BV$76))</f>
        <v>0</v>
      </c>
      <c r="BW703" s="306" cm="1">
        <f t="array" ref="BW703">IF(EXACT($AO703,"NA"),0,_xll.VALEUROUTPUT($AT$77,"THEME14="&amp;$AN703,$C$1,$C$2,BW$76))</f>
        <v>0</v>
      </c>
      <c r="BX703" s="306" cm="1">
        <f t="array" ref="BX703">IF(EXACT($AO703,"NA"),0,_xll.VALEUROUTPUT($AT$77,"THEME14="&amp;$AN703,$C$1,$C$2,BX$76))</f>
        <v>0</v>
      </c>
      <c r="CA703" s="314" cm="1">
        <f t="array" ref="CA703">IF(EXACT($BZ703,""),-1,_xll.VALEUROUTPUT(CA$76,"THEME14="&amp;$BZ703,$C$1,$C$2,BZ$2))</f>
        <v>-1</v>
      </c>
      <c r="CB703" s="314" cm="1">
        <f t="array" ref="CB703">IF(EXACT($BZ703,""),-1,_xll.VALEUROUTPUT(CB$76,"THEME14="&amp;$BZ703,$C$1,$C$2,CA$2))</f>
        <v>-1</v>
      </c>
      <c r="CC703" s="314" cm="1">
        <f t="array" ref="CC703">IF(EXACT($BZ703,""),-1,_xll.VALEUROUTPUT(CC$76,"THEME14="&amp;$BZ703,$C$1,$C$2,CB$2))</f>
        <v>-1</v>
      </c>
    </row>
    <row r="704" spans="39:81" x14ac:dyDescent="0.25">
      <c r="AM704" s="303">
        <v>648</v>
      </c>
      <c r="AO704" s="305" t="str">
        <f>IFERROR(VLOOKUP(AN704,AGGREGATS_UTA!$A$5:$B$1005,2,FALSE),"NA")</f>
        <v>NA</v>
      </c>
      <c r="AP704" s="305" t="str">
        <f t="shared" si="66"/>
        <v>NA</v>
      </c>
      <c r="AQ704" s="307" t="str">
        <f t="shared" si="67"/>
        <v>NA</v>
      </c>
      <c r="AR704" s="306" cm="1">
        <f t="array" ref="AR704">IF(EXACT($AO704,"NA"),0,_xll.VALEUROUTPUT(AR$77,"THEME14="&amp;$AN704,$C$1,$C$2,AR$76))</f>
        <v>0</v>
      </c>
      <c r="AS704" s="306" cm="1">
        <f t="array" ref="AS704">IF(EXACT($AO704,"NA"),0,_xll.VALEUROUTPUT(AS$77,"THEME14="&amp;$AN704,$C$1,$C$2,AS$76))</f>
        <v>0</v>
      </c>
      <c r="AT704" s="306" cm="1">
        <f t="array" ref="AT704">IF(EXACT($AO704,"NA"),0,_xll.VALEUROUTPUT($AT$77,"THEME14="&amp;$AN704,$C$1,$C$2,AT$76))</f>
        <v>0</v>
      </c>
      <c r="AU704" s="306" cm="1">
        <f t="array" ref="AU704">IF(EXACT($AO704,"NA"),0,_xll.VALEUROUTPUT($AT$77,"THEME14="&amp;$AN704,$C$1,$C$2,AU$76))</f>
        <v>0</v>
      </c>
      <c r="AV704" s="306" cm="1">
        <f t="array" ref="AV704">IF(EXACT($AO704,"NA"),0,_xll.VALEUROUTPUT($AT$77,"THEME14="&amp;$AN704,$C$1,$C$2,AV$76))</f>
        <v>0</v>
      </c>
      <c r="AW704" s="306" cm="1">
        <f t="array" ref="AW704">IF(EXACT($AO704,"NA"),0,_xll.VALEUROUTPUT($AT$77,"THEME14="&amp;$AN704,$C$1,$C$2,AW$76))</f>
        <v>0</v>
      </c>
      <c r="AX704" s="306" cm="1">
        <f t="array" ref="AX704">IF(EXACT($AO704,"NA"),0,_xll.VALEUROUTPUT($AT$77,"THEME14="&amp;$AN704,$C$1,$C$2,AX$76))</f>
        <v>0</v>
      </c>
      <c r="AY704" s="306" cm="1">
        <f t="array" ref="AY704">IF(EXACT($AO704,"NA"),0,_xll.VALEUROUTPUT($AT$77,"THEME14="&amp;$AN704,$C$1,$C$2,AY$76))</f>
        <v>0</v>
      </c>
      <c r="AZ704" s="306" cm="1">
        <f t="array" ref="AZ704">IF(EXACT($AO704,"NA"),0,_xll.VALEUROUTPUT($AT$77,"THEME14="&amp;$AN704,$C$1,$C$2,AZ$76))</f>
        <v>0</v>
      </c>
      <c r="BA704" s="306" cm="1">
        <f t="array" ref="BA704">IF(EXACT($AO704,"NA"),0,_xll.VALEUROUTPUT($AT$77,"THEME14="&amp;$AN704,$C$1,$C$2,BA$76))</f>
        <v>0</v>
      </c>
      <c r="BB704" s="306" cm="1">
        <f t="array" ref="BB704">IF(EXACT($AO704,"NA"),0,_xll.VALEUROUTPUT($AT$77,"THEME14="&amp;$AN704,$C$1,$C$2,BB$76))</f>
        <v>0</v>
      </c>
      <c r="BC704" s="306" cm="1">
        <f t="array" ref="BC704">IF(EXACT($AO704,"NA"),0,_xll.VALEUROUTPUT($AT$77,"THEME14="&amp;$AN704,$C$1,$C$2,BC$76))</f>
        <v>0</v>
      </c>
      <c r="BD704" s="306" cm="1">
        <f t="array" ref="BD704">IF(EXACT($AO704,"NA"),0,_xll.VALEUROUTPUT($AT$77,"THEME14="&amp;$AN704,$C$1,$C$2,BD$76))</f>
        <v>0</v>
      </c>
      <c r="BE704" s="306" cm="1">
        <f t="array" ref="BE704">IF(EXACT($AO704,"NA"),0,_xll.VALEUROUTPUT($AT$77,"THEME14="&amp;$AN704,$C$1,$C$2,BE$76))</f>
        <v>0</v>
      </c>
      <c r="BF704" s="306" cm="1">
        <f t="array" ref="BF704">IF(EXACT($AO704,"NA"),0,_xll.VALEUROUTPUT($AT$77,"THEME14="&amp;$AN704,$C$1,$C$2,BF$76))</f>
        <v>0</v>
      </c>
      <c r="BG704" s="306" cm="1">
        <f t="array" ref="BG704">IF(EXACT($AO704,"NA"),0,_xll.VALEUROUTPUT($AT$77,"THEME14="&amp;$AN704,$C$1,$C$2,BG$76))</f>
        <v>0</v>
      </c>
      <c r="BH704" s="306" cm="1">
        <f t="array" ref="BH704">IF(EXACT($AO704,"NA"),0,_xll.VALEUROUTPUT($AT$77,"THEME14="&amp;$AN704,$C$1,$C$2,BH$76))</f>
        <v>0</v>
      </c>
      <c r="BI704" s="306" cm="1">
        <f t="array" ref="BI704">IF(EXACT($AO704,"NA"),0,_xll.VALEUROUTPUT($AT$77,"THEME14="&amp;$AN704,$C$1,$C$2,BI$76))</f>
        <v>0</v>
      </c>
      <c r="BJ704" s="306" cm="1">
        <f t="array" ref="BJ704">IF(EXACT($AO704,"NA"),0,_xll.VALEUROUTPUT($AT$77,"THEME14="&amp;$AN704,$C$1,$C$2,BJ$76))</f>
        <v>0</v>
      </c>
      <c r="BK704" s="306" cm="1">
        <f t="array" ref="BK704">IF(EXACT($AO704,"NA"),0,_xll.VALEUROUTPUT($AT$77,"THEME14="&amp;$AN704,$C$1,$C$2,BK$76))</f>
        <v>0</v>
      </c>
      <c r="BL704" s="306" cm="1">
        <f t="array" ref="BL704">IF(EXACT($AO704,"NA"),0,_xll.VALEUROUTPUT($AT$77,"THEME14="&amp;$AN704,$C$1,$C$2,BL$76))</f>
        <v>0</v>
      </c>
      <c r="BM704" s="306" cm="1">
        <f t="array" ref="BM704">IF(EXACT($AO704,"NA"),0,_xll.VALEUROUTPUT($AT$77,"THEME14="&amp;$AN704,$C$1,$C$2,BM$76))</f>
        <v>0</v>
      </c>
      <c r="BN704" s="306" cm="1">
        <f t="array" ref="BN704">IF(EXACT($AO704,"NA"),0,_xll.VALEUROUTPUT($AT$77,"THEME14="&amp;$AN704,$C$1,$C$2,BN$76))</f>
        <v>0</v>
      </c>
      <c r="BO704" s="306" cm="1">
        <f t="array" ref="BO704">IF(EXACT($AO704,"NA"),0,_xll.VALEUROUTPUT($AT$77,"THEME14="&amp;$AN704,$C$1,$C$2,BO$76))</f>
        <v>0</v>
      </c>
      <c r="BP704" s="306" cm="1">
        <f t="array" ref="BP704">IF(EXACT($AO704,"NA"),0,_xll.VALEUROUTPUT($AT$77,"THEME14="&amp;$AN704,$C$1,$C$2,BP$76))</f>
        <v>0</v>
      </c>
      <c r="BQ704" s="306" cm="1">
        <f t="array" ref="BQ704">IF(EXACT($AO704,"NA"),0,_xll.VALEUROUTPUT($AT$77,"THEME14="&amp;$AN704,$C$1,$C$2,BQ$76))</f>
        <v>0</v>
      </c>
      <c r="BR704" s="306" cm="1">
        <f t="array" ref="BR704">IF(EXACT($AO704,"NA"),0,_xll.VALEUROUTPUT($AT$77,"THEME14="&amp;$AN704,$C$1,$C$2,BR$76))</f>
        <v>0</v>
      </c>
      <c r="BS704" s="306" cm="1">
        <f t="array" ref="BS704">IF(EXACT($AO704,"NA"),0,_xll.VALEUROUTPUT($AT$77,"THEME14="&amp;$AN704,$C$1,$C$2,BS$76))</f>
        <v>0</v>
      </c>
      <c r="BT704" s="306" cm="1">
        <f t="array" ref="BT704">IF(EXACT($AO704,"NA"),0,_xll.VALEUROUTPUT($AT$77,"THEME14="&amp;$AN704,$C$1,$C$2,BT$76))</f>
        <v>0</v>
      </c>
      <c r="BU704" s="306" cm="1">
        <f t="array" ref="BU704">IF(EXACT($AO704,"NA"),0,_xll.VALEUROUTPUT($AT$77,"THEME14="&amp;$AN704,$C$1,$C$2,BU$76))</f>
        <v>0</v>
      </c>
      <c r="BV704" s="306" cm="1">
        <f t="array" ref="BV704">IF(EXACT($AO704,"NA"),0,_xll.VALEUROUTPUT($AT$77,"THEME14="&amp;$AN704,$C$1,$C$2,BV$76))</f>
        <v>0</v>
      </c>
      <c r="BW704" s="306" cm="1">
        <f t="array" ref="BW704">IF(EXACT($AO704,"NA"),0,_xll.VALEUROUTPUT($AT$77,"THEME14="&amp;$AN704,$C$1,$C$2,BW$76))</f>
        <v>0</v>
      </c>
      <c r="BX704" s="306" cm="1">
        <f t="array" ref="BX704">IF(EXACT($AO704,"NA"),0,_xll.VALEUROUTPUT($AT$77,"THEME14="&amp;$AN704,$C$1,$C$2,BX$76))</f>
        <v>0</v>
      </c>
      <c r="CA704" s="314" cm="1">
        <f t="array" ref="CA704">IF(EXACT($BZ704,""),-1,_xll.VALEUROUTPUT(CA$76,"THEME14="&amp;$BZ704,$C$1,$C$2,BZ$2))</f>
        <v>-1</v>
      </c>
      <c r="CB704" s="314" cm="1">
        <f t="array" ref="CB704">IF(EXACT($BZ704,""),-1,_xll.VALEUROUTPUT(CB$76,"THEME14="&amp;$BZ704,$C$1,$C$2,CA$2))</f>
        <v>-1</v>
      </c>
      <c r="CC704" s="314" cm="1">
        <f t="array" ref="CC704">IF(EXACT($BZ704,""),-1,_xll.VALEUROUTPUT(CC$76,"THEME14="&amp;$BZ704,$C$1,$C$2,CB$2))</f>
        <v>-1</v>
      </c>
    </row>
    <row r="705" spans="39:81" x14ac:dyDescent="0.25">
      <c r="AM705" s="303">
        <v>649</v>
      </c>
      <c r="AO705" s="305" t="str">
        <f>IFERROR(VLOOKUP(AN705,AGGREGATS_UTA!$A$5:$B$1005,2,FALSE),"NA")</f>
        <v>NA</v>
      </c>
      <c r="AP705" s="305" t="str">
        <f t="shared" si="66"/>
        <v>NA</v>
      </c>
      <c r="AQ705" s="307" t="str">
        <f t="shared" si="67"/>
        <v>NA</v>
      </c>
      <c r="AR705" s="306" cm="1">
        <f t="array" ref="AR705">IF(EXACT($AO705,"NA"),0,_xll.VALEUROUTPUT(AR$77,"THEME14="&amp;$AN705,$C$1,$C$2,AR$76))</f>
        <v>0</v>
      </c>
      <c r="AS705" s="306" cm="1">
        <f t="array" ref="AS705">IF(EXACT($AO705,"NA"),0,_xll.VALEUROUTPUT(AS$77,"THEME14="&amp;$AN705,$C$1,$C$2,AS$76))</f>
        <v>0</v>
      </c>
      <c r="AT705" s="306" cm="1">
        <f t="array" ref="AT705">IF(EXACT($AO705,"NA"),0,_xll.VALEUROUTPUT($AT$77,"THEME14="&amp;$AN705,$C$1,$C$2,AT$76))</f>
        <v>0</v>
      </c>
      <c r="AU705" s="306" cm="1">
        <f t="array" ref="AU705">IF(EXACT($AO705,"NA"),0,_xll.VALEUROUTPUT($AT$77,"THEME14="&amp;$AN705,$C$1,$C$2,AU$76))</f>
        <v>0</v>
      </c>
      <c r="AV705" s="306" cm="1">
        <f t="array" ref="AV705">IF(EXACT($AO705,"NA"),0,_xll.VALEUROUTPUT($AT$77,"THEME14="&amp;$AN705,$C$1,$C$2,AV$76))</f>
        <v>0</v>
      </c>
      <c r="AW705" s="306" cm="1">
        <f t="array" ref="AW705">IF(EXACT($AO705,"NA"),0,_xll.VALEUROUTPUT($AT$77,"THEME14="&amp;$AN705,$C$1,$C$2,AW$76))</f>
        <v>0</v>
      </c>
      <c r="AX705" s="306" cm="1">
        <f t="array" ref="AX705">IF(EXACT($AO705,"NA"),0,_xll.VALEUROUTPUT($AT$77,"THEME14="&amp;$AN705,$C$1,$C$2,AX$76))</f>
        <v>0</v>
      </c>
      <c r="AY705" s="306" cm="1">
        <f t="array" ref="AY705">IF(EXACT($AO705,"NA"),0,_xll.VALEUROUTPUT($AT$77,"THEME14="&amp;$AN705,$C$1,$C$2,AY$76))</f>
        <v>0</v>
      </c>
      <c r="AZ705" s="306" cm="1">
        <f t="array" ref="AZ705">IF(EXACT($AO705,"NA"),0,_xll.VALEUROUTPUT($AT$77,"THEME14="&amp;$AN705,$C$1,$C$2,AZ$76))</f>
        <v>0</v>
      </c>
      <c r="BA705" s="306" cm="1">
        <f t="array" ref="BA705">IF(EXACT($AO705,"NA"),0,_xll.VALEUROUTPUT($AT$77,"THEME14="&amp;$AN705,$C$1,$C$2,BA$76))</f>
        <v>0</v>
      </c>
      <c r="BB705" s="306" cm="1">
        <f t="array" ref="BB705">IF(EXACT($AO705,"NA"),0,_xll.VALEUROUTPUT($AT$77,"THEME14="&amp;$AN705,$C$1,$C$2,BB$76))</f>
        <v>0</v>
      </c>
      <c r="BC705" s="306" cm="1">
        <f t="array" ref="BC705">IF(EXACT($AO705,"NA"),0,_xll.VALEUROUTPUT($AT$77,"THEME14="&amp;$AN705,$C$1,$C$2,BC$76))</f>
        <v>0</v>
      </c>
      <c r="BD705" s="306" cm="1">
        <f t="array" ref="BD705">IF(EXACT($AO705,"NA"),0,_xll.VALEUROUTPUT($AT$77,"THEME14="&amp;$AN705,$C$1,$C$2,BD$76))</f>
        <v>0</v>
      </c>
      <c r="BE705" s="306" cm="1">
        <f t="array" ref="BE705">IF(EXACT($AO705,"NA"),0,_xll.VALEUROUTPUT($AT$77,"THEME14="&amp;$AN705,$C$1,$C$2,BE$76))</f>
        <v>0</v>
      </c>
      <c r="BF705" s="306" cm="1">
        <f t="array" ref="BF705">IF(EXACT($AO705,"NA"),0,_xll.VALEUROUTPUT($AT$77,"THEME14="&amp;$AN705,$C$1,$C$2,BF$76))</f>
        <v>0</v>
      </c>
      <c r="BG705" s="306" cm="1">
        <f t="array" ref="BG705">IF(EXACT($AO705,"NA"),0,_xll.VALEUROUTPUT($AT$77,"THEME14="&amp;$AN705,$C$1,$C$2,BG$76))</f>
        <v>0</v>
      </c>
      <c r="BH705" s="306" cm="1">
        <f t="array" ref="BH705">IF(EXACT($AO705,"NA"),0,_xll.VALEUROUTPUT($AT$77,"THEME14="&amp;$AN705,$C$1,$C$2,BH$76))</f>
        <v>0</v>
      </c>
      <c r="BI705" s="306" cm="1">
        <f t="array" ref="BI705">IF(EXACT($AO705,"NA"),0,_xll.VALEUROUTPUT($AT$77,"THEME14="&amp;$AN705,$C$1,$C$2,BI$76))</f>
        <v>0</v>
      </c>
      <c r="BJ705" s="306" cm="1">
        <f t="array" ref="BJ705">IF(EXACT($AO705,"NA"),0,_xll.VALEUROUTPUT($AT$77,"THEME14="&amp;$AN705,$C$1,$C$2,BJ$76))</f>
        <v>0</v>
      </c>
      <c r="BK705" s="306" cm="1">
        <f t="array" ref="BK705">IF(EXACT($AO705,"NA"),0,_xll.VALEUROUTPUT($AT$77,"THEME14="&amp;$AN705,$C$1,$C$2,BK$76))</f>
        <v>0</v>
      </c>
      <c r="BL705" s="306" cm="1">
        <f t="array" ref="BL705">IF(EXACT($AO705,"NA"),0,_xll.VALEUROUTPUT($AT$77,"THEME14="&amp;$AN705,$C$1,$C$2,BL$76))</f>
        <v>0</v>
      </c>
      <c r="BM705" s="306" cm="1">
        <f t="array" ref="BM705">IF(EXACT($AO705,"NA"),0,_xll.VALEUROUTPUT($AT$77,"THEME14="&amp;$AN705,$C$1,$C$2,BM$76))</f>
        <v>0</v>
      </c>
      <c r="BN705" s="306" cm="1">
        <f t="array" ref="BN705">IF(EXACT($AO705,"NA"),0,_xll.VALEUROUTPUT($AT$77,"THEME14="&amp;$AN705,$C$1,$C$2,BN$76))</f>
        <v>0</v>
      </c>
      <c r="BO705" s="306" cm="1">
        <f t="array" ref="BO705">IF(EXACT($AO705,"NA"),0,_xll.VALEUROUTPUT($AT$77,"THEME14="&amp;$AN705,$C$1,$C$2,BO$76))</f>
        <v>0</v>
      </c>
      <c r="BP705" s="306" cm="1">
        <f t="array" ref="BP705">IF(EXACT($AO705,"NA"),0,_xll.VALEUROUTPUT($AT$77,"THEME14="&amp;$AN705,$C$1,$C$2,BP$76))</f>
        <v>0</v>
      </c>
      <c r="BQ705" s="306" cm="1">
        <f t="array" ref="BQ705">IF(EXACT($AO705,"NA"),0,_xll.VALEUROUTPUT($AT$77,"THEME14="&amp;$AN705,$C$1,$C$2,BQ$76))</f>
        <v>0</v>
      </c>
      <c r="BR705" s="306" cm="1">
        <f t="array" ref="BR705">IF(EXACT($AO705,"NA"),0,_xll.VALEUROUTPUT($AT$77,"THEME14="&amp;$AN705,$C$1,$C$2,BR$76))</f>
        <v>0</v>
      </c>
      <c r="BS705" s="306" cm="1">
        <f t="array" ref="BS705">IF(EXACT($AO705,"NA"),0,_xll.VALEUROUTPUT($AT$77,"THEME14="&amp;$AN705,$C$1,$C$2,BS$76))</f>
        <v>0</v>
      </c>
      <c r="BT705" s="306" cm="1">
        <f t="array" ref="BT705">IF(EXACT($AO705,"NA"),0,_xll.VALEUROUTPUT($AT$77,"THEME14="&amp;$AN705,$C$1,$C$2,BT$76))</f>
        <v>0</v>
      </c>
      <c r="BU705" s="306" cm="1">
        <f t="array" ref="BU705">IF(EXACT($AO705,"NA"),0,_xll.VALEUROUTPUT($AT$77,"THEME14="&amp;$AN705,$C$1,$C$2,BU$76))</f>
        <v>0</v>
      </c>
      <c r="BV705" s="306" cm="1">
        <f t="array" ref="BV705">IF(EXACT($AO705,"NA"),0,_xll.VALEUROUTPUT($AT$77,"THEME14="&amp;$AN705,$C$1,$C$2,BV$76))</f>
        <v>0</v>
      </c>
      <c r="BW705" s="306" cm="1">
        <f t="array" ref="BW705">IF(EXACT($AO705,"NA"),0,_xll.VALEUROUTPUT($AT$77,"THEME14="&amp;$AN705,$C$1,$C$2,BW$76))</f>
        <v>0</v>
      </c>
      <c r="BX705" s="306" cm="1">
        <f t="array" ref="BX705">IF(EXACT($AO705,"NA"),0,_xll.VALEUROUTPUT($AT$77,"THEME14="&amp;$AN705,$C$1,$C$2,BX$76))</f>
        <v>0</v>
      </c>
      <c r="CA705" s="314" cm="1">
        <f t="array" ref="CA705">IF(EXACT($BZ705,""),-1,_xll.VALEUROUTPUT(CA$76,"THEME14="&amp;$BZ705,$C$1,$C$2,BZ$2))</f>
        <v>-1</v>
      </c>
      <c r="CB705" s="314" cm="1">
        <f t="array" ref="CB705">IF(EXACT($BZ705,""),-1,_xll.VALEUROUTPUT(CB$76,"THEME14="&amp;$BZ705,$C$1,$C$2,CA$2))</f>
        <v>-1</v>
      </c>
      <c r="CC705" s="314" cm="1">
        <f t="array" ref="CC705">IF(EXACT($BZ705,""),-1,_xll.VALEUROUTPUT(CC$76,"THEME14="&amp;$BZ705,$C$1,$C$2,CB$2))</f>
        <v>-1</v>
      </c>
    </row>
    <row r="706" spans="39:81" x14ac:dyDescent="0.25">
      <c r="AM706" s="303">
        <v>650</v>
      </c>
      <c r="AO706" s="305" t="str">
        <f>IFERROR(VLOOKUP(AN706,AGGREGATS_UTA!$A$5:$B$1005,2,FALSE),"NA")</f>
        <v>NA</v>
      </c>
      <c r="AP706" s="305" t="str">
        <f t="shared" si="66"/>
        <v>NA</v>
      </c>
      <c r="AQ706" s="307" t="str">
        <f t="shared" si="67"/>
        <v>NA</v>
      </c>
      <c r="AR706" s="306" cm="1">
        <f t="array" ref="AR706">IF(EXACT($AO706,"NA"),0,_xll.VALEUROUTPUT(AR$77,"THEME14="&amp;$AN706,$C$1,$C$2,AR$76))</f>
        <v>0</v>
      </c>
      <c r="AS706" s="306" cm="1">
        <f t="array" ref="AS706">IF(EXACT($AO706,"NA"),0,_xll.VALEUROUTPUT(AS$77,"THEME14="&amp;$AN706,$C$1,$C$2,AS$76))</f>
        <v>0</v>
      </c>
      <c r="AT706" s="306" cm="1">
        <f t="array" ref="AT706">IF(EXACT($AO706,"NA"),0,_xll.VALEUROUTPUT($AT$77,"THEME14="&amp;$AN706,$C$1,$C$2,AT$76))</f>
        <v>0</v>
      </c>
      <c r="AU706" s="306" cm="1">
        <f t="array" ref="AU706">IF(EXACT($AO706,"NA"),0,_xll.VALEUROUTPUT($AT$77,"THEME14="&amp;$AN706,$C$1,$C$2,AU$76))</f>
        <v>0</v>
      </c>
      <c r="AV706" s="306" cm="1">
        <f t="array" ref="AV706">IF(EXACT($AO706,"NA"),0,_xll.VALEUROUTPUT($AT$77,"THEME14="&amp;$AN706,$C$1,$C$2,AV$76))</f>
        <v>0</v>
      </c>
      <c r="AW706" s="306" cm="1">
        <f t="array" ref="AW706">IF(EXACT($AO706,"NA"),0,_xll.VALEUROUTPUT($AT$77,"THEME14="&amp;$AN706,$C$1,$C$2,AW$76))</f>
        <v>0</v>
      </c>
      <c r="AX706" s="306" cm="1">
        <f t="array" ref="AX706">IF(EXACT($AO706,"NA"),0,_xll.VALEUROUTPUT($AT$77,"THEME14="&amp;$AN706,$C$1,$C$2,AX$76))</f>
        <v>0</v>
      </c>
      <c r="AY706" s="306" cm="1">
        <f t="array" ref="AY706">IF(EXACT($AO706,"NA"),0,_xll.VALEUROUTPUT($AT$77,"THEME14="&amp;$AN706,$C$1,$C$2,AY$76))</f>
        <v>0</v>
      </c>
      <c r="AZ706" s="306" cm="1">
        <f t="array" ref="AZ706">IF(EXACT($AO706,"NA"),0,_xll.VALEUROUTPUT($AT$77,"THEME14="&amp;$AN706,$C$1,$C$2,AZ$76))</f>
        <v>0</v>
      </c>
      <c r="BA706" s="306" cm="1">
        <f t="array" ref="BA706">IF(EXACT($AO706,"NA"),0,_xll.VALEUROUTPUT($AT$77,"THEME14="&amp;$AN706,$C$1,$C$2,BA$76))</f>
        <v>0</v>
      </c>
      <c r="BB706" s="306" cm="1">
        <f t="array" ref="BB706">IF(EXACT($AO706,"NA"),0,_xll.VALEUROUTPUT($AT$77,"THEME14="&amp;$AN706,$C$1,$C$2,BB$76))</f>
        <v>0</v>
      </c>
      <c r="BC706" s="306" cm="1">
        <f t="array" ref="BC706">IF(EXACT($AO706,"NA"),0,_xll.VALEUROUTPUT($AT$77,"THEME14="&amp;$AN706,$C$1,$C$2,BC$76))</f>
        <v>0</v>
      </c>
      <c r="BD706" s="306" cm="1">
        <f t="array" ref="BD706">IF(EXACT($AO706,"NA"),0,_xll.VALEUROUTPUT($AT$77,"THEME14="&amp;$AN706,$C$1,$C$2,BD$76))</f>
        <v>0</v>
      </c>
      <c r="BE706" s="306" cm="1">
        <f t="array" ref="BE706">IF(EXACT($AO706,"NA"),0,_xll.VALEUROUTPUT($AT$77,"THEME14="&amp;$AN706,$C$1,$C$2,BE$76))</f>
        <v>0</v>
      </c>
      <c r="BF706" s="306" cm="1">
        <f t="array" ref="BF706">IF(EXACT($AO706,"NA"),0,_xll.VALEUROUTPUT($AT$77,"THEME14="&amp;$AN706,$C$1,$C$2,BF$76))</f>
        <v>0</v>
      </c>
      <c r="BG706" s="306" cm="1">
        <f t="array" ref="BG706">IF(EXACT($AO706,"NA"),0,_xll.VALEUROUTPUT($AT$77,"THEME14="&amp;$AN706,$C$1,$C$2,BG$76))</f>
        <v>0</v>
      </c>
      <c r="BH706" s="306" cm="1">
        <f t="array" ref="BH706">IF(EXACT($AO706,"NA"),0,_xll.VALEUROUTPUT($AT$77,"THEME14="&amp;$AN706,$C$1,$C$2,BH$76))</f>
        <v>0</v>
      </c>
      <c r="BI706" s="306" cm="1">
        <f t="array" ref="BI706">IF(EXACT($AO706,"NA"),0,_xll.VALEUROUTPUT($AT$77,"THEME14="&amp;$AN706,$C$1,$C$2,BI$76))</f>
        <v>0</v>
      </c>
      <c r="BJ706" s="306" cm="1">
        <f t="array" ref="BJ706">IF(EXACT($AO706,"NA"),0,_xll.VALEUROUTPUT($AT$77,"THEME14="&amp;$AN706,$C$1,$C$2,BJ$76))</f>
        <v>0</v>
      </c>
      <c r="BK706" s="306" cm="1">
        <f t="array" ref="BK706">IF(EXACT($AO706,"NA"),0,_xll.VALEUROUTPUT($AT$77,"THEME14="&amp;$AN706,$C$1,$C$2,BK$76))</f>
        <v>0</v>
      </c>
      <c r="BL706" s="306" cm="1">
        <f t="array" ref="BL706">IF(EXACT($AO706,"NA"),0,_xll.VALEUROUTPUT($AT$77,"THEME14="&amp;$AN706,$C$1,$C$2,BL$76))</f>
        <v>0</v>
      </c>
      <c r="BM706" s="306" cm="1">
        <f t="array" ref="BM706">IF(EXACT($AO706,"NA"),0,_xll.VALEUROUTPUT($AT$77,"THEME14="&amp;$AN706,$C$1,$C$2,BM$76))</f>
        <v>0</v>
      </c>
      <c r="BN706" s="306" cm="1">
        <f t="array" ref="BN706">IF(EXACT($AO706,"NA"),0,_xll.VALEUROUTPUT($AT$77,"THEME14="&amp;$AN706,$C$1,$C$2,BN$76))</f>
        <v>0</v>
      </c>
      <c r="BO706" s="306" cm="1">
        <f t="array" ref="BO706">IF(EXACT($AO706,"NA"),0,_xll.VALEUROUTPUT($AT$77,"THEME14="&amp;$AN706,$C$1,$C$2,BO$76))</f>
        <v>0</v>
      </c>
      <c r="BP706" s="306" cm="1">
        <f t="array" ref="BP706">IF(EXACT($AO706,"NA"),0,_xll.VALEUROUTPUT($AT$77,"THEME14="&amp;$AN706,$C$1,$C$2,BP$76))</f>
        <v>0</v>
      </c>
      <c r="BQ706" s="306" cm="1">
        <f t="array" ref="BQ706">IF(EXACT($AO706,"NA"),0,_xll.VALEUROUTPUT($AT$77,"THEME14="&amp;$AN706,$C$1,$C$2,BQ$76))</f>
        <v>0</v>
      </c>
      <c r="BR706" s="306" cm="1">
        <f t="array" ref="BR706">IF(EXACT($AO706,"NA"),0,_xll.VALEUROUTPUT($AT$77,"THEME14="&amp;$AN706,$C$1,$C$2,BR$76))</f>
        <v>0</v>
      </c>
      <c r="BS706" s="306" cm="1">
        <f t="array" ref="BS706">IF(EXACT($AO706,"NA"),0,_xll.VALEUROUTPUT($AT$77,"THEME14="&amp;$AN706,$C$1,$C$2,BS$76))</f>
        <v>0</v>
      </c>
      <c r="BT706" s="306" cm="1">
        <f t="array" ref="BT706">IF(EXACT($AO706,"NA"),0,_xll.VALEUROUTPUT($AT$77,"THEME14="&amp;$AN706,$C$1,$C$2,BT$76))</f>
        <v>0</v>
      </c>
      <c r="BU706" s="306" cm="1">
        <f t="array" ref="BU706">IF(EXACT($AO706,"NA"),0,_xll.VALEUROUTPUT($AT$77,"THEME14="&amp;$AN706,$C$1,$C$2,BU$76))</f>
        <v>0</v>
      </c>
      <c r="BV706" s="306" cm="1">
        <f t="array" ref="BV706">IF(EXACT($AO706,"NA"),0,_xll.VALEUROUTPUT($AT$77,"THEME14="&amp;$AN706,$C$1,$C$2,BV$76))</f>
        <v>0</v>
      </c>
      <c r="BW706" s="306" cm="1">
        <f t="array" ref="BW706">IF(EXACT($AO706,"NA"),0,_xll.VALEUROUTPUT($AT$77,"THEME14="&amp;$AN706,$C$1,$C$2,BW$76))</f>
        <v>0</v>
      </c>
      <c r="BX706" s="306" cm="1">
        <f t="array" ref="BX706">IF(EXACT($AO706,"NA"),0,_xll.VALEUROUTPUT($AT$77,"THEME14="&amp;$AN706,$C$1,$C$2,BX$76))</f>
        <v>0</v>
      </c>
      <c r="CA706" s="314" cm="1">
        <f t="array" ref="CA706">IF(EXACT($BZ706,""),-1,_xll.VALEUROUTPUT(CA$76,"THEME14="&amp;$BZ706,$C$1,$C$2,BZ$2))</f>
        <v>-1</v>
      </c>
      <c r="CB706" s="314" cm="1">
        <f t="array" ref="CB706">IF(EXACT($BZ706,""),-1,_xll.VALEUROUTPUT(CB$76,"THEME14="&amp;$BZ706,$C$1,$C$2,CA$2))</f>
        <v>-1</v>
      </c>
      <c r="CC706" s="314" cm="1">
        <f t="array" ref="CC706">IF(EXACT($BZ706,""),-1,_xll.VALEUROUTPUT(CC$76,"THEME14="&amp;$BZ706,$C$1,$C$2,CB$2))</f>
        <v>-1</v>
      </c>
    </row>
    <row r="707" spans="39:81" x14ac:dyDescent="0.25">
      <c r="AM707" s="303">
        <v>651</v>
      </c>
      <c r="AO707" s="305" t="str">
        <f>IFERROR(VLOOKUP(AN707,AGGREGATS_UTA!$A$5:$B$1005,2,FALSE),"NA")</f>
        <v>NA</v>
      </c>
      <c r="AP707" s="305" t="str">
        <f t="shared" si="66"/>
        <v>NA</v>
      </c>
      <c r="AQ707" s="307" t="str">
        <f t="shared" si="67"/>
        <v>NA</v>
      </c>
      <c r="AR707" s="306" cm="1">
        <f t="array" ref="AR707">IF(EXACT($AO707,"NA"),0,_xll.VALEUROUTPUT(AR$77,"THEME14="&amp;$AN707,$C$1,$C$2,AR$76))</f>
        <v>0</v>
      </c>
      <c r="AS707" s="306" cm="1">
        <f t="array" ref="AS707">IF(EXACT($AO707,"NA"),0,_xll.VALEUROUTPUT(AS$77,"THEME14="&amp;$AN707,$C$1,$C$2,AS$76))</f>
        <v>0</v>
      </c>
      <c r="AT707" s="306" cm="1">
        <f t="array" ref="AT707">IF(EXACT($AO707,"NA"),0,_xll.VALEUROUTPUT($AT$77,"THEME14="&amp;$AN707,$C$1,$C$2,AT$76))</f>
        <v>0</v>
      </c>
      <c r="AU707" s="306" cm="1">
        <f t="array" ref="AU707">IF(EXACT($AO707,"NA"),0,_xll.VALEUROUTPUT($AT$77,"THEME14="&amp;$AN707,$C$1,$C$2,AU$76))</f>
        <v>0</v>
      </c>
      <c r="AV707" s="306" cm="1">
        <f t="array" ref="AV707">IF(EXACT($AO707,"NA"),0,_xll.VALEUROUTPUT($AT$77,"THEME14="&amp;$AN707,$C$1,$C$2,AV$76))</f>
        <v>0</v>
      </c>
      <c r="AW707" s="306" cm="1">
        <f t="array" ref="AW707">IF(EXACT($AO707,"NA"),0,_xll.VALEUROUTPUT($AT$77,"THEME14="&amp;$AN707,$C$1,$C$2,AW$76))</f>
        <v>0</v>
      </c>
      <c r="AX707" s="306" cm="1">
        <f t="array" ref="AX707">IF(EXACT($AO707,"NA"),0,_xll.VALEUROUTPUT($AT$77,"THEME14="&amp;$AN707,$C$1,$C$2,AX$76))</f>
        <v>0</v>
      </c>
      <c r="AY707" s="306" cm="1">
        <f t="array" ref="AY707">IF(EXACT($AO707,"NA"),0,_xll.VALEUROUTPUT($AT$77,"THEME14="&amp;$AN707,$C$1,$C$2,AY$76))</f>
        <v>0</v>
      </c>
      <c r="AZ707" s="306" cm="1">
        <f t="array" ref="AZ707">IF(EXACT($AO707,"NA"),0,_xll.VALEUROUTPUT($AT$77,"THEME14="&amp;$AN707,$C$1,$C$2,AZ$76))</f>
        <v>0</v>
      </c>
      <c r="BA707" s="306" cm="1">
        <f t="array" ref="BA707">IF(EXACT($AO707,"NA"),0,_xll.VALEUROUTPUT($AT$77,"THEME14="&amp;$AN707,$C$1,$C$2,BA$76))</f>
        <v>0</v>
      </c>
      <c r="BB707" s="306" cm="1">
        <f t="array" ref="BB707">IF(EXACT($AO707,"NA"),0,_xll.VALEUROUTPUT($AT$77,"THEME14="&amp;$AN707,$C$1,$C$2,BB$76))</f>
        <v>0</v>
      </c>
      <c r="BC707" s="306" cm="1">
        <f t="array" ref="BC707">IF(EXACT($AO707,"NA"),0,_xll.VALEUROUTPUT($AT$77,"THEME14="&amp;$AN707,$C$1,$C$2,BC$76))</f>
        <v>0</v>
      </c>
      <c r="BD707" s="306" cm="1">
        <f t="array" ref="BD707">IF(EXACT($AO707,"NA"),0,_xll.VALEUROUTPUT($AT$77,"THEME14="&amp;$AN707,$C$1,$C$2,BD$76))</f>
        <v>0</v>
      </c>
      <c r="BE707" s="306" cm="1">
        <f t="array" ref="BE707">IF(EXACT($AO707,"NA"),0,_xll.VALEUROUTPUT($AT$77,"THEME14="&amp;$AN707,$C$1,$C$2,BE$76))</f>
        <v>0</v>
      </c>
      <c r="BF707" s="306" cm="1">
        <f t="array" ref="BF707">IF(EXACT($AO707,"NA"),0,_xll.VALEUROUTPUT($AT$77,"THEME14="&amp;$AN707,$C$1,$C$2,BF$76))</f>
        <v>0</v>
      </c>
      <c r="BG707" s="306" cm="1">
        <f t="array" ref="BG707">IF(EXACT($AO707,"NA"),0,_xll.VALEUROUTPUT($AT$77,"THEME14="&amp;$AN707,$C$1,$C$2,BG$76))</f>
        <v>0</v>
      </c>
      <c r="BH707" s="306" cm="1">
        <f t="array" ref="BH707">IF(EXACT($AO707,"NA"),0,_xll.VALEUROUTPUT($AT$77,"THEME14="&amp;$AN707,$C$1,$C$2,BH$76))</f>
        <v>0</v>
      </c>
      <c r="BI707" s="306" cm="1">
        <f t="array" ref="BI707">IF(EXACT($AO707,"NA"),0,_xll.VALEUROUTPUT($AT$77,"THEME14="&amp;$AN707,$C$1,$C$2,BI$76))</f>
        <v>0</v>
      </c>
      <c r="BJ707" s="306" cm="1">
        <f t="array" ref="BJ707">IF(EXACT($AO707,"NA"),0,_xll.VALEUROUTPUT($AT$77,"THEME14="&amp;$AN707,$C$1,$C$2,BJ$76))</f>
        <v>0</v>
      </c>
      <c r="BK707" s="306" cm="1">
        <f t="array" ref="BK707">IF(EXACT($AO707,"NA"),0,_xll.VALEUROUTPUT($AT$77,"THEME14="&amp;$AN707,$C$1,$C$2,BK$76))</f>
        <v>0</v>
      </c>
      <c r="BL707" s="306" cm="1">
        <f t="array" ref="BL707">IF(EXACT($AO707,"NA"),0,_xll.VALEUROUTPUT($AT$77,"THEME14="&amp;$AN707,$C$1,$C$2,BL$76))</f>
        <v>0</v>
      </c>
      <c r="BM707" s="306" cm="1">
        <f t="array" ref="BM707">IF(EXACT($AO707,"NA"),0,_xll.VALEUROUTPUT($AT$77,"THEME14="&amp;$AN707,$C$1,$C$2,BM$76))</f>
        <v>0</v>
      </c>
      <c r="BN707" s="306" cm="1">
        <f t="array" ref="BN707">IF(EXACT($AO707,"NA"),0,_xll.VALEUROUTPUT($AT$77,"THEME14="&amp;$AN707,$C$1,$C$2,BN$76))</f>
        <v>0</v>
      </c>
      <c r="BO707" s="306" cm="1">
        <f t="array" ref="BO707">IF(EXACT($AO707,"NA"),0,_xll.VALEUROUTPUT($AT$77,"THEME14="&amp;$AN707,$C$1,$C$2,BO$76))</f>
        <v>0</v>
      </c>
      <c r="BP707" s="306" cm="1">
        <f t="array" ref="BP707">IF(EXACT($AO707,"NA"),0,_xll.VALEUROUTPUT($AT$77,"THEME14="&amp;$AN707,$C$1,$C$2,BP$76))</f>
        <v>0</v>
      </c>
      <c r="BQ707" s="306" cm="1">
        <f t="array" ref="BQ707">IF(EXACT($AO707,"NA"),0,_xll.VALEUROUTPUT($AT$77,"THEME14="&amp;$AN707,$C$1,$C$2,BQ$76))</f>
        <v>0</v>
      </c>
      <c r="BR707" s="306" cm="1">
        <f t="array" ref="BR707">IF(EXACT($AO707,"NA"),0,_xll.VALEUROUTPUT($AT$77,"THEME14="&amp;$AN707,$C$1,$C$2,BR$76))</f>
        <v>0</v>
      </c>
      <c r="BS707" s="306" cm="1">
        <f t="array" ref="BS707">IF(EXACT($AO707,"NA"),0,_xll.VALEUROUTPUT($AT$77,"THEME14="&amp;$AN707,$C$1,$C$2,BS$76))</f>
        <v>0</v>
      </c>
      <c r="BT707" s="306" cm="1">
        <f t="array" ref="BT707">IF(EXACT($AO707,"NA"),0,_xll.VALEUROUTPUT($AT$77,"THEME14="&amp;$AN707,$C$1,$C$2,BT$76))</f>
        <v>0</v>
      </c>
      <c r="BU707" s="306" cm="1">
        <f t="array" ref="BU707">IF(EXACT($AO707,"NA"),0,_xll.VALEUROUTPUT($AT$77,"THEME14="&amp;$AN707,$C$1,$C$2,BU$76))</f>
        <v>0</v>
      </c>
      <c r="BV707" s="306" cm="1">
        <f t="array" ref="BV707">IF(EXACT($AO707,"NA"),0,_xll.VALEUROUTPUT($AT$77,"THEME14="&amp;$AN707,$C$1,$C$2,BV$76))</f>
        <v>0</v>
      </c>
      <c r="BW707" s="306" cm="1">
        <f t="array" ref="BW707">IF(EXACT($AO707,"NA"),0,_xll.VALEUROUTPUT($AT$77,"THEME14="&amp;$AN707,$C$1,$C$2,BW$76))</f>
        <v>0</v>
      </c>
      <c r="BX707" s="306" cm="1">
        <f t="array" ref="BX707">IF(EXACT($AO707,"NA"),0,_xll.VALEUROUTPUT($AT$77,"THEME14="&amp;$AN707,$C$1,$C$2,BX$76))</f>
        <v>0</v>
      </c>
      <c r="CA707" s="314" cm="1">
        <f t="array" ref="CA707">IF(EXACT($BZ707,""),-1,_xll.VALEUROUTPUT(CA$76,"THEME14="&amp;$BZ707,$C$1,$C$2,BZ$2))</f>
        <v>-1</v>
      </c>
      <c r="CB707" s="314" cm="1">
        <f t="array" ref="CB707">IF(EXACT($BZ707,""),-1,_xll.VALEUROUTPUT(CB$76,"THEME14="&amp;$BZ707,$C$1,$C$2,CA$2))</f>
        <v>-1</v>
      </c>
      <c r="CC707" s="314" cm="1">
        <f t="array" ref="CC707">IF(EXACT($BZ707,""),-1,_xll.VALEUROUTPUT(CC$76,"THEME14="&amp;$BZ707,$C$1,$C$2,CB$2))</f>
        <v>-1</v>
      </c>
    </row>
    <row r="708" spans="39:81" x14ac:dyDescent="0.25">
      <c r="AM708" s="303">
        <v>652</v>
      </c>
      <c r="AO708" s="305" t="str">
        <f>IFERROR(VLOOKUP(AN708,AGGREGATS_UTA!$A$5:$B$1005,2,FALSE),"NA")</f>
        <v>NA</v>
      </c>
      <c r="AP708" s="305" t="str">
        <f t="shared" si="66"/>
        <v>NA</v>
      </c>
      <c r="AQ708" s="307" t="str">
        <f t="shared" si="67"/>
        <v>NA</v>
      </c>
      <c r="AR708" s="306" cm="1">
        <f t="array" ref="AR708">IF(EXACT($AO708,"NA"),0,_xll.VALEUROUTPUT(AR$77,"THEME14="&amp;$AN708,$C$1,$C$2,AR$76))</f>
        <v>0</v>
      </c>
      <c r="AS708" s="306" cm="1">
        <f t="array" ref="AS708">IF(EXACT($AO708,"NA"),0,_xll.VALEUROUTPUT(AS$77,"THEME14="&amp;$AN708,$C$1,$C$2,AS$76))</f>
        <v>0</v>
      </c>
      <c r="AT708" s="306" cm="1">
        <f t="array" ref="AT708">IF(EXACT($AO708,"NA"),0,_xll.VALEUROUTPUT($AT$77,"THEME14="&amp;$AN708,$C$1,$C$2,AT$76))</f>
        <v>0</v>
      </c>
      <c r="AU708" s="306" cm="1">
        <f t="array" ref="AU708">IF(EXACT($AO708,"NA"),0,_xll.VALEUROUTPUT($AT$77,"THEME14="&amp;$AN708,$C$1,$C$2,AU$76))</f>
        <v>0</v>
      </c>
      <c r="AV708" s="306" cm="1">
        <f t="array" ref="AV708">IF(EXACT($AO708,"NA"),0,_xll.VALEUROUTPUT($AT$77,"THEME14="&amp;$AN708,$C$1,$C$2,AV$76))</f>
        <v>0</v>
      </c>
      <c r="AW708" s="306" cm="1">
        <f t="array" ref="AW708">IF(EXACT($AO708,"NA"),0,_xll.VALEUROUTPUT($AT$77,"THEME14="&amp;$AN708,$C$1,$C$2,AW$76))</f>
        <v>0</v>
      </c>
      <c r="AX708" s="306" cm="1">
        <f t="array" ref="AX708">IF(EXACT($AO708,"NA"),0,_xll.VALEUROUTPUT($AT$77,"THEME14="&amp;$AN708,$C$1,$C$2,AX$76))</f>
        <v>0</v>
      </c>
      <c r="AY708" s="306" cm="1">
        <f t="array" ref="AY708">IF(EXACT($AO708,"NA"),0,_xll.VALEUROUTPUT($AT$77,"THEME14="&amp;$AN708,$C$1,$C$2,AY$76))</f>
        <v>0</v>
      </c>
      <c r="AZ708" s="306" cm="1">
        <f t="array" ref="AZ708">IF(EXACT($AO708,"NA"),0,_xll.VALEUROUTPUT($AT$77,"THEME14="&amp;$AN708,$C$1,$C$2,AZ$76))</f>
        <v>0</v>
      </c>
      <c r="BA708" s="306" cm="1">
        <f t="array" ref="BA708">IF(EXACT($AO708,"NA"),0,_xll.VALEUROUTPUT($AT$77,"THEME14="&amp;$AN708,$C$1,$C$2,BA$76))</f>
        <v>0</v>
      </c>
      <c r="BB708" s="306" cm="1">
        <f t="array" ref="BB708">IF(EXACT($AO708,"NA"),0,_xll.VALEUROUTPUT($AT$77,"THEME14="&amp;$AN708,$C$1,$C$2,BB$76))</f>
        <v>0</v>
      </c>
      <c r="BC708" s="306" cm="1">
        <f t="array" ref="BC708">IF(EXACT($AO708,"NA"),0,_xll.VALEUROUTPUT($AT$77,"THEME14="&amp;$AN708,$C$1,$C$2,BC$76))</f>
        <v>0</v>
      </c>
      <c r="BD708" s="306" cm="1">
        <f t="array" ref="BD708">IF(EXACT($AO708,"NA"),0,_xll.VALEUROUTPUT($AT$77,"THEME14="&amp;$AN708,$C$1,$C$2,BD$76))</f>
        <v>0</v>
      </c>
      <c r="BE708" s="306" cm="1">
        <f t="array" ref="BE708">IF(EXACT($AO708,"NA"),0,_xll.VALEUROUTPUT($AT$77,"THEME14="&amp;$AN708,$C$1,$C$2,BE$76))</f>
        <v>0</v>
      </c>
      <c r="BF708" s="306" cm="1">
        <f t="array" ref="BF708">IF(EXACT($AO708,"NA"),0,_xll.VALEUROUTPUT($AT$77,"THEME14="&amp;$AN708,$C$1,$C$2,BF$76))</f>
        <v>0</v>
      </c>
      <c r="BG708" s="306" cm="1">
        <f t="array" ref="BG708">IF(EXACT($AO708,"NA"),0,_xll.VALEUROUTPUT($AT$77,"THEME14="&amp;$AN708,$C$1,$C$2,BG$76))</f>
        <v>0</v>
      </c>
      <c r="BH708" s="306" cm="1">
        <f t="array" ref="BH708">IF(EXACT($AO708,"NA"),0,_xll.VALEUROUTPUT($AT$77,"THEME14="&amp;$AN708,$C$1,$C$2,BH$76))</f>
        <v>0</v>
      </c>
      <c r="BI708" s="306" cm="1">
        <f t="array" ref="BI708">IF(EXACT($AO708,"NA"),0,_xll.VALEUROUTPUT($AT$77,"THEME14="&amp;$AN708,$C$1,$C$2,BI$76))</f>
        <v>0</v>
      </c>
      <c r="BJ708" s="306" cm="1">
        <f t="array" ref="BJ708">IF(EXACT($AO708,"NA"),0,_xll.VALEUROUTPUT($AT$77,"THEME14="&amp;$AN708,$C$1,$C$2,BJ$76))</f>
        <v>0</v>
      </c>
      <c r="BK708" s="306" cm="1">
        <f t="array" ref="BK708">IF(EXACT($AO708,"NA"),0,_xll.VALEUROUTPUT($AT$77,"THEME14="&amp;$AN708,$C$1,$C$2,BK$76))</f>
        <v>0</v>
      </c>
      <c r="BL708" s="306" cm="1">
        <f t="array" ref="BL708">IF(EXACT($AO708,"NA"),0,_xll.VALEUROUTPUT($AT$77,"THEME14="&amp;$AN708,$C$1,$C$2,BL$76))</f>
        <v>0</v>
      </c>
      <c r="BM708" s="306" cm="1">
        <f t="array" ref="BM708">IF(EXACT($AO708,"NA"),0,_xll.VALEUROUTPUT($AT$77,"THEME14="&amp;$AN708,$C$1,$C$2,BM$76))</f>
        <v>0</v>
      </c>
      <c r="BN708" s="306" cm="1">
        <f t="array" ref="BN708">IF(EXACT($AO708,"NA"),0,_xll.VALEUROUTPUT($AT$77,"THEME14="&amp;$AN708,$C$1,$C$2,BN$76))</f>
        <v>0</v>
      </c>
      <c r="BO708" s="306" cm="1">
        <f t="array" ref="BO708">IF(EXACT($AO708,"NA"),0,_xll.VALEUROUTPUT($AT$77,"THEME14="&amp;$AN708,$C$1,$C$2,BO$76))</f>
        <v>0</v>
      </c>
      <c r="BP708" s="306" cm="1">
        <f t="array" ref="BP708">IF(EXACT($AO708,"NA"),0,_xll.VALEUROUTPUT($AT$77,"THEME14="&amp;$AN708,$C$1,$C$2,BP$76))</f>
        <v>0</v>
      </c>
      <c r="BQ708" s="306" cm="1">
        <f t="array" ref="BQ708">IF(EXACT($AO708,"NA"),0,_xll.VALEUROUTPUT($AT$77,"THEME14="&amp;$AN708,$C$1,$C$2,BQ$76))</f>
        <v>0</v>
      </c>
      <c r="BR708" s="306" cm="1">
        <f t="array" ref="BR708">IF(EXACT($AO708,"NA"),0,_xll.VALEUROUTPUT($AT$77,"THEME14="&amp;$AN708,$C$1,$C$2,BR$76))</f>
        <v>0</v>
      </c>
      <c r="BS708" s="306" cm="1">
        <f t="array" ref="BS708">IF(EXACT($AO708,"NA"),0,_xll.VALEUROUTPUT($AT$77,"THEME14="&amp;$AN708,$C$1,$C$2,BS$76))</f>
        <v>0</v>
      </c>
      <c r="BT708" s="306" cm="1">
        <f t="array" ref="BT708">IF(EXACT($AO708,"NA"),0,_xll.VALEUROUTPUT($AT$77,"THEME14="&amp;$AN708,$C$1,$C$2,BT$76))</f>
        <v>0</v>
      </c>
      <c r="BU708" s="306" cm="1">
        <f t="array" ref="BU708">IF(EXACT($AO708,"NA"),0,_xll.VALEUROUTPUT($AT$77,"THEME14="&amp;$AN708,$C$1,$C$2,BU$76))</f>
        <v>0</v>
      </c>
      <c r="BV708" s="306" cm="1">
        <f t="array" ref="BV708">IF(EXACT($AO708,"NA"),0,_xll.VALEUROUTPUT($AT$77,"THEME14="&amp;$AN708,$C$1,$C$2,BV$76))</f>
        <v>0</v>
      </c>
      <c r="BW708" s="306" cm="1">
        <f t="array" ref="BW708">IF(EXACT($AO708,"NA"),0,_xll.VALEUROUTPUT($AT$77,"THEME14="&amp;$AN708,$C$1,$C$2,BW$76))</f>
        <v>0</v>
      </c>
      <c r="BX708" s="306" cm="1">
        <f t="array" ref="BX708">IF(EXACT($AO708,"NA"),0,_xll.VALEUROUTPUT($AT$77,"THEME14="&amp;$AN708,$C$1,$C$2,BX$76))</f>
        <v>0</v>
      </c>
      <c r="CA708" s="314" cm="1">
        <f t="array" ref="CA708">IF(EXACT($BZ708,""),-1,_xll.VALEUROUTPUT(CA$76,"THEME14="&amp;$BZ708,$C$1,$C$2,BZ$2))</f>
        <v>-1</v>
      </c>
      <c r="CB708" s="314" cm="1">
        <f t="array" ref="CB708">IF(EXACT($BZ708,""),-1,_xll.VALEUROUTPUT(CB$76,"THEME14="&amp;$BZ708,$C$1,$C$2,CA$2))</f>
        <v>-1</v>
      </c>
      <c r="CC708" s="314" cm="1">
        <f t="array" ref="CC708">IF(EXACT($BZ708,""),-1,_xll.VALEUROUTPUT(CC$76,"THEME14="&amp;$BZ708,$C$1,$C$2,CB$2))</f>
        <v>-1</v>
      </c>
    </row>
    <row r="709" spans="39:81" x14ac:dyDescent="0.25">
      <c r="AM709" s="303">
        <v>653</v>
      </c>
      <c r="AO709" s="305" t="str">
        <f>IFERROR(VLOOKUP(AN709,AGGREGATS_UTA!$A$5:$B$1005,2,FALSE),"NA")</f>
        <v>NA</v>
      </c>
      <c r="AP709" s="305" t="str">
        <f t="shared" si="66"/>
        <v>NA</v>
      </c>
      <c r="AQ709" s="307" t="str">
        <f t="shared" si="67"/>
        <v>NA</v>
      </c>
      <c r="AR709" s="306" cm="1">
        <f t="array" ref="AR709">IF(EXACT($AO709,"NA"),0,_xll.VALEUROUTPUT(AR$77,"THEME14="&amp;$AN709,$C$1,$C$2,AR$76))</f>
        <v>0</v>
      </c>
      <c r="AS709" s="306" cm="1">
        <f t="array" ref="AS709">IF(EXACT($AO709,"NA"),0,_xll.VALEUROUTPUT(AS$77,"THEME14="&amp;$AN709,$C$1,$C$2,AS$76))</f>
        <v>0</v>
      </c>
      <c r="AT709" s="306" cm="1">
        <f t="array" ref="AT709">IF(EXACT($AO709,"NA"),0,_xll.VALEUROUTPUT($AT$77,"THEME14="&amp;$AN709,$C$1,$C$2,AT$76))</f>
        <v>0</v>
      </c>
      <c r="AU709" s="306" cm="1">
        <f t="array" ref="AU709">IF(EXACT($AO709,"NA"),0,_xll.VALEUROUTPUT($AT$77,"THEME14="&amp;$AN709,$C$1,$C$2,AU$76))</f>
        <v>0</v>
      </c>
      <c r="AV709" s="306" cm="1">
        <f t="array" ref="AV709">IF(EXACT($AO709,"NA"),0,_xll.VALEUROUTPUT($AT$77,"THEME14="&amp;$AN709,$C$1,$C$2,AV$76))</f>
        <v>0</v>
      </c>
      <c r="AW709" s="306" cm="1">
        <f t="array" ref="AW709">IF(EXACT($AO709,"NA"),0,_xll.VALEUROUTPUT($AT$77,"THEME14="&amp;$AN709,$C$1,$C$2,AW$76))</f>
        <v>0</v>
      </c>
      <c r="AX709" s="306" cm="1">
        <f t="array" ref="AX709">IF(EXACT($AO709,"NA"),0,_xll.VALEUROUTPUT($AT$77,"THEME14="&amp;$AN709,$C$1,$C$2,AX$76))</f>
        <v>0</v>
      </c>
      <c r="AY709" s="306" cm="1">
        <f t="array" ref="AY709">IF(EXACT($AO709,"NA"),0,_xll.VALEUROUTPUT($AT$77,"THEME14="&amp;$AN709,$C$1,$C$2,AY$76))</f>
        <v>0</v>
      </c>
      <c r="AZ709" s="306" cm="1">
        <f t="array" ref="AZ709">IF(EXACT($AO709,"NA"),0,_xll.VALEUROUTPUT($AT$77,"THEME14="&amp;$AN709,$C$1,$C$2,AZ$76))</f>
        <v>0</v>
      </c>
      <c r="BA709" s="306" cm="1">
        <f t="array" ref="BA709">IF(EXACT($AO709,"NA"),0,_xll.VALEUROUTPUT($AT$77,"THEME14="&amp;$AN709,$C$1,$C$2,BA$76))</f>
        <v>0</v>
      </c>
      <c r="BB709" s="306" cm="1">
        <f t="array" ref="BB709">IF(EXACT($AO709,"NA"),0,_xll.VALEUROUTPUT($AT$77,"THEME14="&amp;$AN709,$C$1,$C$2,BB$76))</f>
        <v>0</v>
      </c>
      <c r="BC709" s="306" cm="1">
        <f t="array" ref="BC709">IF(EXACT($AO709,"NA"),0,_xll.VALEUROUTPUT($AT$77,"THEME14="&amp;$AN709,$C$1,$C$2,BC$76))</f>
        <v>0</v>
      </c>
      <c r="BD709" s="306" cm="1">
        <f t="array" ref="BD709">IF(EXACT($AO709,"NA"),0,_xll.VALEUROUTPUT($AT$77,"THEME14="&amp;$AN709,$C$1,$C$2,BD$76))</f>
        <v>0</v>
      </c>
      <c r="BE709" s="306" cm="1">
        <f t="array" ref="BE709">IF(EXACT($AO709,"NA"),0,_xll.VALEUROUTPUT($AT$77,"THEME14="&amp;$AN709,$C$1,$C$2,BE$76))</f>
        <v>0</v>
      </c>
      <c r="BF709" s="306" cm="1">
        <f t="array" ref="BF709">IF(EXACT($AO709,"NA"),0,_xll.VALEUROUTPUT($AT$77,"THEME14="&amp;$AN709,$C$1,$C$2,BF$76))</f>
        <v>0</v>
      </c>
      <c r="BG709" s="306" cm="1">
        <f t="array" ref="BG709">IF(EXACT($AO709,"NA"),0,_xll.VALEUROUTPUT($AT$77,"THEME14="&amp;$AN709,$C$1,$C$2,BG$76))</f>
        <v>0</v>
      </c>
      <c r="BH709" s="306" cm="1">
        <f t="array" ref="BH709">IF(EXACT($AO709,"NA"),0,_xll.VALEUROUTPUT($AT$77,"THEME14="&amp;$AN709,$C$1,$C$2,BH$76))</f>
        <v>0</v>
      </c>
      <c r="BI709" s="306" cm="1">
        <f t="array" ref="BI709">IF(EXACT($AO709,"NA"),0,_xll.VALEUROUTPUT($AT$77,"THEME14="&amp;$AN709,$C$1,$C$2,BI$76))</f>
        <v>0</v>
      </c>
      <c r="BJ709" s="306" cm="1">
        <f t="array" ref="BJ709">IF(EXACT($AO709,"NA"),0,_xll.VALEUROUTPUT($AT$77,"THEME14="&amp;$AN709,$C$1,$C$2,BJ$76))</f>
        <v>0</v>
      </c>
      <c r="BK709" s="306" cm="1">
        <f t="array" ref="BK709">IF(EXACT($AO709,"NA"),0,_xll.VALEUROUTPUT($AT$77,"THEME14="&amp;$AN709,$C$1,$C$2,BK$76))</f>
        <v>0</v>
      </c>
      <c r="BL709" s="306" cm="1">
        <f t="array" ref="BL709">IF(EXACT($AO709,"NA"),0,_xll.VALEUROUTPUT($AT$77,"THEME14="&amp;$AN709,$C$1,$C$2,BL$76))</f>
        <v>0</v>
      </c>
      <c r="BM709" s="306" cm="1">
        <f t="array" ref="BM709">IF(EXACT($AO709,"NA"),0,_xll.VALEUROUTPUT($AT$77,"THEME14="&amp;$AN709,$C$1,$C$2,BM$76))</f>
        <v>0</v>
      </c>
      <c r="BN709" s="306" cm="1">
        <f t="array" ref="BN709">IF(EXACT($AO709,"NA"),0,_xll.VALEUROUTPUT($AT$77,"THEME14="&amp;$AN709,$C$1,$C$2,BN$76))</f>
        <v>0</v>
      </c>
      <c r="BO709" s="306" cm="1">
        <f t="array" ref="BO709">IF(EXACT($AO709,"NA"),0,_xll.VALEUROUTPUT($AT$77,"THEME14="&amp;$AN709,$C$1,$C$2,BO$76))</f>
        <v>0</v>
      </c>
      <c r="BP709" s="306" cm="1">
        <f t="array" ref="BP709">IF(EXACT($AO709,"NA"),0,_xll.VALEUROUTPUT($AT$77,"THEME14="&amp;$AN709,$C$1,$C$2,BP$76))</f>
        <v>0</v>
      </c>
      <c r="BQ709" s="306" cm="1">
        <f t="array" ref="BQ709">IF(EXACT($AO709,"NA"),0,_xll.VALEUROUTPUT($AT$77,"THEME14="&amp;$AN709,$C$1,$C$2,BQ$76))</f>
        <v>0</v>
      </c>
      <c r="BR709" s="306" cm="1">
        <f t="array" ref="BR709">IF(EXACT($AO709,"NA"),0,_xll.VALEUROUTPUT($AT$77,"THEME14="&amp;$AN709,$C$1,$C$2,BR$76))</f>
        <v>0</v>
      </c>
      <c r="BS709" s="306" cm="1">
        <f t="array" ref="BS709">IF(EXACT($AO709,"NA"),0,_xll.VALEUROUTPUT($AT$77,"THEME14="&amp;$AN709,$C$1,$C$2,BS$76))</f>
        <v>0</v>
      </c>
      <c r="BT709" s="306" cm="1">
        <f t="array" ref="BT709">IF(EXACT($AO709,"NA"),0,_xll.VALEUROUTPUT($AT$77,"THEME14="&amp;$AN709,$C$1,$C$2,BT$76))</f>
        <v>0</v>
      </c>
      <c r="BU709" s="306" cm="1">
        <f t="array" ref="BU709">IF(EXACT($AO709,"NA"),0,_xll.VALEUROUTPUT($AT$77,"THEME14="&amp;$AN709,$C$1,$C$2,BU$76))</f>
        <v>0</v>
      </c>
      <c r="BV709" s="306" cm="1">
        <f t="array" ref="BV709">IF(EXACT($AO709,"NA"),0,_xll.VALEUROUTPUT($AT$77,"THEME14="&amp;$AN709,$C$1,$C$2,BV$76))</f>
        <v>0</v>
      </c>
      <c r="BW709" s="306" cm="1">
        <f t="array" ref="BW709">IF(EXACT($AO709,"NA"),0,_xll.VALEUROUTPUT($AT$77,"THEME14="&amp;$AN709,$C$1,$C$2,BW$76))</f>
        <v>0</v>
      </c>
      <c r="BX709" s="306" cm="1">
        <f t="array" ref="BX709">IF(EXACT($AO709,"NA"),0,_xll.VALEUROUTPUT($AT$77,"THEME14="&amp;$AN709,$C$1,$C$2,BX$76))</f>
        <v>0</v>
      </c>
      <c r="CA709" s="314" cm="1">
        <f t="array" ref="CA709">IF(EXACT($BZ709,""),-1,_xll.VALEUROUTPUT(CA$76,"THEME14="&amp;$BZ709,$C$1,$C$2,BZ$2))</f>
        <v>-1</v>
      </c>
      <c r="CB709" s="314" cm="1">
        <f t="array" ref="CB709">IF(EXACT($BZ709,""),-1,_xll.VALEUROUTPUT(CB$76,"THEME14="&amp;$BZ709,$C$1,$C$2,CA$2))</f>
        <v>-1</v>
      </c>
      <c r="CC709" s="314" cm="1">
        <f t="array" ref="CC709">IF(EXACT($BZ709,""),-1,_xll.VALEUROUTPUT(CC$76,"THEME14="&amp;$BZ709,$C$1,$C$2,CB$2))</f>
        <v>-1</v>
      </c>
    </row>
    <row r="710" spans="39:81" x14ac:dyDescent="0.25">
      <c r="AM710" s="303">
        <v>654</v>
      </c>
      <c r="AO710" s="305" t="str">
        <f>IFERROR(VLOOKUP(AN710,AGGREGATS_UTA!$A$5:$B$1005,2,FALSE),"NA")</f>
        <v>NA</v>
      </c>
      <c r="AP710" s="305" t="str">
        <f t="shared" si="66"/>
        <v>NA</v>
      </c>
      <c r="AQ710" s="307" t="str">
        <f t="shared" si="67"/>
        <v>NA</v>
      </c>
      <c r="AR710" s="306" cm="1">
        <f t="array" ref="AR710">IF(EXACT($AO710,"NA"),0,_xll.VALEUROUTPUT(AR$77,"THEME14="&amp;$AN710,$C$1,$C$2,AR$76))</f>
        <v>0</v>
      </c>
      <c r="AS710" s="306" cm="1">
        <f t="array" ref="AS710">IF(EXACT($AO710,"NA"),0,_xll.VALEUROUTPUT(AS$77,"THEME14="&amp;$AN710,$C$1,$C$2,AS$76))</f>
        <v>0</v>
      </c>
      <c r="AT710" s="306" cm="1">
        <f t="array" ref="AT710">IF(EXACT($AO710,"NA"),0,_xll.VALEUROUTPUT($AT$77,"THEME14="&amp;$AN710,$C$1,$C$2,AT$76))</f>
        <v>0</v>
      </c>
      <c r="AU710" s="306" cm="1">
        <f t="array" ref="AU710">IF(EXACT($AO710,"NA"),0,_xll.VALEUROUTPUT($AT$77,"THEME14="&amp;$AN710,$C$1,$C$2,AU$76))</f>
        <v>0</v>
      </c>
      <c r="AV710" s="306" cm="1">
        <f t="array" ref="AV710">IF(EXACT($AO710,"NA"),0,_xll.VALEUROUTPUT($AT$77,"THEME14="&amp;$AN710,$C$1,$C$2,AV$76))</f>
        <v>0</v>
      </c>
      <c r="AW710" s="306" cm="1">
        <f t="array" ref="AW710">IF(EXACT($AO710,"NA"),0,_xll.VALEUROUTPUT($AT$77,"THEME14="&amp;$AN710,$C$1,$C$2,AW$76))</f>
        <v>0</v>
      </c>
      <c r="AX710" s="306" cm="1">
        <f t="array" ref="AX710">IF(EXACT($AO710,"NA"),0,_xll.VALEUROUTPUT($AT$77,"THEME14="&amp;$AN710,$C$1,$C$2,AX$76))</f>
        <v>0</v>
      </c>
      <c r="AY710" s="306" cm="1">
        <f t="array" ref="AY710">IF(EXACT($AO710,"NA"),0,_xll.VALEUROUTPUT($AT$77,"THEME14="&amp;$AN710,$C$1,$C$2,AY$76))</f>
        <v>0</v>
      </c>
      <c r="AZ710" s="306" cm="1">
        <f t="array" ref="AZ710">IF(EXACT($AO710,"NA"),0,_xll.VALEUROUTPUT($AT$77,"THEME14="&amp;$AN710,$C$1,$C$2,AZ$76))</f>
        <v>0</v>
      </c>
      <c r="BA710" s="306" cm="1">
        <f t="array" ref="BA710">IF(EXACT($AO710,"NA"),0,_xll.VALEUROUTPUT($AT$77,"THEME14="&amp;$AN710,$C$1,$C$2,BA$76))</f>
        <v>0</v>
      </c>
      <c r="BB710" s="306" cm="1">
        <f t="array" ref="BB710">IF(EXACT($AO710,"NA"),0,_xll.VALEUROUTPUT($AT$77,"THEME14="&amp;$AN710,$C$1,$C$2,BB$76))</f>
        <v>0</v>
      </c>
      <c r="BC710" s="306" cm="1">
        <f t="array" ref="BC710">IF(EXACT($AO710,"NA"),0,_xll.VALEUROUTPUT($AT$77,"THEME14="&amp;$AN710,$C$1,$C$2,BC$76))</f>
        <v>0</v>
      </c>
      <c r="BD710" s="306" cm="1">
        <f t="array" ref="BD710">IF(EXACT($AO710,"NA"),0,_xll.VALEUROUTPUT($AT$77,"THEME14="&amp;$AN710,$C$1,$C$2,BD$76))</f>
        <v>0</v>
      </c>
      <c r="BE710" s="306" cm="1">
        <f t="array" ref="BE710">IF(EXACT($AO710,"NA"),0,_xll.VALEUROUTPUT($AT$77,"THEME14="&amp;$AN710,$C$1,$C$2,BE$76))</f>
        <v>0</v>
      </c>
      <c r="BF710" s="306" cm="1">
        <f t="array" ref="BF710">IF(EXACT($AO710,"NA"),0,_xll.VALEUROUTPUT($AT$77,"THEME14="&amp;$AN710,$C$1,$C$2,BF$76))</f>
        <v>0</v>
      </c>
      <c r="BG710" s="306" cm="1">
        <f t="array" ref="BG710">IF(EXACT($AO710,"NA"),0,_xll.VALEUROUTPUT($AT$77,"THEME14="&amp;$AN710,$C$1,$C$2,BG$76))</f>
        <v>0</v>
      </c>
      <c r="BH710" s="306" cm="1">
        <f t="array" ref="BH710">IF(EXACT($AO710,"NA"),0,_xll.VALEUROUTPUT($AT$77,"THEME14="&amp;$AN710,$C$1,$C$2,BH$76))</f>
        <v>0</v>
      </c>
      <c r="BI710" s="306" cm="1">
        <f t="array" ref="BI710">IF(EXACT($AO710,"NA"),0,_xll.VALEUROUTPUT($AT$77,"THEME14="&amp;$AN710,$C$1,$C$2,BI$76))</f>
        <v>0</v>
      </c>
      <c r="BJ710" s="306" cm="1">
        <f t="array" ref="BJ710">IF(EXACT($AO710,"NA"),0,_xll.VALEUROUTPUT($AT$77,"THEME14="&amp;$AN710,$C$1,$C$2,BJ$76))</f>
        <v>0</v>
      </c>
      <c r="BK710" s="306" cm="1">
        <f t="array" ref="BK710">IF(EXACT($AO710,"NA"),0,_xll.VALEUROUTPUT($AT$77,"THEME14="&amp;$AN710,$C$1,$C$2,BK$76))</f>
        <v>0</v>
      </c>
      <c r="BL710" s="306" cm="1">
        <f t="array" ref="BL710">IF(EXACT($AO710,"NA"),0,_xll.VALEUROUTPUT($AT$77,"THEME14="&amp;$AN710,$C$1,$C$2,BL$76))</f>
        <v>0</v>
      </c>
      <c r="BM710" s="306" cm="1">
        <f t="array" ref="BM710">IF(EXACT($AO710,"NA"),0,_xll.VALEUROUTPUT($AT$77,"THEME14="&amp;$AN710,$C$1,$C$2,BM$76))</f>
        <v>0</v>
      </c>
      <c r="BN710" s="306" cm="1">
        <f t="array" ref="BN710">IF(EXACT($AO710,"NA"),0,_xll.VALEUROUTPUT($AT$77,"THEME14="&amp;$AN710,$C$1,$C$2,BN$76))</f>
        <v>0</v>
      </c>
      <c r="BO710" s="306" cm="1">
        <f t="array" ref="BO710">IF(EXACT($AO710,"NA"),0,_xll.VALEUROUTPUT($AT$77,"THEME14="&amp;$AN710,$C$1,$C$2,BO$76))</f>
        <v>0</v>
      </c>
      <c r="BP710" s="306" cm="1">
        <f t="array" ref="BP710">IF(EXACT($AO710,"NA"),0,_xll.VALEUROUTPUT($AT$77,"THEME14="&amp;$AN710,$C$1,$C$2,BP$76))</f>
        <v>0</v>
      </c>
      <c r="BQ710" s="306" cm="1">
        <f t="array" ref="BQ710">IF(EXACT($AO710,"NA"),0,_xll.VALEUROUTPUT($AT$77,"THEME14="&amp;$AN710,$C$1,$C$2,BQ$76))</f>
        <v>0</v>
      </c>
      <c r="BR710" s="306" cm="1">
        <f t="array" ref="BR710">IF(EXACT($AO710,"NA"),0,_xll.VALEUROUTPUT($AT$77,"THEME14="&amp;$AN710,$C$1,$C$2,BR$76))</f>
        <v>0</v>
      </c>
      <c r="BS710" s="306" cm="1">
        <f t="array" ref="BS710">IF(EXACT($AO710,"NA"),0,_xll.VALEUROUTPUT($AT$77,"THEME14="&amp;$AN710,$C$1,$C$2,BS$76))</f>
        <v>0</v>
      </c>
      <c r="BT710" s="306" cm="1">
        <f t="array" ref="BT710">IF(EXACT($AO710,"NA"),0,_xll.VALEUROUTPUT($AT$77,"THEME14="&amp;$AN710,$C$1,$C$2,BT$76))</f>
        <v>0</v>
      </c>
      <c r="BU710" s="306" cm="1">
        <f t="array" ref="BU710">IF(EXACT($AO710,"NA"),0,_xll.VALEUROUTPUT($AT$77,"THEME14="&amp;$AN710,$C$1,$C$2,BU$76))</f>
        <v>0</v>
      </c>
      <c r="BV710" s="306" cm="1">
        <f t="array" ref="BV710">IF(EXACT($AO710,"NA"),0,_xll.VALEUROUTPUT($AT$77,"THEME14="&amp;$AN710,$C$1,$C$2,BV$76))</f>
        <v>0</v>
      </c>
      <c r="BW710" s="306" cm="1">
        <f t="array" ref="BW710">IF(EXACT($AO710,"NA"),0,_xll.VALEUROUTPUT($AT$77,"THEME14="&amp;$AN710,$C$1,$C$2,BW$76))</f>
        <v>0</v>
      </c>
      <c r="BX710" s="306" cm="1">
        <f t="array" ref="BX710">IF(EXACT($AO710,"NA"),0,_xll.VALEUROUTPUT($AT$77,"THEME14="&amp;$AN710,$C$1,$C$2,BX$76))</f>
        <v>0</v>
      </c>
      <c r="CA710" s="314" cm="1">
        <f t="array" ref="CA710">IF(EXACT($BZ710,""),-1,_xll.VALEUROUTPUT(CA$76,"THEME14="&amp;$BZ710,$C$1,$C$2,BZ$2))</f>
        <v>-1</v>
      </c>
      <c r="CB710" s="314" cm="1">
        <f t="array" ref="CB710">IF(EXACT($BZ710,""),-1,_xll.VALEUROUTPUT(CB$76,"THEME14="&amp;$BZ710,$C$1,$C$2,CA$2))</f>
        <v>-1</v>
      </c>
      <c r="CC710" s="314" cm="1">
        <f t="array" ref="CC710">IF(EXACT($BZ710,""),-1,_xll.VALEUROUTPUT(CC$76,"THEME14="&amp;$BZ710,$C$1,$C$2,CB$2))</f>
        <v>-1</v>
      </c>
    </row>
    <row r="711" spans="39:81" x14ac:dyDescent="0.25">
      <c r="AM711" s="303">
        <v>655</v>
      </c>
      <c r="AO711" s="305" t="str">
        <f>IFERROR(VLOOKUP(AN711,AGGREGATS_UTA!$A$5:$B$1005,2,FALSE),"NA")</f>
        <v>NA</v>
      </c>
      <c r="AP711" s="305" t="str">
        <f t="shared" si="66"/>
        <v>NA</v>
      </c>
      <c r="AQ711" s="307" t="str">
        <f t="shared" si="67"/>
        <v>NA</v>
      </c>
      <c r="AR711" s="306" cm="1">
        <f t="array" ref="AR711">IF(EXACT($AO711,"NA"),0,_xll.VALEUROUTPUT(AR$77,"THEME14="&amp;$AN711,$C$1,$C$2,AR$76))</f>
        <v>0</v>
      </c>
      <c r="AS711" s="306" cm="1">
        <f t="array" ref="AS711">IF(EXACT($AO711,"NA"),0,_xll.VALEUROUTPUT(AS$77,"THEME14="&amp;$AN711,$C$1,$C$2,AS$76))</f>
        <v>0</v>
      </c>
      <c r="AT711" s="306" cm="1">
        <f t="array" ref="AT711">IF(EXACT($AO711,"NA"),0,_xll.VALEUROUTPUT($AT$77,"THEME14="&amp;$AN711,$C$1,$C$2,AT$76))</f>
        <v>0</v>
      </c>
      <c r="AU711" s="306" cm="1">
        <f t="array" ref="AU711">IF(EXACT($AO711,"NA"),0,_xll.VALEUROUTPUT($AT$77,"THEME14="&amp;$AN711,$C$1,$C$2,AU$76))</f>
        <v>0</v>
      </c>
      <c r="AV711" s="306" cm="1">
        <f t="array" ref="AV711">IF(EXACT($AO711,"NA"),0,_xll.VALEUROUTPUT($AT$77,"THEME14="&amp;$AN711,$C$1,$C$2,AV$76))</f>
        <v>0</v>
      </c>
      <c r="AW711" s="306" cm="1">
        <f t="array" ref="AW711">IF(EXACT($AO711,"NA"),0,_xll.VALEUROUTPUT($AT$77,"THEME14="&amp;$AN711,$C$1,$C$2,AW$76))</f>
        <v>0</v>
      </c>
      <c r="AX711" s="306" cm="1">
        <f t="array" ref="AX711">IF(EXACT($AO711,"NA"),0,_xll.VALEUROUTPUT($AT$77,"THEME14="&amp;$AN711,$C$1,$C$2,AX$76))</f>
        <v>0</v>
      </c>
      <c r="AY711" s="306" cm="1">
        <f t="array" ref="AY711">IF(EXACT($AO711,"NA"),0,_xll.VALEUROUTPUT($AT$77,"THEME14="&amp;$AN711,$C$1,$C$2,AY$76))</f>
        <v>0</v>
      </c>
      <c r="AZ711" s="306" cm="1">
        <f t="array" ref="AZ711">IF(EXACT($AO711,"NA"),0,_xll.VALEUROUTPUT($AT$77,"THEME14="&amp;$AN711,$C$1,$C$2,AZ$76))</f>
        <v>0</v>
      </c>
      <c r="BA711" s="306" cm="1">
        <f t="array" ref="BA711">IF(EXACT($AO711,"NA"),0,_xll.VALEUROUTPUT($AT$77,"THEME14="&amp;$AN711,$C$1,$C$2,BA$76))</f>
        <v>0</v>
      </c>
      <c r="BB711" s="306" cm="1">
        <f t="array" ref="BB711">IF(EXACT($AO711,"NA"),0,_xll.VALEUROUTPUT($AT$77,"THEME14="&amp;$AN711,$C$1,$C$2,BB$76))</f>
        <v>0</v>
      </c>
      <c r="BC711" s="306" cm="1">
        <f t="array" ref="BC711">IF(EXACT($AO711,"NA"),0,_xll.VALEUROUTPUT($AT$77,"THEME14="&amp;$AN711,$C$1,$C$2,BC$76))</f>
        <v>0</v>
      </c>
      <c r="BD711" s="306" cm="1">
        <f t="array" ref="BD711">IF(EXACT($AO711,"NA"),0,_xll.VALEUROUTPUT($AT$77,"THEME14="&amp;$AN711,$C$1,$C$2,BD$76))</f>
        <v>0</v>
      </c>
      <c r="BE711" s="306" cm="1">
        <f t="array" ref="BE711">IF(EXACT($AO711,"NA"),0,_xll.VALEUROUTPUT($AT$77,"THEME14="&amp;$AN711,$C$1,$C$2,BE$76))</f>
        <v>0</v>
      </c>
      <c r="BF711" s="306" cm="1">
        <f t="array" ref="BF711">IF(EXACT($AO711,"NA"),0,_xll.VALEUROUTPUT($AT$77,"THEME14="&amp;$AN711,$C$1,$C$2,BF$76))</f>
        <v>0</v>
      </c>
      <c r="BG711" s="306" cm="1">
        <f t="array" ref="BG711">IF(EXACT($AO711,"NA"),0,_xll.VALEUROUTPUT($AT$77,"THEME14="&amp;$AN711,$C$1,$C$2,BG$76))</f>
        <v>0</v>
      </c>
      <c r="BH711" s="306" cm="1">
        <f t="array" ref="BH711">IF(EXACT($AO711,"NA"),0,_xll.VALEUROUTPUT($AT$77,"THEME14="&amp;$AN711,$C$1,$C$2,BH$76))</f>
        <v>0</v>
      </c>
      <c r="BI711" s="306" cm="1">
        <f t="array" ref="BI711">IF(EXACT($AO711,"NA"),0,_xll.VALEUROUTPUT($AT$77,"THEME14="&amp;$AN711,$C$1,$C$2,BI$76))</f>
        <v>0</v>
      </c>
      <c r="BJ711" s="306" cm="1">
        <f t="array" ref="BJ711">IF(EXACT($AO711,"NA"),0,_xll.VALEUROUTPUT($AT$77,"THEME14="&amp;$AN711,$C$1,$C$2,BJ$76))</f>
        <v>0</v>
      </c>
      <c r="BK711" s="306" cm="1">
        <f t="array" ref="BK711">IF(EXACT($AO711,"NA"),0,_xll.VALEUROUTPUT($AT$77,"THEME14="&amp;$AN711,$C$1,$C$2,BK$76))</f>
        <v>0</v>
      </c>
      <c r="BL711" s="306" cm="1">
        <f t="array" ref="BL711">IF(EXACT($AO711,"NA"),0,_xll.VALEUROUTPUT($AT$77,"THEME14="&amp;$AN711,$C$1,$C$2,BL$76))</f>
        <v>0</v>
      </c>
      <c r="BM711" s="306" cm="1">
        <f t="array" ref="BM711">IF(EXACT($AO711,"NA"),0,_xll.VALEUROUTPUT($AT$77,"THEME14="&amp;$AN711,$C$1,$C$2,BM$76))</f>
        <v>0</v>
      </c>
      <c r="BN711" s="306" cm="1">
        <f t="array" ref="BN711">IF(EXACT($AO711,"NA"),0,_xll.VALEUROUTPUT($AT$77,"THEME14="&amp;$AN711,$C$1,$C$2,BN$76))</f>
        <v>0</v>
      </c>
      <c r="BO711" s="306" cm="1">
        <f t="array" ref="BO711">IF(EXACT($AO711,"NA"),0,_xll.VALEUROUTPUT($AT$77,"THEME14="&amp;$AN711,$C$1,$C$2,BO$76))</f>
        <v>0</v>
      </c>
      <c r="BP711" s="306" cm="1">
        <f t="array" ref="BP711">IF(EXACT($AO711,"NA"),0,_xll.VALEUROUTPUT($AT$77,"THEME14="&amp;$AN711,$C$1,$C$2,BP$76))</f>
        <v>0</v>
      </c>
      <c r="BQ711" s="306" cm="1">
        <f t="array" ref="BQ711">IF(EXACT($AO711,"NA"),0,_xll.VALEUROUTPUT($AT$77,"THEME14="&amp;$AN711,$C$1,$C$2,BQ$76))</f>
        <v>0</v>
      </c>
      <c r="BR711" s="306" cm="1">
        <f t="array" ref="BR711">IF(EXACT($AO711,"NA"),0,_xll.VALEUROUTPUT($AT$77,"THEME14="&amp;$AN711,$C$1,$C$2,BR$76))</f>
        <v>0</v>
      </c>
      <c r="BS711" s="306" cm="1">
        <f t="array" ref="BS711">IF(EXACT($AO711,"NA"),0,_xll.VALEUROUTPUT($AT$77,"THEME14="&amp;$AN711,$C$1,$C$2,BS$76))</f>
        <v>0</v>
      </c>
      <c r="BT711" s="306" cm="1">
        <f t="array" ref="BT711">IF(EXACT($AO711,"NA"),0,_xll.VALEUROUTPUT($AT$77,"THEME14="&amp;$AN711,$C$1,$C$2,BT$76))</f>
        <v>0</v>
      </c>
      <c r="BU711" s="306" cm="1">
        <f t="array" ref="BU711">IF(EXACT($AO711,"NA"),0,_xll.VALEUROUTPUT($AT$77,"THEME14="&amp;$AN711,$C$1,$C$2,BU$76))</f>
        <v>0</v>
      </c>
      <c r="BV711" s="306" cm="1">
        <f t="array" ref="BV711">IF(EXACT($AO711,"NA"),0,_xll.VALEUROUTPUT($AT$77,"THEME14="&amp;$AN711,$C$1,$C$2,BV$76))</f>
        <v>0</v>
      </c>
      <c r="BW711" s="306" cm="1">
        <f t="array" ref="BW711">IF(EXACT($AO711,"NA"),0,_xll.VALEUROUTPUT($AT$77,"THEME14="&amp;$AN711,$C$1,$C$2,BW$76))</f>
        <v>0</v>
      </c>
      <c r="BX711" s="306" cm="1">
        <f t="array" ref="BX711">IF(EXACT($AO711,"NA"),0,_xll.VALEUROUTPUT($AT$77,"THEME14="&amp;$AN711,$C$1,$C$2,BX$76))</f>
        <v>0</v>
      </c>
      <c r="CA711" s="314" cm="1">
        <f t="array" ref="CA711">IF(EXACT($BZ711,""),-1,_xll.VALEUROUTPUT(CA$76,"THEME14="&amp;$BZ711,$C$1,$C$2,BZ$2))</f>
        <v>-1</v>
      </c>
      <c r="CB711" s="314" cm="1">
        <f t="array" ref="CB711">IF(EXACT($BZ711,""),-1,_xll.VALEUROUTPUT(CB$76,"THEME14="&amp;$BZ711,$C$1,$C$2,CA$2))</f>
        <v>-1</v>
      </c>
      <c r="CC711" s="314" cm="1">
        <f t="array" ref="CC711">IF(EXACT($BZ711,""),-1,_xll.VALEUROUTPUT(CC$76,"THEME14="&amp;$BZ711,$C$1,$C$2,CB$2))</f>
        <v>-1</v>
      </c>
    </row>
    <row r="712" spans="39:81" x14ac:dyDescent="0.25">
      <c r="AM712" s="303">
        <v>656</v>
      </c>
      <c r="AO712" s="305" t="str">
        <f>IFERROR(VLOOKUP(AN712,AGGREGATS_UTA!$A$5:$B$1005,2,FALSE),"NA")</f>
        <v>NA</v>
      </c>
      <c r="AP712" s="305" t="str">
        <f t="shared" si="66"/>
        <v>NA</v>
      </c>
      <c r="AQ712" s="307" t="str">
        <f t="shared" si="67"/>
        <v>NA</v>
      </c>
      <c r="AR712" s="306" cm="1">
        <f t="array" ref="AR712">IF(EXACT($AO712,"NA"),0,_xll.VALEUROUTPUT(AR$77,"THEME14="&amp;$AN712,$C$1,$C$2,AR$76))</f>
        <v>0</v>
      </c>
      <c r="AS712" s="306" cm="1">
        <f t="array" ref="AS712">IF(EXACT($AO712,"NA"),0,_xll.VALEUROUTPUT(AS$77,"THEME14="&amp;$AN712,$C$1,$C$2,AS$76))</f>
        <v>0</v>
      </c>
      <c r="AT712" s="306" cm="1">
        <f t="array" ref="AT712">IF(EXACT($AO712,"NA"),0,_xll.VALEUROUTPUT($AT$77,"THEME14="&amp;$AN712,$C$1,$C$2,AT$76))</f>
        <v>0</v>
      </c>
      <c r="AU712" s="306" cm="1">
        <f t="array" ref="AU712">IF(EXACT($AO712,"NA"),0,_xll.VALEUROUTPUT($AT$77,"THEME14="&amp;$AN712,$C$1,$C$2,AU$76))</f>
        <v>0</v>
      </c>
      <c r="AV712" s="306" cm="1">
        <f t="array" ref="AV712">IF(EXACT($AO712,"NA"),0,_xll.VALEUROUTPUT($AT$77,"THEME14="&amp;$AN712,$C$1,$C$2,AV$76))</f>
        <v>0</v>
      </c>
      <c r="AW712" s="306" cm="1">
        <f t="array" ref="AW712">IF(EXACT($AO712,"NA"),0,_xll.VALEUROUTPUT($AT$77,"THEME14="&amp;$AN712,$C$1,$C$2,AW$76))</f>
        <v>0</v>
      </c>
      <c r="AX712" s="306" cm="1">
        <f t="array" ref="AX712">IF(EXACT($AO712,"NA"),0,_xll.VALEUROUTPUT($AT$77,"THEME14="&amp;$AN712,$C$1,$C$2,AX$76))</f>
        <v>0</v>
      </c>
      <c r="AY712" s="306" cm="1">
        <f t="array" ref="AY712">IF(EXACT($AO712,"NA"),0,_xll.VALEUROUTPUT($AT$77,"THEME14="&amp;$AN712,$C$1,$C$2,AY$76))</f>
        <v>0</v>
      </c>
      <c r="AZ712" s="306" cm="1">
        <f t="array" ref="AZ712">IF(EXACT($AO712,"NA"),0,_xll.VALEUROUTPUT($AT$77,"THEME14="&amp;$AN712,$C$1,$C$2,AZ$76))</f>
        <v>0</v>
      </c>
      <c r="BA712" s="306" cm="1">
        <f t="array" ref="BA712">IF(EXACT($AO712,"NA"),0,_xll.VALEUROUTPUT($AT$77,"THEME14="&amp;$AN712,$C$1,$C$2,BA$76))</f>
        <v>0</v>
      </c>
      <c r="BB712" s="306" cm="1">
        <f t="array" ref="BB712">IF(EXACT($AO712,"NA"),0,_xll.VALEUROUTPUT($AT$77,"THEME14="&amp;$AN712,$C$1,$C$2,BB$76))</f>
        <v>0</v>
      </c>
      <c r="BC712" s="306" cm="1">
        <f t="array" ref="BC712">IF(EXACT($AO712,"NA"),0,_xll.VALEUROUTPUT($AT$77,"THEME14="&amp;$AN712,$C$1,$C$2,BC$76))</f>
        <v>0</v>
      </c>
      <c r="BD712" s="306" cm="1">
        <f t="array" ref="BD712">IF(EXACT($AO712,"NA"),0,_xll.VALEUROUTPUT($AT$77,"THEME14="&amp;$AN712,$C$1,$C$2,BD$76))</f>
        <v>0</v>
      </c>
      <c r="BE712" s="306" cm="1">
        <f t="array" ref="BE712">IF(EXACT($AO712,"NA"),0,_xll.VALEUROUTPUT($AT$77,"THEME14="&amp;$AN712,$C$1,$C$2,BE$76))</f>
        <v>0</v>
      </c>
      <c r="BF712" s="306" cm="1">
        <f t="array" ref="BF712">IF(EXACT($AO712,"NA"),0,_xll.VALEUROUTPUT($AT$77,"THEME14="&amp;$AN712,$C$1,$C$2,BF$76))</f>
        <v>0</v>
      </c>
      <c r="BG712" s="306" cm="1">
        <f t="array" ref="BG712">IF(EXACT($AO712,"NA"),0,_xll.VALEUROUTPUT($AT$77,"THEME14="&amp;$AN712,$C$1,$C$2,BG$76))</f>
        <v>0</v>
      </c>
      <c r="BH712" s="306" cm="1">
        <f t="array" ref="BH712">IF(EXACT($AO712,"NA"),0,_xll.VALEUROUTPUT($AT$77,"THEME14="&amp;$AN712,$C$1,$C$2,BH$76))</f>
        <v>0</v>
      </c>
      <c r="BI712" s="306" cm="1">
        <f t="array" ref="BI712">IF(EXACT($AO712,"NA"),0,_xll.VALEUROUTPUT($AT$77,"THEME14="&amp;$AN712,$C$1,$C$2,BI$76))</f>
        <v>0</v>
      </c>
      <c r="BJ712" s="306" cm="1">
        <f t="array" ref="BJ712">IF(EXACT($AO712,"NA"),0,_xll.VALEUROUTPUT($AT$77,"THEME14="&amp;$AN712,$C$1,$C$2,BJ$76))</f>
        <v>0</v>
      </c>
      <c r="BK712" s="306" cm="1">
        <f t="array" ref="BK712">IF(EXACT($AO712,"NA"),0,_xll.VALEUROUTPUT($AT$77,"THEME14="&amp;$AN712,$C$1,$C$2,BK$76))</f>
        <v>0</v>
      </c>
      <c r="BL712" s="306" cm="1">
        <f t="array" ref="BL712">IF(EXACT($AO712,"NA"),0,_xll.VALEUROUTPUT($AT$77,"THEME14="&amp;$AN712,$C$1,$C$2,BL$76))</f>
        <v>0</v>
      </c>
      <c r="BM712" s="306" cm="1">
        <f t="array" ref="BM712">IF(EXACT($AO712,"NA"),0,_xll.VALEUROUTPUT($AT$77,"THEME14="&amp;$AN712,$C$1,$C$2,BM$76))</f>
        <v>0</v>
      </c>
      <c r="BN712" s="306" cm="1">
        <f t="array" ref="BN712">IF(EXACT($AO712,"NA"),0,_xll.VALEUROUTPUT($AT$77,"THEME14="&amp;$AN712,$C$1,$C$2,BN$76))</f>
        <v>0</v>
      </c>
      <c r="BO712" s="306" cm="1">
        <f t="array" ref="BO712">IF(EXACT($AO712,"NA"),0,_xll.VALEUROUTPUT($AT$77,"THEME14="&amp;$AN712,$C$1,$C$2,BO$76))</f>
        <v>0</v>
      </c>
      <c r="BP712" s="306" cm="1">
        <f t="array" ref="BP712">IF(EXACT($AO712,"NA"),0,_xll.VALEUROUTPUT($AT$77,"THEME14="&amp;$AN712,$C$1,$C$2,BP$76))</f>
        <v>0</v>
      </c>
      <c r="BQ712" s="306" cm="1">
        <f t="array" ref="BQ712">IF(EXACT($AO712,"NA"),0,_xll.VALEUROUTPUT($AT$77,"THEME14="&amp;$AN712,$C$1,$C$2,BQ$76))</f>
        <v>0</v>
      </c>
      <c r="BR712" s="306" cm="1">
        <f t="array" ref="BR712">IF(EXACT($AO712,"NA"),0,_xll.VALEUROUTPUT($AT$77,"THEME14="&amp;$AN712,$C$1,$C$2,BR$76))</f>
        <v>0</v>
      </c>
      <c r="BS712" s="306" cm="1">
        <f t="array" ref="BS712">IF(EXACT($AO712,"NA"),0,_xll.VALEUROUTPUT($AT$77,"THEME14="&amp;$AN712,$C$1,$C$2,BS$76))</f>
        <v>0</v>
      </c>
      <c r="BT712" s="306" cm="1">
        <f t="array" ref="BT712">IF(EXACT($AO712,"NA"),0,_xll.VALEUROUTPUT($AT$77,"THEME14="&amp;$AN712,$C$1,$C$2,BT$76))</f>
        <v>0</v>
      </c>
      <c r="BU712" s="306" cm="1">
        <f t="array" ref="BU712">IF(EXACT($AO712,"NA"),0,_xll.VALEUROUTPUT($AT$77,"THEME14="&amp;$AN712,$C$1,$C$2,BU$76))</f>
        <v>0</v>
      </c>
      <c r="BV712" s="306" cm="1">
        <f t="array" ref="BV712">IF(EXACT($AO712,"NA"),0,_xll.VALEUROUTPUT($AT$77,"THEME14="&amp;$AN712,$C$1,$C$2,BV$76))</f>
        <v>0</v>
      </c>
      <c r="BW712" s="306" cm="1">
        <f t="array" ref="BW712">IF(EXACT($AO712,"NA"),0,_xll.VALEUROUTPUT($AT$77,"THEME14="&amp;$AN712,$C$1,$C$2,BW$76))</f>
        <v>0</v>
      </c>
      <c r="BX712" s="306" cm="1">
        <f t="array" ref="BX712">IF(EXACT($AO712,"NA"),0,_xll.VALEUROUTPUT($AT$77,"THEME14="&amp;$AN712,$C$1,$C$2,BX$76))</f>
        <v>0</v>
      </c>
      <c r="CA712" s="314" cm="1">
        <f t="array" ref="CA712">IF(EXACT($BZ712,""),-1,_xll.VALEUROUTPUT(CA$76,"THEME14="&amp;$BZ712,$C$1,$C$2,BZ$2))</f>
        <v>-1</v>
      </c>
      <c r="CB712" s="314" cm="1">
        <f t="array" ref="CB712">IF(EXACT($BZ712,""),-1,_xll.VALEUROUTPUT(CB$76,"THEME14="&amp;$BZ712,$C$1,$C$2,CA$2))</f>
        <v>-1</v>
      </c>
      <c r="CC712" s="314" cm="1">
        <f t="array" ref="CC712">IF(EXACT($BZ712,""),-1,_xll.VALEUROUTPUT(CC$76,"THEME14="&amp;$BZ712,$C$1,$C$2,CB$2))</f>
        <v>-1</v>
      </c>
    </row>
    <row r="713" spans="39:81" x14ac:dyDescent="0.25">
      <c r="AM713" s="303">
        <v>657</v>
      </c>
      <c r="AO713" s="305" t="str">
        <f>IFERROR(VLOOKUP(AN713,AGGREGATS_UTA!$A$5:$B$1005,2,FALSE),"NA")</f>
        <v>NA</v>
      </c>
      <c r="AP713" s="305" t="str">
        <f t="shared" si="66"/>
        <v>NA</v>
      </c>
      <c r="AQ713" s="307" t="str">
        <f t="shared" si="67"/>
        <v>NA</v>
      </c>
      <c r="AR713" s="306" cm="1">
        <f t="array" ref="AR713">IF(EXACT($AO713,"NA"),0,_xll.VALEUROUTPUT(AR$77,"THEME14="&amp;$AN713,$C$1,$C$2,AR$76))</f>
        <v>0</v>
      </c>
      <c r="AS713" s="306" cm="1">
        <f t="array" ref="AS713">IF(EXACT($AO713,"NA"),0,_xll.VALEUROUTPUT(AS$77,"THEME14="&amp;$AN713,$C$1,$C$2,AS$76))</f>
        <v>0</v>
      </c>
      <c r="AT713" s="306" cm="1">
        <f t="array" ref="AT713">IF(EXACT($AO713,"NA"),0,_xll.VALEUROUTPUT($AT$77,"THEME14="&amp;$AN713,$C$1,$C$2,AT$76))</f>
        <v>0</v>
      </c>
      <c r="AU713" s="306" cm="1">
        <f t="array" ref="AU713">IF(EXACT($AO713,"NA"),0,_xll.VALEUROUTPUT($AT$77,"THEME14="&amp;$AN713,$C$1,$C$2,AU$76))</f>
        <v>0</v>
      </c>
      <c r="AV713" s="306" cm="1">
        <f t="array" ref="AV713">IF(EXACT($AO713,"NA"),0,_xll.VALEUROUTPUT($AT$77,"THEME14="&amp;$AN713,$C$1,$C$2,AV$76))</f>
        <v>0</v>
      </c>
      <c r="AW713" s="306" cm="1">
        <f t="array" ref="AW713">IF(EXACT($AO713,"NA"),0,_xll.VALEUROUTPUT($AT$77,"THEME14="&amp;$AN713,$C$1,$C$2,AW$76))</f>
        <v>0</v>
      </c>
      <c r="AX713" s="306" cm="1">
        <f t="array" ref="AX713">IF(EXACT($AO713,"NA"),0,_xll.VALEUROUTPUT($AT$77,"THEME14="&amp;$AN713,$C$1,$C$2,AX$76))</f>
        <v>0</v>
      </c>
      <c r="AY713" s="306" cm="1">
        <f t="array" ref="AY713">IF(EXACT($AO713,"NA"),0,_xll.VALEUROUTPUT($AT$77,"THEME14="&amp;$AN713,$C$1,$C$2,AY$76))</f>
        <v>0</v>
      </c>
      <c r="AZ713" s="306" cm="1">
        <f t="array" ref="AZ713">IF(EXACT($AO713,"NA"),0,_xll.VALEUROUTPUT($AT$77,"THEME14="&amp;$AN713,$C$1,$C$2,AZ$76))</f>
        <v>0</v>
      </c>
      <c r="BA713" s="306" cm="1">
        <f t="array" ref="BA713">IF(EXACT($AO713,"NA"),0,_xll.VALEUROUTPUT($AT$77,"THEME14="&amp;$AN713,$C$1,$C$2,BA$76))</f>
        <v>0</v>
      </c>
      <c r="BB713" s="306" cm="1">
        <f t="array" ref="BB713">IF(EXACT($AO713,"NA"),0,_xll.VALEUROUTPUT($AT$77,"THEME14="&amp;$AN713,$C$1,$C$2,BB$76))</f>
        <v>0</v>
      </c>
      <c r="BC713" s="306" cm="1">
        <f t="array" ref="BC713">IF(EXACT($AO713,"NA"),0,_xll.VALEUROUTPUT($AT$77,"THEME14="&amp;$AN713,$C$1,$C$2,BC$76))</f>
        <v>0</v>
      </c>
      <c r="BD713" s="306" cm="1">
        <f t="array" ref="BD713">IF(EXACT($AO713,"NA"),0,_xll.VALEUROUTPUT($AT$77,"THEME14="&amp;$AN713,$C$1,$C$2,BD$76))</f>
        <v>0</v>
      </c>
      <c r="BE713" s="306" cm="1">
        <f t="array" ref="BE713">IF(EXACT($AO713,"NA"),0,_xll.VALEUROUTPUT($AT$77,"THEME14="&amp;$AN713,$C$1,$C$2,BE$76))</f>
        <v>0</v>
      </c>
      <c r="BF713" s="306" cm="1">
        <f t="array" ref="BF713">IF(EXACT($AO713,"NA"),0,_xll.VALEUROUTPUT($AT$77,"THEME14="&amp;$AN713,$C$1,$C$2,BF$76))</f>
        <v>0</v>
      </c>
      <c r="BG713" s="306" cm="1">
        <f t="array" ref="BG713">IF(EXACT($AO713,"NA"),0,_xll.VALEUROUTPUT($AT$77,"THEME14="&amp;$AN713,$C$1,$C$2,BG$76))</f>
        <v>0</v>
      </c>
      <c r="BH713" s="306" cm="1">
        <f t="array" ref="BH713">IF(EXACT($AO713,"NA"),0,_xll.VALEUROUTPUT($AT$77,"THEME14="&amp;$AN713,$C$1,$C$2,BH$76))</f>
        <v>0</v>
      </c>
      <c r="BI713" s="306" cm="1">
        <f t="array" ref="BI713">IF(EXACT($AO713,"NA"),0,_xll.VALEUROUTPUT($AT$77,"THEME14="&amp;$AN713,$C$1,$C$2,BI$76))</f>
        <v>0</v>
      </c>
      <c r="BJ713" s="306" cm="1">
        <f t="array" ref="BJ713">IF(EXACT($AO713,"NA"),0,_xll.VALEUROUTPUT($AT$77,"THEME14="&amp;$AN713,$C$1,$C$2,BJ$76))</f>
        <v>0</v>
      </c>
      <c r="BK713" s="306" cm="1">
        <f t="array" ref="BK713">IF(EXACT($AO713,"NA"),0,_xll.VALEUROUTPUT($AT$77,"THEME14="&amp;$AN713,$C$1,$C$2,BK$76))</f>
        <v>0</v>
      </c>
      <c r="BL713" s="306" cm="1">
        <f t="array" ref="BL713">IF(EXACT($AO713,"NA"),0,_xll.VALEUROUTPUT($AT$77,"THEME14="&amp;$AN713,$C$1,$C$2,BL$76))</f>
        <v>0</v>
      </c>
      <c r="BM713" s="306" cm="1">
        <f t="array" ref="BM713">IF(EXACT($AO713,"NA"),0,_xll.VALEUROUTPUT($AT$77,"THEME14="&amp;$AN713,$C$1,$C$2,BM$76))</f>
        <v>0</v>
      </c>
      <c r="BN713" s="306" cm="1">
        <f t="array" ref="BN713">IF(EXACT($AO713,"NA"),0,_xll.VALEUROUTPUT($AT$77,"THEME14="&amp;$AN713,$C$1,$C$2,BN$76))</f>
        <v>0</v>
      </c>
      <c r="BO713" s="306" cm="1">
        <f t="array" ref="BO713">IF(EXACT($AO713,"NA"),0,_xll.VALEUROUTPUT($AT$77,"THEME14="&amp;$AN713,$C$1,$C$2,BO$76))</f>
        <v>0</v>
      </c>
      <c r="BP713" s="306" cm="1">
        <f t="array" ref="BP713">IF(EXACT($AO713,"NA"),0,_xll.VALEUROUTPUT($AT$77,"THEME14="&amp;$AN713,$C$1,$C$2,BP$76))</f>
        <v>0</v>
      </c>
      <c r="BQ713" s="306" cm="1">
        <f t="array" ref="BQ713">IF(EXACT($AO713,"NA"),0,_xll.VALEUROUTPUT($AT$77,"THEME14="&amp;$AN713,$C$1,$C$2,BQ$76))</f>
        <v>0</v>
      </c>
      <c r="BR713" s="306" cm="1">
        <f t="array" ref="BR713">IF(EXACT($AO713,"NA"),0,_xll.VALEUROUTPUT($AT$77,"THEME14="&amp;$AN713,$C$1,$C$2,BR$76))</f>
        <v>0</v>
      </c>
      <c r="BS713" s="306" cm="1">
        <f t="array" ref="BS713">IF(EXACT($AO713,"NA"),0,_xll.VALEUROUTPUT($AT$77,"THEME14="&amp;$AN713,$C$1,$C$2,BS$76))</f>
        <v>0</v>
      </c>
      <c r="BT713" s="306" cm="1">
        <f t="array" ref="BT713">IF(EXACT($AO713,"NA"),0,_xll.VALEUROUTPUT($AT$77,"THEME14="&amp;$AN713,$C$1,$C$2,BT$76))</f>
        <v>0</v>
      </c>
      <c r="BU713" s="306" cm="1">
        <f t="array" ref="BU713">IF(EXACT($AO713,"NA"),0,_xll.VALEUROUTPUT($AT$77,"THEME14="&amp;$AN713,$C$1,$C$2,BU$76))</f>
        <v>0</v>
      </c>
      <c r="BV713" s="306" cm="1">
        <f t="array" ref="BV713">IF(EXACT($AO713,"NA"),0,_xll.VALEUROUTPUT($AT$77,"THEME14="&amp;$AN713,$C$1,$C$2,BV$76))</f>
        <v>0</v>
      </c>
      <c r="BW713" s="306" cm="1">
        <f t="array" ref="BW713">IF(EXACT($AO713,"NA"),0,_xll.VALEUROUTPUT($AT$77,"THEME14="&amp;$AN713,$C$1,$C$2,BW$76))</f>
        <v>0</v>
      </c>
      <c r="BX713" s="306" cm="1">
        <f t="array" ref="BX713">IF(EXACT($AO713,"NA"),0,_xll.VALEUROUTPUT($AT$77,"THEME14="&amp;$AN713,$C$1,$C$2,BX$76))</f>
        <v>0</v>
      </c>
      <c r="CA713" s="314" cm="1">
        <f t="array" ref="CA713">IF(EXACT($BZ713,""),-1,_xll.VALEUROUTPUT(CA$76,"THEME14="&amp;$BZ713,$C$1,$C$2,BZ$2))</f>
        <v>-1</v>
      </c>
      <c r="CB713" s="314" cm="1">
        <f t="array" ref="CB713">IF(EXACT($BZ713,""),-1,_xll.VALEUROUTPUT(CB$76,"THEME14="&amp;$BZ713,$C$1,$C$2,CA$2))</f>
        <v>-1</v>
      </c>
      <c r="CC713" s="314" cm="1">
        <f t="array" ref="CC713">IF(EXACT($BZ713,""),-1,_xll.VALEUROUTPUT(CC$76,"THEME14="&amp;$BZ713,$C$1,$C$2,CB$2))</f>
        <v>-1</v>
      </c>
    </row>
    <row r="714" spans="39:81" x14ac:dyDescent="0.25">
      <c r="AM714" s="303">
        <v>658</v>
      </c>
      <c r="AO714" s="305" t="str">
        <f>IFERROR(VLOOKUP(AN714,AGGREGATS_UTA!$A$5:$B$1005,2,FALSE),"NA")</f>
        <v>NA</v>
      </c>
      <c r="AP714" s="305" t="str">
        <f t="shared" si="66"/>
        <v>NA</v>
      </c>
      <c r="AQ714" s="307" t="str">
        <f t="shared" si="67"/>
        <v>NA</v>
      </c>
      <c r="AR714" s="306" cm="1">
        <f t="array" ref="AR714">IF(EXACT($AO714,"NA"),0,_xll.VALEUROUTPUT(AR$77,"THEME14="&amp;$AN714,$C$1,$C$2,AR$76))</f>
        <v>0</v>
      </c>
      <c r="AS714" s="306" cm="1">
        <f t="array" ref="AS714">IF(EXACT($AO714,"NA"),0,_xll.VALEUROUTPUT(AS$77,"THEME14="&amp;$AN714,$C$1,$C$2,AS$76))</f>
        <v>0</v>
      </c>
      <c r="AT714" s="306" cm="1">
        <f t="array" ref="AT714">IF(EXACT($AO714,"NA"),0,_xll.VALEUROUTPUT($AT$77,"THEME14="&amp;$AN714,$C$1,$C$2,AT$76))</f>
        <v>0</v>
      </c>
      <c r="AU714" s="306" cm="1">
        <f t="array" ref="AU714">IF(EXACT($AO714,"NA"),0,_xll.VALEUROUTPUT($AT$77,"THEME14="&amp;$AN714,$C$1,$C$2,AU$76))</f>
        <v>0</v>
      </c>
      <c r="AV714" s="306" cm="1">
        <f t="array" ref="AV714">IF(EXACT($AO714,"NA"),0,_xll.VALEUROUTPUT($AT$77,"THEME14="&amp;$AN714,$C$1,$C$2,AV$76))</f>
        <v>0</v>
      </c>
      <c r="AW714" s="306" cm="1">
        <f t="array" ref="AW714">IF(EXACT($AO714,"NA"),0,_xll.VALEUROUTPUT($AT$77,"THEME14="&amp;$AN714,$C$1,$C$2,AW$76))</f>
        <v>0</v>
      </c>
      <c r="AX714" s="306" cm="1">
        <f t="array" ref="AX714">IF(EXACT($AO714,"NA"),0,_xll.VALEUROUTPUT($AT$77,"THEME14="&amp;$AN714,$C$1,$C$2,AX$76))</f>
        <v>0</v>
      </c>
      <c r="AY714" s="306" cm="1">
        <f t="array" ref="AY714">IF(EXACT($AO714,"NA"),0,_xll.VALEUROUTPUT($AT$77,"THEME14="&amp;$AN714,$C$1,$C$2,AY$76))</f>
        <v>0</v>
      </c>
      <c r="AZ714" s="306" cm="1">
        <f t="array" ref="AZ714">IF(EXACT($AO714,"NA"),0,_xll.VALEUROUTPUT($AT$77,"THEME14="&amp;$AN714,$C$1,$C$2,AZ$76))</f>
        <v>0</v>
      </c>
      <c r="BA714" s="306" cm="1">
        <f t="array" ref="BA714">IF(EXACT($AO714,"NA"),0,_xll.VALEUROUTPUT($AT$77,"THEME14="&amp;$AN714,$C$1,$C$2,BA$76))</f>
        <v>0</v>
      </c>
      <c r="BB714" s="306" cm="1">
        <f t="array" ref="BB714">IF(EXACT($AO714,"NA"),0,_xll.VALEUROUTPUT($AT$77,"THEME14="&amp;$AN714,$C$1,$C$2,BB$76))</f>
        <v>0</v>
      </c>
      <c r="BC714" s="306" cm="1">
        <f t="array" ref="BC714">IF(EXACT($AO714,"NA"),0,_xll.VALEUROUTPUT($AT$77,"THEME14="&amp;$AN714,$C$1,$C$2,BC$76))</f>
        <v>0</v>
      </c>
      <c r="BD714" s="306" cm="1">
        <f t="array" ref="BD714">IF(EXACT($AO714,"NA"),0,_xll.VALEUROUTPUT($AT$77,"THEME14="&amp;$AN714,$C$1,$C$2,BD$76))</f>
        <v>0</v>
      </c>
      <c r="BE714" s="306" cm="1">
        <f t="array" ref="BE714">IF(EXACT($AO714,"NA"),0,_xll.VALEUROUTPUT($AT$77,"THEME14="&amp;$AN714,$C$1,$C$2,BE$76))</f>
        <v>0</v>
      </c>
      <c r="BF714" s="306" cm="1">
        <f t="array" ref="BF714">IF(EXACT($AO714,"NA"),0,_xll.VALEUROUTPUT($AT$77,"THEME14="&amp;$AN714,$C$1,$C$2,BF$76))</f>
        <v>0</v>
      </c>
      <c r="BG714" s="306" cm="1">
        <f t="array" ref="BG714">IF(EXACT($AO714,"NA"),0,_xll.VALEUROUTPUT($AT$77,"THEME14="&amp;$AN714,$C$1,$C$2,BG$76))</f>
        <v>0</v>
      </c>
      <c r="BH714" s="306" cm="1">
        <f t="array" ref="BH714">IF(EXACT($AO714,"NA"),0,_xll.VALEUROUTPUT($AT$77,"THEME14="&amp;$AN714,$C$1,$C$2,BH$76))</f>
        <v>0</v>
      </c>
      <c r="BI714" s="306" cm="1">
        <f t="array" ref="BI714">IF(EXACT($AO714,"NA"),0,_xll.VALEUROUTPUT($AT$77,"THEME14="&amp;$AN714,$C$1,$C$2,BI$76))</f>
        <v>0</v>
      </c>
      <c r="BJ714" s="306" cm="1">
        <f t="array" ref="BJ714">IF(EXACT($AO714,"NA"),0,_xll.VALEUROUTPUT($AT$77,"THEME14="&amp;$AN714,$C$1,$C$2,BJ$76))</f>
        <v>0</v>
      </c>
      <c r="BK714" s="306" cm="1">
        <f t="array" ref="BK714">IF(EXACT($AO714,"NA"),0,_xll.VALEUROUTPUT($AT$77,"THEME14="&amp;$AN714,$C$1,$C$2,BK$76))</f>
        <v>0</v>
      </c>
      <c r="BL714" s="306" cm="1">
        <f t="array" ref="BL714">IF(EXACT($AO714,"NA"),0,_xll.VALEUROUTPUT($AT$77,"THEME14="&amp;$AN714,$C$1,$C$2,BL$76))</f>
        <v>0</v>
      </c>
      <c r="BM714" s="306" cm="1">
        <f t="array" ref="BM714">IF(EXACT($AO714,"NA"),0,_xll.VALEUROUTPUT($AT$77,"THEME14="&amp;$AN714,$C$1,$C$2,BM$76))</f>
        <v>0</v>
      </c>
      <c r="BN714" s="306" cm="1">
        <f t="array" ref="BN714">IF(EXACT($AO714,"NA"),0,_xll.VALEUROUTPUT($AT$77,"THEME14="&amp;$AN714,$C$1,$C$2,BN$76))</f>
        <v>0</v>
      </c>
      <c r="BO714" s="306" cm="1">
        <f t="array" ref="BO714">IF(EXACT($AO714,"NA"),0,_xll.VALEUROUTPUT($AT$77,"THEME14="&amp;$AN714,$C$1,$C$2,BO$76))</f>
        <v>0</v>
      </c>
      <c r="BP714" s="306" cm="1">
        <f t="array" ref="BP714">IF(EXACT($AO714,"NA"),0,_xll.VALEUROUTPUT($AT$77,"THEME14="&amp;$AN714,$C$1,$C$2,BP$76))</f>
        <v>0</v>
      </c>
      <c r="BQ714" s="306" cm="1">
        <f t="array" ref="BQ714">IF(EXACT($AO714,"NA"),0,_xll.VALEUROUTPUT($AT$77,"THEME14="&amp;$AN714,$C$1,$C$2,BQ$76))</f>
        <v>0</v>
      </c>
      <c r="BR714" s="306" cm="1">
        <f t="array" ref="BR714">IF(EXACT($AO714,"NA"),0,_xll.VALEUROUTPUT($AT$77,"THEME14="&amp;$AN714,$C$1,$C$2,BR$76))</f>
        <v>0</v>
      </c>
      <c r="BS714" s="306" cm="1">
        <f t="array" ref="BS714">IF(EXACT($AO714,"NA"),0,_xll.VALEUROUTPUT($AT$77,"THEME14="&amp;$AN714,$C$1,$C$2,BS$76))</f>
        <v>0</v>
      </c>
      <c r="BT714" s="306" cm="1">
        <f t="array" ref="BT714">IF(EXACT($AO714,"NA"),0,_xll.VALEUROUTPUT($AT$77,"THEME14="&amp;$AN714,$C$1,$C$2,BT$76))</f>
        <v>0</v>
      </c>
      <c r="BU714" s="306" cm="1">
        <f t="array" ref="BU714">IF(EXACT($AO714,"NA"),0,_xll.VALEUROUTPUT($AT$77,"THEME14="&amp;$AN714,$C$1,$C$2,BU$76))</f>
        <v>0</v>
      </c>
      <c r="BV714" s="306" cm="1">
        <f t="array" ref="BV714">IF(EXACT($AO714,"NA"),0,_xll.VALEUROUTPUT($AT$77,"THEME14="&amp;$AN714,$C$1,$C$2,BV$76))</f>
        <v>0</v>
      </c>
      <c r="BW714" s="306" cm="1">
        <f t="array" ref="BW714">IF(EXACT($AO714,"NA"),0,_xll.VALEUROUTPUT($AT$77,"THEME14="&amp;$AN714,$C$1,$C$2,BW$76))</f>
        <v>0</v>
      </c>
      <c r="BX714" s="306" cm="1">
        <f t="array" ref="BX714">IF(EXACT($AO714,"NA"),0,_xll.VALEUROUTPUT($AT$77,"THEME14="&amp;$AN714,$C$1,$C$2,BX$76))</f>
        <v>0</v>
      </c>
      <c r="CA714" s="314" cm="1">
        <f t="array" ref="CA714">IF(EXACT($BZ714,""),-1,_xll.VALEUROUTPUT(CA$76,"THEME14="&amp;$BZ714,$C$1,$C$2,BZ$2))</f>
        <v>-1</v>
      </c>
      <c r="CB714" s="314" cm="1">
        <f t="array" ref="CB714">IF(EXACT($BZ714,""),-1,_xll.VALEUROUTPUT(CB$76,"THEME14="&amp;$BZ714,$C$1,$C$2,CA$2))</f>
        <v>-1</v>
      </c>
      <c r="CC714" s="314" cm="1">
        <f t="array" ref="CC714">IF(EXACT($BZ714,""),-1,_xll.VALEUROUTPUT(CC$76,"THEME14="&amp;$BZ714,$C$1,$C$2,CB$2))</f>
        <v>-1</v>
      </c>
    </row>
    <row r="715" spans="39:81" x14ac:dyDescent="0.25">
      <c r="AM715" s="303">
        <v>659</v>
      </c>
      <c r="AO715" s="305" t="str">
        <f>IFERROR(VLOOKUP(AN715,AGGREGATS_UTA!$A$5:$B$1005,2,FALSE),"NA")</f>
        <v>NA</v>
      </c>
      <c r="AP715" s="305" t="str">
        <f t="shared" si="66"/>
        <v>NA</v>
      </c>
      <c r="AQ715" s="307" t="str">
        <f t="shared" si="67"/>
        <v>NA</v>
      </c>
      <c r="AR715" s="306" cm="1">
        <f t="array" ref="AR715">IF(EXACT($AO715,"NA"),0,_xll.VALEUROUTPUT(AR$77,"THEME14="&amp;$AN715,$C$1,$C$2,AR$76))</f>
        <v>0</v>
      </c>
      <c r="AS715" s="306" cm="1">
        <f t="array" ref="AS715">IF(EXACT($AO715,"NA"),0,_xll.VALEUROUTPUT(AS$77,"THEME14="&amp;$AN715,$C$1,$C$2,AS$76))</f>
        <v>0</v>
      </c>
      <c r="AT715" s="306" cm="1">
        <f t="array" ref="AT715">IF(EXACT($AO715,"NA"),0,_xll.VALEUROUTPUT($AT$77,"THEME14="&amp;$AN715,$C$1,$C$2,AT$76))</f>
        <v>0</v>
      </c>
      <c r="AU715" s="306" cm="1">
        <f t="array" ref="AU715">IF(EXACT($AO715,"NA"),0,_xll.VALEUROUTPUT($AT$77,"THEME14="&amp;$AN715,$C$1,$C$2,AU$76))</f>
        <v>0</v>
      </c>
      <c r="AV715" s="306" cm="1">
        <f t="array" ref="AV715">IF(EXACT($AO715,"NA"),0,_xll.VALEUROUTPUT($AT$77,"THEME14="&amp;$AN715,$C$1,$C$2,AV$76))</f>
        <v>0</v>
      </c>
      <c r="AW715" s="306" cm="1">
        <f t="array" ref="AW715">IF(EXACT($AO715,"NA"),0,_xll.VALEUROUTPUT($AT$77,"THEME14="&amp;$AN715,$C$1,$C$2,AW$76))</f>
        <v>0</v>
      </c>
      <c r="AX715" s="306" cm="1">
        <f t="array" ref="AX715">IF(EXACT($AO715,"NA"),0,_xll.VALEUROUTPUT($AT$77,"THEME14="&amp;$AN715,$C$1,$C$2,AX$76))</f>
        <v>0</v>
      </c>
      <c r="AY715" s="306" cm="1">
        <f t="array" ref="AY715">IF(EXACT($AO715,"NA"),0,_xll.VALEUROUTPUT($AT$77,"THEME14="&amp;$AN715,$C$1,$C$2,AY$76))</f>
        <v>0</v>
      </c>
      <c r="AZ715" s="306" cm="1">
        <f t="array" ref="AZ715">IF(EXACT($AO715,"NA"),0,_xll.VALEUROUTPUT($AT$77,"THEME14="&amp;$AN715,$C$1,$C$2,AZ$76))</f>
        <v>0</v>
      </c>
      <c r="BA715" s="306" cm="1">
        <f t="array" ref="BA715">IF(EXACT($AO715,"NA"),0,_xll.VALEUROUTPUT($AT$77,"THEME14="&amp;$AN715,$C$1,$C$2,BA$76))</f>
        <v>0</v>
      </c>
      <c r="BB715" s="306" cm="1">
        <f t="array" ref="BB715">IF(EXACT($AO715,"NA"),0,_xll.VALEUROUTPUT($AT$77,"THEME14="&amp;$AN715,$C$1,$C$2,BB$76))</f>
        <v>0</v>
      </c>
      <c r="BC715" s="306" cm="1">
        <f t="array" ref="BC715">IF(EXACT($AO715,"NA"),0,_xll.VALEUROUTPUT($AT$77,"THEME14="&amp;$AN715,$C$1,$C$2,BC$76))</f>
        <v>0</v>
      </c>
      <c r="BD715" s="306" cm="1">
        <f t="array" ref="BD715">IF(EXACT($AO715,"NA"),0,_xll.VALEUROUTPUT($AT$77,"THEME14="&amp;$AN715,$C$1,$C$2,BD$76))</f>
        <v>0</v>
      </c>
      <c r="BE715" s="306" cm="1">
        <f t="array" ref="BE715">IF(EXACT($AO715,"NA"),0,_xll.VALEUROUTPUT($AT$77,"THEME14="&amp;$AN715,$C$1,$C$2,BE$76))</f>
        <v>0</v>
      </c>
      <c r="BF715" s="306" cm="1">
        <f t="array" ref="BF715">IF(EXACT($AO715,"NA"),0,_xll.VALEUROUTPUT($AT$77,"THEME14="&amp;$AN715,$C$1,$C$2,BF$76))</f>
        <v>0</v>
      </c>
      <c r="BG715" s="306" cm="1">
        <f t="array" ref="BG715">IF(EXACT($AO715,"NA"),0,_xll.VALEUROUTPUT($AT$77,"THEME14="&amp;$AN715,$C$1,$C$2,BG$76))</f>
        <v>0</v>
      </c>
      <c r="BH715" s="306" cm="1">
        <f t="array" ref="BH715">IF(EXACT($AO715,"NA"),0,_xll.VALEUROUTPUT($AT$77,"THEME14="&amp;$AN715,$C$1,$C$2,BH$76))</f>
        <v>0</v>
      </c>
      <c r="BI715" s="306" cm="1">
        <f t="array" ref="BI715">IF(EXACT($AO715,"NA"),0,_xll.VALEUROUTPUT($AT$77,"THEME14="&amp;$AN715,$C$1,$C$2,BI$76))</f>
        <v>0</v>
      </c>
      <c r="BJ715" s="306" cm="1">
        <f t="array" ref="BJ715">IF(EXACT($AO715,"NA"),0,_xll.VALEUROUTPUT($AT$77,"THEME14="&amp;$AN715,$C$1,$C$2,BJ$76))</f>
        <v>0</v>
      </c>
      <c r="BK715" s="306" cm="1">
        <f t="array" ref="BK715">IF(EXACT($AO715,"NA"),0,_xll.VALEUROUTPUT($AT$77,"THEME14="&amp;$AN715,$C$1,$C$2,BK$76))</f>
        <v>0</v>
      </c>
      <c r="BL715" s="306" cm="1">
        <f t="array" ref="BL715">IF(EXACT($AO715,"NA"),0,_xll.VALEUROUTPUT($AT$77,"THEME14="&amp;$AN715,$C$1,$C$2,BL$76))</f>
        <v>0</v>
      </c>
      <c r="BM715" s="306" cm="1">
        <f t="array" ref="BM715">IF(EXACT($AO715,"NA"),0,_xll.VALEUROUTPUT($AT$77,"THEME14="&amp;$AN715,$C$1,$C$2,BM$76))</f>
        <v>0</v>
      </c>
      <c r="BN715" s="306" cm="1">
        <f t="array" ref="BN715">IF(EXACT($AO715,"NA"),0,_xll.VALEUROUTPUT($AT$77,"THEME14="&amp;$AN715,$C$1,$C$2,BN$76))</f>
        <v>0</v>
      </c>
      <c r="BO715" s="306" cm="1">
        <f t="array" ref="BO715">IF(EXACT($AO715,"NA"),0,_xll.VALEUROUTPUT($AT$77,"THEME14="&amp;$AN715,$C$1,$C$2,BO$76))</f>
        <v>0</v>
      </c>
      <c r="BP715" s="306" cm="1">
        <f t="array" ref="BP715">IF(EXACT($AO715,"NA"),0,_xll.VALEUROUTPUT($AT$77,"THEME14="&amp;$AN715,$C$1,$C$2,BP$76))</f>
        <v>0</v>
      </c>
      <c r="BQ715" s="306" cm="1">
        <f t="array" ref="BQ715">IF(EXACT($AO715,"NA"),0,_xll.VALEUROUTPUT($AT$77,"THEME14="&amp;$AN715,$C$1,$C$2,BQ$76))</f>
        <v>0</v>
      </c>
      <c r="BR715" s="306" cm="1">
        <f t="array" ref="BR715">IF(EXACT($AO715,"NA"),0,_xll.VALEUROUTPUT($AT$77,"THEME14="&amp;$AN715,$C$1,$C$2,BR$76))</f>
        <v>0</v>
      </c>
      <c r="BS715" s="306" cm="1">
        <f t="array" ref="BS715">IF(EXACT($AO715,"NA"),0,_xll.VALEUROUTPUT($AT$77,"THEME14="&amp;$AN715,$C$1,$C$2,BS$76))</f>
        <v>0</v>
      </c>
      <c r="BT715" s="306" cm="1">
        <f t="array" ref="BT715">IF(EXACT($AO715,"NA"),0,_xll.VALEUROUTPUT($AT$77,"THEME14="&amp;$AN715,$C$1,$C$2,BT$76))</f>
        <v>0</v>
      </c>
      <c r="BU715" s="306" cm="1">
        <f t="array" ref="BU715">IF(EXACT($AO715,"NA"),0,_xll.VALEUROUTPUT($AT$77,"THEME14="&amp;$AN715,$C$1,$C$2,BU$76))</f>
        <v>0</v>
      </c>
      <c r="BV715" s="306" cm="1">
        <f t="array" ref="BV715">IF(EXACT($AO715,"NA"),0,_xll.VALEUROUTPUT($AT$77,"THEME14="&amp;$AN715,$C$1,$C$2,BV$76))</f>
        <v>0</v>
      </c>
      <c r="BW715" s="306" cm="1">
        <f t="array" ref="BW715">IF(EXACT($AO715,"NA"),0,_xll.VALEUROUTPUT($AT$77,"THEME14="&amp;$AN715,$C$1,$C$2,BW$76))</f>
        <v>0</v>
      </c>
      <c r="BX715" s="306" cm="1">
        <f t="array" ref="BX715">IF(EXACT($AO715,"NA"),0,_xll.VALEUROUTPUT($AT$77,"THEME14="&amp;$AN715,$C$1,$C$2,BX$76))</f>
        <v>0</v>
      </c>
      <c r="CA715" s="314" cm="1">
        <f t="array" ref="CA715">IF(EXACT($BZ715,""),-1,_xll.VALEUROUTPUT(CA$76,"THEME14="&amp;$BZ715,$C$1,$C$2,BZ$2))</f>
        <v>-1</v>
      </c>
      <c r="CB715" s="314" cm="1">
        <f t="array" ref="CB715">IF(EXACT($BZ715,""),-1,_xll.VALEUROUTPUT(CB$76,"THEME14="&amp;$BZ715,$C$1,$C$2,CA$2))</f>
        <v>-1</v>
      </c>
      <c r="CC715" s="314" cm="1">
        <f t="array" ref="CC715">IF(EXACT($BZ715,""),-1,_xll.VALEUROUTPUT(CC$76,"THEME14="&amp;$BZ715,$C$1,$C$2,CB$2))</f>
        <v>-1</v>
      </c>
    </row>
    <row r="716" spans="39:81" x14ac:dyDescent="0.25">
      <c r="AM716" s="303">
        <v>660</v>
      </c>
      <c r="AO716" s="305" t="str">
        <f>IFERROR(VLOOKUP(AN716,AGGREGATS_UTA!$A$5:$B$1005,2,FALSE),"NA")</f>
        <v>NA</v>
      </c>
      <c r="AP716" s="305" t="str">
        <f t="shared" si="66"/>
        <v>NA</v>
      </c>
      <c r="AQ716" s="307" t="str">
        <f t="shared" si="67"/>
        <v>NA</v>
      </c>
      <c r="AR716" s="306" cm="1">
        <f t="array" ref="AR716">IF(EXACT($AO716,"NA"),0,_xll.VALEUROUTPUT(AR$77,"THEME14="&amp;$AN716,$C$1,$C$2,AR$76))</f>
        <v>0</v>
      </c>
      <c r="AS716" s="306" cm="1">
        <f t="array" ref="AS716">IF(EXACT($AO716,"NA"),0,_xll.VALEUROUTPUT(AS$77,"THEME14="&amp;$AN716,$C$1,$C$2,AS$76))</f>
        <v>0</v>
      </c>
      <c r="AT716" s="306" cm="1">
        <f t="array" ref="AT716">IF(EXACT($AO716,"NA"),0,_xll.VALEUROUTPUT($AT$77,"THEME14="&amp;$AN716,$C$1,$C$2,AT$76))</f>
        <v>0</v>
      </c>
      <c r="AU716" s="306" cm="1">
        <f t="array" ref="AU716">IF(EXACT($AO716,"NA"),0,_xll.VALEUROUTPUT($AT$77,"THEME14="&amp;$AN716,$C$1,$C$2,AU$76))</f>
        <v>0</v>
      </c>
      <c r="AV716" s="306" cm="1">
        <f t="array" ref="AV716">IF(EXACT($AO716,"NA"),0,_xll.VALEUROUTPUT($AT$77,"THEME14="&amp;$AN716,$C$1,$C$2,AV$76))</f>
        <v>0</v>
      </c>
      <c r="AW716" s="306" cm="1">
        <f t="array" ref="AW716">IF(EXACT($AO716,"NA"),0,_xll.VALEUROUTPUT($AT$77,"THEME14="&amp;$AN716,$C$1,$C$2,AW$76))</f>
        <v>0</v>
      </c>
      <c r="AX716" s="306" cm="1">
        <f t="array" ref="AX716">IF(EXACT($AO716,"NA"),0,_xll.VALEUROUTPUT($AT$77,"THEME14="&amp;$AN716,$C$1,$C$2,AX$76))</f>
        <v>0</v>
      </c>
      <c r="AY716" s="306" cm="1">
        <f t="array" ref="AY716">IF(EXACT($AO716,"NA"),0,_xll.VALEUROUTPUT($AT$77,"THEME14="&amp;$AN716,$C$1,$C$2,AY$76))</f>
        <v>0</v>
      </c>
      <c r="AZ716" s="306" cm="1">
        <f t="array" ref="AZ716">IF(EXACT($AO716,"NA"),0,_xll.VALEUROUTPUT($AT$77,"THEME14="&amp;$AN716,$C$1,$C$2,AZ$76))</f>
        <v>0</v>
      </c>
      <c r="BA716" s="306" cm="1">
        <f t="array" ref="BA716">IF(EXACT($AO716,"NA"),0,_xll.VALEUROUTPUT($AT$77,"THEME14="&amp;$AN716,$C$1,$C$2,BA$76))</f>
        <v>0</v>
      </c>
      <c r="BB716" s="306" cm="1">
        <f t="array" ref="BB716">IF(EXACT($AO716,"NA"),0,_xll.VALEUROUTPUT($AT$77,"THEME14="&amp;$AN716,$C$1,$C$2,BB$76))</f>
        <v>0</v>
      </c>
      <c r="BC716" s="306" cm="1">
        <f t="array" ref="BC716">IF(EXACT($AO716,"NA"),0,_xll.VALEUROUTPUT($AT$77,"THEME14="&amp;$AN716,$C$1,$C$2,BC$76))</f>
        <v>0</v>
      </c>
      <c r="BD716" s="306" cm="1">
        <f t="array" ref="BD716">IF(EXACT($AO716,"NA"),0,_xll.VALEUROUTPUT($AT$77,"THEME14="&amp;$AN716,$C$1,$C$2,BD$76))</f>
        <v>0</v>
      </c>
      <c r="BE716" s="306" cm="1">
        <f t="array" ref="BE716">IF(EXACT($AO716,"NA"),0,_xll.VALEUROUTPUT($AT$77,"THEME14="&amp;$AN716,$C$1,$C$2,BE$76))</f>
        <v>0</v>
      </c>
      <c r="BF716" s="306" cm="1">
        <f t="array" ref="BF716">IF(EXACT($AO716,"NA"),0,_xll.VALEUROUTPUT($AT$77,"THEME14="&amp;$AN716,$C$1,$C$2,BF$76))</f>
        <v>0</v>
      </c>
      <c r="BG716" s="306" cm="1">
        <f t="array" ref="BG716">IF(EXACT($AO716,"NA"),0,_xll.VALEUROUTPUT($AT$77,"THEME14="&amp;$AN716,$C$1,$C$2,BG$76))</f>
        <v>0</v>
      </c>
      <c r="BH716" s="306" cm="1">
        <f t="array" ref="BH716">IF(EXACT($AO716,"NA"),0,_xll.VALEUROUTPUT($AT$77,"THEME14="&amp;$AN716,$C$1,$C$2,BH$76))</f>
        <v>0</v>
      </c>
      <c r="BI716" s="306" cm="1">
        <f t="array" ref="BI716">IF(EXACT($AO716,"NA"),0,_xll.VALEUROUTPUT($AT$77,"THEME14="&amp;$AN716,$C$1,$C$2,BI$76))</f>
        <v>0</v>
      </c>
      <c r="BJ716" s="306" cm="1">
        <f t="array" ref="BJ716">IF(EXACT($AO716,"NA"),0,_xll.VALEUROUTPUT($AT$77,"THEME14="&amp;$AN716,$C$1,$C$2,BJ$76))</f>
        <v>0</v>
      </c>
      <c r="BK716" s="306" cm="1">
        <f t="array" ref="BK716">IF(EXACT($AO716,"NA"),0,_xll.VALEUROUTPUT($AT$77,"THEME14="&amp;$AN716,$C$1,$C$2,BK$76))</f>
        <v>0</v>
      </c>
      <c r="BL716" s="306" cm="1">
        <f t="array" ref="BL716">IF(EXACT($AO716,"NA"),0,_xll.VALEUROUTPUT($AT$77,"THEME14="&amp;$AN716,$C$1,$C$2,BL$76))</f>
        <v>0</v>
      </c>
      <c r="BM716" s="306" cm="1">
        <f t="array" ref="BM716">IF(EXACT($AO716,"NA"),0,_xll.VALEUROUTPUT($AT$77,"THEME14="&amp;$AN716,$C$1,$C$2,BM$76))</f>
        <v>0</v>
      </c>
      <c r="BN716" s="306" cm="1">
        <f t="array" ref="BN716">IF(EXACT($AO716,"NA"),0,_xll.VALEUROUTPUT($AT$77,"THEME14="&amp;$AN716,$C$1,$C$2,BN$76))</f>
        <v>0</v>
      </c>
      <c r="BO716" s="306" cm="1">
        <f t="array" ref="BO716">IF(EXACT($AO716,"NA"),0,_xll.VALEUROUTPUT($AT$77,"THEME14="&amp;$AN716,$C$1,$C$2,BO$76))</f>
        <v>0</v>
      </c>
      <c r="BP716" s="306" cm="1">
        <f t="array" ref="BP716">IF(EXACT($AO716,"NA"),0,_xll.VALEUROUTPUT($AT$77,"THEME14="&amp;$AN716,$C$1,$C$2,BP$76))</f>
        <v>0</v>
      </c>
      <c r="BQ716" s="306" cm="1">
        <f t="array" ref="BQ716">IF(EXACT($AO716,"NA"),0,_xll.VALEUROUTPUT($AT$77,"THEME14="&amp;$AN716,$C$1,$C$2,BQ$76))</f>
        <v>0</v>
      </c>
      <c r="BR716" s="306" cm="1">
        <f t="array" ref="BR716">IF(EXACT($AO716,"NA"),0,_xll.VALEUROUTPUT($AT$77,"THEME14="&amp;$AN716,$C$1,$C$2,BR$76))</f>
        <v>0</v>
      </c>
      <c r="BS716" s="306" cm="1">
        <f t="array" ref="BS716">IF(EXACT($AO716,"NA"),0,_xll.VALEUROUTPUT($AT$77,"THEME14="&amp;$AN716,$C$1,$C$2,BS$76))</f>
        <v>0</v>
      </c>
      <c r="BT716" s="306" cm="1">
        <f t="array" ref="BT716">IF(EXACT($AO716,"NA"),0,_xll.VALEUROUTPUT($AT$77,"THEME14="&amp;$AN716,$C$1,$C$2,BT$76))</f>
        <v>0</v>
      </c>
      <c r="BU716" s="306" cm="1">
        <f t="array" ref="BU716">IF(EXACT($AO716,"NA"),0,_xll.VALEUROUTPUT($AT$77,"THEME14="&amp;$AN716,$C$1,$C$2,BU$76))</f>
        <v>0</v>
      </c>
      <c r="BV716" s="306" cm="1">
        <f t="array" ref="BV716">IF(EXACT($AO716,"NA"),0,_xll.VALEUROUTPUT($AT$77,"THEME14="&amp;$AN716,$C$1,$C$2,BV$76))</f>
        <v>0</v>
      </c>
      <c r="BW716" s="306" cm="1">
        <f t="array" ref="BW716">IF(EXACT($AO716,"NA"),0,_xll.VALEUROUTPUT($AT$77,"THEME14="&amp;$AN716,$C$1,$C$2,BW$76))</f>
        <v>0</v>
      </c>
      <c r="BX716" s="306" cm="1">
        <f t="array" ref="BX716">IF(EXACT($AO716,"NA"),0,_xll.VALEUROUTPUT($AT$77,"THEME14="&amp;$AN716,$C$1,$C$2,BX$76))</f>
        <v>0</v>
      </c>
      <c r="CA716" s="314" cm="1">
        <f t="array" ref="CA716">IF(EXACT($BZ716,""),-1,_xll.VALEUROUTPUT(CA$76,"THEME14="&amp;$BZ716,$C$1,$C$2,BZ$2))</f>
        <v>-1</v>
      </c>
      <c r="CB716" s="314" cm="1">
        <f t="array" ref="CB716">IF(EXACT($BZ716,""),-1,_xll.VALEUROUTPUT(CB$76,"THEME14="&amp;$BZ716,$C$1,$C$2,CA$2))</f>
        <v>-1</v>
      </c>
      <c r="CC716" s="314" cm="1">
        <f t="array" ref="CC716">IF(EXACT($BZ716,""),-1,_xll.VALEUROUTPUT(CC$76,"THEME14="&amp;$BZ716,$C$1,$C$2,CB$2))</f>
        <v>-1</v>
      </c>
    </row>
    <row r="717" spans="39:81" x14ac:dyDescent="0.25">
      <c r="AM717" s="303">
        <v>661</v>
      </c>
      <c r="AO717" s="305" t="str">
        <f>IFERROR(VLOOKUP(AN717,AGGREGATS_UTA!$A$5:$B$1005,2,FALSE),"NA")</f>
        <v>NA</v>
      </c>
      <c r="AP717" s="305" t="str">
        <f t="shared" si="66"/>
        <v>NA</v>
      </c>
      <c r="AQ717" s="307" t="str">
        <f t="shared" si="67"/>
        <v>NA</v>
      </c>
      <c r="AR717" s="306" cm="1">
        <f t="array" ref="AR717">IF(EXACT($AO717,"NA"),0,_xll.VALEUROUTPUT(AR$77,"THEME14="&amp;$AN717,$C$1,$C$2,AR$76))</f>
        <v>0</v>
      </c>
      <c r="AS717" s="306" cm="1">
        <f t="array" ref="AS717">IF(EXACT($AO717,"NA"),0,_xll.VALEUROUTPUT(AS$77,"THEME14="&amp;$AN717,$C$1,$C$2,AS$76))</f>
        <v>0</v>
      </c>
      <c r="AT717" s="306" cm="1">
        <f t="array" ref="AT717">IF(EXACT($AO717,"NA"),0,_xll.VALEUROUTPUT($AT$77,"THEME14="&amp;$AN717,$C$1,$C$2,AT$76))</f>
        <v>0</v>
      </c>
      <c r="AU717" s="306" cm="1">
        <f t="array" ref="AU717">IF(EXACT($AO717,"NA"),0,_xll.VALEUROUTPUT($AT$77,"THEME14="&amp;$AN717,$C$1,$C$2,AU$76))</f>
        <v>0</v>
      </c>
      <c r="AV717" s="306" cm="1">
        <f t="array" ref="AV717">IF(EXACT($AO717,"NA"),0,_xll.VALEUROUTPUT($AT$77,"THEME14="&amp;$AN717,$C$1,$C$2,AV$76))</f>
        <v>0</v>
      </c>
      <c r="AW717" s="306" cm="1">
        <f t="array" ref="AW717">IF(EXACT($AO717,"NA"),0,_xll.VALEUROUTPUT($AT$77,"THEME14="&amp;$AN717,$C$1,$C$2,AW$76))</f>
        <v>0</v>
      </c>
      <c r="AX717" s="306" cm="1">
        <f t="array" ref="AX717">IF(EXACT($AO717,"NA"),0,_xll.VALEUROUTPUT($AT$77,"THEME14="&amp;$AN717,$C$1,$C$2,AX$76))</f>
        <v>0</v>
      </c>
      <c r="AY717" s="306" cm="1">
        <f t="array" ref="AY717">IF(EXACT($AO717,"NA"),0,_xll.VALEUROUTPUT($AT$77,"THEME14="&amp;$AN717,$C$1,$C$2,AY$76))</f>
        <v>0</v>
      </c>
      <c r="AZ717" s="306" cm="1">
        <f t="array" ref="AZ717">IF(EXACT($AO717,"NA"),0,_xll.VALEUROUTPUT($AT$77,"THEME14="&amp;$AN717,$C$1,$C$2,AZ$76))</f>
        <v>0</v>
      </c>
      <c r="BA717" s="306" cm="1">
        <f t="array" ref="BA717">IF(EXACT($AO717,"NA"),0,_xll.VALEUROUTPUT($AT$77,"THEME14="&amp;$AN717,$C$1,$C$2,BA$76))</f>
        <v>0</v>
      </c>
      <c r="BB717" s="306" cm="1">
        <f t="array" ref="BB717">IF(EXACT($AO717,"NA"),0,_xll.VALEUROUTPUT($AT$77,"THEME14="&amp;$AN717,$C$1,$C$2,BB$76))</f>
        <v>0</v>
      </c>
      <c r="BC717" s="306" cm="1">
        <f t="array" ref="BC717">IF(EXACT($AO717,"NA"),0,_xll.VALEUROUTPUT($AT$77,"THEME14="&amp;$AN717,$C$1,$C$2,BC$76))</f>
        <v>0</v>
      </c>
      <c r="BD717" s="306" cm="1">
        <f t="array" ref="BD717">IF(EXACT($AO717,"NA"),0,_xll.VALEUROUTPUT($AT$77,"THEME14="&amp;$AN717,$C$1,$C$2,BD$76))</f>
        <v>0</v>
      </c>
      <c r="BE717" s="306" cm="1">
        <f t="array" ref="BE717">IF(EXACT($AO717,"NA"),0,_xll.VALEUROUTPUT($AT$77,"THEME14="&amp;$AN717,$C$1,$C$2,BE$76))</f>
        <v>0</v>
      </c>
      <c r="BF717" s="306" cm="1">
        <f t="array" ref="BF717">IF(EXACT($AO717,"NA"),0,_xll.VALEUROUTPUT($AT$77,"THEME14="&amp;$AN717,$C$1,$C$2,BF$76))</f>
        <v>0</v>
      </c>
      <c r="BG717" s="306" cm="1">
        <f t="array" ref="BG717">IF(EXACT($AO717,"NA"),0,_xll.VALEUROUTPUT($AT$77,"THEME14="&amp;$AN717,$C$1,$C$2,BG$76))</f>
        <v>0</v>
      </c>
      <c r="BH717" s="306" cm="1">
        <f t="array" ref="BH717">IF(EXACT($AO717,"NA"),0,_xll.VALEUROUTPUT($AT$77,"THEME14="&amp;$AN717,$C$1,$C$2,BH$76))</f>
        <v>0</v>
      </c>
      <c r="BI717" s="306" cm="1">
        <f t="array" ref="BI717">IF(EXACT($AO717,"NA"),0,_xll.VALEUROUTPUT($AT$77,"THEME14="&amp;$AN717,$C$1,$C$2,BI$76))</f>
        <v>0</v>
      </c>
      <c r="BJ717" s="306" cm="1">
        <f t="array" ref="BJ717">IF(EXACT($AO717,"NA"),0,_xll.VALEUROUTPUT($AT$77,"THEME14="&amp;$AN717,$C$1,$C$2,BJ$76))</f>
        <v>0</v>
      </c>
      <c r="BK717" s="306" cm="1">
        <f t="array" ref="BK717">IF(EXACT($AO717,"NA"),0,_xll.VALEUROUTPUT($AT$77,"THEME14="&amp;$AN717,$C$1,$C$2,BK$76))</f>
        <v>0</v>
      </c>
      <c r="BL717" s="306" cm="1">
        <f t="array" ref="BL717">IF(EXACT($AO717,"NA"),0,_xll.VALEUROUTPUT($AT$77,"THEME14="&amp;$AN717,$C$1,$C$2,BL$76))</f>
        <v>0</v>
      </c>
      <c r="BM717" s="306" cm="1">
        <f t="array" ref="BM717">IF(EXACT($AO717,"NA"),0,_xll.VALEUROUTPUT($AT$77,"THEME14="&amp;$AN717,$C$1,$C$2,BM$76))</f>
        <v>0</v>
      </c>
      <c r="BN717" s="306" cm="1">
        <f t="array" ref="BN717">IF(EXACT($AO717,"NA"),0,_xll.VALEUROUTPUT($AT$77,"THEME14="&amp;$AN717,$C$1,$C$2,BN$76))</f>
        <v>0</v>
      </c>
      <c r="BO717" s="306" cm="1">
        <f t="array" ref="BO717">IF(EXACT($AO717,"NA"),0,_xll.VALEUROUTPUT($AT$77,"THEME14="&amp;$AN717,$C$1,$C$2,BO$76))</f>
        <v>0</v>
      </c>
      <c r="BP717" s="306" cm="1">
        <f t="array" ref="BP717">IF(EXACT($AO717,"NA"),0,_xll.VALEUROUTPUT($AT$77,"THEME14="&amp;$AN717,$C$1,$C$2,BP$76))</f>
        <v>0</v>
      </c>
      <c r="BQ717" s="306" cm="1">
        <f t="array" ref="BQ717">IF(EXACT($AO717,"NA"),0,_xll.VALEUROUTPUT($AT$77,"THEME14="&amp;$AN717,$C$1,$C$2,BQ$76))</f>
        <v>0</v>
      </c>
      <c r="BR717" s="306" cm="1">
        <f t="array" ref="BR717">IF(EXACT($AO717,"NA"),0,_xll.VALEUROUTPUT($AT$77,"THEME14="&amp;$AN717,$C$1,$C$2,BR$76))</f>
        <v>0</v>
      </c>
      <c r="BS717" s="306" cm="1">
        <f t="array" ref="BS717">IF(EXACT($AO717,"NA"),0,_xll.VALEUROUTPUT($AT$77,"THEME14="&amp;$AN717,$C$1,$C$2,BS$76))</f>
        <v>0</v>
      </c>
      <c r="BT717" s="306" cm="1">
        <f t="array" ref="BT717">IF(EXACT($AO717,"NA"),0,_xll.VALEUROUTPUT($AT$77,"THEME14="&amp;$AN717,$C$1,$C$2,BT$76))</f>
        <v>0</v>
      </c>
      <c r="BU717" s="306" cm="1">
        <f t="array" ref="BU717">IF(EXACT($AO717,"NA"),0,_xll.VALEUROUTPUT($AT$77,"THEME14="&amp;$AN717,$C$1,$C$2,BU$76))</f>
        <v>0</v>
      </c>
      <c r="BV717" s="306" cm="1">
        <f t="array" ref="BV717">IF(EXACT($AO717,"NA"),0,_xll.VALEUROUTPUT($AT$77,"THEME14="&amp;$AN717,$C$1,$C$2,BV$76))</f>
        <v>0</v>
      </c>
      <c r="BW717" s="306" cm="1">
        <f t="array" ref="BW717">IF(EXACT($AO717,"NA"),0,_xll.VALEUROUTPUT($AT$77,"THEME14="&amp;$AN717,$C$1,$C$2,BW$76))</f>
        <v>0</v>
      </c>
      <c r="BX717" s="306" cm="1">
        <f t="array" ref="BX717">IF(EXACT($AO717,"NA"),0,_xll.VALEUROUTPUT($AT$77,"THEME14="&amp;$AN717,$C$1,$C$2,BX$76))</f>
        <v>0</v>
      </c>
      <c r="CA717" s="314" cm="1">
        <f t="array" ref="CA717">IF(EXACT($BZ717,""),-1,_xll.VALEUROUTPUT(CA$76,"THEME14="&amp;$BZ717,$C$1,$C$2,BZ$2))</f>
        <v>-1</v>
      </c>
      <c r="CB717" s="314" cm="1">
        <f t="array" ref="CB717">IF(EXACT($BZ717,""),-1,_xll.VALEUROUTPUT(CB$76,"THEME14="&amp;$BZ717,$C$1,$C$2,CA$2))</f>
        <v>-1</v>
      </c>
      <c r="CC717" s="314" cm="1">
        <f t="array" ref="CC717">IF(EXACT($BZ717,""),-1,_xll.VALEUROUTPUT(CC$76,"THEME14="&amp;$BZ717,$C$1,$C$2,CB$2))</f>
        <v>-1</v>
      </c>
    </row>
    <row r="718" spans="39:81" x14ac:dyDescent="0.25">
      <c r="AM718" s="303">
        <v>662</v>
      </c>
      <c r="AO718" s="305" t="str">
        <f>IFERROR(VLOOKUP(AN718,AGGREGATS_UTA!$A$5:$B$1005,2,FALSE),"NA")</f>
        <v>NA</v>
      </c>
      <c r="AP718" s="305" t="str">
        <f t="shared" si="66"/>
        <v>NA</v>
      </c>
      <c r="AQ718" s="307" t="str">
        <f t="shared" si="67"/>
        <v>NA</v>
      </c>
      <c r="AR718" s="306" cm="1">
        <f t="array" ref="AR718">IF(EXACT($AO718,"NA"),0,_xll.VALEUROUTPUT(AR$77,"THEME14="&amp;$AN718,$C$1,$C$2,AR$76))</f>
        <v>0</v>
      </c>
      <c r="AS718" s="306" cm="1">
        <f t="array" ref="AS718">IF(EXACT($AO718,"NA"),0,_xll.VALEUROUTPUT(AS$77,"THEME14="&amp;$AN718,$C$1,$C$2,AS$76))</f>
        <v>0</v>
      </c>
      <c r="AT718" s="306" cm="1">
        <f t="array" ref="AT718">IF(EXACT($AO718,"NA"),0,_xll.VALEUROUTPUT($AT$77,"THEME14="&amp;$AN718,$C$1,$C$2,AT$76))</f>
        <v>0</v>
      </c>
      <c r="AU718" s="306" cm="1">
        <f t="array" ref="AU718">IF(EXACT($AO718,"NA"),0,_xll.VALEUROUTPUT($AT$77,"THEME14="&amp;$AN718,$C$1,$C$2,AU$76))</f>
        <v>0</v>
      </c>
      <c r="AV718" s="306" cm="1">
        <f t="array" ref="AV718">IF(EXACT($AO718,"NA"),0,_xll.VALEUROUTPUT($AT$77,"THEME14="&amp;$AN718,$C$1,$C$2,AV$76))</f>
        <v>0</v>
      </c>
      <c r="AW718" s="306" cm="1">
        <f t="array" ref="AW718">IF(EXACT($AO718,"NA"),0,_xll.VALEUROUTPUT($AT$77,"THEME14="&amp;$AN718,$C$1,$C$2,AW$76))</f>
        <v>0</v>
      </c>
      <c r="AX718" s="306" cm="1">
        <f t="array" ref="AX718">IF(EXACT($AO718,"NA"),0,_xll.VALEUROUTPUT($AT$77,"THEME14="&amp;$AN718,$C$1,$C$2,AX$76))</f>
        <v>0</v>
      </c>
      <c r="AY718" s="306" cm="1">
        <f t="array" ref="AY718">IF(EXACT($AO718,"NA"),0,_xll.VALEUROUTPUT($AT$77,"THEME14="&amp;$AN718,$C$1,$C$2,AY$76))</f>
        <v>0</v>
      </c>
      <c r="AZ718" s="306" cm="1">
        <f t="array" ref="AZ718">IF(EXACT($AO718,"NA"),0,_xll.VALEUROUTPUT($AT$77,"THEME14="&amp;$AN718,$C$1,$C$2,AZ$76))</f>
        <v>0</v>
      </c>
      <c r="BA718" s="306" cm="1">
        <f t="array" ref="BA718">IF(EXACT($AO718,"NA"),0,_xll.VALEUROUTPUT($AT$77,"THEME14="&amp;$AN718,$C$1,$C$2,BA$76))</f>
        <v>0</v>
      </c>
      <c r="BB718" s="306" cm="1">
        <f t="array" ref="BB718">IF(EXACT($AO718,"NA"),0,_xll.VALEUROUTPUT($AT$77,"THEME14="&amp;$AN718,$C$1,$C$2,BB$76))</f>
        <v>0</v>
      </c>
      <c r="BC718" s="306" cm="1">
        <f t="array" ref="BC718">IF(EXACT($AO718,"NA"),0,_xll.VALEUROUTPUT($AT$77,"THEME14="&amp;$AN718,$C$1,$C$2,BC$76))</f>
        <v>0</v>
      </c>
      <c r="BD718" s="306" cm="1">
        <f t="array" ref="BD718">IF(EXACT($AO718,"NA"),0,_xll.VALEUROUTPUT($AT$77,"THEME14="&amp;$AN718,$C$1,$C$2,BD$76))</f>
        <v>0</v>
      </c>
      <c r="BE718" s="306" cm="1">
        <f t="array" ref="BE718">IF(EXACT($AO718,"NA"),0,_xll.VALEUROUTPUT($AT$77,"THEME14="&amp;$AN718,$C$1,$C$2,BE$76))</f>
        <v>0</v>
      </c>
      <c r="BF718" s="306" cm="1">
        <f t="array" ref="BF718">IF(EXACT($AO718,"NA"),0,_xll.VALEUROUTPUT($AT$77,"THEME14="&amp;$AN718,$C$1,$C$2,BF$76))</f>
        <v>0</v>
      </c>
      <c r="BG718" s="306" cm="1">
        <f t="array" ref="BG718">IF(EXACT($AO718,"NA"),0,_xll.VALEUROUTPUT($AT$77,"THEME14="&amp;$AN718,$C$1,$C$2,BG$76))</f>
        <v>0</v>
      </c>
      <c r="BH718" s="306" cm="1">
        <f t="array" ref="BH718">IF(EXACT($AO718,"NA"),0,_xll.VALEUROUTPUT($AT$77,"THEME14="&amp;$AN718,$C$1,$C$2,BH$76))</f>
        <v>0</v>
      </c>
      <c r="BI718" s="306" cm="1">
        <f t="array" ref="BI718">IF(EXACT($AO718,"NA"),0,_xll.VALEUROUTPUT($AT$77,"THEME14="&amp;$AN718,$C$1,$C$2,BI$76))</f>
        <v>0</v>
      </c>
      <c r="BJ718" s="306" cm="1">
        <f t="array" ref="BJ718">IF(EXACT($AO718,"NA"),0,_xll.VALEUROUTPUT($AT$77,"THEME14="&amp;$AN718,$C$1,$C$2,BJ$76))</f>
        <v>0</v>
      </c>
      <c r="BK718" s="306" cm="1">
        <f t="array" ref="BK718">IF(EXACT($AO718,"NA"),0,_xll.VALEUROUTPUT($AT$77,"THEME14="&amp;$AN718,$C$1,$C$2,BK$76))</f>
        <v>0</v>
      </c>
      <c r="BL718" s="306" cm="1">
        <f t="array" ref="BL718">IF(EXACT($AO718,"NA"),0,_xll.VALEUROUTPUT($AT$77,"THEME14="&amp;$AN718,$C$1,$C$2,BL$76))</f>
        <v>0</v>
      </c>
      <c r="BM718" s="306" cm="1">
        <f t="array" ref="BM718">IF(EXACT($AO718,"NA"),0,_xll.VALEUROUTPUT($AT$77,"THEME14="&amp;$AN718,$C$1,$C$2,BM$76))</f>
        <v>0</v>
      </c>
      <c r="BN718" s="306" cm="1">
        <f t="array" ref="BN718">IF(EXACT($AO718,"NA"),0,_xll.VALEUROUTPUT($AT$77,"THEME14="&amp;$AN718,$C$1,$C$2,BN$76))</f>
        <v>0</v>
      </c>
      <c r="BO718" s="306" cm="1">
        <f t="array" ref="BO718">IF(EXACT($AO718,"NA"),0,_xll.VALEUROUTPUT($AT$77,"THEME14="&amp;$AN718,$C$1,$C$2,BO$76))</f>
        <v>0</v>
      </c>
      <c r="BP718" s="306" cm="1">
        <f t="array" ref="BP718">IF(EXACT($AO718,"NA"),0,_xll.VALEUROUTPUT($AT$77,"THEME14="&amp;$AN718,$C$1,$C$2,BP$76))</f>
        <v>0</v>
      </c>
      <c r="BQ718" s="306" cm="1">
        <f t="array" ref="BQ718">IF(EXACT($AO718,"NA"),0,_xll.VALEUROUTPUT($AT$77,"THEME14="&amp;$AN718,$C$1,$C$2,BQ$76))</f>
        <v>0</v>
      </c>
      <c r="BR718" s="306" cm="1">
        <f t="array" ref="BR718">IF(EXACT($AO718,"NA"),0,_xll.VALEUROUTPUT($AT$77,"THEME14="&amp;$AN718,$C$1,$C$2,BR$76))</f>
        <v>0</v>
      </c>
      <c r="BS718" s="306" cm="1">
        <f t="array" ref="BS718">IF(EXACT($AO718,"NA"),0,_xll.VALEUROUTPUT($AT$77,"THEME14="&amp;$AN718,$C$1,$C$2,BS$76))</f>
        <v>0</v>
      </c>
      <c r="BT718" s="306" cm="1">
        <f t="array" ref="BT718">IF(EXACT($AO718,"NA"),0,_xll.VALEUROUTPUT($AT$77,"THEME14="&amp;$AN718,$C$1,$C$2,BT$76))</f>
        <v>0</v>
      </c>
      <c r="BU718" s="306" cm="1">
        <f t="array" ref="BU718">IF(EXACT($AO718,"NA"),0,_xll.VALEUROUTPUT($AT$77,"THEME14="&amp;$AN718,$C$1,$C$2,BU$76))</f>
        <v>0</v>
      </c>
      <c r="BV718" s="306" cm="1">
        <f t="array" ref="BV718">IF(EXACT($AO718,"NA"),0,_xll.VALEUROUTPUT($AT$77,"THEME14="&amp;$AN718,$C$1,$C$2,BV$76))</f>
        <v>0</v>
      </c>
      <c r="BW718" s="306" cm="1">
        <f t="array" ref="BW718">IF(EXACT($AO718,"NA"),0,_xll.VALEUROUTPUT($AT$77,"THEME14="&amp;$AN718,$C$1,$C$2,BW$76))</f>
        <v>0</v>
      </c>
      <c r="BX718" s="306" cm="1">
        <f t="array" ref="BX718">IF(EXACT($AO718,"NA"),0,_xll.VALEUROUTPUT($AT$77,"THEME14="&amp;$AN718,$C$1,$C$2,BX$76))</f>
        <v>0</v>
      </c>
      <c r="CA718" s="314" cm="1">
        <f t="array" ref="CA718">IF(EXACT($BZ718,""),-1,_xll.VALEUROUTPUT(CA$76,"THEME14="&amp;$BZ718,$C$1,$C$2,BZ$2))</f>
        <v>-1</v>
      </c>
      <c r="CB718" s="314" cm="1">
        <f t="array" ref="CB718">IF(EXACT($BZ718,""),-1,_xll.VALEUROUTPUT(CB$76,"THEME14="&amp;$BZ718,$C$1,$C$2,CA$2))</f>
        <v>-1</v>
      </c>
      <c r="CC718" s="314" cm="1">
        <f t="array" ref="CC718">IF(EXACT($BZ718,""),-1,_xll.VALEUROUTPUT(CC$76,"THEME14="&amp;$BZ718,$C$1,$C$2,CB$2))</f>
        <v>-1</v>
      </c>
    </row>
    <row r="719" spans="39:81" x14ac:dyDescent="0.25">
      <c r="AM719" s="303">
        <v>663</v>
      </c>
      <c r="AO719" s="305" t="str">
        <f>IFERROR(VLOOKUP(AN719,AGGREGATS_UTA!$A$5:$B$1005,2,FALSE),"NA")</f>
        <v>NA</v>
      </c>
      <c r="AP719" s="305" t="str">
        <f t="shared" ref="AP719:AP782" si="68">IF(EXACT(MID($AN719,1,1),"S"),"Sapinière",IF(OR(EXACT(MID($AN719,1,1),"P"),EXACT(MID($AN719,1,1),"C")),"Pessière","NA"))</f>
        <v>NA</v>
      </c>
      <c r="AQ719" s="307" t="str">
        <f t="shared" ref="AQ719:AQ782" si="69">IF(EXACT(AO719,"NA"),"NA",IF(EXACT(AP719,"Sapinière"),IF(AR719&gt;=2000,1,2),IF(EXACT(AP719,"Pessière"),IF(AR719&lt;3000,3,IF(AR719&lt;7000,4,IF(AR719&lt;11000,5,6))))))</f>
        <v>NA</v>
      </c>
      <c r="AR719" s="306" cm="1">
        <f t="array" ref="AR719">IF(EXACT($AO719,"NA"),0,_xll.VALEUROUTPUT(AR$77,"THEME14="&amp;$AN719,$C$1,$C$2,AR$76))</f>
        <v>0</v>
      </c>
      <c r="AS719" s="306" cm="1">
        <f t="array" ref="AS719">IF(EXACT($AO719,"NA"),0,_xll.VALEUROUTPUT(AS$77,"THEME14="&amp;$AN719,$C$1,$C$2,AS$76))</f>
        <v>0</v>
      </c>
      <c r="AT719" s="306" cm="1">
        <f t="array" ref="AT719">IF(EXACT($AO719,"NA"),0,_xll.VALEUROUTPUT($AT$77,"THEME14="&amp;$AN719,$C$1,$C$2,AT$76))</f>
        <v>0</v>
      </c>
      <c r="AU719" s="306" cm="1">
        <f t="array" ref="AU719">IF(EXACT($AO719,"NA"),0,_xll.VALEUROUTPUT($AT$77,"THEME14="&amp;$AN719,$C$1,$C$2,AU$76))</f>
        <v>0</v>
      </c>
      <c r="AV719" s="306" cm="1">
        <f t="array" ref="AV719">IF(EXACT($AO719,"NA"),0,_xll.VALEUROUTPUT($AT$77,"THEME14="&amp;$AN719,$C$1,$C$2,AV$76))</f>
        <v>0</v>
      </c>
      <c r="AW719" s="306" cm="1">
        <f t="array" ref="AW719">IF(EXACT($AO719,"NA"),0,_xll.VALEUROUTPUT($AT$77,"THEME14="&amp;$AN719,$C$1,$C$2,AW$76))</f>
        <v>0</v>
      </c>
      <c r="AX719" s="306" cm="1">
        <f t="array" ref="AX719">IF(EXACT($AO719,"NA"),0,_xll.VALEUROUTPUT($AT$77,"THEME14="&amp;$AN719,$C$1,$C$2,AX$76))</f>
        <v>0</v>
      </c>
      <c r="AY719" s="306" cm="1">
        <f t="array" ref="AY719">IF(EXACT($AO719,"NA"),0,_xll.VALEUROUTPUT($AT$77,"THEME14="&amp;$AN719,$C$1,$C$2,AY$76))</f>
        <v>0</v>
      </c>
      <c r="AZ719" s="306" cm="1">
        <f t="array" ref="AZ719">IF(EXACT($AO719,"NA"),0,_xll.VALEUROUTPUT($AT$77,"THEME14="&amp;$AN719,$C$1,$C$2,AZ$76))</f>
        <v>0</v>
      </c>
      <c r="BA719" s="306" cm="1">
        <f t="array" ref="BA719">IF(EXACT($AO719,"NA"),0,_xll.VALEUROUTPUT($AT$77,"THEME14="&amp;$AN719,$C$1,$C$2,BA$76))</f>
        <v>0</v>
      </c>
      <c r="BB719" s="306" cm="1">
        <f t="array" ref="BB719">IF(EXACT($AO719,"NA"),0,_xll.VALEUROUTPUT($AT$77,"THEME14="&amp;$AN719,$C$1,$C$2,BB$76))</f>
        <v>0</v>
      </c>
      <c r="BC719" s="306" cm="1">
        <f t="array" ref="BC719">IF(EXACT($AO719,"NA"),0,_xll.VALEUROUTPUT($AT$77,"THEME14="&amp;$AN719,$C$1,$C$2,BC$76))</f>
        <v>0</v>
      </c>
      <c r="BD719" s="306" cm="1">
        <f t="array" ref="BD719">IF(EXACT($AO719,"NA"),0,_xll.VALEUROUTPUT($AT$77,"THEME14="&amp;$AN719,$C$1,$C$2,BD$76))</f>
        <v>0</v>
      </c>
      <c r="BE719" s="306" cm="1">
        <f t="array" ref="BE719">IF(EXACT($AO719,"NA"),0,_xll.VALEUROUTPUT($AT$77,"THEME14="&amp;$AN719,$C$1,$C$2,BE$76))</f>
        <v>0</v>
      </c>
      <c r="BF719" s="306" cm="1">
        <f t="array" ref="BF719">IF(EXACT($AO719,"NA"),0,_xll.VALEUROUTPUT($AT$77,"THEME14="&amp;$AN719,$C$1,$C$2,BF$76))</f>
        <v>0</v>
      </c>
      <c r="BG719" s="306" cm="1">
        <f t="array" ref="BG719">IF(EXACT($AO719,"NA"),0,_xll.VALEUROUTPUT($AT$77,"THEME14="&amp;$AN719,$C$1,$C$2,BG$76))</f>
        <v>0</v>
      </c>
      <c r="BH719" s="306" cm="1">
        <f t="array" ref="BH719">IF(EXACT($AO719,"NA"),0,_xll.VALEUROUTPUT($AT$77,"THEME14="&amp;$AN719,$C$1,$C$2,BH$76))</f>
        <v>0</v>
      </c>
      <c r="BI719" s="306" cm="1">
        <f t="array" ref="BI719">IF(EXACT($AO719,"NA"),0,_xll.VALEUROUTPUT($AT$77,"THEME14="&amp;$AN719,$C$1,$C$2,BI$76))</f>
        <v>0</v>
      </c>
      <c r="BJ719" s="306" cm="1">
        <f t="array" ref="BJ719">IF(EXACT($AO719,"NA"),0,_xll.VALEUROUTPUT($AT$77,"THEME14="&amp;$AN719,$C$1,$C$2,BJ$76))</f>
        <v>0</v>
      </c>
      <c r="BK719" s="306" cm="1">
        <f t="array" ref="BK719">IF(EXACT($AO719,"NA"),0,_xll.VALEUROUTPUT($AT$77,"THEME14="&amp;$AN719,$C$1,$C$2,BK$76))</f>
        <v>0</v>
      </c>
      <c r="BL719" s="306" cm="1">
        <f t="array" ref="BL719">IF(EXACT($AO719,"NA"),0,_xll.VALEUROUTPUT($AT$77,"THEME14="&amp;$AN719,$C$1,$C$2,BL$76))</f>
        <v>0</v>
      </c>
      <c r="BM719" s="306" cm="1">
        <f t="array" ref="BM719">IF(EXACT($AO719,"NA"),0,_xll.VALEUROUTPUT($AT$77,"THEME14="&amp;$AN719,$C$1,$C$2,BM$76))</f>
        <v>0</v>
      </c>
      <c r="BN719" s="306" cm="1">
        <f t="array" ref="BN719">IF(EXACT($AO719,"NA"),0,_xll.VALEUROUTPUT($AT$77,"THEME14="&amp;$AN719,$C$1,$C$2,BN$76))</f>
        <v>0</v>
      </c>
      <c r="BO719" s="306" cm="1">
        <f t="array" ref="BO719">IF(EXACT($AO719,"NA"),0,_xll.VALEUROUTPUT($AT$77,"THEME14="&amp;$AN719,$C$1,$C$2,BO$76))</f>
        <v>0</v>
      </c>
      <c r="BP719" s="306" cm="1">
        <f t="array" ref="BP719">IF(EXACT($AO719,"NA"),0,_xll.VALEUROUTPUT($AT$77,"THEME14="&amp;$AN719,$C$1,$C$2,BP$76))</f>
        <v>0</v>
      </c>
      <c r="BQ719" s="306" cm="1">
        <f t="array" ref="BQ719">IF(EXACT($AO719,"NA"),0,_xll.VALEUROUTPUT($AT$77,"THEME14="&amp;$AN719,$C$1,$C$2,BQ$76))</f>
        <v>0</v>
      </c>
      <c r="BR719" s="306" cm="1">
        <f t="array" ref="BR719">IF(EXACT($AO719,"NA"),0,_xll.VALEUROUTPUT($AT$77,"THEME14="&amp;$AN719,$C$1,$C$2,BR$76))</f>
        <v>0</v>
      </c>
      <c r="BS719" s="306" cm="1">
        <f t="array" ref="BS719">IF(EXACT($AO719,"NA"),0,_xll.VALEUROUTPUT($AT$77,"THEME14="&amp;$AN719,$C$1,$C$2,BS$76))</f>
        <v>0</v>
      </c>
      <c r="BT719" s="306" cm="1">
        <f t="array" ref="BT719">IF(EXACT($AO719,"NA"),0,_xll.VALEUROUTPUT($AT$77,"THEME14="&amp;$AN719,$C$1,$C$2,BT$76))</f>
        <v>0</v>
      </c>
      <c r="BU719" s="306" cm="1">
        <f t="array" ref="BU719">IF(EXACT($AO719,"NA"),0,_xll.VALEUROUTPUT($AT$77,"THEME14="&amp;$AN719,$C$1,$C$2,BU$76))</f>
        <v>0</v>
      </c>
      <c r="BV719" s="306" cm="1">
        <f t="array" ref="BV719">IF(EXACT($AO719,"NA"),0,_xll.VALEUROUTPUT($AT$77,"THEME14="&amp;$AN719,$C$1,$C$2,BV$76))</f>
        <v>0</v>
      </c>
      <c r="BW719" s="306" cm="1">
        <f t="array" ref="BW719">IF(EXACT($AO719,"NA"),0,_xll.VALEUROUTPUT($AT$77,"THEME14="&amp;$AN719,$C$1,$C$2,BW$76))</f>
        <v>0</v>
      </c>
      <c r="BX719" s="306" cm="1">
        <f t="array" ref="BX719">IF(EXACT($AO719,"NA"),0,_xll.VALEUROUTPUT($AT$77,"THEME14="&amp;$AN719,$C$1,$C$2,BX$76))</f>
        <v>0</v>
      </c>
      <c r="CA719" s="314" cm="1">
        <f t="array" ref="CA719">IF(EXACT($BZ719,""),-1,_xll.VALEUROUTPUT(CA$76,"THEME14="&amp;$BZ719,$C$1,$C$2,BZ$2))</f>
        <v>-1</v>
      </c>
      <c r="CB719" s="314" cm="1">
        <f t="array" ref="CB719">IF(EXACT($BZ719,""),-1,_xll.VALEUROUTPUT(CB$76,"THEME14="&amp;$BZ719,$C$1,$C$2,CA$2))</f>
        <v>-1</v>
      </c>
      <c r="CC719" s="314" cm="1">
        <f t="array" ref="CC719">IF(EXACT($BZ719,""),-1,_xll.VALEUROUTPUT(CC$76,"THEME14="&amp;$BZ719,$C$1,$C$2,CB$2))</f>
        <v>-1</v>
      </c>
    </row>
    <row r="720" spans="39:81" x14ac:dyDescent="0.25">
      <c r="AM720" s="303">
        <v>664</v>
      </c>
      <c r="AO720" s="305" t="str">
        <f>IFERROR(VLOOKUP(AN720,AGGREGATS_UTA!$A$5:$B$1005,2,FALSE),"NA")</f>
        <v>NA</v>
      </c>
      <c r="AP720" s="305" t="str">
        <f t="shared" si="68"/>
        <v>NA</v>
      </c>
      <c r="AQ720" s="307" t="str">
        <f t="shared" si="69"/>
        <v>NA</v>
      </c>
      <c r="AR720" s="306" cm="1">
        <f t="array" ref="AR720">IF(EXACT($AO720,"NA"),0,_xll.VALEUROUTPUT(AR$77,"THEME14="&amp;$AN720,$C$1,$C$2,AR$76))</f>
        <v>0</v>
      </c>
      <c r="AS720" s="306" cm="1">
        <f t="array" ref="AS720">IF(EXACT($AO720,"NA"),0,_xll.VALEUROUTPUT(AS$77,"THEME14="&amp;$AN720,$C$1,$C$2,AS$76))</f>
        <v>0</v>
      </c>
      <c r="AT720" s="306" cm="1">
        <f t="array" ref="AT720">IF(EXACT($AO720,"NA"),0,_xll.VALEUROUTPUT($AT$77,"THEME14="&amp;$AN720,$C$1,$C$2,AT$76))</f>
        <v>0</v>
      </c>
      <c r="AU720" s="306" cm="1">
        <f t="array" ref="AU720">IF(EXACT($AO720,"NA"),0,_xll.VALEUROUTPUT($AT$77,"THEME14="&amp;$AN720,$C$1,$C$2,AU$76))</f>
        <v>0</v>
      </c>
      <c r="AV720" s="306" cm="1">
        <f t="array" ref="AV720">IF(EXACT($AO720,"NA"),0,_xll.VALEUROUTPUT($AT$77,"THEME14="&amp;$AN720,$C$1,$C$2,AV$76))</f>
        <v>0</v>
      </c>
      <c r="AW720" s="306" cm="1">
        <f t="array" ref="AW720">IF(EXACT($AO720,"NA"),0,_xll.VALEUROUTPUT($AT$77,"THEME14="&amp;$AN720,$C$1,$C$2,AW$76))</f>
        <v>0</v>
      </c>
      <c r="AX720" s="306" cm="1">
        <f t="array" ref="AX720">IF(EXACT($AO720,"NA"),0,_xll.VALEUROUTPUT($AT$77,"THEME14="&amp;$AN720,$C$1,$C$2,AX$76))</f>
        <v>0</v>
      </c>
      <c r="AY720" s="306" cm="1">
        <f t="array" ref="AY720">IF(EXACT($AO720,"NA"),0,_xll.VALEUROUTPUT($AT$77,"THEME14="&amp;$AN720,$C$1,$C$2,AY$76))</f>
        <v>0</v>
      </c>
      <c r="AZ720" s="306" cm="1">
        <f t="array" ref="AZ720">IF(EXACT($AO720,"NA"),0,_xll.VALEUROUTPUT($AT$77,"THEME14="&amp;$AN720,$C$1,$C$2,AZ$76))</f>
        <v>0</v>
      </c>
      <c r="BA720" s="306" cm="1">
        <f t="array" ref="BA720">IF(EXACT($AO720,"NA"),0,_xll.VALEUROUTPUT($AT$77,"THEME14="&amp;$AN720,$C$1,$C$2,BA$76))</f>
        <v>0</v>
      </c>
      <c r="BB720" s="306" cm="1">
        <f t="array" ref="BB720">IF(EXACT($AO720,"NA"),0,_xll.VALEUROUTPUT($AT$77,"THEME14="&amp;$AN720,$C$1,$C$2,BB$76))</f>
        <v>0</v>
      </c>
      <c r="BC720" s="306" cm="1">
        <f t="array" ref="BC720">IF(EXACT($AO720,"NA"),0,_xll.VALEUROUTPUT($AT$77,"THEME14="&amp;$AN720,$C$1,$C$2,BC$76))</f>
        <v>0</v>
      </c>
      <c r="BD720" s="306" cm="1">
        <f t="array" ref="BD720">IF(EXACT($AO720,"NA"),0,_xll.VALEUROUTPUT($AT$77,"THEME14="&amp;$AN720,$C$1,$C$2,BD$76))</f>
        <v>0</v>
      </c>
      <c r="BE720" s="306" cm="1">
        <f t="array" ref="BE720">IF(EXACT($AO720,"NA"),0,_xll.VALEUROUTPUT($AT$77,"THEME14="&amp;$AN720,$C$1,$C$2,BE$76))</f>
        <v>0</v>
      </c>
      <c r="BF720" s="306" cm="1">
        <f t="array" ref="BF720">IF(EXACT($AO720,"NA"),0,_xll.VALEUROUTPUT($AT$77,"THEME14="&amp;$AN720,$C$1,$C$2,BF$76))</f>
        <v>0</v>
      </c>
      <c r="BG720" s="306" cm="1">
        <f t="array" ref="BG720">IF(EXACT($AO720,"NA"),0,_xll.VALEUROUTPUT($AT$77,"THEME14="&amp;$AN720,$C$1,$C$2,BG$76))</f>
        <v>0</v>
      </c>
      <c r="BH720" s="306" cm="1">
        <f t="array" ref="BH720">IF(EXACT($AO720,"NA"),0,_xll.VALEUROUTPUT($AT$77,"THEME14="&amp;$AN720,$C$1,$C$2,BH$76))</f>
        <v>0</v>
      </c>
      <c r="BI720" s="306" cm="1">
        <f t="array" ref="BI720">IF(EXACT($AO720,"NA"),0,_xll.VALEUROUTPUT($AT$77,"THEME14="&amp;$AN720,$C$1,$C$2,BI$76))</f>
        <v>0</v>
      </c>
      <c r="BJ720" s="306" cm="1">
        <f t="array" ref="BJ720">IF(EXACT($AO720,"NA"),0,_xll.VALEUROUTPUT($AT$77,"THEME14="&amp;$AN720,$C$1,$C$2,BJ$76))</f>
        <v>0</v>
      </c>
      <c r="BK720" s="306" cm="1">
        <f t="array" ref="BK720">IF(EXACT($AO720,"NA"),0,_xll.VALEUROUTPUT($AT$77,"THEME14="&amp;$AN720,$C$1,$C$2,BK$76))</f>
        <v>0</v>
      </c>
      <c r="BL720" s="306" cm="1">
        <f t="array" ref="BL720">IF(EXACT($AO720,"NA"),0,_xll.VALEUROUTPUT($AT$77,"THEME14="&amp;$AN720,$C$1,$C$2,BL$76))</f>
        <v>0</v>
      </c>
      <c r="BM720" s="306" cm="1">
        <f t="array" ref="BM720">IF(EXACT($AO720,"NA"),0,_xll.VALEUROUTPUT($AT$77,"THEME14="&amp;$AN720,$C$1,$C$2,BM$76))</f>
        <v>0</v>
      </c>
      <c r="BN720" s="306" cm="1">
        <f t="array" ref="BN720">IF(EXACT($AO720,"NA"),0,_xll.VALEUROUTPUT($AT$77,"THEME14="&amp;$AN720,$C$1,$C$2,BN$76))</f>
        <v>0</v>
      </c>
      <c r="BO720" s="306" cm="1">
        <f t="array" ref="BO720">IF(EXACT($AO720,"NA"),0,_xll.VALEUROUTPUT($AT$77,"THEME14="&amp;$AN720,$C$1,$C$2,BO$76))</f>
        <v>0</v>
      </c>
      <c r="BP720" s="306" cm="1">
        <f t="array" ref="BP720">IF(EXACT($AO720,"NA"),0,_xll.VALEUROUTPUT($AT$77,"THEME14="&amp;$AN720,$C$1,$C$2,BP$76))</f>
        <v>0</v>
      </c>
      <c r="BQ720" s="306" cm="1">
        <f t="array" ref="BQ720">IF(EXACT($AO720,"NA"),0,_xll.VALEUROUTPUT($AT$77,"THEME14="&amp;$AN720,$C$1,$C$2,BQ$76))</f>
        <v>0</v>
      </c>
      <c r="BR720" s="306" cm="1">
        <f t="array" ref="BR720">IF(EXACT($AO720,"NA"),0,_xll.VALEUROUTPUT($AT$77,"THEME14="&amp;$AN720,$C$1,$C$2,BR$76))</f>
        <v>0</v>
      </c>
      <c r="BS720" s="306" cm="1">
        <f t="array" ref="BS720">IF(EXACT($AO720,"NA"),0,_xll.VALEUROUTPUT($AT$77,"THEME14="&amp;$AN720,$C$1,$C$2,BS$76))</f>
        <v>0</v>
      </c>
      <c r="BT720" s="306" cm="1">
        <f t="array" ref="BT720">IF(EXACT($AO720,"NA"),0,_xll.VALEUROUTPUT($AT$77,"THEME14="&amp;$AN720,$C$1,$C$2,BT$76))</f>
        <v>0</v>
      </c>
      <c r="BU720" s="306" cm="1">
        <f t="array" ref="BU720">IF(EXACT($AO720,"NA"),0,_xll.VALEUROUTPUT($AT$77,"THEME14="&amp;$AN720,$C$1,$C$2,BU$76))</f>
        <v>0</v>
      </c>
      <c r="BV720" s="306" cm="1">
        <f t="array" ref="BV720">IF(EXACT($AO720,"NA"),0,_xll.VALEUROUTPUT($AT$77,"THEME14="&amp;$AN720,$C$1,$C$2,BV$76))</f>
        <v>0</v>
      </c>
      <c r="BW720" s="306" cm="1">
        <f t="array" ref="BW720">IF(EXACT($AO720,"NA"),0,_xll.VALEUROUTPUT($AT$77,"THEME14="&amp;$AN720,$C$1,$C$2,BW$76))</f>
        <v>0</v>
      </c>
      <c r="BX720" s="306" cm="1">
        <f t="array" ref="BX720">IF(EXACT($AO720,"NA"),0,_xll.VALEUROUTPUT($AT$77,"THEME14="&amp;$AN720,$C$1,$C$2,BX$76))</f>
        <v>0</v>
      </c>
      <c r="CA720" s="314" cm="1">
        <f t="array" ref="CA720">IF(EXACT($BZ720,""),-1,_xll.VALEUROUTPUT(CA$76,"THEME14="&amp;$BZ720,$C$1,$C$2,BZ$2))</f>
        <v>-1</v>
      </c>
      <c r="CB720" s="314" cm="1">
        <f t="array" ref="CB720">IF(EXACT($BZ720,""),-1,_xll.VALEUROUTPUT(CB$76,"THEME14="&amp;$BZ720,$C$1,$C$2,CA$2))</f>
        <v>-1</v>
      </c>
      <c r="CC720" s="314" cm="1">
        <f t="array" ref="CC720">IF(EXACT($BZ720,""),-1,_xll.VALEUROUTPUT(CC$76,"THEME14="&amp;$BZ720,$C$1,$C$2,CB$2))</f>
        <v>-1</v>
      </c>
    </row>
    <row r="721" spans="39:81" x14ac:dyDescent="0.25">
      <c r="AM721" s="303">
        <v>665</v>
      </c>
      <c r="AO721" s="305" t="str">
        <f>IFERROR(VLOOKUP(AN721,AGGREGATS_UTA!$A$5:$B$1005,2,FALSE),"NA")</f>
        <v>NA</v>
      </c>
      <c r="AP721" s="305" t="str">
        <f t="shared" si="68"/>
        <v>NA</v>
      </c>
      <c r="AQ721" s="307" t="str">
        <f t="shared" si="69"/>
        <v>NA</v>
      </c>
      <c r="AR721" s="306" cm="1">
        <f t="array" ref="AR721">IF(EXACT($AO721,"NA"),0,_xll.VALEUROUTPUT(AR$77,"THEME14="&amp;$AN721,$C$1,$C$2,AR$76))</f>
        <v>0</v>
      </c>
      <c r="AS721" s="306" cm="1">
        <f t="array" ref="AS721">IF(EXACT($AO721,"NA"),0,_xll.VALEUROUTPUT(AS$77,"THEME14="&amp;$AN721,$C$1,$C$2,AS$76))</f>
        <v>0</v>
      </c>
      <c r="AT721" s="306" cm="1">
        <f t="array" ref="AT721">IF(EXACT($AO721,"NA"),0,_xll.VALEUROUTPUT($AT$77,"THEME14="&amp;$AN721,$C$1,$C$2,AT$76))</f>
        <v>0</v>
      </c>
      <c r="AU721" s="306" cm="1">
        <f t="array" ref="AU721">IF(EXACT($AO721,"NA"),0,_xll.VALEUROUTPUT($AT$77,"THEME14="&amp;$AN721,$C$1,$C$2,AU$76))</f>
        <v>0</v>
      </c>
      <c r="AV721" s="306" cm="1">
        <f t="array" ref="AV721">IF(EXACT($AO721,"NA"),0,_xll.VALEUROUTPUT($AT$77,"THEME14="&amp;$AN721,$C$1,$C$2,AV$76))</f>
        <v>0</v>
      </c>
      <c r="AW721" s="306" cm="1">
        <f t="array" ref="AW721">IF(EXACT($AO721,"NA"),0,_xll.VALEUROUTPUT($AT$77,"THEME14="&amp;$AN721,$C$1,$C$2,AW$76))</f>
        <v>0</v>
      </c>
      <c r="AX721" s="306" cm="1">
        <f t="array" ref="AX721">IF(EXACT($AO721,"NA"),0,_xll.VALEUROUTPUT($AT$77,"THEME14="&amp;$AN721,$C$1,$C$2,AX$76))</f>
        <v>0</v>
      </c>
      <c r="AY721" s="306" cm="1">
        <f t="array" ref="AY721">IF(EXACT($AO721,"NA"),0,_xll.VALEUROUTPUT($AT$77,"THEME14="&amp;$AN721,$C$1,$C$2,AY$76))</f>
        <v>0</v>
      </c>
      <c r="AZ721" s="306" cm="1">
        <f t="array" ref="AZ721">IF(EXACT($AO721,"NA"),0,_xll.VALEUROUTPUT($AT$77,"THEME14="&amp;$AN721,$C$1,$C$2,AZ$76))</f>
        <v>0</v>
      </c>
      <c r="BA721" s="306" cm="1">
        <f t="array" ref="BA721">IF(EXACT($AO721,"NA"),0,_xll.VALEUROUTPUT($AT$77,"THEME14="&amp;$AN721,$C$1,$C$2,BA$76))</f>
        <v>0</v>
      </c>
      <c r="BB721" s="306" cm="1">
        <f t="array" ref="BB721">IF(EXACT($AO721,"NA"),0,_xll.VALEUROUTPUT($AT$77,"THEME14="&amp;$AN721,$C$1,$C$2,BB$76))</f>
        <v>0</v>
      </c>
      <c r="BC721" s="306" cm="1">
        <f t="array" ref="BC721">IF(EXACT($AO721,"NA"),0,_xll.VALEUROUTPUT($AT$77,"THEME14="&amp;$AN721,$C$1,$C$2,BC$76))</f>
        <v>0</v>
      </c>
      <c r="BD721" s="306" cm="1">
        <f t="array" ref="BD721">IF(EXACT($AO721,"NA"),0,_xll.VALEUROUTPUT($AT$77,"THEME14="&amp;$AN721,$C$1,$C$2,BD$76))</f>
        <v>0</v>
      </c>
      <c r="BE721" s="306" cm="1">
        <f t="array" ref="BE721">IF(EXACT($AO721,"NA"),0,_xll.VALEUROUTPUT($AT$77,"THEME14="&amp;$AN721,$C$1,$C$2,BE$76))</f>
        <v>0</v>
      </c>
      <c r="BF721" s="306" cm="1">
        <f t="array" ref="BF721">IF(EXACT($AO721,"NA"),0,_xll.VALEUROUTPUT($AT$77,"THEME14="&amp;$AN721,$C$1,$C$2,BF$76))</f>
        <v>0</v>
      </c>
      <c r="BG721" s="306" cm="1">
        <f t="array" ref="BG721">IF(EXACT($AO721,"NA"),0,_xll.VALEUROUTPUT($AT$77,"THEME14="&amp;$AN721,$C$1,$C$2,BG$76))</f>
        <v>0</v>
      </c>
      <c r="BH721" s="306" cm="1">
        <f t="array" ref="BH721">IF(EXACT($AO721,"NA"),0,_xll.VALEUROUTPUT($AT$77,"THEME14="&amp;$AN721,$C$1,$C$2,BH$76))</f>
        <v>0</v>
      </c>
      <c r="BI721" s="306" cm="1">
        <f t="array" ref="BI721">IF(EXACT($AO721,"NA"),0,_xll.VALEUROUTPUT($AT$77,"THEME14="&amp;$AN721,$C$1,$C$2,BI$76))</f>
        <v>0</v>
      </c>
      <c r="BJ721" s="306" cm="1">
        <f t="array" ref="BJ721">IF(EXACT($AO721,"NA"),0,_xll.VALEUROUTPUT($AT$77,"THEME14="&amp;$AN721,$C$1,$C$2,BJ$76))</f>
        <v>0</v>
      </c>
      <c r="BK721" s="306" cm="1">
        <f t="array" ref="BK721">IF(EXACT($AO721,"NA"),0,_xll.VALEUROUTPUT($AT$77,"THEME14="&amp;$AN721,$C$1,$C$2,BK$76))</f>
        <v>0</v>
      </c>
      <c r="BL721" s="306" cm="1">
        <f t="array" ref="BL721">IF(EXACT($AO721,"NA"),0,_xll.VALEUROUTPUT($AT$77,"THEME14="&amp;$AN721,$C$1,$C$2,BL$76))</f>
        <v>0</v>
      </c>
      <c r="BM721" s="306" cm="1">
        <f t="array" ref="BM721">IF(EXACT($AO721,"NA"),0,_xll.VALEUROUTPUT($AT$77,"THEME14="&amp;$AN721,$C$1,$C$2,BM$76))</f>
        <v>0</v>
      </c>
      <c r="BN721" s="306" cm="1">
        <f t="array" ref="BN721">IF(EXACT($AO721,"NA"),0,_xll.VALEUROUTPUT($AT$77,"THEME14="&amp;$AN721,$C$1,$C$2,BN$76))</f>
        <v>0</v>
      </c>
      <c r="BO721" s="306" cm="1">
        <f t="array" ref="BO721">IF(EXACT($AO721,"NA"),0,_xll.VALEUROUTPUT($AT$77,"THEME14="&amp;$AN721,$C$1,$C$2,BO$76))</f>
        <v>0</v>
      </c>
      <c r="BP721" s="306" cm="1">
        <f t="array" ref="BP721">IF(EXACT($AO721,"NA"),0,_xll.VALEUROUTPUT($AT$77,"THEME14="&amp;$AN721,$C$1,$C$2,BP$76))</f>
        <v>0</v>
      </c>
      <c r="BQ721" s="306" cm="1">
        <f t="array" ref="BQ721">IF(EXACT($AO721,"NA"),0,_xll.VALEUROUTPUT($AT$77,"THEME14="&amp;$AN721,$C$1,$C$2,BQ$76))</f>
        <v>0</v>
      </c>
      <c r="BR721" s="306" cm="1">
        <f t="array" ref="BR721">IF(EXACT($AO721,"NA"),0,_xll.VALEUROUTPUT($AT$77,"THEME14="&amp;$AN721,$C$1,$C$2,BR$76))</f>
        <v>0</v>
      </c>
      <c r="BS721" s="306" cm="1">
        <f t="array" ref="BS721">IF(EXACT($AO721,"NA"),0,_xll.VALEUROUTPUT($AT$77,"THEME14="&amp;$AN721,$C$1,$C$2,BS$76))</f>
        <v>0</v>
      </c>
      <c r="BT721" s="306" cm="1">
        <f t="array" ref="BT721">IF(EXACT($AO721,"NA"),0,_xll.VALEUROUTPUT($AT$77,"THEME14="&amp;$AN721,$C$1,$C$2,BT$76))</f>
        <v>0</v>
      </c>
      <c r="BU721" s="306" cm="1">
        <f t="array" ref="BU721">IF(EXACT($AO721,"NA"),0,_xll.VALEUROUTPUT($AT$77,"THEME14="&amp;$AN721,$C$1,$C$2,BU$76))</f>
        <v>0</v>
      </c>
      <c r="BV721" s="306" cm="1">
        <f t="array" ref="BV721">IF(EXACT($AO721,"NA"),0,_xll.VALEUROUTPUT($AT$77,"THEME14="&amp;$AN721,$C$1,$C$2,BV$76))</f>
        <v>0</v>
      </c>
      <c r="BW721" s="306" cm="1">
        <f t="array" ref="BW721">IF(EXACT($AO721,"NA"),0,_xll.VALEUROUTPUT($AT$77,"THEME14="&amp;$AN721,$C$1,$C$2,BW$76))</f>
        <v>0</v>
      </c>
      <c r="BX721" s="306" cm="1">
        <f t="array" ref="BX721">IF(EXACT($AO721,"NA"),0,_xll.VALEUROUTPUT($AT$77,"THEME14="&amp;$AN721,$C$1,$C$2,BX$76))</f>
        <v>0</v>
      </c>
      <c r="CA721" s="314" cm="1">
        <f t="array" ref="CA721">IF(EXACT($BZ721,""),-1,_xll.VALEUROUTPUT(CA$76,"THEME14="&amp;$BZ721,$C$1,$C$2,BZ$2))</f>
        <v>-1</v>
      </c>
      <c r="CB721" s="314" cm="1">
        <f t="array" ref="CB721">IF(EXACT($BZ721,""),-1,_xll.VALEUROUTPUT(CB$76,"THEME14="&amp;$BZ721,$C$1,$C$2,CA$2))</f>
        <v>-1</v>
      </c>
      <c r="CC721" s="314" cm="1">
        <f t="array" ref="CC721">IF(EXACT($BZ721,""),-1,_xll.VALEUROUTPUT(CC$76,"THEME14="&amp;$BZ721,$C$1,$C$2,CB$2))</f>
        <v>-1</v>
      </c>
    </row>
    <row r="722" spans="39:81" x14ac:dyDescent="0.25">
      <c r="AM722" s="303">
        <v>666</v>
      </c>
      <c r="AO722" s="305" t="str">
        <f>IFERROR(VLOOKUP(AN722,AGGREGATS_UTA!$A$5:$B$1005,2,FALSE),"NA")</f>
        <v>NA</v>
      </c>
      <c r="AP722" s="305" t="str">
        <f t="shared" si="68"/>
        <v>NA</v>
      </c>
      <c r="AQ722" s="307" t="str">
        <f t="shared" si="69"/>
        <v>NA</v>
      </c>
      <c r="AR722" s="306" cm="1">
        <f t="array" ref="AR722">IF(EXACT($AO722,"NA"),0,_xll.VALEUROUTPUT(AR$77,"THEME14="&amp;$AN722,$C$1,$C$2,AR$76))</f>
        <v>0</v>
      </c>
      <c r="AS722" s="306" cm="1">
        <f t="array" ref="AS722">IF(EXACT($AO722,"NA"),0,_xll.VALEUROUTPUT(AS$77,"THEME14="&amp;$AN722,$C$1,$C$2,AS$76))</f>
        <v>0</v>
      </c>
      <c r="AT722" s="306" cm="1">
        <f t="array" ref="AT722">IF(EXACT($AO722,"NA"),0,_xll.VALEUROUTPUT($AT$77,"THEME14="&amp;$AN722,$C$1,$C$2,AT$76))</f>
        <v>0</v>
      </c>
      <c r="AU722" s="306" cm="1">
        <f t="array" ref="AU722">IF(EXACT($AO722,"NA"),0,_xll.VALEUROUTPUT($AT$77,"THEME14="&amp;$AN722,$C$1,$C$2,AU$76))</f>
        <v>0</v>
      </c>
      <c r="AV722" s="306" cm="1">
        <f t="array" ref="AV722">IF(EXACT($AO722,"NA"),0,_xll.VALEUROUTPUT($AT$77,"THEME14="&amp;$AN722,$C$1,$C$2,AV$76))</f>
        <v>0</v>
      </c>
      <c r="AW722" s="306" cm="1">
        <f t="array" ref="AW722">IF(EXACT($AO722,"NA"),0,_xll.VALEUROUTPUT($AT$77,"THEME14="&amp;$AN722,$C$1,$C$2,AW$76))</f>
        <v>0</v>
      </c>
      <c r="AX722" s="306" cm="1">
        <f t="array" ref="AX722">IF(EXACT($AO722,"NA"),0,_xll.VALEUROUTPUT($AT$77,"THEME14="&amp;$AN722,$C$1,$C$2,AX$76))</f>
        <v>0</v>
      </c>
      <c r="AY722" s="306" cm="1">
        <f t="array" ref="AY722">IF(EXACT($AO722,"NA"),0,_xll.VALEUROUTPUT($AT$77,"THEME14="&amp;$AN722,$C$1,$C$2,AY$76))</f>
        <v>0</v>
      </c>
      <c r="AZ722" s="306" cm="1">
        <f t="array" ref="AZ722">IF(EXACT($AO722,"NA"),0,_xll.VALEUROUTPUT($AT$77,"THEME14="&amp;$AN722,$C$1,$C$2,AZ$76))</f>
        <v>0</v>
      </c>
      <c r="BA722" s="306" cm="1">
        <f t="array" ref="BA722">IF(EXACT($AO722,"NA"),0,_xll.VALEUROUTPUT($AT$77,"THEME14="&amp;$AN722,$C$1,$C$2,BA$76))</f>
        <v>0</v>
      </c>
      <c r="BB722" s="306" cm="1">
        <f t="array" ref="BB722">IF(EXACT($AO722,"NA"),0,_xll.VALEUROUTPUT($AT$77,"THEME14="&amp;$AN722,$C$1,$C$2,BB$76))</f>
        <v>0</v>
      </c>
      <c r="BC722" s="306" cm="1">
        <f t="array" ref="BC722">IF(EXACT($AO722,"NA"),0,_xll.VALEUROUTPUT($AT$77,"THEME14="&amp;$AN722,$C$1,$C$2,BC$76))</f>
        <v>0</v>
      </c>
      <c r="BD722" s="306" cm="1">
        <f t="array" ref="BD722">IF(EXACT($AO722,"NA"),0,_xll.VALEUROUTPUT($AT$77,"THEME14="&amp;$AN722,$C$1,$C$2,BD$76))</f>
        <v>0</v>
      </c>
      <c r="BE722" s="306" cm="1">
        <f t="array" ref="BE722">IF(EXACT($AO722,"NA"),0,_xll.VALEUROUTPUT($AT$77,"THEME14="&amp;$AN722,$C$1,$C$2,BE$76))</f>
        <v>0</v>
      </c>
      <c r="BF722" s="306" cm="1">
        <f t="array" ref="BF722">IF(EXACT($AO722,"NA"),0,_xll.VALEUROUTPUT($AT$77,"THEME14="&amp;$AN722,$C$1,$C$2,BF$76))</f>
        <v>0</v>
      </c>
      <c r="BG722" s="306" cm="1">
        <f t="array" ref="BG722">IF(EXACT($AO722,"NA"),0,_xll.VALEUROUTPUT($AT$77,"THEME14="&amp;$AN722,$C$1,$C$2,BG$76))</f>
        <v>0</v>
      </c>
      <c r="BH722" s="306" cm="1">
        <f t="array" ref="BH722">IF(EXACT($AO722,"NA"),0,_xll.VALEUROUTPUT($AT$77,"THEME14="&amp;$AN722,$C$1,$C$2,BH$76))</f>
        <v>0</v>
      </c>
      <c r="BI722" s="306" cm="1">
        <f t="array" ref="BI722">IF(EXACT($AO722,"NA"),0,_xll.VALEUROUTPUT($AT$77,"THEME14="&amp;$AN722,$C$1,$C$2,BI$76))</f>
        <v>0</v>
      </c>
      <c r="BJ722" s="306" cm="1">
        <f t="array" ref="BJ722">IF(EXACT($AO722,"NA"),0,_xll.VALEUROUTPUT($AT$77,"THEME14="&amp;$AN722,$C$1,$C$2,BJ$76))</f>
        <v>0</v>
      </c>
      <c r="BK722" s="306" cm="1">
        <f t="array" ref="BK722">IF(EXACT($AO722,"NA"),0,_xll.VALEUROUTPUT($AT$77,"THEME14="&amp;$AN722,$C$1,$C$2,BK$76))</f>
        <v>0</v>
      </c>
      <c r="BL722" s="306" cm="1">
        <f t="array" ref="BL722">IF(EXACT($AO722,"NA"),0,_xll.VALEUROUTPUT($AT$77,"THEME14="&amp;$AN722,$C$1,$C$2,BL$76))</f>
        <v>0</v>
      </c>
      <c r="BM722" s="306" cm="1">
        <f t="array" ref="BM722">IF(EXACT($AO722,"NA"),0,_xll.VALEUROUTPUT($AT$77,"THEME14="&amp;$AN722,$C$1,$C$2,BM$76))</f>
        <v>0</v>
      </c>
      <c r="BN722" s="306" cm="1">
        <f t="array" ref="BN722">IF(EXACT($AO722,"NA"),0,_xll.VALEUROUTPUT($AT$77,"THEME14="&amp;$AN722,$C$1,$C$2,BN$76))</f>
        <v>0</v>
      </c>
      <c r="BO722" s="306" cm="1">
        <f t="array" ref="BO722">IF(EXACT($AO722,"NA"),0,_xll.VALEUROUTPUT($AT$77,"THEME14="&amp;$AN722,$C$1,$C$2,BO$76))</f>
        <v>0</v>
      </c>
      <c r="BP722" s="306" cm="1">
        <f t="array" ref="BP722">IF(EXACT($AO722,"NA"),0,_xll.VALEUROUTPUT($AT$77,"THEME14="&amp;$AN722,$C$1,$C$2,BP$76))</f>
        <v>0</v>
      </c>
      <c r="BQ722" s="306" cm="1">
        <f t="array" ref="BQ722">IF(EXACT($AO722,"NA"),0,_xll.VALEUROUTPUT($AT$77,"THEME14="&amp;$AN722,$C$1,$C$2,BQ$76))</f>
        <v>0</v>
      </c>
      <c r="BR722" s="306" cm="1">
        <f t="array" ref="BR722">IF(EXACT($AO722,"NA"),0,_xll.VALEUROUTPUT($AT$77,"THEME14="&amp;$AN722,$C$1,$C$2,BR$76))</f>
        <v>0</v>
      </c>
      <c r="BS722" s="306" cm="1">
        <f t="array" ref="BS722">IF(EXACT($AO722,"NA"),0,_xll.VALEUROUTPUT($AT$77,"THEME14="&amp;$AN722,$C$1,$C$2,BS$76))</f>
        <v>0</v>
      </c>
      <c r="BT722" s="306" cm="1">
        <f t="array" ref="BT722">IF(EXACT($AO722,"NA"),0,_xll.VALEUROUTPUT($AT$77,"THEME14="&amp;$AN722,$C$1,$C$2,BT$76))</f>
        <v>0</v>
      </c>
      <c r="BU722" s="306" cm="1">
        <f t="array" ref="BU722">IF(EXACT($AO722,"NA"),0,_xll.VALEUROUTPUT($AT$77,"THEME14="&amp;$AN722,$C$1,$C$2,BU$76))</f>
        <v>0</v>
      </c>
      <c r="BV722" s="306" cm="1">
        <f t="array" ref="BV722">IF(EXACT($AO722,"NA"),0,_xll.VALEUROUTPUT($AT$77,"THEME14="&amp;$AN722,$C$1,$C$2,BV$76))</f>
        <v>0</v>
      </c>
      <c r="BW722" s="306" cm="1">
        <f t="array" ref="BW722">IF(EXACT($AO722,"NA"),0,_xll.VALEUROUTPUT($AT$77,"THEME14="&amp;$AN722,$C$1,$C$2,BW$76))</f>
        <v>0</v>
      </c>
      <c r="BX722" s="306" cm="1">
        <f t="array" ref="BX722">IF(EXACT($AO722,"NA"),0,_xll.VALEUROUTPUT($AT$77,"THEME14="&amp;$AN722,$C$1,$C$2,BX$76))</f>
        <v>0</v>
      </c>
      <c r="CA722" s="314" cm="1">
        <f t="array" ref="CA722">IF(EXACT($BZ722,""),-1,_xll.VALEUROUTPUT(CA$76,"THEME14="&amp;$BZ722,$C$1,$C$2,BZ$2))</f>
        <v>-1</v>
      </c>
      <c r="CB722" s="314" cm="1">
        <f t="array" ref="CB722">IF(EXACT($BZ722,""),-1,_xll.VALEUROUTPUT(CB$76,"THEME14="&amp;$BZ722,$C$1,$C$2,CA$2))</f>
        <v>-1</v>
      </c>
      <c r="CC722" s="314" cm="1">
        <f t="array" ref="CC722">IF(EXACT($BZ722,""),-1,_xll.VALEUROUTPUT(CC$76,"THEME14="&amp;$BZ722,$C$1,$C$2,CB$2))</f>
        <v>-1</v>
      </c>
    </row>
    <row r="723" spans="39:81" x14ac:dyDescent="0.25">
      <c r="AM723" s="303">
        <v>667</v>
      </c>
      <c r="AO723" s="305" t="str">
        <f>IFERROR(VLOOKUP(AN723,AGGREGATS_UTA!$A$5:$B$1005,2,FALSE),"NA")</f>
        <v>NA</v>
      </c>
      <c r="AP723" s="305" t="str">
        <f t="shared" si="68"/>
        <v>NA</v>
      </c>
      <c r="AQ723" s="307" t="str">
        <f t="shared" si="69"/>
        <v>NA</v>
      </c>
      <c r="AR723" s="306" cm="1">
        <f t="array" ref="AR723">IF(EXACT($AO723,"NA"),0,_xll.VALEUROUTPUT(AR$77,"THEME14="&amp;$AN723,$C$1,$C$2,AR$76))</f>
        <v>0</v>
      </c>
      <c r="AS723" s="306" cm="1">
        <f t="array" ref="AS723">IF(EXACT($AO723,"NA"),0,_xll.VALEUROUTPUT(AS$77,"THEME14="&amp;$AN723,$C$1,$C$2,AS$76))</f>
        <v>0</v>
      </c>
      <c r="AT723" s="306" cm="1">
        <f t="array" ref="AT723">IF(EXACT($AO723,"NA"),0,_xll.VALEUROUTPUT($AT$77,"THEME14="&amp;$AN723,$C$1,$C$2,AT$76))</f>
        <v>0</v>
      </c>
      <c r="AU723" s="306" cm="1">
        <f t="array" ref="AU723">IF(EXACT($AO723,"NA"),0,_xll.VALEUROUTPUT($AT$77,"THEME14="&amp;$AN723,$C$1,$C$2,AU$76))</f>
        <v>0</v>
      </c>
      <c r="AV723" s="306" cm="1">
        <f t="array" ref="AV723">IF(EXACT($AO723,"NA"),0,_xll.VALEUROUTPUT($AT$77,"THEME14="&amp;$AN723,$C$1,$C$2,AV$76))</f>
        <v>0</v>
      </c>
      <c r="AW723" s="306" cm="1">
        <f t="array" ref="AW723">IF(EXACT($AO723,"NA"),0,_xll.VALEUROUTPUT($AT$77,"THEME14="&amp;$AN723,$C$1,$C$2,AW$76))</f>
        <v>0</v>
      </c>
      <c r="AX723" s="306" cm="1">
        <f t="array" ref="AX723">IF(EXACT($AO723,"NA"),0,_xll.VALEUROUTPUT($AT$77,"THEME14="&amp;$AN723,$C$1,$C$2,AX$76))</f>
        <v>0</v>
      </c>
      <c r="AY723" s="306" cm="1">
        <f t="array" ref="AY723">IF(EXACT($AO723,"NA"),0,_xll.VALEUROUTPUT($AT$77,"THEME14="&amp;$AN723,$C$1,$C$2,AY$76))</f>
        <v>0</v>
      </c>
      <c r="AZ723" s="306" cm="1">
        <f t="array" ref="AZ723">IF(EXACT($AO723,"NA"),0,_xll.VALEUROUTPUT($AT$77,"THEME14="&amp;$AN723,$C$1,$C$2,AZ$76))</f>
        <v>0</v>
      </c>
      <c r="BA723" s="306" cm="1">
        <f t="array" ref="BA723">IF(EXACT($AO723,"NA"),0,_xll.VALEUROUTPUT($AT$77,"THEME14="&amp;$AN723,$C$1,$C$2,BA$76))</f>
        <v>0</v>
      </c>
      <c r="BB723" s="306" cm="1">
        <f t="array" ref="BB723">IF(EXACT($AO723,"NA"),0,_xll.VALEUROUTPUT($AT$77,"THEME14="&amp;$AN723,$C$1,$C$2,BB$76))</f>
        <v>0</v>
      </c>
      <c r="BC723" s="306" cm="1">
        <f t="array" ref="BC723">IF(EXACT($AO723,"NA"),0,_xll.VALEUROUTPUT($AT$77,"THEME14="&amp;$AN723,$C$1,$C$2,BC$76))</f>
        <v>0</v>
      </c>
      <c r="BD723" s="306" cm="1">
        <f t="array" ref="BD723">IF(EXACT($AO723,"NA"),0,_xll.VALEUROUTPUT($AT$77,"THEME14="&amp;$AN723,$C$1,$C$2,BD$76))</f>
        <v>0</v>
      </c>
      <c r="BE723" s="306" cm="1">
        <f t="array" ref="BE723">IF(EXACT($AO723,"NA"),0,_xll.VALEUROUTPUT($AT$77,"THEME14="&amp;$AN723,$C$1,$C$2,BE$76))</f>
        <v>0</v>
      </c>
      <c r="BF723" s="306" cm="1">
        <f t="array" ref="BF723">IF(EXACT($AO723,"NA"),0,_xll.VALEUROUTPUT($AT$77,"THEME14="&amp;$AN723,$C$1,$C$2,BF$76))</f>
        <v>0</v>
      </c>
      <c r="BG723" s="306" cm="1">
        <f t="array" ref="BG723">IF(EXACT($AO723,"NA"),0,_xll.VALEUROUTPUT($AT$77,"THEME14="&amp;$AN723,$C$1,$C$2,BG$76))</f>
        <v>0</v>
      </c>
      <c r="BH723" s="306" cm="1">
        <f t="array" ref="BH723">IF(EXACT($AO723,"NA"),0,_xll.VALEUROUTPUT($AT$77,"THEME14="&amp;$AN723,$C$1,$C$2,BH$76))</f>
        <v>0</v>
      </c>
      <c r="BI723" s="306" cm="1">
        <f t="array" ref="BI723">IF(EXACT($AO723,"NA"),0,_xll.VALEUROUTPUT($AT$77,"THEME14="&amp;$AN723,$C$1,$C$2,BI$76))</f>
        <v>0</v>
      </c>
      <c r="BJ723" s="306" cm="1">
        <f t="array" ref="BJ723">IF(EXACT($AO723,"NA"),0,_xll.VALEUROUTPUT($AT$77,"THEME14="&amp;$AN723,$C$1,$C$2,BJ$76))</f>
        <v>0</v>
      </c>
      <c r="BK723" s="306" cm="1">
        <f t="array" ref="BK723">IF(EXACT($AO723,"NA"),0,_xll.VALEUROUTPUT($AT$77,"THEME14="&amp;$AN723,$C$1,$C$2,BK$76))</f>
        <v>0</v>
      </c>
      <c r="BL723" s="306" cm="1">
        <f t="array" ref="BL723">IF(EXACT($AO723,"NA"),0,_xll.VALEUROUTPUT($AT$77,"THEME14="&amp;$AN723,$C$1,$C$2,BL$76))</f>
        <v>0</v>
      </c>
      <c r="BM723" s="306" cm="1">
        <f t="array" ref="BM723">IF(EXACT($AO723,"NA"),0,_xll.VALEUROUTPUT($AT$77,"THEME14="&amp;$AN723,$C$1,$C$2,BM$76))</f>
        <v>0</v>
      </c>
      <c r="BN723" s="306" cm="1">
        <f t="array" ref="BN723">IF(EXACT($AO723,"NA"),0,_xll.VALEUROUTPUT($AT$77,"THEME14="&amp;$AN723,$C$1,$C$2,BN$76))</f>
        <v>0</v>
      </c>
      <c r="BO723" s="306" cm="1">
        <f t="array" ref="BO723">IF(EXACT($AO723,"NA"),0,_xll.VALEUROUTPUT($AT$77,"THEME14="&amp;$AN723,$C$1,$C$2,BO$76))</f>
        <v>0</v>
      </c>
      <c r="BP723" s="306" cm="1">
        <f t="array" ref="BP723">IF(EXACT($AO723,"NA"),0,_xll.VALEUROUTPUT($AT$77,"THEME14="&amp;$AN723,$C$1,$C$2,BP$76))</f>
        <v>0</v>
      </c>
      <c r="BQ723" s="306" cm="1">
        <f t="array" ref="BQ723">IF(EXACT($AO723,"NA"),0,_xll.VALEUROUTPUT($AT$77,"THEME14="&amp;$AN723,$C$1,$C$2,BQ$76))</f>
        <v>0</v>
      </c>
      <c r="BR723" s="306" cm="1">
        <f t="array" ref="BR723">IF(EXACT($AO723,"NA"),0,_xll.VALEUROUTPUT($AT$77,"THEME14="&amp;$AN723,$C$1,$C$2,BR$76))</f>
        <v>0</v>
      </c>
      <c r="BS723" s="306" cm="1">
        <f t="array" ref="BS723">IF(EXACT($AO723,"NA"),0,_xll.VALEUROUTPUT($AT$77,"THEME14="&amp;$AN723,$C$1,$C$2,BS$76))</f>
        <v>0</v>
      </c>
      <c r="BT723" s="306" cm="1">
        <f t="array" ref="BT723">IF(EXACT($AO723,"NA"),0,_xll.VALEUROUTPUT($AT$77,"THEME14="&amp;$AN723,$C$1,$C$2,BT$76))</f>
        <v>0</v>
      </c>
      <c r="BU723" s="306" cm="1">
        <f t="array" ref="BU723">IF(EXACT($AO723,"NA"),0,_xll.VALEUROUTPUT($AT$77,"THEME14="&amp;$AN723,$C$1,$C$2,BU$76))</f>
        <v>0</v>
      </c>
      <c r="BV723" s="306" cm="1">
        <f t="array" ref="BV723">IF(EXACT($AO723,"NA"),0,_xll.VALEUROUTPUT($AT$77,"THEME14="&amp;$AN723,$C$1,$C$2,BV$76))</f>
        <v>0</v>
      </c>
      <c r="BW723" s="306" cm="1">
        <f t="array" ref="BW723">IF(EXACT($AO723,"NA"),0,_xll.VALEUROUTPUT($AT$77,"THEME14="&amp;$AN723,$C$1,$C$2,BW$76))</f>
        <v>0</v>
      </c>
      <c r="BX723" s="306" cm="1">
        <f t="array" ref="BX723">IF(EXACT($AO723,"NA"),0,_xll.VALEUROUTPUT($AT$77,"THEME14="&amp;$AN723,$C$1,$C$2,BX$76))</f>
        <v>0</v>
      </c>
      <c r="CA723" s="314" cm="1">
        <f t="array" ref="CA723">IF(EXACT($BZ723,""),-1,_xll.VALEUROUTPUT(CA$76,"THEME14="&amp;$BZ723,$C$1,$C$2,BZ$2))</f>
        <v>-1</v>
      </c>
      <c r="CB723" s="314" cm="1">
        <f t="array" ref="CB723">IF(EXACT($BZ723,""),-1,_xll.VALEUROUTPUT(CB$76,"THEME14="&amp;$BZ723,$C$1,$C$2,CA$2))</f>
        <v>-1</v>
      </c>
      <c r="CC723" s="314" cm="1">
        <f t="array" ref="CC723">IF(EXACT($BZ723,""),-1,_xll.VALEUROUTPUT(CC$76,"THEME14="&amp;$BZ723,$C$1,$C$2,CB$2))</f>
        <v>-1</v>
      </c>
    </row>
    <row r="724" spans="39:81" x14ac:dyDescent="0.25">
      <c r="AM724" s="303">
        <v>668</v>
      </c>
      <c r="AO724" s="305" t="str">
        <f>IFERROR(VLOOKUP(AN724,AGGREGATS_UTA!$A$5:$B$1005,2,FALSE),"NA")</f>
        <v>NA</v>
      </c>
      <c r="AP724" s="305" t="str">
        <f t="shared" si="68"/>
        <v>NA</v>
      </c>
      <c r="AQ724" s="307" t="str">
        <f t="shared" si="69"/>
        <v>NA</v>
      </c>
      <c r="AR724" s="306" cm="1">
        <f t="array" ref="AR724">IF(EXACT($AO724,"NA"),0,_xll.VALEUROUTPUT(AR$77,"THEME14="&amp;$AN724,$C$1,$C$2,AR$76))</f>
        <v>0</v>
      </c>
      <c r="AS724" s="306" cm="1">
        <f t="array" ref="AS724">IF(EXACT($AO724,"NA"),0,_xll.VALEUROUTPUT(AS$77,"THEME14="&amp;$AN724,$C$1,$C$2,AS$76))</f>
        <v>0</v>
      </c>
      <c r="AT724" s="306" cm="1">
        <f t="array" ref="AT724">IF(EXACT($AO724,"NA"),0,_xll.VALEUROUTPUT($AT$77,"THEME14="&amp;$AN724,$C$1,$C$2,AT$76))</f>
        <v>0</v>
      </c>
      <c r="AU724" s="306" cm="1">
        <f t="array" ref="AU724">IF(EXACT($AO724,"NA"),0,_xll.VALEUROUTPUT($AT$77,"THEME14="&amp;$AN724,$C$1,$C$2,AU$76))</f>
        <v>0</v>
      </c>
      <c r="AV724" s="306" cm="1">
        <f t="array" ref="AV724">IF(EXACT($AO724,"NA"),0,_xll.VALEUROUTPUT($AT$77,"THEME14="&amp;$AN724,$C$1,$C$2,AV$76))</f>
        <v>0</v>
      </c>
      <c r="AW724" s="306" cm="1">
        <f t="array" ref="AW724">IF(EXACT($AO724,"NA"),0,_xll.VALEUROUTPUT($AT$77,"THEME14="&amp;$AN724,$C$1,$C$2,AW$76))</f>
        <v>0</v>
      </c>
      <c r="AX724" s="306" cm="1">
        <f t="array" ref="AX724">IF(EXACT($AO724,"NA"),0,_xll.VALEUROUTPUT($AT$77,"THEME14="&amp;$AN724,$C$1,$C$2,AX$76))</f>
        <v>0</v>
      </c>
      <c r="AY724" s="306" cm="1">
        <f t="array" ref="AY724">IF(EXACT($AO724,"NA"),0,_xll.VALEUROUTPUT($AT$77,"THEME14="&amp;$AN724,$C$1,$C$2,AY$76))</f>
        <v>0</v>
      </c>
      <c r="AZ724" s="306" cm="1">
        <f t="array" ref="AZ724">IF(EXACT($AO724,"NA"),0,_xll.VALEUROUTPUT($AT$77,"THEME14="&amp;$AN724,$C$1,$C$2,AZ$76))</f>
        <v>0</v>
      </c>
      <c r="BA724" s="306" cm="1">
        <f t="array" ref="BA724">IF(EXACT($AO724,"NA"),0,_xll.VALEUROUTPUT($AT$77,"THEME14="&amp;$AN724,$C$1,$C$2,BA$76))</f>
        <v>0</v>
      </c>
      <c r="BB724" s="306" cm="1">
        <f t="array" ref="BB724">IF(EXACT($AO724,"NA"),0,_xll.VALEUROUTPUT($AT$77,"THEME14="&amp;$AN724,$C$1,$C$2,BB$76))</f>
        <v>0</v>
      </c>
      <c r="BC724" s="306" cm="1">
        <f t="array" ref="BC724">IF(EXACT($AO724,"NA"),0,_xll.VALEUROUTPUT($AT$77,"THEME14="&amp;$AN724,$C$1,$C$2,BC$76))</f>
        <v>0</v>
      </c>
      <c r="BD724" s="306" cm="1">
        <f t="array" ref="BD724">IF(EXACT($AO724,"NA"),0,_xll.VALEUROUTPUT($AT$77,"THEME14="&amp;$AN724,$C$1,$C$2,BD$76))</f>
        <v>0</v>
      </c>
      <c r="BE724" s="306" cm="1">
        <f t="array" ref="BE724">IF(EXACT($AO724,"NA"),0,_xll.VALEUROUTPUT($AT$77,"THEME14="&amp;$AN724,$C$1,$C$2,BE$76))</f>
        <v>0</v>
      </c>
      <c r="BF724" s="306" cm="1">
        <f t="array" ref="BF724">IF(EXACT($AO724,"NA"),0,_xll.VALEUROUTPUT($AT$77,"THEME14="&amp;$AN724,$C$1,$C$2,BF$76))</f>
        <v>0</v>
      </c>
      <c r="BG724" s="306" cm="1">
        <f t="array" ref="BG724">IF(EXACT($AO724,"NA"),0,_xll.VALEUROUTPUT($AT$77,"THEME14="&amp;$AN724,$C$1,$C$2,BG$76))</f>
        <v>0</v>
      </c>
      <c r="BH724" s="306" cm="1">
        <f t="array" ref="BH724">IF(EXACT($AO724,"NA"),0,_xll.VALEUROUTPUT($AT$77,"THEME14="&amp;$AN724,$C$1,$C$2,BH$76))</f>
        <v>0</v>
      </c>
      <c r="BI724" s="306" cm="1">
        <f t="array" ref="BI724">IF(EXACT($AO724,"NA"),0,_xll.VALEUROUTPUT($AT$77,"THEME14="&amp;$AN724,$C$1,$C$2,BI$76))</f>
        <v>0</v>
      </c>
      <c r="BJ724" s="306" cm="1">
        <f t="array" ref="BJ724">IF(EXACT($AO724,"NA"),0,_xll.VALEUROUTPUT($AT$77,"THEME14="&amp;$AN724,$C$1,$C$2,BJ$76))</f>
        <v>0</v>
      </c>
      <c r="BK724" s="306" cm="1">
        <f t="array" ref="BK724">IF(EXACT($AO724,"NA"),0,_xll.VALEUROUTPUT($AT$77,"THEME14="&amp;$AN724,$C$1,$C$2,BK$76))</f>
        <v>0</v>
      </c>
      <c r="BL724" s="306" cm="1">
        <f t="array" ref="BL724">IF(EXACT($AO724,"NA"),0,_xll.VALEUROUTPUT($AT$77,"THEME14="&amp;$AN724,$C$1,$C$2,BL$76))</f>
        <v>0</v>
      </c>
      <c r="BM724" s="306" cm="1">
        <f t="array" ref="BM724">IF(EXACT($AO724,"NA"),0,_xll.VALEUROUTPUT($AT$77,"THEME14="&amp;$AN724,$C$1,$C$2,BM$76))</f>
        <v>0</v>
      </c>
      <c r="BN724" s="306" cm="1">
        <f t="array" ref="BN724">IF(EXACT($AO724,"NA"),0,_xll.VALEUROUTPUT($AT$77,"THEME14="&amp;$AN724,$C$1,$C$2,BN$76))</f>
        <v>0</v>
      </c>
      <c r="BO724" s="306" cm="1">
        <f t="array" ref="BO724">IF(EXACT($AO724,"NA"),0,_xll.VALEUROUTPUT($AT$77,"THEME14="&amp;$AN724,$C$1,$C$2,BO$76))</f>
        <v>0</v>
      </c>
      <c r="BP724" s="306" cm="1">
        <f t="array" ref="BP724">IF(EXACT($AO724,"NA"),0,_xll.VALEUROUTPUT($AT$77,"THEME14="&amp;$AN724,$C$1,$C$2,BP$76))</f>
        <v>0</v>
      </c>
      <c r="BQ724" s="306" cm="1">
        <f t="array" ref="BQ724">IF(EXACT($AO724,"NA"),0,_xll.VALEUROUTPUT($AT$77,"THEME14="&amp;$AN724,$C$1,$C$2,BQ$76))</f>
        <v>0</v>
      </c>
      <c r="BR724" s="306" cm="1">
        <f t="array" ref="BR724">IF(EXACT($AO724,"NA"),0,_xll.VALEUROUTPUT($AT$77,"THEME14="&amp;$AN724,$C$1,$C$2,BR$76))</f>
        <v>0</v>
      </c>
      <c r="BS724" s="306" cm="1">
        <f t="array" ref="BS724">IF(EXACT($AO724,"NA"),0,_xll.VALEUROUTPUT($AT$77,"THEME14="&amp;$AN724,$C$1,$C$2,BS$76))</f>
        <v>0</v>
      </c>
      <c r="BT724" s="306" cm="1">
        <f t="array" ref="BT724">IF(EXACT($AO724,"NA"),0,_xll.VALEUROUTPUT($AT$77,"THEME14="&amp;$AN724,$C$1,$C$2,BT$76))</f>
        <v>0</v>
      </c>
      <c r="BU724" s="306" cm="1">
        <f t="array" ref="BU724">IF(EXACT($AO724,"NA"),0,_xll.VALEUROUTPUT($AT$77,"THEME14="&amp;$AN724,$C$1,$C$2,BU$76))</f>
        <v>0</v>
      </c>
      <c r="BV724" s="306" cm="1">
        <f t="array" ref="BV724">IF(EXACT($AO724,"NA"),0,_xll.VALEUROUTPUT($AT$77,"THEME14="&amp;$AN724,$C$1,$C$2,BV$76))</f>
        <v>0</v>
      </c>
      <c r="BW724" s="306" cm="1">
        <f t="array" ref="BW724">IF(EXACT($AO724,"NA"),0,_xll.VALEUROUTPUT($AT$77,"THEME14="&amp;$AN724,$C$1,$C$2,BW$76))</f>
        <v>0</v>
      </c>
      <c r="BX724" s="306" cm="1">
        <f t="array" ref="BX724">IF(EXACT($AO724,"NA"),0,_xll.VALEUROUTPUT($AT$77,"THEME14="&amp;$AN724,$C$1,$C$2,BX$76))</f>
        <v>0</v>
      </c>
      <c r="CA724" s="314" cm="1">
        <f t="array" ref="CA724">IF(EXACT($BZ724,""),-1,_xll.VALEUROUTPUT(CA$76,"THEME14="&amp;$BZ724,$C$1,$C$2,BZ$2))</f>
        <v>-1</v>
      </c>
      <c r="CB724" s="314" cm="1">
        <f t="array" ref="CB724">IF(EXACT($BZ724,""),-1,_xll.VALEUROUTPUT(CB$76,"THEME14="&amp;$BZ724,$C$1,$C$2,CA$2))</f>
        <v>-1</v>
      </c>
      <c r="CC724" s="314" cm="1">
        <f t="array" ref="CC724">IF(EXACT($BZ724,""),-1,_xll.VALEUROUTPUT(CC$76,"THEME14="&amp;$BZ724,$C$1,$C$2,CB$2))</f>
        <v>-1</v>
      </c>
    </row>
    <row r="725" spans="39:81" x14ac:dyDescent="0.25">
      <c r="AM725" s="303">
        <v>669</v>
      </c>
      <c r="AO725" s="305" t="str">
        <f>IFERROR(VLOOKUP(AN725,AGGREGATS_UTA!$A$5:$B$1005,2,FALSE),"NA")</f>
        <v>NA</v>
      </c>
      <c r="AP725" s="305" t="str">
        <f t="shared" si="68"/>
        <v>NA</v>
      </c>
      <c r="AQ725" s="307" t="str">
        <f t="shared" si="69"/>
        <v>NA</v>
      </c>
      <c r="AR725" s="306" cm="1">
        <f t="array" ref="AR725">IF(EXACT($AO725,"NA"),0,_xll.VALEUROUTPUT(AR$77,"THEME14="&amp;$AN725,$C$1,$C$2,AR$76))</f>
        <v>0</v>
      </c>
      <c r="AS725" s="306" cm="1">
        <f t="array" ref="AS725">IF(EXACT($AO725,"NA"),0,_xll.VALEUROUTPUT(AS$77,"THEME14="&amp;$AN725,$C$1,$C$2,AS$76))</f>
        <v>0</v>
      </c>
      <c r="AT725" s="306" cm="1">
        <f t="array" ref="AT725">IF(EXACT($AO725,"NA"),0,_xll.VALEUROUTPUT($AT$77,"THEME14="&amp;$AN725,$C$1,$C$2,AT$76))</f>
        <v>0</v>
      </c>
      <c r="AU725" s="306" cm="1">
        <f t="array" ref="AU725">IF(EXACT($AO725,"NA"),0,_xll.VALEUROUTPUT($AT$77,"THEME14="&amp;$AN725,$C$1,$C$2,AU$76))</f>
        <v>0</v>
      </c>
      <c r="AV725" s="306" cm="1">
        <f t="array" ref="AV725">IF(EXACT($AO725,"NA"),0,_xll.VALEUROUTPUT($AT$77,"THEME14="&amp;$AN725,$C$1,$C$2,AV$76))</f>
        <v>0</v>
      </c>
      <c r="AW725" s="306" cm="1">
        <f t="array" ref="AW725">IF(EXACT($AO725,"NA"),0,_xll.VALEUROUTPUT($AT$77,"THEME14="&amp;$AN725,$C$1,$C$2,AW$76))</f>
        <v>0</v>
      </c>
      <c r="AX725" s="306" cm="1">
        <f t="array" ref="AX725">IF(EXACT($AO725,"NA"),0,_xll.VALEUROUTPUT($AT$77,"THEME14="&amp;$AN725,$C$1,$C$2,AX$76))</f>
        <v>0</v>
      </c>
      <c r="AY725" s="306" cm="1">
        <f t="array" ref="AY725">IF(EXACT($AO725,"NA"),0,_xll.VALEUROUTPUT($AT$77,"THEME14="&amp;$AN725,$C$1,$C$2,AY$76))</f>
        <v>0</v>
      </c>
      <c r="AZ725" s="306" cm="1">
        <f t="array" ref="AZ725">IF(EXACT($AO725,"NA"),0,_xll.VALEUROUTPUT($AT$77,"THEME14="&amp;$AN725,$C$1,$C$2,AZ$76))</f>
        <v>0</v>
      </c>
      <c r="BA725" s="306" cm="1">
        <f t="array" ref="BA725">IF(EXACT($AO725,"NA"),0,_xll.VALEUROUTPUT($AT$77,"THEME14="&amp;$AN725,$C$1,$C$2,BA$76))</f>
        <v>0</v>
      </c>
      <c r="BB725" s="306" cm="1">
        <f t="array" ref="BB725">IF(EXACT($AO725,"NA"),0,_xll.VALEUROUTPUT($AT$77,"THEME14="&amp;$AN725,$C$1,$C$2,BB$76))</f>
        <v>0</v>
      </c>
      <c r="BC725" s="306" cm="1">
        <f t="array" ref="BC725">IF(EXACT($AO725,"NA"),0,_xll.VALEUROUTPUT($AT$77,"THEME14="&amp;$AN725,$C$1,$C$2,BC$76))</f>
        <v>0</v>
      </c>
      <c r="BD725" s="306" cm="1">
        <f t="array" ref="BD725">IF(EXACT($AO725,"NA"),0,_xll.VALEUROUTPUT($AT$77,"THEME14="&amp;$AN725,$C$1,$C$2,BD$76))</f>
        <v>0</v>
      </c>
      <c r="BE725" s="306" cm="1">
        <f t="array" ref="BE725">IF(EXACT($AO725,"NA"),0,_xll.VALEUROUTPUT($AT$77,"THEME14="&amp;$AN725,$C$1,$C$2,BE$76))</f>
        <v>0</v>
      </c>
      <c r="BF725" s="306" cm="1">
        <f t="array" ref="BF725">IF(EXACT($AO725,"NA"),0,_xll.VALEUROUTPUT($AT$77,"THEME14="&amp;$AN725,$C$1,$C$2,BF$76))</f>
        <v>0</v>
      </c>
      <c r="BG725" s="306" cm="1">
        <f t="array" ref="BG725">IF(EXACT($AO725,"NA"),0,_xll.VALEUROUTPUT($AT$77,"THEME14="&amp;$AN725,$C$1,$C$2,BG$76))</f>
        <v>0</v>
      </c>
      <c r="BH725" s="306" cm="1">
        <f t="array" ref="BH725">IF(EXACT($AO725,"NA"),0,_xll.VALEUROUTPUT($AT$77,"THEME14="&amp;$AN725,$C$1,$C$2,BH$76))</f>
        <v>0</v>
      </c>
      <c r="BI725" s="306" cm="1">
        <f t="array" ref="BI725">IF(EXACT($AO725,"NA"),0,_xll.VALEUROUTPUT($AT$77,"THEME14="&amp;$AN725,$C$1,$C$2,BI$76))</f>
        <v>0</v>
      </c>
      <c r="BJ725" s="306" cm="1">
        <f t="array" ref="BJ725">IF(EXACT($AO725,"NA"),0,_xll.VALEUROUTPUT($AT$77,"THEME14="&amp;$AN725,$C$1,$C$2,BJ$76))</f>
        <v>0</v>
      </c>
      <c r="BK725" s="306" cm="1">
        <f t="array" ref="BK725">IF(EXACT($AO725,"NA"),0,_xll.VALEUROUTPUT($AT$77,"THEME14="&amp;$AN725,$C$1,$C$2,BK$76))</f>
        <v>0</v>
      </c>
      <c r="BL725" s="306" cm="1">
        <f t="array" ref="BL725">IF(EXACT($AO725,"NA"),0,_xll.VALEUROUTPUT($AT$77,"THEME14="&amp;$AN725,$C$1,$C$2,BL$76))</f>
        <v>0</v>
      </c>
      <c r="BM725" s="306" cm="1">
        <f t="array" ref="BM725">IF(EXACT($AO725,"NA"),0,_xll.VALEUROUTPUT($AT$77,"THEME14="&amp;$AN725,$C$1,$C$2,BM$76))</f>
        <v>0</v>
      </c>
      <c r="BN725" s="306" cm="1">
        <f t="array" ref="BN725">IF(EXACT($AO725,"NA"),0,_xll.VALEUROUTPUT($AT$77,"THEME14="&amp;$AN725,$C$1,$C$2,BN$76))</f>
        <v>0</v>
      </c>
      <c r="BO725" s="306" cm="1">
        <f t="array" ref="BO725">IF(EXACT($AO725,"NA"),0,_xll.VALEUROUTPUT($AT$77,"THEME14="&amp;$AN725,$C$1,$C$2,BO$76))</f>
        <v>0</v>
      </c>
      <c r="BP725" s="306" cm="1">
        <f t="array" ref="BP725">IF(EXACT($AO725,"NA"),0,_xll.VALEUROUTPUT($AT$77,"THEME14="&amp;$AN725,$C$1,$C$2,BP$76))</f>
        <v>0</v>
      </c>
      <c r="BQ725" s="306" cm="1">
        <f t="array" ref="BQ725">IF(EXACT($AO725,"NA"),0,_xll.VALEUROUTPUT($AT$77,"THEME14="&amp;$AN725,$C$1,$C$2,BQ$76))</f>
        <v>0</v>
      </c>
      <c r="BR725" s="306" cm="1">
        <f t="array" ref="BR725">IF(EXACT($AO725,"NA"),0,_xll.VALEUROUTPUT($AT$77,"THEME14="&amp;$AN725,$C$1,$C$2,BR$76))</f>
        <v>0</v>
      </c>
      <c r="BS725" s="306" cm="1">
        <f t="array" ref="BS725">IF(EXACT($AO725,"NA"),0,_xll.VALEUROUTPUT($AT$77,"THEME14="&amp;$AN725,$C$1,$C$2,BS$76))</f>
        <v>0</v>
      </c>
      <c r="BT725" s="306" cm="1">
        <f t="array" ref="BT725">IF(EXACT($AO725,"NA"),0,_xll.VALEUROUTPUT($AT$77,"THEME14="&amp;$AN725,$C$1,$C$2,BT$76))</f>
        <v>0</v>
      </c>
      <c r="BU725" s="306" cm="1">
        <f t="array" ref="BU725">IF(EXACT($AO725,"NA"),0,_xll.VALEUROUTPUT($AT$77,"THEME14="&amp;$AN725,$C$1,$C$2,BU$76))</f>
        <v>0</v>
      </c>
      <c r="BV725" s="306" cm="1">
        <f t="array" ref="BV725">IF(EXACT($AO725,"NA"),0,_xll.VALEUROUTPUT($AT$77,"THEME14="&amp;$AN725,$C$1,$C$2,BV$76))</f>
        <v>0</v>
      </c>
      <c r="BW725" s="306" cm="1">
        <f t="array" ref="BW725">IF(EXACT($AO725,"NA"),0,_xll.VALEUROUTPUT($AT$77,"THEME14="&amp;$AN725,$C$1,$C$2,BW$76))</f>
        <v>0</v>
      </c>
      <c r="BX725" s="306" cm="1">
        <f t="array" ref="BX725">IF(EXACT($AO725,"NA"),0,_xll.VALEUROUTPUT($AT$77,"THEME14="&amp;$AN725,$C$1,$C$2,BX$76))</f>
        <v>0</v>
      </c>
      <c r="CA725" s="314" cm="1">
        <f t="array" ref="CA725">IF(EXACT($BZ725,""),-1,_xll.VALEUROUTPUT(CA$76,"THEME14="&amp;$BZ725,$C$1,$C$2,BZ$2))</f>
        <v>-1</v>
      </c>
      <c r="CB725" s="314" cm="1">
        <f t="array" ref="CB725">IF(EXACT($BZ725,""),-1,_xll.VALEUROUTPUT(CB$76,"THEME14="&amp;$BZ725,$C$1,$C$2,CA$2))</f>
        <v>-1</v>
      </c>
      <c r="CC725" s="314" cm="1">
        <f t="array" ref="CC725">IF(EXACT($BZ725,""),-1,_xll.VALEUROUTPUT(CC$76,"THEME14="&amp;$BZ725,$C$1,$C$2,CB$2))</f>
        <v>-1</v>
      </c>
    </row>
    <row r="726" spans="39:81" x14ac:dyDescent="0.25">
      <c r="AM726" s="303">
        <v>670</v>
      </c>
      <c r="AO726" s="305" t="str">
        <f>IFERROR(VLOOKUP(AN726,AGGREGATS_UTA!$A$5:$B$1005,2,FALSE),"NA")</f>
        <v>NA</v>
      </c>
      <c r="AP726" s="305" t="str">
        <f t="shared" si="68"/>
        <v>NA</v>
      </c>
      <c r="AQ726" s="307" t="str">
        <f t="shared" si="69"/>
        <v>NA</v>
      </c>
      <c r="AR726" s="306" cm="1">
        <f t="array" ref="AR726">IF(EXACT($AO726,"NA"),0,_xll.VALEUROUTPUT(AR$77,"THEME14="&amp;$AN726,$C$1,$C$2,AR$76))</f>
        <v>0</v>
      </c>
      <c r="AS726" s="306" cm="1">
        <f t="array" ref="AS726">IF(EXACT($AO726,"NA"),0,_xll.VALEUROUTPUT(AS$77,"THEME14="&amp;$AN726,$C$1,$C$2,AS$76))</f>
        <v>0</v>
      </c>
      <c r="AT726" s="306" cm="1">
        <f t="array" ref="AT726">IF(EXACT($AO726,"NA"),0,_xll.VALEUROUTPUT($AT$77,"THEME14="&amp;$AN726,$C$1,$C$2,AT$76))</f>
        <v>0</v>
      </c>
      <c r="AU726" s="306" cm="1">
        <f t="array" ref="AU726">IF(EXACT($AO726,"NA"),0,_xll.VALEUROUTPUT($AT$77,"THEME14="&amp;$AN726,$C$1,$C$2,AU$76))</f>
        <v>0</v>
      </c>
      <c r="AV726" s="306" cm="1">
        <f t="array" ref="AV726">IF(EXACT($AO726,"NA"),0,_xll.VALEUROUTPUT($AT$77,"THEME14="&amp;$AN726,$C$1,$C$2,AV$76))</f>
        <v>0</v>
      </c>
      <c r="AW726" s="306" cm="1">
        <f t="array" ref="AW726">IF(EXACT($AO726,"NA"),0,_xll.VALEUROUTPUT($AT$77,"THEME14="&amp;$AN726,$C$1,$C$2,AW$76))</f>
        <v>0</v>
      </c>
      <c r="AX726" s="306" cm="1">
        <f t="array" ref="AX726">IF(EXACT($AO726,"NA"),0,_xll.VALEUROUTPUT($AT$77,"THEME14="&amp;$AN726,$C$1,$C$2,AX$76))</f>
        <v>0</v>
      </c>
      <c r="AY726" s="306" cm="1">
        <f t="array" ref="AY726">IF(EXACT($AO726,"NA"),0,_xll.VALEUROUTPUT($AT$77,"THEME14="&amp;$AN726,$C$1,$C$2,AY$76))</f>
        <v>0</v>
      </c>
      <c r="AZ726" s="306" cm="1">
        <f t="array" ref="AZ726">IF(EXACT($AO726,"NA"),0,_xll.VALEUROUTPUT($AT$77,"THEME14="&amp;$AN726,$C$1,$C$2,AZ$76))</f>
        <v>0</v>
      </c>
      <c r="BA726" s="306" cm="1">
        <f t="array" ref="BA726">IF(EXACT($AO726,"NA"),0,_xll.VALEUROUTPUT($AT$77,"THEME14="&amp;$AN726,$C$1,$C$2,BA$76))</f>
        <v>0</v>
      </c>
      <c r="BB726" s="306" cm="1">
        <f t="array" ref="BB726">IF(EXACT($AO726,"NA"),0,_xll.VALEUROUTPUT($AT$77,"THEME14="&amp;$AN726,$C$1,$C$2,BB$76))</f>
        <v>0</v>
      </c>
      <c r="BC726" s="306" cm="1">
        <f t="array" ref="BC726">IF(EXACT($AO726,"NA"),0,_xll.VALEUROUTPUT($AT$77,"THEME14="&amp;$AN726,$C$1,$C$2,BC$76))</f>
        <v>0</v>
      </c>
      <c r="BD726" s="306" cm="1">
        <f t="array" ref="BD726">IF(EXACT($AO726,"NA"),0,_xll.VALEUROUTPUT($AT$77,"THEME14="&amp;$AN726,$C$1,$C$2,BD$76))</f>
        <v>0</v>
      </c>
      <c r="BE726" s="306" cm="1">
        <f t="array" ref="BE726">IF(EXACT($AO726,"NA"),0,_xll.VALEUROUTPUT($AT$77,"THEME14="&amp;$AN726,$C$1,$C$2,BE$76))</f>
        <v>0</v>
      </c>
      <c r="BF726" s="306" cm="1">
        <f t="array" ref="BF726">IF(EXACT($AO726,"NA"),0,_xll.VALEUROUTPUT($AT$77,"THEME14="&amp;$AN726,$C$1,$C$2,BF$76))</f>
        <v>0</v>
      </c>
      <c r="BG726" s="306" cm="1">
        <f t="array" ref="BG726">IF(EXACT($AO726,"NA"),0,_xll.VALEUROUTPUT($AT$77,"THEME14="&amp;$AN726,$C$1,$C$2,BG$76))</f>
        <v>0</v>
      </c>
      <c r="BH726" s="306" cm="1">
        <f t="array" ref="BH726">IF(EXACT($AO726,"NA"),0,_xll.VALEUROUTPUT($AT$77,"THEME14="&amp;$AN726,$C$1,$C$2,BH$76))</f>
        <v>0</v>
      </c>
      <c r="BI726" s="306" cm="1">
        <f t="array" ref="BI726">IF(EXACT($AO726,"NA"),0,_xll.VALEUROUTPUT($AT$77,"THEME14="&amp;$AN726,$C$1,$C$2,BI$76))</f>
        <v>0</v>
      </c>
      <c r="BJ726" s="306" cm="1">
        <f t="array" ref="BJ726">IF(EXACT($AO726,"NA"),0,_xll.VALEUROUTPUT($AT$77,"THEME14="&amp;$AN726,$C$1,$C$2,BJ$76))</f>
        <v>0</v>
      </c>
      <c r="BK726" s="306" cm="1">
        <f t="array" ref="BK726">IF(EXACT($AO726,"NA"),0,_xll.VALEUROUTPUT($AT$77,"THEME14="&amp;$AN726,$C$1,$C$2,BK$76))</f>
        <v>0</v>
      </c>
      <c r="BL726" s="306" cm="1">
        <f t="array" ref="BL726">IF(EXACT($AO726,"NA"),0,_xll.VALEUROUTPUT($AT$77,"THEME14="&amp;$AN726,$C$1,$C$2,BL$76))</f>
        <v>0</v>
      </c>
      <c r="BM726" s="306" cm="1">
        <f t="array" ref="BM726">IF(EXACT($AO726,"NA"),0,_xll.VALEUROUTPUT($AT$77,"THEME14="&amp;$AN726,$C$1,$C$2,BM$76))</f>
        <v>0</v>
      </c>
      <c r="BN726" s="306" cm="1">
        <f t="array" ref="BN726">IF(EXACT($AO726,"NA"),0,_xll.VALEUROUTPUT($AT$77,"THEME14="&amp;$AN726,$C$1,$C$2,BN$76))</f>
        <v>0</v>
      </c>
      <c r="BO726" s="306" cm="1">
        <f t="array" ref="BO726">IF(EXACT($AO726,"NA"),0,_xll.VALEUROUTPUT($AT$77,"THEME14="&amp;$AN726,$C$1,$C$2,BO$76))</f>
        <v>0</v>
      </c>
      <c r="BP726" s="306" cm="1">
        <f t="array" ref="BP726">IF(EXACT($AO726,"NA"),0,_xll.VALEUROUTPUT($AT$77,"THEME14="&amp;$AN726,$C$1,$C$2,BP$76))</f>
        <v>0</v>
      </c>
      <c r="BQ726" s="306" cm="1">
        <f t="array" ref="BQ726">IF(EXACT($AO726,"NA"),0,_xll.VALEUROUTPUT($AT$77,"THEME14="&amp;$AN726,$C$1,$C$2,BQ$76))</f>
        <v>0</v>
      </c>
      <c r="BR726" s="306" cm="1">
        <f t="array" ref="BR726">IF(EXACT($AO726,"NA"),0,_xll.VALEUROUTPUT($AT$77,"THEME14="&amp;$AN726,$C$1,$C$2,BR$76))</f>
        <v>0</v>
      </c>
      <c r="BS726" s="306" cm="1">
        <f t="array" ref="BS726">IF(EXACT($AO726,"NA"),0,_xll.VALEUROUTPUT($AT$77,"THEME14="&amp;$AN726,$C$1,$C$2,BS$76))</f>
        <v>0</v>
      </c>
      <c r="BT726" s="306" cm="1">
        <f t="array" ref="BT726">IF(EXACT($AO726,"NA"),0,_xll.VALEUROUTPUT($AT$77,"THEME14="&amp;$AN726,$C$1,$C$2,BT$76))</f>
        <v>0</v>
      </c>
      <c r="BU726" s="306" cm="1">
        <f t="array" ref="BU726">IF(EXACT($AO726,"NA"),0,_xll.VALEUROUTPUT($AT$77,"THEME14="&amp;$AN726,$C$1,$C$2,BU$76))</f>
        <v>0</v>
      </c>
      <c r="BV726" s="306" cm="1">
        <f t="array" ref="BV726">IF(EXACT($AO726,"NA"),0,_xll.VALEUROUTPUT($AT$77,"THEME14="&amp;$AN726,$C$1,$C$2,BV$76))</f>
        <v>0</v>
      </c>
      <c r="BW726" s="306" cm="1">
        <f t="array" ref="BW726">IF(EXACT($AO726,"NA"),0,_xll.VALEUROUTPUT($AT$77,"THEME14="&amp;$AN726,$C$1,$C$2,BW$76))</f>
        <v>0</v>
      </c>
      <c r="BX726" s="306" cm="1">
        <f t="array" ref="BX726">IF(EXACT($AO726,"NA"),0,_xll.VALEUROUTPUT($AT$77,"THEME14="&amp;$AN726,$C$1,$C$2,BX$76))</f>
        <v>0</v>
      </c>
      <c r="CA726" s="314" cm="1">
        <f t="array" ref="CA726">IF(EXACT($BZ726,""),-1,_xll.VALEUROUTPUT(CA$76,"THEME14="&amp;$BZ726,$C$1,$C$2,BZ$2))</f>
        <v>-1</v>
      </c>
      <c r="CB726" s="314" cm="1">
        <f t="array" ref="CB726">IF(EXACT($BZ726,""),-1,_xll.VALEUROUTPUT(CB$76,"THEME14="&amp;$BZ726,$C$1,$C$2,CA$2))</f>
        <v>-1</v>
      </c>
      <c r="CC726" s="314" cm="1">
        <f t="array" ref="CC726">IF(EXACT($BZ726,""),-1,_xll.VALEUROUTPUT(CC$76,"THEME14="&amp;$BZ726,$C$1,$C$2,CB$2))</f>
        <v>-1</v>
      </c>
    </row>
    <row r="727" spans="39:81" x14ac:dyDescent="0.25">
      <c r="AM727" s="303">
        <v>671</v>
      </c>
      <c r="AO727" s="305" t="str">
        <f>IFERROR(VLOOKUP(AN727,AGGREGATS_UTA!$A$5:$B$1005,2,FALSE),"NA")</f>
        <v>NA</v>
      </c>
      <c r="AP727" s="305" t="str">
        <f t="shared" si="68"/>
        <v>NA</v>
      </c>
      <c r="AQ727" s="307" t="str">
        <f t="shared" si="69"/>
        <v>NA</v>
      </c>
      <c r="AR727" s="306" cm="1">
        <f t="array" ref="AR727">IF(EXACT($AO727,"NA"),0,_xll.VALEUROUTPUT(AR$77,"THEME14="&amp;$AN727,$C$1,$C$2,AR$76))</f>
        <v>0</v>
      </c>
      <c r="AS727" s="306" cm="1">
        <f t="array" ref="AS727">IF(EXACT($AO727,"NA"),0,_xll.VALEUROUTPUT(AS$77,"THEME14="&amp;$AN727,$C$1,$C$2,AS$76))</f>
        <v>0</v>
      </c>
      <c r="AT727" s="306" cm="1">
        <f t="array" ref="AT727">IF(EXACT($AO727,"NA"),0,_xll.VALEUROUTPUT($AT$77,"THEME14="&amp;$AN727,$C$1,$C$2,AT$76))</f>
        <v>0</v>
      </c>
      <c r="AU727" s="306" cm="1">
        <f t="array" ref="AU727">IF(EXACT($AO727,"NA"),0,_xll.VALEUROUTPUT($AT$77,"THEME14="&amp;$AN727,$C$1,$C$2,AU$76))</f>
        <v>0</v>
      </c>
      <c r="AV727" s="306" cm="1">
        <f t="array" ref="AV727">IF(EXACT($AO727,"NA"),0,_xll.VALEUROUTPUT($AT$77,"THEME14="&amp;$AN727,$C$1,$C$2,AV$76))</f>
        <v>0</v>
      </c>
      <c r="AW727" s="306" cm="1">
        <f t="array" ref="AW727">IF(EXACT($AO727,"NA"),0,_xll.VALEUROUTPUT($AT$77,"THEME14="&amp;$AN727,$C$1,$C$2,AW$76))</f>
        <v>0</v>
      </c>
      <c r="AX727" s="306" cm="1">
        <f t="array" ref="AX727">IF(EXACT($AO727,"NA"),0,_xll.VALEUROUTPUT($AT$77,"THEME14="&amp;$AN727,$C$1,$C$2,AX$76))</f>
        <v>0</v>
      </c>
      <c r="AY727" s="306" cm="1">
        <f t="array" ref="AY727">IF(EXACT($AO727,"NA"),0,_xll.VALEUROUTPUT($AT$77,"THEME14="&amp;$AN727,$C$1,$C$2,AY$76))</f>
        <v>0</v>
      </c>
      <c r="AZ727" s="306" cm="1">
        <f t="array" ref="AZ727">IF(EXACT($AO727,"NA"),0,_xll.VALEUROUTPUT($AT$77,"THEME14="&amp;$AN727,$C$1,$C$2,AZ$76))</f>
        <v>0</v>
      </c>
      <c r="BA727" s="306" cm="1">
        <f t="array" ref="BA727">IF(EXACT($AO727,"NA"),0,_xll.VALEUROUTPUT($AT$77,"THEME14="&amp;$AN727,$C$1,$C$2,BA$76))</f>
        <v>0</v>
      </c>
      <c r="BB727" s="306" cm="1">
        <f t="array" ref="BB727">IF(EXACT($AO727,"NA"),0,_xll.VALEUROUTPUT($AT$77,"THEME14="&amp;$AN727,$C$1,$C$2,BB$76))</f>
        <v>0</v>
      </c>
      <c r="BC727" s="306" cm="1">
        <f t="array" ref="BC727">IF(EXACT($AO727,"NA"),0,_xll.VALEUROUTPUT($AT$77,"THEME14="&amp;$AN727,$C$1,$C$2,BC$76))</f>
        <v>0</v>
      </c>
      <c r="BD727" s="306" cm="1">
        <f t="array" ref="BD727">IF(EXACT($AO727,"NA"),0,_xll.VALEUROUTPUT($AT$77,"THEME14="&amp;$AN727,$C$1,$C$2,BD$76))</f>
        <v>0</v>
      </c>
      <c r="BE727" s="306" cm="1">
        <f t="array" ref="BE727">IF(EXACT($AO727,"NA"),0,_xll.VALEUROUTPUT($AT$77,"THEME14="&amp;$AN727,$C$1,$C$2,BE$76))</f>
        <v>0</v>
      </c>
      <c r="BF727" s="306" cm="1">
        <f t="array" ref="BF727">IF(EXACT($AO727,"NA"),0,_xll.VALEUROUTPUT($AT$77,"THEME14="&amp;$AN727,$C$1,$C$2,BF$76))</f>
        <v>0</v>
      </c>
      <c r="BG727" s="306" cm="1">
        <f t="array" ref="BG727">IF(EXACT($AO727,"NA"),0,_xll.VALEUROUTPUT($AT$77,"THEME14="&amp;$AN727,$C$1,$C$2,BG$76))</f>
        <v>0</v>
      </c>
      <c r="BH727" s="306" cm="1">
        <f t="array" ref="BH727">IF(EXACT($AO727,"NA"),0,_xll.VALEUROUTPUT($AT$77,"THEME14="&amp;$AN727,$C$1,$C$2,BH$76))</f>
        <v>0</v>
      </c>
      <c r="BI727" s="306" cm="1">
        <f t="array" ref="BI727">IF(EXACT($AO727,"NA"),0,_xll.VALEUROUTPUT($AT$77,"THEME14="&amp;$AN727,$C$1,$C$2,BI$76))</f>
        <v>0</v>
      </c>
      <c r="BJ727" s="306" cm="1">
        <f t="array" ref="BJ727">IF(EXACT($AO727,"NA"),0,_xll.VALEUROUTPUT($AT$77,"THEME14="&amp;$AN727,$C$1,$C$2,BJ$76))</f>
        <v>0</v>
      </c>
      <c r="BK727" s="306" cm="1">
        <f t="array" ref="BK727">IF(EXACT($AO727,"NA"),0,_xll.VALEUROUTPUT($AT$77,"THEME14="&amp;$AN727,$C$1,$C$2,BK$76))</f>
        <v>0</v>
      </c>
      <c r="BL727" s="306" cm="1">
        <f t="array" ref="BL727">IF(EXACT($AO727,"NA"),0,_xll.VALEUROUTPUT($AT$77,"THEME14="&amp;$AN727,$C$1,$C$2,BL$76))</f>
        <v>0</v>
      </c>
      <c r="BM727" s="306" cm="1">
        <f t="array" ref="BM727">IF(EXACT($AO727,"NA"),0,_xll.VALEUROUTPUT($AT$77,"THEME14="&amp;$AN727,$C$1,$C$2,BM$76))</f>
        <v>0</v>
      </c>
      <c r="BN727" s="306" cm="1">
        <f t="array" ref="BN727">IF(EXACT($AO727,"NA"),0,_xll.VALEUROUTPUT($AT$77,"THEME14="&amp;$AN727,$C$1,$C$2,BN$76))</f>
        <v>0</v>
      </c>
      <c r="BO727" s="306" cm="1">
        <f t="array" ref="BO727">IF(EXACT($AO727,"NA"),0,_xll.VALEUROUTPUT($AT$77,"THEME14="&amp;$AN727,$C$1,$C$2,BO$76))</f>
        <v>0</v>
      </c>
      <c r="BP727" s="306" cm="1">
        <f t="array" ref="BP727">IF(EXACT($AO727,"NA"),0,_xll.VALEUROUTPUT($AT$77,"THEME14="&amp;$AN727,$C$1,$C$2,BP$76))</f>
        <v>0</v>
      </c>
      <c r="BQ727" s="306" cm="1">
        <f t="array" ref="BQ727">IF(EXACT($AO727,"NA"),0,_xll.VALEUROUTPUT($AT$77,"THEME14="&amp;$AN727,$C$1,$C$2,BQ$76))</f>
        <v>0</v>
      </c>
      <c r="BR727" s="306" cm="1">
        <f t="array" ref="BR727">IF(EXACT($AO727,"NA"),0,_xll.VALEUROUTPUT($AT$77,"THEME14="&amp;$AN727,$C$1,$C$2,BR$76))</f>
        <v>0</v>
      </c>
      <c r="BS727" s="306" cm="1">
        <f t="array" ref="BS727">IF(EXACT($AO727,"NA"),0,_xll.VALEUROUTPUT($AT$77,"THEME14="&amp;$AN727,$C$1,$C$2,BS$76))</f>
        <v>0</v>
      </c>
      <c r="BT727" s="306" cm="1">
        <f t="array" ref="BT727">IF(EXACT($AO727,"NA"),0,_xll.VALEUROUTPUT($AT$77,"THEME14="&amp;$AN727,$C$1,$C$2,BT$76))</f>
        <v>0</v>
      </c>
      <c r="BU727" s="306" cm="1">
        <f t="array" ref="BU727">IF(EXACT($AO727,"NA"),0,_xll.VALEUROUTPUT($AT$77,"THEME14="&amp;$AN727,$C$1,$C$2,BU$76))</f>
        <v>0</v>
      </c>
      <c r="BV727" s="306" cm="1">
        <f t="array" ref="BV727">IF(EXACT($AO727,"NA"),0,_xll.VALEUROUTPUT($AT$77,"THEME14="&amp;$AN727,$C$1,$C$2,BV$76))</f>
        <v>0</v>
      </c>
      <c r="BW727" s="306" cm="1">
        <f t="array" ref="BW727">IF(EXACT($AO727,"NA"),0,_xll.VALEUROUTPUT($AT$77,"THEME14="&amp;$AN727,$C$1,$C$2,BW$76))</f>
        <v>0</v>
      </c>
      <c r="BX727" s="306" cm="1">
        <f t="array" ref="BX727">IF(EXACT($AO727,"NA"),0,_xll.VALEUROUTPUT($AT$77,"THEME14="&amp;$AN727,$C$1,$C$2,BX$76))</f>
        <v>0</v>
      </c>
      <c r="CA727" s="314" cm="1">
        <f t="array" ref="CA727">IF(EXACT($BZ727,""),-1,_xll.VALEUROUTPUT(CA$76,"THEME14="&amp;$BZ727,$C$1,$C$2,BZ$2))</f>
        <v>-1</v>
      </c>
      <c r="CB727" s="314" cm="1">
        <f t="array" ref="CB727">IF(EXACT($BZ727,""),-1,_xll.VALEUROUTPUT(CB$76,"THEME14="&amp;$BZ727,$C$1,$C$2,CA$2))</f>
        <v>-1</v>
      </c>
      <c r="CC727" s="314" cm="1">
        <f t="array" ref="CC727">IF(EXACT($BZ727,""),-1,_xll.VALEUROUTPUT(CC$76,"THEME14="&amp;$BZ727,$C$1,$C$2,CB$2))</f>
        <v>-1</v>
      </c>
    </row>
    <row r="728" spans="39:81" x14ac:dyDescent="0.25">
      <c r="AM728" s="303">
        <v>672</v>
      </c>
      <c r="AO728" s="305" t="str">
        <f>IFERROR(VLOOKUP(AN728,AGGREGATS_UTA!$A$5:$B$1005,2,FALSE),"NA")</f>
        <v>NA</v>
      </c>
      <c r="AP728" s="305" t="str">
        <f t="shared" si="68"/>
        <v>NA</v>
      </c>
      <c r="AQ728" s="307" t="str">
        <f t="shared" si="69"/>
        <v>NA</v>
      </c>
      <c r="AR728" s="306" cm="1">
        <f t="array" ref="AR728">IF(EXACT($AO728,"NA"),0,_xll.VALEUROUTPUT(AR$77,"THEME14="&amp;$AN728,$C$1,$C$2,AR$76))</f>
        <v>0</v>
      </c>
      <c r="AS728" s="306" cm="1">
        <f t="array" ref="AS728">IF(EXACT($AO728,"NA"),0,_xll.VALEUROUTPUT(AS$77,"THEME14="&amp;$AN728,$C$1,$C$2,AS$76))</f>
        <v>0</v>
      </c>
      <c r="AT728" s="306" cm="1">
        <f t="array" ref="AT728">IF(EXACT($AO728,"NA"),0,_xll.VALEUROUTPUT($AT$77,"THEME14="&amp;$AN728,$C$1,$C$2,AT$76))</f>
        <v>0</v>
      </c>
      <c r="AU728" s="306" cm="1">
        <f t="array" ref="AU728">IF(EXACT($AO728,"NA"),0,_xll.VALEUROUTPUT($AT$77,"THEME14="&amp;$AN728,$C$1,$C$2,AU$76))</f>
        <v>0</v>
      </c>
      <c r="AV728" s="306" cm="1">
        <f t="array" ref="AV728">IF(EXACT($AO728,"NA"),0,_xll.VALEUROUTPUT($AT$77,"THEME14="&amp;$AN728,$C$1,$C$2,AV$76))</f>
        <v>0</v>
      </c>
      <c r="AW728" s="306" cm="1">
        <f t="array" ref="AW728">IF(EXACT($AO728,"NA"),0,_xll.VALEUROUTPUT($AT$77,"THEME14="&amp;$AN728,$C$1,$C$2,AW$76))</f>
        <v>0</v>
      </c>
      <c r="AX728" s="306" cm="1">
        <f t="array" ref="AX728">IF(EXACT($AO728,"NA"),0,_xll.VALEUROUTPUT($AT$77,"THEME14="&amp;$AN728,$C$1,$C$2,AX$76))</f>
        <v>0</v>
      </c>
      <c r="AY728" s="306" cm="1">
        <f t="array" ref="AY728">IF(EXACT($AO728,"NA"),0,_xll.VALEUROUTPUT($AT$77,"THEME14="&amp;$AN728,$C$1,$C$2,AY$76))</f>
        <v>0</v>
      </c>
      <c r="AZ728" s="306" cm="1">
        <f t="array" ref="AZ728">IF(EXACT($AO728,"NA"),0,_xll.VALEUROUTPUT($AT$77,"THEME14="&amp;$AN728,$C$1,$C$2,AZ$76))</f>
        <v>0</v>
      </c>
      <c r="BA728" s="306" cm="1">
        <f t="array" ref="BA728">IF(EXACT($AO728,"NA"),0,_xll.VALEUROUTPUT($AT$77,"THEME14="&amp;$AN728,$C$1,$C$2,BA$76))</f>
        <v>0</v>
      </c>
      <c r="BB728" s="306" cm="1">
        <f t="array" ref="BB728">IF(EXACT($AO728,"NA"),0,_xll.VALEUROUTPUT($AT$77,"THEME14="&amp;$AN728,$C$1,$C$2,BB$76))</f>
        <v>0</v>
      </c>
      <c r="BC728" s="306" cm="1">
        <f t="array" ref="BC728">IF(EXACT($AO728,"NA"),0,_xll.VALEUROUTPUT($AT$77,"THEME14="&amp;$AN728,$C$1,$C$2,BC$76))</f>
        <v>0</v>
      </c>
      <c r="BD728" s="306" cm="1">
        <f t="array" ref="BD728">IF(EXACT($AO728,"NA"),0,_xll.VALEUROUTPUT($AT$77,"THEME14="&amp;$AN728,$C$1,$C$2,BD$76))</f>
        <v>0</v>
      </c>
      <c r="BE728" s="306" cm="1">
        <f t="array" ref="BE728">IF(EXACT($AO728,"NA"),0,_xll.VALEUROUTPUT($AT$77,"THEME14="&amp;$AN728,$C$1,$C$2,BE$76))</f>
        <v>0</v>
      </c>
      <c r="BF728" s="306" cm="1">
        <f t="array" ref="BF728">IF(EXACT($AO728,"NA"),0,_xll.VALEUROUTPUT($AT$77,"THEME14="&amp;$AN728,$C$1,$C$2,BF$76))</f>
        <v>0</v>
      </c>
      <c r="BG728" s="306" cm="1">
        <f t="array" ref="BG728">IF(EXACT($AO728,"NA"),0,_xll.VALEUROUTPUT($AT$77,"THEME14="&amp;$AN728,$C$1,$C$2,BG$76))</f>
        <v>0</v>
      </c>
      <c r="BH728" s="306" cm="1">
        <f t="array" ref="BH728">IF(EXACT($AO728,"NA"),0,_xll.VALEUROUTPUT($AT$77,"THEME14="&amp;$AN728,$C$1,$C$2,BH$76))</f>
        <v>0</v>
      </c>
      <c r="BI728" s="306" cm="1">
        <f t="array" ref="BI728">IF(EXACT($AO728,"NA"),0,_xll.VALEUROUTPUT($AT$77,"THEME14="&amp;$AN728,$C$1,$C$2,BI$76))</f>
        <v>0</v>
      </c>
      <c r="BJ728" s="306" cm="1">
        <f t="array" ref="BJ728">IF(EXACT($AO728,"NA"),0,_xll.VALEUROUTPUT($AT$77,"THEME14="&amp;$AN728,$C$1,$C$2,BJ$76))</f>
        <v>0</v>
      </c>
      <c r="BK728" s="306" cm="1">
        <f t="array" ref="BK728">IF(EXACT($AO728,"NA"),0,_xll.VALEUROUTPUT($AT$77,"THEME14="&amp;$AN728,$C$1,$C$2,BK$76))</f>
        <v>0</v>
      </c>
      <c r="BL728" s="306" cm="1">
        <f t="array" ref="BL728">IF(EXACT($AO728,"NA"),0,_xll.VALEUROUTPUT($AT$77,"THEME14="&amp;$AN728,$C$1,$C$2,BL$76))</f>
        <v>0</v>
      </c>
      <c r="BM728" s="306" cm="1">
        <f t="array" ref="BM728">IF(EXACT($AO728,"NA"),0,_xll.VALEUROUTPUT($AT$77,"THEME14="&amp;$AN728,$C$1,$C$2,BM$76))</f>
        <v>0</v>
      </c>
      <c r="BN728" s="306" cm="1">
        <f t="array" ref="BN728">IF(EXACT($AO728,"NA"),0,_xll.VALEUROUTPUT($AT$77,"THEME14="&amp;$AN728,$C$1,$C$2,BN$76))</f>
        <v>0</v>
      </c>
      <c r="BO728" s="306" cm="1">
        <f t="array" ref="BO728">IF(EXACT($AO728,"NA"),0,_xll.VALEUROUTPUT($AT$77,"THEME14="&amp;$AN728,$C$1,$C$2,BO$76))</f>
        <v>0</v>
      </c>
      <c r="BP728" s="306" cm="1">
        <f t="array" ref="BP728">IF(EXACT($AO728,"NA"),0,_xll.VALEUROUTPUT($AT$77,"THEME14="&amp;$AN728,$C$1,$C$2,BP$76))</f>
        <v>0</v>
      </c>
      <c r="BQ728" s="306" cm="1">
        <f t="array" ref="BQ728">IF(EXACT($AO728,"NA"),0,_xll.VALEUROUTPUT($AT$77,"THEME14="&amp;$AN728,$C$1,$C$2,BQ$76))</f>
        <v>0</v>
      </c>
      <c r="BR728" s="306" cm="1">
        <f t="array" ref="BR728">IF(EXACT($AO728,"NA"),0,_xll.VALEUROUTPUT($AT$77,"THEME14="&amp;$AN728,$C$1,$C$2,BR$76))</f>
        <v>0</v>
      </c>
      <c r="BS728" s="306" cm="1">
        <f t="array" ref="BS728">IF(EXACT($AO728,"NA"),0,_xll.VALEUROUTPUT($AT$77,"THEME14="&amp;$AN728,$C$1,$C$2,BS$76))</f>
        <v>0</v>
      </c>
      <c r="BT728" s="306" cm="1">
        <f t="array" ref="BT728">IF(EXACT($AO728,"NA"),0,_xll.VALEUROUTPUT($AT$77,"THEME14="&amp;$AN728,$C$1,$C$2,BT$76))</f>
        <v>0</v>
      </c>
      <c r="BU728" s="306" cm="1">
        <f t="array" ref="BU728">IF(EXACT($AO728,"NA"),0,_xll.VALEUROUTPUT($AT$77,"THEME14="&amp;$AN728,$C$1,$C$2,BU$76))</f>
        <v>0</v>
      </c>
      <c r="BV728" s="306" cm="1">
        <f t="array" ref="BV728">IF(EXACT($AO728,"NA"),0,_xll.VALEUROUTPUT($AT$77,"THEME14="&amp;$AN728,$C$1,$C$2,BV$76))</f>
        <v>0</v>
      </c>
      <c r="BW728" s="306" cm="1">
        <f t="array" ref="BW728">IF(EXACT($AO728,"NA"),0,_xll.VALEUROUTPUT($AT$77,"THEME14="&amp;$AN728,$C$1,$C$2,BW$76))</f>
        <v>0</v>
      </c>
      <c r="BX728" s="306" cm="1">
        <f t="array" ref="BX728">IF(EXACT($AO728,"NA"),0,_xll.VALEUROUTPUT($AT$77,"THEME14="&amp;$AN728,$C$1,$C$2,BX$76))</f>
        <v>0</v>
      </c>
      <c r="CA728" s="314" cm="1">
        <f t="array" ref="CA728">IF(EXACT($BZ728,""),-1,_xll.VALEUROUTPUT(CA$76,"THEME14="&amp;$BZ728,$C$1,$C$2,BZ$2))</f>
        <v>-1</v>
      </c>
      <c r="CB728" s="314" cm="1">
        <f t="array" ref="CB728">IF(EXACT($BZ728,""),-1,_xll.VALEUROUTPUT(CB$76,"THEME14="&amp;$BZ728,$C$1,$C$2,CA$2))</f>
        <v>-1</v>
      </c>
      <c r="CC728" s="314" cm="1">
        <f t="array" ref="CC728">IF(EXACT($BZ728,""),-1,_xll.VALEUROUTPUT(CC$76,"THEME14="&amp;$BZ728,$C$1,$C$2,CB$2))</f>
        <v>-1</v>
      </c>
    </row>
    <row r="729" spans="39:81" x14ac:dyDescent="0.25">
      <c r="AM729" s="303">
        <v>673</v>
      </c>
      <c r="AO729" s="305" t="str">
        <f>IFERROR(VLOOKUP(AN729,AGGREGATS_UTA!$A$5:$B$1005,2,FALSE),"NA")</f>
        <v>NA</v>
      </c>
      <c r="AP729" s="305" t="str">
        <f t="shared" si="68"/>
        <v>NA</v>
      </c>
      <c r="AQ729" s="307" t="str">
        <f t="shared" si="69"/>
        <v>NA</v>
      </c>
      <c r="AR729" s="306" cm="1">
        <f t="array" ref="AR729">IF(EXACT($AO729,"NA"),0,_xll.VALEUROUTPUT(AR$77,"THEME14="&amp;$AN729,$C$1,$C$2,AR$76))</f>
        <v>0</v>
      </c>
      <c r="AS729" s="306" cm="1">
        <f t="array" ref="AS729">IF(EXACT($AO729,"NA"),0,_xll.VALEUROUTPUT(AS$77,"THEME14="&amp;$AN729,$C$1,$C$2,AS$76))</f>
        <v>0</v>
      </c>
      <c r="AT729" s="306" cm="1">
        <f t="array" ref="AT729">IF(EXACT($AO729,"NA"),0,_xll.VALEUROUTPUT($AT$77,"THEME14="&amp;$AN729,$C$1,$C$2,AT$76))</f>
        <v>0</v>
      </c>
      <c r="AU729" s="306" cm="1">
        <f t="array" ref="AU729">IF(EXACT($AO729,"NA"),0,_xll.VALEUROUTPUT($AT$77,"THEME14="&amp;$AN729,$C$1,$C$2,AU$76))</f>
        <v>0</v>
      </c>
      <c r="AV729" s="306" cm="1">
        <f t="array" ref="AV729">IF(EXACT($AO729,"NA"),0,_xll.VALEUROUTPUT($AT$77,"THEME14="&amp;$AN729,$C$1,$C$2,AV$76))</f>
        <v>0</v>
      </c>
      <c r="AW729" s="306" cm="1">
        <f t="array" ref="AW729">IF(EXACT($AO729,"NA"),0,_xll.VALEUROUTPUT($AT$77,"THEME14="&amp;$AN729,$C$1,$C$2,AW$76))</f>
        <v>0</v>
      </c>
      <c r="AX729" s="306" cm="1">
        <f t="array" ref="AX729">IF(EXACT($AO729,"NA"),0,_xll.VALEUROUTPUT($AT$77,"THEME14="&amp;$AN729,$C$1,$C$2,AX$76))</f>
        <v>0</v>
      </c>
      <c r="AY729" s="306" cm="1">
        <f t="array" ref="AY729">IF(EXACT($AO729,"NA"),0,_xll.VALEUROUTPUT($AT$77,"THEME14="&amp;$AN729,$C$1,$C$2,AY$76))</f>
        <v>0</v>
      </c>
      <c r="AZ729" s="306" cm="1">
        <f t="array" ref="AZ729">IF(EXACT($AO729,"NA"),0,_xll.VALEUROUTPUT($AT$77,"THEME14="&amp;$AN729,$C$1,$C$2,AZ$76))</f>
        <v>0</v>
      </c>
      <c r="BA729" s="306" cm="1">
        <f t="array" ref="BA729">IF(EXACT($AO729,"NA"),0,_xll.VALEUROUTPUT($AT$77,"THEME14="&amp;$AN729,$C$1,$C$2,BA$76))</f>
        <v>0</v>
      </c>
      <c r="BB729" s="306" cm="1">
        <f t="array" ref="BB729">IF(EXACT($AO729,"NA"),0,_xll.VALEUROUTPUT($AT$77,"THEME14="&amp;$AN729,$C$1,$C$2,BB$76))</f>
        <v>0</v>
      </c>
      <c r="BC729" s="306" cm="1">
        <f t="array" ref="BC729">IF(EXACT($AO729,"NA"),0,_xll.VALEUROUTPUT($AT$77,"THEME14="&amp;$AN729,$C$1,$C$2,BC$76))</f>
        <v>0</v>
      </c>
      <c r="BD729" s="306" cm="1">
        <f t="array" ref="BD729">IF(EXACT($AO729,"NA"),0,_xll.VALEUROUTPUT($AT$77,"THEME14="&amp;$AN729,$C$1,$C$2,BD$76))</f>
        <v>0</v>
      </c>
      <c r="BE729" s="306" cm="1">
        <f t="array" ref="BE729">IF(EXACT($AO729,"NA"),0,_xll.VALEUROUTPUT($AT$77,"THEME14="&amp;$AN729,$C$1,$C$2,BE$76))</f>
        <v>0</v>
      </c>
      <c r="BF729" s="306" cm="1">
        <f t="array" ref="BF729">IF(EXACT($AO729,"NA"),0,_xll.VALEUROUTPUT($AT$77,"THEME14="&amp;$AN729,$C$1,$C$2,BF$76))</f>
        <v>0</v>
      </c>
      <c r="BG729" s="306" cm="1">
        <f t="array" ref="BG729">IF(EXACT($AO729,"NA"),0,_xll.VALEUROUTPUT($AT$77,"THEME14="&amp;$AN729,$C$1,$C$2,BG$76))</f>
        <v>0</v>
      </c>
      <c r="BH729" s="306" cm="1">
        <f t="array" ref="BH729">IF(EXACT($AO729,"NA"),0,_xll.VALEUROUTPUT($AT$77,"THEME14="&amp;$AN729,$C$1,$C$2,BH$76))</f>
        <v>0</v>
      </c>
      <c r="BI729" s="306" cm="1">
        <f t="array" ref="BI729">IF(EXACT($AO729,"NA"),0,_xll.VALEUROUTPUT($AT$77,"THEME14="&amp;$AN729,$C$1,$C$2,BI$76))</f>
        <v>0</v>
      </c>
      <c r="BJ729" s="306" cm="1">
        <f t="array" ref="BJ729">IF(EXACT($AO729,"NA"),0,_xll.VALEUROUTPUT($AT$77,"THEME14="&amp;$AN729,$C$1,$C$2,BJ$76))</f>
        <v>0</v>
      </c>
      <c r="BK729" s="306" cm="1">
        <f t="array" ref="BK729">IF(EXACT($AO729,"NA"),0,_xll.VALEUROUTPUT($AT$77,"THEME14="&amp;$AN729,$C$1,$C$2,BK$76))</f>
        <v>0</v>
      </c>
      <c r="BL729" s="306" cm="1">
        <f t="array" ref="BL729">IF(EXACT($AO729,"NA"),0,_xll.VALEUROUTPUT($AT$77,"THEME14="&amp;$AN729,$C$1,$C$2,BL$76))</f>
        <v>0</v>
      </c>
      <c r="BM729" s="306" cm="1">
        <f t="array" ref="BM729">IF(EXACT($AO729,"NA"),0,_xll.VALEUROUTPUT($AT$77,"THEME14="&amp;$AN729,$C$1,$C$2,BM$76))</f>
        <v>0</v>
      </c>
      <c r="BN729" s="306" cm="1">
        <f t="array" ref="BN729">IF(EXACT($AO729,"NA"),0,_xll.VALEUROUTPUT($AT$77,"THEME14="&amp;$AN729,$C$1,$C$2,BN$76))</f>
        <v>0</v>
      </c>
      <c r="BO729" s="306" cm="1">
        <f t="array" ref="BO729">IF(EXACT($AO729,"NA"),0,_xll.VALEUROUTPUT($AT$77,"THEME14="&amp;$AN729,$C$1,$C$2,BO$76))</f>
        <v>0</v>
      </c>
      <c r="BP729" s="306" cm="1">
        <f t="array" ref="BP729">IF(EXACT($AO729,"NA"),0,_xll.VALEUROUTPUT($AT$77,"THEME14="&amp;$AN729,$C$1,$C$2,BP$76))</f>
        <v>0</v>
      </c>
      <c r="BQ729" s="306" cm="1">
        <f t="array" ref="BQ729">IF(EXACT($AO729,"NA"),0,_xll.VALEUROUTPUT($AT$77,"THEME14="&amp;$AN729,$C$1,$C$2,BQ$76))</f>
        <v>0</v>
      </c>
      <c r="BR729" s="306" cm="1">
        <f t="array" ref="BR729">IF(EXACT($AO729,"NA"),0,_xll.VALEUROUTPUT($AT$77,"THEME14="&amp;$AN729,$C$1,$C$2,BR$76))</f>
        <v>0</v>
      </c>
      <c r="BS729" s="306" cm="1">
        <f t="array" ref="BS729">IF(EXACT($AO729,"NA"),0,_xll.VALEUROUTPUT($AT$77,"THEME14="&amp;$AN729,$C$1,$C$2,BS$76))</f>
        <v>0</v>
      </c>
      <c r="BT729" s="306" cm="1">
        <f t="array" ref="BT729">IF(EXACT($AO729,"NA"),0,_xll.VALEUROUTPUT($AT$77,"THEME14="&amp;$AN729,$C$1,$C$2,BT$76))</f>
        <v>0</v>
      </c>
      <c r="BU729" s="306" cm="1">
        <f t="array" ref="BU729">IF(EXACT($AO729,"NA"),0,_xll.VALEUROUTPUT($AT$77,"THEME14="&amp;$AN729,$C$1,$C$2,BU$76))</f>
        <v>0</v>
      </c>
      <c r="BV729" s="306" cm="1">
        <f t="array" ref="BV729">IF(EXACT($AO729,"NA"),0,_xll.VALEUROUTPUT($AT$77,"THEME14="&amp;$AN729,$C$1,$C$2,BV$76))</f>
        <v>0</v>
      </c>
      <c r="BW729" s="306" cm="1">
        <f t="array" ref="BW729">IF(EXACT($AO729,"NA"),0,_xll.VALEUROUTPUT($AT$77,"THEME14="&amp;$AN729,$C$1,$C$2,BW$76))</f>
        <v>0</v>
      </c>
      <c r="BX729" s="306" cm="1">
        <f t="array" ref="BX729">IF(EXACT($AO729,"NA"),0,_xll.VALEUROUTPUT($AT$77,"THEME14="&amp;$AN729,$C$1,$C$2,BX$76))</f>
        <v>0</v>
      </c>
      <c r="CA729" s="314" cm="1">
        <f t="array" ref="CA729">IF(EXACT($BZ729,""),-1,_xll.VALEUROUTPUT(CA$76,"THEME14="&amp;$BZ729,$C$1,$C$2,BZ$2))</f>
        <v>-1</v>
      </c>
      <c r="CB729" s="314" cm="1">
        <f t="array" ref="CB729">IF(EXACT($BZ729,""),-1,_xll.VALEUROUTPUT(CB$76,"THEME14="&amp;$BZ729,$C$1,$C$2,CA$2))</f>
        <v>-1</v>
      </c>
      <c r="CC729" s="314" cm="1">
        <f t="array" ref="CC729">IF(EXACT($BZ729,""),-1,_xll.VALEUROUTPUT(CC$76,"THEME14="&amp;$BZ729,$C$1,$C$2,CB$2))</f>
        <v>-1</v>
      </c>
    </row>
    <row r="730" spans="39:81" x14ac:dyDescent="0.25">
      <c r="AM730" s="303">
        <v>674</v>
      </c>
      <c r="AO730" s="305" t="str">
        <f>IFERROR(VLOOKUP(AN730,AGGREGATS_UTA!$A$5:$B$1005,2,FALSE),"NA")</f>
        <v>NA</v>
      </c>
      <c r="AP730" s="305" t="str">
        <f t="shared" si="68"/>
        <v>NA</v>
      </c>
      <c r="AQ730" s="307" t="str">
        <f t="shared" si="69"/>
        <v>NA</v>
      </c>
      <c r="AR730" s="306" cm="1">
        <f t="array" ref="AR730">IF(EXACT($AO730,"NA"),0,_xll.VALEUROUTPUT(AR$77,"THEME14="&amp;$AN730,$C$1,$C$2,AR$76))</f>
        <v>0</v>
      </c>
      <c r="AS730" s="306" cm="1">
        <f t="array" ref="AS730">IF(EXACT($AO730,"NA"),0,_xll.VALEUROUTPUT(AS$77,"THEME14="&amp;$AN730,$C$1,$C$2,AS$76))</f>
        <v>0</v>
      </c>
      <c r="AT730" s="306" cm="1">
        <f t="array" ref="AT730">IF(EXACT($AO730,"NA"),0,_xll.VALEUROUTPUT($AT$77,"THEME14="&amp;$AN730,$C$1,$C$2,AT$76))</f>
        <v>0</v>
      </c>
      <c r="AU730" s="306" cm="1">
        <f t="array" ref="AU730">IF(EXACT($AO730,"NA"),0,_xll.VALEUROUTPUT($AT$77,"THEME14="&amp;$AN730,$C$1,$C$2,AU$76))</f>
        <v>0</v>
      </c>
      <c r="AV730" s="306" cm="1">
        <f t="array" ref="AV730">IF(EXACT($AO730,"NA"),0,_xll.VALEUROUTPUT($AT$77,"THEME14="&amp;$AN730,$C$1,$C$2,AV$76))</f>
        <v>0</v>
      </c>
      <c r="AW730" s="306" cm="1">
        <f t="array" ref="AW730">IF(EXACT($AO730,"NA"),0,_xll.VALEUROUTPUT($AT$77,"THEME14="&amp;$AN730,$C$1,$C$2,AW$76))</f>
        <v>0</v>
      </c>
      <c r="AX730" s="306" cm="1">
        <f t="array" ref="AX730">IF(EXACT($AO730,"NA"),0,_xll.VALEUROUTPUT($AT$77,"THEME14="&amp;$AN730,$C$1,$C$2,AX$76))</f>
        <v>0</v>
      </c>
      <c r="AY730" s="306" cm="1">
        <f t="array" ref="AY730">IF(EXACT($AO730,"NA"),0,_xll.VALEUROUTPUT($AT$77,"THEME14="&amp;$AN730,$C$1,$C$2,AY$76))</f>
        <v>0</v>
      </c>
      <c r="AZ730" s="306" cm="1">
        <f t="array" ref="AZ730">IF(EXACT($AO730,"NA"),0,_xll.VALEUROUTPUT($AT$77,"THEME14="&amp;$AN730,$C$1,$C$2,AZ$76))</f>
        <v>0</v>
      </c>
      <c r="BA730" s="306" cm="1">
        <f t="array" ref="BA730">IF(EXACT($AO730,"NA"),0,_xll.VALEUROUTPUT($AT$77,"THEME14="&amp;$AN730,$C$1,$C$2,BA$76))</f>
        <v>0</v>
      </c>
      <c r="BB730" s="306" cm="1">
        <f t="array" ref="BB730">IF(EXACT($AO730,"NA"),0,_xll.VALEUROUTPUT($AT$77,"THEME14="&amp;$AN730,$C$1,$C$2,BB$76))</f>
        <v>0</v>
      </c>
      <c r="BC730" s="306" cm="1">
        <f t="array" ref="BC730">IF(EXACT($AO730,"NA"),0,_xll.VALEUROUTPUT($AT$77,"THEME14="&amp;$AN730,$C$1,$C$2,BC$76))</f>
        <v>0</v>
      </c>
      <c r="BD730" s="306" cm="1">
        <f t="array" ref="BD730">IF(EXACT($AO730,"NA"),0,_xll.VALEUROUTPUT($AT$77,"THEME14="&amp;$AN730,$C$1,$C$2,BD$76))</f>
        <v>0</v>
      </c>
      <c r="BE730" s="306" cm="1">
        <f t="array" ref="BE730">IF(EXACT($AO730,"NA"),0,_xll.VALEUROUTPUT($AT$77,"THEME14="&amp;$AN730,$C$1,$C$2,BE$76))</f>
        <v>0</v>
      </c>
      <c r="BF730" s="306" cm="1">
        <f t="array" ref="BF730">IF(EXACT($AO730,"NA"),0,_xll.VALEUROUTPUT($AT$77,"THEME14="&amp;$AN730,$C$1,$C$2,BF$76))</f>
        <v>0</v>
      </c>
      <c r="BG730" s="306" cm="1">
        <f t="array" ref="BG730">IF(EXACT($AO730,"NA"),0,_xll.VALEUROUTPUT($AT$77,"THEME14="&amp;$AN730,$C$1,$C$2,BG$76))</f>
        <v>0</v>
      </c>
      <c r="BH730" s="306" cm="1">
        <f t="array" ref="BH730">IF(EXACT($AO730,"NA"),0,_xll.VALEUROUTPUT($AT$77,"THEME14="&amp;$AN730,$C$1,$C$2,BH$76))</f>
        <v>0</v>
      </c>
      <c r="BI730" s="306" cm="1">
        <f t="array" ref="BI730">IF(EXACT($AO730,"NA"),0,_xll.VALEUROUTPUT($AT$77,"THEME14="&amp;$AN730,$C$1,$C$2,BI$76))</f>
        <v>0</v>
      </c>
      <c r="BJ730" s="306" cm="1">
        <f t="array" ref="BJ730">IF(EXACT($AO730,"NA"),0,_xll.VALEUROUTPUT($AT$77,"THEME14="&amp;$AN730,$C$1,$C$2,BJ$76))</f>
        <v>0</v>
      </c>
      <c r="BK730" s="306" cm="1">
        <f t="array" ref="BK730">IF(EXACT($AO730,"NA"),0,_xll.VALEUROUTPUT($AT$77,"THEME14="&amp;$AN730,$C$1,$C$2,BK$76))</f>
        <v>0</v>
      </c>
      <c r="BL730" s="306" cm="1">
        <f t="array" ref="BL730">IF(EXACT($AO730,"NA"),0,_xll.VALEUROUTPUT($AT$77,"THEME14="&amp;$AN730,$C$1,$C$2,BL$76))</f>
        <v>0</v>
      </c>
      <c r="BM730" s="306" cm="1">
        <f t="array" ref="BM730">IF(EXACT($AO730,"NA"),0,_xll.VALEUROUTPUT($AT$77,"THEME14="&amp;$AN730,$C$1,$C$2,BM$76))</f>
        <v>0</v>
      </c>
      <c r="BN730" s="306" cm="1">
        <f t="array" ref="BN730">IF(EXACT($AO730,"NA"),0,_xll.VALEUROUTPUT($AT$77,"THEME14="&amp;$AN730,$C$1,$C$2,BN$76))</f>
        <v>0</v>
      </c>
      <c r="BO730" s="306" cm="1">
        <f t="array" ref="BO730">IF(EXACT($AO730,"NA"),0,_xll.VALEUROUTPUT($AT$77,"THEME14="&amp;$AN730,$C$1,$C$2,BO$76))</f>
        <v>0</v>
      </c>
      <c r="BP730" s="306" cm="1">
        <f t="array" ref="BP730">IF(EXACT($AO730,"NA"),0,_xll.VALEUROUTPUT($AT$77,"THEME14="&amp;$AN730,$C$1,$C$2,BP$76))</f>
        <v>0</v>
      </c>
      <c r="BQ730" s="306" cm="1">
        <f t="array" ref="BQ730">IF(EXACT($AO730,"NA"),0,_xll.VALEUROUTPUT($AT$77,"THEME14="&amp;$AN730,$C$1,$C$2,BQ$76))</f>
        <v>0</v>
      </c>
      <c r="BR730" s="306" cm="1">
        <f t="array" ref="BR730">IF(EXACT($AO730,"NA"),0,_xll.VALEUROUTPUT($AT$77,"THEME14="&amp;$AN730,$C$1,$C$2,BR$76))</f>
        <v>0</v>
      </c>
      <c r="BS730" s="306" cm="1">
        <f t="array" ref="BS730">IF(EXACT($AO730,"NA"),0,_xll.VALEUROUTPUT($AT$77,"THEME14="&amp;$AN730,$C$1,$C$2,BS$76))</f>
        <v>0</v>
      </c>
      <c r="BT730" s="306" cm="1">
        <f t="array" ref="BT730">IF(EXACT($AO730,"NA"),0,_xll.VALEUROUTPUT($AT$77,"THEME14="&amp;$AN730,$C$1,$C$2,BT$76))</f>
        <v>0</v>
      </c>
      <c r="BU730" s="306" cm="1">
        <f t="array" ref="BU730">IF(EXACT($AO730,"NA"),0,_xll.VALEUROUTPUT($AT$77,"THEME14="&amp;$AN730,$C$1,$C$2,BU$76))</f>
        <v>0</v>
      </c>
      <c r="BV730" s="306" cm="1">
        <f t="array" ref="BV730">IF(EXACT($AO730,"NA"),0,_xll.VALEUROUTPUT($AT$77,"THEME14="&amp;$AN730,$C$1,$C$2,BV$76))</f>
        <v>0</v>
      </c>
      <c r="BW730" s="306" cm="1">
        <f t="array" ref="BW730">IF(EXACT($AO730,"NA"),0,_xll.VALEUROUTPUT($AT$77,"THEME14="&amp;$AN730,$C$1,$C$2,BW$76))</f>
        <v>0</v>
      </c>
      <c r="BX730" s="306" cm="1">
        <f t="array" ref="BX730">IF(EXACT($AO730,"NA"),0,_xll.VALEUROUTPUT($AT$77,"THEME14="&amp;$AN730,$C$1,$C$2,BX$76))</f>
        <v>0</v>
      </c>
      <c r="CA730" s="314" cm="1">
        <f t="array" ref="CA730">IF(EXACT($BZ730,""),-1,_xll.VALEUROUTPUT(CA$76,"THEME14="&amp;$BZ730,$C$1,$C$2,BZ$2))</f>
        <v>-1</v>
      </c>
      <c r="CB730" s="314" cm="1">
        <f t="array" ref="CB730">IF(EXACT($BZ730,""),-1,_xll.VALEUROUTPUT(CB$76,"THEME14="&amp;$BZ730,$C$1,$C$2,CA$2))</f>
        <v>-1</v>
      </c>
      <c r="CC730" s="314" cm="1">
        <f t="array" ref="CC730">IF(EXACT($BZ730,""),-1,_xll.VALEUROUTPUT(CC$76,"THEME14="&amp;$BZ730,$C$1,$C$2,CB$2))</f>
        <v>-1</v>
      </c>
    </row>
    <row r="731" spans="39:81" x14ac:dyDescent="0.25">
      <c r="AM731" s="303">
        <v>675</v>
      </c>
      <c r="AO731" s="305" t="str">
        <f>IFERROR(VLOOKUP(AN731,AGGREGATS_UTA!$A$5:$B$1005,2,FALSE),"NA")</f>
        <v>NA</v>
      </c>
      <c r="AP731" s="305" t="str">
        <f t="shared" si="68"/>
        <v>NA</v>
      </c>
      <c r="AQ731" s="307" t="str">
        <f t="shared" si="69"/>
        <v>NA</v>
      </c>
      <c r="AR731" s="306" cm="1">
        <f t="array" ref="AR731">IF(EXACT($AO731,"NA"),0,_xll.VALEUROUTPUT(AR$77,"THEME14="&amp;$AN731,$C$1,$C$2,AR$76))</f>
        <v>0</v>
      </c>
      <c r="AS731" s="306" cm="1">
        <f t="array" ref="AS731">IF(EXACT($AO731,"NA"),0,_xll.VALEUROUTPUT(AS$77,"THEME14="&amp;$AN731,$C$1,$C$2,AS$76))</f>
        <v>0</v>
      </c>
      <c r="AT731" s="306" cm="1">
        <f t="array" ref="AT731">IF(EXACT($AO731,"NA"),0,_xll.VALEUROUTPUT($AT$77,"THEME14="&amp;$AN731,$C$1,$C$2,AT$76))</f>
        <v>0</v>
      </c>
      <c r="AU731" s="306" cm="1">
        <f t="array" ref="AU731">IF(EXACT($AO731,"NA"),0,_xll.VALEUROUTPUT($AT$77,"THEME14="&amp;$AN731,$C$1,$C$2,AU$76))</f>
        <v>0</v>
      </c>
      <c r="AV731" s="306" cm="1">
        <f t="array" ref="AV731">IF(EXACT($AO731,"NA"),0,_xll.VALEUROUTPUT($AT$77,"THEME14="&amp;$AN731,$C$1,$C$2,AV$76))</f>
        <v>0</v>
      </c>
      <c r="AW731" s="306" cm="1">
        <f t="array" ref="AW731">IF(EXACT($AO731,"NA"),0,_xll.VALEUROUTPUT($AT$77,"THEME14="&amp;$AN731,$C$1,$C$2,AW$76))</f>
        <v>0</v>
      </c>
      <c r="AX731" s="306" cm="1">
        <f t="array" ref="AX731">IF(EXACT($AO731,"NA"),0,_xll.VALEUROUTPUT($AT$77,"THEME14="&amp;$AN731,$C$1,$C$2,AX$76))</f>
        <v>0</v>
      </c>
      <c r="AY731" s="306" cm="1">
        <f t="array" ref="AY731">IF(EXACT($AO731,"NA"),0,_xll.VALEUROUTPUT($AT$77,"THEME14="&amp;$AN731,$C$1,$C$2,AY$76))</f>
        <v>0</v>
      </c>
      <c r="AZ731" s="306" cm="1">
        <f t="array" ref="AZ731">IF(EXACT($AO731,"NA"),0,_xll.VALEUROUTPUT($AT$77,"THEME14="&amp;$AN731,$C$1,$C$2,AZ$76))</f>
        <v>0</v>
      </c>
      <c r="BA731" s="306" cm="1">
        <f t="array" ref="BA731">IF(EXACT($AO731,"NA"),0,_xll.VALEUROUTPUT($AT$77,"THEME14="&amp;$AN731,$C$1,$C$2,BA$76))</f>
        <v>0</v>
      </c>
      <c r="BB731" s="306" cm="1">
        <f t="array" ref="BB731">IF(EXACT($AO731,"NA"),0,_xll.VALEUROUTPUT($AT$77,"THEME14="&amp;$AN731,$C$1,$C$2,BB$76))</f>
        <v>0</v>
      </c>
      <c r="BC731" s="306" cm="1">
        <f t="array" ref="BC731">IF(EXACT($AO731,"NA"),0,_xll.VALEUROUTPUT($AT$77,"THEME14="&amp;$AN731,$C$1,$C$2,BC$76))</f>
        <v>0</v>
      </c>
      <c r="BD731" s="306" cm="1">
        <f t="array" ref="BD731">IF(EXACT($AO731,"NA"),0,_xll.VALEUROUTPUT($AT$77,"THEME14="&amp;$AN731,$C$1,$C$2,BD$76))</f>
        <v>0</v>
      </c>
      <c r="BE731" s="306" cm="1">
        <f t="array" ref="BE731">IF(EXACT($AO731,"NA"),0,_xll.VALEUROUTPUT($AT$77,"THEME14="&amp;$AN731,$C$1,$C$2,BE$76))</f>
        <v>0</v>
      </c>
      <c r="BF731" s="306" cm="1">
        <f t="array" ref="BF731">IF(EXACT($AO731,"NA"),0,_xll.VALEUROUTPUT($AT$77,"THEME14="&amp;$AN731,$C$1,$C$2,BF$76))</f>
        <v>0</v>
      </c>
      <c r="BG731" s="306" cm="1">
        <f t="array" ref="BG731">IF(EXACT($AO731,"NA"),0,_xll.VALEUROUTPUT($AT$77,"THEME14="&amp;$AN731,$C$1,$C$2,BG$76))</f>
        <v>0</v>
      </c>
      <c r="BH731" s="306" cm="1">
        <f t="array" ref="BH731">IF(EXACT($AO731,"NA"),0,_xll.VALEUROUTPUT($AT$77,"THEME14="&amp;$AN731,$C$1,$C$2,BH$76))</f>
        <v>0</v>
      </c>
      <c r="BI731" s="306" cm="1">
        <f t="array" ref="BI731">IF(EXACT($AO731,"NA"),0,_xll.VALEUROUTPUT($AT$77,"THEME14="&amp;$AN731,$C$1,$C$2,BI$76))</f>
        <v>0</v>
      </c>
      <c r="BJ731" s="306" cm="1">
        <f t="array" ref="BJ731">IF(EXACT($AO731,"NA"),0,_xll.VALEUROUTPUT($AT$77,"THEME14="&amp;$AN731,$C$1,$C$2,BJ$76))</f>
        <v>0</v>
      </c>
      <c r="BK731" s="306" cm="1">
        <f t="array" ref="BK731">IF(EXACT($AO731,"NA"),0,_xll.VALEUROUTPUT($AT$77,"THEME14="&amp;$AN731,$C$1,$C$2,BK$76))</f>
        <v>0</v>
      </c>
      <c r="BL731" s="306" cm="1">
        <f t="array" ref="BL731">IF(EXACT($AO731,"NA"),0,_xll.VALEUROUTPUT($AT$77,"THEME14="&amp;$AN731,$C$1,$C$2,BL$76))</f>
        <v>0</v>
      </c>
      <c r="BM731" s="306" cm="1">
        <f t="array" ref="BM731">IF(EXACT($AO731,"NA"),0,_xll.VALEUROUTPUT($AT$77,"THEME14="&amp;$AN731,$C$1,$C$2,BM$76))</f>
        <v>0</v>
      </c>
      <c r="BN731" s="306" cm="1">
        <f t="array" ref="BN731">IF(EXACT($AO731,"NA"),0,_xll.VALEUROUTPUT($AT$77,"THEME14="&amp;$AN731,$C$1,$C$2,BN$76))</f>
        <v>0</v>
      </c>
      <c r="BO731" s="306" cm="1">
        <f t="array" ref="BO731">IF(EXACT($AO731,"NA"),0,_xll.VALEUROUTPUT($AT$77,"THEME14="&amp;$AN731,$C$1,$C$2,BO$76))</f>
        <v>0</v>
      </c>
      <c r="BP731" s="306" cm="1">
        <f t="array" ref="BP731">IF(EXACT($AO731,"NA"),0,_xll.VALEUROUTPUT($AT$77,"THEME14="&amp;$AN731,$C$1,$C$2,BP$76))</f>
        <v>0</v>
      </c>
      <c r="BQ731" s="306" cm="1">
        <f t="array" ref="BQ731">IF(EXACT($AO731,"NA"),0,_xll.VALEUROUTPUT($AT$77,"THEME14="&amp;$AN731,$C$1,$C$2,BQ$76))</f>
        <v>0</v>
      </c>
      <c r="BR731" s="306" cm="1">
        <f t="array" ref="BR731">IF(EXACT($AO731,"NA"),0,_xll.VALEUROUTPUT($AT$77,"THEME14="&amp;$AN731,$C$1,$C$2,BR$76))</f>
        <v>0</v>
      </c>
      <c r="BS731" s="306" cm="1">
        <f t="array" ref="BS731">IF(EXACT($AO731,"NA"),0,_xll.VALEUROUTPUT($AT$77,"THEME14="&amp;$AN731,$C$1,$C$2,BS$76))</f>
        <v>0</v>
      </c>
      <c r="BT731" s="306" cm="1">
        <f t="array" ref="BT731">IF(EXACT($AO731,"NA"),0,_xll.VALEUROUTPUT($AT$77,"THEME14="&amp;$AN731,$C$1,$C$2,BT$76))</f>
        <v>0</v>
      </c>
      <c r="BU731" s="306" cm="1">
        <f t="array" ref="BU731">IF(EXACT($AO731,"NA"),0,_xll.VALEUROUTPUT($AT$77,"THEME14="&amp;$AN731,$C$1,$C$2,BU$76))</f>
        <v>0</v>
      </c>
      <c r="BV731" s="306" cm="1">
        <f t="array" ref="BV731">IF(EXACT($AO731,"NA"),0,_xll.VALEUROUTPUT($AT$77,"THEME14="&amp;$AN731,$C$1,$C$2,BV$76))</f>
        <v>0</v>
      </c>
      <c r="BW731" s="306" cm="1">
        <f t="array" ref="BW731">IF(EXACT($AO731,"NA"),0,_xll.VALEUROUTPUT($AT$77,"THEME14="&amp;$AN731,$C$1,$C$2,BW$76))</f>
        <v>0</v>
      </c>
      <c r="BX731" s="306" cm="1">
        <f t="array" ref="BX731">IF(EXACT($AO731,"NA"),0,_xll.VALEUROUTPUT($AT$77,"THEME14="&amp;$AN731,$C$1,$C$2,BX$76))</f>
        <v>0</v>
      </c>
      <c r="CA731" s="314" cm="1">
        <f t="array" ref="CA731">IF(EXACT($BZ731,""),-1,_xll.VALEUROUTPUT(CA$76,"THEME14="&amp;$BZ731,$C$1,$C$2,BZ$2))</f>
        <v>-1</v>
      </c>
      <c r="CB731" s="314" cm="1">
        <f t="array" ref="CB731">IF(EXACT($BZ731,""),-1,_xll.VALEUROUTPUT(CB$76,"THEME14="&amp;$BZ731,$C$1,$C$2,CA$2))</f>
        <v>-1</v>
      </c>
      <c r="CC731" s="314" cm="1">
        <f t="array" ref="CC731">IF(EXACT($BZ731,""),-1,_xll.VALEUROUTPUT(CC$76,"THEME14="&amp;$BZ731,$C$1,$C$2,CB$2))</f>
        <v>-1</v>
      </c>
    </row>
    <row r="732" spans="39:81" x14ac:dyDescent="0.25">
      <c r="AM732" s="303">
        <v>676</v>
      </c>
      <c r="AO732" s="305" t="str">
        <f>IFERROR(VLOOKUP(AN732,AGGREGATS_UTA!$A$5:$B$1005,2,FALSE),"NA")</f>
        <v>NA</v>
      </c>
      <c r="AP732" s="305" t="str">
        <f t="shared" si="68"/>
        <v>NA</v>
      </c>
      <c r="AQ732" s="307" t="str">
        <f t="shared" si="69"/>
        <v>NA</v>
      </c>
      <c r="AR732" s="306" cm="1">
        <f t="array" ref="AR732">IF(EXACT($AO732,"NA"),0,_xll.VALEUROUTPUT(AR$77,"THEME14="&amp;$AN732,$C$1,$C$2,AR$76))</f>
        <v>0</v>
      </c>
      <c r="AS732" s="306" cm="1">
        <f t="array" ref="AS732">IF(EXACT($AO732,"NA"),0,_xll.VALEUROUTPUT(AS$77,"THEME14="&amp;$AN732,$C$1,$C$2,AS$76))</f>
        <v>0</v>
      </c>
      <c r="AT732" s="306" cm="1">
        <f t="array" ref="AT732">IF(EXACT($AO732,"NA"),0,_xll.VALEUROUTPUT($AT$77,"THEME14="&amp;$AN732,$C$1,$C$2,AT$76))</f>
        <v>0</v>
      </c>
      <c r="AU732" s="306" cm="1">
        <f t="array" ref="AU732">IF(EXACT($AO732,"NA"),0,_xll.VALEUROUTPUT($AT$77,"THEME14="&amp;$AN732,$C$1,$C$2,AU$76))</f>
        <v>0</v>
      </c>
      <c r="AV732" s="306" cm="1">
        <f t="array" ref="AV732">IF(EXACT($AO732,"NA"),0,_xll.VALEUROUTPUT($AT$77,"THEME14="&amp;$AN732,$C$1,$C$2,AV$76))</f>
        <v>0</v>
      </c>
      <c r="AW732" s="306" cm="1">
        <f t="array" ref="AW732">IF(EXACT($AO732,"NA"),0,_xll.VALEUROUTPUT($AT$77,"THEME14="&amp;$AN732,$C$1,$C$2,AW$76))</f>
        <v>0</v>
      </c>
      <c r="AX732" s="306" cm="1">
        <f t="array" ref="AX732">IF(EXACT($AO732,"NA"),0,_xll.VALEUROUTPUT($AT$77,"THEME14="&amp;$AN732,$C$1,$C$2,AX$76))</f>
        <v>0</v>
      </c>
      <c r="AY732" s="306" cm="1">
        <f t="array" ref="AY732">IF(EXACT($AO732,"NA"),0,_xll.VALEUROUTPUT($AT$77,"THEME14="&amp;$AN732,$C$1,$C$2,AY$76))</f>
        <v>0</v>
      </c>
      <c r="AZ732" s="306" cm="1">
        <f t="array" ref="AZ732">IF(EXACT($AO732,"NA"),0,_xll.VALEUROUTPUT($AT$77,"THEME14="&amp;$AN732,$C$1,$C$2,AZ$76))</f>
        <v>0</v>
      </c>
      <c r="BA732" s="306" cm="1">
        <f t="array" ref="BA732">IF(EXACT($AO732,"NA"),0,_xll.VALEUROUTPUT($AT$77,"THEME14="&amp;$AN732,$C$1,$C$2,BA$76))</f>
        <v>0</v>
      </c>
      <c r="BB732" s="306" cm="1">
        <f t="array" ref="BB732">IF(EXACT($AO732,"NA"),0,_xll.VALEUROUTPUT($AT$77,"THEME14="&amp;$AN732,$C$1,$C$2,BB$76))</f>
        <v>0</v>
      </c>
      <c r="BC732" s="306" cm="1">
        <f t="array" ref="BC732">IF(EXACT($AO732,"NA"),0,_xll.VALEUROUTPUT($AT$77,"THEME14="&amp;$AN732,$C$1,$C$2,BC$76))</f>
        <v>0</v>
      </c>
      <c r="BD732" s="306" cm="1">
        <f t="array" ref="BD732">IF(EXACT($AO732,"NA"),0,_xll.VALEUROUTPUT($AT$77,"THEME14="&amp;$AN732,$C$1,$C$2,BD$76))</f>
        <v>0</v>
      </c>
      <c r="BE732" s="306" cm="1">
        <f t="array" ref="BE732">IF(EXACT($AO732,"NA"),0,_xll.VALEUROUTPUT($AT$77,"THEME14="&amp;$AN732,$C$1,$C$2,BE$76))</f>
        <v>0</v>
      </c>
      <c r="BF732" s="306" cm="1">
        <f t="array" ref="BF732">IF(EXACT($AO732,"NA"),0,_xll.VALEUROUTPUT($AT$77,"THEME14="&amp;$AN732,$C$1,$C$2,BF$76))</f>
        <v>0</v>
      </c>
      <c r="BG732" s="306" cm="1">
        <f t="array" ref="BG732">IF(EXACT($AO732,"NA"),0,_xll.VALEUROUTPUT($AT$77,"THEME14="&amp;$AN732,$C$1,$C$2,BG$76))</f>
        <v>0</v>
      </c>
      <c r="BH732" s="306" cm="1">
        <f t="array" ref="BH732">IF(EXACT($AO732,"NA"),0,_xll.VALEUROUTPUT($AT$77,"THEME14="&amp;$AN732,$C$1,$C$2,BH$76))</f>
        <v>0</v>
      </c>
      <c r="BI732" s="306" cm="1">
        <f t="array" ref="BI732">IF(EXACT($AO732,"NA"),0,_xll.VALEUROUTPUT($AT$77,"THEME14="&amp;$AN732,$C$1,$C$2,BI$76))</f>
        <v>0</v>
      </c>
      <c r="BJ732" s="306" cm="1">
        <f t="array" ref="BJ732">IF(EXACT($AO732,"NA"),0,_xll.VALEUROUTPUT($AT$77,"THEME14="&amp;$AN732,$C$1,$C$2,BJ$76))</f>
        <v>0</v>
      </c>
      <c r="BK732" s="306" cm="1">
        <f t="array" ref="BK732">IF(EXACT($AO732,"NA"),0,_xll.VALEUROUTPUT($AT$77,"THEME14="&amp;$AN732,$C$1,$C$2,BK$76))</f>
        <v>0</v>
      </c>
      <c r="BL732" s="306" cm="1">
        <f t="array" ref="BL732">IF(EXACT($AO732,"NA"),0,_xll.VALEUROUTPUT($AT$77,"THEME14="&amp;$AN732,$C$1,$C$2,BL$76))</f>
        <v>0</v>
      </c>
      <c r="BM732" s="306" cm="1">
        <f t="array" ref="BM732">IF(EXACT($AO732,"NA"),0,_xll.VALEUROUTPUT($AT$77,"THEME14="&amp;$AN732,$C$1,$C$2,BM$76))</f>
        <v>0</v>
      </c>
      <c r="BN732" s="306" cm="1">
        <f t="array" ref="BN732">IF(EXACT($AO732,"NA"),0,_xll.VALEUROUTPUT($AT$77,"THEME14="&amp;$AN732,$C$1,$C$2,BN$76))</f>
        <v>0</v>
      </c>
      <c r="BO732" s="306" cm="1">
        <f t="array" ref="BO732">IF(EXACT($AO732,"NA"),0,_xll.VALEUROUTPUT($AT$77,"THEME14="&amp;$AN732,$C$1,$C$2,BO$76))</f>
        <v>0</v>
      </c>
      <c r="BP732" s="306" cm="1">
        <f t="array" ref="BP732">IF(EXACT($AO732,"NA"),0,_xll.VALEUROUTPUT($AT$77,"THEME14="&amp;$AN732,$C$1,$C$2,BP$76))</f>
        <v>0</v>
      </c>
      <c r="BQ732" s="306" cm="1">
        <f t="array" ref="BQ732">IF(EXACT($AO732,"NA"),0,_xll.VALEUROUTPUT($AT$77,"THEME14="&amp;$AN732,$C$1,$C$2,BQ$76))</f>
        <v>0</v>
      </c>
      <c r="BR732" s="306" cm="1">
        <f t="array" ref="BR732">IF(EXACT($AO732,"NA"),0,_xll.VALEUROUTPUT($AT$77,"THEME14="&amp;$AN732,$C$1,$C$2,BR$76))</f>
        <v>0</v>
      </c>
      <c r="BS732" s="306" cm="1">
        <f t="array" ref="BS732">IF(EXACT($AO732,"NA"),0,_xll.VALEUROUTPUT($AT$77,"THEME14="&amp;$AN732,$C$1,$C$2,BS$76))</f>
        <v>0</v>
      </c>
      <c r="BT732" s="306" cm="1">
        <f t="array" ref="BT732">IF(EXACT($AO732,"NA"),0,_xll.VALEUROUTPUT($AT$77,"THEME14="&amp;$AN732,$C$1,$C$2,BT$76))</f>
        <v>0</v>
      </c>
      <c r="BU732" s="306" cm="1">
        <f t="array" ref="BU732">IF(EXACT($AO732,"NA"),0,_xll.VALEUROUTPUT($AT$77,"THEME14="&amp;$AN732,$C$1,$C$2,BU$76))</f>
        <v>0</v>
      </c>
      <c r="BV732" s="306" cm="1">
        <f t="array" ref="BV732">IF(EXACT($AO732,"NA"),0,_xll.VALEUROUTPUT($AT$77,"THEME14="&amp;$AN732,$C$1,$C$2,BV$76))</f>
        <v>0</v>
      </c>
      <c r="BW732" s="306" cm="1">
        <f t="array" ref="BW732">IF(EXACT($AO732,"NA"),0,_xll.VALEUROUTPUT($AT$77,"THEME14="&amp;$AN732,$C$1,$C$2,BW$76))</f>
        <v>0</v>
      </c>
      <c r="BX732" s="306" cm="1">
        <f t="array" ref="BX732">IF(EXACT($AO732,"NA"),0,_xll.VALEUROUTPUT($AT$77,"THEME14="&amp;$AN732,$C$1,$C$2,BX$76))</f>
        <v>0</v>
      </c>
      <c r="CA732" s="314" cm="1">
        <f t="array" ref="CA732">IF(EXACT($BZ732,""),-1,_xll.VALEUROUTPUT(CA$76,"THEME14="&amp;$BZ732,$C$1,$C$2,BZ$2))</f>
        <v>-1</v>
      </c>
      <c r="CB732" s="314" cm="1">
        <f t="array" ref="CB732">IF(EXACT($BZ732,""),-1,_xll.VALEUROUTPUT(CB$76,"THEME14="&amp;$BZ732,$C$1,$C$2,CA$2))</f>
        <v>-1</v>
      </c>
      <c r="CC732" s="314" cm="1">
        <f t="array" ref="CC732">IF(EXACT($BZ732,""),-1,_xll.VALEUROUTPUT(CC$76,"THEME14="&amp;$BZ732,$C$1,$C$2,CB$2))</f>
        <v>-1</v>
      </c>
    </row>
    <row r="733" spans="39:81" x14ac:dyDescent="0.25">
      <c r="AM733" s="303">
        <v>677</v>
      </c>
      <c r="AO733" s="305" t="str">
        <f>IFERROR(VLOOKUP(AN733,AGGREGATS_UTA!$A$5:$B$1005,2,FALSE),"NA")</f>
        <v>NA</v>
      </c>
      <c r="AP733" s="305" t="str">
        <f t="shared" si="68"/>
        <v>NA</v>
      </c>
      <c r="AQ733" s="307" t="str">
        <f t="shared" si="69"/>
        <v>NA</v>
      </c>
      <c r="AR733" s="306" cm="1">
        <f t="array" ref="AR733">IF(EXACT($AO733,"NA"),0,_xll.VALEUROUTPUT(AR$77,"THEME14="&amp;$AN733,$C$1,$C$2,AR$76))</f>
        <v>0</v>
      </c>
      <c r="AS733" s="306" cm="1">
        <f t="array" ref="AS733">IF(EXACT($AO733,"NA"),0,_xll.VALEUROUTPUT(AS$77,"THEME14="&amp;$AN733,$C$1,$C$2,AS$76))</f>
        <v>0</v>
      </c>
      <c r="AT733" s="306" cm="1">
        <f t="array" ref="AT733">IF(EXACT($AO733,"NA"),0,_xll.VALEUROUTPUT($AT$77,"THEME14="&amp;$AN733,$C$1,$C$2,AT$76))</f>
        <v>0</v>
      </c>
      <c r="AU733" s="306" cm="1">
        <f t="array" ref="AU733">IF(EXACT($AO733,"NA"),0,_xll.VALEUROUTPUT($AT$77,"THEME14="&amp;$AN733,$C$1,$C$2,AU$76))</f>
        <v>0</v>
      </c>
      <c r="AV733" s="306" cm="1">
        <f t="array" ref="AV733">IF(EXACT($AO733,"NA"),0,_xll.VALEUROUTPUT($AT$77,"THEME14="&amp;$AN733,$C$1,$C$2,AV$76))</f>
        <v>0</v>
      </c>
      <c r="AW733" s="306" cm="1">
        <f t="array" ref="AW733">IF(EXACT($AO733,"NA"),0,_xll.VALEUROUTPUT($AT$77,"THEME14="&amp;$AN733,$C$1,$C$2,AW$76))</f>
        <v>0</v>
      </c>
      <c r="AX733" s="306" cm="1">
        <f t="array" ref="AX733">IF(EXACT($AO733,"NA"),0,_xll.VALEUROUTPUT($AT$77,"THEME14="&amp;$AN733,$C$1,$C$2,AX$76))</f>
        <v>0</v>
      </c>
      <c r="AY733" s="306" cm="1">
        <f t="array" ref="AY733">IF(EXACT($AO733,"NA"),0,_xll.VALEUROUTPUT($AT$77,"THEME14="&amp;$AN733,$C$1,$C$2,AY$76))</f>
        <v>0</v>
      </c>
      <c r="AZ733" s="306" cm="1">
        <f t="array" ref="AZ733">IF(EXACT($AO733,"NA"),0,_xll.VALEUROUTPUT($AT$77,"THEME14="&amp;$AN733,$C$1,$C$2,AZ$76))</f>
        <v>0</v>
      </c>
      <c r="BA733" s="306" cm="1">
        <f t="array" ref="BA733">IF(EXACT($AO733,"NA"),0,_xll.VALEUROUTPUT($AT$77,"THEME14="&amp;$AN733,$C$1,$C$2,BA$76))</f>
        <v>0</v>
      </c>
      <c r="BB733" s="306" cm="1">
        <f t="array" ref="BB733">IF(EXACT($AO733,"NA"),0,_xll.VALEUROUTPUT($AT$77,"THEME14="&amp;$AN733,$C$1,$C$2,BB$76))</f>
        <v>0</v>
      </c>
      <c r="BC733" s="306" cm="1">
        <f t="array" ref="BC733">IF(EXACT($AO733,"NA"),0,_xll.VALEUROUTPUT($AT$77,"THEME14="&amp;$AN733,$C$1,$C$2,BC$76))</f>
        <v>0</v>
      </c>
      <c r="BD733" s="306" cm="1">
        <f t="array" ref="BD733">IF(EXACT($AO733,"NA"),0,_xll.VALEUROUTPUT($AT$77,"THEME14="&amp;$AN733,$C$1,$C$2,BD$76))</f>
        <v>0</v>
      </c>
      <c r="BE733" s="306" cm="1">
        <f t="array" ref="BE733">IF(EXACT($AO733,"NA"),0,_xll.VALEUROUTPUT($AT$77,"THEME14="&amp;$AN733,$C$1,$C$2,BE$76))</f>
        <v>0</v>
      </c>
      <c r="BF733" s="306" cm="1">
        <f t="array" ref="BF733">IF(EXACT($AO733,"NA"),0,_xll.VALEUROUTPUT($AT$77,"THEME14="&amp;$AN733,$C$1,$C$2,BF$76))</f>
        <v>0</v>
      </c>
      <c r="BG733" s="306" cm="1">
        <f t="array" ref="BG733">IF(EXACT($AO733,"NA"),0,_xll.VALEUROUTPUT($AT$77,"THEME14="&amp;$AN733,$C$1,$C$2,BG$76))</f>
        <v>0</v>
      </c>
      <c r="BH733" s="306" cm="1">
        <f t="array" ref="BH733">IF(EXACT($AO733,"NA"),0,_xll.VALEUROUTPUT($AT$77,"THEME14="&amp;$AN733,$C$1,$C$2,BH$76))</f>
        <v>0</v>
      </c>
      <c r="BI733" s="306" cm="1">
        <f t="array" ref="BI733">IF(EXACT($AO733,"NA"),0,_xll.VALEUROUTPUT($AT$77,"THEME14="&amp;$AN733,$C$1,$C$2,BI$76))</f>
        <v>0</v>
      </c>
      <c r="BJ733" s="306" cm="1">
        <f t="array" ref="BJ733">IF(EXACT($AO733,"NA"),0,_xll.VALEUROUTPUT($AT$77,"THEME14="&amp;$AN733,$C$1,$C$2,BJ$76))</f>
        <v>0</v>
      </c>
      <c r="BK733" s="306" cm="1">
        <f t="array" ref="BK733">IF(EXACT($AO733,"NA"),0,_xll.VALEUROUTPUT($AT$77,"THEME14="&amp;$AN733,$C$1,$C$2,BK$76))</f>
        <v>0</v>
      </c>
      <c r="BL733" s="306" cm="1">
        <f t="array" ref="BL733">IF(EXACT($AO733,"NA"),0,_xll.VALEUROUTPUT($AT$77,"THEME14="&amp;$AN733,$C$1,$C$2,BL$76))</f>
        <v>0</v>
      </c>
      <c r="BM733" s="306" cm="1">
        <f t="array" ref="BM733">IF(EXACT($AO733,"NA"),0,_xll.VALEUROUTPUT($AT$77,"THEME14="&amp;$AN733,$C$1,$C$2,BM$76))</f>
        <v>0</v>
      </c>
      <c r="BN733" s="306" cm="1">
        <f t="array" ref="BN733">IF(EXACT($AO733,"NA"),0,_xll.VALEUROUTPUT($AT$77,"THEME14="&amp;$AN733,$C$1,$C$2,BN$76))</f>
        <v>0</v>
      </c>
      <c r="BO733" s="306" cm="1">
        <f t="array" ref="BO733">IF(EXACT($AO733,"NA"),0,_xll.VALEUROUTPUT($AT$77,"THEME14="&amp;$AN733,$C$1,$C$2,BO$76))</f>
        <v>0</v>
      </c>
      <c r="BP733" s="306" cm="1">
        <f t="array" ref="BP733">IF(EXACT($AO733,"NA"),0,_xll.VALEUROUTPUT($AT$77,"THEME14="&amp;$AN733,$C$1,$C$2,BP$76))</f>
        <v>0</v>
      </c>
      <c r="BQ733" s="306" cm="1">
        <f t="array" ref="BQ733">IF(EXACT($AO733,"NA"),0,_xll.VALEUROUTPUT($AT$77,"THEME14="&amp;$AN733,$C$1,$C$2,BQ$76))</f>
        <v>0</v>
      </c>
      <c r="BR733" s="306" cm="1">
        <f t="array" ref="BR733">IF(EXACT($AO733,"NA"),0,_xll.VALEUROUTPUT($AT$77,"THEME14="&amp;$AN733,$C$1,$C$2,BR$76))</f>
        <v>0</v>
      </c>
      <c r="BS733" s="306" cm="1">
        <f t="array" ref="BS733">IF(EXACT($AO733,"NA"),0,_xll.VALEUROUTPUT($AT$77,"THEME14="&amp;$AN733,$C$1,$C$2,BS$76))</f>
        <v>0</v>
      </c>
      <c r="BT733" s="306" cm="1">
        <f t="array" ref="BT733">IF(EXACT($AO733,"NA"),0,_xll.VALEUROUTPUT($AT$77,"THEME14="&amp;$AN733,$C$1,$C$2,BT$76))</f>
        <v>0</v>
      </c>
      <c r="BU733" s="306" cm="1">
        <f t="array" ref="BU733">IF(EXACT($AO733,"NA"),0,_xll.VALEUROUTPUT($AT$77,"THEME14="&amp;$AN733,$C$1,$C$2,BU$76))</f>
        <v>0</v>
      </c>
      <c r="BV733" s="306" cm="1">
        <f t="array" ref="BV733">IF(EXACT($AO733,"NA"),0,_xll.VALEUROUTPUT($AT$77,"THEME14="&amp;$AN733,$C$1,$C$2,BV$76))</f>
        <v>0</v>
      </c>
      <c r="BW733" s="306" cm="1">
        <f t="array" ref="BW733">IF(EXACT($AO733,"NA"),0,_xll.VALEUROUTPUT($AT$77,"THEME14="&amp;$AN733,$C$1,$C$2,BW$76))</f>
        <v>0</v>
      </c>
      <c r="BX733" s="306" cm="1">
        <f t="array" ref="BX733">IF(EXACT($AO733,"NA"),0,_xll.VALEUROUTPUT($AT$77,"THEME14="&amp;$AN733,$C$1,$C$2,BX$76))</f>
        <v>0</v>
      </c>
      <c r="CA733" s="314" cm="1">
        <f t="array" ref="CA733">IF(EXACT($BZ733,""),-1,_xll.VALEUROUTPUT(CA$76,"THEME14="&amp;$BZ733,$C$1,$C$2,BZ$2))</f>
        <v>-1</v>
      </c>
      <c r="CB733" s="314" cm="1">
        <f t="array" ref="CB733">IF(EXACT($BZ733,""),-1,_xll.VALEUROUTPUT(CB$76,"THEME14="&amp;$BZ733,$C$1,$C$2,CA$2))</f>
        <v>-1</v>
      </c>
      <c r="CC733" s="314" cm="1">
        <f t="array" ref="CC733">IF(EXACT($BZ733,""),-1,_xll.VALEUROUTPUT(CC$76,"THEME14="&amp;$BZ733,$C$1,$C$2,CB$2))</f>
        <v>-1</v>
      </c>
    </row>
    <row r="734" spans="39:81" x14ac:dyDescent="0.25">
      <c r="AM734" s="303">
        <v>678</v>
      </c>
      <c r="AO734" s="305" t="str">
        <f>IFERROR(VLOOKUP(AN734,AGGREGATS_UTA!$A$5:$B$1005,2,FALSE),"NA")</f>
        <v>NA</v>
      </c>
      <c r="AP734" s="305" t="str">
        <f t="shared" si="68"/>
        <v>NA</v>
      </c>
      <c r="AQ734" s="307" t="str">
        <f t="shared" si="69"/>
        <v>NA</v>
      </c>
      <c r="AR734" s="306" cm="1">
        <f t="array" ref="AR734">IF(EXACT($AO734,"NA"),0,_xll.VALEUROUTPUT(AR$77,"THEME14="&amp;$AN734,$C$1,$C$2,AR$76))</f>
        <v>0</v>
      </c>
      <c r="AS734" s="306" cm="1">
        <f t="array" ref="AS734">IF(EXACT($AO734,"NA"),0,_xll.VALEUROUTPUT(AS$77,"THEME14="&amp;$AN734,$C$1,$C$2,AS$76))</f>
        <v>0</v>
      </c>
      <c r="AT734" s="306" cm="1">
        <f t="array" ref="AT734">IF(EXACT($AO734,"NA"),0,_xll.VALEUROUTPUT($AT$77,"THEME14="&amp;$AN734,$C$1,$C$2,AT$76))</f>
        <v>0</v>
      </c>
      <c r="AU734" s="306" cm="1">
        <f t="array" ref="AU734">IF(EXACT($AO734,"NA"),0,_xll.VALEUROUTPUT($AT$77,"THEME14="&amp;$AN734,$C$1,$C$2,AU$76))</f>
        <v>0</v>
      </c>
      <c r="AV734" s="306" cm="1">
        <f t="array" ref="AV734">IF(EXACT($AO734,"NA"),0,_xll.VALEUROUTPUT($AT$77,"THEME14="&amp;$AN734,$C$1,$C$2,AV$76))</f>
        <v>0</v>
      </c>
      <c r="AW734" s="306" cm="1">
        <f t="array" ref="AW734">IF(EXACT($AO734,"NA"),0,_xll.VALEUROUTPUT($AT$77,"THEME14="&amp;$AN734,$C$1,$C$2,AW$76))</f>
        <v>0</v>
      </c>
      <c r="AX734" s="306" cm="1">
        <f t="array" ref="AX734">IF(EXACT($AO734,"NA"),0,_xll.VALEUROUTPUT($AT$77,"THEME14="&amp;$AN734,$C$1,$C$2,AX$76))</f>
        <v>0</v>
      </c>
      <c r="AY734" s="306" cm="1">
        <f t="array" ref="AY734">IF(EXACT($AO734,"NA"),0,_xll.VALEUROUTPUT($AT$77,"THEME14="&amp;$AN734,$C$1,$C$2,AY$76))</f>
        <v>0</v>
      </c>
      <c r="AZ734" s="306" cm="1">
        <f t="array" ref="AZ734">IF(EXACT($AO734,"NA"),0,_xll.VALEUROUTPUT($AT$77,"THEME14="&amp;$AN734,$C$1,$C$2,AZ$76))</f>
        <v>0</v>
      </c>
      <c r="BA734" s="306" cm="1">
        <f t="array" ref="BA734">IF(EXACT($AO734,"NA"),0,_xll.VALEUROUTPUT($AT$77,"THEME14="&amp;$AN734,$C$1,$C$2,BA$76))</f>
        <v>0</v>
      </c>
      <c r="BB734" s="306" cm="1">
        <f t="array" ref="BB734">IF(EXACT($AO734,"NA"),0,_xll.VALEUROUTPUT($AT$77,"THEME14="&amp;$AN734,$C$1,$C$2,BB$76))</f>
        <v>0</v>
      </c>
      <c r="BC734" s="306" cm="1">
        <f t="array" ref="BC734">IF(EXACT($AO734,"NA"),0,_xll.VALEUROUTPUT($AT$77,"THEME14="&amp;$AN734,$C$1,$C$2,BC$76))</f>
        <v>0</v>
      </c>
      <c r="BD734" s="306" cm="1">
        <f t="array" ref="BD734">IF(EXACT($AO734,"NA"),0,_xll.VALEUROUTPUT($AT$77,"THEME14="&amp;$AN734,$C$1,$C$2,BD$76))</f>
        <v>0</v>
      </c>
      <c r="BE734" s="306" cm="1">
        <f t="array" ref="BE734">IF(EXACT($AO734,"NA"),0,_xll.VALEUROUTPUT($AT$77,"THEME14="&amp;$AN734,$C$1,$C$2,BE$76))</f>
        <v>0</v>
      </c>
      <c r="BF734" s="306" cm="1">
        <f t="array" ref="BF734">IF(EXACT($AO734,"NA"),0,_xll.VALEUROUTPUT($AT$77,"THEME14="&amp;$AN734,$C$1,$C$2,BF$76))</f>
        <v>0</v>
      </c>
      <c r="BG734" s="306" cm="1">
        <f t="array" ref="BG734">IF(EXACT($AO734,"NA"),0,_xll.VALEUROUTPUT($AT$77,"THEME14="&amp;$AN734,$C$1,$C$2,BG$76))</f>
        <v>0</v>
      </c>
      <c r="BH734" s="306" cm="1">
        <f t="array" ref="BH734">IF(EXACT($AO734,"NA"),0,_xll.VALEUROUTPUT($AT$77,"THEME14="&amp;$AN734,$C$1,$C$2,BH$76))</f>
        <v>0</v>
      </c>
      <c r="BI734" s="306" cm="1">
        <f t="array" ref="BI734">IF(EXACT($AO734,"NA"),0,_xll.VALEUROUTPUT($AT$77,"THEME14="&amp;$AN734,$C$1,$C$2,BI$76))</f>
        <v>0</v>
      </c>
      <c r="BJ734" s="306" cm="1">
        <f t="array" ref="BJ734">IF(EXACT($AO734,"NA"),0,_xll.VALEUROUTPUT($AT$77,"THEME14="&amp;$AN734,$C$1,$C$2,BJ$76))</f>
        <v>0</v>
      </c>
      <c r="BK734" s="306" cm="1">
        <f t="array" ref="BK734">IF(EXACT($AO734,"NA"),0,_xll.VALEUROUTPUT($AT$77,"THEME14="&amp;$AN734,$C$1,$C$2,BK$76))</f>
        <v>0</v>
      </c>
      <c r="BL734" s="306" cm="1">
        <f t="array" ref="BL734">IF(EXACT($AO734,"NA"),0,_xll.VALEUROUTPUT($AT$77,"THEME14="&amp;$AN734,$C$1,$C$2,BL$76))</f>
        <v>0</v>
      </c>
      <c r="BM734" s="306" cm="1">
        <f t="array" ref="BM734">IF(EXACT($AO734,"NA"),0,_xll.VALEUROUTPUT($AT$77,"THEME14="&amp;$AN734,$C$1,$C$2,BM$76))</f>
        <v>0</v>
      </c>
      <c r="BN734" s="306" cm="1">
        <f t="array" ref="BN734">IF(EXACT($AO734,"NA"),0,_xll.VALEUROUTPUT($AT$77,"THEME14="&amp;$AN734,$C$1,$C$2,BN$76))</f>
        <v>0</v>
      </c>
      <c r="BO734" s="306" cm="1">
        <f t="array" ref="BO734">IF(EXACT($AO734,"NA"),0,_xll.VALEUROUTPUT($AT$77,"THEME14="&amp;$AN734,$C$1,$C$2,BO$76))</f>
        <v>0</v>
      </c>
      <c r="BP734" s="306" cm="1">
        <f t="array" ref="BP734">IF(EXACT($AO734,"NA"),0,_xll.VALEUROUTPUT($AT$77,"THEME14="&amp;$AN734,$C$1,$C$2,BP$76))</f>
        <v>0</v>
      </c>
      <c r="BQ734" s="306" cm="1">
        <f t="array" ref="BQ734">IF(EXACT($AO734,"NA"),0,_xll.VALEUROUTPUT($AT$77,"THEME14="&amp;$AN734,$C$1,$C$2,BQ$76))</f>
        <v>0</v>
      </c>
      <c r="BR734" s="306" cm="1">
        <f t="array" ref="BR734">IF(EXACT($AO734,"NA"),0,_xll.VALEUROUTPUT($AT$77,"THEME14="&amp;$AN734,$C$1,$C$2,BR$76))</f>
        <v>0</v>
      </c>
      <c r="BS734" s="306" cm="1">
        <f t="array" ref="BS734">IF(EXACT($AO734,"NA"),0,_xll.VALEUROUTPUT($AT$77,"THEME14="&amp;$AN734,$C$1,$C$2,BS$76))</f>
        <v>0</v>
      </c>
      <c r="BT734" s="306" cm="1">
        <f t="array" ref="BT734">IF(EXACT($AO734,"NA"),0,_xll.VALEUROUTPUT($AT$77,"THEME14="&amp;$AN734,$C$1,$C$2,BT$76))</f>
        <v>0</v>
      </c>
      <c r="BU734" s="306" cm="1">
        <f t="array" ref="BU734">IF(EXACT($AO734,"NA"),0,_xll.VALEUROUTPUT($AT$77,"THEME14="&amp;$AN734,$C$1,$C$2,BU$76))</f>
        <v>0</v>
      </c>
      <c r="BV734" s="306" cm="1">
        <f t="array" ref="BV734">IF(EXACT($AO734,"NA"),0,_xll.VALEUROUTPUT($AT$77,"THEME14="&amp;$AN734,$C$1,$C$2,BV$76))</f>
        <v>0</v>
      </c>
      <c r="BW734" s="306" cm="1">
        <f t="array" ref="BW734">IF(EXACT($AO734,"NA"),0,_xll.VALEUROUTPUT($AT$77,"THEME14="&amp;$AN734,$C$1,$C$2,BW$76))</f>
        <v>0</v>
      </c>
      <c r="BX734" s="306" cm="1">
        <f t="array" ref="BX734">IF(EXACT($AO734,"NA"),0,_xll.VALEUROUTPUT($AT$77,"THEME14="&amp;$AN734,$C$1,$C$2,BX$76))</f>
        <v>0</v>
      </c>
      <c r="CA734" s="314" cm="1">
        <f t="array" ref="CA734">IF(EXACT($BZ734,""),-1,_xll.VALEUROUTPUT(CA$76,"THEME14="&amp;$BZ734,$C$1,$C$2,BZ$2))</f>
        <v>-1</v>
      </c>
      <c r="CB734" s="314" cm="1">
        <f t="array" ref="CB734">IF(EXACT($BZ734,""),-1,_xll.VALEUROUTPUT(CB$76,"THEME14="&amp;$BZ734,$C$1,$C$2,CA$2))</f>
        <v>-1</v>
      </c>
      <c r="CC734" s="314" cm="1">
        <f t="array" ref="CC734">IF(EXACT($BZ734,""),-1,_xll.VALEUROUTPUT(CC$76,"THEME14="&amp;$BZ734,$C$1,$C$2,CB$2))</f>
        <v>-1</v>
      </c>
    </row>
    <row r="735" spans="39:81" x14ac:dyDescent="0.25">
      <c r="AM735" s="303">
        <v>679</v>
      </c>
      <c r="AO735" s="305" t="str">
        <f>IFERROR(VLOOKUP(AN735,AGGREGATS_UTA!$A$5:$B$1005,2,FALSE),"NA")</f>
        <v>NA</v>
      </c>
      <c r="AP735" s="305" t="str">
        <f t="shared" si="68"/>
        <v>NA</v>
      </c>
      <c r="AQ735" s="307" t="str">
        <f t="shared" si="69"/>
        <v>NA</v>
      </c>
      <c r="AR735" s="306" cm="1">
        <f t="array" ref="AR735">IF(EXACT($AO735,"NA"),0,_xll.VALEUROUTPUT(AR$77,"THEME14="&amp;$AN735,$C$1,$C$2,AR$76))</f>
        <v>0</v>
      </c>
      <c r="AS735" s="306" cm="1">
        <f t="array" ref="AS735">IF(EXACT($AO735,"NA"),0,_xll.VALEUROUTPUT(AS$77,"THEME14="&amp;$AN735,$C$1,$C$2,AS$76))</f>
        <v>0</v>
      </c>
      <c r="AT735" s="306" cm="1">
        <f t="array" ref="AT735">IF(EXACT($AO735,"NA"),0,_xll.VALEUROUTPUT($AT$77,"THEME14="&amp;$AN735,$C$1,$C$2,AT$76))</f>
        <v>0</v>
      </c>
      <c r="AU735" s="306" cm="1">
        <f t="array" ref="AU735">IF(EXACT($AO735,"NA"),0,_xll.VALEUROUTPUT($AT$77,"THEME14="&amp;$AN735,$C$1,$C$2,AU$76))</f>
        <v>0</v>
      </c>
      <c r="AV735" s="306" cm="1">
        <f t="array" ref="AV735">IF(EXACT($AO735,"NA"),0,_xll.VALEUROUTPUT($AT$77,"THEME14="&amp;$AN735,$C$1,$C$2,AV$76))</f>
        <v>0</v>
      </c>
      <c r="AW735" s="306" cm="1">
        <f t="array" ref="AW735">IF(EXACT($AO735,"NA"),0,_xll.VALEUROUTPUT($AT$77,"THEME14="&amp;$AN735,$C$1,$C$2,AW$76))</f>
        <v>0</v>
      </c>
      <c r="AX735" s="306" cm="1">
        <f t="array" ref="AX735">IF(EXACT($AO735,"NA"),0,_xll.VALEUROUTPUT($AT$77,"THEME14="&amp;$AN735,$C$1,$C$2,AX$76))</f>
        <v>0</v>
      </c>
      <c r="AY735" s="306" cm="1">
        <f t="array" ref="AY735">IF(EXACT($AO735,"NA"),0,_xll.VALEUROUTPUT($AT$77,"THEME14="&amp;$AN735,$C$1,$C$2,AY$76))</f>
        <v>0</v>
      </c>
      <c r="AZ735" s="306" cm="1">
        <f t="array" ref="AZ735">IF(EXACT($AO735,"NA"),0,_xll.VALEUROUTPUT($AT$77,"THEME14="&amp;$AN735,$C$1,$C$2,AZ$76))</f>
        <v>0</v>
      </c>
      <c r="BA735" s="306" cm="1">
        <f t="array" ref="BA735">IF(EXACT($AO735,"NA"),0,_xll.VALEUROUTPUT($AT$77,"THEME14="&amp;$AN735,$C$1,$C$2,BA$76))</f>
        <v>0</v>
      </c>
      <c r="BB735" s="306" cm="1">
        <f t="array" ref="BB735">IF(EXACT($AO735,"NA"),0,_xll.VALEUROUTPUT($AT$77,"THEME14="&amp;$AN735,$C$1,$C$2,BB$76))</f>
        <v>0</v>
      </c>
      <c r="BC735" s="306" cm="1">
        <f t="array" ref="BC735">IF(EXACT($AO735,"NA"),0,_xll.VALEUROUTPUT($AT$77,"THEME14="&amp;$AN735,$C$1,$C$2,BC$76))</f>
        <v>0</v>
      </c>
      <c r="BD735" s="306" cm="1">
        <f t="array" ref="BD735">IF(EXACT($AO735,"NA"),0,_xll.VALEUROUTPUT($AT$77,"THEME14="&amp;$AN735,$C$1,$C$2,BD$76))</f>
        <v>0</v>
      </c>
      <c r="BE735" s="306" cm="1">
        <f t="array" ref="BE735">IF(EXACT($AO735,"NA"),0,_xll.VALEUROUTPUT($AT$77,"THEME14="&amp;$AN735,$C$1,$C$2,BE$76))</f>
        <v>0</v>
      </c>
      <c r="BF735" s="306" cm="1">
        <f t="array" ref="BF735">IF(EXACT($AO735,"NA"),0,_xll.VALEUROUTPUT($AT$77,"THEME14="&amp;$AN735,$C$1,$C$2,BF$76))</f>
        <v>0</v>
      </c>
      <c r="BG735" s="306" cm="1">
        <f t="array" ref="BG735">IF(EXACT($AO735,"NA"),0,_xll.VALEUROUTPUT($AT$77,"THEME14="&amp;$AN735,$C$1,$C$2,BG$76))</f>
        <v>0</v>
      </c>
      <c r="BH735" s="306" cm="1">
        <f t="array" ref="BH735">IF(EXACT($AO735,"NA"),0,_xll.VALEUROUTPUT($AT$77,"THEME14="&amp;$AN735,$C$1,$C$2,BH$76))</f>
        <v>0</v>
      </c>
      <c r="BI735" s="306" cm="1">
        <f t="array" ref="BI735">IF(EXACT($AO735,"NA"),0,_xll.VALEUROUTPUT($AT$77,"THEME14="&amp;$AN735,$C$1,$C$2,BI$76))</f>
        <v>0</v>
      </c>
      <c r="BJ735" s="306" cm="1">
        <f t="array" ref="BJ735">IF(EXACT($AO735,"NA"),0,_xll.VALEUROUTPUT($AT$77,"THEME14="&amp;$AN735,$C$1,$C$2,BJ$76))</f>
        <v>0</v>
      </c>
      <c r="BK735" s="306" cm="1">
        <f t="array" ref="BK735">IF(EXACT($AO735,"NA"),0,_xll.VALEUROUTPUT($AT$77,"THEME14="&amp;$AN735,$C$1,$C$2,BK$76))</f>
        <v>0</v>
      </c>
      <c r="BL735" s="306" cm="1">
        <f t="array" ref="BL735">IF(EXACT($AO735,"NA"),0,_xll.VALEUROUTPUT($AT$77,"THEME14="&amp;$AN735,$C$1,$C$2,BL$76))</f>
        <v>0</v>
      </c>
      <c r="BM735" s="306" cm="1">
        <f t="array" ref="BM735">IF(EXACT($AO735,"NA"),0,_xll.VALEUROUTPUT($AT$77,"THEME14="&amp;$AN735,$C$1,$C$2,BM$76))</f>
        <v>0</v>
      </c>
      <c r="BN735" s="306" cm="1">
        <f t="array" ref="BN735">IF(EXACT($AO735,"NA"),0,_xll.VALEUROUTPUT($AT$77,"THEME14="&amp;$AN735,$C$1,$C$2,BN$76))</f>
        <v>0</v>
      </c>
      <c r="BO735" s="306" cm="1">
        <f t="array" ref="BO735">IF(EXACT($AO735,"NA"),0,_xll.VALEUROUTPUT($AT$77,"THEME14="&amp;$AN735,$C$1,$C$2,BO$76))</f>
        <v>0</v>
      </c>
      <c r="BP735" s="306" cm="1">
        <f t="array" ref="BP735">IF(EXACT($AO735,"NA"),0,_xll.VALEUROUTPUT($AT$77,"THEME14="&amp;$AN735,$C$1,$C$2,BP$76))</f>
        <v>0</v>
      </c>
      <c r="BQ735" s="306" cm="1">
        <f t="array" ref="BQ735">IF(EXACT($AO735,"NA"),0,_xll.VALEUROUTPUT($AT$77,"THEME14="&amp;$AN735,$C$1,$C$2,BQ$76))</f>
        <v>0</v>
      </c>
      <c r="BR735" s="306" cm="1">
        <f t="array" ref="BR735">IF(EXACT($AO735,"NA"),0,_xll.VALEUROUTPUT($AT$77,"THEME14="&amp;$AN735,$C$1,$C$2,BR$76))</f>
        <v>0</v>
      </c>
      <c r="BS735" s="306" cm="1">
        <f t="array" ref="BS735">IF(EXACT($AO735,"NA"),0,_xll.VALEUROUTPUT($AT$77,"THEME14="&amp;$AN735,$C$1,$C$2,BS$76))</f>
        <v>0</v>
      </c>
      <c r="BT735" s="306" cm="1">
        <f t="array" ref="BT735">IF(EXACT($AO735,"NA"),0,_xll.VALEUROUTPUT($AT$77,"THEME14="&amp;$AN735,$C$1,$C$2,BT$76))</f>
        <v>0</v>
      </c>
      <c r="BU735" s="306" cm="1">
        <f t="array" ref="BU735">IF(EXACT($AO735,"NA"),0,_xll.VALEUROUTPUT($AT$77,"THEME14="&amp;$AN735,$C$1,$C$2,BU$76))</f>
        <v>0</v>
      </c>
      <c r="BV735" s="306" cm="1">
        <f t="array" ref="BV735">IF(EXACT($AO735,"NA"),0,_xll.VALEUROUTPUT($AT$77,"THEME14="&amp;$AN735,$C$1,$C$2,BV$76))</f>
        <v>0</v>
      </c>
      <c r="BW735" s="306" cm="1">
        <f t="array" ref="BW735">IF(EXACT($AO735,"NA"),0,_xll.VALEUROUTPUT($AT$77,"THEME14="&amp;$AN735,$C$1,$C$2,BW$76))</f>
        <v>0</v>
      </c>
      <c r="BX735" s="306" cm="1">
        <f t="array" ref="BX735">IF(EXACT($AO735,"NA"),0,_xll.VALEUROUTPUT($AT$77,"THEME14="&amp;$AN735,$C$1,$C$2,BX$76))</f>
        <v>0</v>
      </c>
      <c r="CA735" s="314" cm="1">
        <f t="array" ref="CA735">IF(EXACT($BZ735,""),-1,_xll.VALEUROUTPUT(CA$76,"THEME14="&amp;$BZ735,$C$1,$C$2,BZ$2))</f>
        <v>-1</v>
      </c>
      <c r="CB735" s="314" cm="1">
        <f t="array" ref="CB735">IF(EXACT($BZ735,""),-1,_xll.VALEUROUTPUT(CB$76,"THEME14="&amp;$BZ735,$C$1,$C$2,CA$2))</f>
        <v>-1</v>
      </c>
      <c r="CC735" s="314" cm="1">
        <f t="array" ref="CC735">IF(EXACT($BZ735,""),-1,_xll.VALEUROUTPUT(CC$76,"THEME14="&amp;$BZ735,$C$1,$C$2,CB$2))</f>
        <v>-1</v>
      </c>
    </row>
    <row r="736" spans="39:81" x14ac:dyDescent="0.25">
      <c r="AM736" s="303">
        <v>680</v>
      </c>
      <c r="AO736" s="305" t="str">
        <f>IFERROR(VLOOKUP(AN736,AGGREGATS_UTA!$A$5:$B$1005,2,FALSE),"NA")</f>
        <v>NA</v>
      </c>
      <c r="AP736" s="305" t="str">
        <f t="shared" si="68"/>
        <v>NA</v>
      </c>
      <c r="AQ736" s="307" t="str">
        <f t="shared" si="69"/>
        <v>NA</v>
      </c>
      <c r="AR736" s="306" cm="1">
        <f t="array" ref="AR736">IF(EXACT($AO736,"NA"),0,_xll.VALEUROUTPUT(AR$77,"THEME14="&amp;$AN736,$C$1,$C$2,AR$76))</f>
        <v>0</v>
      </c>
      <c r="AS736" s="306" cm="1">
        <f t="array" ref="AS736">IF(EXACT($AO736,"NA"),0,_xll.VALEUROUTPUT(AS$77,"THEME14="&amp;$AN736,$C$1,$C$2,AS$76))</f>
        <v>0</v>
      </c>
      <c r="AT736" s="306" cm="1">
        <f t="array" ref="AT736">IF(EXACT($AO736,"NA"),0,_xll.VALEUROUTPUT($AT$77,"THEME14="&amp;$AN736,$C$1,$C$2,AT$76))</f>
        <v>0</v>
      </c>
      <c r="AU736" s="306" cm="1">
        <f t="array" ref="AU736">IF(EXACT($AO736,"NA"),0,_xll.VALEUROUTPUT($AT$77,"THEME14="&amp;$AN736,$C$1,$C$2,AU$76))</f>
        <v>0</v>
      </c>
      <c r="AV736" s="306" cm="1">
        <f t="array" ref="AV736">IF(EXACT($AO736,"NA"),0,_xll.VALEUROUTPUT($AT$77,"THEME14="&amp;$AN736,$C$1,$C$2,AV$76))</f>
        <v>0</v>
      </c>
      <c r="AW736" s="306" cm="1">
        <f t="array" ref="AW736">IF(EXACT($AO736,"NA"),0,_xll.VALEUROUTPUT($AT$77,"THEME14="&amp;$AN736,$C$1,$C$2,AW$76))</f>
        <v>0</v>
      </c>
      <c r="AX736" s="306" cm="1">
        <f t="array" ref="AX736">IF(EXACT($AO736,"NA"),0,_xll.VALEUROUTPUT($AT$77,"THEME14="&amp;$AN736,$C$1,$C$2,AX$76))</f>
        <v>0</v>
      </c>
      <c r="AY736" s="306" cm="1">
        <f t="array" ref="AY736">IF(EXACT($AO736,"NA"),0,_xll.VALEUROUTPUT($AT$77,"THEME14="&amp;$AN736,$C$1,$C$2,AY$76))</f>
        <v>0</v>
      </c>
      <c r="AZ736" s="306" cm="1">
        <f t="array" ref="AZ736">IF(EXACT($AO736,"NA"),0,_xll.VALEUROUTPUT($AT$77,"THEME14="&amp;$AN736,$C$1,$C$2,AZ$76))</f>
        <v>0</v>
      </c>
      <c r="BA736" s="306" cm="1">
        <f t="array" ref="BA736">IF(EXACT($AO736,"NA"),0,_xll.VALEUROUTPUT($AT$77,"THEME14="&amp;$AN736,$C$1,$C$2,BA$76))</f>
        <v>0</v>
      </c>
      <c r="BB736" s="306" cm="1">
        <f t="array" ref="BB736">IF(EXACT($AO736,"NA"),0,_xll.VALEUROUTPUT($AT$77,"THEME14="&amp;$AN736,$C$1,$C$2,BB$76))</f>
        <v>0</v>
      </c>
      <c r="BC736" s="306" cm="1">
        <f t="array" ref="BC736">IF(EXACT($AO736,"NA"),0,_xll.VALEUROUTPUT($AT$77,"THEME14="&amp;$AN736,$C$1,$C$2,BC$76))</f>
        <v>0</v>
      </c>
      <c r="BD736" s="306" cm="1">
        <f t="array" ref="BD736">IF(EXACT($AO736,"NA"),0,_xll.VALEUROUTPUT($AT$77,"THEME14="&amp;$AN736,$C$1,$C$2,BD$76))</f>
        <v>0</v>
      </c>
      <c r="BE736" s="306" cm="1">
        <f t="array" ref="BE736">IF(EXACT($AO736,"NA"),0,_xll.VALEUROUTPUT($AT$77,"THEME14="&amp;$AN736,$C$1,$C$2,BE$76))</f>
        <v>0</v>
      </c>
      <c r="BF736" s="306" cm="1">
        <f t="array" ref="BF736">IF(EXACT($AO736,"NA"),0,_xll.VALEUROUTPUT($AT$77,"THEME14="&amp;$AN736,$C$1,$C$2,BF$76))</f>
        <v>0</v>
      </c>
      <c r="BG736" s="306" cm="1">
        <f t="array" ref="BG736">IF(EXACT($AO736,"NA"),0,_xll.VALEUROUTPUT($AT$77,"THEME14="&amp;$AN736,$C$1,$C$2,BG$76))</f>
        <v>0</v>
      </c>
      <c r="BH736" s="306" cm="1">
        <f t="array" ref="BH736">IF(EXACT($AO736,"NA"),0,_xll.VALEUROUTPUT($AT$77,"THEME14="&amp;$AN736,$C$1,$C$2,BH$76))</f>
        <v>0</v>
      </c>
      <c r="BI736" s="306" cm="1">
        <f t="array" ref="BI736">IF(EXACT($AO736,"NA"),0,_xll.VALEUROUTPUT($AT$77,"THEME14="&amp;$AN736,$C$1,$C$2,BI$76))</f>
        <v>0</v>
      </c>
      <c r="BJ736" s="306" cm="1">
        <f t="array" ref="BJ736">IF(EXACT($AO736,"NA"),0,_xll.VALEUROUTPUT($AT$77,"THEME14="&amp;$AN736,$C$1,$C$2,BJ$76))</f>
        <v>0</v>
      </c>
      <c r="BK736" s="306" cm="1">
        <f t="array" ref="BK736">IF(EXACT($AO736,"NA"),0,_xll.VALEUROUTPUT($AT$77,"THEME14="&amp;$AN736,$C$1,$C$2,BK$76))</f>
        <v>0</v>
      </c>
      <c r="BL736" s="306" cm="1">
        <f t="array" ref="BL736">IF(EXACT($AO736,"NA"),0,_xll.VALEUROUTPUT($AT$77,"THEME14="&amp;$AN736,$C$1,$C$2,BL$76))</f>
        <v>0</v>
      </c>
      <c r="BM736" s="306" cm="1">
        <f t="array" ref="BM736">IF(EXACT($AO736,"NA"),0,_xll.VALEUROUTPUT($AT$77,"THEME14="&amp;$AN736,$C$1,$C$2,BM$76))</f>
        <v>0</v>
      </c>
      <c r="BN736" s="306" cm="1">
        <f t="array" ref="BN736">IF(EXACT($AO736,"NA"),0,_xll.VALEUROUTPUT($AT$77,"THEME14="&amp;$AN736,$C$1,$C$2,BN$76))</f>
        <v>0</v>
      </c>
      <c r="BO736" s="306" cm="1">
        <f t="array" ref="BO736">IF(EXACT($AO736,"NA"),0,_xll.VALEUROUTPUT($AT$77,"THEME14="&amp;$AN736,$C$1,$C$2,BO$76))</f>
        <v>0</v>
      </c>
      <c r="BP736" s="306" cm="1">
        <f t="array" ref="BP736">IF(EXACT($AO736,"NA"),0,_xll.VALEUROUTPUT($AT$77,"THEME14="&amp;$AN736,$C$1,$C$2,BP$76))</f>
        <v>0</v>
      </c>
      <c r="BQ736" s="306" cm="1">
        <f t="array" ref="BQ736">IF(EXACT($AO736,"NA"),0,_xll.VALEUROUTPUT($AT$77,"THEME14="&amp;$AN736,$C$1,$C$2,BQ$76))</f>
        <v>0</v>
      </c>
      <c r="BR736" s="306" cm="1">
        <f t="array" ref="BR736">IF(EXACT($AO736,"NA"),0,_xll.VALEUROUTPUT($AT$77,"THEME14="&amp;$AN736,$C$1,$C$2,BR$76))</f>
        <v>0</v>
      </c>
      <c r="BS736" s="306" cm="1">
        <f t="array" ref="BS736">IF(EXACT($AO736,"NA"),0,_xll.VALEUROUTPUT($AT$77,"THEME14="&amp;$AN736,$C$1,$C$2,BS$76))</f>
        <v>0</v>
      </c>
      <c r="BT736" s="306" cm="1">
        <f t="array" ref="BT736">IF(EXACT($AO736,"NA"),0,_xll.VALEUROUTPUT($AT$77,"THEME14="&amp;$AN736,$C$1,$C$2,BT$76))</f>
        <v>0</v>
      </c>
      <c r="BU736" s="306" cm="1">
        <f t="array" ref="BU736">IF(EXACT($AO736,"NA"),0,_xll.VALEUROUTPUT($AT$77,"THEME14="&amp;$AN736,$C$1,$C$2,BU$76))</f>
        <v>0</v>
      </c>
      <c r="BV736" s="306" cm="1">
        <f t="array" ref="BV736">IF(EXACT($AO736,"NA"),0,_xll.VALEUROUTPUT($AT$77,"THEME14="&amp;$AN736,$C$1,$C$2,BV$76))</f>
        <v>0</v>
      </c>
      <c r="BW736" s="306" cm="1">
        <f t="array" ref="BW736">IF(EXACT($AO736,"NA"),0,_xll.VALEUROUTPUT($AT$77,"THEME14="&amp;$AN736,$C$1,$C$2,BW$76))</f>
        <v>0</v>
      </c>
      <c r="BX736" s="306" cm="1">
        <f t="array" ref="BX736">IF(EXACT($AO736,"NA"),0,_xll.VALEUROUTPUT($AT$77,"THEME14="&amp;$AN736,$C$1,$C$2,BX$76))</f>
        <v>0</v>
      </c>
      <c r="CA736" s="314" cm="1">
        <f t="array" ref="CA736">IF(EXACT($BZ736,""),-1,_xll.VALEUROUTPUT(CA$76,"THEME14="&amp;$BZ736,$C$1,$C$2,BZ$2))</f>
        <v>-1</v>
      </c>
      <c r="CB736" s="314" cm="1">
        <f t="array" ref="CB736">IF(EXACT($BZ736,""),-1,_xll.VALEUROUTPUT(CB$76,"THEME14="&amp;$BZ736,$C$1,$C$2,CA$2))</f>
        <v>-1</v>
      </c>
      <c r="CC736" s="314" cm="1">
        <f t="array" ref="CC736">IF(EXACT($BZ736,""),-1,_xll.VALEUROUTPUT(CC$76,"THEME14="&amp;$BZ736,$C$1,$C$2,CB$2))</f>
        <v>-1</v>
      </c>
    </row>
    <row r="737" spans="39:81" x14ac:dyDescent="0.25">
      <c r="AM737" s="303">
        <v>681</v>
      </c>
      <c r="AO737" s="305" t="str">
        <f>IFERROR(VLOOKUP(AN737,AGGREGATS_UTA!$A$5:$B$1005,2,FALSE),"NA")</f>
        <v>NA</v>
      </c>
      <c r="AP737" s="305" t="str">
        <f t="shared" si="68"/>
        <v>NA</v>
      </c>
      <c r="AQ737" s="307" t="str">
        <f t="shared" si="69"/>
        <v>NA</v>
      </c>
      <c r="AR737" s="306" cm="1">
        <f t="array" ref="AR737">IF(EXACT($AO737,"NA"),0,_xll.VALEUROUTPUT(AR$77,"THEME14="&amp;$AN737,$C$1,$C$2,AR$76))</f>
        <v>0</v>
      </c>
      <c r="AS737" s="306" cm="1">
        <f t="array" ref="AS737">IF(EXACT($AO737,"NA"),0,_xll.VALEUROUTPUT(AS$77,"THEME14="&amp;$AN737,$C$1,$C$2,AS$76))</f>
        <v>0</v>
      </c>
      <c r="AT737" s="306" cm="1">
        <f t="array" ref="AT737">IF(EXACT($AO737,"NA"),0,_xll.VALEUROUTPUT($AT$77,"THEME14="&amp;$AN737,$C$1,$C$2,AT$76))</f>
        <v>0</v>
      </c>
      <c r="AU737" s="306" cm="1">
        <f t="array" ref="AU737">IF(EXACT($AO737,"NA"),0,_xll.VALEUROUTPUT($AT$77,"THEME14="&amp;$AN737,$C$1,$C$2,AU$76))</f>
        <v>0</v>
      </c>
      <c r="AV737" s="306" cm="1">
        <f t="array" ref="AV737">IF(EXACT($AO737,"NA"),0,_xll.VALEUROUTPUT($AT$77,"THEME14="&amp;$AN737,$C$1,$C$2,AV$76))</f>
        <v>0</v>
      </c>
      <c r="AW737" s="306" cm="1">
        <f t="array" ref="AW737">IF(EXACT($AO737,"NA"),0,_xll.VALEUROUTPUT($AT$77,"THEME14="&amp;$AN737,$C$1,$C$2,AW$76))</f>
        <v>0</v>
      </c>
      <c r="AX737" s="306" cm="1">
        <f t="array" ref="AX737">IF(EXACT($AO737,"NA"),0,_xll.VALEUROUTPUT($AT$77,"THEME14="&amp;$AN737,$C$1,$C$2,AX$76))</f>
        <v>0</v>
      </c>
      <c r="AY737" s="306" cm="1">
        <f t="array" ref="AY737">IF(EXACT($AO737,"NA"),0,_xll.VALEUROUTPUT($AT$77,"THEME14="&amp;$AN737,$C$1,$C$2,AY$76))</f>
        <v>0</v>
      </c>
      <c r="AZ737" s="306" cm="1">
        <f t="array" ref="AZ737">IF(EXACT($AO737,"NA"),0,_xll.VALEUROUTPUT($AT$77,"THEME14="&amp;$AN737,$C$1,$C$2,AZ$76))</f>
        <v>0</v>
      </c>
      <c r="BA737" s="306" cm="1">
        <f t="array" ref="BA737">IF(EXACT($AO737,"NA"),0,_xll.VALEUROUTPUT($AT$77,"THEME14="&amp;$AN737,$C$1,$C$2,BA$76))</f>
        <v>0</v>
      </c>
      <c r="BB737" s="306" cm="1">
        <f t="array" ref="BB737">IF(EXACT($AO737,"NA"),0,_xll.VALEUROUTPUT($AT$77,"THEME14="&amp;$AN737,$C$1,$C$2,BB$76))</f>
        <v>0</v>
      </c>
      <c r="BC737" s="306" cm="1">
        <f t="array" ref="BC737">IF(EXACT($AO737,"NA"),0,_xll.VALEUROUTPUT($AT$77,"THEME14="&amp;$AN737,$C$1,$C$2,BC$76))</f>
        <v>0</v>
      </c>
      <c r="BD737" s="306" cm="1">
        <f t="array" ref="BD737">IF(EXACT($AO737,"NA"),0,_xll.VALEUROUTPUT($AT$77,"THEME14="&amp;$AN737,$C$1,$C$2,BD$76))</f>
        <v>0</v>
      </c>
      <c r="BE737" s="306" cm="1">
        <f t="array" ref="BE737">IF(EXACT($AO737,"NA"),0,_xll.VALEUROUTPUT($AT$77,"THEME14="&amp;$AN737,$C$1,$C$2,BE$76))</f>
        <v>0</v>
      </c>
      <c r="BF737" s="306" cm="1">
        <f t="array" ref="BF737">IF(EXACT($AO737,"NA"),0,_xll.VALEUROUTPUT($AT$77,"THEME14="&amp;$AN737,$C$1,$C$2,BF$76))</f>
        <v>0</v>
      </c>
      <c r="BG737" s="306" cm="1">
        <f t="array" ref="BG737">IF(EXACT($AO737,"NA"),0,_xll.VALEUROUTPUT($AT$77,"THEME14="&amp;$AN737,$C$1,$C$2,BG$76))</f>
        <v>0</v>
      </c>
      <c r="BH737" s="306" cm="1">
        <f t="array" ref="BH737">IF(EXACT($AO737,"NA"),0,_xll.VALEUROUTPUT($AT$77,"THEME14="&amp;$AN737,$C$1,$C$2,BH$76))</f>
        <v>0</v>
      </c>
      <c r="BI737" s="306" cm="1">
        <f t="array" ref="BI737">IF(EXACT($AO737,"NA"),0,_xll.VALEUROUTPUT($AT$77,"THEME14="&amp;$AN737,$C$1,$C$2,BI$76))</f>
        <v>0</v>
      </c>
      <c r="BJ737" s="306" cm="1">
        <f t="array" ref="BJ737">IF(EXACT($AO737,"NA"),0,_xll.VALEUROUTPUT($AT$77,"THEME14="&amp;$AN737,$C$1,$C$2,BJ$76))</f>
        <v>0</v>
      </c>
      <c r="BK737" s="306" cm="1">
        <f t="array" ref="BK737">IF(EXACT($AO737,"NA"),0,_xll.VALEUROUTPUT($AT$77,"THEME14="&amp;$AN737,$C$1,$C$2,BK$76))</f>
        <v>0</v>
      </c>
      <c r="BL737" s="306" cm="1">
        <f t="array" ref="BL737">IF(EXACT($AO737,"NA"),0,_xll.VALEUROUTPUT($AT$77,"THEME14="&amp;$AN737,$C$1,$C$2,BL$76))</f>
        <v>0</v>
      </c>
      <c r="BM737" s="306" cm="1">
        <f t="array" ref="BM737">IF(EXACT($AO737,"NA"),0,_xll.VALEUROUTPUT($AT$77,"THEME14="&amp;$AN737,$C$1,$C$2,BM$76))</f>
        <v>0</v>
      </c>
      <c r="BN737" s="306" cm="1">
        <f t="array" ref="BN737">IF(EXACT($AO737,"NA"),0,_xll.VALEUROUTPUT($AT$77,"THEME14="&amp;$AN737,$C$1,$C$2,BN$76))</f>
        <v>0</v>
      </c>
      <c r="BO737" s="306" cm="1">
        <f t="array" ref="BO737">IF(EXACT($AO737,"NA"),0,_xll.VALEUROUTPUT($AT$77,"THEME14="&amp;$AN737,$C$1,$C$2,BO$76))</f>
        <v>0</v>
      </c>
      <c r="BP737" s="306" cm="1">
        <f t="array" ref="BP737">IF(EXACT($AO737,"NA"),0,_xll.VALEUROUTPUT($AT$77,"THEME14="&amp;$AN737,$C$1,$C$2,BP$76))</f>
        <v>0</v>
      </c>
      <c r="BQ737" s="306" cm="1">
        <f t="array" ref="BQ737">IF(EXACT($AO737,"NA"),0,_xll.VALEUROUTPUT($AT$77,"THEME14="&amp;$AN737,$C$1,$C$2,BQ$76))</f>
        <v>0</v>
      </c>
      <c r="BR737" s="306" cm="1">
        <f t="array" ref="BR737">IF(EXACT($AO737,"NA"),0,_xll.VALEUROUTPUT($AT$77,"THEME14="&amp;$AN737,$C$1,$C$2,BR$76))</f>
        <v>0</v>
      </c>
      <c r="BS737" s="306" cm="1">
        <f t="array" ref="BS737">IF(EXACT($AO737,"NA"),0,_xll.VALEUROUTPUT($AT$77,"THEME14="&amp;$AN737,$C$1,$C$2,BS$76))</f>
        <v>0</v>
      </c>
      <c r="BT737" s="306" cm="1">
        <f t="array" ref="BT737">IF(EXACT($AO737,"NA"),0,_xll.VALEUROUTPUT($AT$77,"THEME14="&amp;$AN737,$C$1,$C$2,BT$76))</f>
        <v>0</v>
      </c>
      <c r="BU737" s="306" cm="1">
        <f t="array" ref="BU737">IF(EXACT($AO737,"NA"),0,_xll.VALEUROUTPUT($AT$77,"THEME14="&amp;$AN737,$C$1,$C$2,BU$76))</f>
        <v>0</v>
      </c>
      <c r="BV737" s="306" cm="1">
        <f t="array" ref="BV737">IF(EXACT($AO737,"NA"),0,_xll.VALEUROUTPUT($AT$77,"THEME14="&amp;$AN737,$C$1,$C$2,BV$76))</f>
        <v>0</v>
      </c>
      <c r="BW737" s="306" cm="1">
        <f t="array" ref="BW737">IF(EXACT($AO737,"NA"),0,_xll.VALEUROUTPUT($AT$77,"THEME14="&amp;$AN737,$C$1,$C$2,BW$76))</f>
        <v>0</v>
      </c>
      <c r="BX737" s="306" cm="1">
        <f t="array" ref="BX737">IF(EXACT($AO737,"NA"),0,_xll.VALEUROUTPUT($AT$77,"THEME14="&amp;$AN737,$C$1,$C$2,BX$76))</f>
        <v>0</v>
      </c>
      <c r="CA737" s="314" cm="1">
        <f t="array" ref="CA737">IF(EXACT($BZ737,""),-1,_xll.VALEUROUTPUT(CA$76,"THEME14="&amp;$BZ737,$C$1,$C$2,BZ$2))</f>
        <v>-1</v>
      </c>
      <c r="CB737" s="314" cm="1">
        <f t="array" ref="CB737">IF(EXACT($BZ737,""),-1,_xll.VALEUROUTPUT(CB$76,"THEME14="&amp;$BZ737,$C$1,$C$2,CA$2))</f>
        <v>-1</v>
      </c>
      <c r="CC737" s="314" cm="1">
        <f t="array" ref="CC737">IF(EXACT($BZ737,""),-1,_xll.VALEUROUTPUT(CC$76,"THEME14="&amp;$BZ737,$C$1,$C$2,CB$2))</f>
        <v>-1</v>
      </c>
    </row>
    <row r="738" spans="39:81" x14ac:dyDescent="0.25">
      <c r="AM738" s="303">
        <v>682</v>
      </c>
      <c r="AO738" s="305" t="str">
        <f>IFERROR(VLOOKUP(AN738,AGGREGATS_UTA!$A$5:$B$1005,2,FALSE),"NA")</f>
        <v>NA</v>
      </c>
      <c r="AP738" s="305" t="str">
        <f t="shared" si="68"/>
        <v>NA</v>
      </c>
      <c r="AQ738" s="307" t="str">
        <f t="shared" si="69"/>
        <v>NA</v>
      </c>
      <c r="AR738" s="306" cm="1">
        <f t="array" ref="AR738">IF(EXACT($AO738,"NA"),0,_xll.VALEUROUTPUT(AR$77,"THEME14="&amp;$AN738,$C$1,$C$2,AR$76))</f>
        <v>0</v>
      </c>
      <c r="AS738" s="306" cm="1">
        <f t="array" ref="AS738">IF(EXACT($AO738,"NA"),0,_xll.VALEUROUTPUT(AS$77,"THEME14="&amp;$AN738,$C$1,$C$2,AS$76))</f>
        <v>0</v>
      </c>
      <c r="AT738" s="306" cm="1">
        <f t="array" ref="AT738">IF(EXACT($AO738,"NA"),0,_xll.VALEUROUTPUT($AT$77,"THEME14="&amp;$AN738,$C$1,$C$2,AT$76))</f>
        <v>0</v>
      </c>
      <c r="AU738" s="306" cm="1">
        <f t="array" ref="AU738">IF(EXACT($AO738,"NA"),0,_xll.VALEUROUTPUT($AT$77,"THEME14="&amp;$AN738,$C$1,$C$2,AU$76))</f>
        <v>0</v>
      </c>
      <c r="AV738" s="306" cm="1">
        <f t="array" ref="AV738">IF(EXACT($AO738,"NA"),0,_xll.VALEUROUTPUT($AT$77,"THEME14="&amp;$AN738,$C$1,$C$2,AV$76))</f>
        <v>0</v>
      </c>
      <c r="AW738" s="306" cm="1">
        <f t="array" ref="AW738">IF(EXACT($AO738,"NA"),0,_xll.VALEUROUTPUT($AT$77,"THEME14="&amp;$AN738,$C$1,$C$2,AW$76))</f>
        <v>0</v>
      </c>
      <c r="AX738" s="306" cm="1">
        <f t="array" ref="AX738">IF(EXACT($AO738,"NA"),0,_xll.VALEUROUTPUT($AT$77,"THEME14="&amp;$AN738,$C$1,$C$2,AX$76))</f>
        <v>0</v>
      </c>
      <c r="AY738" s="306" cm="1">
        <f t="array" ref="AY738">IF(EXACT($AO738,"NA"),0,_xll.VALEUROUTPUT($AT$77,"THEME14="&amp;$AN738,$C$1,$C$2,AY$76))</f>
        <v>0</v>
      </c>
      <c r="AZ738" s="306" cm="1">
        <f t="array" ref="AZ738">IF(EXACT($AO738,"NA"),0,_xll.VALEUROUTPUT($AT$77,"THEME14="&amp;$AN738,$C$1,$C$2,AZ$76))</f>
        <v>0</v>
      </c>
      <c r="BA738" s="306" cm="1">
        <f t="array" ref="BA738">IF(EXACT($AO738,"NA"),0,_xll.VALEUROUTPUT($AT$77,"THEME14="&amp;$AN738,$C$1,$C$2,BA$76))</f>
        <v>0</v>
      </c>
      <c r="BB738" s="306" cm="1">
        <f t="array" ref="BB738">IF(EXACT($AO738,"NA"),0,_xll.VALEUROUTPUT($AT$77,"THEME14="&amp;$AN738,$C$1,$C$2,BB$76))</f>
        <v>0</v>
      </c>
      <c r="BC738" s="306" cm="1">
        <f t="array" ref="BC738">IF(EXACT($AO738,"NA"),0,_xll.VALEUROUTPUT($AT$77,"THEME14="&amp;$AN738,$C$1,$C$2,BC$76))</f>
        <v>0</v>
      </c>
      <c r="BD738" s="306" cm="1">
        <f t="array" ref="BD738">IF(EXACT($AO738,"NA"),0,_xll.VALEUROUTPUT($AT$77,"THEME14="&amp;$AN738,$C$1,$C$2,BD$76))</f>
        <v>0</v>
      </c>
      <c r="BE738" s="306" cm="1">
        <f t="array" ref="BE738">IF(EXACT($AO738,"NA"),0,_xll.VALEUROUTPUT($AT$77,"THEME14="&amp;$AN738,$C$1,$C$2,BE$76))</f>
        <v>0</v>
      </c>
      <c r="BF738" s="306" cm="1">
        <f t="array" ref="BF738">IF(EXACT($AO738,"NA"),0,_xll.VALEUROUTPUT($AT$77,"THEME14="&amp;$AN738,$C$1,$C$2,BF$76))</f>
        <v>0</v>
      </c>
      <c r="BG738" s="306" cm="1">
        <f t="array" ref="BG738">IF(EXACT($AO738,"NA"),0,_xll.VALEUROUTPUT($AT$77,"THEME14="&amp;$AN738,$C$1,$C$2,BG$76))</f>
        <v>0</v>
      </c>
      <c r="BH738" s="306" cm="1">
        <f t="array" ref="BH738">IF(EXACT($AO738,"NA"),0,_xll.VALEUROUTPUT($AT$77,"THEME14="&amp;$AN738,$C$1,$C$2,BH$76))</f>
        <v>0</v>
      </c>
      <c r="BI738" s="306" cm="1">
        <f t="array" ref="BI738">IF(EXACT($AO738,"NA"),0,_xll.VALEUROUTPUT($AT$77,"THEME14="&amp;$AN738,$C$1,$C$2,BI$76))</f>
        <v>0</v>
      </c>
      <c r="BJ738" s="306" cm="1">
        <f t="array" ref="BJ738">IF(EXACT($AO738,"NA"),0,_xll.VALEUROUTPUT($AT$77,"THEME14="&amp;$AN738,$C$1,$C$2,BJ$76))</f>
        <v>0</v>
      </c>
      <c r="BK738" s="306" cm="1">
        <f t="array" ref="BK738">IF(EXACT($AO738,"NA"),0,_xll.VALEUROUTPUT($AT$77,"THEME14="&amp;$AN738,$C$1,$C$2,BK$76))</f>
        <v>0</v>
      </c>
      <c r="BL738" s="306" cm="1">
        <f t="array" ref="BL738">IF(EXACT($AO738,"NA"),0,_xll.VALEUROUTPUT($AT$77,"THEME14="&amp;$AN738,$C$1,$C$2,BL$76))</f>
        <v>0</v>
      </c>
      <c r="BM738" s="306" cm="1">
        <f t="array" ref="BM738">IF(EXACT($AO738,"NA"),0,_xll.VALEUROUTPUT($AT$77,"THEME14="&amp;$AN738,$C$1,$C$2,BM$76))</f>
        <v>0</v>
      </c>
      <c r="BN738" s="306" cm="1">
        <f t="array" ref="BN738">IF(EXACT($AO738,"NA"),0,_xll.VALEUROUTPUT($AT$77,"THEME14="&amp;$AN738,$C$1,$C$2,BN$76))</f>
        <v>0</v>
      </c>
      <c r="BO738" s="306" cm="1">
        <f t="array" ref="BO738">IF(EXACT($AO738,"NA"),0,_xll.VALEUROUTPUT($AT$77,"THEME14="&amp;$AN738,$C$1,$C$2,BO$76))</f>
        <v>0</v>
      </c>
      <c r="BP738" s="306" cm="1">
        <f t="array" ref="BP738">IF(EXACT($AO738,"NA"),0,_xll.VALEUROUTPUT($AT$77,"THEME14="&amp;$AN738,$C$1,$C$2,BP$76))</f>
        <v>0</v>
      </c>
      <c r="BQ738" s="306" cm="1">
        <f t="array" ref="BQ738">IF(EXACT($AO738,"NA"),0,_xll.VALEUROUTPUT($AT$77,"THEME14="&amp;$AN738,$C$1,$C$2,BQ$76))</f>
        <v>0</v>
      </c>
      <c r="BR738" s="306" cm="1">
        <f t="array" ref="BR738">IF(EXACT($AO738,"NA"),0,_xll.VALEUROUTPUT($AT$77,"THEME14="&amp;$AN738,$C$1,$C$2,BR$76))</f>
        <v>0</v>
      </c>
      <c r="BS738" s="306" cm="1">
        <f t="array" ref="BS738">IF(EXACT($AO738,"NA"),0,_xll.VALEUROUTPUT($AT$77,"THEME14="&amp;$AN738,$C$1,$C$2,BS$76))</f>
        <v>0</v>
      </c>
      <c r="BT738" s="306" cm="1">
        <f t="array" ref="BT738">IF(EXACT($AO738,"NA"),0,_xll.VALEUROUTPUT($AT$77,"THEME14="&amp;$AN738,$C$1,$C$2,BT$76))</f>
        <v>0</v>
      </c>
      <c r="BU738" s="306" cm="1">
        <f t="array" ref="BU738">IF(EXACT($AO738,"NA"),0,_xll.VALEUROUTPUT($AT$77,"THEME14="&amp;$AN738,$C$1,$C$2,BU$76))</f>
        <v>0</v>
      </c>
      <c r="BV738" s="306" cm="1">
        <f t="array" ref="BV738">IF(EXACT($AO738,"NA"),0,_xll.VALEUROUTPUT($AT$77,"THEME14="&amp;$AN738,$C$1,$C$2,BV$76))</f>
        <v>0</v>
      </c>
      <c r="BW738" s="306" cm="1">
        <f t="array" ref="BW738">IF(EXACT($AO738,"NA"),0,_xll.VALEUROUTPUT($AT$77,"THEME14="&amp;$AN738,$C$1,$C$2,BW$76))</f>
        <v>0</v>
      </c>
      <c r="BX738" s="306" cm="1">
        <f t="array" ref="BX738">IF(EXACT($AO738,"NA"),0,_xll.VALEUROUTPUT($AT$77,"THEME14="&amp;$AN738,$C$1,$C$2,BX$76))</f>
        <v>0</v>
      </c>
      <c r="CA738" s="314" cm="1">
        <f t="array" ref="CA738">IF(EXACT($BZ738,""),-1,_xll.VALEUROUTPUT(CA$76,"THEME14="&amp;$BZ738,$C$1,$C$2,BZ$2))</f>
        <v>-1</v>
      </c>
      <c r="CB738" s="314" cm="1">
        <f t="array" ref="CB738">IF(EXACT($BZ738,""),-1,_xll.VALEUROUTPUT(CB$76,"THEME14="&amp;$BZ738,$C$1,$C$2,CA$2))</f>
        <v>-1</v>
      </c>
      <c r="CC738" s="314" cm="1">
        <f t="array" ref="CC738">IF(EXACT($BZ738,""),-1,_xll.VALEUROUTPUT(CC$76,"THEME14="&amp;$BZ738,$C$1,$C$2,CB$2))</f>
        <v>-1</v>
      </c>
    </row>
    <row r="739" spans="39:81" x14ac:dyDescent="0.25">
      <c r="AM739" s="303">
        <v>683</v>
      </c>
      <c r="AO739" s="305" t="str">
        <f>IFERROR(VLOOKUP(AN739,AGGREGATS_UTA!$A$5:$B$1005,2,FALSE),"NA")</f>
        <v>NA</v>
      </c>
      <c r="AP739" s="305" t="str">
        <f t="shared" si="68"/>
        <v>NA</v>
      </c>
      <c r="AQ739" s="307" t="str">
        <f t="shared" si="69"/>
        <v>NA</v>
      </c>
      <c r="AR739" s="306" cm="1">
        <f t="array" ref="AR739">IF(EXACT($AO739,"NA"),0,_xll.VALEUROUTPUT(AR$77,"THEME14="&amp;$AN739,$C$1,$C$2,AR$76))</f>
        <v>0</v>
      </c>
      <c r="AS739" s="306" cm="1">
        <f t="array" ref="AS739">IF(EXACT($AO739,"NA"),0,_xll.VALEUROUTPUT(AS$77,"THEME14="&amp;$AN739,$C$1,$C$2,AS$76))</f>
        <v>0</v>
      </c>
      <c r="AT739" s="306" cm="1">
        <f t="array" ref="AT739">IF(EXACT($AO739,"NA"),0,_xll.VALEUROUTPUT($AT$77,"THEME14="&amp;$AN739,$C$1,$C$2,AT$76))</f>
        <v>0</v>
      </c>
      <c r="AU739" s="306" cm="1">
        <f t="array" ref="AU739">IF(EXACT($AO739,"NA"),0,_xll.VALEUROUTPUT($AT$77,"THEME14="&amp;$AN739,$C$1,$C$2,AU$76))</f>
        <v>0</v>
      </c>
      <c r="AV739" s="306" cm="1">
        <f t="array" ref="AV739">IF(EXACT($AO739,"NA"),0,_xll.VALEUROUTPUT($AT$77,"THEME14="&amp;$AN739,$C$1,$C$2,AV$76))</f>
        <v>0</v>
      </c>
      <c r="AW739" s="306" cm="1">
        <f t="array" ref="AW739">IF(EXACT($AO739,"NA"),0,_xll.VALEUROUTPUT($AT$77,"THEME14="&amp;$AN739,$C$1,$C$2,AW$76))</f>
        <v>0</v>
      </c>
      <c r="AX739" s="306" cm="1">
        <f t="array" ref="AX739">IF(EXACT($AO739,"NA"),0,_xll.VALEUROUTPUT($AT$77,"THEME14="&amp;$AN739,$C$1,$C$2,AX$76))</f>
        <v>0</v>
      </c>
      <c r="AY739" s="306" cm="1">
        <f t="array" ref="AY739">IF(EXACT($AO739,"NA"),0,_xll.VALEUROUTPUT($AT$77,"THEME14="&amp;$AN739,$C$1,$C$2,AY$76))</f>
        <v>0</v>
      </c>
      <c r="AZ739" s="306" cm="1">
        <f t="array" ref="AZ739">IF(EXACT($AO739,"NA"),0,_xll.VALEUROUTPUT($AT$77,"THEME14="&amp;$AN739,$C$1,$C$2,AZ$76))</f>
        <v>0</v>
      </c>
      <c r="BA739" s="306" cm="1">
        <f t="array" ref="BA739">IF(EXACT($AO739,"NA"),0,_xll.VALEUROUTPUT($AT$77,"THEME14="&amp;$AN739,$C$1,$C$2,BA$76))</f>
        <v>0</v>
      </c>
      <c r="BB739" s="306" cm="1">
        <f t="array" ref="BB739">IF(EXACT($AO739,"NA"),0,_xll.VALEUROUTPUT($AT$77,"THEME14="&amp;$AN739,$C$1,$C$2,BB$76))</f>
        <v>0</v>
      </c>
      <c r="BC739" s="306" cm="1">
        <f t="array" ref="BC739">IF(EXACT($AO739,"NA"),0,_xll.VALEUROUTPUT($AT$77,"THEME14="&amp;$AN739,$C$1,$C$2,BC$76))</f>
        <v>0</v>
      </c>
      <c r="BD739" s="306" cm="1">
        <f t="array" ref="BD739">IF(EXACT($AO739,"NA"),0,_xll.VALEUROUTPUT($AT$77,"THEME14="&amp;$AN739,$C$1,$C$2,BD$76))</f>
        <v>0</v>
      </c>
      <c r="BE739" s="306" cm="1">
        <f t="array" ref="BE739">IF(EXACT($AO739,"NA"),0,_xll.VALEUROUTPUT($AT$77,"THEME14="&amp;$AN739,$C$1,$C$2,BE$76))</f>
        <v>0</v>
      </c>
      <c r="BF739" s="306" cm="1">
        <f t="array" ref="BF739">IF(EXACT($AO739,"NA"),0,_xll.VALEUROUTPUT($AT$77,"THEME14="&amp;$AN739,$C$1,$C$2,BF$76))</f>
        <v>0</v>
      </c>
      <c r="BG739" s="306" cm="1">
        <f t="array" ref="BG739">IF(EXACT($AO739,"NA"),0,_xll.VALEUROUTPUT($AT$77,"THEME14="&amp;$AN739,$C$1,$C$2,BG$76))</f>
        <v>0</v>
      </c>
      <c r="BH739" s="306" cm="1">
        <f t="array" ref="BH739">IF(EXACT($AO739,"NA"),0,_xll.VALEUROUTPUT($AT$77,"THEME14="&amp;$AN739,$C$1,$C$2,BH$76))</f>
        <v>0</v>
      </c>
      <c r="BI739" s="306" cm="1">
        <f t="array" ref="BI739">IF(EXACT($AO739,"NA"),0,_xll.VALEUROUTPUT($AT$77,"THEME14="&amp;$AN739,$C$1,$C$2,BI$76))</f>
        <v>0</v>
      </c>
      <c r="BJ739" s="306" cm="1">
        <f t="array" ref="BJ739">IF(EXACT($AO739,"NA"),0,_xll.VALEUROUTPUT($AT$77,"THEME14="&amp;$AN739,$C$1,$C$2,BJ$76))</f>
        <v>0</v>
      </c>
      <c r="BK739" s="306" cm="1">
        <f t="array" ref="BK739">IF(EXACT($AO739,"NA"),0,_xll.VALEUROUTPUT($AT$77,"THEME14="&amp;$AN739,$C$1,$C$2,BK$76))</f>
        <v>0</v>
      </c>
      <c r="BL739" s="306" cm="1">
        <f t="array" ref="BL739">IF(EXACT($AO739,"NA"),0,_xll.VALEUROUTPUT($AT$77,"THEME14="&amp;$AN739,$C$1,$C$2,BL$76))</f>
        <v>0</v>
      </c>
      <c r="BM739" s="306" cm="1">
        <f t="array" ref="BM739">IF(EXACT($AO739,"NA"),0,_xll.VALEUROUTPUT($AT$77,"THEME14="&amp;$AN739,$C$1,$C$2,BM$76))</f>
        <v>0</v>
      </c>
      <c r="BN739" s="306" cm="1">
        <f t="array" ref="BN739">IF(EXACT($AO739,"NA"),0,_xll.VALEUROUTPUT($AT$77,"THEME14="&amp;$AN739,$C$1,$C$2,BN$76))</f>
        <v>0</v>
      </c>
      <c r="BO739" s="306" cm="1">
        <f t="array" ref="BO739">IF(EXACT($AO739,"NA"),0,_xll.VALEUROUTPUT($AT$77,"THEME14="&amp;$AN739,$C$1,$C$2,BO$76))</f>
        <v>0</v>
      </c>
      <c r="BP739" s="306" cm="1">
        <f t="array" ref="BP739">IF(EXACT($AO739,"NA"),0,_xll.VALEUROUTPUT($AT$77,"THEME14="&amp;$AN739,$C$1,$C$2,BP$76))</f>
        <v>0</v>
      </c>
      <c r="BQ739" s="306" cm="1">
        <f t="array" ref="BQ739">IF(EXACT($AO739,"NA"),0,_xll.VALEUROUTPUT($AT$77,"THEME14="&amp;$AN739,$C$1,$C$2,BQ$76))</f>
        <v>0</v>
      </c>
      <c r="BR739" s="306" cm="1">
        <f t="array" ref="BR739">IF(EXACT($AO739,"NA"),0,_xll.VALEUROUTPUT($AT$77,"THEME14="&amp;$AN739,$C$1,$C$2,BR$76))</f>
        <v>0</v>
      </c>
      <c r="BS739" s="306" cm="1">
        <f t="array" ref="BS739">IF(EXACT($AO739,"NA"),0,_xll.VALEUROUTPUT($AT$77,"THEME14="&amp;$AN739,$C$1,$C$2,BS$76))</f>
        <v>0</v>
      </c>
      <c r="BT739" s="306" cm="1">
        <f t="array" ref="BT739">IF(EXACT($AO739,"NA"),0,_xll.VALEUROUTPUT($AT$77,"THEME14="&amp;$AN739,$C$1,$C$2,BT$76))</f>
        <v>0</v>
      </c>
      <c r="BU739" s="306" cm="1">
        <f t="array" ref="BU739">IF(EXACT($AO739,"NA"),0,_xll.VALEUROUTPUT($AT$77,"THEME14="&amp;$AN739,$C$1,$C$2,BU$76))</f>
        <v>0</v>
      </c>
      <c r="BV739" s="306" cm="1">
        <f t="array" ref="BV739">IF(EXACT($AO739,"NA"),0,_xll.VALEUROUTPUT($AT$77,"THEME14="&amp;$AN739,$C$1,$C$2,BV$76))</f>
        <v>0</v>
      </c>
      <c r="BW739" s="306" cm="1">
        <f t="array" ref="BW739">IF(EXACT($AO739,"NA"),0,_xll.VALEUROUTPUT($AT$77,"THEME14="&amp;$AN739,$C$1,$C$2,BW$76))</f>
        <v>0</v>
      </c>
      <c r="BX739" s="306" cm="1">
        <f t="array" ref="BX739">IF(EXACT($AO739,"NA"),0,_xll.VALEUROUTPUT($AT$77,"THEME14="&amp;$AN739,$C$1,$C$2,BX$76))</f>
        <v>0</v>
      </c>
      <c r="CA739" s="314" cm="1">
        <f t="array" ref="CA739">IF(EXACT($BZ739,""),-1,_xll.VALEUROUTPUT(CA$76,"THEME14="&amp;$BZ739,$C$1,$C$2,BZ$2))</f>
        <v>-1</v>
      </c>
      <c r="CB739" s="314" cm="1">
        <f t="array" ref="CB739">IF(EXACT($BZ739,""),-1,_xll.VALEUROUTPUT(CB$76,"THEME14="&amp;$BZ739,$C$1,$C$2,CA$2))</f>
        <v>-1</v>
      </c>
      <c r="CC739" s="314" cm="1">
        <f t="array" ref="CC739">IF(EXACT($BZ739,""),-1,_xll.VALEUROUTPUT(CC$76,"THEME14="&amp;$BZ739,$C$1,$C$2,CB$2))</f>
        <v>-1</v>
      </c>
    </row>
    <row r="740" spans="39:81" x14ac:dyDescent="0.25">
      <c r="AM740" s="303">
        <v>684</v>
      </c>
      <c r="AO740" s="305" t="str">
        <f>IFERROR(VLOOKUP(AN740,AGGREGATS_UTA!$A$5:$B$1005,2,FALSE),"NA")</f>
        <v>NA</v>
      </c>
      <c r="AP740" s="305" t="str">
        <f t="shared" si="68"/>
        <v>NA</v>
      </c>
      <c r="AQ740" s="307" t="str">
        <f t="shared" si="69"/>
        <v>NA</v>
      </c>
      <c r="AR740" s="306" cm="1">
        <f t="array" ref="AR740">IF(EXACT($AO740,"NA"),0,_xll.VALEUROUTPUT(AR$77,"THEME14="&amp;$AN740,$C$1,$C$2,AR$76))</f>
        <v>0</v>
      </c>
      <c r="AS740" s="306" cm="1">
        <f t="array" ref="AS740">IF(EXACT($AO740,"NA"),0,_xll.VALEUROUTPUT(AS$77,"THEME14="&amp;$AN740,$C$1,$C$2,AS$76))</f>
        <v>0</v>
      </c>
      <c r="AT740" s="306" cm="1">
        <f t="array" ref="AT740">IF(EXACT($AO740,"NA"),0,_xll.VALEUROUTPUT($AT$77,"THEME14="&amp;$AN740,$C$1,$C$2,AT$76))</f>
        <v>0</v>
      </c>
      <c r="AU740" s="306" cm="1">
        <f t="array" ref="AU740">IF(EXACT($AO740,"NA"),0,_xll.VALEUROUTPUT($AT$77,"THEME14="&amp;$AN740,$C$1,$C$2,AU$76))</f>
        <v>0</v>
      </c>
      <c r="AV740" s="306" cm="1">
        <f t="array" ref="AV740">IF(EXACT($AO740,"NA"),0,_xll.VALEUROUTPUT($AT$77,"THEME14="&amp;$AN740,$C$1,$C$2,AV$76))</f>
        <v>0</v>
      </c>
      <c r="AW740" s="306" cm="1">
        <f t="array" ref="AW740">IF(EXACT($AO740,"NA"),0,_xll.VALEUROUTPUT($AT$77,"THEME14="&amp;$AN740,$C$1,$C$2,AW$76))</f>
        <v>0</v>
      </c>
      <c r="AX740" s="306" cm="1">
        <f t="array" ref="AX740">IF(EXACT($AO740,"NA"),0,_xll.VALEUROUTPUT($AT$77,"THEME14="&amp;$AN740,$C$1,$C$2,AX$76))</f>
        <v>0</v>
      </c>
      <c r="AY740" s="306" cm="1">
        <f t="array" ref="AY740">IF(EXACT($AO740,"NA"),0,_xll.VALEUROUTPUT($AT$77,"THEME14="&amp;$AN740,$C$1,$C$2,AY$76))</f>
        <v>0</v>
      </c>
      <c r="AZ740" s="306" cm="1">
        <f t="array" ref="AZ740">IF(EXACT($AO740,"NA"),0,_xll.VALEUROUTPUT($AT$77,"THEME14="&amp;$AN740,$C$1,$C$2,AZ$76))</f>
        <v>0</v>
      </c>
      <c r="BA740" s="306" cm="1">
        <f t="array" ref="BA740">IF(EXACT($AO740,"NA"),0,_xll.VALEUROUTPUT($AT$77,"THEME14="&amp;$AN740,$C$1,$C$2,BA$76))</f>
        <v>0</v>
      </c>
      <c r="BB740" s="306" cm="1">
        <f t="array" ref="BB740">IF(EXACT($AO740,"NA"),0,_xll.VALEUROUTPUT($AT$77,"THEME14="&amp;$AN740,$C$1,$C$2,BB$76))</f>
        <v>0</v>
      </c>
      <c r="BC740" s="306" cm="1">
        <f t="array" ref="BC740">IF(EXACT($AO740,"NA"),0,_xll.VALEUROUTPUT($AT$77,"THEME14="&amp;$AN740,$C$1,$C$2,BC$76))</f>
        <v>0</v>
      </c>
      <c r="BD740" s="306" cm="1">
        <f t="array" ref="BD740">IF(EXACT($AO740,"NA"),0,_xll.VALEUROUTPUT($AT$77,"THEME14="&amp;$AN740,$C$1,$C$2,BD$76))</f>
        <v>0</v>
      </c>
      <c r="BE740" s="306" cm="1">
        <f t="array" ref="BE740">IF(EXACT($AO740,"NA"),0,_xll.VALEUROUTPUT($AT$77,"THEME14="&amp;$AN740,$C$1,$C$2,BE$76))</f>
        <v>0</v>
      </c>
      <c r="BF740" s="306" cm="1">
        <f t="array" ref="BF740">IF(EXACT($AO740,"NA"),0,_xll.VALEUROUTPUT($AT$77,"THEME14="&amp;$AN740,$C$1,$C$2,BF$76))</f>
        <v>0</v>
      </c>
      <c r="BG740" s="306" cm="1">
        <f t="array" ref="BG740">IF(EXACT($AO740,"NA"),0,_xll.VALEUROUTPUT($AT$77,"THEME14="&amp;$AN740,$C$1,$C$2,BG$76))</f>
        <v>0</v>
      </c>
      <c r="BH740" s="306" cm="1">
        <f t="array" ref="BH740">IF(EXACT($AO740,"NA"),0,_xll.VALEUROUTPUT($AT$77,"THEME14="&amp;$AN740,$C$1,$C$2,BH$76))</f>
        <v>0</v>
      </c>
      <c r="BI740" s="306" cm="1">
        <f t="array" ref="BI740">IF(EXACT($AO740,"NA"),0,_xll.VALEUROUTPUT($AT$77,"THEME14="&amp;$AN740,$C$1,$C$2,BI$76))</f>
        <v>0</v>
      </c>
      <c r="BJ740" s="306" cm="1">
        <f t="array" ref="BJ740">IF(EXACT($AO740,"NA"),0,_xll.VALEUROUTPUT($AT$77,"THEME14="&amp;$AN740,$C$1,$C$2,BJ$76))</f>
        <v>0</v>
      </c>
      <c r="BK740" s="306" cm="1">
        <f t="array" ref="BK740">IF(EXACT($AO740,"NA"),0,_xll.VALEUROUTPUT($AT$77,"THEME14="&amp;$AN740,$C$1,$C$2,BK$76))</f>
        <v>0</v>
      </c>
      <c r="BL740" s="306" cm="1">
        <f t="array" ref="BL740">IF(EXACT($AO740,"NA"),0,_xll.VALEUROUTPUT($AT$77,"THEME14="&amp;$AN740,$C$1,$C$2,BL$76))</f>
        <v>0</v>
      </c>
      <c r="BM740" s="306" cm="1">
        <f t="array" ref="BM740">IF(EXACT($AO740,"NA"),0,_xll.VALEUROUTPUT($AT$77,"THEME14="&amp;$AN740,$C$1,$C$2,BM$76))</f>
        <v>0</v>
      </c>
      <c r="BN740" s="306" cm="1">
        <f t="array" ref="BN740">IF(EXACT($AO740,"NA"),0,_xll.VALEUROUTPUT($AT$77,"THEME14="&amp;$AN740,$C$1,$C$2,BN$76))</f>
        <v>0</v>
      </c>
      <c r="BO740" s="306" cm="1">
        <f t="array" ref="BO740">IF(EXACT($AO740,"NA"),0,_xll.VALEUROUTPUT($AT$77,"THEME14="&amp;$AN740,$C$1,$C$2,BO$76))</f>
        <v>0</v>
      </c>
      <c r="BP740" s="306" cm="1">
        <f t="array" ref="BP740">IF(EXACT($AO740,"NA"),0,_xll.VALEUROUTPUT($AT$77,"THEME14="&amp;$AN740,$C$1,$C$2,BP$76))</f>
        <v>0</v>
      </c>
      <c r="BQ740" s="306" cm="1">
        <f t="array" ref="BQ740">IF(EXACT($AO740,"NA"),0,_xll.VALEUROUTPUT($AT$77,"THEME14="&amp;$AN740,$C$1,$C$2,BQ$76))</f>
        <v>0</v>
      </c>
      <c r="BR740" s="306" cm="1">
        <f t="array" ref="BR740">IF(EXACT($AO740,"NA"),0,_xll.VALEUROUTPUT($AT$77,"THEME14="&amp;$AN740,$C$1,$C$2,BR$76))</f>
        <v>0</v>
      </c>
      <c r="BS740" s="306" cm="1">
        <f t="array" ref="BS740">IF(EXACT($AO740,"NA"),0,_xll.VALEUROUTPUT($AT$77,"THEME14="&amp;$AN740,$C$1,$C$2,BS$76))</f>
        <v>0</v>
      </c>
      <c r="BT740" s="306" cm="1">
        <f t="array" ref="BT740">IF(EXACT($AO740,"NA"),0,_xll.VALEUROUTPUT($AT$77,"THEME14="&amp;$AN740,$C$1,$C$2,BT$76))</f>
        <v>0</v>
      </c>
      <c r="BU740" s="306" cm="1">
        <f t="array" ref="BU740">IF(EXACT($AO740,"NA"),0,_xll.VALEUROUTPUT($AT$77,"THEME14="&amp;$AN740,$C$1,$C$2,BU$76))</f>
        <v>0</v>
      </c>
      <c r="BV740" s="306" cm="1">
        <f t="array" ref="BV740">IF(EXACT($AO740,"NA"),0,_xll.VALEUROUTPUT($AT$77,"THEME14="&amp;$AN740,$C$1,$C$2,BV$76))</f>
        <v>0</v>
      </c>
      <c r="BW740" s="306" cm="1">
        <f t="array" ref="BW740">IF(EXACT($AO740,"NA"),0,_xll.VALEUROUTPUT($AT$77,"THEME14="&amp;$AN740,$C$1,$C$2,BW$76))</f>
        <v>0</v>
      </c>
      <c r="BX740" s="306" cm="1">
        <f t="array" ref="BX740">IF(EXACT($AO740,"NA"),0,_xll.VALEUROUTPUT($AT$77,"THEME14="&amp;$AN740,$C$1,$C$2,BX$76))</f>
        <v>0</v>
      </c>
      <c r="CA740" s="314" cm="1">
        <f t="array" ref="CA740">IF(EXACT($BZ740,""),-1,_xll.VALEUROUTPUT(CA$76,"THEME14="&amp;$BZ740,$C$1,$C$2,BZ$2))</f>
        <v>-1</v>
      </c>
      <c r="CB740" s="314" cm="1">
        <f t="array" ref="CB740">IF(EXACT($BZ740,""),-1,_xll.VALEUROUTPUT(CB$76,"THEME14="&amp;$BZ740,$C$1,$C$2,CA$2))</f>
        <v>-1</v>
      </c>
      <c r="CC740" s="314" cm="1">
        <f t="array" ref="CC740">IF(EXACT($BZ740,""),-1,_xll.VALEUROUTPUT(CC$76,"THEME14="&amp;$BZ740,$C$1,$C$2,CB$2))</f>
        <v>-1</v>
      </c>
    </row>
    <row r="741" spans="39:81" x14ac:dyDescent="0.25">
      <c r="AM741" s="303">
        <v>685</v>
      </c>
      <c r="AO741" s="305" t="str">
        <f>IFERROR(VLOOKUP(AN741,AGGREGATS_UTA!$A$5:$B$1005,2,FALSE),"NA")</f>
        <v>NA</v>
      </c>
      <c r="AP741" s="305" t="str">
        <f t="shared" si="68"/>
        <v>NA</v>
      </c>
      <c r="AQ741" s="307" t="str">
        <f t="shared" si="69"/>
        <v>NA</v>
      </c>
      <c r="AR741" s="306" cm="1">
        <f t="array" ref="AR741">IF(EXACT($AO741,"NA"),0,_xll.VALEUROUTPUT(AR$77,"THEME14="&amp;$AN741,$C$1,$C$2,AR$76))</f>
        <v>0</v>
      </c>
      <c r="AS741" s="306" cm="1">
        <f t="array" ref="AS741">IF(EXACT($AO741,"NA"),0,_xll.VALEUROUTPUT(AS$77,"THEME14="&amp;$AN741,$C$1,$C$2,AS$76))</f>
        <v>0</v>
      </c>
      <c r="AT741" s="306" cm="1">
        <f t="array" ref="AT741">IF(EXACT($AO741,"NA"),0,_xll.VALEUROUTPUT($AT$77,"THEME14="&amp;$AN741,$C$1,$C$2,AT$76))</f>
        <v>0</v>
      </c>
      <c r="AU741" s="306" cm="1">
        <f t="array" ref="AU741">IF(EXACT($AO741,"NA"),0,_xll.VALEUROUTPUT($AT$77,"THEME14="&amp;$AN741,$C$1,$C$2,AU$76))</f>
        <v>0</v>
      </c>
      <c r="AV741" s="306" cm="1">
        <f t="array" ref="AV741">IF(EXACT($AO741,"NA"),0,_xll.VALEUROUTPUT($AT$77,"THEME14="&amp;$AN741,$C$1,$C$2,AV$76))</f>
        <v>0</v>
      </c>
      <c r="AW741" s="306" cm="1">
        <f t="array" ref="AW741">IF(EXACT($AO741,"NA"),0,_xll.VALEUROUTPUT($AT$77,"THEME14="&amp;$AN741,$C$1,$C$2,AW$76))</f>
        <v>0</v>
      </c>
      <c r="AX741" s="306" cm="1">
        <f t="array" ref="AX741">IF(EXACT($AO741,"NA"),0,_xll.VALEUROUTPUT($AT$77,"THEME14="&amp;$AN741,$C$1,$C$2,AX$76))</f>
        <v>0</v>
      </c>
      <c r="AY741" s="306" cm="1">
        <f t="array" ref="AY741">IF(EXACT($AO741,"NA"),0,_xll.VALEUROUTPUT($AT$77,"THEME14="&amp;$AN741,$C$1,$C$2,AY$76))</f>
        <v>0</v>
      </c>
      <c r="AZ741" s="306" cm="1">
        <f t="array" ref="AZ741">IF(EXACT($AO741,"NA"),0,_xll.VALEUROUTPUT($AT$77,"THEME14="&amp;$AN741,$C$1,$C$2,AZ$76))</f>
        <v>0</v>
      </c>
      <c r="BA741" s="306" cm="1">
        <f t="array" ref="BA741">IF(EXACT($AO741,"NA"),0,_xll.VALEUROUTPUT($AT$77,"THEME14="&amp;$AN741,$C$1,$C$2,BA$76))</f>
        <v>0</v>
      </c>
      <c r="BB741" s="306" cm="1">
        <f t="array" ref="BB741">IF(EXACT($AO741,"NA"),0,_xll.VALEUROUTPUT($AT$77,"THEME14="&amp;$AN741,$C$1,$C$2,BB$76))</f>
        <v>0</v>
      </c>
      <c r="BC741" s="306" cm="1">
        <f t="array" ref="BC741">IF(EXACT($AO741,"NA"),0,_xll.VALEUROUTPUT($AT$77,"THEME14="&amp;$AN741,$C$1,$C$2,BC$76))</f>
        <v>0</v>
      </c>
      <c r="BD741" s="306" cm="1">
        <f t="array" ref="BD741">IF(EXACT($AO741,"NA"),0,_xll.VALEUROUTPUT($AT$77,"THEME14="&amp;$AN741,$C$1,$C$2,BD$76))</f>
        <v>0</v>
      </c>
      <c r="BE741" s="306" cm="1">
        <f t="array" ref="BE741">IF(EXACT($AO741,"NA"),0,_xll.VALEUROUTPUT($AT$77,"THEME14="&amp;$AN741,$C$1,$C$2,BE$76))</f>
        <v>0</v>
      </c>
      <c r="BF741" s="306" cm="1">
        <f t="array" ref="BF741">IF(EXACT($AO741,"NA"),0,_xll.VALEUROUTPUT($AT$77,"THEME14="&amp;$AN741,$C$1,$C$2,BF$76))</f>
        <v>0</v>
      </c>
      <c r="BG741" s="306" cm="1">
        <f t="array" ref="BG741">IF(EXACT($AO741,"NA"),0,_xll.VALEUROUTPUT($AT$77,"THEME14="&amp;$AN741,$C$1,$C$2,BG$76))</f>
        <v>0</v>
      </c>
      <c r="BH741" s="306" cm="1">
        <f t="array" ref="BH741">IF(EXACT($AO741,"NA"),0,_xll.VALEUROUTPUT($AT$77,"THEME14="&amp;$AN741,$C$1,$C$2,BH$76))</f>
        <v>0</v>
      </c>
      <c r="BI741" s="306" cm="1">
        <f t="array" ref="BI741">IF(EXACT($AO741,"NA"),0,_xll.VALEUROUTPUT($AT$77,"THEME14="&amp;$AN741,$C$1,$C$2,BI$76))</f>
        <v>0</v>
      </c>
      <c r="BJ741" s="306" cm="1">
        <f t="array" ref="BJ741">IF(EXACT($AO741,"NA"),0,_xll.VALEUROUTPUT($AT$77,"THEME14="&amp;$AN741,$C$1,$C$2,BJ$76))</f>
        <v>0</v>
      </c>
      <c r="BK741" s="306" cm="1">
        <f t="array" ref="BK741">IF(EXACT($AO741,"NA"),0,_xll.VALEUROUTPUT($AT$77,"THEME14="&amp;$AN741,$C$1,$C$2,BK$76))</f>
        <v>0</v>
      </c>
      <c r="BL741" s="306" cm="1">
        <f t="array" ref="BL741">IF(EXACT($AO741,"NA"),0,_xll.VALEUROUTPUT($AT$77,"THEME14="&amp;$AN741,$C$1,$C$2,BL$76))</f>
        <v>0</v>
      </c>
      <c r="BM741" s="306" cm="1">
        <f t="array" ref="BM741">IF(EXACT($AO741,"NA"),0,_xll.VALEUROUTPUT($AT$77,"THEME14="&amp;$AN741,$C$1,$C$2,BM$76))</f>
        <v>0</v>
      </c>
      <c r="BN741" s="306" cm="1">
        <f t="array" ref="BN741">IF(EXACT($AO741,"NA"),0,_xll.VALEUROUTPUT($AT$77,"THEME14="&amp;$AN741,$C$1,$C$2,BN$76))</f>
        <v>0</v>
      </c>
      <c r="BO741" s="306" cm="1">
        <f t="array" ref="BO741">IF(EXACT($AO741,"NA"),0,_xll.VALEUROUTPUT($AT$77,"THEME14="&amp;$AN741,$C$1,$C$2,BO$76))</f>
        <v>0</v>
      </c>
      <c r="BP741" s="306" cm="1">
        <f t="array" ref="BP741">IF(EXACT($AO741,"NA"),0,_xll.VALEUROUTPUT($AT$77,"THEME14="&amp;$AN741,$C$1,$C$2,BP$76))</f>
        <v>0</v>
      </c>
      <c r="BQ741" s="306" cm="1">
        <f t="array" ref="BQ741">IF(EXACT($AO741,"NA"),0,_xll.VALEUROUTPUT($AT$77,"THEME14="&amp;$AN741,$C$1,$C$2,BQ$76))</f>
        <v>0</v>
      </c>
      <c r="BR741" s="306" cm="1">
        <f t="array" ref="BR741">IF(EXACT($AO741,"NA"),0,_xll.VALEUROUTPUT($AT$77,"THEME14="&amp;$AN741,$C$1,$C$2,BR$76))</f>
        <v>0</v>
      </c>
      <c r="BS741" s="306" cm="1">
        <f t="array" ref="BS741">IF(EXACT($AO741,"NA"),0,_xll.VALEUROUTPUT($AT$77,"THEME14="&amp;$AN741,$C$1,$C$2,BS$76))</f>
        <v>0</v>
      </c>
      <c r="BT741" s="306" cm="1">
        <f t="array" ref="BT741">IF(EXACT($AO741,"NA"),0,_xll.VALEUROUTPUT($AT$77,"THEME14="&amp;$AN741,$C$1,$C$2,BT$76))</f>
        <v>0</v>
      </c>
      <c r="BU741" s="306" cm="1">
        <f t="array" ref="BU741">IF(EXACT($AO741,"NA"),0,_xll.VALEUROUTPUT($AT$77,"THEME14="&amp;$AN741,$C$1,$C$2,BU$76))</f>
        <v>0</v>
      </c>
      <c r="BV741" s="306" cm="1">
        <f t="array" ref="BV741">IF(EXACT($AO741,"NA"),0,_xll.VALEUROUTPUT($AT$77,"THEME14="&amp;$AN741,$C$1,$C$2,BV$76))</f>
        <v>0</v>
      </c>
      <c r="BW741" s="306" cm="1">
        <f t="array" ref="BW741">IF(EXACT($AO741,"NA"),0,_xll.VALEUROUTPUT($AT$77,"THEME14="&amp;$AN741,$C$1,$C$2,BW$76))</f>
        <v>0</v>
      </c>
      <c r="BX741" s="306" cm="1">
        <f t="array" ref="BX741">IF(EXACT($AO741,"NA"),0,_xll.VALEUROUTPUT($AT$77,"THEME14="&amp;$AN741,$C$1,$C$2,BX$76))</f>
        <v>0</v>
      </c>
      <c r="CA741" s="314" cm="1">
        <f t="array" ref="CA741">IF(EXACT($BZ741,""),-1,_xll.VALEUROUTPUT(CA$76,"THEME14="&amp;$BZ741,$C$1,$C$2,BZ$2))</f>
        <v>-1</v>
      </c>
      <c r="CB741" s="314" cm="1">
        <f t="array" ref="CB741">IF(EXACT($BZ741,""),-1,_xll.VALEUROUTPUT(CB$76,"THEME14="&amp;$BZ741,$C$1,$C$2,CA$2))</f>
        <v>-1</v>
      </c>
      <c r="CC741" s="314" cm="1">
        <f t="array" ref="CC741">IF(EXACT($BZ741,""),-1,_xll.VALEUROUTPUT(CC$76,"THEME14="&amp;$BZ741,$C$1,$C$2,CB$2))</f>
        <v>-1</v>
      </c>
    </row>
    <row r="742" spans="39:81" x14ac:dyDescent="0.25">
      <c r="AM742" s="303">
        <v>686</v>
      </c>
      <c r="AO742" s="305" t="str">
        <f>IFERROR(VLOOKUP(AN742,AGGREGATS_UTA!$A$5:$B$1005,2,FALSE),"NA")</f>
        <v>NA</v>
      </c>
      <c r="AP742" s="305" t="str">
        <f t="shared" si="68"/>
        <v>NA</v>
      </c>
      <c r="AQ742" s="307" t="str">
        <f t="shared" si="69"/>
        <v>NA</v>
      </c>
      <c r="AR742" s="306" cm="1">
        <f t="array" ref="AR742">IF(EXACT($AO742,"NA"),0,_xll.VALEUROUTPUT(AR$77,"THEME14="&amp;$AN742,$C$1,$C$2,AR$76))</f>
        <v>0</v>
      </c>
      <c r="AS742" s="306" cm="1">
        <f t="array" ref="AS742">IF(EXACT($AO742,"NA"),0,_xll.VALEUROUTPUT(AS$77,"THEME14="&amp;$AN742,$C$1,$C$2,AS$76))</f>
        <v>0</v>
      </c>
      <c r="AT742" s="306" cm="1">
        <f t="array" ref="AT742">IF(EXACT($AO742,"NA"),0,_xll.VALEUROUTPUT($AT$77,"THEME14="&amp;$AN742,$C$1,$C$2,AT$76))</f>
        <v>0</v>
      </c>
      <c r="AU742" s="306" cm="1">
        <f t="array" ref="AU742">IF(EXACT($AO742,"NA"),0,_xll.VALEUROUTPUT($AT$77,"THEME14="&amp;$AN742,$C$1,$C$2,AU$76))</f>
        <v>0</v>
      </c>
      <c r="AV742" s="306" cm="1">
        <f t="array" ref="AV742">IF(EXACT($AO742,"NA"),0,_xll.VALEUROUTPUT($AT$77,"THEME14="&amp;$AN742,$C$1,$C$2,AV$76))</f>
        <v>0</v>
      </c>
      <c r="AW742" s="306" cm="1">
        <f t="array" ref="AW742">IF(EXACT($AO742,"NA"),0,_xll.VALEUROUTPUT($AT$77,"THEME14="&amp;$AN742,$C$1,$C$2,AW$76))</f>
        <v>0</v>
      </c>
      <c r="AX742" s="306" cm="1">
        <f t="array" ref="AX742">IF(EXACT($AO742,"NA"),0,_xll.VALEUROUTPUT($AT$77,"THEME14="&amp;$AN742,$C$1,$C$2,AX$76))</f>
        <v>0</v>
      </c>
      <c r="AY742" s="306" cm="1">
        <f t="array" ref="AY742">IF(EXACT($AO742,"NA"),0,_xll.VALEUROUTPUT($AT$77,"THEME14="&amp;$AN742,$C$1,$C$2,AY$76))</f>
        <v>0</v>
      </c>
      <c r="AZ742" s="306" cm="1">
        <f t="array" ref="AZ742">IF(EXACT($AO742,"NA"),0,_xll.VALEUROUTPUT($AT$77,"THEME14="&amp;$AN742,$C$1,$C$2,AZ$76))</f>
        <v>0</v>
      </c>
      <c r="BA742" s="306" cm="1">
        <f t="array" ref="BA742">IF(EXACT($AO742,"NA"),0,_xll.VALEUROUTPUT($AT$77,"THEME14="&amp;$AN742,$C$1,$C$2,BA$76))</f>
        <v>0</v>
      </c>
      <c r="BB742" s="306" cm="1">
        <f t="array" ref="BB742">IF(EXACT($AO742,"NA"),0,_xll.VALEUROUTPUT($AT$77,"THEME14="&amp;$AN742,$C$1,$C$2,BB$76))</f>
        <v>0</v>
      </c>
      <c r="BC742" s="306" cm="1">
        <f t="array" ref="BC742">IF(EXACT($AO742,"NA"),0,_xll.VALEUROUTPUT($AT$77,"THEME14="&amp;$AN742,$C$1,$C$2,BC$76))</f>
        <v>0</v>
      </c>
      <c r="BD742" s="306" cm="1">
        <f t="array" ref="BD742">IF(EXACT($AO742,"NA"),0,_xll.VALEUROUTPUT($AT$77,"THEME14="&amp;$AN742,$C$1,$C$2,BD$76))</f>
        <v>0</v>
      </c>
      <c r="BE742" s="306" cm="1">
        <f t="array" ref="BE742">IF(EXACT($AO742,"NA"),0,_xll.VALEUROUTPUT($AT$77,"THEME14="&amp;$AN742,$C$1,$C$2,BE$76))</f>
        <v>0</v>
      </c>
      <c r="BF742" s="306" cm="1">
        <f t="array" ref="BF742">IF(EXACT($AO742,"NA"),0,_xll.VALEUROUTPUT($AT$77,"THEME14="&amp;$AN742,$C$1,$C$2,BF$76))</f>
        <v>0</v>
      </c>
      <c r="BG742" s="306" cm="1">
        <f t="array" ref="BG742">IF(EXACT($AO742,"NA"),0,_xll.VALEUROUTPUT($AT$77,"THEME14="&amp;$AN742,$C$1,$C$2,BG$76))</f>
        <v>0</v>
      </c>
      <c r="BH742" s="306" cm="1">
        <f t="array" ref="BH742">IF(EXACT($AO742,"NA"),0,_xll.VALEUROUTPUT($AT$77,"THEME14="&amp;$AN742,$C$1,$C$2,BH$76))</f>
        <v>0</v>
      </c>
      <c r="BI742" s="306" cm="1">
        <f t="array" ref="BI742">IF(EXACT($AO742,"NA"),0,_xll.VALEUROUTPUT($AT$77,"THEME14="&amp;$AN742,$C$1,$C$2,BI$76))</f>
        <v>0</v>
      </c>
      <c r="BJ742" s="306" cm="1">
        <f t="array" ref="BJ742">IF(EXACT($AO742,"NA"),0,_xll.VALEUROUTPUT($AT$77,"THEME14="&amp;$AN742,$C$1,$C$2,BJ$76))</f>
        <v>0</v>
      </c>
      <c r="BK742" s="306" cm="1">
        <f t="array" ref="BK742">IF(EXACT($AO742,"NA"),0,_xll.VALEUROUTPUT($AT$77,"THEME14="&amp;$AN742,$C$1,$C$2,BK$76))</f>
        <v>0</v>
      </c>
      <c r="BL742" s="306" cm="1">
        <f t="array" ref="BL742">IF(EXACT($AO742,"NA"),0,_xll.VALEUROUTPUT($AT$77,"THEME14="&amp;$AN742,$C$1,$C$2,BL$76))</f>
        <v>0</v>
      </c>
      <c r="BM742" s="306" cm="1">
        <f t="array" ref="BM742">IF(EXACT($AO742,"NA"),0,_xll.VALEUROUTPUT($AT$77,"THEME14="&amp;$AN742,$C$1,$C$2,BM$76))</f>
        <v>0</v>
      </c>
      <c r="BN742" s="306" cm="1">
        <f t="array" ref="BN742">IF(EXACT($AO742,"NA"),0,_xll.VALEUROUTPUT($AT$77,"THEME14="&amp;$AN742,$C$1,$C$2,BN$76))</f>
        <v>0</v>
      </c>
      <c r="BO742" s="306" cm="1">
        <f t="array" ref="BO742">IF(EXACT($AO742,"NA"),0,_xll.VALEUROUTPUT($AT$77,"THEME14="&amp;$AN742,$C$1,$C$2,BO$76))</f>
        <v>0</v>
      </c>
      <c r="BP742" s="306" cm="1">
        <f t="array" ref="BP742">IF(EXACT($AO742,"NA"),0,_xll.VALEUROUTPUT($AT$77,"THEME14="&amp;$AN742,$C$1,$C$2,BP$76))</f>
        <v>0</v>
      </c>
      <c r="BQ742" s="306" cm="1">
        <f t="array" ref="BQ742">IF(EXACT($AO742,"NA"),0,_xll.VALEUROUTPUT($AT$77,"THEME14="&amp;$AN742,$C$1,$C$2,BQ$76))</f>
        <v>0</v>
      </c>
      <c r="BR742" s="306" cm="1">
        <f t="array" ref="BR742">IF(EXACT($AO742,"NA"),0,_xll.VALEUROUTPUT($AT$77,"THEME14="&amp;$AN742,$C$1,$C$2,BR$76))</f>
        <v>0</v>
      </c>
      <c r="BS742" s="306" cm="1">
        <f t="array" ref="BS742">IF(EXACT($AO742,"NA"),0,_xll.VALEUROUTPUT($AT$77,"THEME14="&amp;$AN742,$C$1,$C$2,BS$76))</f>
        <v>0</v>
      </c>
      <c r="BT742" s="306" cm="1">
        <f t="array" ref="BT742">IF(EXACT($AO742,"NA"),0,_xll.VALEUROUTPUT($AT$77,"THEME14="&amp;$AN742,$C$1,$C$2,BT$76))</f>
        <v>0</v>
      </c>
      <c r="BU742" s="306" cm="1">
        <f t="array" ref="BU742">IF(EXACT($AO742,"NA"),0,_xll.VALEUROUTPUT($AT$77,"THEME14="&amp;$AN742,$C$1,$C$2,BU$76))</f>
        <v>0</v>
      </c>
      <c r="BV742" s="306" cm="1">
        <f t="array" ref="BV742">IF(EXACT($AO742,"NA"),0,_xll.VALEUROUTPUT($AT$77,"THEME14="&amp;$AN742,$C$1,$C$2,BV$76))</f>
        <v>0</v>
      </c>
      <c r="BW742" s="306" cm="1">
        <f t="array" ref="BW742">IF(EXACT($AO742,"NA"),0,_xll.VALEUROUTPUT($AT$77,"THEME14="&amp;$AN742,$C$1,$C$2,BW$76))</f>
        <v>0</v>
      </c>
      <c r="BX742" s="306" cm="1">
        <f t="array" ref="BX742">IF(EXACT($AO742,"NA"),0,_xll.VALEUROUTPUT($AT$77,"THEME14="&amp;$AN742,$C$1,$C$2,BX$76))</f>
        <v>0</v>
      </c>
      <c r="CA742" s="314" cm="1">
        <f t="array" ref="CA742">IF(EXACT($BZ742,""),-1,_xll.VALEUROUTPUT(CA$76,"THEME14="&amp;$BZ742,$C$1,$C$2,BZ$2))</f>
        <v>-1</v>
      </c>
      <c r="CB742" s="314" cm="1">
        <f t="array" ref="CB742">IF(EXACT($BZ742,""),-1,_xll.VALEUROUTPUT(CB$76,"THEME14="&amp;$BZ742,$C$1,$C$2,CA$2))</f>
        <v>-1</v>
      </c>
      <c r="CC742" s="314" cm="1">
        <f t="array" ref="CC742">IF(EXACT($BZ742,""),-1,_xll.VALEUROUTPUT(CC$76,"THEME14="&amp;$BZ742,$C$1,$C$2,CB$2))</f>
        <v>-1</v>
      </c>
    </row>
    <row r="743" spans="39:81" x14ac:dyDescent="0.25">
      <c r="AM743" s="303">
        <v>687</v>
      </c>
      <c r="AO743" s="305" t="str">
        <f>IFERROR(VLOOKUP(AN743,AGGREGATS_UTA!$A$5:$B$1005,2,FALSE),"NA")</f>
        <v>NA</v>
      </c>
      <c r="AP743" s="305" t="str">
        <f t="shared" si="68"/>
        <v>NA</v>
      </c>
      <c r="AQ743" s="307" t="str">
        <f t="shared" si="69"/>
        <v>NA</v>
      </c>
      <c r="AR743" s="306" cm="1">
        <f t="array" ref="AR743">IF(EXACT($AO743,"NA"),0,_xll.VALEUROUTPUT(AR$77,"THEME14="&amp;$AN743,$C$1,$C$2,AR$76))</f>
        <v>0</v>
      </c>
      <c r="AS743" s="306" cm="1">
        <f t="array" ref="AS743">IF(EXACT($AO743,"NA"),0,_xll.VALEUROUTPUT(AS$77,"THEME14="&amp;$AN743,$C$1,$C$2,AS$76))</f>
        <v>0</v>
      </c>
      <c r="AT743" s="306" cm="1">
        <f t="array" ref="AT743">IF(EXACT($AO743,"NA"),0,_xll.VALEUROUTPUT($AT$77,"THEME14="&amp;$AN743,$C$1,$C$2,AT$76))</f>
        <v>0</v>
      </c>
      <c r="AU743" s="306" cm="1">
        <f t="array" ref="AU743">IF(EXACT($AO743,"NA"),0,_xll.VALEUROUTPUT($AT$77,"THEME14="&amp;$AN743,$C$1,$C$2,AU$76))</f>
        <v>0</v>
      </c>
      <c r="AV743" s="306" cm="1">
        <f t="array" ref="AV743">IF(EXACT($AO743,"NA"),0,_xll.VALEUROUTPUT($AT$77,"THEME14="&amp;$AN743,$C$1,$C$2,AV$76))</f>
        <v>0</v>
      </c>
      <c r="AW743" s="306" cm="1">
        <f t="array" ref="AW743">IF(EXACT($AO743,"NA"),0,_xll.VALEUROUTPUT($AT$77,"THEME14="&amp;$AN743,$C$1,$C$2,AW$76))</f>
        <v>0</v>
      </c>
      <c r="AX743" s="306" cm="1">
        <f t="array" ref="AX743">IF(EXACT($AO743,"NA"),0,_xll.VALEUROUTPUT($AT$77,"THEME14="&amp;$AN743,$C$1,$C$2,AX$76))</f>
        <v>0</v>
      </c>
      <c r="AY743" s="306" cm="1">
        <f t="array" ref="AY743">IF(EXACT($AO743,"NA"),0,_xll.VALEUROUTPUT($AT$77,"THEME14="&amp;$AN743,$C$1,$C$2,AY$76))</f>
        <v>0</v>
      </c>
      <c r="AZ743" s="306" cm="1">
        <f t="array" ref="AZ743">IF(EXACT($AO743,"NA"),0,_xll.VALEUROUTPUT($AT$77,"THEME14="&amp;$AN743,$C$1,$C$2,AZ$76))</f>
        <v>0</v>
      </c>
      <c r="BA743" s="306" cm="1">
        <f t="array" ref="BA743">IF(EXACT($AO743,"NA"),0,_xll.VALEUROUTPUT($AT$77,"THEME14="&amp;$AN743,$C$1,$C$2,BA$76))</f>
        <v>0</v>
      </c>
      <c r="BB743" s="306" cm="1">
        <f t="array" ref="BB743">IF(EXACT($AO743,"NA"),0,_xll.VALEUROUTPUT($AT$77,"THEME14="&amp;$AN743,$C$1,$C$2,BB$76))</f>
        <v>0</v>
      </c>
      <c r="BC743" s="306" cm="1">
        <f t="array" ref="BC743">IF(EXACT($AO743,"NA"),0,_xll.VALEUROUTPUT($AT$77,"THEME14="&amp;$AN743,$C$1,$C$2,BC$76))</f>
        <v>0</v>
      </c>
      <c r="BD743" s="306" cm="1">
        <f t="array" ref="BD743">IF(EXACT($AO743,"NA"),0,_xll.VALEUROUTPUT($AT$77,"THEME14="&amp;$AN743,$C$1,$C$2,BD$76))</f>
        <v>0</v>
      </c>
      <c r="BE743" s="306" cm="1">
        <f t="array" ref="BE743">IF(EXACT($AO743,"NA"),0,_xll.VALEUROUTPUT($AT$77,"THEME14="&amp;$AN743,$C$1,$C$2,BE$76))</f>
        <v>0</v>
      </c>
      <c r="BF743" s="306" cm="1">
        <f t="array" ref="BF743">IF(EXACT($AO743,"NA"),0,_xll.VALEUROUTPUT($AT$77,"THEME14="&amp;$AN743,$C$1,$C$2,BF$76))</f>
        <v>0</v>
      </c>
      <c r="BG743" s="306" cm="1">
        <f t="array" ref="BG743">IF(EXACT($AO743,"NA"),0,_xll.VALEUROUTPUT($AT$77,"THEME14="&amp;$AN743,$C$1,$C$2,BG$76))</f>
        <v>0</v>
      </c>
      <c r="BH743" s="306" cm="1">
        <f t="array" ref="BH743">IF(EXACT($AO743,"NA"),0,_xll.VALEUROUTPUT($AT$77,"THEME14="&amp;$AN743,$C$1,$C$2,BH$76))</f>
        <v>0</v>
      </c>
      <c r="BI743" s="306" cm="1">
        <f t="array" ref="BI743">IF(EXACT($AO743,"NA"),0,_xll.VALEUROUTPUT($AT$77,"THEME14="&amp;$AN743,$C$1,$C$2,BI$76))</f>
        <v>0</v>
      </c>
      <c r="BJ743" s="306" cm="1">
        <f t="array" ref="BJ743">IF(EXACT($AO743,"NA"),0,_xll.VALEUROUTPUT($AT$77,"THEME14="&amp;$AN743,$C$1,$C$2,BJ$76))</f>
        <v>0</v>
      </c>
      <c r="BK743" s="306" cm="1">
        <f t="array" ref="BK743">IF(EXACT($AO743,"NA"),0,_xll.VALEUROUTPUT($AT$77,"THEME14="&amp;$AN743,$C$1,$C$2,BK$76))</f>
        <v>0</v>
      </c>
      <c r="BL743" s="306" cm="1">
        <f t="array" ref="BL743">IF(EXACT($AO743,"NA"),0,_xll.VALEUROUTPUT($AT$77,"THEME14="&amp;$AN743,$C$1,$C$2,BL$76))</f>
        <v>0</v>
      </c>
      <c r="BM743" s="306" cm="1">
        <f t="array" ref="BM743">IF(EXACT($AO743,"NA"),0,_xll.VALEUROUTPUT($AT$77,"THEME14="&amp;$AN743,$C$1,$C$2,BM$76))</f>
        <v>0</v>
      </c>
      <c r="BN743" s="306" cm="1">
        <f t="array" ref="BN743">IF(EXACT($AO743,"NA"),0,_xll.VALEUROUTPUT($AT$77,"THEME14="&amp;$AN743,$C$1,$C$2,BN$76))</f>
        <v>0</v>
      </c>
      <c r="BO743" s="306" cm="1">
        <f t="array" ref="BO743">IF(EXACT($AO743,"NA"),0,_xll.VALEUROUTPUT($AT$77,"THEME14="&amp;$AN743,$C$1,$C$2,BO$76))</f>
        <v>0</v>
      </c>
      <c r="BP743" s="306" cm="1">
        <f t="array" ref="BP743">IF(EXACT($AO743,"NA"),0,_xll.VALEUROUTPUT($AT$77,"THEME14="&amp;$AN743,$C$1,$C$2,BP$76))</f>
        <v>0</v>
      </c>
      <c r="BQ743" s="306" cm="1">
        <f t="array" ref="BQ743">IF(EXACT($AO743,"NA"),0,_xll.VALEUROUTPUT($AT$77,"THEME14="&amp;$AN743,$C$1,$C$2,BQ$76))</f>
        <v>0</v>
      </c>
      <c r="BR743" s="306" cm="1">
        <f t="array" ref="BR743">IF(EXACT($AO743,"NA"),0,_xll.VALEUROUTPUT($AT$77,"THEME14="&amp;$AN743,$C$1,$C$2,BR$76))</f>
        <v>0</v>
      </c>
      <c r="BS743" s="306" cm="1">
        <f t="array" ref="BS743">IF(EXACT($AO743,"NA"),0,_xll.VALEUROUTPUT($AT$77,"THEME14="&amp;$AN743,$C$1,$C$2,BS$76))</f>
        <v>0</v>
      </c>
      <c r="BT743" s="306" cm="1">
        <f t="array" ref="BT743">IF(EXACT($AO743,"NA"),0,_xll.VALEUROUTPUT($AT$77,"THEME14="&amp;$AN743,$C$1,$C$2,BT$76))</f>
        <v>0</v>
      </c>
      <c r="BU743" s="306" cm="1">
        <f t="array" ref="BU743">IF(EXACT($AO743,"NA"),0,_xll.VALEUROUTPUT($AT$77,"THEME14="&amp;$AN743,$C$1,$C$2,BU$76))</f>
        <v>0</v>
      </c>
      <c r="BV743" s="306" cm="1">
        <f t="array" ref="BV743">IF(EXACT($AO743,"NA"),0,_xll.VALEUROUTPUT($AT$77,"THEME14="&amp;$AN743,$C$1,$C$2,BV$76))</f>
        <v>0</v>
      </c>
      <c r="BW743" s="306" cm="1">
        <f t="array" ref="BW743">IF(EXACT($AO743,"NA"),0,_xll.VALEUROUTPUT($AT$77,"THEME14="&amp;$AN743,$C$1,$C$2,BW$76))</f>
        <v>0</v>
      </c>
      <c r="BX743" s="306" cm="1">
        <f t="array" ref="BX743">IF(EXACT($AO743,"NA"),0,_xll.VALEUROUTPUT($AT$77,"THEME14="&amp;$AN743,$C$1,$C$2,BX$76))</f>
        <v>0</v>
      </c>
      <c r="CA743" s="314" cm="1">
        <f t="array" ref="CA743">IF(EXACT($BZ743,""),-1,_xll.VALEUROUTPUT(CA$76,"THEME14="&amp;$BZ743,$C$1,$C$2,BZ$2))</f>
        <v>-1</v>
      </c>
      <c r="CB743" s="314" cm="1">
        <f t="array" ref="CB743">IF(EXACT($BZ743,""),-1,_xll.VALEUROUTPUT(CB$76,"THEME14="&amp;$BZ743,$C$1,$C$2,CA$2))</f>
        <v>-1</v>
      </c>
      <c r="CC743" s="314" cm="1">
        <f t="array" ref="CC743">IF(EXACT($BZ743,""),-1,_xll.VALEUROUTPUT(CC$76,"THEME14="&amp;$BZ743,$C$1,$C$2,CB$2))</f>
        <v>-1</v>
      </c>
    </row>
    <row r="744" spans="39:81" x14ac:dyDescent="0.25">
      <c r="AM744" s="303">
        <v>688</v>
      </c>
      <c r="AO744" s="305" t="str">
        <f>IFERROR(VLOOKUP(AN744,AGGREGATS_UTA!$A$5:$B$1005,2,FALSE),"NA")</f>
        <v>NA</v>
      </c>
      <c r="AP744" s="305" t="str">
        <f t="shared" si="68"/>
        <v>NA</v>
      </c>
      <c r="AQ744" s="307" t="str">
        <f t="shared" si="69"/>
        <v>NA</v>
      </c>
      <c r="AR744" s="306" cm="1">
        <f t="array" ref="AR744">IF(EXACT($AO744,"NA"),0,_xll.VALEUROUTPUT(AR$77,"THEME14="&amp;$AN744,$C$1,$C$2,AR$76))</f>
        <v>0</v>
      </c>
      <c r="AS744" s="306" cm="1">
        <f t="array" ref="AS744">IF(EXACT($AO744,"NA"),0,_xll.VALEUROUTPUT(AS$77,"THEME14="&amp;$AN744,$C$1,$C$2,AS$76))</f>
        <v>0</v>
      </c>
      <c r="AT744" s="306" cm="1">
        <f t="array" ref="AT744">IF(EXACT($AO744,"NA"),0,_xll.VALEUROUTPUT($AT$77,"THEME14="&amp;$AN744,$C$1,$C$2,AT$76))</f>
        <v>0</v>
      </c>
      <c r="AU744" s="306" cm="1">
        <f t="array" ref="AU744">IF(EXACT($AO744,"NA"),0,_xll.VALEUROUTPUT($AT$77,"THEME14="&amp;$AN744,$C$1,$C$2,AU$76))</f>
        <v>0</v>
      </c>
      <c r="AV744" s="306" cm="1">
        <f t="array" ref="AV744">IF(EXACT($AO744,"NA"),0,_xll.VALEUROUTPUT($AT$77,"THEME14="&amp;$AN744,$C$1,$C$2,AV$76))</f>
        <v>0</v>
      </c>
      <c r="AW744" s="306" cm="1">
        <f t="array" ref="AW744">IF(EXACT($AO744,"NA"),0,_xll.VALEUROUTPUT($AT$77,"THEME14="&amp;$AN744,$C$1,$C$2,AW$76))</f>
        <v>0</v>
      </c>
      <c r="AX744" s="306" cm="1">
        <f t="array" ref="AX744">IF(EXACT($AO744,"NA"),0,_xll.VALEUROUTPUT($AT$77,"THEME14="&amp;$AN744,$C$1,$C$2,AX$76))</f>
        <v>0</v>
      </c>
      <c r="AY744" s="306" cm="1">
        <f t="array" ref="AY744">IF(EXACT($AO744,"NA"),0,_xll.VALEUROUTPUT($AT$77,"THEME14="&amp;$AN744,$C$1,$C$2,AY$76))</f>
        <v>0</v>
      </c>
      <c r="AZ744" s="306" cm="1">
        <f t="array" ref="AZ744">IF(EXACT($AO744,"NA"),0,_xll.VALEUROUTPUT($AT$77,"THEME14="&amp;$AN744,$C$1,$C$2,AZ$76))</f>
        <v>0</v>
      </c>
      <c r="BA744" s="306" cm="1">
        <f t="array" ref="BA744">IF(EXACT($AO744,"NA"),0,_xll.VALEUROUTPUT($AT$77,"THEME14="&amp;$AN744,$C$1,$C$2,BA$76))</f>
        <v>0</v>
      </c>
      <c r="BB744" s="306" cm="1">
        <f t="array" ref="BB744">IF(EXACT($AO744,"NA"),0,_xll.VALEUROUTPUT($AT$77,"THEME14="&amp;$AN744,$C$1,$C$2,BB$76))</f>
        <v>0</v>
      </c>
      <c r="BC744" s="306" cm="1">
        <f t="array" ref="BC744">IF(EXACT($AO744,"NA"),0,_xll.VALEUROUTPUT($AT$77,"THEME14="&amp;$AN744,$C$1,$C$2,BC$76))</f>
        <v>0</v>
      </c>
      <c r="BD744" s="306" cm="1">
        <f t="array" ref="BD744">IF(EXACT($AO744,"NA"),0,_xll.VALEUROUTPUT($AT$77,"THEME14="&amp;$AN744,$C$1,$C$2,BD$76))</f>
        <v>0</v>
      </c>
      <c r="BE744" s="306" cm="1">
        <f t="array" ref="BE744">IF(EXACT($AO744,"NA"),0,_xll.VALEUROUTPUT($AT$77,"THEME14="&amp;$AN744,$C$1,$C$2,BE$76))</f>
        <v>0</v>
      </c>
      <c r="BF744" s="306" cm="1">
        <f t="array" ref="BF744">IF(EXACT($AO744,"NA"),0,_xll.VALEUROUTPUT($AT$77,"THEME14="&amp;$AN744,$C$1,$C$2,BF$76))</f>
        <v>0</v>
      </c>
      <c r="BG744" s="306" cm="1">
        <f t="array" ref="BG744">IF(EXACT($AO744,"NA"),0,_xll.VALEUROUTPUT($AT$77,"THEME14="&amp;$AN744,$C$1,$C$2,BG$76))</f>
        <v>0</v>
      </c>
      <c r="BH744" s="306" cm="1">
        <f t="array" ref="BH744">IF(EXACT($AO744,"NA"),0,_xll.VALEUROUTPUT($AT$77,"THEME14="&amp;$AN744,$C$1,$C$2,BH$76))</f>
        <v>0</v>
      </c>
      <c r="BI744" s="306" cm="1">
        <f t="array" ref="BI744">IF(EXACT($AO744,"NA"),0,_xll.VALEUROUTPUT($AT$77,"THEME14="&amp;$AN744,$C$1,$C$2,BI$76))</f>
        <v>0</v>
      </c>
      <c r="BJ744" s="306" cm="1">
        <f t="array" ref="BJ744">IF(EXACT($AO744,"NA"),0,_xll.VALEUROUTPUT($AT$77,"THEME14="&amp;$AN744,$C$1,$C$2,BJ$76))</f>
        <v>0</v>
      </c>
      <c r="BK744" s="306" cm="1">
        <f t="array" ref="BK744">IF(EXACT($AO744,"NA"),0,_xll.VALEUROUTPUT($AT$77,"THEME14="&amp;$AN744,$C$1,$C$2,BK$76))</f>
        <v>0</v>
      </c>
      <c r="BL744" s="306" cm="1">
        <f t="array" ref="BL744">IF(EXACT($AO744,"NA"),0,_xll.VALEUROUTPUT($AT$77,"THEME14="&amp;$AN744,$C$1,$C$2,BL$76))</f>
        <v>0</v>
      </c>
      <c r="BM744" s="306" cm="1">
        <f t="array" ref="BM744">IF(EXACT($AO744,"NA"),0,_xll.VALEUROUTPUT($AT$77,"THEME14="&amp;$AN744,$C$1,$C$2,BM$76))</f>
        <v>0</v>
      </c>
      <c r="BN744" s="306" cm="1">
        <f t="array" ref="BN744">IF(EXACT($AO744,"NA"),0,_xll.VALEUROUTPUT($AT$77,"THEME14="&amp;$AN744,$C$1,$C$2,BN$76))</f>
        <v>0</v>
      </c>
      <c r="BO744" s="306" cm="1">
        <f t="array" ref="BO744">IF(EXACT($AO744,"NA"),0,_xll.VALEUROUTPUT($AT$77,"THEME14="&amp;$AN744,$C$1,$C$2,BO$76))</f>
        <v>0</v>
      </c>
      <c r="BP744" s="306" cm="1">
        <f t="array" ref="BP744">IF(EXACT($AO744,"NA"),0,_xll.VALEUROUTPUT($AT$77,"THEME14="&amp;$AN744,$C$1,$C$2,BP$76))</f>
        <v>0</v>
      </c>
      <c r="BQ744" s="306" cm="1">
        <f t="array" ref="BQ744">IF(EXACT($AO744,"NA"),0,_xll.VALEUROUTPUT($AT$77,"THEME14="&amp;$AN744,$C$1,$C$2,BQ$76))</f>
        <v>0</v>
      </c>
      <c r="BR744" s="306" cm="1">
        <f t="array" ref="BR744">IF(EXACT($AO744,"NA"),0,_xll.VALEUROUTPUT($AT$77,"THEME14="&amp;$AN744,$C$1,$C$2,BR$76))</f>
        <v>0</v>
      </c>
      <c r="BS744" s="306" cm="1">
        <f t="array" ref="BS744">IF(EXACT($AO744,"NA"),0,_xll.VALEUROUTPUT($AT$77,"THEME14="&amp;$AN744,$C$1,$C$2,BS$76))</f>
        <v>0</v>
      </c>
      <c r="BT744" s="306" cm="1">
        <f t="array" ref="BT744">IF(EXACT($AO744,"NA"),0,_xll.VALEUROUTPUT($AT$77,"THEME14="&amp;$AN744,$C$1,$C$2,BT$76))</f>
        <v>0</v>
      </c>
      <c r="BU744" s="306" cm="1">
        <f t="array" ref="BU744">IF(EXACT($AO744,"NA"),0,_xll.VALEUROUTPUT($AT$77,"THEME14="&amp;$AN744,$C$1,$C$2,BU$76))</f>
        <v>0</v>
      </c>
      <c r="BV744" s="306" cm="1">
        <f t="array" ref="BV744">IF(EXACT($AO744,"NA"),0,_xll.VALEUROUTPUT($AT$77,"THEME14="&amp;$AN744,$C$1,$C$2,BV$76))</f>
        <v>0</v>
      </c>
      <c r="BW744" s="306" cm="1">
        <f t="array" ref="BW744">IF(EXACT($AO744,"NA"),0,_xll.VALEUROUTPUT($AT$77,"THEME14="&amp;$AN744,$C$1,$C$2,BW$76))</f>
        <v>0</v>
      </c>
      <c r="BX744" s="306" cm="1">
        <f t="array" ref="BX744">IF(EXACT($AO744,"NA"),0,_xll.VALEUROUTPUT($AT$77,"THEME14="&amp;$AN744,$C$1,$C$2,BX$76))</f>
        <v>0</v>
      </c>
      <c r="CA744" s="314" cm="1">
        <f t="array" ref="CA744">IF(EXACT($BZ744,""),-1,_xll.VALEUROUTPUT(CA$76,"THEME14="&amp;$BZ744,$C$1,$C$2,BZ$2))</f>
        <v>-1</v>
      </c>
      <c r="CB744" s="314" cm="1">
        <f t="array" ref="CB744">IF(EXACT($BZ744,""),-1,_xll.VALEUROUTPUT(CB$76,"THEME14="&amp;$BZ744,$C$1,$C$2,CA$2))</f>
        <v>-1</v>
      </c>
      <c r="CC744" s="314" cm="1">
        <f t="array" ref="CC744">IF(EXACT($BZ744,""),-1,_xll.VALEUROUTPUT(CC$76,"THEME14="&amp;$BZ744,$C$1,$C$2,CB$2))</f>
        <v>-1</v>
      </c>
    </row>
    <row r="745" spans="39:81" x14ac:dyDescent="0.25">
      <c r="AM745" s="303">
        <v>689</v>
      </c>
      <c r="AO745" s="305" t="str">
        <f>IFERROR(VLOOKUP(AN745,AGGREGATS_UTA!$A$5:$B$1005,2,FALSE),"NA")</f>
        <v>NA</v>
      </c>
      <c r="AP745" s="305" t="str">
        <f t="shared" si="68"/>
        <v>NA</v>
      </c>
      <c r="AQ745" s="307" t="str">
        <f t="shared" si="69"/>
        <v>NA</v>
      </c>
      <c r="AR745" s="306" cm="1">
        <f t="array" ref="AR745">IF(EXACT($AO745,"NA"),0,_xll.VALEUROUTPUT(AR$77,"THEME14="&amp;$AN745,$C$1,$C$2,AR$76))</f>
        <v>0</v>
      </c>
      <c r="AS745" s="306" cm="1">
        <f t="array" ref="AS745">IF(EXACT($AO745,"NA"),0,_xll.VALEUROUTPUT(AS$77,"THEME14="&amp;$AN745,$C$1,$C$2,AS$76))</f>
        <v>0</v>
      </c>
      <c r="AT745" s="306" cm="1">
        <f t="array" ref="AT745">IF(EXACT($AO745,"NA"),0,_xll.VALEUROUTPUT($AT$77,"THEME14="&amp;$AN745,$C$1,$C$2,AT$76))</f>
        <v>0</v>
      </c>
      <c r="AU745" s="306" cm="1">
        <f t="array" ref="AU745">IF(EXACT($AO745,"NA"),0,_xll.VALEUROUTPUT($AT$77,"THEME14="&amp;$AN745,$C$1,$C$2,AU$76))</f>
        <v>0</v>
      </c>
      <c r="AV745" s="306" cm="1">
        <f t="array" ref="AV745">IF(EXACT($AO745,"NA"),0,_xll.VALEUROUTPUT($AT$77,"THEME14="&amp;$AN745,$C$1,$C$2,AV$76))</f>
        <v>0</v>
      </c>
      <c r="AW745" s="306" cm="1">
        <f t="array" ref="AW745">IF(EXACT($AO745,"NA"),0,_xll.VALEUROUTPUT($AT$77,"THEME14="&amp;$AN745,$C$1,$C$2,AW$76))</f>
        <v>0</v>
      </c>
      <c r="AX745" s="306" cm="1">
        <f t="array" ref="AX745">IF(EXACT($AO745,"NA"),0,_xll.VALEUROUTPUT($AT$77,"THEME14="&amp;$AN745,$C$1,$C$2,AX$76))</f>
        <v>0</v>
      </c>
      <c r="AY745" s="306" cm="1">
        <f t="array" ref="AY745">IF(EXACT($AO745,"NA"),0,_xll.VALEUROUTPUT($AT$77,"THEME14="&amp;$AN745,$C$1,$C$2,AY$76))</f>
        <v>0</v>
      </c>
      <c r="AZ745" s="306" cm="1">
        <f t="array" ref="AZ745">IF(EXACT($AO745,"NA"),0,_xll.VALEUROUTPUT($AT$77,"THEME14="&amp;$AN745,$C$1,$C$2,AZ$76))</f>
        <v>0</v>
      </c>
      <c r="BA745" s="306" cm="1">
        <f t="array" ref="BA745">IF(EXACT($AO745,"NA"),0,_xll.VALEUROUTPUT($AT$77,"THEME14="&amp;$AN745,$C$1,$C$2,BA$76))</f>
        <v>0</v>
      </c>
      <c r="BB745" s="306" cm="1">
        <f t="array" ref="BB745">IF(EXACT($AO745,"NA"),0,_xll.VALEUROUTPUT($AT$77,"THEME14="&amp;$AN745,$C$1,$C$2,BB$76))</f>
        <v>0</v>
      </c>
      <c r="BC745" s="306" cm="1">
        <f t="array" ref="BC745">IF(EXACT($AO745,"NA"),0,_xll.VALEUROUTPUT($AT$77,"THEME14="&amp;$AN745,$C$1,$C$2,BC$76))</f>
        <v>0</v>
      </c>
      <c r="BD745" s="306" cm="1">
        <f t="array" ref="BD745">IF(EXACT($AO745,"NA"),0,_xll.VALEUROUTPUT($AT$77,"THEME14="&amp;$AN745,$C$1,$C$2,BD$76))</f>
        <v>0</v>
      </c>
      <c r="BE745" s="306" cm="1">
        <f t="array" ref="BE745">IF(EXACT($AO745,"NA"),0,_xll.VALEUROUTPUT($AT$77,"THEME14="&amp;$AN745,$C$1,$C$2,BE$76))</f>
        <v>0</v>
      </c>
      <c r="BF745" s="306" cm="1">
        <f t="array" ref="BF745">IF(EXACT($AO745,"NA"),0,_xll.VALEUROUTPUT($AT$77,"THEME14="&amp;$AN745,$C$1,$C$2,BF$76))</f>
        <v>0</v>
      </c>
      <c r="BG745" s="306" cm="1">
        <f t="array" ref="BG745">IF(EXACT($AO745,"NA"),0,_xll.VALEUROUTPUT($AT$77,"THEME14="&amp;$AN745,$C$1,$C$2,BG$76))</f>
        <v>0</v>
      </c>
      <c r="BH745" s="306" cm="1">
        <f t="array" ref="BH745">IF(EXACT($AO745,"NA"),0,_xll.VALEUROUTPUT($AT$77,"THEME14="&amp;$AN745,$C$1,$C$2,BH$76))</f>
        <v>0</v>
      </c>
      <c r="BI745" s="306" cm="1">
        <f t="array" ref="BI745">IF(EXACT($AO745,"NA"),0,_xll.VALEUROUTPUT($AT$77,"THEME14="&amp;$AN745,$C$1,$C$2,BI$76))</f>
        <v>0</v>
      </c>
      <c r="BJ745" s="306" cm="1">
        <f t="array" ref="BJ745">IF(EXACT($AO745,"NA"),0,_xll.VALEUROUTPUT($AT$77,"THEME14="&amp;$AN745,$C$1,$C$2,BJ$76))</f>
        <v>0</v>
      </c>
      <c r="BK745" s="306" cm="1">
        <f t="array" ref="BK745">IF(EXACT($AO745,"NA"),0,_xll.VALEUROUTPUT($AT$77,"THEME14="&amp;$AN745,$C$1,$C$2,BK$76))</f>
        <v>0</v>
      </c>
      <c r="BL745" s="306" cm="1">
        <f t="array" ref="BL745">IF(EXACT($AO745,"NA"),0,_xll.VALEUROUTPUT($AT$77,"THEME14="&amp;$AN745,$C$1,$C$2,BL$76))</f>
        <v>0</v>
      </c>
      <c r="BM745" s="306" cm="1">
        <f t="array" ref="BM745">IF(EXACT($AO745,"NA"),0,_xll.VALEUROUTPUT($AT$77,"THEME14="&amp;$AN745,$C$1,$C$2,BM$76))</f>
        <v>0</v>
      </c>
      <c r="BN745" s="306" cm="1">
        <f t="array" ref="BN745">IF(EXACT($AO745,"NA"),0,_xll.VALEUROUTPUT($AT$77,"THEME14="&amp;$AN745,$C$1,$C$2,BN$76))</f>
        <v>0</v>
      </c>
      <c r="BO745" s="306" cm="1">
        <f t="array" ref="BO745">IF(EXACT($AO745,"NA"),0,_xll.VALEUROUTPUT($AT$77,"THEME14="&amp;$AN745,$C$1,$C$2,BO$76))</f>
        <v>0</v>
      </c>
      <c r="BP745" s="306" cm="1">
        <f t="array" ref="BP745">IF(EXACT($AO745,"NA"),0,_xll.VALEUROUTPUT($AT$77,"THEME14="&amp;$AN745,$C$1,$C$2,BP$76))</f>
        <v>0</v>
      </c>
      <c r="BQ745" s="306" cm="1">
        <f t="array" ref="BQ745">IF(EXACT($AO745,"NA"),0,_xll.VALEUROUTPUT($AT$77,"THEME14="&amp;$AN745,$C$1,$C$2,BQ$76))</f>
        <v>0</v>
      </c>
      <c r="BR745" s="306" cm="1">
        <f t="array" ref="BR745">IF(EXACT($AO745,"NA"),0,_xll.VALEUROUTPUT($AT$77,"THEME14="&amp;$AN745,$C$1,$C$2,BR$76))</f>
        <v>0</v>
      </c>
      <c r="BS745" s="306" cm="1">
        <f t="array" ref="BS745">IF(EXACT($AO745,"NA"),0,_xll.VALEUROUTPUT($AT$77,"THEME14="&amp;$AN745,$C$1,$C$2,BS$76))</f>
        <v>0</v>
      </c>
      <c r="BT745" s="306" cm="1">
        <f t="array" ref="BT745">IF(EXACT($AO745,"NA"),0,_xll.VALEUROUTPUT($AT$77,"THEME14="&amp;$AN745,$C$1,$C$2,BT$76))</f>
        <v>0</v>
      </c>
      <c r="BU745" s="306" cm="1">
        <f t="array" ref="BU745">IF(EXACT($AO745,"NA"),0,_xll.VALEUROUTPUT($AT$77,"THEME14="&amp;$AN745,$C$1,$C$2,BU$76))</f>
        <v>0</v>
      </c>
      <c r="BV745" s="306" cm="1">
        <f t="array" ref="BV745">IF(EXACT($AO745,"NA"),0,_xll.VALEUROUTPUT($AT$77,"THEME14="&amp;$AN745,$C$1,$C$2,BV$76))</f>
        <v>0</v>
      </c>
      <c r="BW745" s="306" cm="1">
        <f t="array" ref="BW745">IF(EXACT($AO745,"NA"),0,_xll.VALEUROUTPUT($AT$77,"THEME14="&amp;$AN745,$C$1,$C$2,BW$76))</f>
        <v>0</v>
      </c>
      <c r="BX745" s="306" cm="1">
        <f t="array" ref="BX745">IF(EXACT($AO745,"NA"),0,_xll.VALEUROUTPUT($AT$77,"THEME14="&amp;$AN745,$C$1,$C$2,BX$76))</f>
        <v>0</v>
      </c>
      <c r="CA745" s="314" cm="1">
        <f t="array" ref="CA745">IF(EXACT($BZ745,""),-1,_xll.VALEUROUTPUT(CA$76,"THEME14="&amp;$BZ745,$C$1,$C$2,BZ$2))</f>
        <v>-1</v>
      </c>
      <c r="CB745" s="314" cm="1">
        <f t="array" ref="CB745">IF(EXACT($BZ745,""),-1,_xll.VALEUROUTPUT(CB$76,"THEME14="&amp;$BZ745,$C$1,$C$2,CA$2))</f>
        <v>-1</v>
      </c>
      <c r="CC745" s="314" cm="1">
        <f t="array" ref="CC745">IF(EXACT($BZ745,""),-1,_xll.VALEUROUTPUT(CC$76,"THEME14="&amp;$BZ745,$C$1,$C$2,CB$2))</f>
        <v>-1</v>
      </c>
    </row>
    <row r="746" spans="39:81" x14ac:dyDescent="0.25">
      <c r="AM746" s="303">
        <v>690</v>
      </c>
      <c r="AO746" s="305" t="str">
        <f>IFERROR(VLOOKUP(AN746,AGGREGATS_UTA!$A$5:$B$1005,2,FALSE),"NA")</f>
        <v>NA</v>
      </c>
      <c r="AP746" s="305" t="str">
        <f t="shared" si="68"/>
        <v>NA</v>
      </c>
      <c r="AQ746" s="307" t="str">
        <f t="shared" si="69"/>
        <v>NA</v>
      </c>
      <c r="AR746" s="306" cm="1">
        <f t="array" ref="AR746">IF(EXACT($AO746,"NA"),0,_xll.VALEUROUTPUT(AR$77,"THEME14="&amp;$AN746,$C$1,$C$2,AR$76))</f>
        <v>0</v>
      </c>
      <c r="AS746" s="306" cm="1">
        <f t="array" ref="AS746">IF(EXACT($AO746,"NA"),0,_xll.VALEUROUTPUT(AS$77,"THEME14="&amp;$AN746,$C$1,$C$2,AS$76))</f>
        <v>0</v>
      </c>
      <c r="AT746" s="306" cm="1">
        <f t="array" ref="AT746">IF(EXACT($AO746,"NA"),0,_xll.VALEUROUTPUT($AT$77,"THEME14="&amp;$AN746,$C$1,$C$2,AT$76))</f>
        <v>0</v>
      </c>
      <c r="AU746" s="306" cm="1">
        <f t="array" ref="AU746">IF(EXACT($AO746,"NA"),0,_xll.VALEUROUTPUT($AT$77,"THEME14="&amp;$AN746,$C$1,$C$2,AU$76))</f>
        <v>0</v>
      </c>
      <c r="AV746" s="306" cm="1">
        <f t="array" ref="AV746">IF(EXACT($AO746,"NA"),0,_xll.VALEUROUTPUT($AT$77,"THEME14="&amp;$AN746,$C$1,$C$2,AV$76))</f>
        <v>0</v>
      </c>
      <c r="AW746" s="306" cm="1">
        <f t="array" ref="AW746">IF(EXACT($AO746,"NA"),0,_xll.VALEUROUTPUT($AT$77,"THEME14="&amp;$AN746,$C$1,$C$2,AW$76))</f>
        <v>0</v>
      </c>
      <c r="AX746" s="306" cm="1">
        <f t="array" ref="AX746">IF(EXACT($AO746,"NA"),0,_xll.VALEUROUTPUT($AT$77,"THEME14="&amp;$AN746,$C$1,$C$2,AX$76))</f>
        <v>0</v>
      </c>
      <c r="AY746" s="306" cm="1">
        <f t="array" ref="AY746">IF(EXACT($AO746,"NA"),0,_xll.VALEUROUTPUT($AT$77,"THEME14="&amp;$AN746,$C$1,$C$2,AY$76))</f>
        <v>0</v>
      </c>
      <c r="AZ746" s="306" cm="1">
        <f t="array" ref="AZ746">IF(EXACT($AO746,"NA"),0,_xll.VALEUROUTPUT($AT$77,"THEME14="&amp;$AN746,$C$1,$C$2,AZ$76))</f>
        <v>0</v>
      </c>
      <c r="BA746" s="306" cm="1">
        <f t="array" ref="BA746">IF(EXACT($AO746,"NA"),0,_xll.VALEUROUTPUT($AT$77,"THEME14="&amp;$AN746,$C$1,$C$2,BA$76))</f>
        <v>0</v>
      </c>
      <c r="BB746" s="306" cm="1">
        <f t="array" ref="BB746">IF(EXACT($AO746,"NA"),0,_xll.VALEUROUTPUT($AT$77,"THEME14="&amp;$AN746,$C$1,$C$2,BB$76))</f>
        <v>0</v>
      </c>
      <c r="BC746" s="306" cm="1">
        <f t="array" ref="BC746">IF(EXACT($AO746,"NA"),0,_xll.VALEUROUTPUT($AT$77,"THEME14="&amp;$AN746,$C$1,$C$2,BC$76))</f>
        <v>0</v>
      </c>
      <c r="BD746" s="306" cm="1">
        <f t="array" ref="BD746">IF(EXACT($AO746,"NA"),0,_xll.VALEUROUTPUT($AT$77,"THEME14="&amp;$AN746,$C$1,$C$2,BD$76))</f>
        <v>0</v>
      </c>
      <c r="BE746" s="306" cm="1">
        <f t="array" ref="BE746">IF(EXACT($AO746,"NA"),0,_xll.VALEUROUTPUT($AT$77,"THEME14="&amp;$AN746,$C$1,$C$2,BE$76))</f>
        <v>0</v>
      </c>
      <c r="BF746" s="306" cm="1">
        <f t="array" ref="BF746">IF(EXACT($AO746,"NA"),0,_xll.VALEUROUTPUT($AT$77,"THEME14="&amp;$AN746,$C$1,$C$2,BF$76))</f>
        <v>0</v>
      </c>
      <c r="BG746" s="306" cm="1">
        <f t="array" ref="BG746">IF(EXACT($AO746,"NA"),0,_xll.VALEUROUTPUT($AT$77,"THEME14="&amp;$AN746,$C$1,$C$2,BG$76))</f>
        <v>0</v>
      </c>
      <c r="BH746" s="306" cm="1">
        <f t="array" ref="BH746">IF(EXACT($AO746,"NA"),0,_xll.VALEUROUTPUT($AT$77,"THEME14="&amp;$AN746,$C$1,$C$2,BH$76))</f>
        <v>0</v>
      </c>
      <c r="BI746" s="306" cm="1">
        <f t="array" ref="BI746">IF(EXACT($AO746,"NA"),0,_xll.VALEUROUTPUT($AT$77,"THEME14="&amp;$AN746,$C$1,$C$2,BI$76))</f>
        <v>0</v>
      </c>
      <c r="BJ746" s="306" cm="1">
        <f t="array" ref="BJ746">IF(EXACT($AO746,"NA"),0,_xll.VALEUROUTPUT($AT$77,"THEME14="&amp;$AN746,$C$1,$C$2,BJ$76))</f>
        <v>0</v>
      </c>
      <c r="BK746" s="306" cm="1">
        <f t="array" ref="BK746">IF(EXACT($AO746,"NA"),0,_xll.VALEUROUTPUT($AT$77,"THEME14="&amp;$AN746,$C$1,$C$2,BK$76))</f>
        <v>0</v>
      </c>
      <c r="BL746" s="306" cm="1">
        <f t="array" ref="BL746">IF(EXACT($AO746,"NA"),0,_xll.VALEUROUTPUT($AT$77,"THEME14="&amp;$AN746,$C$1,$C$2,BL$76))</f>
        <v>0</v>
      </c>
      <c r="BM746" s="306" cm="1">
        <f t="array" ref="BM746">IF(EXACT($AO746,"NA"),0,_xll.VALEUROUTPUT($AT$77,"THEME14="&amp;$AN746,$C$1,$C$2,BM$76))</f>
        <v>0</v>
      </c>
      <c r="BN746" s="306" cm="1">
        <f t="array" ref="BN746">IF(EXACT($AO746,"NA"),0,_xll.VALEUROUTPUT($AT$77,"THEME14="&amp;$AN746,$C$1,$C$2,BN$76))</f>
        <v>0</v>
      </c>
      <c r="BO746" s="306" cm="1">
        <f t="array" ref="BO746">IF(EXACT($AO746,"NA"),0,_xll.VALEUROUTPUT($AT$77,"THEME14="&amp;$AN746,$C$1,$C$2,BO$76))</f>
        <v>0</v>
      </c>
      <c r="BP746" s="306" cm="1">
        <f t="array" ref="BP746">IF(EXACT($AO746,"NA"),0,_xll.VALEUROUTPUT($AT$77,"THEME14="&amp;$AN746,$C$1,$C$2,BP$76))</f>
        <v>0</v>
      </c>
      <c r="BQ746" s="306" cm="1">
        <f t="array" ref="BQ746">IF(EXACT($AO746,"NA"),0,_xll.VALEUROUTPUT($AT$77,"THEME14="&amp;$AN746,$C$1,$C$2,BQ$76))</f>
        <v>0</v>
      </c>
      <c r="BR746" s="306" cm="1">
        <f t="array" ref="BR746">IF(EXACT($AO746,"NA"),0,_xll.VALEUROUTPUT($AT$77,"THEME14="&amp;$AN746,$C$1,$C$2,BR$76))</f>
        <v>0</v>
      </c>
      <c r="BS746" s="306" cm="1">
        <f t="array" ref="BS746">IF(EXACT($AO746,"NA"),0,_xll.VALEUROUTPUT($AT$77,"THEME14="&amp;$AN746,$C$1,$C$2,BS$76))</f>
        <v>0</v>
      </c>
      <c r="BT746" s="306" cm="1">
        <f t="array" ref="BT746">IF(EXACT($AO746,"NA"),0,_xll.VALEUROUTPUT($AT$77,"THEME14="&amp;$AN746,$C$1,$C$2,BT$76))</f>
        <v>0</v>
      </c>
      <c r="BU746" s="306" cm="1">
        <f t="array" ref="BU746">IF(EXACT($AO746,"NA"),0,_xll.VALEUROUTPUT($AT$77,"THEME14="&amp;$AN746,$C$1,$C$2,BU$76))</f>
        <v>0</v>
      </c>
      <c r="BV746" s="306" cm="1">
        <f t="array" ref="BV746">IF(EXACT($AO746,"NA"),0,_xll.VALEUROUTPUT($AT$77,"THEME14="&amp;$AN746,$C$1,$C$2,BV$76))</f>
        <v>0</v>
      </c>
      <c r="BW746" s="306" cm="1">
        <f t="array" ref="BW746">IF(EXACT($AO746,"NA"),0,_xll.VALEUROUTPUT($AT$77,"THEME14="&amp;$AN746,$C$1,$C$2,BW$76))</f>
        <v>0</v>
      </c>
      <c r="BX746" s="306" cm="1">
        <f t="array" ref="BX746">IF(EXACT($AO746,"NA"),0,_xll.VALEUROUTPUT($AT$77,"THEME14="&amp;$AN746,$C$1,$C$2,BX$76))</f>
        <v>0</v>
      </c>
      <c r="CA746" s="314" cm="1">
        <f t="array" ref="CA746">IF(EXACT($BZ746,""),-1,_xll.VALEUROUTPUT(CA$76,"THEME14="&amp;$BZ746,$C$1,$C$2,BZ$2))</f>
        <v>-1</v>
      </c>
      <c r="CB746" s="314" cm="1">
        <f t="array" ref="CB746">IF(EXACT($BZ746,""),-1,_xll.VALEUROUTPUT(CB$76,"THEME14="&amp;$BZ746,$C$1,$C$2,CA$2))</f>
        <v>-1</v>
      </c>
      <c r="CC746" s="314" cm="1">
        <f t="array" ref="CC746">IF(EXACT($BZ746,""),-1,_xll.VALEUROUTPUT(CC$76,"THEME14="&amp;$BZ746,$C$1,$C$2,CB$2))</f>
        <v>-1</v>
      </c>
    </row>
    <row r="747" spans="39:81" x14ac:dyDescent="0.25">
      <c r="AM747" s="303">
        <v>691</v>
      </c>
      <c r="AO747" s="305" t="str">
        <f>IFERROR(VLOOKUP(AN747,AGGREGATS_UTA!$A$5:$B$1005,2,FALSE),"NA")</f>
        <v>NA</v>
      </c>
      <c r="AP747" s="305" t="str">
        <f t="shared" si="68"/>
        <v>NA</v>
      </c>
      <c r="AQ747" s="307" t="str">
        <f t="shared" si="69"/>
        <v>NA</v>
      </c>
      <c r="AR747" s="306" cm="1">
        <f t="array" ref="AR747">IF(EXACT($AO747,"NA"),0,_xll.VALEUROUTPUT(AR$77,"THEME14="&amp;$AN747,$C$1,$C$2,AR$76))</f>
        <v>0</v>
      </c>
      <c r="AS747" s="306" cm="1">
        <f t="array" ref="AS747">IF(EXACT($AO747,"NA"),0,_xll.VALEUROUTPUT(AS$77,"THEME14="&amp;$AN747,$C$1,$C$2,AS$76))</f>
        <v>0</v>
      </c>
      <c r="AT747" s="306" cm="1">
        <f t="array" ref="AT747">IF(EXACT($AO747,"NA"),0,_xll.VALEUROUTPUT($AT$77,"THEME14="&amp;$AN747,$C$1,$C$2,AT$76))</f>
        <v>0</v>
      </c>
      <c r="AU747" s="306" cm="1">
        <f t="array" ref="AU747">IF(EXACT($AO747,"NA"),0,_xll.VALEUROUTPUT($AT$77,"THEME14="&amp;$AN747,$C$1,$C$2,AU$76))</f>
        <v>0</v>
      </c>
      <c r="AV747" s="306" cm="1">
        <f t="array" ref="AV747">IF(EXACT($AO747,"NA"),0,_xll.VALEUROUTPUT($AT$77,"THEME14="&amp;$AN747,$C$1,$C$2,AV$76))</f>
        <v>0</v>
      </c>
      <c r="AW747" s="306" cm="1">
        <f t="array" ref="AW747">IF(EXACT($AO747,"NA"),0,_xll.VALEUROUTPUT($AT$77,"THEME14="&amp;$AN747,$C$1,$C$2,AW$76))</f>
        <v>0</v>
      </c>
      <c r="AX747" s="306" cm="1">
        <f t="array" ref="AX747">IF(EXACT($AO747,"NA"),0,_xll.VALEUROUTPUT($AT$77,"THEME14="&amp;$AN747,$C$1,$C$2,AX$76))</f>
        <v>0</v>
      </c>
      <c r="AY747" s="306" cm="1">
        <f t="array" ref="AY747">IF(EXACT($AO747,"NA"),0,_xll.VALEUROUTPUT($AT$77,"THEME14="&amp;$AN747,$C$1,$C$2,AY$76))</f>
        <v>0</v>
      </c>
      <c r="AZ747" s="306" cm="1">
        <f t="array" ref="AZ747">IF(EXACT($AO747,"NA"),0,_xll.VALEUROUTPUT($AT$77,"THEME14="&amp;$AN747,$C$1,$C$2,AZ$76))</f>
        <v>0</v>
      </c>
      <c r="BA747" s="306" cm="1">
        <f t="array" ref="BA747">IF(EXACT($AO747,"NA"),0,_xll.VALEUROUTPUT($AT$77,"THEME14="&amp;$AN747,$C$1,$C$2,BA$76))</f>
        <v>0</v>
      </c>
      <c r="BB747" s="306" cm="1">
        <f t="array" ref="BB747">IF(EXACT($AO747,"NA"),0,_xll.VALEUROUTPUT($AT$77,"THEME14="&amp;$AN747,$C$1,$C$2,BB$76))</f>
        <v>0</v>
      </c>
      <c r="BC747" s="306" cm="1">
        <f t="array" ref="BC747">IF(EXACT($AO747,"NA"),0,_xll.VALEUROUTPUT($AT$77,"THEME14="&amp;$AN747,$C$1,$C$2,BC$76))</f>
        <v>0</v>
      </c>
      <c r="BD747" s="306" cm="1">
        <f t="array" ref="BD747">IF(EXACT($AO747,"NA"),0,_xll.VALEUROUTPUT($AT$77,"THEME14="&amp;$AN747,$C$1,$C$2,BD$76))</f>
        <v>0</v>
      </c>
      <c r="BE747" s="306" cm="1">
        <f t="array" ref="BE747">IF(EXACT($AO747,"NA"),0,_xll.VALEUROUTPUT($AT$77,"THEME14="&amp;$AN747,$C$1,$C$2,BE$76))</f>
        <v>0</v>
      </c>
      <c r="BF747" s="306" cm="1">
        <f t="array" ref="BF747">IF(EXACT($AO747,"NA"),0,_xll.VALEUROUTPUT($AT$77,"THEME14="&amp;$AN747,$C$1,$C$2,BF$76))</f>
        <v>0</v>
      </c>
      <c r="BG747" s="306" cm="1">
        <f t="array" ref="BG747">IF(EXACT($AO747,"NA"),0,_xll.VALEUROUTPUT($AT$77,"THEME14="&amp;$AN747,$C$1,$C$2,BG$76))</f>
        <v>0</v>
      </c>
      <c r="BH747" s="306" cm="1">
        <f t="array" ref="BH747">IF(EXACT($AO747,"NA"),0,_xll.VALEUROUTPUT($AT$77,"THEME14="&amp;$AN747,$C$1,$C$2,BH$76))</f>
        <v>0</v>
      </c>
      <c r="BI747" s="306" cm="1">
        <f t="array" ref="BI747">IF(EXACT($AO747,"NA"),0,_xll.VALEUROUTPUT($AT$77,"THEME14="&amp;$AN747,$C$1,$C$2,BI$76))</f>
        <v>0</v>
      </c>
      <c r="BJ747" s="306" cm="1">
        <f t="array" ref="BJ747">IF(EXACT($AO747,"NA"),0,_xll.VALEUROUTPUT($AT$77,"THEME14="&amp;$AN747,$C$1,$C$2,BJ$76))</f>
        <v>0</v>
      </c>
      <c r="BK747" s="306" cm="1">
        <f t="array" ref="BK747">IF(EXACT($AO747,"NA"),0,_xll.VALEUROUTPUT($AT$77,"THEME14="&amp;$AN747,$C$1,$C$2,BK$76))</f>
        <v>0</v>
      </c>
      <c r="BL747" s="306" cm="1">
        <f t="array" ref="BL747">IF(EXACT($AO747,"NA"),0,_xll.VALEUROUTPUT($AT$77,"THEME14="&amp;$AN747,$C$1,$C$2,BL$76))</f>
        <v>0</v>
      </c>
      <c r="BM747" s="306" cm="1">
        <f t="array" ref="BM747">IF(EXACT($AO747,"NA"),0,_xll.VALEUROUTPUT($AT$77,"THEME14="&amp;$AN747,$C$1,$C$2,BM$76))</f>
        <v>0</v>
      </c>
      <c r="BN747" s="306" cm="1">
        <f t="array" ref="BN747">IF(EXACT($AO747,"NA"),0,_xll.VALEUROUTPUT($AT$77,"THEME14="&amp;$AN747,$C$1,$C$2,BN$76))</f>
        <v>0</v>
      </c>
      <c r="BO747" s="306" cm="1">
        <f t="array" ref="BO747">IF(EXACT($AO747,"NA"),0,_xll.VALEUROUTPUT($AT$77,"THEME14="&amp;$AN747,$C$1,$C$2,BO$76))</f>
        <v>0</v>
      </c>
      <c r="BP747" s="306" cm="1">
        <f t="array" ref="BP747">IF(EXACT($AO747,"NA"),0,_xll.VALEUROUTPUT($AT$77,"THEME14="&amp;$AN747,$C$1,$C$2,BP$76))</f>
        <v>0</v>
      </c>
      <c r="BQ747" s="306" cm="1">
        <f t="array" ref="BQ747">IF(EXACT($AO747,"NA"),0,_xll.VALEUROUTPUT($AT$77,"THEME14="&amp;$AN747,$C$1,$C$2,BQ$76))</f>
        <v>0</v>
      </c>
      <c r="BR747" s="306" cm="1">
        <f t="array" ref="BR747">IF(EXACT($AO747,"NA"),0,_xll.VALEUROUTPUT($AT$77,"THEME14="&amp;$AN747,$C$1,$C$2,BR$76))</f>
        <v>0</v>
      </c>
      <c r="BS747" s="306" cm="1">
        <f t="array" ref="BS747">IF(EXACT($AO747,"NA"),0,_xll.VALEUROUTPUT($AT$77,"THEME14="&amp;$AN747,$C$1,$C$2,BS$76))</f>
        <v>0</v>
      </c>
      <c r="BT747" s="306" cm="1">
        <f t="array" ref="BT747">IF(EXACT($AO747,"NA"),0,_xll.VALEUROUTPUT($AT$77,"THEME14="&amp;$AN747,$C$1,$C$2,BT$76))</f>
        <v>0</v>
      </c>
      <c r="BU747" s="306" cm="1">
        <f t="array" ref="BU747">IF(EXACT($AO747,"NA"),0,_xll.VALEUROUTPUT($AT$77,"THEME14="&amp;$AN747,$C$1,$C$2,BU$76))</f>
        <v>0</v>
      </c>
      <c r="BV747" s="306" cm="1">
        <f t="array" ref="BV747">IF(EXACT($AO747,"NA"),0,_xll.VALEUROUTPUT($AT$77,"THEME14="&amp;$AN747,$C$1,$C$2,BV$76))</f>
        <v>0</v>
      </c>
      <c r="BW747" s="306" cm="1">
        <f t="array" ref="BW747">IF(EXACT($AO747,"NA"),0,_xll.VALEUROUTPUT($AT$77,"THEME14="&amp;$AN747,$C$1,$C$2,BW$76))</f>
        <v>0</v>
      </c>
      <c r="BX747" s="306" cm="1">
        <f t="array" ref="BX747">IF(EXACT($AO747,"NA"),0,_xll.VALEUROUTPUT($AT$77,"THEME14="&amp;$AN747,$C$1,$C$2,BX$76))</f>
        <v>0</v>
      </c>
      <c r="CA747" s="314" cm="1">
        <f t="array" ref="CA747">IF(EXACT($BZ747,""),-1,_xll.VALEUROUTPUT(CA$76,"THEME14="&amp;$BZ747,$C$1,$C$2,BZ$2))</f>
        <v>-1</v>
      </c>
      <c r="CB747" s="314" cm="1">
        <f t="array" ref="CB747">IF(EXACT($BZ747,""),-1,_xll.VALEUROUTPUT(CB$76,"THEME14="&amp;$BZ747,$C$1,$C$2,CA$2))</f>
        <v>-1</v>
      </c>
      <c r="CC747" s="314" cm="1">
        <f t="array" ref="CC747">IF(EXACT($BZ747,""),-1,_xll.VALEUROUTPUT(CC$76,"THEME14="&amp;$BZ747,$C$1,$C$2,CB$2))</f>
        <v>-1</v>
      </c>
    </row>
    <row r="748" spans="39:81" x14ac:dyDescent="0.25">
      <c r="AM748" s="303">
        <v>692</v>
      </c>
      <c r="AO748" s="305" t="str">
        <f>IFERROR(VLOOKUP(AN748,AGGREGATS_UTA!$A$5:$B$1005,2,FALSE),"NA")</f>
        <v>NA</v>
      </c>
      <c r="AP748" s="305" t="str">
        <f t="shared" si="68"/>
        <v>NA</v>
      </c>
      <c r="AQ748" s="307" t="str">
        <f t="shared" si="69"/>
        <v>NA</v>
      </c>
      <c r="AR748" s="306" cm="1">
        <f t="array" ref="AR748">IF(EXACT($AO748,"NA"),0,_xll.VALEUROUTPUT(AR$77,"THEME14="&amp;$AN748,$C$1,$C$2,AR$76))</f>
        <v>0</v>
      </c>
      <c r="AS748" s="306" cm="1">
        <f t="array" ref="AS748">IF(EXACT($AO748,"NA"),0,_xll.VALEUROUTPUT(AS$77,"THEME14="&amp;$AN748,$C$1,$C$2,AS$76))</f>
        <v>0</v>
      </c>
      <c r="AT748" s="306" cm="1">
        <f t="array" ref="AT748">IF(EXACT($AO748,"NA"),0,_xll.VALEUROUTPUT($AT$77,"THEME14="&amp;$AN748,$C$1,$C$2,AT$76))</f>
        <v>0</v>
      </c>
      <c r="AU748" s="306" cm="1">
        <f t="array" ref="AU748">IF(EXACT($AO748,"NA"),0,_xll.VALEUROUTPUT($AT$77,"THEME14="&amp;$AN748,$C$1,$C$2,AU$76))</f>
        <v>0</v>
      </c>
      <c r="AV748" s="306" cm="1">
        <f t="array" ref="AV748">IF(EXACT($AO748,"NA"),0,_xll.VALEUROUTPUT($AT$77,"THEME14="&amp;$AN748,$C$1,$C$2,AV$76))</f>
        <v>0</v>
      </c>
      <c r="AW748" s="306" cm="1">
        <f t="array" ref="AW748">IF(EXACT($AO748,"NA"),0,_xll.VALEUROUTPUT($AT$77,"THEME14="&amp;$AN748,$C$1,$C$2,AW$76))</f>
        <v>0</v>
      </c>
      <c r="AX748" s="306" cm="1">
        <f t="array" ref="AX748">IF(EXACT($AO748,"NA"),0,_xll.VALEUROUTPUT($AT$77,"THEME14="&amp;$AN748,$C$1,$C$2,AX$76))</f>
        <v>0</v>
      </c>
      <c r="AY748" s="306" cm="1">
        <f t="array" ref="AY748">IF(EXACT($AO748,"NA"),0,_xll.VALEUROUTPUT($AT$77,"THEME14="&amp;$AN748,$C$1,$C$2,AY$76))</f>
        <v>0</v>
      </c>
      <c r="AZ748" s="306" cm="1">
        <f t="array" ref="AZ748">IF(EXACT($AO748,"NA"),0,_xll.VALEUROUTPUT($AT$77,"THEME14="&amp;$AN748,$C$1,$C$2,AZ$76))</f>
        <v>0</v>
      </c>
      <c r="BA748" s="306" cm="1">
        <f t="array" ref="BA748">IF(EXACT($AO748,"NA"),0,_xll.VALEUROUTPUT($AT$77,"THEME14="&amp;$AN748,$C$1,$C$2,BA$76))</f>
        <v>0</v>
      </c>
      <c r="BB748" s="306" cm="1">
        <f t="array" ref="BB748">IF(EXACT($AO748,"NA"),0,_xll.VALEUROUTPUT($AT$77,"THEME14="&amp;$AN748,$C$1,$C$2,BB$76))</f>
        <v>0</v>
      </c>
      <c r="BC748" s="306" cm="1">
        <f t="array" ref="BC748">IF(EXACT($AO748,"NA"),0,_xll.VALEUROUTPUT($AT$77,"THEME14="&amp;$AN748,$C$1,$C$2,BC$76))</f>
        <v>0</v>
      </c>
      <c r="BD748" s="306" cm="1">
        <f t="array" ref="BD748">IF(EXACT($AO748,"NA"),0,_xll.VALEUROUTPUT($AT$77,"THEME14="&amp;$AN748,$C$1,$C$2,BD$76))</f>
        <v>0</v>
      </c>
      <c r="BE748" s="306" cm="1">
        <f t="array" ref="BE748">IF(EXACT($AO748,"NA"),0,_xll.VALEUROUTPUT($AT$77,"THEME14="&amp;$AN748,$C$1,$C$2,BE$76))</f>
        <v>0</v>
      </c>
      <c r="BF748" s="306" cm="1">
        <f t="array" ref="BF748">IF(EXACT($AO748,"NA"),0,_xll.VALEUROUTPUT($AT$77,"THEME14="&amp;$AN748,$C$1,$C$2,BF$76))</f>
        <v>0</v>
      </c>
      <c r="BG748" s="306" cm="1">
        <f t="array" ref="BG748">IF(EXACT($AO748,"NA"),0,_xll.VALEUROUTPUT($AT$77,"THEME14="&amp;$AN748,$C$1,$C$2,BG$76))</f>
        <v>0</v>
      </c>
      <c r="BH748" s="306" cm="1">
        <f t="array" ref="BH748">IF(EXACT($AO748,"NA"),0,_xll.VALEUROUTPUT($AT$77,"THEME14="&amp;$AN748,$C$1,$C$2,BH$76))</f>
        <v>0</v>
      </c>
      <c r="BI748" s="306" cm="1">
        <f t="array" ref="BI748">IF(EXACT($AO748,"NA"),0,_xll.VALEUROUTPUT($AT$77,"THEME14="&amp;$AN748,$C$1,$C$2,BI$76))</f>
        <v>0</v>
      </c>
      <c r="BJ748" s="306" cm="1">
        <f t="array" ref="BJ748">IF(EXACT($AO748,"NA"),0,_xll.VALEUROUTPUT($AT$77,"THEME14="&amp;$AN748,$C$1,$C$2,BJ$76))</f>
        <v>0</v>
      </c>
      <c r="BK748" s="306" cm="1">
        <f t="array" ref="BK748">IF(EXACT($AO748,"NA"),0,_xll.VALEUROUTPUT($AT$77,"THEME14="&amp;$AN748,$C$1,$C$2,BK$76))</f>
        <v>0</v>
      </c>
      <c r="BL748" s="306" cm="1">
        <f t="array" ref="BL748">IF(EXACT($AO748,"NA"),0,_xll.VALEUROUTPUT($AT$77,"THEME14="&amp;$AN748,$C$1,$C$2,BL$76))</f>
        <v>0</v>
      </c>
      <c r="BM748" s="306" cm="1">
        <f t="array" ref="BM748">IF(EXACT($AO748,"NA"),0,_xll.VALEUROUTPUT($AT$77,"THEME14="&amp;$AN748,$C$1,$C$2,BM$76))</f>
        <v>0</v>
      </c>
      <c r="BN748" s="306" cm="1">
        <f t="array" ref="BN748">IF(EXACT($AO748,"NA"),0,_xll.VALEUROUTPUT($AT$77,"THEME14="&amp;$AN748,$C$1,$C$2,BN$76))</f>
        <v>0</v>
      </c>
      <c r="BO748" s="306" cm="1">
        <f t="array" ref="BO748">IF(EXACT($AO748,"NA"),0,_xll.VALEUROUTPUT($AT$77,"THEME14="&amp;$AN748,$C$1,$C$2,BO$76))</f>
        <v>0</v>
      </c>
      <c r="BP748" s="306" cm="1">
        <f t="array" ref="BP748">IF(EXACT($AO748,"NA"),0,_xll.VALEUROUTPUT($AT$77,"THEME14="&amp;$AN748,$C$1,$C$2,BP$76))</f>
        <v>0</v>
      </c>
      <c r="BQ748" s="306" cm="1">
        <f t="array" ref="BQ748">IF(EXACT($AO748,"NA"),0,_xll.VALEUROUTPUT($AT$77,"THEME14="&amp;$AN748,$C$1,$C$2,BQ$76))</f>
        <v>0</v>
      </c>
      <c r="BR748" s="306" cm="1">
        <f t="array" ref="BR748">IF(EXACT($AO748,"NA"),0,_xll.VALEUROUTPUT($AT$77,"THEME14="&amp;$AN748,$C$1,$C$2,BR$76))</f>
        <v>0</v>
      </c>
      <c r="BS748" s="306" cm="1">
        <f t="array" ref="BS748">IF(EXACT($AO748,"NA"),0,_xll.VALEUROUTPUT($AT$77,"THEME14="&amp;$AN748,$C$1,$C$2,BS$76))</f>
        <v>0</v>
      </c>
      <c r="BT748" s="306" cm="1">
        <f t="array" ref="BT748">IF(EXACT($AO748,"NA"),0,_xll.VALEUROUTPUT($AT$77,"THEME14="&amp;$AN748,$C$1,$C$2,BT$76))</f>
        <v>0</v>
      </c>
      <c r="BU748" s="306" cm="1">
        <f t="array" ref="BU748">IF(EXACT($AO748,"NA"),0,_xll.VALEUROUTPUT($AT$77,"THEME14="&amp;$AN748,$C$1,$C$2,BU$76))</f>
        <v>0</v>
      </c>
      <c r="BV748" s="306" cm="1">
        <f t="array" ref="BV748">IF(EXACT($AO748,"NA"),0,_xll.VALEUROUTPUT($AT$77,"THEME14="&amp;$AN748,$C$1,$C$2,BV$76))</f>
        <v>0</v>
      </c>
      <c r="BW748" s="306" cm="1">
        <f t="array" ref="BW748">IF(EXACT($AO748,"NA"),0,_xll.VALEUROUTPUT($AT$77,"THEME14="&amp;$AN748,$C$1,$C$2,BW$76))</f>
        <v>0</v>
      </c>
      <c r="BX748" s="306" cm="1">
        <f t="array" ref="BX748">IF(EXACT($AO748,"NA"),0,_xll.VALEUROUTPUT($AT$77,"THEME14="&amp;$AN748,$C$1,$C$2,BX$76))</f>
        <v>0</v>
      </c>
      <c r="CA748" s="314" cm="1">
        <f t="array" ref="CA748">IF(EXACT($BZ748,""),-1,_xll.VALEUROUTPUT(CA$76,"THEME14="&amp;$BZ748,$C$1,$C$2,BZ$2))</f>
        <v>-1</v>
      </c>
      <c r="CB748" s="314" cm="1">
        <f t="array" ref="CB748">IF(EXACT($BZ748,""),-1,_xll.VALEUROUTPUT(CB$76,"THEME14="&amp;$BZ748,$C$1,$C$2,CA$2))</f>
        <v>-1</v>
      </c>
      <c r="CC748" s="314" cm="1">
        <f t="array" ref="CC748">IF(EXACT($BZ748,""),-1,_xll.VALEUROUTPUT(CC$76,"THEME14="&amp;$BZ748,$C$1,$C$2,CB$2))</f>
        <v>-1</v>
      </c>
    </row>
    <row r="749" spans="39:81" x14ac:dyDescent="0.25">
      <c r="AM749" s="303">
        <v>693</v>
      </c>
      <c r="AO749" s="305" t="str">
        <f>IFERROR(VLOOKUP(AN749,AGGREGATS_UTA!$A$5:$B$1005,2,FALSE),"NA")</f>
        <v>NA</v>
      </c>
      <c r="AP749" s="305" t="str">
        <f t="shared" si="68"/>
        <v>NA</v>
      </c>
      <c r="AQ749" s="307" t="str">
        <f t="shared" si="69"/>
        <v>NA</v>
      </c>
      <c r="AR749" s="306" cm="1">
        <f t="array" ref="AR749">IF(EXACT($AO749,"NA"),0,_xll.VALEUROUTPUT(AR$77,"THEME14="&amp;$AN749,$C$1,$C$2,AR$76))</f>
        <v>0</v>
      </c>
      <c r="AS749" s="306" cm="1">
        <f t="array" ref="AS749">IF(EXACT($AO749,"NA"),0,_xll.VALEUROUTPUT(AS$77,"THEME14="&amp;$AN749,$C$1,$C$2,AS$76))</f>
        <v>0</v>
      </c>
      <c r="AT749" s="306" cm="1">
        <f t="array" ref="AT749">IF(EXACT($AO749,"NA"),0,_xll.VALEUROUTPUT($AT$77,"THEME14="&amp;$AN749,$C$1,$C$2,AT$76))</f>
        <v>0</v>
      </c>
      <c r="AU749" s="306" cm="1">
        <f t="array" ref="AU749">IF(EXACT($AO749,"NA"),0,_xll.VALEUROUTPUT($AT$77,"THEME14="&amp;$AN749,$C$1,$C$2,AU$76))</f>
        <v>0</v>
      </c>
      <c r="AV749" s="306" cm="1">
        <f t="array" ref="AV749">IF(EXACT($AO749,"NA"),0,_xll.VALEUROUTPUT($AT$77,"THEME14="&amp;$AN749,$C$1,$C$2,AV$76))</f>
        <v>0</v>
      </c>
      <c r="AW749" s="306" cm="1">
        <f t="array" ref="AW749">IF(EXACT($AO749,"NA"),0,_xll.VALEUROUTPUT($AT$77,"THEME14="&amp;$AN749,$C$1,$C$2,AW$76))</f>
        <v>0</v>
      </c>
      <c r="AX749" s="306" cm="1">
        <f t="array" ref="AX749">IF(EXACT($AO749,"NA"),0,_xll.VALEUROUTPUT($AT$77,"THEME14="&amp;$AN749,$C$1,$C$2,AX$76))</f>
        <v>0</v>
      </c>
      <c r="AY749" s="306" cm="1">
        <f t="array" ref="AY749">IF(EXACT($AO749,"NA"),0,_xll.VALEUROUTPUT($AT$77,"THEME14="&amp;$AN749,$C$1,$C$2,AY$76))</f>
        <v>0</v>
      </c>
      <c r="AZ749" s="306" cm="1">
        <f t="array" ref="AZ749">IF(EXACT($AO749,"NA"),0,_xll.VALEUROUTPUT($AT$77,"THEME14="&amp;$AN749,$C$1,$C$2,AZ$76))</f>
        <v>0</v>
      </c>
      <c r="BA749" s="306" cm="1">
        <f t="array" ref="BA749">IF(EXACT($AO749,"NA"),0,_xll.VALEUROUTPUT($AT$77,"THEME14="&amp;$AN749,$C$1,$C$2,BA$76))</f>
        <v>0</v>
      </c>
      <c r="BB749" s="306" cm="1">
        <f t="array" ref="BB749">IF(EXACT($AO749,"NA"),0,_xll.VALEUROUTPUT($AT$77,"THEME14="&amp;$AN749,$C$1,$C$2,BB$76))</f>
        <v>0</v>
      </c>
      <c r="BC749" s="306" cm="1">
        <f t="array" ref="BC749">IF(EXACT($AO749,"NA"),0,_xll.VALEUROUTPUT($AT$77,"THEME14="&amp;$AN749,$C$1,$C$2,BC$76))</f>
        <v>0</v>
      </c>
      <c r="BD749" s="306" cm="1">
        <f t="array" ref="BD749">IF(EXACT($AO749,"NA"),0,_xll.VALEUROUTPUT($AT$77,"THEME14="&amp;$AN749,$C$1,$C$2,BD$76))</f>
        <v>0</v>
      </c>
      <c r="BE749" s="306" cm="1">
        <f t="array" ref="BE749">IF(EXACT($AO749,"NA"),0,_xll.VALEUROUTPUT($AT$77,"THEME14="&amp;$AN749,$C$1,$C$2,BE$76))</f>
        <v>0</v>
      </c>
      <c r="BF749" s="306" cm="1">
        <f t="array" ref="BF749">IF(EXACT($AO749,"NA"),0,_xll.VALEUROUTPUT($AT$77,"THEME14="&amp;$AN749,$C$1,$C$2,BF$76))</f>
        <v>0</v>
      </c>
      <c r="BG749" s="306" cm="1">
        <f t="array" ref="BG749">IF(EXACT($AO749,"NA"),0,_xll.VALEUROUTPUT($AT$77,"THEME14="&amp;$AN749,$C$1,$C$2,BG$76))</f>
        <v>0</v>
      </c>
      <c r="BH749" s="306" cm="1">
        <f t="array" ref="BH749">IF(EXACT($AO749,"NA"),0,_xll.VALEUROUTPUT($AT$77,"THEME14="&amp;$AN749,$C$1,$C$2,BH$76))</f>
        <v>0</v>
      </c>
      <c r="BI749" s="306" cm="1">
        <f t="array" ref="BI749">IF(EXACT($AO749,"NA"),0,_xll.VALEUROUTPUT($AT$77,"THEME14="&amp;$AN749,$C$1,$C$2,BI$76))</f>
        <v>0</v>
      </c>
      <c r="BJ749" s="306" cm="1">
        <f t="array" ref="BJ749">IF(EXACT($AO749,"NA"),0,_xll.VALEUROUTPUT($AT$77,"THEME14="&amp;$AN749,$C$1,$C$2,BJ$76))</f>
        <v>0</v>
      </c>
      <c r="BK749" s="306" cm="1">
        <f t="array" ref="BK749">IF(EXACT($AO749,"NA"),0,_xll.VALEUROUTPUT($AT$77,"THEME14="&amp;$AN749,$C$1,$C$2,BK$76))</f>
        <v>0</v>
      </c>
      <c r="BL749" s="306" cm="1">
        <f t="array" ref="BL749">IF(EXACT($AO749,"NA"),0,_xll.VALEUROUTPUT($AT$77,"THEME14="&amp;$AN749,$C$1,$C$2,BL$76))</f>
        <v>0</v>
      </c>
      <c r="BM749" s="306" cm="1">
        <f t="array" ref="BM749">IF(EXACT($AO749,"NA"),0,_xll.VALEUROUTPUT($AT$77,"THEME14="&amp;$AN749,$C$1,$C$2,BM$76))</f>
        <v>0</v>
      </c>
      <c r="BN749" s="306" cm="1">
        <f t="array" ref="BN749">IF(EXACT($AO749,"NA"),0,_xll.VALEUROUTPUT($AT$77,"THEME14="&amp;$AN749,$C$1,$C$2,BN$76))</f>
        <v>0</v>
      </c>
      <c r="BO749" s="306" cm="1">
        <f t="array" ref="BO749">IF(EXACT($AO749,"NA"),0,_xll.VALEUROUTPUT($AT$77,"THEME14="&amp;$AN749,$C$1,$C$2,BO$76))</f>
        <v>0</v>
      </c>
      <c r="BP749" s="306" cm="1">
        <f t="array" ref="BP749">IF(EXACT($AO749,"NA"),0,_xll.VALEUROUTPUT($AT$77,"THEME14="&amp;$AN749,$C$1,$C$2,BP$76))</f>
        <v>0</v>
      </c>
      <c r="BQ749" s="306" cm="1">
        <f t="array" ref="BQ749">IF(EXACT($AO749,"NA"),0,_xll.VALEUROUTPUT($AT$77,"THEME14="&amp;$AN749,$C$1,$C$2,BQ$76))</f>
        <v>0</v>
      </c>
      <c r="BR749" s="306" cm="1">
        <f t="array" ref="BR749">IF(EXACT($AO749,"NA"),0,_xll.VALEUROUTPUT($AT$77,"THEME14="&amp;$AN749,$C$1,$C$2,BR$76))</f>
        <v>0</v>
      </c>
      <c r="BS749" s="306" cm="1">
        <f t="array" ref="BS749">IF(EXACT($AO749,"NA"),0,_xll.VALEUROUTPUT($AT$77,"THEME14="&amp;$AN749,$C$1,$C$2,BS$76))</f>
        <v>0</v>
      </c>
      <c r="BT749" s="306" cm="1">
        <f t="array" ref="BT749">IF(EXACT($AO749,"NA"),0,_xll.VALEUROUTPUT($AT$77,"THEME14="&amp;$AN749,$C$1,$C$2,BT$76))</f>
        <v>0</v>
      </c>
      <c r="BU749" s="306" cm="1">
        <f t="array" ref="BU749">IF(EXACT($AO749,"NA"),0,_xll.VALEUROUTPUT($AT$77,"THEME14="&amp;$AN749,$C$1,$C$2,BU$76))</f>
        <v>0</v>
      </c>
      <c r="BV749" s="306" cm="1">
        <f t="array" ref="BV749">IF(EXACT($AO749,"NA"),0,_xll.VALEUROUTPUT($AT$77,"THEME14="&amp;$AN749,$C$1,$C$2,BV$76))</f>
        <v>0</v>
      </c>
      <c r="BW749" s="306" cm="1">
        <f t="array" ref="BW749">IF(EXACT($AO749,"NA"),0,_xll.VALEUROUTPUT($AT$77,"THEME14="&amp;$AN749,$C$1,$C$2,BW$76))</f>
        <v>0</v>
      </c>
      <c r="BX749" s="306" cm="1">
        <f t="array" ref="BX749">IF(EXACT($AO749,"NA"),0,_xll.VALEUROUTPUT($AT$77,"THEME14="&amp;$AN749,$C$1,$C$2,BX$76))</f>
        <v>0</v>
      </c>
      <c r="CA749" s="314" cm="1">
        <f t="array" ref="CA749">IF(EXACT($BZ749,""),-1,_xll.VALEUROUTPUT(CA$76,"THEME14="&amp;$BZ749,$C$1,$C$2,BZ$2))</f>
        <v>-1</v>
      </c>
      <c r="CB749" s="314" cm="1">
        <f t="array" ref="CB749">IF(EXACT($BZ749,""),-1,_xll.VALEUROUTPUT(CB$76,"THEME14="&amp;$BZ749,$C$1,$C$2,CA$2))</f>
        <v>-1</v>
      </c>
      <c r="CC749" s="314" cm="1">
        <f t="array" ref="CC749">IF(EXACT($BZ749,""),-1,_xll.VALEUROUTPUT(CC$76,"THEME14="&amp;$BZ749,$C$1,$C$2,CB$2))</f>
        <v>-1</v>
      </c>
    </row>
    <row r="750" spans="39:81" x14ac:dyDescent="0.25">
      <c r="AM750" s="303">
        <v>694</v>
      </c>
      <c r="AO750" s="305" t="str">
        <f>IFERROR(VLOOKUP(AN750,AGGREGATS_UTA!$A$5:$B$1005,2,FALSE),"NA")</f>
        <v>NA</v>
      </c>
      <c r="AP750" s="305" t="str">
        <f t="shared" si="68"/>
        <v>NA</v>
      </c>
      <c r="AQ750" s="307" t="str">
        <f t="shared" si="69"/>
        <v>NA</v>
      </c>
      <c r="AR750" s="306" cm="1">
        <f t="array" ref="AR750">IF(EXACT($AO750,"NA"),0,_xll.VALEUROUTPUT(AR$77,"THEME14="&amp;$AN750,$C$1,$C$2,AR$76))</f>
        <v>0</v>
      </c>
      <c r="AS750" s="306" cm="1">
        <f t="array" ref="AS750">IF(EXACT($AO750,"NA"),0,_xll.VALEUROUTPUT(AS$77,"THEME14="&amp;$AN750,$C$1,$C$2,AS$76))</f>
        <v>0</v>
      </c>
      <c r="AT750" s="306" cm="1">
        <f t="array" ref="AT750">IF(EXACT($AO750,"NA"),0,_xll.VALEUROUTPUT($AT$77,"THEME14="&amp;$AN750,$C$1,$C$2,AT$76))</f>
        <v>0</v>
      </c>
      <c r="AU750" s="306" cm="1">
        <f t="array" ref="AU750">IF(EXACT($AO750,"NA"),0,_xll.VALEUROUTPUT($AT$77,"THEME14="&amp;$AN750,$C$1,$C$2,AU$76))</f>
        <v>0</v>
      </c>
      <c r="AV750" s="306" cm="1">
        <f t="array" ref="AV750">IF(EXACT($AO750,"NA"),0,_xll.VALEUROUTPUT($AT$77,"THEME14="&amp;$AN750,$C$1,$C$2,AV$76))</f>
        <v>0</v>
      </c>
      <c r="AW750" s="306" cm="1">
        <f t="array" ref="AW750">IF(EXACT($AO750,"NA"),0,_xll.VALEUROUTPUT($AT$77,"THEME14="&amp;$AN750,$C$1,$C$2,AW$76))</f>
        <v>0</v>
      </c>
      <c r="AX750" s="306" cm="1">
        <f t="array" ref="AX750">IF(EXACT($AO750,"NA"),0,_xll.VALEUROUTPUT($AT$77,"THEME14="&amp;$AN750,$C$1,$C$2,AX$76))</f>
        <v>0</v>
      </c>
      <c r="AY750" s="306" cm="1">
        <f t="array" ref="AY750">IF(EXACT($AO750,"NA"),0,_xll.VALEUROUTPUT($AT$77,"THEME14="&amp;$AN750,$C$1,$C$2,AY$76))</f>
        <v>0</v>
      </c>
      <c r="AZ750" s="306" cm="1">
        <f t="array" ref="AZ750">IF(EXACT($AO750,"NA"),0,_xll.VALEUROUTPUT($AT$77,"THEME14="&amp;$AN750,$C$1,$C$2,AZ$76))</f>
        <v>0</v>
      </c>
      <c r="BA750" s="306" cm="1">
        <f t="array" ref="BA750">IF(EXACT($AO750,"NA"),0,_xll.VALEUROUTPUT($AT$77,"THEME14="&amp;$AN750,$C$1,$C$2,BA$76))</f>
        <v>0</v>
      </c>
      <c r="BB750" s="306" cm="1">
        <f t="array" ref="BB750">IF(EXACT($AO750,"NA"),0,_xll.VALEUROUTPUT($AT$77,"THEME14="&amp;$AN750,$C$1,$C$2,BB$76))</f>
        <v>0</v>
      </c>
      <c r="BC750" s="306" cm="1">
        <f t="array" ref="BC750">IF(EXACT($AO750,"NA"),0,_xll.VALEUROUTPUT($AT$77,"THEME14="&amp;$AN750,$C$1,$C$2,BC$76))</f>
        <v>0</v>
      </c>
      <c r="BD750" s="306" cm="1">
        <f t="array" ref="BD750">IF(EXACT($AO750,"NA"),0,_xll.VALEUROUTPUT($AT$77,"THEME14="&amp;$AN750,$C$1,$C$2,BD$76))</f>
        <v>0</v>
      </c>
      <c r="BE750" s="306" cm="1">
        <f t="array" ref="BE750">IF(EXACT($AO750,"NA"),0,_xll.VALEUROUTPUT($AT$77,"THEME14="&amp;$AN750,$C$1,$C$2,BE$76))</f>
        <v>0</v>
      </c>
      <c r="BF750" s="306" cm="1">
        <f t="array" ref="BF750">IF(EXACT($AO750,"NA"),0,_xll.VALEUROUTPUT($AT$77,"THEME14="&amp;$AN750,$C$1,$C$2,BF$76))</f>
        <v>0</v>
      </c>
      <c r="BG750" s="306" cm="1">
        <f t="array" ref="BG750">IF(EXACT($AO750,"NA"),0,_xll.VALEUROUTPUT($AT$77,"THEME14="&amp;$AN750,$C$1,$C$2,BG$76))</f>
        <v>0</v>
      </c>
      <c r="BH750" s="306" cm="1">
        <f t="array" ref="BH750">IF(EXACT($AO750,"NA"),0,_xll.VALEUROUTPUT($AT$77,"THEME14="&amp;$AN750,$C$1,$C$2,BH$76))</f>
        <v>0</v>
      </c>
      <c r="BI750" s="306" cm="1">
        <f t="array" ref="BI750">IF(EXACT($AO750,"NA"),0,_xll.VALEUROUTPUT($AT$77,"THEME14="&amp;$AN750,$C$1,$C$2,BI$76))</f>
        <v>0</v>
      </c>
      <c r="BJ750" s="306" cm="1">
        <f t="array" ref="BJ750">IF(EXACT($AO750,"NA"),0,_xll.VALEUROUTPUT($AT$77,"THEME14="&amp;$AN750,$C$1,$C$2,BJ$76))</f>
        <v>0</v>
      </c>
      <c r="BK750" s="306" cm="1">
        <f t="array" ref="BK750">IF(EXACT($AO750,"NA"),0,_xll.VALEUROUTPUT($AT$77,"THEME14="&amp;$AN750,$C$1,$C$2,BK$76))</f>
        <v>0</v>
      </c>
      <c r="BL750" s="306" cm="1">
        <f t="array" ref="BL750">IF(EXACT($AO750,"NA"),0,_xll.VALEUROUTPUT($AT$77,"THEME14="&amp;$AN750,$C$1,$C$2,BL$76))</f>
        <v>0</v>
      </c>
      <c r="BM750" s="306" cm="1">
        <f t="array" ref="BM750">IF(EXACT($AO750,"NA"),0,_xll.VALEUROUTPUT($AT$77,"THEME14="&amp;$AN750,$C$1,$C$2,BM$76))</f>
        <v>0</v>
      </c>
      <c r="BN750" s="306" cm="1">
        <f t="array" ref="BN750">IF(EXACT($AO750,"NA"),0,_xll.VALEUROUTPUT($AT$77,"THEME14="&amp;$AN750,$C$1,$C$2,BN$76))</f>
        <v>0</v>
      </c>
      <c r="BO750" s="306" cm="1">
        <f t="array" ref="BO750">IF(EXACT($AO750,"NA"),0,_xll.VALEUROUTPUT($AT$77,"THEME14="&amp;$AN750,$C$1,$C$2,BO$76))</f>
        <v>0</v>
      </c>
      <c r="BP750" s="306" cm="1">
        <f t="array" ref="BP750">IF(EXACT($AO750,"NA"),0,_xll.VALEUROUTPUT($AT$77,"THEME14="&amp;$AN750,$C$1,$C$2,BP$76))</f>
        <v>0</v>
      </c>
      <c r="BQ750" s="306" cm="1">
        <f t="array" ref="BQ750">IF(EXACT($AO750,"NA"),0,_xll.VALEUROUTPUT($AT$77,"THEME14="&amp;$AN750,$C$1,$C$2,BQ$76))</f>
        <v>0</v>
      </c>
      <c r="BR750" s="306" cm="1">
        <f t="array" ref="BR750">IF(EXACT($AO750,"NA"),0,_xll.VALEUROUTPUT($AT$77,"THEME14="&amp;$AN750,$C$1,$C$2,BR$76))</f>
        <v>0</v>
      </c>
      <c r="BS750" s="306" cm="1">
        <f t="array" ref="BS750">IF(EXACT($AO750,"NA"),0,_xll.VALEUROUTPUT($AT$77,"THEME14="&amp;$AN750,$C$1,$C$2,BS$76))</f>
        <v>0</v>
      </c>
      <c r="BT750" s="306" cm="1">
        <f t="array" ref="BT750">IF(EXACT($AO750,"NA"),0,_xll.VALEUROUTPUT($AT$77,"THEME14="&amp;$AN750,$C$1,$C$2,BT$76))</f>
        <v>0</v>
      </c>
      <c r="BU750" s="306" cm="1">
        <f t="array" ref="BU750">IF(EXACT($AO750,"NA"),0,_xll.VALEUROUTPUT($AT$77,"THEME14="&amp;$AN750,$C$1,$C$2,BU$76))</f>
        <v>0</v>
      </c>
      <c r="BV750" s="306" cm="1">
        <f t="array" ref="BV750">IF(EXACT($AO750,"NA"),0,_xll.VALEUROUTPUT($AT$77,"THEME14="&amp;$AN750,$C$1,$C$2,BV$76))</f>
        <v>0</v>
      </c>
      <c r="BW750" s="306" cm="1">
        <f t="array" ref="BW750">IF(EXACT($AO750,"NA"),0,_xll.VALEUROUTPUT($AT$77,"THEME14="&amp;$AN750,$C$1,$C$2,BW$76))</f>
        <v>0</v>
      </c>
      <c r="BX750" s="306" cm="1">
        <f t="array" ref="BX750">IF(EXACT($AO750,"NA"),0,_xll.VALEUROUTPUT($AT$77,"THEME14="&amp;$AN750,$C$1,$C$2,BX$76))</f>
        <v>0</v>
      </c>
      <c r="CA750" s="314" cm="1">
        <f t="array" ref="CA750">IF(EXACT($BZ750,""),-1,_xll.VALEUROUTPUT(CA$76,"THEME14="&amp;$BZ750,$C$1,$C$2,BZ$2))</f>
        <v>-1</v>
      </c>
      <c r="CB750" s="314" cm="1">
        <f t="array" ref="CB750">IF(EXACT($BZ750,""),-1,_xll.VALEUROUTPUT(CB$76,"THEME14="&amp;$BZ750,$C$1,$C$2,CA$2))</f>
        <v>-1</v>
      </c>
      <c r="CC750" s="314" cm="1">
        <f t="array" ref="CC750">IF(EXACT($BZ750,""),-1,_xll.VALEUROUTPUT(CC$76,"THEME14="&amp;$BZ750,$C$1,$C$2,CB$2))</f>
        <v>-1</v>
      </c>
    </row>
    <row r="751" spans="39:81" x14ac:dyDescent="0.25">
      <c r="AM751" s="303">
        <v>695</v>
      </c>
      <c r="AO751" s="305" t="str">
        <f>IFERROR(VLOOKUP(AN751,AGGREGATS_UTA!$A$5:$B$1005,2,FALSE),"NA")</f>
        <v>NA</v>
      </c>
      <c r="AP751" s="305" t="str">
        <f t="shared" si="68"/>
        <v>NA</v>
      </c>
      <c r="AQ751" s="307" t="str">
        <f t="shared" si="69"/>
        <v>NA</v>
      </c>
      <c r="AR751" s="306" cm="1">
        <f t="array" ref="AR751">IF(EXACT($AO751,"NA"),0,_xll.VALEUROUTPUT(AR$77,"THEME14="&amp;$AN751,$C$1,$C$2,AR$76))</f>
        <v>0</v>
      </c>
      <c r="AS751" s="306" cm="1">
        <f t="array" ref="AS751">IF(EXACT($AO751,"NA"),0,_xll.VALEUROUTPUT(AS$77,"THEME14="&amp;$AN751,$C$1,$C$2,AS$76))</f>
        <v>0</v>
      </c>
      <c r="AT751" s="306" cm="1">
        <f t="array" ref="AT751">IF(EXACT($AO751,"NA"),0,_xll.VALEUROUTPUT($AT$77,"THEME14="&amp;$AN751,$C$1,$C$2,AT$76))</f>
        <v>0</v>
      </c>
      <c r="AU751" s="306" cm="1">
        <f t="array" ref="AU751">IF(EXACT($AO751,"NA"),0,_xll.VALEUROUTPUT($AT$77,"THEME14="&amp;$AN751,$C$1,$C$2,AU$76))</f>
        <v>0</v>
      </c>
      <c r="AV751" s="306" cm="1">
        <f t="array" ref="AV751">IF(EXACT($AO751,"NA"),0,_xll.VALEUROUTPUT($AT$77,"THEME14="&amp;$AN751,$C$1,$C$2,AV$76))</f>
        <v>0</v>
      </c>
      <c r="AW751" s="306" cm="1">
        <f t="array" ref="AW751">IF(EXACT($AO751,"NA"),0,_xll.VALEUROUTPUT($AT$77,"THEME14="&amp;$AN751,$C$1,$C$2,AW$76))</f>
        <v>0</v>
      </c>
      <c r="AX751" s="306" cm="1">
        <f t="array" ref="AX751">IF(EXACT($AO751,"NA"),0,_xll.VALEUROUTPUT($AT$77,"THEME14="&amp;$AN751,$C$1,$C$2,AX$76))</f>
        <v>0</v>
      </c>
      <c r="AY751" s="306" cm="1">
        <f t="array" ref="AY751">IF(EXACT($AO751,"NA"),0,_xll.VALEUROUTPUT($AT$77,"THEME14="&amp;$AN751,$C$1,$C$2,AY$76))</f>
        <v>0</v>
      </c>
      <c r="AZ751" s="306" cm="1">
        <f t="array" ref="AZ751">IF(EXACT($AO751,"NA"),0,_xll.VALEUROUTPUT($AT$77,"THEME14="&amp;$AN751,$C$1,$C$2,AZ$76))</f>
        <v>0</v>
      </c>
      <c r="BA751" s="306" cm="1">
        <f t="array" ref="BA751">IF(EXACT($AO751,"NA"),0,_xll.VALEUROUTPUT($AT$77,"THEME14="&amp;$AN751,$C$1,$C$2,BA$76))</f>
        <v>0</v>
      </c>
      <c r="BB751" s="306" cm="1">
        <f t="array" ref="BB751">IF(EXACT($AO751,"NA"),0,_xll.VALEUROUTPUT($AT$77,"THEME14="&amp;$AN751,$C$1,$C$2,BB$76))</f>
        <v>0</v>
      </c>
      <c r="BC751" s="306" cm="1">
        <f t="array" ref="BC751">IF(EXACT($AO751,"NA"),0,_xll.VALEUROUTPUT($AT$77,"THEME14="&amp;$AN751,$C$1,$C$2,BC$76))</f>
        <v>0</v>
      </c>
      <c r="BD751" s="306" cm="1">
        <f t="array" ref="BD751">IF(EXACT($AO751,"NA"),0,_xll.VALEUROUTPUT($AT$77,"THEME14="&amp;$AN751,$C$1,$C$2,BD$76))</f>
        <v>0</v>
      </c>
      <c r="BE751" s="306" cm="1">
        <f t="array" ref="BE751">IF(EXACT($AO751,"NA"),0,_xll.VALEUROUTPUT($AT$77,"THEME14="&amp;$AN751,$C$1,$C$2,BE$76))</f>
        <v>0</v>
      </c>
      <c r="BF751" s="306" cm="1">
        <f t="array" ref="BF751">IF(EXACT($AO751,"NA"),0,_xll.VALEUROUTPUT($AT$77,"THEME14="&amp;$AN751,$C$1,$C$2,BF$76))</f>
        <v>0</v>
      </c>
      <c r="BG751" s="306" cm="1">
        <f t="array" ref="BG751">IF(EXACT($AO751,"NA"),0,_xll.VALEUROUTPUT($AT$77,"THEME14="&amp;$AN751,$C$1,$C$2,BG$76))</f>
        <v>0</v>
      </c>
      <c r="BH751" s="306" cm="1">
        <f t="array" ref="BH751">IF(EXACT($AO751,"NA"),0,_xll.VALEUROUTPUT($AT$77,"THEME14="&amp;$AN751,$C$1,$C$2,BH$76))</f>
        <v>0</v>
      </c>
      <c r="BI751" s="306" cm="1">
        <f t="array" ref="BI751">IF(EXACT($AO751,"NA"),0,_xll.VALEUROUTPUT($AT$77,"THEME14="&amp;$AN751,$C$1,$C$2,BI$76))</f>
        <v>0</v>
      </c>
      <c r="BJ751" s="306" cm="1">
        <f t="array" ref="BJ751">IF(EXACT($AO751,"NA"),0,_xll.VALEUROUTPUT($AT$77,"THEME14="&amp;$AN751,$C$1,$C$2,BJ$76))</f>
        <v>0</v>
      </c>
      <c r="BK751" s="306" cm="1">
        <f t="array" ref="BK751">IF(EXACT($AO751,"NA"),0,_xll.VALEUROUTPUT($AT$77,"THEME14="&amp;$AN751,$C$1,$C$2,BK$76))</f>
        <v>0</v>
      </c>
      <c r="BL751" s="306" cm="1">
        <f t="array" ref="BL751">IF(EXACT($AO751,"NA"),0,_xll.VALEUROUTPUT($AT$77,"THEME14="&amp;$AN751,$C$1,$C$2,BL$76))</f>
        <v>0</v>
      </c>
      <c r="BM751" s="306" cm="1">
        <f t="array" ref="BM751">IF(EXACT($AO751,"NA"),0,_xll.VALEUROUTPUT($AT$77,"THEME14="&amp;$AN751,$C$1,$C$2,BM$76))</f>
        <v>0</v>
      </c>
      <c r="BN751" s="306" cm="1">
        <f t="array" ref="BN751">IF(EXACT($AO751,"NA"),0,_xll.VALEUROUTPUT($AT$77,"THEME14="&amp;$AN751,$C$1,$C$2,BN$76))</f>
        <v>0</v>
      </c>
      <c r="BO751" s="306" cm="1">
        <f t="array" ref="BO751">IF(EXACT($AO751,"NA"),0,_xll.VALEUROUTPUT($AT$77,"THEME14="&amp;$AN751,$C$1,$C$2,BO$76))</f>
        <v>0</v>
      </c>
      <c r="BP751" s="306" cm="1">
        <f t="array" ref="BP751">IF(EXACT($AO751,"NA"),0,_xll.VALEUROUTPUT($AT$77,"THEME14="&amp;$AN751,$C$1,$C$2,BP$76))</f>
        <v>0</v>
      </c>
      <c r="BQ751" s="306" cm="1">
        <f t="array" ref="BQ751">IF(EXACT($AO751,"NA"),0,_xll.VALEUROUTPUT($AT$77,"THEME14="&amp;$AN751,$C$1,$C$2,BQ$76))</f>
        <v>0</v>
      </c>
      <c r="BR751" s="306" cm="1">
        <f t="array" ref="BR751">IF(EXACT($AO751,"NA"),0,_xll.VALEUROUTPUT($AT$77,"THEME14="&amp;$AN751,$C$1,$C$2,BR$76))</f>
        <v>0</v>
      </c>
      <c r="BS751" s="306" cm="1">
        <f t="array" ref="BS751">IF(EXACT($AO751,"NA"),0,_xll.VALEUROUTPUT($AT$77,"THEME14="&amp;$AN751,$C$1,$C$2,BS$76))</f>
        <v>0</v>
      </c>
      <c r="BT751" s="306" cm="1">
        <f t="array" ref="BT751">IF(EXACT($AO751,"NA"),0,_xll.VALEUROUTPUT($AT$77,"THEME14="&amp;$AN751,$C$1,$C$2,BT$76))</f>
        <v>0</v>
      </c>
      <c r="BU751" s="306" cm="1">
        <f t="array" ref="BU751">IF(EXACT($AO751,"NA"),0,_xll.VALEUROUTPUT($AT$77,"THEME14="&amp;$AN751,$C$1,$C$2,BU$76))</f>
        <v>0</v>
      </c>
      <c r="BV751" s="306" cm="1">
        <f t="array" ref="BV751">IF(EXACT($AO751,"NA"),0,_xll.VALEUROUTPUT($AT$77,"THEME14="&amp;$AN751,$C$1,$C$2,BV$76))</f>
        <v>0</v>
      </c>
      <c r="BW751" s="306" cm="1">
        <f t="array" ref="BW751">IF(EXACT($AO751,"NA"),0,_xll.VALEUROUTPUT($AT$77,"THEME14="&amp;$AN751,$C$1,$C$2,BW$76))</f>
        <v>0</v>
      </c>
      <c r="BX751" s="306" cm="1">
        <f t="array" ref="BX751">IF(EXACT($AO751,"NA"),0,_xll.VALEUROUTPUT($AT$77,"THEME14="&amp;$AN751,$C$1,$C$2,BX$76))</f>
        <v>0</v>
      </c>
      <c r="CA751" s="314" cm="1">
        <f t="array" ref="CA751">IF(EXACT($BZ751,""),-1,_xll.VALEUROUTPUT(CA$76,"THEME14="&amp;$BZ751,$C$1,$C$2,BZ$2))</f>
        <v>-1</v>
      </c>
      <c r="CB751" s="314" cm="1">
        <f t="array" ref="CB751">IF(EXACT($BZ751,""),-1,_xll.VALEUROUTPUT(CB$76,"THEME14="&amp;$BZ751,$C$1,$C$2,CA$2))</f>
        <v>-1</v>
      </c>
      <c r="CC751" s="314" cm="1">
        <f t="array" ref="CC751">IF(EXACT($BZ751,""),-1,_xll.VALEUROUTPUT(CC$76,"THEME14="&amp;$BZ751,$C$1,$C$2,CB$2))</f>
        <v>-1</v>
      </c>
    </row>
    <row r="752" spans="39:81" x14ac:dyDescent="0.25">
      <c r="AM752" s="303">
        <v>696</v>
      </c>
      <c r="AO752" s="305" t="str">
        <f>IFERROR(VLOOKUP(AN752,AGGREGATS_UTA!$A$5:$B$1005,2,FALSE),"NA")</f>
        <v>NA</v>
      </c>
      <c r="AP752" s="305" t="str">
        <f t="shared" si="68"/>
        <v>NA</v>
      </c>
      <c r="AQ752" s="307" t="str">
        <f t="shared" si="69"/>
        <v>NA</v>
      </c>
      <c r="AR752" s="306" cm="1">
        <f t="array" ref="AR752">IF(EXACT($AO752,"NA"),0,_xll.VALEUROUTPUT(AR$77,"THEME14="&amp;$AN752,$C$1,$C$2,AR$76))</f>
        <v>0</v>
      </c>
      <c r="AS752" s="306" cm="1">
        <f t="array" ref="AS752">IF(EXACT($AO752,"NA"),0,_xll.VALEUROUTPUT(AS$77,"THEME14="&amp;$AN752,$C$1,$C$2,AS$76))</f>
        <v>0</v>
      </c>
      <c r="AT752" s="306" cm="1">
        <f t="array" ref="AT752">IF(EXACT($AO752,"NA"),0,_xll.VALEUROUTPUT($AT$77,"THEME14="&amp;$AN752,$C$1,$C$2,AT$76))</f>
        <v>0</v>
      </c>
      <c r="AU752" s="306" cm="1">
        <f t="array" ref="AU752">IF(EXACT($AO752,"NA"),0,_xll.VALEUROUTPUT($AT$77,"THEME14="&amp;$AN752,$C$1,$C$2,AU$76))</f>
        <v>0</v>
      </c>
      <c r="AV752" s="306" cm="1">
        <f t="array" ref="AV752">IF(EXACT($AO752,"NA"),0,_xll.VALEUROUTPUT($AT$77,"THEME14="&amp;$AN752,$C$1,$C$2,AV$76))</f>
        <v>0</v>
      </c>
      <c r="AW752" s="306" cm="1">
        <f t="array" ref="AW752">IF(EXACT($AO752,"NA"),0,_xll.VALEUROUTPUT($AT$77,"THEME14="&amp;$AN752,$C$1,$C$2,AW$76))</f>
        <v>0</v>
      </c>
      <c r="AX752" s="306" cm="1">
        <f t="array" ref="AX752">IF(EXACT($AO752,"NA"),0,_xll.VALEUROUTPUT($AT$77,"THEME14="&amp;$AN752,$C$1,$C$2,AX$76))</f>
        <v>0</v>
      </c>
      <c r="AY752" s="306" cm="1">
        <f t="array" ref="AY752">IF(EXACT($AO752,"NA"),0,_xll.VALEUROUTPUT($AT$77,"THEME14="&amp;$AN752,$C$1,$C$2,AY$76))</f>
        <v>0</v>
      </c>
      <c r="AZ752" s="306" cm="1">
        <f t="array" ref="AZ752">IF(EXACT($AO752,"NA"),0,_xll.VALEUROUTPUT($AT$77,"THEME14="&amp;$AN752,$C$1,$C$2,AZ$76))</f>
        <v>0</v>
      </c>
      <c r="BA752" s="306" cm="1">
        <f t="array" ref="BA752">IF(EXACT($AO752,"NA"),0,_xll.VALEUROUTPUT($AT$77,"THEME14="&amp;$AN752,$C$1,$C$2,BA$76))</f>
        <v>0</v>
      </c>
      <c r="BB752" s="306" cm="1">
        <f t="array" ref="BB752">IF(EXACT($AO752,"NA"),0,_xll.VALEUROUTPUT($AT$77,"THEME14="&amp;$AN752,$C$1,$C$2,BB$76))</f>
        <v>0</v>
      </c>
      <c r="BC752" s="306" cm="1">
        <f t="array" ref="BC752">IF(EXACT($AO752,"NA"),0,_xll.VALEUROUTPUT($AT$77,"THEME14="&amp;$AN752,$C$1,$C$2,BC$76))</f>
        <v>0</v>
      </c>
      <c r="BD752" s="306" cm="1">
        <f t="array" ref="BD752">IF(EXACT($AO752,"NA"),0,_xll.VALEUROUTPUT($AT$77,"THEME14="&amp;$AN752,$C$1,$C$2,BD$76))</f>
        <v>0</v>
      </c>
      <c r="BE752" s="306" cm="1">
        <f t="array" ref="BE752">IF(EXACT($AO752,"NA"),0,_xll.VALEUROUTPUT($AT$77,"THEME14="&amp;$AN752,$C$1,$C$2,BE$76))</f>
        <v>0</v>
      </c>
      <c r="BF752" s="306" cm="1">
        <f t="array" ref="BF752">IF(EXACT($AO752,"NA"),0,_xll.VALEUROUTPUT($AT$77,"THEME14="&amp;$AN752,$C$1,$C$2,BF$76))</f>
        <v>0</v>
      </c>
      <c r="BG752" s="306" cm="1">
        <f t="array" ref="BG752">IF(EXACT($AO752,"NA"),0,_xll.VALEUROUTPUT($AT$77,"THEME14="&amp;$AN752,$C$1,$C$2,BG$76))</f>
        <v>0</v>
      </c>
      <c r="BH752" s="306" cm="1">
        <f t="array" ref="BH752">IF(EXACT($AO752,"NA"),0,_xll.VALEUROUTPUT($AT$77,"THEME14="&amp;$AN752,$C$1,$C$2,BH$76))</f>
        <v>0</v>
      </c>
      <c r="BI752" s="306" cm="1">
        <f t="array" ref="BI752">IF(EXACT($AO752,"NA"),0,_xll.VALEUROUTPUT($AT$77,"THEME14="&amp;$AN752,$C$1,$C$2,BI$76))</f>
        <v>0</v>
      </c>
      <c r="BJ752" s="306" cm="1">
        <f t="array" ref="BJ752">IF(EXACT($AO752,"NA"),0,_xll.VALEUROUTPUT($AT$77,"THEME14="&amp;$AN752,$C$1,$C$2,BJ$76))</f>
        <v>0</v>
      </c>
      <c r="BK752" s="306" cm="1">
        <f t="array" ref="BK752">IF(EXACT($AO752,"NA"),0,_xll.VALEUROUTPUT($AT$77,"THEME14="&amp;$AN752,$C$1,$C$2,BK$76))</f>
        <v>0</v>
      </c>
      <c r="BL752" s="306" cm="1">
        <f t="array" ref="BL752">IF(EXACT($AO752,"NA"),0,_xll.VALEUROUTPUT($AT$77,"THEME14="&amp;$AN752,$C$1,$C$2,BL$76))</f>
        <v>0</v>
      </c>
      <c r="BM752" s="306" cm="1">
        <f t="array" ref="BM752">IF(EXACT($AO752,"NA"),0,_xll.VALEUROUTPUT($AT$77,"THEME14="&amp;$AN752,$C$1,$C$2,BM$76))</f>
        <v>0</v>
      </c>
      <c r="BN752" s="306" cm="1">
        <f t="array" ref="BN752">IF(EXACT($AO752,"NA"),0,_xll.VALEUROUTPUT($AT$77,"THEME14="&amp;$AN752,$C$1,$C$2,BN$76))</f>
        <v>0</v>
      </c>
      <c r="BO752" s="306" cm="1">
        <f t="array" ref="BO752">IF(EXACT($AO752,"NA"),0,_xll.VALEUROUTPUT($AT$77,"THEME14="&amp;$AN752,$C$1,$C$2,BO$76))</f>
        <v>0</v>
      </c>
      <c r="BP752" s="306" cm="1">
        <f t="array" ref="BP752">IF(EXACT($AO752,"NA"),0,_xll.VALEUROUTPUT($AT$77,"THEME14="&amp;$AN752,$C$1,$C$2,BP$76))</f>
        <v>0</v>
      </c>
      <c r="BQ752" s="306" cm="1">
        <f t="array" ref="BQ752">IF(EXACT($AO752,"NA"),0,_xll.VALEUROUTPUT($AT$77,"THEME14="&amp;$AN752,$C$1,$C$2,BQ$76))</f>
        <v>0</v>
      </c>
      <c r="BR752" s="306" cm="1">
        <f t="array" ref="BR752">IF(EXACT($AO752,"NA"),0,_xll.VALEUROUTPUT($AT$77,"THEME14="&amp;$AN752,$C$1,$C$2,BR$76))</f>
        <v>0</v>
      </c>
      <c r="BS752" s="306" cm="1">
        <f t="array" ref="BS752">IF(EXACT($AO752,"NA"),0,_xll.VALEUROUTPUT($AT$77,"THEME14="&amp;$AN752,$C$1,$C$2,BS$76))</f>
        <v>0</v>
      </c>
      <c r="BT752" s="306" cm="1">
        <f t="array" ref="BT752">IF(EXACT($AO752,"NA"),0,_xll.VALEUROUTPUT($AT$77,"THEME14="&amp;$AN752,$C$1,$C$2,BT$76))</f>
        <v>0</v>
      </c>
      <c r="BU752" s="306" cm="1">
        <f t="array" ref="BU752">IF(EXACT($AO752,"NA"),0,_xll.VALEUROUTPUT($AT$77,"THEME14="&amp;$AN752,$C$1,$C$2,BU$76))</f>
        <v>0</v>
      </c>
      <c r="BV752" s="306" cm="1">
        <f t="array" ref="BV752">IF(EXACT($AO752,"NA"),0,_xll.VALEUROUTPUT($AT$77,"THEME14="&amp;$AN752,$C$1,$C$2,BV$76))</f>
        <v>0</v>
      </c>
      <c r="BW752" s="306" cm="1">
        <f t="array" ref="BW752">IF(EXACT($AO752,"NA"),0,_xll.VALEUROUTPUT($AT$77,"THEME14="&amp;$AN752,$C$1,$C$2,BW$76))</f>
        <v>0</v>
      </c>
      <c r="BX752" s="306" cm="1">
        <f t="array" ref="BX752">IF(EXACT($AO752,"NA"),0,_xll.VALEUROUTPUT($AT$77,"THEME14="&amp;$AN752,$C$1,$C$2,BX$76))</f>
        <v>0</v>
      </c>
      <c r="CA752" s="314" cm="1">
        <f t="array" ref="CA752">IF(EXACT($BZ752,""),-1,_xll.VALEUROUTPUT(CA$76,"THEME14="&amp;$BZ752,$C$1,$C$2,BZ$2))</f>
        <v>-1</v>
      </c>
      <c r="CB752" s="314" cm="1">
        <f t="array" ref="CB752">IF(EXACT($BZ752,""),-1,_xll.VALEUROUTPUT(CB$76,"THEME14="&amp;$BZ752,$C$1,$C$2,CA$2))</f>
        <v>-1</v>
      </c>
      <c r="CC752" s="314" cm="1">
        <f t="array" ref="CC752">IF(EXACT($BZ752,""),-1,_xll.VALEUROUTPUT(CC$76,"THEME14="&amp;$BZ752,$C$1,$C$2,CB$2))</f>
        <v>-1</v>
      </c>
    </row>
    <row r="753" spans="39:81" x14ac:dyDescent="0.25">
      <c r="AM753" s="303">
        <v>697</v>
      </c>
      <c r="AO753" s="305" t="str">
        <f>IFERROR(VLOOKUP(AN753,AGGREGATS_UTA!$A$5:$B$1005,2,FALSE),"NA")</f>
        <v>NA</v>
      </c>
      <c r="AP753" s="305" t="str">
        <f t="shared" si="68"/>
        <v>NA</v>
      </c>
      <c r="AQ753" s="307" t="str">
        <f t="shared" si="69"/>
        <v>NA</v>
      </c>
      <c r="AR753" s="306" cm="1">
        <f t="array" ref="AR753">IF(EXACT($AO753,"NA"),0,_xll.VALEUROUTPUT(AR$77,"THEME14="&amp;$AN753,$C$1,$C$2,AR$76))</f>
        <v>0</v>
      </c>
      <c r="AS753" s="306" cm="1">
        <f t="array" ref="AS753">IF(EXACT($AO753,"NA"),0,_xll.VALEUROUTPUT(AS$77,"THEME14="&amp;$AN753,$C$1,$C$2,AS$76))</f>
        <v>0</v>
      </c>
      <c r="AT753" s="306" cm="1">
        <f t="array" ref="AT753">IF(EXACT($AO753,"NA"),0,_xll.VALEUROUTPUT($AT$77,"THEME14="&amp;$AN753,$C$1,$C$2,AT$76))</f>
        <v>0</v>
      </c>
      <c r="AU753" s="306" cm="1">
        <f t="array" ref="AU753">IF(EXACT($AO753,"NA"),0,_xll.VALEUROUTPUT($AT$77,"THEME14="&amp;$AN753,$C$1,$C$2,AU$76))</f>
        <v>0</v>
      </c>
      <c r="AV753" s="306" cm="1">
        <f t="array" ref="AV753">IF(EXACT($AO753,"NA"),0,_xll.VALEUROUTPUT($AT$77,"THEME14="&amp;$AN753,$C$1,$C$2,AV$76))</f>
        <v>0</v>
      </c>
      <c r="AW753" s="306" cm="1">
        <f t="array" ref="AW753">IF(EXACT($AO753,"NA"),0,_xll.VALEUROUTPUT($AT$77,"THEME14="&amp;$AN753,$C$1,$C$2,AW$76))</f>
        <v>0</v>
      </c>
      <c r="AX753" s="306" cm="1">
        <f t="array" ref="AX753">IF(EXACT($AO753,"NA"),0,_xll.VALEUROUTPUT($AT$77,"THEME14="&amp;$AN753,$C$1,$C$2,AX$76))</f>
        <v>0</v>
      </c>
      <c r="AY753" s="306" cm="1">
        <f t="array" ref="AY753">IF(EXACT($AO753,"NA"),0,_xll.VALEUROUTPUT($AT$77,"THEME14="&amp;$AN753,$C$1,$C$2,AY$76))</f>
        <v>0</v>
      </c>
      <c r="AZ753" s="306" cm="1">
        <f t="array" ref="AZ753">IF(EXACT($AO753,"NA"),0,_xll.VALEUROUTPUT($AT$77,"THEME14="&amp;$AN753,$C$1,$C$2,AZ$76))</f>
        <v>0</v>
      </c>
      <c r="BA753" s="306" cm="1">
        <f t="array" ref="BA753">IF(EXACT($AO753,"NA"),0,_xll.VALEUROUTPUT($AT$77,"THEME14="&amp;$AN753,$C$1,$C$2,BA$76))</f>
        <v>0</v>
      </c>
      <c r="BB753" s="306" cm="1">
        <f t="array" ref="BB753">IF(EXACT($AO753,"NA"),0,_xll.VALEUROUTPUT($AT$77,"THEME14="&amp;$AN753,$C$1,$C$2,BB$76))</f>
        <v>0</v>
      </c>
      <c r="BC753" s="306" cm="1">
        <f t="array" ref="BC753">IF(EXACT($AO753,"NA"),0,_xll.VALEUROUTPUT($AT$77,"THEME14="&amp;$AN753,$C$1,$C$2,BC$76))</f>
        <v>0</v>
      </c>
      <c r="BD753" s="306" cm="1">
        <f t="array" ref="BD753">IF(EXACT($AO753,"NA"),0,_xll.VALEUROUTPUT($AT$77,"THEME14="&amp;$AN753,$C$1,$C$2,BD$76))</f>
        <v>0</v>
      </c>
      <c r="BE753" s="306" cm="1">
        <f t="array" ref="BE753">IF(EXACT($AO753,"NA"),0,_xll.VALEUROUTPUT($AT$77,"THEME14="&amp;$AN753,$C$1,$C$2,BE$76))</f>
        <v>0</v>
      </c>
      <c r="BF753" s="306" cm="1">
        <f t="array" ref="BF753">IF(EXACT($AO753,"NA"),0,_xll.VALEUROUTPUT($AT$77,"THEME14="&amp;$AN753,$C$1,$C$2,BF$76))</f>
        <v>0</v>
      </c>
      <c r="BG753" s="306" cm="1">
        <f t="array" ref="BG753">IF(EXACT($AO753,"NA"),0,_xll.VALEUROUTPUT($AT$77,"THEME14="&amp;$AN753,$C$1,$C$2,BG$76))</f>
        <v>0</v>
      </c>
      <c r="BH753" s="306" cm="1">
        <f t="array" ref="BH753">IF(EXACT($AO753,"NA"),0,_xll.VALEUROUTPUT($AT$77,"THEME14="&amp;$AN753,$C$1,$C$2,BH$76))</f>
        <v>0</v>
      </c>
      <c r="BI753" s="306" cm="1">
        <f t="array" ref="BI753">IF(EXACT($AO753,"NA"),0,_xll.VALEUROUTPUT($AT$77,"THEME14="&amp;$AN753,$C$1,$C$2,BI$76))</f>
        <v>0</v>
      </c>
      <c r="BJ753" s="306" cm="1">
        <f t="array" ref="BJ753">IF(EXACT($AO753,"NA"),0,_xll.VALEUROUTPUT($AT$77,"THEME14="&amp;$AN753,$C$1,$C$2,BJ$76))</f>
        <v>0</v>
      </c>
      <c r="BK753" s="306" cm="1">
        <f t="array" ref="BK753">IF(EXACT($AO753,"NA"),0,_xll.VALEUROUTPUT($AT$77,"THEME14="&amp;$AN753,$C$1,$C$2,BK$76))</f>
        <v>0</v>
      </c>
      <c r="BL753" s="306" cm="1">
        <f t="array" ref="BL753">IF(EXACT($AO753,"NA"),0,_xll.VALEUROUTPUT($AT$77,"THEME14="&amp;$AN753,$C$1,$C$2,BL$76))</f>
        <v>0</v>
      </c>
      <c r="BM753" s="306" cm="1">
        <f t="array" ref="BM753">IF(EXACT($AO753,"NA"),0,_xll.VALEUROUTPUT($AT$77,"THEME14="&amp;$AN753,$C$1,$C$2,BM$76))</f>
        <v>0</v>
      </c>
      <c r="BN753" s="306" cm="1">
        <f t="array" ref="BN753">IF(EXACT($AO753,"NA"),0,_xll.VALEUROUTPUT($AT$77,"THEME14="&amp;$AN753,$C$1,$C$2,BN$76))</f>
        <v>0</v>
      </c>
      <c r="BO753" s="306" cm="1">
        <f t="array" ref="BO753">IF(EXACT($AO753,"NA"),0,_xll.VALEUROUTPUT($AT$77,"THEME14="&amp;$AN753,$C$1,$C$2,BO$76))</f>
        <v>0</v>
      </c>
      <c r="BP753" s="306" cm="1">
        <f t="array" ref="BP753">IF(EXACT($AO753,"NA"),0,_xll.VALEUROUTPUT($AT$77,"THEME14="&amp;$AN753,$C$1,$C$2,BP$76))</f>
        <v>0</v>
      </c>
      <c r="BQ753" s="306" cm="1">
        <f t="array" ref="BQ753">IF(EXACT($AO753,"NA"),0,_xll.VALEUROUTPUT($AT$77,"THEME14="&amp;$AN753,$C$1,$C$2,BQ$76))</f>
        <v>0</v>
      </c>
      <c r="BR753" s="306" cm="1">
        <f t="array" ref="BR753">IF(EXACT($AO753,"NA"),0,_xll.VALEUROUTPUT($AT$77,"THEME14="&amp;$AN753,$C$1,$C$2,BR$76))</f>
        <v>0</v>
      </c>
      <c r="BS753" s="306" cm="1">
        <f t="array" ref="BS753">IF(EXACT($AO753,"NA"),0,_xll.VALEUROUTPUT($AT$77,"THEME14="&amp;$AN753,$C$1,$C$2,BS$76))</f>
        <v>0</v>
      </c>
      <c r="BT753" s="306" cm="1">
        <f t="array" ref="BT753">IF(EXACT($AO753,"NA"),0,_xll.VALEUROUTPUT($AT$77,"THEME14="&amp;$AN753,$C$1,$C$2,BT$76))</f>
        <v>0</v>
      </c>
      <c r="BU753" s="306" cm="1">
        <f t="array" ref="BU753">IF(EXACT($AO753,"NA"),0,_xll.VALEUROUTPUT($AT$77,"THEME14="&amp;$AN753,$C$1,$C$2,BU$76))</f>
        <v>0</v>
      </c>
      <c r="BV753" s="306" cm="1">
        <f t="array" ref="BV753">IF(EXACT($AO753,"NA"),0,_xll.VALEUROUTPUT($AT$77,"THEME14="&amp;$AN753,$C$1,$C$2,BV$76))</f>
        <v>0</v>
      </c>
      <c r="BW753" s="306" cm="1">
        <f t="array" ref="BW753">IF(EXACT($AO753,"NA"),0,_xll.VALEUROUTPUT($AT$77,"THEME14="&amp;$AN753,$C$1,$C$2,BW$76))</f>
        <v>0</v>
      </c>
      <c r="BX753" s="306" cm="1">
        <f t="array" ref="BX753">IF(EXACT($AO753,"NA"),0,_xll.VALEUROUTPUT($AT$77,"THEME14="&amp;$AN753,$C$1,$C$2,BX$76))</f>
        <v>0</v>
      </c>
      <c r="CA753" s="314" cm="1">
        <f t="array" ref="CA753">IF(EXACT($BZ753,""),-1,_xll.VALEUROUTPUT(CA$76,"THEME14="&amp;$BZ753,$C$1,$C$2,BZ$2))</f>
        <v>-1</v>
      </c>
      <c r="CB753" s="314" cm="1">
        <f t="array" ref="CB753">IF(EXACT($BZ753,""),-1,_xll.VALEUROUTPUT(CB$76,"THEME14="&amp;$BZ753,$C$1,$C$2,CA$2))</f>
        <v>-1</v>
      </c>
      <c r="CC753" s="314" cm="1">
        <f t="array" ref="CC753">IF(EXACT($BZ753,""),-1,_xll.VALEUROUTPUT(CC$76,"THEME14="&amp;$BZ753,$C$1,$C$2,CB$2))</f>
        <v>-1</v>
      </c>
    </row>
    <row r="754" spans="39:81" x14ac:dyDescent="0.25">
      <c r="AM754" s="303">
        <v>698</v>
      </c>
      <c r="AO754" s="305" t="str">
        <f>IFERROR(VLOOKUP(AN754,AGGREGATS_UTA!$A$5:$B$1005,2,FALSE),"NA")</f>
        <v>NA</v>
      </c>
      <c r="AP754" s="305" t="str">
        <f t="shared" si="68"/>
        <v>NA</v>
      </c>
      <c r="AQ754" s="307" t="str">
        <f t="shared" si="69"/>
        <v>NA</v>
      </c>
      <c r="AR754" s="306" cm="1">
        <f t="array" ref="AR754">IF(EXACT($AO754,"NA"),0,_xll.VALEUROUTPUT(AR$77,"THEME14="&amp;$AN754,$C$1,$C$2,AR$76))</f>
        <v>0</v>
      </c>
      <c r="AS754" s="306" cm="1">
        <f t="array" ref="AS754">IF(EXACT($AO754,"NA"),0,_xll.VALEUROUTPUT(AS$77,"THEME14="&amp;$AN754,$C$1,$C$2,AS$76))</f>
        <v>0</v>
      </c>
      <c r="AT754" s="306" cm="1">
        <f t="array" ref="AT754">IF(EXACT($AO754,"NA"),0,_xll.VALEUROUTPUT($AT$77,"THEME14="&amp;$AN754,$C$1,$C$2,AT$76))</f>
        <v>0</v>
      </c>
      <c r="AU754" s="306" cm="1">
        <f t="array" ref="AU754">IF(EXACT($AO754,"NA"),0,_xll.VALEUROUTPUT($AT$77,"THEME14="&amp;$AN754,$C$1,$C$2,AU$76))</f>
        <v>0</v>
      </c>
      <c r="AV754" s="306" cm="1">
        <f t="array" ref="AV754">IF(EXACT($AO754,"NA"),0,_xll.VALEUROUTPUT($AT$77,"THEME14="&amp;$AN754,$C$1,$C$2,AV$76))</f>
        <v>0</v>
      </c>
      <c r="AW754" s="306" cm="1">
        <f t="array" ref="AW754">IF(EXACT($AO754,"NA"),0,_xll.VALEUROUTPUT($AT$77,"THEME14="&amp;$AN754,$C$1,$C$2,AW$76))</f>
        <v>0</v>
      </c>
      <c r="AX754" s="306" cm="1">
        <f t="array" ref="AX754">IF(EXACT($AO754,"NA"),0,_xll.VALEUROUTPUT($AT$77,"THEME14="&amp;$AN754,$C$1,$C$2,AX$76))</f>
        <v>0</v>
      </c>
      <c r="AY754" s="306" cm="1">
        <f t="array" ref="AY754">IF(EXACT($AO754,"NA"),0,_xll.VALEUROUTPUT($AT$77,"THEME14="&amp;$AN754,$C$1,$C$2,AY$76))</f>
        <v>0</v>
      </c>
      <c r="AZ754" s="306" cm="1">
        <f t="array" ref="AZ754">IF(EXACT($AO754,"NA"),0,_xll.VALEUROUTPUT($AT$77,"THEME14="&amp;$AN754,$C$1,$C$2,AZ$76))</f>
        <v>0</v>
      </c>
      <c r="BA754" s="306" cm="1">
        <f t="array" ref="BA754">IF(EXACT($AO754,"NA"),0,_xll.VALEUROUTPUT($AT$77,"THEME14="&amp;$AN754,$C$1,$C$2,BA$76))</f>
        <v>0</v>
      </c>
      <c r="BB754" s="306" cm="1">
        <f t="array" ref="BB754">IF(EXACT($AO754,"NA"),0,_xll.VALEUROUTPUT($AT$77,"THEME14="&amp;$AN754,$C$1,$C$2,BB$76))</f>
        <v>0</v>
      </c>
      <c r="BC754" s="306" cm="1">
        <f t="array" ref="BC754">IF(EXACT($AO754,"NA"),0,_xll.VALEUROUTPUT($AT$77,"THEME14="&amp;$AN754,$C$1,$C$2,BC$76))</f>
        <v>0</v>
      </c>
      <c r="BD754" s="306" cm="1">
        <f t="array" ref="BD754">IF(EXACT($AO754,"NA"),0,_xll.VALEUROUTPUT($AT$77,"THEME14="&amp;$AN754,$C$1,$C$2,BD$76))</f>
        <v>0</v>
      </c>
      <c r="BE754" s="306" cm="1">
        <f t="array" ref="BE754">IF(EXACT($AO754,"NA"),0,_xll.VALEUROUTPUT($AT$77,"THEME14="&amp;$AN754,$C$1,$C$2,BE$76))</f>
        <v>0</v>
      </c>
      <c r="BF754" s="306" cm="1">
        <f t="array" ref="BF754">IF(EXACT($AO754,"NA"),0,_xll.VALEUROUTPUT($AT$77,"THEME14="&amp;$AN754,$C$1,$C$2,BF$76))</f>
        <v>0</v>
      </c>
      <c r="BG754" s="306" cm="1">
        <f t="array" ref="BG754">IF(EXACT($AO754,"NA"),0,_xll.VALEUROUTPUT($AT$77,"THEME14="&amp;$AN754,$C$1,$C$2,BG$76))</f>
        <v>0</v>
      </c>
      <c r="BH754" s="306" cm="1">
        <f t="array" ref="BH754">IF(EXACT($AO754,"NA"),0,_xll.VALEUROUTPUT($AT$77,"THEME14="&amp;$AN754,$C$1,$C$2,BH$76))</f>
        <v>0</v>
      </c>
      <c r="BI754" s="306" cm="1">
        <f t="array" ref="BI754">IF(EXACT($AO754,"NA"),0,_xll.VALEUROUTPUT($AT$77,"THEME14="&amp;$AN754,$C$1,$C$2,BI$76))</f>
        <v>0</v>
      </c>
      <c r="BJ754" s="306" cm="1">
        <f t="array" ref="BJ754">IF(EXACT($AO754,"NA"),0,_xll.VALEUROUTPUT($AT$77,"THEME14="&amp;$AN754,$C$1,$C$2,BJ$76))</f>
        <v>0</v>
      </c>
      <c r="BK754" s="306" cm="1">
        <f t="array" ref="BK754">IF(EXACT($AO754,"NA"),0,_xll.VALEUROUTPUT($AT$77,"THEME14="&amp;$AN754,$C$1,$C$2,BK$76))</f>
        <v>0</v>
      </c>
      <c r="BL754" s="306" cm="1">
        <f t="array" ref="BL754">IF(EXACT($AO754,"NA"),0,_xll.VALEUROUTPUT($AT$77,"THEME14="&amp;$AN754,$C$1,$C$2,BL$76))</f>
        <v>0</v>
      </c>
      <c r="BM754" s="306" cm="1">
        <f t="array" ref="BM754">IF(EXACT($AO754,"NA"),0,_xll.VALEUROUTPUT($AT$77,"THEME14="&amp;$AN754,$C$1,$C$2,BM$76))</f>
        <v>0</v>
      </c>
      <c r="BN754" s="306" cm="1">
        <f t="array" ref="BN754">IF(EXACT($AO754,"NA"),0,_xll.VALEUROUTPUT($AT$77,"THEME14="&amp;$AN754,$C$1,$C$2,BN$76))</f>
        <v>0</v>
      </c>
      <c r="BO754" s="306" cm="1">
        <f t="array" ref="BO754">IF(EXACT($AO754,"NA"),0,_xll.VALEUROUTPUT($AT$77,"THEME14="&amp;$AN754,$C$1,$C$2,BO$76))</f>
        <v>0</v>
      </c>
      <c r="BP754" s="306" cm="1">
        <f t="array" ref="BP754">IF(EXACT($AO754,"NA"),0,_xll.VALEUROUTPUT($AT$77,"THEME14="&amp;$AN754,$C$1,$C$2,BP$76))</f>
        <v>0</v>
      </c>
      <c r="BQ754" s="306" cm="1">
        <f t="array" ref="BQ754">IF(EXACT($AO754,"NA"),0,_xll.VALEUROUTPUT($AT$77,"THEME14="&amp;$AN754,$C$1,$C$2,BQ$76))</f>
        <v>0</v>
      </c>
      <c r="BR754" s="306" cm="1">
        <f t="array" ref="BR754">IF(EXACT($AO754,"NA"),0,_xll.VALEUROUTPUT($AT$77,"THEME14="&amp;$AN754,$C$1,$C$2,BR$76))</f>
        <v>0</v>
      </c>
      <c r="BS754" s="306" cm="1">
        <f t="array" ref="BS754">IF(EXACT($AO754,"NA"),0,_xll.VALEUROUTPUT($AT$77,"THEME14="&amp;$AN754,$C$1,$C$2,BS$76))</f>
        <v>0</v>
      </c>
      <c r="BT754" s="306" cm="1">
        <f t="array" ref="BT754">IF(EXACT($AO754,"NA"),0,_xll.VALEUROUTPUT($AT$77,"THEME14="&amp;$AN754,$C$1,$C$2,BT$76))</f>
        <v>0</v>
      </c>
      <c r="BU754" s="306" cm="1">
        <f t="array" ref="BU754">IF(EXACT($AO754,"NA"),0,_xll.VALEUROUTPUT($AT$77,"THEME14="&amp;$AN754,$C$1,$C$2,BU$76))</f>
        <v>0</v>
      </c>
      <c r="BV754" s="306" cm="1">
        <f t="array" ref="BV754">IF(EXACT($AO754,"NA"),0,_xll.VALEUROUTPUT($AT$77,"THEME14="&amp;$AN754,$C$1,$C$2,BV$76))</f>
        <v>0</v>
      </c>
      <c r="BW754" s="306" cm="1">
        <f t="array" ref="BW754">IF(EXACT($AO754,"NA"),0,_xll.VALEUROUTPUT($AT$77,"THEME14="&amp;$AN754,$C$1,$C$2,BW$76))</f>
        <v>0</v>
      </c>
      <c r="BX754" s="306" cm="1">
        <f t="array" ref="BX754">IF(EXACT($AO754,"NA"),0,_xll.VALEUROUTPUT($AT$77,"THEME14="&amp;$AN754,$C$1,$C$2,BX$76))</f>
        <v>0</v>
      </c>
      <c r="CA754" s="314" cm="1">
        <f t="array" ref="CA754">IF(EXACT($BZ754,""),-1,_xll.VALEUROUTPUT(CA$76,"THEME14="&amp;$BZ754,$C$1,$C$2,BZ$2))</f>
        <v>-1</v>
      </c>
      <c r="CB754" s="314" cm="1">
        <f t="array" ref="CB754">IF(EXACT($BZ754,""),-1,_xll.VALEUROUTPUT(CB$76,"THEME14="&amp;$BZ754,$C$1,$C$2,CA$2))</f>
        <v>-1</v>
      </c>
      <c r="CC754" s="314" cm="1">
        <f t="array" ref="CC754">IF(EXACT($BZ754,""),-1,_xll.VALEUROUTPUT(CC$76,"THEME14="&amp;$BZ754,$C$1,$C$2,CB$2))</f>
        <v>-1</v>
      </c>
    </row>
    <row r="755" spans="39:81" x14ac:dyDescent="0.25">
      <c r="AM755" s="303">
        <v>699</v>
      </c>
      <c r="AO755" s="305" t="str">
        <f>IFERROR(VLOOKUP(AN755,AGGREGATS_UTA!$A$5:$B$1005,2,FALSE),"NA")</f>
        <v>NA</v>
      </c>
      <c r="AP755" s="305" t="str">
        <f t="shared" si="68"/>
        <v>NA</v>
      </c>
      <c r="AQ755" s="307" t="str">
        <f t="shared" si="69"/>
        <v>NA</v>
      </c>
      <c r="AR755" s="306" cm="1">
        <f t="array" ref="AR755">IF(EXACT($AO755,"NA"),0,_xll.VALEUROUTPUT(AR$77,"THEME14="&amp;$AN755,$C$1,$C$2,AR$76))</f>
        <v>0</v>
      </c>
      <c r="AS755" s="306" cm="1">
        <f t="array" ref="AS755">IF(EXACT($AO755,"NA"),0,_xll.VALEUROUTPUT(AS$77,"THEME14="&amp;$AN755,$C$1,$C$2,AS$76))</f>
        <v>0</v>
      </c>
      <c r="AT755" s="306" cm="1">
        <f t="array" ref="AT755">IF(EXACT($AO755,"NA"),0,_xll.VALEUROUTPUT($AT$77,"THEME14="&amp;$AN755,$C$1,$C$2,AT$76))</f>
        <v>0</v>
      </c>
      <c r="AU755" s="306" cm="1">
        <f t="array" ref="AU755">IF(EXACT($AO755,"NA"),0,_xll.VALEUROUTPUT($AT$77,"THEME14="&amp;$AN755,$C$1,$C$2,AU$76))</f>
        <v>0</v>
      </c>
      <c r="AV755" s="306" cm="1">
        <f t="array" ref="AV755">IF(EXACT($AO755,"NA"),0,_xll.VALEUROUTPUT($AT$77,"THEME14="&amp;$AN755,$C$1,$C$2,AV$76))</f>
        <v>0</v>
      </c>
      <c r="AW755" s="306" cm="1">
        <f t="array" ref="AW755">IF(EXACT($AO755,"NA"),0,_xll.VALEUROUTPUT($AT$77,"THEME14="&amp;$AN755,$C$1,$C$2,AW$76))</f>
        <v>0</v>
      </c>
      <c r="AX755" s="306" cm="1">
        <f t="array" ref="AX755">IF(EXACT($AO755,"NA"),0,_xll.VALEUROUTPUT($AT$77,"THEME14="&amp;$AN755,$C$1,$C$2,AX$76))</f>
        <v>0</v>
      </c>
      <c r="AY755" s="306" cm="1">
        <f t="array" ref="AY755">IF(EXACT($AO755,"NA"),0,_xll.VALEUROUTPUT($AT$77,"THEME14="&amp;$AN755,$C$1,$C$2,AY$76))</f>
        <v>0</v>
      </c>
      <c r="AZ755" s="306" cm="1">
        <f t="array" ref="AZ755">IF(EXACT($AO755,"NA"),0,_xll.VALEUROUTPUT($AT$77,"THEME14="&amp;$AN755,$C$1,$C$2,AZ$76))</f>
        <v>0</v>
      </c>
      <c r="BA755" s="306" cm="1">
        <f t="array" ref="BA755">IF(EXACT($AO755,"NA"),0,_xll.VALEUROUTPUT($AT$77,"THEME14="&amp;$AN755,$C$1,$C$2,BA$76))</f>
        <v>0</v>
      </c>
      <c r="BB755" s="306" cm="1">
        <f t="array" ref="BB755">IF(EXACT($AO755,"NA"),0,_xll.VALEUROUTPUT($AT$77,"THEME14="&amp;$AN755,$C$1,$C$2,BB$76))</f>
        <v>0</v>
      </c>
      <c r="BC755" s="306" cm="1">
        <f t="array" ref="BC755">IF(EXACT($AO755,"NA"),0,_xll.VALEUROUTPUT($AT$77,"THEME14="&amp;$AN755,$C$1,$C$2,BC$76))</f>
        <v>0</v>
      </c>
      <c r="BD755" s="306" cm="1">
        <f t="array" ref="BD755">IF(EXACT($AO755,"NA"),0,_xll.VALEUROUTPUT($AT$77,"THEME14="&amp;$AN755,$C$1,$C$2,BD$76))</f>
        <v>0</v>
      </c>
      <c r="BE755" s="306" cm="1">
        <f t="array" ref="BE755">IF(EXACT($AO755,"NA"),0,_xll.VALEUROUTPUT($AT$77,"THEME14="&amp;$AN755,$C$1,$C$2,BE$76))</f>
        <v>0</v>
      </c>
      <c r="BF755" s="306" cm="1">
        <f t="array" ref="BF755">IF(EXACT($AO755,"NA"),0,_xll.VALEUROUTPUT($AT$77,"THEME14="&amp;$AN755,$C$1,$C$2,BF$76))</f>
        <v>0</v>
      </c>
      <c r="BG755" s="306" cm="1">
        <f t="array" ref="BG755">IF(EXACT($AO755,"NA"),0,_xll.VALEUROUTPUT($AT$77,"THEME14="&amp;$AN755,$C$1,$C$2,BG$76))</f>
        <v>0</v>
      </c>
      <c r="BH755" s="306" cm="1">
        <f t="array" ref="BH755">IF(EXACT($AO755,"NA"),0,_xll.VALEUROUTPUT($AT$77,"THEME14="&amp;$AN755,$C$1,$C$2,BH$76))</f>
        <v>0</v>
      </c>
      <c r="BI755" s="306" cm="1">
        <f t="array" ref="BI755">IF(EXACT($AO755,"NA"),0,_xll.VALEUROUTPUT($AT$77,"THEME14="&amp;$AN755,$C$1,$C$2,BI$76))</f>
        <v>0</v>
      </c>
      <c r="BJ755" s="306" cm="1">
        <f t="array" ref="BJ755">IF(EXACT($AO755,"NA"),0,_xll.VALEUROUTPUT($AT$77,"THEME14="&amp;$AN755,$C$1,$C$2,BJ$76))</f>
        <v>0</v>
      </c>
      <c r="BK755" s="306" cm="1">
        <f t="array" ref="BK755">IF(EXACT($AO755,"NA"),0,_xll.VALEUROUTPUT($AT$77,"THEME14="&amp;$AN755,$C$1,$C$2,BK$76))</f>
        <v>0</v>
      </c>
      <c r="BL755" s="306" cm="1">
        <f t="array" ref="BL755">IF(EXACT($AO755,"NA"),0,_xll.VALEUROUTPUT($AT$77,"THEME14="&amp;$AN755,$C$1,$C$2,BL$76))</f>
        <v>0</v>
      </c>
      <c r="BM755" s="306" cm="1">
        <f t="array" ref="BM755">IF(EXACT($AO755,"NA"),0,_xll.VALEUROUTPUT($AT$77,"THEME14="&amp;$AN755,$C$1,$C$2,BM$76))</f>
        <v>0</v>
      </c>
      <c r="BN755" s="306" cm="1">
        <f t="array" ref="BN755">IF(EXACT($AO755,"NA"),0,_xll.VALEUROUTPUT($AT$77,"THEME14="&amp;$AN755,$C$1,$C$2,BN$76))</f>
        <v>0</v>
      </c>
      <c r="BO755" s="306" cm="1">
        <f t="array" ref="BO755">IF(EXACT($AO755,"NA"),0,_xll.VALEUROUTPUT($AT$77,"THEME14="&amp;$AN755,$C$1,$C$2,BO$76))</f>
        <v>0</v>
      </c>
      <c r="BP755" s="306" cm="1">
        <f t="array" ref="BP755">IF(EXACT($AO755,"NA"),0,_xll.VALEUROUTPUT($AT$77,"THEME14="&amp;$AN755,$C$1,$C$2,BP$76))</f>
        <v>0</v>
      </c>
      <c r="BQ755" s="306" cm="1">
        <f t="array" ref="BQ755">IF(EXACT($AO755,"NA"),0,_xll.VALEUROUTPUT($AT$77,"THEME14="&amp;$AN755,$C$1,$C$2,BQ$76))</f>
        <v>0</v>
      </c>
      <c r="BR755" s="306" cm="1">
        <f t="array" ref="BR755">IF(EXACT($AO755,"NA"),0,_xll.VALEUROUTPUT($AT$77,"THEME14="&amp;$AN755,$C$1,$C$2,BR$76))</f>
        <v>0</v>
      </c>
      <c r="BS755" s="306" cm="1">
        <f t="array" ref="BS755">IF(EXACT($AO755,"NA"),0,_xll.VALEUROUTPUT($AT$77,"THEME14="&amp;$AN755,$C$1,$C$2,BS$76))</f>
        <v>0</v>
      </c>
      <c r="BT755" s="306" cm="1">
        <f t="array" ref="BT755">IF(EXACT($AO755,"NA"),0,_xll.VALEUROUTPUT($AT$77,"THEME14="&amp;$AN755,$C$1,$C$2,BT$76))</f>
        <v>0</v>
      </c>
      <c r="BU755" s="306" cm="1">
        <f t="array" ref="BU755">IF(EXACT($AO755,"NA"),0,_xll.VALEUROUTPUT($AT$77,"THEME14="&amp;$AN755,$C$1,$C$2,BU$76))</f>
        <v>0</v>
      </c>
      <c r="BV755" s="306" cm="1">
        <f t="array" ref="BV755">IF(EXACT($AO755,"NA"),0,_xll.VALEUROUTPUT($AT$77,"THEME14="&amp;$AN755,$C$1,$C$2,BV$76))</f>
        <v>0</v>
      </c>
      <c r="BW755" s="306" cm="1">
        <f t="array" ref="BW755">IF(EXACT($AO755,"NA"),0,_xll.VALEUROUTPUT($AT$77,"THEME14="&amp;$AN755,$C$1,$C$2,BW$76))</f>
        <v>0</v>
      </c>
      <c r="BX755" s="306" cm="1">
        <f t="array" ref="BX755">IF(EXACT($AO755,"NA"),0,_xll.VALEUROUTPUT($AT$77,"THEME14="&amp;$AN755,$C$1,$C$2,BX$76))</f>
        <v>0</v>
      </c>
      <c r="CA755" s="314" cm="1">
        <f t="array" ref="CA755">IF(EXACT($BZ755,""),-1,_xll.VALEUROUTPUT(CA$76,"THEME14="&amp;$BZ755,$C$1,$C$2,BZ$2))</f>
        <v>-1</v>
      </c>
      <c r="CB755" s="314" cm="1">
        <f t="array" ref="CB755">IF(EXACT($BZ755,""),-1,_xll.VALEUROUTPUT(CB$76,"THEME14="&amp;$BZ755,$C$1,$C$2,CA$2))</f>
        <v>-1</v>
      </c>
      <c r="CC755" s="314" cm="1">
        <f t="array" ref="CC755">IF(EXACT($BZ755,""),-1,_xll.VALEUROUTPUT(CC$76,"THEME14="&amp;$BZ755,$C$1,$C$2,CB$2))</f>
        <v>-1</v>
      </c>
    </row>
    <row r="756" spans="39:81" x14ac:dyDescent="0.25">
      <c r="AM756" s="303">
        <v>700</v>
      </c>
      <c r="AO756" s="305" t="str">
        <f>IFERROR(VLOOKUP(AN756,AGGREGATS_UTA!$A$5:$B$1005,2,FALSE),"NA")</f>
        <v>NA</v>
      </c>
      <c r="AP756" s="305" t="str">
        <f t="shared" si="68"/>
        <v>NA</v>
      </c>
      <c r="AQ756" s="307" t="str">
        <f t="shared" si="69"/>
        <v>NA</v>
      </c>
      <c r="AR756" s="306" cm="1">
        <f t="array" ref="AR756">IF(EXACT($AO756,"NA"),0,_xll.VALEUROUTPUT(AR$77,"THEME14="&amp;$AN756,$C$1,$C$2,AR$76))</f>
        <v>0</v>
      </c>
      <c r="AS756" s="306" cm="1">
        <f t="array" ref="AS756">IF(EXACT($AO756,"NA"),0,_xll.VALEUROUTPUT(AS$77,"THEME14="&amp;$AN756,$C$1,$C$2,AS$76))</f>
        <v>0</v>
      </c>
      <c r="AT756" s="306" cm="1">
        <f t="array" ref="AT756">IF(EXACT($AO756,"NA"),0,_xll.VALEUROUTPUT($AT$77,"THEME14="&amp;$AN756,$C$1,$C$2,AT$76))</f>
        <v>0</v>
      </c>
      <c r="AU756" s="306" cm="1">
        <f t="array" ref="AU756">IF(EXACT($AO756,"NA"),0,_xll.VALEUROUTPUT($AT$77,"THEME14="&amp;$AN756,$C$1,$C$2,AU$76))</f>
        <v>0</v>
      </c>
      <c r="AV756" s="306" cm="1">
        <f t="array" ref="AV756">IF(EXACT($AO756,"NA"),0,_xll.VALEUROUTPUT($AT$77,"THEME14="&amp;$AN756,$C$1,$C$2,AV$76))</f>
        <v>0</v>
      </c>
      <c r="AW756" s="306" cm="1">
        <f t="array" ref="AW756">IF(EXACT($AO756,"NA"),0,_xll.VALEUROUTPUT($AT$77,"THEME14="&amp;$AN756,$C$1,$C$2,AW$76))</f>
        <v>0</v>
      </c>
      <c r="AX756" s="306" cm="1">
        <f t="array" ref="AX756">IF(EXACT($AO756,"NA"),0,_xll.VALEUROUTPUT($AT$77,"THEME14="&amp;$AN756,$C$1,$C$2,AX$76))</f>
        <v>0</v>
      </c>
      <c r="AY756" s="306" cm="1">
        <f t="array" ref="AY756">IF(EXACT($AO756,"NA"),0,_xll.VALEUROUTPUT($AT$77,"THEME14="&amp;$AN756,$C$1,$C$2,AY$76))</f>
        <v>0</v>
      </c>
      <c r="AZ756" s="306" cm="1">
        <f t="array" ref="AZ756">IF(EXACT($AO756,"NA"),0,_xll.VALEUROUTPUT($AT$77,"THEME14="&amp;$AN756,$C$1,$C$2,AZ$76))</f>
        <v>0</v>
      </c>
      <c r="BA756" s="306" cm="1">
        <f t="array" ref="BA756">IF(EXACT($AO756,"NA"),0,_xll.VALEUROUTPUT($AT$77,"THEME14="&amp;$AN756,$C$1,$C$2,BA$76))</f>
        <v>0</v>
      </c>
      <c r="BB756" s="306" cm="1">
        <f t="array" ref="BB756">IF(EXACT($AO756,"NA"),0,_xll.VALEUROUTPUT($AT$77,"THEME14="&amp;$AN756,$C$1,$C$2,BB$76))</f>
        <v>0</v>
      </c>
      <c r="BC756" s="306" cm="1">
        <f t="array" ref="BC756">IF(EXACT($AO756,"NA"),0,_xll.VALEUROUTPUT($AT$77,"THEME14="&amp;$AN756,$C$1,$C$2,BC$76))</f>
        <v>0</v>
      </c>
      <c r="BD756" s="306" cm="1">
        <f t="array" ref="BD756">IF(EXACT($AO756,"NA"),0,_xll.VALEUROUTPUT($AT$77,"THEME14="&amp;$AN756,$C$1,$C$2,BD$76))</f>
        <v>0</v>
      </c>
      <c r="BE756" s="306" cm="1">
        <f t="array" ref="BE756">IF(EXACT($AO756,"NA"),0,_xll.VALEUROUTPUT($AT$77,"THEME14="&amp;$AN756,$C$1,$C$2,BE$76))</f>
        <v>0</v>
      </c>
      <c r="BF756" s="306" cm="1">
        <f t="array" ref="BF756">IF(EXACT($AO756,"NA"),0,_xll.VALEUROUTPUT($AT$77,"THEME14="&amp;$AN756,$C$1,$C$2,BF$76))</f>
        <v>0</v>
      </c>
      <c r="BG756" s="306" cm="1">
        <f t="array" ref="BG756">IF(EXACT($AO756,"NA"),0,_xll.VALEUROUTPUT($AT$77,"THEME14="&amp;$AN756,$C$1,$C$2,BG$76))</f>
        <v>0</v>
      </c>
      <c r="BH756" s="306" cm="1">
        <f t="array" ref="BH756">IF(EXACT($AO756,"NA"),0,_xll.VALEUROUTPUT($AT$77,"THEME14="&amp;$AN756,$C$1,$C$2,BH$76))</f>
        <v>0</v>
      </c>
      <c r="BI756" s="306" cm="1">
        <f t="array" ref="BI756">IF(EXACT($AO756,"NA"),0,_xll.VALEUROUTPUT($AT$77,"THEME14="&amp;$AN756,$C$1,$C$2,BI$76))</f>
        <v>0</v>
      </c>
      <c r="BJ756" s="306" cm="1">
        <f t="array" ref="BJ756">IF(EXACT($AO756,"NA"),0,_xll.VALEUROUTPUT($AT$77,"THEME14="&amp;$AN756,$C$1,$C$2,BJ$76))</f>
        <v>0</v>
      </c>
      <c r="BK756" s="306" cm="1">
        <f t="array" ref="BK756">IF(EXACT($AO756,"NA"),0,_xll.VALEUROUTPUT($AT$77,"THEME14="&amp;$AN756,$C$1,$C$2,BK$76))</f>
        <v>0</v>
      </c>
      <c r="BL756" s="306" cm="1">
        <f t="array" ref="BL756">IF(EXACT($AO756,"NA"),0,_xll.VALEUROUTPUT($AT$77,"THEME14="&amp;$AN756,$C$1,$C$2,BL$76))</f>
        <v>0</v>
      </c>
      <c r="BM756" s="306" cm="1">
        <f t="array" ref="BM756">IF(EXACT($AO756,"NA"),0,_xll.VALEUROUTPUT($AT$77,"THEME14="&amp;$AN756,$C$1,$C$2,BM$76))</f>
        <v>0</v>
      </c>
      <c r="BN756" s="306" cm="1">
        <f t="array" ref="BN756">IF(EXACT($AO756,"NA"),0,_xll.VALEUROUTPUT($AT$77,"THEME14="&amp;$AN756,$C$1,$C$2,BN$76))</f>
        <v>0</v>
      </c>
      <c r="BO756" s="306" cm="1">
        <f t="array" ref="BO756">IF(EXACT($AO756,"NA"),0,_xll.VALEUROUTPUT($AT$77,"THEME14="&amp;$AN756,$C$1,$C$2,BO$76))</f>
        <v>0</v>
      </c>
      <c r="BP756" s="306" cm="1">
        <f t="array" ref="BP756">IF(EXACT($AO756,"NA"),0,_xll.VALEUROUTPUT($AT$77,"THEME14="&amp;$AN756,$C$1,$C$2,BP$76))</f>
        <v>0</v>
      </c>
      <c r="BQ756" s="306" cm="1">
        <f t="array" ref="BQ756">IF(EXACT($AO756,"NA"),0,_xll.VALEUROUTPUT($AT$77,"THEME14="&amp;$AN756,$C$1,$C$2,BQ$76))</f>
        <v>0</v>
      </c>
      <c r="BR756" s="306" cm="1">
        <f t="array" ref="BR756">IF(EXACT($AO756,"NA"),0,_xll.VALEUROUTPUT($AT$77,"THEME14="&amp;$AN756,$C$1,$C$2,BR$76))</f>
        <v>0</v>
      </c>
      <c r="BS756" s="306" cm="1">
        <f t="array" ref="BS756">IF(EXACT($AO756,"NA"),0,_xll.VALEUROUTPUT($AT$77,"THEME14="&amp;$AN756,$C$1,$C$2,BS$76))</f>
        <v>0</v>
      </c>
      <c r="BT756" s="306" cm="1">
        <f t="array" ref="BT756">IF(EXACT($AO756,"NA"),0,_xll.VALEUROUTPUT($AT$77,"THEME14="&amp;$AN756,$C$1,$C$2,BT$76))</f>
        <v>0</v>
      </c>
      <c r="BU756" s="306" cm="1">
        <f t="array" ref="BU756">IF(EXACT($AO756,"NA"),0,_xll.VALEUROUTPUT($AT$77,"THEME14="&amp;$AN756,$C$1,$C$2,BU$76))</f>
        <v>0</v>
      </c>
      <c r="BV756" s="306" cm="1">
        <f t="array" ref="BV756">IF(EXACT($AO756,"NA"),0,_xll.VALEUROUTPUT($AT$77,"THEME14="&amp;$AN756,$C$1,$C$2,BV$76))</f>
        <v>0</v>
      </c>
      <c r="BW756" s="306" cm="1">
        <f t="array" ref="BW756">IF(EXACT($AO756,"NA"),0,_xll.VALEUROUTPUT($AT$77,"THEME14="&amp;$AN756,$C$1,$C$2,BW$76))</f>
        <v>0</v>
      </c>
      <c r="BX756" s="306" cm="1">
        <f t="array" ref="BX756">IF(EXACT($AO756,"NA"),0,_xll.VALEUROUTPUT($AT$77,"THEME14="&amp;$AN756,$C$1,$C$2,BX$76))</f>
        <v>0</v>
      </c>
      <c r="CA756" s="314" cm="1">
        <f t="array" ref="CA756">IF(EXACT($BZ756,""),-1,_xll.VALEUROUTPUT(CA$76,"THEME14="&amp;$BZ756,$C$1,$C$2,BZ$2))</f>
        <v>-1</v>
      </c>
      <c r="CB756" s="314" cm="1">
        <f t="array" ref="CB756">IF(EXACT($BZ756,""),-1,_xll.VALEUROUTPUT(CB$76,"THEME14="&amp;$BZ756,$C$1,$C$2,CA$2))</f>
        <v>-1</v>
      </c>
      <c r="CC756" s="314" cm="1">
        <f t="array" ref="CC756">IF(EXACT($BZ756,""),-1,_xll.VALEUROUTPUT(CC$76,"THEME14="&amp;$BZ756,$C$1,$C$2,CB$2))</f>
        <v>-1</v>
      </c>
    </row>
    <row r="757" spans="39:81" x14ac:dyDescent="0.25">
      <c r="AM757" s="303">
        <v>701</v>
      </c>
      <c r="AO757" s="305" t="str">
        <f>IFERROR(VLOOKUP(AN757,AGGREGATS_UTA!$A$5:$B$1005,2,FALSE),"NA")</f>
        <v>NA</v>
      </c>
      <c r="AP757" s="305" t="str">
        <f t="shared" si="68"/>
        <v>NA</v>
      </c>
      <c r="AQ757" s="307" t="str">
        <f t="shared" si="69"/>
        <v>NA</v>
      </c>
      <c r="AR757" s="306" cm="1">
        <f t="array" ref="AR757">IF(EXACT($AO757,"NA"),0,_xll.VALEUROUTPUT(AR$77,"THEME14="&amp;$AN757,$C$1,$C$2,AR$76))</f>
        <v>0</v>
      </c>
      <c r="AS757" s="306" cm="1">
        <f t="array" ref="AS757">IF(EXACT($AO757,"NA"),0,_xll.VALEUROUTPUT(AS$77,"THEME14="&amp;$AN757,$C$1,$C$2,AS$76))</f>
        <v>0</v>
      </c>
      <c r="AT757" s="306" cm="1">
        <f t="array" ref="AT757">IF(EXACT($AO757,"NA"),0,_xll.VALEUROUTPUT($AT$77,"THEME14="&amp;$AN757,$C$1,$C$2,AT$76))</f>
        <v>0</v>
      </c>
      <c r="AU757" s="306" cm="1">
        <f t="array" ref="AU757">IF(EXACT($AO757,"NA"),0,_xll.VALEUROUTPUT($AT$77,"THEME14="&amp;$AN757,$C$1,$C$2,AU$76))</f>
        <v>0</v>
      </c>
      <c r="AV757" s="306" cm="1">
        <f t="array" ref="AV757">IF(EXACT($AO757,"NA"),0,_xll.VALEUROUTPUT($AT$77,"THEME14="&amp;$AN757,$C$1,$C$2,AV$76))</f>
        <v>0</v>
      </c>
      <c r="AW757" s="306" cm="1">
        <f t="array" ref="AW757">IF(EXACT($AO757,"NA"),0,_xll.VALEUROUTPUT($AT$77,"THEME14="&amp;$AN757,$C$1,$C$2,AW$76))</f>
        <v>0</v>
      </c>
      <c r="AX757" s="306" cm="1">
        <f t="array" ref="AX757">IF(EXACT($AO757,"NA"),0,_xll.VALEUROUTPUT($AT$77,"THEME14="&amp;$AN757,$C$1,$C$2,AX$76))</f>
        <v>0</v>
      </c>
      <c r="AY757" s="306" cm="1">
        <f t="array" ref="AY757">IF(EXACT($AO757,"NA"),0,_xll.VALEUROUTPUT($AT$77,"THEME14="&amp;$AN757,$C$1,$C$2,AY$76))</f>
        <v>0</v>
      </c>
      <c r="AZ757" s="306" cm="1">
        <f t="array" ref="AZ757">IF(EXACT($AO757,"NA"),0,_xll.VALEUROUTPUT($AT$77,"THEME14="&amp;$AN757,$C$1,$C$2,AZ$76))</f>
        <v>0</v>
      </c>
      <c r="BA757" s="306" cm="1">
        <f t="array" ref="BA757">IF(EXACT($AO757,"NA"),0,_xll.VALEUROUTPUT($AT$77,"THEME14="&amp;$AN757,$C$1,$C$2,BA$76))</f>
        <v>0</v>
      </c>
      <c r="BB757" s="306" cm="1">
        <f t="array" ref="BB757">IF(EXACT($AO757,"NA"),0,_xll.VALEUROUTPUT($AT$77,"THEME14="&amp;$AN757,$C$1,$C$2,BB$76))</f>
        <v>0</v>
      </c>
      <c r="BC757" s="306" cm="1">
        <f t="array" ref="BC757">IF(EXACT($AO757,"NA"),0,_xll.VALEUROUTPUT($AT$77,"THEME14="&amp;$AN757,$C$1,$C$2,BC$76))</f>
        <v>0</v>
      </c>
      <c r="BD757" s="306" cm="1">
        <f t="array" ref="BD757">IF(EXACT($AO757,"NA"),0,_xll.VALEUROUTPUT($AT$77,"THEME14="&amp;$AN757,$C$1,$C$2,BD$76))</f>
        <v>0</v>
      </c>
      <c r="BE757" s="306" cm="1">
        <f t="array" ref="BE757">IF(EXACT($AO757,"NA"),0,_xll.VALEUROUTPUT($AT$77,"THEME14="&amp;$AN757,$C$1,$C$2,BE$76))</f>
        <v>0</v>
      </c>
      <c r="BF757" s="306" cm="1">
        <f t="array" ref="BF757">IF(EXACT($AO757,"NA"),0,_xll.VALEUROUTPUT($AT$77,"THEME14="&amp;$AN757,$C$1,$C$2,BF$76))</f>
        <v>0</v>
      </c>
      <c r="BG757" s="306" cm="1">
        <f t="array" ref="BG757">IF(EXACT($AO757,"NA"),0,_xll.VALEUROUTPUT($AT$77,"THEME14="&amp;$AN757,$C$1,$C$2,BG$76))</f>
        <v>0</v>
      </c>
      <c r="BH757" s="306" cm="1">
        <f t="array" ref="BH757">IF(EXACT($AO757,"NA"),0,_xll.VALEUROUTPUT($AT$77,"THEME14="&amp;$AN757,$C$1,$C$2,BH$76))</f>
        <v>0</v>
      </c>
      <c r="BI757" s="306" cm="1">
        <f t="array" ref="BI757">IF(EXACT($AO757,"NA"),0,_xll.VALEUROUTPUT($AT$77,"THEME14="&amp;$AN757,$C$1,$C$2,BI$76))</f>
        <v>0</v>
      </c>
      <c r="BJ757" s="306" cm="1">
        <f t="array" ref="BJ757">IF(EXACT($AO757,"NA"),0,_xll.VALEUROUTPUT($AT$77,"THEME14="&amp;$AN757,$C$1,$C$2,BJ$76))</f>
        <v>0</v>
      </c>
      <c r="BK757" s="306" cm="1">
        <f t="array" ref="BK757">IF(EXACT($AO757,"NA"),0,_xll.VALEUROUTPUT($AT$77,"THEME14="&amp;$AN757,$C$1,$C$2,BK$76))</f>
        <v>0</v>
      </c>
      <c r="BL757" s="306" cm="1">
        <f t="array" ref="BL757">IF(EXACT($AO757,"NA"),0,_xll.VALEUROUTPUT($AT$77,"THEME14="&amp;$AN757,$C$1,$C$2,BL$76))</f>
        <v>0</v>
      </c>
      <c r="BM757" s="306" cm="1">
        <f t="array" ref="BM757">IF(EXACT($AO757,"NA"),0,_xll.VALEUROUTPUT($AT$77,"THEME14="&amp;$AN757,$C$1,$C$2,BM$76))</f>
        <v>0</v>
      </c>
      <c r="BN757" s="306" cm="1">
        <f t="array" ref="BN757">IF(EXACT($AO757,"NA"),0,_xll.VALEUROUTPUT($AT$77,"THEME14="&amp;$AN757,$C$1,$C$2,BN$76))</f>
        <v>0</v>
      </c>
      <c r="BO757" s="306" cm="1">
        <f t="array" ref="BO757">IF(EXACT($AO757,"NA"),0,_xll.VALEUROUTPUT($AT$77,"THEME14="&amp;$AN757,$C$1,$C$2,BO$76))</f>
        <v>0</v>
      </c>
      <c r="BP757" s="306" cm="1">
        <f t="array" ref="BP757">IF(EXACT($AO757,"NA"),0,_xll.VALEUROUTPUT($AT$77,"THEME14="&amp;$AN757,$C$1,$C$2,BP$76))</f>
        <v>0</v>
      </c>
      <c r="BQ757" s="306" cm="1">
        <f t="array" ref="BQ757">IF(EXACT($AO757,"NA"),0,_xll.VALEUROUTPUT($AT$77,"THEME14="&amp;$AN757,$C$1,$C$2,BQ$76))</f>
        <v>0</v>
      </c>
      <c r="BR757" s="306" cm="1">
        <f t="array" ref="BR757">IF(EXACT($AO757,"NA"),0,_xll.VALEUROUTPUT($AT$77,"THEME14="&amp;$AN757,$C$1,$C$2,BR$76))</f>
        <v>0</v>
      </c>
      <c r="BS757" s="306" cm="1">
        <f t="array" ref="BS757">IF(EXACT($AO757,"NA"),0,_xll.VALEUROUTPUT($AT$77,"THEME14="&amp;$AN757,$C$1,$C$2,BS$76))</f>
        <v>0</v>
      </c>
      <c r="BT757" s="306" cm="1">
        <f t="array" ref="BT757">IF(EXACT($AO757,"NA"),0,_xll.VALEUROUTPUT($AT$77,"THEME14="&amp;$AN757,$C$1,$C$2,BT$76))</f>
        <v>0</v>
      </c>
      <c r="BU757" s="306" cm="1">
        <f t="array" ref="BU757">IF(EXACT($AO757,"NA"),0,_xll.VALEUROUTPUT($AT$77,"THEME14="&amp;$AN757,$C$1,$C$2,BU$76))</f>
        <v>0</v>
      </c>
      <c r="BV757" s="306" cm="1">
        <f t="array" ref="BV757">IF(EXACT($AO757,"NA"),0,_xll.VALEUROUTPUT($AT$77,"THEME14="&amp;$AN757,$C$1,$C$2,BV$76))</f>
        <v>0</v>
      </c>
      <c r="BW757" s="306" cm="1">
        <f t="array" ref="BW757">IF(EXACT($AO757,"NA"),0,_xll.VALEUROUTPUT($AT$77,"THEME14="&amp;$AN757,$C$1,$C$2,BW$76))</f>
        <v>0</v>
      </c>
      <c r="BX757" s="306" cm="1">
        <f t="array" ref="BX757">IF(EXACT($AO757,"NA"),0,_xll.VALEUROUTPUT($AT$77,"THEME14="&amp;$AN757,$C$1,$C$2,BX$76))</f>
        <v>0</v>
      </c>
      <c r="CA757" s="314" cm="1">
        <f t="array" ref="CA757">IF(EXACT($BZ757,""),-1,_xll.VALEUROUTPUT(CA$76,"THEME14="&amp;$BZ757,$C$1,$C$2,BZ$2))</f>
        <v>-1</v>
      </c>
      <c r="CB757" s="314" cm="1">
        <f t="array" ref="CB757">IF(EXACT($BZ757,""),-1,_xll.VALEUROUTPUT(CB$76,"THEME14="&amp;$BZ757,$C$1,$C$2,CA$2))</f>
        <v>-1</v>
      </c>
      <c r="CC757" s="314" cm="1">
        <f t="array" ref="CC757">IF(EXACT($BZ757,""),-1,_xll.VALEUROUTPUT(CC$76,"THEME14="&amp;$BZ757,$C$1,$C$2,CB$2))</f>
        <v>-1</v>
      </c>
    </row>
    <row r="758" spans="39:81" x14ac:dyDescent="0.25">
      <c r="AM758" s="303">
        <v>702</v>
      </c>
      <c r="AO758" s="305" t="str">
        <f>IFERROR(VLOOKUP(AN758,AGGREGATS_UTA!$A$5:$B$1005,2,FALSE),"NA")</f>
        <v>NA</v>
      </c>
      <c r="AP758" s="305" t="str">
        <f t="shared" si="68"/>
        <v>NA</v>
      </c>
      <c r="AQ758" s="307" t="str">
        <f t="shared" si="69"/>
        <v>NA</v>
      </c>
      <c r="AR758" s="306" cm="1">
        <f t="array" ref="AR758">IF(EXACT($AO758,"NA"),0,_xll.VALEUROUTPUT(AR$77,"THEME14="&amp;$AN758,$C$1,$C$2,AR$76))</f>
        <v>0</v>
      </c>
      <c r="AS758" s="306" cm="1">
        <f t="array" ref="AS758">IF(EXACT($AO758,"NA"),0,_xll.VALEUROUTPUT(AS$77,"THEME14="&amp;$AN758,$C$1,$C$2,AS$76))</f>
        <v>0</v>
      </c>
      <c r="AT758" s="306" cm="1">
        <f t="array" ref="AT758">IF(EXACT($AO758,"NA"),0,_xll.VALEUROUTPUT($AT$77,"THEME14="&amp;$AN758,$C$1,$C$2,AT$76))</f>
        <v>0</v>
      </c>
      <c r="AU758" s="306" cm="1">
        <f t="array" ref="AU758">IF(EXACT($AO758,"NA"),0,_xll.VALEUROUTPUT($AT$77,"THEME14="&amp;$AN758,$C$1,$C$2,AU$76))</f>
        <v>0</v>
      </c>
      <c r="AV758" s="306" cm="1">
        <f t="array" ref="AV758">IF(EXACT($AO758,"NA"),0,_xll.VALEUROUTPUT($AT$77,"THEME14="&amp;$AN758,$C$1,$C$2,AV$76))</f>
        <v>0</v>
      </c>
      <c r="AW758" s="306" cm="1">
        <f t="array" ref="AW758">IF(EXACT($AO758,"NA"),0,_xll.VALEUROUTPUT($AT$77,"THEME14="&amp;$AN758,$C$1,$C$2,AW$76))</f>
        <v>0</v>
      </c>
      <c r="AX758" s="306" cm="1">
        <f t="array" ref="AX758">IF(EXACT($AO758,"NA"),0,_xll.VALEUROUTPUT($AT$77,"THEME14="&amp;$AN758,$C$1,$C$2,AX$76))</f>
        <v>0</v>
      </c>
      <c r="AY758" s="306" cm="1">
        <f t="array" ref="AY758">IF(EXACT($AO758,"NA"),0,_xll.VALEUROUTPUT($AT$77,"THEME14="&amp;$AN758,$C$1,$C$2,AY$76))</f>
        <v>0</v>
      </c>
      <c r="AZ758" s="306" cm="1">
        <f t="array" ref="AZ758">IF(EXACT($AO758,"NA"),0,_xll.VALEUROUTPUT($AT$77,"THEME14="&amp;$AN758,$C$1,$C$2,AZ$76))</f>
        <v>0</v>
      </c>
      <c r="BA758" s="306" cm="1">
        <f t="array" ref="BA758">IF(EXACT($AO758,"NA"),0,_xll.VALEUROUTPUT($AT$77,"THEME14="&amp;$AN758,$C$1,$C$2,BA$76))</f>
        <v>0</v>
      </c>
      <c r="BB758" s="306" cm="1">
        <f t="array" ref="BB758">IF(EXACT($AO758,"NA"),0,_xll.VALEUROUTPUT($AT$77,"THEME14="&amp;$AN758,$C$1,$C$2,BB$76))</f>
        <v>0</v>
      </c>
      <c r="BC758" s="306" cm="1">
        <f t="array" ref="BC758">IF(EXACT($AO758,"NA"),0,_xll.VALEUROUTPUT($AT$77,"THEME14="&amp;$AN758,$C$1,$C$2,BC$76))</f>
        <v>0</v>
      </c>
      <c r="BD758" s="306" cm="1">
        <f t="array" ref="BD758">IF(EXACT($AO758,"NA"),0,_xll.VALEUROUTPUT($AT$77,"THEME14="&amp;$AN758,$C$1,$C$2,BD$76))</f>
        <v>0</v>
      </c>
      <c r="BE758" s="306" cm="1">
        <f t="array" ref="BE758">IF(EXACT($AO758,"NA"),0,_xll.VALEUROUTPUT($AT$77,"THEME14="&amp;$AN758,$C$1,$C$2,BE$76))</f>
        <v>0</v>
      </c>
      <c r="BF758" s="306" cm="1">
        <f t="array" ref="BF758">IF(EXACT($AO758,"NA"),0,_xll.VALEUROUTPUT($AT$77,"THEME14="&amp;$AN758,$C$1,$C$2,BF$76))</f>
        <v>0</v>
      </c>
      <c r="BG758" s="306" cm="1">
        <f t="array" ref="BG758">IF(EXACT($AO758,"NA"),0,_xll.VALEUROUTPUT($AT$77,"THEME14="&amp;$AN758,$C$1,$C$2,BG$76))</f>
        <v>0</v>
      </c>
      <c r="BH758" s="306" cm="1">
        <f t="array" ref="BH758">IF(EXACT($AO758,"NA"),0,_xll.VALEUROUTPUT($AT$77,"THEME14="&amp;$AN758,$C$1,$C$2,BH$76))</f>
        <v>0</v>
      </c>
      <c r="BI758" s="306" cm="1">
        <f t="array" ref="BI758">IF(EXACT($AO758,"NA"),0,_xll.VALEUROUTPUT($AT$77,"THEME14="&amp;$AN758,$C$1,$C$2,BI$76))</f>
        <v>0</v>
      </c>
      <c r="BJ758" s="306" cm="1">
        <f t="array" ref="BJ758">IF(EXACT($AO758,"NA"),0,_xll.VALEUROUTPUT($AT$77,"THEME14="&amp;$AN758,$C$1,$C$2,BJ$76))</f>
        <v>0</v>
      </c>
      <c r="BK758" s="306" cm="1">
        <f t="array" ref="BK758">IF(EXACT($AO758,"NA"),0,_xll.VALEUROUTPUT($AT$77,"THEME14="&amp;$AN758,$C$1,$C$2,BK$76))</f>
        <v>0</v>
      </c>
      <c r="BL758" s="306" cm="1">
        <f t="array" ref="BL758">IF(EXACT($AO758,"NA"),0,_xll.VALEUROUTPUT($AT$77,"THEME14="&amp;$AN758,$C$1,$C$2,BL$76))</f>
        <v>0</v>
      </c>
      <c r="BM758" s="306" cm="1">
        <f t="array" ref="BM758">IF(EXACT($AO758,"NA"),0,_xll.VALEUROUTPUT($AT$77,"THEME14="&amp;$AN758,$C$1,$C$2,BM$76))</f>
        <v>0</v>
      </c>
      <c r="BN758" s="306" cm="1">
        <f t="array" ref="BN758">IF(EXACT($AO758,"NA"),0,_xll.VALEUROUTPUT($AT$77,"THEME14="&amp;$AN758,$C$1,$C$2,BN$76))</f>
        <v>0</v>
      </c>
      <c r="BO758" s="306" cm="1">
        <f t="array" ref="BO758">IF(EXACT($AO758,"NA"),0,_xll.VALEUROUTPUT($AT$77,"THEME14="&amp;$AN758,$C$1,$C$2,BO$76))</f>
        <v>0</v>
      </c>
      <c r="BP758" s="306" cm="1">
        <f t="array" ref="BP758">IF(EXACT($AO758,"NA"),0,_xll.VALEUROUTPUT($AT$77,"THEME14="&amp;$AN758,$C$1,$C$2,BP$76))</f>
        <v>0</v>
      </c>
      <c r="BQ758" s="306" cm="1">
        <f t="array" ref="BQ758">IF(EXACT($AO758,"NA"),0,_xll.VALEUROUTPUT($AT$77,"THEME14="&amp;$AN758,$C$1,$C$2,BQ$76))</f>
        <v>0</v>
      </c>
      <c r="BR758" s="306" cm="1">
        <f t="array" ref="BR758">IF(EXACT($AO758,"NA"),0,_xll.VALEUROUTPUT($AT$77,"THEME14="&amp;$AN758,$C$1,$C$2,BR$76))</f>
        <v>0</v>
      </c>
      <c r="BS758" s="306" cm="1">
        <f t="array" ref="BS758">IF(EXACT($AO758,"NA"),0,_xll.VALEUROUTPUT($AT$77,"THEME14="&amp;$AN758,$C$1,$C$2,BS$76))</f>
        <v>0</v>
      </c>
      <c r="BT758" s="306" cm="1">
        <f t="array" ref="BT758">IF(EXACT($AO758,"NA"),0,_xll.VALEUROUTPUT($AT$77,"THEME14="&amp;$AN758,$C$1,$C$2,BT$76))</f>
        <v>0</v>
      </c>
      <c r="BU758" s="306" cm="1">
        <f t="array" ref="BU758">IF(EXACT($AO758,"NA"),0,_xll.VALEUROUTPUT($AT$77,"THEME14="&amp;$AN758,$C$1,$C$2,BU$76))</f>
        <v>0</v>
      </c>
      <c r="BV758" s="306" cm="1">
        <f t="array" ref="BV758">IF(EXACT($AO758,"NA"),0,_xll.VALEUROUTPUT($AT$77,"THEME14="&amp;$AN758,$C$1,$C$2,BV$76))</f>
        <v>0</v>
      </c>
      <c r="BW758" s="306" cm="1">
        <f t="array" ref="BW758">IF(EXACT($AO758,"NA"),0,_xll.VALEUROUTPUT($AT$77,"THEME14="&amp;$AN758,$C$1,$C$2,BW$76))</f>
        <v>0</v>
      </c>
      <c r="BX758" s="306" cm="1">
        <f t="array" ref="BX758">IF(EXACT($AO758,"NA"),0,_xll.VALEUROUTPUT($AT$77,"THEME14="&amp;$AN758,$C$1,$C$2,BX$76))</f>
        <v>0</v>
      </c>
      <c r="CA758" s="314" cm="1">
        <f t="array" ref="CA758">IF(EXACT($BZ758,""),-1,_xll.VALEUROUTPUT(CA$76,"THEME14="&amp;$BZ758,$C$1,$C$2,BZ$2))</f>
        <v>-1</v>
      </c>
      <c r="CB758" s="314" cm="1">
        <f t="array" ref="CB758">IF(EXACT($BZ758,""),-1,_xll.VALEUROUTPUT(CB$76,"THEME14="&amp;$BZ758,$C$1,$C$2,CA$2))</f>
        <v>-1</v>
      </c>
      <c r="CC758" s="314" cm="1">
        <f t="array" ref="CC758">IF(EXACT($BZ758,""),-1,_xll.VALEUROUTPUT(CC$76,"THEME14="&amp;$BZ758,$C$1,$C$2,CB$2))</f>
        <v>-1</v>
      </c>
    </row>
    <row r="759" spans="39:81" x14ac:dyDescent="0.25">
      <c r="AM759" s="303">
        <v>703</v>
      </c>
      <c r="AO759" s="305" t="str">
        <f>IFERROR(VLOOKUP(AN759,AGGREGATS_UTA!$A$5:$B$1005,2,FALSE),"NA")</f>
        <v>NA</v>
      </c>
      <c r="AP759" s="305" t="str">
        <f t="shared" si="68"/>
        <v>NA</v>
      </c>
      <c r="AQ759" s="307" t="str">
        <f t="shared" si="69"/>
        <v>NA</v>
      </c>
      <c r="AR759" s="306" cm="1">
        <f t="array" ref="AR759">IF(EXACT($AO759,"NA"),0,_xll.VALEUROUTPUT(AR$77,"THEME14="&amp;$AN759,$C$1,$C$2,AR$76))</f>
        <v>0</v>
      </c>
      <c r="AS759" s="306" cm="1">
        <f t="array" ref="AS759">IF(EXACT($AO759,"NA"),0,_xll.VALEUROUTPUT(AS$77,"THEME14="&amp;$AN759,$C$1,$C$2,AS$76))</f>
        <v>0</v>
      </c>
      <c r="AT759" s="306" cm="1">
        <f t="array" ref="AT759">IF(EXACT($AO759,"NA"),0,_xll.VALEUROUTPUT($AT$77,"THEME14="&amp;$AN759,$C$1,$C$2,AT$76))</f>
        <v>0</v>
      </c>
      <c r="AU759" s="306" cm="1">
        <f t="array" ref="AU759">IF(EXACT($AO759,"NA"),0,_xll.VALEUROUTPUT($AT$77,"THEME14="&amp;$AN759,$C$1,$C$2,AU$76))</f>
        <v>0</v>
      </c>
      <c r="AV759" s="306" cm="1">
        <f t="array" ref="AV759">IF(EXACT($AO759,"NA"),0,_xll.VALEUROUTPUT($AT$77,"THEME14="&amp;$AN759,$C$1,$C$2,AV$76))</f>
        <v>0</v>
      </c>
      <c r="AW759" s="306" cm="1">
        <f t="array" ref="AW759">IF(EXACT($AO759,"NA"),0,_xll.VALEUROUTPUT($AT$77,"THEME14="&amp;$AN759,$C$1,$C$2,AW$76))</f>
        <v>0</v>
      </c>
      <c r="AX759" s="306" cm="1">
        <f t="array" ref="AX759">IF(EXACT($AO759,"NA"),0,_xll.VALEUROUTPUT($AT$77,"THEME14="&amp;$AN759,$C$1,$C$2,AX$76))</f>
        <v>0</v>
      </c>
      <c r="AY759" s="306" cm="1">
        <f t="array" ref="AY759">IF(EXACT($AO759,"NA"),0,_xll.VALEUROUTPUT($AT$77,"THEME14="&amp;$AN759,$C$1,$C$2,AY$76))</f>
        <v>0</v>
      </c>
      <c r="AZ759" s="306" cm="1">
        <f t="array" ref="AZ759">IF(EXACT($AO759,"NA"),0,_xll.VALEUROUTPUT($AT$77,"THEME14="&amp;$AN759,$C$1,$C$2,AZ$76))</f>
        <v>0</v>
      </c>
      <c r="BA759" s="306" cm="1">
        <f t="array" ref="BA759">IF(EXACT($AO759,"NA"),0,_xll.VALEUROUTPUT($AT$77,"THEME14="&amp;$AN759,$C$1,$C$2,BA$76))</f>
        <v>0</v>
      </c>
      <c r="BB759" s="306" cm="1">
        <f t="array" ref="BB759">IF(EXACT($AO759,"NA"),0,_xll.VALEUROUTPUT($AT$77,"THEME14="&amp;$AN759,$C$1,$C$2,BB$76))</f>
        <v>0</v>
      </c>
      <c r="BC759" s="306" cm="1">
        <f t="array" ref="BC759">IF(EXACT($AO759,"NA"),0,_xll.VALEUROUTPUT($AT$77,"THEME14="&amp;$AN759,$C$1,$C$2,BC$76))</f>
        <v>0</v>
      </c>
      <c r="BD759" s="306" cm="1">
        <f t="array" ref="BD759">IF(EXACT($AO759,"NA"),0,_xll.VALEUROUTPUT($AT$77,"THEME14="&amp;$AN759,$C$1,$C$2,BD$76))</f>
        <v>0</v>
      </c>
      <c r="BE759" s="306" cm="1">
        <f t="array" ref="BE759">IF(EXACT($AO759,"NA"),0,_xll.VALEUROUTPUT($AT$77,"THEME14="&amp;$AN759,$C$1,$C$2,BE$76))</f>
        <v>0</v>
      </c>
      <c r="BF759" s="306" cm="1">
        <f t="array" ref="BF759">IF(EXACT($AO759,"NA"),0,_xll.VALEUROUTPUT($AT$77,"THEME14="&amp;$AN759,$C$1,$C$2,BF$76))</f>
        <v>0</v>
      </c>
      <c r="BG759" s="306" cm="1">
        <f t="array" ref="BG759">IF(EXACT($AO759,"NA"),0,_xll.VALEUROUTPUT($AT$77,"THEME14="&amp;$AN759,$C$1,$C$2,BG$76))</f>
        <v>0</v>
      </c>
      <c r="BH759" s="306" cm="1">
        <f t="array" ref="BH759">IF(EXACT($AO759,"NA"),0,_xll.VALEUROUTPUT($AT$77,"THEME14="&amp;$AN759,$C$1,$C$2,BH$76))</f>
        <v>0</v>
      </c>
      <c r="BI759" s="306" cm="1">
        <f t="array" ref="BI759">IF(EXACT($AO759,"NA"),0,_xll.VALEUROUTPUT($AT$77,"THEME14="&amp;$AN759,$C$1,$C$2,BI$76))</f>
        <v>0</v>
      </c>
      <c r="BJ759" s="306" cm="1">
        <f t="array" ref="BJ759">IF(EXACT($AO759,"NA"),0,_xll.VALEUROUTPUT($AT$77,"THEME14="&amp;$AN759,$C$1,$C$2,BJ$76))</f>
        <v>0</v>
      </c>
      <c r="BK759" s="306" cm="1">
        <f t="array" ref="BK759">IF(EXACT($AO759,"NA"),0,_xll.VALEUROUTPUT($AT$77,"THEME14="&amp;$AN759,$C$1,$C$2,BK$76))</f>
        <v>0</v>
      </c>
      <c r="BL759" s="306" cm="1">
        <f t="array" ref="BL759">IF(EXACT($AO759,"NA"),0,_xll.VALEUROUTPUT($AT$77,"THEME14="&amp;$AN759,$C$1,$C$2,BL$76))</f>
        <v>0</v>
      </c>
      <c r="BM759" s="306" cm="1">
        <f t="array" ref="BM759">IF(EXACT($AO759,"NA"),0,_xll.VALEUROUTPUT($AT$77,"THEME14="&amp;$AN759,$C$1,$C$2,BM$76))</f>
        <v>0</v>
      </c>
      <c r="BN759" s="306" cm="1">
        <f t="array" ref="BN759">IF(EXACT($AO759,"NA"),0,_xll.VALEUROUTPUT($AT$77,"THEME14="&amp;$AN759,$C$1,$C$2,BN$76))</f>
        <v>0</v>
      </c>
      <c r="BO759" s="306" cm="1">
        <f t="array" ref="BO759">IF(EXACT($AO759,"NA"),0,_xll.VALEUROUTPUT($AT$77,"THEME14="&amp;$AN759,$C$1,$C$2,BO$76))</f>
        <v>0</v>
      </c>
      <c r="BP759" s="306" cm="1">
        <f t="array" ref="BP759">IF(EXACT($AO759,"NA"),0,_xll.VALEUROUTPUT($AT$77,"THEME14="&amp;$AN759,$C$1,$C$2,BP$76))</f>
        <v>0</v>
      </c>
      <c r="BQ759" s="306" cm="1">
        <f t="array" ref="BQ759">IF(EXACT($AO759,"NA"),0,_xll.VALEUROUTPUT($AT$77,"THEME14="&amp;$AN759,$C$1,$C$2,BQ$76))</f>
        <v>0</v>
      </c>
      <c r="BR759" s="306" cm="1">
        <f t="array" ref="BR759">IF(EXACT($AO759,"NA"),0,_xll.VALEUROUTPUT($AT$77,"THEME14="&amp;$AN759,$C$1,$C$2,BR$76))</f>
        <v>0</v>
      </c>
      <c r="BS759" s="306" cm="1">
        <f t="array" ref="BS759">IF(EXACT($AO759,"NA"),0,_xll.VALEUROUTPUT($AT$77,"THEME14="&amp;$AN759,$C$1,$C$2,BS$76))</f>
        <v>0</v>
      </c>
      <c r="BT759" s="306" cm="1">
        <f t="array" ref="BT759">IF(EXACT($AO759,"NA"),0,_xll.VALEUROUTPUT($AT$77,"THEME14="&amp;$AN759,$C$1,$C$2,BT$76))</f>
        <v>0</v>
      </c>
      <c r="BU759" s="306" cm="1">
        <f t="array" ref="BU759">IF(EXACT($AO759,"NA"),0,_xll.VALEUROUTPUT($AT$77,"THEME14="&amp;$AN759,$C$1,$C$2,BU$76))</f>
        <v>0</v>
      </c>
      <c r="BV759" s="306" cm="1">
        <f t="array" ref="BV759">IF(EXACT($AO759,"NA"),0,_xll.VALEUROUTPUT($AT$77,"THEME14="&amp;$AN759,$C$1,$C$2,BV$76))</f>
        <v>0</v>
      </c>
      <c r="BW759" s="306" cm="1">
        <f t="array" ref="BW759">IF(EXACT($AO759,"NA"),0,_xll.VALEUROUTPUT($AT$77,"THEME14="&amp;$AN759,$C$1,$C$2,BW$76))</f>
        <v>0</v>
      </c>
      <c r="BX759" s="306" cm="1">
        <f t="array" ref="BX759">IF(EXACT($AO759,"NA"),0,_xll.VALEUROUTPUT($AT$77,"THEME14="&amp;$AN759,$C$1,$C$2,BX$76))</f>
        <v>0</v>
      </c>
      <c r="CA759" s="314" cm="1">
        <f t="array" ref="CA759">IF(EXACT($BZ759,""),-1,_xll.VALEUROUTPUT(CA$76,"THEME14="&amp;$BZ759,$C$1,$C$2,BZ$2))</f>
        <v>-1</v>
      </c>
      <c r="CB759" s="314" cm="1">
        <f t="array" ref="CB759">IF(EXACT($BZ759,""),-1,_xll.VALEUROUTPUT(CB$76,"THEME14="&amp;$BZ759,$C$1,$C$2,CA$2))</f>
        <v>-1</v>
      </c>
      <c r="CC759" s="314" cm="1">
        <f t="array" ref="CC759">IF(EXACT($BZ759,""),-1,_xll.VALEUROUTPUT(CC$76,"THEME14="&amp;$BZ759,$C$1,$C$2,CB$2))</f>
        <v>-1</v>
      </c>
    </row>
    <row r="760" spans="39:81" x14ac:dyDescent="0.25">
      <c r="AM760" s="303">
        <v>704</v>
      </c>
      <c r="AO760" s="305" t="str">
        <f>IFERROR(VLOOKUP(AN760,AGGREGATS_UTA!$A$5:$B$1005,2,FALSE),"NA")</f>
        <v>NA</v>
      </c>
      <c r="AP760" s="305" t="str">
        <f t="shared" si="68"/>
        <v>NA</v>
      </c>
      <c r="AQ760" s="307" t="str">
        <f t="shared" si="69"/>
        <v>NA</v>
      </c>
      <c r="AR760" s="306" cm="1">
        <f t="array" ref="AR760">IF(EXACT($AO760,"NA"),0,_xll.VALEUROUTPUT(AR$77,"THEME14="&amp;$AN760,$C$1,$C$2,AR$76))</f>
        <v>0</v>
      </c>
      <c r="AS760" s="306" cm="1">
        <f t="array" ref="AS760">IF(EXACT($AO760,"NA"),0,_xll.VALEUROUTPUT(AS$77,"THEME14="&amp;$AN760,$C$1,$C$2,AS$76))</f>
        <v>0</v>
      </c>
      <c r="AT760" s="306" cm="1">
        <f t="array" ref="AT760">IF(EXACT($AO760,"NA"),0,_xll.VALEUROUTPUT($AT$77,"THEME14="&amp;$AN760,$C$1,$C$2,AT$76))</f>
        <v>0</v>
      </c>
      <c r="AU760" s="306" cm="1">
        <f t="array" ref="AU760">IF(EXACT($AO760,"NA"),0,_xll.VALEUROUTPUT($AT$77,"THEME14="&amp;$AN760,$C$1,$C$2,AU$76))</f>
        <v>0</v>
      </c>
      <c r="AV760" s="306" cm="1">
        <f t="array" ref="AV760">IF(EXACT($AO760,"NA"),0,_xll.VALEUROUTPUT($AT$77,"THEME14="&amp;$AN760,$C$1,$C$2,AV$76))</f>
        <v>0</v>
      </c>
      <c r="AW760" s="306" cm="1">
        <f t="array" ref="AW760">IF(EXACT($AO760,"NA"),0,_xll.VALEUROUTPUT($AT$77,"THEME14="&amp;$AN760,$C$1,$C$2,AW$76))</f>
        <v>0</v>
      </c>
      <c r="AX760" s="306" cm="1">
        <f t="array" ref="AX760">IF(EXACT($AO760,"NA"),0,_xll.VALEUROUTPUT($AT$77,"THEME14="&amp;$AN760,$C$1,$C$2,AX$76))</f>
        <v>0</v>
      </c>
      <c r="AY760" s="306" cm="1">
        <f t="array" ref="AY760">IF(EXACT($AO760,"NA"),0,_xll.VALEUROUTPUT($AT$77,"THEME14="&amp;$AN760,$C$1,$C$2,AY$76))</f>
        <v>0</v>
      </c>
      <c r="AZ760" s="306" cm="1">
        <f t="array" ref="AZ760">IF(EXACT($AO760,"NA"),0,_xll.VALEUROUTPUT($AT$77,"THEME14="&amp;$AN760,$C$1,$C$2,AZ$76))</f>
        <v>0</v>
      </c>
      <c r="BA760" s="306" cm="1">
        <f t="array" ref="BA760">IF(EXACT($AO760,"NA"),0,_xll.VALEUROUTPUT($AT$77,"THEME14="&amp;$AN760,$C$1,$C$2,BA$76))</f>
        <v>0</v>
      </c>
      <c r="BB760" s="306" cm="1">
        <f t="array" ref="BB760">IF(EXACT($AO760,"NA"),0,_xll.VALEUROUTPUT($AT$77,"THEME14="&amp;$AN760,$C$1,$C$2,BB$76))</f>
        <v>0</v>
      </c>
      <c r="BC760" s="306" cm="1">
        <f t="array" ref="BC760">IF(EXACT($AO760,"NA"),0,_xll.VALEUROUTPUT($AT$77,"THEME14="&amp;$AN760,$C$1,$C$2,BC$76))</f>
        <v>0</v>
      </c>
      <c r="BD760" s="306" cm="1">
        <f t="array" ref="BD760">IF(EXACT($AO760,"NA"),0,_xll.VALEUROUTPUT($AT$77,"THEME14="&amp;$AN760,$C$1,$C$2,BD$76))</f>
        <v>0</v>
      </c>
      <c r="BE760" s="306" cm="1">
        <f t="array" ref="BE760">IF(EXACT($AO760,"NA"),0,_xll.VALEUROUTPUT($AT$77,"THEME14="&amp;$AN760,$C$1,$C$2,BE$76))</f>
        <v>0</v>
      </c>
      <c r="BF760" s="306" cm="1">
        <f t="array" ref="BF760">IF(EXACT($AO760,"NA"),0,_xll.VALEUROUTPUT($AT$77,"THEME14="&amp;$AN760,$C$1,$C$2,BF$76))</f>
        <v>0</v>
      </c>
      <c r="BG760" s="306" cm="1">
        <f t="array" ref="BG760">IF(EXACT($AO760,"NA"),0,_xll.VALEUROUTPUT($AT$77,"THEME14="&amp;$AN760,$C$1,$C$2,BG$76))</f>
        <v>0</v>
      </c>
      <c r="BH760" s="306" cm="1">
        <f t="array" ref="BH760">IF(EXACT($AO760,"NA"),0,_xll.VALEUROUTPUT($AT$77,"THEME14="&amp;$AN760,$C$1,$C$2,BH$76))</f>
        <v>0</v>
      </c>
      <c r="BI760" s="306" cm="1">
        <f t="array" ref="BI760">IF(EXACT($AO760,"NA"),0,_xll.VALEUROUTPUT($AT$77,"THEME14="&amp;$AN760,$C$1,$C$2,BI$76))</f>
        <v>0</v>
      </c>
      <c r="BJ760" s="306" cm="1">
        <f t="array" ref="BJ760">IF(EXACT($AO760,"NA"),0,_xll.VALEUROUTPUT($AT$77,"THEME14="&amp;$AN760,$C$1,$C$2,BJ$76))</f>
        <v>0</v>
      </c>
      <c r="BK760" s="306" cm="1">
        <f t="array" ref="BK760">IF(EXACT($AO760,"NA"),0,_xll.VALEUROUTPUT($AT$77,"THEME14="&amp;$AN760,$C$1,$C$2,BK$76))</f>
        <v>0</v>
      </c>
      <c r="BL760" s="306" cm="1">
        <f t="array" ref="BL760">IF(EXACT($AO760,"NA"),0,_xll.VALEUROUTPUT($AT$77,"THEME14="&amp;$AN760,$C$1,$C$2,BL$76))</f>
        <v>0</v>
      </c>
      <c r="BM760" s="306" cm="1">
        <f t="array" ref="BM760">IF(EXACT($AO760,"NA"),0,_xll.VALEUROUTPUT($AT$77,"THEME14="&amp;$AN760,$C$1,$C$2,BM$76))</f>
        <v>0</v>
      </c>
      <c r="BN760" s="306" cm="1">
        <f t="array" ref="BN760">IF(EXACT($AO760,"NA"),0,_xll.VALEUROUTPUT($AT$77,"THEME14="&amp;$AN760,$C$1,$C$2,BN$76))</f>
        <v>0</v>
      </c>
      <c r="BO760" s="306" cm="1">
        <f t="array" ref="BO760">IF(EXACT($AO760,"NA"),0,_xll.VALEUROUTPUT($AT$77,"THEME14="&amp;$AN760,$C$1,$C$2,BO$76))</f>
        <v>0</v>
      </c>
      <c r="BP760" s="306" cm="1">
        <f t="array" ref="BP760">IF(EXACT($AO760,"NA"),0,_xll.VALEUROUTPUT($AT$77,"THEME14="&amp;$AN760,$C$1,$C$2,BP$76))</f>
        <v>0</v>
      </c>
      <c r="BQ760" s="306" cm="1">
        <f t="array" ref="BQ760">IF(EXACT($AO760,"NA"),0,_xll.VALEUROUTPUT($AT$77,"THEME14="&amp;$AN760,$C$1,$C$2,BQ$76))</f>
        <v>0</v>
      </c>
      <c r="BR760" s="306" cm="1">
        <f t="array" ref="BR760">IF(EXACT($AO760,"NA"),0,_xll.VALEUROUTPUT($AT$77,"THEME14="&amp;$AN760,$C$1,$C$2,BR$76))</f>
        <v>0</v>
      </c>
      <c r="BS760" s="306" cm="1">
        <f t="array" ref="BS760">IF(EXACT($AO760,"NA"),0,_xll.VALEUROUTPUT($AT$77,"THEME14="&amp;$AN760,$C$1,$C$2,BS$76))</f>
        <v>0</v>
      </c>
      <c r="BT760" s="306" cm="1">
        <f t="array" ref="BT760">IF(EXACT($AO760,"NA"),0,_xll.VALEUROUTPUT($AT$77,"THEME14="&amp;$AN760,$C$1,$C$2,BT$76))</f>
        <v>0</v>
      </c>
      <c r="BU760" s="306" cm="1">
        <f t="array" ref="BU760">IF(EXACT($AO760,"NA"),0,_xll.VALEUROUTPUT($AT$77,"THEME14="&amp;$AN760,$C$1,$C$2,BU$76))</f>
        <v>0</v>
      </c>
      <c r="BV760" s="306" cm="1">
        <f t="array" ref="BV760">IF(EXACT($AO760,"NA"),0,_xll.VALEUROUTPUT($AT$77,"THEME14="&amp;$AN760,$C$1,$C$2,BV$76))</f>
        <v>0</v>
      </c>
      <c r="BW760" s="306" cm="1">
        <f t="array" ref="BW760">IF(EXACT($AO760,"NA"),0,_xll.VALEUROUTPUT($AT$77,"THEME14="&amp;$AN760,$C$1,$C$2,BW$76))</f>
        <v>0</v>
      </c>
      <c r="BX760" s="306" cm="1">
        <f t="array" ref="BX760">IF(EXACT($AO760,"NA"),0,_xll.VALEUROUTPUT($AT$77,"THEME14="&amp;$AN760,$C$1,$C$2,BX$76))</f>
        <v>0</v>
      </c>
      <c r="CA760" s="314" cm="1">
        <f t="array" ref="CA760">IF(EXACT($BZ760,""),-1,_xll.VALEUROUTPUT(CA$76,"THEME14="&amp;$BZ760,$C$1,$C$2,BZ$2))</f>
        <v>-1</v>
      </c>
      <c r="CB760" s="314" cm="1">
        <f t="array" ref="CB760">IF(EXACT($BZ760,""),-1,_xll.VALEUROUTPUT(CB$76,"THEME14="&amp;$BZ760,$C$1,$C$2,CA$2))</f>
        <v>-1</v>
      </c>
      <c r="CC760" s="314" cm="1">
        <f t="array" ref="CC760">IF(EXACT($BZ760,""),-1,_xll.VALEUROUTPUT(CC$76,"THEME14="&amp;$BZ760,$C$1,$C$2,CB$2))</f>
        <v>-1</v>
      </c>
    </row>
    <row r="761" spans="39:81" x14ac:dyDescent="0.25">
      <c r="AM761" s="303">
        <v>705</v>
      </c>
      <c r="AO761" s="305" t="str">
        <f>IFERROR(VLOOKUP(AN761,AGGREGATS_UTA!$A$5:$B$1005,2,FALSE),"NA")</f>
        <v>NA</v>
      </c>
      <c r="AP761" s="305" t="str">
        <f t="shared" si="68"/>
        <v>NA</v>
      </c>
      <c r="AQ761" s="307" t="str">
        <f t="shared" si="69"/>
        <v>NA</v>
      </c>
      <c r="AR761" s="306" cm="1">
        <f t="array" ref="AR761">IF(EXACT($AO761,"NA"),0,_xll.VALEUROUTPUT(AR$77,"THEME14="&amp;$AN761,$C$1,$C$2,AR$76))</f>
        <v>0</v>
      </c>
      <c r="AS761" s="306" cm="1">
        <f t="array" ref="AS761">IF(EXACT($AO761,"NA"),0,_xll.VALEUROUTPUT(AS$77,"THEME14="&amp;$AN761,$C$1,$C$2,AS$76))</f>
        <v>0</v>
      </c>
      <c r="AT761" s="306" cm="1">
        <f t="array" ref="AT761">IF(EXACT($AO761,"NA"),0,_xll.VALEUROUTPUT($AT$77,"THEME14="&amp;$AN761,$C$1,$C$2,AT$76))</f>
        <v>0</v>
      </c>
      <c r="AU761" s="306" cm="1">
        <f t="array" ref="AU761">IF(EXACT($AO761,"NA"),0,_xll.VALEUROUTPUT($AT$77,"THEME14="&amp;$AN761,$C$1,$C$2,AU$76))</f>
        <v>0</v>
      </c>
      <c r="AV761" s="306" cm="1">
        <f t="array" ref="AV761">IF(EXACT($AO761,"NA"),0,_xll.VALEUROUTPUT($AT$77,"THEME14="&amp;$AN761,$C$1,$C$2,AV$76))</f>
        <v>0</v>
      </c>
      <c r="AW761" s="306" cm="1">
        <f t="array" ref="AW761">IF(EXACT($AO761,"NA"),0,_xll.VALEUROUTPUT($AT$77,"THEME14="&amp;$AN761,$C$1,$C$2,AW$76))</f>
        <v>0</v>
      </c>
      <c r="AX761" s="306" cm="1">
        <f t="array" ref="AX761">IF(EXACT($AO761,"NA"),0,_xll.VALEUROUTPUT($AT$77,"THEME14="&amp;$AN761,$C$1,$C$2,AX$76))</f>
        <v>0</v>
      </c>
      <c r="AY761" s="306" cm="1">
        <f t="array" ref="AY761">IF(EXACT($AO761,"NA"),0,_xll.VALEUROUTPUT($AT$77,"THEME14="&amp;$AN761,$C$1,$C$2,AY$76))</f>
        <v>0</v>
      </c>
      <c r="AZ761" s="306" cm="1">
        <f t="array" ref="AZ761">IF(EXACT($AO761,"NA"),0,_xll.VALEUROUTPUT($AT$77,"THEME14="&amp;$AN761,$C$1,$C$2,AZ$76))</f>
        <v>0</v>
      </c>
      <c r="BA761" s="306" cm="1">
        <f t="array" ref="BA761">IF(EXACT($AO761,"NA"),0,_xll.VALEUROUTPUT($AT$77,"THEME14="&amp;$AN761,$C$1,$C$2,BA$76))</f>
        <v>0</v>
      </c>
      <c r="BB761" s="306" cm="1">
        <f t="array" ref="BB761">IF(EXACT($AO761,"NA"),0,_xll.VALEUROUTPUT($AT$77,"THEME14="&amp;$AN761,$C$1,$C$2,BB$76))</f>
        <v>0</v>
      </c>
      <c r="BC761" s="306" cm="1">
        <f t="array" ref="BC761">IF(EXACT($AO761,"NA"),0,_xll.VALEUROUTPUT($AT$77,"THEME14="&amp;$AN761,$C$1,$C$2,BC$76))</f>
        <v>0</v>
      </c>
      <c r="BD761" s="306" cm="1">
        <f t="array" ref="BD761">IF(EXACT($AO761,"NA"),0,_xll.VALEUROUTPUT($AT$77,"THEME14="&amp;$AN761,$C$1,$C$2,BD$76))</f>
        <v>0</v>
      </c>
      <c r="BE761" s="306" cm="1">
        <f t="array" ref="BE761">IF(EXACT($AO761,"NA"),0,_xll.VALEUROUTPUT($AT$77,"THEME14="&amp;$AN761,$C$1,$C$2,BE$76))</f>
        <v>0</v>
      </c>
      <c r="BF761" s="306" cm="1">
        <f t="array" ref="BF761">IF(EXACT($AO761,"NA"),0,_xll.VALEUROUTPUT($AT$77,"THEME14="&amp;$AN761,$C$1,$C$2,BF$76))</f>
        <v>0</v>
      </c>
      <c r="BG761" s="306" cm="1">
        <f t="array" ref="BG761">IF(EXACT($AO761,"NA"),0,_xll.VALEUROUTPUT($AT$77,"THEME14="&amp;$AN761,$C$1,$C$2,BG$76))</f>
        <v>0</v>
      </c>
      <c r="BH761" s="306" cm="1">
        <f t="array" ref="BH761">IF(EXACT($AO761,"NA"),0,_xll.VALEUROUTPUT($AT$77,"THEME14="&amp;$AN761,$C$1,$C$2,BH$76))</f>
        <v>0</v>
      </c>
      <c r="BI761" s="306" cm="1">
        <f t="array" ref="BI761">IF(EXACT($AO761,"NA"),0,_xll.VALEUROUTPUT($AT$77,"THEME14="&amp;$AN761,$C$1,$C$2,BI$76))</f>
        <v>0</v>
      </c>
      <c r="BJ761" s="306" cm="1">
        <f t="array" ref="BJ761">IF(EXACT($AO761,"NA"),0,_xll.VALEUROUTPUT($AT$77,"THEME14="&amp;$AN761,$C$1,$C$2,BJ$76))</f>
        <v>0</v>
      </c>
      <c r="BK761" s="306" cm="1">
        <f t="array" ref="BK761">IF(EXACT($AO761,"NA"),0,_xll.VALEUROUTPUT($AT$77,"THEME14="&amp;$AN761,$C$1,$C$2,BK$76))</f>
        <v>0</v>
      </c>
      <c r="BL761" s="306" cm="1">
        <f t="array" ref="BL761">IF(EXACT($AO761,"NA"),0,_xll.VALEUROUTPUT($AT$77,"THEME14="&amp;$AN761,$C$1,$C$2,BL$76))</f>
        <v>0</v>
      </c>
      <c r="BM761" s="306" cm="1">
        <f t="array" ref="BM761">IF(EXACT($AO761,"NA"),0,_xll.VALEUROUTPUT($AT$77,"THEME14="&amp;$AN761,$C$1,$C$2,BM$76))</f>
        <v>0</v>
      </c>
      <c r="BN761" s="306" cm="1">
        <f t="array" ref="BN761">IF(EXACT($AO761,"NA"),0,_xll.VALEUROUTPUT($AT$77,"THEME14="&amp;$AN761,$C$1,$C$2,BN$76))</f>
        <v>0</v>
      </c>
      <c r="BO761" s="306" cm="1">
        <f t="array" ref="BO761">IF(EXACT($AO761,"NA"),0,_xll.VALEUROUTPUT($AT$77,"THEME14="&amp;$AN761,$C$1,$C$2,BO$76))</f>
        <v>0</v>
      </c>
      <c r="BP761" s="306" cm="1">
        <f t="array" ref="BP761">IF(EXACT($AO761,"NA"),0,_xll.VALEUROUTPUT($AT$77,"THEME14="&amp;$AN761,$C$1,$C$2,BP$76))</f>
        <v>0</v>
      </c>
      <c r="BQ761" s="306" cm="1">
        <f t="array" ref="BQ761">IF(EXACT($AO761,"NA"),0,_xll.VALEUROUTPUT($AT$77,"THEME14="&amp;$AN761,$C$1,$C$2,BQ$76))</f>
        <v>0</v>
      </c>
      <c r="BR761" s="306" cm="1">
        <f t="array" ref="BR761">IF(EXACT($AO761,"NA"),0,_xll.VALEUROUTPUT($AT$77,"THEME14="&amp;$AN761,$C$1,$C$2,BR$76))</f>
        <v>0</v>
      </c>
      <c r="BS761" s="306" cm="1">
        <f t="array" ref="BS761">IF(EXACT($AO761,"NA"),0,_xll.VALEUROUTPUT($AT$77,"THEME14="&amp;$AN761,$C$1,$C$2,BS$76))</f>
        <v>0</v>
      </c>
      <c r="BT761" s="306" cm="1">
        <f t="array" ref="BT761">IF(EXACT($AO761,"NA"),0,_xll.VALEUROUTPUT($AT$77,"THEME14="&amp;$AN761,$C$1,$C$2,BT$76))</f>
        <v>0</v>
      </c>
      <c r="BU761" s="306" cm="1">
        <f t="array" ref="BU761">IF(EXACT($AO761,"NA"),0,_xll.VALEUROUTPUT($AT$77,"THEME14="&amp;$AN761,$C$1,$C$2,BU$76))</f>
        <v>0</v>
      </c>
      <c r="BV761" s="306" cm="1">
        <f t="array" ref="BV761">IF(EXACT($AO761,"NA"),0,_xll.VALEUROUTPUT($AT$77,"THEME14="&amp;$AN761,$C$1,$C$2,BV$76))</f>
        <v>0</v>
      </c>
      <c r="BW761" s="306" cm="1">
        <f t="array" ref="BW761">IF(EXACT($AO761,"NA"),0,_xll.VALEUROUTPUT($AT$77,"THEME14="&amp;$AN761,$C$1,$C$2,BW$76))</f>
        <v>0</v>
      </c>
      <c r="BX761" s="306" cm="1">
        <f t="array" ref="BX761">IF(EXACT($AO761,"NA"),0,_xll.VALEUROUTPUT($AT$77,"THEME14="&amp;$AN761,$C$1,$C$2,BX$76))</f>
        <v>0</v>
      </c>
      <c r="CA761" s="314" cm="1">
        <f t="array" ref="CA761">IF(EXACT($BZ761,""),-1,_xll.VALEUROUTPUT(CA$76,"THEME14="&amp;$BZ761,$C$1,$C$2,BZ$2))</f>
        <v>-1</v>
      </c>
      <c r="CB761" s="314" cm="1">
        <f t="array" ref="CB761">IF(EXACT($BZ761,""),-1,_xll.VALEUROUTPUT(CB$76,"THEME14="&amp;$BZ761,$C$1,$C$2,CA$2))</f>
        <v>-1</v>
      </c>
      <c r="CC761" s="314" cm="1">
        <f t="array" ref="CC761">IF(EXACT($BZ761,""),-1,_xll.VALEUROUTPUT(CC$76,"THEME14="&amp;$BZ761,$C$1,$C$2,CB$2))</f>
        <v>-1</v>
      </c>
    </row>
    <row r="762" spans="39:81" x14ac:dyDescent="0.25">
      <c r="AM762" s="303">
        <v>706</v>
      </c>
      <c r="AO762" s="305" t="str">
        <f>IFERROR(VLOOKUP(AN762,AGGREGATS_UTA!$A$5:$B$1005,2,FALSE),"NA")</f>
        <v>NA</v>
      </c>
      <c r="AP762" s="305" t="str">
        <f t="shared" si="68"/>
        <v>NA</v>
      </c>
      <c r="AQ762" s="307" t="str">
        <f t="shared" si="69"/>
        <v>NA</v>
      </c>
      <c r="AR762" s="306" cm="1">
        <f t="array" ref="AR762">IF(EXACT($AO762,"NA"),0,_xll.VALEUROUTPUT(AR$77,"THEME14="&amp;$AN762,$C$1,$C$2,AR$76))</f>
        <v>0</v>
      </c>
      <c r="AS762" s="306" cm="1">
        <f t="array" ref="AS762">IF(EXACT($AO762,"NA"),0,_xll.VALEUROUTPUT(AS$77,"THEME14="&amp;$AN762,$C$1,$C$2,AS$76))</f>
        <v>0</v>
      </c>
      <c r="AT762" s="306" cm="1">
        <f t="array" ref="AT762">IF(EXACT($AO762,"NA"),0,_xll.VALEUROUTPUT($AT$77,"THEME14="&amp;$AN762,$C$1,$C$2,AT$76))</f>
        <v>0</v>
      </c>
      <c r="AU762" s="306" cm="1">
        <f t="array" ref="AU762">IF(EXACT($AO762,"NA"),0,_xll.VALEUROUTPUT($AT$77,"THEME14="&amp;$AN762,$C$1,$C$2,AU$76))</f>
        <v>0</v>
      </c>
      <c r="AV762" s="306" cm="1">
        <f t="array" ref="AV762">IF(EXACT($AO762,"NA"),0,_xll.VALEUROUTPUT($AT$77,"THEME14="&amp;$AN762,$C$1,$C$2,AV$76))</f>
        <v>0</v>
      </c>
      <c r="AW762" s="306" cm="1">
        <f t="array" ref="AW762">IF(EXACT($AO762,"NA"),0,_xll.VALEUROUTPUT($AT$77,"THEME14="&amp;$AN762,$C$1,$C$2,AW$76))</f>
        <v>0</v>
      </c>
      <c r="AX762" s="306" cm="1">
        <f t="array" ref="AX762">IF(EXACT($AO762,"NA"),0,_xll.VALEUROUTPUT($AT$77,"THEME14="&amp;$AN762,$C$1,$C$2,AX$76))</f>
        <v>0</v>
      </c>
      <c r="AY762" s="306" cm="1">
        <f t="array" ref="AY762">IF(EXACT($AO762,"NA"),0,_xll.VALEUROUTPUT($AT$77,"THEME14="&amp;$AN762,$C$1,$C$2,AY$76))</f>
        <v>0</v>
      </c>
      <c r="AZ762" s="306" cm="1">
        <f t="array" ref="AZ762">IF(EXACT($AO762,"NA"),0,_xll.VALEUROUTPUT($AT$77,"THEME14="&amp;$AN762,$C$1,$C$2,AZ$76))</f>
        <v>0</v>
      </c>
      <c r="BA762" s="306" cm="1">
        <f t="array" ref="BA762">IF(EXACT($AO762,"NA"),0,_xll.VALEUROUTPUT($AT$77,"THEME14="&amp;$AN762,$C$1,$C$2,BA$76))</f>
        <v>0</v>
      </c>
      <c r="BB762" s="306" cm="1">
        <f t="array" ref="BB762">IF(EXACT($AO762,"NA"),0,_xll.VALEUROUTPUT($AT$77,"THEME14="&amp;$AN762,$C$1,$C$2,BB$76))</f>
        <v>0</v>
      </c>
      <c r="BC762" s="306" cm="1">
        <f t="array" ref="BC762">IF(EXACT($AO762,"NA"),0,_xll.VALEUROUTPUT($AT$77,"THEME14="&amp;$AN762,$C$1,$C$2,BC$76))</f>
        <v>0</v>
      </c>
      <c r="BD762" s="306" cm="1">
        <f t="array" ref="BD762">IF(EXACT($AO762,"NA"),0,_xll.VALEUROUTPUT($AT$77,"THEME14="&amp;$AN762,$C$1,$C$2,BD$76))</f>
        <v>0</v>
      </c>
      <c r="BE762" s="306" cm="1">
        <f t="array" ref="BE762">IF(EXACT($AO762,"NA"),0,_xll.VALEUROUTPUT($AT$77,"THEME14="&amp;$AN762,$C$1,$C$2,BE$76))</f>
        <v>0</v>
      </c>
      <c r="BF762" s="306" cm="1">
        <f t="array" ref="BF762">IF(EXACT($AO762,"NA"),0,_xll.VALEUROUTPUT($AT$77,"THEME14="&amp;$AN762,$C$1,$C$2,BF$76))</f>
        <v>0</v>
      </c>
      <c r="BG762" s="306" cm="1">
        <f t="array" ref="BG762">IF(EXACT($AO762,"NA"),0,_xll.VALEUROUTPUT($AT$77,"THEME14="&amp;$AN762,$C$1,$C$2,BG$76))</f>
        <v>0</v>
      </c>
      <c r="BH762" s="306" cm="1">
        <f t="array" ref="BH762">IF(EXACT($AO762,"NA"),0,_xll.VALEUROUTPUT($AT$77,"THEME14="&amp;$AN762,$C$1,$C$2,BH$76))</f>
        <v>0</v>
      </c>
      <c r="BI762" s="306" cm="1">
        <f t="array" ref="BI762">IF(EXACT($AO762,"NA"),0,_xll.VALEUROUTPUT($AT$77,"THEME14="&amp;$AN762,$C$1,$C$2,BI$76))</f>
        <v>0</v>
      </c>
      <c r="BJ762" s="306" cm="1">
        <f t="array" ref="BJ762">IF(EXACT($AO762,"NA"),0,_xll.VALEUROUTPUT($AT$77,"THEME14="&amp;$AN762,$C$1,$C$2,BJ$76))</f>
        <v>0</v>
      </c>
      <c r="BK762" s="306" cm="1">
        <f t="array" ref="BK762">IF(EXACT($AO762,"NA"),0,_xll.VALEUROUTPUT($AT$77,"THEME14="&amp;$AN762,$C$1,$C$2,BK$76))</f>
        <v>0</v>
      </c>
      <c r="BL762" s="306" cm="1">
        <f t="array" ref="BL762">IF(EXACT($AO762,"NA"),0,_xll.VALEUROUTPUT($AT$77,"THEME14="&amp;$AN762,$C$1,$C$2,BL$76))</f>
        <v>0</v>
      </c>
      <c r="BM762" s="306" cm="1">
        <f t="array" ref="BM762">IF(EXACT($AO762,"NA"),0,_xll.VALEUROUTPUT($AT$77,"THEME14="&amp;$AN762,$C$1,$C$2,BM$76))</f>
        <v>0</v>
      </c>
      <c r="BN762" s="306" cm="1">
        <f t="array" ref="BN762">IF(EXACT($AO762,"NA"),0,_xll.VALEUROUTPUT($AT$77,"THEME14="&amp;$AN762,$C$1,$C$2,BN$76))</f>
        <v>0</v>
      </c>
      <c r="BO762" s="306" cm="1">
        <f t="array" ref="BO762">IF(EXACT($AO762,"NA"),0,_xll.VALEUROUTPUT($AT$77,"THEME14="&amp;$AN762,$C$1,$C$2,BO$76))</f>
        <v>0</v>
      </c>
      <c r="BP762" s="306" cm="1">
        <f t="array" ref="BP762">IF(EXACT($AO762,"NA"),0,_xll.VALEUROUTPUT($AT$77,"THEME14="&amp;$AN762,$C$1,$C$2,BP$76))</f>
        <v>0</v>
      </c>
      <c r="BQ762" s="306" cm="1">
        <f t="array" ref="BQ762">IF(EXACT($AO762,"NA"),0,_xll.VALEUROUTPUT($AT$77,"THEME14="&amp;$AN762,$C$1,$C$2,BQ$76))</f>
        <v>0</v>
      </c>
      <c r="BR762" s="306" cm="1">
        <f t="array" ref="BR762">IF(EXACT($AO762,"NA"),0,_xll.VALEUROUTPUT($AT$77,"THEME14="&amp;$AN762,$C$1,$C$2,BR$76))</f>
        <v>0</v>
      </c>
      <c r="BS762" s="306" cm="1">
        <f t="array" ref="BS762">IF(EXACT($AO762,"NA"),0,_xll.VALEUROUTPUT($AT$77,"THEME14="&amp;$AN762,$C$1,$C$2,BS$76))</f>
        <v>0</v>
      </c>
      <c r="BT762" s="306" cm="1">
        <f t="array" ref="BT762">IF(EXACT($AO762,"NA"),0,_xll.VALEUROUTPUT($AT$77,"THEME14="&amp;$AN762,$C$1,$C$2,BT$76))</f>
        <v>0</v>
      </c>
      <c r="BU762" s="306" cm="1">
        <f t="array" ref="BU762">IF(EXACT($AO762,"NA"),0,_xll.VALEUROUTPUT($AT$77,"THEME14="&amp;$AN762,$C$1,$C$2,BU$76))</f>
        <v>0</v>
      </c>
      <c r="BV762" s="306" cm="1">
        <f t="array" ref="BV762">IF(EXACT($AO762,"NA"),0,_xll.VALEUROUTPUT($AT$77,"THEME14="&amp;$AN762,$C$1,$C$2,BV$76))</f>
        <v>0</v>
      </c>
      <c r="BW762" s="306" cm="1">
        <f t="array" ref="BW762">IF(EXACT($AO762,"NA"),0,_xll.VALEUROUTPUT($AT$77,"THEME14="&amp;$AN762,$C$1,$C$2,BW$76))</f>
        <v>0</v>
      </c>
      <c r="BX762" s="306" cm="1">
        <f t="array" ref="BX762">IF(EXACT($AO762,"NA"),0,_xll.VALEUROUTPUT($AT$77,"THEME14="&amp;$AN762,$C$1,$C$2,BX$76))</f>
        <v>0</v>
      </c>
      <c r="CA762" s="314" cm="1">
        <f t="array" ref="CA762">IF(EXACT($BZ762,""),-1,_xll.VALEUROUTPUT(CA$76,"THEME14="&amp;$BZ762,$C$1,$C$2,BZ$2))</f>
        <v>-1</v>
      </c>
      <c r="CB762" s="314" cm="1">
        <f t="array" ref="CB762">IF(EXACT($BZ762,""),-1,_xll.VALEUROUTPUT(CB$76,"THEME14="&amp;$BZ762,$C$1,$C$2,CA$2))</f>
        <v>-1</v>
      </c>
      <c r="CC762" s="314" cm="1">
        <f t="array" ref="CC762">IF(EXACT($BZ762,""),-1,_xll.VALEUROUTPUT(CC$76,"THEME14="&amp;$BZ762,$C$1,$C$2,CB$2))</f>
        <v>-1</v>
      </c>
    </row>
    <row r="763" spans="39:81" x14ac:dyDescent="0.25">
      <c r="AM763" s="303">
        <v>707</v>
      </c>
      <c r="AO763" s="305" t="str">
        <f>IFERROR(VLOOKUP(AN763,AGGREGATS_UTA!$A$5:$B$1005,2,FALSE),"NA")</f>
        <v>NA</v>
      </c>
      <c r="AP763" s="305" t="str">
        <f t="shared" si="68"/>
        <v>NA</v>
      </c>
      <c r="AQ763" s="307" t="str">
        <f t="shared" si="69"/>
        <v>NA</v>
      </c>
      <c r="AR763" s="306" cm="1">
        <f t="array" ref="AR763">IF(EXACT($AO763,"NA"),0,_xll.VALEUROUTPUT(AR$77,"THEME14="&amp;$AN763,$C$1,$C$2,AR$76))</f>
        <v>0</v>
      </c>
      <c r="AS763" s="306" cm="1">
        <f t="array" ref="AS763">IF(EXACT($AO763,"NA"),0,_xll.VALEUROUTPUT(AS$77,"THEME14="&amp;$AN763,$C$1,$C$2,AS$76))</f>
        <v>0</v>
      </c>
      <c r="AT763" s="306" cm="1">
        <f t="array" ref="AT763">IF(EXACT($AO763,"NA"),0,_xll.VALEUROUTPUT($AT$77,"THEME14="&amp;$AN763,$C$1,$C$2,AT$76))</f>
        <v>0</v>
      </c>
      <c r="AU763" s="306" cm="1">
        <f t="array" ref="AU763">IF(EXACT($AO763,"NA"),0,_xll.VALEUROUTPUT($AT$77,"THEME14="&amp;$AN763,$C$1,$C$2,AU$76))</f>
        <v>0</v>
      </c>
      <c r="AV763" s="306" cm="1">
        <f t="array" ref="AV763">IF(EXACT($AO763,"NA"),0,_xll.VALEUROUTPUT($AT$77,"THEME14="&amp;$AN763,$C$1,$C$2,AV$76))</f>
        <v>0</v>
      </c>
      <c r="AW763" s="306" cm="1">
        <f t="array" ref="AW763">IF(EXACT($AO763,"NA"),0,_xll.VALEUROUTPUT($AT$77,"THEME14="&amp;$AN763,$C$1,$C$2,AW$76))</f>
        <v>0</v>
      </c>
      <c r="AX763" s="306" cm="1">
        <f t="array" ref="AX763">IF(EXACT($AO763,"NA"),0,_xll.VALEUROUTPUT($AT$77,"THEME14="&amp;$AN763,$C$1,$C$2,AX$76))</f>
        <v>0</v>
      </c>
      <c r="AY763" s="306" cm="1">
        <f t="array" ref="AY763">IF(EXACT($AO763,"NA"),0,_xll.VALEUROUTPUT($AT$77,"THEME14="&amp;$AN763,$C$1,$C$2,AY$76))</f>
        <v>0</v>
      </c>
      <c r="AZ763" s="306" cm="1">
        <f t="array" ref="AZ763">IF(EXACT($AO763,"NA"),0,_xll.VALEUROUTPUT($AT$77,"THEME14="&amp;$AN763,$C$1,$C$2,AZ$76))</f>
        <v>0</v>
      </c>
      <c r="BA763" s="306" cm="1">
        <f t="array" ref="BA763">IF(EXACT($AO763,"NA"),0,_xll.VALEUROUTPUT($AT$77,"THEME14="&amp;$AN763,$C$1,$C$2,BA$76))</f>
        <v>0</v>
      </c>
      <c r="BB763" s="306" cm="1">
        <f t="array" ref="BB763">IF(EXACT($AO763,"NA"),0,_xll.VALEUROUTPUT($AT$77,"THEME14="&amp;$AN763,$C$1,$C$2,BB$76))</f>
        <v>0</v>
      </c>
      <c r="BC763" s="306" cm="1">
        <f t="array" ref="BC763">IF(EXACT($AO763,"NA"),0,_xll.VALEUROUTPUT($AT$77,"THEME14="&amp;$AN763,$C$1,$C$2,BC$76))</f>
        <v>0</v>
      </c>
      <c r="BD763" s="306" cm="1">
        <f t="array" ref="BD763">IF(EXACT($AO763,"NA"),0,_xll.VALEUROUTPUT($AT$77,"THEME14="&amp;$AN763,$C$1,$C$2,BD$76))</f>
        <v>0</v>
      </c>
      <c r="BE763" s="306" cm="1">
        <f t="array" ref="BE763">IF(EXACT($AO763,"NA"),0,_xll.VALEUROUTPUT($AT$77,"THEME14="&amp;$AN763,$C$1,$C$2,BE$76))</f>
        <v>0</v>
      </c>
      <c r="BF763" s="306" cm="1">
        <f t="array" ref="BF763">IF(EXACT($AO763,"NA"),0,_xll.VALEUROUTPUT($AT$77,"THEME14="&amp;$AN763,$C$1,$C$2,BF$76))</f>
        <v>0</v>
      </c>
      <c r="BG763" s="306" cm="1">
        <f t="array" ref="BG763">IF(EXACT($AO763,"NA"),0,_xll.VALEUROUTPUT($AT$77,"THEME14="&amp;$AN763,$C$1,$C$2,BG$76))</f>
        <v>0</v>
      </c>
      <c r="BH763" s="306" cm="1">
        <f t="array" ref="BH763">IF(EXACT($AO763,"NA"),0,_xll.VALEUROUTPUT($AT$77,"THEME14="&amp;$AN763,$C$1,$C$2,BH$76))</f>
        <v>0</v>
      </c>
      <c r="BI763" s="306" cm="1">
        <f t="array" ref="BI763">IF(EXACT($AO763,"NA"),0,_xll.VALEUROUTPUT($AT$77,"THEME14="&amp;$AN763,$C$1,$C$2,BI$76))</f>
        <v>0</v>
      </c>
      <c r="BJ763" s="306" cm="1">
        <f t="array" ref="BJ763">IF(EXACT($AO763,"NA"),0,_xll.VALEUROUTPUT($AT$77,"THEME14="&amp;$AN763,$C$1,$C$2,BJ$76))</f>
        <v>0</v>
      </c>
      <c r="BK763" s="306" cm="1">
        <f t="array" ref="BK763">IF(EXACT($AO763,"NA"),0,_xll.VALEUROUTPUT($AT$77,"THEME14="&amp;$AN763,$C$1,$C$2,BK$76))</f>
        <v>0</v>
      </c>
      <c r="BL763" s="306" cm="1">
        <f t="array" ref="BL763">IF(EXACT($AO763,"NA"),0,_xll.VALEUROUTPUT($AT$77,"THEME14="&amp;$AN763,$C$1,$C$2,BL$76))</f>
        <v>0</v>
      </c>
      <c r="BM763" s="306" cm="1">
        <f t="array" ref="BM763">IF(EXACT($AO763,"NA"),0,_xll.VALEUROUTPUT($AT$77,"THEME14="&amp;$AN763,$C$1,$C$2,BM$76))</f>
        <v>0</v>
      </c>
      <c r="BN763" s="306" cm="1">
        <f t="array" ref="BN763">IF(EXACT($AO763,"NA"),0,_xll.VALEUROUTPUT($AT$77,"THEME14="&amp;$AN763,$C$1,$C$2,BN$76))</f>
        <v>0</v>
      </c>
      <c r="BO763" s="306" cm="1">
        <f t="array" ref="BO763">IF(EXACT($AO763,"NA"),0,_xll.VALEUROUTPUT($AT$77,"THEME14="&amp;$AN763,$C$1,$C$2,BO$76))</f>
        <v>0</v>
      </c>
      <c r="BP763" s="306" cm="1">
        <f t="array" ref="BP763">IF(EXACT($AO763,"NA"),0,_xll.VALEUROUTPUT($AT$77,"THEME14="&amp;$AN763,$C$1,$C$2,BP$76))</f>
        <v>0</v>
      </c>
      <c r="BQ763" s="306" cm="1">
        <f t="array" ref="BQ763">IF(EXACT($AO763,"NA"),0,_xll.VALEUROUTPUT($AT$77,"THEME14="&amp;$AN763,$C$1,$C$2,BQ$76))</f>
        <v>0</v>
      </c>
      <c r="BR763" s="306" cm="1">
        <f t="array" ref="BR763">IF(EXACT($AO763,"NA"),0,_xll.VALEUROUTPUT($AT$77,"THEME14="&amp;$AN763,$C$1,$C$2,BR$76))</f>
        <v>0</v>
      </c>
      <c r="BS763" s="306" cm="1">
        <f t="array" ref="BS763">IF(EXACT($AO763,"NA"),0,_xll.VALEUROUTPUT($AT$77,"THEME14="&amp;$AN763,$C$1,$C$2,BS$76))</f>
        <v>0</v>
      </c>
      <c r="BT763" s="306" cm="1">
        <f t="array" ref="BT763">IF(EXACT($AO763,"NA"),0,_xll.VALEUROUTPUT($AT$77,"THEME14="&amp;$AN763,$C$1,$C$2,BT$76))</f>
        <v>0</v>
      </c>
      <c r="BU763" s="306" cm="1">
        <f t="array" ref="BU763">IF(EXACT($AO763,"NA"),0,_xll.VALEUROUTPUT($AT$77,"THEME14="&amp;$AN763,$C$1,$C$2,BU$76))</f>
        <v>0</v>
      </c>
      <c r="BV763" s="306" cm="1">
        <f t="array" ref="BV763">IF(EXACT($AO763,"NA"),0,_xll.VALEUROUTPUT($AT$77,"THEME14="&amp;$AN763,$C$1,$C$2,BV$76))</f>
        <v>0</v>
      </c>
      <c r="BW763" s="306" cm="1">
        <f t="array" ref="BW763">IF(EXACT($AO763,"NA"),0,_xll.VALEUROUTPUT($AT$77,"THEME14="&amp;$AN763,$C$1,$C$2,BW$76))</f>
        <v>0</v>
      </c>
      <c r="BX763" s="306" cm="1">
        <f t="array" ref="BX763">IF(EXACT($AO763,"NA"),0,_xll.VALEUROUTPUT($AT$77,"THEME14="&amp;$AN763,$C$1,$C$2,BX$76))</f>
        <v>0</v>
      </c>
      <c r="CA763" s="314" cm="1">
        <f t="array" ref="CA763">IF(EXACT($BZ763,""),-1,_xll.VALEUROUTPUT(CA$76,"THEME14="&amp;$BZ763,$C$1,$C$2,BZ$2))</f>
        <v>-1</v>
      </c>
      <c r="CB763" s="314" cm="1">
        <f t="array" ref="CB763">IF(EXACT($BZ763,""),-1,_xll.VALEUROUTPUT(CB$76,"THEME14="&amp;$BZ763,$C$1,$C$2,CA$2))</f>
        <v>-1</v>
      </c>
      <c r="CC763" s="314" cm="1">
        <f t="array" ref="CC763">IF(EXACT($BZ763,""),-1,_xll.VALEUROUTPUT(CC$76,"THEME14="&amp;$BZ763,$C$1,$C$2,CB$2))</f>
        <v>-1</v>
      </c>
    </row>
    <row r="764" spans="39:81" x14ac:dyDescent="0.25">
      <c r="AM764" s="303">
        <v>708</v>
      </c>
      <c r="AO764" s="305" t="str">
        <f>IFERROR(VLOOKUP(AN764,AGGREGATS_UTA!$A$5:$B$1005,2,FALSE),"NA")</f>
        <v>NA</v>
      </c>
      <c r="AP764" s="305" t="str">
        <f t="shared" si="68"/>
        <v>NA</v>
      </c>
      <c r="AQ764" s="307" t="str">
        <f t="shared" si="69"/>
        <v>NA</v>
      </c>
      <c r="AR764" s="306" cm="1">
        <f t="array" ref="AR764">IF(EXACT($AO764,"NA"),0,_xll.VALEUROUTPUT(AR$77,"THEME14="&amp;$AN764,$C$1,$C$2,AR$76))</f>
        <v>0</v>
      </c>
      <c r="AS764" s="306" cm="1">
        <f t="array" ref="AS764">IF(EXACT($AO764,"NA"),0,_xll.VALEUROUTPUT(AS$77,"THEME14="&amp;$AN764,$C$1,$C$2,AS$76))</f>
        <v>0</v>
      </c>
      <c r="AT764" s="306" cm="1">
        <f t="array" ref="AT764">IF(EXACT($AO764,"NA"),0,_xll.VALEUROUTPUT($AT$77,"THEME14="&amp;$AN764,$C$1,$C$2,AT$76))</f>
        <v>0</v>
      </c>
      <c r="AU764" s="306" cm="1">
        <f t="array" ref="AU764">IF(EXACT($AO764,"NA"),0,_xll.VALEUROUTPUT($AT$77,"THEME14="&amp;$AN764,$C$1,$C$2,AU$76))</f>
        <v>0</v>
      </c>
      <c r="AV764" s="306" cm="1">
        <f t="array" ref="AV764">IF(EXACT($AO764,"NA"),0,_xll.VALEUROUTPUT($AT$77,"THEME14="&amp;$AN764,$C$1,$C$2,AV$76))</f>
        <v>0</v>
      </c>
      <c r="AW764" s="306" cm="1">
        <f t="array" ref="AW764">IF(EXACT($AO764,"NA"),0,_xll.VALEUROUTPUT($AT$77,"THEME14="&amp;$AN764,$C$1,$C$2,AW$76))</f>
        <v>0</v>
      </c>
      <c r="AX764" s="306" cm="1">
        <f t="array" ref="AX764">IF(EXACT($AO764,"NA"),0,_xll.VALEUROUTPUT($AT$77,"THEME14="&amp;$AN764,$C$1,$C$2,AX$76))</f>
        <v>0</v>
      </c>
      <c r="AY764" s="306" cm="1">
        <f t="array" ref="AY764">IF(EXACT($AO764,"NA"),0,_xll.VALEUROUTPUT($AT$77,"THEME14="&amp;$AN764,$C$1,$C$2,AY$76))</f>
        <v>0</v>
      </c>
      <c r="AZ764" s="306" cm="1">
        <f t="array" ref="AZ764">IF(EXACT($AO764,"NA"),0,_xll.VALEUROUTPUT($AT$77,"THEME14="&amp;$AN764,$C$1,$C$2,AZ$76))</f>
        <v>0</v>
      </c>
      <c r="BA764" s="306" cm="1">
        <f t="array" ref="BA764">IF(EXACT($AO764,"NA"),0,_xll.VALEUROUTPUT($AT$77,"THEME14="&amp;$AN764,$C$1,$C$2,BA$76))</f>
        <v>0</v>
      </c>
      <c r="BB764" s="306" cm="1">
        <f t="array" ref="BB764">IF(EXACT($AO764,"NA"),0,_xll.VALEUROUTPUT($AT$77,"THEME14="&amp;$AN764,$C$1,$C$2,BB$76))</f>
        <v>0</v>
      </c>
      <c r="BC764" s="306" cm="1">
        <f t="array" ref="BC764">IF(EXACT($AO764,"NA"),0,_xll.VALEUROUTPUT($AT$77,"THEME14="&amp;$AN764,$C$1,$C$2,BC$76))</f>
        <v>0</v>
      </c>
      <c r="BD764" s="306" cm="1">
        <f t="array" ref="BD764">IF(EXACT($AO764,"NA"),0,_xll.VALEUROUTPUT($AT$77,"THEME14="&amp;$AN764,$C$1,$C$2,BD$76))</f>
        <v>0</v>
      </c>
      <c r="BE764" s="306" cm="1">
        <f t="array" ref="BE764">IF(EXACT($AO764,"NA"),0,_xll.VALEUROUTPUT($AT$77,"THEME14="&amp;$AN764,$C$1,$C$2,BE$76))</f>
        <v>0</v>
      </c>
      <c r="BF764" s="306" cm="1">
        <f t="array" ref="BF764">IF(EXACT($AO764,"NA"),0,_xll.VALEUROUTPUT($AT$77,"THEME14="&amp;$AN764,$C$1,$C$2,BF$76))</f>
        <v>0</v>
      </c>
      <c r="BG764" s="306" cm="1">
        <f t="array" ref="BG764">IF(EXACT($AO764,"NA"),0,_xll.VALEUROUTPUT($AT$77,"THEME14="&amp;$AN764,$C$1,$C$2,BG$76))</f>
        <v>0</v>
      </c>
      <c r="BH764" s="306" cm="1">
        <f t="array" ref="BH764">IF(EXACT($AO764,"NA"),0,_xll.VALEUROUTPUT($AT$77,"THEME14="&amp;$AN764,$C$1,$C$2,BH$76))</f>
        <v>0</v>
      </c>
      <c r="BI764" s="306" cm="1">
        <f t="array" ref="BI764">IF(EXACT($AO764,"NA"),0,_xll.VALEUROUTPUT($AT$77,"THEME14="&amp;$AN764,$C$1,$C$2,BI$76))</f>
        <v>0</v>
      </c>
      <c r="BJ764" s="306" cm="1">
        <f t="array" ref="BJ764">IF(EXACT($AO764,"NA"),0,_xll.VALEUROUTPUT($AT$77,"THEME14="&amp;$AN764,$C$1,$C$2,BJ$76))</f>
        <v>0</v>
      </c>
      <c r="BK764" s="306" cm="1">
        <f t="array" ref="BK764">IF(EXACT($AO764,"NA"),0,_xll.VALEUROUTPUT($AT$77,"THEME14="&amp;$AN764,$C$1,$C$2,BK$76))</f>
        <v>0</v>
      </c>
      <c r="BL764" s="306" cm="1">
        <f t="array" ref="BL764">IF(EXACT($AO764,"NA"),0,_xll.VALEUROUTPUT($AT$77,"THEME14="&amp;$AN764,$C$1,$C$2,BL$76))</f>
        <v>0</v>
      </c>
      <c r="BM764" s="306" cm="1">
        <f t="array" ref="BM764">IF(EXACT($AO764,"NA"),0,_xll.VALEUROUTPUT($AT$77,"THEME14="&amp;$AN764,$C$1,$C$2,BM$76))</f>
        <v>0</v>
      </c>
      <c r="BN764" s="306" cm="1">
        <f t="array" ref="BN764">IF(EXACT($AO764,"NA"),0,_xll.VALEUROUTPUT($AT$77,"THEME14="&amp;$AN764,$C$1,$C$2,BN$76))</f>
        <v>0</v>
      </c>
      <c r="BO764" s="306" cm="1">
        <f t="array" ref="BO764">IF(EXACT($AO764,"NA"),0,_xll.VALEUROUTPUT($AT$77,"THEME14="&amp;$AN764,$C$1,$C$2,BO$76))</f>
        <v>0</v>
      </c>
      <c r="BP764" s="306" cm="1">
        <f t="array" ref="BP764">IF(EXACT($AO764,"NA"),0,_xll.VALEUROUTPUT($AT$77,"THEME14="&amp;$AN764,$C$1,$C$2,BP$76))</f>
        <v>0</v>
      </c>
      <c r="BQ764" s="306" cm="1">
        <f t="array" ref="BQ764">IF(EXACT($AO764,"NA"),0,_xll.VALEUROUTPUT($AT$77,"THEME14="&amp;$AN764,$C$1,$C$2,BQ$76))</f>
        <v>0</v>
      </c>
      <c r="BR764" s="306" cm="1">
        <f t="array" ref="BR764">IF(EXACT($AO764,"NA"),0,_xll.VALEUROUTPUT($AT$77,"THEME14="&amp;$AN764,$C$1,$C$2,BR$76))</f>
        <v>0</v>
      </c>
      <c r="BS764" s="306" cm="1">
        <f t="array" ref="BS764">IF(EXACT($AO764,"NA"),0,_xll.VALEUROUTPUT($AT$77,"THEME14="&amp;$AN764,$C$1,$C$2,BS$76))</f>
        <v>0</v>
      </c>
      <c r="BT764" s="306" cm="1">
        <f t="array" ref="BT764">IF(EXACT($AO764,"NA"),0,_xll.VALEUROUTPUT($AT$77,"THEME14="&amp;$AN764,$C$1,$C$2,BT$76))</f>
        <v>0</v>
      </c>
      <c r="BU764" s="306" cm="1">
        <f t="array" ref="BU764">IF(EXACT($AO764,"NA"),0,_xll.VALEUROUTPUT($AT$77,"THEME14="&amp;$AN764,$C$1,$C$2,BU$76))</f>
        <v>0</v>
      </c>
      <c r="BV764" s="306" cm="1">
        <f t="array" ref="BV764">IF(EXACT($AO764,"NA"),0,_xll.VALEUROUTPUT($AT$77,"THEME14="&amp;$AN764,$C$1,$C$2,BV$76))</f>
        <v>0</v>
      </c>
      <c r="BW764" s="306" cm="1">
        <f t="array" ref="BW764">IF(EXACT($AO764,"NA"),0,_xll.VALEUROUTPUT($AT$77,"THEME14="&amp;$AN764,$C$1,$C$2,BW$76))</f>
        <v>0</v>
      </c>
      <c r="BX764" s="306" cm="1">
        <f t="array" ref="BX764">IF(EXACT($AO764,"NA"),0,_xll.VALEUROUTPUT($AT$77,"THEME14="&amp;$AN764,$C$1,$C$2,BX$76))</f>
        <v>0</v>
      </c>
      <c r="CA764" s="314" cm="1">
        <f t="array" ref="CA764">IF(EXACT($BZ764,""),-1,_xll.VALEUROUTPUT(CA$76,"THEME14="&amp;$BZ764,$C$1,$C$2,BZ$2))</f>
        <v>-1</v>
      </c>
      <c r="CB764" s="314" cm="1">
        <f t="array" ref="CB764">IF(EXACT($BZ764,""),-1,_xll.VALEUROUTPUT(CB$76,"THEME14="&amp;$BZ764,$C$1,$C$2,CA$2))</f>
        <v>-1</v>
      </c>
      <c r="CC764" s="314" cm="1">
        <f t="array" ref="CC764">IF(EXACT($BZ764,""),-1,_xll.VALEUROUTPUT(CC$76,"THEME14="&amp;$BZ764,$C$1,$C$2,CB$2))</f>
        <v>-1</v>
      </c>
    </row>
    <row r="765" spans="39:81" x14ac:dyDescent="0.25">
      <c r="AM765" s="303">
        <v>709</v>
      </c>
      <c r="AO765" s="305" t="str">
        <f>IFERROR(VLOOKUP(AN765,AGGREGATS_UTA!$A$5:$B$1005,2,FALSE),"NA")</f>
        <v>NA</v>
      </c>
      <c r="AP765" s="305" t="str">
        <f t="shared" si="68"/>
        <v>NA</v>
      </c>
      <c r="AQ765" s="307" t="str">
        <f t="shared" si="69"/>
        <v>NA</v>
      </c>
      <c r="AR765" s="306" cm="1">
        <f t="array" ref="AR765">IF(EXACT($AO765,"NA"),0,_xll.VALEUROUTPUT(AR$77,"THEME14="&amp;$AN765,$C$1,$C$2,AR$76))</f>
        <v>0</v>
      </c>
      <c r="AS765" s="306" cm="1">
        <f t="array" ref="AS765">IF(EXACT($AO765,"NA"),0,_xll.VALEUROUTPUT(AS$77,"THEME14="&amp;$AN765,$C$1,$C$2,AS$76))</f>
        <v>0</v>
      </c>
      <c r="AT765" s="306" cm="1">
        <f t="array" ref="AT765">IF(EXACT($AO765,"NA"),0,_xll.VALEUROUTPUT($AT$77,"THEME14="&amp;$AN765,$C$1,$C$2,AT$76))</f>
        <v>0</v>
      </c>
      <c r="AU765" s="306" cm="1">
        <f t="array" ref="AU765">IF(EXACT($AO765,"NA"),0,_xll.VALEUROUTPUT($AT$77,"THEME14="&amp;$AN765,$C$1,$C$2,AU$76))</f>
        <v>0</v>
      </c>
      <c r="AV765" s="306" cm="1">
        <f t="array" ref="AV765">IF(EXACT($AO765,"NA"),0,_xll.VALEUROUTPUT($AT$77,"THEME14="&amp;$AN765,$C$1,$C$2,AV$76))</f>
        <v>0</v>
      </c>
      <c r="AW765" s="306" cm="1">
        <f t="array" ref="AW765">IF(EXACT($AO765,"NA"),0,_xll.VALEUROUTPUT($AT$77,"THEME14="&amp;$AN765,$C$1,$C$2,AW$76))</f>
        <v>0</v>
      </c>
      <c r="AX765" s="306" cm="1">
        <f t="array" ref="AX765">IF(EXACT($AO765,"NA"),0,_xll.VALEUROUTPUT($AT$77,"THEME14="&amp;$AN765,$C$1,$C$2,AX$76))</f>
        <v>0</v>
      </c>
      <c r="AY765" s="306" cm="1">
        <f t="array" ref="AY765">IF(EXACT($AO765,"NA"),0,_xll.VALEUROUTPUT($AT$77,"THEME14="&amp;$AN765,$C$1,$C$2,AY$76))</f>
        <v>0</v>
      </c>
      <c r="AZ765" s="306" cm="1">
        <f t="array" ref="AZ765">IF(EXACT($AO765,"NA"),0,_xll.VALEUROUTPUT($AT$77,"THEME14="&amp;$AN765,$C$1,$C$2,AZ$76))</f>
        <v>0</v>
      </c>
      <c r="BA765" s="306" cm="1">
        <f t="array" ref="BA765">IF(EXACT($AO765,"NA"),0,_xll.VALEUROUTPUT($AT$77,"THEME14="&amp;$AN765,$C$1,$C$2,BA$76))</f>
        <v>0</v>
      </c>
      <c r="BB765" s="306" cm="1">
        <f t="array" ref="BB765">IF(EXACT($AO765,"NA"),0,_xll.VALEUROUTPUT($AT$77,"THEME14="&amp;$AN765,$C$1,$C$2,BB$76))</f>
        <v>0</v>
      </c>
      <c r="BC765" s="306" cm="1">
        <f t="array" ref="BC765">IF(EXACT($AO765,"NA"),0,_xll.VALEUROUTPUT($AT$77,"THEME14="&amp;$AN765,$C$1,$C$2,BC$76))</f>
        <v>0</v>
      </c>
      <c r="BD765" s="306" cm="1">
        <f t="array" ref="BD765">IF(EXACT($AO765,"NA"),0,_xll.VALEUROUTPUT($AT$77,"THEME14="&amp;$AN765,$C$1,$C$2,BD$76))</f>
        <v>0</v>
      </c>
      <c r="BE765" s="306" cm="1">
        <f t="array" ref="BE765">IF(EXACT($AO765,"NA"),0,_xll.VALEUROUTPUT($AT$77,"THEME14="&amp;$AN765,$C$1,$C$2,BE$76))</f>
        <v>0</v>
      </c>
      <c r="BF765" s="306" cm="1">
        <f t="array" ref="BF765">IF(EXACT($AO765,"NA"),0,_xll.VALEUROUTPUT($AT$77,"THEME14="&amp;$AN765,$C$1,$C$2,BF$76))</f>
        <v>0</v>
      </c>
      <c r="BG765" s="306" cm="1">
        <f t="array" ref="BG765">IF(EXACT($AO765,"NA"),0,_xll.VALEUROUTPUT($AT$77,"THEME14="&amp;$AN765,$C$1,$C$2,BG$76))</f>
        <v>0</v>
      </c>
      <c r="BH765" s="306" cm="1">
        <f t="array" ref="BH765">IF(EXACT($AO765,"NA"),0,_xll.VALEUROUTPUT($AT$77,"THEME14="&amp;$AN765,$C$1,$C$2,BH$76))</f>
        <v>0</v>
      </c>
      <c r="BI765" s="306" cm="1">
        <f t="array" ref="BI765">IF(EXACT($AO765,"NA"),0,_xll.VALEUROUTPUT($AT$77,"THEME14="&amp;$AN765,$C$1,$C$2,BI$76))</f>
        <v>0</v>
      </c>
      <c r="BJ765" s="306" cm="1">
        <f t="array" ref="BJ765">IF(EXACT($AO765,"NA"),0,_xll.VALEUROUTPUT($AT$77,"THEME14="&amp;$AN765,$C$1,$C$2,BJ$76))</f>
        <v>0</v>
      </c>
      <c r="BK765" s="306" cm="1">
        <f t="array" ref="BK765">IF(EXACT($AO765,"NA"),0,_xll.VALEUROUTPUT($AT$77,"THEME14="&amp;$AN765,$C$1,$C$2,BK$76))</f>
        <v>0</v>
      </c>
      <c r="BL765" s="306" cm="1">
        <f t="array" ref="BL765">IF(EXACT($AO765,"NA"),0,_xll.VALEUROUTPUT($AT$77,"THEME14="&amp;$AN765,$C$1,$C$2,BL$76))</f>
        <v>0</v>
      </c>
      <c r="BM765" s="306" cm="1">
        <f t="array" ref="BM765">IF(EXACT($AO765,"NA"),0,_xll.VALEUROUTPUT($AT$77,"THEME14="&amp;$AN765,$C$1,$C$2,BM$76))</f>
        <v>0</v>
      </c>
      <c r="BN765" s="306" cm="1">
        <f t="array" ref="BN765">IF(EXACT($AO765,"NA"),0,_xll.VALEUROUTPUT($AT$77,"THEME14="&amp;$AN765,$C$1,$C$2,BN$76))</f>
        <v>0</v>
      </c>
      <c r="BO765" s="306" cm="1">
        <f t="array" ref="BO765">IF(EXACT($AO765,"NA"),0,_xll.VALEUROUTPUT($AT$77,"THEME14="&amp;$AN765,$C$1,$C$2,BO$76))</f>
        <v>0</v>
      </c>
      <c r="BP765" s="306" cm="1">
        <f t="array" ref="BP765">IF(EXACT($AO765,"NA"),0,_xll.VALEUROUTPUT($AT$77,"THEME14="&amp;$AN765,$C$1,$C$2,BP$76))</f>
        <v>0</v>
      </c>
      <c r="BQ765" s="306" cm="1">
        <f t="array" ref="BQ765">IF(EXACT($AO765,"NA"),0,_xll.VALEUROUTPUT($AT$77,"THEME14="&amp;$AN765,$C$1,$C$2,BQ$76))</f>
        <v>0</v>
      </c>
      <c r="BR765" s="306" cm="1">
        <f t="array" ref="BR765">IF(EXACT($AO765,"NA"),0,_xll.VALEUROUTPUT($AT$77,"THEME14="&amp;$AN765,$C$1,$C$2,BR$76))</f>
        <v>0</v>
      </c>
      <c r="BS765" s="306" cm="1">
        <f t="array" ref="BS765">IF(EXACT($AO765,"NA"),0,_xll.VALEUROUTPUT($AT$77,"THEME14="&amp;$AN765,$C$1,$C$2,BS$76))</f>
        <v>0</v>
      </c>
      <c r="BT765" s="306" cm="1">
        <f t="array" ref="BT765">IF(EXACT($AO765,"NA"),0,_xll.VALEUROUTPUT($AT$77,"THEME14="&amp;$AN765,$C$1,$C$2,BT$76))</f>
        <v>0</v>
      </c>
      <c r="BU765" s="306" cm="1">
        <f t="array" ref="BU765">IF(EXACT($AO765,"NA"),0,_xll.VALEUROUTPUT($AT$77,"THEME14="&amp;$AN765,$C$1,$C$2,BU$76))</f>
        <v>0</v>
      </c>
      <c r="BV765" s="306" cm="1">
        <f t="array" ref="BV765">IF(EXACT($AO765,"NA"),0,_xll.VALEUROUTPUT($AT$77,"THEME14="&amp;$AN765,$C$1,$C$2,BV$76))</f>
        <v>0</v>
      </c>
      <c r="BW765" s="306" cm="1">
        <f t="array" ref="BW765">IF(EXACT($AO765,"NA"),0,_xll.VALEUROUTPUT($AT$77,"THEME14="&amp;$AN765,$C$1,$C$2,BW$76))</f>
        <v>0</v>
      </c>
      <c r="BX765" s="306" cm="1">
        <f t="array" ref="BX765">IF(EXACT($AO765,"NA"),0,_xll.VALEUROUTPUT($AT$77,"THEME14="&amp;$AN765,$C$1,$C$2,BX$76))</f>
        <v>0</v>
      </c>
      <c r="CA765" s="314" cm="1">
        <f t="array" ref="CA765">IF(EXACT($BZ765,""),-1,_xll.VALEUROUTPUT(CA$76,"THEME14="&amp;$BZ765,$C$1,$C$2,BZ$2))</f>
        <v>-1</v>
      </c>
      <c r="CB765" s="314" cm="1">
        <f t="array" ref="CB765">IF(EXACT($BZ765,""),-1,_xll.VALEUROUTPUT(CB$76,"THEME14="&amp;$BZ765,$C$1,$C$2,CA$2))</f>
        <v>-1</v>
      </c>
      <c r="CC765" s="314" cm="1">
        <f t="array" ref="CC765">IF(EXACT($BZ765,""),-1,_xll.VALEUROUTPUT(CC$76,"THEME14="&amp;$BZ765,$C$1,$C$2,CB$2))</f>
        <v>-1</v>
      </c>
    </row>
    <row r="766" spans="39:81" x14ac:dyDescent="0.25">
      <c r="AM766" s="303">
        <v>710</v>
      </c>
      <c r="AO766" s="305" t="str">
        <f>IFERROR(VLOOKUP(AN766,AGGREGATS_UTA!$A$5:$B$1005,2,FALSE),"NA")</f>
        <v>NA</v>
      </c>
      <c r="AP766" s="305" t="str">
        <f t="shared" si="68"/>
        <v>NA</v>
      </c>
      <c r="AQ766" s="307" t="str">
        <f t="shared" si="69"/>
        <v>NA</v>
      </c>
      <c r="AR766" s="306" cm="1">
        <f t="array" ref="AR766">IF(EXACT($AO766,"NA"),0,_xll.VALEUROUTPUT(AR$77,"THEME14="&amp;$AN766,$C$1,$C$2,AR$76))</f>
        <v>0</v>
      </c>
      <c r="AS766" s="306" cm="1">
        <f t="array" ref="AS766">IF(EXACT($AO766,"NA"),0,_xll.VALEUROUTPUT(AS$77,"THEME14="&amp;$AN766,$C$1,$C$2,AS$76))</f>
        <v>0</v>
      </c>
      <c r="AT766" s="306" cm="1">
        <f t="array" ref="AT766">IF(EXACT($AO766,"NA"),0,_xll.VALEUROUTPUT($AT$77,"THEME14="&amp;$AN766,$C$1,$C$2,AT$76))</f>
        <v>0</v>
      </c>
      <c r="AU766" s="306" cm="1">
        <f t="array" ref="AU766">IF(EXACT($AO766,"NA"),0,_xll.VALEUROUTPUT($AT$77,"THEME14="&amp;$AN766,$C$1,$C$2,AU$76))</f>
        <v>0</v>
      </c>
      <c r="AV766" s="306" cm="1">
        <f t="array" ref="AV766">IF(EXACT($AO766,"NA"),0,_xll.VALEUROUTPUT($AT$77,"THEME14="&amp;$AN766,$C$1,$C$2,AV$76))</f>
        <v>0</v>
      </c>
      <c r="AW766" s="306" cm="1">
        <f t="array" ref="AW766">IF(EXACT($AO766,"NA"),0,_xll.VALEUROUTPUT($AT$77,"THEME14="&amp;$AN766,$C$1,$C$2,AW$76))</f>
        <v>0</v>
      </c>
      <c r="AX766" s="306" cm="1">
        <f t="array" ref="AX766">IF(EXACT($AO766,"NA"),0,_xll.VALEUROUTPUT($AT$77,"THEME14="&amp;$AN766,$C$1,$C$2,AX$76))</f>
        <v>0</v>
      </c>
      <c r="AY766" s="306" cm="1">
        <f t="array" ref="AY766">IF(EXACT($AO766,"NA"),0,_xll.VALEUROUTPUT($AT$77,"THEME14="&amp;$AN766,$C$1,$C$2,AY$76))</f>
        <v>0</v>
      </c>
      <c r="AZ766" s="306" cm="1">
        <f t="array" ref="AZ766">IF(EXACT($AO766,"NA"),0,_xll.VALEUROUTPUT($AT$77,"THEME14="&amp;$AN766,$C$1,$C$2,AZ$76))</f>
        <v>0</v>
      </c>
      <c r="BA766" s="306" cm="1">
        <f t="array" ref="BA766">IF(EXACT($AO766,"NA"),0,_xll.VALEUROUTPUT($AT$77,"THEME14="&amp;$AN766,$C$1,$C$2,BA$76))</f>
        <v>0</v>
      </c>
      <c r="BB766" s="306" cm="1">
        <f t="array" ref="BB766">IF(EXACT($AO766,"NA"),0,_xll.VALEUROUTPUT($AT$77,"THEME14="&amp;$AN766,$C$1,$C$2,BB$76))</f>
        <v>0</v>
      </c>
      <c r="BC766" s="306" cm="1">
        <f t="array" ref="BC766">IF(EXACT($AO766,"NA"),0,_xll.VALEUROUTPUT($AT$77,"THEME14="&amp;$AN766,$C$1,$C$2,BC$76))</f>
        <v>0</v>
      </c>
      <c r="BD766" s="306" cm="1">
        <f t="array" ref="BD766">IF(EXACT($AO766,"NA"),0,_xll.VALEUROUTPUT($AT$77,"THEME14="&amp;$AN766,$C$1,$C$2,BD$76))</f>
        <v>0</v>
      </c>
      <c r="BE766" s="306" cm="1">
        <f t="array" ref="BE766">IF(EXACT($AO766,"NA"),0,_xll.VALEUROUTPUT($AT$77,"THEME14="&amp;$AN766,$C$1,$C$2,BE$76))</f>
        <v>0</v>
      </c>
      <c r="BF766" s="306" cm="1">
        <f t="array" ref="BF766">IF(EXACT($AO766,"NA"),0,_xll.VALEUROUTPUT($AT$77,"THEME14="&amp;$AN766,$C$1,$C$2,BF$76))</f>
        <v>0</v>
      </c>
      <c r="BG766" s="306" cm="1">
        <f t="array" ref="BG766">IF(EXACT($AO766,"NA"),0,_xll.VALEUROUTPUT($AT$77,"THEME14="&amp;$AN766,$C$1,$C$2,BG$76))</f>
        <v>0</v>
      </c>
      <c r="BH766" s="306" cm="1">
        <f t="array" ref="BH766">IF(EXACT($AO766,"NA"),0,_xll.VALEUROUTPUT($AT$77,"THEME14="&amp;$AN766,$C$1,$C$2,BH$76))</f>
        <v>0</v>
      </c>
      <c r="BI766" s="306" cm="1">
        <f t="array" ref="BI766">IF(EXACT($AO766,"NA"),0,_xll.VALEUROUTPUT($AT$77,"THEME14="&amp;$AN766,$C$1,$C$2,BI$76))</f>
        <v>0</v>
      </c>
      <c r="BJ766" s="306" cm="1">
        <f t="array" ref="BJ766">IF(EXACT($AO766,"NA"),0,_xll.VALEUROUTPUT($AT$77,"THEME14="&amp;$AN766,$C$1,$C$2,BJ$76))</f>
        <v>0</v>
      </c>
      <c r="BK766" s="306" cm="1">
        <f t="array" ref="BK766">IF(EXACT($AO766,"NA"),0,_xll.VALEUROUTPUT($AT$77,"THEME14="&amp;$AN766,$C$1,$C$2,BK$76))</f>
        <v>0</v>
      </c>
      <c r="BL766" s="306" cm="1">
        <f t="array" ref="BL766">IF(EXACT($AO766,"NA"),0,_xll.VALEUROUTPUT($AT$77,"THEME14="&amp;$AN766,$C$1,$C$2,BL$76))</f>
        <v>0</v>
      </c>
      <c r="BM766" s="306" cm="1">
        <f t="array" ref="BM766">IF(EXACT($AO766,"NA"),0,_xll.VALEUROUTPUT($AT$77,"THEME14="&amp;$AN766,$C$1,$C$2,BM$76))</f>
        <v>0</v>
      </c>
      <c r="BN766" s="306" cm="1">
        <f t="array" ref="BN766">IF(EXACT($AO766,"NA"),0,_xll.VALEUROUTPUT($AT$77,"THEME14="&amp;$AN766,$C$1,$C$2,BN$76))</f>
        <v>0</v>
      </c>
      <c r="BO766" s="306" cm="1">
        <f t="array" ref="BO766">IF(EXACT($AO766,"NA"),0,_xll.VALEUROUTPUT($AT$77,"THEME14="&amp;$AN766,$C$1,$C$2,BO$76))</f>
        <v>0</v>
      </c>
      <c r="BP766" s="306" cm="1">
        <f t="array" ref="BP766">IF(EXACT($AO766,"NA"),0,_xll.VALEUROUTPUT($AT$77,"THEME14="&amp;$AN766,$C$1,$C$2,BP$76))</f>
        <v>0</v>
      </c>
      <c r="BQ766" s="306" cm="1">
        <f t="array" ref="BQ766">IF(EXACT($AO766,"NA"),0,_xll.VALEUROUTPUT($AT$77,"THEME14="&amp;$AN766,$C$1,$C$2,BQ$76))</f>
        <v>0</v>
      </c>
      <c r="BR766" s="306" cm="1">
        <f t="array" ref="BR766">IF(EXACT($AO766,"NA"),0,_xll.VALEUROUTPUT($AT$77,"THEME14="&amp;$AN766,$C$1,$C$2,BR$76))</f>
        <v>0</v>
      </c>
      <c r="BS766" s="306" cm="1">
        <f t="array" ref="BS766">IF(EXACT($AO766,"NA"),0,_xll.VALEUROUTPUT($AT$77,"THEME14="&amp;$AN766,$C$1,$C$2,BS$76))</f>
        <v>0</v>
      </c>
      <c r="BT766" s="306" cm="1">
        <f t="array" ref="BT766">IF(EXACT($AO766,"NA"),0,_xll.VALEUROUTPUT($AT$77,"THEME14="&amp;$AN766,$C$1,$C$2,BT$76))</f>
        <v>0</v>
      </c>
      <c r="BU766" s="306" cm="1">
        <f t="array" ref="BU766">IF(EXACT($AO766,"NA"),0,_xll.VALEUROUTPUT($AT$77,"THEME14="&amp;$AN766,$C$1,$C$2,BU$76))</f>
        <v>0</v>
      </c>
      <c r="BV766" s="306" cm="1">
        <f t="array" ref="BV766">IF(EXACT($AO766,"NA"),0,_xll.VALEUROUTPUT($AT$77,"THEME14="&amp;$AN766,$C$1,$C$2,BV$76))</f>
        <v>0</v>
      </c>
      <c r="BW766" s="306" cm="1">
        <f t="array" ref="BW766">IF(EXACT($AO766,"NA"),0,_xll.VALEUROUTPUT($AT$77,"THEME14="&amp;$AN766,$C$1,$C$2,BW$76))</f>
        <v>0</v>
      </c>
      <c r="BX766" s="306" cm="1">
        <f t="array" ref="BX766">IF(EXACT($AO766,"NA"),0,_xll.VALEUROUTPUT($AT$77,"THEME14="&amp;$AN766,$C$1,$C$2,BX$76))</f>
        <v>0</v>
      </c>
      <c r="CA766" s="314" cm="1">
        <f t="array" ref="CA766">IF(EXACT($BZ766,""),-1,_xll.VALEUROUTPUT(CA$76,"THEME14="&amp;$BZ766,$C$1,$C$2,BZ$2))</f>
        <v>-1</v>
      </c>
      <c r="CB766" s="314" cm="1">
        <f t="array" ref="CB766">IF(EXACT($BZ766,""),-1,_xll.VALEUROUTPUT(CB$76,"THEME14="&amp;$BZ766,$C$1,$C$2,CA$2))</f>
        <v>-1</v>
      </c>
      <c r="CC766" s="314" cm="1">
        <f t="array" ref="CC766">IF(EXACT($BZ766,""),-1,_xll.VALEUROUTPUT(CC$76,"THEME14="&amp;$BZ766,$C$1,$C$2,CB$2))</f>
        <v>-1</v>
      </c>
    </row>
    <row r="767" spans="39:81" x14ac:dyDescent="0.25">
      <c r="AM767" s="303">
        <v>711</v>
      </c>
      <c r="AO767" s="305" t="str">
        <f>IFERROR(VLOOKUP(AN767,AGGREGATS_UTA!$A$5:$B$1005,2,FALSE),"NA")</f>
        <v>NA</v>
      </c>
      <c r="AP767" s="305" t="str">
        <f t="shared" si="68"/>
        <v>NA</v>
      </c>
      <c r="AQ767" s="307" t="str">
        <f t="shared" si="69"/>
        <v>NA</v>
      </c>
      <c r="AR767" s="306" cm="1">
        <f t="array" ref="AR767">IF(EXACT($AO767,"NA"),0,_xll.VALEUROUTPUT(AR$77,"THEME14="&amp;$AN767,$C$1,$C$2,AR$76))</f>
        <v>0</v>
      </c>
      <c r="AS767" s="306" cm="1">
        <f t="array" ref="AS767">IF(EXACT($AO767,"NA"),0,_xll.VALEUROUTPUT(AS$77,"THEME14="&amp;$AN767,$C$1,$C$2,AS$76))</f>
        <v>0</v>
      </c>
      <c r="AT767" s="306" cm="1">
        <f t="array" ref="AT767">IF(EXACT($AO767,"NA"),0,_xll.VALEUROUTPUT($AT$77,"THEME14="&amp;$AN767,$C$1,$C$2,AT$76))</f>
        <v>0</v>
      </c>
      <c r="AU767" s="306" cm="1">
        <f t="array" ref="AU767">IF(EXACT($AO767,"NA"),0,_xll.VALEUROUTPUT($AT$77,"THEME14="&amp;$AN767,$C$1,$C$2,AU$76))</f>
        <v>0</v>
      </c>
      <c r="AV767" s="306" cm="1">
        <f t="array" ref="AV767">IF(EXACT($AO767,"NA"),0,_xll.VALEUROUTPUT($AT$77,"THEME14="&amp;$AN767,$C$1,$C$2,AV$76))</f>
        <v>0</v>
      </c>
      <c r="AW767" s="306" cm="1">
        <f t="array" ref="AW767">IF(EXACT($AO767,"NA"),0,_xll.VALEUROUTPUT($AT$77,"THEME14="&amp;$AN767,$C$1,$C$2,AW$76))</f>
        <v>0</v>
      </c>
      <c r="AX767" s="306" cm="1">
        <f t="array" ref="AX767">IF(EXACT($AO767,"NA"),0,_xll.VALEUROUTPUT($AT$77,"THEME14="&amp;$AN767,$C$1,$C$2,AX$76))</f>
        <v>0</v>
      </c>
      <c r="AY767" s="306" cm="1">
        <f t="array" ref="AY767">IF(EXACT($AO767,"NA"),0,_xll.VALEUROUTPUT($AT$77,"THEME14="&amp;$AN767,$C$1,$C$2,AY$76))</f>
        <v>0</v>
      </c>
      <c r="AZ767" s="306" cm="1">
        <f t="array" ref="AZ767">IF(EXACT($AO767,"NA"),0,_xll.VALEUROUTPUT($AT$77,"THEME14="&amp;$AN767,$C$1,$C$2,AZ$76))</f>
        <v>0</v>
      </c>
      <c r="BA767" s="306" cm="1">
        <f t="array" ref="BA767">IF(EXACT($AO767,"NA"),0,_xll.VALEUROUTPUT($AT$77,"THEME14="&amp;$AN767,$C$1,$C$2,BA$76))</f>
        <v>0</v>
      </c>
      <c r="BB767" s="306" cm="1">
        <f t="array" ref="BB767">IF(EXACT($AO767,"NA"),0,_xll.VALEUROUTPUT($AT$77,"THEME14="&amp;$AN767,$C$1,$C$2,BB$76))</f>
        <v>0</v>
      </c>
      <c r="BC767" s="306" cm="1">
        <f t="array" ref="BC767">IF(EXACT($AO767,"NA"),0,_xll.VALEUROUTPUT($AT$77,"THEME14="&amp;$AN767,$C$1,$C$2,BC$76))</f>
        <v>0</v>
      </c>
      <c r="BD767" s="306" cm="1">
        <f t="array" ref="BD767">IF(EXACT($AO767,"NA"),0,_xll.VALEUROUTPUT($AT$77,"THEME14="&amp;$AN767,$C$1,$C$2,BD$76))</f>
        <v>0</v>
      </c>
      <c r="BE767" s="306" cm="1">
        <f t="array" ref="BE767">IF(EXACT($AO767,"NA"),0,_xll.VALEUROUTPUT($AT$77,"THEME14="&amp;$AN767,$C$1,$C$2,BE$76))</f>
        <v>0</v>
      </c>
      <c r="BF767" s="306" cm="1">
        <f t="array" ref="BF767">IF(EXACT($AO767,"NA"),0,_xll.VALEUROUTPUT($AT$77,"THEME14="&amp;$AN767,$C$1,$C$2,BF$76))</f>
        <v>0</v>
      </c>
      <c r="BG767" s="306" cm="1">
        <f t="array" ref="BG767">IF(EXACT($AO767,"NA"),0,_xll.VALEUROUTPUT($AT$77,"THEME14="&amp;$AN767,$C$1,$C$2,BG$76))</f>
        <v>0</v>
      </c>
      <c r="BH767" s="306" cm="1">
        <f t="array" ref="BH767">IF(EXACT($AO767,"NA"),0,_xll.VALEUROUTPUT($AT$77,"THEME14="&amp;$AN767,$C$1,$C$2,BH$76))</f>
        <v>0</v>
      </c>
      <c r="BI767" s="306" cm="1">
        <f t="array" ref="BI767">IF(EXACT($AO767,"NA"),0,_xll.VALEUROUTPUT($AT$77,"THEME14="&amp;$AN767,$C$1,$C$2,BI$76))</f>
        <v>0</v>
      </c>
      <c r="BJ767" s="306" cm="1">
        <f t="array" ref="BJ767">IF(EXACT($AO767,"NA"),0,_xll.VALEUROUTPUT($AT$77,"THEME14="&amp;$AN767,$C$1,$C$2,BJ$76))</f>
        <v>0</v>
      </c>
      <c r="BK767" s="306" cm="1">
        <f t="array" ref="BK767">IF(EXACT($AO767,"NA"),0,_xll.VALEUROUTPUT($AT$77,"THEME14="&amp;$AN767,$C$1,$C$2,BK$76))</f>
        <v>0</v>
      </c>
      <c r="BL767" s="306" cm="1">
        <f t="array" ref="BL767">IF(EXACT($AO767,"NA"),0,_xll.VALEUROUTPUT($AT$77,"THEME14="&amp;$AN767,$C$1,$C$2,BL$76))</f>
        <v>0</v>
      </c>
      <c r="BM767" s="306" cm="1">
        <f t="array" ref="BM767">IF(EXACT($AO767,"NA"),0,_xll.VALEUROUTPUT($AT$77,"THEME14="&amp;$AN767,$C$1,$C$2,BM$76))</f>
        <v>0</v>
      </c>
      <c r="BN767" s="306" cm="1">
        <f t="array" ref="BN767">IF(EXACT($AO767,"NA"),0,_xll.VALEUROUTPUT($AT$77,"THEME14="&amp;$AN767,$C$1,$C$2,BN$76))</f>
        <v>0</v>
      </c>
      <c r="BO767" s="306" cm="1">
        <f t="array" ref="BO767">IF(EXACT($AO767,"NA"),0,_xll.VALEUROUTPUT($AT$77,"THEME14="&amp;$AN767,$C$1,$C$2,BO$76))</f>
        <v>0</v>
      </c>
      <c r="BP767" s="306" cm="1">
        <f t="array" ref="BP767">IF(EXACT($AO767,"NA"),0,_xll.VALEUROUTPUT($AT$77,"THEME14="&amp;$AN767,$C$1,$C$2,BP$76))</f>
        <v>0</v>
      </c>
      <c r="BQ767" s="306" cm="1">
        <f t="array" ref="BQ767">IF(EXACT($AO767,"NA"),0,_xll.VALEUROUTPUT($AT$77,"THEME14="&amp;$AN767,$C$1,$C$2,BQ$76))</f>
        <v>0</v>
      </c>
      <c r="BR767" s="306" cm="1">
        <f t="array" ref="BR767">IF(EXACT($AO767,"NA"),0,_xll.VALEUROUTPUT($AT$77,"THEME14="&amp;$AN767,$C$1,$C$2,BR$76))</f>
        <v>0</v>
      </c>
      <c r="BS767" s="306" cm="1">
        <f t="array" ref="BS767">IF(EXACT($AO767,"NA"),0,_xll.VALEUROUTPUT($AT$77,"THEME14="&amp;$AN767,$C$1,$C$2,BS$76))</f>
        <v>0</v>
      </c>
      <c r="BT767" s="306" cm="1">
        <f t="array" ref="BT767">IF(EXACT($AO767,"NA"),0,_xll.VALEUROUTPUT($AT$77,"THEME14="&amp;$AN767,$C$1,$C$2,BT$76))</f>
        <v>0</v>
      </c>
      <c r="BU767" s="306" cm="1">
        <f t="array" ref="BU767">IF(EXACT($AO767,"NA"),0,_xll.VALEUROUTPUT($AT$77,"THEME14="&amp;$AN767,$C$1,$C$2,BU$76))</f>
        <v>0</v>
      </c>
      <c r="BV767" s="306" cm="1">
        <f t="array" ref="BV767">IF(EXACT($AO767,"NA"),0,_xll.VALEUROUTPUT($AT$77,"THEME14="&amp;$AN767,$C$1,$C$2,BV$76))</f>
        <v>0</v>
      </c>
      <c r="BW767" s="306" cm="1">
        <f t="array" ref="BW767">IF(EXACT($AO767,"NA"),0,_xll.VALEUROUTPUT($AT$77,"THEME14="&amp;$AN767,$C$1,$C$2,BW$76))</f>
        <v>0</v>
      </c>
      <c r="BX767" s="306" cm="1">
        <f t="array" ref="BX767">IF(EXACT($AO767,"NA"),0,_xll.VALEUROUTPUT($AT$77,"THEME14="&amp;$AN767,$C$1,$C$2,BX$76))</f>
        <v>0</v>
      </c>
      <c r="CA767" s="314" cm="1">
        <f t="array" ref="CA767">IF(EXACT($BZ767,""),-1,_xll.VALEUROUTPUT(CA$76,"THEME14="&amp;$BZ767,$C$1,$C$2,BZ$2))</f>
        <v>-1</v>
      </c>
      <c r="CB767" s="314" cm="1">
        <f t="array" ref="CB767">IF(EXACT($BZ767,""),-1,_xll.VALEUROUTPUT(CB$76,"THEME14="&amp;$BZ767,$C$1,$C$2,CA$2))</f>
        <v>-1</v>
      </c>
      <c r="CC767" s="314" cm="1">
        <f t="array" ref="CC767">IF(EXACT($BZ767,""),-1,_xll.VALEUROUTPUT(CC$76,"THEME14="&amp;$BZ767,$C$1,$C$2,CB$2))</f>
        <v>-1</v>
      </c>
    </row>
    <row r="768" spans="39:81" x14ac:dyDescent="0.25">
      <c r="AM768" s="303">
        <v>712</v>
      </c>
      <c r="AO768" s="305" t="str">
        <f>IFERROR(VLOOKUP(AN768,AGGREGATS_UTA!$A$5:$B$1005,2,FALSE),"NA")</f>
        <v>NA</v>
      </c>
      <c r="AP768" s="305" t="str">
        <f t="shared" si="68"/>
        <v>NA</v>
      </c>
      <c r="AQ768" s="307" t="str">
        <f t="shared" si="69"/>
        <v>NA</v>
      </c>
      <c r="AR768" s="306" cm="1">
        <f t="array" ref="AR768">IF(EXACT($AO768,"NA"),0,_xll.VALEUROUTPUT(AR$77,"THEME14="&amp;$AN768,$C$1,$C$2,AR$76))</f>
        <v>0</v>
      </c>
      <c r="AS768" s="306" cm="1">
        <f t="array" ref="AS768">IF(EXACT($AO768,"NA"),0,_xll.VALEUROUTPUT(AS$77,"THEME14="&amp;$AN768,$C$1,$C$2,AS$76))</f>
        <v>0</v>
      </c>
      <c r="AT768" s="306" cm="1">
        <f t="array" ref="AT768">IF(EXACT($AO768,"NA"),0,_xll.VALEUROUTPUT($AT$77,"THEME14="&amp;$AN768,$C$1,$C$2,AT$76))</f>
        <v>0</v>
      </c>
      <c r="AU768" s="306" cm="1">
        <f t="array" ref="AU768">IF(EXACT($AO768,"NA"),0,_xll.VALEUROUTPUT($AT$77,"THEME14="&amp;$AN768,$C$1,$C$2,AU$76))</f>
        <v>0</v>
      </c>
      <c r="AV768" s="306" cm="1">
        <f t="array" ref="AV768">IF(EXACT($AO768,"NA"),0,_xll.VALEUROUTPUT($AT$77,"THEME14="&amp;$AN768,$C$1,$C$2,AV$76))</f>
        <v>0</v>
      </c>
      <c r="AW768" s="306" cm="1">
        <f t="array" ref="AW768">IF(EXACT($AO768,"NA"),0,_xll.VALEUROUTPUT($AT$77,"THEME14="&amp;$AN768,$C$1,$C$2,AW$76))</f>
        <v>0</v>
      </c>
      <c r="AX768" s="306" cm="1">
        <f t="array" ref="AX768">IF(EXACT($AO768,"NA"),0,_xll.VALEUROUTPUT($AT$77,"THEME14="&amp;$AN768,$C$1,$C$2,AX$76))</f>
        <v>0</v>
      </c>
      <c r="AY768" s="306" cm="1">
        <f t="array" ref="AY768">IF(EXACT($AO768,"NA"),0,_xll.VALEUROUTPUT($AT$77,"THEME14="&amp;$AN768,$C$1,$C$2,AY$76))</f>
        <v>0</v>
      </c>
      <c r="AZ768" s="306" cm="1">
        <f t="array" ref="AZ768">IF(EXACT($AO768,"NA"),0,_xll.VALEUROUTPUT($AT$77,"THEME14="&amp;$AN768,$C$1,$C$2,AZ$76))</f>
        <v>0</v>
      </c>
      <c r="BA768" s="306" cm="1">
        <f t="array" ref="BA768">IF(EXACT($AO768,"NA"),0,_xll.VALEUROUTPUT($AT$77,"THEME14="&amp;$AN768,$C$1,$C$2,BA$76))</f>
        <v>0</v>
      </c>
      <c r="BB768" s="306" cm="1">
        <f t="array" ref="BB768">IF(EXACT($AO768,"NA"),0,_xll.VALEUROUTPUT($AT$77,"THEME14="&amp;$AN768,$C$1,$C$2,BB$76))</f>
        <v>0</v>
      </c>
      <c r="BC768" s="306" cm="1">
        <f t="array" ref="BC768">IF(EXACT($AO768,"NA"),0,_xll.VALEUROUTPUT($AT$77,"THEME14="&amp;$AN768,$C$1,$C$2,BC$76))</f>
        <v>0</v>
      </c>
      <c r="BD768" s="306" cm="1">
        <f t="array" ref="BD768">IF(EXACT($AO768,"NA"),0,_xll.VALEUROUTPUT($AT$77,"THEME14="&amp;$AN768,$C$1,$C$2,BD$76))</f>
        <v>0</v>
      </c>
      <c r="BE768" s="306" cm="1">
        <f t="array" ref="BE768">IF(EXACT($AO768,"NA"),0,_xll.VALEUROUTPUT($AT$77,"THEME14="&amp;$AN768,$C$1,$C$2,BE$76))</f>
        <v>0</v>
      </c>
      <c r="BF768" s="306" cm="1">
        <f t="array" ref="BF768">IF(EXACT($AO768,"NA"),0,_xll.VALEUROUTPUT($AT$77,"THEME14="&amp;$AN768,$C$1,$C$2,BF$76))</f>
        <v>0</v>
      </c>
      <c r="BG768" s="306" cm="1">
        <f t="array" ref="BG768">IF(EXACT($AO768,"NA"),0,_xll.VALEUROUTPUT($AT$77,"THEME14="&amp;$AN768,$C$1,$C$2,BG$76))</f>
        <v>0</v>
      </c>
      <c r="BH768" s="306" cm="1">
        <f t="array" ref="BH768">IF(EXACT($AO768,"NA"),0,_xll.VALEUROUTPUT($AT$77,"THEME14="&amp;$AN768,$C$1,$C$2,BH$76))</f>
        <v>0</v>
      </c>
      <c r="BI768" s="306" cm="1">
        <f t="array" ref="BI768">IF(EXACT($AO768,"NA"),0,_xll.VALEUROUTPUT($AT$77,"THEME14="&amp;$AN768,$C$1,$C$2,BI$76))</f>
        <v>0</v>
      </c>
      <c r="BJ768" s="306" cm="1">
        <f t="array" ref="BJ768">IF(EXACT($AO768,"NA"),0,_xll.VALEUROUTPUT($AT$77,"THEME14="&amp;$AN768,$C$1,$C$2,BJ$76))</f>
        <v>0</v>
      </c>
      <c r="BK768" s="306" cm="1">
        <f t="array" ref="BK768">IF(EXACT($AO768,"NA"),0,_xll.VALEUROUTPUT($AT$77,"THEME14="&amp;$AN768,$C$1,$C$2,BK$76))</f>
        <v>0</v>
      </c>
      <c r="BL768" s="306" cm="1">
        <f t="array" ref="BL768">IF(EXACT($AO768,"NA"),0,_xll.VALEUROUTPUT($AT$77,"THEME14="&amp;$AN768,$C$1,$C$2,BL$76))</f>
        <v>0</v>
      </c>
      <c r="BM768" s="306" cm="1">
        <f t="array" ref="BM768">IF(EXACT($AO768,"NA"),0,_xll.VALEUROUTPUT($AT$77,"THEME14="&amp;$AN768,$C$1,$C$2,BM$76))</f>
        <v>0</v>
      </c>
      <c r="BN768" s="306" cm="1">
        <f t="array" ref="BN768">IF(EXACT($AO768,"NA"),0,_xll.VALEUROUTPUT($AT$77,"THEME14="&amp;$AN768,$C$1,$C$2,BN$76))</f>
        <v>0</v>
      </c>
      <c r="BO768" s="306" cm="1">
        <f t="array" ref="BO768">IF(EXACT($AO768,"NA"),0,_xll.VALEUROUTPUT($AT$77,"THEME14="&amp;$AN768,$C$1,$C$2,BO$76))</f>
        <v>0</v>
      </c>
      <c r="BP768" s="306" cm="1">
        <f t="array" ref="BP768">IF(EXACT($AO768,"NA"),0,_xll.VALEUROUTPUT($AT$77,"THEME14="&amp;$AN768,$C$1,$C$2,BP$76))</f>
        <v>0</v>
      </c>
      <c r="BQ768" s="306" cm="1">
        <f t="array" ref="BQ768">IF(EXACT($AO768,"NA"),0,_xll.VALEUROUTPUT($AT$77,"THEME14="&amp;$AN768,$C$1,$C$2,BQ$76))</f>
        <v>0</v>
      </c>
      <c r="BR768" s="306" cm="1">
        <f t="array" ref="BR768">IF(EXACT($AO768,"NA"),0,_xll.VALEUROUTPUT($AT$77,"THEME14="&amp;$AN768,$C$1,$C$2,BR$76))</f>
        <v>0</v>
      </c>
      <c r="BS768" s="306" cm="1">
        <f t="array" ref="BS768">IF(EXACT($AO768,"NA"),0,_xll.VALEUROUTPUT($AT$77,"THEME14="&amp;$AN768,$C$1,$C$2,BS$76))</f>
        <v>0</v>
      </c>
      <c r="BT768" s="306" cm="1">
        <f t="array" ref="BT768">IF(EXACT($AO768,"NA"),0,_xll.VALEUROUTPUT($AT$77,"THEME14="&amp;$AN768,$C$1,$C$2,BT$76))</f>
        <v>0</v>
      </c>
      <c r="BU768" s="306" cm="1">
        <f t="array" ref="BU768">IF(EXACT($AO768,"NA"),0,_xll.VALEUROUTPUT($AT$77,"THEME14="&amp;$AN768,$C$1,$C$2,BU$76))</f>
        <v>0</v>
      </c>
      <c r="BV768" s="306" cm="1">
        <f t="array" ref="BV768">IF(EXACT($AO768,"NA"),0,_xll.VALEUROUTPUT($AT$77,"THEME14="&amp;$AN768,$C$1,$C$2,BV$76))</f>
        <v>0</v>
      </c>
      <c r="BW768" s="306" cm="1">
        <f t="array" ref="BW768">IF(EXACT($AO768,"NA"),0,_xll.VALEUROUTPUT($AT$77,"THEME14="&amp;$AN768,$C$1,$C$2,BW$76))</f>
        <v>0</v>
      </c>
      <c r="BX768" s="306" cm="1">
        <f t="array" ref="BX768">IF(EXACT($AO768,"NA"),0,_xll.VALEUROUTPUT($AT$77,"THEME14="&amp;$AN768,$C$1,$C$2,BX$76))</f>
        <v>0</v>
      </c>
      <c r="CA768" s="314" cm="1">
        <f t="array" ref="CA768">IF(EXACT($BZ768,""),-1,_xll.VALEUROUTPUT(CA$76,"THEME14="&amp;$BZ768,$C$1,$C$2,BZ$2))</f>
        <v>-1</v>
      </c>
      <c r="CB768" s="314" cm="1">
        <f t="array" ref="CB768">IF(EXACT($BZ768,""),-1,_xll.VALEUROUTPUT(CB$76,"THEME14="&amp;$BZ768,$C$1,$C$2,CA$2))</f>
        <v>-1</v>
      </c>
      <c r="CC768" s="314" cm="1">
        <f t="array" ref="CC768">IF(EXACT($BZ768,""),-1,_xll.VALEUROUTPUT(CC$76,"THEME14="&amp;$BZ768,$C$1,$C$2,CB$2))</f>
        <v>-1</v>
      </c>
    </row>
    <row r="769" spans="39:81" x14ac:dyDescent="0.25">
      <c r="AM769" s="303">
        <v>713</v>
      </c>
      <c r="AO769" s="305" t="str">
        <f>IFERROR(VLOOKUP(AN769,AGGREGATS_UTA!$A$5:$B$1005,2,FALSE),"NA")</f>
        <v>NA</v>
      </c>
      <c r="AP769" s="305" t="str">
        <f t="shared" si="68"/>
        <v>NA</v>
      </c>
      <c r="AQ769" s="307" t="str">
        <f t="shared" si="69"/>
        <v>NA</v>
      </c>
      <c r="AR769" s="306" cm="1">
        <f t="array" ref="AR769">IF(EXACT($AO769,"NA"),0,_xll.VALEUROUTPUT(AR$77,"THEME14="&amp;$AN769,$C$1,$C$2,AR$76))</f>
        <v>0</v>
      </c>
      <c r="AS769" s="306" cm="1">
        <f t="array" ref="AS769">IF(EXACT($AO769,"NA"),0,_xll.VALEUROUTPUT(AS$77,"THEME14="&amp;$AN769,$C$1,$C$2,AS$76))</f>
        <v>0</v>
      </c>
      <c r="AT769" s="306" cm="1">
        <f t="array" ref="AT769">IF(EXACT($AO769,"NA"),0,_xll.VALEUROUTPUT($AT$77,"THEME14="&amp;$AN769,$C$1,$C$2,AT$76))</f>
        <v>0</v>
      </c>
      <c r="AU769" s="306" cm="1">
        <f t="array" ref="AU769">IF(EXACT($AO769,"NA"),0,_xll.VALEUROUTPUT($AT$77,"THEME14="&amp;$AN769,$C$1,$C$2,AU$76))</f>
        <v>0</v>
      </c>
      <c r="AV769" s="306" cm="1">
        <f t="array" ref="AV769">IF(EXACT($AO769,"NA"),0,_xll.VALEUROUTPUT($AT$77,"THEME14="&amp;$AN769,$C$1,$C$2,AV$76))</f>
        <v>0</v>
      </c>
      <c r="AW769" s="306" cm="1">
        <f t="array" ref="AW769">IF(EXACT($AO769,"NA"),0,_xll.VALEUROUTPUT($AT$77,"THEME14="&amp;$AN769,$C$1,$C$2,AW$76))</f>
        <v>0</v>
      </c>
      <c r="AX769" s="306" cm="1">
        <f t="array" ref="AX769">IF(EXACT($AO769,"NA"),0,_xll.VALEUROUTPUT($AT$77,"THEME14="&amp;$AN769,$C$1,$C$2,AX$76))</f>
        <v>0</v>
      </c>
      <c r="AY769" s="306" cm="1">
        <f t="array" ref="AY769">IF(EXACT($AO769,"NA"),0,_xll.VALEUROUTPUT($AT$77,"THEME14="&amp;$AN769,$C$1,$C$2,AY$76))</f>
        <v>0</v>
      </c>
      <c r="AZ769" s="306" cm="1">
        <f t="array" ref="AZ769">IF(EXACT($AO769,"NA"),0,_xll.VALEUROUTPUT($AT$77,"THEME14="&amp;$AN769,$C$1,$C$2,AZ$76))</f>
        <v>0</v>
      </c>
      <c r="BA769" s="306" cm="1">
        <f t="array" ref="BA769">IF(EXACT($AO769,"NA"),0,_xll.VALEUROUTPUT($AT$77,"THEME14="&amp;$AN769,$C$1,$C$2,BA$76))</f>
        <v>0</v>
      </c>
      <c r="BB769" s="306" cm="1">
        <f t="array" ref="BB769">IF(EXACT($AO769,"NA"),0,_xll.VALEUROUTPUT($AT$77,"THEME14="&amp;$AN769,$C$1,$C$2,BB$76))</f>
        <v>0</v>
      </c>
      <c r="BC769" s="306" cm="1">
        <f t="array" ref="BC769">IF(EXACT($AO769,"NA"),0,_xll.VALEUROUTPUT($AT$77,"THEME14="&amp;$AN769,$C$1,$C$2,BC$76))</f>
        <v>0</v>
      </c>
      <c r="BD769" s="306" cm="1">
        <f t="array" ref="BD769">IF(EXACT($AO769,"NA"),0,_xll.VALEUROUTPUT($AT$77,"THEME14="&amp;$AN769,$C$1,$C$2,BD$76))</f>
        <v>0</v>
      </c>
      <c r="BE769" s="306" cm="1">
        <f t="array" ref="BE769">IF(EXACT($AO769,"NA"),0,_xll.VALEUROUTPUT($AT$77,"THEME14="&amp;$AN769,$C$1,$C$2,BE$76))</f>
        <v>0</v>
      </c>
      <c r="BF769" s="306" cm="1">
        <f t="array" ref="BF769">IF(EXACT($AO769,"NA"),0,_xll.VALEUROUTPUT($AT$77,"THEME14="&amp;$AN769,$C$1,$C$2,BF$76))</f>
        <v>0</v>
      </c>
      <c r="BG769" s="306" cm="1">
        <f t="array" ref="BG769">IF(EXACT($AO769,"NA"),0,_xll.VALEUROUTPUT($AT$77,"THEME14="&amp;$AN769,$C$1,$C$2,BG$76))</f>
        <v>0</v>
      </c>
      <c r="BH769" s="306" cm="1">
        <f t="array" ref="BH769">IF(EXACT($AO769,"NA"),0,_xll.VALEUROUTPUT($AT$77,"THEME14="&amp;$AN769,$C$1,$C$2,BH$76))</f>
        <v>0</v>
      </c>
      <c r="BI769" s="306" cm="1">
        <f t="array" ref="BI769">IF(EXACT($AO769,"NA"),0,_xll.VALEUROUTPUT($AT$77,"THEME14="&amp;$AN769,$C$1,$C$2,BI$76))</f>
        <v>0</v>
      </c>
      <c r="BJ769" s="306" cm="1">
        <f t="array" ref="BJ769">IF(EXACT($AO769,"NA"),0,_xll.VALEUROUTPUT($AT$77,"THEME14="&amp;$AN769,$C$1,$C$2,BJ$76))</f>
        <v>0</v>
      </c>
      <c r="BK769" s="306" cm="1">
        <f t="array" ref="BK769">IF(EXACT($AO769,"NA"),0,_xll.VALEUROUTPUT($AT$77,"THEME14="&amp;$AN769,$C$1,$C$2,BK$76))</f>
        <v>0</v>
      </c>
      <c r="BL769" s="306" cm="1">
        <f t="array" ref="BL769">IF(EXACT($AO769,"NA"),0,_xll.VALEUROUTPUT($AT$77,"THEME14="&amp;$AN769,$C$1,$C$2,BL$76))</f>
        <v>0</v>
      </c>
      <c r="BM769" s="306" cm="1">
        <f t="array" ref="BM769">IF(EXACT($AO769,"NA"),0,_xll.VALEUROUTPUT($AT$77,"THEME14="&amp;$AN769,$C$1,$C$2,BM$76))</f>
        <v>0</v>
      </c>
      <c r="BN769" s="306" cm="1">
        <f t="array" ref="BN769">IF(EXACT($AO769,"NA"),0,_xll.VALEUROUTPUT($AT$77,"THEME14="&amp;$AN769,$C$1,$C$2,BN$76))</f>
        <v>0</v>
      </c>
      <c r="BO769" s="306" cm="1">
        <f t="array" ref="BO769">IF(EXACT($AO769,"NA"),0,_xll.VALEUROUTPUT($AT$77,"THEME14="&amp;$AN769,$C$1,$C$2,BO$76))</f>
        <v>0</v>
      </c>
      <c r="BP769" s="306" cm="1">
        <f t="array" ref="BP769">IF(EXACT($AO769,"NA"),0,_xll.VALEUROUTPUT($AT$77,"THEME14="&amp;$AN769,$C$1,$C$2,BP$76))</f>
        <v>0</v>
      </c>
      <c r="BQ769" s="306" cm="1">
        <f t="array" ref="BQ769">IF(EXACT($AO769,"NA"),0,_xll.VALEUROUTPUT($AT$77,"THEME14="&amp;$AN769,$C$1,$C$2,BQ$76))</f>
        <v>0</v>
      </c>
      <c r="BR769" s="306" cm="1">
        <f t="array" ref="BR769">IF(EXACT($AO769,"NA"),0,_xll.VALEUROUTPUT($AT$77,"THEME14="&amp;$AN769,$C$1,$C$2,BR$76))</f>
        <v>0</v>
      </c>
      <c r="BS769" s="306" cm="1">
        <f t="array" ref="BS769">IF(EXACT($AO769,"NA"),0,_xll.VALEUROUTPUT($AT$77,"THEME14="&amp;$AN769,$C$1,$C$2,BS$76))</f>
        <v>0</v>
      </c>
      <c r="BT769" s="306" cm="1">
        <f t="array" ref="BT769">IF(EXACT($AO769,"NA"),0,_xll.VALEUROUTPUT($AT$77,"THEME14="&amp;$AN769,$C$1,$C$2,BT$76))</f>
        <v>0</v>
      </c>
      <c r="BU769" s="306" cm="1">
        <f t="array" ref="BU769">IF(EXACT($AO769,"NA"),0,_xll.VALEUROUTPUT($AT$77,"THEME14="&amp;$AN769,$C$1,$C$2,BU$76))</f>
        <v>0</v>
      </c>
      <c r="BV769" s="306" cm="1">
        <f t="array" ref="BV769">IF(EXACT($AO769,"NA"),0,_xll.VALEUROUTPUT($AT$77,"THEME14="&amp;$AN769,$C$1,$C$2,BV$76))</f>
        <v>0</v>
      </c>
      <c r="BW769" s="306" cm="1">
        <f t="array" ref="BW769">IF(EXACT($AO769,"NA"),0,_xll.VALEUROUTPUT($AT$77,"THEME14="&amp;$AN769,$C$1,$C$2,BW$76))</f>
        <v>0</v>
      </c>
      <c r="BX769" s="306" cm="1">
        <f t="array" ref="BX769">IF(EXACT($AO769,"NA"),0,_xll.VALEUROUTPUT($AT$77,"THEME14="&amp;$AN769,$C$1,$C$2,BX$76))</f>
        <v>0</v>
      </c>
      <c r="CA769" s="314" cm="1">
        <f t="array" ref="CA769">IF(EXACT($BZ769,""),-1,_xll.VALEUROUTPUT(CA$76,"THEME14="&amp;$BZ769,$C$1,$C$2,BZ$2))</f>
        <v>-1</v>
      </c>
      <c r="CB769" s="314" cm="1">
        <f t="array" ref="CB769">IF(EXACT($BZ769,""),-1,_xll.VALEUROUTPUT(CB$76,"THEME14="&amp;$BZ769,$C$1,$C$2,CA$2))</f>
        <v>-1</v>
      </c>
      <c r="CC769" s="314" cm="1">
        <f t="array" ref="CC769">IF(EXACT($BZ769,""),-1,_xll.VALEUROUTPUT(CC$76,"THEME14="&amp;$BZ769,$C$1,$C$2,CB$2))</f>
        <v>-1</v>
      </c>
    </row>
    <row r="770" spans="39:81" x14ac:dyDescent="0.25">
      <c r="AM770" s="303">
        <v>714</v>
      </c>
      <c r="AO770" s="305" t="str">
        <f>IFERROR(VLOOKUP(AN770,AGGREGATS_UTA!$A$5:$B$1005,2,FALSE),"NA")</f>
        <v>NA</v>
      </c>
      <c r="AP770" s="305" t="str">
        <f t="shared" si="68"/>
        <v>NA</v>
      </c>
      <c r="AQ770" s="307" t="str">
        <f t="shared" si="69"/>
        <v>NA</v>
      </c>
      <c r="AR770" s="306" cm="1">
        <f t="array" ref="AR770">IF(EXACT($AO770,"NA"),0,_xll.VALEUROUTPUT(AR$77,"THEME14="&amp;$AN770,$C$1,$C$2,AR$76))</f>
        <v>0</v>
      </c>
      <c r="AS770" s="306" cm="1">
        <f t="array" ref="AS770">IF(EXACT($AO770,"NA"),0,_xll.VALEUROUTPUT(AS$77,"THEME14="&amp;$AN770,$C$1,$C$2,AS$76))</f>
        <v>0</v>
      </c>
      <c r="AT770" s="306" cm="1">
        <f t="array" ref="AT770">IF(EXACT($AO770,"NA"),0,_xll.VALEUROUTPUT($AT$77,"THEME14="&amp;$AN770,$C$1,$C$2,AT$76))</f>
        <v>0</v>
      </c>
      <c r="AU770" s="306" cm="1">
        <f t="array" ref="AU770">IF(EXACT($AO770,"NA"),0,_xll.VALEUROUTPUT($AT$77,"THEME14="&amp;$AN770,$C$1,$C$2,AU$76))</f>
        <v>0</v>
      </c>
      <c r="AV770" s="306" cm="1">
        <f t="array" ref="AV770">IF(EXACT($AO770,"NA"),0,_xll.VALEUROUTPUT($AT$77,"THEME14="&amp;$AN770,$C$1,$C$2,AV$76))</f>
        <v>0</v>
      </c>
      <c r="AW770" s="306" cm="1">
        <f t="array" ref="AW770">IF(EXACT($AO770,"NA"),0,_xll.VALEUROUTPUT($AT$77,"THEME14="&amp;$AN770,$C$1,$C$2,AW$76))</f>
        <v>0</v>
      </c>
      <c r="AX770" s="306" cm="1">
        <f t="array" ref="AX770">IF(EXACT($AO770,"NA"),0,_xll.VALEUROUTPUT($AT$77,"THEME14="&amp;$AN770,$C$1,$C$2,AX$76))</f>
        <v>0</v>
      </c>
      <c r="AY770" s="306" cm="1">
        <f t="array" ref="AY770">IF(EXACT($AO770,"NA"),0,_xll.VALEUROUTPUT($AT$77,"THEME14="&amp;$AN770,$C$1,$C$2,AY$76))</f>
        <v>0</v>
      </c>
      <c r="AZ770" s="306" cm="1">
        <f t="array" ref="AZ770">IF(EXACT($AO770,"NA"),0,_xll.VALEUROUTPUT($AT$77,"THEME14="&amp;$AN770,$C$1,$C$2,AZ$76))</f>
        <v>0</v>
      </c>
      <c r="BA770" s="306" cm="1">
        <f t="array" ref="BA770">IF(EXACT($AO770,"NA"),0,_xll.VALEUROUTPUT($AT$77,"THEME14="&amp;$AN770,$C$1,$C$2,BA$76))</f>
        <v>0</v>
      </c>
      <c r="BB770" s="306" cm="1">
        <f t="array" ref="BB770">IF(EXACT($AO770,"NA"),0,_xll.VALEUROUTPUT($AT$77,"THEME14="&amp;$AN770,$C$1,$C$2,BB$76))</f>
        <v>0</v>
      </c>
      <c r="BC770" s="306" cm="1">
        <f t="array" ref="BC770">IF(EXACT($AO770,"NA"),0,_xll.VALEUROUTPUT($AT$77,"THEME14="&amp;$AN770,$C$1,$C$2,BC$76))</f>
        <v>0</v>
      </c>
      <c r="BD770" s="306" cm="1">
        <f t="array" ref="BD770">IF(EXACT($AO770,"NA"),0,_xll.VALEUROUTPUT($AT$77,"THEME14="&amp;$AN770,$C$1,$C$2,BD$76))</f>
        <v>0</v>
      </c>
      <c r="BE770" s="306" cm="1">
        <f t="array" ref="BE770">IF(EXACT($AO770,"NA"),0,_xll.VALEUROUTPUT($AT$77,"THEME14="&amp;$AN770,$C$1,$C$2,BE$76))</f>
        <v>0</v>
      </c>
      <c r="BF770" s="306" cm="1">
        <f t="array" ref="BF770">IF(EXACT($AO770,"NA"),0,_xll.VALEUROUTPUT($AT$77,"THEME14="&amp;$AN770,$C$1,$C$2,BF$76))</f>
        <v>0</v>
      </c>
      <c r="BG770" s="306" cm="1">
        <f t="array" ref="BG770">IF(EXACT($AO770,"NA"),0,_xll.VALEUROUTPUT($AT$77,"THEME14="&amp;$AN770,$C$1,$C$2,BG$76))</f>
        <v>0</v>
      </c>
      <c r="BH770" s="306" cm="1">
        <f t="array" ref="BH770">IF(EXACT($AO770,"NA"),0,_xll.VALEUROUTPUT($AT$77,"THEME14="&amp;$AN770,$C$1,$C$2,BH$76))</f>
        <v>0</v>
      </c>
      <c r="BI770" s="306" cm="1">
        <f t="array" ref="BI770">IF(EXACT($AO770,"NA"),0,_xll.VALEUROUTPUT($AT$77,"THEME14="&amp;$AN770,$C$1,$C$2,BI$76))</f>
        <v>0</v>
      </c>
      <c r="BJ770" s="306" cm="1">
        <f t="array" ref="BJ770">IF(EXACT($AO770,"NA"),0,_xll.VALEUROUTPUT($AT$77,"THEME14="&amp;$AN770,$C$1,$C$2,BJ$76))</f>
        <v>0</v>
      </c>
      <c r="BK770" s="306" cm="1">
        <f t="array" ref="BK770">IF(EXACT($AO770,"NA"),0,_xll.VALEUROUTPUT($AT$77,"THEME14="&amp;$AN770,$C$1,$C$2,BK$76))</f>
        <v>0</v>
      </c>
      <c r="BL770" s="306" cm="1">
        <f t="array" ref="BL770">IF(EXACT($AO770,"NA"),0,_xll.VALEUROUTPUT($AT$77,"THEME14="&amp;$AN770,$C$1,$C$2,BL$76))</f>
        <v>0</v>
      </c>
      <c r="BM770" s="306" cm="1">
        <f t="array" ref="BM770">IF(EXACT($AO770,"NA"),0,_xll.VALEUROUTPUT($AT$77,"THEME14="&amp;$AN770,$C$1,$C$2,BM$76))</f>
        <v>0</v>
      </c>
      <c r="BN770" s="306" cm="1">
        <f t="array" ref="BN770">IF(EXACT($AO770,"NA"),0,_xll.VALEUROUTPUT($AT$77,"THEME14="&amp;$AN770,$C$1,$C$2,BN$76))</f>
        <v>0</v>
      </c>
      <c r="BO770" s="306" cm="1">
        <f t="array" ref="BO770">IF(EXACT($AO770,"NA"),0,_xll.VALEUROUTPUT($AT$77,"THEME14="&amp;$AN770,$C$1,$C$2,BO$76))</f>
        <v>0</v>
      </c>
      <c r="BP770" s="306" cm="1">
        <f t="array" ref="BP770">IF(EXACT($AO770,"NA"),0,_xll.VALEUROUTPUT($AT$77,"THEME14="&amp;$AN770,$C$1,$C$2,BP$76))</f>
        <v>0</v>
      </c>
      <c r="BQ770" s="306" cm="1">
        <f t="array" ref="BQ770">IF(EXACT($AO770,"NA"),0,_xll.VALEUROUTPUT($AT$77,"THEME14="&amp;$AN770,$C$1,$C$2,BQ$76))</f>
        <v>0</v>
      </c>
      <c r="BR770" s="306" cm="1">
        <f t="array" ref="BR770">IF(EXACT($AO770,"NA"),0,_xll.VALEUROUTPUT($AT$77,"THEME14="&amp;$AN770,$C$1,$C$2,BR$76))</f>
        <v>0</v>
      </c>
      <c r="BS770" s="306" cm="1">
        <f t="array" ref="BS770">IF(EXACT($AO770,"NA"),0,_xll.VALEUROUTPUT($AT$77,"THEME14="&amp;$AN770,$C$1,$C$2,BS$76))</f>
        <v>0</v>
      </c>
      <c r="BT770" s="306" cm="1">
        <f t="array" ref="BT770">IF(EXACT($AO770,"NA"),0,_xll.VALEUROUTPUT($AT$77,"THEME14="&amp;$AN770,$C$1,$C$2,BT$76))</f>
        <v>0</v>
      </c>
      <c r="BU770" s="306" cm="1">
        <f t="array" ref="BU770">IF(EXACT($AO770,"NA"),0,_xll.VALEUROUTPUT($AT$77,"THEME14="&amp;$AN770,$C$1,$C$2,BU$76))</f>
        <v>0</v>
      </c>
      <c r="BV770" s="306" cm="1">
        <f t="array" ref="BV770">IF(EXACT($AO770,"NA"),0,_xll.VALEUROUTPUT($AT$77,"THEME14="&amp;$AN770,$C$1,$C$2,BV$76))</f>
        <v>0</v>
      </c>
      <c r="BW770" s="306" cm="1">
        <f t="array" ref="BW770">IF(EXACT($AO770,"NA"),0,_xll.VALEUROUTPUT($AT$77,"THEME14="&amp;$AN770,$C$1,$C$2,BW$76))</f>
        <v>0</v>
      </c>
      <c r="BX770" s="306" cm="1">
        <f t="array" ref="BX770">IF(EXACT($AO770,"NA"),0,_xll.VALEUROUTPUT($AT$77,"THEME14="&amp;$AN770,$C$1,$C$2,BX$76))</f>
        <v>0</v>
      </c>
      <c r="CA770" s="314" cm="1">
        <f t="array" ref="CA770">IF(EXACT($BZ770,""),-1,_xll.VALEUROUTPUT(CA$76,"THEME14="&amp;$BZ770,$C$1,$C$2,BZ$2))</f>
        <v>-1</v>
      </c>
      <c r="CB770" s="314" cm="1">
        <f t="array" ref="CB770">IF(EXACT($BZ770,""),-1,_xll.VALEUROUTPUT(CB$76,"THEME14="&amp;$BZ770,$C$1,$C$2,CA$2))</f>
        <v>-1</v>
      </c>
      <c r="CC770" s="314" cm="1">
        <f t="array" ref="CC770">IF(EXACT($BZ770,""),-1,_xll.VALEUROUTPUT(CC$76,"THEME14="&amp;$BZ770,$C$1,$C$2,CB$2))</f>
        <v>-1</v>
      </c>
    </row>
    <row r="771" spans="39:81" x14ac:dyDescent="0.25">
      <c r="AM771" s="303">
        <v>715</v>
      </c>
      <c r="AO771" s="305" t="str">
        <f>IFERROR(VLOOKUP(AN771,AGGREGATS_UTA!$A$5:$B$1005,2,FALSE),"NA")</f>
        <v>NA</v>
      </c>
      <c r="AP771" s="305" t="str">
        <f t="shared" si="68"/>
        <v>NA</v>
      </c>
      <c r="AQ771" s="307" t="str">
        <f t="shared" si="69"/>
        <v>NA</v>
      </c>
      <c r="AR771" s="306" cm="1">
        <f t="array" ref="AR771">IF(EXACT($AO771,"NA"),0,_xll.VALEUROUTPUT(AR$77,"THEME14="&amp;$AN771,$C$1,$C$2,AR$76))</f>
        <v>0</v>
      </c>
      <c r="AS771" s="306" cm="1">
        <f t="array" ref="AS771">IF(EXACT($AO771,"NA"),0,_xll.VALEUROUTPUT(AS$77,"THEME14="&amp;$AN771,$C$1,$C$2,AS$76))</f>
        <v>0</v>
      </c>
      <c r="AT771" s="306" cm="1">
        <f t="array" ref="AT771">IF(EXACT($AO771,"NA"),0,_xll.VALEUROUTPUT($AT$77,"THEME14="&amp;$AN771,$C$1,$C$2,AT$76))</f>
        <v>0</v>
      </c>
      <c r="AU771" s="306" cm="1">
        <f t="array" ref="AU771">IF(EXACT($AO771,"NA"),0,_xll.VALEUROUTPUT($AT$77,"THEME14="&amp;$AN771,$C$1,$C$2,AU$76))</f>
        <v>0</v>
      </c>
      <c r="AV771" s="306" cm="1">
        <f t="array" ref="AV771">IF(EXACT($AO771,"NA"),0,_xll.VALEUROUTPUT($AT$77,"THEME14="&amp;$AN771,$C$1,$C$2,AV$76))</f>
        <v>0</v>
      </c>
      <c r="AW771" s="306" cm="1">
        <f t="array" ref="AW771">IF(EXACT($AO771,"NA"),0,_xll.VALEUROUTPUT($AT$77,"THEME14="&amp;$AN771,$C$1,$C$2,AW$76))</f>
        <v>0</v>
      </c>
      <c r="AX771" s="306" cm="1">
        <f t="array" ref="AX771">IF(EXACT($AO771,"NA"),0,_xll.VALEUROUTPUT($AT$77,"THEME14="&amp;$AN771,$C$1,$C$2,AX$76))</f>
        <v>0</v>
      </c>
      <c r="AY771" s="306" cm="1">
        <f t="array" ref="AY771">IF(EXACT($AO771,"NA"),0,_xll.VALEUROUTPUT($AT$77,"THEME14="&amp;$AN771,$C$1,$C$2,AY$76))</f>
        <v>0</v>
      </c>
      <c r="AZ771" s="306" cm="1">
        <f t="array" ref="AZ771">IF(EXACT($AO771,"NA"),0,_xll.VALEUROUTPUT($AT$77,"THEME14="&amp;$AN771,$C$1,$C$2,AZ$76))</f>
        <v>0</v>
      </c>
      <c r="BA771" s="306" cm="1">
        <f t="array" ref="BA771">IF(EXACT($AO771,"NA"),0,_xll.VALEUROUTPUT($AT$77,"THEME14="&amp;$AN771,$C$1,$C$2,BA$76))</f>
        <v>0</v>
      </c>
      <c r="BB771" s="306" cm="1">
        <f t="array" ref="BB771">IF(EXACT($AO771,"NA"),0,_xll.VALEUROUTPUT($AT$77,"THEME14="&amp;$AN771,$C$1,$C$2,BB$76))</f>
        <v>0</v>
      </c>
      <c r="BC771" s="306" cm="1">
        <f t="array" ref="BC771">IF(EXACT($AO771,"NA"),0,_xll.VALEUROUTPUT($AT$77,"THEME14="&amp;$AN771,$C$1,$C$2,BC$76))</f>
        <v>0</v>
      </c>
      <c r="BD771" s="306" cm="1">
        <f t="array" ref="BD771">IF(EXACT($AO771,"NA"),0,_xll.VALEUROUTPUT($AT$77,"THEME14="&amp;$AN771,$C$1,$C$2,BD$76))</f>
        <v>0</v>
      </c>
      <c r="BE771" s="306" cm="1">
        <f t="array" ref="BE771">IF(EXACT($AO771,"NA"),0,_xll.VALEUROUTPUT($AT$77,"THEME14="&amp;$AN771,$C$1,$C$2,BE$76))</f>
        <v>0</v>
      </c>
      <c r="BF771" s="306" cm="1">
        <f t="array" ref="BF771">IF(EXACT($AO771,"NA"),0,_xll.VALEUROUTPUT($AT$77,"THEME14="&amp;$AN771,$C$1,$C$2,BF$76))</f>
        <v>0</v>
      </c>
      <c r="BG771" s="306" cm="1">
        <f t="array" ref="BG771">IF(EXACT($AO771,"NA"),0,_xll.VALEUROUTPUT($AT$77,"THEME14="&amp;$AN771,$C$1,$C$2,BG$76))</f>
        <v>0</v>
      </c>
      <c r="BH771" s="306" cm="1">
        <f t="array" ref="BH771">IF(EXACT($AO771,"NA"),0,_xll.VALEUROUTPUT($AT$77,"THEME14="&amp;$AN771,$C$1,$C$2,BH$76))</f>
        <v>0</v>
      </c>
      <c r="BI771" s="306" cm="1">
        <f t="array" ref="BI771">IF(EXACT($AO771,"NA"),0,_xll.VALEUROUTPUT($AT$77,"THEME14="&amp;$AN771,$C$1,$C$2,BI$76))</f>
        <v>0</v>
      </c>
      <c r="BJ771" s="306" cm="1">
        <f t="array" ref="BJ771">IF(EXACT($AO771,"NA"),0,_xll.VALEUROUTPUT($AT$77,"THEME14="&amp;$AN771,$C$1,$C$2,BJ$76))</f>
        <v>0</v>
      </c>
      <c r="BK771" s="306" cm="1">
        <f t="array" ref="BK771">IF(EXACT($AO771,"NA"),0,_xll.VALEUROUTPUT($AT$77,"THEME14="&amp;$AN771,$C$1,$C$2,BK$76))</f>
        <v>0</v>
      </c>
      <c r="BL771" s="306" cm="1">
        <f t="array" ref="BL771">IF(EXACT($AO771,"NA"),0,_xll.VALEUROUTPUT($AT$77,"THEME14="&amp;$AN771,$C$1,$C$2,BL$76))</f>
        <v>0</v>
      </c>
      <c r="BM771" s="306" cm="1">
        <f t="array" ref="BM771">IF(EXACT($AO771,"NA"),0,_xll.VALEUROUTPUT($AT$77,"THEME14="&amp;$AN771,$C$1,$C$2,BM$76))</f>
        <v>0</v>
      </c>
      <c r="BN771" s="306" cm="1">
        <f t="array" ref="BN771">IF(EXACT($AO771,"NA"),0,_xll.VALEUROUTPUT($AT$77,"THEME14="&amp;$AN771,$C$1,$C$2,BN$76))</f>
        <v>0</v>
      </c>
      <c r="BO771" s="306" cm="1">
        <f t="array" ref="BO771">IF(EXACT($AO771,"NA"),0,_xll.VALEUROUTPUT($AT$77,"THEME14="&amp;$AN771,$C$1,$C$2,BO$76))</f>
        <v>0</v>
      </c>
      <c r="BP771" s="306" cm="1">
        <f t="array" ref="BP771">IF(EXACT($AO771,"NA"),0,_xll.VALEUROUTPUT($AT$77,"THEME14="&amp;$AN771,$C$1,$C$2,BP$76))</f>
        <v>0</v>
      </c>
      <c r="BQ771" s="306" cm="1">
        <f t="array" ref="BQ771">IF(EXACT($AO771,"NA"),0,_xll.VALEUROUTPUT($AT$77,"THEME14="&amp;$AN771,$C$1,$C$2,BQ$76))</f>
        <v>0</v>
      </c>
      <c r="BR771" s="306" cm="1">
        <f t="array" ref="BR771">IF(EXACT($AO771,"NA"),0,_xll.VALEUROUTPUT($AT$77,"THEME14="&amp;$AN771,$C$1,$C$2,BR$76))</f>
        <v>0</v>
      </c>
      <c r="BS771" s="306" cm="1">
        <f t="array" ref="BS771">IF(EXACT($AO771,"NA"),0,_xll.VALEUROUTPUT($AT$77,"THEME14="&amp;$AN771,$C$1,$C$2,BS$76))</f>
        <v>0</v>
      </c>
      <c r="BT771" s="306" cm="1">
        <f t="array" ref="BT771">IF(EXACT($AO771,"NA"),0,_xll.VALEUROUTPUT($AT$77,"THEME14="&amp;$AN771,$C$1,$C$2,BT$76))</f>
        <v>0</v>
      </c>
      <c r="BU771" s="306" cm="1">
        <f t="array" ref="BU771">IF(EXACT($AO771,"NA"),0,_xll.VALEUROUTPUT($AT$77,"THEME14="&amp;$AN771,$C$1,$C$2,BU$76))</f>
        <v>0</v>
      </c>
      <c r="BV771" s="306" cm="1">
        <f t="array" ref="BV771">IF(EXACT($AO771,"NA"),0,_xll.VALEUROUTPUT($AT$77,"THEME14="&amp;$AN771,$C$1,$C$2,BV$76))</f>
        <v>0</v>
      </c>
      <c r="BW771" s="306" cm="1">
        <f t="array" ref="BW771">IF(EXACT($AO771,"NA"),0,_xll.VALEUROUTPUT($AT$77,"THEME14="&amp;$AN771,$C$1,$C$2,BW$76))</f>
        <v>0</v>
      </c>
      <c r="BX771" s="306" cm="1">
        <f t="array" ref="BX771">IF(EXACT($AO771,"NA"),0,_xll.VALEUROUTPUT($AT$77,"THEME14="&amp;$AN771,$C$1,$C$2,BX$76))</f>
        <v>0</v>
      </c>
      <c r="CA771" s="314" cm="1">
        <f t="array" ref="CA771">IF(EXACT($BZ771,""),-1,_xll.VALEUROUTPUT(CA$76,"THEME14="&amp;$BZ771,$C$1,$C$2,BZ$2))</f>
        <v>-1</v>
      </c>
      <c r="CB771" s="314" cm="1">
        <f t="array" ref="CB771">IF(EXACT($BZ771,""),-1,_xll.VALEUROUTPUT(CB$76,"THEME14="&amp;$BZ771,$C$1,$C$2,CA$2))</f>
        <v>-1</v>
      </c>
      <c r="CC771" s="314" cm="1">
        <f t="array" ref="CC771">IF(EXACT($BZ771,""),-1,_xll.VALEUROUTPUT(CC$76,"THEME14="&amp;$BZ771,$C$1,$C$2,CB$2))</f>
        <v>-1</v>
      </c>
    </row>
    <row r="772" spans="39:81" x14ac:dyDescent="0.25">
      <c r="AM772" s="303">
        <v>716</v>
      </c>
      <c r="AO772" s="305" t="str">
        <f>IFERROR(VLOOKUP(AN772,AGGREGATS_UTA!$A$5:$B$1005,2,FALSE),"NA")</f>
        <v>NA</v>
      </c>
      <c r="AP772" s="305" t="str">
        <f t="shared" si="68"/>
        <v>NA</v>
      </c>
      <c r="AQ772" s="307" t="str">
        <f t="shared" si="69"/>
        <v>NA</v>
      </c>
      <c r="AR772" s="306" cm="1">
        <f t="array" ref="AR772">IF(EXACT($AO772,"NA"),0,_xll.VALEUROUTPUT(AR$77,"THEME14="&amp;$AN772,$C$1,$C$2,AR$76))</f>
        <v>0</v>
      </c>
      <c r="AS772" s="306" cm="1">
        <f t="array" ref="AS772">IF(EXACT($AO772,"NA"),0,_xll.VALEUROUTPUT(AS$77,"THEME14="&amp;$AN772,$C$1,$C$2,AS$76))</f>
        <v>0</v>
      </c>
      <c r="AT772" s="306" cm="1">
        <f t="array" ref="AT772">IF(EXACT($AO772,"NA"),0,_xll.VALEUROUTPUT($AT$77,"THEME14="&amp;$AN772,$C$1,$C$2,AT$76))</f>
        <v>0</v>
      </c>
      <c r="AU772" s="306" cm="1">
        <f t="array" ref="AU772">IF(EXACT($AO772,"NA"),0,_xll.VALEUROUTPUT($AT$77,"THEME14="&amp;$AN772,$C$1,$C$2,AU$76))</f>
        <v>0</v>
      </c>
      <c r="AV772" s="306" cm="1">
        <f t="array" ref="AV772">IF(EXACT($AO772,"NA"),0,_xll.VALEUROUTPUT($AT$77,"THEME14="&amp;$AN772,$C$1,$C$2,AV$76))</f>
        <v>0</v>
      </c>
      <c r="AW772" s="306" cm="1">
        <f t="array" ref="AW772">IF(EXACT($AO772,"NA"),0,_xll.VALEUROUTPUT($AT$77,"THEME14="&amp;$AN772,$C$1,$C$2,AW$76))</f>
        <v>0</v>
      </c>
      <c r="AX772" s="306" cm="1">
        <f t="array" ref="AX772">IF(EXACT($AO772,"NA"),0,_xll.VALEUROUTPUT($AT$77,"THEME14="&amp;$AN772,$C$1,$C$2,AX$76))</f>
        <v>0</v>
      </c>
      <c r="AY772" s="306" cm="1">
        <f t="array" ref="AY772">IF(EXACT($AO772,"NA"),0,_xll.VALEUROUTPUT($AT$77,"THEME14="&amp;$AN772,$C$1,$C$2,AY$76))</f>
        <v>0</v>
      </c>
      <c r="AZ772" s="306" cm="1">
        <f t="array" ref="AZ772">IF(EXACT($AO772,"NA"),0,_xll.VALEUROUTPUT($AT$77,"THEME14="&amp;$AN772,$C$1,$C$2,AZ$76))</f>
        <v>0</v>
      </c>
      <c r="BA772" s="306" cm="1">
        <f t="array" ref="BA772">IF(EXACT($AO772,"NA"),0,_xll.VALEUROUTPUT($AT$77,"THEME14="&amp;$AN772,$C$1,$C$2,BA$76))</f>
        <v>0</v>
      </c>
      <c r="BB772" s="306" cm="1">
        <f t="array" ref="BB772">IF(EXACT($AO772,"NA"),0,_xll.VALEUROUTPUT($AT$77,"THEME14="&amp;$AN772,$C$1,$C$2,BB$76))</f>
        <v>0</v>
      </c>
      <c r="BC772" s="306" cm="1">
        <f t="array" ref="BC772">IF(EXACT($AO772,"NA"),0,_xll.VALEUROUTPUT($AT$77,"THEME14="&amp;$AN772,$C$1,$C$2,BC$76))</f>
        <v>0</v>
      </c>
      <c r="BD772" s="306" cm="1">
        <f t="array" ref="BD772">IF(EXACT($AO772,"NA"),0,_xll.VALEUROUTPUT($AT$77,"THEME14="&amp;$AN772,$C$1,$C$2,BD$76))</f>
        <v>0</v>
      </c>
      <c r="BE772" s="306" cm="1">
        <f t="array" ref="BE772">IF(EXACT($AO772,"NA"),0,_xll.VALEUROUTPUT($AT$77,"THEME14="&amp;$AN772,$C$1,$C$2,BE$76))</f>
        <v>0</v>
      </c>
      <c r="BF772" s="306" cm="1">
        <f t="array" ref="BF772">IF(EXACT($AO772,"NA"),0,_xll.VALEUROUTPUT($AT$77,"THEME14="&amp;$AN772,$C$1,$C$2,BF$76))</f>
        <v>0</v>
      </c>
      <c r="BG772" s="306" cm="1">
        <f t="array" ref="BG772">IF(EXACT($AO772,"NA"),0,_xll.VALEUROUTPUT($AT$77,"THEME14="&amp;$AN772,$C$1,$C$2,BG$76))</f>
        <v>0</v>
      </c>
      <c r="BH772" s="306" cm="1">
        <f t="array" ref="BH772">IF(EXACT($AO772,"NA"),0,_xll.VALEUROUTPUT($AT$77,"THEME14="&amp;$AN772,$C$1,$C$2,BH$76))</f>
        <v>0</v>
      </c>
      <c r="BI772" s="306" cm="1">
        <f t="array" ref="BI772">IF(EXACT($AO772,"NA"),0,_xll.VALEUROUTPUT($AT$77,"THEME14="&amp;$AN772,$C$1,$C$2,BI$76))</f>
        <v>0</v>
      </c>
      <c r="BJ772" s="306" cm="1">
        <f t="array" ref="BJ772">IF(EXACT($AO772,"NA"),0,_xll.VALEUROUTPUT($AT$77,"THEME14="&amp;$AN772,$C$1,$C$2,BJ$76))</f>
        <v>0</v>
      </c>
      <c r="BK772" s="306" cm="1">
        <f t="array" ref="BK772">IF(EXACT($AO772,"NA"),0,_xll.VALEUROUTPUT($AT$77,"THEME14="&amp;$AN772,$C$1,$C$2,BK$76))</f>
        <v>0</v>
      </c>
      <c r="BL772" s="306" cm="1">
        <f t="array" ref="BL772">IF(EXACT($AO772,"NA"),0,_xll.VALEUROUTPUT($AT$77,"THEME14="&amp;$AN772,$C$1,$C$2,BL$76))</f>
        <v>0</v>
      </c>
      <c r="BM772" s="306" cm="1">
        <f t="array" ref="BM772">IF(EXACT($AO772,"NA"),0,_xll.VALEUROUTPUT($AT$77,"THEME14="&amp;$AN772,$C$1,$C$2,BM$76))</f>
        <v>0</v>
      </c>
      <c r="BN772" s="306" cm="1">
        <f t="array" ref="BN772">IF(EXACT($AO772,"NA"),0,_xll.VALEUROUTPUT($AT$77,"THEME14="&amp;$AN772,$C$1,$C$2,BN$76))</f>
        <v>0</v>
      </c>
      <c r="BO772" s="306" cm="1">
        <f t="array" ref="BO772">IF(EXACT($AO772,"NA"),0,_xll.VALEUROUTPUT($AT$77,"THEME14="&amp;$AN772,$C$1,$C$2,BO$76))</f>
        <v>0</v>
      </c>
      <c r="BP772" s="306" cm="1">
        <f t="array" ref="BP772">IF(EXACT($AO772,"NA"),0,_xll.VALEUROUTPUT($AT$77,"THEME14="&amp;$AN772,$C$1,$C$2,BP$76))</f>
        <v>0</v>
      </c>
      <c r="BQ772" s="306" cm="1">
        <f t="array" ref="BQ772">IF(EXACT($AO772,"NA"),0,_xll.VALEUROUTPUT($AT$77,"THEME14="&amp;$AN772,$C$1,$C$2,BQ$76))</f>
        <v>0</v>
      </c>
      <c r="BR772" s="306" cm="1">
        <f t="array" ref="BR772">IF(EXACT($AO772,"NA"),0,_xll.VALEUROUTPUT($AT$77,"THEME14="&amp;$AN772,$C$1,$C$2,BR$76))</f>
        <v>0</v>
      </c>
      <c r="BS772" s="306" cm="1">
        <f t="array" ref="BS772">IF(EXACT($AO772,"NA"),0,_xll.VALEUROUTPUT($AT$77,"THEME14="&amp;$AN772,$C$1,$C$2,BS$76))</f>
        <v>0</v>
      </c>
      <c r="BT772" s="306" cm="1">
        <f t="array" ref="BT772">IF(EXACT($AO772,"NA"),0,_xll.VALEUROUTPUT($AT$77,"THEME14="&amp;$AN772,$C$1,$C$2,BT$76))</f>
        <v>0</v>
      </c>
      <c r="BU772" s="306" cm="1">
        <f t="array" ref="BU772">IF(EXACT($AO772,"NA"),0,_xll.VALEUROUTPUT($AT$77,"THEME14="&amp;$AN772,$C$1,$C$2,BU$76))</f>
        <v>0</v>
      </c>
      <c r="BV772" s="306" cm="1">
        <f t="array" ref="BV772">IF(EXACT($AO772,"NA"),0,_xll.VALEUROUTPUT($AT$77,"THEME14="&amp;$AN772,$C$1,$C$2,BV$76))</f>
        <v>0</v>
      </c>
      <c r="BW772" s="306" cm="1">
        <f t="array" ref="BW772">IF(EXACT($AO772,"NA"),0,_xll.VALEUROUTPUT($AT$77,"THEME14="&amp;$AN772,$C$1,$C$2,BW$76))</f>
        <v>0</v>
      </c>
      <c r="BX772" s="306" cm="1">
        <f t="array" ref="BX772">IF(EXACT($AO772,"NA"),0,_xll.VALEUROUTPUT($AT$77,"THEME14="&amp;$AN772,$C$1,$C$2,BX$76))</f>
        <v>0</v>
      </c>
      <c r="CA772" s="314" cm="1">
        <f t="array" ref="CA772">IF(EXACT($BZ772,""),-1,_xll.VALEUROUTPUT(CA$76,"THEME14="&amp;$BZ772,$C$1,$C$2,BZ$2))</f>
        <v>-1</v>
      </c>
      <c r="CB772" s="314" cm="1">
        <f t="array" ref="CB772">IF(EXACT($BZ772,""),-1,_xll.VALEUROUTPUT(CB$76,"THEME14="&amp;$BZ772,$C$1,$C$2,CA$2))</f>
        <v>-1</v>
      </c>
      <c r="CC772" s="314" cm="1">
        <f t="array" ref="CC772">IF(EXACT($BZ772,""),-1,_xll.VALEUROUTPUT(CC$76,"THEME14="&amp;$BZ772,$C$1,$C$2,CB$2))</f>
        <v>-1</v>
      </c>
    </row>
    <row r="773" spans="39:81" x14ac:dyDescent="0.25">
      <c r="AM773" s="303">
        <v>717</v>
      </c>
      <c r="AO773" s="305" t="str">
        <f>IFERROR(VLOOKUP(AN773,AGGREGATS_UTA!$A$5:$B$1005,2,FALSE),"NA")</f>
        <v>NA</v>
      </c>
      <c r="AP773" s="305" t="str">
        <f t="shared" si="68"/>
        <v>NA</v>
      </c>
      <c r="AQ773" s="307" t="str">
        <f t="shared" si="69"/>
        <v>NA</v>
      </c>
      <c r="AR773" s="306" cm="1">
        <f t="array" ref="AR773">IF(EXACT($AO773,"NA"),0,_xll.VALEUROUTPUT(AR$77,"THEME14="&amp;$AN773,$C$1,$C$2,AR$76))</f>
        <v>0</v>
      </c>
      <c r="AS773" s="306" cm="1">
        <f t="array" ref="AS773">IF(EXACT($AO773,"NA"),0,_xll.VALEUROUTPUT(AS$77,"THEME14="&amp;$AN773,$C$1,$C$2,AS$76))</f>
        <v>0</v>
      </c>
      <c r="AT773" s="306" cm="1">
        <f t="array" ref="AT773">IF(EXACT($AO773,"NA"),0,_xll.VALEUROUTPUT($AT$77,"THEME14="&amp;$AN773,$C$1,$C$2,AT$76))</f>
        <v>0</v>
      </c>
      <c r="AU773" s="306" cm="1">
        <f t="array" ref="AU773">IF(EXACT($AO773,"NA"),0,_xll.VALEUROUTPUT($AT$77,"THEME14="&amp;$AN773,$C$1,$C$2,AU$76))</f>
        <v>0</v>
      </c>
      <c r="AV773" s="306" cm="1">
        <f t="array" ref="AV773">IF(EXACT($AO773,"NA"),0,_xll.VALEUROUTPUT($AT$77,"THEME14="&amp;$AN773,$C$1,$C$2,AV$76))</f>
        <v>0</v>
      </c>
      <c r="AW773" s="306" cm="1">
        <f t="array" ref="AW773">IF(EXACT($AO773,"NA"),0,_xll.VALEUROUTPUT($AT$77,"THEME14="&amp;$AN773,$C$1,$C$2,AW$76))</f>
        <v>0</v>
      </c>
      <c r="AX773" s="306" cm="1">
        <f t="array" ref="AX773">IF(EXACT($AO773,"NA"),0,_xll.VALEUROUTPUT($AT$77,"THEME14="&amp;$AN773,$C$1,$C$2,AX$76))</f>
        <v>0</v>
      </c>
      <c r="AY773" s="306" cm="1">
        <f t="array" ref="AY773">IF(EXACT($AO773,"NA"),0,_xll.VALEUROUTPUT($AT$77,"THEME14="&amp;$AN773,$C$1,$C$2,AY$76))</f>
        <v>0</v>
      </c>
      <c r="AZ773" s="306" cm="1">
        <f t="array" ref="AZ773">IF(EXACT($AO773,"NA"),0,_xll.VALEUROUTPUT($AT$77,"THEME14="&amp;$AN773,$C$1,$C$2,AZ$76))</f>
        <v>0</v>
      </c>
      <c r="BA773" s="306" cm="1">
        <f t="array" ref="BA773">IF(EXACT($AO773,"NA"),0,_xll.VALEUROUTPUT($AT$77,"THEME14="&amp;$AN773,$C$1,$C$2,BA$76))</f>
        <v>0</v>
      </c>
      <c r="BB773" s="306" cm="1">
        <f t="array" ref="BB773">IF(EXACT($AO773,"NA"),0,_xll.VALEUROUTPUT($AT$77,"THEME14="&amp;$AN773,$C$1,$C$2,BB$76))</f>
        <v>0</v>
      </c>
      <c r="BC773" s="306" cm="1">
        <f t="array" ref="BC773">IF(EXACT($AO773,"NA"),0,_xll.VALEUROUTPUT($AT$77,"THEME14="&amp;$AN773,$C$1,$C$2,BC$76))</f>
        <v>0</v>
      </c>
      <c r="BD773" s="306" cm="1">
        <f t="array" ref="BD773">IF(EXACT($AO773,"NA"),0,_xll.VALEUROUTPUT($AT$77,"THEME14="&amp;$AN773,$C$1,$C$2,BD$76))</f>
        <v>0</v>
      </c>
      <c r="BE773" s="306" cm="1">
        <f t="array" ref="BE773">IF(EXACT($AO773,"NA"),0,_xll.VALEUROUTPUT($AT$77,"THEME14="&amp;$AN773,$C$1,$C$2,BE$76))</f>
        <v>0</v>
      </c>
      <c r="BF773" s="306" cm="1">
        <f t="array" ref="BF773">IF(EXACT($AO773,"NA"),0,_xll.VALEUROUTPUT($AT$77,"THEME14="&amp;$AN773,$C$1,$C$2,BF$76))</f>
        <v>0</v>
      </c>
      <c r="BG773" s="306" cm="1">
        <f t="array" ref="BG773">IF(EXACT($AO773,"NA"),0,_xll.VALEUROUTPUT($AT$77,"THEME14="&amp;$AN773,$C$1,$C$2,BG$76))</f>
        <v>0</v>
      </c>
      <c r="BH773" s="306" cm="1">
        <f t="array" ref="BH773">IF(EXACT($AO773,"NA"),0,_xll.VALEUROUTPUT($AT$77,"THEME14="&amp;$AN773,$C$1,$C$2,BH$76))</f>
        <v>0</v>
      </c>
      <c r="BI773" s="306" cm="1">
        <f t="array" ref="BI773">IF(EXACT($AO773,"NA"),0,_xll.VALEUROUTPUT($AT$77,"THEME14="&amp;$AN773,$C$1,$C$2,BI$76))</f>
        <v>0</v>
      </c>
      <c r="BJ773" s="306" cm="1">
        <f t="array" ref="BJ773">IF(EXACT($AO773,"NA"),0,_xll.VALEUROUTPUT($AT$77,"THEME14="&amp;$AN773,$C$1,$C$2,BJ$76))</f>
        <v>0</v>
      </c>
      <c r="BK773" s="306" cm="1">
        <f t="array" ref="BK773">IF(EXACT($AO773,"NA"),0,_xll.VALEUROUTPUT($AT$77,"THEME14="&amp;$AN773,$C$1,$C$2,BK$76))</f>
        <v>0</v>
      </c>
      <c r="BL773" s="306" cm="1">
        <f t="array" ref="BL773">IF(EXACT($AO773,"NA"),0,_xll.VALEUROUTPUT($AT$77,"THEME14="&amp;$AN773,$C$1,$C$2,BL$76))</f>
        <v>0</v>
      </c>
      <c r="BM773" s="306" cm="1">
        <f t="array" ref="BM773">IF(EXACT($AO773,"NA"),0,_xll.VALEUROUTPUT($AT$77,"THEME14="&amp;$AN773,$C$1,$C$2,BM$76))</f>
        <v>0</v>
      </c>
      <c r="BN773" s="306" cm="1">
        <f t="array" ref="BN773">IF(EXACT($AO773,"NA"),0,_xll.VALEUROUTPUT($AT$77,"THEME14="&amp;$AN773,$C$1,$C$2,BN$76))</f>
        <v>0</v>
      </c>
      <c r="BO773" s="306" cm="1">
        <f t="array" ref="BO773">IF(EXACT($AO773,"NA"),0,_xll.VALEUROUTPUT($AT$77,"THEME14="&amp;$AN773,$C$1,$C$2,BO$76))</f>
        <v>0</v>
      </c>
      <c r="BP773" s="306" cm="1">
        <f t="array" ref="BP773">IF(EXACT($AO773,"NA"),0,_xll.VALEUROUTPUT($AT$77,"THEME14="&amp;$AN773,$C$1,$C$2,BP$76))</f>
        <v>0</v>
      </c>
      <c r="BQ773" s="306" cm="1">
        <f t="array" ref="BQ773">IF(EXACT($AO773,"NA"),0,_xll.VALEUROUTPUT($AT$77,"THEME14="&amp;$AN773,$C$1,$C$2,BQ$76))</f>
        <v>0</v>
      </c>
      <c r="BR773" s="306" cm="1">
        <f t="array" ref="BR773">IF(EXACT($AO773,"NA"),0,_xll.VALEUROUTPUT($AT$77,"THEME14="&amp;$AN773,$C$1,$C$2,BR$76))</f>
        <v>0</v>
      </c>
      <c r="BS773" s="306" cm="1">
        <f t="array" ref="BS773">IF(EXACT($AO773,"NA"),0,_xll.VALEUROUTPUT($AT$77,"THEME14="&amp;$AN773,$C$1,$C$2,BS$76))</f>
        <v>0</v>
      </c>
      <c r="BT773" s="306" cm="1">
        <f t="array" ref="BT773">IF(EXACT($AO773,"NA"),0,_xll.VALEUROUTPUT($AT$77,"THEME14="&amp;$AN773,$C$1,$C$2,BT$76))</f>
        <v>0</v>
      </c>
      <c r="BU773" s="306" cm="1">
        <f t="array" ref="BU773">IF(EXACT($AO773,"NA"),0,_xll.VALEUROUTPUT($AT$77,"THEME14="&amp;$AN773,$C$1,$C$2,BU$76))</f>
        <v>0</v>
      </c>
      <c r="BV773" s="306" cm="1">
        <f t="array" ref="BV773">IF(EXACT($AO773,"NA"),0,_xll.VALEUROUTPUT($AT$77,"THEME14="&amp;$AN773,$C$1,$C$2,BV$76))</f>
        <v>0</v>
      </c>
      <c r="BW773" s="306" cm="1">
        <f t="array" ref="BW773">IF(EXACT($AO773,"NA"),0,_xll.VALEUROUTPUT($AT$77,"THEME14="&amp;$AN773,$C$1,$C$2,BW$76))</f>
        <v>0</v>
      </c>
      <c r="BX773" s="306" cm="1">
        <f t="array" ref="BX773">IF(EXACT($AO773,"NA"),0,_xll.VALEUROUTPUT($AT$77,"THEME14="&amp;$AN773,$C$1,$C$2,BX$76))</f>
        <v>0</v>
      </c>
      <c r="CA773" s="314" cm="1">
        <f t="array" ref="CA773">IF(EXACT($BZ773,""),-1,_xll.VALEUROUTPUT(CA$76,"THEME14="&amp;$BZ773,$C$1,$C$2,BZ$2))</f>
        <v>-1</v>
      </c>
      <c r="CB773" s="314" cm="1">
        <f t="array" ref="CB773">IF(EXACT($BZ773,""),-1,_xll.VALEUROUTPUT(CB$76,"THEME14="&amp;$BZ773,$C$1,$C$2,CA$2))</f>
        <v>-1</v>
      </c>
      <c r="CC773" s="314" cm="1">
        <f t="array" ref="CC773">IF(EXACT($BZ773,""),-1,_xll.VALEUROUTPUT(CC$76,"THEME14="&amp;$BZ773,$C$1,$C$2,CB$2))</f>
        <v>-1</v>
      </c>
    </row>
    <row r="774" spans="39:81" x14ac:dyDescent="0.25">
      <c r="AM774" s="303">
        <v>718</v>
      </c>
      <c r="AO774" s="305" t="str">
        <f>IFERROR(VLOOKUP(AN774,AGGREGATS_UTA!$A$5:$B$1005,2,FALSE),"NA")</f>
        <v>NA</v>
      </c>
      <c r="AP774" s="305" t="str">
        <f t="shared" si="68"/>
        <v>NA</v>
      </c>
      <c r="AQ774" s="307" t="str">
        <f t="shared" si="69"/>
        <v>NA</v>
      </c>
      <c r="AR774" s="306" cm="1">
        <f t="array" ref="AR774">IF(EXACT($AO774,"NA"),0,_xll.VALEUROUTPUT(AR$77,"THEME14="&amp;$AN774,$C$1,$C$2,AR$76))</f>
        <v>0</v>
      </c>
      <c r="AS774" s="306" cm="1">
        <f t="array" ref="AS774">IF(EXACT($AO774,"NA"),0,_xll.VALEUROUTPUT(AS$77,"THEME14="&amp;$AN774,$C$1,$C$2,AS$76))</f>
        <v>0</v>
      </c>
      <c r="AT774" s="306" cm="1">
        <f t="array" ref="AT774">IF(EXACT($AO774,"NA"),0,_xll.VALEUROUTPUT($AT$77,"THEME14="&amp;$AN774,$C$1,$C$2,AT$76))</f>
        <v>0</v>
      </c>
      <c r="AU774" s="306" cm="1">
        <f t="array" ref="AU774">IF(EXACT($AO774,"NA"),0,_xll.VALEUROUTPUT($AT$77,"THEME14="&amp;$AN774,$C$1,$C$2,AU$76))</f>
        <v>0</v>
      </c>
      <c r="AV774" s="306" cm="1">
        <f t="array" ref="AV774">IF(EXACT($AO774,"NA"),0,_xll.VALEUROUTPUT($AT$77,"THEME14="&amp;$AN774,$C$1,$C$2,AV$76))</f>
        <v>0</v>
      </c>
      <c r="AW774" s="306" cm="1">
        <f t="array" ref="AW774">IF(EXACT($AO774,"NA"),0,_xll.VALEUROUTPUT($AT$77,"THEME14="&amp;$AN774,$C$1,$C$2,AW$76))</f>
        <v>0</v>
      </c>
      <c r="AX774" s="306" cm="1">
        <f t="array" ref="AX774">IF(EXACT($AO774,"NA"),0,_xll.VALEUROUTPUT($AT$77,"THEME14="&amp;$AN774,$C$1,$C$2,AX$76))</f>
        <v>0</v>
      </c>
      <c r="AY774" s="306" cm="1">
        <f t="array" ref="AY774">IF(EXACT($AO774,"NA"),0,_xll.VALEUROUTPUT($AT$77,"THEME14="&amp;$AN774,$C$1,$C$2,AY$76))</f>
        <v>0</v>
      </c>
      <c r="AZ774" s="306" cm="1">
        <f t="array" ref="AZ774">IF(EXACT($AO774,"NA"),0,_xll.VALEUROUTPUT($AT$77,"THEME14="&amp;$AN774,$C$1,$C$2,AZ$76))</f>
        <v>0</v>
      </c>
      <c r="BA774" s="306" cm="1">
        <f t="array" ref="BA774">IF(EXACT($AO774,"NA"),0,_xll.VALEUROUTPUT($AT$77,"THEME14="&amp;$AN774,$C$1,$C$2,BA$76))</f>
        <v>0</v>
      </c>
      <c r="BB774" s="306" cm="1">
        <f t="array" ref="BB774">IF(EXACT($AO774,"NA"),0,_xll.VALEUROUTPUT($AT$77,"THEME14="&amp;$AN774,$C$1,$C$2,BB$76))</f>
        <v>0</v>
      </c>
      <c r="BC774" s="306" cm="1">
        <f t="array" ref="BC774">IF(EXACT($AO774,"NA"),0,_xll.VALEUROUTPUT($AT$77,"THEME14="&amp;$AN774,$C$1,$C$2,BC$76))</f>
        <v>0</v>
      </c>
      <c r="BD774" s="306" cm="1">
        <f t="array" ref="BD774">IF(EXACT($AO774,"NA"),0,_xll.VALEUROUTPUT($AT$77,"THEME14="&amp;$AN774,$C$1,$C$2,BD$76))</f>
        <v>0</v>
      </c>
      <c r="BE774" s="306" cm="1">
        <f t="array" ref="BE774">IF(EXACT($AO774,"NA"),0,_xll.VALEUROUTPUT($AT$77,"THEME14="&amp;$AN774,$C$1,$C$2,BE$76))</f>
        <v>0</v>
      </c>
      <c r="BF774" s="306" cm="1">
        <f t="array" ref="BF774">IF(EXACT($AO774,"NA"),0,_xll.VALEUROUTPUT($AT$77,"THEME14="&amp;$AN774,$C$1,$C$2,BF$76))</f>
        <v>0</v>
      </c>
      <c r="BG774" s="306" cm="1">
        <f t="array" ref="BG774">IF(EXACT($AO774,"NA"),0,_xll.VALEUROUTPUT($AT$77,"THEME14="&amp;$AN774,$C$1,$C$2,BG$76))</f>
        <v>0</v>
      </c>
      <c r="BH774" s="306" cm="1">
        <f t="array" ref="BH774">IF(EXACT($AO774,"NA"),0,_xll.VALEUROUTPUT($AT$77,"THEME14="&amp;$AN774,$C$1,$C$2,BH$76))</f>
        <v>0</v>
      </c>
      <c r="BI774" s="306" cm="1">
        <f t="array" ref="BI774">IF(EXACT($AO774,"NA"),0,_xll.VALEUROUTPUT($AT$77,"THEME14="&amp;$AN774,$C$1,$C$2,BI$76))</f>
        <v>0</v>
      </c>
      <c r="BJ774" s="306" cm="1">
        <f t="array" ref="BJ774">IF(EXACT($AO774,"NA"),0,_xll.VALEUROUTPUT($AT$77,"THEME14="&amp;$AN774,$C$1,$C$2,BJ$76))</f>
        <v>0</v>
      </c>
      <c r="BK774" s="306" cm="1">
        <f t="array" ref="BK774">IF(EXACT($AO774,"NA"),0,_xll.VALEUROUTPUT($AT$77,"THEME14="&amp;$AN774,$C$1,$C$2,BK$76))</f>
        <v>0</v>
      </c>
      <c r="BL774" s="306" cm="1">
        <f t="array" ref="BL774">IF(EXACT($AO774,"NA"),0,_xll.VALEUROUTPUT($AT$77,"THEME14="&amp;$AN774,$C$1,$C$2,BL$76))</f>
        <v>0</v>
      </c>
      <c r="BM774" s="306" cm="1">
        <f t="array" ref="BM774">IF(EXACT($AO774,"NA"),0,_xll.VALEUROUTPUT($AT$77,"THEME14="&amp;$AN774,$C$1,$C$2,BM$76))</f>
        <v>0</v>
      </c>
      <c r="BN774" s="306" cm="1">
        <f t="array" ref="BN774">IF(EXACT($AO774,"NA"),0,_xll.VALEUROUTPUT($AT$77,"THEME14="&amp;$AN774,$C$1,$C$2,BN$76))</f>
        <v>0</v>
      </c>
      <c r="BO774" s="306" cm="1">
        <f t="array" ref="BO774">IF(EXACT($AO774,"NA"),0,_xll.VALEUROUTPUT($AT$77,"THEME14="&amp;$AN774,$C$1,$C$2,BO$76))</f>
        <v>0</v>
      </c>
      <c r="BP774" s="306" cm="1">
        <f t="array" ref="BP774">IF(EXACT($AO774,"NA"),0,_xll.VALEUROUTPUT($AT$77,"THEME14="&amp;$AN774,$C$1,$C$2,BP$76))</f>
        <v>0</v>
      </c>
      <c r="BQ774" s="306" cm="1">
        <f t="array" ref="BQ774">IF(EXACT($AO774,"NA"),0,_xll.VALEUROUTPUT($AT$77,"THEME14="&amp;$AN774,$C$1,$C$2,BQ$76))</f>
        <v>0</v>
      </c>
      <c r="BR774" s="306" cm="1">
        <f t="array" ref="BR774">IF(EXACT($AO774,"NA"),0,_xll.VALEUROUTPUT($AT$77,"THEME14="&amp;$AN774,$C$1,$C$2,BR$76))</f>
        <v>0</v>
      </c>
      <c r="BS774" s="306" cm="1">
        <f t="array" ref="BS774">IF(EXACT($AO774,"NA"),0,_xll.VALEUROUTPUT($AT$77,"THEME14="&amp;$AN774,$C$1,$C$2,BS$76))</f>
        <v>0</v>
      </c>
      <c r="BT774" s="306" cm="1">
        <f t="array" ref="BT774">IF(EXACT($AO774,"NA"),0,_xll.VALEUROUTPUT($AT$77,"THEME14="&amp;$AN774,$C$1,$C$2,BT$76))</f>
        <v>0</v>
      </c>
      <c r="BU774" s="306" cm="1">
        <f t="array" ref="BU774">IF(EXACT($AO774,"NA"),0,_xll.VALEUROUTPUT($AT$77,"THEME14="&amp;$AN774,$C$1,$C$2,BU$76))</f>
        <v>0</v>
      </c>
      <c r="BV774" s="306" cm="1">
        <f t="array" ref="BV774">IF(EXACT($AO774,"NA"),0,_xll.VALEUROUTPUT($AT$77,"THEME14="&amp;$AN774,$C$1,$C$2,BV$76))</f>
        <v>0</v>
      </c>
      <c r="BW774" s="306" cm="1">
        <f t="array" ref="BW774">IF(EXACT($AO774,"NA"),0,_xll.VALEUROUTPUT($AT$77,"THEME14="&amp;$AN774,$C$1,$C$2,BW$76))</f>
        <v>0</v>
      </c>
      <c r="BX774" s="306" cm="1">
        <f t="array" ref="BX774">IF(EXACT($AO774,"NA"),0,_xll.VALEUROUTPUT($AT$77,"THEME14="&amp;$AN774,$C$1,$C$2,BX$76))</f>
        <v>0</v>
      </c>
      <c r="CA774" s="314" cm="1">
        <f t="array" ref="CA774">IF(EXACT($BZ774,""),-1,_xll.VALEUROUTPUT(CA$76,"THEME14="&amp;$BZ774,$C$1,$C$2,BZ$2))</f>
        <v>-1</v>
      </c>
      <c r="CB774" s="314" cm="1">
        <f t="array" ref="CB774">IF(EXACT($BZ774,""),-1,_xll.VALEUROUTPUT(CB$76,"THEME14="&amp;$BZ774,$C$1,$C$2,CA$2))</f>
        <v>-1</v>
      </c>
      <c r="CC774" s="314" cm="1">
        <f t="array" ref="CC774">IF(EXACT($BZ774,""),-1,_xll.VALEUROUTPUT(CC$76,"THEME14="&amp;$BZ774,$C$1,$C$2,CB$2))</f>
        <v>-1</v>
      </c>
    </row>
    <row r="775" spans="39:81" x14ac:dyDescent="0.25">
      <c r="AM775" s="303">
        <v>719</v>
      </c>
      <c r="AO775" s="305" t="str">
        <f>IFERROR(VLOOKUP(AN775,AGGREGATS_UTA!$A$5:$B$1005,2,FALSE),"NA")</f>
        <v>NA</v>
      </c>
      <c r="AP775" s="305" t="str">
        <f t="shared" si="68"/>
        <v>NA</v>
      </c>
      <c r="AQ775" s="307" t="str">
        <f t="shared" si="69"/>
        <v>NA</v>
      </c>
      <c r="AR775" s="306" cm="1">
        <f t="array" ref="AR775">IF(EXACT($AO775,"NA"),0,_xll.VALEUROUTPUT(AR$77,"THEME14="&amp;$AN775,$C$1,$C$2,AR$76))</f>
        <v>0</v>
      </c>
      <c r="AS775" s="306" cm="1">
        <f t="array" ref="AS775">IF(EXACT($AO775,"NA"),0,_xll.VALEUROUTPUT(AS$77,"THEME14="&amp;$AN775,$C$1,$C$2,AS$76))</f>
        <v>0</v>
      </c>
      <c r="AT775" s="306" cm="1">
        <f t="array" ref="AT775">IF(EXACT($AO775,"NA"),0,_xll.VALEUROUTPUT($AT$77,"THEME14="&amp;$AN775,$C$1,$C$2,AT$76))</f>
        <v>0</v>
      </c>
      <c r="AU775" s="306" cm="1">
        <f t="array" ref="AU775">IF(EXACT($AO775,"NA"),0,_xll.VALEUROUTPUT($AT$77,"THEME14="&amp;$AN775,$C$1,$C$2,AU$76))</f>
        <v>0</v>
      </c>
      <c r="AV775" s="306" cm="1">
        <f t="array" ref="AV775">IF(EXACT($AO775,"NA"),0,_xll.VALEUROUTPUT($AT$77,"THEME14="&amp;$AN775,$C$1,$C$2,AV$76))</f>
        <v>0</v>
      </c>
      <c r="AW775" s="306" cm="1">
        <f t="array" ref="AW775">IF(EXACT($AO775,"NA"),0,_xll.VALEUROUTPUT($AT$77,"THEME14="&amp;$AN775,$C$1,$C$2,AW$76))</f>
        <v>0</v>
      </c>
      <c r="AX775" s="306" cm="1">
        <f t="array" ref="AX775">IF(EXACT($AO775,"NA"),0,_xll.VALEUROUTPUT($AT$77,"THEME14="&amp;$AN775,$C$1,$C$2,AX$76))</f>
        <v>0</v>
      </c>
      <c r="AY775" s="306" cm="1">
        <f t="array" ref="AY775">IF(EXACT($AO775,"NA"),0,_xll.VALEUROUTPUT($AT$77,"THEME14="&amp;$AN775,$C$1,$C$2,AY$76))</f>
        <v>0</v>
      </c>
      <c r="AZ775" s="306" cm="1">
        <f t="array" ref="AZ775">IF(EXACT($AO775,"NA"),0,_xll.VALEUROUTPUT($AT$77,"THEME14="&amp;$AN775,$C$1,$C$2,AZ$76))</f>
        <v>0</v>
      </c>
      <c r="BA775" s="306" cm="1">
        <f t="array" ref="BA775">IF(EXACT($AO775,"NA"),0,_xll.VALEUROUTPUT($AT$77,"THEME14="&amp;$AN775,$C$1,$C$2,BA$76))</f>
        <v>0</v>
      </c>
      <c r="BB775" s="306" cm="1">
        <f t="array" ref="BB775">IF(EXACT($AO775,"NA"),0,_xll.VALEUROUTPUT($AT$77,"THEME14="&amp;$AN775,$C$1,$C$2,BB$76))</f>
        <v>0</v>
      </c>
      <c r="BC775" s="306" cm="1">
        <f t="array" ref="BC775">IF(EXACT($AO775,"NA"),0,_xll.VALEUROUTPUT($AT$77,"THEME14="&amp;$AN775,$C$1,$C$2,BC$76))</f>
        <v>0</v>
      </c>
      <c r="BD775" s="306" cm="1">
        <f t="array" ref="BD775">IF(EXACT($AO775,"NA"),0,_xll.VALEUROUTPUT($AT$77,"THEME14="&amp;$AN775,$C$1,$C$2,BD$76))</f>
        <v>0</v>
      </c>
      <c r="BE775" s="306" cm="1">
        <f t="array" ref="BE775">IF(EXACT($AO775,"NA"),0,_xll.VALEUROUTPUT($AT$77,"THEME14="&amp;$AN775,$C$1,$C$2,BE$76))</f>
        <v>0</v>
      </c>
      <c r="BF775" s="306" cm="1">
        <f t="array" ref="BF775">IF(EXACT($AO775,"NA"),0,_xll.VALEUROUTPUT($AT$77,"THEME14="&amp;$AN775,$C$1,$C$2,BF$76))</f>
        <v>0</v>
      </c>
      <c r="BG775" s="306" cm="1">
        <f t="array" ref="BG775">IF(EXACT($AO775,"NA"),0,_xll.VALEUROUTPUT($AT$77,"THEME14="&amp;$AN775,$C$1,$C$2,BG$76))</f>
        <v>0</v>
      </c>
      <c r="BH775" s="306" cm="1">
        <f t="array" ref="BH775">IF(EXACT($AO775,"NA"),0,_xll.VALEUROUTPUT($AT$77,"THEME14="&amp;$AN775,$C$1,$C$2,BH$76))</f>
        <v>0</v>
      </c>
      <c r="BI775" s="306" cm="1">
        <f t="array" ref="BI775">IF(EXACT($AO775,"NA"),0,_xll.VALEUROUTPUT($AT$77,"THEME14="&amp;$AN775,$C$1,$C$2,BI$76))</f>
        <v>0</v>
      </c>
      <c r="BJ775" s="306" cm="1">
        <f t="array" ref="BJ775">IF(EXACT($AO775,"NA"),0,_xll.VALEUROUTPUT($AT$77,"THEME14="&amp;$AN775,$C$1,$C$2,BJ$76))</f>
        <v>0</v>
      </c>
      <c r="BK775" s="306" cm="1">
        <f t="array" ref="BK775">IF(EXACT($AO775,"NA"),0,_xll.VALEUROUTPUT($AT$77,"THEME14="&amp;$AN775,$C$1,$C$2,BK$76))</f>
        <v>0</v>
      </c>
      <c r="BL775" s="306" cm="1">
        <f t="array" ref="BL775">IF(EXACT($AO775,"NA"),0,_xll.VALEUROUTPUT($AT$77,"THEME14="&amp;$AN775,$C$1,$C$2,BL$76))</f>
        <v>0</v>
      </c>
      <c r="BM775" s="306" cm="1">
        <f t="array" ref="BM775">IF(EXACT($AO775,"NA"),0,_xll.VALEUROUTPUT($AT$77,"THEME14="&amp;$AN775,$C$1,$C$2,BM$76))</f>
        <v>0</v>
      </c>
      <c r="BN775" s="306" cm="1">
        <f t="array" ref="BN775">IF(EXACT($AO775,"NA"),0,_xll.VALEUROUTPUT($AT$77,"THEME14="&amp;$AN775,$C$1,$C$2,BN$76))</f>
        <v>0</v>
      </c>
      <c r="BO775" s="306" cm="1">
        <f t="array" ref="BO775">IF(EXACT($AO775,"NA"),0,_xll.VALEUROUTPUT($AT$77,"THEME14="&amp;$AN775,$C$1,$C$2,BO$76))</f>
        <v>0</v>
      </c>
      <c r="BP775" s="306" cm="1">
        <f t="array" ref="BP775">IF(EXACT($AO775,"NA"),0,_xll.VALEUROUTPUT($AT$77,"THEME14="&amp;$AN775,$C$1,$C$2,BP$76))</f>
        <v>0</v>
      </c>
      <c r="BQ775" s="306" cm="1">
        <f t="array" ref="BQ775">IF(EXACT($AO775,"NA"),0,_xll.VALEUROUTPUT($AT$77,"THEME14="&amp;$AN775,$C$1,$C$2,BQ$76))</f>
        <v>0</v>
      </c>
      <c r="BR775" s="306" cm="1">
        <f t="array" ref="BR775">IF(EXACT($AO775,"NA"),0,_xll.VALEUROUTPUT($AT$77,"THEME14="&amp;$AN775,$C$1,$C$2,BR$76))</f>
        <v>0</v>
      </c>
      <c r="BS775" s="306" cm="1">
        <f t="array" ref="BS775">IF(EXACT($AO775,"NA"),0,_xll.VALEUROUTPUT($AT$77,"THEME14="&amp;$AN775,$C$1,$C$2,BS$76))</f>
        <v>0</v>
      </c>
      <c r="BT775" s="306" cm="1">
        <f t="array" ref="BT775">IF(EXACT($AO775,"NA"),0,_xll.VALEUROUTPUT($AT$77,"THEME14="&amp;$AN775,$C$1,$C$2,BT$76))</f>
        <v>0</v>
      </c>
      <c r="BU775" s="306" cm="1">
        <f t="array" ref="BU775">IF(EXACT($AO775,"NA"),0,_xll.VALEUROUTPUT($AT$77,"THEME14="&amp;$AN775,$C$1,$C$2,BU$76))</f>
        <v>0</v>
      </c>
      <c r="BV775" s="306" cm="1">
        <f t="array" ref="BV775">IF(EXACT($AO775,"NA"),0,_xll.VALEUROUTPUT($AT$77,"THEME14="&amp;$AN775,$C$1,$C$2,BV$76))</f>
        <v>0</v>
      </c>
      <c r="BW775" s="306" cm="1">
        <f t="array" ref="BW775">IF(EXACT($AO775,"NA"),0,_xll.VALEUROUTPUT($AT$77,"THEME14="&amp;$AN775,$C$1,$C$2,BW$76))</f>
        <v>0</v>
      </c>
      <c r="BX775" s="306" cm="1">
        <f t="array" ref="BX775">IF(EXACT($AO775,"NA"),0,_xll.VALEUROUTPUT($AT$77,"THEME14="&amp;$AN775,$C$1,$C$2,BX$76))</f>
        <v>0</v>
      </c>
      <c r="CA775" s="314" cm="1">
        <f t="array" ref="CA775">IF(EXACT($BZ775,""),-1,_xll.VALEUROUTPUT(CA$76,"THEME14="&amp;$BZ775,$C$1,$C$2,BZ$2))</f>
        <v>-1</v>
      </c>
      <c r="CB775" s="314" cm="1">
        <f t="array" ref="CB775">IF(EXACT($BZ775,""),-1,_xll.VALEUROUTPUT(CB$76,"THEME14="&amp;$BZ775,$C$1,$C$2,CA$2))</f>
        <v>-1</v>
      </c>
      <c r="CC775" s="314" cm="1">
        <f t="array" ref="CC775">IF(EXACT($BZ775,""),-1,_xll.VALEUROUTPUT(CC$76,"THEME14="&amp;$BZ775,$C$1,$C$2,CB$2))</f>
        <v>-1</v>
      </c>
    </row>
    <row r="776" spans="39:81" x14ac:dyDescent="0.25">
      <c r="AM776" s="303">
        <v>720</v>
      </c>
      <c r="AO776" s="305" t="str">
        <f>IFERROR(VLOOKUP(AN776,AGGREGATS_UTA!$A$5:$B$1005,2,FALSE),"NA")</f>
        <v>NA</v>
      </c>
      <c r="AP776" s="305" t="str">
        <f t="shared" si="68"/>
        <v>NA</v>
      </c>
      <c r="AQ776" s="307" t="str">
        <f t="shared" si="69"/>
        <v>NA</v>
      </c>
      <c r="AR776" s="306" cm="1">
        <f t="array" ref="AR776">IF(EXACT($AO776,"NA"),0,_xll.VALEUROUTPUT(AR$77,"THEME14="&amp;$AN776,$C$1,$C$2,AR$76))</f>
        <v>0</v>
      </c>
      <c r="AS776" s="306" cm="1">
        <f t="array" ref="AS776">IF(EXACT($AO776,"NA"),0,_xll.VALEUROUTPUT(AS$77,"THEME14="&amp;$AN776,$C$1,$C$2,AS$76))</f>
        <v>0</v>
      </c>
      <c r="AT776" s="306" cm="1">
        <f t="array" ref="AT776">IF(EXACT($AO776,"NA"),0,_xll.VALEUROUTPUT($AT$77,"THEME14="&amp;$AN776,$C$1,$C$2,AT$76))</f>
        <v>0</v>
      </c>
      <c r="AU776" s="306" cm="1">
        <f t="array" ref="AU776">IF(EXACT($AO776,"NA"),0,_xll.VALEUROUTPUT($AT$77,"THEME14="&amp;$AN776,$C$1,$C$2,AU$76))</f>
        <v>0</v>
      </c>
      <c r="AV776" s="306" cm="1">
        <f t="array" ref="AV776">IF(EXACT($AO776,"NA"),0,_xll.VALEUROUTPUT($AT$77,"THEME14="&amp;$AN776,$C$1,$C$2,AV$76))</f>
        <v>0</v>
      </c>
      <c r="AW776" s="306" cm="1">
        <f t="array" ref="AW776">IF(EXACT($AO776,"NA"),0,_xll.VALEUROUTPUT($AT$77,"THEME14="&amp;$AN776,$C$1,$C$2,AW$76))</f>
        <v>0</v>
      </c>
      <c r="AX776" s="306" cm="1">
        <f t="array" ref="AX776">IF(EXACT($AO776,"NA"),0,_xll.VALEUROUTPUT($AT$77,"THEME14="&amp;$AN776,$C$1,$C$2,AX$76))</f>
        <v>0</v>
      </c>
      <c r="AY776" s="306" cm="1">
        <f t="array" ref="AY776">IF(EXACT($AO776,"NA"),0,_xll.VALEUROUTPUT($AT$77,"THEME14="&amp;$AN776,$C$1,$C$2,AY$76))</f>
        <v>0</v>
      </c>
      <c r="AZ776" s="306" cm="1">
        <f t="array" ref="AZ776">IF(EXACT($AO776,"NA"),0,_xll.VALEUROUTPUT($AT$77,"THEME14="&amp;$AN776,$C$1,$C$2,AZ$76))</f>
        <v>0</v>
      </c>
      <c r="BA776" s="306" cm="1">
        <f t="array" ref="BA776">IF(EXACT($AO776,"NA"),0,_xll.VALEUROUTPUT($AT$77,"THEME14="&amp;$AN776,$C$1,$C$2,BA$76))</f>
        <v>0</v>
      </c>
      <c r="BB776" s="306" cm="1">
        <f t="array" ref="BB776">IF(EXACT($AO776,"NA"),0,_xll.VALEUROUTPUT($AT$77,"THEME14="&amp;$AN776,$C$1,$C$2,BB$76))</f>
        <v>0</v>
      </c>
      <c r="BC776" s="306" cm="1">
        <f t="array" ref="BC776">IF(EXACT($AO776,"NA"),0,_xll.VALEUROUTPUT($AT$77,"THEME14="&amp;$AN776,$C$1,$C$2,BC$76))</f>
        <v>0</v>
      </c>
      <c r="BD776" s="306" cm="1">
        <f t="array" ref="BD776">IF(EXACT($AO776,"NA"),0,_xll.VALEUROUTPUT($AT$77,"THEME14="&amp;$AN776,$C$1,$C$2,BD$76))</f>
        <v>0</v>
      </c>
      <c r="BE776" s="306" cm="1">
        <f t="array" ref="BE776">IF(EXACT($AO776,"NA"),0,_xll.VALEUROUTPUT($AT$77,"THEME14="&amp;$AN776,$C$1,$C$2,BE$76))</f>
        <v>0</v>
      </c>
      <c r="BF776" s="306" cm="1">
        <f t="array" ref="BF776">IF(EXACT($AO776,"NA"),0,_xll.VALEUROUTPUT($AT$77,"THEME14="&amp;$AN776,$C$1,$C$2,BF$76))</f>
        <v>0</v>
      </c>
      <c r="BG776" s="306" cm="1">
        <f t="array" ref="BG776">IF(EXACT($AO776,"NA"),0,_xll.VALEUROUTPUT($AT$77,"THEME14="&amp;$AN776,$C$1,$C$2,BG$76))</f>
        <v>0</v>
      </c>
      <c r="BH776" s="306" cm="1">
        <f t="array" ref="BH776">IF(EXACT($AO776,"NA"),0,_xll.VALEUROUTPUT($AT$77,"THEME14="&amp;$AN776,$C$1,$C$2,BH$76))</f>
        <v>0</v>
      </c>
      <c r="BI776" s="306" cm="1">
        <f t="array" ref="BI776">IF(EXACT($AO776,"NA"),0,_xll.VALEUROUTPUT($AT$77,"THEME14="&amp;$AN776,$C$1,$C$2,BI$76))</f>
        <v>0</v>
      </c>
      <c r="BJ776" s="306" cm="1">
        <f t="array" ref="BJ776">IF(EXACT($AO776,"NA"),0,_xll.VALEUROUTPUT($AT$77,"THEME14="&amp;$AN776,$C$1,$C$2,BJ$76))</f>
        <v>0</v>
      </c>
      <c r="BK776" s="306" cm="1">
        <f t="array" ref="BK776">IF(EXACT($AO776,"NA"),0,_xll.VALEUROUTPUT($AT$77,"THEME14="&amp;$AN776,$C$1,$C$2,BK$76))</f>
        <v>0</v>
      </c>
      <c r="BL776" s="306" cm="1">
        <f t="array" ref="BL776">IF(EXACT($AO776,"NA"),0,_xll.VALEUROUTPUT($AT$77,"THEME14="&amp;$AN776,$C$1,$C$2,BL$76))</f>
        <v>0</v>
      </c>
      <c r="BM776" s="306" cm="1">
        <f t="array" ref="BM776">IF(EXACT($AO776,"NA"),0,_xll.VALEUROUTPUT($AT$77,"THEME14="&amp;$AN776,$C$1,$C$2,BM$76))</f>
        <v>0</v>
      </c>
      <c r="BN776" s="306" cm="1">
        <f t="array" ref="BN776">IF(EXACT($AO776,"NA"),0,_xll.VALEUROUTPUT($AT$77,"THEME14="&amp;$AN776,$C$1,$C$2,BN$76))</f>
        <v>0</v>
      </c>
      <c r="BO776" s="306" cm="1">
        <f t="array" ref="BO776">IF(EXACT($AO776,"NA"),0,_xll.VALEUROUTPUT($AT$77,"THEME14="&amp;$AN776,$C$1,$C$2,BO$76))</f>
        <v>0</v>
      </c>
      <c r="BP776" s="306" cm="1">
        <f t="array" ref="BP776">IF(EXACT($AO776,"NA"),0,_xll.VALEUROUTPUT($AT$77,"THEME14="&amp;$AN776,$C$1,$C$2,BP$76))</f>
        <v>0</v>
      </c>
      <c r="BQ776" s="306" cm="1">
        <f t="array" ref="BQ776">IF(EXACT($AO776,"NA"),0,_xll.VALEUROUTPUT($AT$77,"THEME14="&amp;$AN776,$C$1,$C$2,BQ$76))</f>
        <v>0</v>
      </c>
      <c r="BR776" s="306" cm="1">
        <f t="array" ref="BR776">IF(EXACT($AO776,"NA"),0,_xll.VALEUROUTPUT($AT$77,"THEME14="&amp;$AN776,$C$1,$C$2,BR$76))</f>
        <v>0</v>
      </c>
      <c r="BS776" s="306" cm="1">
        <f t="array" ref="BS776">IF(EXACT($AO776,"NA"),0,_xll.VALEUROUTPUT($AT$77,"THEME14="&amp;$AN776,$C$1,$C$2,BS$76))</f>
        <v>0</v>
      </c>
      <c r="BT776" s="306" cm="1">
        <f t="array" ref="BT776">IF(EXACT($AO776,"NA"),0,_xll.VALEUROUTPUT($AT$77,"THEME14="&amp;$AN776,$C$1,$C$2,BT$76))</f>
        <v>0</v>
      </c>
      <c r="BU776" s="306" cm="1">
        <f t="array" ref="BU776">IF(EXACT($AO776,"NA"),0,_xll.VALEUROUTPUT($AT$77,"THEME14="&amp;$AN776,$C$1,$C$2,BU$76))</f>
        <v>0</v>
      </c>
      <c r="BV776" s="306" cm="1">
        <f t="array" ref="BV776">IF(EXACT($AO776,"NA"),0,_xll.VALEUROUTPUT($AT$77,"THEME14="&amp;$AN776,$C$1,$C$2,BV$76))</f>
        <v>0</v>
      </c>
      <c r="BW776" s="306" cm="1">
        <f t="array" ref="BW776">IF(EXACT($AO776,"NA"),0,_xll.VALEUROUTPUT($AT$77,"THEME14="&amp;$AN776,$C$1,$C$2,BW$76))</f>
        <v>0</v>
      </c>
      <c r="BX776" s="306" cm="1">
        <f t="array" ref="BX776">IF(EXACT($AO776,"NA"),0,_xll.VALEUROUTPUT($AT$77,"THEME14="&amp;$AN776,$C$1,$C$2,BX$76))</f>
        <v>0</v>
      </c>
      <c r="CA776" s="314" cm="1">
        <f t="array" ref="CA776">IF(EXACT($BZ776,""),-1,_xll.VALEUROUTPUT(CA$76,"THEME14="&amp;$BZ776,$C$1,$C$2,BZ$2))</f>
        <v>-1</v>
      </c>
      <c r="CB776" s="314" cm="1">
        <f t="array" ref="CB776">IF(EXACT($BZ776,""),-1,_xll.VALEUROUTPUT(CB$76,"THEME14="&amp;$BZ776,$C$1,$C$2,CA$2))</f>
        <v>-1</v>
      </c>
      <c r="CC776" s="314" cm="1">
        <f t="array" ref="CC776">IF(EXACT($BZ776,""),-1,_xll.VALEUROUTPUT(CC$76,"THEME14="&amp;$BZ776,$C$1,$C$2,CB$2))</f>
        <v>-1</v>
      </c>
    </row>
    <row r="777" spans="39:81" x14ac:dyDescent="0.25">
      <c r="AM777" s="303">
        <v>721</v>
      </c>
      <c r="AO777" s="305" t="str">
        <f>IFERROR(VLOOKUP(AN777,AGGREGATS_UTA!$A$5:$B$1005,2,FALSE),"NA")</f>
        <v>NA</v>
      </c>
      <c r="AP777" s="305" t="str">
        <f t="shared" si="68"/>
        <v>NA</v>
      </c>
      <c r="AQ777" s="307" t="str">
        <f t="shared" si="69"/>
        <v>NA</v>
      </c>
      <c r="AR777" s="306" cm="1">
        <f t="array" ref="AR777">IF(EXACT($AO777,"NA"),0,_xll.VALEUROUTPUT(AR$77,"THEME14="&amp;$AN777,$C$1,$C$2,AR$76))</f>
        <v>0</v>
      </c>
      <c r="AS777" s="306" cm="1">
        <f t="array" ref="AS777">IF(EXACT($AO777,"NA"),0,_xll.VALEUROUTPUT(AS$77,"THEME14="&amp;$AN777,$C$1,$C$2,AS$76))</f>
        <v>0</v>
      </c>
      <c r="AT777" s="306" cm="1">
        <f t="array" ref="AT777">IF(EXACT($AO777,"NA"),0,_xll.VALEUROUTPUT($AT$77,"THEME14="&amp;$AN777,$C$1,$C$2,AT$76))</f>
        <v>0</v>
      </c>
      <c r="AU777" s="306" cm="1">
        <f t="array" ref="AU777">IF(EXACT($AO777,"NA"),0,_xll.VALEUROUTPUT($AT$77,"THEME14="&amp;$AN777,$C$1,$C$2,AU$76))</f>
        <v>0</v>
      </c>
      <c r="AV777" s="306" cm="1">
        <f t="array" ref="AV777">IF(EXACT($AO777,"NA"),0,_xll.VALEUROUTPUT($AT$77,"THEME14="&amp;$AN777,$C$1,$C$2,AV$76))</f>
        <v>0</v>
      </c>
      <c r="AW777" s="306" cm="1">
        <f t="array" ref="AW777">IF(EXACT($AO777,"NA"),0,_xll.VALEUROUTPUT($AT$77,"THEME14="&amp;$AN777,$C$1,$C$2,AW$76))</f>
        <v>0</v>
      </c>
      <c r="AX777" s="306" cm="1">
        <f t="array" ref="AX777">IF(EXACT($AO777,"NA"),0,_xll.VALEUROUTPUT($AT$77,"THEME14="&amp;$AN777,$C$1,$C$2,AX$76))</f>
        <v>0</v>
      </c>
      <c r="AY777" s="306" cm="1">
        <f t="array" ref="AY777">IF(EXACT($AO777,"NA"),0,_xll.VALEUROUTPUT($AT$77,"THEME14="&amp;$AN777,$C$1,$C$2,AY$76))</f>
        <v>0</v>
      </c>
      <c r="AZ777" s="306" cm="1">
        <f t="array" ref="AZ777">IF(EXACT($AO777,"NA"),0,_xll.VALEUROUTPUT($AT$77,"THEME14="&amp;$AN777,$C$1,$C$2,AZ$76))</f>
        <v>0</v>
      </c>
      <c r="BA777" s="306" cm="1">
        <f t="array" ref="BA777">IF(EXACT($AO777,"NA"),0,_xll.VALEUROUTPUT($AT$77,"THEME14="&amp;$AN777,$C$1,$C$2,BA$76))</f>
        <v>0</v>
      </c>
      <c r="BB777" s="306" cm="1">
        <f t="array" ref="BB777">IF(EXACT($AO777,"NA"),0,_xll.VALEUROUTPUT($AT$77,"THEME14="&amp;$AN777,$C$1,$C$2,BB$76))</f>
        <v>0</v>
      </c>
      <c r="BC777" s="306" cm="1">
        <f t="array" ref="BC777">IF(EXACT($AO777,"NA"),0,_xll.VALEUROUTPUT($AT$77,"THEME14="&amp;$AN777,$C$1,$C$2,BC$76))</f>
        <v>0</v>
      </c>
      <c r="BD777" s="306" cm="1">
        <f t="array" ref="BD777">IF(EXACT($AO777,"NA"),0,_xll.VALEUROUTPUT($AT$77,"THEME14="&amp;$AN777,$C$1,$C$2,BD$76))</f>
        <v>0</v>
      </c>
      <c r="BE777" s="306" cm="1">
        <f t="array" ref="BE777">IF(EXACT($AO777,"NA"),0,_xll.VALEUROUTPUT($AT$77,"THEME14="&amp;$AN777,$C$1,$C$2,BE$76))</f>
        <v>0</v>
      </c>
      <c r="BF777" s="306" cm="1">
        <f t="array" ref="BF777">IF(EXACT($AO777,"NA"),0,_xll.VALEUROUTPUT($AT$77,"THEME14="&amp;$AN777,$C$1,$C$2,BF$76))</f>
        <v>0</v>
      </c>
      <c r="BG777" s="306" cm="1">
        <f t="array" ref="BG777">IF(EXACT($AO777,"NA"),0,_xll.VALEUROUTPUT($AT$77,"THEME14="&amp;$AN777,$C$1,$C$2,BG$76))</f>
        <v>0</v>
      </c>
      <c r="BH777" s="306" cm="1">
        <f t="array" ref="BH777">IF(EXACT($AO777,"NA"),0,_xll.VALEUROUTPUT($AT$77,"THEME14="&amp;$AN777,$C$1,$C$2,BH$76))</f>
        <v>0</v>
      </c>
      <c r="BI777" s="306" cm="1">
        <f t="array" ref="BI777">IF(EXACT($AO777,"NA"),0,_xll.VALEUROUTPUT($AT$77,"THEME14="&amp;$AN777,$C$1,$C$2,BI$76))</f>
        <v>0</v>
      </c>
      <c r="BJ777" s="306" cm="1">
        <f t="array" ref="BJ777">IF(EXACT($AO777,"NA"),0,_xll.VALEUROUTPUT($AT$77,"THEME14="&amp;$AN777,$C$1,$C$2,BJ$76))</f>
        <v>0</v>
      </c>
      <c r="BK777" s="306" cm="1">
        <f t="array" ref="BK777">IF(EXACT($AO777,"NA"),0,_xll.VALEUROUTPUT($AT$77,"THEME14="&amp;$AN777,$C$1,$C$2,BK$76))</f>
        <v>0</v>
      </c>
      <c r="BL777" s="306" cm="1">
        <f t="array" ref="BL777">IF(EXACT($AO777,"NA"),0,_xll.VALEUROUTPUT($AT$77,"THEME14="&amp;$AN777,$C$1,$C$2,BL$76))</f>
        <v>0</v>
      </c>
      <c r="BM777" s="306" cm="1">
        <f t="array" ref="BM777">IF(EXACT($AO777,"NA"),0,_xll.VALEUROUTPUT($AT$77,"THEME14="&amp;$AN777,$C$1,$C$2,BM$76))</f>
        <v>0</v>
      </c>
      <c r="BN777" s="306" cm="1">
        <f t="array" ref="BN777">IF(EXACT($AO777,"NA"),0,_xll.VALEUROUTPUT($AT$77,"THEME14="&amp;$AN777,$C$1,$C$2,BN$76))</f>
        <v>0</v>
      </c>
      <c r="BO777" s="306" cm="1">
        <f t="array" ref="BO777">IF(EXACT($AO777,"NA"),0,_xll.VALEUROUTPUT($AT$77,"THEME14="&amp;$AN777,$C$1,$C$2,BO$76))</f>
        <v>0</v>
      </c>
      <c r="BP777" s="306" cm="1">
        <f t="array" ref="BP777">IF(EXACT($AO777,"NA"),0,_xll.VALEUROUTPUT($AT$77,"THEME14="&amp;$AN777,$C$1,$C$2,BP$76))</f>
        <v>0</v>
      </c>
      <c r="BQ777" s="306" cm="1">
        <f t="array" ref="BQ777">IF(EXACT($AO777,"NA"),0,_xll.VALEUROUTPUT($AT$77,"THEME14="&amp;$AN777,$C$1,$C$2,BQ$76))</f>
        <v>0</v>
      </c>
      <c r="BR777" s="306" cm="1">
        <f t="array" ref="BR777">IF(EXACT($AO777,"NA"),0,_xll.VALEUROUTPUT($AT$77,"THEME14="&amp;$AN777,$C$1,$C$2,BR$76))</f>
        <v>0</v>
      </c>
      <c r="BS777" s="306" cm="1">
        <f t="array" ref="BS777">IF(EXACT($AO777,"NA"),0,_xll.VALEUROUTPUT($AT$77,"THEME14="&amp;$AN777,$C$1,$C$2,BS$76))</f>
        <v>0</v>
      </c>
      <c r="BT777" s="306" cm="1">
        <f t="array" ref="BT777">IF(EXACT($AO777,"NA"),0,_xll.VALEUROUTPUT($AT$77,"THEME14="&amp;$AN777,$C$1,$C$2,BT$76))</f>
        <v>0</v>
      </c>
      <c r="BU777" s="306" cm="1">
        <f t="array" ref="BU777">IF(EXACT($AO777,"NA"),0,_xll.VALEUROUTPUT($AT$77,"THEME14="&amp;$AN777,$C$1,$C$2,BU$76))</f>
        <v>0</v>
      </c>
      <c r="BV777" s="306" cm="1">
        <f t="array" ref="BV777">IF(EXACT($AO777,"NA"),0,_xll.VALEUROUTPUT($AT$77,"THEME14="&amp;$AN777,$C$1,$C$2,BV$76))</f>
        <v>0</v>
      </c>
      <c r="BW777" s="306" cm="1">
        <f t="array" ref="BW777">IF(EXACT($AO777,"NA"),0,_xll.VALEUROUTPUT($AT$77,"THEME14="&amp;$AN777,$C$1,$C$2,BW$76))</f>
        <v>0</v>
      </c>
      <c r="BX777" s="306" cm="1">
        <f t="array" ref="BX777">IF(EXACT($AO777,"NA"),0,_xll.VALEUROUTPUT($AT$77,"THEME14="&amp;$AN777,$C$1,$C$2,BX$76))</f>
        <v>0</v>
      </c>
      <c r="CA777" s="314" cm="1">
        <f t="array" ref="CA777">IF(EXACT($BZ777,""),-1,_xll.VALEUROUTPUT(CA$76,"THEME14="&amp;$BZ777,$C$1,$C$2,BZ$2))</f>
        <v>-1</v>
      </c>
      <c r="CB777" s="314" cm="1">
        <f t="array" ref="CB777">IF(EXACT($BZ777,""),-1,_xll.VALEUROUTPUT(CB$76,"THEME14="&amp;$BZ777,$C$1,$C$2,CA$2))</f>
        <v>-1</v>
      </c>
      <c r="CC777" s="314" cm="1">
        <f t="array" ref="CC777">IF(EXACT($BZ777,""),-1,_xll.VALEUROUTPUT(CC$76,"THEME14="&amp;$BZ777,$C$1,$C$2,CB$2))</f>
        <v>-1</v>
      </c>
    </row>
    <row r="778" spans="39:81" x14ac:dyDescent="0.25">
      <c r="AM778" s="303">
        <v>722</v>
      </c>
      <c r="AO778" s="305" t="str">
        <f>IFERROR(VLOOKUP(AN778,AGGREGATS_UTA!$A$5:$B$1005,2,FALSE),"NA")</f>
        <v>NA</v>
      </c>
      <c r="AP778" s="305" t="str">
        <f t="shared" si="68"/>
        <v>NA</v>
      </c>
      <c r="AQ778" s="307" t="str">
        <f t="shared" si="69"/>
        <v>NA</v>
      </c>
      <c r="AR778" s="306" cm="1">
        <f t="array" ref="AR778">IF(EXACT($AO778,"NA"),0,_xll.VALEUROUTPUT(AR$77,"THEME14="&amp;$AN778,$C$1,$C$2,AR$76))</f>
        <v>0</v>
      </c>
      <c r="AS778" s="306" cm="1">
        <f t="array" ref="AS778">IF(EXACT($AO778,"NA"),0,_xll.VALEUROUTPUT(AS$77,"THEME14="&amp;$AN778,$C$1,$C$2,AS$76))</f>
        <v>0</v>
      </c>
      <c r="AT778" s="306" cm="1">
        <f t="array" ref="AT778">IF(EXACT($AO778,"NA"),0,_xll.VALEUROUTPUT($AT$77,"THEME14="&amp;$AN778,$C$1,$C$2,AT$76))</f>
        <v>0</v>
      </c>
      <c r="AU778" s="306" cm="1">
        <f t="array" ref="AU778">IF(EXACT($AO778,"NA"),0,_xll.VALEUROUTPUT($AT$77,"THEME14="&amp;$AN778,$C$1,$C$2,AU$76))</f>
        <v>0</v>
      </c>
      <c r="AV778" s="306" cm="1">
        <f t="array" ref="AV778">IF(EXACT($AO778,"NA"),0,_xll.VALEUROUTPUT($AT$77,"THEME14="&amp;$AN778,$C$1,$C$2,AV$76))</f>
        <v>0</v>
      </c>
      <c r="AW778" s="306" cm="1">
        <f t="array" ref="AW778">IF(EXACT($AO778,"NA"),0,_xll.VALEUROUTPUT($AT$77,"THEME14="&amp;$AN778,$C$1,$C$2,AW$76))</f>
        <v>0</v>
      </c>
      <c r="AX778" s="306" cm="1">
        <f t="array" ref="AX778">IF(EXACT($AO778,"NA"),0,_xll.VALEUROUTPUT($AT$77,"THEME14="&amp;$AN778,$C$1,$C$2,AX$76))</f>
        <v>0</v>
      </c>
      <c r="AY778" s="306" cm="1">
        <f t="array" ref="AY778">IF(EXACT($AO778,"NA"),0,_xll.VALEUROUTPUT($AT$77,"THEME14="&amp;$AN778,$C$1,$C$2,AY$76))</f>
        <v>0</v>
      </c>
      <c r="AZ778" s="306" cm="1">
        <f t="array" ref="AZ778">IF(EXACT($AO778,"NA"),0,_xll.VALEUROUTPUT($AT$77,"THEME14="&amp;$AN778,$C$1,$C$2,AZ$76))</f>
        <v>0</v>
      </c>
      <c r="BA778" s="306" cm="1">
        <f t="array" ref="BA778">IF(EXACT($AO778,"NA"),0,_xll.VALEUROUTPUT($AT$77,"THEME14="&amp;$AN778,$C$1,$C$2,BA$76))</f>
        <v>0</v>
      </c>
      <c r="BB778" s="306" cm="1">
        <f t="array" ref="BB778">IF(EXACT($AO778,"NA"),0,_xll.VALEUROUTPUT($AT$77,"THEME14="&amp;$AN778,$C$1,$C$2,BB$76))</f>
        <v>0</v>
      </c>
      <c r="BC778" s="306" cm="1">
        <f t="array" ref="BC778">IF(EXACT($AO778,"NA"),0,_xll.VALEUROUTPUT($AT$77,"THEME14="&amp;$AN778,$C$1,$C$2,BC$76))</f>
        <v>0</v>
      </c>
      <c r="BD778" s="306" cm="1">
        <f t="array" ref="BD778">IF(EXACT($AO778,"NA"),0,_xll.VALEUROUTPUT($AT$77,"THEME14="&amp;$AN778,$C$1,$C$2,BD$76))</f>
        <v>0</v>
      </c>
      <c r="BE778" s="306" cm="1">
        <f t="array" ref="BE778">IF(EXACT($AO778,"NA"),0,_xll.VALEUROUTPUT($AT$77,"THEME14="&amp;$AN778,$C$1,$C$2,BE$76))</f>
        <v>0</v>
      </c>
      <c r="BF778" s="306" cm="1">
        <f t="array" ref="BF778">IF(EXACT($AO778,"NA"),0,_xll.VALEUROUTPUT($AT$77,"THEME14="&amp;$AN778,$C$1,$C$2,BF$76))</f>
        <v>0</v>
      </c>
      <c r="BG778" s="306" cm="1">
        <f t="array" ref="BG778">IF(EXACT($AO778,"NA"),0,_xll.VALEUROUTPUT($AT$77,"THEME14="&amp;$AN778,$C$1,$C$2,BG$76))</f>
        <v>0</v>
      </c>
      <c r="BH778" s="306" cm="1">
        <f t="array" ref="BH778">IF(EXACT($AO778,"NA"),0,_xll.VALEUROUTPUT($AT$77,"THEME14="&amp;$AN778,$C$1,$C$2,BH$76))</f>
        <v>0</v>
      </c>
      <c r="BI778" s="306" cm="1">
        <f t="array" ref="BI778">IF(EXACT($AO778,"NA"),0,_xll.VALEUROUTPUT($AT$77,"THEME14="&amp;$AN778,$C$1,$C$2,BI$76))</f>
        <v>0</v>
      </c>
      <c r="BJ778" s="306" cm="1">
        <f t="array" ref="BJ778">IF(EXACT($AO778,"NA"),0,_xll.VALEUROUTPUT($AT$77,"THEME14="&amp;$AN778,$C$1,$C$2,BJ$76))</f>
        <v>0</v>
      </c>
      <c r="BK778" s="306" cm="1">
        <f t="array" ref="BK778">IF(EXACT($AO778,"NA"),0,_xll.VALEUROUTPUT($AT$77,"THEME14="&amp;$AN778,$C$1,$C$2,BK$76))</f>
        <v>0</v>
      </c>
      <c r="BL778" s="306" cm="1">
        <f t="array" ref="BL778">IF(EXACT($AO778,"NA"),0,_xll.VALEUROUTPUT($AT$77,"THEME14="&amp;$AN778,$C$1,$C$2,BL$76))</f>
        <v>0</v>
      </c>
      <c r="BM778" s="306" cm="1">
        <f t="array" ref="BM778">IF(EXACT($AO778,"NA"),0,_xll.VALEUROUTPUT($AT$77,"THEME14="&amp;$AN778,$C$1,$C$2,BM$76))</f>
        <v>0</v>
      </c>
      <c r="BN778" s="306" cm="1">
        <f t="array" ref="BN778">IF(EXACT($AO778,"NA"),0,_xll.VALEUROUTPUT($AT$77,"THEME14="&amp;$AN778,$C$1,$C$2,BN$76))</f>
        <v>0</v>
      </c>
      <c r="BO778" s="306" cm="1">
        <f t="array" ref="BO778">IF(EXACT($AO778,"NA"),0,_xll.VALEUROUTPUT($AT$77,"THEME14="&amp;$AN778,$C$1,$C$2,BO$76))</f>
        <v>0</v>
      </c>
      <c r="BP778" s="306" cm="1">
        <f t="array" ref="BP778">IF(EXACT($AO778,"NA"),0,_xll.VALEUROUTPUT($AT$77,"THEME14="&amp;$AN778,$C$1,$C$2,BP$76))</f>
        <v>0</v>
      </c>
      <c r="BQ778" s="306" cm="1">
        <f t="array" ref="BQ778">IF(EXACT($AO778,"NA"),0,_xll.VALEUROUTPUT($AT$77,"THEME14="&amp;$AN778,$C$1,$C$2,BQ$76))</f>
        <v>0</v>
      </c>
      <c r="BR778" s="306" cm="1">
        <f t="array" ref="BR778">IF(EXACT($AO778,"NA"),0,_xll.VALEUROUTPUT($AT$77,"THEME14="&amp;$AN778,$C$1,$C$2,BR$76))</f>
        <v>0</v>
      </c>
      <c r="BS778" s="306" cm="1">
        <f t="array" ref="BS778">IF(EXACT($AO778,"NA"),0,_xll.VALEUROUTPUT($AT$77,"THEME14="&amp;$AN778,$C$1,$C$2,BS$76))</f>
        <v>0</v>
      </c>
      <c r="BT778" s="306" cm="1">
        <f t="array" ref="BT778">IF(EXACT($AO778,"NA"),0,_xll.VALEUROUTPUT($AT$77,"THEME14="&amp;$AN778,$C$1,$C$2,BT$76))</f>
        <v>0</v>
      </c>
      <c r="BU778" s="306" cm="1">
        <f t="array" ref="BU778">IF(EXACT($AO778,"NA"),0,_xll.VALEUROUTPUT($AT$77,"THEME14="&amp;$AN778,$C$1,$C$2,BU$76))</f>
        <v>0</v>
      </c>
      <c r="BV778" s="306" cm="1">
        <f t="array" ref="BV778">IF(EXACT($AO778,"NA"),0,_xll.VALEUROUTPUT($AT$77,"THEME14="&amp;$AN778,$C$1,$C$2,BV$76))</f>
        <v>0</v>
      </c>
      <c r="BW778" s="306" cm="1">
        <f t="array" ref="BW778">IF(EXACT($AO778,"NA"),0,_xll.VALEUROUTPUT($AT$77,"THEME14="&amp;$AN778,$C$1,$C$2,BW$76))</f>
        <v>0</v>
      </c>
      <c r="BX778" s="306" cm="1">
        <f t="array" ref="BX778">IF(EXACT($AO778,"NA"),0,_xll.VALEUROUTPUT($AT$77,"THEME14="&amp;$AN778,$C$1,$C$2,BX$76))</f>
        <v>0</v>
      </c>
      <c r="CA778" s="314" cm="1">
        <f t="array" ref="CA778">IF(EXACT($BZ778,""),-1,_xll.VALEUROUTPUT(CA$76,"THEME14="&amp;$BZ778,$C$1,$C$2,BZ$2))</f>
        <v>-1</v>
      </c>
      <c r="CB778" s="314" cm="1">
        <f t="array" ref="CB778">IF(EXACT($BZ778,""),-1,_xll.VALEUROUTPUT(CB$76,"THEME14="&amp;$BZ778,$C$1,$C$2,CA$2))</f>
        <v>-1</v>
      </c>
      <c r="CC778" s="314" cm="1">
        <f t="array" ref="CC778">IF(EXACT($BZ778,""),-1,_xll.VALEUROUTPUT(CC$76,"THEME14="&amp;$BZ778,$C$1,$C$2,CB$2))</f>
        <v>-1</v>
      </c>
    </row>
    <row r="779" spans="39:81" x14ac:dyDescent="0.25">
      <c r="AM779" s="303">
        <v>723</v>
      </c>
      <c r="AO779" s="305" t="str">
        <f>IFERROR(VLOOKUP(AN779,AGGREGATS_UTA!$A$5:$B$1005,2,FALSE),"NA")</f>
        <v>NA</v>
      </c>
      <c r="AP779" s="305" t="str">
        <f t="shared" si="68"/>
        <v>NA</v>
      </c>
      <c r="AQ779" s="307" t="str">
        <f t="shared" si="69"/>
        <v>NA</v>
      </c>
      <c r="AR779" s="306" cm="1">
        <f t="array" ref="AR779">IF(EXACT($AO779,"NA"),0,_xll.VALEUROUTPUT(AR$77,"THEME14="&amp;$AN779,$C$1,$C$2,AR$76))</f>
        <v>0</v>
      </c>
      <c r="AS779" s="306" cm="1">
        <f t="array" ref="AS779">IF(EXACT($AO779,"NA"),0,_xll.VALEUROUTPUT(AS$77,"THEME14="&amp;$AN779,$C$1,$C$2,AS$76))</f>
        <v>0</v>
      </c>
      <c r="AT779" s="306" cm="1">
        <f t="array" ref="AT779">IF(EXACT($AO779,"NA"),0,_xll.VALEUROUTPUT($AT$77,"THEME14="&amp;$AN779,$C$1,$C$2,AT$76))</f>
        <v>0</v>
      </c>
      <c r="AU779" s="306" cm="1">
        <f t="array" ref="AU779">IF(EXACT($AO779,"NA"),0,_xll.VALEUROUTPUT($AT$77,"THEME14="&amp;$AN779,$C$1,$C$2,AU$76))</f>
        <v>0</v>
      </c>
      <c r="AV779" s="306" cm="1">
        <f t="array" ref="AV779">IF(EXACT($AO779,"NA"),0,_xll.VALEUROUTPUT($AT$77,"THEME14="&amp;$AN779,$C$1,$C$2,AV$76))</f>
        <v>0</v>
      </c>
      <c r="AW779" s="306" cm="1">
        <f t="array" ref="AW779">IF(EXACT($AO779,"NA"),0,_xll.VALEUROUTPUT($AT$77,"THEME14="&amp;$AN779,$C$1,$C$2,AW$76))</f>
        <v>0</v>
      </c>
      <c r="AX779" s="306" cm="1">
        <f t="array" ref="AX779">IF(EXACT($AO779,"NA"),0,_xll.VALEUROUTPUT($AT$77,"THEME14="&amp;$AN779,$C$1,$C$2,AX$76))</f>
        <v>0</v>
      </c>
      <c r="AY779" s="306" cm="1">
        <f t="array" ref="AY779">IF(EXACT($AO779,"NA"),0,_xll.VALEUROUTPUT($AT$77,"THEME14="&amp;$AN779,$C$1,$C$2,AY$76))</f>
        <v>0</v>
      </c>
      <c r="AZ779" s="306" cm="1">
        <f t="array" ref="AZ779">IF(EXACT($AO779,"NA"),0,_xll.VALEUROUTPUT($AT$77,"THEME14="&amp;$AN779,$C$1,$C$2,AZ$76))</f>
        <v>0</v>
      </c>
      <c r="BA779" s="306" cm="1">
        <f t="array" ref="BA779">IF(EXACT($AO779,"NA"),0,_xll.VALEUROUTPUT($AT$77,"THEME14="&amp;$AN779,$C$1,$C$2,BA$76))</f>
        <v>0</v>
      </c>
      <c r="BB779" s="306" cm="1">
        <f t="array" ref="BB779">IF(EXACT($AO779,"NA"),0,_xll.VALEUROUTPUT($AT$77,"THEME14="&amp;$AN779,$C$1,$C$2,BB$76))</f>
        <v>0</v>
      </c>
      <c r="BC779" s="306" cm="1">
        <f t="array" ref="BC779">IF(EXACT($AO779,"NA"),0,_xll.VALEUROUTPUT($AT$77,"THEME14="&amp;$AN779,$C$1,$C$2,BC$76))</f>
        <v>0</v>
      </c>
      <c r="BD779" s="306" cm="1">
        <f t="array" ref="BD779">IF(EXACT($AO779,"NA"),0,_xll.VALEUROUTPUT($AT$77,"THEME14="&amp;$AN779,$C$1,$C$2,BD$76))</f>
        <v>0</v>
      </c>
      <c r="BE779" s="306" cm="1">
        <f t="array" ref="BE779">IF(EXACT($AO779,"NA"),0,_xll.VALEUROUTPUT($AT$77,"THEME14="&amp;$AN779,$C$1,$C$2,BE$76))</f>
        <v>0</v>
      </c>
      <c r="BF779" s="306" cm="1">
        <f t="array" ref="BF779">IF(EXACT($AO779,"NA"),0,_xll.VALEUROUTPUT($AT$77,"THEME14="&amp;$AN779,$C$1,$C$2,BF$76))</f>
        <v>0</v>
      </c>
      <c r="BG779" s="306" cm="1">
        <f t="array" ref="BG779">IF(EXACT($AO779,"NA"),0,_xll.VALEUROUTPUT($AT$77,"THEME14="&amp;$AN779,$C$1,$C$2,BG$76))</f>
        <v>0</v>
      </c>
      <c r="BH779" s="306" cm="1">
        <f t="array" ref="BH779">IF(EXACT($AO779,"NA"),0,_xll.VALEUROUTPUT($AT$77,"THEME14="&amp;$AN779,$C$1,$C$2,BH$76))</f>
        <v>0</v>
      </c>
      <c r="BI779" s="306" cm="1">
        <f t="array" ref="BI779">IF(EXACT($AO779,"NA"),0,_xll.VALEUROUTPUT($AT$77,"THEME14="&amp;$AN779,$C$1,$C$2,BI$76))</f>
        <v>0</v>
      </c>
      <c r="BJ779" s="306" cm="1">
        <f t="array" ref="BJ779">IF(EXACT($AO779,"NA"),0,_xll.VALEUROUTPUT($AT$77,"THEME14="&amp;$AN779,$C$1,$C$2,BJ$76))</f>
        <v>0</v>
      </c>
      <c r="BK779" s="306" cm="1">
        <f t="array" ref="BK779">IF(EXACT($AO779,"NA"),0,_xll.VALEUROUTPUT($AT$77,"THEME14="&amp;$AN779,$C$1,$C$2,BK$76))</f>
        <v>0</v>
      </c>
      <c r="BL779" s="306" cm="1">
        <f t="array" ref="BL779">IF(EXACT($AO779,"NA"),0,_xll.VALEUROUTPUT($AT$77,"THEME14="&amp;$AN779,$C$1,$C$2,BL$76))</f>
        <v>0</v>
      </c>
      <c r="BM779" s="306" cm="1">
        <f t="array" ref="BM779">IF(EXACT($AO779,"NA"),0,_xll.VALEUROUTPUT($AT$77,"THEME14="&amp;$AN779,$C$1,$C$2,BM$76))</f>
        <v>0</v>
      </c>
      <c r="BN779" s="306" cm="1">
        <f t="array" ref="BN779">IF(EXACT($AO779,"NA"),0,_xll.VALEUROUTPUT($AT$77,"THEME14="&amp;$AN779,$C$1,$C$2,BN$76))</f>
        <v>0</v>
      </c>
      <c r="BO779" s="306" cm="1">
        <f t="array" ref="BO779">IF(EXACT($AO779,"NA"),0,_xll.VALEUROUTPUT($AT$77,"THEME14="&amp;$AN779,$C$1,$C$2,BO$76))</f>
        <v>0</v>
      </c>
      <c r="BP779" s="306" cm="1">
        <f t="array" ref="BP779">IF(EXACT($AO779,"NA"),0,_xll.VALEUROUTPUT($AT$77,"THEME14="&amp;$AN779,$C$1,$C$2,BP$76))</f>
        <v>0</v>
      </c>
      <c r="BQ779" s="306" cm="1">
        <f t="array" ref="BQ779">IF(EXACT($AO779,"NA"),0,_xll.VALEUROUTPUT($AT$77,"THEME14="&amp;$AN779,$C$1,$C$2,BQ$76))</f>
        <v>0</v>
      </c>
      <c r="BR779" s="306" cm="1">
        <f t="array" ref="BR779">IF(EXACT($AO779,"NA"),0,_xll.VALEUROUTPUT($AT$77,"THEME14="&amp;$AN779,$C$1,$C$2,BR$76))</f>
        <v>0</v>
      </c>
      <c r="BS779" s="306" cm="1">
        <f t="array" ref="BS779">IF(EXACT($AO779,"NA"),0,_xll.VALEUROUTPUT($AT$77,"THEME14="&amp;$AN779,$C$1,$C$2,BS$76))</f>
        <v>0</v>
      </c>
      <c r="BT779" s="306" cm="1">
        <f t="array" ref="BT779">IF(EXACT($AO779,"NA"),0,_xll.VALEUROUTPUT($AT$77,"THEME14="&amp;$AN779,$C$1,$C$2,BT$76))</f>
        <v>0</v>
      </c>
      <c r="BU779" s="306" cm="1">
        <f t="array" ref="BU779">IF(EXACT($AO779,"NA"),0,_xll.VALEUROUTPUT($AT$77,"THEME14="&amp;$AN779,$C$1,$C$2,BU$76))</f>
        <v>0</v>
      </c>
      <c r="BV779" s="306" cm="1">
        <f t="array" ref="BV779">IF(EXACT($AO779,"NA"),0,_xll.VALEUROUTPUT($AT$77,"THEME14="&amp;$AN779,$C$1,$C$2,BV$76))</f>
        <v>0</v>
      </c>
      <c r="BW779" s="306" cm="1">
        <f t="array" ref="BW779">IF(EXACT($AO779,"NA"),0,_xll.VALEUROUTPUT($AT$77,"THEME14="&amp;$AN779,$C$1,$C$2,BW$76))</f>
        <v>0</v>
      </c>
      <c r="BX779" s="306" cm="1">
        <f t="array" ref="BX779">IF(EXACT($AO779,"NA"),0,_xll.VALEUROUTPUT($AT$77,"THEME14="&amp;$AN779,$C$1,$C$2,BX$76))</f>
        <v>0</v>
      </c>
      <c r="CA779" s="314" cm="1">
        <f t="array" ref="CA779">IF(EXACT($BZ779,""),-1,_xll.VALEUROUTPUT(CA$76,"THEME14="&amp;$BZ779,$C$1,$C$2,BZ$2))</f>
        <v>-1</v>
      </c>
      <c r="CB779" s="314" cm="1">
        <f t="array" ref="CB779">IF(EXACT($BZ779,""),-1,_xll.VALEUROUTPUT(CB$76,"THEME14="&amp;$BZ779,$C$1,$C$2,CA$2))</f>
        <v>-1</v>
      </c>
      <c r="CC779" s="314" cm="1">
        <f t="array" ref="CC779">IF(EXACT($BZ779,""),-1,_xll.VALEUROUTPUT(CC$76,"THEME14="&amp;$BZ779,$C$1,$C$2,CB$2))</f>
        <v>-1</v>
      </c>
    </row>
    <row r="780" spans="39:81" x14ac:dyDescent="0.25">
      <c r="AM780" s="303">
        <v>724</v>
      </c>
      <c r="AO780" s="305" t="str">
        <f>IFERROR(VLOOKUP(AN780,AGGREGATS_UTA!$A$5:$B$1005,2,FALSE),"NA")</f>
        <v>NA</v>
      </c>
      <c r="AP780" s="305" t="str">
        <f t="shared" si="68"/>
        <v>NA</v>
      </c>
      <c r="AQ780" s="307" t="str">
        <f t="shared" si="69"/>
        <v>NA</v>
      </c>
      <c r="AR780" s="306" cm="1">
        <f t="array" ref="AR780">IF(EXACT($AO780,"NA"),0,_xll.VALEUROUTPUT(AR$77,"THEME14="&amp;$AN780,$C$1,$C$2,AR$76))</f>
        <v>0</v>
      </c>
      <c r="AS780" s="306" cm="1">
        <f t="array" ref="AS780">IF(EXACT($AO780,"NA"),0,_xll.VALEUROUTPUT(AS$77,"THEME14="&amp;$AN780,$C$1,$C$2,AS$76))</f>
        <v>0</v>
      </c>
      <c r="AT780" s="306" cm="1">
        <f t="array" ref="AT780">IF(EXACT($AO780,"NA"),0,_xll.VALEUROUTPUT($AT$77,"THEME14="&amp;$AN780,$C$1,$C$2,AT$76))</f>
        <v>0</v>
      </c>
      <c r="AU780" s="306" cm="1">
        <f t="array" ref="AU780">IF(EXACT($AO780,"NA"),0,_xll.VALEUROUTPUT($AT$77,"THEME14="&amp;$AN780,$C$1,$C$2,AU$76))</f>
        <v>0</v>
      </c>
      <c r="AV780" s="306" cm="1">
        <f t="array" ref="AV780">IF(EXACT($AO780,"NA"),0,_xll.VALEUROUTPUT($AT$77,"THEME14="&amp;$AN780,$C$1,$C$2,AV$76))</f>
        <v>0</v>
      </c>
      <c r="AW780" s="306" cm="1">
        <f t="array" ref="AW780">IF(EXACT($AO780,"NA"),0,_xll.VALEUROUTPUT($AT$77,"THEME14="&amp;$AN780,$C$1,$C$2,AW$76))</f>
        <v>0</v>
      </c>
      <c r="AX780" s="306" cm="1">
        <f t="array" ref="AX780">IF(EXACT($AO780,"NA"),0,_xll.VALEUROUTPUT($AT$77,"THEME14="&amp;$AN780,$C$1,$C$2,AX$76))</f>
        <v>0</v>
      </c>
      <c r="AY780" s="306" cm="1">
        <f t="array" ref="AY780">IF(EXACT($AO780,"NA"),0,_xll.VALEUROUTPUT($AT$77,"THEME14="&amp;$AN780,$C$1,$C$2,AY$76))</f>
        <v>0</v>
      </c>
      <c r="AZ780" s="306" cm="1">
        <f t="array" ref="AZ780">IF(EXACT($AO780,"NA"),0,_xll.VALEUROUTPUT($AT$77,"THEME14="&amp;$AN780,$C$1,$C$2,AZ$76))</f>
        <v>0</v>
      </c>
      <c r="BA780" s="306" cm="1">
        <f t="array" ref="BA780">IF(EXACT($AO780,"NA"),0,_xll.VALEUROUTPUT($AT$77,"THEME14="&amp;$AN780,$C$1,$C$2,BA$76))</f>
        <v>0</v>
      </c>
      <c r="BB780" s="306" cm="1">
        <f t="array" ref="BB780">IF(EXACT($AO780,"NA"),0,_xll.VALEUROUTPUT($AT$77,"THEME14="&amp;$AN780,$C$1,$C$2,BB$76))</f>
        <v>0</v>
      </c>
      <c r="BC780" s="306" cm="1">
        <f t="array" ref="BC780">IF(EXACT($AO780,"NA"),0,_xll.VALEUROUTPUT($AT$77,"THEME14="&amp;$AN780,$C$1,$C$2,BC$76))</f>
        <v>0</v>
      </c>
      <c r="BD780" s="306" cm="1">
        <f t="array" ref="BD780">IF(EXACT($AO780,"NA"),0,_xll.VALEUROUTPUT($AT$77,"THEME14="&amp;$AN780,$C$1,$C$2,BD$76))</f>
        <v>0</v>
      </c>
      <c r="BE780" s="306" cm="1">
        <f t="array" ref="BE780">IF(EXACT($AO780,"NA"),0,_xll.VALEUROUTPUT($AT$77,"THEME14="&amp;$AN780,$C$1,$C$2,BE$76))</f>
        <v>0</v>
      </c>
      <c r="BF780" s="306" cm="1">
        <f t="array" ref="BF780">IF(EXACT($AO780,"NA"),0,_xll.VALEUROUTPUT($AT$77,"THEME14="&amp;$AN780,$C$1,$C$2,BF$76))</f>
        <v>0</v>
      </c>
      <c r="BG780" s="306" cm="1">
        <f t="array" ref="BG780">IF(EXACT($AO780,"NA"),0,_xll.VALEUROUTPUT($AT$77,"THEME14="&amp;$AN780,$C$1,$C$2,BG$76))</f>
        <v>0</v>
      </c>
      <c r="BH780" s="306" cm="1">
        <f t="array" ref="BH780">IF(EXACT($AO780,"NA"),0,_xll.VALEUROUTPUT($AT$77,"THEME14="&amp;$AN780,$C$1,$C$2,BH$76))</f>
        <v>0</v>
      </c>
      <c r="BI780" s="306" cm="1">
        <f t="array" ref="BI780">IF(EXACT($AO780,"NA"),0,_xll.VALEUROUTPUT($AT$77,"THEME14="&amp;$AN780,$C$1,$C$2,BI$76))</f>
        <v>0</v>
      </c>
      <c r="BJ780" s="306" cm="1">
        <f t="array" ref="BJ780">IF(EXACT($AO780,"NA"),0,_xll.VALEUROUTPUT($AT$77,"THEME14="&amp;$AN780,$C$1,$C$2,BJ$76))</f>
        <v>0</v>
      </c>
      <c r="BK780" s="306" cm="1">
        <f t="array" ref="BK780">IF(EXACT($AO780,"NA"),0,_xll.VALEUROUTPUT($AT$77,"THEME14="&amp;$AN780,$C$1,$C$2,BK$76))</f>
        <v>0</v>
      </c>
      <c r="BL780" s="306" cm="1">
        <f t="array" ref="BL780">IF(EXACT($AO780,"NA"),0,_xll.VALEUROUTPUT($AT$77,"THEME14="&amp;$AN780,$C$1,$C$2,BL$76))</f>
        <v>0</v>
      </c>
      <c r="BM780" s="306" cm="1">
        <f t="array" ref="BM780">IF(EXACT($AO780,"NA"),0,_xll.VALEUROUTPUT($AT$77,"THEME14="&amp;$AN780,$C$1,$C$2,BM$76))</f>
        <v>0</v>
      </c>
      <c r="BN780" s="306" cm="1">
        <f t="array" ref="BN780">IF(EXACT($AO780,"NA"),0,_xll.VALEUROUTPUT($AT$77,"THEME14="&amp;$AN780,$C$1,$C$2,BN$76))</f>
        <v>0</v>
      </c>
      <c r="BO780" s="306" cm="1">
        <f t="array" ref="BO780">IF(EXACT($AO780,"NA"),0,_xll.VALEUROUTPUT($AT$77,"THEME14="&amp;$AN780,$C$1,$C$2,BO$76))</f>
        <v>0</v>
      </c>
      <c r="BP780" s="306" cm="1">
        <f t="array" ref="BP780">IF(EXACT($AO780,"NA"),0,_xll.VALEUROUTPUT($AT$77,"THEME14="&amp;$AN780,$C$1,$C$2,BP$76))</f>
        <v>0</v>
      </c>
      <c r="BQ780" s="306" cm="1">
        <f t="array" ref="BQ780">IF(EXACT($AO780,"NA"),0,_xll.VALEUROUTPUT($AT$77,"THEME14="&amp;$AN780,$C$1,$C$2,BQ$76))</f>
        <v>0</v>
      </c>
      <c r="BR780" s="306" cm="1">
        <f t="array" ref="BR780">IF(EXACT($AO780,"NA"),0,_xll.VALEUROUTPUT($AT$77,"THEME14="&amp;$AN780,$C$1,$C$2,BR$76))</f>
        <v>0</v>
      </c>
      <c r="BS780" s="306" cm="1">
        <f t="array" ref="BS780">IF(EXACT($AO780,"NA"),0,_xll.VALEUROUTPUT($AT$77,"THEME14="&amp;$AN780,$C$1,$C$2,BS$76))</f>
        <v>0</v>
      </c>
      <c r="BT780" s="306" cm="1">
        <f t="array" ref="BT780">IF(EXACT($AO780,"NA"),0,_xll.VALEUROUTPUT($AT$77,"THEME14="&amp;$AN780,$C$1,$C$2,BT$76))</f>
        <v>0</v>
      </c>
      <c r="BU780" s="306" cm="1">
        <f t="array" ref="BU780">IF(EXACT($AO780,"NA"),0,_xll.VALEUROUTPUT($AT$77,"THEME14="&amp;$AN780,$C$1,$C$2,BU$76))</f>
        <v>0</v>
      </c>
      <c r="BV780" s="306" cm="1">
        <f t="array" ref="BV780">IF(EXACT($AO780,"NA"),0,_xll.VALEUROUTPUT($AT$77,"THEME14="&amp;$AN780,$C$1,$C$2,BV$76))</f>
        <v>0</v>
      </c>
      <c r="BW780" s="306" cm="1">
        <f t="array" ref="BW780">IF(EXACT($AO780,"NA"),0,_xll.VALEUROUTPUT($AT$77,"THEME14="&amp;$AN780,$C$1,$C$2,BW$76))</f>
        <v>0</v>
      </c>
      <c r="BX780" s="306" cm="1">
        <f t="array" ref="BX780">IF(EXACT($AO780,"NA"),0,_xll.VALEUROUTPUT($AT$77,"THEME14="&amp;$AN780,$C$1,$C$2,BX$76))</f>
        <v>0</v>
      </c>
      <c r="CA780" s="314" cm="1">
        <f t="array" ref="CA780">IF(EXACT($BZ780,""),-1,_xll.VALEUROUTPUT(CA$76,"THEME14="&amp;$BZ780,$C$1,$C$2,BZ$2))</f>
        <v>-1</v>
      </c>
      <c r="CB780" s="314" cm="1">
        <f t="array" ref="CB780">IF(EXACT($BZ780,""),-1,_xll.VALEUROUTPUT(CB$76,"THEME14="&amp;$BZ780,$C$1,$C$2,CA$2))</f>
        <v>-1</v>
      </c>
      <c r="CC780" s="314" cm="1">
        <f t="array" ref="CC780">IF(EXACT($BZ780,""),-1,_xll.VALEUROUTPUT(CC$76,"THEME14="&amp;$BZ780,$C$1,$C$2,CB$2))</f>
        <v>-1</v>
      </c>
    </row>
    <row r="781" spans="39:81" x14ac:dyDescent="0.25">
      <c r="AM781" s="303">
        <v>725</v>
      </c>
      <c r="AO781" s="305" t="str">
        <f>IFERROR(VLOOKUP(AN781,AGGREGATS_UTA!$A$5:$B$1005,2,FALSE),"NA")</f>
        <v>NA</v>
      </c>
      <c r="AP781" s="305" t="str">
        <f t="shared" si="68"/>
        <v>NA</v>
      </c>
      <c r="AQ781" s="307" t="str">
        <f t="shared" si="69"/>
        <v>NA</v>
      </c>
      <c r="AR781" s="306" cm="1">
        <f t="array" ref="AR781">IF(EXACT($AO781,"NA"),0,_xll.VALEUROUTPUT(AR$77,"THEME14="&amp;$AN781,$C$1,$C$2,AR$76))</f>
        <v>0</v>
      </c>
      <c r="AS781" s="306" cm="1">
        <f t="array" ref="AS781">IF(EXACT($AO781,"NA"),0,_xll.VALEUROUTPUT(AS$77,"THEME14="&amp;$AN781,$C$1,$C$2,AS$76))</f>
        <v>0</v>
      </c>
      <c r="AT781" s="306" cm="1">
        <f t="array" ref="AT781">IF(EXACT($AO781,"NA"),0,_xll.VALEUROUTPUT($AT$77,"THEME14="&amp;$AN781,$C$1,$C$2,AT$76))</f>
        <v>0</v>
      </c>
      <c r="AU781" s="306" cm="1">
        <f t="array" ref="AU781">IF(EXACT($AO781,"NA"),0,_xll.VALEUROUTPUT($AT$77,"THEME14="&amp;$AN781,$C$1,$C$2,AU$76))</f>
        <v>0</v>
      </c>
      <c r="AV781" s="306" cm="1">
        <f t="array" ref="AV781">IF(EXACT($AO781,"NA"),0,_xll.VALEUROUTPUT($AT$77,"THEME14="&amp;$AN781,$C$1,$C$2,AV$76))</f>
        <v>0</v>
      </c>
      <c r="AW781" s="306" cm="1">
        <f t="array" ref="AW781">IF(EXACT($AO781,"NA"),0,_xll.VALEUROUTPUT($AT$77,"THEME14="&amp;$AN781,$C$1,$C$2,AW$76))</f>
        <v>0</v>
      </c>
      <c r="AX781" s="306" cm="1">
        <f t="array" ref="AX781">IF(EXACT($AO781,"NA"),0,_xll.VALEUROUTPUT($AT$77,"THEME14="&amp;$AN781,$C$1,$C$2,AX$76))</f>
        <v>0</v>
      </c>
      <c r="AY781" s="306" cm="1">
        <f t="array" ref="AY781">IF(EXACT($AO781,"NA"),0,_xll.VALEUROUTPUT($AT$77,"THEME14="&amp;$AN781,$C$1,$C$2,AY$76))</f>
        <v>0</v>
      </c>
      <c r="AZ781" s="306" cm="1">
        <f t="array" ref="AZ781">IF(EXACT($AO781,"NA"),0,_xll.VALEUROUTPUT($AT$77,"THEME14="&amp;$AN781,$C$1,$C$2,AZ$76))</f>
        <v>0</v>
      </c>
      <c r="BA781" s="306" cm="1">
        <f t="array" ref="BA781">IF(EXACT($AO781,"NA"),0,_xll.VALEUROUTPUT($AT$77,"THEME14="&amp;$AN781,$C$1,$C$2,BA$76))</f>
        <v>0</v>
      </c>
      <c r="BB781" s="306" cm="1">
        <f t="array" ref="BB781">IF(EXACT($AO781,"NA"),0,_xll.VALEUROUTPUT($AT$77,"THEME14="&amp;$AN781,$C$1,$C$2,BB$76))</f>
        <v>0</v>
      </c>
      <c r="BC781" s="306" cm="1">
        <f t="array" ref="BC781">IF(EXACT($AO781,"NA"),0,_xll.VALEUROUTPUT($AT$77,"THEME14="&amp;$AN781,$C$1,$C$2,BC$76))</f>
        <v>0</v>
      </c>
      <c r="BD781" s="306" cm="1">
        <f t="array" ref="BD781">IF(EXACT($AO781,"NA"),0,_xll.VALEUROUTPUT($AT$77,"THEME14="&amp;$AN781,$C$1,$C$2,BD$76))</f>
        <v>0</v>
      </c>
      <c r="BE781" s="306" cm="1">
        <f t="array" ref="BE781">IF(EXACT($AO781,"NA"),0,_xll.VALEUROUTPUT($AT$77,"THEME14="&amp;$AN781,$C$1,$C$2,BE$76))</f>
        <v>0</v>
      </c>
      <c r="BF781" s="306" cm="1">
        <f t="array" ref="BF781">IF(EXACT($AO781,"NA"),0,_xll.VALEUROUTPUT($AT$77,"THEME14="&amp;$AN781,$C$1,$C$2,BF$76))</f>
        <v>0</v>
      </c>
      <c r="BG781" s="306" cm="1">
        <f t="array" ref="BG781">IF(EXACT($AO781,"NA"),0,_xll.VALEUROUTPUT($AT$77,"THEME14="&amp;$AN781,$C$1,$C$2,BG$76))</f>
        <v>0</v>
      </c>
      <c r="BH781" s="306" cm="1">
        <f t="array" ref="BH781">IF(EXACT($AO781,"NA"),0,_xll.VALEUROUTPUT($AT$77,"THEME14="&amp;$AN781,$C$1,$C$2,BH$76))</f>
        <v>0</v>
      </c>
      <c r="BI781" s="306" cm="1">
        <f t="array" ref="BI781">IF(EXACT($AO781,"NA"),0,_xll.VALEUROUTPUT($AT$77,"THEME14="&amp;$AN781,$C$1,$C$2,BI$76))</f>
        <v>0</v>
      </c>
      <c r="BJ781" s="306" cm="1">
        <f t="array" ref="BJ781">IF(EXACT($AO781,"NA"),0,_xll.VALEUROUTPUT($AT$77,"THEME14="&amp;$AN781,$C$1,$C$2,BJ$76))</f>
        <v>0</v>
      </c>
      <c r="BK781" s="306" cm="1">
        <f t="array" ref="BK781">IF(EXACT($AO781,"NA"),0,_xll.VALEUROUTPUT($AT$77,"THEME14="&amp;$AN781,$C$1,$C$2,BK$76))</f>
        <v>0</v>
      </c>
      <c r="BL781" s="306" cm="1">
        <f t="array" ref="BL781">IF(EXACT($AO781,"NA"),0,_xll.VALEUROUTPUT($AT$77,"THEME14="&amp;$AN781,$C$1,$C$2,BL$76))</f>
        <v>0</v>
      </c>
      <c r="BM781" s="306" cm="1">
        <f t="array" ref="BM781">IF(EXACT($AO781,"NA"),0,_xll.VALEUROUTPUT($AT$77,"THEME14="&amp;$AN781,$C$1,$C$2,BM$76))</f>
        <v>0</v>
      </c>
      <c r="BN781" s="306" cm="1">
        <f t="array" ref="BN781">IF(EXACT($AO781,"NA"),0,_xll.VALEUROUTPUT($AT$77,"THEME14="&amp;$AN781,$C$1,$C$2,BN$76))</f>
        <v>0</v>
      </c>
      <c r="BO781" s="306" cm="1">
        <f t="array" ref="BO781">IF(EXACT($AO781,"NA"),0,_xll.VALEUROUTPUT($AT$77,"THEME14="&amp;$AN781,$C$1,$C$2,BO$76))</f>
        <v>0</v>
      </c>
      <c r="BP781" s="306" cm="1">
        <f t="array" ref="BP781">IF(EXACT($AO781,"NA"),0,_xll.VALEUROUTPUT($AT$77,"THEME14="&amp;$AN781,$C$1,$C$2,BP$76))</f>
        <v>0</v>
      </c>
      <c r="BQ781" s="306" cm="1">
        <f t="array" ref="BQ781">IF(EXACT($AO781,"NA"),0,_xll.VALEUROUTPUT($AT$77,"THEME14="&amp;$AN781,$C$1,$C$2,BQ$76))</f>
        <v>0</v>
      </c>
      <c r="BR781" s="306" cm="1">
        <f t="array" ref="BR781">IF(EXACT($AO781,"NA"),0,_xll.VALEUROUTPUT($AT$77,"THEME14="&amp;$AN781,$C$1,$C$2,BR$76))</f>
        <v>0</v>
      </c>
      <c r="BS781" s="306" cm="1">
        <f t="array" ref="BS781">IF(EXACT($AO781,"NA"),0,_xll.VALEUROUTPUT($AT$77,"THEME14="&amp;$AN781,$C$1,$C$2,BS$76))</f>
        <v>0</v>
      </c>
      <c r="BT781" s="306" cm="1">
        <f t="array" ref="BT781">IF(EXACT($AO781,"NA"),0,_xll.VALEUROUTPUT($AT$77,"THEME14="&amp;$AN781,$C$1,$C$2,BT$76))</f>
        <v>0</v>
      </c>
      <c r="BU781" s="306" cm="1">
        <f t="array" ref="BU781">IF(EXACT($AO781,"NA"),0,_xll.VALEUROUTPUT($AT$77,"THEME14="&amp;$AN781,$C$1,$C$2,BU$76))</f>
        <v>0</v>
      </c>
      <c r="BV781" s="306" cm="1">
        <f t="array" ref="BV781">IF(EXACT($AO781,"NA"),0,_xll.VALEUROUTPUT($AT$77,"THEME14="&amp;$AN781,$C$1,$C$2,BV$76))</f>
        <v>0</v>
      </c>
      <c r="BW781" s="306" cm="1">
        <f t="array" ref="BW781">IF(EXACT($AO781,"NA"),0,_xll.VALEUROUTPUT($AT$77,"THEME14="&amp;$AN781,$C$1,$C$2,BW$76))</f>
        <v>0</v>
      </c>
      <c r="BX781" s="306" cm="1">
        <f t="array" ref="BX781">IF(EXACT($AO781,"NA"),0,_xll.VALEUROUTPUT($AT$77,"THEME14="&amp;$AN781,$C$1,$C$2,BX$76))</f>
        <v>0</v>
      </c>
      <c r="CA781" s="314" cm="1">
        <f t="array" ref="CA781">IF(EXACT($BZ781,""),-1,_xll.VALEUROUTPUT(CA$76,"THEME14="&amp;$BZ781,$C$1,$C$2,BZ$2))</f>
        <v>-1</v>
      </c>
      <c r="CB781" s="314" cm="1">
        <f t="array" ref="CB781">IF(EXACT($BZ781,""),-1,_xll.VALEUROUTPUT(CB$76,"THEME14="&amp;$BZ781,$C$1,$C$2,CA$2))</f>
        <v>-1</v>
      </c>
      <c r="CC781" s="314" cm="1">
        <f t="array" ref="CC781">IF(EXACT($BZ781,""),-1,_xll.VALEUROUTPUT(CC$76,"THEME14="&amp;$BZ781,$C$1,$C$2,CB$2))</f>
        <v>-1</v>
      </c>
    </row>
    <row r="782" spans="39:81" x14ac:dyDescent="0.25">
      <c r="AM782" s="303">
        <v>726</v>
      </c>
      <c r="AO782" s="305" t="str">
        <f>IFERROR(VLOOKUP(AN782,AGGREGATS_UTA!$A$5:$B$1005,2,FALSE),"NA")</f>
        <v>NA</v>
      </c>
      <c r="AP782" s="305" t="str">
        <f t="shared" si="68"/>
        <v>NA</v>
      </c>
      <c r="AQ782" s="307" t="str">
        <f t="shared" si="69"/>
        <v>NA</v>
      </c>
      <c r="AR782" s="306" cm="1">
        <f t="array" ref="AR782">IF(EXACT($AO782,"NA"),0,_xll.VALEUROUTPUT(AR$77,"THEME14="&amp;$AN782,$C$1,$C$2,AR$76))</f>
        <v>0</v>
      </c>
      <c r="AS782" s="306" cm="1">
        <f t="array" ref="AS782">IF(EXACT($AO782,"NA"),0,_xll.VALEUROUTPUT(AS$77,"THEME14="&amp;$AN782,$C$1,$C$2,AS$76))</f>
        <v>0</v>
      </c>
      <c r="AT782" s="306" cm="1">
        <f t="array" ref="AT782">IF(EXACT($AO782,"NA"),0,_xll.VALEUROUTPUT($AT$77,"THEME14="&amp;$AN782,$C$1,$C$2,AT$76))</f>
        <v>0</v>
      </c>
      <c r="AU782" s="306" cm="1">
        <f t="array" ref="AU782">IF(EXACT($AO782,"NA"),0,_xll.VALEUROUTPUT($AT$77,"THEME14="&amp;$AN782,$C$1,$C$2,AU$76))</f>
        <v>0</v>
      </c>
      <c r="AV782" s="306" cm="1">
        <f t="array" ref="AV782">IF(EXACT($AO782,"NA"),0,_xll.VALEUROUTPUT($AT$77,"THEME14="&amp;$AN782,$C$1,$C$2,AV$76))</f>
        <v>0</v>
      </c>
      <c r="AW782" s="306" cm="1">
        <f t="array" ref="AW782">IF(EXACT($AO782,"NA"),0,_xll.VALEUROUTPUT($AT$77,"THEME14="&amp;$AN782,$C$1,$C$2,AW$76))</f>
        <v>0</v>
      </c>
      <c r="AX782" s="306" cm="1">
        <f t="array" ref="AX782">IF(EXACT($AO782,"NA"),0,_xll.VALEUROUTPUT($AT$77,"THEME14="&amp;$AN782,$C$1,$C$2,AX$76))</f>
        <v>0</v>
      </c>
      <c r="AY782" s="306" cm="1">
        <f t="array" ref="AY782">IF(EXACT($AO782,"NA"),0,_xll.VALEUROUTPUT($AT$77,"THEME14="&amp;$AN782,$C$1,$C$2,AY$76))</f>
        <v>0</v>
      </c>
      <c r="AZ782" s="306" cm="1">
        <f t="array" ref="AZ782">IF(EXACT($AO782,"NA"),0,_xll.VALEUROUTPUT($AT$77,"THEME14="&amp;$AN782,$C$1,$C$2,AZ$76))</f>
        <v>0</v>
      </c>
      <c r="BA782" s="306" cm="1">
        <f t="array" ref="BA782">IF(EXACT($AO782,"NA"),0,_xll.VALEUROUTPUT($AT$77,"THEME14="&amp;$AN782,$C$1,$C$2,BA$76))</f>
        <v>0</v>
      </c>
      <c r="BB782" s="306" cm="1">
        <f t="array" ref="BB782">IF(EXACT($AO782,"NA"),0,_xll.VALEUROUTPUT($AT$77,"THEME14="&amp;$AN782,$C$1,$C$2,BB$76))</f>
        <v>0</v>
      </c>
      <c r="BC782" s="306" cm="1">
        <f t="array" ref="BC782">IF(EXACT($AO782,"NA"),0,_xll.VALEUROUTPUT($AT$77,"THEME14="&amp;$AN782,$C$1,$C$2,BC$76))</f>
        <v>0</v>
      </c>
      <c r="BD782" s="306" cm="1">
        <f t="array" ref="BD782">IF(EXACT($AO782,"NA"),0,_xll.VALEUROUTPUT($AT$77,"THEME14="&amp;$AN782,$C$1,$C$2,BD$76))</f>
        <v>0</v>
      </c>
      <c r="BE782" s="306" cm="1">
        <f t="array" ref="BE782">IF(EXACT($AO782,"NA"),0,_xll.VALEUROUTPUT($AT$77,"THEME14="&amp;$AN782,$C$1,$C$2,BE$76))</f>
        <v>0</v>
      </c>
      <c r="BF782" s="306" cm="1">
        <f t="array" ref="BF782">IF(EXACT($AO782,"NA"),0,_xll.VALEUROUTPUT($AT$77,"THEME14="&amp;$AN782,$C$1,$C$2,BF$76))</f>
        <v>0</v>
      </c>
      <c r="BG782" s="306" cm="1">
        <f t="array" ref="BG782">IF(EXACT($AO782,"NA"),0,_xll.VALEUROUTPUT($AT$77,"THEME14="&amp;$AN782,$C$1,$C$2,BG$76))</f>
        <v>0</v>
      </c>
      <c r="BH782" s="306" cm="1">
        <f t="array" ref="BH782">IF(EXACT($AO782,"NA"),0,_xll.VALEUROUTPUT($AT$77,"THEME14="&amp;$AN782,$C$1,$C$2,BH$76))</f>
        <v>0</v>
      </c>
      <c r="BI782" s="306" cm="1">
        <f t="array" ref="BI782">IF(EXACT($AO782,"NA"),0,_xll.VALEUROUTPUT($AT$77,"THEME14="&amp;$AN782,$C$1,$C$2,BI$76))</f>
        <v>0</v>
      </c>
      <c r="BJ782" s="306" cm="1">
        <f t="array" ref="BJ782">IF(EXACT($AO782,"NA"),0,_xll.VALEUROUTPUT($AT$77,"THEME14="&amp;$AN782,$C$1,$C$2,BJ$76))</f>
        <v>0</v>
      </c>
      <c r="BK782" s="306" cm="1">
        <f t="array" ref="BK782">IF(EXACT($AO782,"NA"),0,_xll.VALEUROUTPUT($AT$77,"THEME14="&amp;$AN782,$C$1,$C$2,BK$76))</f>
        <v>0</v>
      </c>
      <c r="BL782" s="306" cm="1">
        <f t="array" ref="BL782">IF(EXACT($AO782,"NA"),0,_xll.VALEUROUTPUT($AT$77,"THEME14="&amp;$AN782,$C$1,$C$2,BL$76))</f>
        <v>0</v>
      </c>
      <c r="BM782" s="306" cm="1">
        <f t="array" ref="BM782">IF(EXACT($AO782,"NA"),0,_xll.VALEUROUTPUT($AT$77,"THEME14="&amp;$AN782,$C$1,$C$2,BM$76))</f>
        <v>0</v>
      </c>
      <c r="BN782" s="306" cm="1">
        <f t="array" ref="BN782">IF(EXACT($AO782,"NA"),0,_xll.VALEUROUTPUT($AT$77,"THEME14="&amp;$AN782,$C$1,$C$2,BN$76))</f>
        <v>0</v>
      </c>
      <c r="BO782" s="306" cm="1">
        <f t="array" ref="BO782">IF(EXACT($AO782,"NA"),0,_xll.VALEUROUTPUT($AT$77,"THEME14="&amp;$AN782,$C$1,$C$2,BO$76))</f>
        <v>0</v>
      </c>
      <c r="BP782" s="306" cm="1">
        <f t="array" ref="BP782">IF(EXACT($AO782,"NA"),0,_xll.VALEUROUTPUT($AT$77,"THEME14="&amp;$AN782,$C$1,$C$2,BP$76))</f>
        <v>0</v>
      </c>
      <c r="BQ782" s="306" cm="1">
        <f t="array" ref="BQ782">IF(EXACT($AO782,"NA"),0,_xll.VALEUROUTPUT($AT$77,"THEME14="&amp;$AN782,$C$1,$C$2,BQ$76))</f>
        <v>0</v>
      </c>
      <c r="BR782" s="306" cm="1">
        <f t="array" ref="BR782">IF(EXACT($AO782,"NA"),0,_xll.VALEUROUTPUT($AT$77,"THEME14="&amp;$AN782,$C$1,$C$2,BR$76))</f>
        <v>0</v>
      </c>
      <c r="BS782" s="306" cm="1">
        <f t="array" ref="BS782">IF(EXACT($AO782,"NA"),0,_xll.VALEUROUTPUT($AT$77,"THEME14="&amp;$AN782,$C$1,$C$2,BS$76))</f>
        <v>0</v>
      </c>
      <c r="BT782" s="306" cm="1">
        <f t="array" ref="BT782">IF(EXACT($AO782,"NA"),0,_xll.VALEUROUTPUT($AT$77,"THEME14="&amp;$AN782,$C$1,$C$2,BT$76))</f>
        <v>0</v>
      </c>
      <c r="BU782" s="306" cm="1">
        <f t="array" ref="BU782">IF(EXACT($AO782,"NA"),0,_xll.VALEUROUTPUT($AT$77,"THEME14="&amp;$AN782,$C$1,$C$2,BU$76))</f>
        <v>0</v>
      </c>
      <c r="BV782" s="306" cm="1">
        <f t="array" ref="BV782">IF(EXACT($AO782,"NA"),0,_xll.VALEUROUTPUT($AT$77,"THEME14="&amp;$AN782,$C$1,$C$2,BV$76))</f>
        <v>0</v>
      </c>
      <c r="BW782" s="306" cm="1">
        <f t="array" ref="BW782">IF(EXACT($AO782,"NA"),0,_xll.VALEUROUTPUT($AT$77,"THEME14="&amp;$AN782,$C$1,$C$2,BW$76))</f>
        <v>0</v>
      </c>
      <c r="BX782" s="306" cm="1">
        <f t="array" ref="BX782">IF(EXACT($AO782,"NA"),0,_xll.VALEUROUTPUT($AT$77,"THEME14="&amp;$AN782,$C$1,$C$2,BX$76))</f>
        <v>0</v>
      </c>
      <c r="CA782" s="314" cm="1">
        <f t="array" ref="CA782">IF(EXACT($BZ782,""),-1,_xll.VALEUROUTPUT(CA$76,"THEME14="&amp;$BZ782,$C$1,$C$2,BZ$2))</f>
        <v>-1</v>
      </c>
      <c r="CB782" s="314" cm="1">
        <f t="array" ref="CB782">IF(EXACT($BZ782,""),-1,_xll.VALEUROUTPUT(CB$76,"THEME14="&amp;$BZ782,$C$1,$C$2,CA$2))</f>
        <v>-1</v>
      </c>
      <c r="CC782" s="314" cm="1">
        <f t="array" ref="CC782">IF(EXACT($BZ782,""),-1,_xll.VALEUROUTPUT(CC$76,"THEME14="&amp;$BZ782,$C$1,$C$2,CB$2))</f>
        <v>-1</v>
      </c>
    </row>
    <row r="783" spans="39:81" x14ac:dyDescent="0.25">
      <c r="AM783" s="303">
        <v>727</v>
      </c>
      <c r="AO783" s="305" t="str">
        <f>IFERROR(VLOOKUP(AN783,AGGREGATS_UTA!$A$5:$B$1005,2,FALSE),"NA")</f>
        <v>NA</v>
      </c>
      <c r="AP783" s="305" t="str">
        <f t="shared" ref="AP783:AP846" si="70">IF(EXACT(MID($AN783,1,1),"S"),"Sapinière",IF(OR(EXACT(MID($AN783,1,1),"P"),EXACT(MID($AN783,1,1),"C")),"Pessière","NA"))</f>
        <v>NA</v>
      </c>
      <c r="AQ783" s="307" t="str">
        <f t="shared" ref="AQ783:AQ846" si="71">IF(EXACT(AO783,"NA"),"NA",IF(EXACT(AP783,"Sapinière"),IF(AR783&gt;=2000,1,2),IF(EXACT(AP783,"Pessière"),IF(AR783&lt;3000,3,IF(AR783&lt;7000,4,IF(AR783&lt;11000,5,6))))))</f>
        <v>NA</v>
      </c>
      <c r="AR783" s="306" cm="1">
        <f t="array" ref="AR783">IF(EXACT($AO783,"NA"),0,_xll.VALEUROUTPUT(AR$77,"THEME14="&amp;$AN783,$C$1,$C$2,AR$76))</f>
        <v>0</v>
      </c>
      <c r="AS783" s="306" cm="1">
        <f t="array" ref="AS783">IF(EXACT($AO783,"NA"),0,_xll.VALEUROUTPUT(AS$77,"THEME14="&amp;$AN783,$C$1,$C$2,AS$76))</f>
        <v>0</v>
      </c>
      <c r="AT783" s="306" cm="1">
        <f t="array" ref="AT783">IF(EXACT($AO783,"NA"),0,_xll.VALEUROUTPUT($AT$77,"THEME14="&amp;$AN783,$C$1,$C$2,AT$76))</f>
        <v>0</v>
      </c>
      <c r="AU783" s="306" cm="1">
        <f t="array" ref="AU783">IF(EXACT($AO783,"NA"),0,_xll.VALEUROUTPUT($AT$77,"THEME14="&amp;$AN783,$C$1,$C$2,AU$76))</f>
        <v>0</v>
      </c>
      <c r="AV783" s="306" cm="1">
        <f t="array" ref="AV783">IF(EXACT($AO783,"NA"),0,_xll.VALEUROUTPUT($AT$77,"THEME14="&amp;$AN783,$C$1,$C$2,AV$76))</f>
        <v>0</v>
      </c>
      <c r="AW783" s="306" cm="1">
        <f t="array" ref="AW783">IF(EXACT($AO783,"NA"),0,_xll.VALEUROUTPUT($AT$77,"THEME14="&amp;$AN783,$C$1,$C$2,AW$76))</f>
        <v>0</v>
      </c>
      <c r="AX783" s="306" cm="1">
        <f t="array" ref="AX783">IF(EXACT($AO783,"NA"),0,_xll.VALEUROUTPUT($AT$77,"THEME14="&amp;$AN783,$C$1,$C$2,AX$76))</f>
        <v>0</v>
      </c>
      <c r="AY783" s="306" cm="1">
        <f t="array" ref="AY783">IF(EXACT($AO783,"NA"),0,_xll.VALEUROUTPUT($AT$77,"THEME14="&amp;$AN783,$C$1,$C$2,AY$76))</f>
        <v>0</v>
      </c>
      <c r="AZ783" s="306" cm="1">
        <f t="array" ref="AZ783">IF(EXACT($AO783,"NA"),0,_xll.VALEUROUTPUT($AT$77,"THEME14="&amp;$AN783,$C$1,$C$2,AZ$76))</f>
        <v>0</v>
      </c>
      <c r="BA783" s="306" cm="1">
        <f t="array" ref="BA783">IF(EXACT($AO783,"NA"),0,_xll.VALEUROUTPUT($AT$77,"THEME14="&amp;$AN783,$C$1,$C$2,BA$76))</f>
        <v>0</v>
      </c>
      <c r="BB783" s="306" cm="1">
        <f t="array" ref="BB783">IF(EXACT($AO783,"NA"),0,_xll.VALEUROUTPUT($AT$77,"THEME14="&amp;$AN783,$C$1,$C$2,BB$76))</f>
        <v>0</v>
      </c>
      <c r="BC783" s="306" cm="1">
        <f t="array" ref="BC783">IF(EXACT($AO783,"NA"),0,_xll.VALEUROUTPUT($AT$77,"THEME14="&amp;$AN783,$C$1,$C$2,BC$76))</f>
        <v>0</v>
      </c>
      <c r="BD783" s="306" cm="1">
        <f t="array" ref="BD783">IF(EXACT($AO783,"NA"),0,_xll.VALEUROUTPUT($AT$77,"THEME14="&amp;$AN783,$C$1,$C$2,BD$76))</f>
        <v>0</v>
      </c>
      <c r="BE783" s="306" cm="1">
        <f t="array" ref="BE783">IF(EXACT($AO783,"NA"),0,_xll.VALEUROUTPUT($AT$77,"THEME14="&amp;$AN783,$C$1,$C$2,BE$76))</f>
        <v>0</v>
      </c>
      <c r="BF783" s="306" cm="1">
        <f t="array" ref="BF783">IF(EXACT($AO783,"NA"),0,_xll.VALEUROUTPUT($AT$77,"THEME14="&amp;$AN783,$C$1,$C$2,BF$76))</f>
        <v>0</v>
      </c>
      <c r="BG783" s="306" cm="1">
        <f t="array" ref="BG783">IF(EXACT($AO783,"NA"),0,_xll.VALEUROUTPUT($AT$77,"THEME14="&amp;$AN783,$C$1,$C$2,BG$76))</f>
        <v>0</v>
      </c>
      <c r="BH783" s="306" cm="1">
        <f t="array" ref="BH783">IF(EXACT($AO783,"NA"),0,_xll.VALEUROUTPUT($AT$77,"THEME14="&amp;$AN783,$C$1,$C$2,BH$76))</f>
        <v>0</v>
      </c>
      <c r="BI783" s="306" cm="1">
        <f t="array" ref="BI783">IF(EXACT($AO783,"NA"),0,_xll.VALEUROUTPUT($AT$77,"THEME14="&amp;$AN783,$C$1,$C$2,BI$76))</f>
        <v>0</v>
      </c>
      <c r="BJ783" s="306" cm="1">
        <f t="array" ref="BJ783">IF(EXACT($AO783,"NA"),0,_xll.VALEUROUTPUT($AT$77,"THEME14="&amp;$AN783,$C$1,$C$2,BJ$76))</f>
        <v>0</v>
      </c>
      <c r="BK783" s="306" cm="1">
        <f t="array" ref="BK783">IF(EXACT($AO783,"NA"),0,_xll.VALEUROUTPUT($AT$77,"THEME14="&amp;$AN783,$C$1,$C$2,BK$76))</f>
        <v>0</v>
      </c>
      <c r="BL783" s="306" cm="1">
        <f t="array" ref="BL783">IF(EXACT($AO783,"NA"),0,_xll.VALEUROUTPUT($AT$77,"THEME14="&amp;$AN783,$C$1,$C$2,BL$76))</f>
        <v>0</v>
      </c>
      <c r="BM783" s="306" cm="1">
        <f t="array" ref="BM783">IF(EXACT($AO783,"NA"),0,_xll.VALEUROUTPUT($AT$77,"THEME14="&amp;$AN783,$C$1,$C$2,BM$76))</f>
        <v>0</v>
      </c>
      <c r="BN783" s="306" cm="1">
        <f t="array" ref="BN783">IF(EXACT($AO783,"NA"),0,_xll.VALEUROUTPUT($AT$77,"THEME14="&amp;$AN783,$C$1,$C$2,BN$76))</f>
        <v>0</v>
      </c>
      <c r="BO783" s="306" cm="1">
        <f t="array" ref="BO783">IF(EXACT($AO783,"NA"),0,_xll.VALEUROUTPUT($AT$77,"THEME14="&amp;$AN783,$C$1,$C$2,BO$76))</f>
        <v>0</v>
      </c>
      <c r="BP783" s="306" cm="1">
        <f t="array" ref="BP783">IF(EXACT($AO783,"NA"),0,_xll.VALEUROUTPUT($AT$77,"THEME14="&amp;$AN783,$C$1,$C$2,BP$76))</f>
        <v>0</v>
      </c>
      <c r="BQ783" s="306" cm="1">
        <f t="array" ref="BQ783">IF(EXACT($AO783,"NA"),0,_xll.VALEUROUTPUT($AT$77,"THEME14="&amp;$AN783,$C$1,$C$2,BQ$76))</f>
        <v>0</v>
      </c>
      <c r="BR783" s="306" cm="1">
        <f t="array" ref="BR783">IF(EXACT($AO783,"NA"),0,_xll.VALEUROUTPUT($AT$77,"THEME14="&amp;$AN783,$C$1,$C$2,BR$76))</f>
        <v>0</v>
      </c>
      <c r="BS783" s="306" cm="1">
        <f t="array" ref="BS783">IF(EXACT($AO783,"NA"),0,_xll.VALEUROUTPUT($AT$77,"THEME14="&amp;$AN783,$C$1,$C$2,BS$76))</f>
        <v>0</v>
      </c>
      <c r="BT783" s="306" cm="1">
        <f t="array" ref="BT783">IF(EXACT($AO783,"NA"),0,_xll.VALEUROUTPUT($AT$77,"THEME14="&amp;$AN783,$C$1,$C$2,BT$76))</f>
        <v>0</v>
      </c>
      <c r="BU783" s="306" cm="1">
        <f t="array" ref="BU783">IF(EXACT($AO783,"NA"),0,_xll.VALEUROUTPUT($AT$77,"THEME14="&amp;$AN783,$C$1,$C$2,BU$76))</f>
        <v>0</v>
      </c>
      <c r="BV783" s="306" cm="1">
        <f t="array" ref="BV783">IF(EXACT($AO783,"NA"),0,_xll.VALEUROUTPUT($AT$77,"THEME14="&amp;$AN783,$C$1,$C$2,BV$76))</f>
        <v>0</v>
      </c>
      <c r="BW783" s="306" cm="1">
        <f t="array" ref="BW783">IF(EXACT($AO783,"NA"),0,_xll.VALEUROUTPUT($AT$77,"THEME14="&amp;$AN783,$C$1,$C$2,BW$76))</f>
        <v>0</v>
      </c>
      <c r="BX783" s="306" cm="1">
        <f t="array" ref="BX783">IF(EXACT($AO783,"NA"),0,_xll.VALEUROUTPUT($AT$77,"THEME14="&amp;$AN783,$C$1,$C$2,BX$76))</f>
        <v>0</v>
      </c>
      <c r="CA783" s="314" cm="1">
        <f t="array" ref="CA783">IF(EXACT($BZ783,""),-1,_xll.VALEUROUTPUT(CA$76,"THEME14="&amp;$BZ783,$C$1,$C$2,BZ$2))</f>
        <v>-1</v>
      </c>
      <c r="CB783" s="314" cm="1">
        <f t="array" ref="CB783">IF(EXACT($BZ783,""),-1,_xll.VALEUROUTPUT(CB$76,"THEME14="&amp;$BZ783,$C$1,$C$2,CA$2))</f>
        <v>-1</v>
      </c>
      <c r="CC783" s="314" cm="1">
        <f t="array" ref="CC783">IF(EXACT($BZ783,""),-1,_xll.VALEUROUTPUT(CC$76,"THEME14="&amp;$BZ783,$C$1,$C$2,CB$2))</f>
        <v>-1</v>
      </c>
    </row>
    <row r="784" spans="39:81" x14ac:dyDescent="0.25">
      <c r="AM784" s="303">
        <v>728</v>
      </c>
      <c r="AO784" s="305" t="str">
        <f>IFERROR(VLOOKUP(AN784,AGGREGATS_UTA!$A$5:$B$1005,2,FALSE),"NA")</f>
        <v>NA</v>
      </c>
      <c r="AP784" s="305" t="str">
        <f t="shared" si="70"/>
        <v>NA</v>
      </c>
      <c r="AQ784" s="307" t="str">
        <f t="shared" si="71"/>
        <v>NA</v>
      </c>
      <c r="AR784" s="306" cm="1">
        <f t="array" ref="AR784">IF(EXACT($AO784,"NA"),0,_xll.VALEUROUTPUT(AR$77,"THEME14="&amp;$AN784,$C$1,$C$2,AR$76))</f>
        <v>0</v>
      </c>
      <c r="AS784" s="306" cm="1">
        <f t="array" ref="AS784">IF(EXACT($AO784,"NA"),0,_xll.VALEUROUTPUT(AS$77,"THEME14="&amp;$AN784,$C$1,$C$2,AS$76))</f>
        <v>0</v>
      </c>
      <c r="AT784" s="306" cm="1">
        <f t="array" ref="AT784">IF(EXACT($AO784,"NA"),0,_xll.VALEUROUTPUT($AT$77,"THEME14="&amp;$AN784,$C$1,$C$2,AT$76))</f>
        <v>0</v>
      </c>
      <c r="AU784" s="306" cm="1">
        <f t="array" ref="AU784">IF(EXACT($AO784,"NA"),0,_xll.VALEUROUTPUT($AT$77,"THEME14="&amp;$AN784,$C$1,$C$2,AU$76))</f>
        <v>0</v>
      </c>
      <c r="AV784" s="306" cm="1">
        <f t="array" ref="AV784">IF(EXACT($AO784,"NA"),0,_xll.VALEUROUTPUT($AT$77,"THEME14="&amp;$AN784,$C$1,$C$2,AV$76))</f>
        <v>0</v>
      </c>
      <c r="AW784" s="306" cm="1">
        <f t="array" ref="AW784">IF(EXACT($AO784,"NA"),0,_xll.VALEUROUTPUT($AT$77,"THEME14="&amp;$AN784,$C$1,$C$2,AW$76))</f>
        <v>0</v>
      </c>
      <c r="AX784" s="306" cm="1">
        <f t="array" ref="AX784">IF(EXACT($AO784,"NA"),0,_xll.VALEUROUTPUT($AT$77,"THEME14="&amp;$AN784,$C$1,$C$2,AX$76))</f>
        <v>0</v>
      </c>
      <c r="AY784" s="306" cm="1">
        <f t="array" ref="AY784">IF(EXACT($AO784,"NA"),0,_xll.VALEUROUTPUT($AT$77,"THEME14="&amp;$AN784,$C$1,$C$2,AY$76))</f>
        <v>0</v>
      </c>
      <c r="AZ784" s="306" cm="1">
        <f t="array" ref="AZ784">IF(EXACT($AO784,"NA"),0,_xll.VALEUROUTPUT($AT$77,"THEME14="&amp;$AN784,$C$1,$C$2,AZ$76))</f>
        <v>0</v>
      </c>
      <c r="BA784" s="306" cm="1">
        <f t="array" ref="BA784">IF(EXACT($AO784,"NA"),0,_xll.VALEUROUTPUT($AT$77,"THEME14="&amp;$AN784,$C$1,$C$2,BA$76))</f>
        <v>0</v>
      </c>
      <c r="BB784" s="306" cm="1">
        <f t="array" ref="BB784">IF(EXACT($AO784,"NA"),0,_xll.VALEUROUTPUT($AT$77,"THEME14="&amp;$AN784,$C$1,$C$2,BB$76))</f>
        <v>0</v>
      </c>
      <c r="BC784" s="306" cm="1">
        <f t="array" ref="BC784">IF(EXACT($AO784,"NA"),0,_xll.VALEUROUTPUT($AT$77,"THEME14="&amp;$AN784,$C$1,$C$2,BC$76))</f>
        <v>0</v>
      </c>
      <c r="BD784" s="306" cm="1">
        <f t="array" ref="BD784">IF(EXACT($AO784,"NA"),0,_xll.VALEUROUTPUT($AT$77,"THEME14="&amp;$AN784,$C$1,$C$2,BD$76))</f>
        <v>0</v>
      </c>
      <c r="BE784" s="306" cm="1">
        <f t="array" ref="BE784">IF(EXACT($AO784,"NA"),0,_xll.VALEUROUTPUT($AT$77,"THEME14="&amp;$AN784,$C$1,$C$2,BE$76))</f>
        <v>0</v>
      </c>
      <c r="BF784" s="306" cm="1">
        <f t="array" ref="BF784">IF(EXACT($AO784,"NA"),0,_xll.VALEUROUTPUT($AT$77,"THEME14="&amp;$AN784,$C$1,$C$2,BF$76))</f>
        <v>0</v>
      </c>
      <c r="BG784" s="306" cm="1">
        <f t="array" ref="BG784">IF(EXACT($AO784,"NA"),0,_xll.VALEUROUTPUT($AT$77,"THEME14="&amp;$AN784,$C$1,$C$2,BG$76))</f>
        <v>0</v>
      </c>
      <c r="BH784" s="306" cm="1">
        <f t="array" ref="BH784">IF(EXACT($AO784,"NA"),0,_xll.VALEUROUTPUT($AT$77,"THEME14="&amp;$AN784,$C$1,$C$2,BH$76))</f>
        <v>0</v>
      </c>
      <c r="BI784" s="306" cm="1">
        <f t="array" ref="BI784">IF(EXACT($AO784,"NA"),0,_xll.VALEUROUTPUT($AT$77,"THEME14="&amp;$AN784,$C$1,$C$2,BI$76))</f>
        <v>0</v>
      </c>
      <c r="BJ784" s="306" cm="1">
        <f t="array" ref="BJ784">IF(EXACT($AO784,"NA"),0,_xll.VALEUROUTPUT($AT$77,"THEME14="&amp;$AN784,$C$1,$C$2,BJ$76))</f>
        <v>0</v>
      </c>
      <c r="BK784" s="306" cm="1">
        <f t="array" ref="BK784">IF(EXACT($AO784,"NA"),0,_xll.VALEUROUTPUT($AT$77,"THEME14="&amp;$AN784,$C$1,$C$2,BK$76))</f>
        <v>0</v>
      </c>
      <c r="BL784" s="306" cm="1">
        <f t="array" ref="BL784">IF(EXACT($AO784,"NA"),0,_xll.VALEUROUTPUT($AT$77,"THEME14="&amp;$AN784,$C$1,$C$2,BL$76))</f>
        <v>0</v>
      </c>
      <c r="BM784" s="306" cm="1">
        <f t="array" ref="BM784">IF(EXACT($AO784,"NA"),0,_xll.VALEUROUTPUT($AT$77,"THEME14="&amp;$AN784,$C$1,$C$2,BM$76))</f>
        <v>0</v>
      </c>
      <c r="BN784" s="306" cm="1">
        <f t="array" ref="BN784">IF(EXACT($AO784,"NA"),0,_xll.VALEUROUTPUT($AT$77,"THEME14="&amp;$AN784,$C$1,$C$2,BN$76))</f>
        <v>0</v>
      </c>
      <c r="BO784" s="306" cm="1">
        <f t="array" ref="BO784">IF(EXACT($AO784,"NA"),0,_xll.VALEUROUTPUT($AT$77,"THEME14="&amp;$AN784,$C$1,$C$2,BO$76))</f>
        <v>0</v>
      </c>
      <c r="BP784" s="306" cm="1">
        <f t="array" ref="BP784">IF(EXACT($AO784,"NA"),0,_xll.VALEUROUTPUT($AT$77,"THEME14="&amp;$AN784,$C$1,$C$2,BP$76))</f>
        <v>0</v>
      </c>
      <c r="BQ784" s="306" cm="1">
        <f t="array" ref="BQ784">IF(EXACT($AO784,"NA"),0,_xll.VALEUROUTPUT($AT$77,"THEME14="&amp;$AN784,$C$1,$C$2,BQ$76))</f>
        <v>0</v>
      </c>
      <c r="BR784" s="306" cm="1">
        <f t="array" ref="BR784">IF(EXACT($AO784,"NA"),0,_xll.VALEUROUTPUT($AT$77,"THEME14="&amp;$AN784,$C$1,$C$2,BR$76))</f>
        <v>0</v>
      </c>
      <c r="BS784" s="306" cm="1">
        <f t="array" ref="BS784">IF(EXACT($AO784,"NA"),0,_xll.VALEUROUTPUT($AT$77,"THEME14="&amp;$AN784,$C$1,$C$2,BS$76))</f>
        <v>0</v>
      </c>
      <c r="BT784" s="306" cm="1">
        <f t="array" ref="BT784">IF(EXACT($AO784,"NA"),0,_xll.VALEUROUTPUT($AT$77,"THEME14="&amp;$AN784,$C$1,$C$2,BT$76))</f>
        <v>0</v>
      </c>
      <c r="BU784" s="306" cm="1">
        <f t="array" ref="BU784">IF(EXACT($AO784,"NA"),0,_xll.VALEUROUTPUT($AT$77,"THEME14="&amp;$AN784,$C$1,$C$2,BU$76))</f>
        <v>0</v>
      </c>
      <c r="BV784" s="306" cm="1">
        <f t="array" ref="BV784">IF(EXACT($AO784,"NA"),0,_xll.VALEUROUTPUT($AT$77,"THEME14="&amp;$AN784,$C$1,$C$2,BV$76))</f>
        <v>0</v>
      </c>
      <c r="BW784" s="306" cm="1">
        <f t="array" ref="BW784">IF(EXACT($AO784,"NA"),0,_xll.VALEUROUTPUT($AT$77,"THEME14="&amp;$AN784,$C$1,$C$2,BW$76))</f>
        <v>0</v>
      </c>
      <c r="BX784" s="306" cm="1">
        <f t="array" ref="BX784">IF(EXACT($AO784,"NA"),0,_xll.VALEUROUTPUT($AT$77,"THEME14="&amp;$AN784,$C$1,$C$2,BX$76))</f>
        <v>0</v>
      </c>
      <c r="CA784" s="314" cm="1">
        <f t="array" ref="CA784">IF(EXACT($BZ784,""),-1,_xll.VALEUROUTPUT(CA$76,"THEME14="&amp;$BZ784,$C$1,$C$2,BZ$2))</f>
        <v>-1</v>
      </c>
      <c r="CB784" s="314" cm="1">
        <f t="array" ref="CB784">IF(EXACT($BZ784,""),-1,_xll.VALEUROUTPUT(CB$76,"THEME14="&amp;$BZ784,$C$1,$C$2,CA$2))</f>
        <v>-1</v>
      </c>
      <c r="CC784" s="314" cm="1">
        <f t="array" ref="CC784">IF(EXACT($BZ784,""),-1,_xll.VALEUROUTPUT(CC$76,"THEME14="&amp;$BZ784,$C$1,$C$2,CB$2))</f>
        <v>-1</v>
      </c>
    </row>
    <row r="785" spans="39:81" x14ac:dyDescent="0.25">
      <c r="AM785" s="303">
        <v>729</v>
      </c>
      <c r="AO785" s="305" t="str">
        <f>IFERROR(VLOOKUP(AN785,AGGREGATS_UTA!$A$5:$B$1005,2,FALSE),"NA")</f>
        <v>NA</v>
      </c>
      <c r="AP785" s="305" t="str">
        <f t="shared" si="70"/>
        <v>NA</v>
      </c>
      <c r="AQ785" s="307" t="str">
        <f t="shared" si="71"/>
        <v>NA</v>
      </c>
      <c r="AR785" s="306" cm="1">
        <f t="array" ref="AR785">IF(EXACT($AO785,"NA"),0,_xll.VALEUROUTPUT(AR$77,"THEME14="&amp;$AN785,$C$1,$C$2,AR$76))</f>
        <v>0</v>
      </c>
      <c r="AS785" s="306" cm="1">
        <f t="array" ref="AS785">IF(EXACT($AO785,"NA"),0,_xll.VALEUROUTPUT(AS$77,"THEME14="&amp;$AN785,$C$1,$C$2,AS$76))</f>
        <v>0</v>
      </c>
      <c r="AT785" s="306" cm="1">
        <f t="array" ref="AT785">IF(EXACT($AO785,"NA"),0,_xll.VALEUROUTPUT($AT$77,"THEME14="&amp;$AN785,$C$1,$C$2,AT$76))</f>
        <v>0</v>
      </c>
      <c r="AU785" s="306" cm="1">
        <f t="array" ref="AU785">IF(EXACT($AO785,"NA"),0,_xll.VALEUROUTPUT($AT$77,"THEME14="&amp;$AN785,$C$1,$C$2,AU$76))</f>
        <v>0</v>
      </c>
      <c r="AV785" s="306" cm="1">
        <f t="array" ref="AV785">IF(EXACT($AO785,"NA"),0,_xll.VALEUROUTPUT($AT$77,"THEME14="&amp;$AN785,$C$1,$C$2,AV$76))</f>
        <v>0</v>
      </c>
      <c r="AW785" s="306" cm="1">
        <f t="array" ref="AW785">IF(EXACT($AO785,"NA"),0,_xll.VALEUROUTPUT($AT$77,"THEME14="&amp;$AN785,$C$1,$C$2,AW$76))</f>
        <v>0</v>
      </c>
      <c r="AX785" s="306" cm="1">
        <f t="array" ref="AX785">IF(EXACT($AO785,"NA"),0,_xll.VALEUROUTPUT($AT$77,"THEME14="&amp;$AN785,$C$1,$C$2,AX$76))</f>
        <v>0</v>
      </c>
      <c r="AY785" s="306" cm="1">
        <f t="array" ref="AY785">IF(EXACT($AO785,"NA"),0,_xll.VALEUROUTPUT($AT$77,"THEME14="&amp;$AN785,$C$1,$C$2,AY$76))</f>
        <v>0</v>
      </c>
      <c r="AZ785" s="306" cm="1">
        <f t="array" ref="AZ785">IF(EXACT($AO785,"NA"),0,_xll.VALEUROUTPUT($AT$77,"THEME14="&amp;$AN785,$C$1,$C$2,AZ$76))</f>
        <v>0</v>
      </c>
      <c r="BA785" s="306" cm="1">
        <f t="array" ref="BA785">IF(EXACT($AO785,"NA"),0,_xll.VALEUROUTPUT($AT$77,"THEME14="&amp;$AN785,$C$1,$C$2,BA$76))</f>
        <v>0</v>
      </c>
      <c r="BB785" s="306" cm="1">
        <f t="array" ref="BB785">IF(EXACT($AO785,"NA"),0,_xll.VALEUROUTPUT($AT$77,"THEME14="&amp;$AN785,$C$1,$C$2,BB$76))</f>
        <v>0</v>
      </c>
      <c r="BC785" s="306" cm="1">
        <f t="array" ref="BC785">IF(EXACT($AO785,"NA"),0,_xll.VALEUROUTPUT($AT$77,"THEME14="&amp;$AN785,$C$1,$C$2,BC$76))</f>
        <v>0</v>
      </c>
      <c r="BD785" s="306" cm="1">
        <f t="array" ref="BD785">IF(EXACT($AO785,"NA"),0,_xll.VALEUROUTPUT($AT$77,"THEME14="&amp;$AN785,$C$1,$C$2,BD$76))</f>
        <v>0</v>
      </c>
      <c r="BE785" s="306" cm="1">
        <f t="array" ref="BE785">IF(EXACT($AO785,"NA"),0,_xll.VALEUROUTPUT($AT$77,"THEME14="&amp;$AN785,$C$1,$C$2,BE$76))</f>
        <v>0</v>
      </c>
      <c r="BF785" s="306" cm="1">
        <f t="array" ref="BF785">IF(EXACT($AO785,"NA"),0,_xll.VALEUROUTPUT($AT$77,"THEME14="&amp;$AN785,$C$1,$C$2,BF$76))</f>
        <v>0</v>
      </c>
      <c r="BG785" s="306" cm="1">
        <f t="array" ref="BG785">IF(EXACT($AO785,"NA"),0,_xll.VALEUROUTPUT($AT$77,"THEME14="&amp;$AN785,$C$1,$C$2,BG$76))</f>
        <v>0</v>
      </c>
      <c r="BH785" s="306" cm="1">
        <f t="array" ref="BH785">IF(EXACT($AO785,"NA"),0,_xll.VALEUROUTPUT($AT$77,"THEME14="&amp;$AN785,$C$1,$C$2,BH$76))</f>
        <v>0</v>
      </c>
      <c r="BI785" s="306" cm="1">
        <f t="array" ref="BI785">IF(EXACT($AO785,"NA"),0,_xll.VALEUROUTPUT($AT$77,"THEME14="&amp;$AN785,$C$1,$C$2,BI$76))</f>
        <v>0</v>
      </c>
      <c r="BJ785" s="306" cm="1">
        <f t="array" ref="BJ785">IF(EXACT($AO785,"NA"),0,_xll.VALEUROUTPUT($AT$77,"THEME14="&amp;$AN785,$C$1,$C$2,BJ$76))</f>
        <v>0</v>
      </c>
      <c r="BK785" s="306" cm="1">
        <f t="array" ref="BK785">IF(EXACT($AO785,"NA"),0,_xll.VALEUROUTPUT($AT$77,"THEME14="&amp;$AN785,$C$1,$C$2,BK$76))</f>
        <v>0</v>
      </c>
      <c r="BL785" s="306" cm="1">
        <f t="array" ref="BL785">IF(EXACT($AO785,"NA"),0,_xll.VALEUROUTPUT($AT$77,"THEME14="&amp;$AN785,$C$1,$C$2,BL$76))</f>
        <v>0</v>
      </c>
      <c r="BM785" s="306" cm="1">
        <f t="array" ref="BM785">IF(EXACT($AO785,"NA"),0,_xll.VALEUROUTPUT($AT$77,"THEME14="&amp;$AN785,$C$1,$C$2,BM$76))</f>
        <v>0</v>
      </c>
      <c r="BN785" s="306" cm="1">
        <f t="array" ref="BN785">IF(EXACT($AO785,"NA"),0,_xll.VALEUROUTPUT($AT$77,"THEME14="&amp;$AN785,$C$1,$C$2,BN$76))</f>
        <v>0</v>
      </c>
      <c r="BO785" s="306" cm="1">
        <f t="array" ref="BO785">IF(EXACT($AO785,"NA"),0,_xll.VALEUROUTPUT($AT$77,"THEME14="&amp;$AN785,$C$1,$C$2,BO$76))</f>
        <v>0</v>
      </c>
      <c r="BP785" s="306" cm="1">
        <f t="array" ref="BP785">IF(EXACT($AO785,"NA"),0,_xll.VALEUROUTPUT($AT$77,"THEME14="&amp;$AN785,$C$1,$C$2,BP$76))</f>
        <v>0</v>
      </c>
      <c r="BQ785" s="306" cm="1">
        <f t="array" ref="BQ785">IF(EXACT($AO785,"NA"),0,_xll.VALEUROUTPUT($AT$77,"THEME14="&amp;$AN785,$C$1,$C$2,BQ$76))</f>
        <v>0</v>
      </c>
      <c r="BR785" s="306" cm="1">
        <f t="array" ref="BR785">IF(EXACT($AO785,"NA"),0,_xll.VALEUROUTPUT($AT$77,"THEME14="&amp;$AN785,$C$1,$C$2,BR$76))</f>
        <v>0</v>
      </c>
      <c r="BS785" s="306" cm="1">
        <f t="array" ref="BS785">IF(EXACT($AO785,"NA"),0,_xll.VALEUROUTPUT($AT$77,"THEME14="&amp;$AN785,$C$1,$C$2,BS$76))</f>
        <v>0</v>
      </c>
      <c r="BT785" s="306" cm="1">
        <f t="array" ref="BT785">IF(EXACT($AO785,"NA"),0,_xll.VALEUROUTPUT($AT$77,"THEME14="&amp;$AN785,$C$1,$C$2,BT$76))</f>
        <v>0</v>
      </c>
      <c r="BU785" s="306" cm="1">
        <f t="array" ref="BU785">IF(EXACT($AO785,"NA"),0,_xll.VALEUROUTPUT($AT$77,"THEME14="&amp;$AN785,$C$1,$C$2,BU$76))</f>
        <v>0</v>
      </c>
      <c r="BV785" s="306" cm="1">
        <f t="array" ref="BV785">IF(EXACT($AO785,"NA"),0,_xll.VALEUROUTPUT($AT$77,"THEME14="&amp;$AN785,$C$1,$C$2,BV$76))</f>
        <v>0</v>
      </c>
      <c r="BW785" s="306" cm="1">
        <f t="array" ref="BW785">IF(EXACT($AO785,"NA"),0,_xll.VALEUROUTPUT($AT$77,"THEME14="&amp;$AN785,$C$1,$C$2,BW$76))</f>
        <v>0</v>
      </c>
      <c r="BX785" s="306" cm="1">
        <f t="array" ref="BX785">IF(EXACT($AO785,"NA"),0,_xll.VALEUROUTPUT($AT$77,"THEME14="&amp;$AN785,$C$1,$C$2,BX$76))</f>
        <v>0</v>
      </c>
      <c r="CA785" s="314" cm="1">
        <f t="array" ref="CA785">IF(EXACT($BZ785,""),-1,_xll.VALEUROUTPUT(CA$76,"THEME14="&amp;$BZ785,$C$1,$C$2,BZ$2))</f>
        <v>-1</v>
      </c>
      <c r="CB785" s="314" cm="1">
        <f t="array" ref="CB785">IF(EXACT($BZ785,""),-1,_xll.VALEUROUTPUT(CB$76,"THEME14="&amp;$BZ785,$C$1,$C$2,CA$2))</f>
        <v>-1</v>
      </c>
      <c r="CC785" s="314" cm="1">
        <f t="array" ref="CC785">IF(EXACT($BZ785,""),-1,_xll.VALEUROUTPUT(CC$76,"THEME14="&amp;$BZ785,$C$1,$C$2,CB$2))</f>
        <v>-1</v>
      </c>
    </row>
    <row r="786" spans="39:81" x14ac:dyDescent="0.25">
      <c r="AM786" s="303">
        <v>730</v>
      </c>
      <c r="AO786" s="305" t="str">
        <f>IFERROR(VLOOKUP(AN786,AGGREGATS_UTA!$A$5:$B$1005,2,FALSE),"NA")</f>
        <v>NA</v>
      </c>
      <c r="AP786" s="305" t="str">
        <f t="shared" si="70"/>
        <v>NA</v>
      </c>
      <c r="AQ786" s="307" t="str">
        <f t="shared" si="71"/>
        <v>NA</v>
      </c>
      <c r="AR786" s="306" cm="1">
        <f t="array" ref="AR786">IF(EXACT($AO786,"NA"),0,_xll.VALEUROUTPUT(AR$77,"THEME14="&amp;$AN786,$C$1,$C$2,AR$76))</f>
        <v>0</v>
      </c>
      <c r="AS786" s="306" cm="1">
        <f t="array" ref="AS786">IF(EXACT($AO786,"NA"),0,_xll.VALEUROUTPUT(AS$77,"THEME14="&amp;$AN786,$C$1,$C$2,AS$76))</f>
        <v>0</v>
      </c>
      <c r="AT786" s="306" cm="1">
        <f t="array" ref="AT786">IF(EXACT($AO786,"NA"),0,_xll.VALEUROUTPUT($AT$77,"THEME14="&amp;$AN786,$C$1,$C$2,AT$76))</f>
        <v>0</v>
      </c>
      <c r="AU786" s="306" cm="1">
        <f t="array" ref="AU786">IF(EXACT($AO786,"NA"),0,_xll.VALEUROUTPUT($AT$77,"THEME14="&amp;$AN786,$C$1,$C$2,AU$76))</f>
        <v>0</v>
      </c>
      <c r="AV786" s="306" cm="1">
        <f t="array" ref="AV786">IF(EXACT($AO786,"NA"),0,_xll.VALEUROUTPUT($AT$77,"THEME14="&amp;$AN786,$C$1,$C$2,AV$76))</f>
        <v>0</v>
      </c>
      <c r="AW786" s="306" cm="1">
        <f t="array" ref="AW786">IF(EXACT($AO786,"NA"),0,_xll.VALEUROUTPUT($AT$77,"THEME14="&amp;$AN786,$C$1,$C$2,AW$76))</f>
        <v>0</v>
      </c>
      <c r="AX786" s="306" cm="1">
        <f t="array" ref="AX786">IF(EXACT($AO786,"NA"),0,_xll.VALEUROUTPUT($AT$77,"THEME14="&amp;$AN786,$C$1,$C$2,AX$76))</f>
        <v>0</v>
      </c>
      <c r="AY786" s="306" cm="1">
        <f t="array" ref="AY786">IF(EXACT($AO786,"NA"),0,_xll.VALEUROUTPUT($AT$77,"THEME14="&amp;$AN786,$C$1,$C$2,AY$76))</f>
        <v>0</v>
      </c>
      <c r="AZ786" s="306" cm="1">
        <f t="array" ref="AZ786">IF(EXACT($AO786,"NA"),0,_xll.VALEUROUTPUT($AT$77,"THEME14="&amp;$AN786,$C$1,$C$2,AZ$76))</f>
        <v>0</v>
      </c>
      <c r="BA786" s="306" cm="1">
        <f t="array" ref="BA786">IF(EXACT($AO786,"NA"),0,_xll.VALEUROUTPUT($AT$77,"THEME14="&amp;$AN786,$C$1,$C$2,BA$76))</f>
        <v>0</v>
      </c>
      <c r="BB786" s="306" cm="1">
        <f t="array" ref="BB786">IF(EXACT($AO786,"NA"),0,_xll.VALEUROUTPUT($AT$77,"THEME14="&amp;$AN786,$C$1,$C$2,BB$76))</f>
        <v>0</v>
      </c>
      <c r="BC786" s="306" cm="1">
        <f t="array" ref="BC786">IF(EXACT($AO786,"NA"),0,_xll.VALEUROUTPUT($AT$77,"THEME14="&amp;$AN786,$C$1,$C$2,BC$76))</f>
        <v>0</v>
      </c>
      <c r="BD786" s="306" cm="1">
        <f t="array" ref="BD786">IF(EXACT($AO786,"NA"),0,_xll.VALEUROUTPUT($AT$77,"THEME14="&amp;$AN786,$C$1,$C$2,BD$76))</f>
        <v>0</v>
      </c>
      <c r="BE786" s="306" cm="1">
        <f t="array" ref="BE786">IF(EXACT($AO786,"NA"),0,_xll.VALEUROUTPUT($AT$77,"THEME14="&amp;$AN786,$C$1,$C$2,BE$76))</f>
        <v>0</v>
      </c>
      <c r="BF786" s="306" cm="1">
        <f t="array" ref="BF786">IF(EXACT($AO786,"NA"),0,_xll.VALEUROUTPUT($AT$77,"THEME14="&amp;$AN786,$C$1,$C$2,BF$76))</f>
        <v>0</v>
      </c>
      <c r="BG786" s="306" cm="1">
        <f t="array" ref="BG786">IF(EXACT($AO786,"NA"),0,_xll.VALEUROUTPUT($AT$77,"THEME14="&amp;$AN786,$C$1,$C$2,BG$76))</f>
        <v>0</v>
      </c>
      <c r="BH786" s="306" cm="1">
        <f t="array" ref="BH786">IF(EXACT($AO786,"NA"),0,_xll.VALEUROUTPUT($AT$77,"THEME14="&amp;$AN786,$C$1,$C$2,BH$76))</f>
        <v>0</v>
      </c>
      <c r="BI786" s="306" cm="1">
        <f t="array" ref="BI786">IF(EXACT($AO786,"NA"),0,_xll.VALEUROUTPUT($AT$77,"THEME14="&amp;$AN786,$C$1,$C$2,BI$76))</f>
        <v>0</v>
      </c>
      <c r="BJ786" s="306" cm="1">
        <f t="array" ref="BJ786">IF(EXACT($AO786,"NA"),0,_xll.VALEUROUTPUT($AT$77,"THEME14="&amp;$AN786,$C$1,$C$2,BJ$76))</f>
        <v>0</v>
      </c>
      <c r="BK786" s="306" cm="1">
        <f t="array" ref="BK786">IF(EXACT($AO786,"NA"),0,_xll.VALEUROUTPUT($AT$77,"THEME14="&amp;$AN786,$C$1,$C$2,BK$76))</f>
        <v>0</v>
      </c>
      <c r="BL786" s="306" cm="1">
        <f t="array" ref="BL786">IF(EXACT($AO786,"NA"),0,_xll.VALEUROUTPUT($AT$77,"THEME14="&amp;$AN786,$C$1,$C$2,BL$76))</f>
        <v>0</v>
      </c>
      <c r="BM786" s="306" cm="1">
        <f t="array" ref="BM786">IF(EXACT($AO786,"NA"),0,_xll.VALEUROUTPUT($AT$77,"THEME14="&amp;$AN786,$C$1,$C$2,BM$76))</f>
        <v>0</v>
      </c>
      <c r="BN786" s="306" cm="1">
        <f t="array" ref="BN786">IF(EXACT($AO786,"NA"),0,_xll.VALEUROUTPUT($AT$77,"THEME14="&amp;$AN786,$C$1,$C$2,BN$76))</f>
        <v>0</v>
      </c>
      <c r="BO786" s="306" cm="1">
        <f t="array" ref="BO786">IF(EXACT($AO786,"NA"),0,_xll.VALEUROUTPUT($AT$77,"THEME14="&amp;$AN786,$C$1,$C$2,BO$76))</f>
        <v>0</v>
      </c>
      <c r="BP786" s="306" cm="1">
        <f t="array" ref="BP786">IF(EXACT($AO786,"NA"),0,_xll.VALEUROUTPUT($AT$77,"THEME14="&amp;$AN786,$C$1,$C$2,BP$76))</f>
        <v>0</v>
      </c>
      <c r="BQ786" s="306" cm="1">
        <f t="array" ref="BQ786">IF(EXACT($AO786,"NA"),0,_xll.VALEUROUTPUT($AT$77,"THEME14="&amp;$AN786,$C$1,$C$2,BQ$76))</f>
        <v>0</v>
      </c>
      <c r="BR786" s="306" cm="1">
        <f t="array" ref="BR786">IF(EXACT($AO786,"NA"),0,_xll.VALEUROUTPUT($AT$77,"THEME14="&amp;$AN786,$C$1,$C$2,BR$76))</f>
        <v>0</v>
      </c>
      <c r="BS786" s="306" cm="1">
        <f t="array" ref="BS786">IF(EXACT($AO786,"NA"),0,_xll.VALEUROUTPUT($AT$77,"THEME14="&amp;$AN786,$C$1,$C$2,BS$76))</f>
        <v>0</v>
      </c>
      <c r="BT786" s="306" cm="1">
        <f t="array" ref="BT786">IF(EXACT($AO786,"NA"),0,_xll.VALEUROUTPUT($AT$77,"THEME14="&amp;$AN786,$C$1,$C$2,BT$76))</f>
        <v>0</v>
      </c>
      <c r="BU786" s="306" cm="1">
        <f t="array" ref="BU786">IF(EXACT($AO786,"NA"),0,_xll.VALEUROUTPUT($AT$77,"THEME14="&amp;$AN786,$C$1,$C$2,BU$76))</f>
        <v>0</v>
      </c>
      <c r="BV786" s="306" cm="1">
        <f t="array" ref="BV786">IF(EXACT($AO786,"NA"),0,_xll.VALEUROUTPUT($AT$77,"THEME14="&amp;$AN786,$C$1,$C$2,BV$76))</f>
        <v>0</v>
      </c>
      <c r="BW786" s="306" cm="1">
        <f t="array" ref="BW786">IF(EXACT($AO786,"NA"),0,_xll.VALEUROUTPUT($AT$77,"THEME14="&amp;$AN786,$C$1,$C$2,BW$76))</f>
        <v>0</v>
      </c>
      <c r="BX786" s="306" cm="1">
        <f t="array" ref="BX786">IF(EXACT($AO786,"NA"),0,_xll.VALEUROUTPUT($AT$77,"THEME14="&amp;$AN786,$C$1,$C$2,BX$76))</f>
        <v>0</v>
      </c>
      <c r="CA786" s="314" cm="1">
        <f t="array" ref="CA786">IF(EXACT($BZ786,""),-1,_xll.VALEUROUTPUT(CA$76,"THEME14="&amp;$BZ786,$C$1,$C$2,BZ$2))</f>
        <v>-1</v>
      </c>
      <c r="CB786" s="314" cm="1">
        <f t="array" ref="CB786">IF(EXACT($BZ786,""),-1,_xll.VALEUROUTPUT(CB$76,"THEME14="&amp;$BZ786,$C$1,$C$2,CA$2))</f>
        <v>-1</v>
      </c>
      <c r="CC786" s="314" cm="1">
        <f t="array" ref="CC786">IF(EXACT($BZ786,""),-1,_xll.VALEUROUTPUT(CC$76,"THEME14="&amp;$BZ786,$C$1,$C$2,CB$2))</f>
        <v>-1</v>
      </c>
    </row>
    <row r="787" spans="39:81" x14ac:dyDescent="0.25">
      <c r="AM787" s="303">
        <v>731</v>
      </c>
      <c r="AO787" s="305" t="str">
        <f>IFERROR(VLOOKUP(AN787,AGGREGATS_UTA!$A$5:$B$1005,2,FALSE),"NA")</f>
        <v>NA</v>
      </c>
      <c r="AP787" s="305" t="str">
        <f t="shared" si="70"/>
        <v>NA</v>
      </c>
      <c r="AQ787" s="307" t="str">
        <f t="shared" si="71"/>
        <v>NA</v>
      </c>
      <c r="AR787" s="306" cm="1">
        <f t="array" ref="AR787">IF(EXACT($AO787,"NA"),0,_xll.VALEUROUTPUT(AR$77,"THEME14="&amp;$AN787,$C$1,$C$2,AR$76))</f>
        <v>0</v>
      </c>
      <c r="AS787" s="306" cm="1">
        <f t="array" ref="AS787">IF(EXACT($AO787,"NA"),0,_xll.VALEUROUTPUT(AS$77,"THEME14="&amp;$AN787,$C$1,$C$2,AS$76))</f>
        <v>0</v>
      </c>
      <c r="AT787" s="306" cm="1">
        <f t="array" ref="AT787">IF(EXACT($AO787,"NA"),0,_xll.VALEUROUTPUT($AT$77,"THEME14="&amp;$AN787,$C$1,$C$2,AT$76))</f>
        <v>0</v>
      </c>
      <c r="AU787" s="306" cm="1">
        <f t="array" ref="AU787">IF(EXACT($AO787,"NA"),0,_xll.VALEUROUTPUT($AT$77,"THEME14="&amp;$AN787,$C$1,$C$2,AU$76))</f>
        <v>0</v>
      </c>
      <c r="AV787" s="306" cm="1">
        <f t="array" ref="AV787">IF(EXACT($AO787,"NA"),0,_xll.VALEUROUTPUT($AT$77,"THEME14="&amp;$AN787,$C$1,$C$2,AV$76))</f>
        <v>0</v>
      </c>
      <c r="AW787" s="306" cm="1">
        <f t="array" ref="AW787">IF(EXACT($AO787,"NA"),0,_xll.VALEUROUTPUT($AT$77,"THEME14="&amp;$AN787,$C$1,$C$2,AW$76))</f>
        <v>0</v>
      </c>
      <c r="AX787" s="306" cm="1">
        <f t="array" ref="AX787">IF(EXACT($AO787,"NA"),0,_xll.VALEUROUTPUT($AT$77,"THEME14="&amp;$AN787,$C$1,$C$2,AX$76))</f>
        <v>0</v>
      </c>
      <c r="AY787" s="306" cm="1">
        <f t="array" ref="AY787">IF(EXACT($AO787,"NA"),0,_xll.VALEUROUTPUT($AT$77,"THEME14="&amp;$AN787,$C$1,$C$2,AY$76))</f>
        <v>0</v>
      </c>
      <c r="AZ787" s="306" cm="1">
        <f t="array" ref="AZ787">IF(EXACT($AO787,"NA"),0,_xll.VALEUROUTPUT($AT$77,"THEME14="&amp;$AN787,$C$1,$C$2,AZ$76))</f>
        <v>0</v>
      </c>
      <c r="BA787" s="306" cm="1">
        <f t="array" ref="BA787">IF(EXACT($AO787,"NA"),0,_xll.VALEUROUTPUT($AT$77,"THEME14="&amp;$AN787,$C$1,$C$2,BA$76))</f>
        <v>0</v>
      </c>
      <c r="BB787" s="306" cm="1">
        <f t="array" ref="BB787">IF(EXACT($AO787,"NA"),0,_xll.VALEUROUTPUT($AT$77,"THEME14="&amp;$AN787,$C$1,$C$2,BB$76))</f>
        <v>0</v>
      </c>
      <c r="BC787" s="306" cm="1">
        <f t="array" ref="BC787">IF(EXACT($AO787,"NA"),0,_xll.VALEUROUTPUT($AT$77,"THEME14="&amp;$AN787,$C$1,$C$2,BC$76))</f>
        <v>0</v>
      </c>
      <c r="BD787" s="306" cm="1">
        <f t="array" ref="BD787">IF(EXACT($AO787,"NA"),0,_xll.VALEUROUTPUT($AT$77,"THEME14="&amp;$AN787,$C$1,$C$2,BD$76))</f>
        <v>0</v>
      </c>
      <c r="BE787" s="306" cm="1">
        <f t="array" ref="BE787">IF(EXACT($AO787,"NA"),0,_xll.VALEUROUTPUT($AT$77,"THEME14="&amp;$AN787,$C$1,$C$2,BE$76))</f>
        <v>0</v>
      </c>
      <c r="BF787" s="306" cm="1">
        <f t="array" ref="BF787">IF(EXACT($AO787,"NA"),0,_xll.VALEUROUTPUT($AT$77,"THEME14="&amp;$AN787,$C$1,$C$2,BF$76))</f>
        <v>0</v>
      </c>
      <c r="BG787" s="306" cm="1">
        <f t="array" ref="BG787">IF(EXACT($AO787,"NA"),0,_xll.VALEUROUTPUT($AT$77,"THEME14="&amp;$AN787,$C$1,$C$2,BG$76))</f>
        <v>0</v>
      </c>
      <c r="BH787" s="306" cm="1">
        <f t="array" ref="BH787">IF(EXACT($AO787,"NA"),0,_xll.VALEUROUTPUT($AT$77,"THEME14="&amp;$AN787,$C$1,$C$2,BH$76))</f>
        <v>0</v>
      </c>
      <c r="BI787" s="306" cm="1">
        <f t="array" ref="BI787">IF(EXACT($AO787,"NA"),0,_xll.VALEUROUTPUT($AT$77,"THEME14="&amp;$AN787,$C$1,$C$2,BI$76))</f>
        <v>0</v>
      </c>
      <c r="BJ787" s="306" cm="1">
        <f t="array" ref="BJ787">IF(EXACT($AO787,"NA"),0,_xll.VALEUROUTPUT($AT$77,"THEME14="&amp;$AN787,$C$1,$C$2,BJ$76))</f>
        <v>0</v>
      </c>
      <c r="BK787" s="306" cm="1">
        <f t="array" ref="BK787">IF(EXACT($AO787,"NA"),0,_xll.VALEUROUTPUT($AT$77,"THEME14="&amp;$AN787,$C$1,$C$2,BK$76))</f>
        <v>0</v>
      </c>
      <c r="BL787" s="306" cm="1">
        <f t="array" ref="BL787">IF(EXACT($AO787,"NA"),0,_xll.VALEUROUTPUT($AT$77,"THEME14="&amp;$AN787,$C$1,$C$2,BL$76))</f>
        <v>0</v>
      </c>
      <c r="BM787" s="306" cm="1">
        <f t="array" ref="BM787">IF(EXACT($AO787,"NA"),0,_xll.VALEUROUTPUT($AT$77,"THEME14="&amp;$AN787,$C$1,$C$2,BM$76))</f>
        <v>0</v>
      </c>
      <c r="BN787" s="306" cm="1">
        <f t="array" ref="BN787">IF(EXACT($AO787,"NA"),0,_xll.VALEUROUTPUT($AT$77,"THEME14="&amp;$AN787,$C$1,$C$2,BN$76))</f>
        <v>0</v>
      </c>
      <c r="BO787" s="306" cm="1">
        <f t="array" ref="BO787">IF(EXACT($AO787,"NA"),0,_xll.VALEUROUTPUT($AT$77,"THEME14="&amp;$AN787,$C$1,$C$2,BO$76))</f>
        <v>0</v>
      </c>
      <c r="BP787" s="306" cm="1">
        <f t="array" ref="BP787">IF(EXACT($AO787,"NA"),0,_xll.VALEUROUTPUT($AT$77,"THEME14="&amp;$AN787,$C$1,$C$2,BP$76))</f>
        <v>0</v>
      </c>
      <c r="BQ787" s="306" cm="1">
        <f t="array" ref="BQ787">IF(EXACT($AO787,"NA"),0,_xll.VALEUROUTPUT($AT$77,"THEME14="&amp;$AN787,$C$1,$C$2,BQ$76))</f>
        <v>0</v>
      </c>
      <c r="BR787" s="306" cm="1">
        <f t="array" ref="BR787">IF(EXACT($AO787,"NA"),0,_xll.VALEUROUTPUT($AT$77,"THEME14="&amp;$AN787,$C$1,$C$2,BR$76))</f>
        <v>0</v>
      </c>
      <c r="BS787" s="306" cm="1">
        <f t="array" ref="BS787">IF(EXACT($AO787,"NA"),0,_xll.VALEUROUTPUT($AT$77,"THEME14="&amp;$AN787,$C$1,$C$2,BS$76))</f>
        <v>0</v>
      </c>
      <c r="BT787" s="306" cm="1">
        <f t="array" ref="BT787">IF(EXACT($AO787,"NA"),0,_xll.VALEUROUTPUT($AT$77,"THEME14="&amp;$AN787,$C$1,$C$2,BT$76))</f>
        <v>0</v>
      </c>
      <c r="BU787" s="306" cm="1">
        <f t="array" ref="BU787">IF(EXACT($AO787,"NA"),0,_xll.VALEUROUTPUT($AT$77,"THEME14="&amp;$AN787,$C$1,$C$2,BU$76))</f>
        <v>0</v>
      </c>
      <c r="BV787" s="306" cm="1">
        <f t="array" ref="BV787">IF(EXACT($AO787,"NA"),0,_xll.VALEUROUTPUT($AT$77,"THEME14="&amp;$AN787,$C$1,$C$2,BV$76))</f>
        <v>0</v>
      </c>
      <c r="BW787" s="306" cm="1">
        <f t="array" ref="BW787">IF(EXACT($AO787,"NA"),0,_xll.VALEUROUTPUT($AT$77,"THEME14="&amp;$AN787,$C$1,$C$2,BW$76))</f>
        <v>0</v>
      </c>
      <c r="BX787" s="306" cm="1">
        <f t="array" ref="BX787">IF(EXACT($AO787,"NA"),0,_xll.VALEUROUTPUT($AT$77,"THEME14="&amp;$AN787,$C$1,$C$2,BX$76))</f>
        <v>0</v>
      </c>
      <c r="CA787" s="314" cm="1">
        <f t="array" ref="CA787">IF(EXACT($BZ787,""),-1,_xll.VALEUROUTPUT(CA$76,"THEME14="&amp;$BZ787,$C$1,$C$2,BZ$2))</f>
        <v>-1</v>
      </c>
      <c r="CB787" s="314" cm="1">
        <f t="array" ref="CB787">IF(EXACT($BZ787,""),-1,_xll.VALEUROUTPUT(CB$76,"THEME14="&amp;$BZ787,$C$1,$C$2,CA$2))</f>
        <v>-1</v>
      </c>
      <c r="CC787" s="314" cm="1">
        <f t="array" ref="CC787">IF(EXACT($BZ787,""),-1,_xll.VALEUROUTPUT(CC$76,"THEME14="&amp;$BZ787,$C$1,$C$2,CB$2))</f>
        <v>-1</v>
      </c>
    </row>
    <row r="788" spans="39:81" x14ac:dyDescent="0.25">
      <c r="AM788" s="303">
        <v>732</v>
      </c>
      <c r="AO788" s="305" t="str">
        <f>IFERROR(VLOOKUP(AN788,AGGREGATS_UTA!$A$5:$B$1005,2,FALSE),"NA")</f>
        <v>NA</v>
      </c>
      <c r="AP788" s="305" t="str">
        <f t="shared" si="70"/>
        <v>NA</v>
      </c>
      <c r="AQ788" s="307" t="str">
        <f t="shared" si="71"/>
        <v>NA</v>
      </c>
      <c r="AR788" s="306" cm="1">
        <f t="array" ref="AR788">IF(EXACT($AO788,"NA"),0,_xll.VALEUROUTPUT(AR$77,"THEME14="&amp;$AN788,$C$1,$C$2,AR$76))</f>
        <v>0</v>
      </c>
      <c r="AS788" s="306" cm="1">
        <f t="array" ref="AS788">IF(EXACT($AO788,"NA"),0,_xll.VALEUROUTPUT(AS$77,"THEME14="&amp;$AN788,$C$1,$C$2,AS$76))</f>
        <v>0</v>
      </c>
      <c r="AT788" s="306" cm="1">
        <f t="array" ref="AT788">IF(EXACT($AO788,"NA"),0,_xll.VALEUROUTPUT($AT$77,"THEME14="&amp;$AN788,$C$1,$C$2,AT$76))</f>
        <v>0</v>
      </c>
      <c r="AU788" s="306" cm="1">
        <f t="array" ref="AU788">IF(EXACT($AO788,"NA"),0,_xll.VALEUROUTPUT($AT$77,"THEME14="&amp;$AN788,$C$1,$C$2,AU$76))</f>
        <v>0</v>
      </c>
      <c r="AV788" s="306" cm="1">
        <f t="array" ref="AV788">IF(EXACT($AO788,"NA"),0,_xll.VALEUROUTPUT($AT$77,"THEME14="&amp;$AN788,$C$1,$C$2,AV$76))</f>
        <v>0</v>
      </c>
      <c r="AW788" s="306" cm="1">
        <f t="array" ref="AW788">IF(EXACT($AO788,"NA"),0,_xll.VALEUROUTPUT($AT$77,"THEME14="&amp;$AN788,$C$1,$C$2,AW$76))</f>
        <v>0</v>
      </c>
      <c r="AX788" s="306" cm="1">
        <f t="array" ref="AX788">IF(EXACT($AO788,"NA"),0,_xll.VALEUROUTPUT($AT$77,"THEME14="&amp;$AN788,$C$1,$C$2,AX$76))</f>
        <v>0</v>
      </c>
      <c r="AY788" s="306" cm="1">
        <f t="array" ref="AY788">IF(EXACT($AO788,"NA"),0,_xll.VALEUROUTPUT($AT$77,"THEME14="&amp;$AN788,$C$1,$C$2,AY$76))</f>
        <v>0</v>
      </c>
      <c r="AZ788" s="306" cm="1">
        <f t="array" ref="AZ788">IF(EXACT($AO788,"NA"),0,_xll.VALEUROUTPUT($AT$77,"THEME14="&amp;$AN788,$C$1,$C$2,AZ$76))</f>
        <v>0</v>
      </c>
      <c r="BA788" s="306" cm="1">
        <f t="array" ref="BA788">IF(EXACT($AO788,"NA"),0,_xll.VALEUROUTPUT($AT$77,"THEME14="&amp;$AN788,$C$1,$C$2,BA$76))</f>
        <v>0</v>
      </c>
      <c r="BB788" s="306" cm="1">
        <f t="array" ref="BB788">IF(EXACT($AO788,"NA"),0,_xll.VALEUROUTPUT($AT$77,"THEME14="&amp;$AN788,$C$1,$C$2,BB$76))</f>
        <v>0</v>
      </c>
      <c r="BC788" s="306" cm="1">
        <f t="array" ref="BC788">IF(EXACT($AO788,"NA"),0,_xll.VALEUROUTPUT($AT$77,"THEME14="&amp;$AN788,$C$1,$C$2,BC$76))</f>
        <v>0</v>
      </c>
      <c r="BD788" s="306" cm="1">
        <f t="array" ref="BD788">IF(EXACT($AO788,"NA"),0,_xll.VALEUROUTPUT($AT$77,"THEME14="&amp;$AN788,$C$1,$C$2,BD$76))</f>
        <v>0</v>
      </c>
      <c r="BE788" s="306" cm="1">
        <f t="array" ref="BE788">IF(EXACT($AO788,"NA"),0,_xll.VALEUROUTPUT($AT$77,"THEME14="&amp;$AN788,$C$1,$C$2,BE$76))</f>
        <v>0</v>
      </c>
      <c r="BF788" s="306" cm="1">
        <f t="array" ref="BF788">IF(EXACT($AO788,"NA"),0,_xll.VALEUROUTPUT($AT$77,"THEME14="&amp;$AN788,$C$1,$C$2,BF$76))</f>
        <v>0</v>
      </c>
      <c r="BG788" s="306" cm="1">
        <f t="array" ref="BG788">IF(EXACT($AO788,"NA"),0,_xll.VALEUROUTPUT($AT$77,"THEME14="&amp;$AN788,$C$1,$C$2,BG$76))</f>
        <v>0</v>
      </c>
      <c r="BH788" s="306" cm="1">
        <f t="array" ref="BH788">IF(EXACT($AO788,"NA"),0,_xll.VALEUROUTPUT($AT$77,"THEME14="&amp;$AN788,$C$1,$C$2,BH$76))</f>
        <v>0</v>
      </c>
      <c r="BI788" s="306" cm="1">
        <f t="array" ref="BI788">IF(EXACT($AO788,"NA"),0,_xll.VALEUROUTPUT($AT$77,"THEME14="&amp;$AN788,$C$1,$C$2,BI$76))</f>
        <v>0</v>
      </c>
      <c r="BJ788" s="306" cm="1">
        <f t="array" ref="BJ788">IF(EXACT($AO788,"NA"),0,_xll.VALEUROUTPUT($AT$77,"THEME14="&amp;$AN788,$C$1,$C$2,BJ$76))</f>
        <v>0</v>
      </c>
      <c r="BK788" s="306" cm="1">
        <f t="array" ref="BK788">IF(EXACT($AO788,"NA"),0,_xll.VALEUROUTPUT($AT$77,"THEME14="&amp;$AN788,$C$1,$C$2,BK$76))</f>
        <v>0</v>
      </c>
      <c r="BL788" s="306" cm="1">
        <f t="array" ref="BL788">IF(EXACT($AO788,"NA"),0,_xll.VALEUROUTPUT($AT$77,"THEME14="&amp;$AN788,$C$1,$C$2,BL$76))</f>
        <v>0</v>
      </c>
      <c r="BM788" s="306" cm="1">
        <f t="array" ref="BM788">IF(EXACT($AO788,"NA"),0,_xll.VALEUROUTPUT($AT$77,"THEME14="&amp;$AN788,$C$1,$C$2,BM$76))</f>
        <v>0</v>
      </c>
      <c r="BN788" s="306" cm="1">
        <f t="array" ref="BN788">IF(EXACT($AO788,"NA"),0,_xll.VALEUROUTPUT($AT$77,"THEME14="&amp;$AN788,$C$1,$C$2,BN$76))</f>
        <v>0</v>
      </c>
      <c r="BO788" s="306" cm="1">
        <f t="array" ref="BO788">IF(EXACT($AO788,"NA"),0,_xll.VALEUROUTPUT($AT$77,"THEME14="&amp;$AN788,$C$1,$C$2,BO$76))</f>
        <v>0</v>
      </c>
      <c r="BP788" s="306" cm="1">
        <f t="array" ref="BP788">IF(EXACT($AO788,"NA"),0,_xll.VALEUROUTPUT($AT$77,"THEME14="&amp;$AN788,$C$1,$C$2,BP$76))</f>
        <v>0</v>
      </c>
      <c r="BQ788" s="306" cm="1">
        <f t="array" ref="BQ788">IF(EXACT($AO788,"NA"),0,_xll.VALEUROUTPUT($AT$77,"THEME14="&amp;$AN788,$C$1,$C$2,BQ$76))</f>
        <v>0</v>
      </c>
      <c r="BR788" s="306" cm="1">
        <f t="array" ref="BR788">IF(EXACT($AO788,"NA"),0,_xll.VALEUROUTPUT($AT$77,"THEME14="&amp;$AN788,$C$1,$C$2,BR$76))</f>
        <v>0</v>
      </c>
      <c r="BS788" s="306" cm="1">
        <f t="array" ref="BS788">IF(EXACT($AO788,"NA"),0,_xll.VALEUROUTPUT($AT$77,"THEME14="&amp;$AN788,$C$1,$C$2,BS$76))</f>
        <v>0</v>
      </c>
      <c r="BT788" s="306" cm="1">
        <f t="array" ref="BT788">IF(EXACT($AO788,"NA"),0,_xll.VALEUROUTPUT($AT$77,"THEME14="&amp;$AN788,$C$1,$C$2,BT$76))</f>
        <v>0</v>
      </c>
      <c r="BU788" s="306" cm="1">
        <f t="array" ref="BU788">IF(EXACT($AO788,"NA"),0,_xll.VALEUROUTPUT($AT$77,"THEME14="&amp;$AN788,$C$1,$C$2,BU$76))</f>
        <v>0</v>
      </c>
      <c r="BV788" s="306" cm="1">
        <f t="array" ref="BV788">IF(EXACT($AO788,"NA"),0,_xll.VALEUROUTPUT($AT$77,"THEME14="&amp;$AN788,$C$1,$C$2,BV$76))</f>
        <v>0</v>
      </c>
      <c r="BW788" s="306" cm="1">
        <f t="array" ref="BW788">IF(EXACT($AO788,"NA"),0,_xll.VALEUROUTPUT($AT$77,"THEME14="&amp;$AN788,$C$1,$C$2,BW$76))</f>
        <v>0</v>
      </c>
      <c r="BX788" s="306" cm="1">
        <f t="array" ref="BX788">IF(EXACT($AO788,"NA"),0,_xll.VALEUROUTPUT($AT$77,"THEME14="&amp;$AN788,$C$1,$C$2,BX$76))</f>
        <v>0</v>
      </c>
      <c r="CA788" s="314" cm="1">
        <f t="array" ref="CA788">IF(EXACT($BZ788,""),-1,_xll.VALEUROUTPUT(CA$76,"THEME14="&amp;$BZ788,$C$1,$C$2,BZ$2))</f>
        <v>-1</v>
      </c>
      <c r="CB788" s="314" cm="1">
        <f t="array" ref="CB788">IF(EXACT($BZ788,""),-1,_xll.VALEUROUTPUT(CB$76,"THEME14="&amp;$BZ788,$C$1,$C$2,CA$2))</f>
        <v>-1</v>
      </c>
      <c r="CC788" s="314" cm="1">
        <f t="array" ref="CC788">IF(EXACT($BZ788,""),-1,_xll.VALEUROUTPUT(CC$76,"THEME14="&amp;$BZ788,$C$1,$C$2,CB$2))</f>
        <v>-1</v>
      </c>
    </row>
    <row r="789" spans="39:81" x14ac:dyDescent="0.25">
      <c r="AM789" s="303">
        <v>733</v>
      </c>
      <c r="AO789" s="305" t="str">
        <f>IFERROR(VLOOKUP(AN789,AGGREGATS_UTA!$A$5:$B$1005,2,FALSE),"NA")</f>
        <v>NA</v>
      </c>
      <c r="AP789" s="305" t="str">
        <f t="shared" si="70"/>
        <v>NA</v>
      </c>
      <c r="AQ789" s="307" t="str">
        <f t="shared" si="71"/>
        <v>NA</v>
      </c>
      <c r="AR789" s="306" cm="1">
        <f t="array" ref="AR789">IF(EXACT($AO789,"NA"),0,_xll.VALEUROUTPUT(AR$77,"THEME14="&amp;$AN789,$C$1,$C$2,AR$76))</f>
        <v>0</v>
      </c>
      <c r="AS789" s="306" cm="1">
        <f t="array" ref="AS789">IF(EXACT($AO789,"NA"),0,_xll.VALEUROUTPUT(AS$77,"THEME14="&amp;$AN789,$C$1,$C$2,AS$76))</f>
        <v>0</v>
      </c>
      <c r="AT789" s="306" cm="1">
        <f t="array" ref="AT789">IF(EXACT($AO789,"NA"),0,_xll.VALEUROUTPUT($AT$77,"THEME14="&amp;$AN789,$C$1,$C$2,AT$76))</f>
        <v>0</v>
      </c>
      <c r="AU789" s="306" cm="1">
        <f t="array" ref="AU789">IF(EXACT($AO789,"NA"),0,_xll.VALEUROUTPUT($AT$77,"THEME14="&amp;$AN789,$C$1,$C$2,AU$76))</f>
        <v>0</v>
      </c>
      <c r="AV789" s="306" cm="1">
        <f t="array" ref="AV789">IF(EXACT($AO789,"NA"),0,_xll.VALEUROUTPUT($AT$77,"THEME14="&amp;$AN789,$C$1,$C$2,AV$76))</f>
        <v>0</v>
      </c>
      <c r="AW789" s="306" cm="1">
        <f t="array" ref="AW789">IF(EXACT($AO789,"NA"),0,_xll.VALEUROUTPUT($AT$77,"THEME14="&amp;$AN789,$C$1,$C$2,AW$76))</f>
        <v>0</v>
      </c>
      <c r="AX789" s="306" cm="1">
        <f t="array" ref="AX789">IF(EXACT($AO789,"NA"),0,_xll.VALEUROUTPUT($AT$77,"THEME14="&amp;$AN789,$C$1,$C$2,AX$76))</f>
        <v>0</v>
      </c>
      <c r="AY789" s="306" cm="1">
        <f t="array" ref="AY789">IF(EXACT($AO789,"NA"),0,_xll.VALEUROUTPUT($AT$77,"THEME14="&amp;$AN789,$C$1,$C$2,AY$76))</f>
        <v>0</v>
      </c>
      <c r="AZ789" s="306" cm="1">
        <f t="array" ref="AZ789">IF(EXACT($AO789,"NA"),0,_xll.VALEUROUTPUT($AT$77,"THEME14="&amp;$AN789,$C$1,$C$2,AZ$76))</f>
        <v>0</v>
      </c>
      <c r="BA789" s="306" cm="1">
        <f t="array" ref="BA789">IF(EXACT($AO789,"NA"),0,_xll.VALEUROUTPUT($AT$77,"THEME14="&amp;$AN789,$C$1,$C$2,BA$76))</f>
        <v>0</v>
      </c>
      <c r="BB789" s="306" cm="1">
        <f t="array" ref="BB789">IF(EXACT($AO789,"NA"),0,_xll.VALEUROUTPUT($AT$77,"THEME14="&amp;$AN789,$C$1,$C$2,BB$76))</f>
        <v>0</v>
      </c>
      <c r="BC789" s="306" cm="1">
        <f t="array" ref="BC789">IF(EXACT($AO789,"NA"),0,_xll.VALEUROUTPUT($AT$77,"THEME14="&amp;$AN789,$C$1,$C$2,BC$76))</f>
        <v>0</v>
      </c>
      <c r="BD789" s="306" cm="1">
        <f t="array" ref="BD789">IF(EXACT($AO789,"NA"),0,_xll.VALEUROUTPUT($AT$77,"THEME14="&amp;$AN789,$C$1,$C$2,BD$76))</f>
        <v>0</v>
      </c>
      <c r="BE789" s="306" cm="1">
        <f t="array" ref="BE789">IF(EXACT($AO789,"NA"),0,_xll.VALEUROUTPUT($AT$77,"THEME14="&amp;$AN789,$C$1,$C$2,BE$76))</f>
        <v>0</v>
      </c>
      <c r="BF789" s="306" cm="1">
        <f t="array" ref="BF789">IF(EXACT($AO789,"NA"),0,_xll.VALEUROUTPUT($AT$77,"THEME14="&amp;$AN789,$C$1,$C$2,BF$76))</f>
        <v>0</v>
      </c>
      <c r="BG789" s="306" cm="1">
        <f t="array" ref="BG789">IF(EXACT($AO789,"NA"),0,_xll.VALEUROUTPUT($AT$77,"THEME14="&amp;$AN789,$C$1,$C$2,BG$76))</f>
        <v>0</v>
      </c>
      <c r="BH789" s="306" cm="1">
        <f t="array" ref="BH789">IF(EXACT($AO789,"NA"),0,_xll.VALEUROUTPUT($AT$77,"THEME14="&amp;$AN789,$C$1,$C$2,BH$76))</f>
        <v>0</v>
      </c>
      <c r="BI789" s="306" cm="1">
        <f t="array" ref="BI789">IF(EXACT($AO789,"NA"),0,_xll.VALEUROUTPUT($AT$77,"THEME14="&amp;$AN789,$C$1,$C$2,BI$76))</f>
        <v>0</v>
      </c>
      <c r="BJ789" s="306" cm="1">
        <f t="array" ref="BJ789">IF(EXACT($AO789,"NA"),0,_xll.VALEUROUTPUT($AT$77,"THEME14="&amp;$AN789,$C$1,$C$2,BJ$76))</f>
        <v>0</v>
      </c>
      <c r="BK789" s="306" cm="1">
        <f t="array" ref="BK789">IF(EXACT($AO789,"NA"),0,_xll.VALEUROUTPUT($AT$77,"THEME14="&amp;$AN789,$C$1,$C$2,BK$76))</f>
        <v>0</v>
      </c>
      <c r="BL789" s="306" cm="1">
        <f t="array" ref="BL789">IF(EXACT($AO789,"NA"),0,_xll.VALEUROUTPUT($AT$77,"THEME14="&amp;$AN789,$C$1,$C$2,BL$76))</f>
        <v>0</v>
      </c>
      <c r="BM789" s="306" cm="1">
        <f t="array" ref="BM789">IF(EXACT($AO789,"NA"),0,_xll.VALEUROUTPUT($AT$77,"THEME14="&amp;$AN789,$C$1,$C$2,BM$76))</f>
        <v>0</v>
      </c>
      <c r="BN789" s="306" cm="1">
        <f t="array" ref="BN789">IF(EXACT($AO789,"NA"),0,_xll.VALEUROUTPUT($AT$77,"THEME14="&amp;$AN789,$C$1,$C$2,BN$76))</f>
        <v>0</v>
      </c>
      <c r="BO789" s="306" cm="1">
        <f t="array" ref="BO789">IF(EXACT($AO789,"NA"),0,_xll.VALEUROUTPUT($AT$77,"THEME14="&amp;$AN789,$C$1,$C$2,BO$76))</f>
        <v>0</v>
      </c>
      <c r="BP789" s="306" cm="1">
        <f t="array" ref="BP789">IF(EXACT($AO789,"NA"),0,_xll.VALEUROUTPUT($AT$77,"THEME14="&amp;$AN789,$C$1,$C$2,BP$76))</f>
        <v>0</v>
      </c>
      <c r="BQ789" s="306" cm="1">
        <f t="array" ref="BQ789">IF(EXACT($AO789,"NA"),0,_xll.VALEUROUTPUT($AT$77,"THEME14="&amp;$AN789,$C$1,$C$2,BQ$76))</f>
        <v>0</v>
      </c>
      <c r="BR789" s="306" cm="1">
        <f t="array" ref="BR789">IF(EXACT($AO789,"NA"),0,_xll.VALEUROUTPUT($AT$77,"THEME14="&amp;$AN789,$C$1,$C$2,BR$76))</f>
        <v>0</v>
      </c>
      <c r="BS789" s="306" cm="1">
        <f t="array" ref="BS789">IF(EXACT($AO789,"NA"),0,_xll.VALEUROUTPUT($AT$77,"THEME14="&amp;$AN789,$C$1,$C$2,BS$76))</f>
        <v>0</v>
      </c>
      <c r="BT789" s="306" cm="1">
        <f t="array" ref="BT789">IF(EXACT($AO789,"NA"),0,_xll.VALEUROUTPUT($AT$77,"THEME14="&amp;$AN789,$C$1,$C$2,BT$76))</f>
        <v>0</v>
      </c>
      <c r="BU789" s="306" cm="1">
        <f t="array" ref="BU789">IF(EXACT($AO789,"NA"),0,_xll.VALEUROUTPUT($AT$77,"THEME14="&amp;$AN789,$C$1,$C$2,BU$76))</f>
        <v>0</v>
      </c>
      <c r="BV789" s="306" cm="1">
        <f t="array" ref="BV789">IF(EXACT($AO789,"NA"),0,_xll.VALEUROUTPUT($AT$77,"THEME14="&amp;$AN789,$C$1,$C$2,BV$76))</f>
        <v>0</v>
      </c>
      <c r="BW789" s="306" cm="1">
        <f t="array" ref="BW789">IF(EXACT($AO789,"NA"),0,_xll.VALEUROUTPUT($AT$77,"THEME14="&amp;$AN789,$C$1,$C$2,BW$76))</f>
        <v>0</v>
      </c>
      <c r="BX789" s="306" cm="1">
        <f t="array" ref="BX789">IF(EXACT($AO789,"NA"),0,_xll.VALEUROUTPUT($AT$77,"THEME14="&amp;$AN789,$C$1,$C$2,BX$76))</f>
        <v>0</v>
      </c>
      <c r="CA789" s="314" cm="1">
        <f t="array" ref="CA789">IF(EXACT($BZ789,""),-1,_xll.VALEUROUTPUT(CA$76,"THEME14="&amp;$BZ789,$C$1,$C$2,BZ$2))</f>
        <v>-1</v>
      </c>
      <c r="CB789" s="314" cm="1">
        <f t="array" ref="CB789">IF(EXACT($BZ789,""),-1,_xll.VALEUROUTPUT(CB$76,"THEME14="&amp;$BZ789,$C$1,$C$2,CA$2))</f>
        <v>-1</v>
      </c>
      <c r="CC789" s="314" cm="1">
        <f t="array" ref="CC789">IF(EXACT($BZ789,""),-1,_xll.VALEUROUTPUT(CC$76,"THEME14="&amp;$BZ789,$C$1,$C$2,CB$2))</f>
        <v>-1</v>
      </c>
    </row>
    <row r="790" spans="39:81" x14ac:dyDescent="0.25">
      <c r="AM790" s="303">
        <v>734</v>
      </c>
      <c r="AO790" s="305" t="str">
        <f>IFERROR(VLOOKUP(AN790,AGGREGATS_UTA!$A$5:$B$1005,2,FALSE),"NA")</f>
        <v>NA</v>
      </c>
      <c r="AP790" s="305" t="str">
        <f t="shared" si="70"/>
        <v>NA</v>
      </c>
      <c r="AQ790" s="307" t="str">
        <f t="shared" si="71"/>
        <v>NA</v>
      </c>
      <c r="AR790" s="306" cm="1">
        <f t="array" ref="AR790">IF(EXACT($AO790,"NA"),0,_xll.VALEUROUTPUT(AR$77,"THEME14="&amp;$AN790,$C$1,$C$2,AR$76))</f>
        <v>0</v>
      </c>
      <c r="AS790" s="306" cm="1">
        <f t="array" ref="AS790">IF(EXACT($AO790,"NA"),0,_xll.VALEUROUTPUT(AS$77,"THEME14="&amp;$AN790,$C$1,$C$2,AS$76))</f>
        <v>0</v>
      </c>
      <c r="AT790" s="306" cm="1">
        <f t="array" ref="AT790">IF(EXACT($AO790,"NA"),0,_xll.VALEUROUTPUT($AT$77,"THEME14="&amp;$AN790,$C$1,$C$2,AT$76))</f>
        <v>0</v>
      </c>
      <c r="AU790" s="306" cm="1">
        <f t="array" ref="AU790">IF(EXACT($AO790,"NA"),0,_xll.VALEUROUTPUT($AT$77,"THEME14="&amp;$AN790,$C$1,$C$2,AU$76))</f>
        <v>0</v>
      </c>
      <c r="AV790" s="306" cm="1">
        <f t="array" ref="AV790">IF(EXACT($AO790,"NA"),0,_xll.VALEUROUTPUT($AT$77,"THEME14="&amp;$AN790,$C$1,$C$2,AV$76))</f>
        <v>0</v>
      </c>
      <c r="AW790" s="306" cm="1">
        <f t="array" ref="AW790">IF(EXACT($AO790,"NA"),0,_xll.VALEUROUTPUT($AT$77,"THEME14="&amp;$AN790,$C$1,$C$2,AW$76))</f>
        <v>0</v>
      </c>
      <c r="AX790" s="306" cm="1">
        <f t="array" ref="AX790">IF(EXACT($AO790,"NA"),0,_xll.VALEUROUTPUT($AT$77,"THEME14="&amp;$AN790,$C$1,$C$2,AX$76))</f>
        <v>0</v>
      </c>
      <c r="AY790" s="306" cm="1">
        <f t="array" ref="AY790">IF(EXACT($AO790,"NA"),0,_xll.VALEUROUTPUT($AT$77,"THEME14="&amp;$AN790,$C$1,$C$2,AY$76))</f>
        <v>0</v>
      </c>
      <c r="AZ790" s="306" cm="1">
        <f t="array" ref="AZ790">IF(EXACT($AO790,"NA"),0,_xll.VALEUROUTPUT($AT$77,"THEME14="&amp;$AN790,$C$1,$C$2,AZ$76))</f>
        <v>0</v>
      </c>
      <c r="BA790" s="306" cm="1">
        <f t="array" ref="BA790">IF(EXACT($AO790,"NA"),0,_xll.VALEUROUTPUT($AT$77,"THEME14="&amp;$AN790,$C$1,$C$2,BA$76))</f>
        <v>0</v>
      </c>
      <c r="BB790" s="306" cm="1">
        <f t="array" ref="BB790">IF(EXACT($AO790,"NA"),0,_xll.VALEUROUTPUT($AT$77,"THEME14="&amp;$AN790,$C$1,$C$2,BB$76))</f>
        <v>0</v>
      </c>
      <c r="BC790" s="306" cm="1">
        <f t="array" ref="BC790">IF(EXACT($AO790,"NA"),0,_xll.VALEUROUTPUT($AT$77,"THEME14="&amp;$AN790,$C$1,$C$2,BC$76))</f>
        <v>0</v>
      </c>
      <c r="BD790" s="306" cm="1">
        <f t="array" ref="BD790">IF(EXACT($AO790,"NA"),0,_xll.VALEUROUTPUT($AT$77,"THEME14="&amp;$AN790,$C$1,$C$2,BD$76))</f>
        <v>0</v>
      </c>
      <c r="BE790" s="306" cm="1">
        <f t="array" ref="BE790">IF(EXACT($AO790,"NA"),0,_xll.VALEUROUTPUT($AT$77,"THEME14="&amp;$AN790,$C$1,$C$2,BE$76))</f>
        <v>0</v>
      </c>
      <c r="BF790" s="306" cm="1">
        <f t="array" ref="BF790">IF(EXACT($AO790,"NA"),0,_xll.VALEUROUTPUT($AT$77,"THEME14="&amp;$AN790,$C$1,$C$2,BF$76))</f>
        <v>0</v>
      </c>
      <c r="BG790" s="306" cm="1">
        <f t="array" ref="BG790">IF(EXACT($AO790,"NA"),0,_xll.VALEUROUTPUT($AT$77,"THEME14="&amp;$AN790,$C$1,$C$2,BG$76))</f>
        <v>0</v>
      </c>
      <c r="BH790" s="306" cm="1">
        <f t="array" ref="BH790">IF(EXACT($AO790,"NA"),0,_xll.VALEUROUTPUT($AT$77,"THEME14="&amp;$AN790,$C$1,$C$2,BH$76))</f>
        <v>0</v>
      </c>
      <c r="BI790" s="306" cm="1">
        <f t="array" ref="BI790">IF(EXACT($AO790,"NA"),0,_xll.VALEUROUTPUT($AT$77,"THEME14="&amp;$AN790,$C$1,$C$2,BI$76))</f>
        <v>0</v>
      </c>
      <c r="BJ790" s="306" cm="1">
        <f t="array" ref="BJ790">IF(EXACT($AO790,"NA"),0,_xll.VALEUROUTPUT($AT$77,"THEME14="&amp;$AN790,$C$1,$C$2,BJ$76))</f>
        <v>0</v>
      </c>
      <c r="BK790" s="306" cm="1">
        <f t="array" ref="BK790">IF(EXACT($AO790,"NA"),0,_xll.VALEUROUTPUT($AT$77,"THEME14="&amp;$AN790,$C$1,$C$2,BK$76))</f>
        <v>0</v>
      </c>
      <c r="BL790" s="306" cm="1">
        <f t="array" ref="BL790">IF(EXACT($AO790,"NA"),0,_xll.VALEUROUTPUT($AT$77,"THEME14="&amp;$AN790,$C$1,$C$2,BL$76))</f>
        <v>0</v>
      </c>
      <c r="BM790" s="306" cm="1">
        <f t="array" ref="BM790">IF(EXACT($AO790,"NA"),0,_xll.VALEUROUTPUT($AT$77,"THEME14="&amp;$AN790,$C$1,$C$2,BM$76))</f>
        <v>0</v>
      </c>
      <c r="BN790" s="306" cm="1">
        <f t="array" ref="BN790">IF(EXACT($AO790,"NA"),0,_xll.VALEUROUTPUT($AT$77,"THEME14="&amp;$AN790,$C$1,$C$2,BN$76))</f>
        <v>0</v>
      </c>
      <c r="BO790" s="306" cm="1">
        <f t="array" ref="BO790">IF(EXACT($AO790,"NA"),0,_xll.VALEUROUTPUT($AT$77,"THEME14="&amp;$AN790,$C$1,$C$2,BO$76))</f>
        <v>0</v>
      </c>
      <c r="BP790" s="306" cm="1">
        <f t="array" ref="BP790">IF(EXACT($AO790,"NA"),0,_xll.VALEUROUTPUT($AT$77,"THEME14="&amp;$AN790,$C$1,$C$2,BP$76))</f>
        <v>0</v>
      </c>
      <c r="BQ790" s="306" cm="1">
        <f t="array" ref="BQ790">IF(EXACT($AO790,"NA"),0,_xll.VALEUROUTPUT($AT$77,"THEME14="&amp;$AN790,$C$1,$C$2,BQ$76))</f>
        <v>0</v>
      </c>
      <c r="BR790" s="306" cm="1">
        <f t="array" ref="BR790">IF(EXACT($AO790,"NA"),0,_xll.VALEUROUTPUT($AT$77,"THEME14="&amp;$AN790,$C$1,$C$2,BR$76))</f>
        <v>0</v>
      </c>
      <c r="BS790" s="306" cm="1">
        <f t="array" ref="BS790">IF(EXACT($AO790,"NA"),0,_xll.VALEUROUTPUT($AT$77,"THEME14="&amp;$AN790,$C$1,$C$2,BS$76))</f>
        <v>0</v>
      </c>
      <c r="BT790" s="306" cm="1">
        <f t="array" ref="BT790">IF(EXACT($AO790,"NA"),0,_xll.VALEUROUTPUT($AT$77,"THEME14="&amp;$AN790,$C$1,$C$2,BT$76))</f>
        <v>0</v>
      </c>
      <c r="BU790" s="306" cm="1">
        <f t="array" ref="BU790">IF(EXACT($AO790,"NA"),0,_xll.VALEUROUTPUT($AT$77,"THEME14="&amp;$AN790,$C$1,$C$2,BU$76))</f>
        <v>0</v>
      </c>
      <c r="BV790" s="306" cm="1">
        <f t="array" ref="BV790">IF(EXACT($AO790,"NA"),0,_xll.VALEUROUTPUT($AT$77,"THEME14="&amp;$AN790,$C$1,$C$2,BV$76))</f>
        <v>0</v>
      </c>
      <c r="BW790" s="306" cm="1">
        <f t="array" ref="BW790">IF(EXACT($AO790,"NA"),0,_xll.VALEUROUTPUT($AT$77,"THEME14="&amp;$AN790,$C$1,$C$2,BW$76))</f>
        <v>0</v>
      </c>
      <c r="BX790" s="306" cm="1">
        <f t="array" ref="BX790">IF(EXACT($AO790,"NA"),0,_xll.VALEUROUTPUT($AT$77,"THEME14="&amp;$AN790,$C$1,$C$2,BX$76))</f>
        <v>0</v>
      </c>
      <c r="CA790" s="314" cm="1">
        <f t="array" ref="CA790">IF(EXACT($BZ790,""),-1,_xll.VALEUROUTPUT(CA$76,"THEME14="&amp;$BZ790,$C$1,$C$2,BZ$2))</f>
        <v>-1</v>
      </c>
      <c r="CB790" s="314" cm="1">
        <f t="array" ref="CB790">IF(EXACT($BZ790,""),-1,_xll.VALEUROUTPUT(CB$76,"THEME14="&amp;$BZ790,$C$1,$C$2,CA$2))</f>
        <v>-1</v>
      </c>
      <c r="CC790" s="314" cm="1">
        <f t="array" ref="CC790">IF(EXACT($BZ790,""),-1,_xll.VALEUROUTPUT(CC$76,"THEME14="&amp;$BZ790,$C$1,$C$2,CB$2))</f>
        <v>-1</v>
      </c>
    </row>
    <row r="791" spans="39:81" x14ac:dyDescent="0.25">
      <c r="AM791" s="303">
        <v>735</v>
      </c>
      <c r="AO791" s="305" t="str">
        <f>IFERROR(VLOOKUP(AN791,AGGREGATS_UTA!$A$5:$B$1005,2,FALSE),"NA")</f>
        <v>NA</v>
      </c>
      <c r="AP791" s="305" t="str">
        <f t="shared" si="70"/>
        <v>NA</v>
      </c>
      <c r="AQ791" s="307" t="str">
        <f t="shared" si="71"/>
        <v>NA</v>
      </c>
      <c r="AR791" s="306" cm="1">
        <f t="array" ref="AR791">IF(EXACT($AO791,"NA"),0,_xll.VALEUROUTPUT(AR$77,"THEME14="&amp;$AN791,$C$1,$C$2,AR$76))</f>
        <v>0</v>
      </c>
      <c r="AS791" s="306" cm="1">
        <f t="array" ref="AS791">IF(EXACT($AO791,"NA"),0,_xll.VALEUROUTPUT(AS$77,"THEME14="&amp;$AN791,$C$1,$C$2,AS$76))</f>
        <v>0</v>
      </c>
      <c r="AT791" s="306" cm="1">
        <f t="array" ref="AT791">IF(EXACT($AO791,"NA"),0,_xll.VALEUROUTPUT($AT$77,"THEME14="&amp;$AN791,$C$1,$C$2,AT$76))</f>
        <v>0</v>
      </c>
      <c r="AU791" s="306" cm="1">
        <f t="array" ref="AU791">IF(EXACT($AO791,"NA"),0,_xll.VALEUROUTPUT($AT$77,"THEME14="&amp;$AN791,$C$1,$C$2,AU$76))</f>
        <v>0</v>
      </c>
      <c r="AV791" s="306" cm="1">
        <f t="array" ref="AV791">IF(EXACT($AO791,"NA"),0,_xll.VALEUROUTPUT($AT$77,"THEME14="&amp;$AN791,$C$1,$C$2,AV$76))</f>
        <v>0</v>
      </c>
      <c r="AW791" s="306" cm="1">
        <f t="array" ref="AW791">IF(EXACT($AO791,"NA"),0,_xll.VALEUROUTPUT($AT$77,"THEME14="&amp;$AN791,$C$1,$C$2,AW$76))</f>
        <v>0</v>
      </c>
      <c r="AX791" s="306" cm="1">
        <f t="array" ref="AX791">IF(EXACT($AO791,"NA"),0,_xll.VALEUROUTPUT($AT$77,"THEME14="&amp;$AN791,$C$1,$C$2,AX$76))</f>
        <v>0</v>
      </c>
      <c r="AY791" s="306" cm="1">
        <f t="array" ref="AY791">IF(EXACT($AO791,"NA"),0,_xll.VALEUROUTPUT($AT$77,"THEME14="&amp;$AN791,$C$1,$C$2,AY$76))</f>
        <v>0</v>
      </c>
      <c r="AZ791" s="306" cm="1">
        <f t="array" ref="AZ791">IF(EXACT($AO791,"NA"),0,_xll.VALEUROUTPUT($AT$77,"THEME14="&amp;$AN791,$C$1,$C$2,AZ$76))</f>
        <v>0</v>
      </c>
      <c r="BA791" s="306" cm="1">
        <f t="array" ref="BA791">IF(EXACT($AO791,"NA"),0,_xll.VALEUROUTPUT($AT$77,"THEME14="&amp;$AN791,$C$1,$C$2,BA$76))</f>
        <v>0</v>
      </c>
      <c r="BB791" s="306" cm="1">
        <f t="array" ref="BB791">IF(EXACT($AO791,"NA"),0,_xll.VALEUROUTPUT($AT$77,"THEME14="&amp;$AN791,$C$1,$C$2,BB$76))</f>
        <v>0</v>
      </c>
      <c r="BC791" s="306" cm="1">
        <f t="array" ref="BC791">IF(EXACT($AO791,"NA"),0,_xll.VALEUROUTPUT($AT$77,"THEME14="&amp;$AN791,$C$1,$C$2,BC$76))</f>
        <v>0</v>
      </c>
      <c r="BD791" s="306" cm="1">
        <f t="array" ref="BD791">IF(EXACT($AO791,"NA"),0,_xll.VALEUROUTPUT($AT$77,"THEME14="&amp;$AN791,$C$1,$C$2,BD$76))</f>
        <v>0</v>
      </c>
      <c r="BE791" s="306" cm="1">
        <f t="array" ref="BE791">IF(EXACT($AO791,"NA"),0,_xll.VALEUROUTPUT($AT$77,"THEME14="&amp;$AN791,$C$1,$C$2,BE$76))</f>
        <v>0</v>
      </c>
      <c r="BF791" s="306" cm="1">
        <f t="array" ref="BF791">IF(EXACT($AO791,"NA"),0,_xll.VALEUROUTPUT($AT$77,"THEME14="&amp;$AN791,$C$1,$C$2,BF$76))</f>
        <v>0</v>
      </c>
      <c r="BG791" s="306" cm="1">
        <f t="array" ref="BG791">IF(EXACT($AO791,"NA"),0,_xll.VALEUROUTPUT($AT$77,"THEME14="&amp;$AN791,$C$1,$C$2,BG$76))</f>
        <v>0</v>
      </c>
      <c r="BH791" s="306" cm="1">
        <f t="array" ref="BH791">IF(EXACT($AO791,"NA"),0,_xll.VALEUROUTPUT($AT$77,"THEME14="&amp;$AN791,$C$1,$C$2,BH$76))</f>
        <v>0</v>
      </c>
      <c r="BI791" s="306" cm="1">
        <f t="array" ref="BI791">IF(EXACT($AO791,"NA"),0,_xll.VALEUROUTPUT($AT$77,"THEME14="&amp;$AN791,$C$1,$C$2,BI$76))</f>
        <v>0</v>
      </c>
      <c r="BJ791" s="306" cm="1">
        <f t="array" ref="BJ791">IF(EXACT($AO791,"NA"),0,_xll.VALEUROUTPUT($AT$77,"THEME14="&amp;$AN791,$C$1,$C$2,BJ$76))</f>
        <v>0</v>
      </c>
      <c r="BK791" s="306" cm="1">
        <f t="array" ref="BK791">IF(EXACT($AO791,"NA"),0,_xll.VALEUROUTPUT($AT$77,"THEME14="&amp;$AN791,$C$1,$C$2,BK$76))</f>
        <v>0</v>
      </c>
      <c r="BL791" s="306" cm="1">
        <f t="array" ref="BL791">IF(EXACT($AO791,"NA"),0,_xll.VALEUROUTPUT($AT$77,"THEME14="&amp;$AN791,$C$1,$C$2,BL$76))</f>
        <v>0</v>
      </c>
      <c r="BM791" s="306" cm="1">
        <f t="array" ref="BM791">IF(EXACT($AO791,"NA"),0,_xll.VALEUROUTPUT($AT$77,"THEME14="&amp;$AN791,$C$1,$C$2,BM$76))</f>
        <v>0</v>
      </c>
      <c r="BN791" s="306" cm="1">
        <f t="array" ref="BN791">IF(EXACT($AO791,"NA"),0,_xll.VALEUROUTPUT($AT$77,"THEME14="&amp;$AN791,$C$1,$C$2,BN$76))</f>
        <v>0</v>
      </c>
      <c r="BO791" s="306" cm="1">
        <f t="array" ref="BO791">IF(EXACT($AO791,"NA"),0,_xll.VALEUROUTPUT($AT$77,"THEME14="&amp;$AN791,$C$1,$C$2,BO$76))</f>
        <v>0</v>
      </c>
      <c r="BP791" s="306" cm="1">
        <f t="array" ref="BP791">IF(EXACT($AO791,"NA"),0,_xll.VALEUROUTPUT($AT$77,"THEME14="&amp;$AN791,$C$1,$C$2,BP$76))</f>
        <v>0</v>
      </c>
      <c r="BQ791" s="306" cm="1">
        <f t="array" ref="BQ791">IF(EXACT($AO791,"NA"),0,_xll.VALEUROUTPUT($AT$77,"THEME14="&amp;$AN791,$C$1,$C$2,BQ$76))</f>
        <v>0</v>
      </c>
      <c r="BR791" s="306" cm="1">
        <f t="array" ref="BR791">IF(EXACT($AO791,"NA"),0,_xll.VALEUROUTPUT($AT$77,"THEME14="&amp;$AN791,$C$1,$C$2,BR$76))</f>
        <v>0</v>
      </c>
      <c r="BS791" s="306" cm="1">
        <f t="array" ref="BS791">IF(EXACT($AO791,"NA"),0,_xll.VALEUROUTPUT($AT$77,"THEME14="&amp;$AN791,$C$1,$C$2,BS$76))</f>
        <v>0</v>
      </c>
      <c r="BT791" s="306" cm="1">
        <f t="array" ref="BT791">IF(EXACT($AO791,"NA"),0,_xll.VALEUROUTPUT($AT$77,"THEME14="&amp;$AN791,$C$1,$C$2,BT$76))</f>
        <v>0</v>
      </c>
      <c r="BU791" s="306" cm="1">
        <f t="array" ref="BU791">IF(EXACT($AO791,"NA"),0,_xll.VALEUROUTPUT($AT$77,"THEME14="&amp;$AN791,$C$1,$C$2,BU$76))</f>
        <v>0</v>
      </c>
      <c r="BV791" s="306" cm="1">
        <f t="array" ref="BV791">IF(EXACT($AO791,"NA"),0,_xll.VALEUROUTPUT($AT$77,"THEME14="&amp;$AN791,$C$1,$C$2,BV$76))</f>
        <v>0</v>
      </c>
      <c r="BW791" s="306" cm="1">
        <f t="array" ref="BW791">IF(EXACT($AO791,"NA"),0,_xll.VALEUROUTPUT($AT$77,"THEME14="&amp;$AN791,$C$1,$C$2,BW$76))</f>
        <v>0</v>
      </c>
      <c r="BX791" s="306" cm="1">
        <f t="array" ref="BX791">IF(EXACT($AO791,"NA"),0,_xll.VALEUROUTPUT($AT$77,"THEME14="&amp;$AN791,$C$1,$C$2,BX$76))</f>
        <v>0</v>
      </c>
      <c r="CA791" s="314" cm="1">
        <f t="array" ref="CA791">IF(EXACT($BZ791,""),-1,_xll.VALEUROUTPUT(CA$76,"THEME14="&amp;$BZ791,$C$1,$C$2,BZ$2))</f>
        <v>-1</v>
      </c>
      <c r="CB791" s="314" cm="1">
        <f t="array" ref="CB791">IF(EXACT($BZ791,""),-1,_xll.VALEUROUTPUT(CB$76,"THEME14="&amp;$BZ791,$C$1,$C$2,CA$2))</f>
        <v>-1</v>
      </c>
      <c r="CC791" s="314" cm="1">
        <f t="array" ref="CC791">IF(EXACT($BZ791,""),-1,_xll.VALEUROUTPUT(CC$76,"THEME14="&amp;$BZ791,$C$1,$C$2,CB$2))</f>
        <v>-1</v>
      </c>
    </row>
    <row r="792" spans="39:81" x14ac:dyDescent="0.25">
      <c r="AM792" s="303">
        <v>736</v>
      </c>
      <c r="AO792" s="305" t="str">
        <f>IFERROR(VLOOKUP(AN792,AGGREGATS_UTA!$A$5:$B$1005,2,FALSE),"NA")</f>
        <v>NA</v>
      </c>
      <c r="AP792" s="305" t="str">
        <f t="shared" si="70"/>
        <v>NA</v>
      </c>
      <c r="AQ792" s="307" t="str">
        <f t="shared" si="71"/>
        <v>NA</v>
      </c>
      <c r="AR792" s="306" cm="1">
        <f t="array" ref="AR792">IF(EXACT($AO792,"NA"),0,_xll.VALEUROUTPUT(AR$77,"THEME14="&amp;$AN792,$C$1,$C$2,AR$76))</f>
        <v>0</v>
      </c>
      <c r="AS792" s="306" cm="1">
        <f t="array" ref="AS792">IF(EXACT($AO792,"NA"),0,_xll.VALEUROUTPUT(AS$77,"THEME14="&amp;$AN792,$C$1,$C$2,AS$76))</f>
        <v>0</v>
      </c>
      <c r="AT792" s="306" cm="1">
        <f t="array" ref="AT792">IF(EXACT($AO792,"NA"),0,_xll.VALEUROUTPUT($AT$77,"THEME14="&amp;$AN792,$C$1,$C$2,AT$76))</f>
        <v>0</v>
      </c>
      <c r="AU792" s="306" cm="1">
        <f t="array" ref="AU792">IF(EXACT($AO792,"NA"),0,_xll.VALEUROUTPUT($AT$77,"THEME14="&amp;$AN792,$C$1,$C$2,AU$76))</f>
        <v>0</v>
      </c>
      <c r="AV792" s="306" cm="1">
        <f t="array" ref="AV792">IF(EXACT($AO792,"NA"),0,_xll.VALEUROUTPUT($AT$77,"THEME14="&amp;$AN792,$C$1,$C$2,AV$76))</f>
        <v>0</v>
      </c>
      <c r="AW792" s="306" cm="1">
        <f t="array" ref="AW792">IF(EXACT($AO792,"NA"),0,_xll.VALEUROUTPUT($AT$77,"THEME14="&amp;$AN792,$C$1,$C$2,AW$76))</f>
        <v>0</v>
      </c>
      <c r="AX792" s="306" cm="1">
        <f t="array" ref="AX792">IF(EXACT($AO792,"NA"),0,_xll.VALEUROUTPUT($AT$77,"THEME14="&amp;$AN792,$C$1,$C$2,AX$76))</f>
        <v>0</v>
      </c>
      <c r="AY792" s="306" cm="1">
        <f t="array" ref="AY792">IF(EXACT($AO792,"NA"),0,_xll.VALEUROUTPUT($AT$77,"THEME14="&amp;$AN792,$C$1,$C$2,AY$76))</f>
        <v>0</v>
      </c>
      <c r="AZ792" s="306" cm="1">
        <f t="array" ref="AZ792">IF(EXACT($AO792,"NA"),0,_xll.VALEUROUTPUT($AT$77,"THEME14="&amp;$AN792,$C$1,$C$2,AZ$76))</f>
        <v>0</v>
      </c>
      <c r="BA792" s="306" cm="1">
        <f t="array" ref="BA792">IF(EXACT($AO792,"NA"),0,_xll.VALEUROUTPUT($AT$77,"THEME14="&amp;$AN792,$C$1,$C$2,BA$76))</f>
        <v>0</v>
      </c>
      <c r="BB792" s="306" cm="1">
        <f t="array" ref="BB792">IF(EXACT($AO792,"NA"),0,_xll.VALEUROUTPUT($AT$77,"THEME14="&amp;$AN792,$C$1,$C$2,BB$76))</f>
        <v>0</v>
      </c>
      <c r="BC792" s="306" cm="1">
        <f t="array" ref="BC792">IF(EXACT($AO792,"NA"),0,_xll.VALEUROUTPUT($AT$77,"THEME14="&amp;$AN792,$C$1,$C$2,BC$76))</f>
        <v>0</v>
      </c>
      <c r="BD792" s="306" cm="1">
        <f t="array" ref="BD792">IF(EXACT($AO792,"NA"),0,_xll.VALEUROUTPUT($AT$77,"THEME14="&amp;$AN792,$C$1,$C$2,BD$76))</f>
        <v>0</v>
      </c>
      <c r="BE792" s="306" cm="1">
        <f t="array" ref="BE792">IF(EXACT($AO792,"NA"),0,_xll.VALEUROUTPUT($AT$77,"THEME14="&amp;$AN792,$C$1,$C$2,BE$76))</f>
        <v>0</v>
      </c>
      <c r="BF792" s="306" cm="1">
        <f t="array" ref="BF792">IF(EXACT($AO792,"NA"),0,_xll.VALEUROUTPUT($AT$77,"THEME14="&amp;$AN792,$C$1,$C$2,BF$76))</f>
        <v>0</v>
      </c>
      <c r="BG792" s="306" cm="1">
        <f t="array" ref="BG792">IF(EXACT($AO792,"NA"),0,_xll.VALEUROUTPUT($AT$77,"THEME14="&amp;$AN792,$C$1,$C$2,BG$76))</f>
        <v>0</v>
      </c>
      <c r="BH792" s="306" cm="1">
        <f t="array" ref="BH792">IF(EXACT($AO792,"NA"),0,_xll.VALEUROUTPUT($AT$77,"THEME14="&amp;$AN792,$C$1,$C$2,BH$76))</f>
        <v>0</v>
      </c>
      <c r="BI792" s="306" cm="1">
        <f t="array" ref="BI792">IF(EXACT($AO792,"NA"),0,_xll.VALEUROUTPUT($AT$77,"THEME14="&amp;$AN792,$C$1,$C$2,BI$76))</f>
        <v>0</v>
      </c>
      <c r="BJ792" s="306" cm="1">
        <f t="array" ref="BJ792">IF(EXACT($AO792,"NA"),0,_xll.VALEUROUTPUT($AT$77,"THEME14="&amp;$AN792,$C$1,$C$2,BJ$76))</f>
        <v>0</v>
      </c>
      <c r="BK792" s="306" cm="1">
        <f t="array" ref="BK792">IF(EXACT($AO792,"NA"),0,_xll.VALEUROUTPUT($AT$77,"THEME14="&amp;$AN792,$C$1,$C$2,BK$76))</f>
        <v>0</v>
      </c>
      <c r="BL792" s="306" cm="1">
        <f t="array" ref="BL792">IF(EXACT($AO792,"NA"),0,_xll.VALEUROUTPUT($AT$77,"THEME14="&amp;$AN792,$C$1,$C$2,BL$76))</f>
        <v>0</v>
      </c>
      <c r="BM792" s="306" cm="1">
        <f t="array" ref="BM792">IF(EXACT($AO792,"NA"),0,_xll.VALEUROUTPUT($AT$77,"THEME14="&amp;$AN792,$C$1,$C$2,BM$76))</f>
        <v>0</v>
      </c>
      <c r="BN792" s="306" cm="1">
        <f t="array" ref="BN792">IF(EXACT($AO792,"NA"),0,_xll.VALEUROUTPUT($AT$77,"THEME14="&amp;$AN792,$C$1,$C$2,BN$76))</f>
        <v>0</v>
      </c>
      <c r="BO792" s="306" cm="1">
        <f t="array" ref="BO792">IF(EXACT($AO792,"NA"),0,_xll.VALEUROUTPUT($AT$77,"THEME14="&amp;$AN792,$C$1,$C$2,BO$76))</f>
        <v>0</v>
      </c>
      <c r="BP792" s="306" cm="1">
        <f t="array" ref="BP792">IF(EXACT($AO792,"NA"),0,_xll.VALEUROUTPUT($AT$77,"THEME14="&amp;$AN792,$C$1,$C$2,BP$76))</f>
        <v>0</v>
      </c>
      <c r="BQ792" s="306" cm="1">
        <f t="array" ref="BQ792">IF(EXACT($AO792,"NA"),0,_xll.VALEUROUTPUT($AT$77,"THEME14="&amp;$AN792,$C$1,$C$2,BQ$76))</f>
        <v>0</v>
      </c>
      <c r="BR792" s="306" cm="1">
        <f t="array" ref="BR792">IF(EXACT($AO792,"NA"),0,_xll.VALEUROUTPUT($AT$77,"THEME14="&amp;$AN792,$C$1,$C$2,BR$76))</f>
        <v>0</v>
      </c>
      <c r="BS792" s="306" cm="1">
        <f t="array" ref="BS792">IF(EXACT($AO792,"NA"),0,_xll.VALEUROUTPUT($AT$77,"THEME14="&amp;$AN792,$C$1,$C$2,BS$76))</f>
        <v>0</v>
      </c>
      <c r="BT792" s="306" cm="1">
        <f t="array" ref="BT792">IF(EXACT($AO792,"NA"),0,_xll.VALEUROUTPUT($AT$77,"THEME14="&amp;$AN792,$C$1,$C$2,BT$76))</f>
        <v>0</v>
      </c>
      <c r="BU792" s="306" cm="1">
        <f t="array" ref="BU792">IF(EXACT($AO792,"NA"),0,_xll.VALEUROUTPUT($AT$77,"THEME14="&amp;$AN792,$C$1,$C$2,BU$76))</f>
        <v>0</v>
      </c>
      <c r="BV792" s="306" cm="1">
        <f t="array" ref="BV792">IF(EXACT($AO792,"NA"),0,_xll.VALEUROUTPUT($AT$77,"THEME14="&amp;$AN792,$C$1,$C$2,BV$76))</f>
        <v>0</v>
      </c>
      <c r="BW792" s="306" cm="1">
        <f t="array" ref="BW792">IF(EXACT($AO792,"NA"),0,_xll.VALEUROUTPUT($AT$77,"THEME14="&amp;$AN792,$C$1,$C$2,BW$76))</f>
        <v>0</v>
      </c>
      <c r="BX792" s="306" cm="1">
        <f t="array" ref="BX792">IF(EXACT($AO792,"NA"),0,_xll.VALEUROUTPUT($AT$77,"THEME14="&amp;$AN792,$C$1,$C$2,BX$76))</f>
        <v>0</v>
      </c>
      <c r="CA792" s="314" cm="1">
        <f t="array" ref="CA792">IF(EXACT($BZ792,""),-1,_xll.VALEUROUTPUT(CA$76,"THEME14="&amp;$BZ792,$C$1,$C$2,BZ$2))</f>
        <v>-1</v>
      </c>
      <c r="CB792" s="314" cm="1">
        <f t="array" ref="CB792">IF(EXACT($BZ792,""),-1,_xll.VALEUROUTPUT(CB$76,"THEME14="&amp;$BZ792,$C$1,$C$2,CA$2))</f>
        <v>-1</v>
      </c>
      <c r="CC792" s="314" cm="1">
        <f t="array" ref="CC792">IF(EXACT($BZ792,""),-1,_xll.VALEUROUTPUT(CC$76,"THEME14="&amp;$BZ792,$C$1,$C$2,CB$2))</f>
        <v>-1</v>
      </c>
    </row>
    <row r="793" spans="39:81" x14ac:dyDescent="0.25">
      <c r="AM793" s="303">
        <v>737</v>
      </c>
      <c r="AO793" s="305" t="str">
        <f>IFERROR(VLOOKUP(AN793,AGGREGATS_UTA!$A$5:$B$1005,2,FALSE),"NA")</f>
        <v>NA</v>
      </c>
      <c r="AP793" s="305" t="str">
        <f t="shared" si="70"/>
        <v>NA</v>
      </c>
      <c r="AQ793" s="307" t="str">
        <f t="shared" si="71"/>
        <v>NA</v>
      </c>
      <c r="AR793" s="306" cm="1">
        <f t="array" ref="AR793">IF(EXACT($AO793,"NA"),0,_xll.VALEUROUTPUT(AR$77,"THEME14="&amp;$AN793,$C$1,$C$2,AR$76))</f>
        <v>0</v>
      </c>
      <c r="AS793" s="306" cm="1">
        <f t="array" ref="AS793">IF(EXACT($AO793,"NA"),0,_xll.VALEUROUTPUT(AS$77,"THEME14="&amp;$AN793,$C$1,$C$2,AS$76))</f>
        <v>0</v>
      </c>
      <c r="AT793" s="306" cm="1">
        <f t="array" ref="AT793">IF(EXACT($AO793,"NA"),0,_xll.VALEUROUTPUT($AT$77,"THEME14="&amp;$AN793,$C$1,$C$2,AT$76))</f>
        <v>0</v>
      </c>
      <c r="AU793" s="306" cm="1">
        <f t="array" ref="AU793">IF(EXACT($AO793,"NA"),0,_xll.VALEUROUTPUT($AT$77,"THEME14="&amp;$AN793,$C$1,$C$2,AU$76))</f>
        <v>0</v>
      </c>
      <c r="AV793" s="306" cm="1">
        <f t="array" ref="AV793">IF(EXACT($AO793,"NA"),0,_xll.VALEUROUTPUT($AT$77,"THEME14="&amp;$AN793,$C$1,$C$2,AV$76))</f>
        <v>0</v>
      </c>
      <c r="AW793" s="306" cm="1">
        <f t="array" ref="AW793">IF(EXACT($AO793,"NA"),0,_xll.VALEUROUTPUT($AT$77,"THEME14="&amp;$AN793,$C$1,$C$2,AW$76))</f>
        <v>0</v>
      </c>
      <c r="AX793" s="306" cm="1">
        <f t="array" ref="AX793">IF(EXACT($AO793,"NA"),0,_xll.VALEUROUTPUT($AT$77,"THEME14="&amp;$AN793,$C$1,$C$2,AX$76))</f>
        <v>0</v>
      </c>
      <c r="AY793" s="306" cm="1">
        <f t="array" ref="AY793">IF(EXACT($AO793,"NA"),0,_xll.VALEUROUTPUT($AT$77,"THEME14="&amp;$AN793,$C$1,$C$2,AY$76))</f>
        <v>0</v>
      </c>
      <c r="AZ793" s="306" cm="1">
        <f t="array" ref="AZ793">IF(EXACT($AO793,"NA"),0,_xll.VALEUROUTPUT($AT$77,"THEME14="&amp;$AN793,$C$1,$C$2,AZ$76))</f>
        <v>0</v>
      </c>
      <c r="BA793" s="306" cm="1">
        <f t="array" ref="BA793">IF(EXACT($AO793,"NA"),0,_xll.VALEUROUTPUT($AT$77,"THEME14="&amp;$AN793,$C$1,$C$2,BA$76))</f>
        <v>0</v>
      </c>
      <c r="BB793" s="306" cm="1">
        <f t="array" ref="BB793">IF(EXACT($AO793,"NA"),0,_xll.VALEUROUTPUT($AT$77,"THEME14="&amp;$AN793,$C$1,$C$2,BB$76))</f>
        <v>0</v>
      </c>
      <c r="BC793" s="306" cm="1">
        <f t="array" ref="BC793">IF(EXACT($AO793,"NA"),0,_xll.VALEUROUTPUT($AT$77,"THEME14="&amp;$AN793,$C$1,$C$2,BC$76))</f>
        <v>0</v>
      </c>
      <c r="BD793" s="306" cm="1">
        <f t="array" ref="BD793">IF(EXACT($AO793,"NA"),0,_xll.VALEUROUTPUT($AT$77,"THEME14="&amp;$AN793,$C$1,$C$2,BD$76))</f>
        <v>0</v>
      </c>
      <c r="BE793" s="306" cm="1">
        <f t="array" ref="BE793">IF(EXACT($AO793,"NA"),0,_xll.VALEUROUTPUT($AT$77,"THEME14="&amp;$AN793,$C$1,$C$2,BE$76))</f>
        <v>0</v>
      </c>
      <c r="BF793" s="306" cm="1">
        <f t="array" ref="BF793">IF(EXACT($AO793,"NA"),0,_xll.VALEUROUTPUT($AT$77,"THEME14="&amp;$AN793,$C$1,$C$2,BF$76))</f>
        <v>0</v>
      </c>
      <c r="BG793" s="306" cm="1">
        <f t="array" ref="BG793">IF(EXACT($AO793,"NA"),0,_xll.VALEUROUTPUT($AT$77,"THEME14="&amp;$AN793,$C$1,$C$2,BG$76))</f>
        <v>0</v>
      </c>
      <c r="BH793" s="306" cm="1">
        <f t="array" ref="BH793">IF(EXACT($AO793,"NA"),0,_xll.VALEUROUTPUT($AT$77,"THEME14="&amp;$AN793,$C$1,$C$2,BH$76))</f>
        <v>0</v>
      </c>
      <c r="BI793" s="306" cm="1">
        <f t="array" ref="BI793">IF(EXACT($AO793,"NA"),0,_xll.VALEUROUTPUT($AT$77,"THEME14="&amp;$AN793,$C$1,$C$2,BI$76))</f>
        <v>0</v>
      </c>
      <c r="BJ793" s="306" cm="1">
        <f t="array" ref="BJ793">IF(EXACT($AO793,"NA"),0,_xll.VALEUROUTPUT($AT$77,"THEME14="&amp;$AN793,$C$1,$C$2,BJ$76))</f>
        <v>0</v>
      </c>
      <c r="BK793" s="306" cm="1">
        <f t="array" ref="BK793">IF(EXACT($AO793,"NA"),0,_xll.VALEUROUTPUT($AT$77,"THEME14="&amp;$AN793,$C$1,$C$2,BK$76))</f>
        <v>0</v>
      </c>
      <c r="BL793" s="306" cm="1">
        <f t="array" ref="BL793">IF(EXACT($AO793,"NA"),0,_xll.VALEUROUTPUT($AT$77,"THEME14="&amp;$AN793,$C$1,$C$2,BL$76))</f>
        <v>0</v>
      </c>
      <c r="BM793" s="306" cm="1">
        <f t="array" ref="BM793">IF(EXACT($AO793,"NA"),0,_xll.VALEUROUTPUT($AT$77,"THEME14="&amp;$AN793,$C$1,$C$2,BM$76))</f>
        <v>0</v>
      </c>
      <c r="BN793" s="306" cm="1">
        <f t="array" ref="BN793">IF(EXACT($AO793,"NA"),0,_xll.VALEUROUTPUT($AT$77,"THEME14="&amp;$AN793,$C$1,$C$2,BN$76))</f>
        <v>0</v>
      </c>
      <c r="BO793" s="306" cm="1">
        <f t="array" ref="BO793">IF(EXACT($AO793,"NA"),0,_xll.VALEUROUTPUT($AT$77,"THEME14="&amp;$AN793,$C$1,$C$2,BO$76))</f>
        <v>0</v>
      </c>
      <c r="BP793" s="306" cm="1">
        <f t="array" ref="BP793">IF(EXACT($AO793,"NA"),0,_xll.VALEUROUTPUT($AT$77,"THEME14="&amp;$AN793,$C$1,$C$2,BP$76))</f>
        <v>0</v>
      </c>
      <c r="BQ793" s="306" cm="1">
        <f t="array" ref="BQ793">IF(EXACT($AO793,"NA"),0,_xll.VALEUROUTPUT($AT$77,"THEME14="&amp;$AN793,$C$1,$C$2,BQ$76))</f>
        <v>0</v>
      </c>
      <c r="BR793" s="306" cm="1">
        <f t="array" ref="BR793">IF(EXACT($AO793,"NA"),0,_xll.VALEUROUTPUT($AT$77,"THEME14="&amp;$AN793,$C$1,$C$2,BR$76))</f>
        <v>0</v>
      </c>
      <c r="BS793" s="306" cm="1">
        <f t="array" ref="BS793">IF(EXACT($AO793,"NA"),0,_xll.VALEUROUTPUT($AT$77,"THEME14="&amp;$AN793,$C$1,$C$2,BS$76))</f>
        <v>0</v>
      </c>
      <c r="BT793" s="306" cm="1">
        <f t="array" ref="BT793">IF(EXACT($AO793,"NA"),0,_xll.VALEUROUTPUT($AT$77,"THEME14="&amp;$AN793,$C$1,$C$2,BT$76))</f>
        <v>0</v>
      </c>
      <c r="BU793" s="306" cm="1">
        <f t="array" ref="BU793">IF(EXACT($AO793,"NA"),0,_xll.VALEUROUTPUT($AT$77,"THEME14="&amp;$AN793,$C$1,$C$2,BU$76))</f>
        <v>0</v>
      </c>
      <c r="BV793" s="306" cm="1">
        <f t="array" ref="BV793">IF(EXACT($AO793,"NA"),0,_xll.VALEUROUTPUT($AT$77,"THEME14="&amp;$AN793,$C$1,$C$2,BV$76))</f>
        <v>0</v>
      </c>
      <c r="BW793" s="306" cm="1">
        <f t="array" ref="BW793">IF(EXACT($AO793,"NA"),0,_xll.VALEUROUTPUT($AT$77,"THEME14="&amp;$AN793,$C$1,$C$2,BW$76))</f>
        <v>0</v>
      </c>
      <c r="BX793" s="306" cm="1">
        <f t="array" ref="BX793">IF(EXACT($AO793,"NA"),0,_xll.VALEUROUTPUT($AT$77,"THEME14="&amp;$AN793,$C$1,$C$2,BX$76))</f>
        <v>0</v>
      </c>
      <c r="CA793" s="314" cm="1">
        <f t="array" ref="CA793">IF(EXACT($BZ793,""),-1,_xll.VALEUROUTPUT(CA$76,"THEME14="&amp;$BZ793,$C$1,$C$2,BZ$2))</f>
        <v>-1</v>
      </c>
      <c r="CB793" s="314" cm="1">
        <f t="array" ref="CB793">IF(EXACT($BZ793,""),-1,_xll.VALEUROUTPUT(CB$76,"THEME14="&amp;$BZ793,$C$1,$C$2,CA$2))</f>
        <v>-1</v>
      </c>
      <c r="CC793" s="314" cm="1">
        <f t="array" ref="CC793">IF(EXACT($BZ793,""),-1,_xll.VALEUROUTPUT(CC$76,"THEME14="&amp;$BZ793,$C$1,$C$2,CB$2))</f>
        <v>-1</v>
      </c>
    </row>
    <row r="794" spans="39:81" x14ac:dyDescent="0.25">
      <c r="AM794" s="303">
        <v>738</v>
      </c>
      <c r="AO794" s="305" t="str">
        <f>IFERROR(VLOOKUP(AN794,AGGREGATS_UTA!$A$5:$B$1005,2,FALSE),"NA")</f>
        <v>NA</v>
      </c>
      <c r="AP794" s="305" t="str">
        <f t="shared" si="70"/>
        <v>NA</v>
      </c>
      <c r="AQ794" s="307" t="str">
        <f t="shared" si="71"/>
        <v>NA</v>
      </c>
      <c r="AR794" s="306" cm="1">
        <f t="array" ref="AR794">IF(EXACT($AO794,"NA"),0,_xll.VALEUROUTPUT(AR$77,"THEME14="&amp;$AN794,$C$1,$C$2,AR$76))</f>
        <v>0</v>
      </c>
      <c r="AS794" s="306" cm="1">
        <f t="array" ref="AS794">IF(EXACT($AO794,"NA"),0,_xll.VALEUROUTPUT(AS$77,"THEME14="&amp;$AN794,$C$1,$C$2,AS$76))</f>
        <v>0</v>
      </c>
      <c r="AT794" s="306" cm="1">
        <f t="array" ref="AT794">IF(EXACT($AO794,"NA"),0,_xll.VALEUROUTPUT($AT$77,"THEME14="&amp;$AN794,$C$1,$C$2,AT$76))</f>
        <v>0</v>
      </c>
      <c r="AU794" s="306" cm="1">
        <f t="array" ref="AU794">IF(EXACT($AO794,"NA"),0,_xll.VALEUROUTPUT($AT$77,"THEME14="&amp;$AN794,$C$1,$C$2,AU$76))</f>
        <v>0</v>
      </c>
      <c r="AV794" s="306" cm="1">
        <f t="array" ref="AV794">IF(EXACT($AO794,"NA"),0,_xll.VALEUROUTPUT($AT$77,"THEME14="&amp;$AN794,$C$1,$C$2,AV$76))</f>
        <v>0</v>
      </c>
      <c r="AW794" s="306" cm="1">
        <f t="array" ref="AW794">IF(EXACT($AO794,"NA"),0,_xll.VALEUROUTPUT($AT$77,"THEME14="&amp;$AN794,$C$1,$C$2,AW$76))</f>
        <v>0</v>
      </c>
      <c r="AX794" s="306" cm="1">
        <f t="array" ref="AX794">IF(EXACT($AO794,"NA"),0,_xll.VALEUROUTPUT($AT$77,"THEME14="&amp;$AN794,$C$1,$C$2,AX$76))</f>
        <v>0</v>
      </c>
      <c r="AY794" s="306" cm="1">
        <f t="array" ref="AY794">IF(EXACT($AO794,"NA"),0,_xll.VALEUROUTPUT($AT$77,"THEME14="&amp;$AN794,$C$1,$C$2,AY$76))</f>
        <v>0</v>
      </c>
      <c r="AZ794" s="306" cm="1">
        <f t="array" ref="AZ794">IF(EXACT($AO794,"NA"),0,_xll.VALEUROUTPUT($AT$77,"THEME14="&amp;$AN794,$C$1,$C$2,AZ$76))</f>
        <v>0</v>
      </c>
      <c r="BA794" s="306" cm="1">
        <f t="array" ref="BA794">IF(EXACT($AO794,"NA"),0,_xll.VALEUROUTPUT($AT$77,"THEME14="&amp;$AN794,$C$1,$C$2,BA$76))</f>
        <v>0</v>
      </c>
      <c r="BB794" s="306" cm="1">
        <f t="array" ref="BB794">IF(EXACT($AO794,"NA"),0,_xll.VALEUROUTPUT($AT$77,"THEME14="&amp;$AN794,$C$1,$C$2,BB$76))</f>
        <v>0</v>
      </c>
      <c r="BC794" s="306" cm="1">
        <f t="array" ref="BC794">IF(EXACT($AO794,"NA"),0,_xll.VALEUROUTPUT($AT$77,"THEME14="&amp;$AN794,$C$1,$C$2,BC$76))</f>
        <v>0</v>
      </c>
      <c r="BD794" s="306" cm="1">
        <f t="array" ref="BD794">IF(EXACT($AO794,"NA"),0,_xll.VALEUROUTPUT($AT$77,"THEME14="&amp;$AN794,$C$1,$C$2,BD$76))</f>
        <v>0</v>
      </c>
      <c r="BE794" s="306" cm="1">
        <f t="array" ref="BE794">IF(EXACT($AO794,"NA"),0,_xll.VALEUROUTPUT($AT$77,"THEME14="&amp;$AN794,$C$1,$C$2,BE$76))</f>
        <v>0</v>
      </c>
      <c r="BF794" s="306" cm="1">
        <f t="array" ref="BF794">IF(EXACT($AO794,"NA"),0,_xll.VALEUROUTPUT($AT$77,"THEME14="&amp;$AN794,$C$1,$C$2,BF$76))</f>
        <v>0</v>
      </c>
      <c r="BG794" s="306" cm="1">
        <f t="array" ref="BG794">IF(EXACT($AO794,"NA"),0,_xll.VALEUROUTPUT($AT$77,"THEME14="&amp;$AN794,$C$1,$C$2,BG$76))</f>
        <v>0</v>
      </c>
      <c r="BH794" s="306" cm="1">
        <f t="array" ref="BH794">IF(EXACT($AO794,"NA"),0,_xll.VALEUROUTPUT($AT$77,"THEME14="&amp;$AN794,$C$1,$C$2,BH$76))</f>
        <v>0</v>
      </c>
      <c r="BI794" s="306" cm="1">
        <f t="array" ref="BI794">IF(EXACT($AO794,"NA"),0,_xll.VALEUROUTPUT($AT$77,"THEME14="&amp;$AN794,$C$1,$C$2,BI$76))</f>
        <v>0</v>
      </c>
      <c r="BJ794" s="306" cm="1">
        <f t="array" ref="BJ794">IF(EXACT($AO794,"NA"),0,_xll.VALEUROUTPUT($AT$77,"THEME14="&amp;$AN794,$C$1,$C$2,BJ$76))</f>
        <v>0</v>
      </c>
      <c r="BK794" s="306" cm="1">
        <f t="array" ref="BK794">IF(EXACT($AO794,"NA"),0,_xll.VALEUROUTPUT($AT$77,"THEME14="&amp;$AN794,$C$1,$C$2,BK$76))</f>
        <v>0</v>
      </c>
      <c r="BL794" s="306" cm="1">
        <f t="array" ref="BL794">IF(EXACT($AO794,"NA"),0,_xll.VALEUROUTPUT($AT$77,"THEME14="&amp;$AN794,$C$1,$C$2,BL$76))</f>
        <v>0</v>
      </c>
      <c r="BM794" s="306" cm="1">
        <f t="array" ref="BM794">IF(EXACT($AO794,"NA"),0,_xll.VALEUROUTPUT($AT$77,"THEME14="&amp;$AN794,$C$1,$C$2,BM$76))</f>
        <v>0</v>
      </c>
      <c r="BN794" s="306" cm="1">
        <f t="array" ref="BN794">IF(EXACT($AO794,"NA"),0,_xll.VALEUROUTPUT($AT$77,"THEME14="&amp;$AN794,$C$1,$C$2,BN$76))</f>
        <v>0</v>
      </c>
      <c r="BO794" s="306" cm="1">
        <f t="array" ref="BO794">IF(EXACT($AO794,"NA"),0,_xll.VALEUROUTPUT($AT$77,"THEME14="&amp;$AN794,$C$1,$C$2,BO$76))</f>
        <v>0</v>
      </c>
      <c r="BP794" s="306" cm="1">
        <f t="array" ref="BP794">IF(EXACT($AO794,"NA"),0,_xll.VALEUROUTPUT($AT$77,"THEME14="&amp;$AN794,$C$1,$C$2,BP$76))</f>
        <v>0</v>
      </c>
      <c r="BQ794" s="306" cm="1">
        <f t="array" ref="BQ794">IF(EXACT($AO794,"NA"),0,_xll.VALEUROUTPUT($AT$77,"THEME14="&amp;$AN794,$C$1,$C$2,BQ$76))</f>
        <v>0</v>
      </c>
      <c r="BR794" s="306" cm="1">
        <f t="array" ref="BR794">IF(EXACT($AO794,"NA"),0,_xll.VALEUROUTPUT($AT$77,"THEME14="&amp;$AN794,$C$1,$C$2,BR$76))</f>
        <v>0</v>
      </c>
      <c r="BS794" s="306" cm="1">
        <f t="array" ref="BS794">IF(EXACT($AO794,"NA"),0,_xll.VALEUROUTPUT($AT$77,"THEME14="&amp;$AN794,$C$1,$C$2,BS$76))</f>
        <v>0</v>
      </c>
      <c r="BT794" s="306" cm="1">
        <f t="array" ref="BT794">IF(EXACT($AO794,"NA"),0,_xll.VALEUROUTPUT($AT$77,"THEME14="&amp;$AN794,$C$1,$C$2,BT$76))</f>
        <v>0</v>
      </c>
      <c r="BU794" s="306" cm="1">
        <f t="array" ref="BU794">IF(EXACT($AO794,"NA"),0,_xll.VALEUROUTPUT($AT$77,"THEME14="&amp;$AN794,$C$1,$C$2,BU$76))</f>
        <v>0</v>
      </c>
      <c r="BV794" s="306" cm="1">
        <f t="array" ref="BV794">IF(EXACT($AO794,"NA"),0,_xll.VALEUROUTPUT($AT$77,"THEME14="&amp;$AN794,$C$1,$C$2,BV$76))</f>
        <v>0</v>
      </c>
      <c r="BW794" s="306" cm="1">
        <f t="array" ref="BW794">IF(EXACT($AO794,"NA"),0,_xll.VALEUROUTPUT($AT$77,"THEME14="&amp;$AN794,$C$1,$C$2,BW$76))</f>
        <v>0</v>
      </c>
      <c r="BX794" s="306" cm="1">
        <f t="array" ref="BX794">IF(EXACT($AO794,"NA"),0,_xll.VALEUROUTPUT($AT$77,"THEME14="&amp;$AN794,$C$1,$C$2,BX$76))</f>
        <v>0</v>
      </c>
      <c r="CA794" s="314" cm="1">
        <f t="array" ref="CA794">IF(EXACT($BZ794,""),-1,_xll.VALEUROUTPUT(CA$76,"THEME14="&amp;$BZ794,$C$1,$C$2,BZ$2))</f>
        <v>-1</v>
      </c>
      <c r="CB794" s="314" cm="1">
        <f t="array" ref="CB794">IF(EXACT($BZ794,""),-1,_xll.VALEUROUTPUT(CB$76,"THEME14="&amp;$BZ794,$C$1,$C$2,CA$2))</f>
        <v>-1</v>
      </c>
      <c r="CC794" s="314" cm="1">
        <f t="array" ref="CC794">IF(EXACT($BZ794,""),-1,_xll.VALEUROUTPUT(CC$76,"THEME14="&amp;$BZ794,$C$1,$C$2,CB$2))</f>
        <v>-1</v>
      </c>
    </row>
    <row r="795" spans="39:81" x14ac:dyDescent="0.25">
      <c r="AM795" s="303">
        <v>739</v>
      </c>
      <c r="AO795" s="305" t="str">
        <f>IFERROR(VLOOKUP(AN795,AGGREGATS_UTA!$A$5:$B$1005,2,FALSE),"NA")</f>
        <v>NA</v>
      </c>
      <c r="AP795" s="305" t="str">
        <f t="shared" si="70"/>
        <v>NA</v>
      </c>
      <c r="AQ795" s="307" t="str">
        <f t="shared" si="71"/>
        <v>NA</v>
      </c>
      <c r="AR795" s="306" cm="1">
        <f t="array" ref="AR795">IF(EXACT($AO795,"NA"),0,_xll.VALEUROUTPUT(AR$77,"THEME14="&amp;$AN795,$C$1,$C$2,AR$76))</f>
        <v>0</v>
      </c>
      <c r="AS795" s="306" cm="1">
        <f t="array" ref="AS795">IF(EXACT($AO795,"NA"),0,_xll.VALEUROUTPUT(AS$77,"THEME14="&amp;$AN795,$C$1,$C$2,AS$76))</f>
        <v>0</v>
      </c>
      <c r="AT795" s="306" cm="1">
        <f t="array" ref="AT795">IF(EXACT($AO795,"NA"),0,_xll.VALEUROUTPUT($AT$77,"THEME14="&amp;$AN795,$C$1,$C$2,AT$76))</f>
        <v>0</v>
      </c>
      <c r="AU795" s="306" cm="1">
        <f t="array" ref="AU795">IF(EXACT($AO795,"NA"),0,_xll.VALEUROUTPUT($AT$77,"THEME14="&amp;$AN795,$C$1,$C$2,AU$76))</f>
        <v>0</v>
      </c>
      <c r="AV795" s="306" cm="1">
        <f t="array" ref="AV795">IF(EXACT($AO795,"NA"),0,_xll.VALEUROUTPUT($AT$77,"THEME14="&amp;$AN795,$C$1,$C$2,AV$76))</f>
        <v>0</v>
      </c>
      <c r="AW795" s="306" cm="1">
        <f t="array" ref="AW795">IF(EXACT($AO795,"NA"),0,_xll.VALEUROUTPUT($AT$77,"THEME14="&amp;$AN795,$C$1,$C$2,AW$76))</f>
        <v>0</v>
      </c>
      <c r="AX795" s="306" cm="1">
        <f t="array" ref="AX795">IF(EXACT($AO795,"NA"),0,_xll.VALEUROUTPUT($AT$77,"THEME14="&amp;$AN795,$C$1,$C$2,AX$76))</f>
        <v>0</v>
      </c>
      <c r="AY795" s="306" cm="1">
        <f t="array" ref="AY795">IF(EXACT($AO795,"NA"),0,_xll.VALEUROUTPUT($AT$77,"THEME14="&amp;$AN795,$C$1,$C$2,AY$76))</f>
        <v>0</v>
      </c>
      <c r="AZ795" s="306" cm="1">
        <f t="array" ref="AZ795">IF(EXACT($AO795,"NA"),0,_xll.VALEUROUTPUT($AT$77,"THEME14="&amp;$AN795,$C$1,$C$2,AZ$76))</f>
        <v>0</v>
      </c>
      <c r="BA795" s="306" cm="1">
        <f t="array" ref="BA795">IF(EXACT($AO795,"NA"),0,_xll.VALEUROUTPUT($AT$77,"THEME14="&amp;$AN795,$C$1,$C$2,BA$76))</f>
        <v>0</v>
      </c>
      <c r="BB795" s="306" cm="1">
        <f t="array" ref="BB795">IF(EXACT($AO795,"NA"),0,_xll.VALEUROUTPUT($AT$77,"THEME14="&amp;$AN795,$C$1,$C$2,BB$76))</f>
        <v>0</v>
      </c>
      <c r="BC795" s="306" cm="1">
        <f t="array" ref="BC795">IF(EXACT($AO795,"NA"),0,_xll.VALEUROUTPUT($AT$77,"THEME14="&amp;$AN795,$C$1,$C$2,BC$76))</f>
        <v>0</v>
      </c>
      <c r="BD795" s="306" cm="1">
        <f t="array" ref="BD795">IF(EXACT($AO795,"NA"),0,_xll.VALEUROUTPUT($AT$77,"THEME14="&amp;$AN795,$C$1,$C$2,BD$76))</f>
        <v>0</v>
      </c>
      <c r="BE795" s="306" cm="1">
        <f t="array" ref="BE795">IF(EXACT($AO795,"NA"),0,_xll.VALEUROUTPUT($AT$77,"THEME14="&amp;$AN795,$C$1,$C$2,BE$76))</f>
        <v>0</v>
      </c>
      <c r="BF795" s="306" cm="1">
        <f t="array" ref="BF795">IF(EXACT($AO795,"NA"),0,_xll.VALEUROUTPUT($AT$77,"THEME14="&amp;$AN795,$C$1,$C$2,BF$76))</f>
        <v>0</v>
      </c>
      <c r="BG795" s="306" cm="1">
        <f t="array" ref="BG795">IF(EXACT($AO795,"NA"),0,_xll.VALEUROUTPUT($AT$77,"THEME14="&amp;$AN795,$C$1,$C$2,BG$76))</f>
        <v>0</v>
      </c>
      <c r="BH795" s="306" cm="1">
        <f t="array" ref="BH795">IF(EXACT($AO795,"NA"),0,_xll.VALEUROUTPUT($AT$77,"THEME14="&amp;$AN795,$C$1,$C$2,BH$76))</f>
        <v>0</v>
      </c>
      <c r="BI795" s="306" cm="1">
        <f t="array" ref="BI795">IF(EXACT($AO795,"NA"),0,_xll.VALEUROUTPUT($AT$77,"THEME14="&amp;$AN795,$C$1,$C$2,BI$76))</f>
        <v>0</v>
      </c>
      <c r="BJ795" s="306" cm="1">
        <f t="array" ref="BJ795">IF(EXACT($AO795,"NA"),0,_xll.VALEUROUTPUT($AT$77,"THEME14="&amp;$AN795,$C$1,$C$2,BJ$76))</f>
        <v>0</v>
      </c>
      <c r="BK795" s="306" cm="1">
        <f t="array" ref="BK795">IF(EXACT($AO795,"NA"),0,_xll.VALEUROUTPUT($AT$77,"THEME14="&amp;$AN795,$C$1,$C$2,BK$76))</f>
        <v>0</v>
      </c>
      <c r="BL795" s="306" cm="1">
        <f t="array" ref="BL795">IF(EXACT($AO795,"NA"),0,_xll.VALEUROUTPUT($AT$77,"THEME14="&amp;$AN795,$C$1,$C$2,BL$76))</f>
        <v>0</v>
      </c>
      <c r="BM795" s="306" cm="1">
        <f t="array" ref="BM795">IF(EXACT($AO795,"NA"),0,_xll.VALEUROUTPUT($AT$77,"THEME14="&amp;$AN795,$C$1,$C$2,BM$76))</f>
        <v>0</v>
      </c>
      <c r="BN795" s="306" cm="1">
        <f t="array" ref="BN795">IF(EXACT($AO795,"NA"),0,_xll.VALEUROUTPUT($AT$77,"THEME14="&amp;$AN795,$C$1,$C$2,BN$76))</f>
        <v>0</v>
      </c>
      <c r="BO795" s="306" cm="1">
        <f t="array" ref="BO795">IF(EXACT($AO795,"NA"),0,_xll.VALEUROUTPUT($AT$77,"THEME14="&amp;$AN795,$C$1,$C$2,BO$76))</f>
        <v>0</v>
      </c>
      <c r="BP795" s="306" cm="1">
        <f t="array" ref="BP795">IF(EXACT($AO795,"NA"),0,_xll.VALEUROUTPUT($AT$77,"THEME14="&amp;$AN795,$C$1,$C$2,BP$76))</f>
        <v>0</v>
      </c>
      <c r="BQ795" s="306" cm="1">
        <f t="array" ref="BQ795">IF(EXACT($AO795,"NA"),0,_xll.VALEUROUTPUT($AT$77,"THEME14="&amp;$AN795,$C$1,$C$2,BQ$76))</f>
        <v>0</v>
      </c>
      <c r="BR795" s="306" cm="1">
        <f t="array" ref="BR795">IF(EXACT($AO795,"NA"),0,_xll.VALEUROUTPUT($AT$77,"THEME14="&amp;$AN795,$C$1,$C$2,BR$76))</f>
        <v>0</v>
      </c>
      <c r="BS795" s="306" cm="1">
        <f t="array" ref="BS795">IF(EXACT($AO795,"NA"),0,_xll.VALEUROUTPUT($AT$77,"THEME14="&amp;$AN795,$C$1,$C$2,BS$76))</f>
        <v>0</v>
      </c>
      <c r="BT795" s="306" cm="1">
        <f t="array" ref="BT795">IF(EXACT($AO795,"NA"),0,_xll.VALEUROUTPUT($AT$77,"THEME14="&amp;$AN795,$C$1,$C$2,BT$76))</f>
        <v>0</v>
      </c>
      <c r="BU795" s="306" cm="1">
        <f t="array" ref="BU795">IF(EXACT($AO795,"NA"),0,_xll.VALEUROUTPUT($AT$77,"THEME14="&amp;$AN795,$C$1,$C$2,BU$76))</f>
        <v>0</v>
      </c>
      <c r="BV795" s="306" cm="1">
        <f t="array" ref="BV795">IF(EXACT($AO795,"NA"),0,_xll.VALEUROUTPUT($AT$77,"THEME14="&amp;$AN795,$C$1,$C$2,BV$76))</f>
        <v>0</v>
      </c>
      <c r="BW795" s="306" cm="1">
        <f t="array" ref="BW795">IF(EXACT($AO795,"NA"),0,_xll.VALEUROUTPUT($AT$77,"THEME14="&amp;$AN795,$C$1,$C$2,BW$76))</f>
        <v>0</v>
      </c>
      <c r="BX795" s="306" cm="1">
        <f t="array" ref="BX795">IF(EXACT($AO795,"NA"),0,_xll.VALEUROUTPUT($AT$77,"THEME14="&amp;$AN795,$C$1,$C$2,BX$76))</f>
        <v>0</v>
      </c>
      <c r="CA795" s="314" cm="1">
        <f t="array" ref="CA795">IF(EXACT($BZ795,""),-1,_xll.VALEUROUTPUT(CA$76,"THEME14="&amp;$BZ795,$C$1,$C$2,BZ$2))</f>
        <v>-1</v>
      </c>
      <c r="CB795" s="314" cm="1">
        <f t="array" ref="CB795">IF(EXACT($BZ795,""),-1,_xll.VALEUROUTPUT(CB$76,"THEME14="&amp;$BZ795,$C$1,$C$2,CA$2))</f>
        <v>-1</v>
      </c>
      <c r="CC795" s="314" cm="1">
        <f t="array" ref="CC795">IF(EXACT($BZ795,""),-1,_xll.VALEUROUTPUT(CC$76,"THEME14="&amp;$BZ795,$C$1,$C$2,CB$2))</f>
        <v>-1</v>
      </c>
    </row>
    <row r="796" spans="39:81" x14ac:dyDescent="0.25">
      <c r="AM796" s="303">
        <v>740</v>
      </c>
      <c r="AO796" s="305" t="str">
        <f>IFERROR(VLOOKUP(AN796,AGGREGATS_UTA!$A$5:$B$1005,2,FALSE),"NA")</f>
        <v>NA</v>
      </c>
      <c r="AP796" s="305" t="str">
        <f t="shared" si="70"/>
        <v>NA</v>
      </c>
      <c r="AQ796" s="307" t="str">
        <f t="shared" si="71"/>
        <v>NA</v>
      </c>
      <c r="AR796" s="306" cm="1">
        <f t="array" ref="AR796">IF(EXACT($AO796,"NA"),0,_xll.VALEUROUTPUT(AR$77,"THEME14="&amp;$AN796,$C$1,$C$2,AR$76))</f>
        <v>0</v>
      </c>
      <c r="AS796" s="306" cm="1">
        <f t="array" ref="AS796">IF(EXACT($AO796,"NA"),0,_xll.VALEUROUTPUT(AS$77,"THEME14="&amp;$AN796,$C$1,$C$2,AS$76))</f>
        <v>0</v>
      </c>
      <c r="AT796" s="306" cm="1">
        <f t="array" ref="AT796">IF(EXACT($AO796,"NA"),0,_xll.VALEUROUTPUT($AT$77,"THEME14="&amp;$AN796,$C$1,$C$2,AT$76))</f>
        <v>0</v>
      </c>
      <c r="AU796" s="306" cm="1">
        <f t="array" ref="AU796">IF(EXACT($AO796,"NA"),0,_xll.VALEUROUTPUT($AT$77,"THEME14="&amp;$AN796,$C$1,$C$2,AU$76))</f>
        <v>0</v>
      </c>
      <c r="AV796" s="306" cm="1">
        <f t="array" ref="AV796">IF(EXACT($AO796,"NA"),0,_xll.VALEUROUTPUT($AT$77,"THEME14="&amp;$AN796,$C$1,$C$2,AV$76))</f>
        <v>0</v>
      </c>
      <c r="AW796" s="306" cm="1">
        <f t="array" ref="AW796">IF(EXACT($AO796,"NA"),0,_xll.VALEUROUTPUT($AT$77,"THEME14="&amp;$AN796,$C$1,$C$2,AW$76))</f>
        <v>0</v>
      </c>
      <c r="AX796" s="306" cm="1">
        <f t="array" ref="AX796">IF(EXACT($AO796,"NA"),0,_xll.VALEUROUTPUT($AT$77,"THEME14="&amp;$AN796,$C$1,$C$2,AX$76))</f>
        <v>0</v>
      </c>
      <c r="AY796" s="306" cm="1">
        <f t="array" ref="AY796">IF(EXACT($AO796,"NA"),0,_xll.VALEUROUTPUT($AT$77,"THEME14="&amp;$AN796,$C$1,$C$2,AY$76))</f>
        <v>0</v>
      </c>
      <c r="AZ796" s="306" cm="1">
        <f t="array" ref="AZ796">IF(EXACT($AO796,"NA"),0,_xll.VALEUROUTPUT($AT$77,"THEME14="&amp;$AN796,$C$1,$C$2,AZ$76))</f>
        <v>0</v>
      </c>
      <c r="BA796" s="306" cm="1">
        <f t="array" ref="BA796">IF(EXACT($AO796,"NA"),0,_xll.VALEUROUTPUT($AT$77,"THEME14="&amp;$AN796,$C$1,$C$2,BA$76))</f>
        <v>0</v>
      </c>
      <c r="BB796" s="306" cm="1">
        <f t="array" ref="BB796">IF(EXACT($AO796,"NA"),0,_xll.VALEUROUTPUT($AT$77,"THEME14="&amp;$AN796,$C$1,$C$2,BB$76))</f>
        <v>0</v>
      </c>
      <c r="BC796" s="306" cm="1">
        <f t="array" ref="BC796">IF(EXACT($AO796,"NA"),0,_xll.VALEUROUTPUT($AT$77,"THEME14="&amp;$AN796,$C$1,$C$2,BC$76))</f>
        <v>0</v>
      </c>
      <c r="BD796" s="306" cm="1">
        <f t="array" ref="BD796">IF(EXACT($AO796,"NA"),0,_xll.VALEUROUTPUT($AT$77,"THEME14="&amp;$AN796,$C$1,$C$2,BD$76))</f>
        <v>0</v>
      </c>
      <c r="BE796" s="306" cm="1">
        <f t="array" ref="BE796">IF(EXACT($AO796,"NA"),0,_xll.VALEUROUTPUT($AT$77,"THEME14="&amp;$AN796,$C$1,$C$2,BE$76))</f>
        <v>0</v>
      </c>
      <c r="BF796" s="306" cm="1">
        <f t="array" ref="BF796">IF(EXACT($AO796,"NA"),0,_xll.VALEUROUTPUT($AT$77,"THEME14="&amp;$AN796,$C$1,$C$2,BF$76))</f>
        <v>0</v>
      </c>
      <c r="BG796" s="306" cm="1">
        <f t="array" ref="BG796">IF(EXACT($AO796,"NA"),0,_xll.VALEUROUTPUT($AT$77,"THEME14="&amp;$AN796,$C$1,$C$2,BG$76))</f>
        <v>0</v>
      </c>
      <c r="BH796" s="306" cm="1">
        <f t="array" ref="BH796">IF(EXACT($AO796,"NA"),0,_xll.VALEUROUTPUT($AT$77,"THEME14="&amp;$AN796,$C$1,$C$2,BH$76))</f>
        <v>0</v>
      </c>
      <c r="BI796" s="306" cm="1">
        <f t="array" ref="BI796">IF(EXACT($AO796,"NA"),0,_xll.VALEUROUTPUT($AT$77,"THEME14="&amp;$AN796,$C$1,$C$2,BI$76))</f>
        <v>0</v>
      </c>
      <c r="BJ796" s="306" cm="1">
        <f t="array" ref="BJ796">IF(EXACT($AO796,"NA"),0,_xll.VALEUROUTPUT($AT$77,"THEME14="&amp;$AN796,$C$1,$C$2,BJ$76))</f>
        <v>0</v>
      </c>
      <c r="BK796" s="306" cm="1">
        <f t="array" ref="BK796">IF(EXACT($AO796,"NA"),0,_xll.VALEUROUTPUT($AT$77,"THEME14="&amp;$AN796,$C$1,$C$2,BK$76))</f>
        <v>0</v>
      </c>
      <c r="BL796" s="306" cm="1">
        <f t="array" ref="BL796">IF(EXACT($AO796,"NA"),0,_xll.VALEUROUTPUT($AT$77,"THEME14="&amp;$AN796,$C$1,$C$2,BL$76))</f>
        <v>0</v>
      </c>
      <c r="BM796" s="306" cm="1">
        <f t="array" ref="BM796">IF(EXACT($AO796,"NA"),0,_xll.VALEUROUTPUT($AT$77,"THEME14="&amp;$AN796,$C$1,$C$2,BM$76))</f>
        <v>0</v>
      </c>
      <c r="BN796" s="306" cm="1">
        <f t="array" ref="BN796">IF(EXACT($AO796,"NA"),0,_xll.VALEUROUTPUT($AT$77,"THEME14="&amp;$AN796,$C$1,$C$2,BN$76))</f>
        <v>0</v>
      </c>
      <c r="BO796" s="306" cm="1">
        <f t="array" ref="BO796">IF(EXACT($AO796,"NA"),0,_xll.VALEUROUTPUT($AT$77,"THEME14="&amp;$AN796,$C$1,$C$2,BO$76))</f>
        <v>0</v>
      </c>
      <c r="BP796" s="306" cm="1">
        <f t="array" ref="BP796">IF(EXACT($AO796,"NA"),0,_xll.VALEUROUTPUT($AT$77,"THEME14="&amp;$AN796,$C$1,$C$2,BP$76))</f>
        <v>0</v>
      </c>
      <c r="BQ796" s="306" cm="1">
        <f t="array" ref="BQ796">IF(EXACT($AO796,"NA"),0,_xll.VALEUROUTPUT($AT$77,"THEME14="&amp;$AN796,$C$1,$C$2,BQ$76))</f>
        <v>0</v>
      </c>
      <c r="BR796" s="306" cm="1">
        <f t="array" ref="BR796">IF(EXACT($AO796,"NA"),0,_xll.VALEUROUTPUT($AT$77,"THEME14="&amp;$AN796,$C$1,$C$2,BR$76))</f>
        <v>0</v>
      </c>
      <c r="BS796" s="306" cm="1">
        <f t="array" ref="BS796">IF(EXACT($AO796,"NA"),0,_xll.VALEUROUTPUT($AT$77,"THEME14="&amp;$AN796,$C$1,$C$2,BS$76))</f>
        <v>0</v>
      </c>
      <c r="BT796" s="306" cm="1">
        <f t="array" ref="BT796">IF(EXACT($AO796,"NA"),0,_xll.VALEUROUTPUT($AT$77,"THEME14="&amp;$AN796,$C$1,$C$2,BT$76))</f>
        <v>0</v>
      </c>
      <c r="BU796" s="306" cm="1">
        <f t="array" ref="BU796">IF(EXACT($AO796,"NA"),0,_xll.VALEUROUTPUT($AT$77,"THEME14="&amp;$AN796,$C$1,$C$2,BU$76))</f>
        <v>0</v>
      </c>
      <c r="BV796" s="306" cm="1">
        <f t="array" ref="BV796">IF(EXACT($AO796,"NA"),0,_xll.VALEUROUTPUT($AT$77,"THEME14="&amp;$AN796,$C$1,$C$2,BV$76))</f>
        <v>0</v>
      </c>
      <c r="BW796" s="306" cm="1">
        <f t="array" ref="BW796">IF(EXACT($AO796,"NA"),0,_xll.VALEUROUTPUT($AT$77,"THEME14="&amp;$AN796,$C$1,$C$2,BW$76))</f>
        <v>0</v>
      </c>
      <c r="BX796" s="306" cm="1">
        <f t="array" ref="BX796">IF(EXACT($AO796,"NA"),0,_xll.VALEUROUTPUT($AT$77,"THEME14="&amp;$AN796,$C$1,$C$2,BX$76))</f>
        <v>0</v>
      </c>
      <c r="CA796" s="314" cm="1">
        <f t="array" ref="CA796">IF(EXACT($BZ796,""),-1,_xll.VALEUROUTPUT(CA$76,"THEME14="&amp;$BZ796,$C$1,$C$2,BZ$2))</f>
        <v>-1</v>
      </c>
      <c r="CB796" s="314" cm="1">
        <f t="array" ref="CB796">IF(EXACT($BZ796,""),-1,_xll.VALEUROUTPUT(CB$76,"THEME14="&amp;$BZ796,$C$1,$C$2,CA$2))</f>
        <v>-1</v>
      </c>
      <c r="CC796" s="314" cm="1">
        <f t="array" ref="CC796">IF(EXACT($BZ796,""),-1,_xll.VALEUROUTPUT(CC$76,"THEME14="&amp;$BZ796,$C$1,$C$2,CB$2))</f>
        <v>-1</v>
      </c>
    </row>
    <row r="797" spans="39:81" x14ac:dyDescent="0.25">
      <c r="AM797" s="303">
        <v>741</v>
      </c>
      <c r="AO797" s="305" t="str">
        <f>IFERROR(VLOOKUP(AN797,AGGREGATS_UTA!$A$5:$B$1005,2,FALSE),"NA")</f>
        <v>NA</v>
      </c>
      <c r="AP797" s="305" t="str">
        <f t="shared" si="70"/>
        <v>NA</v>
      </c>
      <c r="AQ797" s="307" t="str">
        <f t="shared" si="71"/>
        <v>NA</v>
      </c>
      <c r="AR797" s="306" cm="1">
        <f t="array" ref="AR797">IF(EXACT($AO797,"NA"),0,_xll.VALEUROUTPUT(AR$77,"THEME14="&amp;$AN797,$C$1,$C$2,AR$76))</f>
        <v>0</v>
      </c>
      <c r="AS797" s="306" cm="1">
        <f t="array" ref="AS797">IF(EXACT($AO797,"NA"),0,_xll.VALEUROUTPUT(AS$77,"THEME14="&amp;$AN797,$C$1,$C$2,AS$76))</f>
        <v>0</v>
      </c>
      <c r="AT797" s="306" cm="1">
        <f t="array" ref="AT797">IF(EXACT($AO797,"NA"),0,_xll.VALEUROUTPUT($AT$77,"THEME14="&amp;$AN797,$C$1,$C$2,AT$76))</f>
        <v>0</v>
      </c>
      <c r="AU797" s="306" cm="1">
        <f t="array" ref="AU797">IF(EXACT($AO797,"NA"),0,_xll.VALEUROUTPUT($AT$77,"THEME14="&amp;$AN797,$C$1,$C$2,AU$76))</f>
        <v>0</v>
      </c>
      <c r="AV797" s="306" cm="1">
        <f t="array" ref="AV797">IF(EXACT($AO797,"NA"),0,_xll.VALEUROUTPUT($AT$77,"THEME14="&amp;$AN797,$C$1,$C$2,AV$76))</f>
        <v>0</v>
      </c>
      <c r="AW797" s="306" cm="1">
        <f t="array" ref="AW797">IF(EXACT($AO797,"NA"),0,_xll.VALEUROUTPUT($AT$77,"THEME14="&amp;$AN797,$C$1,$C$2,AW$76))</f>
        <v>0</v>
      </c>
      <c r="AX797" s="306" cm="1">
        <f t="array" ref="AX797">IF(EXACT($AO797,"NA"),0,_xll.VALEUROUTPUT($AT$77,"THEME14="&amp;$AN797,$C$1,$C$2,AX$76))</f>
        <v>0</v>
      </c>
      <c r="AY797" s="306" cm="1">
        <f t="array" ref="AY797">IF(EXACT($AO797,"NA"),0,_xll.VALEUROUTPUT($AT$77,"THEME14="&amp;$AN797,$C$1,$C$2,AY$76))</f>
        <v>0</v>
      </c>
      <c r="AZ797" s="306" cm="1">
        <f t="array" ref="AZ797">IF(EXACT($AO797,"NA"),0,_xll.VALEUROUTPUT($AT$77,"THEME14="&amp;$AN797,$C$1,$C$2,AZ$76))</f>
        <v>0</v>
      </c>
      <c r="BA797" s="306" cm="1">
        <f t="array" ref="BA797">IF(EXACT($AO797,"NA"),0,_xll.VALEUROUTPUT($AT$77,"THEME14="&amp;$AN797,$C$1,$C$2,BA$76))</f>
        <v>0</v>
      </c>
      <c r="BB797" s="306" cm="1">
        <f t="array" ref="BB797">IF(EXACT($AO797,"NA"),0,_xll.VALEUROUTPUT($AT$77,"THEME14="&amp;$AN797,$C$1,$C$2,BB$76))</f>
        <v>0</v>
      </c>
      <c r="BC797" s="306" cm="1">
        <f t="array" ref="BC797">IF(EXACT($AO797,"NA"),0,_xll.VALEUROUTPUT($AT$77,"THEME14="&amp;$AN797,$C$1,$C$2,BC$76))</f>
        <v>0</v>
      </c>
      <c r="BD797" s="306" cm="1">
        <f t="array" ref="BD797">IF(EXACT($AO797,"NA"),0,_xll.VALEUROUTPUT($AT$77,"THEME14="&amp;$AN797,$C$1,$C$2,BD$76))</f>
        <v>0</v>
      </c>
      <c r="BE797" s="306" cm="1">
        <f t="array" ref="BE797">IF(EXACT($AO797,"NA"),0,_xll.VALEUROUTPUT($AT$77,"THEME14="&amp;$AN797,$C$1,$C$2,BE$76))</f>
        <v>0</v>
      </c>
      <c r="BF797" s="306" cm="1">
        <f t="array" ref="BF797">IF(EXACT($AO797,"NA"),0,_xll.VALEUROUTPUT($AT$77,"THEME14="&amp;$AN797,$C$1,$C$2,BF$76))</f>
        <v>0</v>
      </c>
      <c r="BG797" s="306" cm="1">
        <f t="array" ref="BG797">IF(EXACT($AO797,"NA"),0,_xll.VALEUROUTPUT($AT$77,"THEME14="&amp;$AN797,$C$1,$C$2,BG$76))</f>
        <v>0</v>
      </c>
      <c r="BH797" s="306" cm="1">
        <f t="array" ref="BH797">IF(EXACT($AO797,"NA"),0,_xll.VALEUROUTPUT($AT$77,"THEME14="&amp;$AN797,$C$1,$C$2,BH$76))</f>
        <v>0</v>
      </c>
      <c r="BI797" s="306" cm="1">
        <f t="array" ref="BI797">IF(EXACT($AO797,"NA"),0,_xll.VALEUROUTPUT($AT$77,"THEME14="&amp;$AN797,$C$1,$C$2,BI$76))</f>
        <v>0</v>
      </c>
      <c r="BJ797" s="306" cm="1">
        <f t="array" ref="BJ797">IF(EXACT($AO797,"NA"),0,_xll.VALEUROUTPUT($AT$77,"THEME14="&amp;$AN797,$C$1,$C$2,BJ$76))</f>
        <v>0</v>
      </c>
      <c r="BK797" s="306" cm="1">
        <f t="array" ref="BK797">IF(EXACT($AO797,"NA"),0,_xll.VALEUROUTPUT($AT$77,"THEME14="&amp;$AN797,$C$1,$C$2,BK$76))</f>
        <v>0</v>
      </c>
      <c r="BL797" s="306" cm="1">
        <f t="array" ref="BL797">IF(EXACT($AO797,"NA"),0,_xll.VALEUROUTPUT($AT$77,"THEME14="&amp;$AN797,$C$1,$C$2,BL$76))</f>
        <v>0</v>
      </c>
      <c r="BM797" s="306" cm="1">
        <f t="array" ref="BM797">IF(EXACT($AO797,"NA"),0,_xll.VALEUROUTPUT($AT$77,"THEME14="&amp;$AN797,$C$1,$C$2,BM$76))</f>
        <v>0</v>
      </c>
      <c r="BN797" s="306" cm="1">
        <f t="array" ref="BN797">IF(EXACT($AO797,"NA"),0,_xll.VALEUROUTPUT($AT$77,"THEME14="&amp;$AN797,$C$1,$C$2,BN$76))</f>
        <v>0</v>
      </c>
      <c r="BO797" s="306" cm="1">
        <f t="array" ref="BO797">IF(EXACT($AO797,"NA"),0,_xll.VALEUROUTPUT($AT$77,"THEME14="&amp;$AN797,$C$1,$C$2,BO$76))</f>
        <v>0</v>
      </c>
      <c r="BP797" s="306" cm="1">
        <f t="array" ref="BP797">IF(EXACT($AO797,"NA"),0,_xll.VALEUROUTPUT($AT$77,"THEME14="&amp;$AN797,$C$1,$C$2,BP$76))</f>
        <v>0</v>
      </c>
      <c r="BQ797" s="306" cm="1">
        <f t="array" ref="BQ797">IF(EXACT($AO797,"NA"),0,_xll.VALEUROUTPUT($AT$77,"THEME14="&amp;$AN797,$C$1,$C$2,BQ$76))</f>
        <v>0</v>
      </c>
      <c r="BR797" s="306" cm="1">
        <f t="array" ref="BR797">IF(EXACT($AO797,"NA"),0,_xll.VALEUROUTPUT($AT$77,"THEME14="&amp;$AN797,$C$1,$C$2,BR$76))</f>
        <v>0</v>
      </c>
      <c r="BS797" s="306" cm="1">
        <f t="array" ref="BS797">IF(EXACT($AO797,"NA"),0,_xll.VALEUROUTPUT($AT$77,"THEME14="&amp;$AN797,$C$1,$C$2,BS$76))</f>
        <v>0</v>
      </c>
      <c r="BT797" s="306" cm="1">
        <f t="array" ref="BT797">IF(EXACT($AO797,"NA"),0,_xll.VALEUROUTPUT($AT$77,"THEME14="&amp;$AN797,$C$1,$C$2,BT$76))</f>
        <v>0</v>
      </c>
      <c r="BU797" s="306" cm="1">
        <f t="array" ref="BU797">IF(EXACT($AO797,"NA"),0,_xll.VALEUROUTPUT($AT$77,"THEME14="&amp;$AN797,$C$1,$C$2,BU$76))</f>
        <v>0</v>
      </c>
      <c r="BV797" s="306" cm="1">
        <f t="array" ref="BV797">IF(EXACT($AO797,"NA"),0,_xll.VALEUROUTPUT($AT$77,"THEME14="&amp;$AN797,$C$1,$C$2,BV$76))</f>
        <v>0</v>
      </c>
      <c r="BW797" s="306" cm="1">
        <f t="array" ref="BW797">IF(EXACT($AO797,"NA"),0,_xll.VALEUROUTPUT($AT$77,"THEME14="&amp;$AN797,$C$1,$C$2,BW$76))</f>
        <v>0</v>
      </c>
      <c r="BX797" s="306" cm="1">
        <f t="array" ref="BX797">IF(EXACT($AO797,"NA"),0,_xll.VALEUROUTPUT($AT$77,"THEME14="&amp;$AN797,$C$1,$C$2,BX$76))</f>
        <v>0</v>
      </c>
      <c r="CA797" s="314" cm="1">
        <f t="array" ref="CA797">IF(EXACT($BZ797,""),-1,_xll.VALEUROUTPUT(CA$76,"THEME14="&amp;$BZ797,$C$1,$C$2,BZ$2))</f>
        <v>-1</v>
      </c>
      <c r="CB797" s="314" cm="1">
        <f t="array" ref="CB797">IF(EXACT($BZ797,""),-1,_xll.VALEUROUTPUT(CB$76,"THEME14="&amp;$BZ797,$C$1,$C$2,CA$2))</f>
        <v>-1</v>
      </c>
      <c r="CC797" s="314" cm="1">
        <f t="array" ref="CC797">IF(EXACT($BZ797,""),-1,_xll.VALEUROUTPUT(CC$76,"THEME14="&amp;$BZ797,$C$1,$C$2,CB$2))</f>
        <v>-1</v>
      </c>
    </row>
    <row r="798" spans="39:81" x14ac:dyDescent="0.25">
      <c r="AM798" s="303">
        <v>742</v>
      </c>
      <c r="AO798" s="305" t="str">
        <f>IFERROR(VLOOKUP(AN798,AGGREGATS_UTA!$A$5:$B$1005,2,FALSE),"NA")</f>
        <v>NA</v>
      </c>
      <c r="AP798" s="305" t="str">
        <f t="shared" si="70"/>
        <v>NA</v>
      </c>
      <c r="AQ798" s="307" t="str">
        <f t="shared" si="71"/>
        <v>NA</v>
      </c>
      <c r="AR798" s="306" cm="1">
        <f t="array" ref="AR798">IF(EXACT($AO798,"NA"),0,_xll.VALEUROUTPUT(AR$77,"THEME14="&amp;$AN798,$C$1,$C$2,AR$76))</f>
        <v>0</v>
      </c>
      <c r="AS798" s="306" cm="1">
        <f t="array" ref="AS798">IF(EXACT($AO798,"NA"),0,_xll.VALEUROUTPUT(AS$77,"THEME14="&amp;$AN798,$C$1,$C$2,AS$76))</f>
        <v>0</v>
      </c>
      <c r="AT798" s="306" cm="1">
        <f t="array" ref="AT798">IF(EXACT($AO798,"NA"),0,_xll.VALEUROUTPUT($AT$77,"THEME14="&amp;$AN798,$C$1,$C$2,AT$76))</f>
        <v>0</v>
      </c>
      <c r="AU798" s="306" cm="1">
        <f t="array" ref="AU798">IF(EXACT($AO798,"NA"),0,_xll.VALEUROUTPUT($AT$77,"THEME14="&amp;$AN798,$C$1,$C$2,AU$76))</f>
        <v>0</v>
      </c>
      <c r="AV798" s="306" cm="1">
        <f t="array" ref="AV798">IF(EXACT($AO798,"NA"),0,_xll.VALEUROUTPUT($AT$77,"THEME14="&amp;$AN798,$C$1,$C$2,AV$76))</f>
        <v>0</v>
      </c>
      <c r="AW798" s="306" cm="1">
        <f t="array" ref="AW798">IF(EXACT($AO798,"NA"),0,_xll.VALEUROUTPUT($AT$77,"THEME14="&amp;$AN798,$C$1,$C$2,AW$76))</f>
        <v>0</v>
      </c>
      <c r="AX798" s="306" cm="1">
        <f t="array" ref="AX798">IF(EXACT($AO798,"NA"),0,_xll.VALEUROUTPUT($AT$77,"THEME14="&amp;$AN798,$C$1,$C$2,AX$76))</f>
        <v>0</v>
      </c>
      <c r="AY798" s="306" cm="1">
        <f t="array" ref="AY798">IF(EXACT($AO798,"NA"),0,_xll.VALEUROUTPUT($AT$77,"THEME14="&amp;$AN798,$C$1,$C$2,AY$76))</f>
        <v>0</v>
      </c>
      <c r="AZ798" s="306" cm="1">
        <f t="array" ref="AZ798">IF(EXACT($AO798,"NA"),0,_xll.VALEUROUTPUT($AT$77,"THEME14="&amp;$AN798,$C$1,$C$2,AZ$76))</f>
        <v>0</v>
      </c>
      <c r="BA798" s="306" cm="1">
        <f t="array" ref="BA798">IF(EXACT($AO798,"NA"),0,_xll.VALEUROUTPUT($AT$77,"THEME14="&amp;$AN798,$C$1,$C$2,BA$76))</f>
        <v>0</v>
      </c>
      <c r="BB798" s="306" cm="1">
        <f t="array" ref="BB798">IF(EXACT($AO798,"NA"),0,_xll.VALEUROUTPUT($AT$77,"THEME14="&amp;$AN798,$C$1,$C$2,BB$76))</f>
        <v>0</v>
      </c>
      <c r="BC798" s="306" cm="1">
        <f t="array" ref="BC798">IF(EXACT($AO798,"NA"),0,_xll.VALEUROUTPUT($AT$77,"THEME14="&amp;$AN798,$C$1,$C$2,BC$76))</f>
        <v>0</v>
      </c>
      <c r="BD798" s="306" cm="1">
        <f t="array" ref="BD798">IF(EXACT($AO798,"NA"),0,_xll.VALEUROUTPUT($AT$77,"THEME14="&amp;$AN798,$C$1,$C$2,BD$76))</f>
        <v>0</v>
      </c>
      <c r="BE798" s="306" cm="1">
        <f t="array" ref="BE798">IF(EXACT($AO798,"NA"),0,_xll.VALEUROUTPUT($AT$77,"THEME14="&amp;$AN798,$C$1,$C$2,BE$76))</f>
        <v>0</v>
      </c>
      <c r="BF798" s="306" cm="1">
        <f t="array" ref="BF798">IF(EXACT($AO798,"NA"),0,_xll.VALEUROUTPUT($AT$77,"THEME14="&amp;$AN798,$C$1,$C$2,BF$76))</f>
        <v>0</v>
      </c>
      <c r="BG798" s="306" cm="1">
        <f t="array" ref="BG798">IF(EXACT($AO798,"NA"),0,_xll.VALEUROUTPUT($AT$77,"THEME14="&amp;$AN798,$C$1,$C$2,BG$76))</f>
        <v>0</v>
      </c>
      <c r="BH798" s="306" cm="1">
        <f t="array" ref="BH798">IF(EXACT($AO798,"NA"),0,_xll.VALEUROUTPUT($AT$77,"THEME14="&amp;$AN798,$C$1,$C$2,BH$76))</f>
        <v>0</v>
      </c>
      <c r="BI798" s="306" cm="1">
        <f t="array" ref="BI798">IF(EXACT($AO798,"NA"),0,_xll.VALEUROUTPUT($AT$77,"THEME14="&amp;$AN798,$C$1,$C$2,BI$76))</f>
        <v>0</v>
      </c>
      <c r="BJ798" s="306" cm="1">
        <f t="array" ref="BJ798">IF(EXACT($AO798,"NA"),0,_xll.VALEUROUTPUT($AT$77,"THEME14="&amp;$AN798,$C$1,$C$2,BJ$76))</f>
        <v>0</v>
      </c>
      <c r="BK798" s="306" cm="1">
        <f t="array" ref="BK798">IF(EXACT($AO798,"NA"),0,_xll.VALEUROUTPUT($AT$77,"THEME14="&amp;$AN798,$C$1,$C$2,BK$76))</f>
        <v>0</v>
      </c>
      <c r="BL798" s="306" cm="1">
        <f t="array" ref="BL798">IF(EXACT($AO798,"NA"),0,_xll.VALEUROUTPUT($AT$77,"THEME14="&amp;$AN798,$C$1,$C$2,BL$76))</f>
        <v>0</v>
      </c>
      <c r="BM798" s="306" cm="1">
        <f t="array" ref="BM798">IF(EXACT($AO798,"NA"),0,_xll.VALEUROUTPUT($AT$77,"THEME14="&amp;$AN798,$C$1,$C$2,BM$76))</f>
        <v>0</v>
      </c>
      <c r="BN798" s="306" cm="1">
        <f t="array" ref="BN798">IF(EXACT($AO798,"NA"),0,_xll.VALEUROUTPUT($AT$77,"THEME14="&amp;$AN798,$C$1,$C$2,BN$76))</f>
        <v>0</v>
      </c>
      <c r="BO798" s="306" cm="1">
        <f t="array" ref="BO798">IF(EXACT($AO798,"NA"),0,_xll.VALEUROUTPUT($AT$77,"THEME14="&amp;$AN798,$C$1,$C$2,BO$76))</f>
        <v>0</v>
      </c>
      <c r="BP798" s="306" cm="1">
        <f t="array" ref="BP798">IF(EXACT($AO798,"NA"),0,_xll.VALEUROUTPUT($AT$77,"THEME14="&amp;$AN798,$C$1,$C$2,BP$76))</f>
        <v>0</v>
      </c>
      <c r="BQ798" s="306" cm="1">
        <f t="array" ref="BQ798">IF(EXACT($AO798,"NA"),0,_xll.VALEUROUTPUT($AT$77,"THEME14="&amp;$AN798,$C$1,$C$2,BQ$76))</f>
        <v>0</v>
      </c>
      <c r="BR798" s="306" cm="1">
        <f t="array" ref="BR798">IF(EXACT($AO798,"NA"),0,_xll.VALEUROUTPUT($AT$77,"THEME14="&amp;$AN798,$C$1,$C$2,BR$76))</f>
        <v>0</v>
      </c>
      <c r="BS798" s="306" cm="1">
        <f t="array" ref="BS798">IF(EXACT($AO798,"NA"),0,_xll.VALEUROUTPUT($AT$77,"THEME14="&amp;$AN798,$C$1,$C$2,BS$76))</f>
        <v>0</v>
      </c>
      <c r="BT798" s="306" cm="1">
        <f t="array" ref="BT798">IF(EXACT($AO798,"NA"),0,_xll.VALEUROUTPUT($AT$77,"THEME14="&amp;$AN798,$C$1,$C$2,BT$76))</f>
        <v>0</v>
      </c>
      <c r="BU798" s="306" cm="1">
        <f t="array" ref="BU798">IF(EXACT($AO798,"NA"),0,_xll.VALEUROUTPUT($AT$77,"THEME14="&amp;$AN798,$C$1,$C$2,BU$76))</f>
        <v>0</v>
      </c>
      <c r="BV798" s="306" cm="1">
        <f t="array" ref="BV798">IF(EXACT($AO798,"NA"),0,_xll.VALEUROUTPUT($AT$77,"THEME14="&amp;$AN798,$C$1,$C$2,BV$76))</f>
        <v>0</v>
      </c>
      <c r="BW798" s="306" cm="1">
        <f t="array" ref="BW798">IF(EXACT($AO798,"NA"),0,_xll.VALEUROUTPUT($AT$77,"THEME14="&amp;$AN798,$C$1,$C$2,BW$76))</f>
        <v>0</v>
      </c>
      <c r="BX798" s="306" cm="1">
        <f t="array" ref="BX798">IF(EXACT($AO798,"NA"),0,_xll.VALEUROUTPUT($AT$77,"THEME14="&amp;$AN798,$C$1,$C$2,BX$76))</f>
        <v>0</v>
      </c>
      <c r="CA798" s="314" cm="1">
        <f t="array" ref="CA798">IF(EXACT($BZ798,""),-1,_xll.VALEUROUTPUT(CA$76,"THEME14="&amp;$BZ798,$C$1,$C$2,BZ$2))</f>
        <v>-1</v>
      </c>
      <c r="CB798" s="314" cm="1">
        <f t="array" ref="CB798">IF(EXACT($BZ798,""),-1,_xll.VALEUROUTPUT(CB$76,"THEME14="&amp;$BZ798,$C$1,$C$2,CA$2))</f>
        <v>-1</v>
      </c>
      <c r="CC798" s="314" cm="1">
        <f t="array" ref="CC798">IF(EXACT($BZ798,""),-1,_xll.VALEUROUTPUT(CC$76,"THEME14="&amp;$BZ798,$C$1,$C$2,CB$2))</f>
        <v>-1</v>
      </c>
    </row>
    <row r="799" spans="39:81" x14ac:dyDescent="0.25">
      <c r="AM799" s="303">
        <v>743</v>
      </c>
      <c r="AO799" s="305" t="str">
        <f>IFERROR(VLOOKUP(AN799,AGGREGATS_UTA!$A$5:$B$1005,2,FALSE),"NA")</f>
        <v>NA</v>
      </c>
      <c r="AP799" s="305" t="str">
        <f t="shared" si="70"/>
        <v>NA</v>
      </c>
      <c r="AQ799" s="307" t="str">
        <f t="shared" si="71"/>
        <v>NA</v>
      </c>
      <c r="AR799" s="306" cm="1">
        <f t="array" ref="AR799">IF(EXACT($AO799,"NA"),0,_xll.VALEUROUTPUT(AR$77,"THEME14="&amp;$AN799,$C$1,$C$2,AR$76))</f>
        <v>0</v>
      </c>
      <c r="AS799" s="306" cm="1">
        <f t="array" ref="AS799">IF(EXACT($AO799,"NA"),0,_xll.VALEUROUTPUT(AS$77,"THEME14="&amp;$AN799,$C$1,$C$2,AS$76))</f>
        <v>0</v>
      </c>
      <c r="AT799" s="306" cm="1">
        <f t="array" ref="AT799">IF(EXACT($AO799,"NA"),0,_xll.VALEUROUTPUT($AT$77,"THEME14="&amp;$AN799,$C$1,$C$2,AT$76))</f>
        <v>0</v>
      </c>
      <c r="AU799" s="306" cm="1">
        <f t="array" ref="AU799">IF(EXACT($AO799,"NA"),0,_xll.VALEUROUTPUT($AT$77,"THEME14="&amp;$AN799,$C$1,$C$2,AU$76))</f>
        <v>0</v>
      </c>
      <c r="AV799" s="306" cm="1">
        <f t="array" ref="AV799">IF(EXACT($AO799,"NA"),0,_xll.VALEUROUTPUT($AT$77,"THEME14="&amp;$AN799,$C$1,$C$2,AV$76))</f>
        <v>0</v>
      </c>
      <c r="AW799" s="306" cm="1">
        <f t="array" ref="AW799">IF(EXACT($AO799,"NA"),0,_xll.VALEUROUTPUT($AT$77,"THEME14="&amp;$AN799,$C$1,$C$2,AW$76))</f>
        <v>0</v>
      </c>
      <c r="AX799" s="306" cm="1">
        <f t="array" ref="AX799">IF(EXACT($AO799,"NA"),0,_xll.VALEUROUTPUT($AT$77,"THEME14="&amp;$AN799,$C$1,$C$2,AX$76))</f>
        <v>0</v>
      </c>
      <c r="AY799" s="306" cm="1">
        <f t="array" ref="AY799">IF(EXACT($AO799,"NA"),0,_xll.VALEUROUTPUT($AT$77,"THEME14="&amp;$AN799,$C$1,$C$2,AY$76))</f>
        <v>0</v>
      </c>
      <c r="AZ799" s="306" cm="1">
        <f t="array" ref="AZ799">IF(EXACT($AO799,"NA"),0,_xll.VALEUROUTPUT($AT$77,"THEME14="&amp;$AN799,$C$1,$C$2,AZ$76))</f>
        <v>0</v>
      </c>
      <c r="BA799" s="306" cm="1">
        <f t="array" ref="BA799">IF(EXACT($AO799,"NA"),0,_xll.VALEUROUTPUT($AT$77,"THEME14="&amp;$AN799,$C$1,$C$2,BA$76))</f>
        <v>0</v>
      </c>
      <c r="BB799" s="306" cm="1">
        <f t="array" ref="BB799">IF(EXACT($AO799,"NA"),0,_xll.VALEUROUTPUT($AT$77,"THEME14="&amp;$AN799,$C$1,$C$2,BB$76))</f>
        <v>0</v>
      </c>
      <c r="BC799" s="306" cm="1">
        <f t="array" ref="BC799">IF(EXACT($AO799,"NA"),0,_xll.VALEUROUTPUT($AT$77,"THEME14="&amp;$AN799,$C$1,$C$2,BC$76))</f>
        <v>0</v>
      </c>
      <c r="BD799" s="306" cm="1">
        <f t="array" ref="BD799">IF(EXACT($AO799,"NA"),0,_xll.VALEUROUTPUT($AT$77,"THEME14="&amp;$AN799,$C$1,$C$2,BD$76))</f>
        <v>0</v>
      </c>
      <c r="BE799" s="306" cm="1">
        <f t="array" ref="BE799">IF(EXACT($AO799,"NA"),0,_xll.VALEUROUTPUT($AT$77,"THEME14="&amp;$AN799,$C$1,$C$2,BE$76))</f>
        <v>0</v>
      </c>
      <c r="BF799" s="306" cm="1">
        <f t="array" ref="BF799">IF(EXACT($AO799,"NA"),0,_xll.VALEUROUTPUT($AT$77,"THEME14="&amp;$AN799,$C$1,$C$2,BF$76))</f>
        <v>0</v>
      </c>
      <c r="BG799" s="306" cm="1">
        <f t="array" ref="BG799">IF(EXACT($AO799,"NA"),0,_xll.VALEUROUTPUT($AT$77,"THEME14="&amp;$AN799,$C$1,$C$2,BG$76))</f>
        <v>0</v>
      </c>
      <c r="BH799" s="306" cm="1">
        <f t="array" ref="BH799">IF(EXACT($AO799,"NA"),0,_xll.VALEUROUTPUT($AT$77,"THEME14="&amp;$AN799,$C$1,$C$2,BH$76))</f>
        <v>0</v>
      </c>
      <c r="BI799" s="306" cm="1">
        <f t="array" ref="BI799">IF(EXACT($AO799,"NA"),0,_xll.VALEUROUTPUT($AT$77,"THEME14="&amp;$AN799,$C$1,$C$2,BI$76))</f>
        <v>0</v>
      </c>
      <c r="BJ799" s="306" cm="1">
        <f t="array" ref="BJ799">IF(EXACT($AO799,"NA"),0,_xll.VALEUROUTPUT($AT$77,"THEME14="&amp;$AN799,$C$1,$C$2,BJ$76))</f>
        <v>0</v>
      </c>
      <c r="BK799" s="306" cm="1">
        <f t="array" ref="BK799">IF(EXACT($AO799,"NA"),0,_xll.VALEUROUTPUT($AT$77,"THEME14="&amp;$AN799,$C$1,$C$2,BK$76))</f>
        <v>0</v>
      </c>
      <c r="BL799" s="306" cm="1">
        <f t="array" ref="BL799">IF(EXACT($AO799,"NA"),0,_xll.VALEUROUTPUT($AT$77,"THEME14="&amp;$AN799,$C$1,$C$2,BL$76))</f>
        <v>0</v>
      </c>
      <c r="BM799" s="306" cm="1">
        <f t="array" ref="BM799">IF(EXACT($AO799,"NA"),0,_xll.VALEUROUTPUT($AT$77,"THEME14="&amp;$AN799,$C$1,$C$2,BM$76))</f>
        <v>0</v>
      </c>
      <c r="BN799" s="306" cm="1">
        <f t="array" ref="BN799">IF(EXACT($AO799,"NA"),0,_xll.VALEUROUTPUT($AT$77,"THEME14="&amp;$AN799,$C$1,$C$2,BN$76))</f>
        <v>0</v>
      </c>
      <c r="BO799" s="306" cm="1">
        <f t="array" ref="BO799">IF(EXACT($AO799,"NA"),0,_xll.VALEUROUTPUT($AT$77,"THEME14="&amp;$AN799,$C$1,$C$2,BO$76))</f>
        <v>0</v>
      </c>
      <c r="BP799" s="306" cm="1">
        <f t="array" ref="BP799">IF(EXACT($AO799,"NA"),0,_xll.VALEUROUTPUT($AT$77,"THEME14="&amp;$AN799,$C$1,$C$2,BP$76))</f>
        <v>0</v>
      </c>
      <c r="BQ799" s="306" cm="1">
        <f t="array" ref="BQ799">IF(EXACT($AO799,"NA"),0,_xll.VALEUROUTPUT($AT$77,"THEME14="&amp;$AN799,$C$1,$C$2,BQ$76))</f>
        <v>0</v>
      </c>
      <c r="BR799" s="306" cm="1">
        <f t="array" ref="BR799">IF(EXACT($AO799,"NA"),0,_xll.VALEUROUTPUT($AT$77,"THEME14="&amp;$AN799,$C$1,$C$2,BR$76))</f>
        <v>0</v>
      </c>
      <c r="BS799" s="306" cm="1">
        <f t="array" ref="BS799">IF(EXACT($AO799,"NA"),0,_xll.VALEUROUTPUT($AT$77,"THEME14="&amp;$AN799,$C$1,$C$2,BS$76))</f>
        <v>0</v>
      </c>
      <c r="BT799" s="306" cm="1">
        <f t="array" ref="BT799">IF(EXACT($AO799,"NA"),0,_xll.VALEUROUTPUT($AT$77,"THEME14="&amp;$AN799,$C$1,$C$2,BT$76))</f>
        <v>0</v>
      </c>
      <c r="BU799" s="306" cm="1">
        <f t="array" ref="BU799">IF(EXACT($AO799,"NA"),0,_xll.VALEUROUTPUT($AT$77,"THEME14="&amp;$AN799,$C$1,$C$2,BU$76))</f>
        <v>0</v>
      </c>
      <c r="BV799" s="306" cm="1">
        <f t="array" ref="BV799">IF(EXACT($AO799,"NA"),0,_xll.VALEUROUTPUT($AT$77,"THEME14="&amp;$AN799,$C$1,$C$2,BV$76))</f>
        <v>0</v>
      </c>
      <c r="BW799" s="306" cm="1">
        <f t="array" ref="BW799">IF(EXACT($AO799,"NA"),0,_xll.VALEUROUTPUT($AT$77,"THEME14="&amp;$AN799,$C$1,$C$2,BW$76))</f>
        <v>0</v>
      </c>
      <c r="BX799" s="306" cm="1">
        <f t="array" ref="BX799">IF(EXACT($AO799,"NA"),0,_xll.VALEUROUTPUT($AT$77,"THEME14="&amp;$AN799,$C$1,$C$2,BX$76))</f>
        <v>0</v>
      </c>
      <c r="CA799" s="314" cm="1">
        <f t="array" ref="CA799">IF(EXACT($BZ799,""),-1,_xll.VALEUROUTPUT(CA$76,"THEME14="&amp;$BZ799,$C$1,$C$2,BZ$2))</f>
        <v>-1</v>
      </c>
      <c r="CB799" s="314" cm="1">
        <f t="array" ref="CB799">IF(EXACT($BZ799,""),-1,_xll.VALEUROUTPUT(CB$76,"THEME14="&amp;$BZ799,$C$1,$C$2,CA$2))</f>
        <v>-1</v>
      </c>
      <c r="CC799" s="314" cm="1">
        <f t="array" ref="CC799">IF(EXACT($BZ799,""),-1,_xll.VALEUROUTPUT(CC$76,"THEME14="&amp;$BZ799,$C$1,$C$2,CB$2))</f>
        <v>-1</v>
      </c>
    </row>
    <row r="800" spans="39:81" x14ac:dyDescent="0.25">
      <c r="AM800" s="303">
        <v>744</v>
      </c>
      <c r="AO800" s="305" t="str">
        <f>IFERROR(VLOOKUP(AN800,AGGREGATS_UTA!$A$5:$B$1005,2,FALSE),"NA")</f>
        <v>NA</v>
      </c>
      <c r="AP800" s="305" t="str">
        <f t="shared" si="70"/>
        <v>NA</v>
      </c>
      <c r="AQ800" s="307" t="str">
        <f t="shared" si="71"/>
        <v>NA</v>
      </c>
      <c r="AR800" s="306" cm="1">
        <f t="array" ref="AR800">IF(EXACT($AO800,"NA"),0,_xll.VALEUROUTPUT(AR$77,"THEME14="&amp;$AN800,$C$1,$C$2,AR$76))</f>
        <v>0</v>
      </c>
      <c r="AS800" s="306" cm="1">
        <f t="array" ref="AS800">IF(EXACT($AO800,"NA"),0,_xll.VALEUROUTPUT(AS$77,"THEME14="&amp;$AN800,$C$1,$C$2,AS$76))</f>
        <v>0</v>
      </c>
      <c r="AT800" s="306" cm="1">
        <f t="array" ref="AT800">IF(EXACT($AO800,"NA"),0,_xll.VALEUROUTPUT($AT$77,"THEME14="&amp;$AN800,$C$1,$C$2,AT$76))</f>
        <v>0</v>
      </c>
      <c r="AU800" s="306" cm="1">
        <f t="array" ref="AU800">IF(EXACT($AO800,"NA"),0,_xll.VALEUROUTPUT($AT$77,"THEME14="&amp;$AN800,$C$1,$C$2,AU$76))</f>
        <v>0</v>
      </c>
      <c r="AV800" s="306" cm="1">
        <f t="array" ref="AV800">IF(EXACT($AO800,"NA"),0,_xll.VALEUROUTPUT($AT$77,"THEME14="&amp;$AN800,$C$1,$C$2,AV$76))</f>
        <v>0</v>
      </c>
      <c r="AW800" s="306" cm="1">
        <f t="array" ref="AW800">IF(EXACT($AO800,"NA"),0,_xll.VALEUROUTPUT($AT$77,"THEME14="&amp;$AN800,$C$1,$C$2,AW$76))</f>
        <v>0</v>
      </c>
      <c r="AX800" s="306" cm="1">
        <f t="array" ref="AX800">IF(EXACT($AO800,"NA"),0,_xll.VALEUROUTPUT($AT$77,"THEME14="&amp;$AN800,$C$1,$C$2,AX$76))</f>
        <v>0</v>
      </c>
      <c r="AY800" s="306" cm="1">
        <f t="array" ref="AY800">IF(EXACT($AO800,"NA"),0,_xll.VALEUROUTPUT($AT$77,"THEME14="&amp;$AN800,$C$1,$C$2,AY$76))</f>
        <v>0</v>
      </c>
      <c r="AZ800" s="306" cm="1">
        <f t="array" ref="AZ800">IF(EXACT($AO800,"NA"),0,_xll.VALEUROUTPUT($AT$77,"THEME14="&amp;$AN800,$C$1,$C$2,AZ$76))</f>
        <v>0</v>
      </c>
      <c r="BA800" s="306" cm="1">
        <f t="array" ref="BA800">IF(EXACT($AO800,"NA"),0,_xll.VALEUROUTPUT($AT$77,"THEME14="&amp;$AN800,$C$1,$C$2,BA$76))</f>
        <v>0</v>
      </c>
      <c r="BB800" s="306" cm="1">
        <f t="array" ref="BB800">IF(EXACT($AO800,"NA"),0,_xll.VALEUROUTPUT($AT$77,"THEME14="&amp;$AN800,$C$1,$C$2,BB$76))</f>
        <v>0</v>
      </c>
      <c r="BC800" s="306" cm="1">
        <f t="array" ref="BC800">IF(EXACT($AO800,"NA"),0,_xll.VALEUROUTPUT($AT$77,"THEME14="&amp;$AN800,$C$1,$C$2,BC$76))</f>
        <v>0</v>
      </c>
      <c r="BD800" s="306" cm="1">
        <f t="array" ref="BD800">IF(EXACT($AO800,"NA"),0,_xll.VALEUROUTPUT($AT$77,"THEME14="&amp;$AN800,$C$1,$C$2,BD$76))</f>
        <v>0</v>
      </c>
      <c r="BE800" s="306" cm="1">
        <f t="array" ref="BE800">IF(EXACT($AO800,"NA"),0,_xll.VALEUROUTPUT($AT$77,"THEME14="&amp;$AN800,$C$1,$C$2,BE$76))</f>
        <v>0</v>
      </c>
      <c r="BF800" s="306" cm="1">
        <f t="array" ref="BF800">IF(EXACT($AO800,"NA"),0,_xll.VALEUROUTPUT($AT$77,"THEME14="&amp;$AN800,$C$1,$C$2,BF$76))</f>
        <v>0</v>
      </c>
      <c r="BG800" s="306" cm="1">
        <f t="array" ref="BG800">IF(EXACT($AO800,"NA"),0,_xll.VALEUROUTPUT($AT$77,"THEME14="&amp;$AN800,$C$1,$C$2,BG$76))</f>
        <v>0</v>
      </c>
      <c r="BH800" s="306" cm="1">
        <f t="array" ref="BH800">IF(EXACT($AO800,"NA"),0,_xll.VALEUROUTPUT($AT$77,"THEME14="&amp;$AN800,$C$1,$C$2,BH$76))</f>
        <v>0</v>
      </c>
      <c r="BI800" s="306" cm="1">
        <f t="array" ref="BI800">IF(EXACT($AO800,"NA"),0,_xll.VALEUROUTPUT($AT$77,"THEME14="&amp;$AN800,$C$1,$C$2,BI$76))</f>
        <v>0</v>
      </c>
      <c r="BJ800" s="306" cm="1">
        <f t="array" ref="BJ800">IF(EXACT($AO800,"NA"),0,_xll.VALEUROUTPUT($AT$77,"THEME14="&amp;$AN800,$C$1,$C$2,BJ$76))</f>
        <v>0</v>
      </c>
      <c r="BK800" s="306" cm="1">
        <f t="array" ref="BK800">IF(EXACT($AO800,"NA"),0,_xll.VALEUROUTPUT($AT$77,"THEME14="&amp;$AN800,$C$1,$C$2,BK$76))</f>
        <v>0</v>
      </c>
      <c r="BL800" s="306" cm="1">
        <f t="array" ref="BL800">IF(EXACT($AO800,"NA"),0,_xll.VALEUROUTPUT($AT$77,"THEME14="&amp;$AN800,$C$1,$C$2,BL$76))</f>
        <v>0</v>
      </c>
      <c r="BM800" s="306" cm="1">
        <f t="array" ref="BM800">IF(EXACT($AO800,"NA"),0,_xll.VALEUROUTPUT($AT$77,"THEME14="&amp;$AN800,$C$1,$C$2,BM$76))</f>
        <v>0</v>
      </c>
      <c r="BN800" s="306" cm="1">
        <f t="array" ref="BN800">IF(EXACT($AO800,"NA"),0,_xll.VALEUROUTPUT($AT$77,"THEME14="&amp;$AN800,$C$1,$C$2,BN$76))</f>
        <v>0</v>
      </c>
      <c r="BO800" s="306" cm="1">
        <f t="array" ref="BO800">IF(EXACT($AO800,"NA"),0,_xll.VALEUROUTPUT($AT$77,"THEME14="&amp;$AN800,$C$1,$C$2,BO$76))</f>
        <v>0</v>
      </c>
      <c r="BP800" s="306" cm="1">
        <f t="array" ref="BP800">IF(EXACT($AO800,"NA"),0,_xll.VALEUROUTPUT($AT$77,"THEME14="&amp;$AN800,$C$1,$C$2,BP$76))</f>
        <v>0</v>
      </c>
      <c r="BQ800" s="306" cm="1">
        <f t="array" ref="BQ800">IF(EXACT($AO800,"NA"),0,_xll.VALEUROUTPUT($AT$77,"THEME14="&amp;$AN800,$C$1,$C$2,BQ$76))</f>
        <v>0</v>
      </c>
      <c r="BR800" s="306" cm="1">
        <f t="array" ref="BR800">IF(EXACT($AO800,"NA"),0,_xll.VALEUROUTPUT($AT$77,"THEME14="&amp;$AN800,$C$1,$C$2,BR$76))</f>
        <v>0</v>
      </c>
      <c r="BS800" s="306" cm="1">
        <f t="array" ref="BS800">IF(EXACT($AO800,"NA"),0,_xll.VALEUROUTPUT($AT$77,"THEME14="&amp;$AN800,$C$1,$C$2,BS$76))</f>
        <v>0</v>
      </c>
      <c r="BT800" s="306" cm="1">
        <f t="array" ref="BT800">IF(EXACT($AO800,"NA"),0,_xll.VALEUROUTPUT($AT$77,"THEME14="&amp;$AN800,$C$1,$C$2,BT$76))</f>
        <v>0</v>
      </c>
      <c r="BU800" s="306" cm="1">
        <f t="array" ref="BU800">IF(EXACT($AO800,"NA"),0,_xll.VALEUROUTPUT($AT$77,"THEME14="&amp;$AN800,$C$1,$C$2,BU$76))</f>
        <v>0</v>
      </c>
      <c r="BV800" s="306" cm="1">
        <f t="array" ref="BV800">IF(EXACT($AO800,"NA"),0,_xll.VALEUROUTPUT($AT$77,"THEME14="&amp;$AN800,$C$1,$C$2,BV$76))</f>
        <v>0</v>
      </c>
      <c r="BW800" s="306" cm="1">
        <f t="array" ref="BW800">IF(EXACT($AO800,"NA"),0,_xll.VALEUROUTPUT($AT$77,"THEME14="&amp;$AN800,$C$1,$C$2,BW$76))</f>
        <v>0</v>
      </c>
      <c r="BX800" s="306" cm="1">
        <f t="array" ref="BX800">IF(EXACT($AO800,"NA"),0,_xll.VALEUROUTPUT($AT$77,"THEME14="&amp;$AN800,$C$1,$C$2,BX$76))</f>
        <v>0</v>
      </c>
      <c r="CA800" s="314" cm="1">
        <f t="array" ref="CA800">IF(EXACT($BZ800,""),-1,_xll.VALEUROUTPUT(CA$76,"THEME14="&amp;$BZ800,$C$1,$C$2,BZ$2))</f>
        <v>-1</v>
      </c>
      <c r="CB800" s="314" cm="1">
        <f t="array" ref="CB800">IF(EXACT($BZ800,""),-1,_xll.VALEUROUTPUT(CB$76,"THEME14="&amp;$BZ800,$C$1,$C$2,CA$2))</f>
        <v>-1</v>
      </c>
      <c r="CC800" s="314" cm="1">
        <f t="array" ref="CC800">IF(EXACT($BZ800,""),-1,_xll.VALEUROUTPUT(CC$76,"THEME14="&amp;$BZ800,$C$1,$C$2,CB$2))</f>
        <v>-1</v>
      </c>
    </row>
    <row r="801" spans="39:81" x14ac:dyDescent="0.25">
      <c r="AM801" s="303">
        <v>745</v>
      </c>
      <c r="AO801" s="305" t="str">
        <f>IFERROR(VLOOKUP(AN801,AGGREGATS_UTA!$A$5:$B$1005,2,FALSE),"NA")</f>
        <v>NA</v>
      </c>
      <c r="AP801" s="305" t="str">
        <f t="shared" si="70"/>
        <v>NA</v>
      </c>
      <c r="AQ801" s="307" t="str">
        <f t="shared" si="71"/>
        <v>NA</v>
      </c>
      <c r="AR801" s="306" cm="1">
        <f t="array" ref="AR801">IF(EXACT($AO801,"NA"),0,_xll.VALEUROUTPUT(AR$77,"THEME14="&amp;$AN801,$C$1,$C$2,AR$76))</f>
        <v>0</v>
      </c>
      <c r="AS801" s="306" cm="1">
        <f t="array" ref="AS801">IF(EXACT($AO801,"NA"),0,_xll.VALEUROUTPUT(AS$77,"THEME14="&amp;$AN801,$C$1,$C$2,AS$76))</f>
        <v>0</v>
      </c>
      <c r="AT801" s="306" cm="1">
        <f t="array" ref="AT801">IF(EXACT($AO801,"NA"),0,_xll.VALEUROUTPUT($AT$77,"THEME14="&amp;$AN801,$C$1,$C$2,AT$76))</f>
        <v>0</v>
      </c>
      <c r="AU801" s="306" cm="1">
        <f t="array" ref="AU801">IF(EXACT($AO801,"NA"),0,_xll.VALEUROUTPUT($AT$77,"THEME14="&amp;$AN801,$C$1,$C$2,AU$76))</f>
        <v>0</v>
      </c>
      <c r="AV801" s="306" cm="1">
        <f t="array" ref="AV801">IF(EXACT($AO801,"NA"),0,_xll.VALEUROUTPUT($AT$77,"THEME14="&amp;$AN801,$C$1,$C$2,AV$76))</f>
        <v>0</v>
      </c>
      <c r="AW801" s="306" cm="1">
        <f t="array" ref="AW801">IF(EXACT($AO801,"NA"),0,_xll.VALEUROUTPUT($AT$77,"THEME14="&amp;$AN801,$C$1,$C$2,AW$76))</f>
        <v>0</v>
      </c>
      <c r="AX801" s="306" cm="1">
        <f t="array" ref="AX801">IF(EXACT($AO801,"NA"),0,_xll.VALEUROUTPUT($AT$77,"THEME14="&amp;$AN801,$C$1,$C$2,AX$76))</f>
        <v>0</v>
      </c>
      <c r="AY801" s="306" cm="1">
        <f t="array" ref="AY801">IF(EXACT($AO801,"NA"),0,_xll.VALEUROUTPUT($AT$77,"THEME14="&amp;$AN801,$C$1,$C$2,AY$76))</f>
        <v>0</v>
      </c>
      <c r="AZ801" s="306" cm="1">
        <f t="array" ref="AZ801">IF(EXACT($AO801,"NA"),0,_xll.VALEUROUTPUT($AT$77,"THEME14="&amp;$AN801,$C$1,$C$2,AZ$76))</f>
        <v>0</v>
      </c>
      <c r="BA801" s="306" cm="1">
        <f t="array" ref="BA801">IF(EXACT($AO801,"NA"),0,_xll.VALEUROUTPUT($AT$77,"THEME14="&amp;$AN801,$C$1,$C$2,BA$76))</f>
        <v>0</v>
      </c>
      <c r="BB801" s="306" cm="1">
        <f t="array" ref="BB801">IF(EXACT($AO801,"NA"),0,_xll.VALEUROUTPUT($AT$77,"THEME14="&amp;$AN801,$C$1,$C$2,BB$76))</f>
        <v>0</v>
      </c>
      <c r="BC801" s="306" cm="1">
        <f t="array" ref="BC801">IF(EXACT($AO801,"NA"),0,_xll.VALEUROUTPUT($AT$77,"THEME14="&amp;$AN801,$C$1,$C$2,BC$76))</f>
        <v>0</v>
      </c>
      <c r="BD801" s="306" cm="1">
        <f t="array" ref="BD801">IF(EXACT($AO801,"NA"),0,_xll.VALEUROUTPUT($AT$77,"THEME14="&amp;$AN801,$C$1,$C$2,BD$76))</f>
        <v>0</v>
      </c>
      <c r="BE801" s="306" cm="1">
        <f t="array" ref="BE801">IF(EXACT($AO801,"NA"),0,_xll.VALEUROUTPUT($AT$77,"THEME14="&amp;$AN801,$C$1,$C$2,BE$76))</f>
        <v>0</v>
      </c>
      <c r="BF801" s="306" cm="1">
        <f t="array" ref="BF801">IF(EXACT($AO801,"NA"),0,_xll.VALEUROUTPUT($AT$77,"THEME14="&amp;$AN801,$C$1,$C$2,BF$76))</f>
        <v>0</v>
      </c>
      <c r="BG801" s="306" cm="1">
        <f t="array" ref="BG801">IF(EXACT($AO801,"NA"),0,_xll.VALEUROUTPUT($AT$77,"THEME14="&amp;$AN801,$C$1,$C$2,BG$76))</f>
        <v>0</v>
      </c>
      <c r="BH801" s="306" cm="1">
        <f t="array" ref="BH801">IF(EXACT($AO801,"NA"),0,_xll.VALEUROUTPUT($AT$77,"THEME14="&amp;$AN801,$C$1,$C$2,BH$76))</f>
        <v>0</v>
      </c>
      <c r="BI801" s="306" cm="1">
        <f t="array" ref="BI801">IF(EXACT($AO801,"NA"),0,_xll.VALEUROUTPUT($AT$77,"THEME14="&amp;$AN801,$C$1,$C$2,BI$76))</f>
        <v>0</v>
      </c>
      <c r="BJ801" s="306" cm="1">
        <f t="array" ref="BJ801">IF(EXACT($AO801,"NA"),0,_xll.VALEUROUTPUT($AT$77,"THEME14="&amp;$AN801,$C$1,$C$2,BJ$76))</f>
        <v>0</v>
      </c>
      <c r="BK801" s="306" cm="1">
        <f t="array" ref="BK801">IF(EXACT($AO801,"NA"),0,_xll.VALEUROUTPUT($AT$77,"THEME14="&amp;$AN801,$C$1,$C$2,BK$76))</f>
        <v>0</v>
      </c>
      <c r="BL801" s="306" cm="1">
        <f t="array" ref="BL801">IF(EXACT($AO801,"NA"),0,_xll.VALEUROUTPUT($AT$77,"THEME14="&amp;$AN801,$C$1,$C$2,BL$76))</f>
        <v>0</v>
      </c>
      <c r="BM801" s="306" cm="1">
        <f t="array" ref="BM801">IF(EXACT($AO801,"NA"),0,_xll.VALEUROUTPUT($AT$77,"THEME14="&amp;$AN801,$C$1,$C$2,BM$76))</f>
        <v>0</v>
      </c>
      <c r="BN801" s="306" cm="1">
        <f t="array" ref="BN801">IF(EXACT($AO801,"NA"),0,_xll.VALEUROUTPUT($AT$77,"THEME14="&amp;$AN801,$C$1,$C$2,BN$76))</f>
        <v>0</v>
      </c>
      <c r="BO801" s="306" cm="1">
        <f t="array" ref="BO801">IF(EXACT($AO801,"NA"),0,_xll.VALEUROUTPUT($AT$77,"THEME14="&amp;$AN801,$C$1,$C$2,BO$76))</f>
        <v>0</v>
      </c>
      <c r="BP801" s="306" cm="1">
        <f t="array" ref="BP801">IF(EXACT($AO801,"NA"),0,_xll.VALEUROUTPUT($AT$77,"THEME14="&amp;$AN801,$C$1,$C$2,BP$76))</f>
        <v>0</v>
      </c>
      <c r="BQ801" s="306" cm="1">
        <f t="array" ref="BQ801">IF(EXACT($AO801,"NA"),0,_xll.VALEUROUTPUT($AT$77,"THEME14="&amp;$AN801,$C$1,$C$2,BQ$76))</f>
        <v>0</v>
      </c>
      <c r="BR801" s="306" cm="1">
        <f t="array" ref="BR801">IF(EXACT($AO801,"NA"),0,_xll.VALEUROUTPUT($AT$77,"THEME14="&amp;$AN801,$C$1,$C$2,BR$76))</f>
        <v>0</v>
      </c>
      <c r="BS801" s="306" cm="1">
        <f t="array" ref="BS801">IF(EXACT($AO801,"NA"),0,_xll.VALEUROUTPUT($AT$77,"THEME14="&amp;$AN801,$C$1,$C$2,BS$76))</f>
        <v>0</v>
      </c>
      <c r="BT801" s="306" cm="1">
        <f t="array" ref="BT801">IF(EXACT($AO801,"NA"),0,_xll.VALEUROUTPUT($AT$77,"THEME14="&amp;$AN801,$C$1,$C$2,BT$76))</f>
        <v>0</v>
      </c>
      <c r="BU801" s="306" cm="1">
        <f t="array" ref="BU801">IF(EXACT($AO801,"NA"),0,_xll.VALEUROUTPUT($AT$77,"THEME14="&amp;$AN801,$C$1,$C$2,BU$76))</f>
        <v>0</v>
      </c>
      <c r="BV801" s="306" cm="1">
        <f t="array" ref="BV801">IF(EXACT($AO801,"NA"),0,_xll.VALEUROUTPUT($AT$77,"THEME14="&amp;$AN801,$C$1,$C$2,BV$76))</f>
        <v>0</v>
      </c>
      <c r="BW801" s="306" cm="1">
        <f t="array" ref="BW801">IF(EXACT($AO801,"NA"),0,_xll.VALEUROUTPUT($AT$77,"THEME14="&amp;$AN801,$C$1,$C$2,BW$76))</f>
        <v>0</v>
      </c>
      <c r="BX801" s="306" cm="1">
        <f t="array" ref="BX801">IF(EXACT($AO801,"NA"),0,_xll.VALEUROUTPUT($AT$77,"THEME14="&amp;$AN801,$C$1,$C$2,BX$76))</f>
        <v>0</v>
      </c>
      <c r="CA801" s="314" cm="1">
        <f t="array" ref="CA801">IF(EXACT($BZ801,""),-1,_xll.VALEUROUTPUT(CA$76,"THEME14="&amp;$BZ801,$C$1,$C$2,BZ$2))</f>
        <v>-1</v>
      </c>
      <c r="CB801" s="314" cm="1">
        <f t="array" ref="CB801">IF(EXACT($BZ801,""),-1,_xll.VALEUROUTPUT(CB$76,"THEME14="&amp;$BZ801,$C$1,$C$2,CA$2))</f>
        <v>-1</v>
      </c>
      <c r="CC801" s="314" cm="1">
        <f t="array" ref="CC801">IF(EXACT($BZ801,""),-1,_xll.VALEUROUTPUT(CC$76,"THEME14="&amp;$BZ801,$C$1,$C$2,CB$2))</f>
        <v>-1</v>
      </c>
    </row>
    <row r="802" spans="39:81" x14ac:dyDescent="0.25">
      <c r="AM802" s="303">
        <v>746</v>
      </c>
      <c r="AO802" s="305" t="str">
        <f>IFERROR(VLOOKUP(AN802,AGGREGATS_UTA!$A$5:$B$1005,2,FALSE),"NA")</f>
        <v>NA</v>
      </c>
      <c r="AP802" s="305" t="str">
        <f t="shared" si="70"/>
        <v>NA</v>
      </c>
      <c r="AQ802" s="307" t="str">
        <f t="shared" si="71"/>
        <v>NA</v>
      </c>
      <c r="AR802" s="306" cm="1">
        <f t="array" ref="AR802">IF(EXACT($AO802,"NA"),0,_xll.VALEUROUTPUT(AR$77,"THEME14="&amp;$AN802,$C$1,$C$2,AR$76))</f>
        <v>0</v>
      </c>
      <c r="AS802" s="306" cm="1">
        <f t="array" ref="AS802">IF(EXACT($AO802,"NA"),0,_xll.VALEUROUTPUT(AS$77,"THEME14="&amp;$AN802,$C$1,$C$2,AS$76))</f>
        <v>0</v>
      </c>
      <c r="AT802" s="306" cm="1">
        <f t="array" ref="AT802">IF(EXACT($AO802,"NA"),0,_xll.VALEUROUTPUT($AT$77,"THEME14="&amp;$AN802,$C$1,$C$2,AT$76))</f>
        <v>0</v>
      </c>
      <c r="AU802" s="306" cm="1">
        <f t="array" ref="AU802">IF(EXACT($AO802,"NA"),0,_xll.VALEUROUTPUT($AT$77,"THEME14="&amp;$AN802,$C$1,$C$2,AU$76))</f>
        <v>0</v>
      </c>
      <c r="AV802" s="306" cm="1">
        <f t="array" ref="AV802">IF(EXACT($AO802,"NA"),0,_xll.VALEUROUTPUT($AT$77,"THEME14="&amp;$AN802,$C$1,$C$2,AV$76))</f>
        <v>0</v>
      </c>
      <c r="AW802" s="306" cm="1">
        <f t="array" ref="AW802">IF(EXACT($AO802,"NA"),0,_xll.VALEUROUTPUT($AT$77,"THEME14="&amp;$AN802,$C$1,$C$2,AW$76))</f>
        <v>0</v>
      </c>
      <c r="AX802" s="306" cm="1">
        <f t="array" ref="AX802">IF(EXACT($AO802,"NA"),0,_xll.VALEUROUTPUT($AT$77,"THEME14="&amp;$AN802,$C$1,$C$2,AX$76))</f>
        <v>0</v>
      </c>
      <c r="AY802" s="306" cm="1">
        <f t="array" ref="AY802">IF(EXACT($AO802,"NA"),0,_xll.VALEUROUTPUT($AT$77,"THEME14="&amp;$AN802,$C$1,$C$2,AY$76))</f>
        <v>0</v>
      </c>
      <c r="AZ802" s="306" cm="1">
        <f t="array" ref="AZ802">IF(EXACT($AO802,"NA"),0,_xll.VALEUROUTPUT($AT$77,"THEME14="&amp;$AN802,$C$1,$C$2,AZ$76))</f>
        <v>0</v>
      </c>
      <c r="BA802" s="306" cm="1">
        <f t="array" ref="BA802">IF(EXACT($AO802,"NA"),0,_xll.VALEUROUTPUT($AT$77,"THEME14="&amp;$AN802,$C$1,$C$2,BA$76))</f>
        <v>0</v>
      </c>
      <c r="BB802" s="306" cm="1">
        <f t="array" ref="BB802">IF(EXACT($AO802,"NA"),0,_xll.VALEUROUTPUT($AT$77,"THEME14="&amp;$AN802,$C$1,$C$2,BB$76))</f>
        <v>0</v>
      </c>
      <c r="BC802" s="306" cm="1">
        <f t="array" ref="BC802">IF(EXACT($AO802,"NA"),0,_xll.VALEUROUTPUT($AT$77,"THEME14="&amp;$AN802,$C$1,$C$2,BC$76))</f>
        <v>0</v>
      </c>
      <c r="BD802" s="306" cm="1">
        <f t="array" ref="BD802">IF(EXACT($AO802,"NA"),0,_xll.VALEUROUTPUT($AT$77,"THEME14="&amp;$AN802,$C$1,$C$2,BD$76))</f>
        <v>0</v>
      </c>
      <c r="BE802" s="306" cm="1">
        <f t="array" ref="BE802">IF(EXACT($AO802,"NA"),0,_xll.VALEUROUTPUT($AT$77,"THEME14="&amp;$AN802,$C$1,$C$2,BE$76))</f>
        <v>0</v>
      </c>
      <c r="BF802" s="306" cm="1">
        <f t="array" ref="BF802">IF(EXACT($AO802,"NA"),0,_xll.VALEUROUTPUT($AT$77,"THEME14="&amp;$AN802,$C$1,$C$2,BF$76))</f>
        <v>0</v>
      </c>
      <c r="BG802" s="306" cm="1">
        <f t="array" ref="BG802">IF(EXACT($AO802,"NA"),0,_xll.VALEUROUTPUT($AT$77,"THEME14="&amp;$AN802,$C$1,$C$2,BG$76))</f>
        <v>0</v>
      </c>
      <c r="BH802" s="306" cm="1">
        <f t="array" ref="BH802">IF(EXACT($AO802,"NA"),0,_xll.VALEUROUTPUT($AT$77,"THEME14="&amp;$AN802,$C$1,$C$2,BH$76))</f>
        <v>0</v>
      </c>
      <c r="BI802" s="306" cm="1">
        <f t="array" ref="BI802">IF(EXACT($AO802,"NA"),0,_xll.VALEUROUTPUT($AT$77,"THEME14="&amp;$AN802,$C$1,$C$2,BI$76))</f>
        <v>0</v>
      </c>
      <c r="BJ802" s="306" cm="1">
        <f t="array" ref="BJ802">IF(EXACT($AO802,"NA"),0,_xll.VALEUROUTPUT($AT$77,"THEME14="&amp;$AN802,$C$1,$C$2,BJ$76))</f>
        <v>0</v>
      </c>
      <c r="BK802" s="306" cm="1">
        <f t="array" ref="BK802">IF(EXACT($AO802,"NA"),0,_xll.VALEUROUTPUT($AT$77,"THEME14="&amp;$AN802,$C$1,$C$2,BK$76))</f>
        <v>0</v>
      </c>
      <c r="BL802" s="306" cm="1">
        <f t="array" ref="BL802">IF(EXACT($AO802,"NA"),0,_xll.VALEUROUTPUT($AT$77,"THEME14="&amp;$AN802,$C$1,$C$2,BL$76))</f>
        <v>0</v>
      </c>
      <c r="BM802" s="306" cm="1">
        <f t="array" ref="BM802">IF(EXACT($AO802,"NA"),0,_xll.VALEUROUTPUT($AT$77,"THEME14="&amp;$AN802,$C$1,$C$2,BM$76))</f>
        <v>0</v>
      </c>
      <c r="BN802" s="306" cm="1">
        <f t="array" ref="BN802">IF(EXACT($AO802,"NA"),0,_xll.VALEUROUTPUT($AT$77,"THEME14="&amp;$AN802,$C$1,$C$2,BN$76))</f>
        <v>0</v>
      </c>
      <c r="BO802" s="306" cm="1">
        <f t="array" ref="BO802">IF(EXACT($AO802,"NA"),0,_xll.VALEUROUTPUT($AT$77,"THEME14="&amp;$AN802,$C$1,$C$2,BO$76))</f>
        <v>0</v>
      </c>
      <c r="BP802" s="306" cm="1">
        <f t="array" ref="BP802">IF(EXACT($AO802,"NA"),0,_xll.VALEUROUTPUT($AT$77,"THEME14="&amp;$AN802,$C$1,$C$2,BP$76))</f>
        <v>0</v>
      </c>
      <c r="BQ802" s="306" cm="1">
        <f t="array" ref="BQ802">IF(EXACT($AO802,"NA"),0,_xll.VALEUROUTPUT($AT$77,"THEME14="&amp;$AN802,$C$1,$C$2,BQ$76))</f>
        <v>0</v>
      </c>
      <c r="BR802" s="306" cm="1">
        <f t="array" ref="BR802">IF(EXACT($AO802,"NA"),0,_xll.VALEUROUTPUT($AT$77,"THEME14="&amp;$AN802,$C$1,$C$2,BR$76))</f>
        <v>0</v>
      </c>
      <c r="BS802" s="306" cm="1">
        <f t="array" ref="BS802">IF(EXACT($AO802,"NA"),0,_xll.VALEUROUTPUT($AT$77,"THEME14="&amp;$AN802,$C$1,$C$2,BS$76))</f>
        <v>0</v>
      </c>
      <c r="BT802" s="306" cm="1">
        <f t="array" ref="BT802">IF(EXACT($AO802,"NA"),0,_xll.VALEUROUTPUT($AT$77,"THEME14="&amp;$AN802,$C$1,$C$2,BT$76))</f>
        <v>0</v>
      </c>
      <c r="BU802" s="306" cm="1">
        <f t="array" ref="BU802">IF(EXACT($AO802,"NA"),0,_xll.VALEUROUTPUT($AT$77,"THEME14="&amp;$AN802,$C$1,$C$2,BU$76))</f>
        <v>0</v>
      </c>
      <c r="BV802" s="306" cm="1">
        <f t="array" ref="BV802">IF(EXACT($AO802,"NA"),0,_xll.VALEUROUTPUT($AT$77,"THEME14="&amp;$AN802,$C$1,$C$2,BV$76))</f>
        <v>0</v>
      </c>
      <c r="BW802" s="306" cm="1">
        <f t="array" ref="BW802">IF(EXACT($AO802,"NA"),0,_xll.VALEUROUTPUT($AT$77,"THEME14="&amp;$AN802,$C$1,$C$2,BW$76))</f>
        <v>0</v>
      </c>
      <c r="BX802" s="306" cm="1">
        <f t="array" ref="BX802">IF(EXACT($AO802,"NA"),0,_xll.VALEUROUTPUT($AT$77,"THEME14="&amp;$AN802,$C$1,$C$2,BX$76))</f>
        <v>0</v>
      </c>
      <c r="CA802" s="314" cm="1">
        <f t="array" ref="CA802">IF(EXACT($BZ802,""),-1,_xll.VALEUROUTPUT(CA$76,"THEME14="&amp;$BZ802,$C$1,$C$2,BZ$2))</f>
        <v>-1</v>
      </c>
      <c r="CB802" s="314" cm="1">
        <f t="array" ref="CB802">IF(EXACT($BZ802,""),-1,_xll.VALEUROUTPUT(CB$76,"THEME14="&amp;$BZ802,$C$1,$C$2,CA$2))</f>
        <v>-1</v>
      </c>
      <c r="CC802" s="314" cm="1">
        <f t="array" ref="CC802">IF(EXACT($BZ802,""),-1,_xll.VALEUROUTPUT(CC$76,"THEME14="&amp;$BZ802,$C$1,$C$2,CB$2))</f>
        <v>-1</v>
      </c>
    </row>
    <row r="803" spans="39:81" x14ac:dyDescent="0.25">
      <c r="AM803" s="303">
        <v>747</v>
      </c>
      <c r="AO803" s="305" t="str">
        <f>IFERROR(VLOOKUP(AN803,AGGREGATS_UTA!$A$5:$B$1005,2,FALSE),"NA")</f>
        <v>NA</v>
      </c>
      <c r="AP803" s="305" t="str">
        <f t="shared" si="70"/>
        <v>NA</v>
      </c>
      <c r="AQ803" s="307" t="str">
        <f t="shared" si="71"/>
        <v>NA</v>
      </c>
      <c r="AR803" s="306" cm="1">
        <f t="array" ref="AR803">IF(EXACT($AO803,"NA"),0,_xll.VALEUROUTPUT(AR$77,"THEME14="&amp;$AN803,$C$1,$C$2,AR$76))</f>
        <v>0</v>
      </c>
      <c r="AS803" s="306" cm="1">
        <f t="array" ref="AS803">IF(EXACT($AO803,"NA"),0,_xll.VALEUROUTPUT(AS$77,"THEME14="&amp;$AN803,$C$1,$C$2,AS$76))</f>
        <v>0</v>
      </c>
      <c r="AT803" s="306" cm="1">
        <f t="array" ref="AT803">IF(EXACT($AO803,"NA"),0,_xll.VALEUROUTPUT($AT$77,"THEME14="&amp;$AN803,$C$1,$C$2,AT$76))</f>
        <v>0</v>
      </c>
      <c r="AU803" s="306" cm="1">
        <f t="array" ref="AU803">IF(EXACT($AO803,"NA"),0,_xll.VALEUROUTPUT($AT$77,"THEME14="&amp;$AN803,$C$1,$C$2,AU$76))</f>
        <v>0</v>
      </c>
      <c r="AV803" s="306" cm="1">
        <f t="array" ref="AV803">IF(EXACT($AO803,"NA"),0,_xll.VALEUROUTPUT($AT$77,"THEME14="&amp;$AN803,$C$1,$C$2,AV$76))</f>
        <v>0</v>
      </c>
      <c r="AW803" s="306" cm="1">
        <f t="array" ref="AW803">IF(EXACT($AO803,"NA"),0,_xll.VALEUROUTPUT($AT$77,"THEME14="&amp;$AN803,$C$1,$C$2,AW$76))</f>
        <v>0</v>
      </c>
      <c r="AX803" s="306" cm="1">
        <f t="array" ref="AX803">IF(EXACT($AO803,"NA"),0,_xll.VALEUROUTPUT($AT$77,"THEME14="&amp;$AN803,$C$1,$C$2,AX$76))</f>
        <v>0</v>
      </c>
      <c r="AY803" s="306" cm="1">
        <f t="array" ref="AY803">IF(EXACT($AO803,"NA"),0,_xll.VALEUROUTPUT($AT$77,"THEME14="&amp;$AN803,$C$1,$C$2,AY$76))</f>
        <v>0</v>
      </c>
      <c r="AZ803" s="306" cm="1">
        <f t="array" ref="AZ803">IF(EXACT($AO803,"NA"),0,_xll.VALEUROUTPUT($AT$77,"THEME14="&amp;$AN803,$C$1,$C$2,AZ$76))</f>
        <v>0</v>
      </c>
      <c r="BA803" s="306" cm="1">
        <f t="array" ref="BA803">IF(EXACT($AO803,"NA"),0,_xll.VALEUROUTPUT($AT$77,"THEME14="&amp;$AN803,$C$1,$C$2,BA$76))</f>
        <v>0</v>
      </c>
      <c r="BB803" s="306" cm="1">
        <f t="array" ref="BB803">IF(EXACT($AO803,"NA"),0,_xll.VALEUROUTPUT($AT$77,"THEME14="&amp;$AN803,$C$1,$C$2,BB$76))</f>
        <v>0</v>
      </c>
      <c r="BC803" s="306" cm="1">
        <f t="array" ref="BC803">IF(EXACT($AO803,"NA"),0,_xll.VALEUROUTPUT($AT$77,"THEME14="&amp;$AN803,$C$1,$C$2,BC$76))</f>
        <v>0</v>
      </c>
      <c r="BD803" s="306" cm="1">
        <f t="array" ref="BD803">IF(EXACT($AO803,"NA"),0,_xll.VALEUROUTPUT($AT$77,"THEME14="&amp;$AN803,$C$1,$C$2,BD$76))</f>
        <v>0</v>
      </c>
      <c r="BE803" s="306" cm="1">
        <f t="array" ref="BE803">IF(EXACT($AO803,"NA"),0,_xll.VALEUROUTPUT($AT$77,"THEME14="&amp;$AN803,$C$1,$C$2,BE$76))</f>
        <v>0</v>
      </c>
      <c r="BF803" s="306" cm="1">
        <f t="array" ref="BF803">IF(EXACT($AO803,"NA"),0,_xll.VALEUROUTPUT($AT$77,"THEME14="&amp;$AN803,$C$1,$C$2,BF$76))</f>
        <v>0</v>
      </c>
      <c r="BG803" s="306" cm="1">
        <f t="array" ref="BG803">IF(EXACT($AO803,"NA"),0,_xll.VALEUROUTPUT($AT$77,"THEME14="&amp;$AN803,$C$1,$C$2,BG$76))</f>
        <v>0</v>
      </c>
      <c r="BH803" s="306" cm="1">
        <f t="array" ref="BH803">IF(EXACT($AO803,"NA"),0,_xll.VALEUROUTPUT($AT$77,"THEME14="&amp;$AN803,$C$1,$C$2,BH$76))</f>
        <v>0</v>
      </c>
      <c r="BI803" s="306" cm="1">
        <f t="array" ref="BI803">IF(EXACT($AO803,"NA"),0,_xll.VALEUROUTPUT($AT$77,"THEME14="&amp;$AN803,$C$1,$C$2,BI$76))</f>
        <v>0</v>
      </c>
      <c r="BJ803" s="306" cm="1">
        <f t="array" ref="BJ803">IF(EXACT($AO803,"NA"),0,_xll.VALEUROUTPUT($AT$77,"THEME14="&amp;$AN803,$C$1,$C$2,BJ$76))</f>
        <v>0</v>
      </c>
      <c r="BK803" s="306" cm="1">
        <f t="array" ref="BK803">IF(EXACT($AO803,"NA"),0,_xll.VALEUROUTPUT($AT$77,"THEME14="&amp;$AN803,$C$1,$C$2,BK$76))</f>
        <v>0</v>
      </c>
      <c r="BL803" s="306" cm="1">
        <f t="array" ref="BL803">IF(EXACT($AO803,"NA"),0,_xll.VALEUROUTPUT($AT$77,"THEME14="&amp;$AN803,$C$1,$C$2,BL$76))</f>
        <v>0</v>
      </c>
      <c r="BM803" s="306" cm="1">
        <f t="array" ref="BM803">IF(EXACT($AO803,"NA"),0,_xll.VALEUROUTPUT($AT$77,"THEME14="&amp;$AN803,$C$1,$C$2,BM$76))</f>
        <v>0</v>
      </c>
      <c r="BN803" s="306" cm="1">
        <f t="array" ref="BN803">IF(EXACT($AO803,"NA"),0,_xll.VALEUROUTPUT($AT$77,"THEME14="&amp;$AN803,$C$1,$C$2,BN$76))</f>
        <v>0</v>
      </c>
      <c r="BO803" s="306" cm="1">
        <f t="array" ref="BO803">IF(EXACT($AO803,"NA"),0,_xll.VALEUROUTPUT($AT$77,"THEME14="&amp;$AN803,$C$1,$C$2,BO$76))</f>
        <v>0</v>
      </c>
      <c r="BP803" s="306" cm="1">
        <f t="array" ref="BP803">IF(EXACT($AO803,"NA"),0,_xll.VALEUROUTPUT($AT$77,"THEME14="&amp;$AN803,$C$1,$C$2,BP$76))</f>
        <v>0</v>
      </c>
      <c r="BQ803" s="306" cm="1">
        <f t="array" ref="BQ803">IF(EXACT($AO803,"NA"),0,_xll.VALEUROUTPUT($AT$77,"THEME14="&amp;$AN803,$C$1,$C$2,BQ$76))</f>
        <v>0</v>
      </c>
      <c r="BR803" s="306" cm="1">
        <f t="array" ref="BR803">IF(EXACT($AO803,"NA"),0,_xll.VALEUROUTPUT($AT$77,"THEME14="&amp;$AN803,$C$1,$C$2,BR$76))</f>
        <v>0</v>
      </c>
      <c r="BS803" s="306" cm="1">
        <f t="array" ref="BS803">IF(EXACT($AO803,"NA"),0,_xll.VALEUROUTPUT($AT$77,"THEME14="&amp;$AN803,$C$1,$C$2,BS$76))</f>
        <v>0</v>
      </c>
      <c r="BT803" s="306" cm="1">
        <f t="array" ref="BT803">IF(EXACT($AO803,"NA"),0,_xll.VALEUROUTPUT($AT$77,"THEME14="&amp;$AN803,$C$1,$C$2,BT$76))</f>
        <v>0</v>
      </c>
      <c r="BU803" s="306" cm="1">
        <f t="array" ref="BU803">IF(EXACT($AO803,"NA"),0,_xll.VALEUROUTPUT($AT$77,"THEME14="&amp;$AN803,$C$1,$C$2,BU$76))</f>
        <v>0</v>
      </c>
      <c r="BV803" s="306" cm="1">
        <f t="array" ref="BV803">IF(EXACT($AO803,"NA"),0,_xll.VALEUROUTPUT($AT$77,"THEME14="&amp;$AN803,$C$1,$C$2,BV$76))</f>
        <v>0</v>
      </c>
      <c r="BW803" s="306" cm="1">
        <f t="array" ref="BW803">IF(EXACT($AO803,"NA"),0,_xll.VALEUROUTPUT($AT$77,"THEME14="&amp;$AN803,$C$1,$C$2,BW$76))</f>
        <v>0</v>
      </c>
      <c r="BX803" s="306" cm="1">
        <f t="array" ref="BX803">IF(EXACT($AO803,"NA"),0,_xll.VALEUROUTPUT($AT$77,"THEME14="&amp;$AN803,$C$1,$C$2,BX$76))</f>
        <v>0</v>
      </c>
      <c r="CA803" s="314" cm="1">
        <f t="array" ref="CA803">IF(EXACT($BZ803,""),-1,_xll.VALEUROUTPUT(CA$76,"THEME14="&amp;$BZ803,$C$1,$C$2,BZ$2))</f>
        <v>-1</v>
      </c>
      <c r="CB803" s="314" cm="1">
        <f t="array" ref="CB803">IF(EXACT($BZ803,""),-1,_xll.VALEUROUTPUT(CB$76,"THEME14="&amp;$BZ803,$C$1,$C$2,CA$2))</f>
        <v>-1</v>
      </c>
      <c r="CC803" s="314" cm="1">
        <f t="array" ref="CC803">IF(EXACT($BZ803,""),-1,_xll.VALEUROUTPUT(CC$76,"THEME14="&amp;$BZ803,$C$1,$C$2,CB$2))</f>
        <v>-1</v>
      </c>
    </row>
    <row r="804" spans="39:81" x14ac:dyDescent="0.25">
      <c r="AM804" s="303">
        <v>748</v>
      </c>
      <c r="AO804" s="305" t="str">
        <f>IFERROR(VLOOKUP(AN804,AGGREGATS_UTA!$A$5:$B$1005,2,FALSE),"NA")</f>
        <v>NA</v>
      </c>
      <c r="AP804" s="305" t="str">
        <f t="shared" si="70"/>
        <v>NA</v>
      </c>
      <c r="AQ804" s="307" t="str">
        <f t="shared" si="71"/>
        <v>NA</v>
      </c>
      <c r="AR804" s="306" cm="1">
        <f t="array" ref="AR804">IF(EXACT($AO804,"NA"),0,_xll.VALEUROUTPUT(AR$77,"THEME14="&amp;$AN804,$C$1,$C$2,AR$76))</f>
        <v>0</v>
      </c>
      <c r="AS804" s="306" cm="1">
        <f t="array" ref="AS804">IF(EXACT($AO804,"NA"),0,_xll.VALEUROUTPUT(AS$77,"THEME14="&amp;$AN804,$C$1,$C$2,AS$76))</f>
        <v>0</v>
      </c>
      <c r="AT804" s="306" cm="1">
        <f t="array" ref="AT804">IF(EXACT($AO804,"NA"),0,_xll.VALEUROUTPUT($AT$77,"THEME14="&amp;$AN804,$C$1,$C$2,AT$76))</f>
        <v>0</v>
      </c>
      <c r="AU804" s="306" cm="1">
        <f t="array" ref="AU804">IF(EXACT($AO804,"NA"),0,_xll.VALEUROUTPUT($AT$77,"THEME14="&amp;$AN804,$C$1,$C$2,AU$76))</f>
        <v>0</v>
      </c>
      <c r="AV804" s="306" cm="1">
        <f t="array" ref="AV804">IF(EXACT($AO804,"NA"),0,_xll.VALEUROUTPUT($AT$77,"THEME14="&amp;$AN804,$C$1,$C$2,AV$76))</f>
        <v>0</v>
      </c>
      <c r="AW804" s="306" cm="1">
        <f t="array" ref="AW804">IF(EXACT($AO804,"NA"),0,_xll.VALEUROUTPUT($AT$77,"THEME14="&amp;$AN804,$C$1,$C$2,AW$76))</f>
        <v>0</v>
      </c>
      <c r="AX804" s="306" cm="1">
        <f t="array" ref="AX804">IF(EXACT($AO804,"NA"),0,_xll.VALEUROUTPUT($AT$77,"THEME14="&amp;$AN804,$C$1,$C$2,AX$76))</f>
        <v>0</v>
      </c>
      <c r="AY804" s="306" cm="1">
        <f t="array" ref="AY804">IF(EXACT($AO804,"NA"),0,_xll.VALEUROUTPUT($AT$77,"THEME14="&amp;$AN804,$C$1,$C$2,AY$76))</f>
        <v>0</v>
      </c>
      <c r="AZ804" s="306" cm="1">
        <f t="array" ref="AZ804">IF(EXACT($AO804,"NA"),0,_xll.VALEUROUTPUT($AT$77,"THEME14="&amp;$AN804,$C$1,$C$2,AZ$76))</f>
        <v>0</v>
      </c>
      <c r="BA804" s="306" cm="1">
        <f t="array" ref="BA804">IF(EXACT($AO804,"NA"),0,_xll.VALEUROUTPUT($AT$77,"THEME14="&amp;$AN804,$C$1,$C$2,BA$76))</f>
        <v>0</v>
      </c>
      <c r="BB804" s="306" cm="1">
        <f t="array" ref="BB804">IF(EXACT($AO804,"NA"),0,_xll.VALEUROUTPUT($AT$77,"THEME14="&amp;$AN804,$C$1,$C$2,BB$76))</f>
        <v>0</v>
      </c>
      <c r="BC804" s="306" cm="1">
        <f t="array" ref="BC804">IF(EXACT($AO804,"NA"),0,_xll.VALEUROUTPUT($AT$77,"THEME14="&amp;$AN804,$C$1,$C$2,BC$76))</f>
        <v>0</v>
      </c>
      <c r="BD804" s="306" cm="1">
        <f t="array" ref="BD804">IF(EXACT($AO804,"NA"),0,_xll.VALEUROUTPUT($AT$77,"THEME14="&amp;$AN804,$C$1,$C$2,BD$76))</f>
        <v>0</v>
      </c>
      <c r="BE804" s="306" cm="1">
        <f t="array" ref="BE804">IF(EXACT($AO804,"NA"),0,_xll.VALEUROUTPUT($AT$77,"THEME14="&amp;$AN804,$C$1,$C$2,BE$76))</f>
        <v>0</v>
      </c>
      <c r="BF804" s="306" cm="1">
        <f t="array" ref="BF804">IF(EXACT($AO804,"NA"),0,_xll.VALEUROUTPUT($AT$77,"THEME14="&amp;$AN804,$C$1,$C$2,BF$76))</f>
        <v>0</v>
      </c>
      <c r="BG804" s="306" cm="1">
        <f t="array" ref="BG804">IF(EXACT($AO804,"NA"),0,_xll.VALEUROUTPUT($AT$77,"THEME14="&amp;$AN804,$C$1,$C$2,BG$76))</f>
        <v>0</v>
      </c>
      <c r="BH804" s="306" cm="1">
        <f t="array" ref="BH804">IF(EXACT($AO804,"NA"),0,_xll.VALEUROUTPUT($AT$77,"THEME14="&amp;$AN804,$C$1,$C$2,BH$76))</f>
        <v>0</v>
      </c>
      <c r="BI804" s="306" cm="1">
        <f t="array" ref="BI804">IF(EXACT($AO804,"NA"),0,_xll.VALEUROUTPUT($AT$77,"THEME14="&amp;$AN804,$C$1,$C$2,BI$76))</f>
        <v>0</v>
      </c>
      <c r="BJ804" s="306" cm="1">
        <f t="array" ref="BJ804">IF(EXACT($AO804,"NA"),0,_xll.VALEUROUTPUT($AT$77,"THEME14="&amp;$AN804,$C$1,$C$2,BJ$76))</f>
        <v>0</v>
      </c>
      <c r="BK804" s="306" cm="1">
        <f t="array" ref="BK804">IF(EXACT($AO804,"NA"),0,_xll.VALEUROUTPUT($AT$77,"THEME14="&amp;$AN804,$C$1,$C$2,BK$76))</f>
        <v>0</v>
      </c>
      <c r="BL804" s="306" cm="1">
        <f t="array" ref="BL804">IF(EXACT($AO804,"NA"),0,_xll.VALEUROUTPUT($AT$77,"THEME14="&amp;$AN804,$C$1,$C$2,BL$76))</f>
        <v>0</v>
      </c>
      <c r="BM804" s="306" cm="1">
        <f t="array" ref="BM804">IF(EXACT($AO804,"NA"),0,_xll.VALEUROUTPUT($AT$77,"THEME14="&amp;$AN804,$C$1,$C$2,BM$76))</f>
        <v>0</v>
      </c>
      <c r="BN804" s="306" cm="1">
        <f t="array" ref="BN804">IF(EXACT($AO804,"NA"),0,_xll.VALEUROUTPUT($AT$77,"THEME14="&amp;$AN804,$C$1,$C$2,BN$76))</f>
        <v>0</v>
      </c>
      <c r="BO804" s="306" cm="1">
        <f t="array" ref="BO804">IF(EXACT($AO804,"NA"),0,_xll.VALEUROUTPUT($AT$77,"THEME14="&amp;$AN804,$C$1,$C$2,BO$76))</f>
        <v>0</v>
      </c>
      <c r="BP804" s="306" cm="1">
        <f t="array" ref="BP804">IF(EXACT($AO804,"NA"),0,_xll.VALEUROUTPUT($AT$77,"THEME14="&amp;$AN804,$C$1,$C$2,BP$76))</f>
        <v>0</v>
      </c>
      <c r="BQ804" s="306" cm="1">
        <f t="array" ref="BQ804">IF(EXACT($AO804,"NA"),0,_xll.VALEUROUTPUT($AT$77,"THEME14="&amp;$AN804,$C$1,$C$2,BQ$76))</f>
        <v>0</v>
      </c>
      <c r="BR804" s="306" cm="1">
        <f t="array" ref="BR804">IF(EXACT($AO804,"NA"),0,_xll.VALEUROUTPUT($AT$77,"THEME14="&amp;$AN804,$C$1,$C$2,BR$76))</f>
        <v>0</v>
      </c>
      <c r="BS804" s="306" cm="1">
        <f t="array" ref="BS804">IF(EXACT($AO804,"NA"),0,_xll.VALEUROUTPUT($AT$77,"THEME14="&amp;$AN804,$C$1,$C$2,BS$76))</f>
        <v>0</v>
      </c>
      <c r="BT804" s="306" cm="1">
        <f t="array" ref="BT804">IF(EXACT($AO804,"NA"),0,_xll.VALEUROUTPUT($AT$77,"THEME14="&amp;$AN804,$C$1,$C$2,BT$76))</f>
        <v>0</v>
      </c>
      <c r="BU804" s="306" cm="1">
        <f t="array" ref="BU804">IF(EXACT($AO804,"NA"),0,_xll.VALEUROUTPUT($AT$77,"THEME14="&amp;$AN804,$C$1,$C$2,BU$76))</f>
        <v>0</v>
      </c>
      <c r="BV804" s="306" cm="1">
        <f t="array" ref="BV804">IF(EXACT($AO804,"NA"),0,_xll.VALEUROUTPUT($AT$77,"THEME14="&amp;$AN804,$C$1,$C$2,BV$76))</f>
        <v>0</v>
      </c>
      <c r="BW804" s="306" cm="1">
        <f t="array" ref="BW804">IF(EXACT($AO804,"NA"),0,_xll.VALEUROUTPUT($AT$77,"THEME14="&amp;$AN804,$C$1,$C$2,BW$76))</f>
        <v>0</v>
      </c>
      <c r="BX804" s="306" cm="1">
        <f t="array" ref="BX804">IF(EXACT($AO804,"NA"),0,_xll.VALEUROUTPUT($AT$77,"THEME14="&amp;$AN804,$C$1,$C$2,BX$76))</f>
        <v>0</v>
      </c>
      <c r="CA804" s="314" cm="1">
        <f t="array" ref="CA804">IF(EXACT($BZ804,""),-1,_xll.VALEUROUTPUT(CA$76,"THEME14="&amp;$BZ804,$C$1,$C$2,BZ$2))</f>
        <v>-1</v>
      </c>
      <c r="CB804" s="314" cm="1">
        <f t="array" ref="CB804">IF(EXACT($BZ804,""),-1,_xll.VALEUROUTPUT(CB$76,"THEME14="&amp;$BZ804,$C$1,$C$2,CA$2))</f>
        <v>-1</v>
      </c>
      <c r="CC804" s="314" cm="1">
        <f t="array" ref="CC804">IF(EXACT($BZ804,""),-1,_xll.VALEUROUTPUT(CC$76,"THEME14="&amp;$BZ804,$C$1,$C$2,CB$2))</f>
        <v>-1</v>
      </c>
    </row>
    <row r="805" spans="39:81" x14ac:dyDescent="0.25">
      <c r="AM805" s="303">
        <v>749</v>
      </c>
      <c r="AO805" s="305" t="str">
        <f>IFERROR(VLOOKUP(AN805,AGGREGATS_UTA!$A$5:$B$1005,2,FALSE),"NA")</f>
        <v>NA</v>
      </c>
      <c r="AP805" s="305" t="str">
        <f t="shared" si="70"/>
        <v>NA</v>
      </c>
      <c r="AQ805" s="307" t="str">
        <f t="shared" si="71"/>
        <v>NA</v>
      </c>
      <c r="AR805" s="306" cm="1">
        <f t="array" ref="AR805">IF(EXACT($AO805,"NA"),0,_xll.VALEUROUTPUT(AR$77,"THEME14="&amp;$AN805,$C$1,$C$2,AR$76))</f>
        <v>0</v>
      </c>
      <c r="AS805" s="306" cm="1">
        <f t="array" ref="AS805">IF(EXACT($AO805,"NA"),0,_xll.VALEUROUTPUT(AS$77,"THEME14="&amp;$AN805,$C$1,$C$2,AS$76))</f>
        <v>0</v>
      </c>
      <c r="AT805" s="306" cm="1">
        <f t="array" ref="AT805">IF(EXACT($AO805,"NA"),0,_xll.VALEUROUTPUT($AT$77,"THEME14="&amp;$AN805,$C$1,$C$2,AT$76))</f>
        <v>0</v>
      </c>
      <c r="AU805" s="306" cm="1">
        <f t="array" ref="AU805">IF(EXACT($AO805,"NA"),0,_xll.VALEUROUTPUT($AT$77,"THEME14="&amp;$AN805,$C$1,$C$2,AU$76))</f>
        <v>0</v>
      </c>
      <c r="AV805" s="306" cm="1">
        <f t="array" ref="AV805">IF(EXACT($AO805,"NA"),0,_xll.VALEUROUTPUT($AT$77,"THEME14="&amp;$AN805,$C$1,$C$2,AV$76))</f>
        <v>0</v>
      </c>
      <c r="AW805" s="306" cm="1">
        <f t="array" ref="AW805">IF(EXACT($AO805,"NA"),0,_xll.VALEUROUTPUT($AT$77,"THEME14="&amp;$AN805,$C$1,$C$2,AW$76))</f>
        <v>0</v>
      </c>
      <c r="AX805" s="306" cm="1">
        <f t="array" ref="AX805">IF(EXACT($AO805,"NA"),0,_xll.VALEUROUTPUT($AT$77,"THEME14="&amp;$AN805,$C$1,$C$2,AX$76))</f>
        <v>0</v>
      </c>
      <c r="AY805" s="306" cm="1">
        <f t="array" ref="AY805">IF(EXACT($AO805,"NA"),0,_xll.VALEUROUTPUT($AT$77,"THEME14="&amp;$AN805,$C$1,$C$2,AY$76))</f>
        <v>0</v>
      </c>
      <c r="AZ805" s="306" cm="1">
        <f t="array" ref="AZ805">IF(EXACT($AO805,"NA"),0,_xll.VALEUROUTPUT($AT$77,"THEME14="&amp;$AN805,$C$1,$C$2,AZ$76))</f>
        <v>0</v>
      </c>
      <c r="BA805" s="306" cm="1">
        <f t="array" ref="BA805">IF(EXACT($AO805,"NA"),0,_xll.VALEUROUTPUT($AT$77,"THEME14="&amp;$AN805,$C$1,$C$2,BA$76))</f>
        <v>0</v>
      </c>
      <c r="BB805" s="306" cm="1">
        <f t="array" ref="BB805">IF(EXACT($AO805,"NA"),0,_xll.VALEUROUTPUT($AT$77,"THEME14="&amp;$AN805,$C$1,$C$2,BB$76))</f>
        <v>0</v>
      </c>
      <c r="BC805" s="306" cm="1">
        <f t="array" ref="BC805">IF(EXACT($AO805,"NA"),0,_xll.VALEUROUTPUT($AT$77,"THEME14="&amp;$AN805,$C$1,$C$2,BC$76))</f>
        <v>0</v>
      </c>
      <c r="BD805" s="306" cm="1">
        <f t="array" ref="BD805">IF(EXACT($AO805,"NA"),0,_xll.VALEUROUTPUT($AT$77,"THEME14="&amp;$AN805,$C$1,$C$2,BD$76))</f>
        <v>0</v>
      </c>
      <c r="BE805" s="306" cm="1">
        <f t="array" ref="BE805">IF(EXACT($AO805,"NA"),0,_xll.VALEUROUTPUT($AT$77,"THEME14="&amp;$AN805,$C$1,$C$2,BE$76))</f>
        <v>0</v>
      </c>
      <c r="BF805" s="306" cm="1">
        <f t="array" ref="BF805">IF(EXACT($AO805,"NA"),0,_xll.VALEUROUTPUT($AT$77,"THEME14="&amp;$AN805,$C$1,$C$2,BF$76))</f>
        <v>0</v>
      </c>
      <c r="BG805" s="306" cm="1">
        <f t="array" ref="BG805">IF(EXACT($AO805,"NA"),0,_xll.VALEUROUTPUT($AT$77,"THEME14="&amp;$AN805,$C$1,$C$2,BG$76))</f>
        <v>0</v>
      </c>
      <c r="BH805" s="306" cm="1">
        <f t="array" ref="BH805">IF(EXACT($AO805,"NA"),0,_xll.VALEUROUTPUT($AT$77,"THEME14="&amp;$AN805,$C$1,$C$2,BH$76))</f>
        <v>0</v>
      </c>
      <c r="BI805" s="306" cm="1">
        <f t="array" ref="BI805">IF(EXACT($AO805,"NA"),0,_xll.VALEUROUTPUT($AT$77,"THEME14="&amp;$AN805,$C$1,$C$2,BI$76))</f>
        <v>0</v>
      </c>
      <c r="BJ805" s="306" cm="1">
        <f t="array" ref="BJ805">IF(EXACT($AO805,"NA"),0,_xll.VALEUROUTPUT($AT$77,"THEME14="&amp;$AN805,$C$1,$C$2,BJ$76))</f>
        <v>0</v>
      </c>
      <c r="BK805" s="306" cm="1">
        <f t="array" ref="BK805">IF(EXACT($AO805,"NA"),0,_xll.VALEUROUTPUT($AT$77,"THEME14="&amp;$AN805,$C$1,$C$2,BK$76))</f>
        <v>0</v>
      </c>
      <c r="BL805" s="306" cm="1">
        <f t="array" ref="BL805">IF(EXACT($AO805,"NA"),0,_xll.VALEUROUTPUT($AT$77,"THEME14="&amp;$AN805,$C$1,$C$2,BL$76))</f>
        <v>0</v>
      </c>
      <c r="BM805" s="306" cm="1">
        <f t="array" ref="BM805">IF(EXACT($AO805,"NA"),0,_xll.VALEUROUTPUT($AT$77,"THEME14="&amp;$AN805,$C$1,$C$2,BM$76))</f>
        <v>0</v>
      </c>
      <c r="BN805" s="306" cm="1">
        <f t="array" ref="BN805">IF(EXACT($AO805,"NA"),0,_xll.VALEUROUTPUT($AT$77,"THEME14="&amp;$AN805,$C$1,$C$2,BN$76))</f>
        <v>0</v>
      </c>
      <c r="BO805" s="306" cm="1">
        <f t="array" ref="BO805">IF(EXACT($AO805,"NA"),0,_xll.VALEUROUTPUT($AT$77,"THEME14="&amp;$AN805,$C$1,$C$2,BO$76))</f>
        <v>0</v>
      </c>
      <c r="BP805" s="306" cm="1">
        <f t="array" ref="BP805">IF(EXACT($AO805,"NA"),0,_xll.VALEUROUTPUT($AT$77,"THEME14="&amp;$AN805,$C$1,$C$2,BP$76))</f>
        <v>0</v>
      </c>
      <c r="BQ805" s="306" cm="1">
        <f t="array" ref="BQ805">IF(EXACT($AO805,"NA"),0,_xll.VALEUROUTPUT($AT$77,"THEME14="&amp;$AN805,$C$1,$C$2,BQ$76))</f>
        <v>0</v>
      </c>
      <c r="BR805" s="306" cm="1">
        <f t="array" ref="BR805">IF(EXACT($AO805,"NA"),0,_xll.VALEUROUTPUT($AT$77,"THEME14="&amp;$AN805,$C$1,$C$2,BR$76))</f>
        <v>0</v>
      </c>
      <c r="BS805" s="306" cm="1">
        <f t="array" ref="BS805">IF(EXACT($AO805,"NA"),0,_xll.VALEUROUTPUT($AT$77,"THEME14="&amp;$AN805,$C$1,$C$2,BS$76))</f>
        <v>0</v>
      </c>
      <c r="BT805" s="306" cm="1">
        <f t="array" ref="BT805">IF(EXACT($AO805,"NA"),0,_xll.VALEUROUTPUT($AT$77,"THEME14="&amp;$AN805,$C$1,$C$2,BT$76))</f>
        <v>0</v>
      </c>
      <c r="BU805" s="306" cm="1">
        <f t="array" ref="BU805">IF(EXACT($AO805,"NA"),0,_xll.VALEUROUTPUT($AT$77,"THEME14="&amp;$AN805,$C$1,$C$2,BU$76))</f>
        <v>0</v>
      </c>
      <c r="BV805" s="306" cm="1">
        <f t="array" ref="BV805">IF(EXACT($AO805,"NA"),0,_xll.VALEUROUTPUT($AT$77,"THEME14="&amp;$AN805,$C$1,$C$2,BV$76))</f>
        <v>0</v>
      </c>
      <c r="BW805" s="306" cm="1">
        <f t="array" ref="BW805">IF(EXACT($AO805,"NA"),0,_xll.VALEUROUTPUT($AT$77,"THEME14="&amp;$AN805,$C$1,$C$2,BW$76))</f>
        <v>0</v>
      </c>
      <c r="BX805" s="306" cm="1">
        <f t="array" ref="BX805">IF(EXACT($AO805,"NA"),0,_xll.VALEUROUTPUT($AT$77,"THEME14="&amp;$AN805,$C$1,$C$2,BX$76))</f>
        <v>0</v>
      </c>
      <c r="CA805" s="314" cm="1">
        <f t="array" ref="CA805">IF(EXACT($BZ805,""),-1,_xll.VALEUROUTPUT(CA$76,"THEME14="&amp;$BZ805,$C$1,$C$2,BZ$2))</f>
        <v>-1</v>
      </c>
      <c r="CB805" s="314" cm="1">
        <f t="array" ref="CB805">IF(EXACT($BZ805,""),-1,_xll.VALEUROUTPUT(CB$76,"THEME14="&amp;$BZ805,$C$1,$C$2,CA$2))</f>
        <v>-1</v>
      </c>
      <c r="CC805" s="314" cm="1">
        <f t="array" ref="CC805">IF(EXACT($BZ805,""),-1,_xll.VALEUROUTPUT(CC$76,"THEME14="&amp;$BZ805,$C$1,$C$2,CB$2))</f>
        <v>-1</v>
      </c>
    </row>
    <row r="806" spans="39:81" x14ac:dyDescent="0.25">
      <c r="AM806" s="303">
        <v>750</v>
      </c>
      <c r="AO806" s="305" t="str">
        <f>IFERROR(VLOOKUP(AN806,AGGREGATS_UTA!$A$5:$B$1005,2,FALSE),"NA")</f>
        <v>NA</v>
      </c>
      <c r="AP806" s="305" t="str">
        <f t="shared" si="70"/>
        <v>NA</v>
      </c>
      <c r="AQ806" s="307" t="str">
        <f t="shared" si="71"/>
        <v>NA</v>
      </c>
      <c r="AR806" s="306" cm="1">
        <f t="array" ref="AR806">IF(EXACT($AO806,"NA"),0,_xll.VALEUROUTPUT(AR$77,"THEME14="&amp;$AN806,$C$1,$C$2,AR$76))</f>
        <v>0</v>
      </c>
      <c r="AS806" s="306" cm="1">
        <f t="array" ref="AS806">IF(EXACT($AO806,"NA"),0,_xll.VALEUROUTPUT(AS$77,"THEME14="&amp;$AN806,$C$1,$C$2,AS$76))</f>
        <v>0</v>
      </c>
      <c r="AT806" s="306" cm="1">
        <f t="array" ref="AT806">IF(EXACT($AO806,"NA"),0,_xll.VALEUROUTPUT($AT$77,"THEME14="&amp;$AN806,$C$1,$C$2,AT$76))</f>
        <v>0</v>
      </c>
      <c r="AU806" s="306" cm="1">
        <f t="array" ref="AU806">IF(EXACT($AO806,"NA"),0,_xll.VALEUROUTPUT($AT$77,"THEME14="&amp;$AN806,$C$1,$C$2,AU$76))</f>
        <v>0</v>
      </c>
      <c r="AV806" s="306" cm="1">
        <f t="array" ref="AV806">IF(EXACT($AO806,"NA"),0,_xll.VALEUROUTPUT($AT$77,"THEME14="&amp;$AN806,$C$1,$C$2,AV$76))</f>
        <v>0</v>
      </c>
      <c r="AW806" s="306" cm="1">
        <f t="array" ref="AW806">IF(EXACT($AO806,"NA"),0,_xll.VALEUROUTPUT($AT$77,"THEME14="&amp;$AN806,$C$1,$C$2,AW$76))</f>
        <v>0</v>
      </c>
      <c r="AX806" s="306" cm="1">
        <f t="array" ref="AX806">IF(EXACT($AO806,"NA"),0,_xll.VALEUROUTPUT($AT$77,"THEME14="&amp;$AN806,$C$1,$C$2,AX$76))</f>
        <v>0</v>
      </c>
      <c r="AY806" s="306" cm="1">
        <f t="array" ref="AY806">IF(EXACT($AO806,"NA"),0,_xll.VALEUROUTPUT($AT$77,"THEME14="&amp;$AN806,$C$1,$C$2,AY$76))</f>
        <v>0</v>
      </c>
      <c r="AZ806" s="306" cm="1">
        <f t="array" ref="AZ806">IF(EXACT($AO806,"NA"),0,_xll.VALEUROUTPUT($AT$77,"THEME14="&amp;$AN806,$C$1,$C$2,AZ$76))</f>
        <v>0</v>
      </c>
      <c r="BA806" s="306" cm="1">
        <f t="array" ref="BA806">IF(EXACT($AO806,"NA"),0,_xll.VALEUROUTPUT($AT$77,"THEME14="&amp;$AN806,$C$1,$C$2,BA$76))</f>
        <v>0</v>
      </c>
      <c r="BB806" s="306" cm="1">
        <f t="array" ref="BB806">IF(EXACT($AO806,"NA"),0,_xll.VALEUROUTPUT($AT$77,"THEME14="&amp;$AN806,$C$1,$C$2,BB$76))</f>
        <v>0</v>
      </c>
      <c r="BC806" s="306" cm="1">
        <f t="array" ref="BC806">IF(EXACT($AO806,"NA"),0,_xll.VALEUROUTPUT($AT$77,"THEME14="&amp;$AN806,$C$1,$C$2,BC$76))</f>
        <v>0</v>
      </c>
      <c r="BD806" s="306" cm="1">
        <f t="array" ref="BD806">IF(EXACT($AO806,"NA"),0,_xll.VALEUROUTPUT($AT$77,"THEME14="&amp;$AN806,$C$1,$C$2,BD$76))</f>
        <v>0</v>
      </c>
      <c r="BE806" s="306" cm="1">
        <f t="array" ref="BE806">IF(EXACT($AO806,"NA"),0,_xll.VALEUROUTPUT($AT$77,"THEME14="&amp;$AN806,$C$1,$C$2,BE$76))</f>
        <v>0</v>
      </c>
      <c r="BF806" s="306" cm="1">
        <f t="array" ref="BF806">IF(EXACT($AO806,"NA"),0,_xll.VALEUROUTPUT($AT$77,"THEME14="&amp;$AN806,$C$1,$C$2,BF$76))</f>
        <v>0</v>
      </c>
      <c r="BG806" s="306" cm="1">
        <f t="array" ref="BG806">IF(EXACT($AO806,"NA"),0,_xll.VALEUROUTPUT($AT$77,"THEME14="&amp;$AN806,$C$1,$C$2,BG$76))</f>
        <v>0</v>
      </c>
      <c r="BH806" s="306" cm="1">
        <f t="array" ref="BH806">IF(EXACT($AO806,"NA"),0,_xll.VALEUROUTPUT($AT$77,"THEME14="&amp;$AN806,$C$1,$C$2,BH$76))</f>
        <v>0</v>
      </c>
      <c r="BI806" s="306" cm="1">
        <f t="array" ref="BI806">IF(EXACT($AO806,"NA"),0,_xll.VALEUROUTPUT($AT$77,"THEME14="&amp;$AN806,$C$1,$C$2,BI$76))</f>
        <v>0</v>
      </c>
      <c r="BJ806" s="306" cm="1">
        <f t="array" ref="BJ806">IF(EXACT($AO806,"NA"),0,_xll.VALEUROUTPUT($AT$77,"THEME14="&amp;$AN806,$C$1,$C$2,BJ$76))</f>
        <v>0</v>
      </c>
      <c r="BK806" s="306" cm="1">
        <f t="array" ref="BK806">IF(EXACT($AO806,"NA"),0,_xll.VALEUROUTPUT($AT$77,"THEME14="&amp;$AN806,$C$1,$C$2,BK$76))</f>
        <v>0</v>
      </c>
      <c r="BL806" s="306" cm="1">
        <f t="array" ref="BL806">IF(EXACT($AO806,"NA"),0,_xll.VALEUROUTPUT($AT$77,"THEME14="&amp;$AN806,$C$1,$C$2,BL$76))</f>
        <v>0</v>
      </c>
      <c r="BM806" s="306" cm="1">
        <f t="array" ref="BM806">IF(EXACT($AO806,"NA"),0,_xll.VALEUROUTPUT($AT$77,"THEME14="&amp;$AN806,$C$1,$C$2,BM$76))</f>
        <v>0</v>
      </c>
      <c r="BN806" s="306" cm="1">
        <f t="array" ref="BN806">IF(EXACT($AO806,"NA"),0,_xll.VALEUROUTPUT($AT$77,"THEME14="&amp;$AN806,$C$1,$C$2,BN$76))</f>
        <v>0</v>
      </c>
      <c r="BO806" s="306" cm="1">
        <f t="array" ref="BO806">IF(EXACT($AO806,"NA"),0,_xll.VALEUROUTPUT($AT$77,"THEME14="&amp;$AN806,$C$1,$C$2,BO$76))</f>
        <v>0</v>
      </c>
      <c r="BP806" s="306" cm="1">
        <f t="array" ref="BP806">IF(EXACT($AO806,"NA"),0,_xll.VALEUROUTPUT($AT$77,"THEME14="&amp;$AN806,$C$1,$C$2,BP$76))</f>
        <v>0</v>
      </c>
      <c r="BQ806" s="306" cm="1">
        <f t="array" ref="BQ806">IF(EXACT($AO806,"NA"),0,_xll.VALEUROUTPUT($AT$77,"THEME14="&amp;$AN806,$C$1,$C$2,BQ$76))</f>
        <v>0</v>
      </c>
      <c r="BR806" s="306" cm="1">
        <f t="array" ref="BR806">IF(EXACT($AO806,"NA"),0,_xll.VALEUROUTPUT($AT$77,"THEME14="&amp;$AN806,$C$1,$C$2,BR$76))</f>
        <v>0</v>
      </c>
      <c r="BS806" s="306" cm="1">
        <f t="array" ref="BS806">IF(EXACT($AO806,"NA"),0,_xll.VALEUROUTPUT($AT$77,"THEME14="&amp;$AN806,$C$1,$C$2,BS$76))</f>
        <v>0</v>
      </c>
      <c r="BT806" s="306" cm="1">
        <f t="array" ref="BT806">IF(EXACT($AO806,"NA"),0,_xll.VALEUROUTPUT($AT$77,"THEME14="&amp;$AN806,$C$1,$C$2,BT$76))</f>
        <v>0</v>
      </c>
      <c r="BU806" s="306" cm="1">
        <f t="array" ref="BU806">IF(EXACT($AO806,"NA"),0,_xll.VALEUROUTPUT($AT$77,"THEME14="&amp;$AN806,$C$1,$C$2,BU$76))</f>
        <v>0</v>
      </c>
      <c r="BV806" s="306" cm="1">
        <f t="array" ref="BV806">IF(EXACT($AO806,"NA"),0,_xll.VALEUROUTPUT($AT$77,"THEME14="&amp;$AN806,$C$1,$C$2,BV$76))</f>
        <v>0</v>
      </c>
      <c r="BW806" s="306" cm="1">
        <f t="array" ref="BW806">IF(EXACT($AO806,"NA"),0,_xll.VALEUROUTPUT($AT$77,"THEME14="&amp;$AN806,$C$1,$C$2,BW$76))</f>
        <v>0</v>
      </c>
      <c r="BX806" s="306" cm="1">
        <f t="array" ref="BX806">IF(EXACT($AO806,"NA"),0,_xll.VALEUROUTPUT($AT$77,"THEME14="&amp;$AN806,$C$1,$C$2,BX$76))</f>
        <v>0</v>
      </c>
      <c r="CA806" s="314" cm="1">
        <f t="array" ref="CA806">IF(EXACT($BZ806,""),-1,_xll.VALEUROUTPUT(CA$76,"THEME14="&amp;$BZ806,$C$1,$C$2,BZ$2))</f>
        <v>-1</v>
      </c>
      <c r="CB806" s="314" cm="1">
        <f t="array" ref="CB806">IF(EXACT($BZ806,""),-1,_xll.VALEUROUTPUT(CB$76,"THEME14="&amp;$BZ806,$C$1,$C$2,CA$2))</f>
        <v>-1</v>
      </c>
      <c r="CC806" s="314" cm="1">
        <f t="array" ref="CC806">IF(EXACT($BZ806,""),-1,_xll.VALEUROUTPUT(CC$76,"THEME14="&amp;$BZ806,$C$1,$C$2,CB$2))</f>
        <v>-1</v>
      </c>
    </row>
    <row r="807" spans="39:81" x14ac:dyDescent="0.25">
      <c r="AM807" s="303">
        <v>751</v>
      </c>
      <c r="AO807" s="305" t="str">
        <f>IFERROR(VLOOKUP(AN807,AGGREGATS_UTA!$A$5:$B$1005,2,FALSE),"NA")</f>
        <v>NA</v>
      </c>
      <c r="AP807" s="305" t="str">
        <f t="shared" si="70"/>
        <v>NA</v>
      </c>
      <c r="AQ807" s="307" t="str">
        <f t="shared" si="71"/>
        <v>NA</v>
      </c>
      <c r="AR807" s="306" cm="1">
        <f t="array" ref="AR807">IF(EXACT($AO807,"NA"),0,_xll.VALEUROUTPUT(AR$77,"THEME14="&amp;$AN807,$C$1,$C$2,AR$76))</f>
        <v>0</v>
      </c>
      <c r="AS807" s="306" cm="1">
        <f t="array" ref="AS807">IF(EXACT($AO807,"NA"),0,_xll.VALEUROUTPUT(AS$77,"THEME14="&amp;$AN807,$C$1,$C$2,AS$76))</f>
        <v>0</v>
      </c>
      <c r="AT807" s="306" cm="1">
        <f t="array" ref="AT807">IF(EXACT($AO807,"NA"),0,_xll.VALEUROUTPUT($AT$77,"THEME14="&amp;$AN807,$C$1,$C$2,AT$76))</f>
        <v>0</v>
      </c>
      <c r="AU807" s="306" cm="1">
        <f t="array" ref="AU807">IF(EXACT($AO807,"NA"),0,_xll.VALEUROUTPUT($AT$77,"THEME14="&amp;$AN807,$C$1,$C$2,AU$76))</f>
        <v>0</v>
      </c>
      <c r="AV807" s="306" cm="1">
        <f t="array" ref="AV807">IF(EXACT($AO807,"NA"),0,_xll.VALEUROUTPUT($AT$77,"THEME14="&amp;$AN807,$C$1,$C$2,AV$76))</f>
        <v>0</v>
      </c>
      <c r="AW807" s="306" cm="1">
        <f t="array" ref="AW807">IF(EXACT($AO807,"NA"),0,_xll.VALEUROUTPUT($AT$77,"THEME14="&amp;$AN807,$C$1,$C$2,AW$76))</f>
        <v>0</v>
      </c>
      <c r="AX807" s="306" cm="1">
        <f t="array" ref="AX807">IF(EXACT($AO807,"NA"),0,_xll.VALEUROUTPUT($AT$77,"THEME14="&amp;$AN807,$C$1,$C$2,AX$76))</f>
        <v>0</v>
      </c>
      <c r="AY807" s="306" cm="1">
        <f t="array" ref="AY807">IF(EXACT($AO807,"NA"),0,_xll.VALEUROUTPUT($AT$77,"THEME14="&amp;$AN807,$C$1,$C$2,AY$76))</f>
        <v>0</v>
      </c>
      <c r="AZ807" s="306" cm="1">
        <f t="array" ref="AZ807">IF(EXACT($AO807,"NA"),0,_xll.VALEUROUTPUT($AT$77,"THEME14="&amp;$AN807,$C$1,$C$2,AZ$76))</f>
        <v>0</v>
      </c>
      <c r="BA807" s="306" cm="1">
        <f t="array" ref="BA807">IF(EXACT($AO807,"NA"),0,_xll.VALEUROUTPUT($AT$77,"THEME14="&amp;$AN807,$C$1,$C$2,BA$76))</f>
        <v>0</v>
      </c>
      <c r="BB807" s="306" cm="1">
        <f t="array" ref="BB807">IF(EXACT($AO807,"NA"),0,_xll.VALEUROUTPUT($AT$77,"THEME14="&amp;$AN807,$C$1,$C$2,BB$76))</f>
        <v>0</v>
      </c>
      <c r="BC807" s="306" cm="1">
        <f t="array" ref="BC807">IF(EXACT($AO807,"NA"),0,_xll.VALEUROUTPUT($AT$77,"THEME14="&amp;$AN807,$C$1,$C$2,BC$76))</f>
        <v>0</v>
      </c>
      <c r="BD807" s="306" cm="1">
        <f t="array" ref="BD807">IF(EXACT($AO807,"NA"),0,_xll.VALEUROUTPUT($AT$77,"THEME14="&amp;$AN807,$C$1,$C$2,BD$76))</f>
        <v>0</v>
      </c>
      <c r="BE807" s="306" cm="1">
        <f t="array" ref="BE807">IF(EXACT($AO807,"NA"),0,_xll.VALEUROUTPUT($AT$77,"THEME14="&amp;$AN807,$C$1,$C$2,BE$76))</f>
        <v>0</v>
      </c>
      <c r="BF807" s="306" cm="1">
        <f t="array" ref="BF807">IF(EXACT($AO807,"NA"),0,_xll.VALEUROUTPUT($AT$77,"THEME14="&amp;$AN807,$C$1,$C$2,BF$76))</f>
        <v>0</v>
      </c>
      <c r="BG807" s="306" cm="1">
        <f t="array" ref="BG807">IF(EXACT($AO807,"NA"),0,_xll.VALEUROUTPUT($AT$77,"THEME14="&amp;$AN807,$C$1,$C$2,BG$76))</f>
        <v>0</v>
      </c>
      <c r="BH807" s="306" cm="1">
        <f t="array" ref="BH807">IF(EXACT($AO807,"NA"),0,_xll.VALEUROUTPUT($AT$77,"THEME14="&amp;$AN807,$C$1,$C$2,BH$76))</f>
        <v>0</v>
      </c>
      <c r="BI807" s="306" cm="1">
        <f t="array" ref="BI807">IF(EXACT($AO807,"NA"),0,_xll.VALEUROUTPUT($AT$77,"THEME14="&amp;$AN807,$C$1,$C$2,BI$76))</f>
        <v>0</v>
      </c>
      <c r="BJ807" s="306" cm="1">
        <f t="array" ref="BJ807">IF(EXACT($AO807,"NA"),0,_xll.VALEUROUTPUT($AT$77,"THEME14="&amp;$AN807,$C$1,$C$2,BJ$76))</f>
        <v>0</v>
      </c>
      <c r="BK807" s="306" cm="1">
        <f t="array" ref="BK807">IF(EXACT($AO807,"NA"),0,_xll.VALEUROUTPUT($AT$77,"THEME14="&amp;$AN807,$C$1,$C$2,BK$76))</f>
        <v>0</v>
      </c>
      <c r="BL807" s="306" cm="1">
        <f t="array" ref="BL807">IF(EXACT($AO807,"NA"),0,_xll.VALEUROUTPUT($AT$77,"THEME14="&amp;$AN807,$C$1,$C$2,BL$76))</f>
        <v>0</v>
      </c>
      <c r="BM807" s="306" cm="1">
        <f t="array" ref="BM807">IF(EXACT($AO807,"NA"),0,_xll.VALEUROUTPUT($AT$77,"THEME14="&amp;$AN807,$C$1,$C$2,BM$76))</f>
        <v>0</v>
      </c>
      <c r="BN807" s="306" cm="1">
        <f t="array" ref="BN807">IF(EXACT($AO807,"NA"),0,_xll.VALEUROUTPUT($AT$77,"THEME14="&amp;$AN807,$C$1,$C$2,BN$76))</f>
        <v>0</v>
      </c>
      <c r="BO807" s="306" cm="1">
        <f t="array" ref="BO807">IF(EXACT($AO807,"NA"),0,_xll.VALEUROUTPUT($AT$77,"THEME14="&amp;$AN807,$C$1,$C$2,BO$76))</f>
        <v>0</v>
      </c>
      <c r="BP807" s="306" cm="1">
        <f t="array" ref="BP807">IF(EXACT($AO807,"NA"),0,_xll.VALEUROUTPUT($AT$77,"THEME14="&amp;$AN807,$C$1,$C$2,BP$76))</f>
        <v>0</v>
      </c>
      <c r="BQ807" s="306" cm="1">
        <f t="array" ref="BQ807">IF(EXACT($AO807,"NA"),0,_xll.VALEUROUTPUT($AT$77,"THEME14="&amp;$AN807,$C$1,$C$2,BQ$76))</f>
        <v>0</v>
      </c>
      <c r="BR807" s="306" cm="1">
        <f t="array" ref="BR807">IF(EXACT($AO807,"NA"),0,_xll.VALEUROUTPUT($AT$77,"THEME14="&amp;$AN807,$C$1,$C$2,BR$76))</f>
        <v>0</v>
      </c>
      <c r="BS807" s="306" cm="1">
        <f t="array" ref="BS807">IF(EXACT($AO807,"NA"),0,_xll.VALEUROUTPUT($AT$77,"THEME14="&amp;$AN807,$C$1,$C$2,BS$76))</f>
        <v>0</v>
      </c>
      <c r="BT807" s="306" cm="1">
        <f t="array" ref="BT807">IF(EXACT($AO807,"NA"),0,_xll.VALEUROUTPUT($AT$77,"THEME14="&amp;$AN807,$C$1,$C$2,BT$76))</f>
        <v>0</v>
      </c>
      <c r="BU807" s="306" cm="1">
        <f t="array" ref="BU807">IF(EXACT($AO807,"NA"),0,_xll.VALEUROUTPUT($AT$77,"THEME14="&amp;$AN807,$C$1,$C$2,BU$76))</f>
        <v>0</v>
      </c>
      <c r="BV807" s="306" cm="1">
        <f t="array" ref="BV807">IF(EXACT($AO807,"NA"),0,_xll.VALEUROUTPUT($AT$77,"THEME14="&amp;$AN807,$C$1,$C$2,BV$76))</f>
        <v>0</v>
      </c>
      <c r="BW807" s="306" cm="1">
        <f t="array" ref="BW807">IF(EXACT($AO807,"NA"),0,_xll.VALEUROUTPUT($AT$77,"THEME14="&amp;$AN807,$C$1,$C$2,BW$76))</f>
        <v>0</v>
      </c>
      <c r="BX807" s="306" cm="1">
        <f t="array" ref="BX807">IF(EXACT($AO807,"NA"),0,_xll.VALEUROUTPUT($AT$77,"THEME14="&amp;$AN807,$C$1,$C$2,BX$76))</f>
        <v>0</v>
      </c>
      <c r="CA807" s="314" cm="1">
        <f t="array" ref="CA807">IF(EXACT($BZ807,""),-1,_xll.VALEUROUTPUT(CA$76,"THEME14="&amp;$BZ807,$C$1,$C$2,BZ$2))</f>
        <v>-1</v>
      </c>
      <c r="CB807" s="314" cm="1">
        <f t="array" ref="CB807">IF(EXACT($BZ807,""),-1,_xll.VALEUROUTPUT(CB$76,"THEME14="&amp;$BZ807,$C$1,$C$2,CA$2))</f>
        <v>-1</v>
      </c>
      <c r="CC807" s="314" cm="1">
        <f t="array" ref="CC807">IF(EXACT($BZ807,""),-1,_xll.VALEUROUTPUT(CC$76,"THEME14="&amp;$BZ807,$C$1,$C$2,CB$2))</f>
        <v>-1</v>
      </c>
    </row>
    <row r="808" spans="39:81" x14ac:dyDescent="0.25">
      <c r="AM808" s="303">
        <v>752</v>
      </c>
      <c r="AO808" s="305" t="str">
        <f>IFERROR(VLOOKUP(AN808,AGGREGATS_UTA!$A$5:$B$1005,2,FALSE),"NA")</f>
        <v>NA</v>
      </c>
      <c r="AP808" s="305" t="str">
        <f t="shared" si="70"/>
        <v>NA</v>
      </c>
      <c r="AQ808" s="307" t="str">
        <f t="shared" si="71"/>
        <v>NA</v>
      </c>
      <c r="AR808" s="306" cm="1">
        <f t="array" ref="AR808">IF(EXACT($AO808,"NA"),0,_xll.VALEUROUTPUT(AR$77,"THEME14="&amp;$AN808,$C$1,$C$2,AR$76))</f>
        <v>0</v>
      </c>
      <c r="AS808" s="306" cm="1">
        <f t="array" ref="AS808">IF(EXACT($AO808,"NA"),0,_xll.VALEUROUTPUT(AS$77,"THEME14="&amp;$AN808,$C$1,$C$2,AS$76))</f>
        <v>0</v>
      </c>
      <c r="AT808" s="306" cm="1">
        <f t="array" ref="AT808">IF(EXACT($AO808,"NA"),0,_xll.VALEUROUTPUT($AT$77,"THEME14="&amp;$AN808,$C$1,$C$2,AT$76))</f>
        <v>0</v>
      </c>
      <c r="AU808" s="306" cm="1">
        <f t="array" ref="AU808">IF(EXACT($AO808,"NA"),0,_xll.VALEUROUTPUT($AT$77,"THEME14="&amp;$AN808,$C$1,$C$2,AU$76))</f>
        <v>0</v>
      </c>
      <c r="AV808" s="306" cm="1">
        <f t="array" ref="AV808">IF(EXACT($AO808,"NA"),0,_xll.VALEUROUTPUT($AT$77,"THEME14="&amp;$AN808,$C$1,$C$2,AV$76))</f>
        <v>0</v>
      </c>
      <c r="AW808" s="306" cm="1">
        <f t="array" ref="AW808">IF(EXACT($AO808,"NA"),0,_xll.VALEUROUTPUT($AT$77,"THEME14="&amp;$AN808,$C$1,$C$2,AW$76))</f>
        <v>0</v>
      </c>
      <c r="AX808" s="306" cm="1">
        <f t="array" ref="AX808">IF(EXACT($AO808,"NA"),0,_xll.VALEUROUTPUT($AT$77,"THEME14="&amp;$AN808,$C$1,$C$2,AX$76))</f>
        <v>0</v>
      </c>
      <c r="AY808" s="306" cm="1">
        <f t="array" ref="AY808">IF(EXACT($AO808,"NA"),0,_xll.VALEUROUTPUT($AT$77,"THEME14="&amp;$AN808,$C$1,$C$2,AY$76))</f>
        <v>0</v>
      </c>
      <c r="AZ808" s="306" cm="1">
        <f t="array" ref="AZ808">IF(EXACT($AO808,"NA"),0,_xll.VALEUROUTPUT($AT$77,"THEME14="&amp;$AN808,$C$1,$C$2,AZ$76))</f>
        <v>0</v>
      </c>
      <c r="BA808" s="306" cm="1">
        <f t="array" ref="BA808">IF(EXACT($AO808,"NA"),0,_xll.VALEUROUTPUT($AT$77,"THEME14="&amp;$AN808,$C$1,$C$2,BA$76))</f>
        <v>0</v>
      </c>
      <c r="BB808" s="306" cm="1">
        <f t="array" ref="BB808">IF(EXACT($AO808,"NA"),0,_xll.VALEUROUTPUT($AT$77,"THEME14="&amp;$AN808,$C$1,$C$2,BB$76))</f>
        <v>0</v>
      </c>
      <c r="BC808" s="306" cm="1">
        <f t="array" ref="BC808">IF(EXACT($AO808,"NA"),0,_xll.VALEUROUTPUT($AT$77,"THEME14="&amp;$AN808,$C$1,$C$2,BC$76))</f>
        <v>0</v>
      </c>
      <c r="BD808" s="306" cm="1">
        <f t="array" ref="BD808">IF(EXACT($AO808,"NA"),0,_xll.VALEUROUTPUT($AT$77,"THEME14="&amp;$AN808,$C$1,$C$2,BD$76))</f>
        <v>0</v>
      </c>
      <c r="BE808" s="306" cm="1">
        <f t="array" ref="BE808">IF(EXACT($AO808,"NA"),0,_xll.VALEUROUTPUT($AT$77,"THEME14="&amp;$AN808,$C$1,$C$2,BE$76))</f>
        <v>0</v>
      </c>
      <c r="BF808" s="306" cm="1">
        <f t="array" ref="BF808">IF(EXACT($AO808,"NA"),0,_xll.VALEUROUTPUT($AT$77,"THEME14="&amp;$AN808,$C$1,$C$2,BF$76))</f>
        <v>0</v>
      </c>
      <c r="BG808" s="306" cm="1">
        <f t="array" ref="BG808">IF(EXACT($AO808,"NA"),0,_xll.VALEUROUTPUT($AT$77,"THEME14="&amp;$AN808,$C$1,$C$2,BG$76))</f>
        <v>0</v>
      </c>
      <c r="BH808" s="306" cm="1">
        <f t="array" ref="BH808">IF(EXACT($AO808,"NA"),0,_xll.VALEUROUTPUT($AT$77,"THEME14="&amp;$AN808,$C$1,$C$2,BH$76))</f>
        <v>0</v>
      </c>
      <c r="BI808" s="306" cm="1">
        <f t="array" ref="BI808">IF(EXACT($AO808,"NA"),0,_xll.VALEUROUTPUT($AT$77,"THEME14="&amp;$AN808,$C$1,$C$2,BI$76))</f>
        <v>0</v>
      </c>
      <c r="BJ808" s="306" cm="1">
        <f t="array" ref="BJ808">IF(EXACT($AO808,"NA"),0,_xll.VALEUROUTPUT($AT$77,"THEME14="&amp;$AN808,$C$1,$C$2,BJ$76))</f>
        <v>0</v>
      </c>
      <c r="BK808" s="306" cm="1">
        <f t="array" ref="BK808">IF(EXACT($AO808,"NA"),0,_xll.VALEUROUTPUT($AT$77,"THEME14="&amp;$AN808,$C$1,$C$2,BK$76))</f>
        <v>0</v>
      </c>
      <c r="BL808" s="306" cm="1">
        <f t="array" ref="BL808">IF(EXACT($AO808,"NA"),0,_xll.VALEUROUTPUT($AT$77,"THEME14="&amp;$AN808,$C$1,$C$2,BL$76))</f>
        <v>0</v>
      </c>
      <c r="BM808" s="306" cm="1">
        <f t="array" ref="BM808">IF(EXACT($AO808,"NA"),0,_xll.VALEUROUTPUT($AT$77,"THEME14="&amp;$AN808,$C$1,$C$2,BM$76))</f>
        <v>0</v>
      </c>
      <c r="BN808" s="306" cm="1">
        <f t="array" ref="BN808">IF(EXACT($AO808,"NA"),0,_xll.VALEUROUTPUT($AT$77,"THEME14="&amp;$AN808,$C$1,$C$2,BN$76))</f>
        <v>0</v>
      </c>
      <c r="BO808" s="306" cm="1">
        <f t="array" ref="BO808">IF(EXACT($AO808,"NA"),0,_xll.VALEUROUTPUT($AT$77,"THEME14="&amp;$AN808,$C$1,$C$2,BO$76))</f>
        <v>0</v>
      </c>
      <c r="BP808" s="306" cm="1">
        <f t="array" ref="BP808">IF(EXACT($AO808,"NA"),0,_xll.VALEUROUTPUT($AT$77,"THEME14="&amp;$AN808,$C$1,$C$2,BP$76))</f>
        <v>0</v>
      </c>
      <c r="BQ808" s="306" cm="1">
        <f t="array" ref="BQ808">IF(EXACT($AO808,"NA"),0,_xll.VALEUROUTPUT($AT$77,"THEME14="&amp;$AN808,$C$1,$C$2,BQ$76))</f>
        <v>0</v>
      </c>
      <c r="BR808" s="306" cm="1">
        <f t="array" ref="BR808">IF(EXACT($AO808,"NA"),0,_xll.VALEUROUTPUT($AT$77,"THEME14="&amp;$AN808,$C$1,$C$2,BR$76))</f>
        <v>0</v>
      </c>
      <c r="BS808" s="306" cm="1">
        <f t="array" ref="BS808">IF(EXACT($AO808,"NA"),0,_xll.VALEUROUTPUT($AT$77,"THEME14="&amp;$AN808,$C$1,$C$2,BS$76))</f>
        <v>0</v>
      </c>
      <c r="BT808" s="306" cm="1">
        <f t="array" ref="BT808">IF(EXACT($AO808,"NA"),0,_xll.VALEUROUTPUT($AT$77,"THEME14="&amp;$AN808,$C$1,$C$2,BT$76))</f>
        <v>0</v>
      </c>
      <c r="BU808" s="306" cm="1">
        <f t="array" ref="BU808">IF(EXACT($AO808,"NA"),0,_xll.VALEUROUTPUT($AT$77,"THEME14="&amp;$AN808,$C$1,$C$2,BU$76))</f>
        <v>0</v>
      </c>
      <c r="BV808" s="306" cm="1">
        <f t="array" ref="BV808">IF(EXACT($AO808,"NA"),0,_xll.VALEUROUTPUT($AT$77,"THEME14="&amp;$AN808,$C$1,$C$2,BV$76))</f>
        <v>0</v>
      </c>
      <c r="BW808" s="306" cm="1">
        <f t="array" ref="BW808">IF(EXACT($AO808,"NA"),0,_xll.VALEUROUTPUT($AT$77,"THEME14="&amp;$AN808,$C$1,$C$2,BW$76))</f>
        <v>0</v>
      </c>
      <c r="BX808" s="306" cm="1">
        <f t="array" ref="BX808">IF(EXACT($AO808,"NA"),0,_xll.VALEUROUTPUT($AT$77,"THEME14="&amp;$AN808,$C$1,$C$2,BX$76))</f>
        <v>0</v>
      </c>
      <c r="CA808" s="314" cm="1">
        <f t="array" ref="CA808">IF(EXACT($BZ808,""),-1,_xll.VALEUROUTPUT(CA$76,"THEME14="&amp;$BZ808,$C$1,$C$2,BZ$2))</f>
        <v>-1</v>
      </c>
      <c r="CB808" s="314" cm="1">
        <f t="array" ref="CB808">IF(EXACT($BZ808,""),-1,_xll.VALEUROUTPUT(CB$76,"THEME14="&amp;$BZ808,$C$1,$C$2,CA$2))</f>
        <v>-1</v>
      </c>
      <c r="CC808" s="314" cm="1">
        <f t="array" ref="CC808">IF(EXACT($BZ808,""),-1,_xll.VALEUROUTPUT(CC$76,"THEME14="&amp;$BZ808,$C$1,$C$2,CB$2))</f>
        <v>-1</v>
      </c>
    </row>
    <row r="809" spans="39:81" x14ac:dyDescent="0.25">
      <c r="AM809" s="303">
        <v>753</v>
      </c>
      <c r="AO809" s="305" t="str">
        <f>IFERROR(VLOOKUP(AN809,AGGREGATS_UTA!$A$5:$B$1005,2,FALSE),"NA")</f>
        <v>NA</v>
      </c>
      <c r="AP809" s="305" t="str">
        <f t="shared" si="70"/>
        <v>NA</v>
      </c>
      <c r="AQ809" s="307" t="str">
        <f t="shared" si="71"/>
        <v>NA</v>
      </c>
      <c r="AR809" s="306" cm="1">
        <f t="array" ref="AR809">IF(EXACT($AO809,"NA"),0,_xll.VALEUROUTPUT(AR$77,"THEME14="&amp;$AN809,$C$1,$C$2,AR$76))</f>
        <v>0</v>
      </c>
      <c r="AS809" s="306" cm="1">
        <f t="array" ref="AS809">IF(EXACT($AO809,"NA"),0,_xll.VALEUROUTPUT(AS$77,"THEME14="&amp;$AN809,$C$1,$C$2,AS$76))</f>
        <v>0</v>
      </c>
      <c r="AT809" s="306" cm="1">
        <f t="array" ref="AT809">IF(EXACT($AO809,"NA"),0,_xll.VALEUROUTPUT($AT$77,"THEME14="&amp;$AN809,$C$1,$C$2,AT$76))</f>
        <v>0</v>
      </c>
      <c r="AU809" s="306" cm="1">
        <f t="array" ref="AU809">IF(EXACT($AO809,"NA"),0,_xll.VALEUROUTPUT($AT$77,"THEME14="&amp;$AN809,$C$1,$C$2,AU$76))</f>
        <v>0</v>
      </c>
      <c r="AV809" s="306" cm="1">
        <f t="array" ref="AV809">IF(EXACT($AO809,"NA"),0,_xll.VALEUROUTPUT($AT$77,"THEME14="&amp;$AN809,$C$1,$C$2,AV$76))</f>
        <v>0</v>
      </c>
      <c r="AW809" s="306" cm="1">
        <f t="array" ref="AW809">IF(EXACT($AO809,"NA"),0,_xll.VALEUROUTPUT($AT$77,"THEME14="&amp;$AN809,$C$1,$C$2,AW$76))</f>
        <v>0</v>
      </c>
      <c r="AX809" s="306" cm="1">
        <f t="array" ref="AX809">IF(EXACT($AO809,"NA"),0,_xll.VALEUROUTPUT($AT$77,"THEME14="&amp;$AN809,$C$1,$C$2,AX$76))</f>
        <v>0</v>
      </c>
      <c r="AY809" s="306" cm="1">
        <f t="array" ref="AY809">IF(EXACT($AO809,"NA"),0,_xll.VALEUROUTPUT($AT$77,"THEME14="&amp;$AN809,$C$1,$C$2,AY$76))</f>
        <v>0</v>
      </c>
      <c r="AZ809" s="306" cm="1">
        <f t="array" ref="AZ809">IF(EXACT($AO809,"NA"),0,_xll.VALEUROUTPUT($AT$77,"THEME14="&amp;$AN809,$C$1,$C$2,AZ$76))</f>
        <v>0</v>
      </c>
      <c r="BA809" s="306" cm="1">
        <f t="array" ref="BA809">IF(EXACT($AO809,"NA"),0,_xll.VALEUROUTPUT($AT$77,"THEME14="&amp;$AN809,$C$1,$C$2,BA$76))</f>
        <v>0</v>
      </c>
      <c r="BB809" s="306" cm="1">
        <f t="array" ref="BB809">IF(EXACT($AO809,"NA"),0,_xll.VALEUROUTPUT($AT$77,"THEME14="&amp;$AN809,$C$1,$C$2,BB$76))</f>
        <v>0</v>
      </c>
      <c r="BC809" s="306" cm="1">
        <f t="array" ref="BC809">IF(EXACT($AO809,"NA"),0,_xll.VALEUROUTPUT($AT$77,"THEME14="&amp;$AN809,$C$1,$C$2,BC$76))</f>
        <v>0</v>
      </c>
      <c r="BD809" s="306" cm="1">
        <f t="array" ref="BD809">IF(EXACT($AO809,"NA"),0,_xll.VALEUROUTPUT($AT$77,"THEME14="&amp;$AN809,$C$1,$C$2,BD$76))</f>
        <v>0</v>
      </c>
      <c r="BE809" s="306" cm="1">
        <f t="array" ref="BE809">IF(EXACT($AO809,"NA"),0,_xll.VALEUROUTPUT($AT$77,"THEME14="&amp;$AN809,$C$1,$C$2,BE$76))</f>
        <v>0</v>
      </c>
      <c r="BF809" s="306" cm="1">
        <f t="array" ref="BF809">IF(EXACT($AO809,"NA"),0,_xll.VALEUROUTPUT($AT$77,"THEME14="&amp;$AN809,$C$1,$C$2,BF$76))</f>
        <v>0</v>
      </c>
      <c r="BG809" s="306" cm="1">
        <f t="array" ref="BG809">IF(EXACT($AO809,"NA"),0,_xll.VALEUROUTPUT($AT$77,"THEME14="&amp;$AN809,$C$1,$C$2,BG$76))</f>
        <v>0</v>
      </c>
      <c r="BH809" s="306" cm="1">
        <f t="array" ref="BH809">IF(EXACT($AO809,"NA"),0,_xll.VALEUROUTPUT($AT$77,"THEME14="&amp;$AN809,$C$1,$C$2,BH$76))</f>
        <v>0</v>
      </c>
      <c r="BI809" s="306" cm="1">
        <f t="array" ref="BI809">IF(EXACT($AO809,"NA"),0,_xll.VALEUROUTPUT($AT$77,"THEME14="&amp;$AN809,$C$1,$C$2,BI$76))</f>
        <v>0</v>
      </c>
      <c r="BJ809" s="306" cm="1">
        <f t="array" ref="BJ809">IF(EXACT($AO809,"NA"),0,_xll.VALEUROUTPUT($AT$77,"THEME14="&amp;$AN809,$C$1,$C$2,BJ$76))</f>
        <v>0</v>
      </c>
      <c r="BK809" s="306" cm="1">
        <f t="array" ref="BK809">IF(EXACT($AO809,"NA"),0,_xll.VALEUROUTPUT($AT$77,"THEME14="&amp;$AN809,$C$1,$C$2,BK$76))</f>
        <v>0</v>
      </c>
      <c r="BL809" s="306" cm="1">
        <f t="array" ref="BL809">IF(EXACT($AO809,"NA"),0,_xll.VALEUROUTPUT($AT$77,"THEME14="&amp;$AN809,$C$1,$C$2,BL$76))</f>
        <v>0</v>
      </c>
      <c r="BM809" s="306" cm="1">
        <f t="array" ref="BM809">IF(EXACT($AO809,"NA"),0,_xll.VALEUROUTPUT($AT$77,"THEME14="&amp;$AN809,$C$1,$C$2,BM$76))</f>
        <v>0</v>
      </c>
      <c r="BN809" s="306" cm="1">
        <f t="array" ref="BN809">IF(EXACT($AO809,"NA"),0,_xll.VALEUROUTPUT($AT$77,"THEME14="&amp;$AN809,$C$1,$C$2,BN$76))</f>
        <v>0</v>
      </c>
      <c r="BO809" s="306" cm="1">
        <f t="array" ref="BO809">IF(EXACT($AO809,"NA"),0,_xll.VALEUROUTPUT($AT$77,"THEME14="&amp;$AN809,$C$1,$C$2,BO$76))</f>
        <v>0</v>
      </c>
      <c r="BP809" s="306" cm="1">
        <f t="array" ref="BP809">IF(EXACT($AO809,"NA"),0,_xll.VALEUROUTPUT($AT$77,"THEME14="&amp;$AN809,$C$1,$C$2,BP$76))</f>
        <v>0</v>
      </c>
      <c r="BQ809" s="306" cm="1">
        <f t="array" ref="BQ809">IF(EXACT($AO809,"NA"),0,_xll.VALEUROUTPUT($AT$77,"THEME14="&amp;$AN809,$C$1,$C$2,BQ$76))</f>
        <v>0</v>
      </c>
      <c r="BR809" s="306" cm="1">
        <f t="array" ref="BR809">IF(EXACT($AO809,"NA"),0,_xll.VALEUROUTPUT($AT$77,"THEME14="&amp;$AN809,$C$1,$C$2,BR$76))</f>
        <v>0</v>
      </c>
      <c r="BS809" s="306" cm="1">
        <f t="array" ref="BS809">IF(EXACT($AO809,"NA"),0,_xll.VALEUROUTPUT($AT$77,"THEME14="&amp;$AN809,$C$1,$C$2,BS$76))</f>
        <v>0</v>
      </c>
      <c r="BT809" s="306" cm="1">
        <f t="array" ref="BT809">IF(EXACT($AO809,"NA"),0,_xll.VALEUROUTPUT($AT$77,"THEME14="&amp;$AN809,$C$1,$C$2,BT$76))</f>
        <v>0</v>
      </c>
      <c r="BU809" s="306" cm="1">
        <f t="array" ref="BU809">IF(EXACT($AO809,"NA"),0,_xll.VALEUROUTPUT($AT$77,"THEME14="&amp;$AN809,$C$1,$C$2,BU$76))</f>
        <v>0</v>
      </c>
      <c r="BV809" s="306" cm="1">
        <f t="array" ref="BV809">IF(EXACT($AO809,"NA"),0,_xll.VALEUROUTPUT($AT$77,"THEME14="&amp;$AN809,$C$1,$C$2,BV$76))</f>
        <v>0</v>
      </c>
      <c r="BW809" s="306" cm="1">
        <f t="array" ref="BW809">IF(EXACT($AO809,"NA"),0,_xll.VALEUROUTPUT($AT$77,"THEME14="&amp;$AN809,$C$1,$C$2,BW$76))</f>
        <v>0</v>
      </c>
      <c r="BX809" s="306" cm="1">
        <f t="array" ref="BX809">IF(EXACT($AO809,"NA"),0,_xll.VALEUROUTPUT($AT$77,"THEME14="&amp;$AN809,$C$1,$C$2,BX$76))</f>
        <v>0</v>
      </c>
      <c r="CA809" s="314" cm="1">
        <f t="array" ref="CA809">IF(EXACT($BZ809,""),-1,_xll.VALEUROUTPUT(CA$76,"THEME14="&amp;$BZ809,$C$1,$C$2,BZ$2))</f>
        <v>-1</v>
      </c>
      <c r="CB809" s="314" cm="1">
        <f t="array" ref="CB809">IF(EXACT($BZ809,""),-1,_xll.VALEUROUTPUT(CB$76,"THEME14="&amp;$BZ809,$C$1,$C$2,CA$2))</f>
        <v>-1</v>
      </c>
      <c r="CC809" s="314" cm="1">
        <f t="array" ref="CC809">IF(EXACT($BZ809,""),-1,_xll.VALEUROUTPUT(CC$76,"THEME14="&amp;$BZ809,$C$1,$C$2,CB$2))</f>
        <v>-1</v>
      </c>
    </row>
    <row r="810" spans="39:81" x14ac:dyDescent="0.25">
      <c r="AM810" s="303">
        <v>754</v>
      </c>
      <c r="AO810" s="305" t="str">
        <f>IFERROR(VLOOKUP(AN810,AGGREGATS_UTA!$A$5:$B$1005,2,FALSE),"NA")</f>
        <v>NA</v>
      </c>
      <c r="AP810" s="305" t="str">
        <f t="shared" si="70"/>
        <v>NA</v>
      </c>
      <c r="AQ810" s="307" t="str">
        <f t="shared" si="71"/>
        <v>NA</v>
      </c>
      <c r="AR810" s="306" cm="1">
        <f t="array" ref="AR810">IF(EXACT($AO810,"NA"),0,_xll.VALEUROUTPUT(AR$77,"THEME14="&amp;$AN810,$C$1,$C$2,AR$76))</f>
        <v>0</v>
      </c>
      <c r="AS810" s="306" cm="1">
        <f t="array" ref="AS810">IF(EXACT($AO810,"NA"),0,_xll.VALEUROUTPUT(AS$77,"THEME14="&amp;$AN810,$C$1,$C$2,AS$76))</f>
        <v>0</v>
      </c>
      <c r="AT810" s="306" cm="1">
        <f t="array" ref="AT810">IF(EXACT($AO810,"NA"),0,_xll.VALEUROUTPUT($AT$77,"THEME14="&amp;$AN810,$C$1,$C$2,AT$76))</f>
        <v>0</v>
      </c>
      <c r="AU810" s="306" cm="1">
        <f t="array" ref="AU810">IF(EXACT($AO810,"NA"),0,_xll.VALEUROUTPUT($AT$77,"THEME14="&amp;$AN810,$C$1,$C$2,AU$76))</f>
        <v>0</v>
      </c>
      <c r="AV810" s="306" cm="1">
        <f t="array" ref="AV810">IF(EXACT($AO810,"NA"),0,_xll.VALEUROUTPUT($AT$77,"THEME14="&amp;$AN810,$C$1,$C$2,AV$76))</f>
        <v>0</v>
      </c>
      <c r="AW810" s="306" cm="1">
        <f t="array" ref="AW810">IF(EXACT($AO810,"NA"),0,_xll.VALEUROUTPUT($AT$77,"THEME14="&amp;$AN810,$C$1,$C$2,AW$76))</f>
        <v>0</v>
      </c>
      <c r="AX810" s="306" cm="1">
        <f t="array" ref="AX810">IF(EXACT($AO810,"NA"),0,_xll.VALEUROUTPUT($AT$77,"THEME14="&amp;$AN810,$C$1,$C$2,AX$76))</f>
        <v>0</v>
      </c>
      <c r="AY810" s="306" cm="1">
        <f t="array" ref="AY810">IF(EXACT($AO810,"NA"),0,_xll.VALEUROUTPUT($AT$77,"THEME14="&amp;$AN810,$C$1,$C$2,AY$76))</f>
        <v>0</v>
      </c>
      <c r="AZ810" s="306" cm="1">
        <f t="array" ref="AZ810">IF(EXACT($AO810,"NA"),0,_xll.VALEUROUTPUT($AT$77,"THEME14="&amp;$AN810,$C$1,$C$2,AZ$76))</f>
        <v>0</v>
      </c>
      <c r="BA810" s="306" cm="1">
        <f t="array" ref="BA810">IF(EXACT($AO810,"NA"),0,_xll.VALEUROUTPUT($AT$77,"THEME14="&amp;$AN810,$C$1,$C$2,BA$76))</f>
        <v>0</v>
      </c>
      <c r="BB810" s="306" cm="1">
        <f t="array" ref="BB810">IF(EXACT($AO810,"NA"),0,_xll.VALEUROUTPUT($AT$77,"THEME14="&amp;$AN810,$C$1,$C$2,BB$76))</f>
        <v>0</v>
      </c>
      <c r="BC810" s="306" cm="1">
        <f t="array" ref="BC810">IF(EXACT($AO810,"NA"),0,_xll.VALEUROUTPUT($AT$77,"THEME14="&amp;$AN810,$C$1,$C$2,BC$76))</f>
        <v>0</v>
      </c>
      <c r="BD810" s="306" cm="1">
        <f t="array" ref="BD810">IF(EXACT($AO810,"NA"),0,_xll.VALEUROUTPUT($AT$77,"THEME14="&amp;$AN810,$C$1,$C$2,BD$76))</f>
        <v>0</v>
      </c>
      <c r="BE810" s="306" cm="1">
        <f t="array" ref="BE810">IF(EXACT($AO810,"NA"),0,_xll.VALEUROUTPUT($AT$77,"THEME14="&amp;$AN810,$C$1,$C$2,BE$76))</f>
        <v>0</v>
      </c>
      <c r="BF810" s="306" cm="1">
        <f t="array" ref="BF810">IF(EXACT($AO810,"NA"),0,_xll.VALEUROUTPUT($AT$77,"THEME14="&amp;$AN810,$C$1,$C$2,BF$76))</f>
        <v>0</v>
      </c>
      <c r="BG810" s="306" cm="1">
        <f t="array" ref="BG810">IF(EXACT($AO810,"NA"),0,_xll.VALEUROUTPUT($AT$77,"THEME14="&amp;$AN810,$C$1,$C$2,BG$76))</f>
        <v>0</v>
      </c>
      <c r="BH810" s="306" cm="1">
        <f t="array" ref="BH810">IF(EXACT($AO810,"NA"),0,_xll.VALEUROUTPUT($AT$77,"THEME14="&amp;$AN810,$C$1,$C$2,BH$76))</f>
        <v>0</v>
      </c>
      <c r="BI810" s="306" cm="1">
        <f t="array" ref="BI810">IF(EXACT($AO810,"NA"),0,_xll.VALEUROUTPUT($AT$77,"THEME14="&amp;$AN810,$C$1,$C$2,BI$76))</f>
        <v>0</v>
      </c>
      <c r="BJ810" s="306" cm="1">
        <f t="array" ref="BJ810">IF(EXACT($AO810,"NA"),0,_xll.VALEUROUTPUT($AT$77,"THEME14="&amp;$AN810,$C$1,$C$2,BJ$76))</f>
        <v>0</v>
      </c>
      <c r="BK810" s="306" cm="1">
        <f t="array" ref="BK810">IF(EXACT($AO810,"NA"),0,_xll.VALEUROUTPUT($AT$77,"THEME14="&amp;$AN810,$C$1,$C$2,BK$76))</f>
        <v>0</v>
      </c>
      <c r="BL810" s="306" cm="1">
        <f t="array" ref="BL810">IF(EXACT($AO810,"NA"),0,_xll.VALEUROUTPUT($AT$77,"THEME14="&amp;$AN810,$C$1,$C$2,BL$76))</f>
        <v>0</v>
      </c>
      <c r="BM810" s="306" cm="1">
        <f t="array" ref="BM810">IF(EXACT($AO810,"NA"),0,_xll.VALEUROUTPUT($AT$77,"THEME14="&amp;$AN810,$C$1,$C$2,BM$76))</f>
        <v>0</v>
      </c>
      <c r="BN810" s="306" cm="1">
        <f t="array" ref="BN810">IF(EXACT($AO810,"NA"),0,_xll.VALEUROUTPUT($AT$77,"THEME14="&amp;$AN810,$C$1,$C$2,BN$76))</f>
        <v>0</v>
      </c>
      <c r="BO810" s="306" cm="1">
        <f t="array" ref="BO810">IF(EXACT($AO810,"NA"),0,_xll.VALEUROUTPUT($AT$77,"THEME14="&amp;$AN810,$C$1,$C$2,BO$76))</f>
        <v>0</v>
      </c>
      <c r="BP810" s="306" cm="1">
        <f t="array" ref="BP810">IF(EXACT($AO810,"NA"),0,_xll.VALEUROUTPUT($AT$77,"THEME14="&amp;$AN810,$C$1,$C$2,BP$76))</f>
        <v>0</v>
      </c>
      <c r="BQ810" s="306" cm="1">
        <f t="array" ref="BQ810">IF(EXACT($AO810,"NA"),0,_xll.VALEUROUTPUT($AT$77,"THEME14="&amp;$AN810,$C$1,$C$2,BQ$76))</f>
        <v>0</v>
      </c>
      <c r="BR810" s="306" cm="1">
        <f t="array" ref="BR810">IF(EXACT($AO810,"NA"),0,_xll.VALEUROUTPUT($AT$77,"THEME14="&amp;$AN810,$C$1,$C$2,BR$76))</f>
        <v>0</v>
      </c>
      <c r="BS810" s="306" cm="1">
        <f t="array" ref="BS810">IF(EXACT($AO810,"NA"),0,_xll.VALEUROUTPUT($AT$77,"THEME14="&amp;$AN810,$C$1,$C$2,BS$76))</f>
        <v>0</v>
      </c>
      <c r="BT810" s="306" cm="1">
        <f t="array" ref="BT810">IF(EXACT($AO810,"NA"),0,_xll.VALEUROUTPUT($AT$77,"THEME14="&amp;$AN810,$C$1,$C$2,BT$76))</f>
        <v>0</v>
      </c>
      <c r="BU810" s="306" cm="1">
        <f t="array" ref="BU810">IF(EXACT($AO810,"NA"),0,_xll.VALEUROUTPUT($AT$77,"THEME14="&amp;$AN810,$C$1,$C$2,BU$76))</f>
        <v>0</v>
      </c>
      <c r="BV810" s="306" cm="1">
        <f t="array" ref="BV810">IF(EXACT($AO810,"NA"),0,_xll.VALEUROUTPUT($AT$77,"THEME14="&amp;$AN810,$C$1,$C$2,BV$76))</f>
        <v>0</v>
      </c>
      <c r="BW810" s="306" cm="1">
        <f t="array" ref="BW810">IF(EXACT($AO810,"NA"),0,_xll.VALEUROUTPUT($AT$77,"THEME14="&amp;$AN810,$C$1,$C$2,BW$76))</f>
        <v>0</v>
      </c>
      <c r="BX810" s="306" cm="1">
        <f t="array" ref="BX810">IF(EXACT($AO810,"NA"),0,_xll.VALEUROUTPUT($AT$77,"THEME14="&amp;$AN810,$C$1,$C$2,BX$76))</f>
        <v>0</v>
      </c>
      <c r="CA810" s="314" cm="1">
        <f t="array" ref="CA810">IF(EXACT($BZ810,""),-1,_xll.VALEUROUTPUT(CA$76,"THEME14="&amp;$BZ810,$C$1,$C$2,BZ$2))</f>
        <v>-1</v>
      </c>
      <c r="CB810" s="314" cm="1">
        <f t="array" ref="CB810">IF(EXACT($BZ810,""),-1,_xll.VALEUROUTPUT(CB$76,"THEME14="&amp;$BZ810,$C$1,$C$2,CA$2))</f>
        <v>-1</v>
      </c>
      <c r="CC810" s="314" cm="1">
        <f t="array" ref="CC810">IF(EXACT($BZ810,""),-1,_xll.VALEUROUTPUT(CC$76,"THEME14="&amp;$BZ810,$C$1,$C$2,CB$2))</f>
        <v>-1</v>
      </c>
    </row>
    <row r="811" spans="39:81" x14ac:dyDescent="0.25">
      <c r="AM811" s="303">
        <v>755</v>
      </c>
      <c r="AO811" s="305" t="str">
        <f>IFERROR(VLOOKUP(AN811,AGGREGATS_UTA!$A$5:$B$1005,2,FALSE),"NA")</f>
        <v>NA</v>
      </c>
      <c r="AP811" s="305" t="str">
        <f t="shared" si="70"/>
        <v>NA</v>
      </c>
      <c r="AQ811" s="307" t="str">
        <f t="shared" si="71"/>
        <v>NA</v>
      </c>
      <c r="AR811" s="306" cm="1">
        <f t="array" ref="AR811">IF(EXACT($AO811,"NA"),0,_xll.VALEUROUTPUT(AR$77,"THEME14="&amp;$AN811,$C$1,$C$2,AR$76))</f>
        <v>0</v>
      </c>
      <c r="AS811" s="306" cm="1">
        <f t="array" ref="AS811">IF(EXACT($AO811,"NA"),0,_xll.VALEUROUTPUT(AS$77,"THEME14="&amp;$AN811,$C$1,$C$2,AS$76))</f>
        <v>0</v>
      </c>
      <c r="AT811" s="306" cm="1">
        <f t="array" ref="AT811">IF(EXACT($AO811,"NA"),0,_xll.VALEUROUTPUT($AT$77,"THEME14="&amp;$AN811,$C$1,$C$2,AT$76))</f>
        <v>0</v>
      </c>
      <c r="AU811" s="306" cm="1">
        <f t="array" ref="AU811">IF(EXACT($AO811,"NA"),0,_xll.VALEUROUTPUT($AT$77,"THEME14="&amp;$AN811,$C$1,$C$2,AU$76))</f>
        <v>0</v>
      </c>
      <c r="AV811" s="306" cm="1">
        <f t="array" ref="AV811">IF(EXACT($AO811,"NA"),0,_xll.VALEUROUTPUT($AT$77,"THEME14="&amp;$AN811,$C$1,$C$2,AV$76))</f>
        <v>0</v>
      </c>
      <c r="AW811" s="306" cm="1">
        <f t="array" ref="AW811">IF(EXACT($AO811,"NA"),0,_xll.VALEUROUTPUT($AT$77,"THEME14="&amp;$AN811,$C$1,$C$2,AW$76))</f>
        <v>0</v>
      </c>
      <c r="AX811" s="306" cm="1">
        <f t="array" ref="AX811">IF(EXACT($AO811,"NA"),0,_xll.VALEUROUTPUT($AT$77,"THEME14="&amp;$AN811,$C$1,$C$2,AX$76))</f>
        <v>0</v>
      </c>
      <c r="AY811" s="306" cm="1">
        <f t="array" ref="AY811">IF(EXACT($AO811,"NA"),0,_xll.VALEUROUTPUT($AT$77,"THEME14="&amp;$AN811,$C$1,$C$2,AY$76))</f>
        <v>0</v>
      </c>
      <c r="AZ811" s="306" cm="1">
        <f t="array" ref="AZ811">IF(EXACT($AO811,"NA"),0,_xll.VALEUROUTPUT($AT$77,"THEME14="&amp;$AN811,$C$1,$C$2,AZ$76))</f>
        <v>0</v>
      </c>
      <c r="BA811" s="306" cm="1">
        <f t="array" ref="BA811">IF(EXACT($AO811,"NA"),0,_xll.VALEUROUTPUT($AT$77,"THEME14="&amp;$AN811,$C$1,$C$2,BA$76))</f>
        <v>0</v>
      </c>
      <c r="BB811" s="306" cm="1">
        <f t="array" ref="BB811">IF(EXACT($AO811,"NA"),0,_xll.VALEUROUTPUT($AT$77,"THEME14="&amp;$AN811,$C$1,$C$2,BB$76))</f>
        <v>0</v>
      </c>
      <c r="BC811" s="306" cm="1">
        <f t="array" ref="BC811">IF(EXACT($AO811,"NA"),0,_xll.VALEUROUTPUT($AT$77,"THEME14="&amp;$AN811,$C$1,$C$2,BC$76))</f>
        <v>0</v>
      </c>
      <c r="BD811" s="306" cm="1">
        <f t="array" ref="BD811">IF(EXACT($AO811,"NA"),0,_xll.VALEUROUTPUT($AT$77,"THEME14="&amp;$AN811,$C$1,$C$2,BD$76))</f>
        <v>0</v>
      </c>
      <c r="BE811" s="306" cm="1">
        <f t="array" ref="BE811">IF(EXACT($AO811,"NA"),0,_xll.VALEUROUTPUT($AT$77,"THEME14="&amp;$AN811,$C$1,$C$2,BE$76))</f>
        <v>0</v>
      </c>
      <c r="BF811" s="306" cm="1">
        <f t="array" ref="BF811">IF(EXACT($AO811,"NA"),0,_xll.VALEUROUTPUT($AT$77,"THEME14="&amp;$AN811,$C$1,$C$2,BF$76))</f>
        <v>0</v>
      </c>
      <c r="BG811" s="306" cm="1">
        <f t="array" ref="BG811">IF(EXACT($AO811,"NA"),0,_xll.VALEUROUTPUT($AT$77,"THEME14="&amp;$AN811,$C$1,$C$2,BG$76))</f>
        <v>0</v>
      </c>
      <c r="BH811" s="306" cm="1">
        <f t="array" ref="BH811">IF(EXACT($AO811,"NA"),0,_xll.VALEUROUTPUT($AT$77,"THEME14="&amp;$AN811,$C$1,$C$2,BH$76))</f>
        <v>0</v>
      </c>
      <c r="BI811" s="306" cm="1">
        <f t="array" ref="BI811">IF(EXACT($AO811,"NA"),0,_xll.VALEUROUTPUT($AT$77,"THEME14="&amp;$AN811,$C$1,$C$2,BI$76))</f>
        <v>0</v>
      </c>
      <c r="BJ811" s="306" cm="1">
        <f t="array" ref="BJ811">IF(EXACT($AO811,"NA"),0,_xll.VALEUROUTPUT($AT$77,"THEME14="&amp;$AN811,$C$1,$C$2,BJ$76))</f>
        <v>0</v>
      </c>
      <c r="BK811" s="306" cm="1">
        <f t="array" ref="BK811">IF(EXACT($AO811,"NA"),0,_xll.VALEUROUTPUT($AT$77,"THEME14="&amp;$AN811,$C$1,$C$2,BK$76))</f>
        <v>0</v>
      </c>
      <c r="BL811" s="306" cm="1">
        <f t="array" ref="BL811">IF(EXACT($AO811,"NA"),0,_xll.VALEUROUTPUT($AT$77,"THEME14="&amp;$AN811,$C$1,$C$2,BL$76))</f>
        <v>0</v>
      </c>
      <c r="BM811" s="306" cm="1">
        <f t="array" ref="BM811">IF(EXACT($AO811,"NA"),0,_xll.VALEUROUTPUT($AT$77,"THEME14="&amp;$AN811,$C$1,$C$2,BM$76))</f>
        <v>0</v>
      </c>
      <c r="BN811" s="306" cm="1">
        <f t="array" ref="BN811">IF(EXACT($AO811,"NA"),0,_xll.VALEUROUTPUT($AT$77,"THEME14="&amp;$AN811,$C$1,$C$2,BN$76))</f>
        <v>0</v>
      </c>
      <c r="BO811" s="306" cm="1">
        <f t="array" ref="BO811">IF(EXACT($AO811,"NA"),0,_xll.VALEUROUTPUT($AT$77,"THEME14="&amp;$AN811,$C$1,$C$2,BO$76))</f>
        <v>0</v>
      </c>
      <c r="BP811" s="306" cm="1">
        <f t="array" ref="BP811">IF(EXACT($AO811,"NA"),0,_xll.VALEUROUTPUT($AT$77,"THEME14="&amp;$AN811,$C$1,$C$2,BP$76))</f>
        <v>0</v>
      </c>
      <c r="BQ811" s="306" cm="1">
        <f t="array" ref="BQ811">IF(EXACT($AO811,"NA"),0,_xll.VALEUROUTPUT($AT$77,"THEME14="&amp;$AN811,$C$1,$C$2,BQ$76))</f>
        <v>0</v>
      </c>
      <c r="BR811" s="306" cm="1">
        <f t="array" ref="BR811">IF(EXACT($AO811,"NA"),0,_xll.VALEUROUTPUT($AT$77,"THEME14="&amp;$AN811,$C$1,$C$2,BR$76))</f>
        <v>0</v>
      </c>
      <c r="BS811" s="306" cm="1">
        <f t="array" ref="BS811">IF(EXACT($AO811,"NA"),0,_xll.VALEUROUTPUT($AT$77,"THEME14="&amp;$AN811,$C$1,$C$2,BS$76))</f>
        <v>0</v>
      </c>
      <c r="BT811" s="306" cm="1">
        <f t="array" ref="BT811">IF(EXACT($AO811,"NA"),0,_xll.VALEUROUTPUT($AT$77,"THEME14="&amp;$AN811,$C$1,$C$2,BT$76))</f>
        <v>0</v>
      </c>
      <c r="BU811" s="306" cm="1">
        <f t="array" ref="BU811">IF(EXACT($AO811,"NA"),0,_xll.VALEUROUTPUT($AT$77,"THEME14="&amp;$AN811,$C$1,$C$2,BU$76))</f>
        <v>0</v>
      </c>
      <c r="BV811" s="306" cm="1">
        <f t="array" ref="BV811">IF(EXACT($AO811,"NA"),0,_xll.VALEUROUTPUT($AT$77,"THEME14="&amp;$AN811,$C$1,$C$2,BV$76))</f>
        <v>0</v>
      </c>
      <c r="BW811" s="306" cm="1">
        <f t="array" ref="BW811">IF(EXACT($AO811,"NA"),0,_xll.VALEUROUTPUT($AT$77,"THEME14="&amp;$AN811,$C$1,$C$2,BW$76))</f>
        <v>0</v>
      </c>
      <c r="BX811" s="306" cm="1">
        <f t="array" ref="BX811">IF(EXACT($AO811,"NA"),0,_xll.VALEUROUTPUT($AT$77,"THEME14="&amp;$AN811,$C$1,$C$2,BX$76))</f>
        <v>0</v>
      </c>
      <c r="CA811" s="314" cm="1">
        <f t="array" ref="CA811">IF(EXACT($BZ811,""),-1,_xll.VALEUROUTPUT(CA$76,"THEME14="&amp;$BZ811,$C$1,$C$2,BZ$2))</f>
        <v>-1</v>
      </c>
      <c r="CB811" s="314" cm="1">
        <f t="array" ref="CB811">IF(EXACT($BZ811,""),-1,_xll.VALEUROUTPUT(CB$76,"THEME14="&amp;$BZ811,$C$1,$C$2,CA$2))</f>
        <v>-1</v>
      </c>
      <c r="CC811" s="314" cm="1">
        <f t="array" ref="CC811">IF(EXACT($BZ811,""),-1,_xll.VALEUROUTPUT(CC$76,"THEME14="&amp;$BZ811,$C$1,$C$2,CB$2))</f>
        <v>-1</v>
      </c>
    </row>
    <row r="812" spans="39:81" x14ac:dyDescent="0.25">
      <c r="AM812" s="303">
        <v>756</v>
      </c>
      <c r="AO812" s="305" t="str">
        <f>IFERROR(VLOOKUP(AN812,AGGREGATS_UTA!$A$5:$B$1005,2,FALSE),"NA")</f>
        <v>NA</v>
      </c>
      <c r="AP812" s="305" t="str">
        <f t="shared" si="70"/>
        <v>NA</v>
      </c>
      <c r="AQ812" s="307" t="str">
        <f t="shared" si="71"/>
        <v>NA</v>
      </c>
      <c r="AR812" s="306" cm="1">
        <f t="array" ref="AR812">IF(EXACT($AO812,"NA"),0,_xll.VALEUROUTPUT(AR$77,"THEME14="&amp;$AN812,$C$1,$C$2,AR$76))</f>
        <v>0</v>
      </c>
      <c r="AS812" s="306" cm="1">
        <f t="array" ref="AS812">IF(EXACT($AO812,"NA"),0,_xll.VALEUROUTPUT(AS$77,"THEME14="&amp;$AN812,$C$1,$C$2,AS$76))</f>
        <v>0</v>
      </c>
      <c r="AT812" s="306" cm="1">
        <f t="array" ref="AT812">IF(EXACT($AO812,"NA"),0,_xll.VALEUROUTPUT($AT$77,"THEME14="&amp;$AN812,$C$1,$C$2,AT$76))</f>
        <v>0</v>
      </c>
      <c r="AU812" s="306" cm="1">
        <f t="array" ref="AU812">IF(EXACT($AO812,"NA"),0,_xll.VALEUROUTPUT($AT$77,"THEME14="&amp;$AN812,$C$1,$C$2,AU$76))</f>
        <v>0</v>
      </c>
      <c r="AV812" s="306" cm="1">
        <f t="array" ref="AV812">IF(EXACT($AO812,"NA"),0,_xll.VALEUROUTPUT($AT$77,"THEME14="&amp;$AN812,$C$1,$C$2,AV$76))</f>
        <v>0</v>
      </c>
      <c r="AW812" s="306" cm="1">
        <f t="array" ref="AW812">IF(EXACT($AO812,"NA"),0,_xll.VALEUROUTPUT($AT$77,"THEME14="&amp;$AN812,$C$1,$C$2,AW$76))</f>
        <v>0</v>
      </c>
      <c r="AX812" s="306" cm="1">
        <f t="array" ref="AX812">IF(EXACT($AO812,"NA"),0,_xll.VALEUROUTPUT($AT$77,"THEME14="&amp;$AN812,$C$1,$C$2,AX$76))</f>
        <v>0</v>
      </c>
      <c r="AY812" s="306" cm="1">
        <f t="array" ref="AY812">IF(EXACT($AO812,"NA"),0,_xll.VALEUROUTPUT($AT$77,"THEME14="&amp;$AN812,$C$1,$C$2,AY$76))</f>
        <v>0</v>
      </c>
      <c r="AZ812" s="306" cm="1">
        <f t="array" ref="AZ812">IF(EXACT($AO812,"NA"),0,_xll.VALEUROUTPUT($AT$77,"THEME14="&amp;$AN812,$C$1,$C$2,AZ$76))</f>
        <v>0</v>
      </c>
      <c r="BA812" s="306" cm="1">
        <f t="array" ref="BA812">IF(EXACT($AO812,"NA"),0,_xll.VALEUROUTPUT($AT$77,"THEME14="&amp;$AN812,$C$1,$C$2,BA$76))</f>
        <v>0</v>
      </c>
      <c r="BB812" s="306" cm="1">
        <f t="array" ref="BB812">IF(EXACT($AO812,"NA"),0,_xll.VALEUROUTPUT($AT$77,"THEME14="&amp;$AN812,$C$1,$C$2,BB$76))</f>
        <v>0</v>
      </c>
      <c r="BC812" s="306" cm="1">
        <f t="array" ref="BC812">IF(EXACT($AO812,"NA"),0,_xll.VALEUROUTPUT($AT$77,"THEME14="&amp;$AN812,$C$1,$C$2,BC$76))</f>
        <v>0</v>
      </c>
      <c r="BD812" s="306" cm="1">
        <f t="array" ref="BD812">IF(EXACT($AO812,"NA"),0,_xll.VALEUROUTPUT($AT$77,"THEME14="&amp;$AN812,$C$1,$C$2,BD$76))</f>
        <v>0</v>
      </c>
      <c r="BE812" s="306" cm="1">
        <f t="array" ref="BE812">IF(EXACT($AO812,"NA"),0,_xll.VALEUROUTPUT($AT$77,"THEME14="&amp;$AN812,$C$1,$C$2,BE$76))</f>
        <v>0</v>
      </c>
      <c r="BF812" s="306" cm="1">
        <f t="array" ref="BF812">IF(EXACT($AO812,"NA"),0,_xll.VALEUROUTPUT($AT$77,"THEME14="&amp;$AN812,$C$1,$C$2,BF$76))</f>
        <v>0</v>
      </c>
      <c r="BG812" s="306" cm="1">
        <f t="array" ref="BG812">IF(EXACT($AO812,"NA"),0,_xll.VALEUROUTPUT($AT$77,"THEME14="&amp;$AN812,$C$1,$C$2,BG$76))</f>
        <v>0</v>
      </c>
      <c r="BH812" s="306" cm="1">
        <f t="array" ref="BH812">IF(EXACT($AO812,"NA"),0,_xll.VALEUROUTPUT($AT$77,"THEME14="&amp;$AN812,$C$1,$C$2,BH$76))</f>
        <v>0</v>
      </c>
      <c r="BI812" s="306" cm="1">
        <f t="array" ref="BI812">IF(EXACT($AO812,"NA"),0,_xll.VALEUROUTPUT($AT$77,"THEME14="&amp;$AN812,$C$1,$C$2,BI$76))</f>
        <v>0</v>
      </c>
      <c r="BJ812" s="306" cm="1">
        <f t="array" ref="BJ812">IF(EXACT($AO812,"NA"),0,_xll.VALEUROUTPUT($AT$77,"THEME14="&amp;$AN812,$C$1,$C$2,BJ$76))</f>
        <v>0</v>
      </c>
      <c r="BK812" s="306" cm="1">
        <f t="array" ref="BK812">IF(EXACT($AO812,"NA"),0,_xll.VALEUROUTPUT($AT$77,"THEME14="&amp;$AN812,$C$1,$C$2,BK$76))</f>
        <v>0</v>
      </c>
      <c r="BL812" s="306" cm="1">
        <f t="array" ref="BL812">IF(EXACT($AO812,"NA"),0,_xll.VALEUROUTPUT($AT$77,"THEME14="&amp;$AN812,$C$1,$C$2,BL$76))</f>
        <v>0</v>
      </c>
      <c r="BM812" s="306" cm="1">
        <f t="array" ref="BM812">IF(EXACT($AO812,"NA"),0,_xll.VALEUROUTPUT($AT$77,"THEME14="&amp;$AN812,$C$1,$C$2,BM$76))</f>
        <v>0</v>
      </c>
      <c r="BN812" s="306" cm="1">
        <f t="array" ref="BN812">IF(EXACT($AO812,"NA"),0,_xll.VALEUROUTPUT($AT$77,"THEME14="&amp;$AN812,$C$1,$C$2,BN$76))</f>
        <v>0</v>
      </c>
      <c r="BO812" s="306" cm="1">
        <f t="array" ref="BO812">IF(EXACT($AO812,"NA"),0,_xll.VALEUROUTPUT($AT$77,"THEME14="&amp;$AN812,$C$1,$C$2,BO$76))</f>
        <v>0</v>
      </c>
      <c r="BP812" s="306" cm="1">
        <f t="array" ref="BP812">IF(EXACT($AO812,"NA"),0,_xll.VALEUROUTPUT($AT$77,"THEME14="&amp;$AN812,$C$1,$C$2,BP$76))</f>
        <v>0</v>
      </c>
      <c r="BQ812" s="306" cm="1">
        <f t="array" ref="BQ812">IF(EXACT($AO812,"NA"),0,_xll.VALEUROUTPUT($AT$77,"THEME14="&amp;$AN812,$C$1,$C$2,BQ$76))</f>
        <v>0</v>
      </c>
      <c r="BR812" s="306" cm="1">
        <f t="array" ref="BR812">IF(EXACT($AO812,"NA"),0,_xll.VALEUROUTPUT($AT$77,"THEME14="&amp;$AN812,$C$1,$C$2,BR$76))</f>
        <v>0</v>
      </c>
      <c r="BS812" s="306" cm="1">
        <f t="array" ref="BS812">IF(EXACT($AO812,"NA"),0,_xll.VALEUROUTPUT($AT$77,"THEME14="&amp;$AN812,$C$1,$C$2,BS$76))</f>
        <v>0</v>
      </c>
      <c r="BT812" s="306" cm="1">
        <f t="array" ref="BT812">IF(EXACT($AO812,"NA"),0,_xll.VALEUROUTPUT($AT$77,"THEME14="&amp;$AN812,$C$1,$C$2,BT$76))</f>
        <v>0</v>
      </c>
      <c r="BU812" s="306" cm="1">
        <f t="array" ref="BU812">IF(EXACT($AO812,"NA"),0,_xll.VALEUROUTPUT($AT$77,"THEME14="&amp;$AN812,$C$1,$C$2,BU$76))</f>
        <v>0</v>
      </c>
      <c r="BV812" s="306" cm="1">
        <f t="array" ref="BV812">IF(EXACT($AO812,"NA"),0,_xll.VALEUROUTPUT($AT$77,"THEME14="&amp;$AN812,$C$1,$C$2,BV$76))</f>
        <v>0</v>
      </c>
      <c r="BW812" s="306" cm="1">
        <f t="array" ref="BW812">IF(EXACT($AO812,"NA"),0,_xll.VALEUROUTPUT($AT$77,"THEME14="&amp;$AN812,$C$1,$C$2,BW$76))</f>
        <v>0</v>
      </c>
      <c r="BX812" s="306" cm="1">
        <f t="array" ref="BX812">IF(EXACT($AO812,"NA"),0,_xll.VALEUROUTPUT($AT$77,"THEME14="&amp;$AN812,$C$1,$C$2,BX$76))</f>
        <v>0</v>
      </c>
      <c r="CA812" s="314" cm="1">
        <f t="array" ref="CA812">IF(EXACT($BZ812,""),-1,_xll.VALEUROUTPUT(CA$76,"THEME14="&amp;$BZ812,$C$1,$C$2,BZ$2))</f>
        <v>-1</v>
      </c>
      <c r="CB812" s="314" cm="1">
        <f t="array" ref="CB812">IF(EXACT($BZ812,""),-1,_xll.VALEUROUTPUT(CB$76,"THEME14="&amp;$BZ812,$C$1,$C$2,CA$2))</f>
        <v>-1</v>
      </c>
      <c r="CC812" s="314" cm="1">
        <f t="array" ref="CC812">IF(EXACT($BZ812,""),-1,_xll.VALEUROUTPUT(CC$76,"THEME14="&amp;$BZ812,$C$1,$C$2,CB$2))</f>
        <v>-1</v>
      </c>
    </row>
    <row r="813" spans="39:81" x14ac:dyDescent="0.25">
      <c r="AM813" s="303">
        <v>757</v>
      </c>
      <c r="AO813" s="305" t="str">
        <f>IFERROR(VLOOKUP(AN813,AGGREGATS_UTA!$A$5:$B$1005,2,FALSE),"NA")</f>
        <v>NA</v>
      </c>
      <c r="AP813" s="305" t="str">
        <f t="shared" si="70"/>
        <v>NA</v>
      </c>
      <c r="AQ813" s="307" t="str">
        <f t="shared" si="71"/>
        <v>NA</v>
      </c>
      <c r="AR813" s="306" cm="1">
        <f t="array" ref="AR813">IF(EXACT($AO813,"NA"),0,_xll.VALEUROUTPUT(AR$77,"THEME14="&amp;$AN813,$C$1,$C$2,AR$76))</f>
        <v>0</v>
      </c>
      <c r="AS813" s="306" cm="1">
        <f t="array" ref="AS813">IF(EXACT($AO813,"NA"),0,_xll.VALEUROUTPUT(AS$77,"THEME14="&amp;$AN813,$C$1,$C$2,AS$76))</f>
        <v>0</v>
      </c>
      <c r="AT813" s="306" cm="1">
        <f t="array" ref="AT813">IF(EXACT($AO813,"NA"),0,_xll.VALEUROUTPUT($AT$77,"THEME14="&amp;$AN813,$C$1,$C$2,AT$76))</f>
        <v>0</v>
      </c>
      <c r="AU813" s="306" cm="1">
        <f t="array" ref="AU813">IF(EXACT($AO813,"NA"),0,_xll.VALEUROUTPUT($AT$77,"THEME14="&amp;$AN813,$C$1,$C$2,AU$76))</f>
        <v>0</v>
      </c>
      <c r="AV813" s="306" cm="1">
        <f t="array" ref="AV813">IF(EXACT($AO813,"NA"),0,_xll.VALEUROUTPUT($AT$77,"THEME14="&amp;$AN813,$C$1,$C$2,AV$76))</f>
        <v>0</v>
      </c>
      <c r="AW813" s="306" cm="1">
        <f t="array" ref="AW813">IF(EXACT($AO813,"NA"),0,_xll.VALEUROUTPUT($AT$77,"THEME14="&amp;$AN813,$C$1,$C$2,AW$76))</f>
        <v>0</v>
      </c>
      <c r="AX813" s="306" cm="1">
        <f t="array" ref="AX813">IF(EXACT($AO813,"NA"),0,_xll.VALEUROUTPUT($AT$77,"THEME14="&amp;$AN813,$C$1,$C$2,AX$76))</f>
        <v>0</v>
      </c>
      <c r="AY813" s="306" cm="1">
        <f t="array" ref="AY813">IF(EXACT($AO813,"NA"),0,_xll.VALEUROUTPUT($AT$77,"THEME14="&amp;$AN813,$C$1,$C$2,AY$76))</f>
        <v>0</v>
      </c>
      <c r="AZ813" s="306" cm="1">
        <f t="array" ref="AZ813">IF(EXACT($AO813,"NA"),0,_xll.VALEUROUTPUT($AT$77,"THEME14="&amp;$AN813,$C$1,$C$2,AZ$76))</f>
        <v>0</v>
      </c>
      <c r="BA813" s="306" cm="1">
        <f t="array" ref="BA813">IF(EXACT($AO813,"NA"),0,_xll.VALEUROUTPUT($AT$77,"THEME14="&amp;$AN813,$C$1,$C$2,BA$76))</f>
        <v>0</v>
      </c>
      <c r="BB813" s="306" cm="1">
        <f t="array" ref="BB813">IF(EXACT($AO813,"NA"),0,_xll.VALEUROUTPUT($AT$77,"THEME14="&amp;$AN813,$C$1,$C$2,BB$76))</f>
        <v>0</v>
      </c>
      <c r="BC813" s="306" cm="1">
        <f t="array" ref="BC813">IF(EXACT($AO813,"NA"),0,_xll.VALEUROUTPUT($AT$77,"THEME14="&amp;$AN813,$C$1,$C$2,BC$76))</f>
        <v>0</v>
      </c>
      <c r="BD813" s="306" cm="1">
        <f t="array" ref="BD813">IF(EXACT($AO813,"NA"),0,_xll.VALEUROUTPUT($AT$77,"THEME14="&amp;$AN813,$C$1,$C$2,BD$76))</f>
        <v>0</v>
      </c>
      <c r="BE813" s="306" cm="1">
        <f t="array" ref="BE813">IF(EXACT($AO813,"NA"),0,_xll.VALEUROUTPUT($AT$77,"THEME14="&amp;$AN813,$C$1,$C$2,BE$76))</f>
        <v>0</v>
      </c>
      <c r="BF813" s="306" cm="1">
        <f t="array" ref="BF813">IF(EXACT($AO813,"NA"),0,_xll.VALEUROUTPUT($AT$77,"THEME14="&amp;$AN813,$C$1,$C$2,BF$76))</f>
        <v>0</v>
      </c>
      <c r="BG813" s="306" cm="1">
        <f t="array" ref="BG813">IF(EXACT($AO813,"NA"),0,_xll.VALEUROUTPUT($AT$77,"THEME14="&amp;$AN813,$C$1,$C$2,BG$76))</f>
        <v>0</v>
      </c>
      <c r="BH813" s="306" cm="1">
        <f t="array" ref="BH813">IF(EXACT($AO813,"NA"),0,_xll.VALEUROUTPUT($AT$77,"THEME14="&amp;$AN813,$C$1,$C$2,BH$76))</f>
        <v>0</v>
      </c>
      <c r="BI813" s="306" cm="1">
        <f t="array" ref="BI813">IF(EXACT($AO813,"NA"),0,_xll.VALEUROUTPUT($AT$77,"THEME14="&amp;$AN813,$C$1,$C$2,BI$76))</f>
        <v>0</v>
      </c>
      <c r="BJ813" s="306" cm="1">
        <f t="array" ref="BJ813">IF(EXACT($AO813,"NA"),0,_xll.VALEUROUTPUT($AT$77,"THEME14="&amp;$AN813,$C$1,$C$2,BJ$76))</f>
        <v>0</v>
      </c>
      <c r="BK813" s="306" cm="1">
        <f t="array" ref="BK813">IF(EXACT($AO813,"NA"),0,_xll.VALEUROUTPUT($AT$77,"THEME14="&amp;$AN813,$C$1,$C$2,BK$76))</f>
        <v>0</v>
      </c>
      <c r="BL813" s="306" cm="1">
        <f t="array" ref="BL813">IF(EXACT($AO813,"NA"),0,_xll.VALEUROUTPUT($AT$77,"THEME14="&amp;$AN813,$C$1,$C$2,BL$76))</f>
        <v>0</v>
      </c>
      <c r="BM813" s="306" cm="1">
        <f t="array" ref="BM813">IF(EXACT($AO813,"NA"),0,_xll.VALEUROUTPUT($AT$77,"THEME14="&amp;$AN813,$C$1,$C$2,BM$76))</f>
        <v>0</v>
      </c>
      <c r="BN813" s="306" cm="1">
        <f t="array" ref="BN813">IF(EXACT($AO813,"NA"),0,_xll.VALEUROUTPUT($AT$77,"THEME14="&amp;$AN813,$C$1,$C$2,BN$76))</f>
        <v>0</v>
      </c>
      <c r="BO813" s="306" cm="1">
        <f t="array" ref="BO813">IF(EXACT($AO813,"NA"),0,_xll.VALEUROUTPUT($AT$77,"THEME14="&amp;$AN813,$C$1,$C$2,BO$76))</f>
        <v>0</v>
      </c>
      <c r="BP813" s="306" cm="1">
        <f t="array" ref="BP813">IF(EXACT($AO813,"NA"),0,_xll.VALEUROUTPUT($AT$77,"THEME14="&amp;$AN813,$C$1,$C$2,BP$76))</f>
        <v>0</v>
      </c>
      <c r="BQ813" s="306" cm="1">
        <f t="array" ref="BQ813">IF(EXACT($AO813,"NA"),0,_xll.VALEUROUTPUT($AT$77,"THEME14="&amp;$AN813,$C$1,$C$2,BQ$76))</f>
        <v>0</v>
      </c>
      <c r="BR813" s="306" cm="1">
        <f t="array" ref="BR813">IF(EXACT($AO813,"NA"),0,_xll.VALEUROUTPUT($AT$77,"THEME14="&amp;$AN813,$C$1,$C$2,BR$76))</f>
        <v>0</v>
      </c>
      <c r="BS813" s="306" cm="1">
        <f t="array" ref="BS813">IF(EXACT($AO813,"NA"),0,_xll.VALEUROUTPUT($AT$77,"THEME14="&amp;$AN813,$C$1,$C$2,BS$76))</f>
        <v>0</v>
      </c>
      <c r="BT813" s="306" cm="1">
        <f t="array" ref="BT813">IF(EXACT($AO813,"NA"),0,_xll.VALEUROUTPUT($AT$77,"THEME14="&amp;$AN813,$C$1,$C$2,BT$76))</f>
        <v>0</v>
      </c>
      <c r="BU813" s="306" cm="1">
        <f t="array" ref="BU813">IF(EXACT($AO813,"NA"),0,_xll.VALEUROUTPUT($AT$77,"THEME14="&amp;$AN813,$C$1,$C$2,BU$76))</f>
        <v>0</v>
      </c>
      <c r="BV813" s="306" cm="1">
        <f t="array" ref="BV813">IF(EXACT($AO813,"NA"),0,_xll.VALEUROUTPUT($AT$77,"THEME14="&amp;$AN813,$C$1,$C$2,BV$76))</f>
        <v>0</v>
      </c>
      <c r="BW813" s="306" cm="1">
        <f t="array" ref="BW813">IF(EXACT($AO813,"NA"),0,_xll.VALEUROUTPUT($AT$77,"THEME14="&amp;$AN813,$C$1,$C$2,BW$76))</f>
        <v>0</v>
      </c>
      <c r="BX813" s="306" cm="1">
        <f t="array" ref="BX813">IF(EXACT($AO813,"NA"),0,_xll.VALEUROUTPUT($AT$77,"THEME14="&amp;$AN813,$C$1,$C$2,BX$76))</f>
        <v>0</v>
      </c>
      <c r="CA813" s="314" cm="1">
        <f t="array" ref="CA813">IF(EXACT($BZ813,""),-1,_xll.VALEUROUTPUT(CA$76,"THEME14="&amp;$BZ813,$C$1,$C$2,BZ$2))</f>
        <v>-1</v>
      </c>
      <c r="CB813" s="314" cm="1">
        <f t="array" ref="CB813">IF(EXACT($BZ813,""),-1,_xll.VALEUROUTPUT(CB$76,"THEME14="&amp;$BZ813,$C$1,$C$2,CA$2))</f>
        <v>-1</v>
      </c>
      <c r="CC813" s="314" cm="1">
        <f t="array" ref="CC813">IF(EXACT($BZ813,""),-1,_xll.VALEUROUTPUT(CC$76,"THEME14="&amp;$BZ813,$C$1,$C$2,CB$2))</f>
        <v>-1</v>
      </c>
    </row>
    <row r="814" spans="39:81" x14ac:dyDescent="0.25">
      <c r="AM814" s="303">
        <v>758</v>
      </c>
      <c r="AO814" s="305" t="str">
        <f>IFERROR(VLOOKUP(AN814,AGGREGATS_UTA!$A$5:$B$1005,2,FALSE),"NA")</f>
        <v>NA</v>
      </c>
      <c r="AP814" s="305" t="str">
        <f t="shared" si="70"/>
        <v>NA</v>
      </c>
      <c r="AQ814" s="307" t="str">
        <f t="shared" si="71"/>
        <v>NA</v>
      </c>
      <c r="AR814" s="306" cm="1">
        <f t="array" ref="AR814">IF(EXACT($AO814,"NA"),0,_xll.VALEUROUTPUT(AR$77,"THEME14="&amp;$AN814,$C$1,$C$2,AR$76))</f>
        <v>0</v>
      </c>
      <c r="AS814" s="306" cm="1">
        <f t="array" ref="AS814">IF(EXACT($AO814,"NA"),0,_xll.VALEUROUTPUT(AS$77,"THEME14="&amp;$AN814,$C$1,$C$2,AS$76))</f>
        <v>0</v>
      </c>
      <c r="AT814" s="306" cm="1">
        <f t="array" ref="AT814">IF(EXACT($AO814,"NA"),0,_xll.VALEUROUTPUT($AT$77,"THEME14="&amp;$AN814,$C$1,$C$2,AT$76))</f>
        <v>0</v>
      </c>
      <c r="AU814" s="306" cm="1">
        <f t="array" ref="AU814">IF(EXACT($AO814,"NA"),0,_xll.VALEUROUTPUT($AT$77,"THEME14="&amp;$AN814,$C$1,$C$2,AU$76))</f>
        <v>0</v>
      </c>
      <c r="AV814" s="306" cm="1">
        <f t="array" ref="AV814">IF(EXACT($AO814,"NA"),0,_xll.VALEUROUTPUT($AT$77,"THEME14="&amp;$AN814,$C$1,$C$2,AV$76))</f>
        <v>0</v>
      </c>
      <c r="AW814" s="306" cm="1">
        <f t="array" ref="AW814">IF(EXACT($AO814,"NA"),0,_xll.VALEUROUTPUT($AT$77,"THEME14="&amp;$AN814,$C$1,$C$2,AW$76))</f>
        <v>0</v>
      </c>
      <c r="AX814" s="306" cm="1">
        <f t="array" ref="AX814">IF(EXACT($AO814,"NA"),0,_xll.VALEUROUTPUT($AT$77,"THEME14="&amp;$AN814,$C$1,$C$2,AX$76))</f>
        <v>0</v>
      </c>
      <c r="AY814" s="306" cm="1">
        <f t="array" ref="AY814">IF(EXACT($AO814,"NA"),0,_xll.VALEUROUTPUT($AT$77,"THEME14="&amp;$AN814,$C$1,$C$2,AY$76))</f>
        <v>0</v>
      </c>
      <c r="AZ814" s="306" cm="1">
        <f t="array" ref="AZ814">IF(EXACT($AO814,"NA"),0,_xll.VALEUROUTPUT($AT$77,"THEME14="&amp;$AN814,$C$1,$C$2,AZ$76))</f>
        <v>0</v>
      </c>
      <c r="BA814" s="306" cm="1">
        <f t="array" ref="BA814">IF(EXACT($AO814,"NA"),0,_xll.VALEUROUTPUT($AT$77,"THEME14="&amp;$AN814,$C$1,$C$2,BA$76))</f>
        <v>0</v>
      </c>
      <c r="BB814" s="306" cm="1">
        <f t="array" ref="BB814">IF(EXACT($AO814,"NA"),0,_xll.VALEUROUTPUT($AT$77,"THEME14="&amp;$AN814,$C$1,$C$2,BB$76))</f>
        <v>0</v>
      </c>
      <c r="BC814" s="306" cm="1">
        <f t="array" ref="BC814">IF(EXACT($AO814,"NA"),0,_xll.VALEUROUTPUT($AT$77,"THEME14="&amp;$AN814,$C$1,$C$2,BC$76))</f>
        <v>0</v>
      </c>
      <c r="BD814" s="306" cm="1">
        <f t="array" ref="BD814">IF(EXACT($AO814,"NA"),0,_xll.VALEUROUTPUT($AT$77,"THEME14="&amp;$AN814,$C$1,$C$2,BD$76))</f>
        <v>0</v>
      </c>
      <c r="BE814" s="306" cm="1">
        <f t="array" ref="BE814">IF(EXACT($AO814,"NA"),0,_xll.VALEUROUTPUT($AT$77,"THEME14="&amp;$AN814,$C$1,$C$2,BE$76))</f>
        <v>0</v>
      </c>
      <c r="BF814" s="306" cm="1">
        <f t="array" ref="BF814">IF(EXACT($AO814,"NA"),0,_xll.VALEUROUTPUT($AT$77,"THEME14="&amp;$AN814,$C$1,$C$2,BF$76))</f>
        <v>0</v>
      </c>
      <c r="BG814" s="306" cm="1">
        <f t="array" ref="BG814">IF(EXACT($AO814,"NA"),0,_xll.VALEUROUTPUT($AT$77,"THEME14="&amp;$AN814,$C$1,$C$2,BG$76))</f>
        <v>0</v>
      </c>
      <c r="BH814" s="306" cm="1">
        <f t="array" ref="BH814">IF(EXACT($AO814,"NA"),0,_xll.VALEUROUTPUT($AT$77,"THEME14="&amp;$AN814,$C$1,$C$2,BH$76))</f>
        <v>0</v>
      </c>
      <c r="BI814" s="306" cm="1">
        <f t="array" ref="BI814">IF(EXACT($AO814,"NA"),0,_xll.VALEUROUTPUT($AT$77,"THEME14="&amp;$AN814,$C$1,$C$2,BI$76))</f>
        <v>0</v>
      </c>
      <c r="BJ814" s="306" cm="1">
        <f t="array" ref="BJ814">IF(EXACT($AO814,"NA"),0,_xll.VALEUROUTPUT($AT$77,"THEME14="&amp;$AN814,$C$1,$C$2,BJ$76))</f>
        <v>0</v>
      </c>
      <c r="BK814" s="306" cm="1">
        <f t="array" ref="BK814">IF(EXACT($AO814,"NA"),0,_xll.VALEUROUTPUT($AT$77,"THEME14="&amp;$AN814,$C$1,$C$2,BK$76))</f>
        <v>0</v>
      </c>
      <c r="BL814" s="306" cm="1">
        <f t="array" ref="BL814">IF(EXACT($AO814,"NA"),0,_xll.VALEUROUTPUT($AT$77,"THEME14="&amp;$AN814,$C$1,$C$2,BL$76))</f>
        <v>0</v>
      </c>
      <c r="BM814" s="306" cm="1">
        <f t="array" ref="BM814">IF(EXACT($AO814,"NA"),0,_xll.VALEUROUTPUT($AT$77,"THEME14="&amp;$AN814,$C$1,$C$2,BM$76))</f>
        <v>0</v>
      </c>
      <c r="BN814" s="306" cm="1">
        <f t="array" ref="BN814">IF(EXACT($AO814,"NA"),0,_xll.VALEUROUTPUT($AT$77,"THEME14="&amp;$AN814,$C$1,$C$2,BN$76))</f>
        <v>0</v>
      </c>
      <c r="BO814" s="306" cm="1">
        <f t="array" ref="BO814">IF(EXACT($AO814,"NA"),0,_xll.VALEUROUTPUT($AT$77,"THEME14="&amp;$AN814,$C$1,$C$2,BO$76))</f>
        <v>0</v>
      </c>
      <c r="BP814" s="306" cm="1">
        <f t="array" ref="BP814">IF(EXACT($AO814,"NA"),0,_xll.VALEUROUTPUT($AT$77,"THEME14="&amp;$AN814,$C$1,$C$2,BP$76))</f>
        <v>0</v>
      </c>
      <c r="BQ814" s="306" cm="1">
        <f t="array" ref="BQ814">IF(EXACT($AO814,"NA"),0,_xll.VALEUROUTPUT($AT$77,"THEME14="&amp;$AN814,$C$1,$C$2,BQ$76))</f>
        <v>0</v>
      </c>
      <c r="BR814" s="306" cm="1">
        <f t="array" ref="BR814">IF(EXACT($AO814,"NA"),0,_xll.VALEUROUTPUT($AT$77,"THEME14="&amp;$AN814,$C$1,$C$2,BR$76))</f>
        <v>0</v>
      </c>
      <c r="BS814" s="306" cm="1">
        <f t="array" ref="BS814">IF(EXACT($AO814,"NA"),0,_xll.VALEUROUTPUT($AT$77,"THEME14="&amp;$AN814,$C$1,$C$2,BS$76))</f>
        <v>0</v>
      </c>
      <c r="BT814" s="306" cm="1">
        <f t="array" ref="BT814">IF(EXACT($AO814,"NA"),0,_xll.VALEUROUTPUT($AT$77,"THEME14="&amp;$AN814,$C$1,$C$2,BT$76))</f>
        <v>0</v>
      </c>
      <c r="BU814" s="306" cm="1">
        <f t="array" ref="BU814">IF(EXACT($AO814,"NA"),0,_xll.VALEUROUTPUT($AT$77,"THEME14="&amp;$AN814,$C$1,$C$2,BU$76))</f>
        <v>0</v>
      </c>
      <c r="BV814" s="306" cm="1">
        <f t="array" ref="BV814">IF(EXACT($AO814,"NA"),0,_xll.VALEUROUTPUT($AT$77,"THEME14="&amp;$AN814,$C$1,$C$2,BV$76))</f>
        <v>0</v>
      </c>
      <c r="BW814" s="306" cm="1">
        <f t="array" ref="BW814">IF(EXACT($AO814,"NA"),0,_xll.VALEUROUTPUT($AT$77,"THEME14="&amp;$AN814,$C$1,$C$2,BW$76))</f>
        <v>0</v>
      </c>
      <c r="BX814" s="306" cm="1">
        <f t="array" ref="BX814">IF(EXACT($AO814,"NA"),0,_xll.VALEUROUTPUT($AT$77,"THEME14="&amp;$AN814,$C$1,$C$2,BX$76))</f>
        <v>0</v>
      </c>
      <c r="CA814" s="314" cm="1">
        <f t="array" ref="CA814">IF(EXACT($BZ814,""),-1,_xll.VALEUROUTPUT(CA$76,"THEME14="&amp;$BZ814,$C$1,$C$2,BZ$2))</f>
        <v>-1</v>
      </c>
      <c r="CB814" s="314" cm="1">
        <f t="array" ref="CB814">IF(EXACT($BZ814,""),-1,_xll.VALEUROUTPUT(CB$76,"THEME14="&amp;$BZ814,$C$1,$C$2,CA$2))</f>
        <v>-1</v>
      </c>
      <c r="CC814" s="314" cm="1">
        <f t="array" ref="CC814">IF(EXACT($BZ814,""),-1,_xll.VALEUROUTPUT(CC$76,"THEME14="&amp;$BZ814,$C$1,$C$2,CB$2))</f>
        <v>-1</v>
      </c>
    </row>
    <row r="815" spans="39:81" x14ac:dyDescent="0.25">
      <c r="AM815" s="303">
        <v>759</v>
      </c>
      <c r="AO815" s="305" t="str">
        <f>IFERROR(VLOOKUP(AN815,AGGREGATS_UTA!$A$5:$B$1005,2,FALSE),"NA")</f>
        <v>NA</v>
      </c>
      <c r="AP815" s="305" t="str">
        <f t="shared" si="70"/>
        <v>NA</v>
      </c>
      <c r="AQ815" s="307" t="str">
        <f t="shared" si="71"/>
        <v>NA</v>
      </c>
      <c r="AR815" s="306" cm="1">
        <f t="array" ref="AR815">IF(EXACT($AO815,"NA"),0,_xll.VALEUROUTPUT(AR$77,"THEME14="&amp;$AN815,$C$1,$C$2,AR$76))</f>
        <v>0</v>
      </c>
      <c r="AS815" s="306" cm="1">
        <f t="array" ref="AS815">IF(EXACT($AO815,"NA"),0,_xll.VALEUROUTPUT(AS$77,"THEME14="&amp;$AN815,$C$1,$C$2,AS$76))</f>
        <v>0</v>
      </c>
      <c r="AT815" s="306" cm="1">
        <f t="array" ref="AT815">IF(EXACT($AO815,"NA"),0,_xll.VALEUROUTPUT($AT$77,"THEME14="&amp;$AN815,$C$1,$C$2,AT$76))</f>
        <v>0</v>
      </c>
      <c r="AU815" s="306" cm="1">
        <f t="array" ref="AU815">IF(EXACT($AO815,"NA"),0,_xll.VALEUROUTPUT($AT$77,"THEME14="&amp;$AN815,$C$1,$C$2,AU$76))</f>
        <v>0</v>
      </c>
      <c r="AV815" s="306" cm="1">
        <f t="array" ref="AV815">IF(EXACT($AO815,"NA"),0,_xll.VALEUROUTPUT($AT$77,"THEME14="&amp;$AN815,$C$1,$C$2,AV$76))</f>
        <v>0</v>
      </c>
      <c r="AW815" s="306" cm="1">
        <f t="array" ref="AW815">IF(EXACT($AO815,"NA"),0,_xll.VALEUROUTPUT($AT$77,"THEME14="&amp;$AN815,$C$1,$C$2,AW$76))</f>
        <v>0</v>
      </c>
      <c r="AX815" s="306" cm="1">
        <f t="array" ref="AX815">IF(EXACT($AO815,"NA"),0,_xll.VALEUROUTPUT($AT$77,"THEME14="&amp;$AN815,$C$1,$C$2,AX$76))</f>
        <v>0</v>
      </c>
      <c r="AY815" s="306" cm="1">
        <f t="array" ref="AY815">IF(EXACT($AO815,"NA"),0,_xll.VALEUROUTPUT($AT$77,"THEME14="&amp;$AN815,$C$1,$C$2,AY$76))</f>
        <v>0</v>
      </c>
      <c r="AZ815" s="306" cm="1">
        <f t="array" ref="AZ815">IF(EXACT($AO815,"NA"),0,_xll.VALEUROUTPUT($AT$77,"THEME14="&amp;$AN815,$C$1,$C$2,AZ$76))</f>
        <v>0</v>
      </c>
      <c r="BA815" s="306" cm="1">
        <f t="array" ref="BA815">IF(EXACT($AO815,"NA"),0,_xll.VALEUROUTPUT($AT$77,"THEME14="&amp;$AN815,$C$1,$C$2,BA$76))</f>
        <v>0</v>
      </c>
      <c r="BB815" s="306" cm="1">
        <f t="array" ref="BB815">IF(EXACT($AO815,"NA"),0,_xll.VALEUROUTPUT($AT$77,"THEME14="&amp;$AN815,$C$1,$C$2,BB$76))</f>
        <v>0</v>
      </c>
      <c r="BC815" s="306" cm="1">
        <f t="array" ref="BC815">IF(EXACT($AO815,"NA"),0,_xll.VALEUROUTPUT($AT$77,"THEME14="&amp;$AN815,$C$1,$C$2,BC$76))</f>
        <v>0</v>
      </c>
      <c r="BD815" s="306" cm="1">
        <f t="array" ref="BD815">IF(EXACT($AO815,"NA"),0,_xll.VALEUROUTPUT($AT$77,"THEME14="&amp;$AN815,$C$1,$C$2,BD$76))</f>
        <v>0</v>
      </c>
      <c r="BE815" s="306" cm="1">
        <f t="array" ref="BE815">IF(EXACT($AO815,"NA"),0,_xll.VALEUROUTPUT($AT$77,"THEME14="&amp;$AN815,$C$1,$C$2,BE$76))</f>
        <v>0</v>
      </c>
      <c r="BF815" s="306" cm="1">
        <f t="array" ref="BF815">IF(EXACT($AO815,"NA"),0,_xll.VALEUROUTPUT($AT$77,"THEME14="&amp;$AN815,$C$1,$C$2,BF$76))</f>
        <v>0</v>
      </c>
      <c r="BG815" s="306" cm="1">
        <f t="array" ref="BG815">IF(EXACT($AO815,"NA"),0,_xll.VALEUROUTPUT($AT$77,"THEME14="&amp;$AN815,$C$1,$C$2,BG$76))</f>
        <v>0</v>
      </c>
      <c r="BH815" s="306" cm="1">
        <f t="array" ref="BH815">IF(EXACT($AO815,"NA"),0,_xll.VALEUROUTPUT($AT$77,"THEME14="&amp;$AN815,$C$1,$C$2,BH$76))</f>
        <v>0</v>
      </c>
      <c r="BI815" s="306" cm="1">
        <f t="array" ref="BI815">IF(EXACT($AO815,"NA"),0,_xll.VALEUROUTPUT($AT$77,"THEME14="&amp;$AN815,$C$1,$C$2,BI$76))</f>
        <v>0</v>
      </c>
      <c r="BJ815" s="306" cm="1">
        <f t="array" ref="BJ815">IF(EXACT($AO815,"NA"),0,_xll.VALEUROUTPUT($AT$77,"THEME14="&amp;$AN815,$C$1,$C$2,BJ$76))</f>
        <v>0</v>
      </c>
      <c r="BK815" s="306" cm="1">
        <f t="array" ref="BK815">IF(EXACT($AO815,"NA"),0,_xll.VALEUROUTPUT($AT$77,"THEME14="&amp;$AN815,$C$1,$C$2,BK$76))</f>
        <v>0</v>
      </c>
      <c r="BL815" s="306" cm="1">
        <f t="array" ref="BL815">IF(EXACT($AO815,"NA"),0,_xll.VALEUROUTPUT($AT$77,"THEME14="&amp;$AN815,$C$1,$C$2,BL$76))</f>
        <v>0</v>
      </c>
      <c r="BM815" s="306" cm="1">
        <f t="array" ref="BM815">IF(EXACT($AO815,"NA"),0,_xll.VALEUROUTPUT($AT$77,"THEME14="&amp;$AN815,$C$1,$C$2,BM$76))</f>
        <v>0</v>
      </c>
      <c r="BN815" s="306" cm="1">
        <f t="array" ref="BN815">IF(EXACT($AO815,"NA"),0,_xll.VALEUROUTPUT($AT$77,"THEME14="&amp;$AN815,$C$1,$C$2,BN$76))</f>
        <v>0</v>
      </c>
      <c r="BO815" s="306" cm="1">
        <f t="array" ref="BO815">IF(EXACT($AO815,"NA"),0,_xll.VALEUROUTPUT($AT$77,"THEME14="&amp;$AN815,$C$1,$C$2,BO$76))</f>
        <v>0</v>
      </c>
      <c r="BP815" s="306" cm="1">
        <f t="array" ref="BP815">IF(EXACT($AO815,"NA"),0,_xll.VALEUROUTPUT($AT$77,"THEME14="&amp;$AN815,$C$1,$C$2,BP$76))</f>
        <v>0</v>
      </c>
      <c r="BQ815" s="306" cm="1">
        <f t="array" ref="BQ815">IF(EXACT($AO815,"NA"),0,_xll.VALEUROUTPUT($AT$77,"THEME14="&amp;$AN815,$C$1,$C$2,BQ$76))</f>
        <v>0</v>
      </c>
      <c r="BR815" s="306" cm="1">
        <f t="array" ref="BR815">IF(EXACT($AO815,"NA"),0,_xll.VALEUROUTPUT($AT$77,"THEME14="&amp;$AN815,$C$1,$C$2,BR$76))</f>
        <v>0</v>
      </c>
      <c r="BS815" s="306" cm="1">
        <f t="array" ref="BS815">IF(EXACT($AO815,"NA"),0,_xll.VALEUROUTPUT($AT$77,"THEME14="&amp;$AN815,$C$1,$C$2,BS$76))</f>
        <v>0</v>
      </c>
      <c r="BT815" s="306" cm="1">
        <f t="array" ref="BT815">IF(EXACT($AO815,"NA"),0,_xll.VALEUROUTPUT($AT$77,"THEME14="&amp;$AN815,$C$1,$C$2,BT$76))</f>
        <v>0</v>
      </c>
      <c r="BU815" s="306" cm="1">
        <f t="array" ref="BU815">IF(EXACT($AO815,"NA"),0,_xll.VALEUROUTPUT($AT$77,"THEME14="&amp;$AN815,$C$1,$C$2,BU$76))</f>
        <v>0</v>
      </c>
      <c r="BV815" s="306" cm="1">
        <f t="array" ref="BV815">IF(EXACT($AO815,"NA"),0,_xll.VALEUROUTPUT($AT$77,"THEME14="&amp;$AN815,$C$1,$C$2,BV$76))</f>
        <v>0</v>
      </c>
      <c r="BW815" s="306" cm="1">
        <f t="array" ref="BW815">IF(EXACT($AO815,"NA"),0,_xll.VALEUROUTPUT($AT$77,"THEME14="&amp;$AN815,$C$1,$C$2,BW$76))</f>
        <v>0</v>
      </c>
      <c r="BX815" s="306" cm="1">
        <f t="array" ref="BX815">IF(EXACT($AO815,"NA"),0,_xll.VALEUROUTPUT($AT$77,"THEME14="&amp;$AN815,$C$1,$C$2,BX$76))</f>
        <v>0</v>
      </c>
      <c r="CA815" s="314" cm="1">
        <f t="array" ref="CA815">IF(EXACT($BZ815,""),-1,_xll.VALEUROUTPUT(CA$76,"THEME14="&amp;$BZ815,$C$1,$C$2,BZ$2))</f>
        <v>-1</v>
      </c>
      <c r="CB815" s="314" cm="1">
        <f t="array" ref="CB815">IF(EXACT($BZ815,""),-1,_xll.VALEUROUTPUT(CB$76,"THEME14="&amp;$BZ815,$C$1,$C$2,CA$2))</f>
        <v>-1</v>
      </c>
      <c r="CC815" s="314" cm="1">
        <f t="array" ref="CC815">IF(EXACT($BZ815,""),-1,_xll.VALEUROUTPUT(CC$76,"THEME14="&amp;$BZ815,$C$1,$C$2,CB$2))</f>
        <v>-1</v>
      </c>
    </row>
    <row r="816" spans="39:81" x14ac:dyDescent="0.25">
      <c r="AM816" s="303">
        <v>760</v>
      </c>
      <c r="AO816" s="305" t="str">
        <f>IFERROR(VLOOKUP(AN816,AGGREGATS_UTA!$A$5:$B$1005,2,FALSE),"NA")</f>
        <v>NA</v>
      </c>
      <c r="AP816" s="305" t="str">
        <f t="shared" si="70"/>
        <v>NA</v>
      </c>
      <c r="AQ816" s="307" t="str">
        <f t="shared" si="71"/>
        <v>NA</v>
      </c>
      <c r="AR816" s="306" cm="1">
        <f t="array" ref="AR816">IF(EXACT($AO816,"NA"),0,_xll.VALEUROUTPUT(AR$77,"THEME14="&amp;$AN816,$C$1,$C$2,AR$76))</f>
        <v>0</v>
      </c>
      <c r="AS816" s="306" cm="1">
        <f t="array" ref="AS816">IF(EXACT($AO816,"NA"),0,_xll.VALEUROUTPUT(AS$77,"THEME14="&amp;$AN816,$C$1,$C$2,AS$76))</f>
        <v>0</v>
      </c>
      <c r="AT816" s="306" cm="1">
        <f t="array" ref="AT816">IF(EXACT($AO816,"NA"),0,_xll.VALEUROUTPUT($AT$77,"THEME14="&amp;$AN816,$C$1,$C$2,AT$76))</f>
        <v>0</v>
      </c>
      <c r="AU816" s="306" cm="1">
        <f t="array" ref="AU816">IF(EXACT($AO816,"NA"),0,_xll.VALEUROUTPUT($AT$77,"THEME14="&amp;$AN816,$C$1,$C$2,AU$76))</f>
        <v>0</v>
      </c>
      <c r="AV816" s="306" cm="1">
        <f t="array" ref="AV816">IF(EXACT($AO816,"NA"),0,_xll.VALEUROUTPUT($AT$77,"THEME14="&amp;$AN816,$C$1,$C$2,AV$76))</f>
        <v>0</v>
      </c>
      <c r="AW816" s="306" cm="1">
        <f t="array" ref="AW816">IF(EXACT($AO816,"NA"),0,_xll.VALEUROUTPUT($AT$77,"THEME14="&amp;$AN816,$C$1,$C$2,AW$76))</f>
        <v>0</v>
      </c>
      <c r="AX816" s="306" cm="1">
        <f t="array" ref="AX816">IF(EXACT($AO816,"NA"),0,_xll.VALEUROUTPUT($AT$77,"THEME14="&amp;$AN816,$C$1,$C$2,AX$76))</f>
        <v>0</v>
      </c>
      <c r="AY816" s="306" cm="1">
        <f t="array" ref="AY816">IF(EXACT($AO816,"NA"),0,_xll.VALEUROUTPUT($AT$77,"THEME14="&amp;$AN816,$C$1,$C$2,AY$76))</f>
        <v>0</v>
      </c>
      <c r="AZ816" s="306" cm="1">
        <f t="array" ref="AZ816">IF(EXACT($AO816,"NA"),0,_xll.VALEUROUTPUT($AT$77,"THEME14="&amp;$AN816,$C$1,$C$2,AZ$76))</f>
        <v>0</v>
      </c>
      <c r="BA816" s="306" cm="1">
        <f t="array" ref="BA816">IF(EXACT($AO816,"NA"),0,_xll.VALEUROUTPUT($AT$77,"THEME14="&amp;$AN816,$C$1,$C$2,BA$76))</f>
        <v>0</v>
      </c>
      <c r="BB816" s="306" cm="1">
        <f t="array" ref="BB816">IF(EXACT($AO816,"NA"),0,_xll.VALEUROUTPUT($AT$77,"THEME14="&amp;$AN816,$C$1,$C$2,BB$76))</f>
        <v>0</v>
      </c>
      <c r="BC816" s="306" cm="1">
        <f t="array" ref="BC816">IF(EXACT($AO816,"NA"),0,_xll.VALEUROUTPUT($AT$77,"THEME14="&amp;$AN816,$C$1,$C$2,BC$76))</f>
        <v>0</v>
      </c>
      <c r="BD816" s="306" cm="1">
        <f t="array" ref="BD816">IF(EXACT($AO816,"NA"),0,_xll.VALEUROUTPUT($AT$77,"THEME14="&amp;$AN816,$C$1,$C$2,BD$76))</f>
        <v>0</v>
      </c>
      <c r="BE816" s="306" cm="1">
        <f t="array" ref="BE816">IF(EXACT($AO816,"NA"),0,_xll.VALEUROUTPUT($AT$77,"THEME14="&amp;$AN816,$C$1,$C$2,BE$76))</f>
        <v>0</v>
      </c>
      <c r="BF816" s="306" cm="1">
        <f t="array" ref="BF816">IF(EXACT($AO816,"NA"),0,_xll.VALEUROUTPUT($AT$77,"THEME14="&amp;$AN816,$C$1,$C$2,BF$76))</f>
        <v>0</v>
      </c>
      <c r="BG816" s="306" cm="1">
        <f t="array" ref="BG816">IF(EXACT($AO816,"NA"),0,_xll.VALEUROUTPUT($AT$77,"THEME14="&amp;$AN816,$C$1,$C$2,BG$76))</f>
        <v>0</v>
      </c>
      <c r="BH816" s="306" cm="1">
        <f t="array" ref="BH816">IF(EXACT($AO816,"NA"),0,_xll.VALEUROUTPUT($AT$77,"THEME14="&amp;$AN816,$C$1,$C$2,BH$76))</f>
        <v>0</v>
      </c>
      <c r="BI816" s="306" cm="1">
        <f t="array" ref="BI816">IF(EXACT($AO816,"NA"),0,_xll.VALEUROUTPUT($AT$77,"THEME14="&amp;$AN816,$C$1,$C$2,BI$76))</f>
        <v>0</v>
      </c>
      <c r="BJ816" s="306" cm="1">
        <f t="array" ref="BJ816">IF(EXACT($AO816,"NA"),0,_xll.VALEUROUTPUT($AT$77,"THEME14="&amp;$AN816,$C$1,$C$2,BJ$76))</f>
        <v>0</v>
      </c>
      <c r="BK816" s="306" cm="1">
        <f t="array" ref="BK816">IF(EXACT($AO816,"NA"),0,_xll.VALEUROUTPUT($AT$77,"THEME14="&amp;$AN816,$C$1,$C$2,BK$76))</f>
        <v>0</v>
      </c>
      <c r="BL816" s="306" cm="1">
        <f t="array" ref="BL816">IF(EXACT($AO816,"NA"),0,_xll.VALEUROUTPUT($AT$77,"THEME14="&amp;$AN816,$C$1,$C$2,BL$76))</f>
        <v>0</v>
      </c>
      <c r="BM816" s="306" cm="1">
        <f t="array" ref="BM816">IF(EXACT($AO816,"NA"),0,_xll.VALEUROUTPUT($AT$77,"THEME14="&amp;$AN816,$C$1,$C$2,BM$76))</f>
        <v>0</v>
      </c>
      <c r="BN816" s="306" cm="1">
        <f t="array" ref="BN816">IF(EXACT($AO816,"NA"),0,_xll.VALEUROUTPUT($AT$77,"THEME14="&amp;$AN816,$C$1,$C$2,BN$76))</f>
        <v>0</v>
      </c>
      <c r="BO816" s="306" cm="1">
        <f t="array" ref="BO816">IF(EXACT($AO816,"NA"),0,_xll.VALEUROUTPUT($AT$77,"THEME14="&amp;$AN816,$C$1,$C$2,BO$76))</f>
        <v>0</v>
      </c>
      <c r="BP816" s="306" cm="1">
        <f t="array" ref="BP816">IF(EXACT($AO816,"NA"),0,_xll.VALEUROUTPUT($AT$77,"THEME14="&amp;$AN816,$C$1,$C$2,BP$76))</f>
        <v>0</v>
      </c>
      <c r="BQ816" s="306" cm="1">
        <f t="array" ref="BQ816">IF(EXACT($AO816,"NA"),0,_xll.VALEUROUTPUT($AT$77,"THEME14="&amp;$AN816,$C$1,$C$2,BQ$76))</f>
        <v>0</v>
      </c>
      <c r="BR816" s="306" cm="1">
        <f t="array" ref="BR816">IF(EXACT($AO816,"NA"),0,_xll.VALEUROUTPUT($AT$77,"THEME14="&amp;$AN816,$C$1,$C$2,BR$76))</f>
        <v>0</v>
      </c>
      <c r="BS816" s="306" cm="1">
        <f t="array" ref="BS816">IF(EXACT($AO816,"NA"),0,_xll.VALEUROUTPUT($AT$77,"THEME14="&amp;$AN816,$C$1,$C$2,BS$76))</f>
        <v>0</v>
      </c>
      <c r="BT816" s="306" cm="1">
        <f t="array" ref="BT816">IF(EXACT($AO816,"NA"),0,_xll.VALEUROUTPUT($AT$77,"THEME14="&amp;$AN816,$C$1,$C$2,BT$76))</f>
        <v>0</v>
      </c>
      <c r="BU816" s="306" cm="1">
        <f t="array" ref="BU816">IF(EXACT($AO816,"NA"),0,_xll.VALEUROUTPUT($AT$77,"THEME14="&amp;$AN816,$C$1,$C$2,BU$76))</f>
        <v>0</v>
      </c>
      <c r="BV816" s="306" cm="1">
        <f t="array" ref="BV816">IF(EXACT($AO816,"NA"),0,_xll.VALEUROUTPUT($AT$77,"THEME14="&amp;$AN816,$C$1,$C$2,BV$76))</f>
        <v>0</v>
      </c>
      <c r="BW816" s="306" cm="1">
        <f t="array" ref="BW816">IF(EXACT($AO816,"NA"),0,_xll.VALEUROUTPUT($AT$77,"THEME14="&amp;$AN816,$C$1,$C$2,BW$76))</f>
        <v>0</v>
      </c>
      <c r="BX816" s="306" cm="1">
        <f t="array" ref="BX816">IF(EXACT($AO816,"NA"),0,_xll.VALEUROUTPUT($AT$77,"THEME14="&amp;$AN816,$C$1,$C$2,BX$76))</f>
        <v>0</v>
      </c>
      <c r="CA816" s="314" cm="1">
        <f t="array" ref="CA816">IF(EXACT($BZ816,""),-1,_xll.VALEUROUTPUT(CA$76,"THEME14="&amp;$BZ816,$C$1,$C$2,BZ$2))</f>
        <v>-1</v>
      </c>
      <c r="CB816" s="314" cm="1">
        <f t="array" ref="CB816">IF(EXACT($BZ816,""),-1,_xll.VALEUROUTPUT(CB$76,"THEME14="&amp;$BZ816,$C$1,$C$2,CA$2))</f>
        <v>-1</v>
      </c>
      <c r="CC816" s="314" cm="1">
        <f t="array" ref="CC816">IF(EXACT($BZ816,""),-1,_xll.VALEUROUTPUT(CC$76,"THEME14="&amp;$BZ816,$C$1,$C$2,CB$2))</f>
        <v>-1</v>
      </c>
    </row>
    <row r="817" spans="39:81" x14ac:dyDescent="0.25">
      <c r="AM817" s="303">
        <v>761</v>
      </c>
      <c r="AO817" s="305" t="str">
        <f>IFERROR(VLOOKUP(AN817,AGGREGATS_UTA!$A$5:$B$1005,2,FALSE),"NA")</f>
        <v>NA</v>
      </c>
      <c r="AP817" s="305" t="str">
        <f t="shared" si="70"/>
        <v>NA</v>
      </c>
      <c r="AQ817" s="307" t="str">
        <f t="shared" si="71"/>
        <v>NA</v>
      </c>
      <c r="AR817" s="306" cm="1">
        <f t="array" ref="AR817">IF(EXACT($AO817,"NA"),0,_xll.VALEUROUTPUT(AR$77,"THEME14="&amp;$AN817,$C$1,$C$2,AR$76))</f>
        <v>0</v>
      </c>
      <c r="AS817" s="306" cm="1">
        <f t="array" ref="AS817">IF(EXACT($AO817,"NA"),0,_xll.VALEUROUTPUT(AS$77,"THEME14="&amp;$AN817,$C$1,$C$2,AS$76))</f>
        <v>0</v>
      </c>
      <c r="AT817" s="306" cm="1">
        <f t="array" ref="AT817">IF(EXACT($AO817,"NA"),0,_xll.VALEUROUTPUT($AT$77,"THEME14="&amp;$AN817,$C$1,$C$2,AT$76))</f>
        <v>0</v>
      </c>
      <c r="AU817" s="306" cm="1">
        <f t="array" ref="AU817">IF(EXACT($AO817,"NA"),0,_xll.VALEUROUTPUT($AT$77,"THEME14="&amp;$AN817,$C$1,$C$2,AU$76))</f>
        <v>0</v>
      </c>
      <c r="AV817" s="306" cm="1">
        <f t="array" ref="AV817">IF(EXACT($AO817,"NA"),0,_xll.VALEUROUTPUT($AT$77,"THEME14="&amp;$AN817,$C$1,$C$2,AV$76))</f>
        <v>0</v>
      </c>
      <c r="AW817" s="306" cm="1">
        <f t="array" ref="AW817">IF(EXACT($AO817,"NA"),0,_xll.VALEUROUTPUT($AT$77,"THEME14="&amp;$AN817,$C$1,$C$2,AW$76))</f>
        <v>0</v>
      </c>
      <c r="AX817" s="306" cm="1">
        <f t="array" ref="AX817">IF(EXACT($AO817,"NA"),0,_xll.VALEUROUTPUT($AT$77,"THEME14="&amp;$AN817,$C$1,$C$2,AX$76))</f>
        <v>0</v>
      </c>
      <c r="AY817" s="306" cm="1">
        <f t="array" ref="AY817">IF(EXACT($AO817,"NA"),0,_xll.VALEUROUTPUT($AT$77,"THEME14="&amp;$AN817,$C$1,$C$2,AY$76))</f>
        <v>0</v>
      </c>
      <c r="AZ817" s="306" cm="1">
        <f t="array" ref="AZ817">IF(EXACT($AO817,"NA"),0,_xll.VALEUROUTPUT($AT$77,"THEME14="&amp;$AN817,$C$1,$C$2,AZ$76))</f>
        <v>0</v>
      </c>
      <c r="BA817" s="306" cm="1">
        <f t="array" ref="BA817">IF(EXACT($AO817,"NA"),0,_xll.VALEUROUTPUT($AT$77,"THEME14="&amp;$AN817,$C$1,$C$2,BA$76))</f>
        <v>0</v>
      </c>
      <c r="BB817" s="306" cm="1">
        <f t="array" ref="BB817">IF(EXACT($AO817,"NA"),0,_xll.VALEUROUTPUT($AT$77,"THEME14="&amp;$AN817,$C$1,$C$2,BB$76))</f>
        <v>0</v>
      </c>
      <c r="BC817" s="306" cm="1">
        <f t="array" ref="BC817">IF(EXACT($AO817,"NA"),0,_xll.VALEUROUTPUT($AT$77,"THEME14="&amp;$AN817,$C$1,$C$2,BC$76))</f>
        <v>0</v>
      </c>
      <c r="BD817" s="306" cm="1">
        <f t="array" ref="BD817">IF(EXACT($AO817,"NA"),0,_xll.VALEUROUTPUT($AT$77,"THEME14="&amp;$AN817,$C$1,$C$2,BD$76))</f>
        <v>0</v>
      </c>
      <c r="BE817" s="306" cm="1">
        <f t="array" ref="BE817">IF(EXACT($AO817,"NA"),0,_xll.VALEUROUTPUT($AT$77,"THEME14="&amp;$AN817,$C$1,$C$2,BE$76))</f>
        <v>0</v>
      </c>
      <c r="BF817" s="306" cm="1">
        <f t="array" ref="BF817">IF(EXACT($AO817,"NA"),0,_xll.VALEUROUTPUT($AT$77,"THEME14="&amp;$AN817,$C$1,$C$2,BF$76))</f>
        <v>0</v>
      </c>
      <c r="BG817" s="306" cm="1">
        <f t="array" ref="BG817">IF(EXACT($AO817,"NA"),0,_xll.VALEUROUTPUT($AT$77,"THEME14="&amp;$AN817,$C$1,$C$2,BG$76))</f>
        <v>0</v>
      </c>
      <c r="BH817" s="306" cm="1">
        <f t="array" ref="BH817">IF(EXACT($AO817,"NA"),0,_xll.VALEUROUTPUT($AT$77,"THEME14="&amp;$AN817,$C$1,$C$2,BH$76))</f>
        <v>0</v>
      </c>
      <c r="BI817" s="306" cm="1">
        <f t="array" ref="BI817">IF(EXACT($AO817,"NA"),0,_xll.VALEUROUTPUT($AT$77,"THEME14="&amp;$AN817,$C$1,$C$2,BI$76))</f>
        <v>0</v>
      </c>
      <c r="BJ817" s="306" cm="1">
        <f t="array" ref="BJ817">IF(EXACT($AO817,"NA"),0,_xll.VALEUROUTPUT($AT$77,"THEME14="&amp;$AN817,$C$1,$C$2,BJ$76))</f>
        <v>0</v>
      </c>
      <c r="BK817" s="306" cm="1">
        <f t="array" ref="BK817">IF(EXACT($AO817,"NA"),0,_xll.VALEUROUTPUT($AT$77,"THEME14="&amp;$AN817,$C$1,$C$2,BK$76))</f>
        <v>0</v>
      </c>
      <c r="BL817" s="306" cm="1">
        <f t="array" ref="BL817">IF(EXACT($AO817,"NA"),0,_xll.VALEUROUTPUT($AT$77,"THEME14="&amp;$AN817,$C$1,$C$2,BL$76))</f>
        <v>0</v>
      </c>
      <c r="BM817" s="306" cm="1">
        <f t="array" ref="BM817">IF(EXACT($AO817,"NA"),0,_xll.VALEUROUTPUT($AT$77,"THEME14="&amp;$AN817,$C$1,$C$2,BM$76))</f>
        <v>0</v>
      </c>
      <c r="BN817" s="306" cm="1">
        <f t="array" ref="BN817">IF(EXACT($AO817,"NA"),0,_xll.VALEUROUTPUT($AT$77,"THEME14="&amp;$AN817,$C$1,$C$2,BN$76))</f>
        <v>0</v>
      </c>
      <c r="BO817" s="306" cm="1">
        <f t="array" ref="BO817">IF(EXACT($AO817,"NA"),0,_xll.VALEUROUTPUT($AT$77,"THEME14="&amp;$AN817,$C$1,$C$2,BO$76))</f>
        <v>0</v>
      </c>
      <c r="BP817" s="306" cm="1">
        <f t="array" ref="BP817">IF(EXACT($AO817,"NA"),0,_xll.VALEUROUTPUT($AT$77,"THEME14="&amp;$AN817,$C$1,$C$2,BP$76))</f>
        <v>0</v>
      </c>
      <c r="BQ817" s="306" cm="1">
        <f t="array" ref="BQ817">IF(EXACT($AO817,"NA"),0,_xll.VALEUROUTPUT($AT$77,"THEME14="&amp;$AN817,$C$1,$C$2,BQ$76))</f>
        <v>0</v>
      </c>
      <c r="BR817" s="306" cm="1">
        <f t="array" ref="BR817">IF(EXACT($AO817,"NA"),0,_xll.VALEUROUTPUT($AT$77,"THEME14="&amp;$AN817,$C$1,$C$2,BR$76))</f>
        <v>0</v>
      </c>
      <c r="BS817" s="306" cm="1">
        <f t="array" ref="BS817">IF(EXACT($AO817,"NA"),0,_xll.VALEUROUTPUT($AT$77,"THEME14="&amp;$AN817,$C$1,$C$2,BS$76))</f>
        <v>0</v>
      </c>
      <c r="BT817" s="306" cm="1">
        <f t="array" ref="BT817">IF(EXACT($AO817,"NA"),0,_xll.VALEUROUTPUT($AT$77,"THEME14="&amp;$AN817,$C$1,$C$2,BT$76))</f>
        <v>0</v>
      </c>
      <c r="BU817" s="306" cm="1">
        <f t="array" ref="BU817">IF(EXACT($AO817,"NA"),0,_xll.VALEUROUTPUT($AT$77,"THEME14="&amp;$AN817,$C$1,$C$2,BU$76))</f>
        <v>0</v>
      </c>
      <c r="BV817" s="306" cm="1">
        <f t="array" ref="BV817">IF(EXACT($AO817,"NA"),0,_xll.VALEUROUTPUT($AT$77,"THEME14="&amp;$AN817,$C$1,$C$2,BV$76))</f>
        <v>0</v>
      </c>
      <c r="BW817" s="306" cm="1">
        <f t="array" ref="BW817">IF(EXACT($AO817,"NA"),0,_xll.VALEUROUTPUT($AT$77,"THEME14="&amp;$AN817,$C$1,$C$2,BW$76))</f>
        <v>0</v>
      </c>
      <c r="BX817" s="306" cm="1">
        <f t="array" ref="BX817">IF(EXACT($AO817,"NA"),0,_xll.VALEUROUTPUT($AT$77,"THEME14="&amp;$AN817,$C$1,$C$2,BX$76))</f>
        <v>0</v>
      </c>
      <c r="CA817" s="314" cm="1">
        <f t="array" ref="CA817">IF(EXACT($BZ817,""),-1,_xll.VALEUROUTPUT(CA$76,"THEME14="&amp;$BZ817,$C$1,$C$2,BZ$2))</f>
        <v>-1</v>
      </c>
      <c r="CB817" s="314" cm="1">
        <f t="array" ref="CB817">IF(EXACT($BZ817,""),-1,_xll.VALEUROUTPUT(CB$76,"THEME14="&amp;$BZ817,$C$1,$C$2,CA$2))</f>
        <v>-1</v>
      </c>
      <c r="CC817" s="314" cm="1">
        <f t="array" ref="CC817">IF(EXACT($BZ817,""),-1,_xll.VALEUROUTPUT(CC$76,"THEME14="&amp;$BZ817,$C$1,$C$2,CB$2))</f>
        <v>-1</v>
      </c>
    </row>
    <row r="818" spans="39:81" x14ac:dyDescent="0.25">
      <c r="AM818" s="303">
        <v>762</v>
      </c>
      <c r="AO818" s="305" t="str">
        <f>IFERROR(VLOOKUP(AN818,AGGREGATS_UTA!$A$5:$B$1005,2,FALSE),"NA")</f>
        <v>NA</v>
      </c>
      <c r="AP818" s="305" t="str">
        <f t="shared" si="70"/>
        <v>NA</v>
      </c>
      <c r="AQ818" s="307" t="str">
        <f t="shared" si="71"/>
        <v>NA</v>
      </c>
      <c r="AR818" s="306" cm="1">
        <f t="array" ref="AR818">IF(EXACT($AO818,"NA"),0,_xll.VALEUROUTPUT(AR$77,"THEME14="&amp;$AN818,$C$1,$C$2,AR$76))</f>
        <v>0</v>
      </c>
      <c r="AS818" s="306" cm="1">
        <f t="array" ref="AS818">IF(EXACT($AO818,"NA"),0,_xll.VALEUROUTPUT(AS$77,"THEME14="&amp;$AN818,$C$1,$C$2,AS$76))</f>
        <v>0</v>
      </c>
      <c r="AT818" s="306" cm="1">
        <f t="array" ref="AT818">IF(EXACT($AO818,"NA"),0,_xll.VALEUROUTPUT($AT$77,"THEME14="&amp;$AN818,$C$1,$C$2,AT$76))</f>
        <v>0</v>
      </c>
      <c r="AU818" s="306" cm="1">
        <f t="array" ref="AU818">IF(EXACT($AO818,"NA"),0,_xll.VALEUROUTPUT($AT$77,"THEME14="&amp;$AN818,$C$1,$C$2,AU$76))</f>
        <v>0</v>
      </c>
      <c r="AV818" s="306" cm="1">
        <f t="array" ref="AV818">IF(EXACT($AO818,"NA"),0,_xll.VALEUROUTPUT($AT$77,"THEME14="&amp;$AN818,$C$1,$C$2,AV$76))</f>
        <v>0</v>
      </c>
      <c r="AW818" s="306" cm="1">
        <f t="array" ref="AW818">IF(EXACT($AO818,"NA"),0,_xll.VALEUROUTPUT($AT$77,"THEME14="&amp;$AN818,$C$1,$C$2,AW$76))</f>
        <v>0</v>
      </c>
      <c r="AX818" s="306" cm="1">
        <f t="array" ref="AX818">IF(EXACT($AO818,"NA"),0,_xll.VALEUROUTPUT($AT$77,"THEME14="&amp;$AN818,$C$1,$C$2,AX$76))</f>
        <v>0</v>
      </c>
      <c r="AY818" s="306" cm="1">
        <f t="array" ref="AY818">IF(EXACT($AO818,"NA"),0,_xll.VALEUROUTPUT($AT$77,"THEME14="&amp;$AN818,$C$1,$C$2,AY$76))</f>
        <v>0</v>
      </c>
      <c r="AZ818" s="306" cm="1">
        <f t="array" ref="AZ818">IF(EXACT($AO818,"NA"),0,_xll.VALEUROUTPUT($AT$77,"THEME14="&amp;$AN818,$C$1,$C$2,AZ$76))</f>
        <v>0</v>
      </c>
      <c r="BA818" s="306" cm="1">
        <f t="array" ref="BA818">IF(EXACT($AO818,"NA"),0,_xll.VALEUROUTPUT($AT$77,"THEME14="&amp;$AN818,$C$1,$C$2,BA$76))</f>
        <v>0</v>
      </c>
      <c r="BB818" s="306" cm="1">
        <f t="array" ref="BB818">IF(EXACT($AO818,"NA"),0,_xll.VALEUROUTPUT($AT$77,"THEME14="&amp;$AN818,$C$1,$C$2,BB$76))</f>
        <v>0</v>
      </c>
      <c r="BC818" s="306" cm="1">
        <f t="array" ref="BC818">IF(EXACT($AO818,"NA"),0,_xll.VALEUROUTPUT($AT$77,"THEME14="&amp;$AN818,$C$1,$C$2,BC$76))</f>
        <v>0</v>
      </c>
      <c r="BD818" s="306" cm="1">
        <f t="array" ref="BD818">IF(EXACT($AO818,"NA"),0,_xll.VALEUROUTPUT($AT$77,"THEME14="&amp;$AN818,$C$1,$C$2,BD$76))</f>
        <v>0</v>
      </c>
      <c r="BE818" s="306" cm="1">
        <f t="array" ref="BE818">IF(EXACT($AO818,"NA"),0,_xll.VALEUROUTPUT($AT$77,"THEME14="&amp;$AN818,$C$1,$C$2,BE$76))</f>
        <v>0</v>
      </c>
      <c r="BF818" s="306" cm="1">
        <f t="array" ref="BF818">IF(EXACT($AO818,"NA"),0,_xll.VALEUROUTPUT($AT$77,"THEME14="&amp;$AN818,$C$1,$C$2,BF$76))</f>
        <v>0</v>
      </c>
      <c r="BG818" s="306" cm="1">
        <f t="array" ref="BG818">IF(EXACT($AO818,"NA"),0,_xll.VALEUROUTPUT($AT$77,"THEME14="&amp;$AN818,$C$1,$C$2,BG$76))</f>
        <v>0</v>
      </c>
      <c r="BH818" s="306" cm="1">
        <f t="array" ref="BH818">IF(EXACT($AO818,"NA"),0,_xll.VALEUROUTPUT($AT$77,"THEME14="&amp;$AN818,$C$1,$C$2,BH$76))</f>
        <v>0</v>
      </c>
      <c r="BI818" s="306" cm="1">
        <f t="array" ref="BI818">IF(EXACT($AO818,"NA"),0,_xll.VALEUROUTPUT($AT$77,"THEME14="&amp;$AN818,$C$1,$C$2,BI$76))</f>
        <v>0</v>
      </c>
      <c r="BJ818" s="306" cm="1">
        <f t="array" ref="BJ818">IF(EXACT($AO818,"NA"),0,_xll.VALEUROUTPUT($AT$77,"THEME14="&amp;$AN818,$C$1,$C$2,BJ$76))</f>
        <v>0</v>
      </c>
      <c r="BK818" s="306" cm="1">
        <f t="array" ref="BK818">IF(EXACT($AO818,"NA"),0,_xll.VALEUROUTPUT($AT$77,"THEME14="&amp;$AN818,$C$1,$C$2,BK$76))</f>
        <v>0</v>
      </c>
      <c r="BL818" s="306" cm="1">
        <f t="array" ref="BL818">IF(EXACT($AO818,"NA"),0,_xll.VALEUROUTPUT($AT$77,"THEME14="&amp;$AN818,$C$1,$C$2,BL$76))</f>
        <v>0</v>
      </c>
      <c r="BM818" s="306" cm="1">
        <f t="array" ref="BM818">IF(EXACT($AO818,"NA"),0,_xll.VALEUROUTPUT($AT$77,"THEME14="&amp;$AN818,$C$1,$C$2,BM$76))</f>
        <v>0</v>
      </c>
      <c r="BN818" s="306" cm="1">
        <f t="array" ref="BN818">IF(EXACT($AO818,"NA"),0,_xll.VALEUROUTPUT($AT$77,"THEME14="&amp;$AN818,$C$1,$C$2,BN$76))</f>
        <v>0</v>
      </c>
      <c r="BO818" s="306" cm="1">
        <f t="array" ref="BO818">IF(EXACT($AO818,"NA"),0,_xll.VALEUROUTPUT($AT$77,"THEME14="&amp;$AN818,$C$1,$C$2,BO$76))</f>
        <v>0</v>
      </c>
      <c r="BP818" s="306" cm="1">
        <f t="array" ref="BP818">IF(EXACT($AO818,"NA"),0,_xll.VALEUROUTPUT($AT$77,"THEME14="&amp;$AN818,$C$1,$C$2,BP$76))</f>
        <v>0</v>
      </c>
      <c r="BQ818" s="306" cm="1">
        <f t="array" ref="BQ818">IF(EXACT($AO818,"NA"),0,_xll.VALEUROUTPUT($AT$77,"THEME14="&amp;$AN818,$C$1,$C$2,BQ$76))</f>
        <v>0</v>
      </c>
      <c r="BR818" s="306" cm="1">
        <f t="array" ref="BR818">IF(EXACT($AO818,"NA"),0,_xll.VALEUROUTPUT($AT$77,"THEME14="&amp;$AN818,$C$1,$C$2,BR$76))</f>
        <v>0</v>
      </c>
      <c r="BS818" s="306" cm="1">
        <f t="array" ref="BS818">IF(EXACT($AO818,"NA"),0,_xll.VALEUROUTPUT($AT$77,"THEME14="&amp;$AN818,$C$1,$C$2,BS$76))</f>
        <v>0</v>
      </c>
      <c r="BT818" s="306" cm="1">
        <f t="array" ref="BT818">IF(EXACT($AO818,"NA"),0,_xll.VALEUROUTPUT($AT$77,"THEME14="&amp;$AN818,$C$1,$C$2,BT$76))</f>
        <v>0</v>
      </c>
      <c r="BU818" s="306" cm="1">
        <f t="array" ref="BU818">IF(EXACT($AO818,"NA"),0,_xll.VALEUROUTPUT($AT$77,"THEME14="&amp;$AN818,$C$1,$C$2,BU$76))</f>
        <v>0</v>
      </c>
      <c r="BV818" s="306" cm="1">
        <f t="array" ref="BV818">IF(EXACT($AO818,"NA"),0,_xll.VALEUROUTPUT($AT$77,"THEME14="&amp;$AN818,$C$1,$C$2,BV$76))</f>
        <v>0</v>
      </c>
      <c r="BW818" s="306" cm="1">
        <f t="array" ref="BW818">IF(EXACT($AO818,"NA"),0,_xll.VALEUROUTPUT($AT$77,"THEME14="&amp;$AN818,$C$1,$C$2,BW$76))</f>
        <v>0</v>
      </c>
      <c r="BX818" s="306" cm="1">
        <f t="array" ref="BX818">IF(EXACT($AO818,"NA"),0,_xll.VALEUROUTPUT($AT$77,"THEME14="&amp;$AN818,$C$1,$C$2,BX$76))</f>
        <v>0</v>
      </c>
      <c r="CA818" s="314" cm="1">
        <f t="array" ref="CA818">IF(EXACT($BZ818,""),-1,_xll.VALEUROUTPUT(CA$76,"THEME14="&amp;$BZ818,$C$1,$C$2,BZ$2))</f>
        <v>-1</v>
      </c>
      <c r="CB818" s="314" cm="1">
        <f t="array" ref="CB818">IF(EXACT($BZ818,""),-1,_xll.VALEUROUTPUT(CB$76,"THEME14="&amp;$BZ818,$C$1,$C$2,CA$2))</f>
        <v>-1</v>
      </c>
      <c r="CC818" s="314" cm="1">
        <f t="array" ref="CC818">IF(EXACT($BZ818,""),-1,_xll.VALEUROUTPUT(CC$76,"THEME14="&amp;$BZ818,$C$1,$C$2,CB$2))</f>
        <v>-1</v>
      </c>
    </row>
    <row r="819" spans="39:81" x14ac:dyDescent="0.25">
      <c r="AM819" s="303">
        <v>763</v>
      </c>
      <c r="AO819" s="305" t="str">
        <f>IFERROR(VLOOKUP(AN819,AGGREGATS_UTA!$A$5:$B$1005,2,FALSE),"NA")</f>
        <v>NA</v>
      </c>
      <c r="AP819" s="305" t="str">
        <f t="shared" si="70"/>
        <v>NA</v>
      </c>
      <c r="AQ819" s="307" t="str">
        <f t="shared" si="71"/>
        <v>NA</v>
      </c>
      <c r="AR819" s="306" cm="1">
        <f t="array" ref="AR819">IF(EXACT($AO819,"NA"),0,_xll.VALEUROUTPUT(AR$77,"THEME14="&amp;$AN819,$C$1,$C$2,AR$76))</f>
        <v>0</v>
      </c>
      <c r="AS819" s="306" cm="1">
        <f t="array" ref="AS819">IF(EXACT($AO819,"NA"),0,_xll.VALEUROUTPUT(AS$77,"THEME14="&amp;$AN819,$C$1,$C$2,AS$76))</f>
        <v>0</v>
      </c>
      <c r="AT819" s="306" cm="1">
        <f t="array" ref="AT819">IF(EXACT($AO819,"NA"),0,_xll.VALEUROUTPUT($AT$77,"THEME14="&amp;$AN819,$C$1,$C$2,AT$76))</f>
        <v>0</v>
      </c>
      <c r="AU819" s="306" cm="1">
        <f t="array" ref="AU819">IF(EXACT($AO819,"NA"),0,_xll.VALEUROUTPUT($AT$77,"THEME14="&amp;$AN819,$C$1,$C$2,AU$76))</f>
        <v>0</v>
      </c>
      <c r="AV819" s="306" cm="1">
        <f t="array" ref="AV819">IF(EXACT($AO819,"NA"),0,_xll.VALEUROUTPUT($AT$77,"THEME14="&amp;$AN819,$C$1,$C$2,AV$76))</f>
        <v>0</v>
      </c>
      <c r="AW819" s="306" cm="1">
        <f t="array" ref="AW819">IF(EXACT($AO819,"NA"),0,_xll.VALEUROUTPUT($AT$77,"THEME14="&amp;$AN819,$C$1,$C$2,AW$76))</f>
        <v>0</v>
      </c>
      <c r="AX819" s="306" cm="1">
        <f t="array" ref="AX819">IF(EXACT($AO819,"NA"),0,_xll.VALEUROUTPUT($AT$77,"THEME14="&amp;$AN819,$C$1,$C$2,AX$76))</f>
        <v>0</v>
      </c>
      <c r="AY819" s="306" cm="1">
        <f t="array" ref="AY819">IF(EXACT($AO819,"NA"),0,_xll.VALEUROUTPUT($AT$77,"THEME14="&amp;$AN819,$C$1,$C$2,AY$76))</f>
        <v>0</v>
      </c>
      <c r="AZ819" s="306" cm="1">
        <f t="array" ref="AZ819">IF(EXACT($AO819,"NA"),0,_xll.VALEUROUTPUT($AT$77,"THEME14="&amp;$AN819,$C$1,$C$2,AZ$76))</f>
        <v>0</v>
      </c>
      <c r="BA819" s="306" cm="1">
        <f t="array" ref="BA819">IF(EXACT($AO819,"NA"),0,_xll.VALEUROUTPUT($AT$77,"THEME14="&amp;$AN819,$C$1,$C$2,BA$76))</f>
        <v>0</v>
      </c>
      <c r="BB819" s="306" cm="1">
        <f t="array" ref="BB819">IF(EXACT($AO819,"NA"),0,_xll.VALEUROUTPUT($AT$77,"THEME14="&amp;$AN819,$C$1,$C$2,BB$76))</f>
        <v>0</v>
      </c>
      <c r="BC819" s="306" cm="1">
        <f t="array" ref="BC819">IF(EXACT($AO819,"NA"),0,_xll.VALEUROUTPUT($AT$77,"THEME14="&amp;$AN819,$C$1,$C$2,BC$76))</f>
        <v>0</v>
      </c>
      <c r="BD819" s="306" cm="1">
        <f t="array" ref="BD819">IF(EXACT($AO819,"NA"),0,_xll.VALEUROUTPUT($AT$77,"THEME14="&amp;$AN819,$C$1,$C$2,BD$76))</f>
        <v>0</v>
      </c>
      <c r="BE819" s="306" cm="1">
        <f t="array" ref="BE819">IF(EXACT($AO819,"NA"),0,_xll.VALEUROUTPUT($AT$77,"THEME14="&amp;$AN819,$C$1,$C$2,BE$76))</f>
        <v>0</v>
      </c>
      <c r="BF819" s="306" cm="1">
        <f t="array" ref="BF819">IF(EXACT($AO819,"NA"),0,_xll.VALEUROUTPUT($AT$77,"THEME14="&amp;$AN819,$C$1,$C$2,BF$76))</f>
        <v>0</v>
      </c>
      <c r="BG819" s="306" cm="1">
        <f t="array" ref="BG819">IF(EXACT($AO819,"NA"),0,_xll.VALEUROUTPUT($AT$77,"THEME14="&amp;$AN819,$C$1,$C$2,BG$76))</f>
        <v>0</v>
      </c>
      <c r="BH819" s="306" cm="1">
        <f t="array" ref="BH819">IF(EXACT($AO819,"NA"),0,_xll.VALEUROUTPUT($AT$77,"THEME14="&amp;$AN819,$C$1,$C$2,BH$76))</f>
        <v>0</v>
      </c>
      <c r="BI819" s="306" cm="1">
        <f t="array" ref="BI819">IF(EXACT($AO819,"NA"),0,_xll.VALEUROUTPUT($AT$77,"THEME14="&amp;$AN819,$C$1,$C$2,BI$76))</f>
        <v>0</v>
      </c>
      <c r="BJ819" s="306" cm="1">
        <f t="array" ref="BJ819">IF(EXACT($AO819,"NA"),0,_xll.VALEUROUTPUT($AT$77,"THEME14="&amp;$AN819,$C$1,$C$2,BJ$76))</f>
        <v>0</v>
      </c>
      <c r="BK819" s="306" cm="1">
        <f t="array" ref="BK819">IF(EXACT($AO819,"NA"),0,_xll.VALEUROUTPUT($AT$77,"THEME14="&amp;$AN819,$C$1,$C$2,BK$76))</f>
        <v>0</v>
      </c>
      <c r="BL819" s="306" cm="1">
        <f t="array" ref="BL819">IF(EXACT($AO819,"NA"),0,_xll.VALEUROUTPUT($AT$77,"THEME14="&amp;$AN819,$C$1,$C$2,BL$76))</f>
        <v>0</v>
      </c>
      <c r="BM819" s="306" cm="1">
        <f t="array" ref="BM819">IF(EXACT($AO819,"NA"),0,_xll.VALEUROUTPUT($AT$77,"THEME14="&amp;$AN819,$C$1,$C$2,BM$76))</f>
        <v>0</v>
      </c>
      <c r="BN819" s="306" cm="1">
        <f t="array" ref="BN819">IF(EXACT($AO819,"NA"),0,_xll.VALEUROUTPUT($AT$77,"THEME14="&amp;$AN819,$C$1,$C$2,BN$76))</f>
        <v>0</v>
      </c>
      <c r="BO819" s="306" cm="1">
        <f t="array" ref="BO819">IF(EXACT($AO819,"NA"),0,_xll.VALEUROUTPUT($AT$77,"THEME14="&amp;$AN819,$C$1,$C$2,BO$76))</f>
        <v>0</v>
      </c>
      <c r="BP819" s="306" cm="1">
        <f t="array" ref="BP819">IF(EXACT($AO819,"NA"),0,_xll.VALEUROUTPUT($AT$77,"THEME14="&amp;$AN819,$C$1,$C$2,BP$76))</f>
        <v>0</v>
      </c>
      <c r="BQ819" s="306" cm="1">
        <f t="array" ref="BQ819">IF(EXACT($AO819,"NA"),0,_xll.VALEUROUTPUT($AT$77,"THEME14="&amp;$AN819,$C$1,$C$2,BQ$76))</f>
        <v>0</v>
      </c>
      <c r="BR819" s="306" cm="1">
        <f t="array" ref="BR819">IF(EXACT($AO819,"NA"),0,_xll.VALEUROUTPUT($AT$77,"THEME14="&amp;$AN819,$C$1,$C$2,BR$76))</f>
        <v>0</v>
      </c>
      <c r="BS819" s="306" cm="1">
        <f t="array" ref="BS819">IF(EXACT($AO819,"NA"),0,_xll.VALEUROUTPUT($AT$77,"THEME14="&amp;$AN819,$C$1,$C$2,BS$76))</f>
        <v>0</v>
      </c>
      <c r="BT819" s="306" cm="1">
        <f t="array" ref="BT819">IF(EXACT($AO819,"NA"),0,_xll.VALEUROUTPUT($AT$77,"THEME14="&amp;$AN819,$C$1,$C$2,BT$76))</f>
        <v>0</v>
      </c>
      <c r="BU819" s="306" cm="1">
        <f t="array" ref="BU819">IF(EXACT($AO819,"NA"),0,_xll.VALEUROUTPUT($AT$77,"THEME14="&amp;$AN819,$C$1,$C$2,BU$76))</f>
        <v>0</v>
      </c>
      <c r="BV819" s="306" cm="1">
        <f t="array" ref="BV819">IF(EXACT($AO819,"NA"),0,_xll.VALEUROUTPUT($AT$77,"THEME14="&amp;$AN819,$C$1,$C$2,BV$76))</f>
        <v>0</v>
      </c>
      <c r="BW819" s="306" cm="1">
        <f t="array" ref="BW819">IF(EXACT($AO819,"NA"),0,_xll.VALEUROUTPUT($AT$77,"THEME14="&amp;$AN819,$C$1,$C$2,BW$76))</f>
        <v>0</v>
      </c>
      <c r="BX819" s="306" cm="1">
        <f t="array" ref="BX819">IF(EXACT($AO819,"NA"),0,_xll.VALEUROUTPUT($AT$77,"THEME14="&amp;$AN819,$C$1,$C$2,BX$76))</f>
        <v>0</v>
      </c>
      <c r="CA819" s="314" cm="1">
        <f t="array" ref="CA819">IF(EXACT($BZ819,""),-1,_xll.VALEUROUTPUT(CA$76,"THEME14="&amp;$BZ819,$C$1,$C$2,BZ$2))</f>
        <v>-1</v>
      </c>
      <c r="CB819" s="314" cm="1">
        <f t="array" ref="CB819">IF(EXACT($BZ819,""),-1,_xll.VALEUROUTPUT(CB$76,"THEME14="&amp;$BZ819,$C$1,$C$2,CA$2))</f>
        <v>-1</v>
      </c>
      <c r="CC819" s="314" cm="1">
        <f t="array" ref="CC819">IF(EXACT($BZ819,""),-1,_xll.VALEUROUTPUT(CC$76,"THEME14="&amp;$BZ819,$C$1,$C$2,CB$2))</f>
        <v>-1</v>
      </c>
    </row>
    <row r="820" spans="39:81" x14ac:dyDescent="0.25">
      <c r="AM820" s="303">
        <v>764</v>
      </c>
      <c r="AO820" s="305" t="str">
        <f>IFERROR(VLOOKUP(AN820,AGGREGATS_UTA!$A$5:$B$1005,2,FALSE),"NA")</f>
        <v>NA</v>
      </c>
      <c r="AP820" s="305" t="str">
        <f t="shared" si="70"/>
        <v>NA</v>
      </c>
      <c r="AQ820" s="307" t="str">
        <f t="shared" si="71"/>
        <v>NA</v>
      </c>
      <c r="AR820" s="306" cm="1">
        <f t="array" ref="AR820">IF(EXACT($AO820,"NA"),0,_xll.VALEUROUTPUT(AR$77,"THEME14="&amp;$AN820,$C$1,$C$2,AR$76))</f>
        <v>0</v>
      </c>
      <c r="AS820" s="306" cm="1">
        <f t="array" ref="AS820">IF(EXACT($AO820,"NA"),0,_xll.VALEUROUTPUT(AS$77,"THEME14="&amp;$AN820,$C$1,$C$2,AS$76))</f>
        <v>0</v>
      </c>
      <c r="AT820" s="306" cm="1">
        <f t="array" ref="AT820">IF(EXACT($AO820,"NA"),0,_xll.VALEUROUTPUT($AT$77,"THEME14="&amp;$AN820,$C$1,$C$2,AT$76))</f>
        <v>0</v>
      </c>
      <c r="AU820" s="306" cm="1">
        <f t="array" ref="AU820">IF(EXACT($AO820,"NA"),0,_xll.VALEUROUTPUT($AT$77,"THEME14="&amp;$AN820,$C$1,$C$2,AU$76))</f>
        <v>0</v>
      </c>
      <c r="AV820" s="306" cm="1">
        <f t="array" ref="AV820">IF(EXACT($AO820,"NA"),0,_xll.VALEUROUTPUT($AT$77,"THEME14="&amp;$AN820,$C$1,$C$2,AV$76))</f>
        <v>0</v>
      </c>
      <c r="AW820" s="306" cm="1">
        <f t="array" ref="AW820">IF(EXACT($AO820,"NA"),0,_xll.VALEUROUTPUT($AT$77,"THEME14="&amp;$AN820,$C$1,$C$2,AW$76))</f>
        <v>0</v>
      </c>
      <c r="AX820" s="306" cm="1">
        <f t="array" ref="AX820">IF(EXACT($AO820,"NA"),0,_xll.VALEUROUTPUT($AT$77,"THEME14="&amp;$AN820,$C$1,$C$2,AX$76))</f>
        <v>0</v>
      </c>
      <c r="AY820" s="306" cm="1">
        <f t="array" ref="AY820">IF(EXACT($AO820,"NA"),0,_xll.VALEUROUTPUT($AT$77,"THEME14="&amp;$AN820,$C$1,$C$2,AY$76))</f>
        <v>0</v>
      </c>
      <c r="AZ820" s="306" cm="1">
        <f t="array" ref="AZ820">IF(EXACT($AO820,"NA"),0,_xll.VALEUROUTPUT($AT$77,"THEME14="&amp;$AN820,$C$1,$C$2,AZ$76))</f>
        <v>0</v>
      </c>
      <c r="BA820" s="306" cm="1">
        <f t="array" ref="BA820">IF(EXACT($AO820,"NA"),0,_xll.VALEUROUTPUT($AT$77,"THEME14="&amp;$AN820,$C$1,$C$2,BA$76))</f>
        <v>0</v>
      </c>
      <c r="BB820" s="306" cm="1">
        <f t="array" ref="BB820">IF(EXACT($AO820,"NA"),0,_xll.VALEUROUTPUT($AT$77,"THEME14="&amp;$AN820,$C$1,$C$2,BB$76))</f>
        <v>0</v>
      </c>
      <c r="BC820" s="306" cm="1">
        <f t="array" ref="BC820">IF(EXACT($AO820,"NA"),0,_xll.VALEUROUTPUT($AT$77,"THEME14="&amp;$AN820,$C$1,$C$2,BC$76))</f>
        <v>0</v>
      </c>
      <c r="BD820" s="306" cm="1">
        <f t="array" ref="BD820">IF(EXACT($AO820,"NA"),0,_xll.VALEUROUTPUT($AT$77,"THEME14="&amp;$AN820,$C$1,$C$2,BD$76))</f>
        <v>0</v>
      </c>
      <c r="BE820" s="306" cm="1">
        <f t="array" ref="BE820">IF(EXACT($AO820,"NA"),0,_xll.VALEUROUTPUT($AT$77,"THEME14="&amp;$AN820,$C$1,$C$2,BE$76))</f>
        <v>0</v>
      </c>
      <c r="BF820" s="306" cm="1">
        <f t="array" ref="BF820">IF(EXACT($AO820,"NA"),0,_xll.VALEUROUTPUT($AT$77,"THEME14="&amp;$AN820,$C$1,$C$2,BF$76))</f>
        <v>0</v>
      </c>
      <c r="BG820" s="306" cm="1">
        <f t="array" ref="BG820">IF(EXACT($AO820,"NA"),0,_xll.VALEUROUTPUT($AT$77,"THEME14="&amp;$AN820,$C$1,$C$2,BG$76))</f>
        <v>0</v>
      </c>
      <c r="BH820" s="306" cm="1">
        <f t="array" ref="BH820">IF(EXACT($AO820,"NA"),0,_xll.VALEUROUTPUT($AT$77,"THEME14="&amp;$AN820,$C$1,$C$2,BH$76))</f>
        <v>0</v>
      </c>
      <c r="BI820" s="306" cm="1">
        <f t="array" ref="BI820">IF(EXACT($AO820,"NA"),0,_xll.VALEUROUTPUT($AT$77,"THEME14="&amp;$AN820,$C$1,$C$2,BI$76))</f>
        <v>0</v>
      </c>
      <c r="BJ820" s="306" cm="1">
        <f t="array" ref="BJ820">IF(EXACT($AO820,"NA"),0,_xll.VALEUROUTPUT($AT$77,"THEME14="&amp;$AN820,$C$1,$C$2,BJ$76))</f>
        <v>0</v>
      </c>
      <c r="BK820" s="306" cm="1">
        <f t="array" ref="BK820">IF(EXACT($AO820,"NA"),0,_xll.VALEUROUTPUT($AT$77,"THEME14="&amp;$AN820,$C$1,$C$2,BK$76))</f>
        <v>0</v>
      </c>
      <c r="BL820" s="306" cm="1">
        <f t="array" ref="BL820">IF(EXACT($AO820,"NA"),0,_xll.VALEUROUTPUT($AT$77,"THEME14="&amp;$AN820,$C$1,$C$2,BL$76))</f>
        <v>0</v>
      </c>
      <c r="BM820" s="306" cm="1">
        <f t="array" ref="BM820">IF(EXACT($AO820,"NA"),0,_xll.VALEUROUTPUT($AT$77,"THEME14="&amp;$AN820,$C$1,$C$2,BM$76))</f>
        <v>0</v>
      </c>
      <c r="BN820" s="306" cm="1">
        <f t="array" ref="BN820">IF(EXACT($AO820,"NA"),0,_xll.VALEUROUTPUT($AT$77,"THEME14="&amp;$AN820,$C$1,$C$2,BN$76))</f>
        <v>0</v>
      </c>
      <c r="BO820" s="306" cm="1">
        <f t="array" ref="BO820">IF(EXACT($AO820,"NA"),0,_xll.VALEUROUTPUT($AT$77,"THEME14="&amp;$AN820,$C$1,$C$2,BO$76))</f>
        <v>0</v>
      </c>
      <c r="BP820" s="306" cm="1">
        <f t="array" ref="BP820">IF(EXACT($AO820,"NA"),0,_xll.VALEUROUTPUT($AT$77,"THEME14="&amp;$AN820,$C$1,$C$2,BP$76))</f>
        <v>0</v>
      </c>
      <c r="BQ820" s="306" cm="1">
        <f t="array" ref="BQ820">IF(EXACT($AO820,"NA"),0,_xll.VALEUROUTPUT($AT$77,"THEME14="&amp;$AN820,$C$1,$C$2,BQ$76))</f>
        <v>0</v>
      </c>
      <c r="BR820" s="306" cm="1">
        <f t="array" ref="BR820">IF(EXACT($AO820,"NA"),0,_xll.VALEUROUTPUT($AT$77,"THEME14="&amp;$AN820,$C$1,$C$2,BR$76))</f>
        <v>0</v>
      </c>
      <c r="BS820" s="306" cm="1">
        <f t="array" ref="BS820">IF(EXACT($AO820,"NA"),0,_xll.VALEUROUTPUT($AT$77,"THEME14="&amp;$AN820,$C$1,$C$2,BS$76))</f>
        <v>0</v>
      </c>
      <c r="BT820" s="306" cm="1">
        <f t="array" ref="BT820">IF(EXACT($AO820,"NA"),0,_xll.VALEUROUTPUT($AT$77,"THEME14="&amp;$AN820,$C$1,$C$2,BT$76))</f>
        <v>0</v>
      </c>
      <c r="BU820" s="306" cm="1">
        <f t="array" ref="BU820">IF(EXACT($AO820,"NA"),0,_xll.VALEUROUTPUT($AT$77,"THEME14="&amp;$AN820,$C$1,$C$2,BU$76))</f>
        <v>0</v>
      </c>
      <c r="BV820" s="306" cm="1">
        <f t="array" ref="BV820">IF(EXACT($AO820,"NA"),0,_xll.VALEUROUTPUT($AT$77,"THEME14="&amp;$AN820,$C$1,$C$2,BV$76))</f>
        <v>0</v>
      </c>
      <c r="BW820" s="306" cm="1">
        <f t="array" ref="BW820">IF(EXACT($AO820,"NA"),0,_xll.VALEUROUTPUT($AT$77,"THEME14="&amp;$AN820,$C$1,$C$2,BW$76))</f>
        <v>0</v>
      </c>
      <c r="BX820" s="306" cm="1">
        <f t="array" ref="BX820">IF(EXACT($AO820,"NA"),0,_xll.VALEUROUTPUT($AT$77,"THEME14="&amp;$AN820,$C$1,$C$2,BX$76))</f>
        <v>0</v>
      </c>
      <c r="CA820" s="314" cm="1">
        <f t="array" ref="CA820">IF(EXACT($BZ820,""),-1,_xll.VALEUROUTPUT(CA$76,"THEME14="&amp;$BZ820,$C$1,$C$2,BZ$2))</f>
        <v>-1</v>
      </c>
      <c r="CB820" s="314" cm="1">
        <f t="array" ref="CB820">IF(EXACT($BZ820,""),-1,_xll.VALEUROUTPUT(CB$76,"THEME14="&amp;$BZ820,$C$1,$C$2,CA$2))</f>
        <v>-1</v>
      </c>
      <c r="CC820" s="314" cm="1">
        <f t="array" ref="CC820">IF(EXACT($BZ820,""),-1,_xll.VALEUROUTPUT(CC$76,"THEME14="&amp;$BZ820,$C$1,$C$2,CB$2))</f>
        <v>-1</v>
      </c>
    </row>
    <row r="821" spans="39:81" x14ac:dyDescent="0.25">
      <c r="AM821" s="303">
        <v>765</v>
      </c>
      <c r="AO821" s="305" t="str">
        <f>IFERROR(VLOOKUP(AN821,AGGREGATS_UTA!$A$5:$B$1005,2,FALSE),"NA")</f>
        <v>NA</v>
      </c>
      <c r="AP821" s="305" t="str">
        <f t="shared" si="70"/>
        <v>NA</v>
      </c>
      <c r="AQ821" s="307" t="str">
        <f t="shared" si="71"/>
        <v>NA</v>
      </c>
      <c r="AR821" s="306" cm="1">
        <f t="array" ref="AR821">IF(EXACT($AO821,"NA"),0,_xll.VALEUROUTPUT(AR$77,"THEME14="&amp;$AN821,$C$1,$C$2,AR$76))</f>
        <v>0</v>
      </c>
      <c r="AS821" s="306" cm="1">
        <f t="array" ref="AS821">IF(EXACT($AO821,"NA"),0,_xll.VALEUROUTPUT(AS$77,"THEME14="&amp;$AN821,$C$1,$C$2,AS$76))</f>
        <v>0</v>
      </c>
      <c r="AT821" s="306" cm="1">
        <f t="array" ref="AT821">IF(EXACT($AO821,"NA"),0,_xll.VALEUROUTPUT($AT$77,"THEME14="&amp;$AN821,$C$1,$C$2,AT$76))</f>
        <v>0</v>
      </c>
      <c r="AU821" s="306" cm="1">
        <f t="array" ref="AU821">IF(EXACT($AO821,"NA"),0,_xll.VALEUROUTPUT($AT$77,"THEME14="&amp;$AN821,$C$1,$C$2,AU$76))</f>
        <v>0</v>
      </c>
      <c r="AV821" s="306" cm="1">
        <f t="array" ref="AV821">IF(EXACT($AO821,"NA"),0,_xll.VALEUROUTPUT($AT$77,"THEME14="&amp;$AN821,$C$1,$C$2,AV$76))</f>
        <v>0</v>
      </c>
      <c r="AW821" s="306" cm="1">
        <f t="array" ref="AW821">IF(EXACT($AO821,"NA"),0,_xll.VALEUROUTPUT($AT$77,"THEME14="&amp;$AN821,$C$1,$C$2,AW$76))</f>
        <v>0</v>
      </c>
      <c r="AX821" s="306" cm="1">
        <f t="array" ref="AX821">IF(EXACT($AO821,"NA"),0,_xll.VALEUROUTPUT($AT$77,"THEME14="&amp;$AN821,$C$1,$C$2,AX$76))</f>
        <v>0</v>
      </c>
      <c r="AY821" s="306" cm="1">
        <f t="array" ref="AY821">IF(EXACT($AO821,"NA"),0,_xll.VALEUROUTPUT($AT$77,"THEME14="&amp;$AN821,$C$1,$C$2,AY$76))</f>
        <v>0</v>
      </c>
      <c r="AZ821" s="306" cm="1">
        <f t="array" ref="AZ821">IF(EXACT($AO821,"NA"),0,_xll.VALEUROUTPUT($AT$77,"THEME14="&amp;$AN821,$C$1,$C$2,AZ$76))</f>
        <v>0</v>
      </c>
      <c r="BA821" s="306" cm="1">
        <f t="array" ref="BA821">IF(EXACT($AO821,"NA"),0,_xll.VALEUROUTPUT($AT$77,"THEME14="&amp;$AN821,$C$1,$C$2,BA$76))</f>
        <v>0</v>
      </c>
      <c r="BB821" s="306" cm="1">
        <f t="array" ref="BB821">IF(EXACT($AO821,"NA"),0,_xll.VALEUROUTPUT($AT$77,"THEME14="&amp;$AN821,$C$1,$C$2,BB$76))</f>
        <v>0</v>
      </c>
      <c r="BC821" s="306" cm="1">
        <f t="array" ref="BC821">IF(EXACT($AO821,"NA"),0,_xll.VALEUROUTPUT($AT$77,"THEME14="&amp;$AN821,$C$1,$C$2,BC$76))</f>
        <v>0</v>
      </c>
      <c r="BD821" s="306" cm="1">
        <f t="array" ref="BD821">IF(EXACT($AO821,"NA"),0,_xll.VALEUROUTPUT($AT$77,"THEME14="&amp;$AN821,$C$1,$C$2,BD$76))</f>
        <v>0</v>
      </c>
      <c r="BE821" s="306" cm="1">
        <f t="array" ref="BE821">IF(EXACT($AO821,"NA"),0,_xll.VALEUROUTPUT($AT$77,"THEME14="&amp;$AN821,$C$1,$C$2,BE$76))</f>
        <v>0</v>
      </c>
      <c r="BF821" s="306" cm="1">
        <f t="array" ref="BF821">IF(EXACT($AO821,"NA"),0,_xll.VALEUROUTPUT($AT$77,"THEME14="&amp;$AN821,$C$1,$C$2,BF$76))</f>
        <v>0</v>
      </c>
      <c r="BG821" s="306" cm="1">
        <f t="array" ref="BG821">IF(EXACT($AO821,"NA"),0,_xll.VALEUROUTPUT($AT$77,"THEME14="&amp;$AN821,$C$1,$C$2,BG$76))</f>
        <v>0</v>
      </c>
      <c r="BH821" s="306" cm="1">
        <f t="array" ref="BH821">IF(EXACT($AO821,"NA"),0,_xll.VALEUROUTPUT($AT$77,"THEME14="&amp;$AN821,$C$1,$C$2,BH$76))</f>
        <v>0</v>
      </c>
      <c r="BI821" s="306" cm="1">
        <f t="array" ref="BI821">IF(EXACT($AO821,"NA"),0,_xll.VALEUROUTPUT($AT$77,"THEME14="&amp;$AN821,$C$1,$C$2,BI$76))</f>
        <v>0</v>
      </c>
      <c r="BJ821" s="306" cm="1">
        <f t="array" ref="BJ821">IF(EXACT($AO821,"NA"),0,_xll.VALEUROUTPUT($AT$77,"THEME14="&amp;$AN821,$C$1,$C$2,BJ$76))</f>
        <v>0</v>
      </c>
      <c r="BK821" s="306" cm="1">
        <f t="array" ref="BK821">IF(EXACT($AO821,"NA"),0,_xll.VALEUROUTPUT($AT$77,"THEME14="&amp;$AN821,$C$1,$C$2,BK$76))</f>
        <v>0</v>
      </c>
      <c r="BL821" s="306" cm="1">
        <f t="array" ref="BL821">IF(EXACT($AO821,"NA"),0,_xll.VALEUROUTPUT($AT$77,"THEME14="&amp;$AN821,$C$1,$C$2,BL$76))</f>
        <v>0</v>
      </c>
      <c r="BM821" s="306" cm="1">
        <f t="array" ref="BM821">IF(EXACT($AO821,"NA"),0,_xll.VALEUROUTPUT($AT$77,"THEME14="&amp;$AN821,$C$1,$C$2,BM$76))</f>
        <v>0</v>
      </c>
      <c r="BN821" s="306" cm="1">
        <f t="array" ref="BN821">IF(EXACT($AO821,"NA"),0,_xll.VALEUROUTPUT($AT$77,"THEME14="&amp;$AN821,$C$1,$C$2,BN$76))</f>
        <v>0</v>
      </c>
      <c r="BO821" s="306" cm="1">
        <f t="array" ref="BO821">IF(EXACT($AO821,"NA"),0,_xll.VALEUROUTPUT($AT$77,"THEME14="&amp;$AN821,$C$1,$C$2,BO$76))</f>
        <v>0</v>
      </c>
      <c r="BP821" s="306" cm="1">
        <f t="array" ref="BP821">IF(EXACT($AO821,"NA"),0,_xll.VALEUROUTPUT($AT$77,"THEME14="&amp;$AN821,$C$1,$C$2,BP$76))</f>
        <v>0</v>
      </c>
      <c r="BQ821" s="306" cm="1">
        <f t="array" ref="BQ821">IF(EXACT($AO821,"NA"),0,_xll.VALEUROUTPUT($AT$77,"THEME14="&amp;$AN821,$C$1,$C$2,BQ$76))</f>
        <v>0</v>
      </c>
      <c r="BR821" s="306" cm="1">
        <f t="array" ref="BR821">IF(EXACT($AO821,"NA"),0,_xll.VALEUROUTPUT($AT$77,"THEME14="&amp;$AN821,$C$1,$C$2,BR$76))</f>
        <v>0</v>
      </c>
      <c r="BS821" s="306" cm="1">
        <f t="array" ref="BS821">IF(EXACT($AO821,"NA"),0,_xll.VALEUROUTPUT($AT$77,"THEME14="&amp;$AN821,$C$1,$C$2,BS$76))</f>
        <v>0</v>
      </c>
      <c r="BT821" s="306" cm="1">
        <f t="array" ref="BT821">IF(EXACT($AO821,"NA"),0,_xll.VALEUROUTPUT($AT$77,"THEME14="&amp;$AN821,$C$1,$C$2,BT$76))</f>
        <v>0</v>
      </c>
      <c r="BU821" s="306" cm="1">
        <f t="array" ref="BU821">IF(EXACT($AO821,"NA"),0,_xll.VALEUROUTPUT($AT$77,"THEME14="&amp;$AN821,$C$1,$C$2,BU$76))</f>
        <v>0</v>
      </c>
      <c r="BV821" s="306" cm="1">
        <f t="array" ref="BV821">IF(EXACT($AO821,"NA"),0,_xll.VALEUROUTPUT($AT$77,"THEME14="&amp;$AN821,$C$1,$C$2,BV$76))</f>
        <v>0</v>
      </c>
      <c r="BW821" s="306" cm="1">
        <f t="array" ref="BW821">IF(EXACT($AO821,"NA"),0,_xll.VALEUROUTPUT($AT$77,"THEME14="&amp;$AN821,$C$1,$C$2,BW$76))</f>
        <v>0</v>
      </c>
      <c r="BX821" s="306" cm="1">
        <f t="array" ref="BX821">IF(EXACT($AO821,"NA"),0,_xll.VALEUROUTPUT($AT$77,"THEME14="&amp;$AN821,$C$1,$C$2,BX$76))</f>
        <v>0</v>
      </c>
      <c r="CA821" s="314" cm="1">
        <f t="array" ref="CA821">IF(EXACT($BZ821,""),-1,_xll.VALEUROUTPUT(CA$76,"THEME14="&amp;$BZ821,$C$1,$C$2,BZ$2))</f>
        <v>-1</v>
      </c>
      <c r="CB821" s="314" cm="1">
        <f t="array" ref="CB821">IF(EXACT($BZ821,""),-1,_xll.VALEUROUTPUT(CB$76,"THEME14="&amp;$BZ821,$C$1,$C$2,CA$2))</f>
        <v>-1</v>
      </c>
      <c r="CC821" s="314" cm="1">
        <f t="array" ref="CC821">IF(EXACT($BZ821,""),-1,_xll.VALEUROUTPUT(CC$76,"THEME14="&amp;$BZ821,$C$1,$C$2,CB$2))</f>
        <v>-1</v>
      </c>
    </row>
    <row r="822" spans="39:81" x14ac:dyDescent="0.25">
      <c r="AM822" s="303">
        <v>766</v>
      </c>
      <c r="AO822" s="305" t="str">
        <f>IFERROR(VLOOKUP(AN822,AGGREGATS_UTA!$A$5:$B$1005,2,FALSE),"NA")</f>
        <v>NA</v>
      </c>
      <c r="AP822" s="305" t="str">
        <f t="shared" si="70"/>
        <v>NA</v>
      </c>
      <c r="AQ822" s="307" t="str">
        <f t="shared" si="71"/>
        <v>NA</v>
      </c>
      <c r="AR822" s="306" cm="1">
        <f t="array" ref="AR822">IF(EXACT($AO822,"NA"),0,_xll.VALEUROUTPUT(AR$77,"THEME14="&amp;$AN822,$C$1,$C$2,AR$76))</f>
        <v>0</v>
      </c>
      <c r="AS822" s="306" cm="1">
        <f t="array" ref="AS822">IF(EXACT($AO822,"NA"),0,_xll.VALEUROUTPUT(AS$77,"THEME14="&amp;$AN822,$C$1,$C$2,AS$76))</f>
        <v>0</v>
      </c>
      <c r="AT822" s="306" cm="1">
        <f t="array" ref="AT822">IF(EXACT($AO822,"NA"),0,_xll.VALEUROUTPUT($AT$77,"THEME14="&amp;$AN822,$C$1,$C$2,AT$76))</f>
        <v>0</v>
      </c>
      <c r="AU822" s="306" cm="1">
        <f t="array" ref="AU822">IF(EXACT($AO822,"NA"),0,_xll.VALEUROUTPUT($AT$77,"THEME14="&amp;$AN822,$C$1,$C$2,AU$76))</f>
        <v>0</v>
      </c>
      <c r="AV822" s="306" cm="1">
        <f t="array" ref="AV822">IF(EXACT($AO822,"NA"),0,_xll.VALEUROUTPUT($AT$77,"THEME14="&amp;$AN822,$C$1,$C$2,AV$76))</f>
        <v>0</v>
      </c>
      <c r="AW822" s="306" cm="1">
        <f t="array" ref="AW822">IF(EXACT($AO822,"NA"),0,_xll.VALEUROUTPUT($AT$77,"THEME14="&amp;$AN822,$C$1,$C$2,AW$76))</f>
        <v>0</v>
      </c>
      <c r="AX822" s="306" cm="1">
        <f t="array" ref="AX822">IF(EXACT($AO822,"NA"),0,_xll.VALEUROUTPUT($AT$77,"THEME14="&amp;$AN822,$C$1,$C$2,AX$76))</f>
        <v>0</v>
      </c>
      <c r="AY822" s="306" cm="1">
        <f t="array" ref="AY822">IF(EXACT($AO822,"NA"),0,_xll.VALEUROUTPUT($AT$77,"THEME14="&amp;$AN822,$C$1,$C$2,AY$76))</f>
        <v>0</v>
      </c>
      <c r="AZ822" s="306" cm="1">
        <f t="array" ref="AZ822">IF(EXACT($AO822,"NA"),0,_xll.VALEUROUTPUT($AT$77,"THEME14="&amp;$AN822,$C$1,$C$2,AZ$76))</f>
        <v>0</v>
      </c>
      <c r="BA822" s="306" cm="1">
        <f t="array" ref="BA822">IF(EXACT($AO822,"NA"),0,_xll.VALEUROUTPUT($AT$77,"THEME14="&amp;$AN822,$C$1,$C$2,BA$76))</f>
        <v>0</v>
      </c>
      <c r="BB822" s="306" cm="1">
        <f t="array" ref="BB822">IF(EXACT($AO822,"NA"),0,_xll.VALEUROUTPUT($AT$77,"THEME14="&amp;$AN822,$C$1,$C$2,BB$76))</f>
        <v>0</v>
      </c>
      <c r="BC822" s="306" cm="1">
        <f t="array" ref="BC822">IF(EXACT($AO822,"NA"),0,_xll.VALEUROUTPUT($AT$77,"THEME14="&amp;$AN822,$C$1,$C$2,BC$76))</f>
        <v>0</v>
      </c>
      <c r="BD822" s="306" cm="1">
        <f t="array" ref="BD822">IF(EXACT($AO822,"NA"),0,_xll.VALEUROUTPUT($AT$77,"THEME14="&amp;$AN822,$C$1,$C$2,BD$76))</f>
        <v>0</v>
      </c>
      <c r="BE822" s="306" cm="1">
        <f t="array" ref="BE822">IF(EXACT($AO822,"NA"),0,_xll.VALEUROUTPUT($AT$77,"THEME14="&amp;$AN822,$C$1,$C$2,BE$76))</f>
        <v>0</v>
      </c>
      <c r="BF822" s="306" cm="1">
        <f t="array" ref="BF822">IF(EXACT($AO822,"NA"),0,_xll.VALEUROUTPUT($AT$77,"THEME14="&amp;$AN822,$C$1,$C$2,BF$76))</f>
        <v>0</v>
      </c>
      <c r="BG822" s="306" cm="1">
        <f t="array" ref="BG822">IF(EXACT($AO822,"NA"),0,_xll.VALEUROUTPUT($AT$77,"THEME14="&amp;$AN822,$C$1,$C$2,BG$76))</f>
        <v>0</v>
      </c>
      <c r="BH822" s="306" cm="1">
        <f t="array" ref="BH822">IF(EXACT($AO822,"NA"),0,_xll.VALEUROUTPUT($AT$77,"THEME14="&amp;$AN822,$C$1,$C$2,BH$76))</f>
        <v>0</v>
      </c>
      <c r="BI822" s="306" cm="1">
        <f t="array" ref="BI822">IF(EXACT($AO822,"NA"),0,_xll.VALEUROUTPUT($AT$77,"THEME14="&amp;$AN822,$C$1,$C$2,BI$76))</f>
        <v>0</v>
      </c>
      <c r="BJ822" s="306" cm="1">
        <f t="array" ref="BJ822">IF(EXACT($AO822,"NA"),0,_xll.VALEUROUTPUT($AT$77,"THEME14="&amp;$AN822,$C$1,$C$2,BJ$76))</f>
        <v>0</v>
      </c>
      <c r="BK822" s="306" cm="1">
        <f t="array" ref="BK822">IF(EXACT($AO822,"NA"),0,_xll.VALEUROUTPUT($AT$77,"THEME14="&amp;$AN822,$C$1,$C$2,BK$76))</f>
        <v>0</v>
      </c>
      <c r="BL822" s="306" cm="1">
        <f t="array" ref="BL822">IF(EXACT($AO822,"NA"),0,_xll.VALEUROUTPUT($AT$77,"THEME14="&amp;$AN822,$C$1,$C$2,BL$76))</f>
        <v>0</v>
      </c>
      <c r="BM822" s="306" cm="1">
        <f t="array" ref="BM822">IF(EXACT($AO822,"NA"),0,_xll.VALEUROUTPUT($AT$77,"THEME14="&amp;$AN822,$C$1,$C$2,BM$76))</f>
        <v>0</v>
      </c>
      <c r="BN822" s="306" cm="1">
        <f t="array" ref="BN822">IF(EXACT($AO822,"NA"),0,_xll.VALEUROUTPUT($AT$77,"THEME14="&amp;$AN822,$C$1,$C$2,BN$76))</f>
        <v>0</v>
      </c>
      <c r="BO822" s="306" cm="1">
        <f t="array" ref="BO822">IF(EXACT($AO822,"NA"),0,_xll.VALEUROUTPUT($AT$77,"THEME14="&amp;$AN822,$C$1,$C$2,BO$76))</f>
        <v>0</v>
      </c>
      <c r="BP822" s="306" cm="1">
        <f t="array" ref="BP822">IF(EXACT($AO822,"NA"),0,_xll.VALEUROUTPUT($AT$77,"THEME14="&amp;$AN822,$C$1,$C$2,BP$76))</f>
        <v>0</v>
      </c>
      <c r="BQ822" s="306" cm="1">
        <f t="array" ref="BQ822">IF(EXACT($AO822,"NA"),0,_xll.VALEUROUTPUT($AT$77,"THEME14="&amp;$AN822,$C$1,$C$2,BQ$76))</f>
        <v>0</v>
      </c>
      <c r="BR822" s="306" cm="1">
        <f t="array" ref="BR822">IF(EXACT($AO822,"NA"),0,_xll.VALEUROUTPUT($AT$77,"THEME14="&amp;$AN822,$C$1,$C$2,BR$76))</f>
        <v>0</v>
      </c>
      <c r="BS822" s="306" cm="1">
        <f t="array" ref="BS822">IF(EXACT($AO822,"NA"),0,_xll.VALEUROUTPUT($AT$77,"THEME14="&amp;$AN822,$C$1,$C$2,BS$76))</f>
        <v>0</v>
      </c>
      <c r="BT822" s="306" cm="1">
        <f t="array" ref="BT822">IF(EXACT($AO822,"NA"),0,_xll.VALEUROUTPUT($AT$77,"THEME14="&amp;$AN822,$C$1,$C$2,BT$76))</f>
        <v>0</v>
      </c>
      <c r="BU822" s="306" cm="1">
        <f t="array" ref="BU822">IF(EXACT($AO822,"NA"),0,_xll.VALEUROUTPUT($AT$77,"THEME14="&amp;$AN822,$C$1,$C$2,BU$76))</f>
        <v>0</v>
      </c>
      <c r="BV822" s="306" cm="1">
        <f t="array" ref="BV822">IF(EXACT($AO822,"NA"),0,_xll.VALEUROUTPUT($AT$77,"THEME14="&amp;$AN822,$C$1,$C$2,BV$76))</f>
        <v>0</v>
      </c>
      <c r="BW822" s="306" cm="1">
        <f t="array" ref="BW822">IF(EXACT($AO822,"NA"),0,_xll.VALEUROUTPUT($AT$77,"THEME14="&amp;$AN822,$C$1,$C$2,BW$76))</f>
        <v>0</v>
      </c>
      <c r="BX822" s="306" cm="1">
        <f t="array" ref="BX822">IF(EXACT($AO822,"NA"),0,_xll.VALEUROUTPUT($AT$77,"THEME14="&amp;$AN822,$C$1,$C$2,BX$76))</f>
        <v>0</v>
      </c>
      <c r="CA822" s="314" cm="1">
        <f t="array" ref="CA822">IF(EXACT($BZ822,""),-1,_xll.VALEUROUTPUT(CA$76,"THEME14="&amp;$BZ822,$C$1,$C$2,BZ$2))</f>
        <v>-1</v>
      </c>
      <c r="CB822" s="314" cm="1">
        <f t="array" ref="CB822">IF(EXACT($BZ822,""),-1,_xll.VALEUROUTPUT(CB$76,"THEME14="&amp;$BZ822,$C$1,$C$2,CA$2))</f>
        <v>-1</v>
      </c>
      <c r="CC822" s="314" cm="1">
        <f t="array" ref="CC822">IF(EXACT($BZ822,""),-1,_xll.VALEUROUTPUT(CC$76,"THEME14="&amp;$BZ822,$C$1,$C$2,CB$2))</f>
        <v>-1</v>
      </c>
    </row>
    <row r="823" spans="39:81" x14ac:dyDescent="0.25">
      <c r="AM823" s="303">
        <v>767</v>
      </c>
      <c r="AO823" s="305" t="str">
        <f>IFERROR(VLOOKUP(AN823,AGGREGATS_UTA!$A$5:$B$1005,2,FALSE),"NA")</f>
        <v>NA</v>
      </c>
      <c r="AP823" s="305" t="str">
        <f t="shared" si="70"/>
        <v>NA</v>
      </c>
      <c r="AQ823" s="307" t="str">
        <f t="shared" si="71"/>
        <v>NA</v>
      </c>
      <c r="AR823" s="306" cm="1">
        <f t="array" ref="AR823">IF(EXACT($AO823,"NA"),0,_xll.VALEUROUTPUT(AR$77,"THEME14="&amp;$AN823,$C$1,$C$2,AR$76))</f>
        <v>0</v>
      </c>
      <c r="AS823" s="306" cm="1">
        <f t="array" ref="AS823">IF(EXACT($AO823,"NA"),0,_xll.VALEUROUTPUT(AS$77,"THEME14="&amp;$AN823,$C$1,$C$2,AS$76))</f>
        <v>0</v>
      </c>
      <c r="AT823" s="306" cm="1">
        <f t="array" ref="AT823">IF(EXACT($AO823,"NA"),0,_xll.VALEUROUTPUT($AT$77,"THEME14="&amp;$AN823,$C$1,$C$2,AT$76))</f>
        <v>0</v>
      </c>
      <c r="AU823" s="306" cm="1">
        <f t="array" ref="AU823">IF(EXACT($AO823,"NA"),0,_xll.VALEUROUTPUT($AT$77,"THEME14="&amp;$AN823,$C$1,$C$2,AU$76))</f>
        <v>0</v>
      </c>
      <c r="AV823" s="306" cm="1">
        <f t="array" ref="AV823">IF(EXACT($AO823,"NA"),0,_xll.VALEUROUTPUT($AT$77,"THEME14="&amp;$AN823,$C$1,$C$2,AV$76))</f>
        <v>0</v>
      </c>
      <c r="AW823" s="306" cm="1">
        <f t="array" ref="AW823">IF(EXACT($AO823,"NA"),0,_xll.VALEUROUTPUT($AT$77,"THEME14="&amp;$AN823,$C$1,$C$2,AW$76))</f>
        <v>0</v>
      </c>
      <c r="AX823" s="306" cm="1">
        <f t="array" ref="AX823">IF(EXACT($AO823,"NA"),0,_xll.VALEUROUTPUT($AT$77,"THEME14="&amp;$AN823,$C$1,$C$2,AX$76))</f>
        <v>0</v>
      </c>
      <c r="AY823" s="306" cm="1">
        <f t="array" ref="AY823">IF(EXACT($AO823,"NA"),0,_xll.VALEUROUTPUT($AT$77,"THEME14="&amp;$AN823,$C$1,$C$2,AY$76))</f>
        <v>0</v>
      </c>
      <c r="AZ823" s="306" cm="1">
        <f t="array" ref="AZ823">IF(EXACT($AO823,"NA"),0,_xll.VALEUROUTPUT($AT$77,"THEME14="&amp;$AN823,$C$1,$C$2,AZ$76))</f>
        <v>0</v>
      </c>
      <c r="BA823" s="306" cm="1">
        <f t="array" ref="BA823">IF(EXACT($AO823,"NA"),0,_xll.VALEUROUTPUT($AT$77,"THEME14="&amp;$AN823,$C$1,$C$2,BA$76))</f>
        <v>0</v>
      </c>
      <c r="BB823" s="306" cm="1">
        <f t="array" ref="BB823">IF(EXACT($AO823,"NA"),0,_xll.VALEUROUTPUT($AT$77,"THEME14="&amp;$AN823,$C$1,$C$2,BB$76))</f>
        <v>0</v>
      </c>
      <c r="BC823" s="306" cm="1">
        <f t="array" ref="BC823">IF(EXACT($AO823,"NA"),0,_xll.VALEUROUTPUT($AT$77,"THEME14="&amp;$AN823,$C$1,$C$2,BC$76))</f>
        <v>0</v>
      </c>
      <c r="BD823" s="306" cm="1">
        <f t="array" ref="BD823">IF(EXACT($AO823,"NA"),0,_xll.VALEUROUTPUT($AT$77,"THEME14="&amp;$AN823,$C$1,$C$2,BD$76))</f>
        <v>0</v>
      </c>
      <c r="BE823" s="306" cm="1">
        <f t="array" ref="BE823">IF(EXACT($AO823,"NA"),0,_xll.VALEUROUTPUT($AT$77,"THEME14="&amp;$AN823,$C$1,$C$2,BE$76))</f>
        <v>0</v>
      </c>
      <c r="BF823" s="306" cm="1">
        <f t="array" ref="BF823">IF(EXACT($AO823,"NA"),0,_xll.VALEUROUTPUT($AT$77,"THEME14="&amp;$AN823,$C$1,$C$2,BF$76))</f>
        <v>0</v>
      </c>
      <c r="BG823" s="306" cm="1">
        <f t="array" ref="BG823">IF(EXACT($AO823,"NA"),0,_xll.VALEUROUTPUT($AT$77,"THEME14="&amp;$AN823,$C$1,$C$2,BG$76))</f>
        <v>0</v>
      </c>
      <c r="BH823" s="306" cm="1">
        <f t="array" ref="BH823">IF(EXACT($AO823,"NA"),0,_xll.VALEUROUTPUT($AT$77,"THEME14="&amp;$AN823,$C$1,$C$2,BH$76))</f>
        <v>0</v>
      </c>
      <c r="BI823" s="306" cm="1">
        <f t="array" ref="BI823">IF(EXACT($AO823,"NA"),0,_xll.VALEUROUTPUT($AT$77,"THEME14="&amp;$AN823,$C$1,$C$2,BI$76))</f>
        <v>0</v>
      </c>
      <c r="BJ823" s="306" cm="1">
        <f t="array" ref="BJ823">IF(EXACT($AO823,"NA"),0,_xll.VALEUROUTPUT($AT$77,"THEME14="&amp;$AN823,$C$1,$C$2,BJ$76))</f>
        <v>0</v>
      </c>
      <c r="BK823" s="306" cm="1">
        <f t="array" ref="BK823">IF(EXACT($AO823,"NA"),0,_xll.VALEUROUTPUT($AT$77,"THEME14="&amp;$AN823,$C$1,$C$2,BK$76))</f>
        <v>0</v>
      </c>
      <c r="BL823" s="306" cm="1">
        <f t="array" ref="BL823">IF(EXACT($AO823,"NA"),0,_xll.VALEUROUTPUT($AT$77,"THEME14="&amp;$AN823,$C$1,$C$2,BL$76))</f>
        <v>0</v>
      </c>
      <c r="BM823" s="306" cm="1">
        <f t="array" ref="BM823">IF(EXACT($AO823,"NA"),0,_xll.VALEUROUTPUT($AT$77,"THEME14="&amp;$AN823,$C$1,$C$2,BM$76))</f>
        <v>0</v>
      </c>
      <c r="BN823" s="306" cm="1">
        <f t="array" ref="BN823">IF(EXACT($AO823,"NA"),0,_xll.VALEUROUTPUT($AT$77,"THEME14="&amp;$AN823,$C$1,$C$2,BN$76))</f>
        <v>0</v>
      </c>
      <c r="BO823" s="306" cm="1">
        <f t="array" ref="BO823">IF(EXACT($AO823,"NA"),0,_xll.VALEUROUTPUT($AT$77,"THEME14="&amp;$AN823,$C$1,$C$2,BO$76))</f>
        <v>0</v>
      </c>
      <c r="BP823" s="306" cm="1">
        <f t="array" ref="BP823">IF(EXACT($AO823,"NA"),0,_xll.VALEUROUTPUT($AT$77,"THEME14="&amp;$AN823,$C$1,$C$2,BP$76))</f>
        <v>0</v>
      </c>
      <c r="BQ823" s="306" cm="1">
        <f t="array" ref="BQ823">IF(EXACT($AO823,"NA"),0,_xll.VALEUROUTPUT($AT$77,"THEME14="&amp;$AN823,$C$1,$C$2,BQ$76))</f>
        <v>0</v>
      </c>
      <c r="BR823" s="306" cm="1">
        <f t="array" ref="BR823">IF(EXACT($AO823,"NA"),0,_xll.VALEUROUTPUT($AT$77,"THEME14="&amp;$AN823,$C$1,$C$2,BR$76))</f>
        <v>0</v>
      </c>
      <c r="BS823" s="306" cm="1">
        <f t="array" ref="BS823">IF(EXACT($AO823,"NA"),0,_xll.VALEUROUTPUT($AT$77,"THEME14="&amp;$AN823,$C$1,$C$2,BS$76))</f>
        <v>0</v>
      </c>
      <c r="BT823" s="306" cm="1">
        <f t="array" ref="BT823">IF(EXACT($AO823,"NA"),0,_xll.VALEUROUTPUT($AT$77,"THEME14="&amp;$AN823,$C$1,$C$2,BT$76))</f>
        <v>0</v>
      </c>
      <c r="BU823" s="306" cm="1">
        <f t="array" ref="BU823">IF(EXACT($AO823,"NA"),0,_xll.VALEUROUTPUT($AT$77,"THEME14="&amp;$AN823,$C$1,$C$2,BU$76))</f>
        <v>0</v>
      </c>
      <c r="BV823" s="306" cm="1">
        <f t="array" ref="BV823">IF(EXACT($AO823,"NA"),0,_xll.VALEUROUTPUT($AT$77,"THEME14="&amp;$AN823,$C$1,$C$2,BV$76))</f>
        <v>0</v>
      </c>
      <c r="BW823" s="306" cm="1">
        <f t="array" ref="BW823">IF(EXACT($AO823,"NA"),0,_xll.VALEUROUTPUT($AT$77,"THEME14="&amp;$AN823,$C$1,$C$2,BW$76))</f>
        <v>0</v>
      </c>
      <c r="BX823" s="306" cm="1">
        <f t="array" ref="BX823">IF(EXACT($AO823,"NA"),0,_xll.VALEUROUTPUT($AT$77,"THEME14="&amp;$AN823,$C$1,$C$2,BX$76))</f>
        <v>0</v>
      </c>
      <c r="CA823" s="314" cm="1">
        <f t="array" ref="CA823">IF(EXACT($BZ823,""),-1,_xll.VALEUROUTPUT(CA$76,"THEME14="&amp;$BZ823,$C$1,$C$2,BZ$2))</f>
        <v>-1</v>
      </c>
      <c r="CB823" s="314" cm="1">
        <f t="array" ref="CB823">IF(EXACT($BZ823,""),-1,_xll.VALEUROUTPUT(CB$76,"THEME14="&amp;$BZ823,$C$1,$C$2,CA$2))</f>
        <v>-1</v>
      </c>
      <c r="CC823" s="314" cm="1">
        <f t="array" ref="CC823">IF(EXACT($BZ823,""),-1,_xll.VALEUROUTPUT(CC$76,"THEME14="&amp;$BZ823,$C$1,$C$2,CB$2))</f>
        <v>-1</v>
      </c>
    </row>
    <row r="824" spans="39:81" x14ac:dyDescent="0.25">
      <c r="AM824" s="303">
        <v>768</v>
      </c>
      <c r="AO824" s="305" t="str">
        <f>IFERROR(VLOOKUP(AN824,AGGREGATS_UTA!$A$5:$B$1005,2,FALSE),"NA")</f>
        <v>NA</v>
      </c>
      <c r="AP824" s="305" t="str">
        <f t="shared" si="70"/>
        <v>NA</v>
      </c>
      <c r="AQ824" s="307" t="str">
        <f t="shared" si="71"/>
        <v>NA</v>
      </c>
      <c r="AR824" s="306" cm="1">
        <f t="array" ref="AR824">IF(EXACT($AO824,"NA"),0,_xll.VALEUROUTPUT(AR$77,"THEME14="&amp;$AN824,$C$1,$C$2,AR$76))</f>
        <v>0</v>
      </c>
      <c r="AS824" s="306" cm="1">
        <f t="array" ref="AS824">IF(EXACT($AO824,"NA"),0,_xll.VALEUROUTPUT(AS$77,"THEME14="&amp;$AN824,$C$1,$C$2,AS$76))</f>
        <v>0</v>
      </c>
      <c r="AT824" s="306" cm="1">
        <f t="array" ref="AT824">IF(EXACT($AO824,"NA"),0,_xll.VALEUROUTPUT($AT$77,"THEME14="&amp;$AN824,$C$1,$C$2,AT$76))</f>
        <v>0</v>
      </c>
      <c r="AU824" s="306" cm="1">
        <f t="array" ref="AU824">IF(EXACT($AO824,"NA"),0,_xll.VALEUROUTPUT($AT$77,"THEME14="&amp;$AN824,$C$1,$C$2,AU$76))</f>
        <v>0</v>
      </c>
      <c r="AV824" s="306" cm="1">
        <f t="array" ref="AV824">IF(EXACT($AO824,"NA"),0,_xll.VALEUROUTPUT($AT$77,"THEME14="&amp;$AN824,$C$1,$C$2,AV$76))</f>
        <v>0</v>
      </c>
      <c r="AW824" s="306" cm="1">
        <f t="array" ref="AW824">IF(EXACT($AO824,"NA"),0,_xll.VALEUROUTPUT($AT$77,"THEME14="&amp;$AN824,$C$1,$C$2,AW$76))</f>
        <v>0</v>
      </c>
      <c r="AX824" s="306" cm="1">
        <f t="array" ref="AX824">IF(EXACT($AO824,"NA"),0,_xll.VALEUROUTPUT($AT$77,"THEME14="&amp;$AN824,$C$1,$C$2,AX$76))</f>
        <v>0</v>
      </c>
      <c r="AY824" s="306" cm="1">
        <f t="array" ref="AY824">IF(EXACT($AO824,"NA"),0,_xll.VALEUROUTPUT($AT$77,"THEME14="&amp;$AN824,$C$1,$C$2,AY$76))</f>
        <v>0</v>
      </c>
      <c r="AZ824" s="306" cm="1">
        <f t="array" ref="AZ824">IF(EXACT($AO824,"NA"),0,_xll.VALEUROUTPUT($AT$77,"THEME14="&amp;$AN824,$C$1,$C$2,AZ$76))</f>
        <v>0</v>
      </c>
      <c r="BA824" s="306" cm="1">
        <f t="array" ref="BA824">IF(EXACT($AO824,"NA"),0,_xll.VALEUROUTPUT($AT$77,"THEME14="&amp;$AN824,$C$1,$C$2,BA$76))</f>
        <v>0</v>
      </c>
      <c r="BB824" s="306" cm="1">
        <f t="array" ref="BB824">IF(EXACT($AO824,"NA"),0,_xll.VALEUROUTPUT($AT$77,"THEME14="&amp;$AN824,$C$1,$C$2,BB$76))</f>
        <v>0</v>
      </c>
      <c r="BC824" s="306" cm="1">
        <f t="array" ref="BC824">IF(EXACT($AO824,"NA"),0,_xll.VALEUROUTPUT($AT$77,"THEME14="&amp;$AN824,$C$1,$C$2,BC$76))</f>
        <v>0</v>
      </c>
      <c r="BD824" s="306" cm="1">
        <f t="array" ref="BD824">IF(EXACT($AO824,"NA"),0,_xll.VALEUROUTPUT($AT$77,"THEME14="&amp;$AN824,$C$1,$C$2,BD$76))</f>
        <v>0</v>
      </c>
      <c r="BE824" s="306" cm="1">
        <f t="array" ref="BE824">IF(EXACT($AO824,"NA"),0,_xll.VALEUROUTPUT($AT$77,"THEME14="&amp;$AN824,$C$1,$C$2,BE$76))</f>
        <v>0</v>
      </c>
      <c r="BF824" s="306" cm="1">
        <f t="array" ref="BF824">IF(EXACT($AO824,"NA"),0,_xll.VALEUROUTPUT($AT$77,"THEME14="&amp;$AN824,$C$1,$C$2,BF$76))</f>
        <v>0</v>
      </c>
      <c r="BG824" s="306" cm="1">
        <f t="array" ref="BG824">IF(EXACT($AO824,"NA"),0,_xll.VALEUROUTPUT($AT$77,"THEME14="&amp;$AN824,$C$1,$C$2,BG$76))</f>
        <v>0</v>
      </c>
      <c r="BH824" s="306" cm="1">
        <f t="array" ref="BH824">IF(EXACT($AO824,"NA"),0,_xll.VALEUROUTPUT($AT$77,"THEME14="&amp;$AN824,$C$1,$C$2,BH$76))</f>
        <v>0</v>
      </c>
      <c r="BI824" s="306" cm="1">
        <f t="array" ref="BI824">IF(EXACT($AO824,"NA"),0,_xll.VALEUROUTPUT($AT$77,"THEME14="&amp;$AN824,$C$1,$C$2,BI$76))</f>
        <v>0</v>
      </c>
      <c r="BJ824" s="306" cm="1">
        <f t="array" ref="BJ824">IF(EXACT($AO824,"NA"),0,_xll.VALEUROUTPUT($AT$77,"THEME14="&amp;$AN824,$C$1,$C$2,BJ$76))</f>
        <v>0</v>
      </c>
      <c r="BK824" s="306" cm="1">
        <f t="array" ref="BK824">IF(EXACT($AO824,"NA"),0,_xll.VALEUROUTPUT($AT$77,"THEME14="&amp;$AN824,$C$1,$C$2,BK$76))</f>
        <v>0</v>
      </c>
      <c r="BL824" s="306" cm="1">
        <f t="array" ref="BL824">IF(EXACT($AO824,"NA"),0,_xll.VALEUROUTPUT($AT$77,"THEME14="&amp;$AN824,$C$1,$C$2,BL$76))</f>
        <v>0</v>
      </c>
      <c r="BM824" s="306" cm="1">
        <f t="array" ref="BM824">IF(EXACT($AO824,"NA"),0,_xll.VALEUROUTPUT($AT$77,"THEME14="&amp;$AN824,$C$1,$C$2,BM$76))</f>
        <v>0</v>
      </c>
      <c r="BN824" s="306" cm="1">
        <f t="array" ref="BN824">IF(EXACT($AO824,"NA"),0,_xll.VALEUROUTPUT($AT$77,"THEME14="&amp;$AN824,$C$1,$C$2,BN$76))</f>
        <v>0</v>
      </c>
      <c r="BO824" s="306" cm="1">
        <f t="array" ref="BO824">IF(EXACT($AO824,"NA"),0,_xll.VALEUROUTPUT($AT$77,"THEME14="&amp;$AN824,$C$1,$C$2,BO$76))</f>
        <v>0</v>
      </c>
      <c r="BP824" s="306" cm="1">
        <f t="array" ref="BP824">IF(EXACT($AO824,"NA"),0,_xll.VALEUROUTPUT($AT$77,"THEME14="&amp;$AN824,$C$1,$C$2,BP$76))</f>
        <v>0</v>
      </c>
      <c r="BQ824" s="306" cm="1">
        <f t="array" ref="BQ824">IF(EXACT($AO824,"NA"),0,_xll.VALEUROUTPUT($AT$77,"THEME14="&amp;$AN824,$C$1,$C$2,BQ$76))</f>
        <v>0</v>
      </c>
      <c r="BR824" s="306" cm="1">
        <f t="array" ref="BR824">IF(EXACT($AO824,"NA"),0,_xll.VALEUROUTPUT($AT$77,"THEME14="&amp;$AN824,$C$1,$C$2,BR$76))</f>
        <v>0</v>
      </c>
      <c r="BS824" s="306" cm="1">
        <f t="array" ref="BS824">IF(EXACT($AO824,"NA"),0,_xll.VALEUROUTPUT($AT$77,"THEME14="&amp;$AN824,$C$1,$C$2,BS$76))</f>
        <v>0</v>
      </c>
      <c r="BT824" s="306" cm="1">
        <f t="array" ref="BT824">IF(EXACT($AO824,"NA"),0,_xll.VALEUROUTPUT($AT$77,"THEME14="&amp;$AN824,$C$1,$C$2,BT$76))</f>
        <v>0</v>
      </c>
      <c r="BU824" s="306" cm="1">
        <f t="array" ref="BU824">IF(EXACT($AO824,"NA"),0,_xll.VALEUROUTPUT($AT$77,"THEME14="&amp;$AN824,$C$1,$C$2,BU$76))</f>
        <v>0</v>
      </c>
      <c r="BV824" s="306" cm="1">
        <f t="array" ref="BV824">IF(EXACT($AO824,"NA"),0,_xll.VALEUROUTPUT($AT$77,"THEME14="&amp;$AN824,$C$1,$C$2,BV$76))</f>
        <v>0</v>
      </c>
      <c r="BW824" s="306" cm="1">
        <f t="array" ref="BW824">IF(EXACT($AO824,"NA"),0,_xll.VALEUROUTPUT($AT$77,"THEME14="&amp;$AN824,$C$1,$C$2,BW$76))</f>
        <v>0</v>
      </c>
      <c r="BX824" s="306" cm="1">
        <f t="array" ref="BX824">IF(EXACT($AO824,"NA"),0,_xll.VALEUROUTPUT($AT$77,"THEME14="&amp;$AN824,$C$1,$C$2,BX$76))</f>
        <v>0</v>
      </c>
      <c r="CA824" s="314" cm="1">
        <f t="array" ref="CA824">IF(EXACT($BZ824,""),-1,_xll.VALEUROUTPUT(CA$76,"THEME14="&amp;$BZ824,$C$1,$C$2,BZ$2))</f>
        <v>-1</v>
      </c>
      <c r="CB824" s="314" cm="1">
        <f t="array" ref="CB824">IF(EXACT($BZ824,""),-1,_xll.VALEUROUTPUT(CB$76,"THEME14="&amp;$BZ824,$C$1,$C$2,CA$2))</f>
        <v>-1</v>
      </c>
      <c r="CC824" s="314" cm="1">
        <f t="array" ref="CC824">IF(EXACT($BZ824,""),-1,_xll.VALEUROUTPUT(CC$76,"THEME14="&amp;$BZ824,$C$1,$C$2,CB$2))</f>
        <v>-1</v>
      </c>
    </row>
    <row r="825" spans="39:81" x14ac:dyDescent="0.25">
      <c r="AM825" s="303">
        <v>769</v>
      </c>
      <c r="AO825" s="305" t="str">
        <f>IFERROR(VLOOKUP(AN825,AGGREGATS_UTA!$A$5:$B$1005,2,FALSE),"NA")</f>
        <v>NA</v>
      </c>
      <c r="AP825" s="305" t="str">
        <f t="shared" si="70"/>
        <v>NA</v>
      </c>
      <c r="AQ825" s="307" t="str">
        <f t="shared" si="71"/>
        <v>NA</v>
      </c>
      <c r="AR825" s="306" cm="1">
        <f t="array" ref="AR825">IF(EXACT($AO825,"NA"),0,_xll.VALEUROUTPUT(AR$77,"THEME14="&amp;$AN825,$C$1,$C$2,AR$76))</f>
        <v>0</v>
      </c>
      <c r="AS825" s="306" cm="1">
        <f t="array" ref="AS825">IF(EXACT($AO825,"NA"),0,_xll.VALEUROUTPUT(AS$77,"THEME14="&amp;$AN825,$C$1,$C$2,AS$76))</f>
        <v>0</v>
      </c>
      <c r="AT825" s="306" cm="1">
        <f t="array" ref="AT825">IF(EXACT($AO825,"NA"),0,_xll.VALEUROUTPUT($AT$77,"THEME14="&amp;$AN825,$C$1,$C$2,AT$76))</f>
        <v>0</v>
      </c>
      <c r="AU825" s="306" cm="1">
        <f t="array" ref="AU825">IF(EXACT($AO825,"NA"),0,_xll.VALEUROUTPUT($AT$77,"THEME14="&amp;$AN825,$C$1,$C$2,AU$76))</f>
        <v>0</v>
      </c>
      <c r="AV825" s="306" cm="1">
        <f t="array" ref="AV825">IF(EXACT($AO825,"NA"),0,_xll.VALEUROUTPUT($AT$77,"THEME14="&amp;$AN825,$C$1,$C$2,AV$76))</f>
        <v>0</v>
      </c>
      <c r="AW825" s="306" cm="1">
        <f t="array" ref="AW825">IF(EXACT($AO825,"NA"),0,_xll.VALEUROUTPUT($AT$77,"THEME14="&amp;$AN825,$C$1,$C$2,AW$76))</f>
        <v>0</v>
      </c>
      <c r="AX825" s="306" cm="1">
        <f t="array" ref="AX825">IF(EXACT($AO825,"NA"),0,_xll.VALEUROUTPUT($AT$77,"THEME14="&amp;$AN825,$C$1,$C$2,AX$76))</f>
        <v>0</v>
      </c>
      <c r="AY825" s="306" cm="1">
        <f t="array" ref="AY825">IF(EXACT($AO825,"NA"),0,_xll.VALEUROUTPUT($AT$77,"THEME14="&amp;$AN825,$C$1,$C$2,AY$76))</f>
        <v>0</v>
      </c>
      <c r="AZ825" s="306" cm="1">
        <f t="array" ref="AZ825">IF(EXACT($AO825,"NA"),0,_xll.VALEUROUTPUT($AT$77,"THEME14="&amp;$AN825,$C$1,$C$2,AZ$76))</f>
        <v>0</v>
      </c>
      <c r="BA825" s="306" cm="1">
        <f t="array" ref="BA825">IF(EXACT($AO825,"NA"),0,_xll.VALEUROUTPUT($AT$77,"THEME14="&amp;$AN825,$C$1,$C$2,BA$76))</f>
        <v>0</v>
      </c>
      <c r="BB825" s="306" cm="1">
        <f t="array" ref="BB825">IF(EXACT($AO825,"NA"),0,_xll.VALEUROUTPUT($AT$77,"THEME14="&amp;$AN825,$C$1,$C$2,BB$76))</f>
        <v>0</v>
      </c>
      <c r="BC825" s="306" cm="1">
        <f t="array" ref="BC825">IF(EXACT($AO825,"NA"),0,_xll.VALEUROUTPUT($AT$77,"THEME14="&amp;$AN825,$C$1,$C$2,BC$76))</f>
        <v>0</v>
      </c>
      <c r="BD825" s="306" cm="1">
        <f t="array" ref="BD825">IF(EXACT($AO825,"NA"),0,_xll.VALEUROUTPUT($AT$77,"THEME14="&amp;$AN825,$C$1,$C$2,BD$76))</f>
        <v>0</v>
      </c>
      <c r="BE825" s="306" cm="1">
        <f t="array" ref="BE825">IF(EXACT($AO825,"NA"),0,_xll.VALEUROUTPUT($AT$77,"THEME14="&amp;$AN825,$C$1,$C$2,BE$76))</f>
        <v>0</v>
      </c>
      <c r="BF825" s="306" cm="1">
        <f t="array" ref="BF825">IF(EXACT($AO825,"NA"),0,_xll.VALEUROUTPUT($AT$77,"THEME14="&amp;$AN825,$C$1,$C$2,BF$76))</f>
        <v>0</v>
      </c>
      <c r="BG825" s="306" cm="1">
        <f t="array" ref="BG825">IF(EXACT($AO825,"NA"),0,_xll.VALEUROUTPUT($AT$77,"THEME14="&amp;$AN825,$C$1,$C$2,BG$76))</f>
        <v>0</v>
      </c>
      <c r="BH825" s="306" cm="1">
        <f t="array" ref="BH825">IF(EXACT($AO825,"NA"),0,_xll.VALEUROUTPUT($AT$77,"THEME14="&amp;$AN825,$C$1,$C$2,BH$76))</f>
        <v>0</v>
      </c>
      <c r="BI825" s="306" cm="1">
        <f t="array" ref="BI825">IF(EXACT($AO825,"NA"),0,_xll.VALEUROUTPUT($AT$77,"THEME14="&amp;$AN825,$C$1,$C$2,BI$76))</f>
        <v>0</v>
      </c>
      <c r="BJ825" s="306" cm="1">
        <f t="array" ref="BJ825">IF(EXACT($AO825,"NA"),0,_xll.VALEUROUTPUT($AT$77,"THEME14="&amp;$AN825,$C$1,$C$2,BJ$76))</f>
        <v>0</v>
      </c>
      <c r="BK825" s="306" cm="1">
        <f t="array" ref="BK825">IF(EXACT($AO825,"NA"),0,_xll.VALEUROUTPUT($AT$77,"THEME14="&amp;$AN825,$C$1,$C$2,BK$76))</f>
        <v>0</v>
      </c>
      <c r="BL825" s="306" cm="1">
        <f t="array" ref="BL825">IF(EXACT($AO825,"NA"),0,_xll.VALEUROUTPUT($AT$77,"THEME14="&amp;$AN825,$C$1,$C$2,BL$76))</f>
        <v>0</v>
      </c>
      <c r="BM825" s="306" cm="1">
        <f t="array" ref="BM825">IF(EXACT($AO825,"NA"),0,_xll.VALEUROUTPUT($AT$77,"THEME14="&amp;$AN825,$C$1,$C$2,BM$76))</f>
        <v>0</v>
      </c>
      <c r="BN825" s="306" cm="1">
        <f t="array" ref="BN825">IF(EXACT($AO825,"NA"),0,_xll.VALEUROUTPUT($AT$77,"THEME14="&amp;$AN825,$C$1,$C$2,BN$76))</f>
        <v>0</v>
      </c>
      <c r="BO825" s="306" cm="1">
        <f t="array" ref="BO825">IF(EXACT($AO825,"NA"),0,_xll.VALEUROUTPUT($AT$77,"THEME14="&amp;$AN825,$C$1,$C$2,BO$76))</f>
        <v>0</v>
      </c>
      <c r="BP825" s="306" cm="1">
        <f t="array" ref="BP825">IF(EXACT($AO825,"NA"),0,_xll.VALEUROUTPUT($AT$77,"THEME14="&amp;$AN825,$C$1,$C$2,BP$76))</f>
        <v>0</v>
      </c>
      <c r="BQ825" s="306" cm="1">
        <f t="array" ref="BQ825">IF(EXACT($AO825,"NA"),0,_xll.VALEUROUTPUT($AT$77,"THEME14="&amp;$AN825,$C$1,$C$2,BQ$76))</f>
        <v>0</v>
      </c>
      <c r="BR825" s="306" cm="1">
        <f t="array" ref="BR825">IF(EXACT($AO825,"NA"),0,_xll.VALEUROUTPUT($AT$77,"THEME14="&amp;$AN825,$C$1,$C$2,BR$76))</f>
        <v>0</v>
      </c>
      <c r="BS825" s="306" cm="1">
        <f t="array" ref="BS825">IF(EXACT($AO825,"NA"),0,_xll.VALEUROUTPUT($AT$77,"THEME14="&amp;$AN825,$C$1,$C$2,BS$76))</f>
        <v>0</v>
      </c>
      <c r="BT825" s="306" cm="1">
        <f t="array" ref="BT825">IF(EXACT($AO825,"NA"),0,_xll.VALEUROUTPUT($AT$77,"THEME14="&amp;$AN825,$C$1,$C$2,BT$76))</f>
        <v>0</v>
      </c>
      <c r="BU825" s="306" cm="1">
        <f t="array" ref="BU825">IF(EXACT($AO825,"NA"),0,_xll.VALEUROUTPUT($AT$77,"THEME14="&amp;$AN825,$C$1,$C$2,BU$76))</f>
        <v>0</v>
      </c>
      <c r="BV825" s="306" cm="1">
        <f t="array" ref="BV825">IF(EXACT($AO825,"NA"),0,_xll.VALEUROUTPUT($AT$77,"THEME14="&amp;$AN825,$C$1,$C$2,BV$76))</f>
        <v>0</v>
      </c>
      <c r="BW825" s="306" cm="1">
        <f t="array" ref="BW825">IF(EXACT($AO825,"NA"),0,_xll.VALEUROUTPUT($AT$77,"THEME14="&amp;$AN825,$C$1,$C$2,BW$76))</f>
        <v>0</v>
      </c>
      <c r="BX825" s="306" cm="1">
        <f t="array" ref="BX825">IF(EXACT($AO825,"NA"),0,_xll.VALEUROUTPUT($AT$77,"THEME14="&amp;$AN825,$C$1,$C$2,BX$76))</f>
        <v>0</v>
      </c>
      <c r="CA825" s="314" cm="1">
        <f t="array" ref="CA825">IF(EXACT($BZ825,""),-1,_xll.VALEUROUTPUT(CA$76,"THEME14="&amp;$BZ825,$C$1,$C$2,BZ$2))</f>
        <v>-1</v>
      </c>
      <c r="CB825" s="314" cm="1">
        <f t="array" ref="CB825">IF(EXACT($BZ825,""),-1,_xll.VALEUROUTPUT(CB$76,"THEME14="&amp;$BZ825,$C$1,$C$2,CA$2))</f>
        <v>-1</v>
      </c>
      <c r="CC825" s="314" cm="1">
        <f t="array" ref="CC825">IF(EXACT($BZ825,""),-1,_xll.VALEUROUTPUT(CC$76,"THEME14="&amp;$BZ825,$C$1,$C$2,CB$2))</f>
        <v>-1</v>
      </c>
    </row>
    <row r="826" spans="39:81" x14ac:dyDescent="0.25">
      <c r="AM826" s="303">
        <v>770</v>
      </c>
      <c r="AO826" s="305" t="str">
        <f>IFERROR(VLOOKUP(AN826,AGGREGATS_UTA!$A$5:$B$1005,2,FALSE),"NA")</f>
        <v>NA</v>
      </c>
      <c r="AP826" s="305" t="str">
        <f t="shared" si="70"/>
        <v>NA</v>
      </c>
      <c r="AQ826" s="307" t="str">
        <f t="shared" si="71"/>
        <v>NA</v>
      </c>
      <c r="AR826" s="306" cm="1">
        <f t="array" ref="AR826">IF(EXACT($AO826,"NA"),0,_xll.VALEUROUTPUT(AR$77,"THEME14="&amp;$AN826,$C$1,$C$2,AR$76))</f>
        <v>0</v>
      </c>
      <c r="AS826" s="306" cm="1">
        <f t="array" ref="AS826">IF(EXACT($AO826,"NA"),0,_xll.VALEUROUTPUT(AS$77,"THEME14="&amp;$AN826,$C$1,$C$2,AS$76))</f>
        <v>0</v>
      </c>
      <c r="AT826" s="306" cm="1">
        <f t="array" ref="AT826">IF(EXACT($AO826,"NA"),0,_xll.VALEUROUTPUT($AT$77,"THEME14="&amp;$AN826,$C$1,$C$2,AT$76))</f>
        <v>0</v>
      </c>
      <c r="AU826" s="306" cm="1">
        <f t="array" ref="AU826">IF(EXACT($AO826,"NA"),0,_xll.VALEUROUTPUT($AT$77,"THEME14="&amp;$AN826,$C$1,$C$2,AU$76))</f>
        <v>0</v>
      </c>
      <c r="AV826" s="306" cm="1">
        <f t="array" ref="AV826">IF(EXACT($AO826,"NA"),0,_xll.VALEUROUTPUT($AT$77,"THEME14="&amp;$AN826,$C$1,$C$2,AV$76))</f>
        <v>0</v>
      </c>
      <c r="AW826" s="306" cm="1">
        <f t="array" ref="AW826">IF(EXACT($AO826,"NA"),0,_xll.VALEUROUTPUT($AT$77,"THEME14="&amp;$AN826,$C$1,$C$2,AW$76))</f>
        <v>0</v>
      </c>
      <c r="AX826" s="306" cm="1">
        <f t="array" ref="AX826">IF(EXACT($AO826,"NA"),0,_xll.VALEUROUTPUT($AT$77,"THEME14="&amp;$AN826,$C$1,$C$2,AX$76))</f>
        <v>0</v>
      </c>
      <c r="AY826" s="306" cm="1">
        <f t="array" ref="AY826">IF(EXACT($AO826,"NA"),0,_xll.VALEUROUTPUT($AT$77,"THEME14="&amp;$AN826,$C$1,$C$2,AY$76))</f>
        <v>0</v>
      </c>
      <c r="AZ826" s="306" cm="1">
        <f t="array" ref="AZ826">IF(EXACT($AO826,"NA"),0,_xll.VALEUROUTPUT($AT$77,"THEME14="&amp;$AN826,$C$1,$C$2,AZ$76))</f>
        <v>0</v>
      </c>
      <c r="BA826" s="306" cm="1">
        <f t="array" ref="BA826">IF(EXACT($AO826,"NA"),0,_xll.VALEUROUTPUT($AT$77,"THEME14="&amp;$AN826,$C$1,$C$2,BA$76))</f>
        <v>0</v>
      </c>
      <c r="BB826" s="306" cm="1">
        <f t="array" ref="BB826">IF(EXACT($AO826,"NA"),0,_xll.VALEUROUTPUT($AT$77,"THEME14="&amp;$AN826,$C$1,$C$2,BB$76))</f>
        <v>0</v>
      </c>
      <c r="BC826" s="306" cm="1">
        <f t="array" ref="BC826">IF(EXACT($AO826,"NA"),0,_xll.VALEUROUTPUT($AT$77,"THEME14="&amp;$AN826,$C$1,$C$2,BC$76))</f>
        <v>0</v>
      </c>
      <c r="BD826" s="306" cm="1">
        <f t="array" ref="BD826">IF(EXACT($AO826,"NA"),0,_xll.VALEUROUTPUT($AT$77,"THEME14="&amp;$AN826,$C$1,$C$2,BD$76))</f>
        <v>0</v>
      </c>
      <c r="BE826" s="306" cm="1">
        <f t="array" ref="BE826">IF(EXACT($AO826,"NA"),0,_xll.VALEUROUTPUT($AT$77,"THEME14="&amp;$AN826,$C$1,$C$2,BE$76))</f>
        <v>0</v>
      </c>
      <c r="BF826" s="306" cm="1">
        <f t="array" ref="BF826">IF(EXACT($AO826,"NA"),0,_xll.VALEUROUTPUT($AT$77,"THEME14="&amp;$AN826,$C$1,$C$2,BF$76))</f>
        <v>0</v>
      </c>
      <c r="BG826" s="306" cm="1">
        <f t="array" ref="BG826">IF(EXACT($AO826,"NA"),0,_xll.VALEUROUTPUT($AT$77,"THEME14="&amp;$AN826,$C$1,$C$2,BG$76))</f>
        <v>0</v>
      </c>
      <c r="BH826" s="306" cm="1">
        <f t="array" ref="BH826">IF(EXACT($AO826,"NA"),0,_xll.VALEUROUTPUT($AT$77,"THEME14="&amp;$AN826,$C$1,$C$2,BH$76))</f>
        <v>0</v>
      </c>
      <c r="BI826" s="306" cm="1">
        <f t="array" ref="BI826">IF(EXACT($AO826,"NA"),0,_xll.VALEUROUTPUT($AT$77,"THEME14="&amp;$AN826,$C$1,$C$2,BI$76))</f>
        <v>0</v>
      </c>
      <c r="BJ826" s="306" cm="1">
        <f t="array" ref="BJ826">IF(EXACT($AO826,"NA"),0,_xll.VALEUROUTPUT($AT$77,"THEME14="&amp;$AN826,$C$1,$C$2,BJ$76))</f>
        <v>0</v>
      </c>
      <c r="BK826" s="306" cm="1">
        <f t="array" ref="BK826">IF(EXACT($AO826,"NA"),0,_xll.VALEUROUTPUT($AT$77,"THEME14="&amp;$AN826,$C$1,$C$2,BK$76))</f>
        <v>0</v>
      </c>
      <c r="BL826" s="306" cm="1">
        <f t="array" ref="BL826">IF(EXACT($AO826,"NA"),0,_xll.VALEUROUTPUT($AT$77,"THEME14="&amp;$AN826,$C$1,$C$2,BL$76))</f>
        <v>0</v>
      </c>
      <c r="BM826" s="306" cm="1">
        <f t="array" ref="BM826">IF(EXACT($AO826,"NA"),0,_xll.VALEUROUTPUT($AT$77,"THEME14="&amp;$AN826,$C$1,$C$2,BM$76))</f>
        <v>0</v>
      </c>
      <c r="BN826" s="306" cm="1">
        <f t="array" ref="BN826">IF(EXACT($AO826,"NA"),0,_xll.VALEUROUTPUT($AT$77,"THEME14="&amp;$AN826,$C$1,$C$2,BN$76))</f>
        <v>0</v>
      </c>
      <c r="BO826" s="306" cm="1">
        <f t="array" ref="BO826">IF(EXACT($AO826,"NA"),0,_xll.VALEUROUTPUT($AT$77,"THEME14="&amp;$AN826,$C$1,$C$2,BO$76))</f>
        <v>0</v>
      </c>
      <c r="BP826" s="306" cm="1">
        <f t="array" ref="BP826">IF(EXACT($AO826,"NA"),0,_xll.VALEUROUTPUT($AT$77,"THEME14="&amp;$AN826,$C$1,$C$2,BP$76))</f>
        <v>0</v>
      </c>
      <c r="BQ826" s="306" cm="1">
        <f t="array" ref="BQ826">IF(EXACT($AO826,"NA"),0,_xll.VALEUROUTPUT($AT$77,"THEME14="&amp;$AN826,$C$1,$C$2,BQ$76))</f>
        <v>0</v>
      </c>
      <c r="BR826" s="306" cm="1">
        <f t="array" ref="BR826">IF(EXACT($AO826,"NA"),0,_xll.VALEUROUTPUT($AT$77,"THEME14="&amp;$AN826,$C$1,$C$2,BR$76))</f>
        <v>0</v>
      </c>
      <c r="BS826" s="306" cm="1">
        <f t="array" ref="BS826">IF(EXACT($AO826,"NA"),0,_xll.VALEUROUTPUT($AT$77,"THEME14="&amp;$AN826,$C$1,$C$2,BS$76))</f>
        <v>0</v>
      </c>
      <c r="BT826" s="306" cm="1">
        <f t="array" ref="BT826">IF(EXACT($AO826,"NA"),0,_xll.VALEUROUTPUT($AT$77,"THEME14="&amp;$AN826,$C$1,$C$2,BT$76))</f>
        <v>0</v>
      </c>
      <c r="BU826" s="306" cm="1">
        <f t="array" ref="BU826">IF(EXACT($AO826,"NA"),0,_xll.VALEUROUTPUT($AT$77,"THEME14="&amp;$AN826,$C$1,$C$2,BU$76))</f>
        <v>0</v>
      </c>
      <c r="BV826" s="306" cm="1">
        <f t="array" ref="BV826">IF(EXACT($AO826,"NA"),0,_xll.VALEUROUTPUT($AT$77,"THEME14="&amp;$AN826,$C$1,$C$2,BV$76))</f>
        <v>0</v>
      </c>
      <c r="BW826" s="306" cm="1">
        <f t="array" ref="BW826">IF(EXACT($AO826,"NA"),0,_xll.VALEUROUTPUT($AT$77,"THEME14="&amp;$AN826,$C$1,$C$2,BW$76))</f>
        <v>0</v>
      </c>
      <c r="BX826" s="306" cm="1">
        <f t="array" ref="BX826">IF(EXACT($AO826,"NA"),0,_xll.VALEUROUTPUT($AT$77,"THEME14="&amp;$AN826,$C$1,$C$2,BX$76))</f>
        <v>0</v>
      </c>
      <c r="CA826" s="314" cm="1">
        <f t="array" ref="CA826">IF(EXACT($BZ826,""),-1,_xll.VALEUROUTPUT(CA$76,"THEME14="&amp;$BZ826,$C$1,$C$2,BZ$2))</f>
        <v>-1</v>
      </c>
      <c r="CB826" s="314" cm="1">
        <f t="array" ref="CB826">IF(EXACT($BZ826,""),-1,_xll.VALEUROUTPUT(CB$76,"THEME14="&amp;$BZ826,$C$1,$C$2,CA$2))</f>
        <v>-1</v>
      </c>
      <c r="CC826" s="314" cm="1">
        <f t="array" ref="CC826">IF(EXACT($BZ826,""),-1,_xll.VALEUROUTPUT(CC$76,"THEME14="&amp;$BZ826,$C$1,$C$2,CB$2))</f>
        <v>-1</v>
      </c>
    </row>
    <row r="827" spans="39:81" x14ac:dyDescent="0.25">
      <c r="AM827" s="303">
        <v>771</v>
      </c>
      <c r="AO827" s="305" t="str">
        <f>IFERROR(VLOOKUP(AN827,AGGREGATS_UTA!$A$5:$B$1005,2,FALSE),"NA")</f>
        <v>NA</v>
      </c>
      <c r="AP827" s="305" t="str">
        <f t="shared" si="70"/>
        <v>NA</v>
      </c>
      <c r="AQ827" s="307" t="str">
        <f t="shared" si="71"/>
        <v>NA</v>
      </c>
      <c r="AR827" s="306" cm="1">
        <f t="array" ref="AR827">IF(EXACT($AO827,"NA"),0,_xll.VALEUROUTPUT(AR$77,"THEME14="&amp;$AN827,$C$1,$C$2,AR$76))</f>
        <v>0</v>
      </c>
      <c r="AS827" s="306" cm="1">
        <f t="array" ref="AS827">IF(EXACT($AO827,"NA"),0,_xll.VALEUROUTPUT(AS$77,"THEME14="&amp;$AN827,$C$1,$C$2,AS$76))</f>
        <v>0</v>
      </c>
      <c r="AT827" s="306" cm="1">
        <f t="array" ref="AT827">IF(EXACT($AO827,"NA"),0,_xll.VALEUROUTPUT($AT$77,"THEME14="&amp;$AN827,$C$1,$C$2,AT$76))</f>
        <v>0</v>
      </c>
      <c r="AU827" s="306" cm="1">
        <f t="array" ref="AU827">IF(EXACT($AO827,"NA"),0,_xll.VALEUROUTPUT($AT$77,"THEME14="&amp;$AN827,$C$1,$C$2,AU$76))</f>
        <v>0</v>
      </c>
      <c r="AV827" s="306" cm="1">
        <f t="array" ref="AV827">IF(EXACT($AO827,"NA"),0,_xll.VALEUROUTPUT($AT$77,"THEME14="&amp;$AN827,$C$1,$C$2,AV$76))</f>
        <v>0</v>
      </c>
      <c r="AW827" s="306" cm="1">
        <f t="array" ref="AW827">IF(EXACT($AO827,"NA"),0,_xll.VALEUROUTPUT($AT$77,"THEME14="&amp;$AN827,$C$1,$C$2,AW$76))</f>
        <v>0</v>
      </c>
      <c r="AX827" s="306" cm="1">
        <f t="array" ref="AX827">IF(EXACT($AO827,"NA"),0,_xll.VALEUROUTPUT($AT$77,"THEME14="&amp;$AN827,$C$1,$C$2,AX$76))</f>
        <v>0</v>
      </c>
      <c r="AY827" s="306" cm="1">
        <f t="array" ref="AY827">IF(EXACT($AO827,"NA"),0,_xll.VALEUROUTPUT($AT$77,"THEME14="&amp;$AN827,$C$1,$C$2,AY$76))</f>
        <v>0</v>
      </c>
      <c r="AZ827" s="306" cm="1">
        <f t="array" ref="AZ827">IF(EXACT($AO827,"NA"),0,_xll.VALEUROUTPUT($AT$77,"THEME14="&amp;$AN827,$C$1,$C$2,AZ$76))</f>
        <v>0</v>
      </c>
      <c r="BA827" s="306" cm="1">
        <f t="array" ref="BA827">IF(EXACT($AO827,"NA"),0,_xll.VALEUROUTPUT($AT$77,"THEME14="&amp;$AN827,$C$1,$C$2,BA$76))</f>
        <v>0</v>
      </c>
      <c r="BB827" s="306" cm="1">
        <f t="array" ref="BB827">IF(EXACT($AO827,"NA"),0,_xll.VALEUROUTPUT($AT$77,"THEME14="&amp;$AN827,$C$1,$C$2,BB$76))</f>
        <v>0</v>
      </c>
      <c r="BC827" s="306" cm="1">
        <f t="array" ref="BC827">IF(EXACT($AO827,"NA"),0,_xll.VALEUROUTPUT($AT$77,"THEME14="&amp;$AN827,$C$1,$C$2,BC$76))</f>
        <v>0</v>
      </c>
      <c r="BD827" s="306" cm="1">
        <f t="array" ref="BD827">IF(EXACT($AO827,"NA"),0,_xll.VALEUROUTPUT($AT$77,"THEME14="&amp;$AN827,$C$1,$C$2,BD$76))</f>
        <v>0</v>
      </c>
      <c r="BE827" s="306" cm="1">
        <f t="array" ref="BE827">IF(EXACT($AO827,"NA"),0,_xll.VALEUROUTPUT($AT$77,"THEME14="&amp;$AN827,$C$1,$C$2,BE$76))</f>
        <v>0</v>
      </c>
      <c r="BF827" s="306" cm="1">
        <f t="array" ref="BF827">IF(EXACT($AO827,"NA"),0,_xll.VALEUROUTPUT($AT$77,"THEME14="&amp;$AN827,$C$1,$C$2,BF$76))</f>
        <v>0</v>
      </c>
      <c r="BG827" s="306" cm="1">
        <f t="array" ref="BG827">IF(EXACT($AO827,"NA"),0,_xll.VALEUROUTPUT($AT$77,"THEME14="&amp;$AN827,$C$1,$C$2,BG$76))</f>
        <v>0</v>
      </c>
      <c r="BH827" s="306" cm="1">
        <f t="array" ref="BH827">IF(EXACT($AO827,"NA"),0,_xll.VALEUROUTPUT($AT$77,"THEME14="&amp;$AN827,$C$1,$C$2,BH$76))</f>
        <v>0</v>
      </c>
      <c r="BI827" s="306" cm="1">
        <f t="array" ref="BI827">IF(EXACT($AO827,"NA"),0,_xll.VALEUROUTPUT($AT$77,"THEME14="&amp;$AN827,$C$1,$C$2,BI$76))</f>
        <v>0</v>
      </c>
      <c r="BJ827" s="306" cm="1">
        <f t="array" ref="BJ827">IF(EXACT($AO827,"NA"),0,_xll.VALEUROUTPUT($AT$77,"THEME14="&amp;$AN827,$C$1,$C$2,BJ$76))</f>
        <v>0</v>
      </c>
      <c r="BK827" s="306" cm="1">
        <f t="array" ref="BK827">IF(EXACT($AO827,"NA"),0,_xll.VALEUROUTPUT($AT$77,"THEME14="&amp;$AN827,$C$1,$C$2,BK$76))</f>
        <v>0</v>
      </c>
      <c r="BL827" s="306" cm="1">
        <f t="array" ref="BL827">IF(EXACT($AO827,"NA"),0,_xll.VALEUROUTPUT($AT$77,"THEME14="&amp;$AN827,$C$1,$C$2,BL$76))</f>
        <v>0</v>
      </c>
      <c r="BM827" s="306" cm="1">
        <f t="array" ref="BM827">IF(EXACT($AO827,"NA"),0,_xll.VALEUROUTPUT($AT$77,"THEME14="&amp;$AN827,$C$1,$C$2,BM$76))</f>
        <v>0</v>
      </c>
      <c r="BN827" s="306" cm="1">
        <f t="array" ref="BN827">IF(EXACT($AO827,"NA"),0,_xll.VALEUROUTPUT($AT$77,"THEME14="&amp;$AN827,$C$1,$C$2,BN$76))</f>
        <v>0</v>
      </c>
      <c r="BO827" s="306" cm="1">
        <f t="array" ref="BO827">IF(EXACT($AO827,"NA"),0,_xll.VALEUROUTPUT($AT$77,"THEME14="&amp;$AN827,$C$1,$C$2,BO$76))</f>
        <v>0</v>
      </c>
      <c r="BP827" s="306" cm="1">
        <f t="array" ref="BP827">IF(EXACT($AO827,"NA"),0,_xll.VALEUROUTPUT($AT$77,"THEME14="&amp;$AN827,$C$1,$C$2,BP$76))</f>
        <v>0</v>
      </c>
      <c r="BQ827" s="306" cm="1">
        <f t="array" ref="BQ827">IF(EXACT($AO827,"NA"),0,_xll.VALEUROUTPUT($AT$77,"THEME14="&amp;$AN827,$C$1,$C$2,BQ$76))</f>
        <v>0</v>
      </c>
      <c r="BR827" s="306" cm="1">
        <f t="array" ref="BR827">IF(EXACT($AO827,"NA"),0,_xll.VALEUROUTPUT($AT$77,"THEME14="&amp;$AN827,$C$1,$C$2,BR$76))</f>
        <v>0</v>
      </c>
      <c r="BS827" s="306" cm="1">
        <f t="array" ref="BS827">IF(EXACT($AO827,"NA"),0,_xll.VALEUROUTPUT($AT$77,"THEME14="&amp;$AN827,$C$1,$C$2,BS$76))</f>
        <v>0</v>
      </c>
      <c r="BT827" s="306" cm="1">
        <f t="array" ref="BT827">IF(EXACT($AO827,"NA"),0,_xll.VALEUROUTPUT($AT$77,"THEME14="&amp;$AN827,$C$1,$C$2,BT$76))</f>
        <v>0</v>
      </c>
      <c r="BU827" s="306" cm="1">
        <f t="array" ref="BU827">IF(EXACT($AO827,"NA"),0,_xll.VALEUROUTPUT($AT$77,"THEME14="&amp;$AN827,$C$1,$C$2,BU$76))</f>
        <v>0</v>
      </c>
      <c r="BV827" s="306" cm="1">
        <f t="array" ref="BV827">IF(EXACT($AO827,"NA"),0,_xll.VALEUROUTPUT($AT$77,"THEME14="&amp;$AN827,$C$1,$C$2,BV$76))</f>
        <v>0</v>
      </c>
      <c r="BW827" s="306" cm="1">
        <f t="array" ref="BW827">IF(EXACT($AO827,"NA"),0,_xll.VALEUROUTPUT($AT$77,"THEME14="&amp;$AN827,$C$1,$C$2,BW$76))</f>
        <v>0</v>
      </c>
      <c r="BX827" s="306" cm="1">
        <f t="array" ref="BX827">IF(EXACT($AO827,"NA"),0,_xll.VALEUROUTPUT($AT$77,"THEME14="&amp;$AN827,$C$1,$C$2,BX$76))</f>
        <v>0</v>
      </c>
      <c r="CA827" s="314" cm="1">
        <f t="array" ref="CA827">IF(EXACT($BZ827,""),-1,_xll.VALEUROUTPUT(CA$76,"THEME14="&amp;$BZ827,$C$1,$C$2,BZ$2))</f>
        <v>-1</v>
      </c>
      <c r="CB827" s="314" cm="1">
        <f t="array" ref="CB827">IF(EXACT($BZ827,""),-1,_xll.VALEUROUTPUT(CB$76,"THEME14="&amp;$BZ827,$C$1,$C$2,CA$2))</f>
        <v>-1</v>
      </c>
      <c r="CC827" s="314" cm="1">
        <f t="array" ref="CC827">IF(EXACT($BZ827,""),-1,_xll.VALEUROUTPUT(CC$76,"THEME14="&amp;$BZ827,$C$1,$C$2,CB$2))</f>
        <v>-1</v>
      </c>
    </row>
    <row r="828" spans="39:81" x14ac:dyDescent="0.25">
      <c r="AM828" s="303">
        <v>772</v>
      </c>
      <c r="AO828" s="305" t="str">
        <f>IFERROR(VLOOKUP(AN828,AGGREGATS_UTA!$A$5:$B$1005,2,FALSE),"NA")</f>
        <v>NA</v>
      </c>
      <c r="AP828" s="305" t="str">
        <f t="shared" si="70"/>
        <v>NA</v>
      </c>
      <c r="AQ828" s="307" t="str">
        <f t="shared" si="71"/>
        <v>NA</v>
      </c>
      <c r="AR828" s="306" cm="1">
        <f t="array" ref="AR828">IF(EXACT($AO828,"NA"),0,_xll.VALEUROUTPUT(AR$77,"THEME14="&amp;$AN828,$C$1,$C$2,AR$76))</f>
        <v>0</v>
      </c>
      <c r="AS828" s="306" cm="1">
        <f t="array" ref="AS828">IF(EXACT($AO828,"NA"),0,_xll.VALEUROUTPUT(AS$77,"THEME14="&amp;$AN828,$C$1,$C$2,AS$76))</f>
        <v>0</v>
      </c>
      <c r="AT828" s="306" cm="1">
        <f t="array" ref="AT828">IF(EXACT($AO828,"NA"),0,_xll.VALEUROUTPUT($AT$77,"THEME14="&amp;$AN828,$C$1,$C$2,AT$76))</f>
        <v>0</v>
      </c>
      <c r="AU828" s="306" cm="1">
        <f t="array" ref="AU828">IF(EXACT($AO828,"NA"),0,_xll.VALEUROUTPUT($AT$77,"THEME14="&amp;$AN828,$C$1,$C$2,AU$76))</f>
        <v>0</v>
      </c>
      <c r="AV828" s="306" cm="1">
        <f t="array" ref="AV828">IF(EXACT($AO828,"NA"),0,_xll.VALEUROUTPUT($AT$77,"THEME14="&amp;$AN828,$C$1,$C$2,AV$76))</f>
        <v>0</v>
      </c>
      <c r="AW828" s="306" cm="1">
        <f t="array" ref="AW828">IF(EXACT($AO828,"NA"),0,_xll.VALEUROUTPUT($AT$77,"THEME14="&amp;$AN828,$C$1,$C$2,AW$76))</f>
        <v>0</v>
      </c>
      <c r="AX828" s="306" cm="1">
        <f t="array" ref="AX828">IF(EXACT($AO828,"NA"),0,_xll.VALEUROUTPUT($AT$77,"THEME14="&amp;$AN828,$C$1,$C$2,AX$76))</f>
        <v>0</v>
      </c>
      <c r="AY828" s="306" cm="1">
        <f t="array" ref="AY828">IF(EXACT($AO828,"NA"),0,_xll.VALEUROUTPUT($AT$77,"THEME14="&amp;$AN828,$C$1,$C$2,AY$76))</f>
        <v>0</v>
      </c>
      <c r="AZ828" s="306" cm="1">
        <f t="array" ref="AZ828">IF(EXACT($AO828,"NA"),0,_xll.VALEUROUTPUT($AT$77,"THEME14="&amp;$AN828,$C$1,$C$2,AZ$76))</f>
        <v>0</v>
      </c>
      <c r="BA828" s="306" cm="1">
        <f t="array" ref="BA828">IF(EXACT($AO828,"NA"),0,_xll.VALEUROUTPUT($AT$77,"THEME14="&amp;$AN828,$C$1,$C$2,BA$76))</f>
        <v>0</v>
      </c>
      <c r="BB828" s="306" cm="1">
        <f t="array" ref="BB828">IF(EXACT($AO828,"NA"),0,_xll.VALEUROUTPUT($AT$77,"THEME14="&amp;$AN828,$C$1,$C$2,BB$76))</f>
        <v>0</v>
      </c>
      <c r="BC828" s="306" cm="1">
        <f t="array" ref="BC828">IF(EXACT($AO828,"NA"),0,_xll.VALEUROUTPUT($AT$77,"THEME14="&amp;$AN828,$C$1,$C$2,BC$76))</f>
        <v>0</v>
      </c>
      <c r="BD828" s="306" cm="1">
        <f t="array" ref="BD828">IF(EXACT($AO828,"NA"),0,_xll.VALEUROUTPUT($AT$77,"THEME14="&amp;$AN828,$C$1,$C$2,BD$76))</f>
        <v>0</v>
      </c>
      <c r="BE828" s="306" cm="1">
        <f t="array" ref="BE828">IF(EXACT($AO828,"NA"),0,_xll.VALEUROUTPUT($AT$77,"THEME14="&amp;$AN828,$C$1,$C$2,BE$76))</f>
        <v>0</v>
      </c>
      <c r="BF828" s="306" cm="1">
        <f t="array" ref="BF828">IF(EXACT($AO828,"NA"),0,_xll.VALEUROUTPUT($AT$77,"THEME14="&amp;$AN828,$C$1,$C$2,BF$76))</f>
        <v>0</v>
      </c>
      <c r="BG828" s="306" cm="1">
        <f t="array" ref="BG828">IF(EXACT($AO828,"NA"),0,_xll.VALEUROUTPUT($AT$77,"THEME14="&amp;$AN828,$C$1,$C$2,BG$76))</f>
        <v>0</v>
      </c>
      <c r="BH828" s="306" cm="1">
        <f t="array" ref="BH828">IF(EXACT($AO828,"NA"),0,_xll.VALEUROUTPUT($AT$77,"THEME14="&amp;$AN828,$C$1,$C$2,BH$76))</f>
        <v>0</v>
      </c>
      <c r="BI828" s="306" cm="1">
        <f t="array" ref="BI828">IF(EXACT($AO828,"NA"),0,_xll.VALEUROUTPUT($AT$77,"THEME14="&amp;$AN828,$C$1,$C$2,BI$76))</f>
        <v>0</v>
      </c>
      <c r="BJ828" s="306" cm="1">
        <f t="array" ref="BJ828">IF(EXACT($AO828,"NA"),0,_xll.VALEUROUTPUT($AT$77,"THEME14="&amp;$AN828,$C$1,$C$2,BJ$76))</f>
        <v>0</v>
      </c>
      <c r="BK828" s="306" cm="1">
        <f t="array" ref="BK828">IF(EXACT($AO828,"NA"),0,_xll.VALEUROUTPUT($AT$77,"THEME14="&amp;$AN828,$C$1,$C$2,BK$76))</f>
        <v>0</v>
      </c>
      <c r="BL828" s="306" cm="1">
        <f t="array" ref="BL828">IF(EXACT($AO828,"NA"),0,_xll.VALEUROUTPUT($AT$77,"THEME14="&amp;$AN828,$C$1,$C$2,BL$76))</f>
        <v>0</v>
      </c>
      <c r="BM828" s="306" cm="1">
        <f t="array" ref="BM828">IF(EXACT($AO828,"NA"),0,_xll.VALEUROUTPUT($AT$77,"THEME14="&amp;$AN828,$C$1,$C$2,BM$76))</f>
        <v>0</v>
      </c>
      <c r="BN828" s="306" cm="1">
        <f t="array" ref="BN828">IF(EXACT($AO828,"NA"),0,_xll.VALEUROUTPUT($AT$77,"THEME14="&amp;$AN828,$C$1,$C$2,BN$76))</f>
        <v>0</v>
      </c>
      <c r="BO828" s="306" cm="1">
        <f t="array" ref="BO828">IF(EXACT($AO828,"NA"),0,_xll.VALEUROUTPUT($AT$77,"THEME14="&amp;$AN828,$C$1,$C$2,BO$76))</f>
        <v>0</v>
      </c>
      <c r="BP828" s="306" cm="1">
        <f t="array" ref="BP828">IF(EXACT($AO828,"NA"),0,_xll.VALEUROUTPUT($AT$77,"THEME14="&amp;$AN828,$C$1,$C$2,BP$76))</f>
        <v>0</v>
      </c>
      <c r="BQ828" s="306" cm="1">
        <f t="array" ref="BQ828">IF(EXACT($AO828,"NA"),0,_xll.VALEUROUTPUT($AT$77,"THEME14="&amp;$AN828,$C$1,$C$2,BQ$76))</f>
        <v>0</v>
      </c>
      <c r="BR828" s="306" cm="1">
        <f t="array" ref="BR828">IF(EXACT($AO828,"NA"),0,_xll.VALEUROUTPUT($AT$77,"THEME14="&amp;$AN828,$C$1,$C$2,BR$76))</f>
        <v>0</v>
      </c>
      <c r="BS828" s="306" cm="1">
        <f t="array" ref="BS828">IF(EXACT($AO828,"NA"),0,_xll.VALEUROUTPUT($AT$77,"THEME14="&amp;$AN828,$C$1,$C$2,BS$76))</f>
        <v>0</v>
      </c>
      <c r="BT828" s="306" cm="1">
        <f t="array" ref="BT828">IF(EXACT($AO828,"NA"),0,_xll.VALEUROUTPUT($AT$77,"THEME14="&amp;$AN828,$C$1,$C$2,BT$76))</f>
        <v>0</v>
      </c>
      <c r="BU828" s="306" cm="1">
        <f t="array" ref="BU828">IF(EXACT($AO828,"NA"),0,_xll.VALEUROUTPUT($AT$77,"THEME14="&amp;$AN828,$C$1,$C$2,BU$76))</f>
        <v>0</v>
      </c>
      <c r="BV828" s="306" cm="1">
        <f t="array" ref="BV828">IF(EXACT($AO828,"NA"),0,_xll.VALEUROUTPUT($AT$77,"THEME14="&amp;$AN828,$C$1,$C$2,BV$76))</f>
        <v>0</v>
      </c>
      <c r="BW828" s="306" cm="1">
        <f t="array" ref="BW828">IF(EXACT($AO828,"NA"),0,_xll.VALEUROUTPUT($AT$77,"THEME14="&amp;$AN828,$C$1,$C$2,BW$76))</f>
        <v>0</v>
      </c>
      <c r="BX828" s="306" cm="1">
        <f t="array" ref="BX828">IF(EXACT($AO828,"NA"),0,_xll.VALEUROUTPUT($AT$77,"THEME14="&amp;$AN828,$C$1,$C$2,BX$76))</f>
        <v>0</v>
      </c>
      <c r="CA828" s="314" cm="1">
        <f t="array" ref="CA828">IF(EXACT($BZ828,""),-1,_xll.VALEUROUTPUT(CA$76,"THEME14="&amp;$BZ828,$C$1,$C$2,BZ$2))</f>
        <v>-1</v>
      </c>
      <c r="CB828" s="314" cm="1">
        <f t="array" ref="CB828">IF(EXACT($BZ828,""),-1,_xll.VALEUROUTPUT(CB$76,"THEME14="&amp;$BZ828,$C$1,$C$2,CA$2))</f>
        <v>-1</v>
      </c>
      <c r="CC828" s="314" cm="1">
        <f t="array" ref="CC828">IF(EXACT($BZ828,""),-1,_xll.VALEUROUTPUT(CC$76,"THEME14="&amp;$BZ828,$C$1,$C$2,CB$2))</f>
        <v>-1</v>
      </c>
    </row>
    <row r="829" spans="39:81" x14ac:dyDescent="0.25">
      <c r="AM829" s="303">
        <v>773</v>
      </c>
      <c r="AO829" s="305" t="str">
        <f>IFERROR(VLOOKUP(AN829,AGGREGATS_UTA!$A$5:$B$1005,2,FALSE),"NA")</f>
        <v>NA</v>
      </c>
      <c r="AP829" s="305" t="str">
        <f t="shared" si="70"/>
        <v>NA</v>
      </c>
      <c r="AQ829" s="307" t="str">
        <f t="shared" si="71"/>
        <v>NA</v>
      </c>
      <c r="AR829" s="306" cm="1">
        <f t="array" ref="AR829">IF(EXACT($AO829,"NA"),0,_xll.VALEUROUTPUT(AR$77,"THEME14="&amp;$AN829,$C$1,$C$2,AR$76))</f>
        <v>0</v>
      </c>
      <c r="AS829" s="306" cm="1">
        <f t="array" ref="AS829">IF(EXACT($AO829,"NA"),0,_xll.VALEUROUTPUT(AS$77,"THEME14="&amp;$AN829,$C$1,$C$2,AS$76))</f>
        <v>0</v>
      </c>
      <c r="AT829" s="306" cm="1">
        <f t="array" ref="AT829">IF(EXACT($AO829,"NA"),0,_xll.VALEUROUTPUT($AT$77,"THEME14="&amp;$AN829,$C$1,$C$2,AT$76))</f>
        <v>0</v>
      </c>
      <c r="AU829" s="306" cm="1">
        <f t="array" ref="AU829">IF(EXACT($AO829,"NA"),0,_xll.VALEUROUTPUT($AT$77,"THEME14="&amp;$AN829,$C$1,$C$2,AU$76))</f>
        <v>0</v>
      </c>
      <c r="AV829" s="306" cm="1">
        <f t="array" ref="AV829">IF(EXACT($AO829,"NA"),0,_xll.VALEUROUTPUT($AT$77,"THEME14="&amp;$AN829,$C$1,$C$2,AV$76))</f>
        <v>0</v>
      </c>
      <c r="AW829" s="306" cm="1">
        <f t="array" ref="AW829">IF(EXACT($AO829,"NA"),0,_xll.VALEUROUTPUT($AT$77,"THEME14="&amp;$AN829,$C$1,$C$2,AW$76))</f>
        <v>0</v>
      </c>
      <c r="AX829" s="306" cm="1">
        <f t="array" ref="AX829">IF(EXACT($AO829,"NA"),0,_xll.VALEUROUTPUT($AT$77,"THEME14="&amp;$AN829,$C$1,$C$2,AX$76))</f>
        <v>0</v>
      </c>
      <c r="AY829" s="306" cm="1">
        <f t="array" ref="AY829">IF(EXACT($AO829,"NA"),0,_xll.VALEUROUTPUT($AT$77,"THEME14="&amp;$AN829,$C$1,$C$2,AY$76))</f>
        <v>0</v>
      </c>
      <c r="AZ829" s="306" cm="1">
        <f t="array" ref="AZ829">IF(EXACT($AO829,"NA"),0,_xll.VALEUROUTPUT($AT$77,"THEME14="&amp;$AN829,$C$1,$C$2,AZ$76))</f>
        <v>0</v>
      </c>
      <c r="BA829" s="306" cm="1">
        <f t="array" ref="BA829">IF(EXACT($AO829,"NA"),0,_xll.VALEUROUTPUT($AT$77,"THEME14="&amp;$AN829,$C$1,$C$2,BA$76))</f>
        <v>0</v>
      </c>
      <c r="BB829" s="306" cm="1">
        <f t="array" ref="BB829">IF(EXACT($AO829,"NA"),0,_xll.VALEUROUTPUT($AT$77,"THEME14="&amp;$AN829,$C$1,$C$2,BB$76))</f>
        <v>0</v>
      </c>
      <c r="BC829" s="306" cm="1">
        <f t="array" ref="BC829">IF(EXACT($AO829,"NA"),0,_xll.VALEUROUTPUT($AT$77,"THEME14="&amp;$AN829,$C$1,$C$2,BC$76))</f>
        <v>0</v>
      </c>
      <c r="BD829" s="306" cm="1">
        <f t="array" ref="BD829">IF(EXACT($AO829,"NA"),0,_xll.VALEUROUTPUT($AT$77,"THEME14="&amp;$AN829,$C$1,$C$2,BD$76))</f>
        <v>0</v>
      </c>
      <c r="BE829" s="306" cm="1">
        <f t="array" ref="BE829">IF(EXACT($AO829,"NA"),0,_xll.VALEUROUTPUT($AT$77,"THEME14="&amp;$AN829,$C$1,$C$2,BE$76))</f>
        <v>0</v>
      </c>
      <c r="BF829" s="306" cm="1">
        <f t="array" ref="BF829">IF(EXACT($AO829,"NA"),0,_xll.VALEUROUTPUT($AT$77,"THEME14="&amp;$AN829,$C$1,$C$2,BF$76))</f>
        <v>0</v>
      </c>
      <c r="BG829" s="306" cm="1">
        <f t="array" ref="BG829">IF(EXACT($AO829,"NA"),0,_xll.VALEUROUTPUT($AT$77,"THEME14="&amp;$AN829,$C$1,$C$2,BG$76))</f>
        <v>0</v>
      </c>
      <c r="BH829" s="306" cm="1">
        <f t="array" ref="BH829">IF(EXACT($AO829,"NA"),0,_xll.VALEUROUTPUT($AT$77,"THEME14="&amp;$AN829,$C$1,$C$2,BH$76))</f>
        <v>0</v>
      </c>
      <c r="BI829" s="306" cm="1">
        <f t="array" ref="BI829">IF(EXACT($AO829,"NA"),0,_xll.VALEUROUTPUT($AT$77,"THEME14="&amp;$AN829,$C$1,$C$2,BI$76))</f>
        <v>0</v>
      </c>
      <c r="BJ829" s="306" cm="1">
        <f t="array" ref="BJ829">IF(EXACT($AO829,"NA"),0,_xll.VALEUROUTPUT($AT$77,"THEME14="&amp;$AN829,$C$1,$C$2,BJ$76))</f>
        <v>0</v>
      </c>
      <c r="BK829" s="306" cm="1">
        <f t="array" ref="BK829">IF(EXACT($AO829,"NA"),0,_xll.VALEUROUTPUT($AT$77,"THEME14="&amp;$AN829,$C$1,$C$2,BK$76))</f>
        <v>0</v>
      </c>
      <c r="BL829" s="306" cm="1">
        <f t="array" ref="BL829">IF(EXACT($AO829,"NA"),0,_xll.VALEUROUTPUT($AT$77,"THEME14="&amp;$AN829,$C$1,$C$2,BL$76))</f>
        <v>0</v>
      </c>
      <c r="BM829" s="306" cm="1">
        <f t="array" ref="BM829">IF(EXACT($AO829,"NA"),0,_xll.VALEUROUTPUT($AT$77,"THEME14="&amp;$AN829,$C$1,$C$2,BM$76))</f>
        <v>0</v>
      </c>
      <c r="BN829" s="306" cm="1">
        <f t="array" ref="BN829">IF(EXACT($AO829,"NA"),0,_xll.VALEUROUTPUT($AT$77,"THEME14="&amp;$AN829,$C$1,$C$2,BN$76))</f>
        <v>0</v>
      </c>
      <c r="BO829" s="306" cm="1">
        <f t="array" ref="BO829">IF(EXACT($AO829,"NA"),0,_xll.VALEUROUTPUT($AT$77,"THEME14="&amp;$AN829,$C$1,$C$2,BO$76))</f>
        <v>0</v>
      </c>
      <c r="BP829" s="306" cm="1">
        <f t="array" ref="BP829">IF(EXACT($AO829,"NA"),0,_xll.VALEUROUTPUT($AT$77,"THEME14="&amp;$AN829,$C$1,$C$2,BP$76))</f>
        <v>0</v>
      </c>
      <c r="BQ829" s="306" cm="1">
        <f t="array" ref="BQ829">IF(EXACT($AO829,"NA"),0,_xll.VALEUROUTPUT($AT$77,"THEME14="&amp;$AN829,$C$1,$C$2,BQ$76))</f>
        <v>0</v>
      </c>
      <c r="BR829" s="306" cm="1">
        <f t="array" ref="BR829">IF(EXACT($AO829,"NA"),0,_xll.VALEUROUTPUT($AT$77,"THEME14="&amp;$AN829,$C$1,$C$2,BR$76))</f>
        <v>0</v>
      </c>
      <c r="BS829" s="306" cm="1">
        <f t="array" ref="BS829">IF(EXACT($AO829,"NA"),0,_xll.VALEUROUTPUT($AT$77,"THEME14="&amp;$AN829,$C$1,$C$2,BS$76))</f>
        <v>0</v>
      </c>
      <c r="BT829" s="306" cm="1">
        <f t="array" ref="BT829">IF(EXACT($AO829,"NA"),0,_xll.VALEUROUTPUT($AT$77,"THEME14="&amp;$AN829,$C$1,$C$2,BT$76))</f>
        <v>0</v>
      </c>
      <c r="BU829" s="306" cm="1">
        <f t="array" ref="BU829">IF(EXACT($AO829,"NA"),0,_xll.VALEUROUTPUT($AT$77,"THEME14="&amp;$AN829,$C$1,$C$2,BU$76))</f>
        <v>0</v>
      </c>
      <c r="BV829" s="306" cm="1">
        <f t="array" ref="BV829">IF(EXACT($AO829,"NA"),0,_xll.VALEUROUTPUT($AT$77,"THEME14="&amp;$AN829,$C$1,$C$2,BV$76))</f>
        <v>0</v>
      </c>
      <c r="BW829" s="306" cm="1">
        <f t="array" ref="BW829">IF(EXACT($AO829,"NA"),0,_xll.VALEUROUTPUT($AT$77,"THEME14="&amp;$AN829,$C$1,$C$2,BW$76))</f>
        <v>0</v>
      </c>
      <c r="BX829" s="306" cm="1">
        <f t="array" ref="BX829">IF(EXACT($AO829,"NA"),0,_xll.VALEUROUTPUT($AT$77,"THEME14="&amp;$AN829,$C$1,$C$2,BX$76))</f>
        <v>0</v>
      </c>
      <c r="CA829" s="314" cm="1">
        <f t="array" ref="CA829">IF(EXACT($BZ829,""),-1,_xll.VALEUROUTPUT(CA$76,"THEME14="&amp;$BZ829,$C$1,$C$2,BZ$2))</f>
        <v>-1</v>
      </c>
      <c r="CB829" s="314" cm="1">
        <f t="array" ref="CB829">IF(EXACT($BZ829,""),-1,_xll.VALEUROUTPUT(CB$76,"THEME14="&amp;$BZ829,$C$1,$C$2,CA$2))</f>
        <v>-1</v>
      </c>
      <c r="CC829" s="314" cm="1">
        <f t="array" ref="CC829">IF(EXACT($BZ829,""),-1,_xll.VALEUROUTPUT(CC$76,"THEME14="&amp;$BZ829,$C$1,$C$2,CB$2))</f>
        <v>-1</v>
      </c>
    </row>
    <row r="830" spans="39:81" x14ac:dyDescent="0.25">
      <c r="AM830" s="303">
        <v>774</v>
      </c>
      <c r="AO830" s="305" t="str">
        <f>IFERROR(VLOOKUP(AN830,AGGREGATS_UTA!$A$5:$B$1005,2,FALSE),"NA")</f>
        <v>NA</v>
      </c>
      <c r="AP830" s="305" t="str">
        <f t="shared" si="70"/>
        <v>NA</v>
      </c>
      <c r="AQ830" s="307" t="str">
        <f t="shared" si="71"/>
        <v>NA</v>
      </c>
      <c r="AR830" s="306" cm="1">
        <f t="array" ref="AR830">IF(EXACT($AO830,"NA"),0,_xll.VALEUROUTPUT(AR$77,"THEME14="&amp;$AN830,$C$1,$C$2,AR$76))</f>
        <v>0</v>
      </c>
      <c r="AS830" s="306" cm="1">
        <f t="array" ref="AS830">IF(EXACT($AO830,"NA"),0,_xll.VALEUROUTPUT(AS$77,"THEME14="&amp;$AN830,$C$1,$C$2,AS$76))</f>
        <v>0</v>
      </c>
      <c r="AT830" s="306" cm="1">
        <f t="array" ref="AT830">IF(EXACT($AO830,"NA"),0,_xll.VALEUROUTPUT($AT$77,"THEME14="&amp;$AN830,$C$1,$C$2,AT$76))</f>
        <v>0</v>
      </c>
      <c r="AU830" s="306" cm="1">
        <f t="array" ref="AU830">IF(EXACT($AO830,"NA"),0,_xll.VALEUROUTPUT($AT$77,"THEME14="&amp;$AN830,$C$1,$C$2,AU$76))</f>
        <v>0</v>
      </c>
      <c r="AV830" s="306" cm="1">
        <f t="array" ref="AV830">IF(EXACT($AO830,"NA"),0,_xll.VALEUROUTPUT($AT$77,"THEME14="&amp;$AN830,$C$1,$C$2,AV$76))</f>
        <v>0</v>
      </c>
      <c r="AW830" s="306" cm="1">
        <f t="array" ref="AW830">IF(EXACT($AO830,"NA"),0,_xll.VALEUROUTPUT($AT$77,"THEME14="&amp;$AN830,$C$1,$C$2,AW$76))</f>
        <v>0</v>
      </c>
      <c r="AX830" s="306" cm="1">
        <f t="array" ref="AX830">IF(EXACT($AO830,"NA"),0,_xll.VALEUROUTPUT($AT$77,"THEME14="&amp;$AN830,$C$1,$C$2,AX$76))</f>
        <v>0</v>
      </c>
      <c r="AY830" s="306" cm="1">
        <f t="array" ref="AY830">IF(EXACT($AO830,"NA"),0,_xll.VALEUROUTPUT($AT$77,"THEME14="&amp;$AN830,$C$1,$C$2,AY$76))</f>
        <v>0</v>
      </c>
      <c r="AZ830" s="306" cm="1">
        <f t="array" ref="AZ830">IF(EXACT($AO830,"NA"),0,_xll.VALEUROUTPUT($AT$77,"THEME14="&amp;$AN830,$C$1,$C$2,AZ$76))</f>
        <v>0</v>
      </c>
      <c r="BA830" s="306" cm="1">
        <f t="array" ref="BA830">IF(EXACT($AO830,"NA"),0,_xll.VALEUROUTPUT($AT$77,"THEME14="&amp;$AN830,$C$1,$C$2,BA$76))</f>
        <v>0</v>
      </c>
      <c r="BB830" s="306" cm="1">
        <f t="array" ref="BB830">IF(EXACT($AO830,"NA"),0,_xll.VALEUROUTPUT($AT$77,"THEME14="&amp;$AN830,$C$1,$C$2,BB$76))</f>
        <v>0</v>
      </c>
      <c r="BC830" s="306" cm="1">
        <f t="array" ref="BC830">IF(EXACT($AO830,"NA"),0,_xll.VALEUROUTPUT($AT$77,"THEME14="&amp;$AN830,$C$1,$C$2,BC$76))</f>
        <v>0</v>
      </c>
      <c r="BD830" s="306" cm="1">
        <f t="array" ref="BD830">IF(EXACT($AO830,"NA"),0,_xll.VALEUROUTPUT($AT$77,"THEME14="&amp;$AN830,$C$1,$C$2,BD$76))</f>
        <v>0</v>
      </c>
      <c r="BE830" s="306" cm="1">
        <f t="array" ref="BE830">IF(EXACT($AO830,"NA"),0,_xll.VALEUROUTPUT($AT$77,"THEME14="&amp;$AN830,$C$1,$C$2,BE$76))</f>
        <v>0</v>
      </c>
      <c r="BF830" s="306" cm="1">
        <f t="array" ref="BF830">IF(EXACT($AO830,"NA"),0,_xll.VALEUROUTPUT($AT$77,"THEME14="&amp;$AN830,$C$1,$C$2,BF$76))</f>
        <v>0</v>
      </c>
      <c r="BG830" s="306" cm="1">
        <f t="array" ref="BG830">IF(EXACT($AO830,"NA"),0,_xll.VALEUROUTPUT($AT$77,"THEME14="&amp;$AN830,$C$1,$C$2,BG$76))</f>
        <v>0</v>
      </c>
      <c r="BH830" s="306" cm="1">
        <f t="array" ref="BH830">IF(EXACT($AO830,"NA"),0,_xll.VALEUROUTPUT($AT$77,"THEME14="&amp;$AN830,$C$1,$C$2,BH$76))</f>
        <v>0</v>
      </c>
      <c r="BI830" s="306" cm="1">
        <f t="array" ref="BI830">IF(EXACT($AO830,"NA"),0,_xll.VALEUROUTPUT($AT$77,"THEME14="&amp;$AN830,$C$1,$C$2,BI$76))</f>
        <v>0</v>
      </c>
      <c r="BJ830" s="306" cm="1">
        <f t="array" ref="BJ830">IF(EXACT($AO830,"NA"),0,_xll.VALEUROUTPUT($AT$77,"THEME14="&amp;$AN830,$C$1,$C$2,BJ$76))</f>
        <v>0</v>
      </c>
      <c r="BK830" s="306" cm="1">
        <f t="array" ref="BK830">IF(EXACT($AO830,"NA"),0,_xll.VALEUROUTPUT($AT$77,"THEME14="&amp;$AN830,$C$1,$C$2,BK$76))</f>
        <v>0</v>
      </c>
      <c r="BL830" s="306" cm="1">
        <f t="array" ref="BL830">IF(EXACT($AO830,"NA"),0,_xll.VALEUROUTPUT($AT$77,"THEME14="&amp;$AN830,$C$1,$C$2,BL$76))</f>
        <v>0</v>
      </c>
      <c r="BM830" s="306" cm="1">
        <f t="array" ref="BM830">IF(EXACT($AO830,"NA"),0,_xll.VALEUROUTPUT($AT$77,"THEME14="&amp;$AN830,$C$1,$C$2,BM$76))</f>
        <v>0</v>
      </c>
      <c r="BN830" s="306" cm="1">
        <f t="array" ref="BN830">IF(EXACT($AO830,"NA"),0,_xll.VALEUROUTPUT($AT$77,"THEME14="&amp;$AN830,$C$1,$C$2,BN$76))</f>
        <v>0</v>
      </c>
      <c r="BO830" s="306" cm="1">
        <f t="array" ref="BO830">IF(EXACT($AO830,"NA"),0,_xll.VALEUROUTPUT($AT$77,"THEME14="&amp;$AN830,$C$1,$C$2,BO$76))</f>
        <v>0</v>
      </c>
      <c r="BP830" s="306" cm="1">
        <f t="array" ref="BP830">IF(EXACT($AO830,"NA"),0,_xll.VALEUROUTPUT($AT$77,"THEME14="&amp;$AN830,$C$1,$C$2,BP$76))</f>
        <v>0</v>
      </c>
      <c r="BQ830" s="306" cm="1">
        <f t="array" ref="BQ830">IF(EXACT($AO830,"NA"),0,_xll.VALEUROUTPUT($AT$77,"THEME14="&amp;$AN830,$C$1,$C$2,BQ$76))</f>
        <v>0</v>
      </c>
      <c r="BR830" s="306" cm="1">
        <f t="array" ref="BR830">IF(EXACT($AO830,"NA"),0,_xll.VALEUROUTPUT($AT$77,"THEME14="&amp;$AN830,$C$1,$C$2,BR$76))</f>
        <v>0</v>
      </c>
      <c r="BS830" s="306" cm="1">
        <f t="array" ref="BS830">IF(EXACT($AO830,"NA"),0,_xll.VALEUROUTPUT($AT$77,"THEME14="&amp;$AN830,$C$1,$C$2,BS$76))</f>
        <v>0</v>
      </c>
      <c r="BT830" s="306" cm="1">
        <f t="array" ref="BT830">IF(EXACT($AO830,"NA"),0,_xll.VALEUROUTPUT($AT$77,"THEME14="&amp;$AN830,$C$1,$C$2,BT$76))</f>
        <v>0</v>
      </c>
      <c r="BU830" s="306" cm="1">
        <f t="array" ref="BU830">IF(EXACT($AO830,"NA"),0,_xll.VALEUROUTPUT($AT$77,"THEME14="&amp;$AN830,$C$1,$C$2,BU$76))</f>
        <v>0</v>
      </c>
      <c r="BV830" s="306" cm="1">
        <f t="array" ref="BV830">IF(EXACT($AO830,"NA"),0,_xll.VALEUROUTPUT($AT$77,"THEME14="&amp;$AN830,$C$1,$C$2,BV$76))</f>
        <v>0</v>
      </c>
      <c r="BW830" s="306" cm="1">
        <f t="array" ref="BW830">IF(EXACT($AO830,"NA"),0,_xll.VALEUROUTPUT($AT$77,"THEME14="&amp;$AN830,$C$1,$C$2,BW$76))</f>
        <v>0</v>
      </c>
      <c r="BX830" s="306" cm="1">
        <f t="array" ref="BX830">IF(EXACT($AO830,"NA"),0,_xll.VALEUROUTPUT($AT$77,"THEME14="&amp;$AN830,$C$1,$C$2,BX$76))</f>
        <v>0</v>
      </c>
      <c r="CA830" s="314" cm="1">
        <f t="array" ref="CA830">IF(EXACT($BZ830,""),-1,_xll.VALEUROUTPUT(CA$76,"THEME14="&amp;$BZ830,$C$1,$C$2,BZ$2))</f>
        <v>-1</v>
      </c>
      <c r="CB830" s="314" cm="1">
        <f t="array" ref="CB830">IF(EXACT($BZ830,""),-1,_xll.VALEUROUTPUT(CB$76,"THEME14="&amp;$BZ830,$C$1,$C$2,CA$2))</f>
        <v>-1</v>
      </c>
      <c r="CC830" s="314" cm="1">
        <f t="array" ref="CC830">IF(EXACT($BZ830,""),-1,_xll.VALEUROUTPUT(CC$76,"THEME14="&amp;$BZ830,$C$1,$C$2,CB$2))</f>
        <v>-1</v>
      </c>
    </row>
    <row r="831" spans="39:81" x14ac:dyDescent="0.25">
      <c r="AM831" s="303">
        <v>775</v>
      </c>
      <c r="AO831" s="305" t="str">
        <f>IFERROR(VLOOKUP(AN831,AGGREGATS_UTA!$A$5:$B$1005,2,FALSE),"NA")</f>
        <v>NA</v>
      </c>
      <c r="AP831" s="305" t="str">
        <f t="shared" si="70"/>
        <v>NA</v>
      </c>
      <c r="AQ831" s="307" t="str">
        <f t="shared" si="71"/>
        <v>NA</v>
      </c>
      <c r="AR831" s="306" cm="1">
        <f t="array" ref="AR831">IF(EXACT($AO831,"NA"),0,_xll.VALEUROUTPUT(AR$77,"THEME14="&amp;$AN831,$C$1,$C$2,AR$76))</f>
        <v>0</v>
      </c>
      <c r="AS831" s="306" cm="1">
        <f t="array" ref="AS831">IF(EXACT($AO831,"NA"),0,_xll.VALEUROUTPUT(AS$77,"THEME14="&amp;$AN831,$C$1,$C$2,AS$76))</f>
        <v>0</v>
      </c>
      <c r="AT831" s="306" cm="1">
        <f t="array" ref="AT831">IF(EXACT($AO831,"NA"),0,_xll.VALEUROUTPUT($AT$77,"THEME14="&amp;$AN831,$C$1,$C$2,AT$76))</f>
        <v>0</v>
      </c>
      <c r="AU831" s="306" cm="1">
        <f t="array" ref="AU831">IF(EXACT($AO831,"NA"),0,_xll.VALEUROUTPUT($AT$77,"THEME14="&amp;$AN831,$C$1,$C$2,AU$76))</f>
        <v>0</v>
      </c>
      <c r="AV831" s="306" cm="1">
        <f t="array" ref="AV831">IF(EXACT($AO831,"NA"),0,_xll.VALEUROUTPUT($AT$77,"THEME14="&amp;$AN831,$C$1,$C$2,AV$76))</f>
        <v>0</v>
      </c>
      <c r="AW831" s="306" cm="1">
        <f t="array" ref="AW831">IF(EXACT($AO831,"NA"),0,_xll.VALEUROUTPUT($AT$77,"THEME14="&amp;$AN831,$C$1,$C$2,AW$76))</f>
        <v>0</v>
      </c>
      <c r="AX831" s="306" cm="1">
        <f t="array" ref="AX831">IF(EXACT($AO831,"NA"),0,_xll.VALEUROUTPUT($AT$77,"THEME14="&amp;$AN831,$C$1,$C$2,AX$76))</f>
        <v>0</v>
      </c>
      <c r="AY831" s="306" cm="1">
        <f t="array" ref="AY831">IF(EXACT($AO831,"NA"),0,_xll.VALEUROUTPUT($AT$77,"THEME14="&amp;$AN831,$C$1,$C$2,AY$76))</f>
        <v>0</v>
      </c>
      <c r="AZ831" s="306" cm="1">
        <f t="array" ref="AZ831">IF(EXACT($AO831,"NA"),0,_xll.VALEUROUTPUT($AT$77,"THEME14="&amp;$AN831,$C$1,$C$2,AZ$76))</f>
        <v>0</v>
      </c>
      <c r="BA831" s="306" cm="1">
        <f t="array" ref="BA831">IF(EXACT($AO831,"NA"),0,_xll.VALEUROUTPUT($AT$77,"THEME14="&amp;$AN831,$C$1,$C$2,BA$76))</f>
        <v>0</v>
      </c>
      <c r="BB831" s="306" cm="1">
        <f t="array" ref="BB831">IF(EXACT($AO831,"NA"),0,_xll.VALEUROUTPUT($AT$77,"THEME14="&amp;$AN831,$C$1,$C$2,BB$76))</f>
        <v>0</v>
      </c>
      <c r="BC831" s="306" cm="1">
        <f t="array" ref="BC831">IF(EXACT($AO831,"NA"),0,_xll.VALEUROUTPUT($AT$77,"THEME14="&amp;$AN831,$C$1,$C$2,BC$76))</f>
        <v>0</v>
      </c>
      <c r="BD831" s="306" cm="1">
        <f t="array" ref="BD831">IF(EXACT($AO831,"NA"),0,_xll.VALEUROUTPUT($AT$77,"THEME14="&amp;$AN831,$C$1,$C$2,BD$76))</f>
        <v>0</v>
      </c>
      <c r="BE831" s="306" cm="1">
        <f t="array" ref="BE831">IF(EXACT($AO831,"NA"),0,_xll.VALEUROUTPUT($AT$77,"THEME14="&amp;$AN831,$C$1,$C$2,BE$76))</f>
        <v>0</v>
      </c>
      <c r="BF831" s="306" cm="1">
        <f t="array" ref="BF831">IF(EXACT($AO831,"NA"),0,_xll.VALEUROUTPUT($AT$77,"THEME14="&amp;$AN831,$C$1,$C$2,BF$76))</f>
        <v>0</v>
      </c>
      <c r="BG831" s="306" cm="1">
        <f t="array" ref="BG831">IF(EXACT($AO831,"NA"),0,_xll.VALEUROUTPUT($AT$77,"THEME14="&amp;$AN831,$C$1,$C$2,BG$76))</f>
        <v>0</v>
      </c>
      <c r="BH831" s="306" cm="1">
        <f t="array" ref="BH831">IF(EXACT($AO831,"NA"),0,_xll.VALEUROUTPUT($AT$77,"THEME14="&amp;$AN831,$C$1,$C$2,BH$76))</f>
        <v>0</v>
      </c>
      <c r="BI831" s="306" cm="1">
        <f t="array" ref="BI831">IF(EXACT($AO831,"NA"),0,_xll.VALEUROUTPUT($AT$77,"THEME14="&amp;$AN831,$C$1,$C$2,BI$76))</f>
        <v>0</v>
      </c>
      <c r="BJ831" s="306" cm="1">
        <f t="array" ref="BJ831">IF(EXACT($AO831,"NA"),0,_xll.VALEUROUTPUT($AT$77,"THEME14="&amp;$AN831,$C$1,$C$2,BJ$76))</f>
        <v>0</v>
      </c>
      <c r="BK831" s="306" cm="1">
        <f t="array" ref="BK831">IF(EXACT($AO831,"NA"),0,_xll.VALEUROUTPUT($AT$77,"THEME14="&amp;$AN831,$C$1,$C$2,BK$76))</f>
        <v>0</v>
      </c>
      <c r="BL831" s="306" cm="1">
        <f t="array" ref="BL831">IF(EXACT($AO831,"NA"),0,_xll.VALEUROUTPUT($AT$77,"THEME14="&amp;$AN831,$C$1,$C$2,BL$76))</f>
        <v>0</v>
      </c>
      <c r="BM831" s="306" cm="1">
        <f t="array" ref="BM831">IF(EXACT($AO831,"NA"),0,_xll.VALEUROUTPUT($AT$77,"THEME14="&amp;$AN831,$C$1,$C$2,BM$76))</f>
        <v>0</v>
      </c>
      <c r="BN831" s="306" cm="1">
        <f t="array" ref="BN831">IF(EXACT($AO831,"NA"),0,_xll.VALEUROUTPUT($AT$77,"THEME14="&amp;$AN831,$C$1,$C$2,BN$76))</f>
        <v>0</v>
      </c>
      <c r="BO831" s="306" cm="1">
        <f t="array" ref="BO831">IF(EXACT($AO831,"NA"),0,_xll.VALEUROUTPUT($AT$77,"THEME14="&amp;$AN831,$C$1,$C$2,BO$76))</f>
        <v>0</v>
      </c>
      <c r="BP831" s="306" cm="1">
        <f t="array" ref="BP831">IF(EXACT($AO831,"NA"),0,_xll.VALEUROUTPUT($AT$77,"THEME14="&amp;$AN831,$C$1,$C$2,BP$76))</f>
        <v>0</v>
      </c>
      <c r="BQ831" s="306" cm="1">
        <f t="array" ref="BQ831">IF(EXACT($AO831,"NA"),0,_xll.VALEUROUTPUT($AT$77,"THEME14="&amp;$AN831,$C$1,$C$2,BQ$76))</f>
        <v>0</v>
      </c>
      <c r="BR831" s="306" cm="1">
        <f t="array" ref="BR831">IF(EXACT($AO831,"NA"),0,_xll.VALEUROUTPUT($AT$77,"THEME14="&amp;$AN831,$C$1,$C$2,BR$76))</f>
        <v>0</v>
      </c>
      <c r="BS831" s="306" cm="1">
        <f t="array" ref="BS831">IF(EXACT($AO831,"NA"),0,_xll.VALEUROUTPUT($AT$77,"THEME14="&amp;$AN831,$C$1,$C$2,BS$76))</f>
        <v>0</v>
      </c>
      <c r="BT831" s="306" cm="1">
        <f t="array" ref="BT831">IF(EXACT($AO831,"NA"),0,_xll.VALEUROUTPUT($AT$77,"THEME14="&amp;$AN831,$C$1,$C$2,BT$76))</f>
        <v>0</v>
      </c>
      <c r="BU831" s="306" cm="1">
        <f t="array" ref="BU831">IF(EXACT($AO831,"NA"),0,_xll.VALEUROUTPUT($AT$77,"THEME14="&amp;$AN831,$C$1,$C$2,BU$76))</f>
        <v>0</v>
      </c>
      <c r="BV831" s="306" cm="1">
        <f t="array" ref="BV831">IF(EXACT($AO831,"NA"),0,_xll.VALEUROUTPUT($AT$77,"THEME14="&amp;$AN831,$C$1,$C$2,BV$76))</f>
        <v>0</v>
      </c>
      <c r="BW831" s="306" cm="1">
        <f t="array" ref="BW831">IF(EXACT($AO831,"NA"),0,_xll.VALEUROUTPUT($AT$77,"THEME14="&amp;$AN831,$C$1,$C$2,BW$76))</f>
        <v>0</v>
      </c>
      <c r="BX831" s="306" cm="1">
        <f t="array" ref="BX831">IF(EXACT($AO831,"NA"),0,_xll.VALEUROUTPUT($AT$77,"THEME14="&amp;$AN831,$C$1,$C$2,BX$76))</f>
        <v>0</v>
      </c>
      <c r="CA831" s="314" cm="1">
        <f t="array" ref="CA831">IF(EXACT($BZ831,""),-1,_xll.VALEUROUTPUT(CA$76,"THEME14="&amp;$BZ831,$C$1,$C$2,BZ$2))</f>
        <v>-1</v>
      </c>
      <c r="CB831" s="314" cm="1">
        <f t="array" ref="CB831">IF(EXACT($BZ831,""),-1,_xll.VALEUROUTPUT(CB$76,"THEME14="&amp;$BZ831,$C$1,$C$2,CA$2))</f>
        <v>-1</v>
      </c>
      <c r="CC831" s="314" cm="1">
        <f t="array" ref="CC831">IF(EXACT($BZ831,""),-1,_xll.VALEUROUTPUT(CC$76,"THEME14="&amp;$BZ831,$C$1,$C$2,CB$2))</f>
        <v>-1</v>
      </c>
    </row>
    <row r="832" spans="39:81" x14ac:dyDescent="0.25">
      <c r="AM832" s="303">
        <v>776</v>
      </c>
      <c r="AO832" s="305" t="str">
        <f>IFERROR(VLOOKUP(AN832,AGGREGATS_UTA!$A$5:$B$1005,2,FALSE),"NA")</f>
        <v>NA</v>
      </c>
      <c r="AP832" s="305" t="str">
        <f t="shared" si="70"/>
        <v>NA</v>
      </c>
      <c r="AQ832" s="307" t="str">
        <f t="shared" si="71"/>
        <v>NA</v>
      </c>
      <c r="AR832" s="306" cm="1">
        <f t="array" ref="AR832">IF(EXACT($AO832,"NA"),0,_xll.VALEUROUTPUT(AR$77,"THEME14="&amp;$AN832,$C$1,$C$2,AR$76))</f>
        <v>0</v>
      </c>
      <c r="AS832" s="306" cm="1">
        <f t="array" ref="AS832">IF(EXACT($AO832,"NA"),0,_xll.VALEUROUTPUT(AS$77,"THEME14="&amp;$AN832,$C$1,$C$2,AS$76))</f>
        <v>0</v>
      </c>
      <c r="AT832" s="306" cm="1">
        <f t="array" ref="AT832">IF(EXACT($AO832,"NA"),0,_xll.VALEUROUTPUT($AT$77,"THEME14="&amp;$AN832,$C$1,$C$2,AT$76))</f>
        <v>0</v>
      </c>
      <c r="AU832" s="306" cm="1">
        <f t="array" ref="AU832">IF(EXACT($AO832,"NA"),0,_xll.VALEUROUTPUT($AT$77,"THEME14="&amp;$AN832,$C$1,$C$2,AU$76))</f>
        <v>0</v>
      </c>
      <c r="AV832" s="306" cm="1">
        <f t="array" ref="AV832">IF(EXACT($AO832,"NA"),0,_xll.VALEUROUTPUT($AT$77,"THEME14="&amp;$AN832,$C$1,$C$2,AV$76))</f>
        <v>0</v>
      </c>
      <c r="AW832" s="306" cm="1">
        <f t="array" ref="AW832">IF(EXACT($AO832,"NA"),0,_xll.VALEUROUTPUT($AT$77,"THEME14="&amp;$AN832,$C$1,$C$2,AW$76))</f>
        <v>0</v>
      </c>
      <c r="AX832" s="306" cm="1">
        <f t="array" ref="AX832">IF(EXACT($AO832,"NA"),0,_xll.VALEUROUTPUT($AT$77,"THEME14="&amp;$AN832,$C$1,$C$2,AX$76))</f>
        <v>0</v>
      </c>
      <c r="AY832" s="306" cm="1">
        <f t="array" ref="AY832">IF(EXACT($AO832,"NA"),0,_xll.VALEUROUTPUT($AT$77,"THEME14="&amp;$AN832,$C$1,$C$2,AY$76))</f>
        <v>0</v>
      </c>
      <c r="AZ832" s="306" cm="1">
        <f t="array" ref="AZ832">IF(EXACT($AO832,"NA"),0,_xll.VALEUROUTPUT($AT$77,"THEME14="&amp;$AN832,$C$1,$C$2,AZ$76))</f>
        <v>0</v>
      </c>
      <c r="BA832" s="306" cm="1">
        <f t="array" ref="BA832">IF(EXACT($AO832,"NA"),0,_xll.VALEUROUTPUT($AT$77,"THEME14="&amp;$AN832,$C$1,$C$2,BA$76))</f>
        <v>0</v>
      </c>
      <c r="BB832" s="306" cm="1">
        <f t="array" ref="BB832">IF(EXACT($AO832,"NA"),0,_xll.VALEUROUTPUT($AT$77,"THEME14="&amp;$AN832,$C$1,$C$2,BB$76))</f>
        <v>0</v>
      </c>
      <c r="BC832" s="306" cm="1">
        <f t="array" ref="BC832">IF(EXACT($AO832,"NA"),0,_xll.VALEUROUTPUT($AT$77,"THEME14="&amp;$AN832,$C$1,$C$2,BC$76))</f>
        <v>0</v>
      </c>
      <c r="BD832" s="306" cm="1">
        <f t="array" ref="BD832">IF(EXACT($AO832,"NA"),0,_xll.VALEUROUTPUT($AT$77,"THEME14="&amp;$AN832,$C$1,$C$2,BD$76))</f>
        <v>0</v>
      </c>
      <c r="BE832" s="306" cm="1">
        <f t="array" ref="BE832">IF(EXACT($AO832,"NA"),0,_xll.VALEUROUTPUT($AT$77,"THEME14="&amp;$AN832,$C$1,$C$2,BE$76))</f>
        <v>0</v>
      </c>
      <c r="BF832" s="306" cm="1">
        <f t="array" ref="BF832">IF(EXACT($AO832,"NA"),0,_xll.VALEUROUTPUT($AT$77,"THEME14="&amp;$AN832,$C$1,$C$2,BF$76))</f>
        <v>0</v>
      </c>
      <c r="BG832" s="306" cm="1">
        <f t="array" ref="BG832">IF(EXACT($AO832,"NA"),0,_xll.VALEUROUTPUT($AT$77,"THEME14="&amp;$AN832,$C$1,$C$2,BG$76))</f>
        <v>0</v>
      </c>
      <c r="BH832" s="306" cm="1">
        <f t="array" ref="BH832">IF(EXACT($AO832,"NA"),0,_xll.VALEUROUTPUT($AT$77,"THEME14="&amp;$AN832,$C$1,$C$2,BH$76))</f>
        <v>0</v>
      </c>
      <c r="BI832" s="306" cm="1">
        <f t="array" ref="BI832">IF(EXACT($AO832,"NA"),0,_xll.VALEUROUTPUT($AT$77,"THEME14="&amp;$AN832,$C$1,$C$2,BI$76))</f>
        <v>0</v>
      </c>
      <c r="BJ832" s="306" cm="1">
        <f t="array" ref="BJ832">IF(EXACT($AO832,"NA"),0,_xll.VALEUROUTPUT($AT$77,"THEME14="&amp;$AN832,$C$1,$C$2,BJ$76))</f>
        <v>0</v>
      </c>
      <c r="BK832" s="306" cm="1">
        <f t="array" ref="BK832">IF(EXACT($AO832,"NA"),0,_xll.VALEUROUTPUT($AT$77,"THEME14="&amp;$AN832,$C$1,$C$2,BK$76))</f>
        <v>0</v>
      </c>
      <c r="BL832" s="306" cm="1">
        <f t="array" ref="BL832">IF(EXACT($AO832,"NA"),0,_xll.VALEUROUTPUT($AT$77,"THEME14="&amp;$AN832,$C$1,$C$2,BL$76))</f>
        <v>0</v>
      </c>
      <c r="BM832" s="306" cm="1">
        <f t="array" ref="BM832">IF(EXACT($AO832,"NA"),0,_xll.VALEUROUTPUT($AT$77,"THEME14="&amp;$AN832,$C$1,$C$2,BM$76))</f>
        <v>0</v>
      </c>
      <c r="BN832" s="306" cm="1">
        <f t="array" ref="BN832">IF(EXACT($AO832,"NA"),0,_xll.VALEUROUTPUT($AT$77,"THEME14="&amp;$AN832,$C$1,$C$2,BN$76))</f>
        <v>0</v>
      </c>
      <c r="BO832" s="306" cm="1">
        <f t="array" ref="BO832">IF(EXACT($AO832,"NA"),0,_xll.VALEUROUTPUT($AT$77,"THEME14="&amp;$AN832,$C$1,$C$2,BO$76))</f>
        <v>0</v>
      </c>
      <c r="BP832" s="306" cm="1">
        <f t="array" ref="BP832">IF(EXACT($AO832,"NA"),0,_xll.VALEUROUTPUT($AT$77,"THEME14="&amp;$AN832,$C$1,$C$2,BP$76))</f>
        <v>0</v>
      </c>
      <c r="BQ832" s="306" cm="1">
        <f t="array" ref="BQ832">IF(EXACT($AO832,"NA"),0,_xll.VALEUROUTPUT($AT$77,"THEME14="&amp;$AN832,$C$1,$C$2,BQ$76))</f>
        <v>0</v>
      </c>
      <c r="BR832" s="306" cm="1">
        <f t="array" ref="BR832">IF(EXACT($AO832,"NA"),0,_xll.VALEUROUTPUT($AT$77,"THEME14="&amp;$AN832,$C$1,$C$2,BR$76))</f>
        <v>0</v>
      </c>
      <c r="BS832" s="306" cm="1">
        <f t="array" ref="BS832">IF(EXACT($AO832,"NA"),0,_xll.VALEUROUTPUT($AT$77,"THEME14="&amp;$AN832,$C$1,$C$2,BS$76))</f>
        <v>0</v>
      </c>
      <c r="BT832" s="306" cm="1">
        <f t="array" ref="BT832">IF(EXACT($AO832,"NA"),0,_xll.VALEUROUTPUT($AT$77,"THEME14="&amp;$AN832,$C$1,$C$2,BT$76))</f>
        <v>0</v>
      </c>
      <c r="BU832" s="306" cm="1">
        <f t="array" ref="BU832">IF(EXACT($AO832,"NA"),0,_xll.VALEUROUTPUT($AT$77,"THEME14="&amp;$AN832,$C$1,$C$2,BU$76))</f>
        <v>0</v>
      </c>
      <c r="BV832" s="306" cm="1">
        <f t="array" ref="BV832">IF(EXACT($AO832,"NA"),0,_xll.VALEUROUTPUT($AT$77,"THEME14="&amp;$AN832,$C$1,$C$2,BV$76))</f>
        <v>0</v>
      </c>
      <c r="BW832" s="306" cm="1">
        <f t="array" ref="BW832">IF(EXACT($AO832,"NA"),0,_xll.VALEUROUTPUT($AT$77,"THEME14="&amp;$AN832,$C$1,$C$2,BW$76))</f>
        <v>0</v>
      </c>
      <c r="BX832" s="306" cm="1">
        <f t="array" ref="BX832">IF(EXACT($AO832,"NA"),0,_xll.VALEUROUTPUT($AT$77,"THEME14="&amp;$AN832,$C$1,$C$2,BX$76))</f>
        <v>0</v>
      </c>
      <c r="CA832" s="314" cm="1">
        <f t="array" ref="CA832">IF(EXACT($BZ832,""),-1,_xll.VALEUROUTPUT(CA$76,"THEME14="&amp;$BZ832,$C$1,$C$2,BZ$2))</f>
        <v>-1</v>
      </c>
      <c r="CB832" s="314" cm="1">
        <f t="array" ref="CB832">IF(EXACT($BZ832,""),-1,_xll.VALEUROUTPUT(CB$76,"THEME14="&amp;$BZ832,$C$1,$C$2,CA$2))</f>
        <v>-1</v>
      </c>
      <c r="CC832" s="314" cm="1">
        <f t="array" ref="CC832">IF(EXACT($BZ832,""),-1,_xll.VALEUROUTPUT(CC$76,"THEME14="&amp;$BZ832,$C$1,$C$2,CB$2))</f>
        <v>-1</v>
      </c>
    </row>
    <row r="833" spans="39:81" x14ac:dyDescent="0.25">
      <c r="AM833" s="303">
        <v>777</v>
      </c>
      <c r="AO833" s="305" t="str">
        <f>IFERROR(VLOOKUP(AN833,AGGREGATS_UTA!$A$5:$B$1005,2,FALSE),"NA")</f>
        <v>NA</v>
      </c>
      <c r="AP833" s="305" t="str">
        <f t="shared" si="70"/>
        <v>NA</v>
      </c>
      <c r="AQ833" s="307" t="str">
        <f t="shared" si="71"/>
        <v>NA</v>
      </c>
      <c r="AR833" s="306" cm="1">
        <f t="array" ref="AR833">IF(EXACT($AO833,"NA"),0,_xll.VALEUROUTPUT(AR$77,"THEME14="&amp;$AN833,$C$1,$C$2,AR$76))</f>
        <v>0</v>
      </c>
      <c r="AS833" s="306" cm="1">
        <f t="array" ref="AS833">IF(EXACT($AO833,"NA"),0,_xll.VALEUROUTPUT(AS$77,"THEME14="&amp;$AN833,$C$1,$C$2,AS$76))</f>
        <v>0</v>
      </c>
      <c r="AT833" s="306" cm="1">
        <f t="array" ref="AT833">IF(EXACT($AO833,"NA"),0,_xll.VALEUROUTPUT($AT$77,"THEME14="&amp;$AN833,$C$1,$C$2,AT$76))</f>
        <v>0</v>
      </c>
      <c r="AU833" s="306" cm="1">
        <f t="array" ref="AU833">IF(EXACT($AO833,"NA"),0,_xll.VALEUROUTPUT($AT$77,"THEME14="&amp;$AN833,$C$1,$C$2,AU$76))</f>
        <v>0</v>
      </c>
      <c r="AV833" s="306" cm="1">
        <f t="array" ref="AV833">IF(EXACT($AO833,"NA"),0,_xll.VALEUROUTPUT($AT$77,"THEME14="&amp;$AN833,$C$1,$C$2,AV$76))</f>
        <v>0</v>
      </c>
      <c r="AW833" s="306" cm="1">
        <f t="array" ref="AW833">IF(EXACT($AO833,"NA"),0,_xll.VALEUROUTPUT($AT$77,"THEME14="&amp;$AN833,$C$1,$C$2,AW$76))</f>
        <v>0</v>
      </c>
      <c r="AX833" s="306" cm="1">
        <f t="array" ref="AX833">IF(EXACT($AO833,"NA"),0,_xll.VALEUROUTPUT($AT$77,"THEME14="&amp;$AN833,$C$1,$C$2,AX$76))</f>
        <v>0</v>
      </c>
      <c r="AY833" s="306" cm="1">
        <f t="array" ref="AY833">IF(EXACT($AO833,"NA"),0,_xll.VALEUROUTPUT($AT$77,"THEME14="&amp;$AN833,$C$1,$C$2,AY$76))</f>
        <v>0</v>
      </c>
      <c r="AZ833" s="306" cm="1">
        <f t="array" ref="AZ833">IF(EXACT($AO833,"NA"),0,_xll.VALEUROUTPUT($AT$77,"THEME14="&amp;$AN833,$C$1,$C$2,AZ$76))</f>
        <v>0</v>
      </c>
      <c r="BA833" s="306" cm="1">
        <f t="array" ref="BA833">IF(EXACT($AO833,"NA"),0,_xll.VALEUROUTPUT($AT$77,"THEME14="&amp;$AN833,$C$1,$C$2,BA$76))</f>
        <v>0</v>
      </c>
      <c r="BB833" s="306" cm="1">
        <f t="array" ref="BB833">IF(EXACT($AO833,"NA"),0,_xll.VALEUROUTPUT($AT$77,"THEME14="&amp;$AN833,$C$1,$C$2,BB$76))</f>
        <v>0</v>
      </c>
      <c r="BC833" s="306" cm="1">
        <f t="array" ref="BC833">IF(EXACT($AO833,"NA"),0,_xll.VALEUROUTPUT($AT$77,"THEME14="&amp;$AN833,$C$1,$C$2,BC$76))</f>
        <v>0</v>
      </c>
      <c r="BD833" s="306" cm="1">
        <f t="array" ref="BD833">IF(EXACT($AO833,"NA"),0,_xll.VALEUROUTPUT($AT$77,"THEME14="&amp;$AN833,$C$1,$C$2,BD$76))</f>
        <v>0</v>
      </c>
      <c r="BE833" s="306" cm="1">
        <f t="array" ref="BE833">IF(EXACT($AO833,"NA"),0,_xll.VALEUROUTPUT($AT$77,"THEME14="&amp;$AN833,$C$1,$C$2,BE$76))</f>
        <v>0</v>
      </c>
      <c r="BF833" s="306" cm="1">
        <f t="array" ref="BF833">IF(EXACT($AO833,"NA"),0,_xll.VALEUROUTPUT($AT$77,"THEME14="&amp;$AN833,$C$1,$C$2,BF$76))</f>
        <v>0</v>
      </c>
      <c r="BG833" s="306" cm="1">
        <f t="array" ref="BG833">IF(EXACT($AO833,"NA"),0,_xll.VALEUROUTPUT($AT$77,"THEME14="&amp;$AN833,$C$1,$C$2,BG$76))</f>
        <v>0</v>
      </c>
      <c r="BH833" s="306" cm="1">
        <f t="array" ref="BH833">IF(EXACT($AO833,"NA"),0,_xll.VALEUROUTPUT($AT$77,"THEME14="&amp;$AN833,$C$1,$C$2,BH$76))</f>
        <v>0</v>
      </c>
      <c r="BI833" s="306" cm="1">
        <f t="array" ref="BI833">IF(EXACT($AO833,"NA"),0,_xll.VALEUROUTPUT($AT$77,"THEME14="&amp;$AN833,$C$1,$C$2,BI$76))</f>
        <v>0</v>
      </c>
      <c r="BJ833" s="306" cm="1">
        <f t="array" ref="BJ833">IF(EXACT($AO833,"NA"),0,_xll.VALEUROUTPUT($AT$77,"THEME14="&amp;$AN833,$C$1,$C$2,BJ$76))</f>
        <v>0</v>
      </c>
      <c r="BK833" s="306" cm="1">
        <f t="array" ref="BK833">IF(EXACT($AO833,"NA"),0,_xll.VALEUROUTPUT($AT$77,"THEME14="&amp;$AN833,$C$1,$C$2,BK$76))</f>
        <v>0</v>
      </c>
      <c r="BL833" s="306" cm="1">
        <f t="array" ref="BL833">IF(EXACT($AO833,"NA"),0,_xll.VALEUROUTPUT($AT$77,"THEME14="&amp;$AN833,$C$1,$C$2,BL$76))</f>
        <v>0</v>
      </c>
      <c r="BM833" s="306" cm="1">
        <f t="array" ref="BM833">IF(EXACT($AO833,"NA"),0,_xll.VALEUROUTPUT($AT$77,"THEME14="&amp;$AN833,$C$1,$C$2,BM$76))</f>
        <v>0</v>
      </c>
      <c r="BN833" s="306" cm="1">
        <f t="array" ref="BN833">IF(EXACT($AO833,"NA"),0,_xll.VALEUROUTPUT($AT$77,"THEME14="&amp;$AN833,$C$1,$C$2,BN$76))</f>
        <v>0</v>
      </c>
      <c r="BO833" s="306" cm="1">
        <f t="array" ref="BO833">IF(EXACT($AO833,"NA"),0,_xll.VALEUROUTPUT($AT$77,"THEME14="&amp;$AN833,$C$1,$C$2,BO$76))</f>
        <v>0</v>
      </c>
      <c r="BP833" s="306" cm="1">
        <f t="array" ref="BP833">IF(EXACT($AO833,"NA"),0,_xll.VALEUROUTPUT($AT$77,"THEME14="&amp;$AN833,$C$1,$C$2,BP$76))</f>
        <v>0</v>
      </c>
      <c r="BQ833" s="306" cm="1">
        <f t="array" ref="BQ833">IF(EXACT($AO833,"NA"),0,_xll.VALEUROUTPUT($AT$77,"THEME14="&amp;$AN833,$C$1,$C$2,BQ$76))</f>
        <v>0</v>
      </c>
      <c r="BR833" s="306" cm="1">
        <f t="array" ref="BR833">IF(EXACT($AO833,"NA"),0,_xll.VALEUROUTPUT($AT$77,"THEME14="&amp;$AN833,$C$1,$C$2,BR$76))</f>
        <v>0</v>
      </c>
      <c r="BS833" s="306" cm="1">
        <f t="array" ref="BS833">IF(EXACT($AO833,"NA"),0,_xll.VALEUROUTPUT($AT$77,"THEME14="&amp;$AN833,$C$1,$C$2,BS$76))</f>
        <v>0</v>
      </c>
      <c r="BT833" s="306" cm="1">
        <f t="array" ref="BT833">IF(EXACT($AO833,"NA"),0,_xll.VALEUROUTPUT($AT$77,"THEME14="&amp;$AN833,$C$1,$C$2,BT$76))</f>
        <v>0</v>
      </c>
      <c r="BU833" s="306" cm="1">
        <f t="array" ref="BU833">IF(EXACT($AO833,"NA"),0,_xll.VALEUROUTPUT($AT$77,"THEME14="&amp;$AN833,$C$1,$C$2,BU$76))</f>
        <v>0</v>
      </c>
      <c r="BV833" s="306" cm="1">
        <f t="array" ref="BV833">IF(EXACT($AO833,"NA"),0,_xll.VALEUROUTPUT($AT$77,"THEME14="&amp;$AN833,$C$1,$C$2,BV$76))</f>
        <v>0</v>
      </c>
      <c r="BW833" s="306" cm="1">
        <f t="array" ref="BW833">IF(EXACT($AO833,"NA"),0,_xll.VALEUROUTPUT($AT$77,"THEME14="&amp;$AN833,$C$1,$C$2,BW$76))</f>
        <v>0</v>
      </c>
      <c r="BX833" s="306" cm="1">
        <f t="array" ref="BX833">IF(EXACT($AO833,"NA"),0,_xll.VALEUROUTPUT($AT$77,"THEME14="&amp;$AN833,$C$1,$C$2,BX$76))</f>
        <v>0</v>
      </c>
      <c r="CA833" s="314" cm="1">
        <f t="array" ref="CA833">IF(EXACT($BZ833,""),-1,_xll.VALEUROUTPUT(CA$76,"THEME14="&amp;$BZ833,$C$1,$C$2,BZ$2))</f>
        <v>-1</v>
      </c>
      <c r="CB833" s="314" cm="1">
        <f t="array" ref="CB833">IF(EXACT($BZ833,""),-1,_xll.VALEUROUTPUT(CB$76,"THEME14="&amp;$BZ833,$C$1,$C$2,CA$2))</f>
        <v>-1</v>
      </c>
      <c r="CC833" s="314" cm="1">
        <f t="array" ref="CC833">IF(EXACT($BZ833,""),-1,_xll.VALEUROUTPUT(CC$76,"THEME14="&amp;$BZ833,$C$1,$C$2,CB$2))</f>
        <v>-1</v>
      </c>
    </row>
    <row r="834" spans="39:81" x14ac:dyDescent="0.25">
      <c r="AM834" s="303">
        <v>778</v>
      </c>
      <c r="AO834" s="305" t="str">
        <f>IFERROR(VLOOKUP(AN834,AGGREGATS_UTA!$A$5:$B$1005,2,FALSE),"NA")</f>
        <v>NA</v>
      </c>
      <c r="AP834" s="305" t="str">
        <f t="shared" si="70"/>
        <v>NA</v>
      </c>
      <c r="AQ834" s="307" t="str">
        <f t="shared" si="71"/>
        <v>NA</v>
      </c>
      <c r="AR834" s="306" cm="1">
        <f t="array" ref="AR834">IF(EXACT($AO834,"NA"),0,_xll.VALEUROUTPUT(AR$77,"THEME14="&amp;$AN834,$C$1,$C$2,AR$76))</f>
        <v>0</v>
      </c>
      <c r="AS834" s="306" cm="1">
        <f t="array" ref="AS834">IF(EXACT($AO834,"NA"),0,_xll.VALEUROUTPUT(AS$77,"THEME14="&amp;$AN834,$C$1,$C$2,AS$76))</f>
        <v>0</v>
      </c>
      <c r="AT834" s="306" cm="1">
        <f t="array" ref="AT834">IF(EXACT($AO834,"NA"),0,_xll.VALEUROUTPUT($AT$77,"THEME14="&amp;$AN834,$C$1,$C$2,AT$76))</f>
        <v>0</v>
      </c>
      <c r="AU834" s="306" cm="1">
        <f t="array" ref="AU834">IF(EXACT($AO834,"NA"),0,_xll.VALEUROUTPUT($AT$77,"THEME14="&amp;$AN834,$C$1,$C$2,AU$76))</f>
        <v>0</v>
      </c>
      <c r="AV834" s="306" cm="1">
        <f t="array" ref="AV834">IF(EXACT($AO834,"NA"),0,_xll.VALEUROUTPUT($AT$77,"THEME14="&amp;$AN834,$C$1,$C$2,AV$76))</f>
        <v>0</v>
      </c>
      <c r="AW834" s="306" cm="1">
        <f t="array" ref="AW834">IF(EXACT($AO834,"NA"),0,_xll.VALEUROUTPUT($AT$77,"THEME14="&amp;$AN834,$C$1,$C$2,AW$76))</f>
        <v>0</v>
      </c>
      <c r="AX834" s="306" cm="1">
        <f t="array" ref="AX834">IF(EXACT($AO834,"NA"),0,_xll.VALEUROUTPUT($AT$77,"THEME14="&amp;$AN834,$C$1,$C$2,AX$76))</f>
        <v>0</v>
      </c>
      <c r="AY834" s="306" cm="1">
        <f t="array" ref="AY834">IF(EXACT($AO834,"NA"),0,_xll.VALEUROUTPUT($AT$77,"THEME14="&amp;$AN834,$C$1,$C$2,AY$76))</f>
        <v>0</v>
      </c>
      <c r="AZ834" s="306" cm="1">
        <f t="array" ref="AZ834">IF(EXACT($AO834,"NA"),0,_xll.VALEUROUTPUT($AT$77,"THEME14="&amp;$AN834,$C$1,$C$2,AZ$76))</f>
        <v>0</v>
      </c>
      <c r="BA834" s="306" cm="1">
        <f t="array" ref="BA834">IF(EXACT($AO834,"NA"),0,_xll.VALEUROUTPUT($AT$77,"THEME14="&amp;$AN834,$C$1,$C$2,BA$76))</f>
        <v>0</v>
      </c>
      <c r="BB834" s="306" cm="1">
        <f t="array" ref="BB834">IF(EXACT($AO834,"NA"),0,_xll.VALEUROUTPUT($AT$77,"THEME14="&amp;$AN834,$C$1,$C$2,BB$76))</f>
        <v>0</v>
      </c>
      <c r="BC834" s="306" cm="1">
        <f t="array" ref="BC834">IF(EXACT($AO834,"NA"),0,_xll.VALEUROUTPUT($AT$77,"THEME14="&amp;$AN834,$C$1,$C$2,BC$76))</f>
        <v>0</v>
      </c>
      <c r="BD834" s="306" cm="1">
        <f t="array" ref="BD834">IF(EXACT($AO834,"NA"),0,_xll.VALEUROUTPUT($AT$77,"THEME14="&amp;$AN834,$C$1,$C$2,BD$76))</f>
        <v>0</v>
      </c>
      <c r="BE834" s="306" cm="1">
        <f t="array" ref="BE834">IF(EXACT($AO834,"NA"),0,_xll.VALEUROUTPUT($AT$77,"THEME14="&amp;$AN834,$C$1,$C$2,BE$76))</f>
        <v>0</v>
      </c>
      <c r="BF834" s="306" cm="1">
        <f t="array" ref="BF834">IF(EXACT($AO834,"NA"),0,_xll.VALEUROUTPUT($AT$77,"THEME14="&amp;$AN834,$C$1,$C$2,BF$76))</f>
        <v>0</v>
      </c>
      <c r="BG834" s="306" cm="1">
        <f t="array" ref="BG834">IF(EXACT($AO834,"NA"),0,_xll.VALEUROUTPUT($AT$77,"THEME14="&amp;$AN834,$C$1,$C$2,BG$76))</f>
        <v>0</v>
      </c>
      <c r="BH834" s="306" cm="1">
        <f t="array" ref="BH834">IF(EXACT($AO834,"NA"),0,_xll.VALEUROUTPUT($AT$77,"THEME14="&amp;$AN834,$C$1,$C$2,BH$76))</f>
        <v>0</v>
      </c>
      <c r="BI834" s="306" cm="1">
        <f t="array" ref="BI834">IF(EXACT($AO834,"NA"),0,_xll.VALEUROUTPUT($AT$77,"THEME14="&amp;$AN834,$C$1,$C$2,BI$76))</f>
        <v>0</v>
      </c>
      <c r="BJ834" s="306" cm="1">
        <f t="array" ref="BJ834">IF(EXACT($AO834,"NA"),0,_xll.VALEUROUTPUT($AT$77,"THEME14="&amp;$AN834,$C$1,$C$2,BJ$76))</f>
        <v>0</v>
      </c>
      <c r="BK834" s="306" cm="1">
        <f t="array" ref="BK834">IF(EXACT($AO834,"NA"),0,_xll.VALEUROUTPUT($AT$77,"THEME14="&amp;$AN834,$C$1,$C$2,BK$76))</f>
        <v>0</v>
      </c>
      <c r="BL834" s="306" cm="1">
        <f t="array" ref="BL834">IF(EXACT($AO834,"NA"),0,_xll.VALEUROUTPUT($AT$77,"THEME14="&amp;$AN834,$C$1,$C$2,BL$76))</f>
        <v>0</v>
      </c>
      <c r="BM834" s="306" cm="1">
        <f t="array" ref="BM834">IF(EXACT($AO834,"NA"),0,_xll.VALEUROUTPUT($AT$77,"THEME14="&amp;$AN834,$C$1,$C$2,BM$76))</f>
        <v>0</v>
      </c>
      <c r="BN834" s="306" cm="1">
        <f t="array" ref="BN834">IF(EXACT($AO834,"NA"),0,_xll.VALEUROUTPUT($AT$77,"THEME14="&amp;$AN834,$C$1,$C$2,BN$76))</f>
        <v>0</v>
      </c>
      <c r="BO834" s="306" cm="1">
        <f t="array" ref="BO834">IF(EXACT($AO834,"NA"),0,_xll.VALEUROUTPUT($AT$77,"THEME14="&amp;$AN834,$C$1,$C$2,BO$76))</f>
        <v>0</v>
      </c>
      <c r="BP834" s="306" cm="1">
        <f t="array" ref="BP834">IF(EXACT($AO834,"NA"),0,_xll.VALEUROUTPUT($AT$77,"THEME14="&amp;$AN834,$C$1,$C$2,BP$76))</f>
        <v>0</v>
      </c>
      <c r="BQ834" s="306" cm="1">
        <f t="array" ref="BQ834">IF(EXACT($AO834,"NA"),0,_xll.VALEUROUTPUT($AT$77,"THEME14="&amp;$AN834,$C$1,$C$2,BQ$76))</f>
        <v>0</v>
      </c>
      <c r="BR834" s="306" cm="1">
        <f t="array" ref="BR834">IF(EXACT($AO834,"NA"),0,_xll.VALEUROUTPUT($AT$77,"THEME14="&amp;$AN834,$C$1,$C$2,BR$76))</f>
        <v>0</v>
      </c>
      <c r="BS834" s="306" cm="1">
        <f t="array" ref="BS834">IF(EXACT($AO834,"NA"),0,_xll.VALEUROUTPUT($AT$77,"THEME14="&amp;$AN834,$C$1,$C$2,BS$76))</f>
        <v>0</v>
      </c>
      <c r="BT834" s="306" cm="1">
        <f t="array" ref="BT834">IF(EXACT($AO834,"NA"),0,_xll.VALEUROUTPUT($AT$77,"THEME14="&amp;$AN834,$C$1,$C$2,BT$76))</f>
        <v>0</v>
      </c>
      <c r="BU834" s="306" cm="1">
        <f t="array" ref="BU834">IF(EXACT($AO834,"NA"),0,_xll.VALEUROUTPUT($AT$77,"THEME14="&amp;$AN834,$C$1,$C$2,BU$76))</f>
        <v>0</v>
      </c>
      <c r="BV834" s="306" cm="1">
        <f t="array" ref="BV834">IF(EXACT($AO834,"NA"),0,_xll.VALEUROUTPUT($AT$77,"THEME14="&amp;$AN834,$C$1,$C$2,BV$76))</f>
        <v>0</v>
      </c>
      <c r="BW834" s="306" cm="1">
        <f t="array" ref="BW834">IF(EXACT($AO834,"NA"),0,_xll.VALEUROUTPUT($AT$77,"THEME14="&amp;$AN834,$C$1,$C$2,BW$76))</f>
        <v>0</v>
      </c>
      <c r="BX834" s="306" cm="1">
        <f t="array" ref="BX834">IF(EXACT($AO834,"NA"),0,_xll.VALEUROUTPUT($AT$77,"THEME14="&amp;$AN834,$C$1,$C$2,BX$76))</f>
        <v>0</v>
      </c>
      <c r="CA834" s="314" cm="1">
        <f t="array" ref="CA834">IF(EXACT($BZ834,""),-1,_xll.VALEUROUTPUT(CA$76,"THEME14="&amp;$BZ834,$C$1,$C$2,BZ$2))</f>
        <v>-1</v>
      </c>
      <c r="CB834" s="314" cm="1">
        <f t="array" ref="CB834">IF(EXACT($BZ834,""),-1,_xll.VALEUROUTPUT(CB$76,"THEME14="&amp;$BZ834,$C$1,$C$2,CA$2))</f>
        <v>-1</v>
      </c>
      <c r="CC834" s="314" cm="1">
        <f t="array" ref="CC834">IF(EXACT($BZ834,""),-1,_xll.VALEUROUTPUT(CC$76,"THEME14="&amp;$BZ834,$C$1,$C$2,CB$2))</f>
        <v>-1</v>
      </c>
    </row>
    <row r="835" spans="39:81" x14ac:dyDescent="0.25">
      <c r="AM835" s="303">
        <v>779</v>
      </c>
      <c r="AO835" s="305" t="str">
        <f>IFERROR(VLOOKUP(AN835,AGGREGATS_UTA!$A$5:$B$1005,2,FALSE),"NA")</f>
        <v>NA</v>
      </c>
      <c r="AP835" s="305" t="str">
        <f t="shared" si="70"/>
        <v>NA</v>
      </c>
      <c r="AQ835" s="307" t="str">
        <f t="shared" si="71"/>
        <v>NA</v>
      </c>
      <c r="AR835" s="306" cm="1">
        <f t="array" ref="AR835">IF(EXACT($AO835,"NA"),0,_xll.VALEUROUTPUT(AR$77,"THEME14="&amp;$AN835,$C$1,$C$2,AR$76))</f>
        <v>0</v>
      </c>
      <c r="AS835" s="306" cm="1">
        <f t="array" ref="AS835">IF(EXACT($AO835,"NA"),0,_xll.VALEUROUTPUT(AS$77,"THEME14="&amp;$AN835,$C$1,$C$2,AS$76))</f>
        <v>0</v>
      </c>
      <c r="AT835" s="306" cm="1">
        <f t="array" ref="AT835">IF(EXACT($AO835,"NA"),0,_xll.VALEUROUTPUT($AT$77,"THEME14="&amp;$AN835,$C$1,$C$2,AT$76))</f>
        <v>0</v>
      </c>
      <c r="AU835" s="306" cm="1">
        <f t="array" ref="AU835">IF(EXACT($AO835,"NA"),0,_xll.VALEUROUTPUT($AT$77,"THEME14="&amp;$AN835,$C$1,$C$2,AU$76))</f>
        <v>0</v>
      </c>
      <c r="AV835" s="306" cm="1">
        <f t="array" ref="AV835">IF(EXACT($AO835,"NA"),0,_xll.VALEUROUTPUT($AT$77,"THEME14="&amp;$AN835,$C$1,$C$2,AV$76))</f>
        <v>0</v>
      </c>
      <c r="AW835" s="306" cm="1">
        <f t="array" ref="AW835">IF(EXACT($AO835,"NA"),0,_xll.VALEUROUTPUT($AT$77,"THEME14="&amp;$AN835,$C$1,$C$2,AW$76))</f>
        <v>0</v>
      </c>
      <c r="AX835" s="306" cm="1">
        <f t="array" ref="AX835">IF(EXACT($AO835,"NA"),0,_xll.VALEUROUTPUT($AT$77,"THEME14="&amp;$AN835,$C$1,$C$2,AX$76))</f>
        <v>0</v>
      </c>
      <c r="AY835" s="306" cm="1">
        <f t="array" ref="AY835">IF(EXACT($AO835,"NA"),0,_xll.VALEUROUTPUT($AT$77,"THEME14="&amp;$AN835,$C$1,$C$2,AY$76))</f>
        <v>0</v>
      </c>
      <c r="AZ835" s="306" cm="1">
        <f t="array" ref="AZ835">IF(EXACT($AO835,"NA"),0,_xll.VALEUROUTPUT($AT$77,"THEME14="&amp;$AN835,$C$1,$C$2,AZ$76))</f>
        <v>0</v>
      </c>
      <c r="BA835" s="306" cm="1">
        <f t="array" ref="BA835">IF(EXACT($AO835,"NA"),0,_xll.VALEUROUTPUT($AT$77,"THEME14="&amp;$AN835,$C$1,$C$2,BA$76))</f>
        <v>0</v>
      </c>
      <c r="BB835" s="306" cm="1">
        <f t="array" ref="BB835">IF(EXACT($AO835,"NA"),0,_xll.VALEUROUTPUT($AT$77,"THEME14="&amp;$AN835,$C$1,$C$2,BB$76))</f>
        <v>0</v>
      </c>
      <c r="BC835" s="306" cm="1">
        <f t="array" ref="BC835">IF(EXACT($AO835,"NA"),0,_xll.VALEUROUTPUT($AT$77,"THEME14="&amp;$AN835,$C$1,$C$2,BC$76))</f>
        <v>0</v>
      </c>
      <c r="BD835" s="306" cm="1">
        <f t="array" ref="BD835">IF(EXACT($AO835,"NA"),0,_xll.VALEUROUTPUT($AT$77,"THEME14="&amp;$AN835,$C$1,$C$2,BD$76))</f>
        <v>0</v>
      </c>
      <c r="BE835" s="306" cm="1">
        <f t="array" ref="BE835">IF(EXACT($AO835,"NA"),0,_xll.VALEUROUTPUT($AT$77,"THEME14="&amp;$AN835,$C$1,$C$2,BE$76))</f>
        <v>0</v>
      </c>
      <c r="BF835" s="306" cm="1">
        <f t="array" ref="BF835">IF(EXACT($AO835,"NA"),0,_xll.VALEUROUTPUT($AT$77,"THEME14="&amp;$AN835,$C$1,$C$2,BF$76))</f>
        <v>0</v>
      </c>
      <c r="BG835" s="306" cm="1">
        <f t="array" ref="BG835">IF(EXACT($AO835,"NA"),0,_xll.VALEUROUTPUT($AT$77,"THEME14="&amp;$AN835,$C$1,$C$2,BG$76))</f>
        <v>0</v>
      </c>
      <c r="BH835" s="306" cm="1">
        <f t="array" ref="BH835">IF(EXACT($AO835,"NA"),0,_xll.VALEUROUTPUT($AT$77,"THEME14="&amp;$AN835,$C$1,$C$2,BH$76))</f>
        <v>0</v>
      </c>
      <c r="BI835" s="306" cm="1">
        <f t="array" ref="BI835">IF(EXACT($AO835,"NA"),0,_xll.VALEUROUTPUT($AT$77,"THEME14="&amp;$AN835,$C$1,$C$2,BI$76))</f>
        <v>0</v>
      </c>
      <c r="BJ835" s="306" cm="1">
        <f t="array" ref="BJ835">IF(EXACT($AO835,"NA"),0,_xll.VALEUROUTPUT($AT$77,"THEME14="&amp;$AN835,$C$1,$C$2,BJ$76))</f>
        <v>0</v>
      </c>
      <c r="BK835" s="306" cm="1">
        <f t="array" ref="BK835">IF(EXACT($AO835,"NA"),0,_xll.VALEUROUTPUT($AT$77,"THEME14="&amp;$AN835,$C$1,$C$2,BK$76))</f>
        <v>0</v>
      </c>
      <c r="BL835" s="306" cm="1">
        <f t="array" ref="BL835">IF(EXACT($AO835,"NA"),0,_xll.VALEUROUTPUT($AT$77,"THEME14="&amp;$AN835,$C$1,$C$2,BL$76))</f>
        <v>0</v>
      </c>
      <c r="BM835" s="306" cm="1">
        <f t="array" ref="BM835">IF(EXACT($AO835,"NA"),0,_xll.VALEUROUTPUT($AT$77,"THEME14="&amp;$AN835,$C$1,$C$2,BM$76))</f>
        <v>0</v>
      </c>
      <c r="BN835" s="306" cm="1">
        <f t="array" ref="BN835">IF(EXACT($AO835,"NA"),0,_xll.VALEUROUTPUT($AT$77,"THEME14="&amp;$AN835,$C$1,$C$2,BN$76))</f>
        <v>0</v>
      </c>
      <c r="BO835" s="306" cm="1">
        <f t="array" ref="BO835">IF(EXACT($AO835,"NA"),0,_xll.VALEUROUTPUT($AT$77,"THEME14="&amp;$AN835,$C$1,$C$2,BO$76))</f>
        <v>0</v>
      </c>
      <c r="BP835" s="306" cm="1">
        <f t="array" ref="BP835">IF(EXACT($AO835,"NA"),0,_xll.VALEUROUTPUT($AT$77,"THEME14="&amp;$AN835,$C$1,$C$2,BP$76))</f>
        <v>0</v>
      </c>
      <c r="BQ835" s="306" cm="1">
        <f t="array" ref="BQ835">IF(EXACT($AO835,"NA"),0,_xll.VALEUROUTPUT($AT$77,"THEME14="&amp;$AN835,$C$1,$C$2,BQ$76))</f>
        <v>0</v>
      </c>
      <c r="BR835" s="306" cm="1">
        <f t="array" ref="BR835">IF(EXACT($AO835,"NA"),0,_xll.VALEUROUTPUT($AT$77,"THEME14="&amp;$AN835,$C$1,$C$2,BR$76))</f>
        <v>0</v>
      </c>
      <c r="BS835" s="306" cm="1">
        <f t="array" ref="BS835">IF(EXACT($AO835,"NA"),0,_xll.VALEUROUTPUT($AT$77,"THEME14="&amp;$AN835,$C$1,$C$2,BS$76))</f>
        <v>0</v>
      </c>
      <c r="BT835" s="306" cm="1">
        <f t="array" ref="BT835">IF(EXACT($AO835,"NA"),0,_xll.VALEUROUTPUT($AT$77,"THEME14="&amp;$AN835,$C$1,$C$2,BT$76))</f>
        <v>0</v>
      </c>
      <c r="BU835" s="306" cm="1">
        <f t="array" ref="BU835">IF(EXACT($AO835,"NA"),0,_xll.VALEUROUTPUT($AT$77,"THEME14="&amp;$AN835,$C$1,$C$2,BU$76))</f>
        <v>0</v>
      </c>
      <c r="BV835" s="306" cm="1">
        <f t="array" ref="BV835">IF(EXACT($AO835,"NA"),0,_xll.VALEUROUTPUT($AT$77,"THEME14="&amp;$AN835,$C$1,$C$2,BV$76))</f>
        <v>0</v>
      </c>
      <c r="BW835" s="306" cm="1">
        <f t="array" ref="BW835">IF(EXACT($AO835,"NA"),0,_xll.VALEUROUTPUT($AT$77,"THEME14="&amp;$AN835,$C$1,$C$2,BW$76))</f>
        <v>0</v>
      </c>
      <c r="BX835" s="306" cm="1">
        <f t="array" ref="BX835">IF(EXACT($AO835,"NA"),0,_xll.VALEUROUTPUT($AT$77,"THEME14="&amp;$AN835,$C$1,$C$2,BX$76))</f>
        <v>0</v>
      </c>
      <c r="CA835" s="314" cm="1">
        <f t="array" ref="CA835">IF(EXACT($BZ835,""),-1,_xll.VALEUROUTPUT(CA$76,"THEME14="&amp;$BZ835,$C$1,$C$2,BZ$2))</f>
        <v>-1</v>
      </c>
      <c r="CB835" s="314" cm="1">
        <f t="array" ref="CB835">IF(EXACT($BZ835,""),-1,_xll.VALEUROUTPUT(CB$76,"THEME14="&amp;$BZ835,$C$1,$C$2,CA$2))</f>
        <v>-1</v>
      </c>
      <c r="CC835" s="314" cm="1">
        <f t="array" ref="CC835">IF(EXACT($BZ835,""),-1,_xll.VALEUROUTPUT(CC$76,"THEME14="&amp;$BZ835,$C$1,$C$2,CB$2))</f>
        <v>-1</v>
      </c>
    </row>
    <row r="836" spans="39:81" x14ac:dyDescent="0.25">
      <c r="AM836" s="303">
        <v>780</v>
      </c>
      <c r="AO836" s="305" t="str">
        <f>IFERROR(VLOOKUP(AN836,AGGREGATS_UTA!$A$5:$B$1005,2,FALSE),"NA")</f>
        <v>NA</v>
      </c>
      <c r="AP836" s="305" t="str">
        <f t="shared" si="70"/>
        <v>NA</v>
      </c>
      <c r="AQ836" s="307" t="str">
        <f t="shared" si="71"/>
        <v>NA</v>
      </c>
      <c r="AR836" s="306" cm="1">
        <f t="array" ref="AR836">IF(EXACT($AO836,"NA"),0,_xll.VALEUROUTPUT(AR$77,"THEME14="&amp;$AN836,$C$1,$C$2,AR$76))</f>
        <v>0</v>
      </c>
      <c r="AS836" s="306" cm="1">
        <f t="array" ref="AS836">IF(EXACT($AO836,"NA"),0,_xll.VALEUROUTPUT(AS$77,"THEME14="&amp;$AN836,$C$1,$C$2,AS$76))</f>
        <v>0</v>
      </c>
      <c r="AT836" s="306" cm="1">
        <f t="array" ref="AT836">IF(EXACT($AO836,"NA"),0,_xll.VALEUROUTPUT($AT$77,"THEME14="&amp;$AN836,$C$1,$C$2,AT$76))</f>
        <v>0</v>
      </c>
      <c r="AU836" s="306" cm="1">
        <f t="array" ref="AU836">IF(EXACT($AO836,"NA"),0,_xll.VALEUROUTPUT($AT$77,"THEME14="&amp;$AN836,$C$1,$C$2,AU$76))</f>
        <v>0</v>
      </c>
      <c r="AV836" s="306" cm="1">
        <f t="array" ref="AV836">IF(EXACT($AO836,"NA"),0,_xll.VALEUROUTPUT($AT$77,"THEME14="&amp;$AN836,$C$1,$C$2,AV$76))</f>
        <v>0</v>
      </c>
      <c r="AW836" s="306" cm="1">
        <f t="array" ref="AW836">IF(EXACT($AO836,"NA"),0,_xll.VALEUROUTPUT($AT$77,"THEME14="&amp;$AN836,$C$1,$C$2,AW$76))</f>
        <v>0</v>
      </c>
      <c r="AX836" s="306" cm="1">
        <f t="array" ref="AX836">IF(EXACT($AO836,"NA"),0,_xll.VALEUROUTPUT($AT$77,"THEME14="&amp;$AN836,$C$1,$C$2,AX$76))</f>
        <v>0</v>
      </c>
      <c r="AY836" s="306" cm="1">
        <f t="array" ref="AY836">IF(EXACT($AO836,"NA"),0,_xll.VALEUROUTPUT($AT$77,"THEME14="&amp;$AN836,$C$1,$C$2,AY$76))</f>
        <v>0</v>
      </c>
      <c r="AZ836" s="306" cm="1">
        <f t="array" ref="AZ836">IF(EXACT($AO836,"NA"),0,_xll.VALEUROUTPUT($AT$77,"THEME14="&amp;$AN836,$C$1,$C$2,AZ$76))</f>
        <v>0</v>
      </c>
      <c r="BA836" s="306" cm="1">
        <f t="array" ref="BA836">IF(EXACT($AO836,"NA"),0,_xll.VALEUROUTPUT($AT$77,"THEME14="&amp;$AN836,$C$1,$C$2,BA$76))</f>
        <v>0</v>
      </c>
      <c r="BB836" s="306" cm="1">
        <f t="array" ref="BB836">IF(EXACT($AO836,"NA"),0,_xll.VALEUROUTPUT($AT$77,"THEME14="&amp;$AN836,$C$1,$C$2,BB$76))</f>
        <v>0</v>
      </c>
      <c r="BC836" s="306" cm="1">
        <f t="array" ref="BC836">IF(EXACT($AO836,"NA"),0,_xll.VALEUROUTPUT($AT$77,"THEME14="&amp;$AN836,$C$1,$C$2,BC$76))</f>
        <v>0</v>
      </c>
      <c r="BD836" s="306" cm="1">
        <f t="array" ref="BD836">IF(EXACT($AO836,"NA"),0,_xll.VALEUROUTPUT($AT$77,"THEME14="&amp;$AN836,$C$1,$C$2,BD$76))</f>
        <v>0</v>
      </c>
      <c r="BE836" s="306" cm="1">
        <f t="array" ref="BE836">IF(EXACT($AO836,"NA"),0,_xll.VALEUROUTPUT($AT$77,"THEME14="&amp;$AN836,$C$1,$C$2,BE$76))</f>
        <v>0</v>
      </c>
      <c r="BF836" s="306" cm="1">
        <f t="array" ref="BF836">IF(EXACT($AO836,"NA"),0,_xll.VALEUROUTPUT($AT$77,"THEME14="&amp;$AN836,$C$1,$C$2,BF$76))</f>
        <v>0</v>
      </c>
      <c r="BG836" s="306" cm="1">
        <f t="array" ref="BG836">IF(EXACT($AO836,"NA"),0,_xll.VALEUROUTPUT($AT$77,"THEME14="&amp;$AN836,$C$1,$C$2,BG$76))</f>
        <v>0</v>
      </c>
      <c r="BH836" s="306" cm="1">
        <f t="array" ref="BH836">IF(EXACT($AO836,"NA"),0,_xll.VALEUROUTPUT($AT$77,"THEME14="&amp;$AN836,$C$1,$C$2,BH$76))</f>
        <v>0</v>
      </c>
      <c r="BI836" s="306" cm="1">
        <f t="array" ref="BI836">IF(EXACT($AO836,"NA"),0,_xll.VALEUROUTPUT($AT$77,"THEME14="&amp;$AN836,$C$1,$C$2,BI$76))</f>
        <v>0</v>
      </c>
      <c r="BJ836" s="306" cm="1">
        <f t="array" ref="BJ836">IF(EXACT($AO836,"NA"),0,_xll.VALEUROUTPUT($AT$77,"THEME14="&amp;$AN836,$C$1,$C$2,BJ$76))</f>
        <v>0</v>
      </c>
      <c r="BK836" s="306" cm="1">
        <f t="array" ref="BK836">IF(EXACT($AO836,"NA"),0,_xll.VALEUROUTPUT($AT$77,"THEME14="&amp;$AN836,$C$1,$C$2,BK$76))</f>
        <v>0</v>
      </c>
      <c r="BL836" s="306" cm="1">
        <f t="array" ref="BL836">IF(EXACT($AO836,"NA"),0,_xll.VALEUROUTPUT($AT$77,"THEME14="&amp;$AN836,$C$1,$C$2,BL$76))</f>
        <v>0</v>
      </c>
      <c r="BM836" s="306" cm="1">
        <f t="array" ref="BM836">IF(EXACT($AO836,"NA"),0,_xll.VALEUROUTPUT($AT$77,"THEME14="&amp;$AN836,$C$1,$C$2,BM$76))</f>
        <v>0</v>
      </c>
      <c r="BN836" s="306" cm="1">
        <f t="array" ref="BN836">IF(EXACT($AO836,"NA"),0,_xll.VALEUROUTPUT($AT$77,"THEME14="&amp;$AN836,$C$1,$C$2,BN$76))</f>
        <v>0</v>
      </c>
      <c r="BO836" s="306" cm="1">
        <f t="array" ref="BO836">IF(EXACT($AO836,"NA"),0,_xll.VALEUROUTPUT($AT$77,"THEME14="&amp;$AN836,$C$1,$C$2,BO$76))</f>
        <v>0</v>
      </c>
      <c r="BP836" s="306" cm="1">
        <f t="array" ref="BP836">IF(EXACT($AO836,"NA"),0,_xll.VALEUROUTPUT($AT$77,"THEME14="&amp;$AN836,$C$1,$C$2,BP$76))</f>
        <v>0</v>
      </c>
      <c r="BQ836" s="306" cm="1">
        <f t="array" ref="BQ836">IF(EXACT($AO836,"NA"),0,_xll.VALEUROUTPUT($AT$77,"THEME14="&amp;$AN836,$C$1,$C$2,BQ$76))</f>
        <v>0</v>
      </c>
      <c r="BR836" s="306" cm="1">
        <f t="array" ref="BR836">IF(EXACT($AO836,"NA"),0,_xll.VALEUROUTPUT($AT$77,"THEME14="&amp;$AN836,$C$1,$C$2,BR$76))</f>
        <v>0</v>
      </c>
      <c r="BS836" s="306" cm="1">
        <f t="array" ref="BS836">IF(EXACT($AO836,"NA"),0,_xll.VALEUROUTPUT($AT$77,"THEME14="&amp;$AN836,$C$1,$C$2,BS$76))</f>
        <v>0</v>
      </c>
      <c r="BT836" s="306" cm="1">
        <f t="array" ref="BT836">IF(EXACT($AO836,"NA"),0,_xll.VALEUROUTPUT($AT$77,"THEME14="&amp;$AN836,$C$1,$C$2,BT$76))</f>
        <v>0</v>
      </c>
      <c r="BU836" s="306" cm="1">
        <f t="array" ref="BU836">IF(EXACT($AO836,"NA"),0,_xll.VALEUROUTPUT($AT$77,"THEME14="&amp;$AN836,$C$1,$C$2,BU$76))</f>
        <v>0</v>
      </c>
      <c r="BV836" s="306" cm="1">
        <f t="array" ref="BV836">IF(EXACT($AO836,"NA"),0,_xll.VALEUROUTPUT($AT$77,"THEME14="&amp;$AN836,$C$1,$C$2,BV$76))</f>
        <v>0</v>
      </c>
      <c r="BW836" s="306" cm="1">
        <f t="array" ref="BW836">IF(EXACT($AO836,"NA"),0,_xll.VALEUROUTPUT($AT$77,"THEME14="&amp;$AN836,$C$1,$C$2,BW$76))</f>
        <v>0</v>
      </c>
      <c r="BX836" s="306" cm="1">
        <f t="array" ref="BX836">IF(EXACT($AO836,"NA"),0,_xll.VALEUROUTPUT($AT$77,"THEME14="&amp;$AN836,$C$1,$C$2,BX$76))</f>
        <v>0</v>
      </c>
      <c r="CA836" s="314" cm="1">
        <f t="array" ref="CA836">IF(EXACT($BZ836,""),-1,_xll.VALEUROUTPUT(CA$76,"THEME14="&amp;$BZ836,$C$1,$C$2,BZ$2))</f>
        <v>-1</v>
      </c>
      <c r="CB836" s="314" cm="1">
        <f t="array" ref="CB836">IF(EXACT($BZ836,""),-1,_xll.VALEUROUTPUT(CB$76,"THEME14="&amp;$BZ836,$C$1,$C$2,CA$2))</f>
        <v>-1</v>
      </c>
      <c r="CC836" s="314" cm="1">
        <f t="array" ref="CC836">IF(EXACT($BZ836,""),-1,_xll.VALEUROUTPUT(CC$76,"THEME14="&amp;$BZ836,$C$1,$C$2,CB$2))</f>
        <v>-1</v>
      </c>
    </row>
    <row r="837" spans="39:81" x14ac:dyDescent="0.25">
      <c r="AM837" s="303">
        <v>781</v>
      </c>
      <c r="AO837" s="305" t="str">
        <f>IFERROR(VLOOKUP(AN837,AGGREGATS_UTA!$A$5:$B$1005,2,FALSE),"NA")</f>
        <v>NA</v>
      </c>
      <c r="AP837" s="305" t="str">
        <f t="shared" si="70"/>
        <v>NA</v>
      </c>
      <c r="AQ837" s="307" t="str">
        <f t="shared" si="71"/>
        <v>NA</v>
      </c>
      <c r="AR837" s="306" cm="1">
        <f t="array" ref="AR837">IF(EXACT($AO837,"NA"),0,_xll.VALEUROUTPUT(AR$77,"THEME14="&amp;$AN837,$C$1,$C$2,AR$76))</f>
        <v>0</v>
      </c>
      <c r="AS837" s="306" cm="1">
        <f t="array" ref="AS837">IF(EXACT($AO837,"NA"),0,_xll.VALEUROUTPUT(AS$77,"THEME14="&amp;$AN837,$C$1,$C$2,AS$76))</f>
        <v>0</v>
      </c>
      <c r="AT837" s="306" cm="1">
        <f t="array" ref="AT837">IF(EXACT($AO837,"NA"),0,_xll.VALEUROUTPUT($AT$77,"THEME14="&amp;$AN837,$C$1,$C$2,AT$76))</f>
        <v>0</v>
      </c>
      <c r="AU837" s="306" cm="1">
        <f t="array" ref="AU837">IF(EXACT($AO837,"NA"),0,_xll.VALEUROUTPUT($AT$77,"THEME14="&amp;$AN837,$C$1,$C$2,AU$76))</f>
        <v>0</v>
      </c>
      <c r="AV837" s="306" cm="1">
        <f t="array" ref="AV837">IF(EXACT($AO837,"NA"),0,_xll.VALEUROUTPUT($AT$77,"THEME14="&amp;$AN837,$C$1,$C$2,AV$76))</f>
        <v>0</v>
      </c>
      <c r="AW837" s="306" cm="1">
        <f t="array" ref="AW837">IF(EXACT($AO837,"NA"),0,_xll.VALEUROUTPUT($AT$77,"THEME14="&amp;$AN837,$C$1,$C$2,AW$76))</f>
        <v>0</v>
      </c>
      <c r="AX837" s="306" cm="1">
        <f t="array" ref="AX837">IF(EXACT($AO837,"NA"),0,_xll.VALEUROUTPUT($AT$77,"THEME14="&amp;$AN837,$C$1,$C$2,AX$76))</f>
        <v>0</v>
      </c>
      <c r="AY837" s="306" cm="1">
        <f t="array" ref="AY837">IF(EXACT($AO837,"NA"),0,_xll.VALEUROUTPUT($AT$77,"THEME14="&amp;$AN837,$C$1,$C$2,AY$76))</f>
        <v>0</v>
      </c>
      <c r="AZ837" s="306" cm="1">
        <f t="array" ref="AZ837">IF(EXACT($AO837,"NA"),0,_xll.VALEUROUTPUT($AT$77,"THEME14="&amp;$AN837,$C$1,$C$2,AZ$76))</f>
        <v>0</v>
      </c>
      <c r="BA837" s="306" cm="1">
        <f t="array" ref="BA837">IF(EXACT($AO837,"NA"),0,_xll.VALEUROUTPUT($AT$77,"THEME14="&amp;$AN837,$C$1,$C$2,BA$76))</f>
        <v>0</v>
      </c>
      <c r="BB837" s="306" cm="1">
        <f t="array" ref="BB837">IF(EXACT($AO837,"NA"),0,_xll.VALEUROUTPUT($AT$77,"THEME14="&amp;$AN837,$C$1,$C$2,BB$76))</f>
        <v>0</v>
      </c>
      <c r="BC837" s="306" cm="1">
        <f t="array" ref="BC837">IF(EXACT($AO837,"NA"),0,_xll.VALEUROUTPUT($AT$77,"THEME14="&amp;$AN837,$C$1,$C$2,BC$76))</f>
        <v>0</v>
      </c>
      <c r="BD837" s="306" cm="1">
        <f t="array" ref="BD837">IF(EXACT($AO837,"NA"),0,_xll.VALEUROUTPUT($AT$77,"THEME14="&amp;$AN837,$C$1,$C$2,BD$76))</f>
        <v>0</v>
      </c>
      <c r="BE837" s="306" cm="1">
        <f t="array" ref="BE837">IF(EXACT($AO837,"NA"),0,_xll.VALEUROUTPUT($AT$77,"THEME14="&amp;$AN837,$C$1,$C$2,BE$76))</f>
        <v>0</v>
      </c>
      <c r="BF837" s="306" cm="1">
        <f t="array" ref="BF837">IF(EXACT($AO837,"NA"),0,_xll.VALEUROUTPUT($AT$77,"THEME14="&amp;$AN837,$C$1,$C$2,BF$76))</f>
        <v>0</v>
      </c>
      <c r="BG837" s="306" cm="1">
        <f t="array" ref="BG837">IF(EXACT($AO837,"NA"),0,_xll.VALEUROUTPUT($AT$77,"THEME14="&amp;$AN837,$C$1,$C$2,BG$76))</f>
        <v>0</v>
      </c>
      <c r="BH837" s="306" cm="1">
        <f t="array" ref="BH837">IF(EXACT($AO837,"NA"),0,_xll.VALEUROUTPUT($AT$77,"THEME14="&amp;$AN837,$C$1,$C$2,BH$76))</f>
        <v>0</v>
      </c>
      <c r="BI837" s="306" cm="1">
        <f t="array" ref="BI837">IF(EXACT($AO837,"NA"),0,_xll.VALEUROUTPUT($AT$77,"THEME14="&amp;$AN837,$C$1,$C$2,BI$76))</f>
        <v>0</v>
      </c>
      <c r="BJ837" s="306" cm="1">
        <f t="array" ref="BJ837">IF(EXACT($AO837,"NA"),0,_xll.VALEUROUTPUT($AT$77,"THEME14="&amp;$AN837,$C$1,$C$2,BJ$76))</f>
        <v>0</v>
      </c>
      <c r="BK837" s="306" cm="1">
        <f t="array" ref="BK837">IF(EXACT($AO837,"NA"),0,_xll.VALEUROUTPUT($AT$77,"THEME14="&amp;$AN837,$C$1,$C$2,BK$76))</f>
        <v>0</v>
      </c>
      <c r="BL837" s="306" cm="1">
        <f t="array" ref="BL837">IF(EXACT($AO837,"NA"),0,_xll.VALEUROUTPUT($AT$77,"THEME14="&amp;$AN837,$C$1,$C$2,BL$76))</f>
        <v>0</v>
      </c>
      <c r="BM837" s="306" cm="1">
        <f t="array" ref="BM837">IF(EXACT($AO837,"NA"),0,_xll.VALEUROUTPUT($AT$77,"THEME14="&amp;$AN837,$C$1,$C$2,BM$76))</f>
        <v>0</v>
      </c>
      <c r="BN837" s="306" cm="1">
        <f t="array" ref="BN837">IF(EXACT($AO837,"NA"),0,_xll.VALEUROUTPUT($AT$77,"THEME14="&amp;$AN837,$C$1,$C$2,BN$76))</f>
        <v>0</v>
      </c>
      <c r="BO837" s="306" cm="1">
        <f t="array" ref="BO837">IF(EXACT($AO837,"NA"),0,_xll.VALEUROUTPUT($AT$77,"THEME14="&amp;$AN837,$C$1,$C$2,BO$76))</f>
        <v>0</v>
      </c>
      <c r="BP837" s="306" cm="1">
        <f t="array" ref="BP837">IF(EXACT($AO837,"NA"),0,_xll.VALEUROUTPUT($AT$77,"THEME14="&amp;$AN837,$C$1,$C$2,BP$76))</f>
        <v>0</v>
      </c>
      <c r="BQ837" s="306" cm="1">
        <f t="array" ref="BQ837">IF(EXACT($AO837,"NA"),0,_xll.VALEUROUTPUT($AT$77,"THEME14="&amp;$AN837,$C$1,$C$2,BQ$76))</f>
        <v>0</v>
      </c>
      <c r="BR837" s="306" cm="1">
        <f t="array" ref="BR837">IF(EXACT($AO837,"NA"),0,_xll.VALEUROUTPUT($AT$77,"THEME14="&amp;$AN837,$C$1,$C$2,BR$76))</f>
        <v>0</v>
      </c>
      <c r="BS837" s="306" cm="1">
        <f t="array" ref="BS837">IF(EXACT($AO837,"NA"),0,_xll.VALEUROUTPUT($AT$77,"THEME14="&amp;$AN837,$C$1,$C$2,BS$76))</f>
        <v>0</v>
      </c>
      <c r="BT837" s="306" cm="1">
        <f t="array" ref="BT837">IF(EXACT($AO837,"NA"),0,_xll.VALEUROUTPUT($AT$77,"THEME14="&amp;$AN837,$C$1,$C$2,BT$76))</f>
        <v>0</v>
      </c>
      <c r="BU837" s="306" cm="1">
        <f t="array" ref="BU837">IF(EXACT($AO837,"NA"),0,_xll.VALEUROUTPUT($AT$77,"THEME14="&amp;$AN837,$C$1,$C$2,BU$76))</f>
        <v>0</v>
      </c>
      <c r="BV837" s="306" cm="1">
        <f t="array" ref="BV837">IF(EXACT($AO837,"NA"),0,_xll.VALEUROUTPUT($AT$77,"THEME14="&amp;$AN837,$C$1,$C$2,BV$76))</f>
        <v>0</v>
      </c>
      <c r="BW837" s="306" cm="1">
        <f t="array" ref="BW837">IF(EXACT($AO837,"NA"),0,_xll.VALEUROUTPUT($AT$77,"THEME14="&amp;$AN837,$C$1,$C$2,BW$76))</f>
        <v>0</v>
      </c>
      <c r="BX837" s="306" cm="1">
        <f t="array" ref="BX837">IF(EXACT($AO837,"NA"),0,_xll.VALEUROUTPUT($AT$77,"THEME14="&amp;$AN837,$C$1,$C$2,BX$76))</f>
        <v>0</v>
      </c>
      <c r="CA837" s="314" cm="1">
        <f t="array" ref="CA837">IF(EXACT($BZ837,""),-1,_xll.VALEUROUTPUT(CA$76,"THEME14="&amp;$BZ837,$C$1,$C$2,BZ$2))</f>
        <v>-1</v>
      </c>
      <c r="CB837" s="314" cm="1">
        <f t="array" ref="CB837">IF(EXACT($BZ837,""),-1,_xll.VALEUROUTPUT(CB$76,"THEME14="&amp;$BZ837,$C$1,$C$2,CA$2))</f>
        <v>-1</v>
      </c>
      <c r="CC837" s="314" cm="1">
        <f t="array" ref="CC837">IF(EXACT($BZ837,""),-1,_xll.VALEUROUTPUT(CC$76,"THEME14="&amp;$BZ837,$C$1,$C$2,CB$2))</f>
        <v>-1</v>
      </c>
    </row>
    <row r="838" spans="39:81" x14ac:dyDescent="0.25">
      <c r="AM838" s="303">
        <v>782</v>
      </c>
      <c r="AO838" s="305" t="str">
        <f>IFERROR(VLOOKUP(AN838,AGGREGATS_UTA!$A$5:$B$1005,2,FALSE),"NA")</f>
        <v>NA</v>
      </c>
      <c r="AP838" s="305" t="str">
        <f t="shared" si="70"/>
        <v>NA</v>
      </c>
      <c r="AQ838" s="307" t="str">
        <f t="shared" si="71"/>
        <v>NA</v>
      </c>
      <c r="AR838" s="306" cm="1">
        <f t="array" ref="AR838">IF(EXACT($AO838,"NA"),0,_xll.VALEUROUTPUT(AR$77,"THEME14="&amp;$AN838,$C$1,$C$2,AR$76))</f>
        <v>0</v>
      </c>
      <c r="AS838" s="306" cm="1">
        <f t="array" ref="AS838">IF(EXACT($AO838,"NA"),0,_xll.VALEUROUTPUT(AS$77,"THEME14="&amp;$AN838,$C$1,$C$2,AS$76))</f>
        <v>0</v>
      </c>
      <c r="AT838" s="306" cm="1">
        <f t="array" ref="AT838">IF(EXACT($AO838,"NA"),0,_xll.VALEUROUTPUT($AT$77,"THEME14="&amp;$AN838,$C$1,$C$2,AT$76))</f>
        <v>0</v>
      </c>
      <c r="AU838" s="306" cm="1">
        <f t="array" ref="AU838">IF(EXACT($AO838,"NA"),0,_xll.VALEUROUTPUT($AT$77,"THEME14="&amp;$AN838,$C$1,$C$2,AU$76))</f>
        <v>0</v>
      </c>
      <c r="AV838" s="306" cm="1">
        <f t="array" ref="AV838">IF(EXACT($AO838,"NA"),0,_xll.VALEUROUTPUT($AT$77,"THEME14="&amp;$AN838,$C$1,$C$2,AV$76))</f>
        <v>0</v>
      </c>
      <c r="AW838" s="306" cm="1">
        <f t="array" ref="AW838">IF(EXACT($AO838,"NA"),0,_xll.VALEUROUTPUT($AT$77,"THEME14="&amp;$AN838,$C$1,$C$2,AW$76))</f>
        <v>0</v>
      </c>
      <c r="AX838" s="306" cm="1">
        <f t="array" ref="AX838">IF(EXACT($AO838,"NA"),0,_xll.VALEUROUTPUT($AT$77,"THEME14="&amp;$AN838,$C$1,$C$2,AX$76))</f>
        <v>0</v>
      </c>
      <c r="AY838" s="306" cm="1">
        <f t="array" ref="AY838">IF(EXACT($AO838,"NA"),0,_xll.VALEUROUTPUT($AT$77,"THEME14="&amp;$AN838,$C$1,$C$2,AY$76))</f>
        <v>0</v>
      </c>
      <c r="AZ838" s="306" cm="1">
        <f t="array" ref="AZ838">IF(EXACT($AO838,"NA"),0,_xll.VALEUROUTPUT($AT$77,"THEME14="&amp;$AN838,$C$1,$C$2,AZ$76))</f>
        <v>0</v>
      </c>
      <c r="BA838" s="306" cm="1">
        <f t="array" ref="BA838">IF(EXACT($AO838,"NA"),0,_xll.VALEUROUTPUT($AT$77,"THEME14="&amp;$AN838,$C$1,$C$2,BA$76))</f>
        <v>0</v>
      </c>
      <c r="BB838" s="306" cm="1">
        <f t="array" ref="BB838">IF(EXACT($AO838,"NA"),0,_xll.VALEUROUTPUT($AT$77,"THEME14="&amp;$AN838,$C$1,$C$2,BB$76))</f>
        <v>0</v>
      </c>
      <c r="BC838" s="306" cm="1">
        <f t="array" ref="BC838">IF(EXACT($AO838,"NA"),0,_xll.VALEUROUTPUT($AT$77,"THEME14="&amp;$AN838,$C$1,$C$2,BC$76))</f>
        <v>0</v>
      </c>
      <c r="BD838" s="306" cm="1">
        <f t="array" ref="BD838">IF(EXACT($AO838,"NA"),0,_xll.VALEUROUTPUT($AT$77,"THEME14="&amp;$AN838,$C$1,$C$2,BD$76))</f>
        <v>0</v>
      </c>
      <c r="BE838" s="306" cm="1">
        <f t="array" ref="BE838">IF(EXACT($AO838,"NA"),0,_xll.VALEUROUTPUT($AT$77,"THEME14="&amp;$AN838,$C$1,$C$2,BE$76))</f>
        <v>0</v>
      </c>
      <c r="BF838" s="306" cm="1">
        <f t="array" ref="BF838">IF(EXACT($AO838,"NA"),0,_xll.VALEUROUTPUT($AT$77,"THEME14="&amp;$AN838,$C$1,$C$2,BF$76))</f>
        <v>0</v>
      </c>
      <c r="BG838" s="306" cm="1">
        <f t="array" ref="BG838">IF(EXACT($AO838,"NA"),0,_xll.VALEUROUTPUT($AT$77,"THEME14="&amp;$AN838,$C$1,$C$2,BG$76))</f>
        <v>0</v>
      </c>
      <c r="BH838" s="306" cm="1">
        <f t="array" ref="BH838">IF(EXACT($AO838,"NA"),0,_xll.VALEUROUTPUT($AT$77,"THEME14="&amp;$AN838,$C$1,$C$2,BH$76))</f>
        <v>0</v>
      </c>
      <c r="BI838" s="306" cm="1">
        <f t="array" ref="BI838">IF(EXACT($AO838,"NA"),0,_xll.VALEUROUTPUT($AT$77,"THEME14="&amp;$AN838,$C$1,$C$2,BI$76))</f>
        <v>0</v>
      </c>
      <c r="BJ838" s="306" cm="1">
        <f t="array" ref="BJ838">IF(EXACT($AO838,"NA"),0,_xll.VALEUROUTPUT($AT$77,"THEME14="&amp;$AN838,$C$1,$C$2,BJ$76))</f>
        <v>0</v>
      </c>
      <c r="BK838" s="306" cm="1">
        <f t="array" ref="BK838">IF(EXACT($AO838,"NA"),0,_xll.VALEUROUTPUT($AT$77,"THEME14="&amp;$AN838,$C$1,$C$2,BK$76))</f>
        <v>0</v>
      </c>
      <c r="BL838" s="306" cm="1">
        <f t="array" ref="BL838">IF(EXACT($AO838,"NA"),0,_xll.VALEUROUTPUT($AT$77,"THEME14="&amp;$AN838,$C$1,$C$2,BL$76))</f>
        <v>0</v>
      </c>
      <c r="BM838" s="306" cm="1">
        <f t="array" ref="BM838">IF(EXACT($AO838,"NA"),0,_xll.VALEUROUTPUT($AT$77,"THEME14="&amp;$AN838,$C$1,$C$2,BM$76))</f>
        <v>0</v>
      </c>
      <c r="BN838" s="306" cm="1">
        <f t="array" ref="BN838">IF(EXACT($AO838,"NA"),0,_xll.VALEUROUTPUT($AT$77,"THEME14="&amp;$AN838,$C$1,$C$2,BN$76))</f>
        <v>0</v>
      </c>
      <c r="BO838" s="306" cm="1">
        <f t="array" ref="BO838">IF(EXACT($AO838,"NA"),0,_xll.VALEUROUTPUT($AT$77,"THEME14="&amp;$AN838,$C$1,$C$2,BO$76))</f>
        <v>0</v>
      </c>
      <c r="BP838" s="306" cm="1">
        <f t="array" ref="BP838">IF(EXACT($AO838,"NA"),0,_xll.VALEUROUTPUT($AT$77,"THEME14="&amp;$AN838,$C$1,$C$2,BP$76))</f>
        <v>0</v>
      </c>
      <c r="BQ838" s="306" cm="1">
        <f t="array" ref="BQ838">IF(EXACT($AO838,"NA"),0,_xll.VALEUROUTPUT($AT$77,"THEME14="&amp;$AN838,$C$1,$C$2,BQ$76))</f>
        <v>0</v>
      </c>
      <c r="BR838" s="306" cm="1">
        <f t="array" ref="BR838">IF(EXACT($AO838,"NA"),0,_xll.VALEUROUTPUT($AT$77,"THEME14="&amp;$AN838,$C$1,$C$2,BR$76))</f>
        <v>0</v>
      </c>
      <c r="BS838" s="306" cm="1">
        <f t="array" ref="BS838">IF(EXACT($AO838,"NA"),0,_xll.VALEUROUTPUT($AT$77,"THEME14="&amp;$AN838,$C$1,$C$2,BS$76))</f>
        <v>0</v>
      </c>
      <c r="BT838" s="306" cm="1">
        <f t="array" ref="BT838">IF(EXACT($AO838,"NA"),0,_xll.VALEUROUTPUT($AT$77,"THEME14="&amp;$AN838,$C$1,$C$2,BT$76))</f>
        <v>0</v>
      </c>
      <c r="BU838" s="306" cm="1">
        <f t="array" ref="BU838">IF(EXACT($AO838,"NA"),0,_xll.VALEUROUTPUT($AT$77,"THEME14="&amp;$AN838,$C$1,$C$2,BU$76))</f>
        <v>0</v>
      </c>
      <c r="BV838" s="306" cm="1">
        <f t="array" ref="BV838">IF(EXACT($AO838,"NA"),0,_xll.VALEUROUTPUT($AT$77,"THEME14="&amp;$AN838,$C$1,$C$2,BV$76))</f>
        <v>0</v>
      </c>
      <c r="BW838" s="306" cm="1">
        <f t="array" ref="BW838">IF(EXACT($AO838,"NA"),0,_xll.VALEUROUTPUT($AT$77,"THEME14="&amp;$AN838,$C$1,$C$2,BW$76))</f>
        <v>0</v>
      </c>
      <c r="BX838" s="306" cm="1">
        <f t="array" ref="BX838">IF(EXACT($AO838,"NA"),0,_xll.VALEUROUTPUT($AT$77,"THEME14="&amp;$AN838,$C$1,$C$2,BX$76))</f>
        <v>0</v>
      </c>
      <c r="CA838" s="314" cm="1">
        <f t="array" ref="CA838">IF(EXACT($BZ838,""),-1,_xll.VALEUROUTPUT(CA$76,"THEME14="&amp;$BZ838,$C$1,$C$2,BZ$2))</f>
        <v>-1</v>
      </c>
      <c r="CB838" s="314" cm="1">
        <f t="array" ref="CB838">IF(EXACT($BZ838,""),-1,_xll.VALEUROUTPUT(CB$76,"THEME14="&amp;$BZ838,$C$1,$C$2,CA$2))</f>
        <v>-1</v>
      </c>
      <c r="CC838" s="314" cm="1">
        <f t="array" ref="CC838">IF(EXACT($BZ838,""),-1,_xll.VALEUROUTPUT(CC$76,"THEME14="&amp;$BZ838,$C$1,$C$2,CB$2))</f>
        <v>-1</v>
      </c>
    </row>
    <row r="839" spans="39:81" x14ac:dyDescent="0.25">
      <c r="AM839" s="303">
        <v>783</v>
      </c>
      <c r="AO839" s="305" t="str">
        <f>IFERROR(VLOOKUP(AN839,AGGREGATS_UTA!$A$5:$B$1005,2,FALSE),"NA")</f>
        <v>NA</v>
      </c>
      <c r="AP839" s="305" t="str">
        <f t="shared" si="70"/>
        <v>NA</v>
      </c>
      <c r="AQ839" s="307" t="str">
        <f t="shared" si="71"/>
        <v>NA</v>
      </c>
      <c r="AR839" s="306" cm="1">
        <f t="array" ref="AR839">IF(EXACT($AO839,"NA"),0,_xll.VALEUROUTPUT(AR$77,"THEME14="&amp;$AN839,$C$1,$C$2,AR$76))</f>
        <v>0</v>
      </c>
      <c r="AS839" s="306" cm="1">
        <f t="array" ref="AS839">IF(EXACT($AO839,"NA"),0,_xll.VALEUROUTPUT(AS$77,"THEME14="&amp;$AN839,$C$1,$C$2,AS$76))</f>
        <v>0</v>
      </c>
      <c r="AT839" s="306" cm="1">
        <f t="array" ref="AT839">IF(EXACT($AO839,"NA"),0,_xll.VALEUROUTPUT($AT$77,"THEME14="&amp;$AN839,$C$1,$C$2,AT$76))</f>
        <v>0</v>
      </c>
      <c r="AU839" s="306" cm="1">
        <f t="array" ref="AU839">IF(EXACT($AO839,"NA"),0,_xll.VALEUROUTPUT($AT$77,"THEME14="&amp;$AN839,$C$1,$C$2,AU$76))</f>
        <v>0</v>
      </c>
      <c r="AV839" s="306" cm="1">
        <f t="array" ref="AV839">IF(EXACT($AO839,"NA"),0,_xll.VALEUROUTPUT($AT$77,"THEME14="&amp;$AN839,$C$1,$C$2,AV$76))</f>
        <v>0</v>
      </c>
      <c r="AW839" s="306" cm="1">
        <f t="array" ref="AW839">IF(EXACT($AO839,"NA"),0,_xll.VALEUROUTPUT($AT$77,"THEME14="&amp;$AN839,$C$1,$C$2,AW$76))</f>
        <v>0</v>
      </c>
      <c r="AX839" s="306" cm="1">
        <f t="array" ref="AX839">IF(EXACT($AO839,"NA"),0,_xll.VALEUROUTPUT($AT$77,"THEME14="&amp;$AN839,$C$1,$C$2,AX$76))</f>
        <v>0</v>
      </c>
      <c r="AY839" s="306" cm="1">
        <f t="array" ref="AY839">IF(EXACT($AO839,"NA"),0,_xll.VALEUROUTPUT($AT$77,"THEME14="&amp;$AN839,$C$1,$C$2,AY$76))</f>
        <v>0</v>
      </c>
      <c r="AZ839" s="306" cm="1">
        <f t="array" ref="AZ839">IF(EXACT($AO839,"NA"),0,_xll.VALEUROUTPUT($AT$77,"THEME14="&amp;$AN839,$C$1,$C$2,AZ$76))</f>
        <v>0</v>
      </c>
      <c r="BA839" s="306" cm="1">
        <f t="array" ref="BA839">IF(EXACT($AO839,"NA"),0,_xll.VALEUROUTPUT($AT$77,"THEME14="&amp;$AN839,$C$1,$C$2,BA$76))</f>
        <v>0</v>
      </c>
      <c r="BB839" s="306" cm="1">
        <f t="array" ref="BB839">IF(EXACT($AO839,"NA"),0,_xll.VALEUROUTPUT($AT$77,"THEME14="&amp;$AN839,$C$1,$C$2,BB$76))</f>
        <v>0</v>
      </c>
      <c r="BC839" s="306" cm="1">
        <f t="array" ref="BC839">IF(EXACT($AO839,"NA"),0,_xll.VALEUROUTPUT($AT$77,"THEME14="&amp;$AN839,$C$1,$C$2,BC$76))</f>
        <v>0</v>
      </c>
      <c r="BD839" s="306" cm="1">
        <f t="array" ref="BD839">IF(EXACT($AO839,"NA"),0,_xll.VALEUROUTPUT($AT$77,"THEME14="&amp;$AN839,$C$1,$C$2,BD$76))</f>
        <v>0</v>
      </c>
      <c r="BE839" s="306" cm="1">
        <f t="array" ref="BE839">IF(EXACT($AO839,"NA"),0,_xll.VALEUROUTPUT($AT$77,"THEME14="&amp;$AN839,$C$1,$C$2,BE$76))</f>
        <v>0</v>
      </c>
      <c r="BF839" s="306" cm="1">
        <f t="array" ref="BF839">IF(EXACT($AO839,"NA"),0,_xll.VALEUROUTPUT($AT$77,"THEME14="&amp;$AN839,$C$1,$C$2,BF$76))</f>
        <v>0</v>
      </c>
      <c r="BG839" s="306" cm="1">
        <f t="array" ref="BG839">IF(EXACT($AO839,"NA"),0,_xll.VALEUROUTPUT($AT$77,"THEME14="&amp;$AN839,$C$1,$C$2,BG$76))</f>
        <v>0</v>
      </c>
      <c r="BH839" s="306" cm="1">
        <f t="array" ref="BH839">IF(EXACT($AO839,"NA"),0,_xll.VALEUROUTPUT($AT$77,"THEME14="&amp;$AN839,$C$1,$C$2,BH$76))</f>
        <v>0</v>
      </c>
      <c r="BI839" s="306" cm="1">
        <f t="array" ref="BI839">IF(EXACT($AO839,"NA"),0,_xll.VALEUROUTPUT($AT$77,"THEME14="&amp;$AN839,$C$1,$C$2,BI$76))</f>
        <v>0</v>
      </c>
      <c r="BJ839" s="306" cm="1">
        <f t="array" ref="BJ839">IF(EXACT($AO839,"NA"),0,_xll.VALEUROUTPUT($AT$77,"THEME14="&amp;$AN839,$C$1,$C$2,BJ$76))</f>
        <v>0</v>
      </c>
      <c r="BK839" s="306" cm="1">
        <f t="array" ref="BK839">IF(EXACT($AO839,"NA"),0,_xll.VALEUROUTPUT($AT$77,"THEME14="&amp;$AN839,$C$1,$C$2,BK$76))</f>
        <v>0</v>
      </c>
      <c r="BL839" s="306" cm="1">
        <f t="array" ref="BL839">IF(EXACT($AO839,"NA"),0,_xll.VALEUROUTPUT($AT$77,"THEME14="&amp;$AN839,$C$1,$C$2,BL$76))</f>
        <v>0</v>
      </c>
      <c r="BM839" s="306" cm="1">
        <f t="array" ref="BM839">IF(EXACT($AO839,"NA"),0,_xll.VALEUROUTPUT($AT$77,"THEME14="&amp;$AN839,$C$1,$C$2,BM$76))</f>
        <v>0</v>
      </c>
      <c r="BN839" s="306" cm="1">
        <f t="array" ref="BN839">IF(EXACT($AO839,"NA"),0,_xll.VALEUROUTPUT($AT$77,"THEME14="&amp;$AN839,$C$1,$C$2,BN$76))</f>
        <v>0</v>
      </c>
      <c r="BO839" s="306" cm="1">
        <f t="array" ref="BO839">IF(EXACT($AO839,"NA"),0,_xll.VALEUROUTPUT($AT$77,"THEME14="&amp;$AN839,$C$1,$C$2,BO$76))</f>
        <v>0</v>
      </c>
      <c r="BP839" s="306" cm="1">
        <f t="array" ref="BP839">IF(EXACT($AO839,"NA"),0,_xll.VALEUROUTPUT($AT$77,"THEME14="&amp;$AN839,$C$1,$C$2,BP$76))</f>
        <v>0</v>
      </c>
      <c r="BQ839" s="306" cm="1">
        <f t="array" ref="BQ839">IF(EXACT($AO839,"NA"),0,_xll.VALEUROUTPUT($AT$77,"THEME14="&amp;$AN839,$C$1,$C$2,BQ$76))</f>
        <v>0</v>
      </c>
      <c r="BR839" s="306" cm="1">
        <f t="array" ref="BR839">IF(EXACT($AO839,"NA"),0,_xll.VALEUROUTPUT($AT$77,"THEME14="&amp;$AN839,$C$1,$C$2,BR$76))</f>
        <v>0</v>
      </c>
      <c r="BS839" s="306" cm="1">
        <f t="array" ref="BS839">IF(EXACT($AO839,"NA"),0,_xll.VALEUROUTPUT($AT$77,"THEME14="&amp;$AN839,$C$1,$C$2,BS$76))</f>
        <v>0</v>
      </c>
      <c r="BT839" s="306" cm="1">
        <f t="array" ref="BT839">IF(EXACT($AO839,"NA"),0,_xll.VALEUROUTPUT($AT$77,"THEME14="&amp;$AN839,$C$1,$C$2,BT$76))</f>
        <v>0</v>
      </c>
      <c r="BU839" s="306" cm="1">
        <f t="array" ref="BU839">IF(EXACT($AO839,"NA"),0,_xll.VALEUROUTPUT($AT$77,"THEME14="&amp;$AN839,$C$1,$C$2,BU$76))</f>
        <v>0</v>
      </c>
      <c r="BV839" s="306" cm="1">
        <f t="array" ref="BV839">IF(EXACT($AO839,"NA"),0,_xll.VALEUROUTPUT($AT$77,"THEME14="&amp;$AN839,$C$1,$C$2,BV$76))</f>
        <v>0</v>
      </c>
      <c r="BW839" s="306" cm="1">
        <f t="array" ref="BW839">IF(EXACT($AO839,"NA"),0,_xll.VALEUROUTPUT($AT$77,"THEME14="&amp;$AN839,$C$1,$C$2,BW$76))</f>
        <v>0</v>
      </c>
      <c r="BX839" s="306" cm="1">
        <f t="array" ref="BX839">IF(EXACT($AO839,"NA"),0,_xll.VALEUROUTPUT($AT$77,"THEME14="&amp;$AN839,$C$1,$C$2,BX$76))</f>
        <v>0</v>
      </c>
      <c r="CA839" s="314" cm="1">
        <f t="array" ref="CA839">IF(EXACT($BZ839,""),-1,_xll.VALEUROUTPUT(CA$76,"THEME14="&amp;$BZ839,$C$1,$C$2,BZ$2))</f>
        <v>-1</v>
      </c>
      <c r="CB839" s="314" cm="1">
        <f t="array" ref="CB839">IF(EXACT($BZ839,""),-1,_xll.VALEUROUTPUT(CB$76,"THEME14="&amp;$BZ839,$C$1,$C$2,CA$2))</f>
        <v>-1</v>
      </c>
      <c r="CC839" s="314" cm="1">
        <f t="array" ref="CC839">IF(EXACT($BZ839,""),-1,_xll.VALEUROUTPUT(CC$76,"THEME14="&amp;$BZ839,$C$1,$C$2,CB$2))</f>
        <v>-1</v>
      </c>
    </row>
    <row r="840" spans="39:81" x14ac:dyDescent="0.25">
      <c r="AM840" s="303">
        <v>784</v>
      </c>
      <c r="AO840" s="305" t="str">
        <f>IFERROR(VLOOKUP(AN840,AGGREGATS_UTA!$A$5:$B$1005,2,FALSE),"NA")</f>
        <v>NA</v>
      </c>
      <c r="AP840" s="305" t="str">
        <f t="shared" si="70"/>
        <v>NA</v>
      </c>
      <c r="AQ840" s="307" t="str">
        <f t="shared" si="71"/>
        <v>NA</v>
      </c>
      <c r="AR840" s="306" cm="1">
        <f t="array" ref="AR840">IF(EXACT($AO840,"NA"),0,_xll.VALEUROUTPUT(AR$77,"THEME14="&amp;$AN840,$C$1,$C$2,AR$76))</f>
        <v>0</v>
      </c>
      <c r="AS840" s="306" cm="1">
        <f t="array" ref="AS840">IF(EXACT($AO840,"NA"),0,_xll.VALEUROUTPUT(AS$77,"THEME14="&amp;$AN840,$C$1,$C$2,AS$76))</f>
        <v>0</v>
      </c>
      <c r="AT840" s="306" cm="1">
        <f t="array" ref="AT840">IF(EXACT($AO840,"NA"),0,_xll.VALEUROUTPUT($AT$77,"THEME14="&amp;$AN840,$C$1,$C$2,AT$76))</f>
        <v>0</v>
      </c>
      <c r="AU840" s="306" cm="1">
        <f t="array" ref="AU840">IF(EXACT($AO840,"NA"),0,_xll.VALEUROUTPUT($AT$77,"THEME14="&amp;$AN840,$C$1,$C$2,AU$76))</f>
        <v>0</v>
      </c>
      <c r="AV840" s="306" cm="1">
        <f t="array" ref="AV840">IF(EXACT($AO840,"NA"),0,_xll.VALEUROUTPUT($AT$77,"THEME14="&amp;$AN840,$C$1,$C$2,AV$76))</f>
        <v>0</v>
      </c>
      <c r="AW840" s="306" cm="1">
        <f t="array" ref="AW840">IF(EXACT($AO840,"NA"),0,_xll.VALEUROUTPUT($AT$77,"THEME14="&amp;$AN840,$C$1,$C$2,AW$76))</f>
        <v>0</v>
      </c>
      <c r="AX840" s="306" cm="1">
        <f t="array" ref="AX840">IF(EXACT($AO840,"NA"),0,_xll.VALEUROUTPUT($AT$77,"THEME14="&amp;$AN840,$C$1,$C$2,AX$76))</f>
        <v>0</v>
      </c>
      <c r="AY840" s="306" cm="1">
        <f t="array" ref="AY840">IF(EXACT($AO840,"NA"),0,_xll.VALEUROUTPUT($AT$77,"THEME14="&amp;$AN840,$C$1,$C$2,AY$76))</f>
        <v>0</v>
      </c>
      <c r="AZ840" s="306" cm="1">
        <f t="array" ref="AZ840">IF(EXACT($AO840,"NA"),0,_xll.VALEUROUTPUT($AT$77,"THEME14="&amp;$AN840,$C$1,$C$2,AZ$76))</f>
        <v>0</v>
      </c>
      <c r="BA840" s="306" cm="1">
        <f t="array" ref="BA840">IF(EXACT($AO840,"NA"),0,_xll.VALEUROUTPUT($AT$77,"THEME14="&amp;$AN840,$C$1,$C$2,BA$76))</f>
        <v>0</v>
      </c>
      <c r="BB840" s="306" cm="1">
        <f t="array" ref="BB840">IF(EXACT($AO840,"NA"),0,_xll.VALEUROUTPUT($AT$77,"THEME14="&amp;$AN840,$C$1,$C$2,BB$76))</f>
        <v>0</v>
      </c>
      <c r="BC840" s="306" cm="1">
        <f t="array" ref="BC840">IF(EXACT($AO840,"NA"),0,_xll.VALEUROUTPUT($AT$77,"THEME14="&amp;$AN840,$C$1,$C$2,BC$76))</f>
        <v>0</v>
      </c>
      <c r="BD840" s="306" cm="1">
        <f t="array" ref="BD840">IF(EXACT($AO840,"NA"),0,_xll.VALEUROUTPUT($AT$77,"THEME14="&amp;$AN840,$C$1,$C$2,BD$76))</f>
        <v>0</v>
      </c>
      <c r="BE840" s="306" cm="1">
        <f t="array" ref="BE840">IF(EXACT($AO840,"NA"),0,_xll.VALEUROUTPUT($AT$77,"THEME14="&amp;$AN840,$C$1,$C$2,BE$76))</f>
        <v>0</v>
      </c>
      <c r="BF840" s="306" cm="1">
        <f t="array" ref="BF840">IF(EXACT($AO840,"NA"),0,_xll.VALEUROUTPUT($AT$77,"THEME14="&amp;$AN840,$C$1,$C$2,BF$76))</f>
        <v>0</v>
      </c>
      <c r="BG840" s="306" cm="1">
        <f t="array" ref="BG840">IF(EXACT($AO840,"NA"),0,_xll.VALEUROUTPUT($AT$77,"THEME14="&amp;$AN840,$C$1,$C$2,BG$76))</f>
        <v>0</v>
      </c>
      <c r="BH840" s="306" cm="1">
        <f t="array" ref="BH840">IF(EXACT($AO840,"NA"),0,_xll.VALEUROUTPUT($AT$77,"THEME14="&amp;$AN840,$C$1,$C$2,BH$76))</f>
        <v>0</v>
      </c>
      <c r="BI840" s="306" cm="1">
        <f t="array" ref="BI840">IF(EXACT($AO840,"NA"),0,_xll.VALEUROUTPUT($AT$77,"THEME14="&amp;$AN840,$C$1,$C$2,BI$76))</f>
        <v>0</v>
      </c>
      <c r="BJ840" s="306" cm="1">
        <f t="array" ref="BJ840">IF(EXACT($AO840,"NA"),0,_xll.VALEUROUTPUT($AT$77,"THEME14="&amp;$AN840,$C$1,$C$2,BJ$76))</f>
        <v>0</v>
      </c>
      <c r="BK840" s="306" cm="1">
        <f t="array" ref="BK840">IF(EXACT($AO840,"NA"),0,_xll.VALEUROUTPUT($AT$77,"THEME14="&amp;$AN840,$C$1,$C$2,BK$76))</f>
        <v>0</v>
      </c>
      <c r="BL840" s="306" cm="1">
        <f t="array" ref="BL840">IF(EXACT($AO840,"NA"),0,_xll.VALEUROUTPUT($AT$77,"THEME14="&amp;$AN840,$C$1,$C$2,BL$76))</f>
        <v>0</v>
      </c>
      <c r="BM840" s="306" cm="1">
        <f t="array" ref="BM840">IF(EXACT($AO840,"NA"),0,_xll.VALEUROUTPUT($AT$77,"THEME14="&amp;$AN840,$C$1,$C$2,BM$76))</f>
        <v>0</v>
      </c>
      <c r="BN840" s="306" cm="1">
        <f t="array" ref="BN840">IF(EXACT($AO840,"NA"),0,_xll.VALEUROUTPUT($AT$77,"THEME14="&amp;$AN840,$C$1,$C$2,BN$76))</f>
        <v>0</v>
      </c>
      <c r="BO840" s="306" cm="1">
        <f t="array" ref="BO840">IF(EXACT($AO840,"NA"),0,_xll.VALEUROUTPUT($AT$77,"THEME14="&amp;$AN840,$C$1,$C$2,BO$76))</f>
        <v>0</v>
      </c>
      <c r="BP840" s="306" cm="1">
        <f t="array" ref="BP840">IF(EXACT($AO840,"NA"),0,_xll.VALEUROUTPUT($AT$77,"THEME14="&amp;$AN840,$C$1,$C$2,BP$76))</f>
        <v>0</v>
      </c>
      <c r="BQ840" s="306" cm="1">
        <f t="array" ref="BQ840">IF(EXACT($AO840,"NA"),0,_xll.VALEUROUTPUT($AT$77,"THEME14="&amp;$AN840,$C$1,$C$2,BQ$76))</f>
        <v>0</v>
      </c>
      <c r="BR840" s="306" cm="1">
        <f t="array" ref="BR840">IF(EXACT($AO840,"NA"),0,_xll.VALEUROUTPUT($AT$77,"THEME14="&amp;$AN840,$C$1,$C$2,BR$76))</f>
        <v>0</v>
      </c>
      <c r="BS840" s="306" cm="1">
        <f t="array" ref="BS840">IF(EXACT($AO840,"NA"),0,_xll.VALEUROUTPUT($AT$77,"THEME14="&amp;$AN840,$C$1,$C$2,BS$76))</f>
        <v>0</v>
      </c>
      <c r="BT840" s="306" cm="1">
        <f t="array" ref="BT840">IF(EXACT($AO840,"NA"),0,_xll.VALEUROUTPUT($AT$77,"THEME14="&amp;$AN840,$C$1,$C$2,BT$76))</f>
        <v>0</v>
      </c>
      <c r="BU840" s="306" cm="1">
        <f t="array" ref="BU840">IF(EXACT($AO840,"NA"),0,_xll.VALEUROUTPUT($AT$77,"THEME14="&amp;$AN840,$C$1,$C$2,BU$76))</f>
        <v>0</v>
      </c>
      <c r="BV840" s="306" cm="1">
        <f t="array" ref="BV840">IF(EXACT($AO840,"NA"),0,_xll.VALEUROUTPUT($AT$77,"THEME14="&amp;$AN840,$C$1,$C$2,BV$76))</f>
        <v>0</v>
      </c>
      <c r="BW840" s="306" cm="1">
        <f t="array" ref="BW840">IF(EXACT($AO840,"NA"),0,_xll.VALEUROUTPUT($AT$77,"THEME14="&amp;$AN840,$C$1,$C$2,BW$76))</f>
        <v>0</v>
      </c>
      <c r="BX840" s="306" cm="1">
        <f t="array" ref="BX840">IF(EXACT($AO840,"NA"),0,_xll.VALEUROUTPUT($AT$77,"THEME14="&amp;$AN840,$C$1,$C$2,BX$76))</f>
        <v>0</v>
      </c>
      <c r="CA840" s="314" cm="1">
        <f t="array" ref="CA840">IF(EXACT($BZ840,""),-1,_xll.VALEUROUTPUT(CA$76,"THEME14="&amp;$BZ840,$C$1,$C$2,BZ$2))</f>
        <v>-1</v>
      </c>
      <c r="CB840" s="314" cm="1">
        <f t="array" ref="CB840">IF(EXACT($BZ840,""),-1,_xll.VALEUROUTPUT(CB$76,"THEME14="&amp;$BZ840,$C$1,$C$2,CA$2))</f>
        <v>-1</v>
      </c>
      <c r="CC840" s="314" cm="1">
        <f t="array" ref="CC840">IF(EXACT($BZ840,""),-1,_xll.VALEUROUTPUT(CC$76,"THEME14="&amp;$BZ840,$C$1,$C$2,CB$2))</f>
        <v>-1</v>
      </c>
    </row>
    <row r="841" spans="39:81" x14ac:dyDescent="0.25">
      <c r="AM841" s="303">
        <v>785</v>
      </c>
      <c r="AO841" s="305" t="str">
        <f>IFERROR(VLOOKUP(AN841,AGGREGATS_UTA!$A$5:$B$1005,2,FALSE),"NA")</f>
        <v>NA</v>
      </c>
      <c r="AP841" s="305" t="str">
        <f t="shared" si="70"/>
        <v>NA</v>
      </c>
      <c r="AQ841" s="307" t="str">
        <f t="shared" si="71"/>
        <v>NA</v>
      </c>
      <c r="AR841" s="306" cm="1">
        <f t="array" ref="AR841">IF(EXACT($AO841,"NA"),0,_xll.VALEUROUTPUT(AR$77,"THEME14="&amp;$AN841,$C$1,$C$2,AR$76))</f>
        <v>0</v>
      </c>
      <c r="AS841" s="306" cm="1">
        <f t="array" ref="AS841">IF(EXACT($AO841,"NA"),0,_xll.VALEUROUTPUT(AS$77,"THEME14="&amp;$AN841,$C$1,$C$2,AS$76))</f>
        <v>0</v>
      </c>
      <c r="AT841" s="306" cm="1">
        <f t="array" ref="AT841">IF(EXACT($AO841,"NA"),0,_xll.VALEUROUTPUT($AT$77,"THEME14="&amp;$AN841,$C$1,$C$2,AT$76))</f>
        <v>0</v>
      </c>
      <c r="AU841" s="306" cm="1">
        <f t="array" ref="AU841">IF(EXACT($AO841,"NA"),0,_xll.VALEUROUTPUT($AT$77,"THEME14="&amp;$AN841,$C$1,$C$2,AU$76))</f>
        <v>0</v>
      </c>
      <c r="AV841" s="306" cm="1">
        <f t="array" ref="AV841">IF(EXACT($AO841,"NA"),0,_xll.VALEUROUTPUT($AT$77,"THEME14="&amp;$AN841,$C$1,$C$2,AV$76))</f>
        <v>0</v>
      </c>
      <c r="AW841" s="306" cm="1">
        <f t="array" ref="AW841">IF(EXACT($AO841,"NA"),0,_xll.VALEUROUTPUT($AT$77,"THEME14="&amp;$AN841,$C$1,$C$2,AW$76))</f>
        <v>0</v>
      </c>
      <c r="AX841" s="306" cm="1">
        <f t="array" ref="AX841">IF(EXACT($AO841,"NA"),0,_xll.VALEUROUTPUT($AT$77,"THEME14="&amp;$AN841,$C$1,$C$2,AX$76))</f>
        <v>0</v>
      </c>
      <c r="AY841" s="306" cm="1">
        <f t="array" ref="AY841">IF(EXACT($AO841,"NA"),0,_xll.VALEUROUTPUT($AT$77,"THEME14="&amp;$AN841,$C$1,$C$2,AY$76))</f>
        <v>0</v>
      </c>
      <c r="AZ841" s="306" cm="1">
        <f t="array" ref="AZ841">IF(EXACT($AO841,"NA"),0,_xll.VALEUROUTPUT($AT$77,"THEME14="&amp;$AN841,$C$1,$C$2,AZ$76))</f>
        <v>0</v>
      </c>
      <c r="BA841" s="306" cm="1">
        <f t="array" ref="BA841">IF(EXACT($AO841,"NA"),0,_xll.VALEUROUTPUT($AT$77,"THEME14="&amp;$AN841,$C$1,$C$2,BA$76))</f>
        <v>0</v>
      </c>
      <c r="BB841" s="306" cm="1">
        <f t="array" ref="BB841">IF(EXACT($AO841,"NA"),0,_xll.VALEUROUTPUT($AT$77,"THEME14="&amp;$AN841,$C$1,$C$2,BB$76))</f>
        <v>0</v>
      </c>
      <c r="BC841" s="306" cm="1">
        <f t="array" ref="BC841">IF(EXACT($AO841,"NA"),0,_xll.VALEUROUTPUT($AT$77,"THEME14="&amp;$AN841,$C$1,$C$2,BC$76))</f>
        <v>0</v>
      </c>
      <c r="BD841" s="306" cm="1">
        <f t="array" ref="BD841">IF(EXACT($AO841,"NA"),0,_xll.VALEUROUTPUT($AT$77,"THEME14="&amp;$AN841,$C$1,$C$2,BD$76))</f>
        <v>0</v>
      </c>
      <c r="BE841" s="306" cm="1">
        <f t="array" ref="BE841">IF(EXACT($AO841,"NA"),0,_xll.VALEUROUTPUT($AT$77,"THEME14="&amp;$AN841,$C$1,$C$2,BE$76))</f>
        <v>0</v>
      </c>
      <c r="BF841" s="306" cm="1">
        <f t="array" ref="BF841">IF(EXACT($AO841,"NA"),0,_xll.VALEUROUTPUT($AT$77,"THEME14="&amp;$AN841,$C$1,$C$2,BF$76))</f>
        <v>0</v>
      </c>
      <c r="BG841" s="306" cm="1">
        <f t="array" ref="BG841">IF(EXACT($AO841,"NA"),0,_xll.VALEUROUTPUT($AT$77,"THEME14="&amp;$AN841,$C$1,$C$2,BG$76))</f>
        <v>0</v>
      </c>
      <c r="BH841" s="306" cm="1">
        <f t="array" ref="BH841">IF(EXACT($AO841,"NA"),0,_xll.VALEUROUTPUT($AT$77,"THEME14="&amp;$AN841,$C$1,$C$2,BH$76))</f>
        <v>0</v>
      </c>
      <c r="BI841" s="306" cm="1">
        <f t="array" ref="BI841">IF(EXACT($AO841,"NA"),0,_xll.VALEUROUTPUT($AT$77,"THEME14="&amp;$AN841,$C$1,$C$2,BI$76))</f>
        <v>0</v>
      </c>
      <c r="BJ841" s="306" cm="1">
        <f t="array" ref="BJ841">IF(EXACT($AO841,"NA"),0,_xll.VALEUROUTPUT($AT$77,"THEME14="&amp;$AN841,$C$1,$C$2,BJ$76))</f>
        <v>0</v>
      </c>
      <c r="BK841" s="306" cm="1">
        <f t="array" ref="BK841">IF(EXACT($AO841,"NA"),0,_xll.VALEUROUTPUT($AT$77,"THEME14="&amp;$AN841,$C$1,$C$2,BK$76))</f>
        <v>0</v>
      </c>
      <c r="BL841" s="306" cm="1">
        <f t="array" ref="BL841">IF(EXACT($AO841,"NA"),0,_xll.VALEUROUTPUT($AT$77,"THEME14="&amp;$AN841,$C$1,$C$2,BL$76))</f>
        <v>0</v>
      </c>
      <c r="BM841" s="306" cm="1">
        <f t="array" ref="BM841">IF(EXACT($AO841,"NA"),0,_xll.VALEUROUTPUT($AT$77,"THEME14="&amp;$AN841,$C$1,$C$2,BM$76))</f>
        <v>0</v>
      </c>
      <c r="BN841" s="306" cm="1">
        <f t="array" ref="BN841">IF(EXACT($AO841,"NA"),0,_xll.VALEUROUTPUT($AT$77,"THEME14="&amp;$AN841,$C$1,$C$2,BN$76))</f>
        <v>0</v>
      </c>
      <c r="BO841" s="306" cm="1">
        <f t="array" ref="BO841">IF(EXACT($AO841,"NA"),0,_xll.VALEUROUTPUT($AT$77,"THEME14="&amp;$AN841,$C$1,$C$2,BO$76))</f>
        <v>0</v>
      </c>
      <c r="BP841" s="306" cm="1">
        <f t="array" ref="BP841">IF(EXACT($AO841,"NA"),0,_xll.VALEUROUTPUT($AT$77,"THEME14="&amp;$AN841,$C$1,$C$2,BP$76))</f>
        <v>0</v>
      </c>
      <c r="BQ841" s="306" cm="1">
        <f t="array" ref="BQ841">IF(EXACT($AO841,"NA"),0,_xll.VALEUROUTPUT($AT$77,"THEME14="&amp;$AN841,$C$1,$C$2,BQ$76))</f>
        <v>0</v>
      </c>
      <c r="BR841" s="306" cm="1">
        <f t="array" ref="BR841">IF(EXACT($AO841,"NA"),0,_xll.VALEUROUTPUT($AT$77,"THEME14="&amp;$AN841,$C$1,$C$2,BR$76))</f>
        <v>0</v>
      </c>
      <c r="BS841" s="306" cm="1">
        <f t="array" ref="BS841">IF(EXACT($AO841,"NA"),0,_xll.VALEUROUTPUT($AT$77,"THEME14="&amp;$AN841,$C$1,$C$2,BS$76))</f>
        <v>0</v>
      </c>
      <c r="BT841" s="306" cm="1">
        <f t="array" ref="BT841">IF(EXACT($AO841,"NA"),0,_xll.VALEUROUTPUT($AT$77,"THEME14="&amp;$AN841,$C$1,$C$2,BT$76))</f>
        <v>0</v>
      </c>
      <c r="BU841" s="306" cm="1">
        <f t="array" ref="BU841">IF(EXACT($AO841,"NA"),0,_xll.VALEUROUTPUT($AT$77,"THEME14="&amp;$AN841,$C$1,$C$2,BU$76))</f>
        <v>0</v>
      </c>
      <c r="BV841" s="306" cm="1">
        <f t="array" ref="BV841">IF(EXACT($AO841,"NA"),0,_xll.VALEUROUTPUT($AT$77,"THEME14="&amp;$AN841,$C$1,$C$2,BV$76))</f>
        <v>0</v>
      </c>
      <c r="BW841" s="306" cm="1">
        <f t="array" ref="BW841">IF(EXACT($AO841,"NA"),0,_xll.VALEUROUTPUT($AT$77,"THEME14="&amp;$AN841,$C$1,$C$2,BW$76))</f>
        <v>0</v>
      </c>
      <c r="BX841" s="306" cm="1">
        <f t="array" ref="BX841">IF(EXACT($AO841,"NA"),0,_xll.VALEUROUTPUT($AT$77,"THEME14="&amp;$AN841,$C$1,$C$2,BX$76))</f>
        <v>0</v>
      </c>
      <c r="CA841" s="314" cm="1">
        <f t="array" ref="CA841">IF(EXACT($BZ841,""),-1,_xll.VALEUROUTPUT(CA$76,"THEME14="&amp;$BZ841,$C$1,$C$2,BZ$2))</f>
        <v>-1</v>
      </c>
      <c r="CB841" s="314" cm="1">
        <f t="array" ref="CB841">IF(EXACT($BZ841,""),-1,_xll.VALEUROUTPUT(CB$76,"THEME14="&amp;$BZ841,$C$1,$C$2,CA$2))</f>
        <v>-1</v>
      </c>
      <c r="CC841" s="314" cm="1">
        <f t="array" ref="CC841">IF(EXACT($BZ841,""),-1,_xll.VALEUROUTPUT(CC$76,"THEME14="&amp;$BZ841,$C$1,$C$2,CB$2))</f>
        <v>-1</v>
      </c>
    </row>
    <row r="842" spans="39:81" x14ac:dyDescent="0.25">
      <c r="AM842" s="303">
        <v>786</v>
      </c>
      <c r="AO842" s="305" t="str">
        <f>IFERROR(VLOOKUP(AN842,AGGREGATS_UTA!$A$5:$B$1005,2,FALSE),"NA")</f>
        <v>NA</v>
      </c>
      <c r="AP842" s="305" t="str">
        <f t="shared" si="70"/>
        <v>NA</v>
      </c>
      <c r="AQ842" s="307" t="str">
        <f t="shared" si="71"/>
        <v>NA</v>
      </c>
      <c r="AR842" s="306" cm="1">
        <f t="array" ref="AR842">IF(EXACT($AO842,"NA"),0,_xll.VALEUROUTPUT(AR$77,"THEME14="&amp;$AN842,$C$1,$C$2,AR$76))</f>
        <v>0</v>
      </c>
      <c r="AS842" s="306" cm="1">
        <f t="array" ref="AS842">IF(EXACT($AO842,"NA"),0,_xll.VALEUROUTPUT(AS$77,"THEME14="&amp;$AN842,$C$1,$C$2,AS$76))</f>
        <v>0</v>
      </c>
      <c r="AT842" s="306" cm="1">
        <f t="array" ref="AT842">IF(EXACT($AO842,"NA"),0,_xll.VALEUROUTPUT($AT$77,"THEME14="&amp;$AN842,$C$1,$C$2,AT$76))</f>
        <v>0</v>
      </c>
      <c r="AU842" s="306" cm="1">
        <f t="array" ref="AU842">IF(EXACT($AO842,"NA"),0,_xll.VALEUROUTPUT($AT$77,"THEME14="&amp;$AN842,$C$1,$C$2,AU$76))</f>
        <v>0</v>
      </c>
      <c r="AV842" s="306" cm="1">
        <f t="array" ref="AV842">IF(EXACT($AO842,"NA"),0,_xll.VALEUROUTPUT($AT$77,"THEME14="&amp;$AN842,$C$1,$C$2,AV$76))</f>
        <v>0</v>
      </c>
      <c r="AW842" s="306" cm="1">
        <f t="array" ref="AW842">IF(EXACT($AO842,"NA"),0,_xll.VALEUROUTPUT($AT$77,"THEME14="&amp;$AN842,$C$1,$C$2,AW$76))</f>
        <v>0</v>
      </c>
      <c r="AX842" s="306" cm="1">
        <f t="array" ref="AX842">IF(EXACT($AO842,"NA"),0,_xll.VALEUROUTPUT($AT$77,"THEME14="&amp;$AN842,$C$1,$C$2,AX$76))</f>
        <v>0</v>
      </c>
      <c r="AY842" s="306" cm="1">
        <f t="array" ref="AY842">IF(EXACT($AO842,"NA"),0,_xll.VALEUROUTPUT($AT$77,"THEME14="&amp;$AN842,$C$1,$C$2,AY$76))</f>
        <v>0</v>
      </c>
      <c r="AZ842" s="306" cm="1">
        <f t="array" ref="AZ842">IF(EXACT($AO842,"NA"),0,_xll.VALEUROUTPUT($AT$77,"THEME14="&amp;$AN842,$C$1,$C$2,AZ$76))</f>
        <v>0</v>
      </c>
      <c r="BA842" s="306" cm="1">
        <f t="array" ref="BA842">IF(EXACT($AO842,"NA"),0,_xll.VALEUROUTPUT($AT$77,"THEME14="&amp;$AN842,$C$1,$C$2,BA$76))</f>
        <v>0</v>
      </c>
      <c r="BB842" s="306" cm="1">
        <f t="array" ref="BB842">IF(EXACT($AO842,"NA"),0,_xll.VALEUROUTPUT($AT$77,"THEME14="&amp;$AN842,$C$1,$C$2,BB$76))</f>
        <v>0</v>
      </c>
      <c r="BC842" s="306" cm="1">
        <f t="array" ref="BC842">IF(EXACT($AO842,"NA"),0,_xll.VALEUROUTPUT($AT$77,"THEME14="&amp;$AN842,$C$1,$C$2,BC$76))</f>
        <v>0</v>
      </c>
      <c r="BD842" s="306" cm="1">
        <f t="array" ref="BD842">IF(EXACT($AO842,"NA"),0,_xll.VALEUROUTPUT($AT$77,"THEME14="&amp;$AN842,$C$1,$C$2,BD$76))</f>
        <v>0</v>
      </c>
      <c r="BE842" s="306" cm="1">
        <f t="array" ref="BE842">IF(EXACT($AO842,"NA"),0,_xll.VALEUROUTPUT($AT$77,"THEME14="&amp;$AN842,$C$1,$C$2,BE$76))</f>
        <v>0</v>
      </c>
      <c r="BF842" s="306" cm="1">
        <f t="array" ref="BF842">IF(EXACT($AO842,"NA"),0,_xll.VALEUROUTPUT($AT$77,"THEME14="&amp;$AN842,$C$1,$C$2,BF$76))</f>
        <v>0</v>
      </c>
      <c r="BG842" s="306" cm="1">
        <f t="array" ref="BG842">IF(EXACT($AO842,"NA"),0,_xll.VALEUROUTPUT($AT$77,"THEME14="&amp;$AN842,$C$1,$C$2,BG$76))</f>
        <v>0</v>
      </c>
      <c r="BH842" s="306" cm="1">
        <f t="array" ref="BH842">IF(EXACT($AO842,"NA"),0,_xll.VALEUROUTPUT($AT$77,"THEME14="&amp;$AN842,$C$1,$C$2,BH$76))</f>
        <v>0</v>
      </c>
      <c r="BI842" s="306" cm="1">
        <f t="array" ref="BI842">IF(EXACT($AO842,"NA"),0,_xll.VALEUROUTPUT($AT$77,"THEME14="&amp;$AN842,$C$1,$C$2,BI$76))</f>
        <v>0</v>
      </c>
      <c r="BJ842" s="306" cm="1">
        <f t="array" ref="BJ842">IF(EXACT($AO842,"NA"),0,_xll.VALEUROUTPUT($AT$77,"THEME14="&amp;$AN842,$C$1,$C$2,BJ$76))</f>
        <v>0</v>
      </c>
      <c r="BK842" s="306" cm="1">
        <f t="array" ref="BK842">IF(EXACT($AO842,"NA"),0,_xll.VALEUROUTPUT($AT$77,"THEME14="&amp;$AN842,$C$1,$C$2,BK$76))</f>
        <v>0</v>
      </c>
      <c r="BL842" s="306" cm="1">
        <f t="array" ref="BL842">IF(EXACT($AO842,"NA"),0,_xll.VALEUROUTPUT($AT$77,"THEME14="&amp;$AN842,$C$1,$C$2,BL$76))</f>
        <v>0</v>
      </c>
      <c r="BM842" s="306" cm="1">
        <f t="array" ref="BM842">IF(EXACT($AO842,"NA"),0,_xll.VALEUROUTPUT($AT$77,"THEME14="&amp;$AN842,$C$1,$C$2,BM$76))</f>
        <v>0</v>
      </c>
      <c r="BN842" s="306" cm="1">
        <f t="array" ref="BN842">IF(EXACT($AO842,"NA"),0,_xll.VALEUROUTPUT($AT$77,"THEME14="&amp;$AN842,$C$1,$C$2,BN$76))</f>
        <v>0</v>
      </c>
      <c r="BO842" s="306" cm="1">
        <f t="array" ref="BO842">IF(EXACT($AO842,"NA"),0,_xll.VALEUROUTPUT($AT$77,"THEME14="&amp;$AN842,$C$1,$C$2,BO$76))</f>
        <v>0</v>
      </c>
      <c r="BP842" s="306" cm="1">
        <f t="array" ref="BP842">IF(EXACT($AO842,"NA"),0,_xll.VALEUROUTPUT($AT$77,"THEME14="&amp;$AN842,$C$1,$C$2,BP$76))</f>
        <v>0</v>
      </c>
      <c r="BQ842" s="306" cm="1">
        <f t="array" ref="BQ842">IF(EXACT($AO842,"NA"),0,_xll.VALEUROUTPUT($AT$77,"THEME14="&amp;$AN842,$C$1,$C$2,BQ$76))</f>
        <v>0</v>
      </c>
      <c r="BR842" s="306" cm="1">
        <f t="array" ref="BR842">IF(EXACT($AO842,"NA"),0,_xll.VALEUROUTPUT($AT$77,"THEME14="&amp;$AN842,$C$1,$C$2,BR$76))</f>
        <v>0</v>
      </c>
      <c r="BS842" s="306" cm="1">
        <f t="array" ref="BS842">IF(EXACT($AO842,"NA"),0,_xll.VALEUROUTPUT($AT$77,"THEME14="&amp;$AN842,$C$1,$C$2,BS$76))</f>
        <v>0</v>
      </c>
      <c r="BT842" s="306" cm="1">
        <f t="array" ref="BT842">IF(EXACT($AO842,"NA"),0,_xll.VALEUROUTPUT($AT$77,"THEME14="&amp;$AN842,$C$1,$C$2,BT$76))</f>
        <v>0</v>
      </c>
      <c r="BU842" s="306" cm="1">
        <f t="array" ref="BU842">IF(EXACT($AO842,"NA"),0,_xll.VALEUROUTPUT($AT$77,"THEME14="&amp;$AN842,$C$1,$C$2,BU$76))</f>
        <v>0</v>
      </c>
      <c r="BV842" s="306" cm="1">
        <f t="array" ref="BV842">IF(EXACT($AO842,"NA"),0,_xll.VALEUROUTPUT($AT$77,"THEME14="&amp;$AN842,$C$1,$C$2,BV$76))</f>
        <v>0</v>
      </c>
      <c r="BW842" s="306" cm="1">
        <f t="array" ref="BW842">IF(EXACT($AO842,"NA"),0,_xll.VALEUROUTPUT($AT$77,"THEME14="&amp;$AN842,$C$1,$C$2,BW$76))</f>
        <v>0</v>
      </c>
      <c r="BX842" s="306" cm="1">
        <f t="array" ref="BX842">IF(EXACT($AO842,"NA"),0,_xll.VALEUROUTPUT($AT$77,"THEME14="&amp;$AN842,$C$1,$C$2,BX$76))</f>
        <v>0</v>
      </c>
      <c r="CA842" s="314" cm="1">
        <f t="array" ref="CA842">IF(EXACT($BZ842,""),-1,_xll.VALEUROUTPUT(CA$76,"THEME14="&amp;$BZ842,$C$1,$C$2,BZ$2))</f>
        <v>-1</v>
      </c>
      <c r="CB842" s="314" cm="1">
        <f t="array" ref="CB842">IF(EXACT($BZ842,""),-1,_xll.VALEUROUTPUT(CB$76,"THEME14="&amp;$BZ842,$C$1,$C$2,CA$2))</f>
        <v>-1</v>
      </c>
      <c r="CC842" s="314" cm="1">
        <f t="array" ref="CC842">IF(EXACT($BZ842,""),-1,_xll.VALEUROUTPUT(CC$76,"THEME14="&amp;$BZ842,$C$1,$C$2,CB$2))</f>
        <v>-1</v>
      </c>
    </row>
    <row r="843" spans="39:81" x14ac:dyDescent="0.25">
      <c r="AM843" s="303">
        <v>787</v>
      </c>
      <c r="AO843" s="305" t="str">
        <f>IFERROR(VLOOKUP(AN843,AGGREGATS_UTA!$A$5:$B$1005,2,FALSE),"NA")</f>
        <v>NA</v>
      </c>
      <c r="AP843" s="305" t="str">
        <f t="shared" si="70"/>
        <v>NA</v>
      </c>
      <c r="AQ843" s="307" t="str">
        <f t="shared" si="71"/>
        <v>NA</v>
      </c>
      <c r="AR843" s="306" cm="1">
        <f t="array" ref="AR843">IF(EXACT($AO843,"NA"),0,_xll.VALEUROUTPUT(AR$77,"THEME14="&amp;$AN843,$C$1,$C$2,AR$76))</f>
        <v>0</v>
      </c>
      <c r="AS843" s="306" cm="1">
        <f t="array" ref="AS843">IF(EXACT($AO843,"NA"),0,_xll.VALEUROUTPUT(AS$77,"THEME14="&amp;$AN843,$C$1,$C$2,AS$76))</f>
        <v>0</v>
      </c>
      <c r="AT843" s="306" cm="1">
        <f t="array" ref="AT843">IF(EXACT($AO843,"NA"),0,_xll.VALEUROUTPUT($AT$77,"THEME14="&amp;$AN843,$C$1,$C$2,AT$76))</f>
        <v>0</v>
      </c>
      <c r="AU843" s="306" cm="1">
        <f t="array" ref="AU843">IF(EXACT($AO843,"NA"),0,_xll.VALEUROUTPUT($AT$77,"THEME14="&amp;$AN843,$C$1,$C$2,AU$76))</f>
        <v>0</v>
      </c>
      <c r="AV843" s="306" cm="1">
        <f t="array" ref="AV843">IF(EXACT($AO843,"NA"),0,_xll.VALEUROUTPUT($AT$77,"THEME14="&amp;$AN843,$C$1,$C$2,AV$76))</f>
        <v>0</v>
      </c>
      <c r="AW843" s="306" cm="1">
        <f t="array" ref="AW843">IF(EXACT($AO843,"NA"),0,_xll.VALEUROUTPUT($AT$77,"THEME14="&amp;$AN843,$C$1,$C$2,AW$76))</f>
        <v>0</v>
      </c>
      <c r="AX843" s="306" cm="1">
        <f t="array" ref="AX843">IF(EXACT($AO843,"NA"),0,_xll.VALEUROUTPUT($AT$77,"THEME14="&amp;$AN843,$C$1,$C$2,AX$76))</f>
        <v>0</v>
      </c>
      <c r="AY843" s="306" cm="1">
        <f t="array" ref="AY843">IF(EXACT($AO843,"NA"),0,_xll.VALEUROUTPUT($AT$77,"THEME14="&amp;$AN843,$C$1,$C$2,AY$76))</f>
        <v>0</v>
      </c>
      <c r="AZ843" s="306" cm="1">
        <f t="array" ref="AZ843">IF(EXACT($AO843,"NA"),0,_xll.VALEUROUTPUT($AT$77,"THEME14="&amp;$AN843,$C$1,$C$2,AZ$76))</f>
        <v>0</v>
      </c>
      <c r="BA843" s="306" cm="1">
        <f t="array" ref="BA843">IF(EXACT($AO843,"NA"),0,_xll.VALEUROUTPUT($AT$77,"THEME14="&amp;$AN843,$C$1,$C$2,BA$76))</f>
        <v>0</v>
      </c>
      <c r="BB843" s="306" cm="1">
        <f t="array" ref="BB843">IF(EXACT($AO843,"NA"),0,_xll.VALEUROUTPUT($AT$77,"THEME14="&amp;$AN843,$C$1,$C$2,BB$76))</f>
        <v>0</v>
      </c>
      <c r="BC843" s="306" cm="1">
        <f t="array" ref="BC843">IF(EXACT($AO843,"NA"),0,_xll.VALEUROUTPUT($AT$77,"THEME14="&amp;$AN843,$C$1,$C$2,BC$76))</f>
        <v>0</v>
      </c>
      <c r="BD843" s="306" cm="1">
        <f t="array" ref="BD843">IF(EXACT($AO843,"NA"),0,_xll.VALEUROUTPUT($AT$77,"THEME14="&amp;$AN843,$C$1,$C$2,BD$76))</f>
        <v>0</v>
      </c>
      <c r="BE843" s="306" cm="1">
        <f t="array" ref="BE843">IF(EXACT($AO843,"NA"),0,_xll.VALEUROUTPUT($AT$77,"THEME14="&amp;$AN843,$C$1,$C$2,BE$76))</f>
        <v>0</v>
      </c>
      <c r="BF843" s="306" cm="1">
        <f t="array" ref="BF843">IF(EXACT($AO843,"NA"),0,_xll.VALEUROUTPUT($AT$77,"THEME14="&amp;$AN843,$C$1,$C$2,BF$76))</f>
        <v>0</v>
      </c>
      <c r="BG843" s="306" cm="1">
        <f t="array" ref="BG843">IF(EXACT($AO843,"NA"),0,_xll.VALEUROUTPUT($AT$77,"THEME14="&amp;$AN843,$C$1,$C$2,BG$76))</f>
        <v>0</v>
      </c>
      <c r="BH843" s="306" cm="1">
        <f t="array" ref="BH843">IF(EXACT($AO843,"NA"),0,_xll.VALEUROUTPUT($AT$77,"THEME14="&amp;$AN843,$C$1,$C$2,BH$76))</f>
        <v>0</v>
      </c>
      <c r="BI843" s="306" cm="1">
        <f t="array" ref="BI843">IF(EXACT($AO843,"NA"),0,_xll.VALEUROUTPUT($AT$77,"THEME14="&amp;$AN843,$C$1,$C$2,BI$76))</f>
        <v>0</v>
      </c>
      <c r="BJ843" s="306" cm="1">
        <f t="array" ref="BJ843">IF(EXACT($AO843,"NA"),0,_xll.VALEUROUTPUT($AT$77,"THEME14="&amp;$AN843,$C$1,$C$2,BJ$76))</f>
        <v>0</v>
      </c>
      <c r="BK843" s="306" cm="1">
        <f t="array" ref="BK843">IF(EXACT($AO843,"NA"),0,_xll.VALEUROUTPUT($AT$77,"THEME14="&amp;$AN843,$C$1,$C$2,BK$76))</f>
        <v>0</v>
      </c>
      <c r="BL843" s="306" cm="1">
        <f t="array" ref="BL843">IF(EXACT($AO843,"NA"),0,_xll.VALEUROUTPUT($AT$77,"THEME14="&amp;$AN843,$C$1,$C$2,BL$76))</f>
        <v>0</v>
      </c>
      <c r="BM843" s="306" cm="1">
        <f t="array" ref="BM843">IF(EXACT($AO843,"NA"),0,_xll.VALEUROUTPUT($AT$77,"THEME14="&amp;$AN843,$C$1,$C$2,BM$76))</f>
        <v>0</v>
      </c>
      <c r="BN843" s="306" cm="1">
        <f t="array" ref="BN843">IF(EXACT($AO843,"NA"),0,_xll.VALEUROUTPUT($AT$77,"THEME14="&amp;$AN843,$C$1,$C$2,BN$76))</f>
        <v>0</v>
      </c>
      <c r="BO843" s="306" cm="1">
        <f t="array" ref="BO843">IF(EXACT($AO843,"NA"),0,_xll.VALEUROUTPUT($AT$77,"THEME14="&amp;$AN843,$C$1,$C$2,BO$76))</f>
        <v>0</v>
      </c>
      <c r="BP843" s="306" cm="1">
        <f t="array" ref="BP843">IF(EXACT($AO843,"NA"),0,_xll.VALEUROUTPUT($AT$77,"THEME14="&amp;$AN843,$C$1,$C$2,BP$76))</f>
        <v>0</v>
      </c>
      <c r="BQ843" s="306" cm="1">
        <f t="array" ref="BQ843">IF(EXACT($AO843,"NA"),0,_xll.VALEUROUTPUT($AT$77,"THEME14="&amp;$AN843,$C$1,$C$2,BQ$76))</f>
        <v>0</v>
      </c>
      <c r="BR843" s="306" cm="1">
        <f t="array" ref="BR843">IF(EXACT($AO843,"NA"),0,_xll.VALEUROUTPUT($AT$77,"THEME14="&amp;$AN843,$C$1,$C$2,BR$76))</f>
        <v>0</v>
      </c>
      <c r="BS843" s="306" cm="1">
        <f t="array" ref="BS843">IF(EXACT($AO843,"NA"),0,_xll.VALEUROUTPUT($AT$77,"THEME14="&amp;$AN843,$C$1,$C$2,BS$76))</f>
        <v>0</v>
      </c>
      <c r="BT843" s="306" cm="1">
        <f t="array" ref="BT843">IF(EXACT($AO843,"NA"),0,_xll.VALEUROUTPUT($AT$77,"THEME14="&amp;$AN843,$C$1,$C$2,BT$76))</f>
        <v>0</v>
      </c>
      <c r="BU843" s="306" cm="1">
        <f t="array" ref="BU843">IF(EXACT($AO843,"NA"),0,_xll.VALEUROUTPUT($AT$77,"THEME14="&amp;$AN843,$C$1,$C$2,BU$76))</f>
        <v>0</v>
      </c>
      <c r="BV843" s="306" cm="1">
        <f t="array" ref="BV843">IF(EXACT($AO843,"NA"),0,_xll.VALEUROUTPUT($AT$77,"THEME14="&amp;$AN843,$C$1,$C$2,BV$76))</f>
        <v>0</v>
      </c>
      <c r="BW843" s="306" cm="1">
        <f t="array" ref="BW843">IF(EXACT($AO843,"NA"),0,_xll.VALEUROUTPUT($AT$77,"THEME14="&amp;$AN843,$C$1,$C$2,BW$76))</f>
        <v>0</v>
      </c>
      <c r="BX843" s="306" cm="1">
        <f t="array" ref="BX843">IF(EXACT($AO843,"NA"),0,_xll.VALEUROUTPUT($AT$77,"THEME14="&amp;$AN843,$C$1,$C$2,BX$76))</f>
        <v>0</v>
      </c>
      <c r="CA843" s="314" cm="1">
        <f t="array" ref="CA843">IF(EXACT($BZ843,""),-1,_xll.VALEUROUTPUT(CA$76,"THEME14="&amp;$BZ843,$C$1,$C$2,BZ$2))</f>
        <v>-1</v>
      </c>
      <c r="CB843" s="314" cm="1">
        <f t="array" ref="CB843">IF(EXACT($BZ843,""),-1,_xll.VALEUROUTPUT(CB$76,"THEME14="&amp;$BZ843,$C$1,$C$2,CA$2))</f>
        <v>-1</v>
      </c>
      <c r="CC843" s="314" cm="1">
        <f t="array" ref="CC843">IF(EXACT($BZ843,""),-1,_xll.VALEUROUTPUT(CC$76,"THEME14="&amp;$BZ843,$C$1,$C$2,CB$2))</f>
        <v>-1</v>
      </c>
    </row>
    <row r="844" spans="39:81" x14ac:dyDescent="0.25">
      <c r="AM844" s="303">
        <v>788</v>
      </c>
      <c r="AO844" s="305" t="str">
        <f>IFERROR(VLOOKUP(AN844,AGGREGATS_UTA!$A$5:$B$1005,2,FALSE),"NA")</f>
        <v>NA</v>
      </c>
      <c r="AP844" s="305" t="str">
        <f t="shared" si="70"/>
        <v>NA</v>
      </c>
      <c r="AQ844" s="307" t="str">
        <f t="shared" si="71"/>
        <v>NA</v>
      </c>
      <c r="AR844" s="306" cm="1">
        <f t="array" ref="AR844">IF(EXACT($AO844,"NA"),0,_xll.VALEUROUTPUT(AR$77,"THEME14="&amp;$AN844,$C$1,$C$2,AR$76))</f>
        <v>0</v>
      </c>
      <c r="AS844" s="306" cm="1">
        <f t="array" ref="AS844">IF(EXACT($AO844,"NA"),0,_xll.VALEUROUTPUT(AS$77,"THEME14="&amp;$AN844,$C$1,$C$2,AS$76))</f>
        <v>0</v>
      </c>
      <c r="AT844" s="306" cm="1">
        <f t="array" ref="AT844">IF(EXACT($AO844,"NA"),0,_xll.VALEUROUTPUT($AT$77,"THEME14="&amp;$AN844,$C$1,$C$2,AT$76))</f>
        <v>0</v>
      </c>
      <c r="AU844" s="306" cm="1">
        <f t="array" ref="AU844">IF(EXACT($AO844,"NA"),0,_xll.VALEUROUTPUT($AT$77,"THEME14="&amp;$AN844,$C$1,$C$2,AU$76))</f>
        <v>0</v>
      </c>
      <c r="AV844" s="306" cm="1">
        <f t="array" ref="AV844">IF(EXACT($AO844,"NA"),0,_xll.VALEUROUTPUT($AT$77,"THEME14="&amp;$AN844,$C$1,$C$2,AV$76))</f>
        <v>0</v>
      </c>
      <c r="AW844" s="306" cm="1">
        <f t="array" ref="AW844">IF(EXACT($AO844,"NA"),0,_xll.VALEUROUTPUT($AT$77,"THEME14="&amp;$AN844,$C$1,$C$2,AW$76))</f>
        <v>0</v>
      </c>
      <c r="AX844" s="306" cm="1">
        <f t="array" ref="AX844">IF(EXACT($AO844,"NA"),0,_xll.VALEUROUTPUT($AT$77,"THEME14="&amp;$AN844,$C$1,$C$2,AX$76))</f>
        <v>0</v>
      </c>
      <c r="AY844" s="306" cm="1">
        <f t="array" ref="AY844">IF(EXACT($AO844,"NA"),0,_xll.VALEUROUTPUT($AT$77,"THEME14="&amp;$AN844,$C$1,$C$2,AY$76))</f>
        <v>0</v>
      </c>
      <c r="AZ844" s="306" cm="1">
        <f t="array" ref="AZ844">IF(EXACT($AO844,"NA"),0,_xll.VALEUROUTPUT($AT$77,"THEME14="&amp;$AN844,$C$1,$C$2,AZ$76))</f>
        <v>0</v>
      </c>
      <c r="BA844" s="306" cm="1">
        <f t="array" ref="BA844">IF(EXACT($AO844,"NA"),0,_xll.VALEUROUTPUT($AT$77,"THEME14="&amp;$AN844,$C$1,$C$2,BA$76))</f>
        <v>0</v>
      </c>
      <c r="BB844" s="306" cm="1">
        <f t="array" ref="BB844">IF(EXACT($AO844,"NA"),0,_xll.VALEUROUTPUT($AT$77,"THEME14="&amp;$AN844,$C$1,$C$2,BB$76))</f>
        <v>0</v>
      </c>
      <c r="BC844" s="306" cm="1">
        <f t="array" ref="BC844">IF(EXACT($AO844,"NA"),0,_xll.VALEUROUTPUT($AT$77,"THEME14="&amp;$AN844,$C$1,$C$2,BC$76))</f>
        <v>0</v>
      </c>
      <c r="BD844" s="306" cm="1">
        <f t="array" ref="BD844">IF(EXACT($AO844,"NA"),0,_xll.VALEUROUTPUT($AT$77,"THEME14="&amp;$AN844,$C$1,$C$2,BD$76))</f>
        <v>0</v>
      </c>
      <c r="BE844" s="306" cm="1">
        <f t="array" ref="BE844">IF(EXACT($AO844,"NA"),0,_xll.VALEUROUTPUT($AT$77,"THEME14="&amp;$AN844,$C$1,$C$2,BE$76))</f>
        <v>0</v>
      </c>
      <c r="BF844" s="306" cm="1">
        <f t="array" ref="BF844">IF(EXACT($AO844,"NA"),0,_xll.VALEUROUTPUT($AT$77,"THEME14="&amp;$AN844,$C$1,$C$2,BF$76))</f>
        <v>0</v>
      </c>
      <c r="BG844" s="306" cm="1">
        <f t="array" ref="BG844">IF(EXACT($AO844,"NA"),0,_xll.VALEUROUTPUT($AT$77,"THEME14="&amp;$AN844,$C$1,$C$2,BG$76))</f>
        <v>0</v>
      </c>
      <c r="BH844" s="306" cm="1">
        <f t="array" ref="BH844">IF(EXACT($AO844,"NA"),0,_xll.VALEUROUTPUT($AT$77,"THEME14="&amp;$AN844,$C$1,$C$2,BH$76))</f>
        <v>0</v>
      </c>
      <c r="BI844" s="306" cm="1">
        <f t="array" ref="BI844">IF(EXACT($AO844,"NA"),0,_xll.VALEUROUTPUT($AT$77,"THEME14="&amp;$AN844,$C$1,$C$2,BI$76))</f>
        <v>0</v>
      </c>
      <c r="BJ844" s="306" cm="1">
        <f t="array" ref="BJ844">IF(EXACT($AO844,"NA"),0,_xll.VALEUROUTPUT($AT$77,"THEME14="&amp;$AN844,$C$1,$C$2,BJ$76))</f>
        <v>0</v>
      </c>
      <c r="BK844" s="306" cm="1">
        <f t="array" ref="BK844">IF(EXACT($AO844,"NA"),0,_xll.VALEUROUTPUT($AT$77,"THEME14="&amp;$AN844,$C$1,$C$2,BK$76))</f>
        <v>0</v>
      </c>
      <c r="BL844" s="306" cm="1">
        <f t="array" ref="BL844">IF(EXACT($AO844,"NA"),0,_xll.VALEUROUTPUT($AT$77,"THEME14="&amp;$AN844,$C$1,$C$2,BL$76))</f>
        <v>0</v>
      </c>
      <c r="BM844" s="306" cm="1">
        <f t="array" ref="BM844">IF(EXACT($AO844,"NA"),0,_xll.VALEUROUTPUT($AT$77,"THEME14="&amp;$AN844,$C$1,$C$2,BM$76))</f>
        <v>0</v>
      </c>
      <c r="BN844" s="306" cm="1">
        <f t="array" ref="BN844">IF(EXACT($AO844,"NA"),0,_xll.VALEUROUTPUT($AT$77,"THEME14="&amp;$AN844,$C$1,$C$2,BN$76))</f>
        <v>0</v>
      </c>
      <c r="BO844" s="306" cm="1">
        <f t="array" ref="BO844">IF(EXACT($AO844,"NA"),0,_xll.VALEUROUTPUT($AT$77,"THEME14="&amp;$AN844,$C$1,$C$2,BO$76))</f>
        <v>0</v>
      </c>
      <c r="BP844" s="306" cm="1">
        <f t="array" ref="BP844">IF(EXACT($AO844,"NA"),0,_xll.VALEUROUTPUT($AT$77,"THEME14="&amp;$AN844,$C$1,$C$2,BP$76))</f>
        <v>0</v>
      </c>
      <c r="BQ844" s="306" cm="1">
        <f t="array" ref="BQ844">IF(EXACT($AO844,"NA"),0,_xll.VALEUROUTPUT($AT$77,"THEME14="&amp;$AN844,$C$1,$C$2,BQ$76))</f>
        <v>0</v>
      </c>
      <c r="BR844" s="306" cm="1">
        <f t="array" ref="BR844">IF(EXACT($AO844,"NA"),0,_xll.VALEUROUTPUT($AT$77,"THEME14="&amp;$AN844,$C$1,$C$2,BR$76))</f>
        <v>0</v>
      </c>
      <c r="BS844" s="306" cm="1">
        <f t="array" ref="BS844">IF(EXACT($AO844,"NA"),0,_xll.VALEUROUTPUT($AT$77,"THEME14="&amp;$AN844,$C$1,$C$2,BS$76))</f>
        <v>0</v>
      </c>
      <c r="BT844" s="306" cm="1">
        <f t="array" ref="BT844">IF(EXACT($AO844,"NA"),0,_xll.VALEUROUTPUT($AT$77,"THEME14="&amp;$AN844,$C$1,$C$2,BT$76))</f>
        <v>0</v>
      </c>
      <c r="BU844" s="306" cm="1">
        <f t="array" ref="BU844">IF(EXACT($AO844,"NA"),0,_xll.VALEUROUTPUT($AT$77,"THEME14="&amp;$AN844,$C$1,$C$2,BU$76))</f>
        <v>0</v>
      </c>
      <c r="BV844" s="306" cm="1">
        <f t="array" ref="BV844">IF(EXACT($AO844,"NA"),0,_xll.VALEUROUTPUT($AT$77,"THEME14="&amp;$AN844,$C$1,$C$2,BV$76))</f>
        <v>0</v>
      </c>
      <c r="BW844" s="306" cm="1">
        <f t="array" ref="BW844">IF(EXACT($AO844,"NA"),0,_xll.VALEUROUTPUT($AT$77,"THEME14="&amp;$AN844,$C$1,$C$2,BW$76))</f>
        <v>0</v>
      </c>
      <c r="BX844" s="306" cm="1">
        <f t="array" ref="BX844">IF(EXACT($AO844,"NA"),0,_xll.VALEUROUTPUT($AT$77,"THEME14="&amp;$AN844,$C$1,$C$2,BX$76))</f>
        <v>0</v>
      </c>
      <c r="CA844" s="314" cm="1">
        <f t="array" ref="CA844">IF(EXACT($BZ844,""),-1,_xll.VALEUROUTPUT(CA$76,"THEME14="&amp;$BZ844,$C$1,$C$2,BZ$2))</f>
        <v>-1</v>
      </c>
      <c r="CB844" s="314" cm="1">
        <f t="array" ref="CB844">IF(EXACT($BZ844,""),-1,_xll.VALEUROUTPUT(CB$76,"THEME14="&amp;$BZ844,$C$1,$C$2,CA$2))</f>
        <v>-1</v>
      </c>
      <c r="CC844" s="314" cm="1">
        <f t="array" ref="CC844">IF(EXACT($BZ844,""),-1,_xll.VALEUROUTPUT(CC$76,"THEME14="&amp;$BZ844,$C$1,$C$2,CB$2))</f>
        <v>-1</v>
      </c>
    </row>
    <row r="845" spans="39:81" x14ac:dyDescent="0.25">
      <c r="AM845" s="303">
        <v>789</v>
      </c>
      <c r="AO845" s="305" t="str">
        <f>IFERROR(VLOOKUP(AN845,AGGREGATS_UTA!$A$5:$B$1005,2,FALSE),"NA")</f>
        <v>NA</v>
      </c>
      <c r="AP845" s="305" t="str">
        <f t="shared" si="70"/>
        <v>NA</v>
      </c>
      <c r="AQ845" s="307" t="str">
        <f t="shared" si="71"/>
        <v>NA</v>
      </c>
      <c r="AR845" s="306" cm="1">
        <f t="array" ref="AR845">IF(EXACT($AO845,"NA"),0,_xll.VALEUROUTPUT(AR$77,"THEME14="&amp;$AN845,$C$1,$C$2,AR$76))</f>
        <v>0</v>
      </c>
      <c r="AS845" s="306" cm="1">
        <f t="array" ref="AS845">IF(EXACT($AO845,"NA"),0,_xll.VALEUROUTPUT(AS$77,"THEME14="&amp;$AN845,$C$1,$C$2,AS$76))</f>
        <v>0</v>
      </c>
      <c r="AT845" s="306" cm="1">
        <f t="array" ref="AT845">IF(EXACT($AO845,"NA"),0,_xll.VALEUROUTPUT($AT$77,"THEME14="&amp;$AN845,$C$1,$C$2,AT$76))</f>
        <v>0</v>
      </c>
      <c r="AU845" s="306" cm="1">
        <f t="array" ref="AU845">IF(EXACT($AO845,"NA"),0,_xll.VALEUROUTPUT($AT$77,"THEME14="&amp;$AN845,$C$1,$C$2,AU$76))</f>
        <v>0</v>
      </c>
      <c r="AV845" s="306" cm="1">
        <f t="array" ref="AV845">IF(EXACT($AO845,"NA"),0,_xll.VALEUROUTPUT($AT$77,"THEME14="&amp;$AN845,$C$1,$C$2,AV$76))</f>
        <v>0</v>
      </c>
      <c r="AW845" s="306" cm="1">
        <f t="array" ref="AW845">IF(EXACT($AO845,"NA"),0,_xll.VALEUROUTPUT($AT$77,"THEME14="&amp;$AN845,$C$1,$C$2,AW$76))</f>
        <v>0</v>
      </c>
      <c r="AX845" s="306" cm="1">
        <f t="array" ref="AX845">IF(EXACT($AO845,"NA"),0,_xll.VALEUROUTPUT($AT$77,"THEME14="&amp;$AN845,$C$1,$C$2,AX$76))</f>
        <v>0</v>
      </c>
      <c r="AY845" s="306" cm="1">
        <f t="array" ref="AY845">IF(EXACT($AO845,"NA"),0,_xll.VALEUROUTPUT($AT$77,"THEME14="&amp;$AN845,$C$1,$C$2,AY$76))</f>
        <v>0</v>
      </c>
      <c r="AZ845" s="306" cm="1">
        <f t="array" ref="AZ845">IF(EXACT($AO845,"NA"),0,_xll.VALEUROUTPUT($AT$77,"THEME14="&amp;$AN845,$C$1,$C$2,AZ$76))</f>
        <v>0</v>
      </c>
      <c r="BA845" s="306" cm="1">
        <f t="array" ref="BA845">IF(EXACT($AO845,"NA"),0,_xll.VALEUROUTPUT($AT$77,"THEME14="&amp;$AN845,$C$1,$C$2,BA$76))</f>
        <v>0</v>
      </c>
      <c r="BB845" s="306" cm="1">
        <f t="array" ref="BB845">IF(EXACT($AO845,"NA"),0,_xll.VALEUROUTPUT($AT$77,"THEME14="&amp;$AN845,$C$1,$C$2,BB$76))</f>
        <v>0</v>
      </c>
      <c r="BC845" s="306" cm="1">
        <f t="array" ref="BC845">IF(EXACT($AO845,"NA"),0,_xll.VALEUROUTPUT($AT$77,"THEME14="&amp;$AN845,$C$1,$C$2,BC$76))</f>
        <v>0</v>
      </c>
      <c r="BD845" s="306" cm="1">
        <f t="array" ref="BD845">IF(EXACT($AO845,"NA"),0,_xll.VALEUROUTPUT($AT$77,"THEME14="&amp;$AN845,$C$1,$C$2,BD$76))</f>
        <v>0</v>
      </c>
      <c r="BE845" s="306" cm="1">
        <f t="array" ref="BE845">IF(EXACT($AO845,"NA"),0,_xll.VALEUROUTPUT($AT$77,"THEME14="&amp;$AN845,$C$1,$C$2,BE$76))</f>
        <v>0</v>
      </c>
      <c r="BF845" s="306" cm="1">
        <f t="array" ref="BF845">IF(EXACT($AO845,"NA"),0,_xll.VALEUROUTPUT($AT$77,"THEME14="&amp;$AN845,$C$1,$C$2,BF$76))</f>
        <v>0</v>
      </c>
      <c r="BG845" s="306" cm="1">
        <f t="array" ref="BG845">IF(EXACT($AO845,"NA"),0,_xll.VALEUROUTPUT($AT$77,"THEME14="&amp;$AN845,$C$1,$C$2,BG$76))</f>
        <v>0</v>
      </c>
      <c r="BH845" s="306" cm="1">
        <f t="array" ref="BH845">IF(EXACT($AO845,"NA"),0,_xll.VALEUROUTPUT($AT$77,"THEME14="&amp;$AN845,$C$1,$C$2,BH$76))</f>
        <v>0</v>
      </c>
      <c r="BI845" s="306" cm="1">
        <f t="array" ref="BI845">IF(EXACT($AO845,"NA"),0,_xll.VALEUROUTPUT($AT$77,"THEME14="&amp;$AN845,$C$1,$C$2,BI$76))</f>
        <v>0</v>
      </c>
      <c r="BJ845" s="306" cm="1">
        <f t="array" ref="BJ845">IF(EXACT($AO845,"NA"),0,_xll.VALEUROUTPUT($AT$77,"THEME14="&amp;$AN845,$C$1,$C$2,BJ$76))</f>
        <v>0</v>
      </c>
      <c r="BK845" s="306" cm="1">
        <f t="array" ref="BK845">IF(EXACT($AO845,"NA"),0,_xll.VALEUROUTPUT($AT$77,"THEME14="&amp;$AN845,$C$1,$C$2,BK$76))</f>
        <v>0</v>
      </c>
      <c r="BL845" s="306" cm="1">
        <f t="array" ref="BL845">IF(EXACT($AO845,"NA"),0,_xll.VALEUROUTPUT($AT$77,"THEME14="&amp;$AN845,$C$1,$C$2,BL$76))</f>
        <v>0</v>
      </c>
      <c r="BM845" s="306" cm="1">
        <f t="array" ref="BM845">IF(EXACT($AO845,"NA"),0,_xll.VALEUROUTPUT($AT$77,"THEME14="&amp;$AN845,$C$1,$C$2,BM$76))</f>
        <v>0</v>
      </c>
      <c r="BN845" s="306" cm="1">
        <f t="array" ref="BN845">IF(EXACT($AO845,"NA"),0,_xll.VALEUROUTPUT($AT$77,"THEME14="&amp;$AN845,$C$1,$C$2,BN$76))</f>
        <v>0</v>
      </c>
      <c r="BO845" s="306" cm="1">
        <f t="array" ref="BO845">IF(EXACT($AO845,"NA"),0,_xll.VALEUROUTPUT($AT$77,"THEME14="&amp;$AN845,$C$1,$C$2,BO$76))</f>
        <v>0</v>
      </c>
      <c r="BP845" s="306" cm="1">
        <f t="array" ref="BP845">IF(EXACT($AO845,"NA"),0,_xll.VALEUROUTPUT($AT$77,"THEME14="&amp;$AN845,$C$1,$C$2,BP$76))</f>
        <v>0</v>
      </c>
      <c r="BQ845" s="306" cm="1">
        <f t="array" ref="BQ845">IF(EXACT($AO845,"NA"),0,_xll.VALEUROUTPUT($AT$77,"THEME14="&amp;$AN845,$C$1,$C$2,BQ$76))</f>
        <v>0</v>
      </c>
      <c r="BR845" s="306" cm="1">
        <f t="array" ref="BR845">IF(EXACT($AO845,"NA"),0,_xll.VALEUROUTPUT($AT$77,"THEME14="&amp;$AN845,$C$1,$C$2,BR$76))</f>
        <v>0</v>
      </c>
      <c r="BS845" s="306" cm="1">
        <f t="array" ref="BS845">IF(EXACT($AO845,"NA"),0,_xll.VALEUROUTPUT($AT$77,"THEME14="&amp;$AN845,$C$1,$C$2,BS$76))</f>
        <v>0</v>
      </c>
      <c r="BT845" s="306" cm="1">
        <f t="array" ref="BT845">IF(EXACT($AO845,"NA"),0,_xll.VALEUROUTPUT($AT$77,"THEME14="&amp;$AN845,$C$1,$C$2,BT$76))</f>
        <v>0</v>
      </c>
      <c r="BU845" s="306" cm="1">
        <f t="array" ref="BU845">IF(EXACT($AO845,"NA"),0,_xll.VALEUROUTPUT($AT$77,"THEME14="&amp;$AN845,$C$1,$C$2,BU$76))</f>
        <v>0</v>
      </c>
      <c r="BV845" s="306" cm="1">
        <f t="array" ref="BV845">IF(EXACT($AO845,"NA"),0,_xll.VALEUROUTPUT($AT$77,"THEME14="&amp;$AN845,$C$1,$C$2,BV$76))</f>
        <v>0</v>
      </c>
      <c r="BW845" s="306" cm="1">
        <f t="array" ref="BW845">IF(EXACT($AO845,"NA"),0,_xll.VALEUROUTPUT($AT$77,"THEME14="&amp;$AN845,$C$1,$C$2,BW$76))</f>
        <v>0</v>
      </c>
      <c r="BX845" s="306" cm="1">
        <f t="array" ref="BX845">IF(EXACT($AO845,"NA"),0,_xll.VALEUROUTPUT($AT$77,"THEME14="&amp;$AN845,$C$1,$C$2,BX$76))</f>
        <v>0</v>
      </c>
      <c r="CA845" s="314" cm="1">
        <f t="array" ref="CA845">IF(EXACT($BZ845,""),-1,_xll.VALEUROUTPUT(CA$76,"THEME14="&amp;$BZ845,$C$1,$C$2,BZ$2))</f>
        <v>-1</v>
      </c>
      <c r="CB845" s="314" cm="1">
        <f t="array" ref="CB845">IF(EXACT($BZ845,""),-1,_xll.VALEUROUTPUT(CB$76,"THEME14="&amp;$BZ845,$C$1,$C$2,CA$2))</f>
        <v>-1</v>
      </c>
      <c r="CC845" s="314" cm="1">
        <f t="array" ref="CC845">IF(EXACT($BZ845,""),-1,_xll.VALEUROUTPUT(CC$76,"THEME14="&amp;$BZ845,$C$1,$C$2,CB$2))</f>
        <v>-1</v>
      </c>
    </row>
    <row r="846" spans="39:81" x14ac:dyDescent="0.25">
      <c r="AM846" s="303">
        <v>790</v>
      </c>
      <c r="AO846" s="305" t="str">
        <f>IFERROR(VLOOKUP(AN846,AGGREGATS_UTA!$A$5:$B$1005,2,FALSE),"NA")</f>
        <v>NA</v>
      </c>
      <c r="AP846" s="305" t="str">
        <f t="shared" si="70"/>
        <v>NA</v>
      </c>
      <c r="AQ846" s="307" t="str">
        <f t="shared" si="71"/>
        <v>NA</v>
      </c>
      <c r="AR846" s="306" cm="1">
        <f t="array" ref="AR846">IF(EXACT($AO846,"NA"),0,_xll.VALEUROUTPUT(AR$77,"THEME14="&amp;$AN846,$C$1,$C$2,AR$76))</f>
        <v>0</v>
      </c>
      <c r="AS846" s="306" cm="1">
        <f t="array" ref="AS846">IF(EXACT($AO846,"NA"),0,_xll.VALEUROUTPUT(AS$77,"THEME14="&amp;$AN846,$C$1,$C$2,AS$76))</f>
        <v>0</v>
      </c>
      <c r="AT846" s="306" cm="1">
        <f t="array" ref="AT846">IF(EXACT($AO846,"NA"),0,_xll.VALEUROUTPUT($AT$77,"THEME14="&amp;$AN846,$C$1,$C$2,AT$76))</f>
        <v>0</v>
      </c>
      <c r="AU846" s="306" cm="1">
        <f t="array" ref="AU846">IF(EXACT($AO846,"NA"),0,_xll.VALEUROUTPUT($AT$77,"THEME14="&amp;$AN846,$C$1,$C$2,AU$76))</f>
        <v>0</v>
      </c>
      <c r="AV846" s="306" cm="1">
        <f t="array" ref="AV846">IF(EXACT($AO846,"NA"),0,_xll.VALEUROUTPUT($AT$77,"THEME14="&amp;$AN846,$C$1,$C$2,AV$76))</f>
        <v>0</v>
      </c>
      <c r="AW846" s="306" cm="1">
        <f t="array" ref="AW846">IF(EXACT($AO846,"NA"),0,_xll.VALEUROUTPUT($AT$77,"THEME14="&amp;$AN846,$C$1,$C$2,AW$76))</f>
        <v>0</v>
      </c>
      <c r="AX846" s="306" cm="1">
        <f t="array" ref="AX846">IF(EXACT($AO846,"NA"),0,_xll.VALEUROUTPUT($AT$77,"THEME14="&amp;$AN846,$C$1,$C$2,AX$76))</f>
        <v>0</v>
      </c>
      <c r="AY846" s="306" cm="1">
        <f t="array" ref="AY846">IF(EXACT($AO846,"NA"),0,_xll.VALEUROUTPUT($AT$77,"THEME14="&amp;$AN846,$C$1,$C$2,AY$76))</f>
        <v>0</v>
      </c>
      <c r="AZ846" s="306" cm="1">
        <f t="array" ref="AZ846">IF(EXACT($AO846,"NA"),0,_xll.VALEUROUTPUT($AT$77,"THEME14="&amp;$AN846,$C$1,$C$2,AZ$76))</f>
        <v>0</v>
      </c>
      <c r="BA846" s="306" cm="1">
        <f t="array" ref="BA846">IF(EXACT($AO846,"NA"),0,_xll.VALEUROUTPUT($AT$77,"THEME14="&amp;$AN846,$C$1,$C$2,BA$76))</f>
        <v>0</v>
      </c>
      <c r="BB846" s="306" cm="1">
        <f t="array" ref="BB846">IF(EXACT($AO846,"NA"),0,_xll.VALEUROUTPUT($AT$77,"THEME14="&amp;$AN846,$C$1,$C$2,BB$76))</f>
        <v>0</v>
      </c>
      <c r="BC846" s="306" cm="1">
        <f t="array" ref="BC846">IF(EXACT($AO846,"NA"),0,_xll.VALEUROUTPUT($AT$77,"THEME14="&amp;$AN846,$C$1,$C$2,BC$76))</f>
        <v>0</v>
      </c>
      <c r="BD846" s="306" cm="1">
        <f t="array" ref="BD846">IF(EXACT($AO846,"NA"),0,_xll.VALEUROUTPUT($AT$77,"THEME14="&amp;$AN846,$C$1,$C$2,BD$76))</f>
        <v>0</v>
      </c>
      <c r="BE846" s="306" cm="1">
        <f t="array" ref="BE846">IF(EXACT($AO846,"NA"),0,_xll.VALEUROUTPUT($AT$77,"THEME14="&amp;$AN846,$C$1,$C$2,BE$76))</f>
        <v>0</v>
      </c>
      <c r="BF846" s="306" cm="1">
        <f t="array" ref="BF846">IF(EXACT($AO846,"NA"),0,_xll.VALEUROUTPUT($AT$77,"THEME14="&amp;$AN846,$C$1,$C$2,BF$76))</f>
        <v>0</v>
      </c>
      <c r="BG846" s="306" cm="1">
        <f t="array" ref="BG846">IF(EXACT($AO846,"NA"),0,_xll.VALEUROUTPUT($AT$77,"THEME14="&amp;$AN846,$C$1,$C$2,BG$76))</f>
        <v>0</v>
      </c>
      <c r="BH846" s="306" cm="1">
        <f t="array" ref="BH846">IF(EXACT($AO846,"NA"),0,_xll.VALEUROUTPUT($AT$77,"THEME14="&amp;$AN846,$C$1,$C$2,BH$76))</f>
        <v>0</v>
      </c>
      <c r="BI846" s="306" cm="1">
        <f t="array" ref="BI846">IF(EXACT($AO846,"NA"),0,_xll.VALEUROUTPUT($AT$77,"THEME14="&amp;$AN846,$C$1,$C$2,BI$76))</f>
        <v>0</v>
      </c>
      <c r="BJ846" s="306" cm="1">
        <f t="array" ref="BJ846">IF(EXACT($AO846,"NA"),0,_xll.VALEUROUTPUT($AT$77,"THEME14="&amp;$AN846,$C$1,$C$2,BJ$76))</f>
        <v>0</v>
      </c>
      <c r="BK846" s="306" cm="1">
        <f t="array" ref="BK846">IF(EXACT($AO846,"NA"),0,_xll.VALEUROUTPUT($AT$77,"THEME14="&amp;$AN846,$C$1,$C$2,BK$76))</f>
        <v>0</v>
      </c>
      <c r="BL846" s="306" cm="1">
        <f t="array" ref="BL846">IF(EXACT($AO846,"NA"),0,_xll.VALEUROUTPUT($AT$77,"THEME14="&amp;$AN846,$C$1,$C$2,BL$76))</f>
        <v>0</v>
      </c>
      <c r="BM846" s="306" cm="1">
        <f t="array" ref="BM846">IF(EXACT($AO846,"NA"),0,_xll.VALEUROUTPUT($AT$77,"THEME14="&amp;$AN846,$C$1,$C$2,BM$76))</f>
        <v>0</v>
      </c>
      <c r="BN846" s="306" cm="1">
        <f t="array" ref="BN846">IF(EXACT($AO846,"NA"),0,_xll.VALEUROUTPUT($AT$77,"THEME14="&amp;$AN846,$C$1,$C$2,BN$76))</f>
        <v>0</v>
      </c>
      <c r="BO846" s="306" cm="1">
        <f t="array" ref="BO846">IF(EXACT($AO846,"NA"),0,_xll.VALEUROUTPUT($AT$77,"THEME14="&amp;$AN846,$C$1,$C$2,BO$76))</f>
        <v>0</v>
      </c>
      <c r="BP846" s="306" cm="1">
        <f t="array" ref="BP846">IF(EXACT($AO846,"NA"),0,_xll.VALEUROUTPUT($AT$77,"THEME14="&amp;$AN846,$C$1,$C$2,BP$76))</f>
        <v>0</v>
      </c>
      <c r="BQ846" s="306" cm="1">
        <f t="array" ref="BQ846">IF(EXACT($AO846,"NA"),0,_xll.VALEUROUTPUT($AT$77,"THEME14="&amp;$AN846,$C$1,$C$2,BQ$76))</f>
        <v>0</v>
      </c>
      <c r="BR846" s="306" cm="1">
        <f t="array" ref="BR846">IF(EXACT($AO846,"NA"),0,_xll.VALEUROUTPUT($AT$77,"THEME14="&amp;$AN846,$C$1,$C$2,BR$76))</f>
        <v>0</v>
      </c>
      <c r="BS846" s="306" cm="1">
        <f t="array" ref="BS846">IF(EXACT($AO846,"NA"),0,_xll.VALEUROUTPUT($AT$77,"THEME14="&amp;$AN846,$C$1,$C$2,BS$76))</f>
        <v>0</v>
      </c>
      <c r="BT846" s="306" cm="1">
        <f t="array" ref="BT846">IF(EXACT($AO846,"NA"),0,_xll.VALEUROUTPUT($AT$77,"THEME14="&amp;$AN846,$C$1,$C$2,BT$76))</f>
        <v>0</v>
      </c>
      <c r="BU846" s="306" cm="1">
        <f t="array" ref="BU846">IF(EXACT($AO846,"NA"),0,_xll.VALEUROUTPUT($AT$77,"THEME14="&amp;$AN846,$C$1,$C$2,BU$76))</f>
        <v>0</v>
      </c>
      <c r="BV846" s="306" cm="1">
        <f t="array" ref="BV846">IF(EXACT($AO846,"NA"),0,_xll.VALEUROUTPUT($AT$77,"THEME14="&amp;$AN846,$C$1,$C$2,BV$76))</f>
        <v>0</v>
      </c>
      <c r="BW846" s="306" cm="1">
        <f t="array" ref="BW846">IF(EXACT($AO846,"NA"),0,_xll.VALEUROUTPUT($AT$77,"THEME14="&amp;$AN846,$C$1,$C$2,BW$76))</f>
        <v>0</v>
      </c>
      <c r="BX846" s="306" cm="1">
        <f t="array" ref="BX846">IF(EXACT($AO846,"NA"),0,_xll.VALEUROUTPUT($AT$77,"THEME14="&amp;$AN846,$C$1,$C$2,BX$76))</f>
        <v>0</v>
      </c>
      <c r="CA846" s="314" cm="1">
        <f t="array" ref="CA846">IF(EXACT($BZ846,""),-1,_xll.VALEUROUTPUT(CA$76,"THEME14="&amp;$BZ846,$C$1,$C$2,BZ$2))</f>
        <v>-1</v>
      </c>
      <c r="CB846" s="314" cm="1">
        <f t="array" ref="CB846">IF(EXACT($BZ846,""),-1,_xll.VALEUROUTPUT(CB$76,"THEME14="&amp;$BZ846,$C$1,$C$2,CA$2))</f>
        <v>-1</v>
      </c>
      <c r="CC846" s="314" cm="1">
        <f t="array" ref="CC846">IF(EXACT($BZ846,""),-1,_xll.VALEUROUTPUT(CC$76,"THEME14="&amp;$BZ846,$C$1,$C$2,CB$2))</f>
        <v>-1</v>
      </c>
    </row>
    <row r="847" spans="39:81" x14ac:dyDescent="0.25">
      <c r="AM847" s="303">
        <v>791</v>
      </c>
      <c r="AO847" s="305" t="str">
        <f>IFERROR(VLOOKUP(AN847,AGGREGATS_UTA!$A$5:$B$1005,2,FALSE),"NA")</f>
        <v>NA</v>
      </c>
      <c r="AP847" s="305" t="str">
        <f t="shared" ref="AP847:AP910" si="72">IF(EXACT(MID($AN847,1,1),"S"),"Sapinière",IF(OR(EXACT(MID($AN847,1,1),"P"),EXACT(MID($AN847,1,1),"C")),"Pessière","NA"))</f>
        <v>NA</v>
      </c>
      <c r="AQ847" s="307" t="str">
        <f t="shared" ref="AQ847:AQ910" si="73">IF(EXACT(AO847,"NA"),"NA",IF(EXACT(AP847,"Sapinière"),IF(AR847&gt;=2000,1,2),IF(EXACT(AP847,"Pessière"),IF(AR847&lt;3000,3,IF(AR847&lt;7000,4,IF(AR847&lt;11000,5,6))))))</f>
        <v>NA</v>
      </c>
      <c r="AR847" s="306" cm="1">
        <f t="array" ref="AR847">IF(EXACT($AO847,"NA"),0,_xll.VALEUROUTPUT(AR$77,"THEME14="&amp;$AN847,$C$1,$C$2,AR$76))</f>
        <v>0</v>
      </c>
      <c r="AS847" s="306" cm="1">
        <f t="array" ref="AS847">IF(EXACT($AO847,"NA"),0,_xll.VALEUROUTPUT(AS$77,"THEME14="&amp;$AN847,$C$1,$C$2,AS$76))</f>
        <v>0</v>
      </c>
      <c r="AT847" s="306" cm="1">
        <f t="array" ref="AT847">IF(EXACT($AO847,"NA"),0,_xll.VALEUROUTPUT($AT$77,"THEME14="&amp;$AN847,$C$1,$C$2,AT$76))</f>
        <v>0</v>
      </c>
      <c r="AU847" s="306" cm="1">
        <f t="array" ref="AU847">IF(EXACT($AO847,"NA"),0,_xll.VALEUROUTPUT($AT$77,"THEME14="&amp;$AN847,$C$1,$C$2,AU$76))</f>
        <v>0</v>
      </c>
      <c r="AV847" s="306" cm="1">
        <f t="array" ref="AV847">IF(EXACT($AO847,"NA"),0,_xll.VALEUROUTPUT($AT$77,"THEME14="&amp;$AN847,$C$1,$C$2,AV$76))</f>
        <v>0</v>
      </c>
      <c r="AW847" s="306" cm="1">
        <f t="array" ref="AW847">IF(EXACT($AO847,"NA"),0,_xll.VALEUROUTPUT($AT$77,"THEME14="&amp;$AN847,$C$1,$C$2,AW$76))</f>
        <v>0</v>
      </c>
      <c r="AX847" s="306" cm="1">
        <f t="array" ref="AX847">IF(EXACT($AO847,"NA"),0,_xll.VALEUROUTPUT($AT$77,"THEME14="&amp;$AN847,$C$1,$C$2,AX$76))</f>
        <v>0</v>
      </c>
      <c r="AY847" s="306" cm="1">
        <f t="array" ref="AY847">IF(EXACT($AO847,"NA"),0,_xll.VALEUROUTPUT($AT$77,"THEME14="&amp;$AN847,$C$1,$C$2,AY$76))</f>
        <v>0</v>
      </c>
      <c r="AZ847" s="306" cm="1">
        <f t="array" ref="AZ847">IF(EXACT($AO847,"NA"),0,_xll.VALEUROUTPUT($AT$77,"THEME14="&amp;$AN847,$C$1,$C$2,AZ$76))</f>
        <v>0</v>
      </c>
      <c r="BA847" s="306" cm="1">
        <f t="array" ref="BA847">IF(EXACT($AO847,"NA"),0,_xll.VALEUROUTPUT($AT$77,"THEME14="&amp;$AN847,$C$1,$C$2,BA$76))</f>
        <v>0</v>
      </c>
      <c r="BB847" s="306" cm="1">
        <f t="array" ref="BB847">IF(EXACT($AO847,"NA"),0,_xll.VALEUROUTPUT($AT$77,"THEME14="&amp;$AN847,$C$1,$C$2,BB$76))</f>
        <v>0</v>
      </c>
      <c r="BC847" s="306" cm="1">
        <f t="array" ref="BC847">IF(EXACT($AO847,"NA"),0,_xll.VALEUROUTPUT($AT$77,"THEME14="&amp;$AN847,$C$1,$C$2,BC$76))</f>
        <v>0</v>
      </c>
      <c r="BD847" s="306" cm="1">
        <f t="array" ref="BD847">IF(EXACT($AO847,"NA"),0,_xll.VALEUROUTPUT($AT$77,"THEME14="&amp;$AN847,$C$1,$C$2,BD$76))</f>
        <v>0</v>
      </c>
      <c r="BE847" s="306" cm="1">
        <f t="array" ref="BE847">IF(EXACT($AO847,"NA"),0,_xll.VALEUROUTPUT($AT$77,"THEME14="&amp;$AN847,$C$1,$C$2,BE$76))</f>
        <v>0</v>
      </c>
      <c r="BF847" s="306" cm="1">
        <f t="array" ref="BF847">IF(EXACT($AO847,"NA"),0,_xll.VALEUROUTPUT($AT$77,"THEME14="&amp;$AN847,$C$1,$C$2,BF$76))</f>
        <v>0</v>
      </c>
      <c r="BG847" s="306" cm="1">
        <f t="array" ref="BG847">IF(EXACT($AO847,"NA"),0,_xll.VALEUROUTPUT($AT$77,"THEME14="&amp;$AN847,$C$1,$C$2,BG$76))</f>
        <v>0</v>
      </c>
      <c r="BH847" s="306" cm="1">
        <f t="array" ref="BH847">IF(EXACT($AO847,"NA"),0,_xll.VALEUROUTPUT($AT$77,"THEME14="&amp;$AN847,$C$1,$C$2,BH$76))</f>
        <v>0</v>
      </c>
      <c r="BI847" s="306" cm="1">
        <f t="array" ref="BI847">IF(EXACT($AO847,"NA"),0,_xll.VALEUROUTPUT($AT$77,"THEME14="&amp;$AN847,$C$1,$C$2,BI$76))</f>
        <v>0</v>
      </c>
      <c r="BJ847" s="306" cm="1">
        <f t="array" ref="BJ847">IF(EXACT($AO847,"NA"),0,_xll.VALEUROUTPUT($AT$77,"THEME14="&amp;$AN847,$C$1,$C$2,BJ$76))</f>
        <v>0</v>
      </c>
      <c r="BK847" s="306" cm="1">
        <f t="array" ref="BK847">IF(EXACT($AO847,"NA"),0,_xll.VALEUROUTPUT($AT$77,"THEME14="&amp;$AN847,$C$1,$C$2,BK$76))</f>
        <v>0</v>
      </c>
      <c r="BL847" s="306" cm="1">
        <f t="array" ref="BL847">IF(EXACT($AO847,"NA"),0,_xll.VALEUROUTPUT($AT$77,"THEME14="&amp;$AN847,$C$1,$C$2,BL$76))</f>
        <v>0</v>
      </c>
      <c r="BM847" s="306" cm="1">
        <f t="array" ref="BM847">IF(EXACT($AO847,"NA"),0,_xll.VALEUROUTPUT($AT$77,"THEME14="&amp;$AN847,$C$1,$C$2,BM$76))</f>
        <v>0</v>
      </c>
      <c r="BN847" s="306" cm="1">
        <f t="array" ref="BN847">IF(EXACT($AO847,"NA"),0,_xll.VALEUROUTPUT($AT$77,"THEME14="&amp;$AN847,$C$1,$C$2,BN$76))</f>
        <v>0</v>
      </c>
      <c r="BO847" s="306" cm="1">
        <f t="array" ref="BO847">IF(EXACT($AO847,"NA"),0,_xll.VALEUROUTPUT($AT$77,"THEME14="&amp;$AN847,$C$1,$C$2,BO$76))</f>
        <v>0</v>
      </c>
      <c r="BP847" s="306" cm="1">
        <f t="array" ref="BP847">IF(EXACT($AO847,"NA"),0,_xll.VALEUROUTPUT($AT$77,"THEME14="&amp;$AN847,$C$1,$C$2,BP$76))</f>
        <v>0</v>
      </c>
      <c r="BQ847" s="306" cm="1">
        <f t="array" ref="BQ847">IF(EXACT($AO847,"NA"),0,_xll.VALEUROUTPUT($AT$77,"THEME14="&amp;$AN847,$C$1,$C$2,BQ$76))</f>
        <v>0</v>
      </c>
      <c r="BR847" s="306" cm="1">
        <f t="array" ref="BR847">IF(EXACT($AO847,"NA"),0,_xll.VALEUROUTPUT($AT$77,"THEME14="&amp;$AN847,$C$1,$C$2,BR$76))</f>
        <v>0</v>
      </c>
      <c r="BS847" s="306" cm="1">
        <f t="array" ref="BS847">IF(EXACT($AO847,"NA"),0,_xll.VALEUROUTPUT($AT$77,"THEME14="&amp;$AN847,$C$1,$C$2,BS$76))</f>
        <v>0</v>
      </c>
      <c r="BT847" s="306" cm="1">
        <f t="array" ref="BT847">IF(EXACT($AO847,"NA"),0,_xll.VALEUROUTPUT($AT$77,"THEME14="&amp;$AN847,$C$1,$C$2,BT$76))</f>
        <v>0</v>
      </c>
      <c r="BU847" s="306" cm="1">
        <f t="array" ref="BU847">IF(EXACT($AO847,"NA"),0,_xll.VALEUROUTPUT($AT$77,"THEME14="&amp;$AN847,$C$1,$C$2,BU$76))</f>
        <v>0</v>
      </c>
      <c r="BV847" s="306" cm="1">
        <f t="array" ref="BV847">IF(EXACT($AO847,"NA"),0,_xll.VALEUROUTPUT($AT$77,"THEME14="&amp;$AN847,$C$1,$C$2,BV$76))</f>
        <v>0</v>
      </c>
      <c r="BW847" s="306" cm="1">
        <f t="array" ref="BW847">IF(EXACT($AO847,"NA"),0,_xll.VALEUROUTPUT($AT$77,"THEME14="&amp;$AN847,$C$1,$C$2,BW$76))</f>
        <v>0</v>
      </c>
      <c r="BX847" s="306" cm="1">
        <f t="array" ref="BX847">IF(EXACT($AO847,"NA"),0,_xll.VALEUROUTPUT($AT$77,"THEME14="&amp;$AN847,$C$1,$C$2,BX$76))</f>
        <v>0</v>
      </c>
      <c r="CA847" s="314" cm="1">
        <f t="array" ref="CA847">IF(EXACT($BZ847,""),-1,_xll.VALEUROUTPUT(CA$76,"THEME14="&amp;$BZ847,$C$1,$C$2,BZ$2))</f>
        <v>-1</v>
      </c>
      <c r="CB847" s="314" cm="1">
        <f t="array" ref="CB847">IF(EXACT($BZ847,""),-1,_xll.VALEUROUTPUT(CB$76,"THEME14="&amp;$BZ847,$C$1,$C$2,CA$2))</f>
        <v>-1</v>
      </c>
      <c r="CC847" s="314" cm="1">
        <f t="array" ref="CC847">IF(EXACT($BZ847,""),-1,_xll.VALEUROUTPUT(CC$76,"THEME14="&amp;$BZ847,$C$1,$C$2,CB$2))</f>
        <v>-1</v>
      </c>
    </row>
    <row r="848" spans="39:81" x14ac:dyDescent="0.25">
      <c r="AM848" s="303">
        <v>792</v>
      </c>
      <c r="AO848" s="305" t="str">
        <f>IFERROR(VLOOKUP(AN848,AGGREGATS_UTA!$A$5:$B$1005,2,FALSE),"NA")</f>
        <v>NA</v>
      </c>
      <c r="AP848" s="305" t="str">
        <f t="shared" si="72"/>
        <v>NA</v>
      </c>
      <c r="AQ848" s="307" t="str">
        <f t="shared" si="73"/>
        <v>NA</v>
      </c>
      <c r="AR848" s="306" cm="1">
        <f t="array" ref="AR848">IF(EXACT($AO848,"NA"),0,_xll.VALEUROUTPUT(AR$77,"THEME14="&amp;$AN848,$C$1,$C$2,AR$76))</f>
        <v>0</v>
      </c>
      <c r="AS848" s="306" cm="1">
        <f t="array" ref="AS848">IF(EXACT($AO848,"NA"),0,_xll.VALEUROUTPUT(AS$77,"THEME14="&amp;$AN848,$C$1,$C$2,AS$76))</f>
        <v>0</v>
      </c>
      <c r="AT848" s="306" cm="1">
        <f t="array" ref="AT848">IF(EXACT($AO848,"NA"),0,_xll.VALEUROUTPUT($AT$77,"THEME14="&amp;$AN848,$C$1,$C$2,AT$76))</f>
        <v>0</v>
      </c>
      <c r="AU848" s="306" cm="1">
        <f t="array" ref="AU848">IF(EXACT($AO848,"NA"),0,_xll.VALEUROUTPUT($AT$77,"THEME14="&amp;$AN848,$C$1,$C$2,AU$76))</f>
        <v>0</v>
      </c>
      <c r="AV848" s="306" cm="1">
        <f t="array" ref="AV848">IF(EXACT($AO848,"NA"),0,_xll.VALEUROUTPUT($AT$77,"THEME14="&amp;$AN848,$C$1,$C$2,AV$76))</f>
        <v>0</v>
      </c>
      <c r="AW848" s="306" cm="1">
        <f t="array" ref="AW848">IF(EXACT($AO848,"NA"),0,_xll.VALEUROUTPUT($AT$77,"THEME14="&amp;$AN848,$C$1,$C$2,AW$76))</f>
        <v>0</v>
      </c>
      <c r="AX848" s="306" cm="1">
        <f t="array" ref="AX848">IF(EXACT($AO848,"NA"),0,_xll.VALEUROUTPUT($AT$77,"THEME14="&amp;$AN848,$C$1,$C$2,AX$76))</f>
        <v>0</v>
      </c>
      <c r="AY848" s="306" cm="1">
        <f t="array" ref="AY848">IF(EXACT($AO848,"NA"),0,_xll.VALEUROUTPUT($AT$77,"THEME14="&amp;$AN848,$C$1,$C$2,AY$76))</f>
        <v>0</v>
      </c>
      <c r="AZ848" s="306" cm="1">
        <f t="array" ref="AZ848">IF(EXACT($AO848,"NA"),0,_xll.VALEUROUTPUT($AT$77,"THEME14="&amp;$AN848,$C$1,$C$2,AZ$76))</f>
        <v>0</v>
      </c>
      <c r="BA848" s="306" cm="1">
        <f t="array" ref="BA848">IF(EXACT($AO848,"NA"),0,_xll.VALEUROUTPUT($AT$77,"THEME14="&amp;$AN848,$C$1,$C$2,BA$76))</f>
        <v>0</v>
      </c>
      <c r="BB848" s="306" cm="1">
        <f t="array" ref="BB848">IF(EXACT($AO848,"NA"),0,_xll.VALEUROUTPUT($AT$77,"THEME14="&amp;$AN848,$C$1,$C$2,BB$76))</f>
        <v>0</v>
      </c>
      <c r="BC848" s="306" cm="1">
        <f t="array" ref="BC848">IF(EXACT($AO848,"NA"),0,_xll.VALEUROUTPUT($AT$77,"THEME14="&amp;$AN848,$C$1,$C$2,BC$76))</f>
        <v>0</v>
      </c>
      <c r="BD848" s="306" cm="1">
        <f t="array" ref="BD848">IF(EXACT($AO848,"NA"),0,_xll.VALEUROUTPUT($AT$77,"THEME14="&amp;$AN848,$C$1,$C$2,BD$76))</f>
        <v>0</v>
      </c>
      <c r="BE848" s="306" cm="1">
        <f t="array" ref="BE848">IF(EXACT($AO848,"NA"),0,_xll.VALEUROUTPUT($AT$77,"THEME14="&amp;$AN848,$C$1,$C$2,BE$76))</f>
        <v>0</v>
      </c>
      <c r="BF848" s="306" cm="1">
        <f t="array" ref="BF848">IF(EXACT($AO848,"NA"),0,_xll.VALEUROUTPUT($AT$77,"THEME14="&amp;$AN848,$C$1,$C$2,BF$76))</f>
        <v>0</v>
      </c>
      <c r="BG848" s="306" cm="1">
        <f t="array" ref="BG848">IF(EXACT($AO848,"NA"),0,_xll.VALEUROUTPUT($AT$77,"THEME14="&amp;$AN848,$C$1,$C$2,BG$76))</f>
        <v>0</v>
      </c>
      <c r="BH848" s="306" cm="1">
        <f t="array" ref="BH848">IF(EXACT($AO848,"NA"),0,_xll.VALEUROUTPUT($AT$77,"THEME14="&amp;$AN848,$C$1,$C$2,BH$76))</f>
        <v>0</v>
      </c>
      <c r="BI848" s="306" cm="1">
        <f t="array" ref="BI848">IF(EXACT($AO848,"NA"),0,_xll.VALEUROUTPUT($AT$77,"THEME14="&amp;$AN848,$C$1,$C$2,BI$76))</f>
        <v>0</v>
      </c>
      <c r="BJ848" s="306" cm="1">
        <f t="array" ref="BJ848">IF(EXACT($AO848,"NA"),0,_xll.VALEUROUTPUT($AT$77,"THEME14="&amp;$AN848,$C$1,$C$2,BJ$76))</f>
        <v>0</v>
      </c>
      <c r="BK848" s="306" cm="1">
        <f t="array" ref="BK848">IF(EXACT($AO848,"NA"),0,_xll.VALEUROUTPUT($AT$77,"THEME14="&amp;$AN848,$C$1,$C$2,BK$76))</f>
        <v>0</v>
      </c>
      <c r="BL848" s="306" cm="1">
        <f t="array" ref="BL848">IF(EXACT($AO848,"NA"),0,_xll.VALEUROUTPUT($AT$77,"THEME14="&amp;$AN848,$C$1,$C$2,BL$76))</f>
        <v>0</v>
      </c>
      <c r="BM848" s="306" cm="1">
        <f t="array" ref="BM848">IF(EXACT($AO848,"NA"),0,_xll.VALEUROUTPUT($AT$77,"THEME14="&amp;$AN848,$C$1,$C$2,BM$76))</f>
        <v>0</v>
      </c>
      <c r="BN848" s="306" cm="1">
        <f t="array" ref="BN848">IF(EXACT($AO848,"NA"),0,_xll.VALEUROUTPUT($AT$77,"THEME14="&amp;$AN848,$C$1,$C$2,BN$76))</f>
        <v>0</v>
      </c>
      <c r="BO848" s="306" cm="1">
        <f t="array" ref="BO848">IF(EXACT($AO848,"NA"),0,_xll.VALEUROUTPUT($AT$77,"THEME14="&amp;$AN848,$C$1,$C$2,BO$76))</f>
        <v>0</v>
      </c>
      <c r="BP848" s="306" cm="1">
        <f t="array" ref="BP848">IF(EXACT($AO848,"NA"),0,_xll.VALEUROUTPUT($AT$77,"THEME14="&amp;$AN848,$C$1,$C$2,BP$76))</f>
        <v>0</v>
      </c>
      <c r="BQ848" s="306" cm="1">
        <f t="array" ref="BQ848">IF(EXACT($AO848,"NA"),0,_xll.VALEUROUTPUT($AT$77,"THEME14="&amp;$AN848,$C$1,$C$2,BQ$76))</f>
        <v>0</v>
      </c>
      <c r="BR848" s="306" cm="1">
        <f t="array" ref="BR848">IF(EXACT($AO848,"NA"),0,_xll.VALEUROUTPUT($AT$77,"THEME14="&amp;$AN848,$C$1,$C$2,BR$76))</f>
        <v>0</v>
      </c>
      <c r="BS848" s="306" cm="1">
        <f t="array" ref="BS848">IF(EXACT($AO848,"NA"),0,_xll.VALEUROUTPUT($AT$77,"THEME14="&amp;$AN848,$C$1,$C$2,BS$76))</f>
        <v>0</v>
      </c>
      <c r="BT848" s="306" cm="1">
        <f t="array" ref="BT848">IF(EXACT($AO848,"NA"),0,_xll.VALEUROUTPUT($AT$77,"THEME14="&amp;$AN848,$C$1,$C$2,BT$76))</f>
        <v>0</v>
      </c>
      <c r="BU848" s="306" cm="1">
        <f t="array" ref="BU848">IF(EXACT($AO848,"NA"),0,_xll.VALEUROUTPUT($AT$77,"THEME14="&amp;$AN848,$C$1,$C$2,BU$76))</f>
        <v>0</v>
      </c>
      <c r="BV848" s="306" cm="1">
        <f t="array" ref="BV848">IF(EXACT($AO848,"NA"),0,_xll.VALEUROUTPUT($AT$77,"THEME14="&amp;$AN848,$C$1,$C$2,BV$76))</f>
        <v>0</v>
      </c>
      <c r="BW848" s="306" cm="1">
        <f t="array" ref="BW848">IF(EXACT($AO848,"NA"),0,_xll.VALEUROUTPUT($AT$77,"THEME14="&amp;$AN848,$C$1,$C$2,BW$76))</f>
        <v>0</v>
      </c>
      <c r="BX848" s="306" cm="1">
        <f t="array" ref="BX848">IF(EXACT($AO848,"NA"),0,_xll.VALEUROUTPUT($AT$77,"THEME14="&amp;$AN848,$C$1,$C$2,BX$76))</f>
        <v>0</v>
      </c>
      <c r="CA848" s="314" cm="1">
        <f t="array" ref="CA848">IF(EXACT($BZ848,""),-1,_xll.VALEUROUTPUT(CA$76,"THEME14="&amp;$BZ848,$C$1,$C$2,BZ$2))</f>
        <v>-1</v>
      </c>
      <c r="CB848" s="314" cm="1">
        <f t="array" ref="CB848">IF(EXACT($BZ848,""),-1,_xll.VALEUROUTPUT(CB$76,"THEME14="&amp;$BZ848,$C$1,$C$2,CA$2))</f>
        <v>-1</v>
      </c>
      <c r="CC848" s="314" cm="1">
        <f t="array" ref="CC848">IF(EXACT($BZ848,""),-1,_xll.VALEUROUTPUT(CC$76,"THEME14="&amp;$BZ848,$C$1,$C$2,CB$2))</f>
        <v>-1</v>
      </c>
    </row>
    <row r="849" spans="39:81" x14ac:dyDescent="0.25">
      <c r="AM849" s="303">
        <v>793</v>
      </c>
      <c r="AO849" s="305" t="str">
        <f>IFERROR(VLOOKUP(AN849,AGGREGATS_UTA!$A$5:$B$1005,2,FALSE),"NA")</f>
        <v>NA</v>
      </c>
      <c r="AP849" s="305" t="str">
        <f t="shared" si="72"/>
        <v>NA</v>
      </c>
      <c r="AQ849" s="307" t="str">
        <f t="shared" si="73"/>
        <v>NA</v>
      </c>
      <c r="AR849" s="306" cm="1">
        <f t="array" ref="AR849">IF(EXACT($AO849,"NA"),0,_xll.VALEUROUTPUT(AR$77,"THEME14="&amp;$AN849,$C$1,$C$2,AR$76))</f>
        <v>0</v>
      </c>
      <c r="AS849" s="306" cm="1">
        <f t="array" ref="AS849">IF(EXACT($AO849,"NA"),0,_xll.VALEUROUTPUT(AS$77,"THEME14="&amp;$AN849,$C$1,$C$2,AS$76))</f>
        <v>0</v>
      </c>
      <c r="AT849" s="306" cm="1">
        <f t="array" ref="AT849">IF(EXACT($AO849,"NA"),0,_xll.VALEUROUTPUT($AT$77,"THEME14="&amp;$AN849,$C$1,$C$2,AT$76))</f>
        <v>0</v>
      </c>
      <c r="AU849" s="306" cm="1">
        <f t="array" ref="AU849">IF(EXACT($AO849,"NA"),0,_xll.VALEUROUTPUT($AT$77,"THEME14="&amp;$AN849,$C$1,$C$2,AU$76))</f>
        <v>0</v>
      </c>
      <c r="AV849" s="306" cm="1">
        <f t="array" ref="AV849">IF(EXACT($AO849,"NA"),0,_xll.VALEUROUTPUT($AT$77,"THEME14="&amp;$AN849,$C$1,$C$2,AV$76))</f>
        <v>0</v>
      </c>
      <c r="AW849" s="306" cm="1">
        <f t="array" ref="AW849">IF(EXACT($AO849,"NA"),0,_xll.VALEUROUTPUT($AT$77,"THEME14="&amp;$AN849,$C$1,$C$2,AW$76))</f>
        <v>0</v>
      </c>
      <c r="AX849" s="306" cm="1">
        <f t="array" ref="AX849">IF(EXACT($AO849,"NA"),0,_xll.VALEUROUTPUT($AT$77,"THEME14="&amp;$AN849,$C$1,$C$2,AX$76))</f>
        <v>0</v>
      </c>
      <c r="AY849" s="306" cm="1">
        <f t="array" ref="AY849">IF(EXACT($AO849,"NA"),0,_xll.VALEUROUTPUT($AT$77,"THEME14="&amp;$AN849,$C$1,$C$2,AY$76))</f>
        <v>0</v>
      </c>
      <c r="AZ849" s="306" cm="1">
        <f t="array" ref="AZ849">IF(EXACT($AO849,"NA"),0,_xll.VALEUROUTPUT($AT$77,"THEME14="&amp;$AN849,$C$1,$C$2,AZ$76))</f>
        <v>0</v>
      </c>
      <c r="BA849" s="306" cm="1">
        <f t="array" ref="BA849">IF(EXACT($AO849,"NA"),0,_xll.VALEUROUTPUT($AT$77,"THEME14="&amp;$AN849,$C$1,$C$2,BA$76))</f>
        <v>0</v>
      </c>
      <c r="BB849" s="306" cm="1">
        <f t="array" ref="BB849">IF(EXACT($AO849,"NA"),0,_xll.VALEUROUTPUT($AT$77,"THEME14="&amp;$AN849,$C$1,$C$2,BB$76))</f>
        <v>0</v>
      </c>
      <c r="BC849" s="306" cm="1">
        <f t="array" ref="BC849">IF(EXACT($AO849,"NA"),0,_xll.VALEUROUTPUT($AT$77,"THEME14="&amp;$AN849,$C$1,$C$2,BC$76))</f>
        <v>0</v>
      </c>
      <c r="BD849" s="306" cm="1">
        <f t="array" ref="BD849">IF(EXACT($AO849,"NA"),0,_xll.VALEUROUTPUT($AT$77,"THEME14="&amp;$AN849,$C$1,$C$2,BD$76))</f>
        <v>0</v>
      </c>
      <c r="BE849" s="306" cm="1">
        <f t="array" ref="BE849">IF(EXACT($AO849,"NA"),0,_xll.VALEUROUTPUT($AT$77,"THEME14="&amp;$AN849,$C$1,$C$2,BE$76))</f>
        <v>0</v>
      </c>
      <c r="BF849" s="306" cm="1">
        <f t="array" ref="BF849">IF(EXACT($AO849,"NA"),0,_xll.VALEUROUTPUT($AT$77,"THEME14="&amp;$AN849,$C$1,$C$2,BF$76))</f>
        <v>0</v>
      </c>
      <c r="BG849" s="306" cm="1">
        <f t="array" ref="BG849">IF(EXACT($AO849,"NA"),0,_xll.VALEUROUTPUT($AT$77,"THEME14="&amp;$AN849,$C$1,$C$2,BG$76))</f>
        <v>0</v>
      </c>
      <c r="BH849" s="306" cm="1">
        <f t="array" ref="BH849">IF(EXACT($AO849,"NA"),0,_xll.VALEUROUTPUT($AT$77,"THEME14="&amp;$AN849,$C$1,$C$2,BH$76))</f>
        <v>0</v>
      </c>
      <c r="BI849" s="306" cm="1">
        <f t="array" ref="BI849">IF(EXACT($AO849,"NA"),0,_xll.VALEUROUTPUT($AT$77,"THEME14="&amp;$AN849,$C$1,$C$2,BI$76))</f>
        <v>0</v>
      </c>
      <c r="BJ849" s="306" cm="1">
        <f t="array" ref="BJ849">IF(EXACT($AO849,"NA"),0,_xll.VALEUROUTPUT($AT$77,"THEME14="&amp;$AN849,$C$1,$C$2,BJ$76))</f>
        <v>0</v>
      </c>
      <c r="BK849" s="306" cm="1">
        <f t="array" ref="BK849">IF(EXACT($AO849,"NA"),0,_xll.VALEUROUTPUT($AT$77,"THEME14="&amp;$AN849,$C$1,$C$2,BK$76))</f>
        <v>0</v>
      </c>
      <c r="BL849" s="306" cm="1">
        <f t="array" ref="BL849">IF(EXACT($AO849,"NA"),0,_xll.VALEUROUTPUT($AT$77,"THEME14="&amp;$AN849,$C$1,$C$2,BL$76))</f>
        <v>0</v>
      </c>
      <c r="BM849" s="306" cm="1">
        <f t="array" ref="BM849">IF(EXACT($AO849,"NA"),0,_xll.VALEUROUTPUT($AT$77,"THEME14="&amp;$AN849,$C$1,$C$2,BM$76))</f>
        <v>0</v>
      </c>
      <c r="BN849" s="306" cm="1">
        <f t="array" ref="BN849">IF(EXACT($AO849,"NA"),0,_xll.VALEUROUTPUT($AT$77,"THEME14="&amp;$AN849,$C$1,$C$2,BN$76))</f>
        <v>0</v>
      </c>
      <c r="BO849" s="306" cm="1">
        <f t="array" ref="BO849">IF(EXACT($AO849,"NA"),0,_xll.VALEUROUTPUT($AT$77,"THEME14="&amp;$AN849,$C$1,$C$2,BO$76))</f>
        <v>0</v>
      </c>
      <c r="BP849" s="306" cm="1">
        <f t="array" ref="BP849">IF(EXACT($AO849,"NA"),0,_xll.VALEUROUTPUT($AT$77,"THEME14="&amp;$AN849,$C$1,$C$2,BP$76))</f>
        <v>0</v>
      </c>
      <c r="BQ849" s="306" cm="1">
        <f t="array" ref="BQ849">IF(EXACT($AO849,"NA"),0,_xll.VALEUROUTPUT($AT$77,"THEME14="&amp;$AN849,$C$1,$C$2,BQ$76))</f>
        <v>0</v>
      </c>
      <c r="BR849" s="306" cm="1">
        <f t="array" ref="BR849">IF(EXACT($AO849,"NA"),0,_xll.VALEUROUTPUT($AT$77,"THEME14="&amp;$AN849,$C$1,$C$2,BR$76))</f>
        <v>0</v>
      </c>
      <c r="BS849" s="306" cm="1">
        <f t="array" ref="BS849">IF(EXACT($AO849,"NA"),0,_xll.VALEUROUTPUT($AT$77,"THEME14="&amp;$AN849,$C$1,$C$2,BS$76))</f>
        <v>0</v>
      </c>
      <c r="BT849" s="306" cm="1">
        <f t="array" ref="BT849">IF(EXACT($AO849,"NA"),0,_xll.VALEUROUTPUT($AT$77,"THEME14="&amp;$AN849,$C$1,$C$2,BT$76))</f>
        <v>0</v>
      </c>
      <c r="BU849" s="306" cm="1">
        <f t="array" ref="BU849">IF(EXACT($AO849,"NA"),0,_xll.VALEUROUTPUT($AT$77,"THEME14="&amp;$AN849,$C$1,$C$2,BU$76))</f>
        <v>0</v>
      </c>
      <c r="BV849" s="306" cm="1">
        <f t="array" ref="BV849">IF(EXACT($AO849,"NA"),0,_xll.VALEUROUTPUT($AT$77,"THEME14="&amp;$AN849,$C$1,$C$2,BV$76))</f>
        <v>0</v>
      </c>
      <c r="BW849" s="306" cm="1">
        <f t="array" ref="BW849">IF(EXACT($AO849,"NA"),0,_xll.VALEUROUTPUT($AT$77,"THEME14="&amp;$AN849,$C$1,$C$2,BW$76))</f>
        <v>0</v>
      </c>
      <c r="BX849" s="306" cm="1">
        <f t="array" ref="BX849">IF(EXACT($AO849,"NA"),0,_xll.VALEUROUTPUT($AT$77,"THEME14="&amp;$AN849,$C$1,$C$2,BX$76))</f>
        <v>0</v>
      </c>
      <c r="CA849" s="314" cm="1">
        <f t="array" ref="CA849">IF(EXACT($BZ849,""),-1,_xll.VALEUROUTPUT(CA$76,"THEME14="&amp;$BZ849,$C$1,$C$2,BZ$2))</f>
        <v>-1</v>
      </c>
      <c r="CB849" s="314" cm="1">
        <f t="array" ref="CB849">IF(EXACT($BZ849,""),-1,_xll.VALEUROUTPUT(CB$76,"THEME14="&amp;$BZ849,$C$1,$C$2,CA$2))</f>
        <v>-1</v>
      </c>
      <c r="CC849" s="314" cm="1">
        <f t="array" ref="CC849">IF(EXACT($BZ849,""),-1,_xll.VALEUROUTPUT(CC$76,"THEME14="&amp;$BZ849,$C$1,$C$2,CB$2))</f>
        <v>-1</v>
      </c>
    </row>
    <row r="850" spans="39:81" x14ac:dyDescent="0.25">
      <c r="AM850" s="303">
        <v>794</v>
      </c>
      <c r="AO850" s="305" t="str">
        <f>IFERROR(VLOOKUP(AN850,AGGREGATS_UTA!$A$5:$B$1005,2,FALSE),"NA")</f>
        <v>NA</v>
      </c>
      <c r="AP850" s="305" t="str">
        <f t="shared" si="72"/>
        <v>NA</v>
      </c>
      <c r="AQ850" s="307" t="str">
        <f t="shared" si="73"/>
        <v>NA</v>
      </c>
      <c r="AR850" s="306" cm="1">
        <f t="array" ref="AR850">IF(EXACT($AO850,"NA"),0,_xll.VALEUROUTPUT(AR$77,"THEME14="&amp;$AN850,$C$1,$C$2,AR$76))</f>
        <v>0</v>
      </c>
      <c r="AS850" s="306" cm="1">
        <f t="array" ref="AS850">IF(EXACT($AO850,"NA"),0,_xll.VALEUROUTPUT(AS$77,"THEME14="&amp;$AN850,$C$1,$C$2,AS$76))</f>
        <v>0</v>
      </c>
      <c r="AT850" s="306" cm="1">
        <f t="array" ref="AT850">IF(EXACT($AO850,"NA"),0,_xll.VALEUROUTPUT($AT$77,"THEME14="&amp;$AN850,$C$1,$C$2,AT$76))</f>
        <v>0</v>
      </c>
      <c r="AU850" s="306" cm="1">
        <f t="array" ref="AU850">IF(EXACT($AO850,"NA"),0,_xll.VALEUROUTPUT($AT$77,"THEME14="&amp;$AN850,$C$1,$C$2,AU$76))</f>
        <v>0</v>
      </c>
      <c r="AV850" s="306" cm="1">
        <f t="array" ref="AV850">IF(EXACT($AO850,"NA"),0,_xll.VALEUROUTPUT($AT$77,"THEME14="&amp;$AN850,$C$1,$C$2,AV$76))</f>
        <v>0</v>
      </c>
      <c r="AW850" s="306" cm="1">
        <f t="array" ref="AW850">IF(EXACT($AO850,"NA"),0,_xll.VALEUROUTPUT($AT$77,"THEME14="&amp;$AN850,$C$1,$C$2,AW$76))</f>
        <v>0</v>
      </c>
      <c r="AX850" s="306" cm="1">
        <f t="array" ref="AX850">IF(EXACT($AO850,"NA"),0,_xll.VALEUROUTPUT($AT$77,"THEME14="&amp;$AN850,$C$1,$C$2,AX$76))</f>
        <v>0</v>
      </c>
      <c r="AY850" s="306" cm="1">
        <f t="array" ref="AY850">IF(EXACT($AO850,"NA"),0,_xll.VALEUROUTPUT($AT$77,"THEME14="&amp;$AN850,$C$1,$C$2,AY$76))</f>
        <v>0</v>
      </c>
      <c r="AZ850" s="306" cm="1">
        <f t="array" ref="AZ850">IF(EXACT($AO850,"NA"),0,_xll.VALEUROUTPUT($AT$77,"THEME14="&amp;$AN850,$C$1,$C$2,AZ$76))</f>
        <v>0</v>
      </c>
      <c r="BA850" s="306" cm="1">
        <f t="array" ref="BA850">IF(EXACT($AO850,"NA"),0,_xll.VALEUROUTPUT($AT$77,"THEME14="&amp;$AN850,$C$1,$C$2,BA$76))</f>
        <v>0</v>
      </c>
      <c r="BB850" s="306" cm="1">
        <f t="array" ref="BB850">IF(EXACT($AO850,"NA"),0,_xll.VALEUROUTPUT($AT$77,"THEME14="&amp;$AN850,$C$1,$C$2,BB$76))</f>
        <v>0</v>
      </c>
      <c r="BC850" s="306" cm="1">
        <f t="array" ref="BC850">IF(EXACT($AO850,"NA"),0,_xll.VALEUROUTPUT($AT$77,"THEME14="&amp;$AN850,$C$1,$C$2,BC$76))</f>
        <v>0</v>
      </c>
      <c r="BD850" s="306" cm="1">
        <f t="array" ref="BD850">IF(EXACT($AO850,"NA"),0,_xll.VALEUROUTPUT($AT$77,"THEME14="&amp;$AN850,$C$1,$C$2,BD$76))</f>
        <v>0</v>
      </c>
      <c r="BE850" s="306" cm="1">
        <f t="array" ref="BE850">IF(EXACT($AO850,"NA"),0,_xll.VALEUROUTPUT($AT$77,"THEME14="&amp;$AN850,$C$1,$C$2,BE$76))</f>
        <v>0</v>
      </c>
      <c r="BF850" s="306" cm="1">
        <f t="array" ref="BF850">IF(EXACT($AO850,"NA"),0,_xll.VALEUROUTPUT($AT$77,"THEME14="&amp;$AN850,$C$1,$C$2,BF$76))</f>
        <v>0</v>
      </c>
      <c r="BG850" s="306" cm="1">
        <f t="array" ref="BG850">IF(EXACT($AO850,"NA"),0,_xll.VALEUROUTPUT($AT$77,"THEME14="&amp;$AN850,$C$1,$C$2,BG$76))</f>
        <v>0</v>
      </c>
      <c r="BH850" s="306" cm="1">
        <f t="array" ref="BH850">IF(EXACT($AO850,"NA"),0,_xll.VALEUROUTPUT($AT$77,"THEME14="&amp;$AN850,$C$1,$C$2,BH$76))</f>
        <v>0</v>
      </c>
      <c r="BI850" s="306" cm="1">
        <f t="array" ref="BI850">IF(EXACT($AO850,"NA"),0,_xll.VALEUROUTPUT($AT$77,"THEME14="&amp;$AN850,$C$1,$C$2,BI$76))</f>
        <v>0</v>
      </c>
      <c r="BJ850" s="306" cm="1">
        <f t="array" ref="BJ850">IF(EXACT($AO850,"NA"),0,_xll.VALEUROUTPUT($AT$77,"THEME14="&amp;$AN850,$C$1,$C$2,BJ$76))</f>
        <v>0</v>
      </c>
      <c r="BK850" s="306" cm="1">
        <f t="array" ref="BK850">IF(EXACT($AO850,"NA"),0,_xll.VALEUROUTPUT($AT$77,"THEME14="&amp;$AN850,$C$1,$C$2,BK$76))</f>
        <v>0</v>
      </c>
      <c r="BL850" s="306" cm="1">
        <f t="array" ref="BL850">IF(EXACT($AO850,"NA"),0,_xll.VALEUROUTPUT($AT$77,"THEME14="&amp;$AN850,$C$1,$C$2,BL$76))</f>
        <v>0</v>
      </c>
      <c r="BM850" s="306" cm="1">
        <f t="array" ref="BM850">IF(EXACT($AO850,"NA"),0,_xll.VALEUROUTPUT($AT$77,"THEME14="&amp;$AN850,$C$1,$C$2,BM$76))</f>
        <v>0</v>
      </c>
      <c r="BN850" s="306" cm="1">
        <f t="array" ref="BN850">IF(EXACT($AO850,"NA"),0,_xll.VALEUROUTPUT($AT$77,"THEME14="&amp;$AN850,$C$1,$C$2,BN$76))</f>
        <v>0</v>
      </c>
      <c r="BO850" s="306" cm="1">
        <f t="array" ref="BO850">IF(EXACT($AO850,"NA"),0,_xll.VALEUROUTPUT($AT$77,"THEME14="&amp;$AN850,$C$1,$C$2,BO$76))</f>
        <v>0</v>
      </c>
      <c r="BP850" s="306" cm="1">
        <f t="array" ref="BP850">IF(EXACT($AO850,"NA"),0,_xll.VALEUROUTPUT($AT$77,"THEME14="&amp;$AN850,$C$1,$C$2,BP$76))</f>
        <v>0</v>
      </c>
      <c r="BQ850" s="306" cm="1">
        <f t="array" ref="BQ850">IF(EXACT($AO850,"NA"),0,_xll.VALEUROUTPUT($AT$77,"THEME14="&amp;$AN850,$C$1,$C$2,BQ$76))</f>
        <v>0</v>
      </c>
      <c r="BR850" s="306" cm="1">
        <f t="array" ref="BR850">IF(EXACT($AO850,"NA"),0,_xll.VALEUROUTPUT($AT$77,"THEME14="&amp;$AN850,$C$1,$C$2,BR$76))</f>
        <v>0</v>
      </c>
      <c r="BS850" s="306" cm="1">
        <f t="array" ref="BS850">IF(EXACT($AO850,"NA"),0,_xll.VALEUROUTPUT($AT$77,"THEME14="&amp;$AN850,$C$1,$C$2,BS$76))</f>
        <v>0</v>
      </c>
      <c r="BT850" s="306" cm="1">
        <f t="array" ref="BT850">IF(EXACT($AO850,"NA"),0,_xll.VALEUROUTPUT($AT$77,"THEME14="&amp;$AN850,$C$1,$C$2,BT$76))</f>
        <v>0</v>
      </c>
      <c r="BU850" s="306" cm="1">
        <f t="array" ref="BU850">IF(EXACT($AO850,"NA"),0,_xll.VALEUROUTPUT($AT$77,"THEME14="&amp;$AN850,$C$1,$C$2,BU$76))</f>
        <v>0</v>
      </c>
      <c r="BV850" s="306" cm="1">
        <f t="array" ref="BV850">IF(EXACT($AO850,"NA"),0,_xll.VALEUROUTPUT($AT$77,"THEME14="&amp;$AN850,$C$1,$C$2,BV$76))</f>
        <v>0</v>
      </c>
      <c r="BW850" s="306" cm="1">
        <f t="array" ref="BW850">IF(EXACT($AO850,"NA"),0,_xll.VALEUROUTPUT($AT$77,"THEME14="&amp;$AN850,$C$1,$C$2,BW$76))</f>
        <v>0</v>
      </c>
      <c r="BX850" s="306" cm="1">
        <f t="array" ref="BX850">IF(EXACT($AO850,"NA"),0,_xll.VALEUROUTPUT($AT$77,"THEME14="&amp;$AN850,$C$1,$C$2,BX$76))</f>
        <v>0</v>
      </c>
      <c r="CA850" s="314" cm="1">
        <f t="array" ref="CA850">IF(EXACT($BZ850,""),-1,_xll.VALEUROUTPUT(CA$76,"THEME14="&amp;$BZ850,$C$1,$C$2,BZ$2))</f>
        <v>-1</v>
      </c>
      <c r="CB850" s="314" cm="1">
        <f t="array" ref="CB850">IF(EXACT($BZ850,""),-1,_xll.VALEUROUTPUT(CB$76,"THEME14="&amp;$BZ850,$C$1,$C$2,CA$2))</f>
        <v>-1</v>
      </c>
      <c r="CC850" s="314" cm="1">
        <f t="array" ref="CC850">IF(EXACT($BZ850,""),-1,_xll.VALEUROUTPUT(CC$76,"THEME14="&amp;$BZ850,$C$1,$C$2,CB$2))</f>
        <v>-1</v>
      </c>
    </row>
    <row r="851" spans="39:81" x14ac:dyDescent="0.25">
      <c r="AM851" s="303">
        <v>795</v>
      </c>
      <c r="AO851" s="305" t="str">
        <f>IFERROR(VLOOKUP(AN851,AGGREGATS_UTA!$A$5:$B$1005,2,FALSE),"NA")</f>
        <v>NA</v>
      </c>
      <c r="AP851" s="305" t="str">
        <f t="shared" si="72"/>
        <v>NA</v>
      </c>
      <c r="AQ851" s="307" t="str">
        <f t="shared" si="73"/>
        <v>NA</v>
      </c>
      <c r="AR851" s="306" cm="1">
        <f t="array" ref="AR851">IF(EXACT($AO851,"NA"),0,_xll.VALEUROUTPUT(AR$77,"THEME14="&amp;$AN851,$C$1,$C$2,AR$76))</f>
        <v>0</v>
      </c>
      <c r="AS851" s="306" cm="1">
        <f t="array" ref="AS851">IF(EXACT($AO851,"NA"),0,_xll.VALEUROUTPUT(AS$77,"THEME14="&amp;$AN851,$C$1,$C$2,AS$76))</f>
        <v>0</v>
      </c>
      <c r="AT851" s="306" cm="1">
        <f t="array" ref="AT851">IF(EXACT($AO851,"NA"),0,_xll.VALEUROUTPUT($AT$77,"THEME14="&amp;$AN851,$C$1,$C$2,AT$76))</f>
        <v>0</v>
      </c>
      <c r="AU851" s="306" cm="1">
        <f t="array" ref="AU851">IF(EXACT($AO851,"NA"),0,_xll.VALEUROUTPUT($AT$77,"THEME14="&amp;$AN851,$C$1,$C$2,AU$76))</f>
        <v>0</v>
      </c>
      <c r="AV851" s="306" cm="1">
        <f t="array" ref="AV851">IF(EXACT($AO851,"NA"),0,_xll.VALEUROUTPUT($AT$77,"THEME14="&amp;$AN851,$C$1,$C$2,AV$76))</f>
        <v>0</v>
      </c>
      <c r="AW851" s="306" cm="1">
        <f t="array" ref="AW851">IF(EXACT($AO851,"NA"),0,_xll.VALEUROUTPUT($AT$77,"THEME14="&amp;$AN851,$C$1,$C$2,AW$76))</f>
        <v>0</v>
      </c>
      <c r="AX851" s="306" cm="1">
        <f t="array" ref="AX851">IF(EXACT($AO851,"NA"),0,_xll.VALEUROUTPUT($AT$77,"THEME14="&amp;$AN851,$C$1,$C$2,AX$76))</f>
        <v>0</v>
      </c>
      <c r="AY851" s="306" cm="1">
        <f t="array" ref="AY851">IF(EXACT($AO851,"NA"),0,_xll.VALEUROUTPUT($AT$77,"THEME14="&amp;$AN851,$C$1,$C$2,AY$76))</f>
        <v>0</v>
      </c>
      <c r="AZ851" s="306" cm="1">
        <f t="array" ref="AZ851">IF(EXACT($AO851,"NA"),0,_xll.VALEUROUTPUT($AT$77,"THEME14="&amp;$AN851,$C$1,$C$2,AZ$76))</f>
        <v>0</v>
      </c>
      <c r="BA851" s="306" cm="1">
        <f t="array" ref="BA851">IF(EXACT($AO851,"NA"),0,_xll.VALEUROUTPUT($AT$77,"THEME14="&amp;$AN851,$C$1,$C$2,BA$76))</f>
        <v>0</v>
      </c>
      <c r="BB851" s="306" cm="1">
        <f t="array" ref="BB851">IF(EXACT($AO851,"NA"),0,_xll.VALEUROUTPUT($AT$77,"THEME14="&amp;$AN851,$C$1,$C$2,BB$76))</f>
        <v>0</v>
      </c>
      <c r="BC851" s="306" cm="1">
        <f t="array" ref="BC851">IF(EXACT($AO851,"NA"),0,_xll.VALEUROUTPUT($AT$77,"THEME14="&amp;$AN851,$C$1,$C$2,BC$76))</f>
        <v>0</v>
      </c>
      <c r="BD851" s="306" cm="1">
        <f t="array" ref="BD851">IF(EXACT($AO851,"NA"),0,_xll.VALEUROUTPUT($AT$77,"THEME14="&amp;$AN851,$C$1,$C$2,BD$76))</f>
        <v>0</v>
      </c>
      <c r="BE851" s="306" cm="1">
        <f t="array" ref="BE851">IF(EXACT($AO851,"NA"),0,_xll.VALEUROUTPUT($AT$77,"THEME14="&amp;$AN851,$C$1,$C$2,BE$76))</f>
        <v>0</v>
      </c>
      <c r="BF851" s="306" cm="1">
        <f t="array" ref="BF851">IF(EXACT($AO851,"NA"),0,_xll.VALEUROUTPUT($AT$77,"THEME14="&amp;$AN851,$C$1,$C$2,BF$76))</f>
        <v>0</v>
      </c>
      <c r="BG851" s="306" cm="1">
        <f t="array" ref="BG851">IF(EXACT($AO851,"NA"),0,_xll.VALEUROUTPUT($AT$77,"THEME14="&amp;$AN851,$C$1,$C$2,BG$76))</f>
        <v>0</v>
      </c>
      <c r="BH851" s="306" cm="1">
        <f t="array" ref="BH851">IF(EXACT($AO851,"NA"),0,_xll.VALEUROUTPUT($AT$77,"THEME14="&amp;$AN851,$C$1,$C$2,BH$76))</f>
        <v>0</v>
      </c>
      <c r="BI851" s="306" cm="1">
        <f t="array" ref="BI851">IF(EXACT($AO851,"NA"),0,_xll.VALEUROUTPUT($AT$77,"THEME14="&amp;$AN851,$C$1,$C$2,BI$76))</f>
        <v>0</v>
      </c>
      <c r="BJ851" s="306" cm="1">
        <f t="array" ref="BJ851">IF(EXACT($AO851,"NA"),0,_xll.VALEUROUTPUT($AT$77,"THEME14="&amp;$AN851,$C$1,$C$2,BJ$76))</f>
        <v>0</v>
      </c>
      <c r="BK851" s="306" cm="1">
        <f t="array" ref="BK851">IF(EXACT($AO851,"NA"),0,_xll.VALEUROUTPUT($AT$77,"THEME14="&amp;$AN851,$C$1,$C$2,BK$76))</f>
        <v>0</v>
      </c>
      <c r="BL851" s="306" cm="1">
        <f t="array" ref="BL851">IF(EXACT($AO851,"NA"),0,_xll.VALEUROUTPUT($AT$77,"THEME14="&amp;$AN851,$C$1,$C$2,BL$76))</f>
        <v>0</v>
      </c>
      <c r="BM851" s="306" cm="1">
        <f t="array" ref="BM851">IF(EXACT($AO851,"NA"),0,_xll.VALEUROUTPUT($AT$77,"THEME14="&amp;$AN851,$C$1,$C$2,BM$76))</f>
        <v>0</v>
      </c>
      <c r="BN851" s="306" cm="1">
        <f t="array" ref="BN851">IF(EXACT($AO851,"NA"),0,_xll.VALEUROUTPUT($AT$77,"THEME14="&amp;$AN851,$C$1,$C$2,BN$76))</f>
        <v>0</v>
      </c>
      <c r="BO851" s="306" cm="1">
        <f t="array" ref="BO851">IF(EXACT($AO851,"NA"),0,_xll.VALEUROUTPUT($AT$77,"THEME14="&amp;$AN851,$C$1,$C$2,BO$76))</f>
        <v>0</v>
      </c>
      <c r="BP851" s="306" cm="1">
        <f t="array" ref="BP851">IF(EXACT($AO851,"NA"),0,_xll.VALEUROUTPUT($AT$77,"THEME14="&amp;$AN851,$C$1,$C$2,BP$76))</f>
        <v>0</v>
      </c>
      <c r="BQ851" s="306" cm="1">
        <f t="array" ref="BQ851">IF(EXACT($AO851,"NA"),0,_xll.VALEUROUTPUT($AT$77,"THEME14="&amp;$AN851,$C$1,$C$2,BQ$76))</f>
        <v>0</v>
      </c>
      <c r="BR851" s="306" cm="1">
        <f t="array" ref="BR851">IF(EXACT($AO851,"NA"),0,_xll.VALEUROUTPUT($AT$77,"THEME14="&amp;$AN851,$C$1,$C$2,BR$76))</f>
        <v>0</v>
      </c>
      <c r="BS851" s="306" cm="1">
        <f t="array" ref="BS851">IF(EXACT($AO851,"NA"),0,_xll.VALEUROUTPUT($AT$77,"THEME14="&amp;$AN851,$C$1,$C$2,BS$76))</f>
        <v>0</v>
      </c>
      <c r="BT851" s="306" cm="1">
        <f t="array" ref="BT851">IF(EXACT($AO851,"NA"),0,_xll.VALEUROUTPUT($AT$77,"THEME14="&amp;$AN851,$C$1,$C$2,BT$76))</f>
        <v>0</v>
      </c>
      <c r="BU851" s="306" cm="1">
        <f t="array" ref="BU851">IF(EXACT($AO851,"NA"),0,_xll.VALEUROUTPUT($AT$77,"THEME14="&amp;$AN851,$C$1,$C$2,BU$76))</f>
        <v>0</v>
      </c>
      <c r="BV851" s="306" cm="1">
        <f t="array" ref="BV851">IF(EXACT($AO851,"NA"),0,_xll.VALEUROUTPUT($AT$77,"THEME14="&amp;$AN851,$C$1,$C$2,BV$76))</f>
        <v>0</v>
      </c>
      <c r="BW851" s="306" cm="1">
        <f t="array" ref="BW851">IF(EXACT($AO851,"NA"),0,_xll.VALEUROUTPUT($AT$77,"THEME14="&amp;$AN851,$C$1,$C$2,BW$76))</f>
        <v>0</v>
      </c>
      <c r="BX851" s="306" cm="1">
        <f t="array" ref="BX851">IF(EXACT($AO851,"NA"),0,_xll.VALEUROUTPUT($AT$77,"THEME14="&amp;$AN851,$C$1,$C$2,BX$76))</f>
        <v>0</v>
      </c>
      <c r="CA851" s="314" cm="1">
        <f t="array" ref="CA851">IF(EXACT($BZ851,""),-1,_xll.VALEUROUTPUT(CA$76,"THEME14="&amp;$BZ851,$C$1,$C$2,BZ$2))</f>
        <v>-1</v>
      </c>
      <c r="CB851" s="314" cm="1">
        <f t="array" ref="CB851">IF(EXACT($BZ851,""),-1,_xll.VALEUROUTPUT(CB$76,"THEME14="&amp;$BZ851,$C$1,$C$2,CA$2))</f>
        <v>-1</v>
      </c>
      <c r="CC851" s="314" cm="1">
        <f t="array" ref="CC851">IF(EXACT($BZ851,""),-1,_xll.VALEUROUTPUT(CC$76,"THEME14="&amp;$BZ851,$C$1,$C$2,CB$2))</f>
        <v>-1</v>
      </c>
    </row>
    <row r="852" spans="39:81" x14ac:dyDescent="0.25">
      <c r="AM852" s="303">
        <v>796</v>
      </c>
      <c r="AO852" s="305" t="str">
        <f>IFERROR(VLOOKUP(AN852,AGGREGATS_UTA!$A$5:$B$1005,2,FALSE),"NA")</f>
        <v>NA</v>
      </c>
      <c r="AP852" s="305" t="str">
        <f t="shared" si="72"/>
        <v>NA</v>
      </c>
      <c r="AQ852" s="307" t="str">
        <f t="shared" si="73"/>
        <v>NA</v>
      </c>
      <c r="AR852" s="306" cm="1">
        <f t="array" ref="AR852">IF(EXACT($AO852,"NA"),0,_xll.VALEUROUTPUT(AR$77,"THEME14="&amp;$AN852,$C$1,$C$2,AR$76))</f>
        <v>0</v>
      </c>
      <c r="AS852" s="306" cm="1">
        <f t="array" ref="AS852">IF(EXACT($AO852,"NA"),0,_xll.VALEUROUTPUT(AS$77,"THEME14="&amp;$AN852,$C$1,$C$2,AS$76))</f>
        <v>0</v>
      </c>
      <c r="AT852" s="306" cm="1">
        <f t="array" ref="AT852">IF(EXACT($AO852,"NA"),0,_xll.VALEUROUTPUT($AT$77,"THEME14="&amp;$AN852,$C$1,$C$2,AT$76))</f>
        <v>0</v>
      </c>
      <c r="AU852" s="306" cm="1">
        <f t="array" ref="AU852">IF(EXACT($AO852,"NA"),0,_xll.VALEUROUTPUT($AT$77,"THEME14="&amp;$AN852,$C$1,$C$2,AU$76))</f>
        <v>0</v>
      </c>
      <c r="AV852" s="306" cm="1">
        <f t="array" ref="AV852">IF(EXACT($AO852,"NA"),0,_xll.VALEUROUTPUT($AT$77,"THEME14="&amp;$AN852,$C$1,$C$2,AV$76))</f>
        <v>0</v>
      </c>
      <c r="AW852" s="306" cm="1">
        <f t="array" ref="AW852">IF(EXACT($AO852,"NA"),0,_xll.VALEUROUTPUT($AT$77,"THEME14="&amp;$AN852,$C$1,$C$2,AW$76))</f>
        <v>0</v>
      </c>
      <c r="AX852" s="306" cm="1">
        <f t="array" ref="AX852">IF(EXACT($AO852,"NA"),0,_xll.VALEUROUTPUT($AT$77,"THEME14="&amp;$AN852,$C$1,$C$2,AX$76))</f>
        <v>0</v>
      </c>
      <c r="AY852" s="306" cm="1">
        <f t="array" ref="AY852">IF(EXACT($AO852,"NA"),0,_xll.VALEUROUTPUT($AT$77,"THEME14="&amp;$AN852,$C$1,$C$2,AY$76))</f>
        <v>0</v>
      </c>
      <c r="AZ852" s="306" cm="1">
        <f t="array" ref="AZ852">IF(EXACT($AO852,"NA"),0,_xll.VALEUROUTPUT($AT$77,"THEME14="&amp;$AN852,$C$1,$C$2,AZ$76))</f>
        <v>0</v>
      </c>
      <c r="BA852" s="306" cm="1">
        <f t="array" ref="BA852">IF(EXACT($AO852,"NA"),0,_xll.VALEUROUTPUT($AT$77,"THEME14="&amp;$AN852,$C$1,$C$2,BA$76))</f>
        <v>0</v>
      </c>
      <c r="BB852" s="306" cm="1">
        <f t="array" ref="BB852">IF(EXACT($AO852,"NA"),0,_xll.VALEUROUTPUT($AT$77,"THEME14="&amp;$AN852,$C$1,$C$2,BB$76))</f>
        <v>0</v>
      </c>
      <c r="BC852" s="306" cm="1">
        <f t="array" ref="BC852">IF(EXACT($AO852,"NA"),0,_xll.VALEUROUTPUT($AT$77,"THEME14="&amp;$AN852,$C$1,$C$2,BC$76))</f>
        <v>0</v>
      </c>
      <c r="BD852" s="306" cm="1">
        <f t="array" ref="BD852">IF(EXACT($AO852,"NA"),0,_xll.VALEUROUTPUT($AT$77,"THEME14="&amp;$AN852,$C$1,$C$2,BD$76))</f>
        <v>0</v>
      </c>
      <c r="BE852" s="306" cm="1">
        <f t="array" ref="BE852">IF(EXACT($AO852,"NA"),0,_xll.VALEUROUTPUT($AT$77,"THEME14="&amp;$AN852,$C$1,$C$2,BE$76))</f>
        <v>0</v>
      </c>
      <c r="BF852" s="306" cm="1">
        <f t="array" ref="BF852">IF(EXACT($AO852,"NA"),0,_xll.VALEUROUTPUT($AT$77,"THEME14="&amp;$AN852,$C$1,$C$2,BF$76))</f>
        <v>0</v>
      </c>
      <c r="BG852" s="306" cm="1">
        <f t="array" ref="BG852">IF(EXACT($AO852,"NA"),0,_xll.VALEUROUTPUT($AT$77,"THEME14="&amp;$AN852,$C$1,$C$2,BG$76))</f>
        <v>0</v>
      </c>
      <c r="BH852" s="306" cm="1">
        <f t="array" ref="BH852">IF(EXACT($AO852,"NA"),0,_xll.VALEUROUTPUT($AT$77,"THEME14="&amp;$AN852,$C$1,$C$2,BH$76))</f>
        <v>0</v>
      </c>
      <c r="BI852" s="306" cm="1">
        <f t="array" ref="BI852">IF(EXACT($AO852,"NA"),0,_xll.VALEUROUTPUT($AT$77,"THEME14="&amp;$AN852,$C$1,$C$2,BI$76))</f>
        <v>0</v>
      </c>
      <c r="BJ852" s="306" cm="1">
        <f t="array" ref="BJ852">IF(EXACT($AO852,"NA"),0,_xll.VALEUROUTPUT($AT$77,"THEME14="&amp;$AN852,$C$1,$C$2,BJ$76))</f>
        <v>0</v>
      </c>
      <c r="BK852" s="306" cm="1">
        <f t="array" ref="BK852">IF(EXACT($AO852,"NA"),0,_xll.VALEUROUTPUT($AT$77,"THEME14="&amp;$AN852,$C$1,$C$2,BK$76))</f>
        <v>0</v>
      </c>
      <c r="BL852" s="306" cm="1">
        <f t="array" ref="BL852">IF(EXACT($AO852,"NA"),0,_xll.VALEUROUTPUT($AT$77,"THEME14="&amp;$AN852,$C$1,$C$2,BL$76))</f>
        <v>0</v>
      </c>
      <c r="BM852" s="306" cm="1">
        <f t="array" ref="BM852">IF(EXACT($AO852,"NA"),0,_xll.VALEUROUTPUT($AT$77,"THEME14="&amp;$AN852,$C$1,$C$2,BM$76))</f>
        <v>0</v>
      </c>
      <c r="BN852" s="306" cm="1">
        <f t="array" ref="BN852">IF(EXACT($AO852,"NA"),0,_xll.VALEUROUTPUT($AT$77,"THEME14="&amp;$AN852,$C$1,$C$2,BN$76))</f>
        <v>0</v>
      </c>
      <c r="BO852" s="306" cm="1">
        <f t="array" ref="BO852">IF(EXACT($AO852,"NA"),0,_xll.VALEUROUTPUT($AT$77,"THEME14="&amp;$AN852,$C$1,$C$2,BO$76))</f>
        <v>0</v>
      </c>
      <c r="BP852" s="306" cm="1">
        <f t="array" ref="BP852">IF(EXACT($AO852,"NA"),0,_xll.VALEUROUTPUT($AT$77,"THEME14="&amp;$AN852,$C$1,$C$2,BP$76))</f>
        <v>0</v>
      </c>
      <c r="BQ852" s="306" cm="1">
        <f t="array" ref="BQ852">IF(EXACT($AO852,"NA"),0,_xll.VALEUROUTPUT($AT$77,"THEME14="&amp;$AN852,$C$1,$C$2,BQ$76))</f>
        <v>0</v>
      </c>
      <c r="BR852" s="306" cm="1">
        <f t="array" ref="BR852">IF(EXACT($AO852,"NA"),0,_xll.VALEUROUTPUT($AT$77,"THEME14="&amp;$AN852,$C$1,$C$2,BR$76))</f>
        <v>0</v>
      </c>
      <c r="BS852" s="306" cm="1">
        <f t="array" ref="BS852">IF(EXACT($AO852,"NA"),0,_xll.VALEUROUTPUT($AT$77,"THEME14="&amp;$AN852,$C$1,$C$2,BS$76))</f>
        <v>0</v>
      </c>
      <c r="BT852" s="306" cm="1">
        <f t="array" ref="BT852">IF(EXACT($AO852,"NA"),0,_xll.VALEUROUTPUT($AT$77,"THEME14="&amp;$AN852,$C$1,$C$2,BT$76))</f>
        <v>0</v>
      </c>
      <c r="BU852" s="306" cm="1">
        <f t="array" ref="BU852">IF(EXACT($AO852,"NA"),0,_xll.VALEUROUTPUT($AT$77,"THEME14="&amp;$AN852,$C$1,$C$2,BU$76))</f>
        <v>0</v>
      </c>
      <c r="BV852" s="306" cm="1">
        <f t="array" ref="BV852">IF(EXACT($AO852,"NA"),0,_xll.VALEUROUTPUT($AT$77,"THEME14="&amp;$AN852,$C$1,$C$2,BV$76))</f>
        <v>0</v>
      </c>
      <c r="BW852" s="306" cm="1">
        <f t="array" ref="BW852">IF(EXACT($AO852,"NA"),0,_xll.VALEUROUTPUT($AT$77,"THEME14="&amp;$AN852,$C$1,$C$2,BW$76))</f>
        <v>0</v>
      </c>
      <c r="BX852" s="306" cm="1">
        <f t="array" ref="BX852">IF(EXACT($AO852,"NA"),0,_xll.VALEUROUTPUT($AT$77,"THEME14="&amp;$AN852,$C$1,$C$2,BX$76))</f>
        <v>0</v>
      </c>
      <c r="CA852" s="314" cm="1">
        <f t="array" ref="CA852">IF(EXACT($BZ852,""),-1,_xll.VALEUROUTPUT(CA$76,"THEME14="&amp;$BZ852,$C$1,$C$2,BZ$2))</f>
        <v>-1</v>
      </c>
      <c r="CB852" s="314" cm="1">
        <f t="array" ref="CB852">IF(EXACT($BZ852,""),-1,_xll.VALEUROUTPUT(CB$76,"THEME14="&amp;$BZ852,$C$1,$C$2,CA$2))</f>
        <v>-1</v>
      </c>
      <c r="CC852" s="314" cm="1">
        <f t="array" ref="CC852">IF(EXACT($BZ852,""),-1,_xll.VALEUROUTPUT(CC$76,"THEME14="&amp;$BZ852,$C$1,$C$2,CB$2))</f>
        <v>-1</v>
      </c>
    </row>
    <row r="853" spans="39:81" x14ac:dyDescent="0.25">
      <c r="AM853" s="303">
        <v>797</v>
      </c>
      <c r="AO853" s="305" t="str">
        <f>IFERROR(VLOOKUP(AN853,AGGREGATS_UTA!$A$5:$B$1005,2,FALSE),"NA")</f>
        <v>NA</v>
      </c>
      <c r="AP853" s="305" t="str">
        <f t="shared" si="72"/>
        <v>NA</v>
      </c>
      <c r="AQ853" s="307" t="str">
        <f t="shared" si="73"/>
        <v>NA</v>
      </c>
      <c r="AR853" s="306" cm="1">
        <f t="array" ref="AR853">IF(EXACT($AO853,"NA"),0,_xll.VALEUROUTPUT(AR$77,"THEME14="&amp;$AN853,$C$1,$C$2,AR$76))</f>
        <v>0</v>
      </c>
      <c r="AS853" s="306" cm="1">
        <f t="array" ref="AS853">IF(EXACT($AO853,"NA"),0,_xll.VALEUROUTPUT(AS$77,"THEME14="&amp;$AN853,$C$1,$C$2,AS$76))</f>
        <v>0</v>
      </c>
      <c r="AT853" s="306" cm="1">
        <f t="array" ref="AT853">IF(EXACT($AO853,"NA"),0,_xll.VALEUROUTPUT($AT$77,"THEME14="&amp;$AN853,$C$1,$C$2,AT$76))</f>
        <v>0</v>
      </c>
      <c r="AU853" s="306" cm="1">
        <f t="array" ref="AU853">IF(EXACT($AO853,"NA"),0,_xll.VALEUROUTPUT($AT$77,"THEME14="&amp;$AN853,$C$1,$C$2,AU$76))</f>
        <v>0</v>
      </c>
      <c r="AV853" s="306" cm="1">
        <f t="array" ref="AV853">IF(EXACT($AO853,"NA"),0,_xll.VALEUROUTPUT($AT$77,"THEME14="&amp;$AN853,$C$1,$C$2,AV$76))</f>
        <v>0</v>
      </c>
      <c r="AW853" s="306" cm="1">
        <f t="array" ref="AW853">IF(EXACT($AO853,"NA"),0,_xll.VALEUROUTPUT($AT$77,"THEME14="&amp;$AN853,$C$1,$C$2,AW$76))</f>
        <v>0</v>
      </c>
      <c r="AX853" s="306" cm="1">
        <f t="array" ref="AX853">IF(EXACT($AO853,"NA"),0,_xll.VALEUROUTPUT($AT$77,"THEME14="&amp;$AN853,$C$1,$C$2,AX$76))</f>
        <v>0</v>
      </c>
      <c r="AY853" s="306" cm="1">
        <f t="array" ref="AY853">IF(EXACT($AO853,"NA"),0,_xll.VALEUROUTPUT($AT$77,"THEME14="&amp;$AN853,$C$1,$C$2,AY$76))</f>
        <v>0</v>
      </c>
      <c r="AZ853" s="306" cm="1">
        <f t="array" ref="AZ853">IF(EXACT($AO853,"NA"),0,_xll.VALEUROUTPUT($AT$77,"THEME14="&amp;$AN853,$C$1,$C$2,AZ$76))</f>
        <v>0</v>
      </c>
      <c r="BA853" s="306" cm="1">
        <f t="array" ref="BA853">IF(EXACT($AO853,"NA"),0,_xll.VALEUROUTPUT($AT$77,"THEME14="&amp;$AN853,$C$1,$C$2,BA$76))</f>
        <v>0</v>
      </c>
      <c r="BB853" s="306" cm="1">
        <f t="array" ref="BB853">IF(EXACT($AO853,"NA"),0,_xll.VALEUROUTPUT($AT$77,"THEME14="&amp;$AN853,$C$1,$C$2,BB$76))</f>
        <v>0</v>
      </c>
      <c r="BC853" s="306" cm="1">
        <f t="array" ref="BC853">IF(EXACT($AO853,"NA"),0,_xll.VALEUROUTPUT($AT$77,"THEME14="&amp;$AN853,$C$1,$C$2,BC$76))</f>
        <v>0</v>
      </c>
      <c r="BD853" s="306" cm="1">
        <f t="array" ref="BD853">IF(EXACT($AO853,"NA"),0,_xll.VALEUROUTPUT($AT$77,"THEME14="&amp;$AN853,$C$1,$C$2,BD$76))</f>
        <v>0</v>
      </c>
      <c r="BE853" s="306" cm="1">
        <f t="array" ref="BE853">IF(EXACT($AO853,"NA"),0,_xll.VALEUROUTPUT($AT$77,"THEME14="&amp;$AN853,$C$1,$C$2,BE$76))</f>
        <v>0</v>
      </c>
      <c r="BF853" s="306" cm="1">
        <f t="array" ref="BF853">IF(EXACT($AO853,"NA"),0,_xll.VALEUROUTPUT($AT$77,"THEME14="&amp;$AN853,$C$1,$C$2,BF$76))</f>
        <v>0</v>
      </c>
      <c r="BG853" s="306" cm="1">
        <f t="array" ref="BG853">IF(EXACT($AO853,"NA"),0,_xll.VALEUROUTPUT($AT$77,"THEME14="&amp;$AN853,$C$1,$C$2,BG$76))</f>
        <v>0</v>
      </c>
      <c r="BH853" s="306" cm="1">
        <f t="array" ref="BH853">IF(EXACT($AO853,"NA"),0,_xll.VALEUROUTPUT($AT$77,"THEME14="&amp;$AN853,$C$1,$C$2,BH$76))</f>
        <v>0</v>
      </c>
      <c r="BI853" s="306" cm="1">
        <f t="array" ref="BI853">IF(EXACT($AO853,"NA"),0,_xll.VALEUROUTPUT($AT$77,"THEME14="&amp;$AN853,$C$1,$C$2,BI$76))</f>
        <v>0</v>
      </c>
      <c r="BJ853" s="306" cm="1">
        <f t="array" ref="BJ853">IF(EXACT($AO853,"NA"),0,_xll.VALEUROUTPUT($AT$77,"THEME14="&amp;$AN853,$C$1,$C$2,BJ$76))</f>
        <v>0</v>
      </c>
      <c r="BK853" s="306" cm="1">
        <f t="array" ref="BK853">IF(EXACT($AO853,"NA"),0,_xll.VALEUROUTPUT($AT$77,"THEME14="&amp;$AN853,$C$1,$C$2,BK$76))</f>
        <v>0</v>
      </c>
      <c r="BL853" s="306" cm="1">
        <f t="array" ref="BL853">IF(EXACT($AO853,"NA"),0,_xll.VALEUROUTPUT($AT$77,"THEME14="&amp;$AN853,$C$1,$C$2,BL$76))</f>
        <v>0</v>
      </c>
      <c r="BM853" s="306" cm="1">
        <f t="array" ref="BM853">IF(EXACT($AO853,"NA"),0,_xll.VALEUROUTPUT($AT$77,"THEME14="&amp;$AN853,$C$1,$C$2,BM$76))</f>
        <v>0</v>
      </c>
      <c r="BN853" s="306" cm="1">
        <f t="array" ref="BN853">IF(EXACT($AO853,"NA"),0,_xll.VALEUROUTPUT($AT$77,"THEME14="&amp;$AN853,$C$1,$C$2,BN$76))</f>
        <v>0</v>
      </c>
      <c r="BO853" s="306" cm="1">
        <f t="array" ref="BO853">IF(EXACT($AO853,"NA"),0,_xll.VALEUROUTPUT($AT$77,"THEME14="&amp;$AN853,$C$1,$C$2,BO$76))</f>
        <v>0</v>
      </c>
      <c r="BP853" s="306" cm="1">
        <f t="array" ref="BP853">IF(EXACT($AO853,"NA"),0,_xll.VALEUROUTPUT($AT$77,"THEME14="&amp;$AN853,$C$1,$C$2,BP$76))</f>
        <v>0</v>
      </c>
      <c r="BQ853" s="306" cm="1">
        <f t="array" ref="BQ853">IF(EXACT($AO853,"NA"),0,_xll.VALEUROUTPUT($AT$77,"THEME14="&amp;$AN853,$C$1,$C$2,BQ$76))</f>
        <v>0</v>
      </c>
      <c r="BR853" s="306" cm="1">
        <f t="array" ref="BR853">IF(EXACT($AO853,"NA"),0,_xll.VALEUROUTPUT($AT$77,"THEME14="&amp;$AN853,$C$1,$C$2,BR$76))</f>
        <v>0</v>
      </c>
      <c r="BS853" s="306" cm="1">
        <f t="array" ref="BS853">IF(EXACT($AO853,"NA"),0,_xll.VALEUROUTPUT($AT$77,"THEME14="&amp;$AN853,$C$1,$C$2,BS$76))</f>
        <v>0</v>
      </c>
      <c r="BT853" s="306" cm="1">
        <f t="array" ref="BT853">IF(EXACT($AO853,"NA"),0,_xll.VALEUROUTPUT($AT$77,"THEME14="&amp;$AN853,$C$1,$C$2,BT$76))</f>
        <v>0</v>
      </c>
      <c r="BU853" s="306" cm="1">
        <f t="array" ref="BU853">IF(EXACT($AO853,"NA"),0,_xll.VALEUROUTPUT($AT$77,"THEME14="&amp;$AN853,$C$1,$C$2,BU$76))</f>
        <v>0</v>
      </c>
      <c r="BV853" s="306" cm="1">
        <f t="array" ref="BV853">IF(EXACT($AO853,"NA"),0,_xll.VALEUROUTPUT($AT$77,"THEME14="&amp;$AN853,$C$1,$C$2,BV$76))</f>
        <v>0</v>
      </c>
      <c r="BW853" s="306" cm="1">
        <f t="array" ref="BW853">IF(EXACT($AO853,"NA"),0,_xll.VALEUROUTPUT($AT$77,"THEME14="&amp;$AN853,$C$1,$C$2,BW$76))</f>
        <v>0</v>
      </c>
      <c r="BX853" s="306" cm="1">
        <f t="array" ref="BX853">IF(EXACT($AO853,"NA"),0,_xll.VALEUROUTPUT($AT$77,"THEME14="&amp;$AN853,$C$1,$C$2,BX$76))</f>
        <v>0</v>
      </c>
      <c r="CA853" s="314" cm="1">
        <f t="array" ref="CA853">IF(EXACT($BZ853,""),-1,_xll.VALEUROUTPUT(CA$76,"THEME14="&amp;$BZ853,$C$1,$C$2,BZ$2))</f>
        <v>-1</v>
      </c>
      <c r="CB853" s="314" cm="1">
        <f t="array" ref="CB853">IF(EXACT($BZ853,""),-1,_xll.VALEUROUTPUT(CB$76,"THEME14="&amp;$BZ853,$C$1,$C$2,CA$2))</f>
        <v>-1</v>
      </c>
      <c r="CC853" s="314" cm="1">
        <f t="array" ref="CC853">IF(EXACT($BZ853,""),-1,_xll.VALEUROUTPUT(CC$76,"THEME14="&amp;$BZ853,$C$1,$C$2,CB$2))</f>
        <v>-1</v>
      </c>
    </row>
    <row r="854" spans="39:81" x14ac:dyDescent="0.25">
      <c r="AM854" s="303">
        <v>798</v>
      </c>
      <c r="AO854" s="305" t="str">
        <f>IFERROR(VLOOKUP(AN854,AGGREGATS_UTA!$A$5:$B$1005,2,FALSE),"NA")</f>
        <v>NA</v>
      </c>
      <c r="AP854" s="305" t="str">
        <f t="shared" si="72"/>
        <v>NA</v>
      </c>
      <c r="AQ854" s="307" t="str">
        <f t="shared" si="73"/>
        <v>NA</v>
      </c>
      <c r="AR854" s="306" cm="1">
        <f t="array" ref="AR854">IF(EXACT($AO854,"NA"),0,_xll.VALEUROUTPUT(AR$77,"THEME14="&amp;$AN854,$C$1,$C$2,AR$76))</f>
        <v>0</v>
      </c>
      <c r="AS854" s="306" cm="1">
        <f t="array" ref="AS854">IF(EXACT($AO854,"NA"),0,_xll.VALEUROUTPUT(AS$77,"THEME14="&amp;$AN854,$C$1,$C$2,AS$76))</f>
        <v>0</v>
      </c>
      <c r="AT854" s="306" cm="1">
        <f t="array" ref="AT854">IF(EXACT($AO854,"NA"),0,_xll.VALEUROUTPUT($AT$77,"THEME14="&amp;$AN854,$C$1,$C$2,AT$76))</f>
        <v>0</v>
      </c>
      <c r="AU854" s="306" cm="1">
        <f t="array" ref="AU854">IF(EXACT($AO854,"NA"),0,_xll.VALEUROUTPUT($AT$77,"THEME14="&amp;$AN854,$C$1,$C$2,AU$76))</f>
        <v>0</v>
      </c>
      <c r="AV854" s="306" cm="1">
        <f t="array" ref="AV854">IF(EXACT($AO854,"NA"),0,_xll.VALEUROUTPUT($AT$77,"THEME14="&amp;$AN854,$C$1,$C$2,AV$76))</f>
        <v>0</v>
      </c>
      <c r="AW854" s="306" cm="1">
        <f t="array" ref="AW854">IF(EXACT($AO854,"NA"),0,_xll.VALEUROUTPUT($AT$77,"THEME14="&amp;$AN854,$C$1,$C$2,AW$76))</f>
        <v>0</v>
      </c>
      <c r="AX854" s="306" cm="1">
        <f t="array" ref="AX854">IF(EXACT($AO854,"NA"),0,_xll.VALEUROUTPUT($AT$77,"THEME14="&amp;$AN854,$C$1,$C$2,AX$76))</f>
        <v>0</v>
      </c>
      <c r="AY854" s="306" cm="1">
        <f t="array" ref="AY854">IF(EXACT($AO854,"NA"),0,_xll.VALEUROUTPUT($AT$77,"THEME14="&amp;$AN854,$C$1,$C$2,AY$76))</f>
        <v>0</v>
      </c>
      <c r="AZ854" s="306" cm="1">
        <f t="array" ref="AZ854">IF(EXACT($AO854,"NA"),0,_xll.VALEUROUTPUT($AT$77,"THEME14="&amp;$AN854,$C$1,$C$2,AZ$76))</f>
        <v>0</v>
      </c>
      <c r="BA854" s="306" cm="1">
        <f t="array" ref="BA854">IF(EXACT($AO854,"NA"),0,_xll.VALEUROUTPUT($AT$77,"THEME14="&amp;$AN854,$C$1,$C$2,BA$76))</f>
        <v>0</v>
      </c>
      <c r="BB854" s="306" cm="1">
        <f t="array" ref="BB854">IF(EXACT($AO854,"NA"),0,_xll.VALEUROUTPUT($AT$77,"THEME14="&amp;$AN854,$C$1,$C$2,BB$76))</f>
        <v>0</v>
      </c>
      <c r="BC854" s="306" cm="1">
        <f t="array" ref="BC854">IF(EXACT($AO854,"NA"),0,_xll.VALEUROUTPUT($AT$77,"THEME14="&amp;$AN854,$C$1,$C$2,BC$76))</f>
        <v>0</v>
      </c>
      <c r="BD854" s="306" cm="1">
        <f t="array" ref="BD854">IF(EXACT($AO854,"NA"),0,_xll.VALEUROUTPUT($AT$77,"THEME14="&amp;$AN854,$C$1,$C$2,BD$76))</f>
        <v>0</v>
      </c>
      <c r="BE854" s="306" cm="1">
        <f t="array" ref="BE854">IF(EXACT($AO854,"NA"),0,_xll.VALEUROUTPUT($AT$77,"THEME14="&amp;$AN854,$C$1,$C$2,BE$76))</f>
        <v>0</v>
      </c>
      <c r="BF854" s="306" cm="1">
        <f t="array" ref="BF854">IF(EXACT($AO854,"NA"),0,_xll.VALEUROUTPUT($AT$77,"THEME14="&amp;$AN854,$C$1,$C$2,BF$76))</f>
        <v>0</v>
      </c>
      <c r="BG854" s="306" cm="1">
        <f t="array" ref="BG854">IF(EXACT($AO854,"NA"),0,_xll.VALEUROUTPUT($AT$77,"THEME14="&amp;$AN854,$C$1,$C$2,BG$76))</f>
        <v>0</v>
      </c>
      <c r="BH854" s="306" cm="1">
        <f t="array" ref="BH854">IF(EXACT($AO854,"NA"),0,_xll.VALEUROUTPUT($AT$77,"THEME14="&amp;$AN854,$C$1,$C$2,BH$76))</f>
        <v>0</v>
      </c>
      <c r="BI854" s="306" cm="1">
        <f t="array" ref="BI854">IF(EXACT($AO854,"NA"),0,_xll.VALEUROUTPUT($AT$77,"THEME14="&amp;$AN854,$C$1,$C$2,BI$76))</f>
        <v>0</v>
      </c>
      <c r="BJ854" s="306" cm="1">
        <f t="array" ref="BJ854">IF(EXACT($AO854,"NA"),0,_xll.VALEUROUTPUT($AT$77,"THEME14="&amp;$AN854,$C$1,$C$2,BJ$76))</f>
        <v>0</v>
      </c>
      <c r="BK854" s="306" cm="1">
        <f t="array" ref="BK854">IF(EXACT($AO854,"NA"),0,_xll.VALEUROUTPUT($AT$77,"THEME14="&amp;$AN854,$C$1,$C$2,BK$76))</f>
        <v>0</v>
      </c>
      <c r="BL854" s="306" cm="1">
        <f t="array" ref="BL854">IF(EXACT($AO854,"NA"),0,_xll.VALEUROUTPUT($AT$77,"THEME14="&amp;$AN854,$C$1,$C$2,BL$76))</f>
        <v>0</v>
      </c>
      <c r="BM854" s="306" cm="1">
        <f t="array" ref="BM854">IF(EXACT($AO854,"NA"),0,_xll.VALEUROUTPUT($AT$77,"THEME14="&amp;$AN854,$C$1,$C$2,BM$76))</f>
        <v>0</v>
      </c>
      <c r="BN854" s="306" cm="1">
        <f t="array" ref="BN854">IF(EXACT($AO854,"NA"),0,_xll.VALEUROUTPUT($AT$77,"THEME14="&amp;$AN854,$C$1,$C$2,BN$76))</f>
        <v>0</v>
      </c>
      <c r="BO854" s="306" cm="1">
        <f t="array" ref="BO854">IF(EXACT($AO854,"NA"),0,_xll.VALEUROUTPUT($AT$77,"THEME14="&amp;$AN854,$C$1,$C$2,BO$76))</f>
        <v>0</v>
      </c>
      <c r="BP854" s="306" cm="1">
        <f t="array" ref="BP854">IF(EXACT($AO854,"NA"),0,_xll.VALEUROUTPUT($AT$77,"THEME14="&amp;$AN854,$C$1,$C$2,BP$76))</f>
        <v>0</v>
      </c>
      <c r="BQ854" s="306" cm="1">
        <f t="array" ref="BQ854">IF(EXACT($AO854,"NA"),0,_xll.VALEUROUTPUT($AT$77,"THEME14="&amp;$AN854,$C$1,$C$2,BQ$76))</f>
        <v>0</v>
      </c>
      <c r="BR854" s="306" cm="1">
        <f t="array" ref="BR854">IF(EXACT($AO854,"NA"),0,_xll.VALEUROUTPUT($AT$77,"THEME14="&amp;$AN854,$C$1,$C$2,BR$76))</f>
        <v>0</v>
      </c>
      <c r="BS854" s="306" cm="1">
        <f t="array" ref="BS854">IF(EXACT($AO854,"NA"),0,_xll.VALEUROUTPUT($AT$77,"THEME14="&amp;$AN854,$C$1,$C$2,BS$76))</f>
        <v>0</v>
      </c>
      <c r="BT854" s="306" cm="1">
        <f t="array" ref="BT854">IF(EXACT($AO854,"NA"),0,_xll.VALEUROUTPUT($AT$77,"THEME14="&amp;$AN854,$C$1,$C$2,BT$76))</f>
        <v>0</v>
      </c>
      <c r="BU854" s="306" cm="1">
        <f t="array" ref="BU854">IF(EXACT($AO854,"NA"),0,_xll.VALEUROUTPUT($AT$77,"THEME14="&amp;$AN854,$C$1,$C$2,BU$76))</f>
        <v>0</v>
      </c>
      <c r="BV854" s="306" cm="1">
        <f t="array" ref="BV854">IF(EXACT($AO854,"NA"),0,_xll.VALEUROUTPUT($AT$77,"THEME14="&amp;$AN854,$C$1,$C$2,BV$76))</f>
        <v>0</v>
      </c>
      <c r="BW854" s="306" cm="1">
        <f t="array" ref="BW854">IF(EXACT($AO854,"NA"),0,_xll.VALEUROUTPUT($AT$77,"THEME14="&amp;$AN854,$C$1,$C$2,BW$76))</f>
        <v>0</v>
      </c>
      <c r="BX854" s="306" cm="1">
        <f t="array" ref="BX854">IF(EXACT($AO854,"NA"),0,_xll.VALEUROUTPUT($AT$77,"THEME14="&amp;$AN854,$C$1,$C$2,BX$76))</f>
        <v>0</v>
      </c>
      <c r="CA854" s="314" cm="1">
        <f t="array" ref="CA854">IF(EXACT($BZ854,""),-1,_xll.VALEUROUTPUT(CA$76,"THEME14="&amp;$BZ854,$C$1,$C$2,BZ$2))</f>
        <v>-1</v>
      </c>
      <c r="CB854" s="314" cm="1">
        <f t="array" ref="CB854">IF(EXACT($BZ854,""),-1,_xll.VALEUROUTPUT(CB$76,"THEME14="&amp;$BZ854,$C$1,$C$2,CA$2))</f>
        <v>-1</v>
      </c>
      <c r="CC854" s="314" cm="1">
        <f t="array" ref="CC854">IF(EXACT($BZ854,""),-1,_xll.VALEUROUTPUT(CC$76,"THEME14="&amp;$BZ854,$C$1,$C$2,CB$2))</f>
        <v>-1</v>
      </c>
    </row>
    <row r="855" spans="39:81" x14ac:dyDescent="0.25">
      <c r="AM855" s="303">
        <v>799</v>
      </c>
      <c r="AO855" s="305" t="str">
        <f>IFERROR(VLOOKUP(AN855,AGGREGATS_UTA!$A$5:$B$1005,2,FALSE),"NA")</f>
        <v>NA</v>
      </c>
      <c r="AP855" s="305" t="str">
        <f t="shared" si="72"/>
        <v>NA</v>
      </c>
      <c r="AQ855" s="307" t="str">
        <f t="shared" si="73"/>
        <v>NA</v>
      </c>
      <c r="AR855" s="306" cm="1">
        <f t="array" ref="AR855">IF(EXACT($AO855,"NA"),0,_xll.VALEUROUTPUT(AR$77,"THEME14="&amp;$AN855,$C$1,$C$2,AR$76))</f>
        <v>0</v>
      </c>
      <c r="AS855" s="306" cm="1">
        <f t="array" ref="AS855">IF(EXACT($AO855,"NA"),0,_xll.VALEUROUTPUT(AS$77,"THEME14="&amp;$AN855,$C$1,$C$2,AS$76))</f>
        <v>0</v>
      </c>
      <c r="AT855" s="306" cm="1">
        <f t="array" ref="AT855">IF(EXACT($AO855,"NA"),0,_xll.VALEUROUTPUT($AT$77,"THEME14="&amp;$AN855,$C$1,$C$2,AT$76))</f>
        <v>0</v>
      </c>
      <c r="AU855" s="306" cm="1">
        <f t="array" ref="AU855">IF(EXACT($AO855,"NA"),0,_xll.VALEUROUTPUT($AT$77,"THEME14="&amp;$AN855,$C$1,$C$2,AU$76))</f>
        <v>0</v>
      </c>
      <c r="AV855" s="306" cm="1">
        <f t="array" ref="AV855">IF(EXACT($AO855,"NA"),0,_xll.VALEUROUTPUT($AT$77,"THEME14="&amp;$AN855,$C$1,$C$2,AV$76))</f>
        <v>0</v>
      </c>
      <c r="AW855" s="306" cm="1">
        <f t="array" ref="AW855">IF(EXACT($AO855,"NA"),0,_xll.VALEUROUTPUT($AT$77,"THEME14="&amp;$AN855,$C$1,$C$2,AW$76))</f>
        <v>0</v>
      </c>
      <c r="AX855" s="306" cm="1">
        <f t="array" ref="AX855">IF(EXACT($AO855,"NA"),0,_xll.VALEUROUTPUT($AT$77,"THEME14="&amp;$AN855,$C$1,$C$2,AX$76))</f>
        <v>0</v>
      </c>
      <c r="AY855" s="306" cm="1">
        <f t="array" ref="AY855">IF(EXACT($AO855,"NA"),0,_xll.VALEUROUTPUT($AT$77,"THEME14="&amp;$AN855,$C$1,$C$2,AY$76))</f>
        <v>0</v>
      </c>
      <c r="AZ855" s="306" cm="1">
        <f t="array" ref="AZ855">IF(EXACT($AO855,"NA"),0,_xll.VALEUROUTPUT($AT$77,"THEME14="&amp;$AN855,$C$1,$C$2,AZ$76))</f>
        <v>0</v>
      </c>
      <c r="BA855" s="306" cm="1">
        <f t="array" ref="BA855">IF(EXACT($AO855,"NA"),0,_xll.VALEUROUTPUT($AT$77,"THEME14="&amp;$AN855,$C$1,$C$2,BA$76))</f>
        <v>0</v>
      </c>
      <c r="BB855" s="306" cm="1">
        <f t="array" ref="BB855">IF(EXACT($AO855,"NA"),0,_xll.VALEUROUTPUT($AT$77,"THEME14="&amp;$AN855,$C$1,$C$2,BB$76))</f>
        <v>0</v>
      </c>
      <c r="BC855" s="306" cm="1">
        <f t="array" ref="BC855">IF(EXACT($AO855,"NA"),0,_xll.VALEUROUTPUT($AT$77,"THEME14="&amp;$AN855,$C$1,$C$2,BC$76))</f>
        <v>0</v>
      </c>
      <c r="BD855" s="306" cm="1">
        <f t="array" ref="BD855">IF(EXACT($AO855,"NA"),0,_xll.VALEUROUTPUT($AT$77,"THEME14="&amp;$AN855,$C$1,$C$2,BD$76))</f>
        <v>0</v>
      </c>
      <c r="BE855" s="306" cm="1">
        <f t="array" ref="BE855">IF(EXACT($AO855,"NA"),0,_xll.VALEUROUTPUT($AT$77,"THEME14="&amp;$AN855,$C$1,$C$2,BE$76))</f>
        <v>0</v>
      </c>
      <c r="BF855" s="306" cm="1">
        <f t="array" ref="BF855">IF(EXACT($AO855,"NA"),0,_xll.VALEUROUTPUT($AT$77,"THEME14="&amp;$AN855,$C$1,$C$2,BF$76))</f>
        <v>0</v>
      </c>
      <c r="BG855" s="306" cm="1">
        <f t="array" ref="BG855">IF(EXACT($AO855,"NA"),0,_xll.VALEUROUTPUT($AT$77,"THEME14="&amp;$AN855,$C$1,$C$2,BG$76))</f>
        <v>0</v>
      </c>
      <c r="BH855" s="306" cm="1">
        <f t="array" ref="BH855">IF(EXACT($AO855,"NA"),0,_xll.VALEUROUTPUT($AT$77,"THEME14="&amp;$AN855,$C$1,$C$2,BH$76))</f>
        <v>0</v>
      </c>
      <c r="BI855" s="306" cm="1">
        <f t="array" ref="BI855">IF(EXACT($AO855,"NA"),0,_xll.VALEUROUTPUT($AT$77,"THEME14="&amp;$AN855,$C$1,$C$2,BI$76))</f>
        <v>0</v>
      </c>
      <c r="BJ855" s="306" cm="1">
        <f t="array" ref="BJ855">IF(EXACT($AO855,"NA"),0,_xll.VALEUROUTPUT($AT$77,"THEME14="&amp;$AN855,$C$1,$C$2,BJ$76))</f>
        <v>0</v>
      </c>
      <c r="BK855" s="306" cm="1">
        <f t="array" ref="BK855">IF(EXACT($AO855,"NA"),0,_xll.VALEUROUTPUT($AT$77,"THEME14="&amp;$AN855,$C$1,$C$2,BK$76))</f>
        <v>0</v>
      </c>
      <c r="BL855" s="306" cm="1">
        <f t="array" ref="BL855">IF(EXACT($AO855,"NA"),0,_xll.VALEUROUTPUT($AT$77,"THEME14="&amp;$AN855,$C$1,$C$2,BL$76))</f>
        <v>0</v>
      </c>
      <c r="BM855" s="306" cm="1">
        <f t="array" ref="BM855">IF(EXACT($AO855,"NA"),0,_xll.VALEUROUTPUT($AT$77,"THEME14="&amp;$AN855,$C$1,$C$2,BM$76))</f>
        <v>0</v>
      </c>
      <c r="BN855" s="306" cm="1">
        <f t="array" ref="BN855">IF(EXACT($AO855,"NA"),0,_xll.VALEUROUTPUT($AT$77,"THEME14="&amp;$AN855,$C$1,$C$2,BN$76))</f>
        <v>0</v>
      </c>
      <c r="BO855" s="306" cm="1">
        <f t="array" ref="BO855">IF(EXACT($AO855,"NA"),0,_xll.VALEUROUTPUT($AT$77,"THEME14="&amp;$AN855,$C$1,$C$2,BO$76))</f>
        <v>0</v>
      </c>
      <c r="BP855" s="306" cm="1">
        <f t="array" ref="BP855">IF(EXACT($AO855,"NA"),0,_xll.VALEUROUTPUT($AT$77,"THEME14="&amp;$AN855,$C$1,$C$2,BP$76))</f>
        <v>0</v>
      </c>
      <c r="BQ855" s="306" cm="1">
        <f t="array" ref="BQ855">IF(EXACT($AO855,"NA"),0,_xll.VALEUROUTPUT($AT$77,"THEME14="&amp;$AN855,$C$1,$C$2,BQ$76))</f>
        <v>0</v>
      </c>
      <c r="BR855" s="306" cm="1">
        <f t="array" ref="BR855">IF(EXACT($AO855,"NA"),0,_xll.VALEUROUTPUT($AT$77,"THEME14="&amp;$AN855,$C$1,$C$2,BR$76))</f>
        <v>0</v>
      </c>
      <c r="BS855" s="306" cm="1">
        <f t="array" ref="BS855">IF(EXACT($AO855,"NA"),0,_xll.VALEUROUTPUT($AT$77,"THEME14="&amp;$AN855,$C$1,$C$2,BS$76))</f>
        <v>0</v>
      </c>
      <c r="BT855" s="306" cm="1">
        <f t="array" ref="BT855">IF(EXACT($AO855,"NA"),0,_xll.VALEUROUTPUT($AT$77,"THEME14="&amp;$AN855,$C$1,$C$2,BT$76))</f>
        <v>0</v>
      </c>
      <c r="BU855" s="306" cm="1">
        <f t="array" ref="BU855">IF(EXACT($AO855,"NA"),0,_xll.VALEUROUTPUT($AT$77,"THEME14="&amp;$AN855,$C$1,$C$2,BU$76))</f>
        <v>0</v>
      </c>
      <c r="BV855" s="306" cm="1">
        <f t="array" ref="BV855">IF(EXACT($AO855,"NA"),0,_xll.VALEUROUTPUT($AT$77,"THEME14="&amp;$AN855,$C$1,$C$2,BV$76))</f>
        <v>0</v>
      </c>
      <c r="BW855" s="306" cm="1">
        <f t="array" ref="BW855">IF(EXACT($AO855,"NA"),0,_xll.VALEUROUTPUT($AT$77,"THEME14="&amp;$AN855,$C$1,$C$2,BW$76))</f>
        <v>0</v>
      </c>
      <c r="BX855" s="306" cm="1">
        <f t="array" ref="BX855">IF(EXACT($AO855,"NA"),0,_xll.VALEUROUTPUT($AT$77,"THEME14="&amp;$AN855,$C$1,$C$2,BX$76))</f>
        <v>0</v>
      </c>
      <c r="CA855" s="314" cm="1">
        <f t="array" ref="CA855">IF(EXACT($BZ855,""),-1,_xll.VALEUROUTPUT(CA$76,"THEME14="&amp;$BZ855,$C$1,$C$2,BZ$2))</f>
        <v>-1</v>
      </c>
      <c r="CB855" s="314" cm="1">
        <f t="array" ref="CB855">IF(EXACT($BZ855,""),-1,_xll.VALEUROUTPUT(CB$76,"THEME14="&amp;$BZ855,$C$1,$C$2,CA$2))</f>
        <v>-1</v>
      </c>
      <c r="CC855" s="314" cm="1">
        <f t="array" ref="CC855">IF(EXACT($BZ855,""),-1,_xll.VALEUROUTPUT(CC$76,"THEME14="&amp;$BZ855,$C$1,$C$2,CB$2))</f>
        <v>-1</v>
      </c>
    </row>
    <row r="856" spans="39:81" x14ac:dyDescent="0.25">
      <c r="AM856" s="303">
        <v>800</v>
      </c>
      <c r="AO856" s="305" t="str">
        <f>IFERROR(VLOOKUP(AN856,AGGREGATS_UTA!$A$5:$B$1005,2,FALSE),"NA")</f>
        <v>NA</v>
      </c>
      <c r="AP856" s="305" t="str">
        <f t="shared" si="72"/>
        <v>NA</v>
      </c>
      <c r="AQ856" s="307" t="str">
        <f t="shared" si="73"/>
        <v>NA</v>
      </c>
      <c r="AR856" s="306" cm="1">
        <f t="array" ref="AR856">IF(EXACT($AO856,"NA"),0,_xll.VALEUROUTPUT(AR$77,"THEME14="&amp;$AN856,$C$1,$C$2,AR$76))</f>
        <v>0</v>
      </c>
      <c r="AS856" s="306" cm="1">
        <f t="array" ref="AS856">IF(EXACT($AO856,"NA"),0,_xll.VALEUROUTPUT(AS$77,"THEME14="&amp;$AN856,$C$1,$C$2,AS$76))</f>
        <v>0</v>
      </c>
      <c r="AT856" s="306" cm="1">
        <f t="array" ref="AT856">IF(EXACT($AO856,"NA"),0,_xll.VALEUROUTPUT($AT$77,"THEME14="&amp;$AN856,$C$1,$C$2,AT$76))</f>
        <v>0</v>
      </c>
      <c r="AU856" s="306" cm="1">
        <f t="array" ref="AU856">IF(EXACT($AO856,"NA"),0,_xll.VALEUROUTPUT($AT$77,"THEME14="&amp;$AN856,$C$1,$C$2,AU$76))</f>
        <v>0</v>
      </c>
      <c r="AV856" s="306" cm="1">
        <f t="array" ref="AV856">IF(EXACT($AO856,"NA"),0,_xll.VALEUROUTPUT($AT$77,"THEME14="&amp;$AN856,$C$1,$C$2,AV$76))</f>
        <v>0</v>
      </c>
      <c r="AW856" s="306" cm="1">
        <f t="array" ref="AW856">IF(EXACT($AO856,"NA"),0,_xll.VALEUROUTPUT($AT$77,"THEME14="&amp;$AN856,$C$1,$C$2,AW$76))</f>
        <v>0</v>
      </c>
      <c r="AX856" s="306" cm="1">
        <f t="array" ref="AX856">IF(EXACT($AO856,"NA"),0,_xll.VALEUROUTPUT($AT$77,"THEME14="&amp;$AN856,$C$1,$C$2,AX$76))</f>
        <v>0</v>
      </c>
      <c r="AY856" s="306" cm="1">
        <f t="array" ref="AY856">IF(EXACT($AO856,"NA"),0,_xll.VALEUROUTPUT($AT$77,"THEME14="&amp;$AN856,$C$1,$C$2,AY$76))</f>
        <v>0</v>
      </c>
      <c r="AZ856" s="306" cm="1">
        <f t="array" ref="AZ856">IF(EXACT($AO856,"NA"),0,_xll.VALEUROUTPUT($AT$77,"THEME14="&amp;$AN856,$C$1,$C$2,AZ$76))</f>
        <v>0</v>
      </c>
      <c r="BA856" s="306" cm="1">
        <f t="array" ref="BA856">IF(EXACT($AO856,"NA"),0,_xll.VALEUROUTPUT($AT$77,"THEME14="&amp;$AN856,$C$1,$C$2,BA$76))</f>
        <v>0</v>
      </c>
      <c r="BB856" s="306" cm="1">
        <f t="array" ref="BB856">IF(EXACT($AO856,"NA"),0,_xll.VALEUROUTPUT($AT$77,"THEME14="&amp;$AN856,$C$1,$C$2,BB$76))</f>
        <v>0</v>
      </c>
      <c r="BC856" s="306" cm="1">
        <f t="array" ref="BC856">IF(EXACT($AO856,"NA"),0,_xll.VALEUROUTPUT($AT$77,"THEME14="&amp;$AN856,$C$1,$C$2,BC$76))</f>
        <v>0</v>
      </c>
      <c r="BD856" s="306" cm="1">
        <f t="array" ref="BD856">IF(EXACT($AO856,"NA"),0,_xll.VALEUROUTPUT($AT$77,"THEME14="&amp;$AN856,$C$1,$C$2,BD$76))</f>
        <v>0</v>
      </c>
      <c r="BE856" s="306" cm="1">
        <f t="array" ref="BE856">IF(EXACT($AO856,"NA"),0,_xll.VALEUROUTPUT($AT$77,"THEME14="&amp;$AN856,$C$1,$C$2,BE$76))</f>
        <v>0</v>
      </c>
      <c r="BF856" s="306" cm="1">
        <f t="array" ref="BF856">IF(EXACT($AO856,"NA"),0,_xll.VALEUROUTPUT($AT$77,"THEME14="&amp;$AN856,$C$1,$C$2,BF$76))</f>
        <v>0</v>
      </c>
      <c r="BG856" s="306" cm="1">
        <f t="array" ref="BG856">IF(EXACT($AO856,"NA"),0,_xll.VALEUROUTPUT($AT$77,"THEME14="&amp;$AN856,$C$1,$C$2,BG$76))</f>
        <v>0</v>
      </c>
      <c r="BH856" s="306" cm="1">
        <f t="array" ref="BH856">IF(EXACT($AO856,"NA"),0,_xll.VALEUROUTPUT($AT$77,"THEME14="&amp;$AN856,$C$1,$C$2,BH$76))</f>
        <v>0</v>
      </c>
      <c r="BI856" s="306" cm="1">
        <f t="array" ref="BI856">IF(EXACT($AO856,"NA"),0,_xll.VALEUROUTPUT($AT$77,"THEME14="&amp;$AN856,$C$1,$C$2,BI$76))</f>
        <v>0</v>
      </c>
      <c r="BJ856" s="306" cm="1">
        <f t="array" ref="BJ856">IF(EXACT($AO856,"NA"),0,_xll.VALEUROUTPUT($AT$77,"THEME14="&amp;$AN856,$C$1,$C$2,BJ$76))</f>
        <v>0</v>
      </c>
      <c r="BK856" s="306" cm="1">
        <f t="array" ref="BK856">IF(EXACT($AO856,"NA"),0,_xll.VALEUROUTPUT($AT$77,"THEME14="&amp;$AN856,$C$1,$C$2,BK$76))</f>
        <v>0</v>
      </c>
      <c r="BL856" s="306" cm="1">
        <f t="array" ref="BL856">IF(EXACT($AO856,"NA"),0,_xll.VALEUROUTPUT($AT$77,"THEME14="&amp;$AN856,$C$1,$C$2,BL$76))</f>
        <v>0</v>
      </c>
      <c r="BM856" s="306" cm="1">
        <f t="array" ref="BM856">IF(EXACT($AO856,"NA"),0,_xll.VALEUROUTPUT($AT$77,"THEME14="&amp;$AN856,$C$1,$C$2,BM$76))</f>
        <v>0</v>
      </c>
      <c r="BN856" s="306" cm="1">
        <f t="array" ref="BN856">IF(EXACT($AO856,"NA"),0,_xll.VALEUROUTPUT($AT$77,"THEME14="&amp;$AN856,$C$1,$C$2,BN$76))</f>
        <v>0</v>
      </c>
      <c r="BO856" s="306" cm="1">
        <f t="array" ref="BO856">IF(EXACT($AO856,"NA"),0,_xll.VALEUROUTPUT($AT$77,"THEME14="&amp;$AN856,$C$1,$C$2,BO$76))</f>
        <v>0</v>
      </c>
      <c r="BP856" s="306" cm="1">
        <f t="array" ref="BP856">IF(EXACT($AO856,"NA"),0,_xll.VALEUROUTPUT($AT$77,"THEME14="&amp;$AN856,$C$1,$C$2,BP$76))</f>
        <v>0</v>
      </c>
      <c r="BQ856" s="306" cm="1">
        <f t="array" ref="BQ856">IF(EXACT($AO856,"NA"),0,_xll.VALEUROUTPUT($AT$77,"THEME14="&amp;$AN856,$C$1,$C$2,BQ$76))</f>
        <v>0</v>
      </c>
      <c r="BR856" s="306" cm="1">
        <f t="array" ref="BR856">IF(EXACT($AO856,"NA"),0,_xll.VALEUROUTPUT($AT$77,"THEME14="&amp;$AN856,$C$1,$C$2,BR$76))</f>
        <v>0</v>
      </c>
      <c r="BS856" s="306" cm="1">
        <f t="array" ref="BS856">IF(EXACT($AO856,"NA"),0,_xll.VALEUROUTPUT($AT$77,"THEME14="&amp;$AN856,$C$1,$C$2,BS$76))</f>
        <v>0</v>
      </c>
      <c r="BT856" s="306" cm="1">
        <f t="array" ref="BT856">IF(EXACT($AO856,"NA"),0,_xll.VALEUROUTPUT($AT$77,"THEME14="&amp;$AN856,$C$1,$C$2,BT$76))</f>
        <v>0</v>
      </c>
      <c r="BU856" s="306" cm="1">
        <f t="array" ref="BU856">IF(EXACT($AO856,"NA"),0,_xll.VALEUROUTPUT($AT$77,"THEME14="&amp;$AN856,$C$1,$C$2,BU$76))</f>
        <v>0</v>
      </c>
      <c r="BV856" s="306" cm="1">
        <f t="array" ref="BV856">IF(EXACT($AO856,"NA"),0,_xll.VALEUROUTPUT($AT$77,"THEME14="&amp;$AN856,$C$1,$C$2,BV$76))</f>
        <v>0</v>
      </c>
      <c r="BW856" s="306" cm="1">
        <f t="array" ref="BW856">IF(EXACT($AO856,"NA"),0,_xll.VALEUROUTPUT($AT$77,"THEME14="&amp;$AN856,$C$1,$C$2,BW$76))</f>
        <v>0</v>
      </c>
      <c r="BX856" s="306" cm="1">
        <f t="array" ref="BX856">IF(EXACT($AO856,"NA"),0,_xll.VALEUROUTPUT($AT$77,"THEME14="&amp;$AN856,$C$1,$C$2,BX$76))</f>
        <v>0</v>
      </c>
      <c r="CA856" s="314" cm="1">
        <f t="array" ref="CA856">IF(EXACT($BZ856,""),-1,_xll.VALEUROUTPUT(CA$76,"THEME14="&amp;$BZ856,$C$1,$C$2,BZ$2))</f>
        <v>-1</v>
      </c>
      <c r="CB856" s="314" cm="1">
        <f t="array" ref="CB856">IF(EXACT($BZ856,""),-1,_xll.VALEUROUTPUT(CB$76,"THEME14="&amp;$BZ856,$C$1,$C$2,CA$2))</f>
        <v>-1</v>
      </c>
      <c r="CC856" s="314" cm="1">
        <f t="array" ref="CC856">IF(EXACT($BZ856,""),-1,_xll.VALEUROUTPUT(CC$76,"THEME14="&amp;$BZ856,$C$1,$C$2,CB$2))</f>
        <v>-1</v>
      </c>
    </row>
    <row r="857" spans="39:81" x14ac:dyDescent="0.25">
      <c r="AM857" s="303">
        <v>801</v>
      </c>
      <c r="AO857" s="305" t="str">
        <f>IFERROR(VLOOKUP(AN857,AGGREGATS_UTA!$A$5:$B$1005,2,FALSE),"NA")</f>
        <v>NA</v>
      </c>
      <c r="AP857" s="305" t="str">
        <f t="shared" si="72"/>
        <v>NA</v>
      </c>
      <c r="AQ857" s="307" t="str">
        <f t="shared" si="73"/>
        <v>NA</v>
      </c>
      <c r="AR857" s="306" cm="1">
        <f t="array" ref="AR857">IF(EXACT($AO857,"NA"),0,_xll.VALEUROUTPUT(AR$77,"THEME14="&amp;$AN857,$C$1,$C$2,AR$76))</f>
        <v>0</v>
      </c>
      <c r="AS857" s="306" cm="1">
        <f t="array" ref="AS857">IF(EXACT($AO857,"NA"),0,_xll.VALEUROUTPUT(AS$77,"THEME14="&amp;$AN857,$C$1,$C$2,AS$76))</f>
        <v>0</v>
      </c>
      <c r="AT857" s="306" cm="1">
        <f t="array" ref="AT857">IF(EXACT($AO857,"NA"),0,_xll.VALEUROUTPUT($AT$77,"THEME14="&amp;$AN857,$C$1,$C$2,AT$76))</f>
        <v>0</v>
      </c>
      <c r="AU857" s="306" cm="1">
        <f t="array" ref="AU857">IF(EXACT($AO857,"NA"),0,_xll.VALEUROUTPUT($AT$77,"THEME14="&amp;$AN857,$C$1,$C$2,AU$76))</f>
        <v>0</v>
      </c>
      <c r="AV857" s="306" cm="1">
        <f t="array" ref="AV857">IF(EXACT($AO857,"NA"),0,_xll.VALEUROUTPUT($AT$77,"THEME14="&amp;$AN857,$C$1,$C$2,AV$76))</f>
        <v>0</v>
      </c>
      <c r="AW857" s="306" cm="1">
        <f t="array" ref="AW857">IF(EXACT($AO857,"NA"),0,_xll.VALEUROUTPUT($AT$77,"THEME14="&amp;$AN857,$C$1,$C$2,AW$76))</f>
        <v>0</v>
      </c>
      <c r="AX857" s="306" cm="1">
        <f t="array" ref="AX857">IF(EXACT($AO857,"NA"),0,_xll.VALEUROUTPUT($AT$77,"THEME14="&amp;$AN857,$C$1,$C$2,AX$76))</f>
        <v>0</v>
      </c>
      <c r="AY857" s="306" cm="1">
        <f t="array" ref="AY857">IF(EXACT($AO857,"NA"),0,_xll.VALEUROUTPUT($AT$77,"THEME14="&amp;$AN857,$C$1,$C$2,AY$76))</f>
        <v>0</v>
      </c>
      <c r="AZ857" s="306" cm="1">
        <f t="array" ref="AZ857">IF(EXACT($AO857,"NA"),0,_xll.VALEUROUTPUT($AT$77,"THEME14="&amp;$AN857,$C$1,$C$2,AZ$76))</f>
        <v>0</v>
      </c>
      <c r="BA857" s="306" cm="1">
        <f t="array" ref="BA857">IF(EXACT($AO857,"NA"),0,_xll.VALEUROUTPUT($AT$77,"THEME14="&amp;$AN857,$C$1,$C$2,BA$76))</f>
        <v>0</v>
      </c>
      <c r="BB857" s="306" cm="1">
        <f t="array" ref="BB857">IF(EXACT($AO857,"NA"),0,_xll.VALEUROUTPUT($AT$77,"THEME14="&amp;$AN857,$C$1,$C$2,BB$76))</f>
        <v>0</v>
      </c>
      <c r="BC857" s="306" cm="1">
        <f t="array" ref="BC857">IF(EXACT($AO857,"NA"),0,_xll.VALEUROUTPUT($AT$77,"THEME14="&amp;$AN857,$C$1,$C$2,BC$76))</f>
        <v>0</v>
      </c>
      <c r="BD857" s="306" cm="1">
        <f t="array" ref="BD857">IF(EXACT($AO857,"NA"),0,_xll.VALEUROUTPUT($AT$77,"THEME14="&amp;$AN857,$C$1,$C$2,BD$76))</f>
        <v>0</v>
      </c>
      <c r="BE857" s="306" cm="1">
        <f t="array" ref="BE857">IF(EXACT($AO857,"NA"),0,_xll.VALEUROUTPUT($AT$77,"THEME14="&amp;$AN857,$C$1,$C$2,BE$76))</f>
        <v>0</v>
      </c>
      <c r="BF857" s="306" cm="1">
        <f t="array" ref="BF857">IF(EXACT($AO857,"NA"),0,_xll.VALEUROUTPUT($AT$77,"THEME14="&amp;$AN857,$C$1,$C$2,BF$76))</f>
        <v>0</v>
      </c>
      <c r="BG857" s="306" cm="1">
        <f t="array" ref="BG857">IF(EXACT($AO857,"NA"),0,_xll.VALEUROUTPUT($AT$77,"THEME14="&amp;$AN857,$C$1,$C$2,BG$76))</f>
        <v>0</v>
      </c>
      <c r="BH857" s="306" cm="1">
        <f t="array" ref="BH857">IF(EXACT($AO857,"NA"),0,_xll.VALEUROUTPUT($AT$77,"THEME14="&amp;$AN857,$C$1,$C$2,BH$76))</f>
        <v>0</v>
      </c>
      <c r="BI857" s="306" cm="1">
        <f t="array" ref="BI857">IF(EXACT($AO857,"NA"),0,_xll.VALEUROUTPUT($AT$77,"THEME14="&amp;$AN857,$C$1,$C$2,BI$76))</f>
        <v>0</v>
      </c>
      <c r="BJ857" s="306" cm="1">
        <f t="array" ref="BJ857">IF(EXACT($AO857,"NA"),0,_xll.VALEUROUTPUT($AT$77,"THEME14="&amp;$AN857,$C$1,$C$2,BJ$76))</f>
        <v>0</v>
      </c>
      <c r="BK857" s="306" cm="1">
        <f t="array" ref="BK857">IF(EXACT($AO857,"NA"),0,_xll.VALEUROUTPUT($AT$77,"THEME14="&amp;$AN857,$C$1,$C$2,BK$76))</f>
        <v>0</v>
      </c>
      <c r="BL857" s="306" cm="1">
        <f t="array" ref="BL857">IF(EXACT($AO857,"NA"),0,_xll.VALEUROUTPUT($AT$77,"THEME14="&amp;$AN857,$C$1,$C$2,BL$76))</f>
        <v>0</v>
      </c>
      <c r="BM857" s="306" cm="1">
        <f t="array" ref="BM857">IF(EXACT($AO857,"NA"),0,_xll.VALEUROUTPUT($AT$77,"THEME14="&amp;$AN857,$C$1,$C$2,BM$76))</f>
        <v>0</v>
      </c>
      <c r="BN857" s="306" cm="1">
        <f t="array" ref="BN857">IF(EXACT($AO857,"NA"),0,_xll.VALEUROUTPUT($AT$77,"THEME14="&amp;$AN857,$C$1,$C$2,BN$76))</f>
        <v>0</v>
      </c>
      <c r="BO857" s="306" cm="1">
        <f t="array" ref="BO857">IF(EXACT($AO857,"NA"),0,_xll.VALEUROUTPUT($AT$77,"THEME14="&amp;$AN857,$C$1,$C$2,BO$76))</f>
        <v>0</v>
      </c>
      <c r="BP857" s="306" cm="1">
        <f t="array" ref="BP857">IF(EXACT($AO857,"NA"),0,_xll.VALEUROUTPUT($AT$77,"THEME14="&amp;$AN857,$C$1,$C$2,BP$76))</f>
        <v>0</v>
      </c>
      <c r="BQ857" s="306" cm="1">
        <f t="array" ref="BQ857">IF(EXACT($AO857,"NA"),0,_xll.VALEUROUTPUT($AT$77,"THEME14="&amp;$AN857,$C$1,$C$2,BQ$76))</f>
        <v>0</v>
      </c>
      <c r="BR857" s="306" cm="1">
        <f t="array" ref="BR857">IF(EXACT($AO857,"NA"),0,_xll.VALEUROUTPUT($AT$77,"THEME14="&amp;$AN857,$C$1,$C$2,BR$76))</f>
        <v>0</v>
      </c>
      <c r="BS857" s="306" cm="1">
        <f t="array" ref="BS857">IF(EXACT($AO857,"NA"),0,_xll.VALEUROUTPUT($AT$77,"THEME14="&amp;$AN857,$C$1,$C$2,BS$76))</f>
        <v>0</v>
      </c>
      <c r="BT857" s="306" cm="1">
        <f t="array" ref="BT857">IF(EXACT($AO857,"NA"),0,_xll.VALEUROUTPUT($AT$77,"THEME14="&amp;$AN857,$C$1,$C$2,BT$76))</f>
        <v>0</v>
      </c>
      <c r="BU857" s="306" cm="1">
        <f t="array" ref="BU857">IF(EXACT($AO857,"NA"),0,_xll.VALEUROUTPUT($AT$77,"THEME14="&amp;$AN857,$C$1,$C$2,BU$76))</f>
        <v>0</v>
      </c>
      <c r="BV857" s="306" cm="1">
        <f t="array" ref="BV857">IF(EXACT($AO857,"NA"),0,_xll.VALEUROUTPUT($AT$77,"THEME14="&amp;$AN857,$C$1,$C$2,BV$76))</f>
        <v>0</v>
      </c>
      <c r="BW857" s="306" cm="1">
        <f t="array" ref="BW857">IF(EXACT($AO857,"NA"),0,_xll.VALEUROUTPUT($AT$77,"THEME14="&amp;$AN857,$C$1,$C$2,BW$76))</f>
        <v>0</v>
      </c>
      <c r="BX857" s="306" cm="1">
        <f t="array" ref="BX857">IF(EXACT($AO857,"NA"),0,_xll.VALEUROUTPUT($AT$77,"THEME14="&amp;$AN857,$C$1,$C$2,BX$76))</f>
        <v>0</v>
      </c>
      <c r="CA857" s="314" cm="1">
        <f t="array" ref="CA857">IF(EXACT($BZ857,""),-1,_xll.VALEUROUTPUT(CA$76,"THEME14="&amp;$BZ857,$C$1,$C$2,BZ$2))</f>
        <v>-1</v>
      </c>
      <c r="CB857" s="314" cm="1">
        <f t="array" ref="CB857">IF(EXACT($BZ857,""),-1,_xll.VALEUROUTPUT(CB$76,"THEME14="&amp;$BZ857,$C$1,$C$2,CA$2))</f>
        <v>-1</v>
      </c>
      <c r="CC857" s="314" cm="1">
        <f t="array" ref="CC857">IF(EXACT($BZ857,""),-1,_xll.VALEUROUTPUT(CC$76,"THEME14="&amp;$BZ857,$C$1,$C$2,CB$2))</f>
        <v>-1</v>
      </c>
    </row>
    <row r="858" spans="39:81" x14ac:dyDescent="0.25">
      <c r="AM858" s="303">
        <v>802</v>
      </c>
      <c r="AO858" s="305" t="str">
        <f>IFERROR(VLOOKUP(AN858,AGGREGATS_UTA!$A$5:$B$1005,2,FALSE),"NA")</f>
        <v>NA</v>
      </c>
      <c r="AP858" s="305" t="str">
        <f t="shared" si="72"/>
        <v>NA</v>
      </c>
      <c r="AQ858" s="307" t="str">
        <f t="shared" si="73"/>
        <v>NA</v>
      </c>
      <c r="AR858" s="306" cm="1">
        <f t="array" ref="AR858">IF(EXACT($AO858,"NA"),0,_xll.VALEUROUTPUT(AR$77,"THEME14="&amp;$AN858,$C$1,$C$2,AR$76))</f>
        <v>0</v>
      </c>
      <c r="AS858" s="306" cm="1">
        <f t="array" ref="AS858">IF(EXACT($AO858,"NA"),0,_xll.VALEUROUTPUT(AS$77,"THEME14="&amp;$AN858,$C$1,$C$2,AS$76))</f>
        <v>0</v>
      </c>
      <c r="AT858" s="306" cm="1">
        <f t="array" ref="AT858">IF(EXACT($AO858,"NA"),0,_xll.VALEUROUTPUT($AT$77,"THEME14="&amp;$AN858,$C$1,$C$2,AT$76))</f>
        <v>0</v>
      </c>
      <c r="AU858" s="306" cm="1">
        <f t="array" ref="AU858">IF(EXACT($AO858,"NA"),0,_xll.VALEUROUTPUT($AT$77,"THEME14="&amp;$AN858,$C$1,$C$2,AU$76))</f>
        <v>0</v>
      </c>
      <c r="AV858" s="306" cm="1">
        <f t="array" ref="AV858">IF(EXACT($AO858,"NA"),0,_xll.VALEUROUTPUT($AT$77,"THEME14="&amp;$AN858,$C$1,$C$2,AV$76))</f>
        <v>0</v>
      </c>
      <c r="AW858" s="306" cm="1">
        <f t="array" ref="AW858">IF(EXACT($AO858,"NA"),0,_xll.VALEUROUTPUT($AT$77,"THEME14="&amp;$AN858,$C$1,$C$2,AW$76))</f>
        <v>0</v>
      </c>
      <c r="AX858" s="306" cm="1">
        <f t="array" ref="AX858">IF(EXACT($AO858,"NA"),0,_xll.VALEUROUTPUT($AT$77,"THEME14="&amp;$AN858,$C$1,$C$2,AX$76))</f>
        <v>0</v>
      </c>
      <c r="AY858" s="306" cm="1">
        <f t="array" ref="AY858">IF(EXACT($AO858,"NA"),0,_xll.VALEUROUTPUT($AT$77,"THEME14="&amp;$AN858,$C$1,$C$2,AY$76))</f>
        <v>0</v>
      </c>
      <c r="AZ858" s="306" cm="1">
        <f t="array" ref="AZ858">IF(EXACT($AO858,"NA"),0,_xll.VALEUROUTPUT($AT$77,"THEME14="&amp;$AN858,$C$1,$C$2,AZ$76))</f>
        <v>0</v>
      </c>
      <c r="BA858" s="306" cm="1">
        <f t="array" ref="BA858">IF(EXACT($AO858,"NA"),0,_xll.VALEUROUTPUT($AT$77,"THEME14="&amp;$AN858,$C$1,$C$2,BA$76))</f>
        <v>0</v>
      </c>
      <c r="BB858" s="306" cm="1">
        <f t="array" ref="BB858">IF(EXACT($AO858,"NA"),0,_xll.VALEUROUTPUT($AT$77,"THEME14="&amp;$AN858,$C$1,$C$2,BB$76))</f>
        <v>0</v>
      </c>
      <c r="BC858" s="306" cm="1">
        <f t="array" ref="BC858">IF(EXACT($AO858,"NA"),0,_xll.VALEUROUTPUT($AT$77,"THEME14="&amp;$AN858,$C$1,$C$2,BC$76))</f>
        <v>0</v>
      </c>
      <c r="BD858" s="306" cm="1">
        <f t="array" ref="BD858">IF(EXACT($AO858,"NA"),0,_xll.VALEUROUTPUT($AT$77,"THEME14="&amp;$AN858,$C$1,$C$2,BD$76))</f>
        <v>0</v>
      </c>
      <c r="BE858" s="306" cm="1">
        <f t="array" ref="BE858">IF(EXACT($AO858,"NA"),0,_xll.VALEUROUTPUT($AT$77,"THEME14="&amp;$AN858,$C$1,$C$2,BE$76))</f>
        <v>0</v>
      </c>
      <c r="BF858" s="306" cm="1">
        <f t="array" ref="BF858">IF(EXACT($AO858,"NA"),0,_xll.VALEUROUTPUT($AT$77,"THEME14="&amp;$AN858,$C$1,$C$2,BF$76))</f>
        <v>0</v>
      </c>
      <c r="BG858" s="306" cm="1">
        <f t="array" ref="BG858">IF(EXACT($AO858,"NA"),0,_xll.VALEUROUTPUT($AT$77,"THEME14="&amp;$AN858,$C$1,$C$2,BG$76))</f>
        <v>0</v>
      </c>
      <c r="BH858" s="306" cm="1">
        <f t="array" ref="BH858">IF(EXACT($AO858,"NA"),0,_xll.VALEUROUTPUT($AT$77,"THEME14="&amp;$AN858,$C$1,$C$2,BH$76))</f>
        <v>0</v>
      </c>
      <c r="BI858" s="306" cm="1">
        <f t="array" ref="BI858">IF(EXACT($AO858,"NA"),0,_xll.VALEUROUTPUT($AT$77,"THEME14="&amp;$AN858,$C$1,$C$2,BI$76))</f>
        <v>0</v>
      </c>
      <c r="BJ858" s="306" cm="1">
        <f t="array" ref="BJ858">IF(EXACT($AO858,"NA"),0,_xll.VALEUROUTPUT($AT$77,"THEME14="&amp;$AN858,$C$1,$C$2,BJ$76))</f>
        <v>0</v>
      </c>
      <c r="BK858" s="306" cm="1">
        <f t="array" ref="BK858">IF(EXACT($AO858,"NA"),0,_xll.VALEUROUTPUT($AT$77,"THEME14="&amp;$AN858,$C$1,$C$2,BK$76))</f>
        <v>0</v>
      </c>
      <c r="BL858" s="306" cm="1">
        <f t="array" ref="BL858">IF(EXACT($AO858,"NA"),0,_xll.VALEUROUTPUT($AT$77,"THEME14="&amp;$AN858,$C$1,$C$2,BL$76))</f>
        <v>0</v>
      </c>
      <c r="BM858" s="306" cm="1">
        <f t="array" ref="BM858">IF(EXACT($AO858,"NA"),0,_xll.VALEUROUTPUT($AT$77,"THEME14="&amp;$AN858,$C$1,$C$2,BM$76))</f>
        <v>0</v>
      </c>
      <c r="BN858" s="306" cm="1">
        <f t="array" ref="BN858">IF(EXACT($AO858,"NA"),0,_xll.VALEUROUTPUT($AT$77,"THEME14="&amp;$AN858,$C$1,$C$2,BN$76))</f>
        <v>0</v>
      </c>
      <c r="BO858" s="306" cm="1">
        <f t="array" ref="BO858">IF(EXACT($AO858,"NA"),0,_xll.VALEUROUTPUT($AT$77,"THEME14="&amp;$AN858,$C$1,$C$2,BO$76))</f>
        <v>0</v>
      </c>
      <c r="BP858" s="306" cm="1">
        <f t="array" ref="BP858">IF(EXACT($AO858,"NA"),0,_xll.VALEUROUTPUT($AT$77,"THEME14="&amp;$AN858,$C$1,$C$2,BP$76))</f>
        <v>0</v>
      </c>
      <c r="BQ858" s="306" cm="1">
        <f t="array" ref="BQ858">IF(EXACT($AO858,"NA"),0,_xll.VALEUROUTPUT($AT$77,"THEME14="&amp;$AN858,$C$1,$C$2,BQ$76))</f>
        <v>0</v>
      </c>
      <c r="BR858" s="306" cm="1">
        <f t="array" ref="BR858">IF(EXACT($AO858,"NA"),0,_xll.VALEUROUTPUT($AT$77,"THEME14="&amp;$AN858,$C$1,$C$2,BR$76))</f>
        <v>0</v>
      </c>
      <c r="BS858" s="306" cm="1">
        <f t="array" ref="BS858">IF(EXACT($AO858,"NA"),0,_xll.VALEUROUTPUT($AT$77,"THEME14="&amp;$AN858,$C$1,$C$2,BS$76))</f>
        <v>0</v>
      </c>
      <c r="BT858" s="306" cm="1">
        <f t="array" ref="BT858">IF(EXACT($AO858,"NA"),0,_xll.VALEUROUTPUT($AT$77,"THEME14="&amp;$AN858,$C$1,$C$2,BT$76))</f>
        <v>0</v>
      </c>
      <c r="BU858" s="306" cm="1">
        <f t="array" ref="BU858">IF(EXACT($AO858,"NA"),0,_xll.VALEUROUTPUT($AT$77,"THEME14="&amp;$AN858,$C$1,$C$2,BU$76))</f>
        <v>0</v>
      </c>
      <c r="BV858" s="306" cm="1">
        <f t="array" ref="BV858">IF(EXACT($AO858,"NA"),0,_xll.VALEUROUTPUT($AT$77,"THEME14="&amp;$AN858,$C$1,$C$2,BV$76))</f>
        <v>0</v>
      </c>
      <c r="BW858" s="306" cm="1">
        <f t="array" ref="BW858">IF(EXACT($AO858,"NA"),0,_xll.VALEUROUTPUT($AT$77,"THEME14="&amp;$AN858,$C$1,$C$2,BW$76))</f>
        <v>0</v>
      </c>
      <c r="BX858" s="306" cm="1">
        <f t="array" ref="BX858">IF(EXACT($AO858,"NA"),0,_xll.VALEUROUTPUT($AT$77,"THEME14="&amp;$AN858,$C$1,$C$2,BX$76))</f>
        <v>0</v>
      </c>
      <c r="CA858" s="314" cm="1">
        <f t="array" ref="CA858">IF(EXACT($BZ858,""),-1,_xll.VALEUROUTPUT(CA$76,"THEME14="&amp;$BZ858,$C$1,$C$2,BZ$2))</f>
        <v>-1</v>
      </c>
      <c r="CB858" s="314" cm="1">
        <f t="array" ref="CB858">IF(EXACT($BZ858,""),-1,_xll.VALEUROUTPUT(CB$76,"THEME14="&amp;$BZ858,$C$1,$C$2,CA$2))</f>
        <v>-1</v>
      </c>
      <c r="CC858" s="314" cm="1">
        <f t="array" ref="CC858">IF(EXACT($BZ858,""),-1,_xll.VALEUROUTPUT(CC$76,"THEME14="&amp;$BZ858,$C$1,$C$2,CB$2))</f>
        <v>-1</v>
      </c>
    </row>
    <row r="859" spans="39:81" x14ac:dyDescent="0.25">
      <c r="AM859" s="303">
        <v>803</v>
      </c>
      <c r="AO859" s="305" t="str">
        <f>IFERROR(VLOOKUP(AN859,AGGREGATS_UTA!$A$5:$B$1005,2,FALSE),"NA")</f>
        <v>NA</v>
      </c>
      <c r="AP859" s="305" t="str">
        <f t="shared" si="72"/>
        <v>NA</v>
      </c>
      <c r="AQ859" s="307" t="str">
        <f t="shared" si="73"/>
        <v>NA</v>
      </c>
      <c r="AR859" s="306" cm="1">
        <f t="array" ref="AR859">IF(EXACT($AO859,"NA"),0,_xll.VALEUROUTPUT(AR$77,"THEME14="&amp;$AN859,$C$1,$C$2,AR$76))</f>
        <v>0</v>
      </c>
      <c r="AS859" s="306" cm="1">
        <f t="array" ref="AS859">IF(EXACT($AO859,"NA"),0,_xll.VALEUROUTPUT(AS$77,"THEME14="&amp;$AN859,$C$1,$C$2,AS$76))</f>
        <v>0</v>
      </c>
      <c r="AT859" s="306" cm="1">
        <f t="array" ref="AT859">IF(EXACT($AO859,"NA"),0,_xll.VALEUROUTPUT($AT$77,"THEME14="&amp;$AN859,$C$1,$C$2,AT$76))</f>
        <v>0</v>
      </c>
      <c r="AU859" s="306" cm="1">
        <f t="array" ref="AU859">IF(EXACT($AO859,"NA"),0,_xll.VALEUROUTPUT($AT$77,"THEME14="&amp;$AN859,$C$1,$C$2,AU$76))</f>
        <v>0</v>
      </c>
      <c r="AV859" s="306" cm="1">
        <f t="array" ref="AV859">IF(EXACT($AO859,"NA"),0,_xll.VALEUROUTPUT($AT$77,"THEME14="&amp;$AN859,$C$1,$C$2,AV$76))</f>
        <v>0</v>
      </c>
      <c r="AW859" s="306" cm="1">
        <f t="array" ref="AW859">IF(EXACT($AO859,"NA"),0,_xll.VALEUROUTPUT($AT$77,"THEME14="&amp;$AN859,$C$1,$C$2,AW$76))</f>
        <v>0</v>
      </c>
      <c r="AX859" s="306" cm="1">
        <f t="array" ref="AX859">IF(EXACT($AO859,"NA"),0,_xll.VALEUROUTPUT($AT$77,"THEME14="&amp;$AN859,$C$1,$C$2,AX$76))</f>
        <v>0</v>
      </c>
      <c r="AY859" s="306" cm="1">
        <f t="array" ref="AY859">IF(EXACT($AO859,"NA"),0,_xll.VALEUROUTPUT($AT$77,"THEME14="&amp;$AN859,$C$1,$C$2,AY$76))</f>
        <v>0</v>
      </c>
      <c r="AZ859" s="306" cm="1">
        <f t="array" ref="AZ859">IF(EXACT($AO859,"NA"),0,_xll.VALEUROUTPUT($AT$77,"THEME14="&amp;$AN859,$C$1,$C$2,AZ$76))</f>
        <v>0</v>
      </c>
      <c r="BA859" s="306" cm="1">
        <f t="array" ref="BA859">IF(EXACT($AO859,"NA"),0,_xll.VALEUROUTPUT($AT$77,"THEME14="&amp;$AN859,$C$1,$C$2,BA$76))</f>
        <v>0</v>
      </c>
      <c r="BB859" s="306" cm="1">
        <f t="array" ref="BB859">IF(EXACT($AO859,"NA"),0,_xll.VALEUROUTPUT($AT$77,"THEME14="&amp;$AN859,$C$1,$C$2,BB$76))</f>
        <v>0</v>
      </c>
      <c r="BC859" s="306" cm="1">
        <f t="array" ref="BC859">IF(EXACT($AO859,"NA"),0,_xll.VALEUROUTPUT($AT$77,"THEME14="&amp;$AN859,$C$1,$C$2,BC$76))</f>
        <v>0</v>
      </c>
      <c r="BD859" s="306" cm="1">
        <f t="array" ref="BD859">IF(EXACT($AO859,"NA"),0,_xll.VALEUROUTPUT($AT$77,"THEME14="&amp;$AN859,$C$1,$C$2,BD$76))</f>
        <v>0</v>
      </c>
      <c r="BE859" s="306" cm="1">
        <f t="array" ref="BE859">IF(EXACT($AO859,"NA"),0,_xll.VALEUROUTPUT($AT$77,"THEME14="&amp;$AN859,$C$1,$C$2,BE$76))</f>
        <v>0</v>
      </c>
      <c r="BF859" s="306" cm="1">
        <f t="array" ref="BF859">IF(EXACT($AO859,"NA"),0,_xll.VALEUROUTPUT($AT$77,"THEME14="&amp;$AN859,$C$1,$C$2,BF$76))</f>
        <v>0</v>
      </c>
      <c r="BG859" s="306" cm="1">
        <f t="array" ref="BG859">IF(EXACT($AO859,"NA"),0,_xll.VALEUROUTPUT($AT$77,"THEME14="&amp;$AN859,$C$1,$C$2,BG$76))</f>
        <v>0</v>
      </c>
      <c r="BH859" s="306" cm="1">
        <f t="array" ref="BH859">IF(EXACT($AO859,"NA"),0,_xll.VALEUROUTPUT($AT$77,"THEME14="&amp;$AN859,$C$1,$C$2,BH$76))</f>
        <v>0</v>
      </c>
      <c r="BI859" s="306" cm="1">
        <f t="array" ref="BI859">IF(EXACT($AO859,"NA"),0,_xll.VALEUROUTPUT($AT$77,"THEME14="&amp;$AN859,$C$1,$C$2,BI$76))</f>
        <v>0</v>
      </c>
      <c r="BJ859" s="306" cm="1">
        <f t="array" ref="BJ859">IF(EXACT($AO859,"NA"),0,_xll.VALEUROUTPUT($AT$77,"THEME14="&amp;$AN859,$C$1,$C$2,BJ$76))</f>
        <v>0</v>
      </c>
      <c r="BK859" s="306" cm="1">
        <f t="array" ref="BK859">IF(EXACT($AO859,"NA"),0,_xll.VALEUROUTPUT($AT$77,"THEME14="&amp;$AN859,$C$1,$C$2,BK$76))</f>
        <v>0</v>
      </c>
      <c r="BL859" s="306" cm="1">
        <f t="array" ref="BL859">IF(EXACT($AO859,"NA"),0,_xll.VALEUROUTPUT($AT$77,"THEME14="&amp;$AN859,$C$1,$C$2,BL$76))</f>
        <v>0</v>
      </c>
      <c r="BM859" s="306" cm="1">
        <f t="array" ref="BM859">IF(EXACT($AO859,"NA"),0,_xll.VALEUROUTPUT($AT$77,"THEME14="&amp;$AN859,$C$1,$C$2,BM$76))</f>
        <v>0</v>
      </c>
      <c r="BN859" s="306" cm="1">
        <f t="array" ref="BN859">IF(EXACT($AO859,"NA"),0,_xll.VALEUROUTPUT($AT$77,"THEME14="&amp;$AN859,$C$1,$C$2,BN$76))</f>
        <v>0</v>
      </c>
      <c r="BO859" s="306" cm="1">
        <f t="array" ref="BO859">IF(EXACT($AO859,"NA"),0,_xll.VALEUROUTPUT($AT$77,"THEME14="&amp;$AN859,$C$1,$C$2,BO$76))</f>
        <v>0</v>
      </c>
      <c r="BP859" s="306" cm="1">
        <f t="array" ref="BP859">IF(EXACT($AO859,"NA"),0,_xll.VALEUROUTPUT($AT$77,"THEME14="&amp;$AN859,$C$1,$C$2,BP$76))</f>
        <v>0</v>
      </c>
      <c r="BQ859" s="306" cm="1">
        <f t="array" ref="BQ859">IF(EXACT($AO859,"NA"),0,_xll.VALEUROUTPUT($AT$77,"THEME14="&amp;$AN859,$C$1,$C$2,BQ$76))</f>
        <v>0</v>
      </c>
      <c r="BR859" s="306" cm="1">
        <f t="array" ref="BR859">IF(EXACT($AO859,"NA"),0,_xll.VALEUROUTPUT($AT$77,"THEME14="&amp;$AN859,$C$1,$C$2,BR$76))</f>
        <v>0</v>
      </c>
      <c r="BS859" s="306" cm="1">
        <f t="array" ref="BS859">IF(EXACT($AO859,"NA"),0,_xll.VALEUROUTPUT($AT$77,"THEME14="&amp;$AN859,$C$1,$C$2,BS$76))</f>
        <v>0</v>
      </c>
      <c r="BT859" s="306" cm="1">
        <f t="array" ref="BT859">IF(EXACT($AO859,"NA"),0,_xll.VALEUROUTPUT($AT$77,"THEME14="&amp;$AN859,$C$1,$C$2,BT$76))</f>
        <v>0</v>
      </c>
      <c r="BU859" s="306" cm="1">
        <f t="array" ref="BU859">IF(EXACT($AO859,"NA"),0,_xll.VALEUROUTPUT($AT$77,"THEME14="&amp;$AN859,$C$1,$C$2,BU$76))</f>
        <v>0</v>
      </c>
      <c r="BV859" s="306" cm="1">
        <f t="array" ref="BV859">IF(EXACT($AO859,"NA"),0,_xll.VALEUROUTPUT($AT$77,"THEME14="&amp;$AN859,$C$1,$C$2,BV$76))</f>
        <v>0</v>
      </c>
      <c r="BW859" s="306" cm="1">
        <f t="array" ref="BW859">IF(EXACT($AO859,"NA"),0,_xll.VALEUROUTPUT($AT$77,"THEME14="&amp;$AN859,$C$1,$C$2,BW$76))</f>
        <v>0</v>
      </c>
      <c r="BX859" s="306" cm="1">
        <f t="array" ref="BX859">IF(EXACT($AO859,"NA"),0,_xll.VALEUROUTPUT($AT$77,"THEME14="&amp;$AN859,$C$1,$C$2,BX$76))</f>
        <v>0</v>
      </c>
      <c r="CA859" s="314" cm="1">
        <f t="array" ref="CA859">IF(EXACT($BZ859,""),-1,_xll.VALEUROUTPUT(CA$76,"THEME14="&amp;$BZ859,$C$1,$C$2,BZ$2))</f>
        <v>-1</v>
      </c>
      <c r="CB859" s="314" cm="1">
        <f t="array" ref="CB859">IF(EXACT($BZ859,""),-1,_xll.VALEUROUTPUT(CB$76,"THEME14="&amp;$BZ859,$C$1,$C$2,CA$2))</f>
        <v>-1</v>
      </c>
      <c r="CC859" s="314" cm="1">
        <f t="array" ref="CC859">IF(EXACT($BZ859,""),-1,_xll.VALEUROUTPUT(CC$76,"THEME14="&amp;$BZ859,$C$1,$C$2,CB$2))</f>
        <v>-1</v>
      </c>
    </row>
    <row r="860" spans="39:81" x14ac:dyDescent="0.25">
      <c r="AM860" s="303">
        <v>804</v>
      </c>
      <c r="AO860" s="305" t="str">
        <f>IFERROR(VLOOKUP(AN860,AGGREGATS_UTA!$A$5:$B$1005,2,FALSE),"NA")</f>
        <v>NA</v>
      </c>
      <c r="AP860" s="305" t="str">
        <f t="shared" si="72"/>
        <v>NA</v>
      </c>
      <c r="AQ860" s="307" t="str">
        <f t="shared" si="73"/>
        <v>NA</v>
      </c>
      <c r="AR860" s="306" cm="1">
        <f t="array" ref="AR860">IF(EXACT($AO860,"NA"),0,_xll.VALEUROUTPUT(AR$77,"THEME14="&amp;$AN860,$C$1,$C$2,AR$76))</f>
        <v>0</v>
      </c>
      <c r="AS860" s="306" cm="1">
        <f t="array" ref="AS860">IF(EXACT($AO860,"NA"),0,_xll.VALEUROUTPUT(AS$77,"THEME14="&amp;$AN860,$C$1,$C$2,AS$76))</f>
        <v>0</v>
      </c>
      <c r="AT860" s="306" cm="1">
        <f t="array" ref="AT860">IF(EXACT($AO860,"NA"),0,_xll.VALEUROUTPUT($AT$77,"THEME14="&amp;$AN860,$C$1,$C$2,AT$76))</f>
        <v>0</v>
      </c>
      <c r="AU860" s="306" cm="1">
        <f t="array" ref="AU860">IF(EXACT($AO860,"NA"),0,_xll.VALEUROUTPUT($AT$77,"THEME14="&amp;$AN860,$C$1,$C$2,AU$76))</f>
        <v>0</v>
      </c>
      <c r="AV860" s="306" cm="1">
        <f t="array" ref="AV860">IF(EXACT($AO860,"NA"),0,_xll.VALEUROUTPUT($AT$77,"THEME14="&amp;$AN860,$C$1,$C$2,AV$76))</f>
        <v>0</v>
      </c>
      <c r="AW860" s="306" cm="1">
        <f t="array" ref="AW860">IF(EXACT($AO860,"NA"),0,_xll.VALEUROUTPUT($AT$77,"THEME14="&amp;$AN860,$C$1,$C$2,AW$76))</f>
        <v>0</v>
      </c>
      <c r="AX860" s="306" cm="1">
        <f t="array" ref="AX860">IF(EXACT($AO860,"NA"),0,_xll.VALEUROUTPUT($AT$77,"THEME14="&amp;$AN860,$C$1,$C$2,AX$76))</f>
        <v>0</v>
      </c>
      <c r="AY860" s="306" cm="1">
        <f t="array" ref="AY860">IF(EXACT($AO860,"NA"),0,_xll.VALEUROUTPUT($AT$77,"THEME14="&amp;$AN860,$C$1,$C$2,AY$76))</f>
        <v>0</v>
      </c>
      <c r="AZ860" s="306" cm="1">
        <f t="array" ref="AZ860">IF(EXACT($AO860,"NA"),0,_xll.VALEUROUTPUT($AT$77,"THEME14="&amp;$AN860,$C$1,$C$2,AZ$76))</f>
        <v>0</v>
      </c>
      <c r="BA860" s="306" cm="1">
        <f t="array" ref="BA860">IF(EXACT($AO860,"NA"),0,_xll.VALEUROUTPUT($AT$77,"THEME14="&amp;$AN860,$C$1,$C$2,BA$76))</f>
        <v>0</v>
      </c>
      <c r="BB860" s="306" cm="1">
        <f t="array" ref="BB860">IF(EXACT($AO860,"NA"),0,_xll.VALEUROUTPUT($AT$77,"THEME14="&amp;$AN860,$C$1,$C$2,BB$76))</f>
        <v>0</v>
      </c>
      <c r="BC860" s="306" cm="1">
        <f t="array" ref="BC860">IF(EXACT($AO860,"NA"),0,_xll.VALEUROUTPUT($AT$77,"THEME14="&amp;$AN860,$C$1,$C$2,BC$76))</f>
        <v>0</v>
      </c>
      <c r="BD860" s="306" cm="1">
        <f t="array" ref="BD860">IF(EXACT($AO860,"NA"),0,_xll.VALEUROUTPUT($AT$77,"THEME14="&amp;$AN860,$C$1,$C$2,BD$76))</f>
        <v>0</v>
      </c>
      <c r="BE860" s="306" cm="1">
        <f t="array" ref="BE860">IF(EXACT($AO860,"NA"),0,_xll.VALEUROUTPUT($AT$77,"THEME14="&amp;$AN860,$C$1,$C$2,BE$76))</f>
        <v>0</v>
      </c>
      <c r="BF860" s="306" cm="1">
        <f t="array" ref="BF860">IF(EXACT($AO860,"NA"),0,_xll.VALEUROUTPUT($AT$77,"THEME14="&amp;$AN860,$C$1,$C$2,BF$76))</f>
        <v>0</v>
      </c>
      <c r="BG860" s="306" cm="1">
        <f t="array" ref="BG860">IF(EXACT($AO860,"NA"),0,_xll.VALEUROUTPUT($AT$77,"THEME14="&amp;$AN860,$C$1,$C$2,BG$76))</f>
        <v>0</v>
      </c>
      <c r="BH860" s="306" cm="1">
        <f t="array" ref="BH860">IF(EXACT($AO860,"NA"),0,_xll.VALEUROUTPUT($AT$77,"THEME14="&amp;$AN860,$C$1,$C$2,BH$76))</f>
        <v>0</v>
      </c>
      <c r="BI860" s="306" cm="1">
        <f t="array" ref="BI860">IF(EXACT($AO860,"NA"),0,_xll.VALEUROUTPUT($AT$77,"THEME14="&amp;$AN860,$C$1,$C$2,BI$76))</f>
        <v>0</v>
      </c>
      <c r="BJ860" s="306" cm="1">
        <f t="array" ref="BJ860">IF(EXACT($AO860,"NA"),0,_xll.VALEUROUTPUT($AT$77,"THEME14="&amp;$AN860,$C$1,$C$2,BJ$76))</f>
        <v>0</v>
      </c>
      <c r="BK860" s="306" cm="1">
        <f t="array" ref="BK860">IF(EXACT($AO860,"NA"),0,_xll.VALEUROUTPUT($AT$77,"THEME14="&amp;$AN860,$C$1,$C$2,BK$76))</f>
        <v>0</v>
      </c>
      <c r="BL860" s="306" cm="1">
        <f t="array" ref="BL860">IF(EXACT($AO860,"NA"),0,_xll.VALEUROUTPUT($AT$77,"THEME14="&amp;$AN860,$C$1,$C$2,BL$76))</f>
        <v>0</v>
      </c>
      <c r="BM860" s="306" cm="1">
        <f t="array" ref="BM860">IF(EXACT($AO860,"NA"),0,_xll.VALEUROUTPUT($AT$77,"THEME14="&amp;$AN860,$C$1,$C$2,BM$76))</f>
        <v>0</v>
      </c>
      <c r="BN860" s="306" cm="1">
        <f t="array" ref="BN860">IF(EXACT($AO860,"NA"),0,_xll.VALEUROUTPUT($AT$77,"THEME14="&amp;$AN860,$C$1,$C$2,BN$76))</f>
        <v>0</v>
      </c>
      <c r="BO860" s="306" cm="1">
        <f t="array" ref="BO860">IF(EXACT($AO860,"NA"),0,_xll.VALEUROUTPUT($AT$77,"THEME14="&amp;$AN860,$C$1,$C$2,BO$76))</f>
        <v>0</v>
      </c>
      <c r="BP860" s="306" cm="1">
        <f t="array" ref="BP860">IF(EXACT($AO860,"NA"),0,_xll.VALEUROUTPUT($AT$77,"THEME14="&amp;$AN860,$C$1,$C$2,BP$76))</f>
        <v>0</v>
      </c>
      <c r="BQ860" s="306" cm="1">
        <f t="array" ref="BQ860">IF(EXACT($AO860,"NA"),0,_xll.VALEUROUTPUT($AT$77,"THEME14="&amp;$AN860,$C$1,$C$2,BQ$76))</f>
        <v>0</v>
      </c>
      <c r="BR860" s="306" cm="1">
        <f t="array" ref="BR860">IF(EXACT($AO860,"NA"),0,_xll.VALEUROUTPUT($AT$77,"THEME14="&amp;$AN860,$C$1,$C$2,BR$76))</f>
        <v>0</v>
      </c>
      <c r="BS860" s="306" cm="1">
        <f t="array" ref="BS860">IF(EXACT($AO860,"NA"),0,_xll.VALEUROUTPUT($AT$77,"THEME14="&amp;$AN860,$C$1,$C$2,BS$76))</f>
        <v>0</v>
      </c>
      <c r="BT860" s="306" cm="1">
        <f t="array" ref="BT860">IF(EXACT($AO860,"NA"),0,_xll.VALEUROUTPUT($AT$77,"THEME14="&amp;$AN860,$C$1,$C$2,BT$76))</f>
        <v>0</v>
      </c>
      <c r="BU860" s="306" cm="1">
        <f t="array" ref="BU860">IF(EXACT($AO860,"NA"),0,_xll.VALEUROUTPUT($AT$77,"THEME14="&amp;$AN860,$C$1,$C$2,BU$76))</f>
        <v>0</v>
      </c>
      <c r="BV860" s="306" cm="1">
        <f t="array" ref="BV860">IF(EXACT($AO860,"NA"),0,_xll.VALEUROUTPUT($AT$77,"THEME14="&amp;$AN860,$C$1,$C$2,BV$76))</f>
        <v>0</v>
      </c>
      <c r="BW860" s="306" cm="1">
        <f t="array" ref="BW860">IF(EXACT($AO860,"NA"),0,_xll.VALEUROUTPUT($AT$77,"THEME14="&amp;$AN860,$C$1,$C$2,BW$76))</f>
        <v>0</v>
      </c>
      <c r="BX860" s="306" cm="1">
        <f t="array" ref="BX860">IF(EXACT($AO860,"NA"),0,_xll.VALEUROUTPUT($AT$77,"THEME14="&amp;$AN860,$C$1,$C$2,BX$76))</f>
        <v>0</v>
      </c>
      <c r="CA860" s="314" cm="1">
        <f t="array" ref="CA860">IF(EXACT($BZ860,""),-1,_xll.VALEUROUTPUT(CA$76,"THEME14="&amp;$BZ860,$C$1,$C$2,BZ$2))</f>
        <v>-1</v>
      </c>
      <c r="CB860" s="314" cm="1">
        <f t="array" ref="CB860">IF(EXACT($BZ860,""),-1,_xll.VALEUROUTPUT(CB$76,"THEME14="&amp;$BZ860,$C$1,$C$2,CA$2))</f>
        <v>-1</v>
      </c>
      <c r="CC860" s="314" cm="1">
        <f t="array" ref="CC860">IF(EXACT($BZ860,""),-1,_xll.VALEUROUTPUT(CC$76,"THEME14="&amp;$BZ860,$C$1,$C$2,CB$2))</f>
        <v>-1</v>
      </c>
    </row>
    <row r="861" spans="39:81" x14ac:dyDescent="0.25">
      <c r="AM861" s="303">
        <v>805</v>
      </c>
      <c r="AO861" s="305" t="str">
        <f>IFERROR(VLOOKUP(AN861,AGGREGATS_UTA!$A$5:$B$1005,2,FALSE),"NA")</f>
        <v>NA</v>
      </c>
      <c r="AP861" s="305" t="str">
        <f t="shared" si="72"/>
        <v>NA</v>
      </c>
      <c r="AQ861" s="307" t="str">
        <f t="shared" si="73"/>
        <v>NA</v>
      </c>
      <c r="AR861" s="306" cm="1">
        <f t="array" ref="AR861">IF(EXACT($AO861,"NA"),0,_xll.VALEUROUTPUT(AR$77,"THEME14="&amp;$AN861,$C$1,$C$2,AR$76))</f>
        <v>0</v>
      </c>
      <c r="AS861" s="306" cm="1">
        <f t="array" ref="AS861">IF(EXACT($AO861,"NA"),0,_xll.VALEUROUTPUT(AS$77,"THEME14="&amp;$AN861,$C$1,$C$2,AS$76))</f>
        <v>0</v>
      </c>
      <c r="AT861" s="306" cm="1">
        <f t="array" ref="AT861">IF(EXACT($AO861,"NA"),0,_xll.VALEUROUTPUT($AT$77,"THEME14="&amp;$AN861,$C$1,$C$2,AT$76))</f>
        <v>0</v>
      </c>
      <c r="AU861" s="306" cm="1">
        <f t="array" ref="AU861">IF(EXACT($AO861,"NA"),0,_xll.VALEUROUTPUT($AT$77,"THEME14="&amp;$AN861,$C$1,$C$2,AU$76))</f>
        <v>0</v>
      </c>
      <c r="AV861" s="306" cm="1">
        <f t="array" ref="AV861">IF(EXACT($AO861,"NA"),0,_xll.VALEUROUTPUT($AT$77,"THEME14="&amp;$AN861,$C$1,$C$2,AV$76))</f>
        <v>0</v>
      </c>
      <c r="AW861" s="306" cm="1">
        <f t="array" ref="AW861">IF(EXACT($AO861,"NA"),0,_xll.VALEUROUTPUT($AT$77,"THEME14="&amp;$AN861,$C$1,$C$2,AW$76))</f>
        <v>0</v>
      </c>
      <c r="AX861" s="306" cm="1">
        <f t="array" ref="AX861">IF(EXACT($AO861,"NA"),0,_xll.VALEUROUTPUT($AT$77,"THEME14="&amp;$AN861,$C$1,$C$2,AX$76))</f>
        <v>0</v>
      </c>
      <c r="AY861" s="306" cm="1">
        <f t="array" ref="AY861">IF(EXACT($AO861,"NA"),0,_xll.VALEUROUTPUT($AT$77,"THEME14="&amp;$AN861,$C$1,$C$2,AY$76))</f>
        <v>0</v>
      </c>
      <c r="AZ861" s="306" cm="1">
        <f t="array" ref="AZ861">IF(EXACT($AO861,"NA"),0,_xll.VALEUROUTPUT($AT$77,"THEME14="&amp;$AN861,$C$1,$C$2,AZ$76))</f>
        <v>0</v>
      </c>
      <c r="BA861" s="306" cm="1">
        <f t="array" ref="BA861">IF(EXACT($AO861,"NA"),0,_xll.VALEUROUTPUT($AT$77,"THEME14="&amp;$AN861,$C$1,$C$2,BA$76))</f>
        <v>0</v>
      </c>
      <c r="BB861" s="306" cm="1">
        <f t="array" ref="BB861">IF(EXACT($AO861,"NA"),0,_xll.VALEUROUTPUT($AT$77,"THEME14="&amp;$AN861,$C$1,$C$2,BB$76))</f>
        <v>0</v>
      </c>
      <c r="BC861" s="306" cm="1">
        <f t="array" ref="BC861">IF(EXACT($AO861,"NA"),0,_xll.VALEUROUTPUT($AT$77,"THEME14="&amp;$AN861,$C$1,$C$2,BC$76))</f>
        <v>0</v>
      </c>
      <c r="BD861" s="306" cm="1">
        <f t="array" ref="BD861">IF(EXACT($AO861,"NA"),0,_xll.VALEUROUTPUT($AT$77,"THEME14="&amp;$AN861,$C$1,$C$2,BD$76))</f>
        <v>0</v>
      </c>
      <c r="BE861" s="306" cm="1">
        <f t="array" ref="BE861">IF(EXACT($AO861,"NA"),0,_xll.VALEUROUTPUT($AT$77,"THEME14="&amp;$AN861,$C$1,$C$2,BE$76))</f>
        <v>0</v>
      </c>
      <c r="BF861" s="306" cm="1">
        <f t="array" ref="BF861">IF(EXACT($AO861,"NA"),0,_xll.VALEUROUTPUT($AT$77,"THEME14="&amp;$AN861,$C$1,$C$2,BF$76))</f>
        <v>0</v>
      </c>
      <c r="BG861" s="306" cm="1">
        <f t="array" ref="BG861">IF(EXACT($AO861,"NA"),0,_xll.VALEUROUTPUT($AT$77,"THEME14="&amp;$AN861,$C$1,$C$2,BG$76))</f>
        <v>0</v>
      </c>
      <c r="BH861" s="306" cm="1">
        <f t="array" ref="BH861">IF(EXACT($AO861,"NA"),0,_xll.VALEUROUTPUT($AT$77,"THEME14="&amp;$AN861,$C$1,$C$2,BH$76))</f>
        <v>0</v>
      </c>
      <c r="BI861" s="306" cm="1">
        <f t="array" ref="BI861">IF(EXACT($AO861,"NA"),0,_xll.VALEUROUTPUT($AT$77,"THEME14="&amp;$AN861,$C$1,$C$2,BI$76))</f>
        <v>0</v>
      </c>
      <c r="BJ861" s="306" cm="1">
        <f t="array" ref="BJ861">IF(EXACT($AO861,"NA"),0,_xll.VALEUROUTPUT($AT$77,"THEME14="&amp;$AN861,$C$1,$C$2,BJ$76))</f>
        <v>0</v>
      </c>
      <c r="BK861" s="306" cm="1">
        <f t="array" ref="BK861">IF(EXACT($AO861,"NA"),0,_xll.VALEUROUTPUT($AT$77,"THEME14="&amp;$AN861,$C$1,$C$2,BK$76))</f>
        <v>0</v>
      </c>
      <c r="BL861" s="306" cm="1">
        <f t="array" ref="BL861">IF(EXACT($AO861,"NA"),0,_xll.VALEUROUTPUT($AT$77,"THEME14="&amp;$AN861,$C$1,$C$2,BL$76))</f>
        <v>0</v>
      </c>
      <c r="BM861" s="306" cm="1">
        <f t="array" ref="BM861">IF(EXACT($AO861,"NA"),0,_xll.VALEUROUTPUT($AT$77,"THEME14="&amp;$AN861,$C$1,$C$2,BM$76))</f>
        <v>0</v>
      </c>
      <c r="BN861" s="306" cm="1">
        <f t="array" ref="BN861">IF(EXACT($AO861,"NA"),0,_xll.VALEUROUTPUT($AT$77,"THEME14="&amp;$AN861,$C$1,$C$2,BN$76))</f>
        <v>0</v>
      </c>
      <c r="BO861" s="306" cm="1">
        <f t="array" ref="BO861">IF(EXACT($AO861,"NA"),0,_xll.VALEUROUTPUT($AT$77,"THEME14="&amp;$AN861,$C$1,$C$2,BO$76))</f>
        <v>0</v>
      </c>
      <c r="BP861" s="306" cm="1">
        <f t="array" ref="BP861">IF(EXACT($AO861,"NA"),0,_xll.VALEUROUTPUT($AT$77,"THEME14="&amp;$AN861,$C$1,$C$2,BP$76))</f>
        <v>0</v>
      </c>
      <c r="BQ861" s="306" cm="1">
        <f t="array" ref="BQ861">IF(EXACT($AO861,"NA"),0,_xll.VALEUROUTPUT($AT$77,"THEME14="&amp;$AN861,$C$1,$C$2,BQ$76))</f>
        <v>0</v>
      </c>
      <c r="BR861" s="306" cm="1">
        <f t="array" ref="BR861">IF(EXACT($AO861,"NA"),0,_xll.VALEUROUTPUT($AT$77,"THEME14="&amp;$AN861,$C$1,$C$2,BR$76))</f>
        <v>0</v>
      </c>
      <c r="BS861" s="306" cm="1">
        <f t="array" ref="BS861">IF(EXACT($AO861,"NA"),0,_xll.VALEUROUTPUT($AT$77,"THEME14="&amp;$AN861,$C$1,$C$2,BS$76))</f>
        <v>0</v>
      </c>
      <c r="BT861" s="306" cm="1">
        <f t="array" ref="BT861">IF(EXACT($AO861,"NA"),0,_xll.VALEUROUTPUT($AT$77,"THEME14="&amp;$AN861,$C$1,$C$2,BT$76))</f>
        <v>0</v>
      </c>
      <c r="BU861" s="306" cm="1">
        <f t="array" ref="BU861">IF(EXACT($AO861,"NA"),0,_xll.VALEUROUTPUT($AT$77,"THEME14="&amp;$AN861,$C$1,$C$2,BU$76))</f>
        <v>0</v>
      </c>
      <c r="BV861" s="306" cm="1">
        <f t="array" ref="BV861">IF(EXACT($AO861,"NA"),0,_xll.VALEUROUTPUT($AT$77,"THEME14="&amp;$AN861,$C$1,$C$2,BV$76))</f>
        <v>0</v>
      </c>
      <c r="BW861" s="306" cm="1">
        <f t="array" ref="BW861">IF(EXACT($AO861,"NA"),0,_xll.VALEUROUTPUT($AT$77,"THEME14="&amp;$AN861,$C$1,$C$2,BW$76))</f>
        <v>0</v>
      </c>
      <c r="BX861" s="306" cm="1">
        <f t="array" ref="BX861">IF(EXACT($AO861,"NA"),0,_xll.VALEUROUTPUT($AT$77,"THEME14="&amp;$AN861,$C$1,$C$2,BX$76))</f>
        <v>0</v>
      </c>
      <c r="CA861" s="314" cm="1">
        <f t="array" ref="CA861">IF(EXACT($BZ861,""),-1,_xll.VALEUROUTPUT(CA$76,"THEME14="&amp;$BZ861,$C$1,$C$2,BZ$2))</f>
        <v>-1</v>
      </c>
      <c r="CB861" s="314" cm="1">
        <f t="array" ref="CB861">IF(EXACT($BZ861,""),-1,_xll.VALEUROUTPUT(CB$76,"THEME14="&amp;$BZ861,$C$1,$C$2,CA$2))</f>
        <v>-1</v>
      </c>
      <c r="CC861" s="314" cm="1">
        <f t="array" ref="CC861">IF(EXACT($BZ861,""),-1,_xll.VALEUROUTPUT(CC$76,"THEME14="&amp;$BZ861,$C$1,$C$2,CB$2))</f>
        <v>-1</v>
      </c>
    </row>
    <row r="862" spans="39:81" x14ac:dyDescent="0.25">
      <c r="AM862" s="303">
        <v>806</v>
      </c>
      <c r="AO862" s="305" t="str">
        <f>IFERROR(VLOOKUP(AN862,AGGREGATS_UTA!$A$5:$B$1005,2,FALSE),"NA")</f>
        <v>NA</v>
      </c>
      <c r="AP862" s="305" t="str">
        <f t="shared" si="72"/>
        <v>NA</v>
      </c>
      <c r="AQ862" s="307" t="str">
        <f t="shared" si="73"/>
        <v>NA</v>
      </c>
      <c r="AR862" s="306" cm="1">
        <f t="array" ref="AR862">IF(EXACT($AO862,"NA"),0,_xll.VALEUROUTPUT(AR$77,"THEME14="&amp;$AN862,$C$1,$C$2,AR$76))</f>
        <v>0</v>
      </c>
      <c r="AS862" s="306" cm="1">
        <f t="array" ref="AS862">IF(EXACT($AO862,"NA"),0,_xll.VALEUROUTPUT(AS$77,"THEME14="&amp;$AN862,$C$1,$C$2,AS$76))</f>
        <v>0</v>
      </c>
      <c r="AT862" s="306" cm="1">
        <f t="array" ref="AT862">IF(EXACT($AO862,"NA"),0,_xll.VALEUROUTPUT($AT$77,"THEME14="&amp;$AN862,$C$1,$C$2,AT$76))</f>
        <v>0</v>
      </c>
      <c r="AU862" s="306" cm="1">
        <f t="array" ref="AU862">IF(EXACT($AO862,"NA"),0,_xll.VALEUROUTPUT($AT$77,"THEME14="&amp;$AN862,$C$1,$C$2,AU$76))</f>
        <v>0</v>
      </c>
      <c r="AV862" s="306" cm="1">
        <f t="array" ref="AV862">IF(EXACT($AO862,"NA"),0,_xll.VALEUROUTPUT($AT$77,"THEME14="&amp;$AN862,$C$1,$C$2,AV$76))</f>
        <v>0</v>
      </c>
      <c r="AW862" s="306" cm="1">
        <f t="array" ref="AW862">IF(EXACT($AO862,"NA"),0,_xll.VALEUROUTPUT($AT$77,"THEME14="&amp;$AN862,$C$1,$C$2,AW$76))</f>
        <v>0</v>
      </c>
      <c r="AX862" s="306" cm="1">
        <f t="array" ref="AX862">IF(EXACT($AO862,"NA"),0,_xll.VALEUROUTPUT($AT$77,"THEME14="&amp;$AN862,$C$1,$C$2,AX$76))</f>
        <v>0</v>
      </c>
      <c r="AY862" s="306" cm="1">
        <f t="array" ref="AY862">IF(EXACT($AO862,"NA"),0,_xll.VALEUROUTPUT($AT$77,"THEME14="&amp;$AN862,$C$1,$C$2,AY$76))</f>
        <v>0</v>
      </c>
      <c r="AZ862" s="306" cm="1">
        <f t="array" ref="AZ862">IF(EXACT($AO862,"NA"),0,_xll.VALEUROUTPUT($AT$77,"THEME14="&amp;$AN862,$C$1,$C$2,AZ$76))</f>
        <v>0</v>
      </c>
      <c r="BA862" s="306" cm="1">
        <f t="array" ref="BA862">IF(EXACT($AO862,"NA"),0,_xll.VALEUROUTPUT($AT$77,"THEME14="&amp;$AN862,$C$1,$C$2,BA$76))</f>
        <v>0</v>
      </c>
      <c r="BB862" s="306" cm="1">
        <f t="array" ref="BB862">IF(EXACT($AO862,"NA"),0,_xll.VALEUROUTPUT($AT$77,"THEME14="&amp;$AN862,$C$1,$C$2,BB$76))</f>
        <v>0</v>
      </c>
      <c r="BC862" s="306" cm="1">
        <f t="array" ref="BC862">IF(EXACT($AO862,"NA"),0,_xll.VALEUROUTPUT($AT$77,"THEME14="&amp;$AN862,$C$1,$C$2,BC$76))</f>
        <v>0</v>
      </c>
      <c r="BD862" s="306" cm="1">
        <f t="array" ref="BD862">IF(EXACT($AO862,"NA"),0,_xll.VALEUROUTPUT($AT$77,"THEME14="&amp;$AN862,$C$1,$C$2,BD$76))</f>
        <v>0</v>
      </c>
      <c r="BE862" s="306" cm="1">
        <f t="array" ref="BE862">IF(EXACT($AO862,"NA"),0,_xll.VALEUROUTPUT($AT$77,"THEME14="&amp;$AN862,$C$1,$C$2,BE$76))</f>
        <v>0</v>
      </c>
      <c r="BF862" s="306" cm="1">
        <f t="array" ref="BF862">IF(EXACT($AO862,"NA"),0,_xll.VALEUROUTPUT($AT$77,"THEME14="&amp;$AN862,$C$1,$C$2,BF$76))</f>
        <v>0</v>
      </c>
      <c r="BG862" s="306" cm="1">
        <f t="array" ref="BG862">IF(EXACT($AO862,"NA"),0,_xll.VALEUROUTPUT($AT$77,"THEME14="&amp;$AN862,$C$1,$C$2,BG$76))</f>
        <v>0</v>
      </c>
      <c r="BH862" s="306" cm="1">
        <f t="array" ref="BH862">IF(EXACT($AO862,"NA"),0,_xll.VALEUROUTPUT($AT$77,"THEME14="&amp;$AN862,$C$1,$C$2,BH$76))</f>
        <v>0</v>
      </c>
      <c r="BI862" s="306" cm="1">
        <f t="array" ref="BI862">IF(EXACT($AO862,"NA"),0,_xll.VALEUROUTPUT($AT$77,"THEME14="&amp;$AN862,$C$1,$C$2,BI$76))</f>
        <v>0</v>
      </c>
      <c r="BJ862" s="306" cm="1">
        <f t="array" ref="BJ862">IF(EXACT($AO862,"NA"),0,_xll.VALEUROUTPUT($AT$77,"THEME14="&amp;$AN862,$C$1,$C$2,BJ$76))</f>
        <v>0</v>
      </c>
      <c r="BK862" s="306" cm="1">
        <f t="array" ref="BK862">IF(EXACT($AO862,"NA"),0,_xll.VALEUROUTPUT($AT$77,"THEME14="&amp;$AN862,$C$1,$C$2,BK$76))</f>
        <v>0</v>
      </c>
      <c r="BL862" s="306" cm="1">
        <f t="array" ref="BL862">IF(EXACT($AO862,"NA"),0,_xll.VALEUROUTPUT($AT$77,"THEME14="&amp;$AN862,$C$1,$C$2,BL$76))</f>
        <v>0</v>
      </c>
      <c r="BM862" s="306" cm="1">
        <f t="array" ref="BM862">IF(EXACT($AO862,"NA"),0,_xll.VALEUROUTPUT($AT$77,"THEME14="&amp;$AN862,$C$1,$C$2,BM$76))</f>
        <v>0</v>
      </c>
      <c r="BN862" s="306" cm="1">
        <f t="array" ref="BN862">IF(EXACT($AO862,"NA"),0,_xll.VALEUROUTPUT($AT$77,"THEME14="&amp;$AN862,$C$1,$C$2,BN$76))</f>
        <v>0</v>
      </c>
      <c r="BO862" s="306" cm="1">
        <f t="array" ref="BO862">IF(EXACT($AO862,"NA"),0,_xll.VALEUROUTPUT($AT$77,"THEME14="&amp;$AN862,$C$1,$C$2,BO$76))</f>
        <v>0</v>
      </c>
      <c r="BP862" s="306" cm="1">
        <f t="array" ref="BP862">IF(EXACT($AO862,"NA"),0,_xll.VALEUROUTPUT($AT$77,"THEME14="&amp;$AN862,$C$1,$C$2,BP$76))</f>
        <v>0</v>
      </c>
      <c r="BQ862" s="306" cm="1">
        <f t="array" ref="BQ862">IF(EXACT($AO862,"NA"),0,_xll.VALEUROUTPUT($AT$77,"THEME14="&amp;$AN862,$C$1,$C$2,BQ$76))</f>
        <v>0</v>
      </c>
      <c r="BR862" s="306" cm="1">
        <f t="array" ref="BR862">IF(EXACT($AO862,"NA"),0,_xll.VALEUROUTPUT($AT$77,"THEME14="&amp;$AN862,$C$1,$C$2,BR$76))</f>
        <v>0</v>
      </c>
      <c r="BS862" s="306" cm="1">
        <f t="array" ref="BS862">IF(EXACT($AO862,"NA"),0,_xll.VALEUROUTPUT($AT$77,"THEME14="&amp;$AN862,$C$1,$C$2,BS$76))</f>
        <v>0</v>
      </c>
      <c r="BT862" s="306" cm="1">
        <f t="array" ref="BT862">IF(EXACT($AO862,"NA"),0,_xll.VALEUROUTPUT($AT$77,"THEME14="&amp;$AN862,$C$1,$C$2,BT$76))</f>
        <v>0</v>
      </c>
      <c r="BU862" s="306" cm="1">
        <f t="array" ref="BU862">IF(EXACT($AO862,"NA"),0,_xll.VALEUROUTPUT($AT$77,"THEME14="&amp;$AN862,$C$1,$C$2,BU$76))</f>
        <v>0</v>
      </c>
      <c r="BV862" s="306" cm="1">
        <f t="array" ref="BV862">IF(EXACT($AO862,"NA"),0,_xll.VALEUROUTPUT($AT$77,"THEME14="&amp;$AN862,$C$1,$C$2,BV$76))</f>
        <v>0</v>
      </c>
      <c r="BW862" s="306" cm="1">
        <f t="array" ref="BW862">IF(EXACT($AO862,"NA"),0,_xll.VALEUROUTPUT($AT$77,"THEME14="&amp;$AN862,$C$1,$C$2,BW$76))</f>
        <v>0</v>
      </c>
      <c r="BX862" s="306" cm="1">
        <f t="array" ref="BX862">IF(EXACT($AO862,"NA"),0,_xll.VALEUROUTPUT($AT$77,"THEME14="&amp;$AN862,$C$1,$C$2,BX$76))</f>
        <v>0</v>
      </c>
      <c r="CA862" s="314" cm="1">
        <f t="array" ref="CA862">IF(EXACT($BZ862,""),-1,_xll.VALEUROUTPUT(CA$76,"THEME14="&amp;$BZ862,$C$1,$C$2,BZ$2))</f>
        <v>-1</v>
      </c>
      <c r="CB862" s="314" cm="1">
        <f t="array" ref="CB862">IF(EXACT($BZ862,""),-1,_xll.VALEUROUTPUT(CB$76,"THEME14="&amp;$BZ862,$C$1,$C$2,CA$2))</f>
        <v>-1</v>
      </c>
      <c r="CC862" s="314" cm="1">
        <f t="array" ref="CC862">IF(EXACT($BZ862,""),-1,_xll.VALEUROUTPUT(CC$76,"THEME14="&amp;$BZ862,$C$1,$C$2,CB$2))</f>
        <v>-1</v>
      </c>
    </row>
    <row r="863" spans="39:81" x14ac:dyDescent="0.25">
      <c r="AM863" s="303">
        <v>807</v>
      </c>
      <c r="AO863" s="305" t="str">
        <f>IFERROR(VLOOKUP(AN863,AGGREGATS_UTA!$A$5:$B$1005,2,FALSE),"NA")</f>
        <v>NA</v>
      </c>
      <c r="AP863" s="305" t="str">
        <f t="shared" si="72"/>
        <v>NA</v>
      </c>
      <c r="AQ863" s="307" t="str">
        <f t="shared" si="73"/>
        <v>NA</v>
      </c>
      <c r="AR863" s="306" cm="1">
        <f t="array" ref="AR863">IF(EXACT($AO863,"NA"),0,_xll.VALEUROUTPUT(AR$77,"THEME14="&amp;$AN863,$C$1,$C$2,AR$76))</f>
        <v>0</v>
      </c>
      <c r="AS863" s="306" cm="1">
        <f t="array" ref="AS863">IF(EXACT($AO863,"NA"),0,_xll.VALEUROUTPUT(AS$77,"THEME14="&amp;$AN863,$C$1,$C$2,AS$76))</f>
        <v>0</v>
      </c>
      <c r="AT863" s="306" cm="1">
        <f t="array" ref="AT863">IF(EXACT($AO863,"NA"),0,_xll.VALEUROUTPUT($AT$77,"THEME14="&amp;$AN863,$C$1,$C$2,AT$76))</f>
        <v>0</v>
      </c>
      <c r="AU863" s="306" cm="1">
        <f t="array" ref="AU863">IF(EXACT($AO863,"NA"),0,_xll.VALEUROUTPUT($AT$77,"THEME14="&amp;$AN863,$C$1,$C$2,AU$76))</f>
        <v>0</v>
      </c>
      <c r="AV863" s="306" cm="1">
        <f t="array" ref="AV863">IF(EXACT($AO863,"NA"),0,_xll.VALEUROUTPUT($AT$77,"THEME14="&amp;$AN863,$C$1,$C$2,AV$76))</f>
        <v>0</v>
      </c>
      <c r="AW863" s="306" cm="1">
        <f t="array" ref="AW863">IF(EXACT($AO863,"NA"),0,_xll.VALEUROUTPUT($AT$77,"THEME14="&amp;$AN863,$C$1,$C$2,AW$76))</f>
        <v>0</v>
      </c>
      <c r="AX863" s="306" cm="1">
        <f t="array" ref="AX863">IF(EXACT($AO863,"NA"),0,_xll.VALEUROUTPUT($AT$77,"THEME14="&amp;$AN863,$C$1,$C$2,AX$76))</f>
        <v>0</v>
      </c>
      <c r="AY863" s="306" cm="1">
        <f t="array" ref="AY863">IF(EXACT($AO863,"NA"),0,_xll.VALEUROUTPUT($AT$77,"THEME14="&amp;$AN863,$C$1,$C$2,AY$76))</f>
        <v>0</v>
      </c>
      <c r="AZ863" s="306" cm="1">
        <f t="array" ref="AZ863">IF(EXACT($AO863,"NA"),0,_xll.VALEUROUTPUT($AT$77,"THEME14="&amp;$AN863,$C$1,$C$2,AZ$76))</f>
        <v>0</v>
      </c>
      <c r="BA863" s="306" cm="1">
        <f t="array" ref="BA863">IF(EXACT($AO863,"NA"),0,_xll.VALEUROUTPUT($AT$77,"THEME14="&amp;$AN863,$C$1,$C$2,BA$76))</f>
        <v>0</v>
      </c>
      <c r="BB863" s="306" cm="1">
        <f t="array" ref="BB863">IF(EXACT($AO863,"NA"),0,_xll.VALEUROUTPUT($AT$77,"THEME14="&amp;$AN863,$C$1,$C$2,BB$76))</f>
        <v>0</v>
      </c>
      <c r="BC863" s="306" cm="1">
        <f t="array" ref="BC863">IF(EXACT($AO863,"NA"),0,_xll.VALEUROUTPUT($AT$77,"THEME14="&amp;$AN863,$C$1,$C$2,BC$76))</f>
        <v>0</v>
      </c>
      <c r="BD863" s="306" cm="1">
        <f t="array" ref="BD863">IF(EXACT($AO863,"NA"),0,_xll.VALEUROUTPUT($AT$77,"THEME14="&amp;$AN863,$C$1,$C$2,BD$76))</f>
        <v>0</v>
      </c>
      <c r="BE863" s="306" cm="1">
        <f t="array" ref="BE863">IF(EXACT($AO863,"NA"),0,_xll.VALEUROUTPUT($AT$77,"THEME14="&amp;$AN863,$C$1,$C$2,BE$76))</f>
        <v>0</v>
      </c>
      <c r="BF863" s="306" cm="1">
        <f t="array" ref="BF863">IF(EXACT($AO863,"NA"),0,_xll.VALEUROUTPUT($AT$77,"THEME14="&amp;$AN863,$C$1,$C$2,BF$76))</f>
        <v>0</v>
      </c>
      <c r="BG863" s="306" cm="1">
        <f t="array" ref="BG863">IF(EXACT($AO863,"NA"),0,_xll.VALEUROUTPUT($AT$77,"THEME14="&amp;$AN863,$C$1,$C$2,BG$76))</f>
        <v>0</v>
      </c>
      <c r="BH863" s="306" cm="1">
        <f t="array" ref="BH863">IF(EXACT($AO863,"NA"),0,_xll.VALEUROUTPUT($AT$77,"THEME14="&amp;$AN863,$C$1,$C$2,BH$76))</f>
        <v>0</v>
      </c>
      <c r="BI863" s="306" cm="1">
        <f t="array" ref="BI863">IF(EXACT($AO863,"NA"),0,_xll.VALEUROUTPUT($AT$77,"THEME14="&amp;$AN863,$C$1,$C$2,BI$76))</f>
        <v>0</v>
      </c>
      <c r="BJ863" s="306" cm="1">
        <f t="array" ref="BJ863">IF(EXACT($AO863,"NA"),0,_xll.VALEUROUTPUT($AT$77,"THEME14="&amp;$AN863,$C$1,$C$2,BJ$76))</f>
        <v>0</v>
      </c>
      <c r="BK863" s="306" cm="1">
        <f t="array" ref="BK863">IF(EXACT($AO863,"NA"),0,_xll.VALEUROUTPUT($AT$77,"THEME14="&amp;$AN863,$C$1,$C$2,BK$76))</f>
        <v>0</v>
      </c>
      <c r="BL863" s="306" cm="1">
        <f t="array" ref="BL863">IF(EXACT($AO863,"NA"),0,_xll.VALEUROUTPUT($AT$77,"THEME14="&amp;$AN863,$C$1,$C$2,BL$76))</f>
        <v>0</v>
      </c>
      <c r="BM863" s="306" cm="1">
        <f t="array" ref="BM863">IF(EXACT($AO863,"NA"),0,_xll.VALEUROUTPUT($AT$77,"THEME14="&amp;$AN863,$C$1,$C$2,BM$76))</f>
        <v>0</v>
      </c>
      <c r="BN863" s="306" cm="1">
        <f t="array" ref="BN863">IF(EXACT($AO863,"NA"),0,_xll.VALEUROUTPUT($AT$77,"THEME14="&amp;$AN863,$C$1,$C$2,BN$76))</f>
        <v>0</v>
      </c>
      <c r="BO863" s="306" cm="1">
        <f t="array" ref="BO863">IF(EXACT($AO863,"NA"),0,_xll.VALEUROUTPUT($AT$77,"THEME14="&amp;$AN863,$C$1,$C$2,BO$76))</f>
        <v>0</v>
      </c>
      <c r="BP863" s="306" cm="1">
        <f t="array" ref="BP863">IF(EXACT($AO863,"NA"),0,_xll.VALEUROUTPUT($AT$77,"THEME14="&amp;$AN863,$C$1,$C$2,BP$76))</f>
        <v>0</v>
      </c>
      <c r="BQ863" s="306" cm="1">
        <f t="array" ref="BQ863">IF(EXACT($AO863,"NA"),0,_xll.VALEUROUTPUT($AT$77,"THEME14="&amp;$AN863,$C$1,$C$2,BQ$76))</f>
        <v>0</v>
      </c>
      <c r="BR863" s="306" cm="1">
        <f t="array" ref="BR863">IF(EXACT($AO863,"NA"),0,_xll.VALEUROUTPUT($AT$77,"THEME14="&amp;$AN863,$C$1,$C$2,BR$76))</f>
        <v>0</v>
      </c>
      <c r="BS863" s="306" cm="1">
        <f t="array" ref="BS863">IF(EXACT($AO863,"NA"),0,_xll.VALEUROUTPUT($AT$77,"THEME14="&amp;$AN863,$C$1,$C$2,BS$76))</f>
        <v>0</v>
      </c>
      <c r="BT863" s="306" cm="1">
        <f t="array" ref="BT863">IF(EXACT($AO863,"NA"),0,_xll.VALEUROUTPUT($AT$77,"THEME14="&amp;$AN863,$C$1,$C$2,BT$76))</f>
        <v>0</v>
      </c>
      <c r="BU863" s="306" cm="1">
        <f t="array" ref="BU863">IF(EXACT($AO863,"NA"),0,_xll.VALEUROUTPUT($AT$77,"THEME14="&amp;$AN863,$C$1,$C$2,BU$76))</f>
        <v>0</v>
      </c>
      <c r="BV863" s="306" cm="1">
        <f t="array" ref="BV863">IF(EXACT($AO863,"NA"),0,_xll.VALEUROUTPUT($AT$77,"THEME14="&amp;$AN863,$C$1,$C$2,BV$76))</f>
        <v>0</v>
      </c>
      <c r="BW863" s="306" cm="1">
        <f t="array" ref="BW863">IF(EXACT($AO863,"NA"),0,_xll.VALEUROUTPUT($AT$77,"THEME14="&amp;$AN863,$C$1,$C$2,BW$76))</f>
        <v>0</v>
      </c>
      <c r="BX863" s="306" cm="1">
        <f t="array" ref="BX863">IF(EXACT($AO863,"NA"),0,_xll.VALEUROUTPUT($AT$77,"THEME14="&amp;$AN863,$C$1,$C$2,BX$76))</f>
        <v>0</v>
      </c>
      <c r="CA863" s="314" cm="1">
        <f t="array" ref="CA863">IF(EXACT($BZ863,""),-1,_xll.VALEUROUTPUT(CA$76,"THEME14="&amp;$BZ863,$C$1,$C$2,BZ$2))</f>
        <v>-1</v>
      </c>
      <c r="CB863" s="314" cm="1">
        <f t="array" ref="CB863">IF(EXACT($BZ863,""),-1,_xll.VALEUROUTPUT(CB$76,"THEME14="&amp;$BZ863,$C$1,$C$2,CA$2))</f>
        <v>-1</v>
      </c>
      <c r="CC863" s="314" cm="1">
        <f t="array" ref="CC863">IF(EXACT($BZ863,""),-1,_xll.VALEUROUTPUT(CC$76,"THEME14="&amp;$BZ863,$C$1,$C$2,CB$2))</f>
        <v>-1</v>
      </c>
    </row>
    <row r="864" spans="39:81" x14ac:dyDescent="0.25">
      <c r="AM864" s="303">
        <v>808</v>
      </c>
      <c r="AO864" s="305" t="str">
        <f>IFERROR(VLOOKUP(AN864,AGGREGATS_UTA!$A$5:$B$1005,2,FALSE),"NA")</f>
        <v>NA</v>
      </c>
      <c r="AP864" s="305" t="str">
        <f t="shared" si="72"/>
        <v>NA</v>
      </c>
      <c r="AQ864" s="307" t="str">
        <f t="shared" si="73"/>
        <v>NA</v>
      </c>
      <c r="AR864" s="306" cm="1">
        <f t="array" ref="AR864">IF(EXACT($AO864,"NA"),0,_xll.VALEUROUTPUT(AR$77,"THEME14="&amp;$AN864,$C$1,$C$2,AR$76))</f>
        <v>0</v>
      </c>
      <c r="AS864" s="306" cm="1">
        <f t="array" ref="AS864">IF(EXACT($AO864,"NA"),0,_xll.VALEUROUTPUT(AS$77,"THEME14="&amp;$AN864,$C$1,$C$2,AS$76))</f>
        <v>0</v>
      </c>
      <c r="AT864" s="306" cm="1">
        <f t="array" ref="AT864">IF(EXACT($AO864,"NA"),0,_xll.VALEUROUTPUT($AT$77,"THEME14="&amp;$AN864,$C$1,$C$2,AT$76))</f>
        <v>0</v>
      </c>
      <c r="AU864" s="306" cm="1">
        <f t="array" ref="AU864">IF(EXACT($AO864,"NA"),0,_xll.VALEUROUTPUT($AT$77,"THEME14="&amp;$AN864,$C$1,$C$2,AU$76))</f>
        <v>0</v>
      </c>
      <c r="AV864" s="306" cm="1">
        <f t="array" ref="AV864">IF(EXACT($AO864,"NA"),0,_xll.VALEUROUTPUT($AT$77,"THEME14="&amp;$AN864,$C$1,$C$2,AV$76))</f>
        <v>0</v>
      </c>
      <c r="AW864" s="306" cm="1">
        <f t="array" ref="AW864">IF(EXACT($AO864,"NA"),0,_xll.VALEUROUTPUT($AT$77,"THEME14="&amp;$AN864,$C$1,$C$2,AW$76))</f>
        <v>0</v>
      </c>
      <c r="AX864" s="306" cm="1">
        <f t="array" ref="AX864">IF(EXACT($AO864,"NA"),0,_xll.VALEUROUTPUT($AT$77,"THEME14="&amp;$AN864,$C$1,$C$2,AX$76))</f>
        <v>0</v>
      </c>
      <c r="AY864" s="306" cm="1">
        <f t="array" ref="AY864">IF(EXACT($AO864,"NA"),0,_xll.VALEUROUTPUT($AT$77,"THEME14="&amp;$AN864,$C$1,$C$2,AY$76))</f>
        <v>0</v>
      </c>
      <c r="AZ864" s="306" cm="1">
        <f t="array" ref="AZ864">IF(EXACT($AO864,"NA"),0,_xll.VALEUROUTPUT($AT$77,"THEME14="&amp;$AN864,$C$1,$C$2,AZ$76))</f>
        <v>0</v>
      </c>
      <c r="BA864" s="306" cm="1">
        <f t="array" ref="BA864">IF(EXACT($AO864,"NA"),0,_xll.VALEUROUTPUT($AT$77,"THEME14="&amp;$AN864,$C$1,$C$2,BA$76))</f>
        <v>0</v>
      </c>
      <c r="BB864" s="306" cm="1">
        <f t="array" ref="BB864">IF(EXACT($AO864,"NA"),0,_xll.VALEUROUTPUT($AT$77,"THEME14="&amp;$AN864,$C$1,$C$2,BB$76))</f>
        <v>0</v>
      </c>
      <c r="BC864" s="306" cm="1">
        <f t="array" ref="BC864">IF(EXACT($AO864,"NA"),0,_xll.VALEUROUTPUT($AT$77,"THEME14="&amp;$AN864,$C$1,$C$2,BC$76))</f>
        <v>0</v>
      </c>
      <c r="BD864" s="306" cm="1">
        <f t="array" ref="BD864">IF(EXACT($AO864,"NA"),0,_xll.VALEUROUTPUT($AT$77,"THEME14="&amp;$AN864,$C$1,$C$2,BD$76))</f>
        <v>0</v>
      </c>
      <c r="BE864" s="306" cm="1">
        <f t="array" ref="BE864">IF(EXACT($AO864,"NA"),0,_xll.VALEUROUTPUT($AT$77,"THEME14="&amp;$AN864,$C$1,$C$2,BE$76))</f>
        <v>0</v>
      </c>
      <c r="BF864" s="306" cm="1">
        <f t="array" ref="BF864">IF(EXACT($AO864,"NA"),0,_xll.VALEUROUTPUT($AT$77,"THEME14="&amp;$AN864,$C$1,$C$2,BF$76))</f>
        <v>0</v>
      </c>
      <c r="BG864" s="306" cm="1">
        <f t="array" ref="BG864">IF(EXACT($AO864,"NA"),0,_xll.VALEUROUTPUT($AT$77,"THEME14="&amp;$AN864,$C$1,$C$2,BG$76))</f>
        <v>0</v>
      </c>
      <c r="BH864" s="306" cm="1">
        <f t="array" ref="BH864">IF(EXACT($AO864,"NA"),0,_xll.VALEUROUTPUT($AT$77,"THEME14="&amp;$AN864,$C$1,$C$2,BH$76))</f>
        <v>0</v>
      </c>
      <c r="BI864" s="306" cm="1">
        <f t="array" ref="BI864">IF(EXACT($AO864,"NA"),0,_xll.VALEUROUTPUT($AT$77,"THEME14="&amp;$AN864,$C$1,$C$2,BI$76))</f>
        <v>0</v>
      </c>
      <c r="BJ864" s="306" cm="1">
        <f t="array" ref="BJ864">IF(EXACT($AO864,"NA"),0,_xll.VALEUROUTPUT($AT$77,"THEME14="&amp;$AN864,$C$1,$C$2,BJ$76))</f>
        <v>0</v>
      </c>
      <c r="BK864" s="306" cm="1">
        <f t="array" ref="BK864">IF(EXACT($AO864,"NA"),0,_xll.VALEUROUTPUT($AT$77,"THEME14="&amp;$AN864,$C$1,$C$2,BK$76))</f>
        <v>0</v>
      </c>
      <c r="BL864" s="306" cm="1">
        <f t="array" ref="BL864">IF(EXACT($AO864,"NA"),0,_xll.VALEUROUTPUT($AT$77,"THEME14="&amp;$AN864,$C$1,$C$2,BL$76))</f>
        <v>0</v>
      </c>
      <c r="BM864" s="306" cm="1">
        <f t="array" ref="BM864">IF(EXACT($AO864,"NA"),0,_xll.VALEUROUTPUT($AT$77,"THEME14="&amp;$AN864,$C$1,$C$2,BM$76))</f>
        <v>0</v>
      </c>
      <c r="BN864" s="306" cm="1">
        <f t="array" ref="BN864">IF(EXACT($AO864,"NA"),0,_xll.VALEUROUTPUT($AT$77,"THEME14="&amp;$AN864,$C$1,$C$2,BN$76))</f>
        <v>0</v>
      </c>
      <c r="BO864" s="306" cm="1">
        <f t="array" ref="BO864">IF(EXACT($AO864,"NA"),0,_xll.VALEUROUTPUT($AT$77,"THEME14="&amp;$AN864,$C$1,$C$2,BO$76))</f>
        <v>0</v>
      </c>
      <c r="BP864" s="306" cm="1">
        <f t="array" ref="BP864">IF(EXACT($AO864,"NA"),0,_xll.VALEUROUTPUT($AT$77,"THEME14="&amp;$AN864,$C$1,$C$2,BP$76))</f>
        <v>0</v>
      </c>
      <c r="BQ864" s="306" cm="1">
        <f t="array" ref="BQ864">IF(EXACT($AO864,"NA"),0,_xll.VALEUROUTPUT($AT$77,"THEME14="&amp;$AN864,$C$1,$C$2,BQ$76))</f>
        <v>0</v>
      </c>
      <c r="BR864" s="306" cm="1">
        <f t="array" ref="BR864">IF(EXACT($AO864,"NA"),0,_xll.VALEUROUTPUT($AT$77,"THEME14="&amp;$AN864,$C$1,$C$2,BR$76))</f>
        <v>0</v>
      </c>
      <c r="BS864" s="306" cm="1">
        <f t="array" ref="BS864">IF(EXACT($AO864,"NA"),0,_xll.VALEUROUTPUT($AT$77,"THEME14="&amp;$AN864,$C$1,$C$2,BS$76))</f>
        <v>0</v>
      </c>
      <c r="BT864" s="306" cm="1">
        <f t="array" ref="BT864">IF(EXACT($AO864,"NA"),0,_xll.VALEUROUTPUT($AT$77,"THEME14="&amp;$AN864,$C$1,$C$2,BT$76))</f>
        <v>0</v>
      </c>
      <c r="BU864" s="306" cm="1">
        <f t="array" ref="BU864">IF(EXACT($AO864,"NA"),0,_xll.VALEUROUTPUT($AT$77,"THEME14="&amp;$AN864,$C$1,$C$2,BU$76))</f>
        <v>0</v>
      </c>
      <c r="BV864" s="306" cm="1">
        <f t="array" ref="BV864">IF(EXACT($AO864,"NA"),0,_xll.VALEUROUTPUT($AT$77,"THEME14="&amp;$AN864,$C$1,$C$2,BV$76))</f>
        <v>0</v>
      </c>
      <c r="BW864" s="306" cm="1">
        <f t="array" ref="BW864">IF(EXACT($AO864,"NA"),0,_xll.VALEUROUTPUT($AT$77,"THEME14="&amp;$AN864,$C$1,$C$2,BW$76))</f>
        <v>0</v>
      </c>
      <c r="BX864" s="306" cm="1">
        <f t="array" ref="BX864">IF(EXACT($AO864,"NA"),0,_xll.VALEUROUTPUT($AT$77,"THEME14="&amp;$AN864,$C$1,$C$2,BX$76))</f>
        <v>0</v>
      </c>
      <c r="CA864" s="314" cm="1">
        <f t="array" ref="CA864">IF(EXACT($BZ864,""),-1,_xll.VALEUROUTPUT(CA$76,"THEME14="&amp;$BZ864,$C$1,$C$2,BZ$2))</f>
        <v>-1</v>
      </c>
      <c r="CB864" s="314" cm="1">
        <f t="array" ref="CB864">IF(EXACT($BZ864,""),-1,_xll.VALEUROUTPUT(CB$76,"THEME14="&amp;$BZ864,$C$1,$C$2,CA$2))</f>
        <v>-1</v>
      </c>
      <c r="CC864" s="314" cm="1">
        <f t="array" ref="CC864">IF(EXACT($BZ864,""),-1,_xll.VALEUROUTPUT(CC$76,"THEME14="&amp;$BZ864,$C$1,$C$2,CB$2))</f>
        <v>-1</v>
      </c>
    </row>
    <row r="865" spans="39:81" x14ac:dyDescent="0.25">
      <c r="AM865" s="303">
        <v>809</v>
      </c>
      <c r="AO865" s="305" t="str">
        <f>IFERROR(VLOOKUP(AN865,AGGREGATS_UTA!$A$5:$B$1005,2,FALSE),"NA")</f>
        <v>NA</v>
      </c>
      <c r="AP865" s="305" t="str">
        <f t="shared" si="72"/>
        <v>NA</v>
      </c>
      <c r="AQ865" s="307" t="str">
        <f t="shared" si="73"/>
        <v>NA</v>
      </c>
      <c r="AR865" s="306" cm="1">
        <f t="array" ref="AR865">IF(EXACT($AO865,"NA"),0,_xll.VALEUROUTPUT(AR$77,"THEME14="&amp;$AN865,$C$1,$C$2,AR$76))</f>
        <v>0</v>
      </c>
      <c r="AS865" s="306" cm="1">
        <f t="array" ref="AS865">IF(EXACT($AO865,"NA"),0,_xll.VALEUROUTPUT(AS$77,"THEME14="&amp;$AN865,$C$1,$C$2,AS$76))</f>
        <v>0</v>
      </c>
      <c r="AT865" s="306" cm="1">
        <f t="array" ref="AT865">IF(EXACT($AO865,"NA"),0,_xll.VALEUROUTPUT($AT$77,"THEME14="&amp;$AN865,$C$1,$C$2,AT$76))</f>
        <v>0</v>
      </c>
      <c r="AU865" s="306" cm="1">
        <f t="array" ref="AU865">IF(EXACT($AO865,"NA"),0,_xll.VALEUROUTPUT($AT$77,"THEME14="&amp;$AN865,$C$1,$C$2,AU$76))</f>
        <v>0</v>
      </c>
      <c r="AV865" s="306" cm="1">
        <f t="array" ref="AV865">IF(EXACT($AO865,"NA"),0,_xll.VALEUROUTPUT($AT$77,"THEME14="&amp;$AN865,$C$1,$C$2,AV$76))</f>
        <v>0</v>
      </c>
      <c r="AW865" s="306" cm="1">
        <f t="array" ref="AW865">IF(EXACT($AO865,"NA"),0,_xll.VALEUROUTPUT($AT$77,"THEME14="&amp;$AN865,$C$1,$C$2,AW$76))</f>
        <v>0</v>
      </c>
      <c r="AX865" s="306" cm="1">
        <f t="array" ref="AX865">IF(EXACT($AO865,"NA"),0,_xll.VALEUROUTPUT($AT$77,"THEME14="&amp;$AN865,$C$1,$C$2,AX$76))</f>
        <v>0</v>
      </c>
      <c r="AY865" s="306" cm="1">
        <f t="array" ref="AY865">IF(EXACT($AO865,"NA"),0,_xll.VALEUROUTPUT($AT$77,"THEME14="&amp;$AN865,$C$1,$C$2,AY$76))</f>
        <v>0</v>
      </c>
      <c r="AZ865" s="306" cm="1">
        <f t="array" ref="AZ865">IF(EXACT($AO865,"NA"),0,_xll.VALEUROUTPUT($AT$77,"THEME14="&amp;$AN865,$C$1,$C$2,AZ$76))</f>
        <v>0</v>
      </c>
      <c r="BA865" s="306" cm="1">
        <f t="array" ref="BA865">IF(EXACT($AO865,"NA"),0,_xll.VALEUROUTPUT($AT$77,"THEME14="&amp;$AN865,$C$1,$C$2,BA$76))</f>
        <v>0</v>
      </c>
      <c r="BB865" s="306" cm="1">
        <f t="array" ref="BB865">IF(EXACT($AO865,"NA"),0,_xll.VALEUROUTPUT($AT$77,"THEME14="&amp;$AN865,$C$1,$C$2,BB$76))</f>
        <v>0</v>
      </c>
      <c r="BC865" s="306" cm="1">
        <f t="array" ref="BC865">IF(EXACT($AO865,"NA"),0,_xll.VALEUROUTPUT($AT$77,"THEME14="&amp;$AN865,$C$1,$C$2,BC$76))</f>
        <v>0</v>
      </c>
      <c r="BD865" s="306" cm="1">
        <f t="array" ref="BD865">IF(EXACT($AO865,"NA"),0,_xll.VALEUROUTPUT($AT$77,"THEME14="&amp;$AN865,$C$1,$C$2,BD$76))</f>
        <v>0</v>
      </c>
      <c r="BE865" s="306" cm="1">
        <f t="array" ref="BE865">IF(EXACT($AO865,"NA"),0,_xll.VALEUROUTPUT($AT$77,"THEME14="&amp;$AN865,$C$1,$C$2,BE$76))</f>
        <v>0</v>
      </c>
      <c r="BF865" s="306" cm="1">
        <f t="array" ref="BF865">IF(EXACT($AO865,"NA"),0,_xll.VALEUROUTPUT($AT$77,"THEME14="&amp;$AN865,$C$1,$C$2,BF$76))</f>
        <v>0</v>
      </c>
      <c r="BG865" s="306" cm="1">
        <f t="array" ref="BG865">IF(EXACT($AO865,"NA"),0,_xll.VALEUROUTPUT($AT$77,"THEME14="&amp;$AN865,$C$1,$C$2,BG$76))</f>
        <v>0</v>
      </c>
      <c r="BH865" s="306" cm="1">
        <f t="array" ref="BH865">IF(EXACT($AO865,"NA"),0,_xll.VALEUROUTPUT($AT$77,"THEME14="&amp;$AN865,$C$1,$C$2,BH$76))</f>
        <v>0</v>
      </c>
      <c r="BI865" s="306" cm="1">
        <f t="array" ref="BI865">IF(EXACT($AO865,"NA"),0,_xll.VALEUROUTPUT($AT$77,"THEME14="&amp;$AN865,$C$1,$C$2,BI$76))</f>
        <v>0</v>
      </c>
      <c r="BJ865" s="306" cm="1">
        <f t="array" ref="BJ865">IF(EXACT($AO865,"NA"),0,_xll.VALEUROUTPUT($AT$77,"THEME14="&amp;$AN865,$C$1,$C$2,BJ$76))</f>
        <v>0</v>
      </c>
      <c r="BK865" s="306" cm="1">
        <f t="array" ref="BK865">IF(EXACT($AO865,"NA"),0,_xll.VALEUROUTPUT($AT$77,"THEME14="&amp;$AN865,$C$1,$C$2,BK$76))</f>
        <v>0</v>
      </c>
      <c r="BL865" s="306" cm="1">
        <f t="array" ref="BL865">IF(EXACT($AO865,"NA"),0,_xll.VALEUROUTPUT($AT$77,"THEME14="&amp;$AN865,$C$1,$C$2,BL$76))</f>
        <v>0</v>
      </c>
      <c r="BM865" s="306" cm="1">
        <f t="array" ref="BM865">IF(EXACT($AO865,"NA"),0,_xll.VALEUROUTPUT($AT$77,"THEME14="&amp;$AN865,$C$1,$C$2,BM$76))</f>
        <v>0</v>
      </c>
      <c r="BN865" s="306" cm="1">
        <f t="array" ref="BN865">IF(EXACT($AO865,"NA"),0,_xll.VALEUROUTPUT($AT$77,"THEME14="&amp;$AN865,$C$1,$C$2,BN$76))</f>
        <v>0</v>
      </c>
      <c r="BO865" s="306" cm="1">
        <f t="array" ref="BO865">IF(EXACT($AO865,"NA"),0,_xll.VALEUROUTPUT($AT$77,"THEME14="&amp;$AN865,$C$1,$C$2,BO$76))</f>
        <v>0</v>
      </c>
      <c r="BP865" s="306" cm="1">
        <f t="array" ref="BP865">IF(EXACT($AO865,"NA"),0,_xll.VALEUROUTPUT($AT$77,"THEME14="&amp;$AN865,$C$1,$C$2,BP$76))</f>
        <v>0</v>
      </c>
      <c r="BQ865" s="306" cm="1">
        <f t="array" ref="BQ865">IF(EXACT($AO865,"NA"),0,_xll.VALEUROUTPUT($AT$77,"THEME14="&amp;$AN865,$C$1,$C$2,BQ$76))</f>
        <v>0</v>
      </c>
      <c r="BR865" s="306" cm="1">
        <f t="array" ref="BR865">IF(EXACT($AO865,"NA"),0,_xll.VALEUROUTPUT($AT$77,"THEME14="&amp;$AN865,$C$1,$C$2,BR$76))</f>
        <v>0</v>
      </c>
      <c r="BS865" s="306" cm="1">
        <f t="array" ref="BS865">IF(EXACT($AO865,"NA"),0,_xll.VALEUROUTPUT($AT$77,"THEME14="&amp;$AN865,$C$1,$C$2,BS$76))</f>
        <v>0</v>
      </c>
      <c r="BT865" s="306" cm="1">
        <f t="array" ref="BT865">IF(EXACT($AO865,"NA"),0,_xll.VALEUROUTPUT($AT$77,"THEME14="&amp;$AN865,$C$1,$C$2,BT$76))</f>
        <v>0</v>
      </c>
      <c r="BU865" s="306" cm="1">
        <f t="array" ref="BU865">IF(EXACT($AO865,"NA"),0,_xll.VALEUROUTPUT($AT$77,"THEME14="&amp;$AN865,$C$1,$C$2,BU$76))</f>
        <v>0</v>
      </c>
      <c r="BV865" s="306" cm="1">
        <f t="array" ref="BV865">IF(EXACT($AO865,"NA"),0,_xll.VALEUROUTPUT($AT$77,"THEME14="&amp;$AN865,$C$1,$C$2,BV$76))</f>
        <v>0</v>
      </c>
      <c r="BW865" s="306" cm="1">
        <f t="array" ref="BW865">IF(EXACT($AO865,"NA"),0,_xll.VALEUROUTPUT($AT$77,"THEME14="&amp;$AN865,$C$1,$C$2,BW$76))</f>
        <v>0</v>
      </c>
      <c r="BX865" s="306" cm="1">
        <f t="array" ref="BX865">IF(EXACT($AO865,"NA"),0,_xll.VALEUROUTPUT($AT$77,"THEME14="&amp;$AN865,$C$1,$C$2,BX$76))</f>
        <v>0</v>
      </c>
      <c r="CA865" s="314" cm="1">
        <f t="array" ref="CA865">IF(EXACT($BZ865,""),-1,_xll.VALEUROUTPUT(CA$76,"THEME14="&amp;$BZ865,$C$1,$C$2,BZ$2))</f>
        <v>-1</v>
      </c>
      <c r="CB865" s="314" cm="1">
        <f t="array" ref="CB865">IF(EXACT($BZ865,""),-1,_xll.VALEUROUTPUT(CB$76,"THEME14="&amp;$BZ865,$C$1,$C$2,CA$2))</f>
        <v>-1</v>
      </c>
      <c r="CC865" s="314" cm="1">
        <f t="array" ref="CC865">IF(EXACT($BZ865,""),-1,_xll.VALEUROUTPUT(CC$76,"THEME14="&amp;$BZ865,$C$1,$C$2,CB$2))</f>
        <v>-1</v>
      </c>
    </row>
    <row r="866" spans="39:81" x14ac:dyDescent="0.25">
      <c r="AM866" s="303">
        <v>810</v>
      </c>
      <c r="AO866" s="305" t="str">
        <f>IFERROR(VLOOKUP(AN866,AGGREGATS_UTA!$A$5:$B$1005,2,FALSE),"NA")</f>
        <v>NA</v>
      </c>
      <c r="AP866" s="305" t="str">
        <f t="shared" si="72"/>
        <v>NA</v>
      </c>
      <c r="AQ866" s="307" t="str">
        <f t="shared" si="73"/>
        <v>NA</v>
      </c>
      <c r="AR866" s="306" cm="1">
        <f t="array" ref="AR866">IF(EXACT($AO866,"NA"),0,_xll.VALEUROUTPUT(AR$77,"THEME14="&amp;$AN866,$C$1,$C$2,AR$76))</f>
        <v>0</v>
      </c>
      <c r="AS866" s="306" cm="1">
        <f t="array" ref="AS866">IF(EXACT($AO866,"NA"),0,_xll.VALEUROUTPUT(AS$77,"THEME14="&amp;$AN866,$C$1,$C$2,AS$76))</f>
        <v>0</v>
      </c>
      <c r="AT866" s="306" cm="1">
        <f t="array" ref="AT866">IF(EXACT($AO866,"NA"),0,_xll.VALEUROUTPUT($AT$77,"THEME14="&amp;$AN866,$C$1,$C$2,AT$76))</f>
        <v>0</v>
      </c>
      <c r="AU866" s="306" cm="1">
        <f t="array" ref="AU866">IF(EXACT($AO866,"NA"),0,_xll.VALEUROUTPUT($AT$77,"THEME14="&amp;$AN866,$C$1,$C$2,AU$76))</f>
        <v>0</v>
      </c>
      <c r="AV866" s="306" cm="1">
        <f t="array" ref="AV866">IF(EXACT($AO866,"NA"),0,_xll.VALEUROUTPUT($AT$77,"THEME14="&amp;$AN866,$C$1,$C$2,AV$76))</f>
        <v>0</v>
      </c>
      <c r="AW866" s="306" cm="1">
        <f t="array" ref="AW866">IF(EXACT($AO866,"NA"),0,_xll.VALEUROUTPUT($AT$77,"THEME14="&amp;$AN866,$C$1,$C$2,AW$76))</f>
        <v>0</v>
      </c>
      <c r="AX866" s="306" cm="1">
        <f t="array" ref="AX866">IF(EXACT($AO866,"NA"),0,_xll.VALEUROUTPUT($AT$77,"THEME14="&amp;$AN866,$C$1,$C$2,AX$76))</f>
        <v>0</v>
      </c>
      <c r="AY866" s="306" cm="1">
        <f t="array" ref="AY866">IF(EXACT($AO866,"NA"),0,_xll.VALEUROUTPUT($AT$77,"THEME14="&amp;$AN866,$C$1,$C$2,AY$76))</f>
        <v>0</v>
      </c>
      <c r="AZ866" s="306" cm="1">
        <f t="array" ref="AZ866">IF(EXACT($AO866,"NA"),0,_xll.VALEUROUTPUT($AT$77,"THEME14="&amp;$AN866,$C$1,$C$2,AZ$76))</f>
        <v>0</v>
      </c>
      <c r="BA866" s="306" cm="1">
        <f t="array" ref="BA866">IF(EXACT($AO866,"NA"),0,_xll.VALEUROUTPUT($AT$77,"THEME14="&amp;$AN866,$C$1,$C$2,BA$76))</f>
        <v>0</v>
      </c>
      <c r="BB866" s="306" cm="1">
        <f t="array" ref="BB866">IF(EXACT($AO866,"NA"),0,_xll.VALEUROUTPUT($AT$77,"THEME14="&amp;$AN866,$C$1,$C$2,BB$76))</f>
        <v>0</v>
      </c>
      <c r="BC866" s="306" cm="1">
        <f t="array" ref="BC866">IF(EXACT($AO866,"NA"),0,_xll.VALEUROUTPUT($AT$77,"THEME14="&amp;$AN866,$C$1,$C$2,BC$76))</f>
        <v>0</v>
      </c>
      <c r="BD866" s="306" cm="1">
        <f t="array" ref="BD866">IF(EXACT($AO866,"NA"),0,_xll.VALEUROUTPUT($AT$77,"THEME14="&amp;$AN866,$C$1,$C$2,BD$76))</f>
        <v>0</v>
      </c>
      <c r="BE866" s="306" cm="1">
        <f t="array" ref="BE866">IF(EXACT($AO866,"NA"),0,_xll.VALEUROUTPUT($AT$77,"THEME14="&amp;$AN866,$C$1,$C$2,BE$76))</f>
        <v>0</v>
      </c>
      <c r="BF866" s="306" cm="1">
        <f t="array" ref="BF866">IF(EXACT($AO866,"NA"),0,_xll.VALEUROUTPUT($AT$77,"THEME14="&amp;$AN866,$C$1,$C$2,BF$76))</f>
        <v>0</v>
      </c>
      <c r="BG866" s="306" cm="1">
        <f t="array" ref="BG866">IF(EXACT($AO866,"NA"),0,_xll.VALEUROUTPUT($AT$77,"THEME14="&amp;$AN866,$C$1,$C$2,BG$76))</f>
        <v>0</v>
      </c>
      <c r="BH866" s="306" cm="1">
        <f t="array" ref="BH866">IF(EXACT($AO866,"NA"),0,_xll.VALEUROUTPUT($AT$77,"THEME14="&amp;$AN866,$C$1,$C$2,BH$76))</f>
        <v>0</v>
      </c>
      <c r="BI866" s="306" cm="1">
        <f t="array" ref="BI866">IF(EXACT($AO866,"NA"),0,_xll.VALEUROUTPUT($AT$77,"THEME14="&amp;$AN866,$C$1,$C$2,BI$76))</f>
        <v>0</v>
      </c>
      <c r="BJ866" s="306" cm="1">
        <f t="array" ref="BJ866">IF(EXACT($AO866,"NA"),0,_xll.VALEUROUTPUT($AT$77,"THEME14="&amp;$AN866,$C$1,$C$2,BJ$76))</f>
        <v>0</v>
      </c>
      <c r="BK866" s="306" cm="1">
        <f t="array" ref="BK866">IF(EXACT($AO866,"NA"),0,_xll.VALEUROUTPUT($AT$77,"THEME14="&amp;$AN866,$C$1,$C$2,BK$76))</f>
        <v>0</v>
      </c>
      <c r="BL866" s="306" cm="1">
        <f t="array" ref="BL866">IF(EXACT($AO866,"NA"),0,_xll.VALEUROUTPUT($AT$77,"THEME14="&amp;$AN866,$C$1,$C$2,BL$76))</f>
        <v>0</v>
      </c>
      <c r="BM866" s="306" cm="1">
        <f t="array" ref="BM866">IF(EXACT($AO866,"NA"),0,_xll.VALEUROUTPUT($AT$77,"THEME14="&amp;$AN866,$C$1,$C$2,BM$76))</f>
        <v>0</v>
      </c>
      <c r="BN866" s="306" cm="1">
        <f t="array" ref="BN866">IF(EXACT($AO866,"NA"),0,_xll.VALEUROUTPUT($AT$77,"THEME14="&amp;$AN866,$C$1,$C$2,BN$76))</f>
        <v>0</v>
      </c>
      <c r="BO866" s="306" cm="1">
        <f t="array" ref="BO866">IF(EXACT($AO866,"NA"),0,_xll.VALEUROUTPUT($AT$77,"THEME14="&amp;$AN866,$C$1,$C$2,BO$76))</f>
        <v>0</v>
      </c>
      <c r="BP866" s="306" cm="1">
        <f t="array" ref="BP866">IF(EXACT($AO866,"NA"),0,_xll.VALEUROUTPUT($AT$77,"THEME14="&amp;$AN866,$C$1,$C$2,BP$76))</f>
        <v>0</v>
      </c>
      <c r="BQ866" s="306" cm="1">
        <f t="array" ref="BQ866">IF(EXACT($AO866,"NA"),0,_xll.VALEUROUTPUT($AT$77,"THEME14="&amp;$AN866,$C$1,$C$2,BQ$76))</f>
        <v>0</v>
      </c>
      <c r="BR866" s="306" cm="1">
        <f t="array" ref="BR866">IF(EXACT($AO866,"NA"),0,_xll.VALEUROUTPUT($AT$77,"THEME14="&amp;$AN866,$C$1,$C$2,BR$76))</f>
        <v>0</v>
      </c>
      <c r="BS866" s="306" cm="1">
        <f t="array" ref="BS866">IF(EXACT($AO866,"NA"),0,_xll.VALEUROUTPUT($AT$77,"THEME14="&amp;$AN866,$C$1,$C$2,BS$76))</f>
        <v>0</v>
      </c>
      <c r="BT866" s="306" cm="1">
        <f t="array" ref="BT866">IF(EXACT($AO866,"NA"),0,_xll.VALEUROUTPUT($AT$77,"THEME14="&amp;$AN866,$C$1,$C$2,BT$76))</f>
        <v>0</v>
      </c>
      <c r="BU866" s="306" cm="1">
        <f t="array" ref="BU866">IF(EXACT($AO866,"NA"),0,_xll.VALEUROUTPUT($AT$77,"THEME14="&amp;$AN866,$C$1,$C$2,BU$76))</f>
        <v>0</v>
      </c>
      <c r="BV866" s="306" cm="1">
        <f t="array" ref="BV866">IF(EXACT($AO866,"NA"),0,_xll.VALEUROUTPUT($AT$77,"THEME14="&amp;$AN866,$C$1,$C$2,BV$76))</f>
        <v>0</v>
      </c>
      <c r="BW866" s="306" cm="1">
        <f t="array" ref="BW866">IF(EXACT($AO866,"NA"),0,_xll.VALEUROUTPUT($AT$77,"THEME14="&amp;$AN866,$C$1,$C$2,BW$76))</f>
        <v>0</v>
      </c>
      <c r="BX866" s="306" cm="1">
        <f t="array" ref="BX866">IF(EXACT($AO866,"NA"),0,_xll.VALEUROUTPUT($AT$77,"THEME14="&amp;$AN866,$C$1,$C$2,BX$76))</f>
        <v>0</v>
      </c>
      <c r="CA866" s="314" cm="1">
        <f t="array" ref="CA866">IF(EXACT($BZ866,""),-1,_xll.VALEUROUTPUT(CA$76,"THEME14="&amp;$BZ866,$C$1,$C$2,BZ$2))</f>
        <v>-1</v>
      </c>
      <c r="CB866" s="314" cm="1">
        <f t="array" ref="CB866">IF(EXACT($BZ866,""),-1,_xll.VALEUROUTPUT(CB$76,"THEME14="&amp;$BZ866,$C$1,$C$2,CA$2))</f>
        <v>-1</v>
      </c>
      <c r="CC866" s="314" cm="1">
        <f t="array" ref="CC866">IF(EXACT($BZ866,""),-1,_xll.VALEUROUTPUT(CC$76,"THEME14="&amp;$BZ866,$C$1,$C$2,CB$2))</f>
        <v>-1</v>
      </c>
    </row>
    <row r="867" spans="39:81" x14ac:dyDescent="0.25">
      <c r="AM867" s="303">
        <v>811</v>
      </c>
      <c r="AO867" s="305" t="str">
        <f>IFERROR(VLOOKUP(AN867,AGGREGATS_UTA!$A$5:$B$1005,2,FALSE),"NA")</f>
        <v>NA</v>
      </c>
      <c r="AP867" s="305" t="str">
        <f t="shared" si="72"/>
        <v>NA</v>
      </c>
      <c r="AQ867" s="307" t="str">
        <f t="shared" si="73"/>
        <v>NA</v>
      </c>
      <c r="AR867" s="306" cm="1">
        <f t="array" ref="AR867">IF(EXACT($AO867,"NA"),0,_xll.VALEUROUTPUT(AR$77,"THEME14="&amp;$AN867,$C$1,$C$2,AR$76))</f>
        <v>0</v>
      </c>
      <c r="AS867" s="306" cm="1">
        <f t="array" ref="AS867">IF(EXACT($AO867,"NA"),0,_xll.VALEUROUTPUT(AS$77,"THEME14="&amp;$AN867,$C$1,$C$2,AS$76))</f>
        <v>0</v>
      </c>
      <c r="AT867" s="306" cm="1">
        <f t="array" ref="AT867">IF(EXACT($AO867,"NA"),0,_xll.VALEUROUTPUT($AT$77,"THEME14="&amp;$AN867,$C$1,$C$2,AT$76))</f>
        <v>0</v>
      </c>
      <c r="AU867" s="306" cm="1">
        <f t="array" ref="AU867">IF(EXACT($AO867,"NA"),0,_xll.VALEUROUTPUT($AT$77,"THEME14="&amp;$AN867,$C$1,$C$2,AU$76))</f>
        <v>0</v>
      </c>
      <c r="AV867" s="306" cm="1">
        <f t="array" ref="AV867">IF(EXACT($AO867,"NA"),0,_xll.VALEUROUTPUT($AT$77,"THEME14="&amp;$AN867,$C$1,$C$2,AV$76))</f>
        <v>0</v>
      </c>
      <c r="AW867" s="306" cm="1">
        <f t="array" ref="AW867">IF(EXACT($AO867,"NA"),0,_xll.VALEUROUTPUT($AT$77,"THEME14="&amp;$AN867,$C$1,$C$2,AW$76))</f>
        <v>0</v>
      </c>
      <c r="AX867" s="306" cm="1">
        <f t="array" ref="AX867">IF(EXACT($AO867,"NA"),0,_xll.VALEUROUTPUT($AT$77,"THEME14="&amp;$AN867,$C$1,$C$2,AX$76))</f>
        <v>0</v>
      </c>
      <c r="AY867" s="306" cm="1">
        <f t="array" ref="AY867">IF(EXACT($AO867,"NA"),0,_xll.VALEUROUTPUT($AT$77,"THEME14="&amp;$AN867,$C$1,$C$2,AY$76))</f>
        <v>0</v>
      </c>
      <c r="AZ867" s="306" cm="1">
        <f t="array" ref="AZ867">IF(EXACT($AO867,"NA"),0,_xll.VALEUROUTPUT($AT$77,"THEME14="&amp;$AN867,$C$1,$C$2,AZ$76))</f>
        <v>0</v>
      </c>
      <c r="BA867" s="306" cm="1">
        <f t="array" ref="BA867">IF(EXACT($AO867,"NA"),0,_xll.VALEUROUTPUT($AT$77,"THEME14="&amp;$AN867,$C$1,$C$2,BA$76))</f>
        <v>0</v>
      </c>
      <c r="BB867" s="306" cm="1">
        <f t="array" ref="BB867">IF(EXACT($AO867,"NA"),0,_xll.VALEUROUTPUT($AT$77,"THEME14="&amp;$AN867,$C$1,$C$2,BB$76))</f>
        <v>0</v>
      </c>
      <c r="BC867" s="306" cm="1">
        <f t="array" ref="BC867">IF(EXACT($AO867,"NA"),0,_xll.VALEUROUTPUT($AT$77,"THEME14="&amp;$AN867,$C$1,$C$2,BC$76))</f>
        <v>0</v>
      </c>
      <c r="BD867" s="306" cm="1">
        <f t="array" ref="BD867">IF(EXACT($AO867,"NA"),0,_xll.VALEUROUTPUT($AT$77,"THEME14="&amp;$AN867,$C$1,$C$2,BD$76))</f>
        <v>0</v>
      </c>
      <c r="BE867" s="306" cm="1">
        <f t="array" ref="BE867">IF(EXACT($AO867,"NA"),0,_xll.VALEUROUTPUT($AT$77,"THEME14="&amp;$AN867,$C$1,$C$2,BE$76))</f>
        <v>0</v>
      </c>
      <c r="BF867" s="306" cm="1">
        <f t="array" ref="BF867">IF(EXACT($AO867,"NA"),0,_xll.VALEUROUTPUT($AT$77,"THEME14="&amp;$AN867,$C$1,$C$2,BF$76))</f>
        <v>0</v>
      </c>
      <c r="BG867" s="306" cm="1">
        <f t="array" ref="BG867">IF(EXACT($AO867,"NA"),0,_xll.VALEUROUTPUT($AT$77,"THEME14="&amp;$AN867,$C$1,$C$2,BG$76))</f>
        <v>0</v>
      </c>
      <c r="BH867" s="306" cm="1">
        <f t="array" ref="BH867">IF(EXACT($AO867,"NA"),0,_xll.VALEUROUTPUT($AT$77,"THEME14="&amp;$AN867,$C$1,$C$2,BH$76))</f>
        <v>0</v>
      </c>
      <c r="BI867" s="306" cm="1">
        <f t="array" ref="BI867">IF(EXACT($AO867,"NA"),0,_xll.VALEUROUTPUT($AT$77,"THEME14="&amp;$AN867,$C$1,$C$2,BI$76))</f>
        <v>0</v>
      </c>
      <c r="BJ867" s="306" cm="1">
        <f t="array" ref="BJ867">IF(EXACT($AO867,"NA"),0,_xll.VALEUROUTPUT($AT$77,"THEME14="&amp;$AN867,$C$1,$C$2,BJ$76))</f>
        <v>0</v>
      </c>
      <c r="BK867" s="306" cm="1">
        <f t="array" ref="BK867">IF(EXACT($AO867,"NA"),0,_xll.VALEUROUTPUT($AT$77,"THEME14="&amp;$AN867,$C$1,$C$2,BK$76))</f>
        <v>0</v>
      </c>
      <c r="BL867" s="306" cm="1">
        <f t="array" ref="BL867">IF(EXACT($AO867,"NA"),0,_xll.VALEUROUTPUT($AT$77,"THEME14="&amp;$AN867,$C$1,$C$2,BL$76))</f>
        <v>0</v>
      </c>
      <c r="BM867" s="306" cm="1">
        <f t="array" ref="BM867">IF(EXACT($AO867,"NA"),0,_xll.VALEUROUTPUT($AT$77,"THEME14="&amp;$AN867,$C$1,$C$2,BM$76))</f>
        <v>0</v>
      </c>
      <c r="BN867" s="306" cm="1">
        <f t="array" ref="BN867">IF(EXACT($AO867,"NA"),0,_xll.VALEUROUTPUT($AT$77,"THEME14="&amp;$AN867,$C$1,$C$2,BN$76))</f>
        <v>0</v>
      </c>
      <c r="BO867" s="306" cm="1">
        <f t="array" ref="BO867">IF(EXACT($AO867,"NA"),0,_xll.VALEUROUTPUT($AT$77,"THEME14="&amp;$AN867,$C$1,$C$2,BO$76))</f>
        <v>0</v>
      </c>
      <c r="BP867" s="306" cm="1">
        <f t="array" ref="BP867">IF(EXACT($AO867,"NA"),0,_xll.VALEUROUTPUT($AT$77,"THEME14="&amp;$AN867,$C$1,$C$2,BP$76))</f>
        <v>0</v>
      </c>
      <c r="BQ867" s="306" cm="1">
        <f t="array" ref="BQ867">IF(EXACT($AO867,"NA"),0,_xll.VALEUROUTPUT($AT$77,"THEME14="&amp;$AN867,$C$1,$C$2,BQ$76))</f>
        <v>0</v>
      </c>
      <c r="BR867" s="306" cm="1">
        <f t="array" ref="BR867">IF(EXACT($AO867,"NA"),0,_xll.VALEUROUTPUT($AT$77,"THEME14="&amp;$AN867,$C$1,$C$2,BR$76))</f>
        <v>0</v>
      </c>
      <c r="BS867" s="306" cm="1">
        <f t="array" ref="BS867">IF(EXACT($AO867,"NA"),0,_xll.VALEUROUTPUT($AT$77,"THEME14="&amp;$AN867,$C$1,$C$2,BS$76))</f>
        <v>0</v>
      </c>
      <c r="BT867" s="306" cm="1">
        <f t="array" ref="BT867">IF(EXACT($AO867,"NA"),0,_xll.VALEUROUTPUT($AT$77,"THEME14="&amp;$AN867,$C$1,$C$2,BT$76))</f>
        <v>0</v>
      </c>
      <c r="BU867" s="306" cm="1">
        <f t="array" ref="BU867">IF(EXACT($AO867,"NA"),0,_xll.VALEUROUTPUT($AT$77,"THEME14="&amp;$AN867,$C$1,$C$2,BU$76))</f>
        <v>0</v>
      </c>
      <c r="BV867" s="306" cm="1">
        <f t="array" ref="BV867">IF(EXACT($AO867,"NA"),0,_xll.VALEUROUTPUT($AT$77,"THEME14="&amp;$AN867,$C$1,$C$2,BV$76))</f>
        <v>0</v>
      </c>
      <c r="BW867" s="306" cm="1">
        <f t="array" ref="BW867">IF(EXACT($AO867,"NA"),0,_xll.VALEUROUTPUT($AT$77,"THEME14="&amp;$AN867,$C$1,$C$2,BW$76))</f>
        <v>0</v>
      </c>
      <c r="BX867" s="306" cm="1">
        <f t="array" ref="BX867">IF(EXACT($AO867,"NA"),0,_xll.VALEUROUTPUT($AT$77,"THEME14="&amp;$AN867,$C$1,$C$2,BX$76))</f>
        <v>0</v>
      </c>
      <c r="CA867" s="314" cm="1">
        <f t="array" ref="CA867">IF(EXACT($BZ867,""),-1,_xll.VALEUROUTPUT(CA$76,"THEME14="&amp;$BZ867,$C$1,$C$2,BZ$2))</f>
        <v>-1</v>
      </c>
      <c r="CB867" s="314" cm="1">
        <f t="array" ref="CB867">IF(EXACT($BZ867,""),-1,_xll.VALEUROUTPUT(CB$76,"THEME14="&amp;$BZ867,$C$1,$C$2,CA$2))</f>
        <v>-1</v>
      </c>
      <c r="CC867" s="314" cm="1">
        <f t="array" ref="CC867">IF(EXACT($BZ867,""),-1,_xll.VALEUROUTPUT(CC$76,"THEME14="&amp;$BZ867,$C$1,$C$2,CB$2))</f>
        <v>-1</v>
      </c>
    </row>
    <row r="868" spans="39:81" x14ac:dyDescent="0.25">
      <c r="AM868" s="303">
        <v>812</v>
      </c>
      <c r="AO868" s="305" t="str">
        <f>IFERROR(VLOOKUP(AN868,AGGREGATS_UTA!$A$5:$B$1005,2,FALSE),"NA")</f>
        <v>NA</v>
      </c>
      <c r="AP868" s="305" t="str">
        <f t="shared" si="72"/>
        <v>NA</v>
      </c>
      <c r="AQ868" s="307" t="str">
        <f t="shared" si="73"/>
        <v>NA</v>
      </c>
      <c r="AR868" s="306" cm="1">
        <f t="array" ref="AR868">IF(EXACT($AO868,"NA"),0,_xll.VALEUROUTPUT(AR$77,"THEME14="&amp;$AN868,$C$1,$C$2,AR$76))</f>
        <v>0</v>
      </c>
      <c r="AS868" s="306" cm="1">
        <f t="array" ref="AS868">IF(EXACT($AO868,"NA"),0,_xll.VALEUROUTPUT(AS$77,"THEME14="&amp;$AN868,$C$1,$C$2,AS$76))</f>
        <v>0</v>
      </c>
      <c r="AT868" s="306" cm="1">
        <f t="array" ref="AT868">IF(EXACT($AO868,"NA"),0,_xll.VALEUROUTPUT($AT$77,"THEME14="&amp;$AN868,$C$1,$C$2,AT$76))</f>
        <v>0</v>
      </c>
      <c r="AU868" s="306" cm="1">
        <f t="array" ref="AU868">IF(EXACT($AO868,"NA"),0,_xll.VALEUROUTPUT($AT$77,"THEME14="&amp;$AN868,$C$1,$C$2,AU$76))</f>
        <v>0</v>
      </c>
      <c r="AV868" s="306" cm="1">
        <f t="array" ref="AV868">IF(EXACT($AO868,"NA"),0,_xll.VALEUROUTPUT($AT$77,"THEME14="&amp;$AN868,$C$1,$C$2,AV$76))</f>
        <v>0</v>
      </c>
      <c r="AW868" s="306" cm="1">
        <f t="array" ref="AW868">IF(EXACT($AO868,"NA"),0,_xll.VALEUROUTPUT($AT$77,"THEME14="&amp;$AN868,$C$1,$C$2,AW$76))</f>
        <v>0</v>
      </c>
      <c r="AX868" s="306" cm="1">
        <f t="array" ref="AX868">IF(EXACT($AO868,"NA"),0,_xll.VALEUROUTPUT($AT$77,"THEME14="&amp;$AN868,$C$1,$C$2,AX$76))</f>
        <v>0</v>
      </c>
      <c r="AY868" s="306" cm="1">
        <f t="array" ref="AY868">IF(EXACT($AO868,"NA"),0,_xll.VALEUROUTPUT($AT$77,"THEME14="&amp;$AN868,$C$1,$C$2,AY$76))</f>
        <v>0</v>
      </c>
      <c r="AZ868" s="306" cm="1">
        <f t="array" ref="AZ868">IF(EXACT($AO868,"NA"),0,_xll.VALEUROUTPUT($AT$77,"THEME14="&amp;$AN868,$C$1,$C$2,AZ$76))</f>
        <v>0</v>
      </c>
      <c r="BA868" s="306" cm="1">
        <f t="array" ref="BA868">IF(EXACT($AO868,"NA"),0,_xll.VALEUROUTPUT($AT$77,"THEME14="&amp;$AN868,$C$1,$C$2,BA$76))</f>
        <v>0</v>
      </c>
      <c r="BB868" s="306" cm="1">
        <f t="array" ref="BB868">IF(EXACT($AO868,"NA"),0,_xll.VALEUROUTPUT($AT$77,"THEME14="&amp;$AN868,$C$1,$C$2,BB$76))</f>
        <v>0</v>
      </c>
      <c r="BC868" s="306" cm="1">
        <f t="array" ref="BC868">IF(EXACT($AO868,"NA"),0,_xll.VALEUROUTPUT($AT$77,"THEME14="&amp;$AN868,$C$1,$C$2,BC$76))</f>
        <v>0</v>
      </c>
      <c r="BD868" s="306" cm="1">
        <f t="array" ref="BD868">IF(EXACT($AO868,"NA"),0,_xll.VALEUROUTPUT($AT$77,"THEME14="&amp;$AN868,$C$1,$C$2,BD$76))</f>
        <v>0</v>
      </c>
      <c r="BE868" s="306" cm="1">
        <f t="array" ref="BE868">IF(EXACT($AO868,"NA"),0,_xll.VALEUROUTPUT($AT$77,"THEME14="&amp;$AN868,$C$1,$C$2,BE$76))</f>
        <v>0</v>
      </c>
      <c r="BF868" s="306" cm="1">
        <f t="array" ref="BF868">IF(EXACT($AO868,"NA"),0,_xll.VALEUROUTPUT($AT$77,"THEME14="&amp;$AN868,$C$1,$C$2,BF$76))</f>
        <v>0</v>
      </c>
      <c r="BG868" s="306" cm="1">
        <f t="array" ref="BG868">IF(EXACT($AO868,"NA"),0,_xll.VALEUROUTPUT($AT$77,"THEME14="&amp;$AN868,$C$1,$C$2,BG$76))</f>
        <v>0</v>
      </c>
      <c r="BH868" s="306" cm="1">
        <f t="array" ref="BH868">IF(EXACT($AO868,"NA"),0,_xll.VALEUROUTPUT($AT$77,"THEME14="&amp;$AN868,$C$1,$C$2,BH$76))</f>
        <v>0</v>
      </c>
      <c r="BI868" s="306" cm="1">
        <f t="array" ref="BI868">IF(EXACT($AO868,"NA"),0,_xll.VALEUROUTPUT($AT$77,"THEME14="&amp;$AN868,$C$1,$C$2,BI$76))</f>
        <v>0</v>
      </c>
      <c r="BJ868" s="306" cm="1">
        <f t="array" ref="BJ868">IF(EXACT($AO868,"NA"),0,_xll.VALEUROUTPUT($AT$77,"THEME14="&amp;$AN868,$C$1,$C$2,BJ$76))</f>
        <v>0</v>
      </c>
      <c r="BK868" s="306" cm="1">
        <f t="array" ref="BK868">IF(EXACT($AO868,"NA"),0,_xll.VALEUROUTPUT($AT$77,"THEME14="&amp;$AN868,$C$1,$C$2,BK$76))</f>
        <v>0</v>
      </c>
      <c r="BL868" s="306" cm="1">
        <f t="array" ref="BL868">IF(EXACT($AO868,"NA"),0,_xll.VALEUROUTPUT($AT$77,"THEME14="&amp;$AN868,$C$1,$C$2,BL$76))</f>
        <v>0</v>
      </c>
      <c r="BM868" s="306" cm="1">
        <f t="array" ref="BM868">IF(EXACT($AO868,"NA"),0,_xll.VALEUROUTPUT($AT$77,"THEME14="&amp;$AN868,$C$1,$C$2,BM$76))</f>
        <v>0</v>
      </c>
      <c r="BN868" s="306" cm="1">
        <f t="array" ref="BN868">IF(EXACT($AO868,"NA"),0,_xll.VALEUROUTPUT($AT$77,"THEME14="&amp;$AN868,$C$1,$C$2,BN$76))</f>
        <v>0</v>
      </c>
      <c r="BO868" s="306" cm="1">
        <f t="array" ref="BO868">IF(EXACT($AO868,"NA"),0,_xll.VALEUROUTPUT($AT$77,"THEME14="&amp;$AN868,$C$1,$C$2,BO$76))</f>
        <v>0</v>
      </c>
      <c r="BP868" s="306" cm="1">
        <f t="array" ref="BP868">IF(EXACT($AO868,"NA"),0,_xll.VALEUROUTPUT($AT$77,"THEME14="&amp;$AN868,$C$1,$C$2,BP$76))</f>
        <v>0</v>
      </c>
      <c r="BQ868" s="306" cm="1">
        <f t="array" ref="BQ868">IF(EXACT($AO868,"NA"),0,_xll.VALEUROUTPUT($AT$77,"THEME14="&amp;$AN868,$C$1,$C$2,BQ$76))</f>
        <v>0</v>
      </c>
      <c r="BR868" s="306" cm="1">
        <f t="array" ref="BR868">IF(EXACT($AO868,"NA"),0,_xll.VALEUROUTPUT($AT$77,"THEME14="&amp;$AN868,$C$1,$C$2,BR$76))</f>
        <v>0</v>
      </c>
      <c r="BS868" s="306" cm="1">
        <f t="array" ref="BS868">IF(EXACT($AO868,"NA"),0,_xll.VALEUROUTPUT($AT$77,"THEME14="&amp;$AN868,$C$1,$C$2,BS$76))</f>
        <v>0</v>
      </c>
      <c r="BT868" s="306" cm="1">
        <f t="array" ref="BT868">IF(EXACT($AO868,"NA"),0,_xll.VALEUROUTPUT($AT$77,"THEME14="&amp;$AN868,$C$1,$C$2,BT$76))</f>
        <v>0</v>
      </c>
      <c r="BU868" s="306" cm="1">
        <f t="array" ref="BU868">IF(EXACT($AO868,"NA"),0,_xll.VALEUROUTPUT($AT$77,"THEME14="&amp;$AN868,$C$1,$C$2,BU$76))</f>
        <v>0</v>
      </c>
      <c r="BV868" s="306" cm="1">
        <f t="array" ref="BV868">IF(EXACT($AO868,"NA"),0,_xll.VALEUROUTPUT($AT$77,"THEME14="&amp;$AN868,$C$1,$C$2,BV$76))</f>
        <v>0</v>
      </c>
      <c r="BW868" s="306" cm="1">
        <f t="array" ref="BW868">IF(EXACT($AO868,"NA"),0,_xll.VALEUROUTPUT($AT$77,"THEME14="&amp;$AN868,$C$1,$C$2,BW$76))</f>
        <v>0</v>
      </c>
      <c r="BX868" s="306" cm="1">
        <f t="array" ref="BX868">IF(EXACT($AO868,"NA"),0,_xll.VALEUROUTPUT($AT$77,"THEME14="&amp;$AN868,$C$1,$C$2,BX$76))</f>
        <v>0</v>
      </c>
      <c r="CA868" s="314" cm="1">
        <f t="array" ref="CA868">IF(EXACT($BZ868,""),-1,_xll.VALEUROUTPUT(CA$76,"THEME14="&amp;$BZ868,$C$1,$C$2,BZ$2))</f>
        <v>-1</v>
      </c>
      <c r="CB868" s="314" cm="1">
        <f t="array" ref="CB868">IF(EXACT($BZ868,""),-1,_xll.VALEUROUTPUT(CB$76,"THEME14="&amp;$BZ868,$C$1,$C$2,CA$2))</f>
        <v>-1</v>
      </c>
      <c r="CC868" s="314" cm="1">
        <f t="array" ref="CC868">IF(EXACT($BZ868,""),-1,_xll.VALEUROUTPUT(CC$76,"THEME14="&amp;$BZ868,$C$1,$C$2,CB$2))</f>
        <v>-1</v>
      </c>
    </row>
    <row r="869" spans="39:81" x14ac:dyDescent="0.25">
      <c r="AM869" s="303">
        <v>813</v>
      </c>
      <c r="AO869" s="305" t="str">
        <f>IFERROR(VLOOKUP(AN869,AGGREGATS_UTA!$A$5:$B$1005,2,FALSE),"NA")</f>
        <v>NA</v>
      </c>
      <c r="AP869" s="305" t="str">
        <f t="shared" si="72"/>
        <v>NA</v>
      </c>
      <c r="AQ869" s="307" t="str">
        <f t="shared" si="73"/>
        <v>NA</v>
      </c>
      <c r="AR869" s="306" cm="1">
        <f t="array" ref="AR869">IF(EXACT($AO869,"NA"),0,_xll.VALEUROUTPUT(AR$77,"THEME14="&amp;$AN869,$C$1,$C$2,AR$76))</f>
        <v>0</v>
      </c>
      <c r="AS869" s="306" cm="1">
        <f t="array" ref="AS869">IF(EXACT($AO869,"NA"),0,_xll.VALEUROUTPUT(AS$77,"THEME14="&amp;$AN869,$C$1,$C$2,AS$76))</f>
        <v>0</v>
      </c>
      <c r="AT869" s="306" cm="1">
        <f t="array" ref="AT869">IF(EXACT($AO869,"NA"),0,_xll.VALEUROUTPUT($AT$77,"THEME14="&amp;$AN869,$C$1,$C$2,AT$76))</f>
        <v>0</v>
      </c>
      <c r="AU869" s="306" cm="1">
        <f t="array" ref="AU869">IF(EXACT($AO869,"NA"),0,_xll.VALEUROUTPUT($AT$77,"THEME14="&amp;$AN869,$C$1,$C$2,AU$76))</f>
        <v>0</v>
      </c>
      <c r="AV869" s="306" cm="1">
        <f t="array" ref="AV869">IF(EXACT($AO869,"NA"),0,_xll.VALEUROUTPUT($AT$77,"THEME14="&amp;$AN869,$C$1,$C$2,AV$76))</f>
        <v>0</v>
      </c>
      <c r="AW869" s="306" cm="1">
        <f t="array" ref="AW869">IF(EXACT($AO869,"NA"),0,_xll.VALEUROUTPUT($AT$77,"THEME14="&amp;$AN869,$C$1,$C$2,AW$76))</f>
        <v>0</v>
      </c>
      <c r="AX869" s="306" cm="1">
        <f t="array" ref="AX869">IF(EXACT($AO869,"NA"),0,_xll.VALEUROUTPUT($AT$77,"THEME14="&amp;$AN869,$C$1,$C$2,AX$76))</f>
        <v>0</v>
      </c>
      <c r="AY869" s="306" cm="1">
        <f t="array" ref="AY869">IF(EXACT($AO869,"NA"),0,_xll.VALEUROUTPUT($AT$77,"THEME14="&amp;$AN869,$C$1,$C$2,AY$76))</f>
        <v>0</v>
      </c>
      <c r="AZ869" s="306" cm="1">
        <f t="array" ref="AZ869">IF(EXACT($AO869,"NA"),0,_xll.VALEUROUTPUT($AT$77,"THEME14="&amp;$AN869,$C$1,$C$2,AZ$76))</f>
        <v>0</v>
      </c>
      <c r="BA869" s="306" cm="1">
        <f t="array" ref="BA869">IF(EXACT($AO869,"NA"),0,_xll.VALEUROUTPUT($AT$77,"THEME14="&amp;$AN869,$C$1,$C$2,BA$76))</f>
        <v>0</v>
      </c>
      <c r="BB869" s="306" cm="1">
        <f t="array" ref="BB869">IF(EXACT($AO869,"NA"),0,_xll.VALEUROUTPUT($AT$77,"THEME14="&amp;$AN869,$C$1,$C$2,BB$76))</f>
        <v>0</v>
      </c>
      <c r="BC869" s="306" cm="1">
        <f t="array" ref="BC869">IF(EXACT($AO869,"NA"),0,_xll.VALEUROUTPUT($AT$77,"THEME14="&amp;$AN869,$C$1,$C$2,BC$76))</f>
        <v>0</v>
      </c>
      <c r="BD869" s="306" cm="1">
        <f t="array" ref="BD869">IF(EXACT($AO869,"NA"),0,_xll.VALEUROUTPUT($AT$77,"THEME14="&amp;$AN869,$C$1,$C$2,BD$76))</f>
        <v>0</v>
      </c>
      <c r="BE869" s="306" cm="1">
        <f t="array" ref="BE869">IF(EXACT($AO869,"NA"),0,_xll.VALEUROUTPUT($AT$77,"THEME14="&amp;$AN869,$C$1,$C$2,BE$76))</f>
        <v>0</v>
      </c>
      <c r="BF869" s="306" cm="1">
        <f t="array" ref="BF869">IF(EXACT($AO869,"NA"),0,_xll.VALEUROUTPUT($AT$77,"THEME14="&amp;$AN869,$C$1,$C$2,BF$76))</f>
        <v>0</v>
      </c>
      <c r="BG869" s="306" cm="1">
        <f t="array" ref="BG869">IF(EXACT($AO869,"NA"),0,_xll.VALEUROUTPUT($AT$77,"THEME14="&amp;$AN869,$C$1,$C$2,BG$76))</f>
        <v>0</v>
      </c>
      <c r="BH869" s="306" cm="1">
        <f t="array" ref="BH869">IF(EXACT($AO869,"NA"),0,_xll.VALEUROUTPUT($AT$77,"THEME14="&amp;$AN869,$C$1,$C$2,BH$76))</f>
        <v>0</v>
      </c>
      <c r="BI869" s="306" cm="1">
        <f t="array" ref="BI869">IF(EXACT($AO869,"NA"),0,_xll.VALEUROUTPUT($AT$77,"THEME14="&amp;$AN869,$C$1,$C$2,BI$76))</f>
        <v>0</v>
      </c>
      <c r="BJ869" s="306" cm="1">
        <f t="array" ref="BJ869">IF(EXACT($AO869,"NA"),0,_xll.VALEUROUTPUT($AT$77,"THEME14="&amp;$AN869,$C$1,$C$2,BJ$76))</f>
        <v>0</v>
      </c>
      <c r="BK869" s="306" cm="1">
        <f t="array" ref="BK869">IF(EXACT($AO869,"NA"),0,_xll.VALEUROUTPUT($AT$77,"THEME14="&amp;$AN869,$C$1,$C$2,BK$76))</f>
        <v>0</v>
      </c>
      <c r="BL869" s="306" cm="1">
        <f t="array" ref="BL869">IF(EXACT($AO869,"NA"),0,_xll.VALEUROUTPUT($AT$77,"THEME14="&amp;$AN869,$C$1,$C$2,BL$76))</f>
        <v>0</v>
      </c>
      <c r="BM869" s="306" cm="1">
        <f t="array" ref="BM869">IF(EXACT($AO869,"NA"),0,_xll.VALEUROUTPUT($AT$77,"THEME14="&amp;$AN869,$C$1,$C$2,BM$76))</f>
        <v>0</v>
      </c>
      <c r="BN869" s="306" cm="1">
        <f t="array" ref="BN869">IF(EXACT($AO869,"NA"),0,_xll.VALEUROUTPUT($AT$77,"THEME14="&amp;$AN869,$C$1,$C$2,BN$76))</f>
        <v>0</v>
      </c>
      <c r="BO869" s="306" cm="1">
        <f t="array" ref="BO869">IF(EXACT($AO869,"NA"),0,_xll.VALEUROUTPUT($AT$77,"THEME14="&amp;$AN869,$C$1,$C$2,BO$76))</f>
        <v>0</v>
      </c>
      <c r="BP869" s="306" cm="1">
        <f t="array" ref="BP869">IF(EXACT($AO869,"NA"),0,_xll.VALEUROUTPUT($AT$77,"THEME14="&amp;$AN869,$C$1,$C$2,BP$76))</f>
        <v>0</v>
      </c>
      <c r="BQ869" s="306" cm="1">
        <f t="array" ref="BQ869">IF(EXACT($AO869,"NA"),0,_xll.VALEUROUTPUT($AT$77,"THEME14="&amp;$AN869,$C$1,$C$2,BQ$76))</f>
        <v>0</v>
      </c>
      <c r="BR869" s="306" cm="1">
        <f t="array" ref="BR869">IF(EXACT($AO869,"NA"),0,_xll.VALEUROUTPUT($AT$77,"THEME14="&amp;$AN869,$C$1,$C$2,BR$76))</f>
        <v>0</v>
      </c>
      <c r="BS869" s="306" cm="1">
        <f t="array" ref="BS869">IF(EXACT($AO869,"NA"),0,_xll.VALEUROUTPUT($AT$77,"THEME14="&amp;$AN869,$C$1,$C$2,BS$76))</f>
        <v>0</v>
      </c>
      <c r="BT869" s="306" cm="1">
        <f t="array" ref="BT869">IF(EXACT($AO869,"NA"),0,_xll.VALEUROUTPUT($AT$77,"THEME14="&amp;$AN869,$C$1,$C$2,BT$76))</f>
        <v>0</v>
      </c>
      <c r="BU869" s="306" cm="1">
        <f t="array" ref="BU869">IF(EXACT($AO869,"NA"),0,_xll.VALEUROUTPUT($AT$77,"THEME14="&amp;$AN869,$C$1,$C$2,BU$76))</f>
        <v>0</v>
      </c>
      <c r="BV869" s="306" cm="1">
        <f t="array" ref="BV869">IF(EXACT($AO869,"NA"),0,_xll.VALEUROUTPUT($AT$77,"THEME14="&amp;$AN869,$C$1,$C$2,BV$76))</f>
        <v>0</v>
      </c>
      <c r="BW869" s="306" cm="1">
        <f t="array" ref="BW869">IF(EXACT($AO869,"NA"),0,_xll.VALEUROUTPUT($AT$77,"THEME14="&amp;$AN869,$C$1,$C$2,BW$76))</f>
        <v>0</v>
      </c>
      <c r="BX869" s="306" cm="1">
        <f t="array" ref="BX869">IF(EXACT($AO869,"NA"),0,_xll.VALEUROUTPUT($AT$77,"THEME14="&amp;$AN869,$C$1,$C$2,BX$76))</f>
        <v>0</v>
      </c>
      <c r="CA869" s="314" cm="1">
        <f t="array" ref="CA869">IF(EXACT($BZ869,""),-1,_xll.VALEUROUTPUT(CA$76,"THEME14="&amp;$BZ869,$C$1,$C$2,BZ$2))</f>
        <v>-1</v>
      </c>
      <c r="CB869" s="314" cm="1">
        <f t="array" ref="CB869">IF(EXACT($BZ869,""),-1,_xll.VALEUROUTPUT(CB$76,"THEME14="&amp;$BZ869,$C$1,$C$2,CA$2))</f>
        <v>-1</v>
      </c>
      <c r="CC869" s="314" cm="1">
        <f t="array" ref="CC869">IF(EXACT($BZ869,""),-1,_xll.VALEUROUTPUT(CC$76,"THEME14="&amp;$BZ869,$C$1,$C$2,CB$2))</f>
        <v>-1</v>
      </c>
    </row>
    <row r="870" spans="39:81" x14ac:dyDescent="0.25">
      <c r="AM870" s="303">
        <v>814</v>
      </c>
      <c r="AO870" s="305" t="str">
        <f>IFERROR(VLOOKUP(AN870,AGGREGATS_UTA!$A$5:$B$1005,2,FALSE),"NA")</f>
        <v>NA</v>
      </c>
      <c r="AP870" s="305" t="str">
        <f t="shared" si="72"/>
        <v>NA</v>
      </c>
      <c r="AQ870" s="307" t="str">
        <f t="shared" si="73"/>
        <v>NA</v>
      </c>
      <c r="AR870" s="306" cm="1">
        <f t="array" ref="AR870">IF(EXACT($AO870,"NA"),0,_xll.VALEUROUTPUT(AR$77,"THEME14="&amp;$AN870,$C$1,$C$2,AR$76))</f>
        <v>0</v>
      </c>
      <c r="AS870" s="306" cm="1">
        <f t="array" ref="AS870">IF(EXACT($AO870,"NA"),0,_xll.VALEUROUTPUT(AS$77,"THEME14="&amp;$AN870,$C$1,$C$2,AS$76))</f>
        <v>0</v>
      </c>
      <c r="AT870" s="306" cm="1">
        <f t="array" ref="AT870">IF(EXACT($AO870,"NA"),0,_xll.VALEUROUTPUT($AT$77,"THEME14="&amp;$AN870,$C$1,$C$2,AT$76))</f>
        <v>0</v>
      </c>
      <c r="AU870" s="306" cm="1">
        <f t="array" ref="AU870">IF(EXACT($AO870,"NA"),0,_xll.VALEUROUTPUT($AT$77,"THEME14="&amp;$AN870,$C$1,$C$2,AU$76))</f>
        <v>0</v>
      </c>
      <c r="AV870" s="306" cm="1">
        <f t="array" ref="AV870">IF(EXACT($AO870,"NA"),0,_xll.VALEUROUTPUT($AT$77,"THEME14="&amp;$AN870,$C$1,$C$2,AV$76))</f>
        <v>0</v>
      </c>
      <c r="AW870" s="306" cm="1">
        <f t="array" ref="AW870">IF(EXACT($AO870,"NA"),0,_xll.VALEUROUTPUT($AT$77,"THEME14="&amp;$AN870,$C$1,$C$2,AW$76))</f>
        <v>0</v>
      </c>
      <c r="AX870" s="306" cm="1">
        <f t="array" ref="AX870">IF(EXACT($AO870,"NA"),0,_xll.VALEUROUTPUT($AT$77,"THEME14="&amp;$AN870,$C$1,$C$2,AX$76))</f>
        <v>0</v>
      </c>
      <c r="AY870" s="306" cm="1">
        <f t="array" ref="AY870">IF(EXACT($AO870,"NA"),0,_xll.VALEUROUTPUT($AT$77,"THEME14="&amp;$AN870,$C$1,$C$2,AY$76))</f>
        <v>0</v>
      </c>
      <c r="AZ870" s="306" cm="1">
        <f t="array" ref="AZ870">IF(EXACT($AO870,"NA"),0,_xll.VALEUROUTPUT($AT$77,"THEME14="&amp;$AN870,$C$1,$C$2,AZ$76))</f>
        <v>0</v>
      </c>
      <c r="BA870" s="306" cm="1">
        <f t="array" ref="BA870">IF(EXACT($AO870,"NA"),0,_xll.VALEUROUTPUT($AT$77,"THEME14="&amp;$AN870,$C$1,$C$2,BA$76))</f>
        <v>0</v>
      </c>
      <c r="BB870" s="306" cm="1">
        <f t="array" ref="BB870">IF(EXACT($AO870,"NA"),0,_xll.VALEUROUTPUT($AT$77,"THEME14="&amp;$AN870,$C$1,$C$2,BB$76))</f>
        <v>0</v>
      </c>
      <c r="BC870" s="306" cm="1">
        <f t="array" ref="BC870">IF(EXACT($AO870,"NA"),0,_xll.VALEUROUTPUT($AT$77,"THEME14="&amp;$AN870,$C$1,$C$2,BC$76))</f>
        <v>0</v>
      </c>
      <c r="BD870" s="306" cm="1">
        <f t="array" ref="BD870">IF(EXACT($AO870,"NA"),0,_xll.VALEUROUTPUT($AT$77,"THEME14="&amp;$AN870,$C$1,$C$2,BD$76))</f>
        <v>0</v>
      </c>
      <c r="BE870" s="306" cm="1">
        <f t="array" ref="BE870">IF(EXACT($AO870,"NA"),0,_xll.VALEUROUTPUT($AT$77,"THEME14="&amp;$AN870,$C$1,$C$2,BE$76))</f>
        <v>0</v>
      </c>
      <c r="BF870" s="306" cm="1">
        <f t="array" ref="BF870">IF(EXACT($AO870,"NA"),0,_xll.VALEUROUTPUT($AT$77,"THEME14="&amp;$AN870,$C$1,$C$2,BF$76))</f>
        <v>0</v>
      </c>
      <c r="BG870" s="306" cm="1">
        <f t="array" ref="BG870">IF(EXACT($AO870,"NA"),0,_xll.VALEUROUTPUT($AT$77,"THEME14="&amp;$AN870,$C$1,$C$2,BG$76))</f>
        <v>0</v>
      </c>
      <c r="BH870" s="306" cm="1">
        <f t="array" ref="BH870">IF(EXACT($AO870,"NA"),0,_xll.VALEUROUTPUT($AT$77,"THEME14="&amp;$AN870,$C$1,$C$2,BH$76))</f>
        <v>0</v>
      </c>
      <c r="BI870" s="306" cm="1">
        <f t="array" ref="BI870">IF(EXACT($AO870,"NA"),0,_xll.VALEUROUTPUT($AT$77,"THEME14="&amp;$AN870,$C$1,$C$2,BI$76))</f>
        <v>0</v>
      </c>
      <c r="BJ870" s="306" cm="1">
        <f t="array" ref="BJ870">IF(EXACT($AO870,"NA"),0,_xll.VALEUROUTPUT($AT$77,"THEME14="&amp;$AN870,$C$1,$C$2,BJ$76))</f>
        <v>0</v>
      </c>
      <c r="BK870" s="306" cm="1">
        <f t="array" ref="BK870">IF(EXACT($AO870,"NA"),0,_xll.VALEUROUTPUT($AT$77,"THEME14="&amp;$AN870,$C$1,$C$2,BK$76))</f>
        <v>0</v>
      </c>
      <c r="BL870" s="306" cm="1">
        <f t="array" ref="BL870">IF(EXACT($AO870,"NA"),0,_xll.VALEUROUTPUT($AT$77,"THEME14="&amp;$AN870,$C$1,$C$2,BL$76))</f>
        <v>0</v>
      </c>
      <c r="BM870" s="306" cm="1">
        <f t="array" ref="BM870">IF(EXACT($AO870,"NA"),0,_xll.VALEUROUTPUT($AT$77,"THEME14="&amp;$AN870,$C$1,$C$2,BM$76))</f>
        <v>0</v>
      </c>
      <c r="BN870" s="306" cm="1">
        <f t="array" ref="BN870">IF(EXACT($AO870,"NA"),0,_xll.VALEUROUTPUT($AT$77,"THEME14="&amp;$AN870,$C$1,$C$2,BN$76))</f>
        <v>0</v>
      </c>
      <c r="BO870" s="306" cm="1">
        <f t="array" ref="BO870">IF(EXACT($AO870,"NA"),0,_xll.VALEUROUTPUT($AT$77,"THEME14="&amp;$AN870,$C$1,$C$2,BO$76))</f>
        <v>0</v>
      </c>
      <c r="BP870" s="306" cm="1">
        <f t="array" ref="BP870">IF(EXACT($AO870,"NA"),0,_xll.VALEUROUTPUT($AT$77,"THEME14="&amp;$AN870,$C$1,$C$2,BP$76))</f>
        <v>0</v>
      </c>
      <c r="BQ870" s="306" cm="1">
        <f t="array" ref="BQ870">IF(EXACT($AO870,"NA"),0,_xll.VALEUROUTPUT($AT$77,"THEME14="&amp;$AN870,$C$1,$C$2,BQ$76))</f>
        <v>0</v>
      </c>
      <c r="BR870" s="306" cm="1">
        <f t="array" ref="BR870">IF(EXACT($AO870,"NA"),0,_xll.VALEUROUTPUT($AT$77,"THEME14="&amp;$AN870,$C$1,$C$2,BR$76))</f>
        <v>0</v>
      </c>
      <c r="BS870" s="306" cm="1">
        <f t="array" ref="BS870">IF(EXACT($AO870,"NA"),0,_xll.VALEUROUTPUT($AT$77,"THEME14="&amp;$AN870,$C$1,$C$2,BS$76))</f>
        <v>0</v>
      </c>
      <c r="BT870" s="306" cm="1">
        <f t="array" ref="BT870">IF(EXACT($AO870,"NA"),0,_xll.VALEUROUTPUT($AT$77,"THEME14="&amp;$AN870,$C$1,$C$2,BT$76))</f>
        <v>0</v>
      </c>
      <c r="BU870" s="306" cm="1">
        <f t="array" ref="BU870">IF(EXACT($AO870,"NA"),0,_xll.VALEUROUTPUT($AT$77,"THEME14="&amp;$AN870,$C$1,$C$2,BU$76))</f>
        <v>0</v>
      </c>
      <c r="BV870" s="306" cm="1">
        <f t="array" ref="BV870">IF(EXACT($AO870,"NA"),0,_xll.VALEUROUTPUT($AT$77,"THEME14="&amp;$AN870,$C$1,$C$2,BV$76))</f>
        <v>0</v>
      </c>
      <c r="BW870" s="306" cm="1">
        <f t="array" ref="BW870">IF(EXACT($AO870,"NA"),0,_xll.VALEUROUTPUT($AT$77,"THEME14="&amp;$AN870,$C$1,$C$2,BW$76))</f>
        <v>0</v>
      </c>
      <c r="BX870" s="306" cm="1">
        <f t="array" ref="BX870">IF(EXACT($AO870,"NA"),0,_xll.VALEUROUTPUT($AT$77,"THEME14="&amp;$AN870,$C$1,$C$2,BX$76))</f>
        <v>0</v>
      </c>
      <c r="CA870" s="314" cm="1">
        <f t="array" ref="CA870">IF(EXACT($BZ870,""),-1,_xll.VALEUROUTPUT(CA$76,"THEME14="&amp;$BZ870,$C$1,$C$2,BZ$2))</f>
        <v>-1</v>
      </c>
      <c r="CB870" s="314" cm="1">
        <f t="array" ref="CB870">IF(EXACT($BZ870,""),-1,_xll.VALEUROUTPUT(CB$76,"THEME14="&amp;$BZ870,$C$1,$C$2,CA$2))</f>
        <v>-1</v>
      </c>
      <c r="CC870" s="314" cm="1">
        <f t="array" ref="CC870">IF(EXACT($BZ870,""),-1,_xll.VALEUROUTPUT(CC$76,"THEME14="&amp;$BZ870,$C$1,$C$2,CB$2))</f>
        <v>-1</v>
      </c>
    </row>
    <row r="871" spans="39:81" x14ac:dyDescent="0.25">
      <c r="AM871" s="303">
        <v>815</v>
      </c>
      <c r="AO871" s="305" t="str">
        <f>IFERROR(VLOOKUP(AN871,AGGREGATS_UTA!$A$5:$B$1005,2,FALSE),"NA")</f>
        <v>NA</v>
      </c>
      <c r="AP871" s="305" t="str">
        <f t="shared" si="72"/>
        <v>NA</v>
      </c>
      <c r="AQ871" s="307" t="str">
        <f t="shared" si="73"/>
        <v>NA</v>
      </c>
      <c r="AR871" s="306" cm="1">
        <f t="array" ref="AR871">IF(EXACT($AO871,"NA"),0,_xll.VALEUROUTPUT(AR$77,"THEME14="&amp;$AN871,$C$1,$C$2,AR$76))</f>
        <v>0</v>
      </c>
      <c r="AS871" s="306" cm="1">
        <f t="array" ref="AS871">IF(EXACT($AO871,"NA"),0,_xll.VALEUROUTPUT(AS$77,"THEME14="&amp;$AN871,$C$1,$C$2,AS$76))</f>
        <v>0</v>
      </c>
      <c r="AT871" s="306" cm="1">
        <f t="array" ref="AT871">IF(EXACT($AO871,"NA"),0,_xll.VALEUROUTPUT($AT$77,"THEME14="&amp;$AN871,$C$1,$C$2,AT$76))</f>
        <v>0</v>
      </c>
      <c r="AU871" s="306" cm="1">
        <f t="array" ref="AU871">IF(EXACT($AO871,"NA"),0,_xll.VALEUROUTPUT($AT$77,"THEME14="&amp;$AN871,$C$1,$C$2,AU$76))</f>
        <v>0</v>
      </c>
      <c r="AV871" s="306" cm="1">
        <f t="array" ref="AV871">IF(EXACT($AO871,"NA"),0,_xll.VALEUROUTPUT($AT$77,"THEME14="&amp;$AN871,$C$1,$C$2,AV$76))</f>
        <v>0</v>
      </c>
      <c r="AW871" s="306" cm="1">
        <f t="array" ref="AW871">IF(EXACT($AO871,"NA"),0,_xll.VALEUROUTPUT($AT$77,"THEME14="&amp;$AN871,$C$1,$C$2,AW$76))</f>
        <v>0</v>
      </c>
      <c r="AX871" s="306" cm="1">
        <f t="array" ref="AX871">IF(EXACT($AO871,"NA"),0,_xll.VALEUROUTPUT($AT$77,"THEME14="&amp;$AN871,$C$1,$C$2,AX$76))</f>
        <v>0</v>
      </c>
      <c r="AY871" s="306" cm="1">
        <f t="array" ref="AY871">IF(EXACT($AO871,"NA"),0,_xll.VALEUROUTPUT($AT$77,"THEME14="&amp;$AN871,$C$1,$C$2,AY$76))</f>
        <v>0</v>
      </c>
      <c r="AZ871" s="306" cm="1">
        <f t="array" ref="AZ871">IF(EXACT($AO871,"NA"),0,_xll.VALEUROUTPUT($AT$77,"THEME14="&amp;$AN871,$C$1,$C$2,AZ$76))</f>
        <v>0</v>
      </c>
      <c r="BA871" s="306" cm="1">
        <f t="array" ref="BA871">IF(EXACT($AO871,"NA"),0,_xll.VALEUROUTPUT($AT$77,"THEME14="&amp;$AN871,$C$1,$C$2,BA$76))</f>
        <v>0</v>
      </c>
      <c r="BB871" s="306" cm="1">
        <f t="array" ref="BB871">IF(EXACT($AO871,"NA"),0,_xll.VALEUROUTPUT($AT$77,"THEME14="&amp;$AN871,$C$1,$C$2,BB$76))</f>
        <v>0</v>
      </c>
      <c r="BC871" s="306" cm="1">
        <f t="array" ref="BC871">IF(EXACT($AO871,"NA"),0,_xll.VALEUROUTPUT($AT$77,"THEME14="&amp;$AN871,$C$1,$C$2,BC$76))</f>
        <v>0</v>
      </c>
      <c r="BD871" s="306" cm="1">
        <f t="array" ref="BD871">IF(EXACT($AO871,"NA"),0,_xll.VALEUROUTPUT($AT$77,"THEME14="&amp;$AN871,$C$1,$C$2,BD$76))</f>
        <v>0</v>
      </c>
      <c r="BE871" s="306" cm="1">
        <f t="array" ref="BE871">IF(EXACT($AO871,"NA"),0,_xll.VALEUROUTPUT($AT$77,"THEME14="&amp;$AN871,$C$1,$C$2,BE$76))</f>
        <v>0</v>
      </c>
      <c r="BF871" s="306" cm="1">
        <f t="array" ref="BF871">IF(EXACT($AO871,"NA"),0,_xll.VALEUROUTPUT($AT$77,"THEME14="&amp;$AN871,$C$1,$C$2,BF$76))</f>
        <v>0</v>
      </c>
      <c r="BG871" s="306" cm="1">
        <f t="array" ref="BG871">IF(EXACT($AO871,"NA"),0,_xll.VALEUROUTPUT($AT$77,"THEME14="&amp;$AN871,$C$1,$C$2,BG$76))</f>
        <v>0</v>
      </c>
      <c r="BH871" s="306" cm="1">
        <f t="array" ref="BH871">IF(EXACT($AO871,"NA"),0,_xll.VALEUROUTPUT($AT$77,"THEME14="&amp;$AN871,$C$1,$C$2,BH$76))</f>
        <v>0</v>
      </c>
      <c r="BI871" s="306" cm="1">
        <f t="array" ref="BI871">IF(EXACT($AO871,"NA"),0,_xll.VALEUROUTPUT($AT$77,"THEME14="&amp;$AN871,$C$1,$C$2,BI$76))</f>
        <v>0</v>
      </c>
      <c r="BJ871" s="306" cm="1">
        <f t="array" ref="BJ871">IF(EXACT($AO871,"NA"),0,_xll.VALEUROUTPUT($AT$77,"THEME14="&amp;$AN871,$C$1,$C$2,BJ$76))</f>
        <v>0</v>
      </c>
      <c r="BK871" s="306" cm="1">
        <f t="array" ref="BK871">IF(EXACT($AO871,"NA"),0,_xll.VALEUROUTPUT($AT$77,"THEME14="&amp;$AN871,$C$1,$C$2,BK$76))</f>
        <v>0</v>
      </c>
      <c r="BL871" s="306" cm="1">
        <f t="array" ref="BL871">IF(EXACT($AO871,"NA"),0,_xll.VALEUROUTPUT($AT$77,"THEME14="&amp;$AN871,$C$1,$C$2,BL$76))</f>
        <v>0</v>
      </c>
      <c r="BM871" s="306" cm="1">
        <f t="array" ref="BM871">IF(EXACT($AO871,"NA"),0,_xll.VALEUROUTPUT($AT$77,"THEME14="&amp;$AN871,$C$1,$C$2,BM$76))</f>
        <v>0</v>
      </c>
      <c r="BN871" s="306" cm="1">
        <f t="array" ref="BN871">IF(EXACT($AO871,"NA"),0,_xll.VALEUROUTPUT($AT$77,"THEME14="&amp;$AN871,$C$1,$C$2,BN$76))</f>
        <v>0</v>
      </c>
      <c r="BO871" s="306" cm="1">
        <f t="array" ref="BO871">IF(EXACT($AO871,"NA"),0,_xll.VALEUROUTPUT($AT$77,"THEME14="&amp;$AN871,$C$1,$C$2,BO$76))</f>
        <v>0</v>
      </c>
      <c r="BP871" s="306" cm="1">
        <f t="array" ref="BP871">IF(EXACT($AO871,"NA"),0,_xll.VALEUROUTPUT($AT$77,"THEME14="&amp;$AN871,$C$1,$C$2,BP$76))</f>
        <v>0</v>
      </c>
      <c r="BQ871" s="306" cm="1">
        <f t="array" ref="BQ871">IF(EXACT($AO871,"NA"),0,_xll.VALEUROUTPUT($AT$77,"THEME14="&amp;$AN871,$C$1,$C$2,BQ$76))</f>
        <v>0</v>
      </c>
      <c r="BR871" s="306" cm="1">
        <f t="array" ref="BR871">IF(EXACT($AO871,"NA"),0,_xll.VALEUROUTPUT($AT$77,"THEME14="&amp;$AN871,$C$1,$C$2,BR$76))</f>
        <v>0</v>
      </c>
      <c r="BS871" s="306" cm="1">
        <f t="array" ref="BS871">IF(EXACT($AO871,"NA"),0,_xll.VALEUROUTPUT($AT$77,"THEME14="&amp;$AN871,$C$1,$C$2,BS$76))</f>
        <v>0</v>
      </c>
      <c r="BT871" s="306" cm="1">
        <f t="array" ref="BT871">IF(EXACT($AO871,"NA"),0,_xll.VALEUROUTPUT($AT$77,"THEME14="&amp;$AN871,$C$1,$C$2,BT$76))</f>
        <v>0</v>
      </c>
      <c r="BU871" s="306" cm="1">
        <f t="array" ref="BU871">IF(EXACT($AO871,"NA"),0,_xll.VALEUROUTPUT($AT$77,"THEME14="&amp;$AN871,$C$1,$C$2,BU$76))</f>
        <v>0</v>
      </c>
      <c r="BV871" s="306" cm="1">
        <f t="array" ref="BV871">IF(EXACT($AO871,"NA"),0,_xll.VALEUROUTPUT($AT$77,"THEME14="&amp;$AN871,$C$1,$C$2,BV$76))</f>
        <v>0</v>
      </c>
      <c r="BW871" s="306" cm="1">
        <f t="array" ref="BW871">IF(EXACT($AO871,"NA"),0,_xll.VALEUROUTPUT($AT$77,"THEME14="&amp;$AN871,$C$1,$C$2,BW$76))</f>
        <v>0</v>
      </c>
      <c r="BX871" s="306" cm="1">
        <f t="array" ref="BX871">IF(EXACT($AO871,"NA"),0,_xll.VALEUROUTPUT($AT$77,"THEME14="&amp;$AN871,$C$1,$C$2,BX$76))</f>
        <v>0</v>
      </c>
      <c r="CA871" s="314" cm="1">
        <f t="array" ref="CA871">IF(EXACT($BZ871,""),-1,_xll.VALEUROUTPUT(CA$76,"THEME14="&amp;$BZ871,$C$1,$C$2,BZ$2))</f>
        <v>-1</v>
      </c>
      <c r="CB871" s="314" cm="1">
        <f t="array" ref="CB871">IF(EXACT($BZ871,""),-1,_xll.VALEUROUTPUT(CB$76,"THEME14="&amp;$BZ871,$C$1,$C$2,CA$2))</f>
        <v>-1</v>
      </c>
      <c r="CC871" s="314" cm="1">
        <f t="array" ref="CC871">IF(EXACT($BZ871,""),-1,_xll.VALEUROUTPUT(CC$76,"THEME14="&amp;$BZ871,$C$1,$C$2,CB$2))</f>
        <v>-1</v>
      </c>
    </row>
    <row r="872" spans="39:81" x14ac:dyDescent="0.25">
      <c r="AM872" s="303">
        <v>816</v>
      </c>
      <c r="AO872" s="305" t="str">
        <f>IFERROR(VLOOKUP(AN872,AGGREGATS_UTA!$A$5:$B$1005,2,FALSE),"NA")</f>
        <v>NA</v>
      </c>
      <c r="AP872" s="305" t="str">
        <f t="shared" si="72"/>
        <v>NA</v>
      </c>
      <c r="AQ872" s="307" t="str">
        <f t="shared" si="73"/>
        <v>NA</v>
      </c>
      <c r="AR872" s="306" cm="1">
        <f t="array" ref="AR872">IF(EXACT($AO872,"NA"),0,_xll.VALEUROUTPUT(AR$77,"THEME14="&amp;$AN872,$C$1,$C$2,AR$76))</f>
        <v>0</v>
      </c>
      <c r="AS872" s="306" cm="1">
        <f t="array" ref="AS872">IF(EXACT($AO872,"NA"),0,_xll.VALEUROUTPUT(AS$77,"THEME14="&amp;$AN872,$C$1,$C$2,AS$76))</f>
        <v>0</v>
      </c>
      <c r="AT872" s="306" cm="1">
        <f t="array" ref="AT872">IF(EXACT($AO872,"NA"),0,_xll.VALEUROUTPUT($AT$77,"THEME14="&amp;$AN872,$C$1,$C$2,AT$76))</f>
        <v>0</v>
      </c>
      <c r="AU872" s="306" cm="1">
        <f t="array" ref="AU872">IF(EXACT($AO872,"NA"),0,_xll.VALEUROUTPUT($AT$77,"THEME14="&amp;$AN872,$C$1,$C$2,AU$76))</f>
        <v>0</v>
      </c>
      <c r="AV872" s="306" cm="1">
        <f t="array" ref="AV872">IF(EXACT($AO872,"NA"),0,_xll.VALEUROUTPUT($AT$77,"THEME14="&amp;$AN872,$C$1,$C$2,AV$76))</f>
        <v>0</v>
      </c>
      <c r="AW872" s="306" cm="1">
        <f t="array" ref="AW872">IF(EXACT($AO872,"NA"),0,_xll.VALEUROUTPUT($AT$77,"THEME14="&amp;$AN872,$C$1,$C$2,AW$76))</f>
        <v>0</v>
      </c>
      <c r="AX872" s="306" cm="1">
        <f t="array" ref="AX872">IF(EXACT($AO872,"NA"),0,_xll.VALEUROUTPUT($AT$77,"THEME14="&amp;$AN872,$C$1,$C$2,AX$76))</f>
        <v>0</v>
      </c>
      <c r="AY872" s="306" cm="1">
        <f t="array" ref="AY872">IF(EXACT($AO872,"NA"),0,_xll.VALEUROUTPUT($AT$77,"THEME14="&amp;$AN872,$C$1,$C$2,AY$76))</f>
        <v>0</v>
      </c>
      <c r="AZ872" s="306" cm="1">
        <f t="array" ref="AZ872">IF(EXACT($AO872,"NA"),0,_xll.VALEUROUTPUT($AT$77,"THEME14="&amp;$AN872,$C$1,$C$2,AZ$76))</f>
        <v>0</v>
      </c>
      <c r="BA872" s="306" cm="1">
        <f t="array" ref="BA872">IF(EXACT($AO872,"NA"),0,_xll.VALEUROUTPUT($AT$77,"THEME14="&amp;$AN872,$C$1,$C$2,BA$76))</f>
        <v>0</v>
      </c>
      <c r="BB872" s="306" cm="1">
        <f t="array" ref="BB872">IF(EXACT($AO872,"NA"),0,_xll.VALEUROUTPUT($AT$77,"THEME14="&amp;$AN872,$C$1,$C$2,BB$76))</f>
        <v>0</v>
      </c>
      <c r="BC872" s="306" cm="1">
        <f t="array" ref="BC872">IF(EXACT($AO872,"NA"),0,_xll.VALEUROUTPUT($AT$77,"THEME14="&amp;$AN872,$C$1,$C$2,BC$76))</f>
        <v>0</v>
      </c>
      <c r="BD872" s="306" cm="1">
        <f t="array" ref="BD872">IF(EXACT($AO872,"NA"),0,_xll.VALEUROUTPUT($AT$77,"THEME14="&amp;$AN872,$C$1,$C$2,BD$76))</f>
        <v>0</v>
      </c>
      <c r="BE872" s="306" cm="1">
        <f t="array" ref="BE872">IF(EXACT($AO872,"NA"),0,_xll.VALEUROUTPUT($AT$77,"THEME14="&amp;$AN872,$C$1,$C$2,BE$76))</f>
        <v>0</v>
      </c>
      <c r="BF872" s="306" cm="1">
        <f t="array" ref="BF872">IF(EXACT($AO872,"NA"),0,_xll.VALEUROUTPUT($AT$77,"THEME14="&amp;$AN872,$C$1,$C$2,BF$76))</f>
        <v>0</v>
      </c>
      <c r="BG872" s="306" cm="1">
        <f t="array" ref="BG872">IF(EXACT($AO872,"NA"),0,_xll.VALEUROUTPUT($AT$77,"THEME14="&amp;$AN872,$C$1,$C$2,BG$76))</f>
        <v>0</v>
      </c>
      <c r="BH872" s="306" cm="1">
        <f t="array" ref="BH872">IF(EXACT($AO872,"NA"),0,_xll.VALEUROUTPUT($AT$77,"THEME14="&amp;$AN872,$C$1,$C$2,BH$76))</f>
        <v>0</v>
      </c>
      <c r="BI872" s="306" cm="1">
        <f t="array" ref="BI872">IF(EXACT($AO872,"NA"),0,_xll.VALEUROUTPUT($AT$77,"THEME14="&amp;$AN872,$C$1,$C$2,BI$76))</f>
        <v>0</v>
      </c>
      <c r="BJ872" s="306" cm="1">
        <f t="array" ref="BJ872">IF(EXACT($AO872,"NA"),0,_xll.VALEUROUTPUT($AT$77,"THEME14="&amp;$AN872,$C$1,$C$2,BJ$76))</f>
        <v>0</v>
      </c>
      <c r="BK872" s="306" cm="1">
        <f t="array" ref="BK872">IF(EXACT($AO872,"NA"),0,_xll.VALEUROUTPUT($AT$77,"THEME14="&amp;$AN872,$C$1,$C$2,BK$76))</f>
        <v>0</v>
      </c>
      <c r="BL872" s="306" cm="1">
        <f t="array" ref="BL872">IF(EXACT($AO872,"NA"),0,_xll.VALEUROUTPUT($AT$77,"THEME14="&amp;$AN872,$C$1,$C$2,BL$76))</f>
        <v>0</v>
      </c>
      <c r="BM872" s="306" cm="1">
        <f t="array" ref="BM872">IF(EXACT($AO872,"NA"),0,_xll.VALEUROUTPUT($AT$77,"THEME14="&amp;$AN872,$C$1,$C$2,BM$76))</f>
        <v>0</v>
      </c>
      <c r="BN872" s="306" cm="1">
        <f t="array" ref="BN872">IF(EXACT($AO872,"NA"),0,_xll.VALEUROUTPUT($AT$77,"THEME14="&amp;$AN872,$C$1,$C$2,BN$76))</f>
        <v>0</v>
      </c>
      <c r="BO872" s="306" cm="1">
        <f t="array" ref="BO872">IF(EXACT($AO872,"NA"),0,_xll.VALEUROUTPUT($AT$77,"THEME14="&amp;$AN872,$C$1,$C$2,BO$76))</f>
        <v>0</v>
      </c>
      <c r="BP872" s="306" cm="1">
        <f t="array" ref="BP872">IF(EXACT($AO872,"NA"),0,_xll.VALEUROUTPUT($AT$77,"THEME14="&amp;$AN872,$C$1,$C$2,BP$76))</f>
        <v>0</v>
      </c>
      <c r="BQ872" s="306" cm="1">
        <f t="array" ref="BQ872">IF(EXACT($AO872,"NA"),0,_xll.VALEUROUTPUT($AT$77,"THEME14="&amp;$AN872,$C$1,$C$2,BQ$76))</f>
        <v>0</v>
      </c>
      <c r="BR872" s="306" cm="1">
        <f t="array" ref="BR872">IF(EXACT($AO872,"NA"),0,_xll.VALEUROUTPUT($AT$77,"THEME14="&amp;$AN872,$C$1,$C$2,BR$76))</f>
        <v>0</v>
      </c>
      <c r="BS872" s="306" cm="1">
        <f t="array" ref="BS872">IF(EXACT($AO872,"NA"),0,_xll.VALEUROUTPUT($AT$77,"THEME14="&amp;$AN872,$C$1,$C$2,BS$76))</f>
        <v>0</v>
      </c>
      <c r="BT872" s="306" cm="1">
        <f t="array" ref="BT872">IF(EXACT($AO872,"NA"),0,_xll.VALEUROUTPUT($AT$77,"THEME14="&amp;$AN872,$C$1,$C$2,BT$76))</f>
        <v>0</v>
      </c>
      <c r="BU872" s="306" cm="1">
        <f t="array" ref="BU872">IF(EXACT($AO872,"NA"),0,_xll.VALEUROUTPUT($AT$77,"THEME14="&amp;$AN872,$C$1,$C$2,BU$76))</f>
        <v>0</v>
      </c>
      <c r="BV872" s="306" cm="1">
        <f t="array" ref="BV872">IF(EXACT($AO872,"NA"),0,_xll.VALEUROUTPUT($AT$77,"THEME14="&amp;$AN872,$C$1,$C$2,BV$76))</f>
        <v>0</v>
      </c>
      <c r="BW872" s="306" cm="1">
        <f t="array" ref="BW872">IF(EXACT($AO872,"NA"),0,_xll.VALEUROUTPUT($AT$77,"THEME14="&amp;$AN872,$C$1,$C$2,BW$76))</f>
        <v>0</v>
      </c>
      <c r="BX872" s="306" cm="1">
        <f t="array" ref="BX872">IF(EXACT($AO872,"NA"),0,_xll.VALEUROUTPUT($AT$77,"THEME14="&amp;$AN872,$C$1,$C$2,BX$76))</f>
        <v>0</v>
      </c>
      <c r="CA872" s="314" cm="1">
        <f t="array" ref="CA872">IF(EXACT($BZ872,""),-1,_xll.VALEUROUTPUT(CA$76,"THEME14="&amp;$BZ872,$C$1,$C$2,BZ$2))</f>
        <v>-1</v>
      </c>
      <c r="CB872" s="314" cm="1">
        <f t="array" ref="CB872">IF(EXACT($BZ872,""),-1,_xll.VALEUROUTPUT(CB$76,"THEME14="&amp;$BZ872,$C$1,$C$2,CA$2))</f>
        <v>-1</v>
      </c>
      <c r="CC872" s="314" cm="1">
        <f t="array" ref="CC872">IF(EXACT($BZ872,""),-1,_xll.VALEUROUTPUT(CC$76,"THEME14="&amp;$BZ872,$C$1,$C$2,CB$2))</f>
        <v>-1</v>
      </c>
    </row>
    <row r="873" spans="39:81" x14ac:dyDescent="0.25">
      <c r="AM873" s="303">
        <v>817</v>
      </c>
      <c r="AO873" s="305" t="str">
        <f>IFERROR(VLOOKUP(AN873,AGGREGATS_UTA!$A$5:$B$1005,2,FALSE),"NA")</f>
        <v>NA</v>
      </c>
      <c r="AP873" s="305" t="str">
        <f t="shared" si="72"/>
        <v>NA</v>
      </c>
      <c r="AQ873" s="307" t="str">
        <f t="shared" si="73"/>
        <v>NA</v>
      </c>
      <c r="AR873" s="306" cm="1">
        <f t="array" ref="AR873">IF(EXACT($AO873,"NA"),0,_xll.VALEUROUTPUT(AR$77,"THEME14="&amp;$AN873,$C$1,$C$2,AR$76))</f>
        <v>0</v>
      </c>
      <c r="AS873" s="306" cm="1">
        <f t="array" ref="AS873">IF(EXACT($AO873,"NA"),0,_xll.VALEUROUTPUT(AS$77,"THEME14="&amp;$AN873,$C$1,$C$2,AS$76))</f>
        <v>0</v>
      </c>
      <c r="AT873" s="306" cm="1">
        <f t="array" ref="AT873">IF(EXACT($AO873,"NA"),0,_xll.VALEUROUTPUT($AT$77,"THEME14="&amp;$AN873,$C$1,$C$2,AT$76))</f>
        <v>0</v>
      </c>
      <c r="AU873" s="306" cm="1">
        <f t="array" ref="AU873">IF(EXACT($AO873,"NA"),0,_xll.VALEUROUTPUT($AT$77,"THEME14="&amp;$AN873,$C$1,$C$2,AU$76))</f>
        <v>0</v>
      </c>
      <c r="AV873" s="306" cm="1">
        <f t="array" ref="AV873">IF(EXACT($AO873,"NA"),0,_xll.VALEUROUTPUT($AT$77,"THEME14="&amp;$AN873,$C$1,$C$2,AV$76))</f>
        <v>0</v>
      </c>
      <c r="AW873" s="306" cm="1">
        <f t="array" ref="AW873">IF(EXACT($AO873,"NA"),0,_xll.VALEUROUTPUT($AT$77,"THEME14="&amp;$AN873,$C$1,$C$2,AW$76))</f>
        <v>0</v>
      </c>
      <c r="AX873" s="306" cm="1">
        <f t="array" ref="AX873">IF(EXACT($AO873,"NA"),0,_xll.VALEUROUTPUT($AT$77,"THEME14="&amp;$AN873,$C$1,$C$2,AX$76))</f>
        <v>0</v>
      </c>
      <c r="AY873" s="306" cm="1">
        <f t="array" ref="AY873">IF(EXACT($AO873,"NA"),0,_xll.VALEUROUTPUT($AT$77,"THEME14="&amp;$AN873,$C$1,$C$2,AY$76))</f>
        <v>0</v>
      </c>
      <c r="AZ873" s="306" cm="1">
        <f t="array" ref="AZ873">IF(EXACT($AO873,"NA"),0,_xll.VALEUROUTPUT($AT$77,"THEME14="&amp;$AN873,$C$1,$C$2,AZ$76))</f>
        <v>0</v>
      </c>
      <c r="BA873" s="306" cm="1">
        <f t="array" ref="BA873">IF(EXACT($AO873,"NA"),0,_xll.VALEUROUTPUT($AT$77,"THEME14="&amp;$AN873,$C$1,$C$2,BA$76))</f>
        <v>0</v>
      </c>
      <c r="BB873" s="306" cm="1">
        <f t="array" ref="BB873">IF(EXACT($AO873,"NA"),0,_xll.VALEUROUTPUT($AT$77,"THEME14="&amp;$AN873,$C$1,$C$2,BB$76))</f>
        <v>0</v>
      </c>
      <c r="BC873" s="306" cm="1">
        <f t="array" ref="BC873">IF(EXACT($AO873,"NA"),0,_xll.VALEUROUTPUT($AT$77,"THEME14="&amp;$AN873,$C$1,$C$2,BC$76))</f>
        <v>0</v>
      </c>
      <c r="BD873" s="306" cm="1">
        <f t="array" ref="BD873">IF(EXACT($AO873,"NA"),0,_xll.VALEUROUTPUT($AT$77,"THEME14="&amp;$AN873,$C$1,$C$2,BD$76))</f>
        <v>0</v>
      </c>
      <c r="BE873" s="306" cm="1">
        <f t="array" ref="BE873">IF(EXACT($AO873,"NA"),0,_xll.VALEUROUTPUT($AT$77,"THEME14="&amp;$AN873,$C$1,$C$2,BE$76))</f>
        <v>0</v>
      </c>
      <c r="BF873" s="306" cm="1">
        <f t="array" ref="BF873">IF(EXACT($AO873,"NA"),0,_xll.VALEUROUTPUT($AT$77,"THEME14="&amp;$AN873,$C$1,$C$2,BF$76))</f>
        <v>0</v>
      </c>
      <c r="BG873" s="306" cm="1">
        <f t="array" ref="BG873">IF(EXACT($AO873,"NA"),0,_xll.VALEUROUTPUT($AT$77,"THEME14="&amp;$AN873,$C$1,$C$2,BG$76))</f>
        <v>0</v>
      </c>
      <c r="BH873" s="306" cm="1">
        <f t="array" ref="BH873">IF(EXACT($AO873,"NA"),0,_xll.VALEUROUTPUT($AT$77,"THEME14="&amp;$AN873,$C$1,$C$2,BH$76))</f>
        <v>0</v>
      </c>
      <c r="BI873" s="306" cm="1">
        <f t="array" ref="BI873">IF(EXACT($AO873,"NA"),0,_xll.VALEUROUTPUT($AT$77,"THEME14="&amp;$AN873,$C$1,$C$2,BI$76))</f>
        <v>0</v>
      </c>
      <c r="BJ873" s="306" cm="1">
        <f t="array" ref="BJ873">IF(EXACT($AO873,"NA"),0,_xll.VALEUROUTPUT($AT$77,"THEME14="&amp;$AN873,$C$1,$C$2,BJ$76))</f>
        <v>0</v>
      </c>
      <c r="BK873" s="306" cm="1">
        <f t="array" ref="BK873">IF(EXACT($AO873,"NA"),0,_xll.VALEUROUTPUT($AT$77,"THEME14="&amp;$AN873,$C$1,$C$2,BK$76))</f>
        <v>0</v>
      </c>
      <c r="BL873" s="306" cm="1">
        <f t="array" ref="BL873">IF(EXACT($AO873,"NA"),0,_xll.VALEUROUTPUT($AT$77,"THEME14="&amp;$AN873,$C$1,$C$2,BL$76))</f>
        <v>0</v>
      </c>
      <c r="BM873" s="306" cm="1">
        <f t="array" ref="BM873">IF(EXACT($AO873,"NA"),0,_xll.VALEUROUTPUT($AT$77,"THEME14="&amp;$AN873,$C$1,$C$2,BM$76))</f>
        <v>0</v>
      </c>
      <c r="BN873" s="306" cm="1">
        <f t="array" ref="BN873">IF(EXACT($AO873,"NA"),0,_xll.VALEUROUTPUT($AT$77,"THEME14="&amp;$AN873,$C$1,$C$2,BN$76))</f>
        <v>0</v>
      </c>
      <c r="BO873" s="306" cm="1">
        <f t="array" ref="BO873">IF(EXACT($AO873,"NA"),0,_xll.VALEUROUTPUT($AT$77,"THEME14="&amp;$AN873,$C$1,$C$2,BO$76))</f>
        <v>0</v>
      </c>
      <c r="BP873" s="306" cm="1">
        <f t="array" ref="BP873">IF(EXACT($AO873,"NA"),0,_xll.VALEUROUTPUT($AT$77,"THEME14="&amp;$AN873,$C$1,$C$2,BP$76))</f>
        <v>0</v>
      </c>
      <c r="BQ873" s="306" cm="1">
        <f t="array" ref="BQ873">IF(EXACT($AO873,"NA"),0,_xll.VALEUROUTPUT($AT$77,"THEME14="&amp;$AN873,$C$1,$C$2,BQ$76))</f>
        <v>0</v>
      </c>
      <c r="BR873" s="306" cm="1">
        <f t="array" ref="BR873">IF(EXACT($AO873,"NA"),0,_xll.VALEUROUTPUT($AT$77,"THEME14="&amp;$AN873,$C$1,$C$2,BR$76))</f>
        <v>0</v>
      </c>
      <c r="BS873" s="306" cm="1">
        <f t="array" ref="BS873">IF(EXACT($AO873,"NA"),0,_xll.VALEUROUTPUT($AT$77,"THEME14="&amp;$AN873,$C$1,$C$2,BS$76))</f>
        <v>0</v>
      </c>
      <c r="BT873" s="306" cm="1">
        <f t="array" ref="BT873">IF(EXACT($AO873,"NA"),0,_xll.VALEUROUTPUT($AT$77,"THEME14="&amp;$AN873,$C$1,$C$2,BT$76))</f>
        <v>0</v>
      </c>
      <c r="BU873" s="306" cm="1">
        <f t="array" ref="BU873">IF(EXACT($AO873,"NA"),0,_xll.VALEUROUTPUT($AT$77,"THEME14="&amp;$AN873,$C$1,$C$2,BU$76))</f>
        <v>0</v>
      </c>
      <c r="BV873" s="306" cm="1">
        <f t="array" ref="BV873">IF(EXACT($AO873,"NA"),0,_xll.VALEUROUTPUT($AT$77,"THEME14="&amp;$AN873,$C$1,$C$2,BV$76))</f>
        <v>0</v>
      </c>
      <c r="BW873" s="306" cm="1">
        <f t="array" ref="BW873">IF(EXACT($AO873,"NA"),0,_xll.VALEUROUTPUT($AT$77,"THEME14="&amp;$AN873,$C$1,$C$2,BW$76))</f>
        <v>0</v>
      </c>
      <c r="BX873" s="306" cm="1">
        <f t="array" ref="BX873">IF(EXACT($AO873,"NA"),0,_xll.VALEUROUTPUT($AT$77,"THEME14="&amp;$AN873,$C$1,$C$2,BX$76))</f>
        <v>0</v>
      </c>
      <c r="CA873" s="314" cm="1">
        <f t="array" ref="CA873">IF(EXACT($BZ873,""),-1,_xll.VALEUROUTPUT(CA$76,"THEME14="&amp;$BZ873,$C$1,$C$2,BZ$2))</f>
        <v>-1</v>
      </c>
      <c r="CB873" s="314" cm="1">
        <f t="array" ref="CB873">IF(EXACT($BZ873,""),-1,_xll.VALEUROUTPUT(CB$76,"THEME14="&amp;$BZ873,$C$1,$C$2,CA$2))</f>
        <v>-1</v>
      </c>
      <c r="CC873" s="314" cm="1">
        <f t="array" ref="CC873">IF(EXACT($BZ873,""),-1,_xll.VALEUROUTPUT(CC$76,"THEME14="&amp;$BZ873,$C$1,$C$2,CB$2))</f>
        <v>-1</v>
      </c>
    </row>
    <row r="874" spans="39:81" x14ac:dyDescent="0.25">
      <c r="AM874" s="303">
        <v>818</v>
      </c>
      <c r="AO874" s="305" t="str">
        <f>IFERROR(VLOOKUP(AN874,AGGREGATS_UTA!$A$5:$B$1005,2,FALSE),"NA")</f>
        <v>NA</v>
      </c>
      <c r="AP874" s="305" t="str">
        <f t="shared" si="72"/>
        <v>NA</v>
      </c>
      <c r="AQ874" s="307" t="str">
        <f t="shared" si="73"/>
        <v>NA</v>
      </c>
      <c r="AR874" s="306" cm="1">
        <f t="array" ref="AR874">IF(EXACT($AO874,"NA"),0,_xll.VALEUROUTPUT(AR$77,"THEME14="&amp;$AN874,$C$1,$C$2,AR$76))</f>
        <v>0</v>
      </c>
      <c r="AS874" s="306" cm="1">
        <f t="array" ref="AS874">IF(EXACT($AO874,"NA"),0,_xll.VALEUROUTPUT(AS$77,"THEME14="&amp;$AN874,$C$1,$C$2,AS$76))</f>
        <v>0</v>
      </c>
      <c r="AT874" s="306" cm="1">
        <f t="array" ref="AT874">IF(EXACT($AO874,"NA"),0,_xll.VALEUROUTPUT($AT$77,"THEME14="&amp;$AN874,$C$1,$C$2,AT$76))</f>
        <v>0</v>
      </c>
      <c r="AU874" s="306" cm="1">
        <f t="array" ref="AU874">IF(EXACT($AO874,"NA"),0,_xll.VALEUROUTPUT($AT$77,"THEME14="&amp;$AN874,$C$1,$C$2,AU$76))</f>
        <v>0</v>
      </c>
      <c r="AV874" s="306" cm="1">
        <f t="array" ref="AV874">IF(EXACT($AO874,"NA"),0,_xll.VALEUROUTPUT($AT$77,"THEME14="&amp;$AN874,$C$1,$C$2,AV$76))</f>
        <v>0</v>
      </c>
      <c r="AW874" s="306" cm="1">
        <f t="array" ref="AW874">IF(EXACT($AO874,"NA"),0,_xll.VALEUROUTPUT($AT$77,"THEME14="&amp;$AN874,$C$1,$C$2,AW$76))</f>
        <v>0</v>
      </c>
      <c r="AX874" s="306" cm="1">
        <f t="array" ref="AX874">IF(EXACT($AO874,"NA"),0,_xll.VALEUROUTPUT($AT$77,"THEME14="&amp;$AN874,$C$1,$C$2,AX$76))</f>
        <v>0</v>
      </c>
      <c r="AY874" s="306" cm="1">
        <f t="array" ref="AY874">IF(EXACT($AO874,"NA"),0,_xll.VALEUROUTPUT($AT$77,"THEME14="&amp;$AN874,$C$1,$C$2,AY$76))</f>
        <v>0</v>
      </c>
      <c r="AZ874" s="306" cm="1">
        <f t="array" ref="AZ874">IF(EXACT($AO874,"NA"),0,_xll.VALEUROUTPUT($AT$77,"THEME14="&amp;$AN874,$C$1,$C$2,AZ$76))</f>
        <v>0</v>
      </c>
      <c r="BA874" s="306" cm="1">
        <f t="array" ref="BA874">IF(EXACT($AO874,"NA"),0,_xll.VALEUROUTPUT($AT$77,"THEME14="&amp;$AN874,$C$1,$C$2,BA$76))</f>
        <v>0</v>
      </c>
      <c r="BB874" s="306" cm="1">
        <f t="array" ref="BB874">IF(EXACT($AO874,"NA"),0,_xll.VALEUROUTPUT($AT$77,"THEME14="&amp;$AN874,$C$1,$C$2,BB$76))</f>
        <v>0</v>
      </c>
      <c r="BC874" s="306" cm="1">
        <f t="array" ref="BC874">IF(EXACT($AO874,"NA"),0,_xll.VALEUROUTPUT($AT$77,"THEME14="&amp;$AN874,$C$1,$C$2,BC$76))</f>
        <v>0</v>
      </c>
      <c r="BD874" s="306" cm="1">
        <f t="array" ref="BD874">IF(EXACT($AO874,"NA"),0,_xll.VALEUROUTPUT($AT$77,"THEME14="&amp;$AN874,$C$1,$C$2,BD$76))</f>
        <v>0</v>
      </c>
      <c r="BE874" s="306" cm="1">
        <f t="array" ref="BE874">IF(EXACT($AO874,"NA"),0,_xll.VALEUROUTPUT($AT$77,"THEME14="&amp;$AN874,$C$1,$C$2,BE$76))</f>
        <v>0</v>
      </c>
      <c r="BF874" s="306" cm="1">
        <f t="array" ref="BF874">IF(EXACT($AO874,"NA"),0,_xll.VALEUROUTPUT($AT$77,"THEME14="&amp;$AN874,$C$1,$C$2,BF$76))</f>
        <v>0</v>
      </c>
      <c r="BG874" s="306" cm="1">
        <f t="array" ref="BG874">IF(EXACT($AO874,"NA"),0,_xll.VALEUROUTPUT($AT$77,"THEME14="&amp;$AN874,$C$1,$C$2,BG$76))</f>
        <v>0</v>
      </c>
      <c r="BH874" s="306" cm="1">
        <f t="array" ref="BH874">IF(EXACT($AO874,"NA"),0,_xll.VALEUROUTPUT($AT$77,"THEME14="&amp;$AN874,$C$1,$C$2,BH$76))</f>
        <v>0</v>
      </c>
      <c r="BI874" s="306" cm="1">
        <f t="array" ref="BI874">IF(EXACT($AO874,"NA"),0,_xll.VALEUROUTPUT($AT$77,"THEME14="&amp;$AN874,$C$1,$C$2,BI$76))</f>
        <v>0</v>
      </c>
      <c r="BJ874" s="306" cm="1">
        <f t="array" ref="BJ874">IF(EXACT($AO874,"NA"),0,_xll.VALEUROUTPUT($AT$77,"THEME14="&amp;$AN874,$C$1,$C$2,BJ$76))</f>
        <v>0</v>
      </c>
      <c r="BK874" s="306" cm="1">
        <f t="array" ref="BK874">IF(EXACT($AO874,"NA"),0,_xll.VALEUROUTPUT($AT$77,"THEME14="&amp;$AN874,$C$1,$C$2,BK$76))</f>
        <v>0</v>
      </c>
      <c r="BL874" s="306" cm="1">
        <f t="array" ref="BL874">IF(EXACT($AO874,"NA"),0,_xll.VALEUROUTPUT($AT$77,"THEME14="&amp;$AN874,$C$1,$C$2,BL$76))</f>
        <v>0</v>
      </c>
      <c r="BM874" s="306" cm="1">
        <f t="array" ref="BM874">IF(EXACT($AO874,"NA"),0,_xll.VALEUROUTPUT($AT$77,"THEME14="&amp;$AN874,$C$1,$C$2,BM$76))</f>
        <v>0</v>
      </c>
      <c r="BN874" s="306" cm="1">
        <f t="array" ref="BN874">IF(EXACT($AO874,"NA"),0,_xll.VALEUROUTPUT($AT$77,"THEME14="&amp;$AN874,$C$1,$C$2,BN$76))</f>
        <v>0</v>
      </c>
      <c r="BO874" s="306" cm="1">
        <f t="array" ref="BO874">IF(EXACT($AO874,"NA"),0,_xll.VALEUROUTPUT($AT$77,"THEME14="&amp;$AN874,$C$1,$C$2,BO$76))</f>
        <v>0</v>
      </c>
      <c r="BP874" s="306" cm="1">
        <f t="array" ref="BP874">IF(EXACT($AO874,"NA"),0,_xll.VALEUROUTPUT($AT$77,"THEME14="&amp;$AN874,$C$1,$C$2,BP$76))</f>
        <v>0</v>
      </c>
      <c r="BQ874" s="306" cm="1">
        <f t="array" ref="BQ874">IF(EXACT($AO874,"NA"),0,_xll.VALEUROUTPUT($AT$77,"THEME14="&amp;$AN874,$C$1,$C$2,BQ$76))</f>
        <v>0</v>
      </c>
      <c r="BR874" s="306" cm="1">
        <f t="array" ref="BR874">IF(EXACT($AO874,"NA"),0,_xll.VALEUROUTPUT($AT$77,"THEME14="&amp;$AN874,$C$1,$C$2,BR$76))</f>
        <v>0</v>
      </c>
      <c r="BS874" s="306" cm="1">
        <f t="array" ref="BS874">IF(EXACT($AO874,"NA"),0,_xll.VALEUROUTPUT($AT$77,"THEME14="&amp;$AN874,$C$1,$C$2,BS$76))</f>
        <v>0</v>
      </c>
      <c r="BT874" s="306" cm="1">
        <f t="array" ref="BT874">IF(EXACT($AO874,"NA"),0,_xll.VALEUROUTPUT($AT$77,"THEME14="&amp;$AN874,$C$1,$C$2,BT$76))</f>
        <v>0</v>
      </c>
      <c r="BU874" s="306" cm="1">
        <f t="array" ref="BU874">IF(EXACT($AO874,"NA"),0,_xll.VALEUROUTPUT($AT$77,"THEME14="&amp;$AN874,$C$1,$C$2,BU$76))</f>
        <v>0</v>
      </c>
      <c r="BV874" s="306" cm="1">
        <f t="array" ref="BV874">IF(EXACT($AO874,"NA"),0,_xll.VALEUROUTPUT($AT$77,"THEME14="&amp;$AN874,$C$1,$C$2,BV$76))</f>
        <v>0</v>
      </c>
      <c r="BW874" s="306" cm="1">
        <f t="array" ref="BW874">IF(EXACT($AO874,"NA"),0,_xll.VALEUROUTPUT($AT$77,"THEME14="&amp;$AN874,$C$1,$C$2,BW$76))</f>
        <v>0</v>
      </c>
      <c r="BX874" s="306" cm="1">
        <f t="array" ref="BX874">IF(EXACT($AO874,"NA"),0,_xll.VALEUROUTPUT($AT$77,"THEME14="&amp;$AN874,$C$1,$C$2,BX$76))</f>
        <v>0</v>
      </c>
      <c r="CA874" s="314" cm="1">
        <f t="array" ref="CA874">IF(EXACT($BZ874,""),-1,_xll.VALEUROUTPUT(CA$76,"THEME14="&amp;$BZ874,$C$1,$C$2,BZ$2))</f>
        <v>-1</v>
      </c>
      <c r="CB874" s="314" cm="1">
        <f t="array" ref="CB874">IF(EXACT($BZ874,""),-1,_xll.VALEUROUTPUT(CB$76,"THEME14="&amp;$BZ874,$C$1,$C$2,CA$2))</f>
        <v>-1</v>
      </c>
      <c r="CC874" s="314" cm="1">
        <f t="array" ref="CC874">IF(EXACT($BZ874,""),-1,_xll.VALEUROUTPUT(CC$76,"THEME14="&amp;$BZ874,$C$1,$C$2,CB$2))</f>
        <v>-1</v>
      </c>
    </row>
    <row r="875" spans="39:81" x14ac:dyDescent="0.25">
      <c r="AM875" s="303">
        <v>819</v>
      </c>
      <c r="AO875" s="305" t="str">
        <f>IFERROR(VLOOKUP(AN875,AGGREGATS_UTA!$A$5:$B$1005,2,FALSE),"NA")</f>
        <v>NA</v>
      </c>
      <c r="AP875" s="305" t="str">
        <f t="shared" si="72"/>
        <v>NA</v>
      </c>
      <c r="AQ875" s="307" t="str">
        <f t="shared" si="73"/>
        <v>NA</v>
      </c>
      <c r="AR875" s="306" cm="1">
        <f t="array" ref="AR875">IF(EXACT($AO875,"NA"),0,_xll.VALEUROUTPUT(AR$77,"THEME14="&amp;$AN875,$C$1,$C$2,AR$76))</f>
        <v>0</v>
      </c>
      <c r="AS875" s="306" cm="1">
        <f t="array" ref="AS875">IF(EXACT($AO875,"NA"),0,_xll.VALEUROUTPUT(AS$77,"THEME14="&amp;$AN875,$C$1,$C$2,AS$76))</f>
        <v>0</v>
      </c>
      <c r="AT875" s="306" cm="1">
        <f t="array" ref="AT875">IF(EXACT($AO875,"NA"),0,_xll.VALEUROUTPUT($AT$77,"THEME14="&amp;$AN875,$C$1,$C$2,AT$76))</f>
        <v>0</v>
      </c>
      <c r="AU875" s="306" cm="1">
        <f t="array" ref="AU875">IF(EXACT($AO875,"NA"),0,_xll.VALEUROUTPUT($AT$77,"THEME14="&amp;$AN875,$C$1,$C$2,AU$76))</f>
        <v>0</v>
      </c>
      <c r="AV875" s="306" cm="1">
        <f t="array" ref="AV875">IF(EXACT($AO875,"NA"),0,_xll.VALEUROUTPUT($AT$77,"THEME14="&amp;$AN875,$C$1,$C$2,AV$76))</f>
        <v>0</v>
      </c>
      <c r="AW875" s="306" cm="1">
        <f t="array" ref="AW875">IF(EXACT($AO875,"NA"),0,_xll.VALEUROUTPUT($AT$77,"THEME14="&amp;$AN875,$C$1,$C$2,AW$76))</f>
        <v>0</v>
      </c>
      <c r="AX875" s="306" cm="1">
        <f t="array" ref="AX875">IF(EXACT($AO875,"NA"),0,_xll.VALEUROUTPUT($AT$77,"THEME14="&amp;$AN875,$C$1,$C$2,AX$76))</f>
        <v>0</v>
      </c>
      <c r="AY875" s="306" cm="1">
        <f t="array" ref="AY875">IF(EXACT($AO875,"NA"),0,_xll.VALEUROUTPUT($AT$77,"THEME14="&amp;$AN875,$C$1,$C$2,AY$76))</f>
        <v>0</v>
      </c>
      <c r="AZ875" s="306" cm="1">
        <f t="array" ref="AZ875">IF(EXACT($AO875,"NA"),0,_xll.VALEUROUTPUT($AT$77,"THEME14="&amp;$AN875,$C$1,$C$2,AZ$76))</f>
        <v>0</v>
      </c>
      <c r="BA875" s="306" cm="1">
        <f t="array" ref="BA875">IF(EXACT($AO875,"NA"),0,_xll.VALEUROUTPUT($AT$77,"THEME14="&amp;$AN875,$C$1,$C$2,BA$76))</f>
        <v>0</v>
      </c>
      <c r="BB875" s="306" cm="1">
        <f t="array" ref="BB875">IF(EXACT($AO875,"NA"),0,_xll.VALEUROUTPUT($AT$77,"THEME14="&amp;$AN875,$C$1,$C$2,BB$76))</f>
        <v>0</v>
      </c>
      <c r="BC875" s="306" cm="1">
        <f t="array" ref="BC875">IF(EXACT($AO875,"NA"),0,_xll.VALEUROUTPUT($AT$77,"THEME14="&amp;$AN875,$C$1,$C$2,BC$76))</f>
        <v>0</v>
      </c>
      <c r="BD875" s="306" cm="1">
        <f t="array" ref="BD875">IF(EXACT($AO875,"NA"),0,_xll.VALEUROUTPUT($AT$77,"THEME14="&amp;$AN875,$C$1,$C$2,BD$76))</f>
        <v>0</v>
      </c>
      <c r="BE875" s="306" cm="1">
        <f t="array" ref="BE875">IF(EXACT($AO875,"NA"),0,_xll.VALEUROUTPUT($AT$77,"THEME14="&amp;$AN875,$C$1,$C$2,BE$76))</f>
        <v>0</v>
      </c>
      <c r="BF875" s="306" cm="1">
        <f t="array" ref="BF875">IF(EXACT($AO875,"NA"),0,_xll.VALEUROUTPUT($AT$77,"THEME14="&amp;$AN875,$C$1,$C$2,BF$76))</f>
        <v>0</v>
      </c>
      <c r="BG875" s="306" cm="1">
        <f t="array" ref="BG875">IF(EXACT($AO875,"NA"),0,_xll.VALEUROUTPUT($AT$77,"THEME14="&amp;$AN875,$C$1,$C$2,BG$76))</f>
        <v>0</v>
      </c>
      <c r="BH875" s="306" cm="1">
        <f t="array" ref="BH875">IF(EXACT($AO875,"NA"),0,_xll.VALEUROUTPUT($AT$77,"THEME14="&amp;$AN875,$C$1,$C$2,BH$76))</f>
        <v>0</v>
      </c>
      <c r="BI875" s="306" cm="1">
        <f t="array" ref="BI875">IF(EXACT($AO875,"NA"),0,_xll.VALEUROUTPUT($AT$77,"THEME14="&amp;$AN875,$C$1,$C$2,BI$76))</f>
        <v>0</v>
      </c>
      <c r="BJ875" s="306" cm="1">
        <f t="array" ref="BJ875">IF(EXACT($AO875,"NA"),0,_xll.VALEUROUTPUT($AT$77,"THEME14="&amp;$AN875,$C$1,$C$2,BJ$76))</f>
        <v>0</v>
      </c>
      <c r="BK875" s="306" cm="1">
        <f t="array" ref="BK875">IF(EXACT($AO875,"NA"),0,_xll.VALEUROUTPUT($AT$77,"THEME14="&amp;$AN875,$C$1,$C$2,BK$76))</f>
        <v>0</v>
      </c>
      <c r="BL875" s="306" cm="1">
        <f t="array" ref="BL875">IF(EXACT($AO875,"NA"),0,_xll.VALEUROUTPUT($AT$77,"THEME14="&amp;$AN875,$C$1,$C$2,BL$76))</f>
        <v>0</v>
      </c>
      <c r="BM875" s="306" cm="1">
        <f t="array" ref="BM875">IF(EXACT($AO875,"NA"),0,_xll.VALEUROUTPUT($AT$77,"THEME14="&amp;$AN875,$C$1,$C$2,BM$76))</f>
        <v>0</v>
      </c>
      <c r="BN875" s="306" cm="1">
        <f t="array" ref="BN875">IF(EXACT($AO875,"NA"),0,_xll.VALEUROUTPUT($AT$77,"THEME14="&amp;$AN875,$C$1,$C$2,BN$76))</f>
        <v>0</v>
      </c>
      <c r="BO875" s="306" cm="1">
        <f t="array" ref="BO875">IF(EXACT($AO875,"NA"),0,_xll.VALEUROUTPUT($AT$77,"THEME14="&amp;$AN875,$C$1,$C$2,BO$76))</f>
        <v>0</v>
      </c>
      <c r="BP875" s="306" cm="1">
        <f t="array" ref="BP875">IF(EXACT($AO875,"NA"),0,_xll.VALEUROUTPUT($AT$77,"THEME14="&amp;$AN875,$C$1,$C$2,BP$76))</f>
        <v>0</v>
      </c>
      <c r="BQ875" s="306" cm="1">
        <f t="array" ref="BQ875">IF(EXACT($AO875,"NA"),0,_xll.VALEUROUTPUT($AT$77,"THEME14="&amp;$AN875,$C$1,$C$2,BQ$76))</f>
        <v>0</v>
      </c>
      <c r="BR875" s="306" cm="1">
        <f t="array" ref="BR875">IF(EXACT($AO875,"NA"),0,_xll.VALEUROUTPUT($AT$77,"THEME14="&amp;$AN875,$C$1,$C$2,BR$76))</f>
        <v>0</v>
      </c>
      <c r="BS875" s="306" cm="1">
        <f t="array" ref="BS875">IF(EXACT($AO875,"NA"),0,_xll.VALEUROUTPUT($AT$77,"THEME14="&amp;$AN875,$C$1,$C$2,BS$76))</f>
        <v>0</v>
      </c>
      <c r="BT875" s="306" cm="1">
        <f t="array" ref="BT875">IF(EXACT($AO875,"NA"),0,_xll.VALEUROUTPUT($AT$77,"THEME14="&amp;$AN875,$C$1,$C$2,BT$76))</f>
        <v>0</v>
      </c>
      <c r="BU875" s="306" cm="1">
        <f t="array" ref="BU875">IF(EXACT($AO875,"NA"),0,_xll.VALEUROUTPUT($AT$77,"THEME14="&amp;$AN875,$C$1,$C$2,BU$76))</f>
        <v>0</v>
      </c>
      <c r="BV875" s="306" cm="1">
        <f t="array" ref="BV875">IF(EXACT($AO875,"NA"),0,_xll.VALEUROUTPUT($AT$77,"THEME14="&amp;$AN875,$C$1,$C$2,BV$76))</f>
        <v>0</v>
      </c>
      <c r="BW875" s="306" cm="1">
        <f t="array" ref="BW875">IF(EXACT($AO875,"NA"),0,_xll.VALEUROUTPUT($AT$77,"THEME14="&amp;$AN875,$C$1,$C$2,BW$76))</f>
        <v>0</v>
      </c>
      <c r="BX875" s="306" cm="1">
        <f t="array" ref="BX875">IF(EXACT($AO875,"NA"),0,_xll.VALEUROUTPUT($AT$77,"THEME14="&amp;$AN875,$C$1,$C$2,BX$76))</f>
        <v>0</v>
      </c>
      <c r="CA875" s="314" cm="1">
        <f t="array" ref="CA875">IF(EXACT($BZ875,""),-1,_xll.VALEUROUTPUT(CA$76,"THEME14="&amp;$BZ875,$C$1,$C$2,BZ$2))</f>
        <v>-1</v>
      </c>
      <c r="CB875" s="314" cm="1">
        <f t="array" ref="CB875">IF(EXACT($BZ875,""),-1,_xll.VALEUROUTPUT(CB$76,"THEME14="&amp;$BZ875,$C$1,$C$2,CA$2))</f>
        <v>-1</v>
      </c>
      <c r="CC875" s="314" cm="1">
        <f t="array" ref="CC875">IF(EXACT($BZ875,""),-1,_xll.VALEUROUTPUT(CC$76,"THEME14="&amp;$BZ875,$C$1,$C$2,CB$2))</f>
        <v>-1</v>
      </c>
    </row>
    <row r="876" spans="39:81" x14ac:dyDescent="0.25">
      <c r="AM876" s="303">
        <v>820</v>
      </c>
      <c r="AO876" s="305" t="str">
        <f>IFERROR(VLOOKUP(AN876,AGGREGATS_UTA!$A$5:$B$1005,2,FALSE),"NA")</f>
        <v>NA</v>
      </c>
      <c r="AP876" s="305" t="str">
        <f t="shared" si="72"/>
        <v>NA</v>
      </c>
      <c r="AQ876" s="307" t="str">
        <f t="shared" si="73"/>
        <v>NA</v>
      </c>
      <c r="AR876" s="306" cm="1">
        <f t="array" ref="AR876">IF(EXACT($AO876,"NA"),0,_xll.VALEUROUTPUT(AR$77,"THEME14="&amp;$AN876,$C$1,$C$2,AR$76))</f>
        <v>0</v>
      </c>
      <c r="AS876" s="306" cm="1">
        <f t="array" ref="AS876">IF(EXACT($AO876,"NA"),0,_xll.VALEUROUTPUT(AS$77,"THEME14="&amp;$AN876,$C$1,$C$2,AS$76))</f>
        <v>0</v>
      </c>
      <c r="AT876" s="306" cm="1">
        <f t="array" ref="AT876">IF(EXACT($AO876,"NA"),0,_xll.VALEUROUTPUT($AT$77,"THEME14="&amp;$AN876,$C$1,$C$2,AT$76))</f>
        <v>0</v>
      </c>
      <c r="AU876" s="306" cm="1">
        <f t="array" ref="AU876">IF(EXACT($AO876,"NA"),0,_xll.VALEUROUTPUT($AT$77,"THEME14="&amp;$AN876,$C$1,$C$2,AU$76))</f>
        <v>0</v>
      </c>
      <c r="AV876" s="306" cm="1">
        <f t="array" ref="AV876">IF(EXACT($AO876,"NA"),0,_xll.VALEUROUTPUT($AT$77,"THEME14="&amp;$AN876,$C$1,$C$2,AV$76))</f>
        <v>0</v>
      </c>
      <c r="AW876" s="306" cm="1">
        <f t="array" ref="AW876">IF(EXACT($AO876,"NA"),0,_xll.VALEUROUTPUT($AT$77,"THEME14="&amp;$AN876,$C$1,$C$2,AW$76))</f>
        <v>0</v>
      </c>
      <c r="AX876" s="306" cm="1">
        <f t="array" ref="AX876">IF(EXACT($AO876,"NA"),0,_xll.VALEUROUTPUT($AT$77,"THEME14="&amp;$AN876,$C$1,$C$2,AX$76))</f>
        <v>0</v>
      </c>
      <c r="AY876" s="306" cm="1">
        <f t="array" ref="AY876">IF(EXACT($AO876,"NA"),0,_xll.VALEUROUTPUT($AT$77,"THEME14="&amp;$AN876,$C$1,$C$2,AY$76))</f>
        <v>0</v>
      </c>
      <c r="AZ876" s="306" cm="1">
        <f t="array" ref="AZ876">IF(EXACT($AO876,"NA"),0,_xll.VALEUROUTPUT($AT$77,"THEME14="&amp;$AN876,$C$1,$C$2,AZ$76))</f>
        <v>0</v>
      </c>
      <c r="BA876" s="306" cm="1">
        <f t="array" ref="BA876">IF(EXACT($AO876,"NA"),0,_xll.VALEUROUTPUT($AT$77,"THEME14="&amp;$AN876,$C$1,$C$2,BA$76))</f>
        <v>0</v>
      </c>
      <c r="BB876" s="306" cm="1">
        <f t="array" ref="BB876">IF(EXACT($AO876,"NA"),0,_xll.VALEUROUTPUT($AT$77,"THEME14="&amp;$AN876,$C$1,$C$2,BB$76))</f>
        <v>0</v>
      </c>
      <c r="BC876" s="306" cm="1">
        <f t="array" ref="BC876">IF(EXACT($AO876,"NA"),0,_xll.VALEUROUTPUT($AT$77,"THEME14="&amp;$AN876,$C$1,$C$2,BC$76))</f>
        <v>0</v>
      </c>
      <c r="BD876" s="306" cm="1">
        <f t="array" ref="BD876">IF(EXACT($AO876,"NA"),0,_xll.VALEUROUTPUT($AT$77,"THEME14="&amp;$AN876,$C$1,$C$2,BD$76))</f>
        <v>0</v>
      </c>
      <c r="BE876" s="306" cm="1">
        <f t="array" ref="BE876">IF(EXACT($AO876,"NA"),0,_xll.VALEUROUTPUT($AT$77,"THEME14="&amp;$AN876,$C$1,$C$2,BE$76))</f>
        <v>0</v>
      </c>
      <c r="BF876" s="306" cm="1">
        <f t="array" ref="BF876">IF(EXACT($AO876,"NA"),0,_xll.VALEUROUTPUT($AT$77,"THEME14="&amp;$AN876,$C$1,$C$2,BF$76))</f>
        <v>0</v>
      </c>
      <c r="BG876" s="306" cm="1">
        <f t="array" ref="BG876">IF(EXACT($AO876,"NA"),0,_xll.VALEUROUTPUT($AT$77,"THEME14="&amp;$AN876,$C$1,$C$2,BG$76))</f>
        <v>0</v>
      </c>
      <c r="BH876" s="306" cm="1">
        <f t="array" ref="BH876">IF(EXACT($AO876,"NA"),0,_xll.VALEUROUTPUT($AT$77,"THEME14="&amp;$AN876,$C$1,$C$2,BH$76))</f>
        <v>0</v>
      </c>
      <c r="BI876" s="306" cm="1">
        <f t="array" ref="BI876">IF(EXACT($AO876,"NA"),0,_xll.VALEUROUTPUT($AT$77,"THEME14="&amp;$AN876,$C$1,$C$2,BI$76))</f>
        <v>0</v>
      </c>
      <c r="BJ876" s="306" cm="1">
        <f t="array" ref="BJ876">IF(EXACT($AO876,"NA"),0,_xll.VALEUROUTPUT($AT$77,"THEME14="&amp;$AN876,$C$1,$C$2,BJ$76))</f>
        <v>0</v>
      </c>
      <c r="BK876" s="306" cm="1">
        <f t="array" ref="BK876">IF(EXACT($AO876,"NA"),0,_xll.VALEUROUTPUT($AT$77,"THEME14="&amp;$AN876,$C$1,$C$2,BK$76))</f>
        <v>0</v>
      </c>
      <c r="BL876" s="306" cm="1">
        <f t="array" ref="BL876">IF(EXACT($AO876,"NA"),0,_xll.VALEUROUTPUT($AT$77,"THEME14="&amp;$AN876,$C$1,$C$2,BL$76))</f>
        <v>0</v>
      </c>
      <c r="BM876" s="306" cm="1">
        <f t="array" ref="BM876">IF(EXACT($AO876,"NA"),0,_xll.VALEUROUTPUT($AT$77,"THEME14="&amp;$AN876,$C$1,$C$2,BM$76))</f>
        <v>0</v>
      </c>
      <c r="BN876" s="306" cm="1">
        <f t="array" ref="BN876">IF(EXACT($AO876,"NA"),0,_xll.VALEUROUTPUT($AT$77,"THEME14="&amp;$AN876,$C$1,$C$2,BN$76))</f>
        <v>0</v>
      </c>
      <c r="BO876" s="306" cm="1">
        <f t="array" ref="BO876">IF(EXACT($AO876,"NA"),0,_xll.VALEUROUTPUT($AT$77,"THEME14="&amp;$AN876,$C$1,$C$2,BO$76))</f>
        <v>0</v>
      </c>
      <c r="BP876" s="306" cm="1">
        <f t="array" ref="BP876">IF(EXACT($AO876,"NA"),0,_xll.VALEUROUTPUT($AT$77,"THEME14="&amp;$AN876,$C$1,$C$2,BP$76))</f>
        <v>0</v>
      </c>
      <c r="BQ876" s="306" cm="1">
        <f t="array" ref="BQ876">IF(EXACT($AO876,"NA"),0,_xll.VALEUROUTPUT($AT$77,"THEME14="&amp;$AN876,$C$1,$C$2,BQ$76))</f>
        <v>0</v>
      </c>
      <c r="BR876" s="306" cm="1">
        <f t="array" ref="BR876">IF(EXACT($AO876,"NA"),0,_xll.VALEUROUTPUT($AT$77,"THEME14="&amp;$AN876,$C$1,$C$2,BR$76))</f>
        <v>0</v>
      </c>
      <c r="BS876" s="306" cm="1">
        <f t="array" ref="BS876">IF(EXACT($AO876,"NA"),0,_xll.VALEUROUTPUT($AT$77,"THEME14="&amp;$AN876,$C$1,$C$2,BS$76))</f>
        <v>0</v>
      </c>
      <c r="BT876" s="306" cm="1">
        <f t="array" ref="BT876">IF(EXACT($AO876,"NA"),0,_xll.VALEUROUTPUT($AT$77,"THEME14="&amp;$AN876,$C$1,$C$2,BT$76))</f>
        <v>0</v>
      </c>
      <c r="BU876" s="306" cm="1">
        <f t="array" ref="BU876">IF(EXACT($AO876,"NA"),0,_xll.VALEUROUTPUT($AT$77,"THEME14="&amp;$AN876,$C$1,$C$2,BU$76))</f>
        <v>0</v>
      </c>
      <c r="BV876" s="306" cm="1">
        <f t="array" ref="BV876">IF(EXACT($AO876,"NA"),0,_xll.VALEUROUTPUT($AT$77,"THEME14="&amp;$AN876,$C$1,$C$2,BV$76))</f>
        <v>0</v>
      </c>
      <c r="BW876" s="306" cm="1">
        <f t="array" ref="BW876">IF(EXACT($AO876,"NA"),0,_xll.VALEUROUTPUT($AT$77,"THEME14="&amp;$AN876,$C$1,$C$2,BW$76))</f>
        <v>0</v>
      </c>
      <c r="BX876" s="306" cm="1">
        <f t="array" ref="BX876">IF(EXACT($AO876,"NA"),0,_xll.VALEUROUTPUT($AT$77,"THEME14="&amp;$AN876,$C$1,$C$2,BX$76))</f>
        <v>0</v>
      </c>
      <c r="CA876" s="314" cm="1">
        <f t="array" ref="CA876">IF(EXACT($BZ876,""),-1,_xll.VALEUROUTPUT(CA$76,"THEME14="&amp;$BZ876,$C$1,$C$2,BZ$2))</f>
        <v>-1</v>
      </c>
      <c r="CB876" s="314" cm="1">
        <f t="array" ref="CB876">IF(EXACT($BZ876,""),-1,_xll.VALEUROUTPUT(CB$76,"THEME14="&amp;$BZ876,$C$1,$C$2,CA$2))</f>
        <v>-1</v>
      </c>
      <c r="CC876" s="314" cm="1">
        <f t="array" ref="CC876">IF(EXACT($BZ876,""),-1,_xll.VALEUROUTPUT(CC$76,"THEME14="&amp;$BZ876,$C$1,$C$2,CB$2))</f>
        <v>-1</v>
      </c>
    </row>
    <row r="877" spans="39:81" x14ac:dyDescent="0.25">
      <c r="AM877" s="303">
        <v>821</v>
      </c>
      <c r="AO877" s="305" t="str">
        <f>IFERROR(VLOOKUP(AN877,AGGREGATS_UTA!$A$5:$B$1005,2,FALSE),"NA")</f>
        <v>NA</v>
      </c>
      <c r="AP877" s="305" t="str">
        <f t="shared" si="72"/>
        <v>NA</v>
      </c>
      <c r="AQ877" s="307" t="str">
        <f t="shared" si="73"/>
        <v>NA</v>
      </c>
      <c r="AR877" s="306" cm="1">
        <f t="array" ref="AR877">IF(EXACT($AO877,"NA"),0,_xll.VALEUROUTPUT(AR$77,"THEME14="&amp;$AN877,$C$1,$C$2,AR$76))</f>
        <v>0</v>
      </c>
      <c r="AS877" s="306" cm="1">
        <f t="array" ref="AS877">IF(EXACT($AO877,"NA"),0,_xll.VALEUROUTPUT(AS$77,"THEME14="&amp;$AN877,$C$1,$C$2,AS$76))</f>
        <v>0</v>
      </c>
      <c r="AT877" s="306" cm="1">
        <f t="array" ref="AT877">IF(EXACT($AO877,"NA"),0,_xll.VALEUROUTPUT($AT$77,"THEME14="&amp;$AN877,$C$1,$C$2,AT$76))</f>
        <v>0</v>
      </c>
      <c r="AU877" s="306" cm="1">
        <f t="array" ref="AU877">IF(EXACT($AO877,"NA"),0,_xll.VALEUROUTPUT($AT$77,"THEME14="&amp;$AN877,$C$1,$C$2,AU$76))</f>
        <v>0</v>
      </c>
      <c r="AV877" s="306" cm="1">
        <f t="array" ref="AV877">IF(EXACT($AO877,"NA"),0,_xll.VALEUROUTPUT($AT$77,"THEME14="&amp;$AN877,$C$1,$C$2,AV$76))</f>
        <v>0</v>
      </c>
      <c r="AW877" s="306" cm="1">
        <f t="array" ref="AW877">IF(EXACT($AO877,"NA"),0,_xll.VALEUROUTPUT($AT$77,"THEME14="&amp;$AN877,$C$1,$C$2,AW$76))</f>
        <v>0</v>
      </c>
      <c r="AX877" s="306" cm="1">
        <f t="array" ref="AX877">IF(EXACT($AO877,"NA"),0,_xll.VALEUROUTPUT($AT$77,"THEME14="&amp;$AN877,$C$1,$C$2,AX$76))</f>
        <v>0</v>
      </c>
      <c r="AY877" s="306" cm="1">
        <f t="array" ref="AY877">IF(EXACT($AO877,"NA"),0,_xll.VALEUROUTPUT($AT$77,"THEME14="&amp;$AN877,$C$1,$C$2,AY$76))</f>
        <v>0</v>
      </c>
      <c r="AZ877" s="306" cm="1">
        <f t="array" ref="AZ877">IF(EXACT($AO877,"NA"),0,_xll.VALEUROUTPUT($AT$77,"THEME14="&amp;$AN877,$C$1,$C$2,AZ$76))</f>
        <v>0</v>
      </c>
      <c r="BA877" s="306" cm="1">
        <f t="array" ref="BA877">IF(EXACT($AO877,"NA"),0,_xll.VALEUROUTPUT($AT$77,"THEME14="&amp;$AN877,$C$1,$C$2,BA$76))</f>
        <v>0</v>
      </c>
      <c r="BB877" s="306" cm="1">
        <f t="array" ref="BB877">IF(EXACT($AO877,"NA"),0,_xll.VALEUROUTPUT($AT$77,"THEME14="&amp;$AN877,$C$1,$C$2,BB$76))</f>
        <v>0</v>
      </c>
      <c r="BC877" s="306" cm="1">
        <f t="array" ref="BC877">IF(EXACT($AO877,"NA"),0,_xll.VALEUROUTPUT($AT$77,"THEME14="&amp;$AN877,$C$1,$C$2,BC$76))</f>
        <v>0</v>
      </c>
      <c r="BD877" s="306" cm="1">
        <f t="array" ref="BD877">IF(EXACT($AO877,"NA"),0,_xll.VALEUROUTPUT($AT$77,"THEME14="&amp;$AN877,$C$1,$C$2,BD$76))</f>
        <v>0</v>
      </c>
      <c r="BE877" s="306" cm="1">
        <f t="array" ref="BE877">IF(EXACT($AO877,"NA"),0,_xll.VALEUROUTPUT($AT$77,"THEME14="&amp;$AN877,$C$1,$C$2,BE$76))</f>
        <v>0</v>
      </c>
      <c r="BF877" s="306" cm="1">
        <f t="array" ref="BF877">IF(EXACT($AO877,"NA"),0,_xll.VALEUROUTPUT($AT$77,"THEME14="&amp;$AN877,$C$1,$C$2,BF$76))</f>
        <v>0</v>
      </c>
      <c r="BG877" s="306" cm="1">
        <f t="array" ref="BG877">IF(EXACT($AO877,"NA"),0,_xll.VALEUROUTPUT($AT$77,"THEME14="&amp;$AN877,$C$1,$C$2,BG$76))</f>
        <v>0</v>
      </c>
      <c r="BH877" s="306" cm="1">
        <f t="array" ref="BH877">IF(EXACT($AO877,"NA"),0,_xll.VALEUROUTPUT($AT$77,"THEME14="&amp;$AN877,$C$1,$C$2,BH$76))</f>
        <v>0</v>
      </c>
      <c r="BI877" s="306" cm="1">
        <f t="array" ref="BI877">IF(EXACT($AO877,"NA"),0,_xll.VALEUROUTPUT($AT$77,"THEME14="&amp;$AN877,$C$1,$C$2,BI$76))</f>
        <v>0</v>
      </c>
      <c r="BJ877" s="306" cm="1">
        <f t="array" ref="BJ877">IF(EXACT($AO877,"NA"),0,_xll.VALEUROUTPUT($AT$77,"THEME14="&amp;$AN877,$C$1,$C$2,BJ$76))</f>
        <v>0</v>
      </c>
      <c r="BK877" s="306" cm="1">
        <f t="array" ref="BK877">IF(EXACT($AO877,"NA"),0,_xll.VALEUROUTPUT($AT$77,"THEME14="&amp;$AN877,$C$1,$C$2,BK$76))</f>
        <v>0</v>
      </c>
      <c r="BL877" s="306" cm="1">
        <f t="array" ref="BL877">IF(EXACT($AO877,"NA"),0,_xll.VALEUROUTPUT($AT$77,"THEME14="&amp;$AN877,$C$1,$C$2,BL$76))</f>
        <v>0</v>
      </c>
      <c r="BM877" s="306" cm="1">
        <f t="array" ref="BM877">IF(EXACT($AO877,"NA"),0,_xll.VALEUROUTPUT($AT$77,"THEME14="&amp;$AN877,$C$1,$C$2,BM$76))</f>
        <v>0</v>
      </c>
      <c r="BN877" s="306" cm="1">
        <f t="array" ref="BN877">IF(EXACT($AO877,"NA"),0,_xll.VALEUROUTPUT($AT$77,"THEME14="&amp;$AN877,$C$1,$C$2,BN$76))</f>
        <v>0</v>
      </c>
      <c r="BO877" s="306" cm="1">
        <f t="array" ref="BO877">IF(EXACT($AO877,"NA"),0,_xll.VALEUROUTPUT($AT$77,"THEME14="&amp;$AN877,$C$1,$C$2,BO$76))</f>
        <v>0</v>
      </c>
      <c r="BP877" s="306" cm="1">
        <f t="array" ref="BP877">IF(EXACT($AO877,"NA"),0,_xll.VALEUROUTPUT($AT$77,"THEME14="&amp;$AN877,$C$1,$C$2,BP$76))</f>
        <v>0</v>
      </c>
      <c r="BQ877" s="306" cm="1">
        <f t="array" ref="BQ877">IF(EXACT($AO877,"NA"),0,_xll.VALEUROUTPUT($AT$77,"THEME14="&amp;$AN877,$C$1,$C$2,BQ$76))</f>
        <v>0</v>
      </c>
      <c r="BR877" s="306" cm="1">
        <f t="array" ref="BR877">IF(EXACT($AO877,"NA"),0,_xll.VALEUROUTPUT($AT$77,"THEME14="&amp;$AN877,$C$1,$C$2,BR$76))</f>
        <v>0</v>
      </c>
      <c r="BS877" s="306" cm="1">
        <f t="array" ref="BS877">IF(EXACT($AO877,"NA"),0,_xll.VALEUROUTPUT($AT$77,"THEME14="&amp;$AN877,$C$1,$C$2,BS$76))</f>
        <v>0</v>
      </c>
      <c r="BT877" s="306" cm="1">
        <f t="array" ref="BT877">IF(EXACT($AO877,"NA"),0,_xll.VALEUROUTPUT($AT$77,"THEME14="&amp;$AN877,$C$1,$C$2,BT$76))</f>
        <v>0</v>
      </c>
      <c r="BU877" s="306" cm="1">
        <f t="array" ref="BU877">IF(EXACT($AO877,"NA"),0,_xll.VALEUROUTPUT($AT$77,"THEME14="&amp;$AN877,$C$1,$C$2,BU$76))</f>
        <v>0</v>
      </c>
      <c r="BV877" s="306" cm="1">
        <f t="array" ref="BV877">IF(EXACT($AO877,"NA"),0,_xll.VALEUROUTPUT($AT$77,"THEME14="&amp;$AN877,$C$1,$C$2,BV$76))</f>
        <v>0</v>
      </c>
      <c r="BW877" s="306" cm="1">
        <f t="array" ref="BW877">IF(EXACT($AO877,"NA"),0,_xll.VALEUROUTPUT($AT$77,"THEME14="&amp;$AN877,$C$1,$C$2,BW$76))</f>
        <v>0</v>
      </c>
      <c r="BX877" s="306" cm="1">
        <f t="array" ref="BX877">IF(EXACT($AO877,"NA"),0,_xll.VALEUROUTPUT($AT$77,"THEME14="&amp;$AN877,$C$1,$C$2,BX$76))</f>
        <v>0</v>
      </c>
      <c r="CA877" s="314" cm="1">
        <f t="array" ref="CA877">IF(EXACT($BZ877,""),-1,_xll.VALEUROUTPUT(CA$76,"THEME14="&amp;$BZ877,$C$1,$C$2,BZ$2))</f>
        <v>-1</v>
      </c>
      <c r="CB877" s="314" cm="1">
        <f t="array" ref="CB877">IF(EXACT($BZ877,""),-1,_xll.VALEUROUTPUT(CB$76,"THEME14="&amp;$BZ877,$C$1,$C$2,CA$2))</f>
        <v>-1</v>
      </c>
      <c r="CC877" s="314" cm="1">
        <f t="array" ref="CC877">IF(EXACT($BZ877,""),-1,_xll.VALEUROUTPUT(CC$76,"THEME14="&amp;$BZ877,$C$1,$C$2,CB$2))</f>
        <v>-1</v>
      </c>
    </row>
    <row r="878" spans="39:81" x14ac:dyDescent="0.25">
      <c r="AM878" s="303">
        <v>822</v>
      </c>
      <c r="AO878" s="305" t="str">
        <f>IFERROR(VLOOKUP(AN878,AGGREGATS_UTA!$A$5:$B$1005,2,FALSE),"NA")</f>
        <v>NA</v>
      </c>
      <c r="AP878" s="305" t="str">
        <f t="shared" si="72"/>
        <v>NA</v>
      </c>
      <c r="AQ878" s="307" t="str">
        <f t="shared" si="73"/>
        <v>NA</v>
      </c>
      <c r="AR878" s="306" cm="1">
        <f t="array" ref="AR878">IF(EXACT($AO878,"NA"),0,_xll.VALEUROUTPUT(AR$77,"THEME14="&amp;$AN878,$C$1,$C$2,AR$76))</f>
        <v>0</v>
      </c>
      <c r="AS878" s="306" cm="1">
        <f t="array" ref="AS878">IF(EXACT($AO878,"NA"),0,_xll.VALEUROUTPUT(AS$77,"THEME14="&amp;$AN878,$C$1,$C$2,AS$76))</f>
        <v>0</v>
      </c>
      <c r="AT878" s="306" cm="1">
        <f t="array" ref="AT878">IF(EXACT($AO878,"NA"),0,_xll.VALEUROUTPUT($AT$77,"THEME14="&amp;$AN878,$C$1,$C$2,AT$76))</f>
        <v>0</v>
      </c>
      <c r="AU878" s="306" cm="1">
        <f t="array" ref="AU878">IF(EXACT($AO878,"NA"),0,_xll.VALEUROUTPUT($AT$77,"THEME14="&amp;$AN878,$C$1,$C$2,AU$76))</f>
        <v>0</v>
      </c>
      <c r="AV878" s="306" cm="1">
        <f t="array" ref="AV878">IF(EXACT($AO878,"NA"),0,_xll.VALEUROUTPUT($AT$77,"THEME14="&amp;$AN878,$C$1,$C$2,AV$76))</f>
        <v>0</v>
      </c>
      <c r="AW878" s="306" cm="1">
        <f t="array" ref="AW878">IF(EXACT($AO878,"NA"),0,_xll.VALEUROUTPUT($AT$77,"THEME14="&amp;$AN878,$C$1,$C$2,AW$76))</f>
        <v>0</v>
      </c>
      <c r="AX878" s="306" cm="1">
        <f t="array" ref="AX878">IF(EXACT($AO878,"NA"),0,_xll.VALEUROUTPUT($AT$77,"THEME14="&amp;$AN878,$C$1,$C$2,AX$76))</f>
        <v>0</v>
      </c>
      <c r="AY878" s="306" cm="1">
        <f t="array" ref="AY878">IF(EXACT($AO878,"NA"),0,_xll.VALEUROUTPUT($AT$77,"THEME14="&amp;$AN878,$C$1,$C$2,AY$76))</f>
        <v>0</v>
      </c>
      <c r="AZ878" s="306" cm="1">
        <f t="array" ref="AZ878">IF(EXACT($AO878,"NA"),0,_xll.VALEUROUTPUT($AT$77,"THEME14="&amp;$AN878,$C$1,$C$2,AZ$76))</f>
        <v>0</v>
      </c>
      <c r="BA878" s="306" cm="1">
        <f t="array" ref="BA878">IF(EXACT($AO878,"NA"),0,_xll.VALEUROUTPUT($AT$77,"THEME14="&amp;$AN878,$C$1,$C$2,BA$76))</f>
        <v>0</v>
      </c>
      <c r="BB878" s="306" cm="1">
        <f t="array" ref="BB878">IF(EXACT($AO878,"NA"),0,_xll.VALEUROUTPUT($AT$77,"THEME14="&amp;$AN878,$C$1,$C$2,BB$76))</f>
        <v>0</v>
      </c>
      <c r="BC878" s="306" cm="1">
        <f t="array" ref="BC878">IF(EXACT($AO878,"NA"),0,_xll.VALEUROUTPUT($AT$77,"THEME14="&amp;$AN878,$C$1,$C$2,BC$76))</f>
        <v>0</v>
      </c>
      <c r="BD878" s="306" cm="1">
        <f t="array" ref="BD878">IF(EXACT($AO878,"NA"),0,_xll.VALEUROUTPUT($AT$77,"THEME14="&amp;$AN878,$C$1,$C$2,BD$76))</f>
        <v>0</v>
      </c>
      <c r="BE878" s="306" cm="1">
        <f t="array" ref="BE878">IF(EXACT($AO878,"NA"),0,_xll.VALEUROUTPUT($AT$77,"THEME14="&amp;$AN878,$C$1,$C$2,BE$76))</f>
        <v>0</v>
      </c>
      <c r="BF878" s="306" cm="1">
        <f t="array" ref="BF878">IF(EXACT($AO878,"NA"),0,_xll.VALEUROUTPUT($AT$77,"THEME14="&amp;$AN878,$C$1,$C$2,BF$76))</f>
        <v>0</v>
      </c>
      <c r="BG878" s="306" cm="1">
        <f t="array" ref="BG878">IF(EXACT($AO878,"NA"),0,_xll.VALEUROUTPUT($AT$77,"THEME14="&amp;$AN878,$C$1,$C$2,BG$76))</f>
        <v>0</v>
      </c>
      <c r="BH878" s="306" cm="1">
        <f t="array" ref="BH878">IF(EXACT($AO878,"NA"),0,_xll.VALEUROUTPUT($AT$77,"THEME14="&amp;$AN878,$C$1,$C$2,BH$76))</f>
        <v>0</v>
      </c>
      <c r="BI878" s="306" cm="1">
        <f t="array" ref="BI878">IF(EXACT($AO878,"NA"),0,_xll.VALEUROUTPUT($AT$77,"THEME14="&amp;$AN878,$C$1,$C$2,BI$76))</f>
        <v>0</v>
      </c>
      <c r="BJ878" s="306" cm="1">
        <f t="array" ref="BJ878">IF(EXACT($AO878,"NA"),0,_xll.VALEUROUTPUT($AT$77,"THEME14="&amp;$AN878,$C$1,$C$2,BJ$76))</f>
        <v>0</v>
      </c>
      <c r="BK878" s="306" cm="1">
        <f t="array" ref="BK878">IF(EXACT($AO878,"NA"),0,_xll.VALEUROUTPUT($AT$77,"THEME14="&amp;$AN878,$C$1,$C$2,BK$76))</f>
        <v>0</v>
      </c>
      <c r="BL878" s="306" cm="1">
        <f t="array" ref="BL878">IF(EXACT($AO878,"NA"),0,_xll.VALEUROUTPUT($AT$77,"THEME14="&amp;$AN878,$C$1,$C$2,BL$76))</f>
        <v>0</v>
      </c>
      <c r="BM878" s="306" cm="1">
        <f t="array" ref="BM878">IF(EXACT($AO878,"NA"),0,_xll.VALEUROUTPUT($AT$77,"THEME14="&amp;$AN878,$C$1,$C$2,BM$76))</f>
        <v>0</v>
      </c>
      <c r="BN878" s="306" cm="1">
        <f t="array" ref="BN878">IF(EXACT($AO878,"NA"),0,_xll.VALEUROUTPUT($AT$77,"THEME14="&amp;$AN878,$C$1,$C$2,BN$76))</f>
        <v>0</v>
      </c>
      <c r="BO878" s="306" cm="1">
        <f t="array" ref="BO878">IF(EXACT($AO878,"NA"),0,_xll.VALEUROUTPUT($AT$77,"THEME14="&amp;$AN878,$C$1,$C$2,BO$76))</f>
        <v>0</v>
      </c>
      <c r="BP878" s="306" cm="1">
        <f t="array" ref="BP878">IF(EXACT($AO878,"NA"),0,_xll.VALEUROUTPUT($AT$77,"THEME14="&amp;$AN878,$C$1,$C$2,BP$76))</f>
        <v>0</v>
      </c>
      <c r="BQ878" s="306" cm="1">
        <f t="array" ref="BQ878">IF(EXACT($AO878,"NA"),0,_xll.VALEUROUTPUT($AT$77,"THEME14="&amp;$AN878,$C$1,$C$2,BQ$76))</f>
        <v>0</v>
      </c>
      <c r="BR878" s="306" cm="1">
        <f t="array" ref="BR878">IF(EXACT($AO878,"NA"),0,_xll.VALEUROUTPUT($AT$77,"THEME14="&amp;$AN878,$C$1,$C$2,BR$76))</f>
        <v>0</v>
      </c>
      <c r="BS878" s="306" cm="1">
        <f t="array" ref="BS878">IF(EXACT($AO878,"NA"),0,_xll.VALEUROUTPUT($AT$77,"THEME14="&amp;$AN878,$C$1,$C$2,BS$76))</f>
        <v>0</v>
      </c>
      <c r="BT878" s="306" cm="1">
        <f t="array" ref="BT878">IF(EXACT($AO878,"NA"),0,_xll.VALEUROUTPUT($AT$77,"THEME14="&amp;$AN878,$C$1,$C$2,BT$76))</f>
        <v>0</v>
      </c>
      <c r="BU878" s="306" cm="1">
        <f t="array" ref="BU878">IF(EXACT($AO878,"NA"),0,_xll.VALEUROUTPUT($AT$77,"THEME14="&amp;$AN878,$C$1,$C$2,BU$76))</f>
        <v>0</v>
      </c>
      <c r="BV878" s="306" cm="1">
        <f t="array" ref="BV878">IF(EXACT($AO878,"NA"),0,_xll.VALEUROUTPUT($AT$77,"THEME14="&amp;$AN878,$C$1,$C$2,BV$76))</f>
        <v>0</v>
      </c>
      <c r="BW878" s="306" cm="1">
        <f t="array" ref="BW878">IF(EXACT($AO878,"NA"),0,_xll.VALEUROUTPUT($AT$77,"THEME14="&amp;$AN878,$C$1,$C$2,BW$76))</f>
        <v>0</v>
      </c>
      <c r="BX878" s="306" cm="1">
        <f t="array" ref="BX878">IF(EXACT($AO878,"NA"),0,_xll.VALEUROUTPUT($AT$77,"THEME14="&amp;$AN878,$C$1,$C$2,BX$76))</f>
        <v>0</v>
      </c>
      <c r="CA878" s="314" cm="1">
        <f t="array" ref="CA878">IF(EXACT($BZ878,""),-1,_xll.VALEUROUTPUT(CA$76,"THEME14="&amp;$BZ878,$C$1,$C$2,BZ$2))</f>
        <v>-1</v>
      </c>
      <c r="CB878" s="314" cm="1">
        <f t="array" ref="CB878">IF(EXACT($BZ878,""),-1,_xll.VALEUROUTPUT(CB$76,"THEME14="&amp;$BZ878,$C$1,$C$2,CA$2))</f>
        <v>-1</v>
      </c>
      <c r="CC878" s="314" cm="1">
        <f t="array" ref="CC878">IF(EXACT($BZ878,""),-1,_xll.VALEUROUTPUT(CC$76,"THEME14="&amp;$BZ878,$C$1,$C$2,CB$2))</f>
        <v>-1</v>
      </c>
    </row>
    <row r="879" spans="39:81" x14ac:dyDescent="0.25">
      <c r="AM879" s="303">
        <v>823</v>
      </c>
      <c r="AO879" s="305" t="str">
        <f>IFERROR(VLOOKUP(AN879,AGGREGATS_UTA!$A$5:$B$1005,2,FALSE),"NA")</f>
        <v>NA</v>
      </c>
      <c r="AP879" s="305" t="str">
        <f t="shared" si="72"/>
        <v>NA</v>
      </c>
      <c r="AQ879" s="307" t="str">
        <f t="shared" si="73"/>
        <v>NA</v>
      </c>
      <c r="AR879" s="306" cm="1">
        <f t="array" ref="AR879">IF(EXACT($AO879,"NA"),0,_xll.VALEUROUTPUT(AR$77,"THEME14="&amp;$AN879,$C$1,$C$2,AR$76))</f>
        <v>0</v>
      </c>
      <c r="AS879" s="306" cm="1">
        <f t="array" ref="AS879">IF(EXACT($AO879,"NA"),0,_xll.VALEUROUTPUT(AS$77,"THEME14="&amp;$AN879,$C$1,$C$2,AS$76))</f>
        <v>0</v>
      </c>
      <c r="AT879" s="306" cm="1">
        <f t="array" ref="AT879">IF(EXACT($AO879,"NA"),0,_xll.VALEUROUTPUT($AT$77,"THEME14="&amp;$AN879,$C$1,$C$2,AT$76))</f>
        <v>0</v>
      </c>
      <c r="AU879" s="306" cm="1">
        <f t="array" ref="AU879">IF(EXACT($AO879,"NA"),0,_xll.VALEUROUTPUT($AT$77,"THEME14="&amp;$AN879,$C$1,$C$2,AU$76))</f>
        <v>0</v>
      </c>
      <c r="AV879" s="306" cm="1">
        <f t="array" ref="AV879">IF(EXACT($AO879,"NA"),0,_xll.VALEUROUTPUT($AT$77,"THEME14="&amp;$AN879,$C$1,$C$2,AV$76))</f>
        <v>0</v>
      </c>
      <c r="AW879" s="306" cm="1">
        <f t="array" ref="AW879">IF(EXACT($AO879,"NA"),0,_xll.VALEUROUTPUT($AT$77,"THEME14="&amp;$AN879,$C$1,$C$2,AW$76))</f>
        <v>0</v>
      </c>
      <c r="AX879" s="306" cm="1">
        <f t="array" ref="AX879">IF(EXACT($AO879,"NA"),0,_xll.VALEUROUTPUT($AT$77,"THEME14="&amp;$AN879,$C$1,$C$2,AX$76))</f>
        <v>0</v>
      </c>
      <c r="AY879" s="306" cm="1">
        <f t="array" ref="AY879">IF(EXACT($AO879,"NA"),0,_xll.VALEUROUTPUT($AT$77,"THEME14="&amp;$AN879,$C$1,$C$2,AY$76))</f>
        <v>0</v>
      </c>
      <c r="AZ879" s="306" cm="1">
        <f t="array" ref="AZ879">IF(EXACT($AO879,"NA"),0,_xll.VALEUROUTPUT($AT$77,"THEME14="&amp;$AN879,$C$1,$C$2,AZ$76))</f>
        <v>0</v>
      </c>
      <c r="BA879" s="306" cm="1">
        <f t="array" ref="BA879">IF(EXACT($AO879,"NA"),0,_xll.VALEUROUTPUT($AT$77,"THEME14="&amp;$AN879,$C$1,$C$2,BA$76))</f>
        <v>0</v>
      </c>
      <c r="BB879" s="306" cm="1">
        <f t="array" ref="BB879">IF(EXACT($AO879,"NA"),0,_xll.VALEUROUTPUT($AT$77,"THEME14="&amp;$AN879,$C$1,$C$2,BB$76))</f>
        <v>0</v>
      </c>
      <c r="BC879" s="306" cm="1">
        <f t="array" ref="BC879">IF(EXACT($AO879,"NA"),0,_xll.VALEUROUTPUT($AT$77,"THEME14="&amp;$AN879,$C$1,$C$2,BC$76))</f>
        <v>0</v>
      </c>
      <c r="BD879" s="306" cm="1">
        <f t="array" ref="BD879">IF(EXACT($AO879,"NA"),0,_xll.VALEUROUTPUT($AT$77,"THEME14="&amp;$AN879,$C$1,$C$2,BD$76))</f>
        <v>0</v>
      </c>
      <c r="BE879" s="306" cm="1">
        <f t="array" ref="BE879">IF(EXACT($AO879,"NA"),0,_xll.VALEUROUTPUT($AT$77,"THEME14="&amp;$AN879,$C$1,$C$2,BE$76))</f>
        <v>0</v>
      </c>
      <c r="BF879" s="306" cm="1">
        <f t="array" ref="BF879">IF(EXACT($AO879,"NA"),0,_xll.VALEUROUTPUT($AT$77,"THEME14="&amp;$AN879,$C$1,$C$2,BF$76))</f>
        <v>0</v>
      </c>
      <c r="BG879" s="306" cm="1">
        <f t="array" ref="BG879">IF(EXACT($AO879,"NA"),0,_xll.VALEUROUTPUT($AT$77,"THEME14="&amp;$AN879,$C$1,$C$2,BG$76))</f>
        <v>0</v>
      </c>
      <c r="BH879" s="306" cm="1">
        <f t="array" ref="BH879">IF(EXACT($AO879,"NA"),0,_xll.VALEUROUTPUT($AT$77,"THEME14="&amp;$AN879,$C$1,$C$2,BH$76))</f>
        <v>0</v>
      </c>
      <c r="BI879" s="306" cm="1">
        <f t="array" ref="BI879">IF(EXACT($AO879,"NA"),0,_xll.VALEUROUTPUT($AT$77,"THEME14="&amp;$AN879,$C$1,$C$2,BI$76))</f>
        <v>0</v>
      </c>
      <c r="BJ879" s="306" cm="1">
        <f t="array" ref="BJ879">IF(EXACT($AO879,"NA"),0,_xll.VALEUROUTPUT($AT$77,"THEME14="&amp;$AN879,$C$1,$C$2,BJ$76))</f>
        <v>0</v>
      </c>
      <c r="BK879" s="306" cm="1">
        <f t="array" ref="BK879">IF(EXACT($AO879,"NA"),0,_xll.VALEUROUTPUT($AT$77,"THEME14="&amp;$AN879,$C$1,$C$2,BK$76))</f>
        <v>0</v>
      </c>
      <c r="BL879" s="306" cm="1">
        <f t="array" ref="BL879">IF(EXACT($AO879,"NA"),0,_xll.VALEUROUTPUT($AT$77,"THEME14="&amp;$AN879,$C$1,$C$2,BL$76))</f>
        <v>0</v>
      </c>
      <c r="BM879" s="306" cm="1">
        <f t="array" ref="BM879">IF(EXACT($AO879,"NA"),0,_xll.VALEUROUTPUT($AT$77,"THEME14="&amp;$AN879,$C$1,$C$2,BM$76))</f>
        <v>0</v>
      </c>
      <c r="BN879" s="306" cm="1">
        <f t="array" ref="BN879">IF(EXACT($AO879,"NA"),0,_xll.VALEUROUTPUT($AT$77,"THEME14="&amp;$AN879,$C$1,$C$2,BN$76))</f>
        <v>0</v>
      </c>
      <c r="BO879" s="306" cm="1">
        <f t="array" ref="BO879">IF(EXACT($AO879,"NA"),0,_xll.VALEUROUTPUT($AT$77,"THEME14="&amp;$AN879,$C$1,$C$2,BO$76))</f>
        <v>0</v>
      </c>
      <c r="BP879" s="306" cm="1">
        <f t="array" ref="BP879">IF(EXACT($AO879,"NA"),0,_xll.VALEUROUTPUT($AT$77,"THEME14="&amp;$AN879,$C$1,$C$2,BP$76))</f>
        <v>0</v>
      </c>
      <c r="BQ879" s="306" cm="1">
        <f t="array" ref="BQ879">IF(EXACT($AO879,"NA"),0,_xll.VALEUROUTPUT($AT$77,"THEME14="&amp;$AN879,$C$1,$C$2,BQ$76))</f>
        <v>0</v>
      </c>
      <c r="BR879" s="306" cm="1">
        <f t="array" ref="BR879">IF(EXACT($AO879,"NA"),0,_xll.VALEUROUTPUT($AT$77,"THEME14="&amp;$AN879,$C$1,$C$2,BR$76))</f>
        <v>0</v>
      </c>
      <c r="BS879" s="306" cm="1">
        <f t="array" ref="BS879">IF(EXACT($AO879,"NA"),0,_xll.VALEUROUTPUT($AT$77,"THEME14="&amp;$AN879,$C$1,$C$2,BS$76))</f>
        <v>0</v>
      </c>
      <c r="BT879" s="306" cm="1">
        <f t="array" ref="BT879">IF(EXACT($AO879,"NA"),0,_xll.VALEUROUTPUT($AT$77,"THEME14="&amp;$AN879,$C$1,$C$2,BT$76))</f>
        <v>0</v>
      </c>
      <c r="BU879" s="306" cm="1">
        <f t="array" ref="BU879">IF(EXACT($AO879,"NA"),0,_xll.VALEUROUTPUT($AT$77,"THEME14="&amp;$AN879,$C$1,$C$2,BU$76))</f>
        <v>0</v>
      </c>
      <c r="BV879" s="306" cm="1">
        <f t="array" ref="BV879">IF(EXACT($AO879,"NA"),0,_xll.VALEUROUTPUT($AT$77,"THEME14="&amp;$AN879,$C$1,$C$2,BV$76))</f>
        <v>0</v>
      </c>
      <c r="BW879" s="306" cm="1">
        <f t="array" ref="BW879">IF(EXACT($AO879,"NA"),0,_xll.VALEUROUTPUT($AT$77,"THEME14="&amp;$AN879,$C$1,$C$2,BW$76))</f>
        <v>0</v>
      </c>
      <c r="BX879" s="306" cm="1">
        <f t="array" ref="BX879">IF(EXACT($AO879,"NA"),0,_xll.VALEUROUTPUT($AT$77,"THEME14="&amp;$AN879,$C$1,$C$2,BX$76))</f>
        <v>0</v>
      </c>
      <c r="CA879" s="314" cm="1">
        <f t="array" ref="CA879">IF(EXACT($BZ879,""),-1,_xll.VALEUROUTPUT(CA$76,"THEME14="&amp;$BZ879,$C$1,$C$2,BZ$2))</f>
        <v>-1</v>
      </c>
      <c r="CB879" s="314" cm="1">
        <f t="array" ref="CB879">IF(EXACT($BZ879,""),-1,_xll.VALEUROUTPUT(CB$76,"THEME14="&amp;$BZ879,$C$1,$C$2,CA$2))</f>
        <v>-1</v>
      </c>
      <c r="CC879" s="314" cm="1">
        <f t="array" ref="CC879">IF(EXACT($BZ879,""),-1,_xll.VALEUROUTPUT(CC$76,"THEME14="&amp;$BZ879,$C$1,$C$2,CB$2))</f>
        <v>-1</v>
      </c>
    </row>
    <row r="880" spans="39:81" x14ac:dyDescent="0.25">
      <c r="AM880" s="303">
        <v>824</v>
      </c>
      <c r="AO880" s="305" t="str">
        <f>IFERROR(VLOOKUP(AN880,AGGREGATS_UTA!$A$5:$B$1005,2,FALSE),"NA")</f>
        <v>NA</v>
      </c>
      <c r="AP880" s="305" t="str">
        <f t="shared" si="72"/>
        <v>NA</v>
      </c>
      <c r="AQ880" s="307" t="str">
        <f t="shared" si="73"/>
        <v>NA</v>
      </c>
      <c r="AR880" s="306" cm="1">
        <f t="array" ref="AR880">IF(EXACT($AO880,"NA"),0,_xll.VALEUROUTPUT(AR$77,"THEME14="&amp;$AN880,$C$1,$C$2,AR$76))</f>
        <v>0</v>
      </c>
      <c r="AS880" s="306" cm="1">
        <f t="array" ref="AS880">IF(EXACT($AO880,"NA"),0,_xll.VALEUROUTPUT(AS$77,"THEME14="&amp;$AN880,$C$1,$C$2,AS$76))</f>
        <v>0</v>
      </c>
      <c r="AT880" s="306" cm="1">
        <f t="array" ref="AT880">IF(EXACT($AO880,"NA"),0,_xll.VALEUROUTPUT($AT$77,"THEME14="&amp;$AN880,$C$1,$C$2,AT$76))</f>
        <v>0</v>
      </c>
      <c r="AU880" s="306" cm="1">
        <f t="array" ref="AU880">IF(EXACT($AO880,"NA"),0,_xll.VALEUROUTPUT($AT$77,"THEME14="&amp;$AN880,$C$1,$C$2,AU$76))</f>
        <v>0</v>
      </c>
      <c r="AV880" s="306" cm="1">
        <f t="array" ref="AV880">IF(EXACT($AO880,"NA"),0,_xll.VALEUROUTPUT($AT$77,"THEME14="&amp;$AN880,$C$1,$C$2,AV$76))</f>
        <v>0</v>
      </c>
      <c r="AW880" s="306" cm="1">
        <f t="array" ref="AW880">IF(EXACT($AO880,"NA"),0,_xll.VALEUROUTPUT($AT$77,"THEME14="&amp;$AN880,$C$1,$C$2,AW$76))</f>
        <v>0</v>
      </c>
      <c r="AX880" s="306" cm="1">
        <f t="array" ref="AX880">IF(EXACT($AO880,"NA"),0,_xll.VALEUROUTPUT($AT$77,"THEME14="&amp;$AN880,$C$1,$C$2,AX$76))</f>
        <v>0</v>
      </c>
      <c r="AY880" s="306" cm="1">
        <f t="array" ref="AY880">IF(EXACT($AO880,"NA"),0,_xll.VALEUROUTPUT($AT$77,"THEME14="&amp;$AN880,$C$1,$C$2,AY$76))</f>
        <v>0</v>
      </c>
      <c r="AZ880" s="306" cm="1">
        <f t="array" ref="AZ880">IF(EXACT($AO880,"NA"),0,_xll.VALEUROUTPUT($AT$77,"THEME14="&amp;$AN880,$C$1,$C$2,AZ$76))</f>
        <v>0</v>
      </c>
      <c r="BA880" s="306" cm="1">
        <f t="array" ref="BA880">IF(EXACT($AO880,"NA"),0,_xll.VALEUROUTPUT($AT$77,"THEME14="&amp;$AN880,$C$1,$C$2,BA$76))</f>
        <v>0</v>
      </c>
      <c r="BB880" s="306" cm="1">
        <f t="array" ref="BB880">IF(EXACT($AO880,"NA"),0,_xll.VALEUROUTPUT($AT$77,"THEME14="&amp;$AN880,$C$1,$C$2,BB$76))</f>
        <v>0</v>
      </c>
      <c r="BC880" s="306" cm="1">
        <f t="array" ref="BC880">IF(EXACT($AO880,"NA"),0,_xll.VALEUROUTPUT($AT$77,"THEME14="&amp;$AN880,$C$1,$C$2,BC$76))</f>
        <v>0</v>
      </c>
      <c r="BD880" s="306" cm="1">
        <f t="array" ref="BD880">IF(EXACT($AO880,"NA"),0,_xll.VALEUROUTPUT($AT$77,"THEME14="&amp;$AN880,$C$1,$C$2,BD$76))</f>
        <v>0</v>
      </c>
      <c r="BE880" s="306" cm="1">
        <f t="array" ref="BE880">IF(EXACT($AO880,"NA"),0,_xll.VALEUROUTPUT($AT$77,"THEME14="&amp;$AN880,$C$1,$C$2,BE$76))</f>
        <v>0</v>
      </c>
      <c r="BF880" s="306" cm="1">
        <f t="array" ref="BF880">IF(EXACT($AO880,"NA"),0,_xll.VALEUROUTPUT($AT$77,"THEME14="&amp;$AN880,$C$1,$C$2,BF$76))</f>
        <v>0</v>
      </c>
      <c r="BG880" s="306" cm="1">
        <f t="array" ref="BG880">IF(EXACT($AO880,"NA"),0,_xll.VALEUROUTPUT($AT$77,"THEME14="&amp;$AN880,$C$1,$C$2,BG$76))</f>
        <v>0</v>
      </c>
      <c r="BH880" s="306" cm="1">
        <f t="array" ref="BH880">IF(EXACT($AO880,"NA"),0,_xll.VALEUROUTPUT($AT$77,"THEME14="&amp;$AN880,$C$1,$C$2,BH$76))</f>
        <v>0</v>
      </c>
      <c r="BI880" s="306" cm="1">
        <f t="array" ref="BI880">IF(EXACT($AO880,"NA"),0,_xll.VALEUROUTPUT($AT$77,"THEME14="&amp;$AN880,$C$1,$C$2,BI$76))</f>
        <v>0</v>
      </c>
      <c r="BJ880" s="306" cm="1">
        <f t="array" ref="BJ880">IF(EXACT($AO880,"NA"),0,_xll.VALEUROUTPUT($AT$77,"THEME14="&amp;$AN880,$C$1,$C$2,BJ$76))</f>
        <v>0</v>
      </c>
      <c r="BK880" s="306" cm="1">
        <f t="array" ref="BK880">IF(EXACT($AO880,"NA"),0,_xll.VALEUROUTPUT($AT$77,"THEME14="&amp;$AN880,$C$1,$C$2,BK$76))</f>
        <v>0</v>
      </c>
      <c r="BL880" s="306" cm="1">
        <f t="array" ref="BL880">IF(EXACT($AO880,"NA"),0,_xll.VALEUROUTPUT($AT$77,"THEME14="&amp;$AN880,$C$1,$C$2,BL$76))</f>
        <v>0</v>
      </c>
      <c r="BM880" s="306" cm="1">
        <f t="array" ref="BM880">IF(EXACT($AO880,"NA"),0,_xll.VALEUROUTPUT($AT$77,"THEME14="&amp;$AN880,$C$1,$C$2,BM$76))</f>
        <v>0</v>
      </c>
      <c r="BN880" s="306" cm="1">
        <f t="array" ref="BN880">IF(EXACT($AO880,"NA"),0,_xll.VALEUROUTPUT($AT$77,"THEME14="&amp;$AN880,$C$1,$C$2,BN$76))</f>
        <v>0</v>
      </c>
      <c r="BO880" s="306" cm="1">
        <f t="array" ref="BO880">IF(EXACT($AO880,"NA"),0,_xll.VALEUROUTPUT($AT$77,"THEME14="&amp;$AN880,$C$1,$C$2,BO$76))</f>
        <v>0</v>
      </c>
      <c r="BP880" s="306" cm="1">
        <f t="array" ref="BP880">IF(EXACT($AO880,"NA"),0,_xll.VALEUROUTPUT($AT$77,"THEME14="&amp;$AN880,$C$1,$C$2,BP$76))</f>
        <v>0</v>
      </c>
      <c r="BQ880" s="306" cm="1">
        <f t="array" ref="BQ880">IF(EXACT($AO880,"NA"),0,_xll.VALEUROUTPUT($AT$77,"THEME14="&amp;$AN880,$C$1,$C$2,BQ$76))</f>
        <v>0</v>
      </c>
      <c r="BR880" s="306" cm="1">
        <f t="array" ref="BR880">IF(EXACT($AO880,"NA"),0,_xll.VALEUROUTPUT($AT$77,"THEME14="&amp;$AN880,$C$1,$C$2,BR$76))</f>
        <v>0</v>
      </c>
      <c r="BS880" s="306" cm="1">
        <f t="array" ref="BS880">IF(EXACT($AO880,"NA"),0,_xll.VALEUROUTPUT($AT$77,"THEME14="&amp;$AN880,$C$1,$C$2,BS$76))</f>
        <v>0</v>
      </c>
      <c r="BT880" s="306" cm="1">
        <f t="array" ref="BT880">IF(EXACT($AO880,"NA"),0,_xll.VALEUROUTPUT($AT$77,"THEME14="&amp;$AN880,$C$1,$C$2,BT$76))</f>
        <v>0</v>
      </c>
      <c r="BU880" s="306" cm="1">
        <f t="array" ref="BU880">IF(EXACT($AO880,"NA"),0,_xll.VALEUROUTPUT($AT$77,"THEME14="&amp;$AN880,$C$1,$C$2,BU$76))</f>
        <v>0</v>
      </c>
      <c r="BV880" s="306" cm="1">
        <f t="array" ref="BV880">IF(EXACT($AO880,"NA"),0,_xll.VALEUROUTPUT($AT$77,"THEME14="&amp;$AN880,$C$1,$C$2,BV$76))</f>
        <v>0</v>
      </c>
      <c r="BW880" s="306" cm="1">
        <f t="array" ref="BW880">IF(EXACT($AO880,"NA"),0,_xll.VALEUROUTPUT($AT$77,"THEME14="&amp;$AN880,$C$1,$C$2,BW$76))</f>
        <v>0</v>
      </c>
      <c r="BX880" s="306" cm="1">
        <f t="array" ref="BX880">IF(EXACT($AO880,"NA"),0,_xll.VALEUROUTPUT($AT$77,"THEME14="&amp;$AN880,$C$1,$C$2,BX$76))</f>
        <v>0</v>
      </c>
      <c r="CA880" s="314" cm="1">
        <f t="array" ref="CA880">IF(EXACT($BZ880,""),-1,_xll.VALEUROUTPUT(CA$76,"THEME14="&amp;$BZ880,$C$1,$C$2,BZ$2))</f>
        <v>-1</v>
      </c>
      <c r="CB880" s="314" cm="1">
        <f t="array" ref="CB880">IF(EXACT($BZ880,""),-1,_xll.VALEUROUTPUT(CB$76,"THEME14="&amp;$BZ880,$C$1,$C$2,CA$2))</f>
        <v>-1</v>
      </c>
      <c r="CC880" s="314" cm="1">
        <f t="array" ref="CC880">IF(EXACT($BZ880,""),-1,_xll.VALEUROUTPUT(CC$76,"THEME14="&amp;$BZ880,$C$1,$C$2,CB$2))</f>
        <v>-1</v>
      </c>
    </row>
    <row r="881" spans="39:81" x14ac:dyDescent="0.25">
      <c r="AM881" s="303">
        <v>825</v>
      </c>
      <c r="AO881" s="305" t="str">
        <f>IFERROR(VLOOKUP(AN881,AGGREGATS_UTA!$A$5:$B$1005,2,FALSE),"NA")</f>
        <v>NA</v>
      </c>
      <c r="AP881" s="305" t="str">
        <f t="shared" si="72"/>
        <v>NA</v>
      </c>
      <c r="AQ881" s="307" t="str">
        <f t="shared" si="73"/>
        <v>NA</v>
      </c>
      <c r="AR881" s="306" cm="1">
        <f t="array" ref="AR881">IF(EXACT($AO881,"NA"),0,_xll.VALEUROUTPUT(AR$77,"THEME14="&amp;$AN881,$C$1,$C$2,AR$76))</f>
        <v>0</v>
      </c>
      <c r="AS881" s="306" cm="1">
        <f t="array" ref="AS881">IF(EXACT($AO881,"NA"),0,_xll.VALEUROUTPUT(AS$77,"THEME14="&amp;$AN881,$C$1,$C$2,AS$76))</f>
        <v>0</v>
      </c>
      <c r="AT881" s="306" cm="1">
        <f t="array" ref="AT881">IF(EXACT($AO881,"NA"),0,_xll.VALEUROUTPUT($AT$77,"THEME14="&amp;$AN881,$C$1,$C$2,AT$76))</f>
        <v>0</v>
      </c>
      <c r="AU881" s="306" cm="1">
        <f t="array" ref="AU881">IF(EXACT($AO881,"NA"),0,_xll.VALEUROUTPUT($AT$77,"THEME14="&amp;$AN881,$C$1,$C$2,AU$76))</f>
        <v>0</v>
      </c>
      <c r="AV881" s="306" cm="1">
        <f t="array" ref="AV881">IF(EXACT($AO881,"NA"),0,_xll.VALEUROUTPUT($AT$77,"THEME14="&amp;$AN881,$C$1,$C$2,AV$76))</f>
        <v>0</v>
      </c>
      <c r="AW881" s="306" cm="1">
        <f t="array" ref="AW881">IF(EXACT($AO881,"NA"),0,_xll.VALEUROUTPUT($AT$77,"THEME14="&amp;$AN881,$C$1,$C$2,AW$76))</f>
        <v>0</v>
      </c>
      <c r="AX881" s="306" cm="1">
        <f t="array" ref="AX881">IF(EXACT($AO881,"NA"),0,_xll.VALEUROUTPUT($AT$77,"THEME14="&amp;$AN881,$C$1,$C$2,AX$76))</f>
        <v>0</v>
      </c>
      <c r="AY881" s="306" cm="1">
        <f t="array" ref="AY881">IF(EXACT($AO881,"NA"),0,_xll.VALEUROUTPUT($AT$77,"THEME14="&amp;$AN881,$C$1,$C$2,AY$76))</f>
        <v>0</v>
      </c>
      <c r="AZ881" s="306" cm="1">
        <f t="array" ref="AZ881">IF(EXACT($AO881,"NA"),0,_xll.VALEUROUTPUT($AT$77,"THEME14="&amp;$AN881,$C$1,$C$2,AZ$76))</f>
        <v>0</v>
      </c>
      <c r="BA881" s="306" cm="1">
        <f t="array" ref="BA881">IF(EXACT($AO881,"NA"),0,_xll.VALEUROUTPUT($AT$77,"THEME14="&amp;$AN881,$C$1,$C$2,BA$76))</f>
        <v>0</v>
      </c>
      <c r="BB881" s="306" cm="1">
        <f t="array" ref="BB881">IF(EXACT($AO881,"NA"),0,_xll.VALEUROUTPUT($AT$77,"THEME14="&amp;$AN881,$C$1,$C$2,BB$76))</f>
        <v>0</v>
      </c>
      <c r="BC881" s="306" cm="1">
        <f t="array" ref="BC881">IF(EXACT($AO881,"NA"),0,_xll.VALEUROUTPUT($AT$77,"THEME14="&amp;$AN881,$C$1,$C$2,BC$76))</f>
        <v>0</v>
      </c>
      <c r="BD881" s="306" cm="1">
        <f t="array" ref="BD881">IF(EXACT($AO881,"NA"),0,_xll.VALEUROUTPUT($AT$77,"THEME14="&amp;$AN881,$C$1,$C$2,BD$76))</f>
        <v>0</v>
      </c>
      <c r="BE881" s="306" cm="1">
        <f t="array" ref="BE881">IF(EXACT($AO881,"NA"),0,_xll.VALEUROUTPUT($AT$77,"THEME14="&amp;$AN881,$C$1,$C$2,BE$76))</f>
        <v>0</v>
      </c>
      <c r="BF881" s="306" cm="1">
        <f t="array" ref="BF881">IF(EXACT($AO881,"NA"),0,_xll.VALEUROUTPUT($AT$77,"THEME14="&amp;$AN881,$C$1,$C$2,BF$76))</f>
        <v>0</v>
      </c>
      <c r="BG881" s="306" cm="1">
        <f t="array" ref="BG881">IF(EXACT($AO881,"NA"),0,_xll.VALEUROUTPUT($AT$77,"THEME14="&amp;$AN881,$C$1,$C$2,BG$76))</f>
        <v>0</v>
      </c>
      <c r="BH881" s="306" cm="1">
        <f t="array" ref="BH881">IF(EXACT($AO881,"NA"),0,_xll.VALEUROUTPUT($AT$77,"THEME14="&amp;$AN881,$C$1,$C$2,BH$76))</f>
        <v>0</v>
      </c>
      <c r="BI881" s="306" cm="1">
        <f t="array" ref="BI881">IF(EXACT($AO881,"NA"),0,_xll.VALEUROUTPUT($AT$77,"THEME14="&amp;$AN881,$C$1,$C$2,BI$76))</f>
        <v>0</v>
      </c>
      <c r="BJ881" s="306" cm="1">
        <f t="array" ref="BJ881">IF(EXACT($AO881,"NA"),0,_xll.VALEUROUTPUT($AT$77,"THEME14="&amp;$AN881,$C$1,$C$2,BJ$76))</f>
        <v>0</v>
      </c>
      <c r="BK881" s="306" cm="1">
        <f t="array" ref="BK881">IF(EXACT($AO881,"NA"),0,_xll.VALEUROUTPUT($AT$77,"THEME14="&amp;$AN881,$C$1,$C$2,BK$76))</f>
        <v>0</v>
      </c>
      <c r="BL881" s="306" cm="1">
        <f t="array" ref="BL881">IF(EXACT($AO881,"NA"),0,_xll.VALEUROUTPUT($AT$77,"THEME14="&amp;$AN881,$C$1,$C$2,BL$76))</f>
        <v>0</v>
      </c>
      <c r="BM881" s="306" cm="1">
        <f t="array" ref="BM881">IF(EXACT($AO881,"NA"),0,_xll.VALEUROUTPUT($AT$77,"THEME14="&amp;$AN881,$C$1,$C$2,BM$76))</f>
        <v>0</v>
      </c>
      <c r="BN881" s="306" cm="1">
        <f t="array" ref="BN881">IF(EXACT($AO881,"NA"),0,_xll.VALEUROUTPUT($AT$77,"THEME14="&amp;$AN881,$C$1,$C$2,BN$76))</f>
        <v>0</v>
      </c>
      <c r="BO881" s="306" cm="1">
        <f t="array" ref="BO881">IF(EXACT($AO881,"NA"),0,_xll.VALEUROUTPUT($AT$77,"THEME14="&amp;$AN881,$C$1,$C$2,BO$76))</f>
        <v>0</v>
      </c>
      <c r="BP881" s="306" cm="1">
        <f t="array" ref="BP881">IF(EXACT($AO881,"NA"),0,_xll.VALEUROUTPUT($AT$77,"THEME14="&amp;$AN881,$C$1,$C$2,BP$76))</f>
        <v>0</v>
      </c>
      <c r="BQ881" s="306" cm="1">
        <f t="array" ref="BQ881">IF(EXACT($AO881,"NA"),0,_xll.VALEUROUTPUT($AT$77,"THEME14="&amp;$AN881,$C$1,$C$2,BQ$76))</f>
        <v>0</v>
      </c>
      <c r="BR881" s="306" cm="1">
        <f t="array" ref="BR881">IF(EXACT($AO881,"NA"),0,_xll.VALEUROUTPUT($AT$77,"THEME14="&amp;$AN881,$C$1,$C$2,BR$76))</f>
        <v>0</v>
      </c>
      <c r="BS881" s="306" cm="1">
        <f t="array" ref="BS881">IF(EXACT($AO881,"NA"),0,_xll.VALEUROUTPUT($AT$77,"THEME14="&amp;$AN881,$C$1,$C$2,BS$76))</f>
        <v>0</v>
      </c>
      <c r="BT881" s="306" cm="1">
        <f t="array" ref="BT881">IF(EXACT($AO881,"NA"),0,_xll.VALEUROUTPUT($AT$77,"THEME14="&amp;$AN881,$C$1,$C$2,BT$76))</f>
        <v>0</v>
      </c>
      <c r="BU881" s="306" cm="1">
        <f t="array" ref="BU881">IF(EXACT($AO881,"NA"),0,_xll.VALEUROUTPUT($AT$77,"THEME14="&amp;$AN881,$C$1,$C$2,BU$76))</f>
        <v>0</v>
      </c>
      <c r="BV881" s="306" cm="1">
        <f t="array" ref="BV881">IF(EXACT($AO881,"NA"),0,_xll.VALEUROUTPUT($AT$77,"THEME14="&amp;$AN881,$C$1,$C$2,BV$76))</f>
        <v>0</v>
      </c>
      <c r="BW881" s="306" cm="1">
        <f t="array" ref="BW881">IF(EXACT($AO881,"NA"),0,_xll.VALEUROUTPUT($AT$77,"THEME14="&amp;$AN881,$C$1,$C$2,BW$76))</f>
        <v>0</v>
      </c>
      <c r="BX881" s="306" cm="1">
        <f t="array" ref="BX881">IF(EXACT($AO881,"NA"),0,_xll.VALEUROUTPUT($AT$77,"THEME14="&amp;$AN881,$C$1,$C$2,BX$76))</f>
        <v>0</v>
      </c>
      <c r="CA881" s="314" cm="1">
        <f t="array" ref="CA881">IF(EXACT($BZ881,""),-1,_xll.VALEUROUTPUT(CA$76,"THEME14="&amp;$BZ881,$C$1,$C$2,BZ$2))</f>
        <v>-1</v>
      </c>
      <c r="CB881" s="314" cm="1">
        <f t="array" ref="CB881">IF(EXACT($BZ881,""),-1,_xll.VALEUROUTPUT(CB$76,"THEME14="&amp;$BZ881,$C$1,$C$2,CA$2))</f>
        <v>-1</v>
      </c>
      <c r="CC881" s="314" cm="1">
        <f t="array" ref="CC881">IF(EXACT($BZ881,""),-1,_xll.VALEUROUTPUT(CC$76,"THEME14="&amp;$BZ881,$C$1,$C$2,CB$2))</f>
        <v>-1</v>
      </c>
    </row>
    <row r="882" spans="39:81" x14ac:dyDescent="0.25">
      <c r="AM882" s="303">
        <v>826</v>
      </c>
      <c r="AO882" s="305" t="str">
        <f>IFERROR(VLOOKUP(AN882,AGGREGATS_UTA!$A$5:$B$1005,2,FALSE),"NA")</f>
        <v>NA</v>
      </c>
      <c r="AP882" s="305" t="str">
        <f t="shared" si="72"/>
        <v>NA</v>
      </c>
      <c r="AQ882" s="307" t="str">
        <f t="shared" si="73"/>
        <v>NA</v>
      </c>
      <c r="AR882" s="306" cm="1">
        <f t="array" ref="AR882">IF(EXACT($AO882,"NA"),0,_xll.VALEUROUTPUT(AR$77,"THEME14="&amp;$AN882,$C$1,$C$2,AR$76))</f>
        <v>0</v>
      </c>
      <c r="AS882" s="306" cm="1">
        <f t="array" ref="AS882">IF(EXACT($AO882,"NA"),0,_xll.VALEUROUTPUT(AS$77,"THEME14="&amp;$AN882,$C$1,$C$2,AS$76))</f>
        <v>0</v>
      </c>
      <c r="AT882" s="306" cm="1">
        <f t="array" ref="AT882">IF(EXACT($AO882,"NA"),0,_xll.VALEUROUTPUT($AT$77,"THEME14="&amp;$AN882,$C$1,$C$2,AT$76))</f>
        <v>0</v>
      </c>
      <c r="AU882" s="306" cm="1">
        <f t="array" ref="AU882">IF(EXACT($AO882,"NA"),0,_xll.VALEUROUTPUT($AT$77,"THEME14="&amp;$AN882,$C$1,$C$2,AU$76))</f>
        <v>0</v>
      </c>
      <c r="AV882" s="306" cm="1">
        <f t="array" ref="AV882">IF(EXACT($AO882,"NA"),0,_xll.VALEUROUTPUT($AT$77,"THEME14="&amp;$AN882,$C$1,$C$2,AV$76))</f>
        <v>0</v>
      </c>
      <c r="AW882" s="306" cm="1">
        <f t="array" ref="AW882">IF(EXACT($AO882,"NA"),0,_xll.VALEUROUTPUT($AT$77,"THEME14="&amp;$AN882,$C$1,$C$2,AW$76))</f>
        <v>0</v>
      </c>
      <c r="AX882" s="306" cm="1">
        <f t="array" ref="AX882">IF(EXACT($AO882,"NA"),0,_xll.VALEUROUTPUT($AT$77,"THEME14="&amp;$AN882,$C$1,$C$2,AX$76))</f>
        <v>0</v>
      </c>
      <c r="AY882" s="306" cm="1">
        <f t="array" ref="AY882">IF(EXACT($AO882,"NA"),0,_xll.VALEUROUTPUT($AT$77,"THEME14="&amp;$AN882,$C$1,$C$2,AY$76))</f>
        <v>0</v>
      </c>
      <c r="AZ882" s="306" cm="1">
        <f t="array" ref="AZ882">IF(EXACT($AO882,"NA"),0,_xll.VALEUROUTPUT($AT$77,"THEME14="&amp;$AN882,$C$1,$C$2,AZ$76))</f>
        <v>0</v>
      </c>
      <c r="BA882" s="306" cm="1">
        <f t="array" ref="BA882">IF(EXACT($AO882,"NA"),0,_xll.VALEUROUTPUT($AT$77,"THEME14="&amp;$AN882,$C$1,$C$2,BA$76))</f>
        <v>0</v>
      </c>
      <c r="BB882" s="306" cm="1">
        <f t="array" ref="BB882">IF(EXACT($AO882,"NA"),0,_xll.VALEUROUTPUT($AT$77,"THEME14="&amp;$AN882,$C$1,$C$2,BB$76))</f>
        <v>0</v>
      </c>
      <c r="BC882" s="306" cm="1">
        <f t="array" ref="BC882">IF(EXACT($AO882,"NA"),0,_xll.VALEUROUTPUT($AT$77,"THEME14="&amp;$AN882,$C$1,$C$2,BC$76))</f>
        <v>0</v>
      </c>
      <c r="BD882" s="306" cm="1">
        <f t="array" ref="BD882">IF(EXACT($AO882,"NA"),0,_xll.VALEUROUTPUT($AT$77,"THEME14="&amp;$AN882,$C$1,$C$2,BD$76))</f>
        <v>0</v>
      </c>
      <c r="BE882" s="306" cm="1">
        <f t="array" ref="BE882">IF(EXACT($AO882,"NA"),0,_xll.VALEUROUTPUT($AT$77,"THEME14="&amp;$AN882,$C$1,$C$2,BE$76))</f>
        <v>0</v>
      </c>
      <c r="BF882" s="306" cm="1">
        <f t="array" ref="BF882">IF(EXACT($AO882,"NA"),0,_xll.VALEUROUTPUT($AT$77,"THEME14="&amp;$AN882,$C$1,$C$2,BF$76))</f>
        <v>0</v>
      </c>
      <c r="BG882" s="306" cm="1">
        <f t="array" ref="BG882">IF(EXACT($AO882,"NA"),0,_xll.VALEUROUTPUT($AT$77,"THEME14="&amp;$AN882,$C$1,$C$2,BG$76))</f>
        <v>0</v>
      </c>
      <c r="BH882" s="306" cm="1">
        <f t="array" ref="BH882">IF(EXACT($AO882,"NA"),0,_xll.VALEUROUTPUT($AT$77,"THEME14="&amp;$AN882,$C$1,$C$2,BH$76))</f>
        <v>0</v>
      </c>
      <c r="BI882" s="306" cm="1">
        <f t="array" ref="BI882">IF(EXACT($AO882,"NA"),0,_xll.VALEUROUTPUT($AT$77,"THEME14="&amp;$AN882,$C$1,$C$2,BI$76))</f>
        <v>0</v>
      </c>
      <c r="BJ882" s="306" cm="1">
        <f t="array" ref="BJ882">IF(EXACT($AO882,"NA"),0,_xll.VALEUROUTPUT($AT$77,"THEME14="&amp;$AN882,$C$1,$C$2,BJ$76))</f>
        <v>0</v>
      </c>
      <c r="BK882" s="306" cm="1">
        <f t="array" ref="BK882">IF(EXACT($AO882,"NA"),0,_xll.VALEUROUTPUT($AT$77,"THEME14="&amp;$AN882,$C$1,$C$2,BK$76))</f>
        <v>0</v>
      </c>
      <c r="BL882" s="306" cm="1">
        <f t="array" ref="BL882">IF(EXACT($AO882,"NA"),0,_xll.VALEUROUTPUT($AT$77,"THEME14="&amp;$AN882,$C$1,$C$2,BL$76))</f>
        <v>0</v>
      </c>
      <c r="BM882" s="306" cm="1">
        <f t="array" ref="BM882">IF(EXACT($AO882,"NA"),0,_xll.VALEUROUTPUT($AT$77,"THEME14="&amp;$AN882,$C$1,$C$2,BM$76))</f>
        <v>0</v>
      </c>
      <c r="BN882" s="306" cm="1">
        <f t="array" ref="BN882">IF(EXACT($AO882,"NA"),0,_xll.VALEUROUTPUT($AT$77,"THEME14="&amp;$AN882,$C$1,$C$2,BN$76))</f>
        <v>0</v>
      </c>
      <c r="BO882" s="306" cm="1">
        <f t="array" ref="BO882">IF(EXACT($AO882,"NA"),0,_xll.VALEUROUTPUT($AT$77,"THEME14="&amp;$AN882,$C$1,$C$2,BO$76))</f>
        <v>0</v>
      </c>
      <c r="BP882" s="306" cm="1">
        <f t="array" ref="BP882">IF(EXACT($AO882,"NA"),0,_xll.VALEUROUTPUT($AT$77,"THEME14="&amp;$AN882,$C$1,$C$2,BP$76))</f>
        <v>0</v>
      </c>
      <c r="BQ882" s="306" cm="1">
        <f t="array" ref="BQ882">IF(EXACT($AO882,"NA"),0,_xll.VALEUROUTPUT($AT$77,"THEME14="&amp;$AN882,$C$1,$C$2,BQ$76))</f>
        <v>0</v>
      </c>
      <c r="BR882" s="306" cm="1">
        <f t="array" ref="BR882">IF(EXACT($AO882,"NA"),0,_xll.VALEUROUTPUT($AT$77,"THEME14="&amp;$AN882,$C$1,$C$2,BR$76))</f>
        <v>0</v>
      </c>
      <c r="BS882" s="306" cm="1">
        <f t="array" ref="BS882">IF(EXACT($AO882,"NA"),0,_xll.VALEUROUTPUT($AT$77,"THEME14="&amp;$AN882,$C$1,$C$2,BS$76))</f>
        <v>0</v>
      </c>
      <c r="BT882" s="306" cm="1">
        <f t="array" ref="BT882">IF(EXACT($AO882,"NA"),0,_xll.VALEUROUTPUT($AT$77,"THEME14="&amp;$AN882,$C$1,$C$2,BT$76))</f>
        <v>0</v>
      </c>
      <c r="BU882" s="306" cm="1">
        <f t="array" ref="BU882">IF(EXACT($AO882,"NA"),0,_xll.VALEUROUTPUT($AT$77,"THEME14="&amp;$AN882,$C$1,$C$2,BU$76))</f>
        <v>0</v>
      </c>
      <c r="BV882" s="306" cm="1">
        <f t="array" ref="BV882">IF(EXACT($AO882,"NA"),0,_xll.VALEUROUTPUT($AT$77,"THEME14="&amp;$AN882,$C$1,$C$2,BV$76))</f>
        <v>0</v>
      </c>
      <c r="BW882" s="306" cm="1">
        <f t="array" ref="BW882">IF(EXACT($AO882,"NA"),0,_xll.VALEUROUTPUT($AT$77,"THEME14="&amp;$AN882,$C$1,$C$2,BW$76))</f>
        <v>0</v>
      </c>
      <c r="BX882" s="306" cm="1">
        <f t="array" ref="BX882">IF(EXACT($AO882,"NA"),0,_xll.VALEUROUTPUT($AT$77,"THEME14="&amp;$AN882,$C$1,$C$2,BX$76))</f>
        <v>0</v>
      </c>
      <c r="CA882" s="314" cm="1">
        <f t="array" ref="CA882">IF(EXACT($BZ882,""),-1,_xll.VALEUROUTPUT(CA$76,"THEME14="&amp;$BZ882,$C$1,$C$2,BZ$2))</f>
        <v>-1</v>
      </c>
      <c r="CB882" s="314" cm="1">
        <f t="array" ref="CB882">IF(EXACT($BZ882,""),-1,_xll.VALEUROUTPUT(CB$76,"THEME14="&amp;$BZ882,$C$1,$C$2,CA$2))</f>
        <v>-1</v>
      </c>
      <c r="CC882" s="314" cm="1">
        <f t="array" ref="CC882">IF(EXACT($BZ882,""),-1,_xll.VALEUROUTPUT(CC$76,"THEME14="&amp;$BZ882,$C$1,$C$2,CB$2))</f>
        <v>-1</v>
      </c>
    </row>
    <row r="883" spans="39:81" x14ac:dyDescent="0.25">
      <c r="AM883" s="303">
        <v>827</v>
      </c>
      <c r="AO883" s="305" t="str">
        <f>IFERROR(VLOOKUP(AN883,AGGREGATS_UTA!$A$5:$B$1005,2,FALSE),"NA")</f>
        <v>NA</v>
      </c>
      <c r="AP883" s="305" t="str">
        <f t="shared" si="72"/>
        <v>NA</v>
      </c>
      <c r="AQ883" s="307" t="str">
        <f t="shared" si="73"/>
        <v>NA</v>
      </c>
      <c r="AR883" s="306" cm="1">
        <f t="array" ref="AR883">IF(EXACT($AO883,"NA"),0,_xll.VALEUROUTPUT(AR$77,"THEME14="&amp;$AN883,$C$1,$C$2,AR$76))</f>
        <v>0</v>
      </c>
      <c r="AS883" s="306" cm="1">
        <f t="array" ref="AS883">IF(EXACT($AO883,"NA"),0,_xll.VALEUROUTPUT(AS$77,"THEME14="&amp;$AN883,$C$1,$C$2,AS$76))</f>
        <v>0</v>
      </c>
      <c r="AT883" s="306" cm="1">
        <f t="array" ref="AT883">IF(EXACT($AO883,"NA"),0,_xll.VALEUROUTPUT($AT$77,"THEME14="&amp;$AN883,$C$1,$C$2,AT$76))</f>
        <v>0</v>
      </c>
      <c r="AU883" s="306" cm="1">
        <f t="array" ref="AU883">IF(EXACT($AO883,"NA"),0,_xll.VALEUROUTPUT($AT$77,"THEME14="&amp;$AN883,$C$1,$C$2,AU$76))</f>
        <v>0</v>
      </c>
      <c r="AV883" s="306" cm="1">
        <f t="array" ref="AV883">IF(EXACT($AO883,"NA"),0,_xll.VALEUROUTPUT($AT$77,"THEME14="&amp;$AN883,$C$1,$C$2,AV$76))</f>
        <v>0</v>
      </c>
      <c r="AW883" s="306" cm="1">
        <f t="array" ref="AW883">IF(EXACT($AO883,"NA"),0,_xll.VALEUROUTPUT($AT$77,"THEME14="&amp;$AN883,$C$1,$C$2,AW$76))</f>
        <v>0</v>
      </c>
      <c r="AX883" s="306" cm="1">
        <f t="array" ref="AX883">IF(EXACT($AO883,"NA"),0,_xll.VALEUROUTPUT($AT$77,"THEME14="&amp;$AN883,$C$1,$C$2,AX$76))</f>
        <v>0</v>
      </c>
      <c r="AY883" s="306" cm="1">
        <f t="array" ref="AY883">IF(EXACT($AO883,"NA"),0,_xll.VALEUROUTPUT($AT$77,"THEME14="&amp;$AN883,$C$1,$C$2,AY$76))</f>
        <v>0</v>
      </c>
      <c r="AZ883" s="306" cm="1">
        <f t="array" ref="AZ883">IF(EXACT($AO883,"NA"),0,_xll.VALEUROUTPUT($AT$77,"THEME14="&amp;$AN883,$C$1,$C$2,AZ$76))</f>
        <v>0</v>
      </c>
      <c r="BA883" s="306" cm="1">
        <f t="array" ref="BA883">IF(EXACT($AO883,"NA"),0,_xll.VALEUROUTPUT($AT$77,"THEME14="&amp;$AN883,$C$1,$C$2,BA$76))</f>
        <v>0</v>
      </c>
      <c r="BB883" s="306" cm="1">
        <f t="array" ref="BB883">IF(EXACT($AO883,"NA"),0,_xll.VALEUROUTPUT($AT$77,"THEME14="&amp;$AN883,$C$1,$C$2,BB$76))</f>
        <v>0</v>
      </c>
      <c r="BC883" s="306" cm="1">
        <f t="array" ref="BC883">IF(EXACT($AO883,"NA"),0,_xll.VALEUROUTPUT($AT$77,"THEME14="&amp;$AN883,$C$1,$C$2,BC$76))</f>
        <v>0</v>
      </c>
      <c r="BD883" s="306" cm="1">
        <f t="array" ref="BD883">IF(EXACT($AO883,"NA"),0,_xll.VALEUROUTPUT($AT$77,"THEME14="&amp;$AN883,$C$1,$C$2,BD$76))</f>
        <v>0</v>
      </c>
      <c r="BE883" s="306" cm="1">
        <f t="array" ref="BE883">IF(EXACT($AO883,"NA"),0,_xll.VALEUROUTPUT($AT$77,"THEME14="&amp;$AN883,$C$1,$C$2,BE$76))</f>
        <v>0</v>
      </c>
      <c r="BF883" s="306" cm="1">
        <f t="array" ref="BF883">IF(EXACT($AO883,"NA"),0,_xll.VALEUROUTPUT($AT$77,"THEME14="&amp;$AN883,$C$1,$C$2,BF$76))</f>
        <v>0</v>
      </c>
      <c r="BG883" s="306" cm="1">
        <f t="array" ref="BG883">IF(EXACT($AO883,"NA"),0,_xll.VALEUROUTPUT($AT$77,"THEME14="&amp;$AN883,$C$1,$C$2,BG$76))</f>
        <v>0</v>
      </c>
      <c r="BH883" s="306" cm="1">
        <f t="array" ref="BH883">IF(EXACT($AO883,"NA"),0,_xll.VALEUROUTPUT($AT$77,"THEME14="&amp;$AN883,$C$1,$C$2,BH$76))</f>
        <v>0</v>
      </c>
      <c r="BI883" s="306" cm="1">
        <f t="array" ref="BI883">IF(EXACT($AO883,"NA"),0,_xll.VALEUROUTPUT($AT$77,"THEME14="&amp;$AN883,$C$1,$C$2,BI$76))</f>
        <v>0</v>
      </c>
      <c r="BJ883" s="306" cm="1">
        <f t="array" ref="BJ883">IF(EXACT($AO883,"NA"),0,_xll.VALEUROUTPUT($AT$77,"THEME14="&amp;$AN883,$C$1,$C$2,BJ$76))</f>
        <v>0</v>
      </c>
      <c r="BK883" s="306" cm="1">
        <f t="array" ref="BK883">IF(EXACT($AO883,"NA"),0,_xll.VALEUROUTPUT($AT$77,"THEME14="&amp;$AN883,$C$1,$C$2,BK$76))</f>
        <v>0</v>
      </c>
      <c r="BL883" s="306" cm="1">
        <f t="array" ref="BL883">IF(EXACT($AO883,"NA"),0,_xll.VALEUROUTPUT($AT$77,"THEME14="&amp;$AN883,$C$1,$C$2,BL$76))</f>
        <v>0</v>
      </c>
      <c r="BM883" s="306" cm="1">
        <f t="array" ref="BM883">IF(EXACT($AO883,"NA"),0,_xll.VALEUROUTPUT($AT$77,"THEME14="&amp;$AN883,$C$1,$C$2,BM$76))</f>
        <v>0</v>
      </c>
      <c r="BN883" s="306" cm="1">
        <f t="array" ref="BN883">IF(EXACT($AO883,"NA"),0,_xll.VALEUROUTPUT($AT$77,"THEME14="&amp;$AN883,$C$1,$C$2,BN$76))</f>
        <v>0</v>
      </c>
      <c r="BO883" s="306" cm="1">
        <f t="array" ref="BO883">IF(EXACT($AO883,"NA"),0,_xll.VALEUROUTPUT($AT$77,"THEME14="&amp;$AN883,$C$1,$C$2,BO$76))</f>
        <v>0</v>
      </c>
      <c r="BP883" s="306" cm="1">
        <f t="array" ref="BP883">IF(EXACT($AO883,"NA"),0,_xll.VALEUROUTPUT($AT$77,"THEME14="&amp;$AN883,$C$1,$C$2,BP$76))</f>
        <v>0</v>
      </c>
      <c r="BQ883" s="306" cm="1">
        <f t="array" ref="BQ883">IF(EXACT($AO883,"NA"),0,_xll.VALEUROUTPUT($AT$77,"THEME14="&amp;$AN883,$C$1,$C$2,BQ$76))</f>
        <v>0</v>
      </c>
      <c r="BR883" s="306" cm="1">
        <f t="array" ref="BR883">IF(EXACT($AO883,"NA"),0,_xll.VALEUROUTPUT($AT$77,"THEME14="&amp;$AN883,$C$1,$C$2,BR$76))</f>
        <v>0</v>
      </c>
      <c r="BS883" s="306" cm="1">
        <f t="array" ref="BS883">IF(EXACT($AO883,"NA"),0,_xll.VALEUROUTPUT($AT$77,"THEME14="&amp;$AN883,$C$1,$C$2,BS$76))</f>
        <v>0</v>
      </c>
      <c r="BT883" s="306" cm="1">
        <f t="array" ref="BT883">IF(EXACT($AO883,"NA"),0,_xll.VALEUROUTPUT($AT$77,"THEME14="&amp;$AN883,$C$1,$C$2,BT$76))</f>
        <v>0</v>
      </c>
      <c r="BU883" s="306" cm="1">
        <f t="array" ref="BU883">IF(EXACT($AO883,"NA"),0,_xll.VALEUROUTPUT($AT$77,"THEME14="&amp;$AN883,$C$1,$C$2,BU$76))</f>
        <v>0</v>
      </c>
      <c r="BV883" s="306" cm="1">
        <f t="array" ref="BV883">IF(EXACT($AO883,"NA"),0,_xll.VALEUROUTPUT($AT$77,"THEME14="&amp;$AN883,$C$1,$C$2,BV$76))</f>
        <v>0</v>
      </c>
      <c r="BW883" s="306" cm="1">
        <f t="array" ref="BW883">IF(EXACT($AO883,"NA"),0,_xll.VALEUROUTPUT($AT$77,"THEME14="&amp;$AN883,$C$1,$C$2,BW$76))</f>
        <v>0</v>
      </c>
      <c r="BX883" s="306" cm="1">
        <f t="array" ref="BX883">IF(EXACT($AO883,"NA"),0,_xll.VALEUROUTPUT($AT$77,"THEME14="&amp;$AN883,$C$1,$C$2,BX$76))</f>
        <v>0</v>
      </c>
      <c r="CA883" s="314" cm="1">
        <f t="array" ref="CA883">IF(EXACT($BZ883,""),-1,_xll.VALEUROUTPUT(CA$76,"THEME14="&amp;$BZ883,$C$1,$C$2,BZ$2))</f>
        <v>-1</v>
      </c>
      <c r="CB883" s="314" cm="1">
        <f t="array" ref="CB883">IF(EXACT($BZ883,""),-1,_xll.VALEUROUTPUT(CB$76,"THEME14="&amp;$BZ883,$C$1,$C$2,CA$2))</f>
        <v>-1</v>
      </c>
      <c r="CC883" s="314" cm="1">
        <f t="array" ref="CC883">IF(EXACT($BZ883,""),-1,_xll.VALEUROUTPUT(CC$76,"THEME14="&amp;$BZ883,$C$1,$C$2,CB$2))</f>
        <v>-1</v>
      </c>
    </row>
    <row r="884" spans="39:81" x14ac:dyDescent="0.25">
      <c r="AM884" s="303">
        <v>828</v>
      </c>
      <c r="AO884" s="305" t="str">
        <f>IFERROR(VLOOKUP(AN884,AGGREGATS_UTA!$A$5:$B$1005,2,FALSE),"NA")</f>
        <v>NA</v>
      </c>
      <c r="AP884" s="305" t="str">
        <f t="shared" si="72"/>
        <v>NA</v>
      </c>
      <c r="AQ884" s="307" t="str">
        <f t="shared" si="73"/>
        <v>NA</v>
      </c>
      <c r="AR884" s="306" cm="1">
        <f t="array" ref="AR884">IF(EXACT($AO884,"NA"),0,_xll.VALEUROUTPUT(AR$77,"THEME14="&amp;$AN884,$C$1,$C$2,AR$76))</f>
        <v>0</v>
      </c>
      <c r="AS884" s="306" cm="1">
        <f t="array" ref="AS884">IF(EXACT($AO884,"NA"),0,_xll.VALEUROUTPUT(AS$77,"THEME14="&amp;$AN884,$C$1,$C$2,AS$76))</f>
        <v>0</v>
      </c>
      <c r="AT884" s="306" cm="1">
        <f t="array" ref="AT884">IF(EXACT($AO884,"NA"),0,_xll.VALEUROUTPUT($AT$77,"THEME14="&amp;$AN884,$C$1,$C$2,AT$76))</f>
        <v>0</v>
      </c>
      <c r="AU884" s="306" cm="1">
        <f t="array" ref="AU884">IF(EXACT($AO884,"NA"),0,_xll.VALEUROUTPUT($AT$77,"THEME14="&amp;$AN884,$C$1,$C$2,AU$76))</f>
        <v>0</v>
      </c>
      <c r="AV884" s="306" cm="1">
        <f t="array" ref="AV884">IF(EXACT($AO884,"NA"),0,_xll.VALEUROUTPUT($AT$77,"THEME14="&amp;$AN884,$C$1,$C$2,AV$76))</f>
        <v>0</v>
      </c>
      <c r="AW884" s="306" cm="1">
        <f t="array" ref="AW884">IF(EXACT($AO884,"NA"),0,_xll.VALEUROUTPUT($AT$77,"THEME14="&amp;$AN884,$C$1,$C$2,AW$76))</f>
        <v>0</v>
      </c>
      <c r="AX884" s="306" cm="1">
        <f t="array" ref="AX884">IF(EXACT($AO884,"NA"),0,_xll.VALEUROUTPUT($AT$77,"THEME14="&amp;$AN884,$C$1,$C$2,AX$76))</f>
        <v>0</v>
      </c>
      <c r="AY884" s="306" cm="1">
        <f t="array" ref="AY884">IF(EXACT($AO884,"NA"),0,_xll.VALEUROUTPUT($AT$77,"THEME14="&amp;$AN884,$C$1,$C$2,AY$76))</f>
        <v>0</v>
      </c>
      <c r="AZ884" s="306" cm="1">
        <f t="array" ref="AZ884">IF(EXACT($AO884,"NA"),0,_xll.VALEUROUTPUT($AT$77,"THEME14="&amp;$AN884,$C$1,$C$2,AZ$76))</f>
        <v>0</v>
      </c>
      <c r="BA884" s="306" cm="1">
        <f t="array" ref="BA884">IF(EXACT($AO884,"NA"),0,_xll.VALEUROUTPUT($AT$77,"THEME14="&amp;$AN884,$C$1,$C$2,BA$76))</f>
        <v>0</v>
      </c>
      <c r="BB884" s="306" cm="1">
        <f t="array" ref="BB884">IF(EXACT($AO884,"NA"),0,_xll.VALEUROUTPUT($AT$77,"THEME14="&amp;$AN884,$C$1,$C$2,BB$76))</f>
        <v>0</v>
      </c>
      <c r="BC884" s="306" cm="1">
        <f t="array" ref="BC884">IF(EXACT($AO884,"NA"),0,_xll.VALEUROUTPUT($AT$77,"THEME14="&amp;$AN884,$C$1,$C$2,BC$76))</f>
        <v>0</v>
      </c>
      <c r="BD884" s="306" cm="1">
        <f t="array" ref="BD884">IF(EXACT($AO884,"NA"),0,_xll.VALEUROUTPUT($AT$77,"THEME14="&amp;$AN884,$C$1,$C$2,BD$76))</f>
        <v>0</v>
      </c>
      <c r="BE884" s="306" cm="1">
        <f t="array" ref="BE884">IF(EXACT($AO884,"NA"),0,_xll.VALEUROUTPUT($AT$77,"THEME14="&amp;$AN884,$C$1,$C$2,BE$76))</f>
        <v>0</v>
      </c>
      <c r="BF884" s="306" cm="1">
        <f t="array" ref="BF884">IF(EXACT($AO884,"NA"),0,_xll.VALEUROUTPUT($AT$77,"THEME14="&amp;$AN884,$C$1,$C$2,BF$76))</f>
        <v>0</v>
      </c>
      <c r="BG884" s="306" cm="1">
        <f t="array" ref="BG884">IF(EXACT($AO884,"NA"),0,_xll.VALEUROUTPUT($AT$77,"THEME14="&amp;$AN884,$C$1,$C$2,BG$76))</f>
        <v>0</v>
      </c>
      <c r="BH884" s="306" cm="1">
        <f t="array" ref="BH884">IF(EXACT($AO884,"NA"),0,_xll.VALEUROUTPUT($AT$77,"THEME14="&amp;$AN884,$C$1,$C$2,BH$76))</f>
        <v>0</v>
      </c>
      <c r="BI884" s="306" cm="1">
        <f t="array" ref="BI884">IF(EXACT($AO884,"NA"),0,_xll.VALEUROUTPUT($AT$77,"THEME14="&amp;$AN884,$C$1,$C$2,BI$76))</f>
        <v>0</v>
      </c>
      <c r="BJ884" s="306" cm="1">
        <f t="array" ref="BJ884">IF(EXACT($AO884,"NA"),0,_xll.VALEUROUTPUT($AT$77,"THEME14="&amp;$AN884,$C$1,$C$2,BJ$76))</f>
        <v>0</v>
      </c>
      <c r="BK884" s="306" cm="1">
        <f t="array" ref="BK884">IF(EXACT($AO884,"NA"),0,_xll.VALEUROUTPUT($AT$77,"THEME14="&amp;$AN884,$C$1,$C$2,BK$76))</f>
        <v>0</v>
      </c>
      <c r="BL884" s="306" cm="1">
        <f t="array" ref="BL884">IF(EXACT($AO884,"NA"),0,_xll.VALEUROUTPUT($AT$77,"THEME14="&amp;$AN884,$C$1,$C$2,BL$76))</f>
        <v>0</v>
      </c>
      <c r="BM884" s="306" cm="1">
        <f t="array" ref="BM884">IF(EXACT($AO884,"NA"),0,_xll.VALEUROUTPUT($AT$77,"THEME14="&amp;$AN884,$C$1,$C$2,BM$76))</f>
        <v>0</v>
      </c>
      <c r="BN884" s="306" cm="1">
        <f t="array" ref="BN884">IF(EXACT($AO884,"NA"),0,_xll.VALEUROUTPUT($AT$77,"THEME14="&amp;$AN884,$C$1,$C$2,BN$76))</f>
        <v>0</v>
      </c>
      <c r="BO884" s="306" cm="1">
        <f t="array" ref="BO884">IF(EXACT($AO884,"NA"),0,_xll.VALEUROUTPUT($AT$77,"THEME14="&amp;$AN884,$C$1,$C$2,BO$76))</f>
        <v>0</v>
      </c>
      <c r="BP884" s="306" cm="1">
        <f t="array" ref="BP884">IF(EXACT($AO884,"NA"),0,_xll.VALEUROUTPUT($AT$77,"THEME14="&amp;$AN884,$C$1,$C$2,BP$76))</f>
        <v>0</v>
      </c>
      <c r="BQ884" s="306" cm="1">
        <f t="array" ref="BQ884">IF(EXACT($AO884,"NA"),0,_xll.VALEUROUTPUT($AT$77,"THEME14="&amp;$AN884,$C$1,$C$2,BQ$76))</f>
        <v>0</v>
      </c>
      <c r="BR884" s="306" cm="1">
        <f t="array" ref="BR884">IF(EXACT($AO884,"NA"),0,_xll.VALEUROUTPUT($AT$77,"THEME14="&amp;$AN884,$C$1,$C$2,BR$76))</f>
        <v>0</v>
      </c>
      <c r="BS884" s="306" cm="1">
        <f t="array" ref="BS884">IF(EXACT($AO884,"NA"),0,_xll.VALEUROUTPUT($AT$77,"THEME14="&amp;$AN884,$C$1,$C$2,BS$76))</f>
        <v>0</v>
      </c>
      <c r="BT884" s="306" cm="1">
        <f t="array" ref="BT884">IF(EXACT($AO884,"NA"),0,_xll.VALEUROUTPUT($AT$77,"THEME14="&amp;$AN884,$C$1,$C$2,BT$76))</f>
        <v>0</v>
      </c>
      <c r="BU884" s="306" cm="1">
        <f t="array" ref="BU884">IF(EXACT($AO884,"NA"),0,_xll.VALEUROUTPUT($AT$77,"THEME14="&amp;$AN884,$C$1,$C$2,BU$76))</f>
        <v>0</v>
      </c>
      <c r="BV884" s="306" cm="1">
        <f t="array" ref="BV884">IF(EXACT($AO884,"NA"),0,_xll.VALEUROUTPUT($AT$77,"THEME14="&amp;$AN884,$C$1,$C$2,BV$76))</f>
        <v>0</v>
      </c>
      <c r="BW884" s="306" cm="1">
        <f t="array" ref="BW884">IF(EXACT($AO884,"NA"),0,_xll.VALEUROUTPUT($AT$77,"THEME14="&amp;$AN884,$C$1,$C$2,BW$76))</f>
        <v>0</v>
      </c>
      <c r="BX884" s="306" cm="1">
        <f t="array" ref="BX884">IF(EXACT($AO884,"NA"),0,_xll.VALEUROUTPUT($AT$77,"THEME14="&amp;$AN884,$C$1,$C$2,BX$76))</f>
        <v>0</v>
      </c>
      <c r="CA884" s="314" cm="1">
        <f t="array" ref="CA884">IF(EXACT($BZ884,""),-1,_xll.VALEUROUTPUT(CA$76,"THEME14="&amp;$BZ884,$C$1,$C$2,BZ$2))</f>
        <v>-1</v>
      </c>
      <c r="CB884" s="314" cm="1">
        <f t="array" ref="CB884">IF(EXACT($BZ884,""),-1,_xll.VALEUROUTPUT(CB$76,"THEME14="&amp;$BZ884,$C$1,$C$2,CA$2))</f>
        <v>-1</v>
      </c>
      <c r="CC884" s="314" cm="1">
        <f t="array" ref="CC884">IF(EXACT($BZ884,""),-1,_xll.VALEUROUTPUT(CC$76,"THEME14="&amp;$BZ884,$C$1,$C$2,CB$2))</f>
        <v>-1</v>
      </c>
    </row>
    <row r="885" spans="39:81" x14ac:dyDescent="0.25">
      <c r="AM885" s="303">
        <v>829</v>
      </c>
      <c r="AO885" s="305" t="str">
        <f>IFERROR(VLOOKUP(AN885,AGGREGATS_UTA!$A$5:$B$1005,2,FALSE),"NA")</f>
        <v>NA</v>
      </c>
      <c r="AP885" s="305" t="str">
        <f t="shared" si="72"/>
        <v>NA</v>
      </c>
      <c r="AQ885" s="307" t="str">
        <f t="shared" si="73"/>
        <v>NA</v>
      </c>
      <c r="AR885" s="306" cm="1">
        <f t="array" ref="AR885">IF(EXACT($AO885,"NA"),0,_xll.VALEUROUTPUT(AR$77,"THEME14="&amp;$AN885,$C$1,$C$2,AR$76))</f>
        <v>0</v>
      </c>
      <c r="AS885" s="306" cm="1">
        <f t="array" ref="AS885">IF(EXACT($AO885,"NA"),0,_xll.VALEUROUTPUT(AS$77,"THEME14="&amp;$AN885,$C$1,$C$2,AS$76))</f>
        <v>0</v>
      </c>
      <c r="AT885" s="306" cm="1">
        <f t="array" ref="AT885">IF(EXACT($AO885,"NA"),0,_xll.VALEUROUTPUT($AT$77,"THEME14="&amp;$AN885,$C$1,$C$2,AT$76))</f>
        <v>0</v>
      </c>
      <c r="AU885" s="306" cm="1">
        <f t="array" ref="AU885">IF(EXACT($AO885,"NA"),0,_xll.VALEUROUTPUT($AT$77,"THEME14="&amp;$AN885,$C$1,$C$2,AU$76))</f>
        <v>0</v>
      </c>
      <c r="AV885" s="306" cm="1">
        <f t="array" ref="AV885">IF(EXACT($AO885,"NA"),0,_xll.VALEUROUTPUT($AT$77,"THEME14="&amp;$AN885,$C$1,$C$2,AV$76))</f>
        <v>0</v>
      </c>
      <c r="AW885" s="306" cm="1">
        <f t="array" ref="AW885">IF(EXACT($AO885,"NA"),0,_xll.VALEUROUTPUT($AT$77,"THEME14="&amp;$AN885,$C$1,$C$2,AW$76))</f>
        <v>0</v>
      </c>
      <c r="AX885" s="306" cm="1">
        <f t="array" ref="AX885">IF(EXACT($AO885,"NA"),0,_xll.VALEUROUTPUT($AT$77,"THEME14="&amp;$AN885,$C$1,$C$2,AX$76))</f>
        <v>0</v>
      </c>
      <c r="AY885" s="306" cm="1">
        <f t="array" ref="AY885">IF(EXACT($AO885,"NA"),0,_xll.VALEUROUTPUT($AT$77,"THEME14="&amp;$AN885,$C$1,$C$2,AY$76))</f>
        <v>0</v>
      </c>
      <c r="AZ885" s="306" cm="1">
        <f t="array" ref="AZ885">IF(EXACT($AO885,"NA"),0,_xll.VALEUROUTPUT($AT$77,"THEME14="&amp;$AN885,$C$1,$C$2,AZ$76))</f>
        <v>0</v>
      </c>
      <c r="BA885" s="306" cm="1">
        <f t="array" ref="BA885">IF(EXACT($AO885,"NA"),0,_xll.VALEUROUTPUT($AT$77,"THEME14="&amp;$AN885,$C$1,$C$2,BA$76))</f>
        <v>0</v>
      </c>
      <c r="BB885" s="306" cm="1">
        <f t="array" ref="BB885">IF(EXACT($AO885,"NA"),0,_xll.VALEUROUTPUT($AT$77,"THEME14="&amp;$AN885,$C$1,$C$2,BB$76))</f>
        <v>0</v>
      </c>
      <c r="BC885" s="306" cm="1">
        <f t="array" ref="BC885">IF(EXACT($AO885,"NA"),0,_xll.VALEUROUTPUT($AT$77,"THEME14="&amp;$AN885,$C$1,$C$2,BC$76))</f>
        <v>0</v>
      </c>
      <c r="BD885" s="306" cm="1">
        <f t="array" ref="BD885">IF(EXACT($AO885,"NA"),0,_xll.VALEUROUTPUT($AT$77,"THEME14="&amp;$AN885,$C$1,$C$2,BD$76))</f>
        <v>0</v>
      </c>
      <c r="BE885" s="306" cm="1">
        <f t="array" ref="BE885">IF(EXACT($AO885,"NA"),0,_xll.VALEUROUTPUT($AT$77,"THEME14="&amp;$AN885,$C$1,$C$2,BE$76))</f>
        <v>0</v>
      </c>
      <c r="BF885" s="306" cm="1">
        <f t="array" ref="BF885">IF(EXACT($AO885,"NA"),0,_xll.VALEUROUTPUT($AT$77,"THEME14="&amp;$AN885,$C$1,$C$2,BF$76))</f>
        <v>0</v>
      </c>
      <c r="BG885" s="306" cm="1">
        <f t="array" ref="BG885">IF(EXACT($AO885,"NA"),0,_xll.VALEUROUTPUT($AT$77,"THEME14="&amp;$AN885,$C$1,$C$2,BG$76))</f>
        <v>0</v>
      </c>
      <c r="BH885" s="306" cm="1">
        <f t="array" ref="BH885">IF(EXACT($AO885,"NA"),0,_xll.VALEUROUTPUT($AT$77,"THEME14="&amp;$AN885,$C$1,$C$2,BH$76))</f>
        <v>0</v>
      </c>
      <c r="BI885" s="306" cm="1">
        <f t="array" ref="BI885">IF(EXACT($AO885,"NA"),0,_xll.VALEUROUTPUT($AT$77,"THEME14="&amp;$AN885,$C$1,$C$2,BI$76))</f>
        <v>0</v>
      </c>
      <c r="BJ885" s="306" cm="1">
        <f t="array" ref="BJ885">IF(EXACT($AO885,"NA"),0,_xll.VALEUROUTPUT($AT$77,"THEME14="&amp;$AN885,$C$1,$C$2,BJ$76))</f>
        <v>0</v>
      </c>
      <c r="BK885" s="306" cm="1">
        <f t="array" ref="BK885">IF(EXACT($AO885,"NA"),0,_xll.VALEUROUTPUT($AT$77,"THEME14="&amp;$AN885,$C$1,$C$2,BK$76))</f>
        <v>0</v>
      </c>
      <c r="BL885" s="306" cm="1">
        <f t="array" ref="BL885">IF(EXACT($AO885,"NA"),0,_xll.VALEUROUTPUT($AT$77,"THEME14="&amp;$AN885,$C$1,$C$2,BL$76))</f>
        <v>0</v>
      </c>
      <c r="BM885" s="306" cm="1">
        <f t="array" ref="BM885">IF(EXACT($AO885,"NA"),0,_xll.VALEUROUTPUT($AT$77,"THEME14="&amp;$AN885,$C$1,$C$2,BM$76))</f>
        <v>0</v>
      </c>
      <c r="BN885" s="306" cm="1">
        <f t="array" ref="BN885">IF(EXACT($AO885,"NA"),0,_xll.VALEUROUTPUT($AT$77,"THEME14="&amp;$AN885,$C$1,$C$2,BN$76))</f>
        <v>0</v>
      </c>
      <c r="BO885" s="306" cm="1">
        <f t="array" ref="BO885">IF(EXACT($AO885,"NA"),0,_xll.VALEUROUTPUT($AT$77,"THEME14="&amp;$AN885,$C$1,$C$2,BO$76))</f>
        <v>0</v>
      </c>
      <c r="BP885" s="306" cm="1">
        <f t="array" ref="BP885">IF(EXACT($AO885,"NA"),0,_xll.VALEUROUTPUT($AT$77,"THEME14="&amp;$AN885,$C$1,$C$2,BP$76))</f>
        <v>0</v>
      </c>
      <c r="BQ885" s="306" cm="1">
        <f t="array" ref="BQ885">IF(EXACT($AO885,"NA"),0,_xll.VALEUROUTPUT($AT$77,"THEME14="&amp;$AN885,$C$1,$C$2,BQ$76))</f>
        <v>0</v>
      </c>
      <c r="BR885" s="306" cm="1">
        <f t="array" ref="BR885">IF(EXACT($AO885,"NA"),0,_xll.VALEUROUTPUT($AT$77,"THEME14="&amp;$AN885,$C$1,$C$2,BR$76))</f>
        <v>0</v>
      </c>
      <c r="BS885" s="306" cm="1">
        <f t="array" ref="BS885">IF(EXACT($AO885,"NA"),0,_xll.VALEUROUTPUT($AT$77,"THEME14="&amp;$AN885,$C$1,$C$2,BS$76))</f>
        <v>0</v>
      </c>
      <c r="BT885" s="306" cm="1">
        <f t="array" ref="BT885">IF(EXACT($AO885,"NA"),0,_xll.VALEUROUTPUT($AT$77,"THEME14="&amp;$AN885,$C$1,$C$2,BT$76))</f>
        <v>0</v>
      </c>
      <c r="BU885" s="306" cm="1">
        <f t="array" ref="BU885">IF(EXACT($AO885,"NA"),0,_xll.VALEUROUTPUT($AT$77,"THEME14="&amp;$AN885,$C$1,$C$2,BU$76))</f>
        <v>0</v>
      </c>
      <c r="BV885" s="306" cm="1">
        <f t="array" ref="BV885">IF(EXACT($AO885,"NA"),0,_xll.VALEUROUTPUT($AT$77,"THEME14="&amp;$AN885,$C$1,$C$2,BV$76))</f>
        <v>0</v>
      </c>
      <c r="BW885" s="306" cm="1">
        <f t="array" ref="BW885">IF(EXACT($AO885,"NA"),0,_xll.VALEUROUTPUT($AT$77,"THEME14="&amp;$AN885,$C$1,$C$2,BW$76))</f>
        <v>0</v>
      </c>
      <c r="BX885" s="306" cm="1">
        <f t="array" ref="BX885">IF(EXACT($AO885,"NA"),0,_xll.VALEUROUTPUT($AT$77,"THEME14="&amp;$AN885,$C$1,$C$2,BX$76))</f>
        <v>0</v>
      </c>
      <c r="CA885" s="314" cm="1">
        <f t="array" ref="CA885">IF(EXACT($BZ885,""),-1,_xll.VALEUROUTPUT(CA$76,"THEME14="&amp;$BZ885,$C$1,$C$2,BZ$2))</f>
        <v>-1</v>
      </c>
      <c r="CB885" s="314" cm="1">
        <f t="array" ref="CB885">IF(EXACT($BZ885,""),-1,_xll.VALEUROUTPUT(CB$76,"THEME14="&amp;$BZ885,$C$1,$C$2,CA$2))</f>
        <v>-1</v>
      </c>
      <c r="CC885" s="314" cm="1">
        <f t="array" ref="CC885">IF(EXACT($BZ885,""),-1,_xll.VALEUROUTPUT(CC$76,"THEME14="&amp;$BZ885,$C$1,$C$2,CB$2))</f>
        <v>-1</v>
      </c>
    </row>
    <row r="886" spans="39:81" x14ac:dyDescent="0.25">
      <c r="AM886" s="303">
        <v>830</v>
      </c>
      <c r="AO886" s="305" t="str">
        <f>IFERROR(VLOOKUP(AN886,AGGREGATS_UTA!$A$5:$B$1005,2,FALSE),"NA")</f>
        <v>NA</v>
      </c>
      <c r="AP886" s="305" t="str">
        <f t="shared" si="72"/>
        <v>NA</v>
      </c>
      <c r="AQ886" s="307" t="str">
        <f t="shared" si="73"/>
        <v>NA</v>
      </c>
      <c r="AR886" s="306" cm="1">
        <f t="array" ref="AR886">IF(EXACT($AO886,"NA"),0,_xll.VALEUROUTPUT(AR$77,"THEME14="&amp;$AN886,$C$1,$C$2,AR$76))</f>
        <v>0</v>
      </c>
      <c r="AS886" s="306" cm="1">
        <f t="array" ref="AS886">IF(EXACT($AO886,"NA"),0,_xll.VALEUROUTPUT(AS$77,"THEME14="&amp;$AN886,$C$1,$C$2,AS$76))</f>
        <v>0</v>
      </c>
      <c r="AT886" s="306" cm="1">
        <f t="array" ref="AT886">IF(EXACT($AO886,"NA"),0,_xll.VALEUROUTPUT($AT$77,"THEME14="&amp;$AN886,$C$1,$C$2,AT$76))</f>
        <v>0</v>
      </c>
      <c r="AU886" s="306" cm="1">
        <f t="array" ref="AU886">IF(EXACT($AO886,"NA"),0,_xll.VALEUROUTPUT($AT$77,"THEME14="&amp;$AN886,$C$1,$C$2,AU$76))</f>
        <v>0</v>
      </c>
      <c r="AV886" s="306" cm="1">
        <f t="array" ref="AV886">IF(EXACT($AO886,"NA"),0,_xll.VALEUROUTPUT($AT$77,"THEME14="&amp;$AN886,$C$1,$C$2,AV$76))</f>
        <v>0</v>
      </c>
      <c r="AW886" s="306" cm="1">
        <f t="array" ref="AW886">IF(EXACT($AO886,"NA"),0,_xll.VALEUROUTPUT($AT$77,"THEME14="&amp;$AN886,$C$1,$C$2,AW$76))</f>
        <v>0</v>
      </c>
      <c r="AX886" s="306" cm="1">
        <f t="array" ref="AX886">IF(EXACT($AO886,"NA"),0,_xll.VALEUROUTPUT($AT$77,"THEME14="&amp;$AN886,$C$1,$C$2,AX$76))</f>
        <v>0</v>
      </c>
      <c r="AY886" s="306" cm="1">
        <f t="array" ref="AY886">IF(EXACT($AO886,"NA"),0,_xll.VALEUROUTPUT($AT$77,"THEME14="&amp;$AN886,$C$1,$C$2,AY$76))</f>
        <v>0</v>
      </c>
      <c r="AZ886" s="306" cm="1">
        <f t="array" ref="AZ886">IF(EXACT($AO886,"NA"),0,_xll.VALEUROUTPUT($AT$77,"THEME14="&amp;$AN886,$C$1,$C$2,AZ$76))</f>
        <v>0</v>
      </c>
      <c r="BA886" s="306" cm="1">
        <f t="array" ref="BA886">IF(EXACT($AO886,"NA"),0,_xll.VALEUROUTPUT($AT$77,"THEME14="&amp;$AN886,$C$1,$C$2,BA$76))</f>
        <v>0</v>
      </c>
      <c r="BB886" s="306" cm="1">
        <f t="array" ref="BB886">IF(EXACT($AO886,"NA"),0,_xll.VALEUROUTPUT($AT$77,"THEME14="&amp;$AN886,$C$1,$C$2,BB$76))</f>
        <v>0</v>
      </c>
      <c r="BC886" s="306" cm="1">
        <f t="array" ref="BC886">IF(EXACT($AO886,"NA"),0,_xll.VALEUROUTPUT($AT$77,"THEME14="&amp;$AN886,$C$1,$C$2,BC$76))</f>
        <v>0</v>
      </c>
      <c r="BD886" s="306" cm="1">
        <f t="array" ref="BD886">IF(EXACT($AO886,"NA"),0,_xll.VALEUROUTPUT($AT$77,"THEME14="&amp;$AN886,$C$1,$C$2,BD$76))</f>
        <v>0</v>
      </c>
      <c r="BE886" s="306" cm="1">
        <f t="array" ref="BE886">IF(EXACT($AO886,"NA"),0,_xll.VALEUROUTPUT($AT$77,"THEME14="&amp;$AN886,$C$1,$C$2,BE$76))</f>
        <v>0</v>
      </c>
      <c r="BF886" s="306" cm="1">
        <f t="array" ref="BF886">IF(EXACT($AO886,"NA"),0,_xll.VALEUROUTPUT($AT$77,"THEME14="&amp;$AN886,$C$1,$C$2,BF$76))</f>
        <v>0</v>
      </c>
      <c r="BG886" s="306" cm="1">
        <f t="array" ref="BG886">IF(EXACT($AO886,"NA"),0,_xll.VALEUROUTPUT($AT$77,"THEME14="&amp;$AN886,$C$1,$C$2,BG$76))</f>
        <v>0</v>
      </c>
      <c r="BH886" s="306" cm="1">
        <f t="array" ref="BH886">IF(EXACT($AO886,"NA"),0,_xll.VALEUROUTPUT($AT$77,"THEME14="&amp;$AN886,$C$1,$C$2,BH$76))</f>
        <v>0</v>
      </c>
      <c r="BI886" s="306" cm="1">
        <f t="array" ref="BI886">IF(EXACT($AO886,"NA"),0,_xll.VALEUROUTPUT($AT$77,"THEME14="&amp;$AN886,$C$1,$C$2,BI$76))</f>
        <v>0</v>
      </c>
      <c r="BJ886" s="306" cm="1">
        <f t="array" ref="BJ886">IF(EXACT($AO886,"NA"),0,_xll.VALEUROUTPUT($AT$77,"THEME14="&amp;$AN886,$C$1,$C$2,BJ$76))</f>
        <v>0</v>
      </c>
      <c r="BK886" s="306" cm="1">
        <f t="array" ref="BK886">IF(EXACT($AO886,"NA"),0,_xll.VALEUROUTPUT($AT$77,"THEME14="&amp;$AN886,$C$1,$C$2,BK$76))</f>
        <v>0</v>
      </c>
      <c r="BL886" s="306" cm="1">
        <f t="array" ref="BL886">IF(EXACT($AO886,"NA"),0,_xll.VALEUROUTPUT($AT$77,"THEME14="&amp;$AN886,$C$1,$C$2,BL$76))</f>
        <v>0</v>
      </c>
      <c r="BM886" s="306" cm="1">
        <f t="array" ref="BM886">IF(EXACT($AO886,"NA"),0,_xll.VALEUROUTPUT($AT$77,"THEME14="&amp;$AN886,$C$1,$C$2,BM$76))</f>
        <v>0</v>
      </c>
      <c r="BN886" s="306" cm="1">
        <f t="array" ref="BN886">IF(EXACT($AO886,"NA"),0,_xll.VALEUROUTPUT($AT$77,"THEME14="&amp;$AN886,$C$1,$C$2,BN$76))</f>
        <v>0</v>
      </c>
      <c r="BO886" s="306" cm="1">
        <f t="array" ref="BO886">IF(EXACT($AO886,"NA"),0,_xll.VALEUROUTPUT($AT$77,"THEME14="&amp;$AN886,$C$1,$C$2,BO$76))</f>
        <v>0</v>
      </c>
      <c r="BP886" s="306" cm="1">
        <f t="array" ref="BP886">IF(EXACT($AO886,"NA"),0,_xll.VALEUROUTPUT($AT$77,"THEME14="&amp;$AN886,$C$1,$C$2,BP$76))</f>
        <v>0</v>
      </c>
      <c r="BQ886" s="306" cm="1">
        <f t="array" ref="BQ886">IF(EXACT($AO886,"NA"),0,_xll.VALEUROUTPUT($AT$77,"THEME14="&amp;$AN886,$C$1,$C$2,BQ$76))</f>
        <v>0</v>
      </c>
      <c r="BR886" s="306" cm="1">
        <f t="array" ref="BR886">IF(EXACT($AO886,"NA"),0,_xll.VALEUROUTPUT($AT$77,"THEME14="&amp;$AN886,$C$1,$C$2,BR$76))</f>
        <v>0</v>
      </c>
      <c r="BS886" s="306" cm="1">
        <f t="array" ref="BS886">IF(EXACT($AO886,"NA"),0,_xll.VALEUROUTPUT($AT$77,"THEME14="&amp;$AN886,$C$1,$C$2,BS$76))</f>
        <v>0</v>
      </c>
      <c r="BT886" s="306" cm="1">
        <f t="array" ref="BT886">IF(EXACT($AO886,"NA"),0,_xll.VALEUROUTPUT($AT$77,"THEME14="&amp;$AN886,$C$1,$C$2,BT$76))</f>
        <v>0</v>
      </c>
      <c r="BU886" s="306" cm="1">
        <f t="array" ref="BU886">IF(EXACT($AO886,"NA"),0,_xll.VALEUROUTPUT($AT$77,"THEME14="&amp;$AN886,$C$1,$C$2,BU$76))</f>
        <v>0</v>
      </c>
      <c r="BV886" s="306" cm="1">
        <f t="array" ref="BV886">IF(EXACT($AO886,"NA"),0,_xll.VALEUROUTPUT($AT$77,"THEME14="&amp;$AN886,$C$1,$C$2,BV$76))</f>
        <v>0</v>
      </c>
      <c r="BW886" s="306" cm="1">
        <f t="array" ref="BW886">IF(EXACT($AO886,"NA"),0,_xll.VALEUROUTPUT($AT$77,"THEME14="&amp;$AN886,$C$1,$C$2,BW$76))</f>
        <v>0</v>
      </c>
      <c r="BX886" s="306" cm="1">
        <f t="array" ref="BX886">IF(EXACT($AO886,"NA"),0,_xll.VALEUROUTPUT($AT$77,"THEME14="&amp;$AN886,$C$1,$C$2,BX$76))</f>
        <v>0</v>
      </c>
      <c r="CA886" s="314" cm="1">
        <f t="array" ref="CA886">IF(EXACT($BZ886,""),-1,_xll.VALEUROUTPUT(CA$76,"THEME14="&amp;$BZ886,$C$1,$C$2,BZ$2))</f>
        <v>-1</v>
      </c>
      <c r="CB886" s="314" cm="1">
        <f t="array" ref="CB886">IF(EXACT($BZ886,""),-1,_xll.VALEUROUTPUT(CB$76,"THEME14="&amp;$BZ886,$C$1,$C$2,CA$2))</f>
        <v>-1</v>
      </c>
      <c r="CC886" s="314" cm="1">
        <f t="array" ref="CC886">IF(EXACT($BZ886,""),-1,_xll.VALEUROUTPUT(CC$76,"THEME14="&amp;$BZ886,$C$1,$C$2,CB$2))</f>
        <v>-1</v>
      </c>
    </row>
    <row r="887" spans="39:81" x14ac:dyDescent="0.25">
      <c r="AM887" s="303">
        <v>831</v>
      </c>
      <c r="AO887" s="305" t="str">
        <f>IFERROR(VLOOKUP(AN887,AGGREGATS_UTA!$A$5:$B$1005,2,FALSE),"NA")</f>
        <v>NA</v>
      </c>
      <c r="AP887" s="305" t="str">
        <f t="shared" si="72"/>
        <v>NA</v>
      </c>
      <c r="AQ887" s="307" t="str">
        <f t="shared" si="73"/>
        <v>NA</v>
      </c>
      <c r="AR887" s="306" cm="1">
        <f t="array" ref="AR887">IF(EXACT($AO887,"NA"),0,_xll.VALEUROUTPUT(AR$77,"THEME14="&amp;$AN887,$C$1,$C$2,AR$76))</f>
        <v>0</v>
      </c>
      <c r="AS887" s="306" cm="1">
        <f t="array" ref="AS887">IF(EXACT($AO887,"NA"),0,_xll.VALEUROUTPUT(AS$77,"THEME14="&amp;$AN887,$C$1,$C$2,AS$76))</f>
        <v>0</v>
      </c>
      <c r="AT887" s="306" cm="1">
        <f t="array" ref="AT887">IF(EXACT($AO887,"NA"),0,_xll.VALEUROUTPUT($AT$77,"THEME14="&amp;$AN887,$C$1,$C$2,AT$76))</f>
        <v>0</v>
      </c>
      <c r="AU887" s="306" cm="1">
        <f t="array" ref="AU887">IF(EXACT($AO887,"NA"),0,_xll.VALEUROUTPUT($AT$77,"THEME14="&amp;$AN887,$C$1,$C$2,AU$76))</f>
        <v>0</v>
      </c>
      <c r="AV887" s="306" cm="1">
        <f t="array" ref="AV887">IF(EXACT($AO887,"NA"),0,_xll.VALEUROUTPUT($AT$77,"THEME14="&amp;$AN887,$C$1,$C$2,AV$76))</f>
        <v>0</v>
      </c>
      <c r="AW887" s="306" cm="1">
        <f t="array" ref="AW887">IF(EXACT($AO887,"NA"),0,_xll.VALEUROUTPUT($AT$77,"THEME14="&amp;$AN887,$C$1,$C$2,AW$76))</f>
        <v>0</v>
      </c>
      <c r="AX887" s="306" cm="1">
        <f t="array" ref="AX887">IF(EXACT($AO887,"NA"),0,_xll.VALEUROUTPUT($AT$77,"THEME14="&amp;$AN887,$C$1,$C$2,AX$76))</f>
        <v>0</v>
      </c>
      <c r="AY887" s="306" cm="1">
        <f t="array" ref="AY887">IF(EXACT($AO887,"NA"),0,_xll.VALEUROUTPUT($AT$77,"THEME14="&amp;$AN887,$C$1,$C$2,AY$76))</f>
        <v>0</v>
      </c>
      <c r="AZ887" s="306" cm="1">
        <f t="array" ref="AZ887">IF(EXACT($AO887,"NA"),0,_xll.VALEUROUTPUT($AT$77,"THEME14="&amp;$AN887,$C$1,$C$2,AZ$76))</f>
        <v>0</v>
      </c>
      <c r="BA887" s="306" cm="1">
        <f t="array" ref="BA887">IF(EXACT($AO887,"NA"),0,_xll.VALEUROUTPUT($AT$77,"THEME14="&amp;$AN887,$C$1,$C$2,BA$76))</f>
        <v>0</v>
      </c>
      <c r="BB887" s="306" cm="1">
        <f t="array" ref="BB887">IF(EXACT($AO887,"NA"),0,_xll.VALEUROUTPUT($AT$77,"THEME14="&amp;$AN887,$C$1,$C$2,BB$76))</f>
        <v>0</v>
      </c>
      <c r="BC887" s="306" cm="1">
        <f t="array" ref="BC887">IF(EXACT($AO887,"NA"),0,_xll.VALEUROUTPUT($AT$77,"THEME14="&amp;$AN887,$C$1,$C$2,BC$76))</f>
        <v>0</v>
      </c>
      <c r="BD887" s="306" cm="1">
        <f t="array" ref="BD887">IF(EXACT($AO887,"NA"),0,_xll.VALEUROUTPUT($AT$77,"THEME14="&amp;$AN887,$C$1,$C$2,BD$76))</f>
        <v>0</v>
      </c>
      <c r="BE887" s="306" cm="1">
        <f t="array" ref="BE887">IF(EXACT($AO887,"NA"),0,_xll.VALEUROUTPUT($AT$77,"THEME14="&amp;$AN887,$C$1,$C$2,BE$76))</f>
        <v>0</v>
      </c>
      <c r="BF887" s="306" cm="1">
        <f t="array" ref="BF887">IF(EXACT($AO887,"NA"),0,_xll.VALEUROUTPUT($AT$77,"THEME14="&amp;$AN887,$C$1,$C$2,BF$76))</f>
        <v>0</v>
      </c>
      <c r="BG887" s="306" cm="1">
        <f t="array" ref="BG887">IF(EXACT($AO887,"NA"),0,_xll.VALEUROUTPUT($AT$77,"THEME14="&amp;$AN887,$C$1,$C$2,BG$76))</f>
        <v>0</v>
      </c>
      <c r="BH887" s="306" cm="1">
        <f t="array" ref="BH887">IF(EXACT($AO887,"NA"),0,_xll.VALEUROUTPUT($AT$77,"THEME14="&amp;$AN887,$C$1,$C$2,BH$76))</f>
        <v>0</v>
      </c>
      <c r="BI887" s="306" cm="1">
        <f t="array" ref="BI887">IF(EXACT($AO887,"NA"),0,_xll.VALEUROUTPUT($AT$77,"THEME14="&amp;$AN887,$C$1,$C$2,BI$76))</f>
        <v>0</v>
      </c>
      <c r="BJ887" s="306" cm="1">
        <f t="array" ref="BJ887">IF(EXACT($AO887,"NA"),0,_xll.VALEUROUTPUT($AT$77,"THEME14="&amp;$AN887,$C$1,$C$2,BJ$76))</f>
        <v>0</v>
      </c>
      <c r="BK887" s="306" cm="1">
        <f t="array" ref="BK887">IF(EXACT($AO887,"NA"),0,_xll.VALEUROUTPUT($AT$77,"THEME14="&amp;$AN887,$C$1,$C$2,BK$76))</f>
        <v>0</v>
      </c>
      <c r="BL887" s="306" cm="1">
        <f t="array" ref="BL887">IF(EXACT($AO887,"NA"),0,_xll.VALEUROUTPUT($AT$77,"THEME14="&amp;$AN887,$C$1,$C$2,BL$76))</f>
        <v>0</v>
      </c>
      <c r="BM887" s="306" cm="1">
        <f t="array" ref="BM887">IF(EXACT($AO887,"NA"),0,_xll.VALEUROUTPUT($AT$77,"THEME14="&amp;$AN887,$C$1,$C$2,BM$76))</f>
        <v>0</v>
      </c>
      <c r="BN887" s="306" cm="1">
        <f t="array" ref="BN887">IF(EXACT($AO887,"NA"),0,_xll.VALEUROUTPUT($AT$77,"THEME14="&amp;$AN887,$C$1,$C$2,BN$76))</f>
        <v>0</v>
      </c>
      <c r="BO887" s="306" cm="1">
        <f t="array" ref="BO887">IF(EXACT($AO887,"NA"),0,_xll.VALEUROUTPUT($AT$77,"THEME14="&amp;$AN887,$C$1,$C$2,BO$76))</f>
        <v>0</v>
      </c>
      <c r="BP887" s="306" cm="1">
        <f t="array" ref="BP887">IF(EXACT($AO887,"NA"),0,_xll.VALEUROUTPUT($AT$77,"THEME14="&amp;$AN887,$C$1,$C$2,BP$76))</f>
        <v>0</v>
      </c>
      <c r="BQ887" s="306" cm="1">
        <f t="array" ref="BQ887">IF(EXACT($AO887,"NA"),0,_xll.VALEUROUTPUT($AT$77,"THEME14="&amp;$AN887,$C$1,$C$2,BQ$76))</f>
        <v>0</v>
      </c>
      <c r="BR887" s="306" cm="1">
        <f t="array" ref="BR887">IF(EXACT($AO887,"NA"),0,_xll.VALEUROUTPUT($AT$77,"THEME14="&amp;$AN887,$C$1,$C$2,BR$76))</f>
        <v>0</v>
      </c>
      <c r="BS887" s="306" cm="1">
        <f t="array" ref="BS887">IF(EXACT($AO887,"NA"),0,_xll.VALEUROUTPUT($AT$77,"THEME14="&amp;$AN887,$C$1,$C$2,BS$76))</f>
        <v>0</v>
      </c>
      <c r="BT887" s="306" cm="1">
        <f t="array" ref="BT887">IF(EXACT($AO887,"NA"),0,_xll.VALEUROUTPUT($AT$77,"THEME14="&amp;$AN887,$C$1,$C$2,BT$76))</f>
        <v>0</v>
      </c>
      <c r="BU887" s="306" cm="1">
        <f t="array" ref="BU887">IF(EXACT($AO887,"NA"),0,_xll.VALEUROUTPUT($AT$77,"THEME14="&amp;$AN887,$C$1,$C$2,BU$76))</f>
        <v>0</v>
      </c>
      <c r="BV887" s="306" cm="1">
        <f t="array" ref="BV887">IF(EXACT($AO887,"NA"),0,_xll.VALEUROUTPUT($AT$77,"THEME14="&amp;$AN887,$C$1,$C$2,BV$76))</f>
        <v>0</v>
      </c>
      <c r="BW887" s="306" cm="1">
        <f t="array" ref="BW887">IF(EXACT($AO887,"NA"),0,_xll.VALEUROUTPUT($AT$77,"THEME14="&amp;$AN887,$C$1,$C$2,BW$76))</f>
        <v>0</v>
      </c>
      <c r="BX887" s="306" cm="1">
        <f t="array" ref="BX887">IF(EXACT($AO887,"NA"),0,_xll.VALEUROUTPUT($AT$77,"THEME14="&amp;$AN887,$C$1,$C$2,BX$76))</f>
        <v>0</v>
      </c>
      <c r="CA887" s="314" cm="1">
        <f t="array" ref="CA887">IF(EXACT($BZ887,""),-1,_xll.VALEUROUTPUT(CA$76,"THEME14="&amp;$BZ887,$C$1,$C$2,BZ$2))</f>
        <v>-1</v>
      </c>
      <c r="CB887" s="314" cm="1">
        <f t="array" ref="CB887">IF(EXACT($BZ887,""),-1,_xll.VALEUROUTPUT(CB$76,"THEME14="&amp;$BZ887,$C$1,$C$2,CA$2))</f>
        <v>-1</v>
      </c>
      <c r="CC887" s="314" cm="1">
        <f t="array" ref="CC887">IF(EXACT($BZ887,""),-1,_xll.VALEUROUTPUT(CC$76,"THEME14="&amp;$BZ887,$C$1,$C$2,CB$2))</f>
        <v>-1</v>
      </c>
    </row>
    <row r="888" spans="39:81" x14ac:dyDescent="0.25">
      <c r="AM888" s="303">
        <v>832</v>
      </c>
      <c r="AO888" s="305" t="str">
        <f>IFERROR(VLOOKUP(AN888,AGGREGATS_UTA!$A$5:$B$1005,2,FALSE),"NA")</f>
        <v>NA</v>
      </c>
      <c r="AP888" s="305" t="str">
        <f t="shared" si="72"/>
        <v>NA</v>
      </c>
      <c r="AQ888" s="307" t="str">
        <f t="shared" si="73"/>
        <v>NA</v>
      </c>
      <c r="AR888" s="306" cm="1">
        <f t="array" ref="AR888">IF(EXACT($AO888,"NA"),0,_xll.VALEUROUTPUT(AR$77,"THEME14="&amp;$AN888,$C$1,$C$2,AR$76))</f>
        <v>0</v>
      </c>
      <c r="AS888" s="306" cm="1">
        <f t="array" ref="AS888">IF(EXACT($AO888,"NA"),0,_xll.VALEUROUTPUT(AS$77,"THEME14="&amp;$AN888,$C$1,$C$2,AS$76))</f>
        <v>0</v>
      </c>
      <c r="AT888" s="306" cm="1">
        <f t="array" ref="AT888">IF(EXACT($AO888,"NA"),0,_xll.VALEUROUTPUT($AT$77,"THEME14="&amp;$AN888,$C$1,$C$2,AT$76))</f>
        <v>0</v>
      </c>
      <c r="AU888" s="306" cm="1">
        <f t="array" ref="AU888">IF(EXACT($AO888,"NA"),0,_xll.VALEUROUTPUT($AT$77,"THEME14="&amp;$AN888,$C$1,$C$2,AU$76))</f>
        <v>0</v>
      </c>
      <c r="AV888" s="306" cm="1">
        <f t="array" ref="AV888">IF(EXACT($AO888,"NA"),0,_xll.VALEUROUTPUT($AT$77,"THEME14="&amp;$AN888,$C$1,$C$2,AV$76))</f>
        <v>0</v>
      </c>
      <c r="AW888" s="306" cm="1">
        <f t="array" ref="AW888">IF(EXACT($AO888,"NA"),0,_xll.VALEUROUTPUT($AT$77,"THEME14="&amp;$AN888,$C$1,$C$2,AW$76))</f>
        <v>0</v>
      </c>
      <c r="AX888" s="306" cm="1">
        <f t="array" ref="AX888">IF(EXACT($AO888,"NA"),0,_xll.VALEUROUTPUT($AT$77,"THEME14="&amp;$AN888,$C$1,$C$2,AX$76))</f>
        <v>0</v>
      </c>
      <c r="AY888" s="306" cm="1">
        <f t="array" ref="AY888">IF(EXACT($AO888,"NA"),0,_xll.VALEUROUTPUT($AT$77,"THEME14="&amp;$AN888,$C$1,$C$2,AY$76))</f>
        <v>0</v>
      </c>
      <c r="AZ888" s="306" cm="1">
        <f t="array" ref="AZ888">IF(EXACT($AO888,"NA"),0,_xll.VALEUROUTPUT($AT$77,"THEME14="&amp;$AN888,$C$1,$C$2,AZ$76))</f>
        <v>0</v>
      </c>
      <c r="BA888" s="306" cm="1">
        <f t="array" ref="BA888">IF(EXACT($AO888,"NA"),0,_xll.VALEUROUTPUT($AT$77,"THEME14="&amp;$AN888,$C$1,$C$2,BA$76))</f>
        <v>0</v>
      </c>
      <c r="BB888" s="306" cm="1">
        <f t="array" ref="BB888">IF(EXACT($AO888,"NA"),0,_xll.VALEUROUTPUT($AT$77,"THEME14="&amp;$AN888,$C$1,$C$2,BB$76))</f>
        <v>0</v>
      </c>
      <c r="BC888" s="306" cm="1">
        <f t="array" ref="BC888">IF(EXACT($AO888,"NA"),0,_xll.VALEUROUTPUT($AT$77,"THEME14="&amp;$AN888,$C$1,$C$2,BC$76))</f>
        <v>0</v>
      </c>
      <c r="BD888" s="306" cm="1">
        <f t="array" ref="BD888">IF(EXACT($AO888,"NA"),0,_xll.VALEUROUTPUT($AT$77,"THEME14="&amp;$AN888,$C$1,$C$2,BD$76))</f>
        <v>0</v>
      </c>
      <c r="BE888" s="306" cm="1">
        <f t="array" ref="BE888">IF(EXACT($AO888,"NA"),0,_xll.VALEUROUTPUT($AT$77,"THEME14="&amp;$AN888,$C$1,$C$2,BE$76))</f>
        <v>0</v>
      </c>
      <c r="BF888" s="306" cm="1">
        <f t="array" ref="BF888">IF(EXACT($AO888,"NA"),0,_xll.VALEUROUTPUT($AT$77,"THEME14="&amp;$AN888,$C$1,$C$2,BF$76))</f>
        <v>0</v>
      </c>
      <c r="BG888" s="306" cm="1">
        <f t="array" ref="BG888">IF(EXACT($AO888,"NA"),0,_xll.VALEUROUTPUT($AT$77,"THEME14="&amp;$AN888,$C$1,$C$2,BG$76))</f>
        <v>0</v>
      </c>
      <c r="BH888" s="306" cm="1">
        <f t="array" ref="BH888">IF(EXACT($AO888,"NA"),0,_xll.VALEUROUTPUT($AT$77,"THEME14="&amp;$AN888,$C$1,$C$2,BH$76))</f>
        <v>0</v>
      </c>
      <c r="BI888" s="306" cm="1">
        <f t="array" ref="BI888">IF(EXACT($AO888,"NA"),0,_xll.VALEUROUTPUT($AT$77,"THEME14="&amp;$AN888,$C$1,$C$2,BI$76))</f>
        <v>0</v>
      </c>
      <c r="BJ888" s="306" cm="1">
        <f t="array" ref="BJ888">IF(EXACT($AO888,"NA"),0,_xll.VALEUROUTPUT($AT$77,"THEME14="&amp;$AN888,$C$1,$C$2,BJ$76))</f>
        <v>0</v>
      </c>
      <c r="BK888" s="306" cm="1">
        <f t="array" ref="BK888">IF(EXACT($AO888,"NA"),0,_xll.VALEUROUTPUT($AT$77,"THEME14="&amp;$AN888,$C$1,$C$2,BK$76))</f>
        <v>0</v>
      </c>
      <c r="BL888" s="306" cm="1">
        <f t="array" ref="BL888">IF(EXACT($AO888,"NA"),0,_xll.VALEUROUTPUT($AT$77,"THEME14="&amp;$AN888,$C$1,$C$2,BL$76))</f>
        <v>0</v>
      </c>
      <c r="BM888" s="306" cm="1">
        <f t="array" ref="BM888">IF(EXACT($AO888,"NA"),0,_xll.VALEUROUTPUT($AT$77,"THEME14="&amp;$AN888,$C$1,$C$2,BM$76))</f>
        <v>0</v>
      </c>
      <c r="BN888" s="306" cm="1">
        <f t="array" ref="BN888">IF(EXACT($AO888,"NA"),0,_xll.VALEUROUTPUT($AT$77,"THEME14="&amp;$AN888,$C$1,$C$2,BN$76))</f>
        <v>0</v>
      </c>
      <c r="BO888" s="306" cm="1">
        <f t="array" ref="BO888">IF(EXACT($AO888,"NA"),0,_xll.VALEUROUTPUT($AT$77,"THEME14="&amp;$AN888,$C$1,$C$2,BO$76))</f>
        <v>0</v>
      </c>
      <c r="BP888" s="306" cm="1">
        <f t="array" ref="BP888">IF(EXACT($AO888,"NA"),0,_xll.VALEUROUTPUT($AT$77,"THEME14="&amp;$AN888,$C$1,$C$2,BP$76))</f>
        <v>0</v>
      </c>
      <c r="BQ888" s="306" cm="1">
        <f t="array" ref="BQ888">IF(EXACT($AO888,"NA"),0,_xll.VALEUROUTPUT($AT$77,"THEME14="&amp;$AN888,$C$1,$C$2,BQ$76))</f>
        <v>0</v>
      </c>
      <c r="BR888" s="306" cm="1">
        <f t="array" ref="BR888">IF(EXACT($AO888,"NA"),0,_xll.VALEUROUTPUT($AT$77,"THEME14="&amp;$AN888,$C$1,$C$2,BR$76))</f>
        <v>0</v>
      </c>
      <c r="BS888" s="306" cm="1">
        <f t="array" ref="BS888">IF(EXACT($AO888,"NA"),0,_xll.VALEUROUTPUT($AT$77,"THEME14="&amp;$AN888,$C$1,$C$2,BS$76))</f>
        <v>0</v>
      </c>
      <c r="BT888" s="306" cm="1">
        <f t="array" ref="BT888">IF(EXACT($AO888,"NA"),0,_xll.VALEUROUTPUT($AT$77,"THEME14="&amp;$AN888,$C$1,$C$2,BT$76))</f>
        <v>0</v>
      </c>
      <c r="BU888" s="306" cm="1">
        <f t="array" ref="BU888">IF(EXACT($AO888,"NA"),0,_xll.VALEUROUTPUT($AT$77,"THEME14="&amp;$AN888,$C$1,$C$2,BU$76))</f>
        <v>0</v>
      </c>
      <c r="BV888" s="306" cm="1">
        <f t="array" ref="BV888">IF(EXACT($AO888,"NA"),0,_xll.VALEUROUTPUT($AT$77,"THEME14="&amp;$AN888,$C$1,$C$2,BV$76))</f>
        <v>0</v>
      </c>
      <c r="BW888" s="306" cm="1">
        <f t="array" ref="BW888">IF(EXACT($AO888,"NA"),0,_xll.VALEUROUTPUT($AT$77,"THEME14="&amp;$AN888,$C$1,$C$2,BW$76))</f>
        <v>0</v>
      </c>
      <c r="BX888" s="306" cm="1">
        <f t="array" ref="BX888">IF(EXACT($AO888,"NA"),0,_xll.VALEUROUTPUT($AT$77,"THEME14="&amp;$AN888,$C$1,$C$2,BX$76))</f>
        <v>0</v>
      </c>
      <c r="CA888" s="314" cm="1">
        <f t="array" ref="CA888">IF(EXACT($BZ888,""),-1,_xll.VALEUROUTPUT(CA$76,"THEME14="&amp;$BZ888,$C$1,$C$2,BZ$2))</f>
        <v>-1</v>
      </c>
      <c r="CB888" s="314" cm="1">
        <f t="array" ref="CB888">IF(EXACT($BZ888,""),-1,_xll.VALEUROUTPUT(CB$76,"THEME14="&amp;$BZ888,$C$1,$C$2,CA$2))</f>
        <v>-1</v>
      </c>
      <c r="CC888" s="314" cm="1">
        <f t="array" ref="CC888">IF(EXACT($BZ888,""),-1,_xll.VALEUROUTPUT(CC$76,"THEME14="&amp;$BZ888,$C$1,$C$2,CB$2))</f>
        <v>-1</v>
      </c>
    </row>
    <row r="889" spans="39:81" x14ac:dyDescent="0.25">
      <c r="AM889" s="303">
        <v>833</v>
      </c>
      <c r="AO889" s="305" t="str">
        <f>IFERROR(VLOOKUP(AN889,AGGREGATS_UTA!$A$5:$B$1005,2,FALSE),"NA")</f>
        <v>NA</v>
      </c>
      <c r="AP889" s="305" t="str">
        <f t="shared" si="72"/>
        <v>NA</v>
      </c>
      <c r="AQ889" s="307" t="str">
        <f t="shared" si="73"/>
        <v>NA</v>
      </c>
      <c r="AR889" s="306" cm="1">
        <f t="array" ref="AR889">IF(EXACT($AO889,"NA"),0,_xll.VALEUROUTPUT(AR$77,"THEME14="&amp;$AN889,$C$1,$C$2,AR$76))</f>
        <v>0</v>
      </c>
      <c r="AS889" s="306" cm="1">
        <f t="array" ref="AS889">IF(EXACT($AO889,"NA"),0,_xll.VALEUROUTPUT(AS$77,"THEME14="&amp;$AN889,$C$1,$C$2,AS$76))</f>
        <v>0</v>
      </c>
      <c r="AT889" s="306" cm="1">
        <f t="array" ref="AT889">IF(EXACT($AO889,"NA"),0,_xll.VALEUROUTPUT($AT$77,"THEME14="&amp;$AN889,$C$1,$C$2,AT$76))</f>
        <v>0</v>
      </c>
      <c r="AU889" s="306" cm="1">
        <f t="array" ref="AU889">IF(EXACT($AO889,"NA"),0,_xll.VALEUROUTPUT($AT$77,"THEME14="&amp;$AN889,$C$1,$C$2,AU$76))</f>
        <v>0</v>
      </c>
      <c r="AV889" s="306" cm="1">
        <f t="array" ref="AV889">IF(EXACT($AO889,"NA"),0,_xll.VALEUROUTPUT($AT$77,"THEME14="&amp;$AN889,$C$1,$C$2,AV$76))</f>
        <v>0</v>
      </c>
      <c r="AW889" s="306" cm="1">
        <f t="array" ref="AW889">IF(EXACT($AO889,"NA"),0,_xll.VALEUROUTPUT($AT$77,"THEME14="&amp;$AN889,$C$1,$C$2,AW$76))</f>
        <v>0</v>
      </c>
      <c r="AX889" s="306" cm="1">
        <f t="array" ref="AX889">IF(EXACT($AO889,"NA"),0,_xll.VALEUROUTPUT($AT$77,"THEME14="&amp;$AN889,$C$1,$C$2,AX$76))</f>
        <v>0</v>
      </c>
      <c r="AY889" s="306" cm="1">
        <f t="array" ref="AY889">IF(EXACT($AO889,"NA"),0,_xll.VALEUROUTPUT($AT$77,"THEME14="&amp;$AN889,$C$1,$C$2,AY$76))</f>
        <v>0</v>
      </c>
      <c r="AZ889" s="306" cm="1">
        <f t="array" ref="AZ889">IF(EXACT($AO889,"NA"),0,_xll.VALEUROUTPUT($AT$77,"THEME14="&amp;$AN889,$C$1,$C$2,AZ$76))</f>
        <v>0</v>
      </c>
      <c r="BA889" s="306" cm="1">
        <f t="array" ref="BA889">IF(EXACT($AO889,"NA"),0,_xll.VALEUROUTPUT($AT$77,"THEME14="&amp;$AN889,$C$1,$C$2,BA$76))</f>
        <v>0</v>
      </c>
      <c r="BB889" s="306" cm="1">
        <f t="array" ref="BB889">IF(EXACT($AO889,"NA"),0,_xll.VALEUROUTPUT($AT$77,"THEME14="&amp;$AN889,$C$1,$C$2,BB$76))</f>
        <v>0</v>
      </c>
      <c r="BC889" s="306" cm="1">
        <f t="array" ref="BC889">IF(EXACT($AO889,"NA"),0,_xll.VALEUROUTPUT($AT$77,"THEME14="&amp;$AN889,$C$1,$C$2,BC$76))</f>
        <v>0</v>
      </c>
      <c r="BD889" s="306" cm="1">
        <f t="array" ref="BD889">IF(EXACT($AO889,"NA"),0,_xll.VALEUROUTPUT($AT$77,"THEME14="&amp;$AN889,$C$1,$C$2,BD$76))</f>
        <v>0</v>
      </c>
      <c r="BE889" s="306" cm="1">
        <f t="array" ref="BE889">IF(EXACT($AO889,"NA"),0,_xll.VALEUROUTPUT($AT$77,"THEME14="&amp;$AN889,$C$1,$C$2,BE$76))</f>
        <v>0</v>
      </c>
      <c r="BF889" s="306" cm="1">
        <f t="array" ref="BF889">IF(EXACT($AO889,"NA"),0,_xll.VALEUROUTPUT($AT$77,"THEME14="&amp;$AN889,$C$1,$C$2,BF$76))</f>
        <v>0</v>
      </c>
      <c r="BG889" s="306" cm="1">
        <f t="array" ref="BG889">IF(EXACT($AO889,"NA"),0,_xll.VALEUROUTPUT($AT$77,"THEME14="&amp;$AN889,$C$1,$C$2,BG$76))</f>
        <v>0</v>
      </c>
      <c r="BH889" s="306" cm="1">
        <f t="array" ref="BH889">IF(EXACT($AO889,"NA"),0,_xll.VALEUROUTPUT($AT$77,"THEME14="&amp;$AN889,$C$1,$C$2,BH$76))</f>
        <v>0</v>
      </c>
      <c r="BI889" s="306" cm="1">
        <f t="array" ref="BI889">IF(EXACT($AO889,"NA"),0,_xll.VALEUROUTPUT($AT$77,"THEME14="&amp;$AN889,$C$1,$C$2,BI$76))</f>
        <v>0</v>
      </c>
      <c r="BJ889" s="306" cm="1">
        <f t="array" ref="BJ889">IF(EXACT($AO889,"NA"),0,_xll.VALEUROUTPUT($AT$77,"THEME14="&amp;$AN889,$C$1,$C$2,BJ$76))</f>
        <v>0</v>
      </c>
      <c r="BK889" s="306" cm="1">
        <f t="array" ref="BK889">IF(EXACT($AO889,"NA"),0,_xll.VALEUROUTPUT($AT$77,"THEME14="&amp;$AN889,$C$1,$C$2,BK$76))</f>
        <v>0</v>
      </c>
      <c r="BL889" s="306" cm="1">
        <f t="array" ref="BL889">IF(EXACT($AO889,"NA"),0,_xll.VALEUROUTPUT($AT$77,"THEME14="&amp;$AN889,$C$1,$C$2,BL$76))</f>
        <v>0</v>
      </c>
      <c r="BM889" s="306" cm="1">
        <f t="array" ref="BM889">IF(EXACT($AO889,"NA"),0,_xll.VALEUROUTPUT($AT$77,"THEME14="&amp;$AN889,$C$1,$C$2,BM$76))</f>
        <v>0</v>
      </c>
      <c r="BN889" s="306" cm="1">
        <f t="array" ref="BN889">IF(EXACT($AO889,"NA"),0,_xll.VALEUROUTPUT($AT$77,"THEME14="&amp;$AN889,$C$1,$C$2,BN$76))</f>
        <v>0</v>
      </c>
      <c r="BO889" s="306" cm="1">
        <f t="array" ref="BO889">IF(EXACT($AO889,"NA"),0,_xll.VALEUROUTPUT($AT$77,"THEME14="&amp;$AN889,$C$1,$C$2,BO$76))</f>
        <v>0</v>
      </c>
      <c r="BP889" s="306" cm="1">
        <f t="array" ref="BP889">IF(EXACT($AO889,"NA"),0,_xll.VALEUROUTPUT($AT$77,"THEME14="&amp;$AN889,$C$1,$C$2,BP$76))</f>
        <v>0</v>
      </c>
      <c r="BQ889" s="306" cm="1">
        <f t="array" ref="BQ889">IF(EXACT($AO889,"NA"),0,_xll.VALEUROUTPUT($AT$77,"THEME14="&amp;$AN889,$C$1,$C$2,BQ$76))</f>
        <v>0</v>
      </c>
      <c r="BR889" s="306" cm="1">
        <f t="array" ref="BR889">IF(EXACT($AO889,"NA"),0,_xll.VALEUROUTPUT($AT$77,"THEME14="&amp;$AN889,$C$1,$C$2,BR$76))</f>
        <v>0</v>
      </c>
      <c r="BS889" s="306" cm="1">
        <f t="array" ref="BS889">IF(EXACT($AO889,"NA"),0,_xll.VALEUROUTPUT($AT$77,"THEME14="&amp;$AN889,$C$1,$C$2,BS$76))</f>
        <v>0</v>
      </c>
      <c r="BT889" s="306" cm="1">
        <f t="array" ref="BT889">IF(EXACT($AO889,"NA"),0,_xll.VALEUROUTPUT($AT$77,"THEME14="&amp;$AN889,$C$1,$C$2,BT$76))</f>
        <v>0</v>
      </c>
      <c r="BU889" s="306" cm="1">
        <f t="array" ref="BU889">IF(EXACT($AO889,"NA"),0,_xll.VALEUROUTPUT($AT$77,"THEME14="&amp;$AN889,$C$1,$C$2,BU$76))</f>
        <v>0</v>
      </c>
      <c r="BV889" s="306" cm="1">
        <f t="array" ref="BV889">IF(EXACT($AO889,"NA"),0,_xll.VALEUROUTPUT($AT$77,"THEME14="&amp;$AN889,$C$1,$C$2,BV$76))</f>
        <v>0</v>
      </c>
      <c r="BW889" s="306" cm="1">
        <f t="array" ref="BW889">IF(EXACT($AO889,"NA"),0,_xll.VALEUROUTPUT($AT$77,"THEME14="&amp;$AN889,$C$1,$C$2,BW$76))</f>
        <v>0</v>
      </c>
      <c r="BX889" s="306" cm="1">
        <f t="array" ref="BX889">IF(EXACT($AO889,"NA"),0,_xll.VALEUROUTPUT($AT$77,"THEME14="&amp;$AN889,$C$1,$C$2,BX$76))</f>
        <v>0</v>
      </c>
      <c r="CA889" s="314" cm="1">
        <f t="array" ref="CA889">IF(EXACT($BZ889,""),-1,_xll.VALEUROUTPUT(CA$76,"THEME14="&amp;$BZ889,$C$1,$C$2,BZ$2))</f>
        <v>-1</v>
      </c>
      <c r="CB889" s="314" cm="1">
        <f t="array" ref="CB889">IF(EXACT($BZ889,""),-1,_xll.VALEUROUTPUT(CB$76,"THEME14="&amp;$BZ889,$C$1,$C$2,CA$2))</f>
        <v>-1</v>
      </c>
      <c r="CC889" s="314" cm="1">
        <f t="array" ref="CC889">IF(EXACT($BZ889,""),-1,_xll.VALEUROUTPUT(CC$76,"THEME14="&amp;$BZ889,$C$1,$C$2,CB$2))</f>
        <v>-1</v>
      </c>
    </row>
    <row r="890" spans="39:81" x14ac:dyDescent="0.25">
      <c r="AM890" s="303">
        <v>834</v>
      </c>
      <c r="AO890" s="305" t="str">
        <f>IFERROR(VLOOKUP(AN890,AGGREGATS_UTA!$A$5:$B$1005,2,FALSE),"NA")</f>
        <v>NA</v>
      </c>
      <c r="AP890" s="305" t="str">
        <f t="shared" si="72"/>
        <v>NA</v>
      </c>
      <c r="AQ890" s="307" t="str">
        <f t="shared" si="73"/>
        <v>NA</v>
      </c>
      <c r="AR890" s="306" cm="1">
        <f t="array" ref="AR890">IF(EXACT($AO890,"NA"),0,_xll.VALEUROUTPUT(AR$77,"THEME14="&amp;$AN890,$C$1,$C$2,AR$76))</f>
        <v>0</v>
      </c>
      <c r="AS890" s="306" cm="1">
        <f t="array" ref="AS890">IF(EXACT($AO890,"NA"),0,_xll.VALEUROUTPUT(AS$77,"THEME14="&amp;$AN890,$C$1,$C$2,AS$76))</f>
        <v>0</v>
      </c>
      <c r="AT890" s="306" cm="1">
        <f t="array" ref="AT890">IF(EXACT($AO890,"NA"),0,_xll.VALEUROUTPUT($AT$77,"THEME14="&amp;$AN890,$C$1,$C$2,AT$76))</f>
        <v>0</v>
      </c>
      <c r="AU890" s="306" cm="1">
        <f t="array" ref="AU890">IF(EXACT($AO890,"NA"),0,_xll.VALEUROUTPUT($AT$77,"THEME14="&amp;$AN890,$C$1,$C$2,AU$76))</f>
        <v>0</v>
      </c>
      <c r="AV890" s="306" cm="1">
        <f t="array" ref="AV890">IF(EXACT($AO890,"NA"),0,_xll.VALEUROUTPUT($AT$77,"THEME14="&amp;$AN890,$C$1,$C$2,AV$76))</f>
        <v>0</v>
      </c>
      <c r="AW890" s="306" cm="1">
        <f t="array" ref="AW890">IF(EXACT($AO890,"NA"),0,_xll.VALEUROUTPUT($AT$77,"THEME14="&amp;$AN890,$C$1,$C$2,AW$76))</f>
        <v>0</v>
      </c>
      <c r="AX890" s="306" cm="1">
        <f t="array" ref="AX890">IF(EXACT($AO890,"NA"),0,_xll.VALEUROUTPUT($AT$77,"THEME14="&amp;$AN890,$C$1,$C$2,AX$76))</f>
        <v>0</v>
      </c>
      <c r="AY890" s="306" cm="1">
        <f t="array" ref="AY890">IF(EXACT($AO890,"NA"),0,_xll.VALEUROUTPUT($AT$77,"THEME14="&amp;$AN890,$C$1,$C$2,AY$76))</f>
        <v>0</v>
      </c>
      <c r="AZ890" s="306" cm="1">
        <f t="array" ref="AZ890">IF(EXACT($AO890,"NA"),0,_xll.VALEUROUTPUT($AT$77,"THEME14="&amp;$AN890,$C$1,$C$2,AZ$76))</f>
        <v>0</v>
      </c>
      <c r="BA890" s="306" cm="1">
        <f t="array" ref="BA890">IF(EXACT($AO890,"NA"),0,_xll.VALEUROUTPUT($AT$77,"THEME14="&amp;$AN890,$C$1,$C$2,BA$76))</f>
        <v>0</v>
      </c>
      <c r="BB890" s="306" cm="1">
        <f t="array" ref="BB890">IF(EXACT($AO890,"NA"),0,_xll.VALEUROUTPUT($AT$77,"THEME14="&amp;$AN890,$C$1,$C$2,BB$76))</f>
        <v>0</v>
      </c>
      <c r="BC890" s="306" cm="1">
        <f t="array" ref="BC890">IF(EXACT($AO890,"NA"),0,_xll.VALEUROUTPUT($AT$77,"THEME14="&amp;$AN890,$C$1,$C$2,BC$76))</f>
        <v>0</v>
      </c>
      <c r="BD890" s="306" cm="1">
        <f t="array" ref="BD890">IF(EXACT($AO890,"NA"),0,_xll.VALEUROUTPUT($AT$77,"THEME14="&amp;$AN890,$C$1,$C$2,BD$76))</f>
        <v>0</v>
      </c>
      <c r="BE890" s="306" cm="1">
        <f t="array" ref="BE890">IF(EXACT($AO890,"NA"),0,_xll.VALEUROUTPUT($AT$77,"THEME14="&amp;$AN890,$C$1,$C$2,BE$76))</f>
        <v>0</v>
      </c>
      <c r="BF890" s="306" cm="1">
        <f t="array" ref="BF890">IF(EXACT($AO890,"NA"),0,_xll.VALEUROUTPUT($AT$77,"THEME14="&amp;$AN890,$C$1,$C$2,BF$76))</f>
        <v>0</v>
      </c>
      <c r="BG890" s="306" cm="1">
        <f t="array" ref="BG890">IF(EXACT($AO890,"NA"),0,_xll.VALEUROUTPUT($AT$77,"THEME14="&amp;$AN890,$C$1,$C$2,BG$76))</f>
        <v>0</v>
      </c>
      <c r="BH890" s="306" cm="1">
        <f t="array" ref="BH890">IF(EXACT($AO890,"NA"),0,_xll.VALEUROUTPUT($AT$77,"THEME14="&amp;$AN890,$C$1,$C$2,BH$76))</f>
        <v>0</v>
      </c>
      <c r="BI890" s="306" cm="1">
        <f t="array" ref="BI890">IF(EXACT($AO890,"NA"),0,_xll.VALEUROUTPUT($AT$77,"THEME14="&amp;$AN890,$C$1,$C$2,BI$76))</f>
        <v>0</v>
      </c>
      <c r="BJ890" s="306" cm="1">
        <f t="array" ref="BJ890">IF(EXACT($AO890,"NA"),0,_xll.VALEUROUTPUT($AT$77,"THEME14="&amp;$AN890,$C$1,$C$2,BJ$76))</f>
        <v>0</v>
      </c>
      <c r="BK890" s="306" cm="1">
        <f t="array" ref="BK890">IF(EXACT($AO890,"NA"),0,_xll.VALEUROUTPUT($AT$77,"THEME14="&amp;$AN890,$C$1,$C$2,BK$76))</f>
        <v>0</v>
      </c>
      <c r="BL890" s="306" cm="1">
        <f t="array" ref="BL890">IF(EXACT($AO890,"NA"),0,_xll.VALEUROUTPUT($AT$77,"THEME14="&amp;$AN890,$C$1,$C$2,BL$76))</f>
        <v>0</v>
      </c>
      <c r="BM890" s="306" cm="1">
        <f t="array" ref="BM890">IF(EXACT($AO890,"NA"),0,_xll.VALEUROUTPUT($AT$77,"THEME14="&amp;$AN890,$C$1,$C$2,BM$76))</f>
        <v>0</v>
      </c>
      <c r="BN890" s="306" cm="1">
        <f t="array" ref="BN890">IF(EXACT($AO890,"NA"),0,_xll.VALEUROUTPUT($AT$77,"THEME14="&amp;$AN890,$C$1,$C$2,BN$76))</f>
        <v>0</v>
      </c>
      <c r="BO890" s="306" cm="1">
        <f t="array" ref="BO890">IF(EXACT($AO890,"NA"),0,_xll.VALEUROUTPUT($AT$77,"THEME14="&amp;$AN890,$C$1,$C$2,BO$76))</f>
        <v>0</v>
      </c>
      <c r="BP890" s="306" cm="1">
        <f t="array" ref="BP890">IF(EXACT($AO890,"NA"),0,_xll.VALEUROUTPUT($AT$77,"THEME14="&amp;$AN890,$C$1,$C$2,BP$76))</f>
        <v>0</v>
      </c>
      <c r="BQ890" s="306" cm="1">
        <f t="array" ref="BQ890">IF(EXACT($AO890,"NA"),0,_xll.VALEUROUTPUT($AT$77,"THEME14="&amp;$AN890,$C$1,$C$2,BQ$76))</f>
        <v>0</v>
      </c>
      <c r="BR890" s="306" cm="1">
        <f t="array" ref="BR890">IF(EXACT($AO890,"NA"),0,_xll.VALEUROUTPUT($AT$77,"THEME14="&amp;$AN890,$C$1,$C$2,BR$76))</f>
        <v>0</v>
      </c>
      <c r="BS890" s="306" cm="1">
        <f t="array" ref="BS890">IF(EXACT($AO890,"NA"),0,_xll.VALEUROUTPUT($AT$77,"THEME14="&amp;$AN890,$C$1,$C$2,BS$76))</f>
        <v>0</v>
      </c>
      <c r="BT890" s="306" cm="1">
        <f t="array" ref="BT890">IF(EXACT($AO890,"NA"),0,_xll.VALEUROUTPUT($AT$77,"THEME14="&amp;$AN890,$C$1,$C$2,BT$76))</f>
        <v>0</v>
      </c>
      <c r="BU890" s="306" cm="1">
        <f t="array" ref="BU890">IF(EXACT($AO890,"NA"),0,_xll.VALEUROUTPUT($AT$77,"THEME14="&amp;$AN890,$C$1,$C$2,BU$76))</f>
        <v>0</v>
      </c>
      <c r="BV890" s="306" cm="1">
        <f t="array" ref="BV890">IF(EXACT($AO890,"NA"),0,_xll.VALEUROUTPUT($AT$77,"THEME14="&amp;$AN890,$C$1,$C$2,BV$76))</f>
        <v>0</v>
      </c>
      <c r="BW890" s="306" cm="1">
        <f t="array" ref="BW890">IF(EXACT($AO890,"NA"),0,_xll.VALEUROUTPUT($AT$77,"THEME14="&amp;$AN890,$C$1,$C$2,BW$76))</f>
        <v>0</v>
      </c>
      <c r="BX890" s="306" cm="1">
        <f t="array" ref="BX890">IF(EXACT($AO890,"NA"),0,_xll.VALEUROUTPUT($AT$77,"THEME14="&amp;$AN890,$C$1,$C$2,BX$76))</f>
        <v>0</v>
      </c>
      <c r="CA890" s="314" cm="1">
        <f t="array" ref="CA890">IF(EXACT($BZ890,""),-1,_xll.VALEUROUTPUT(CA$76,"THEME14="&amp;$BZ890,$C$1,$C$2,BZ$2))</f>
        <v>-1</v>
      </c>
      <c r="CB890" s="314" cm="1">
        <f t="array" ref="CB890">IF(EXACT($BZ890,""),-1,_xll.VALEUROUTPUT(CB$76,"THEME14="&amp;$BZ890,$C$1,$C$2,CA$2))</f>
        <v>-1</v>
      </c>
      <c r="CC890" s="314" cm="1">
        <f t="array" ref="CC890">IF(EXACT($BZ890,""),-1,_xll.VALEUROUTPUT(CC$76,"THEME14="&amp;$BZ890,$C$1,$C$2,CB$2))</f>
        <v>-1</v>
      </c>
    </row>
    <row r="891" spans="39:81" x14ac:dyDescent="0.25">
      <c r="AM891" s="303">
        <v>835</v>
      </c>
      <c r="AO891" s="305" t="str">
        <f>IFERROR(VLOOKUP(AN891,AGGREGATS_UTA!$A$5:$B$1005,2,FALSE),"NA")</f>
        <v>NA</v>
      </c>
      <c r="AP891" s="305" t="str">
        <f t="shared" si="72"/>
        <v>NA</v>
      </c>
      <c r="AQ891" s="307" t="str">
        <f t="shared" si="73"/>
        <v>NA</v>
      </c>
      <c r="AR891" s="306" cm="1">
        <f t="array" ref="AR891">IF(EXACT($AO891,"NA"),0,_xll.VALEUROUTPUT(AR$77,"THEME14="&amp;$AN891,$C$1,$C$2,AR$76))</f>
        <v>0</v>
      </c>
      <c r="AS891" s="306" cm="1">
        <f t="array" ref="AS891">IF(EXACT($AO891,"NA"),0,_xll.VALEUROUTPUT(AS$77,"THEME14="&amp;$AN891,$C$1,$C$2,AS$76))</f>
        <v>0</v>
      </c>
      <c r="AT891" s="306" cm="1">
        <f t="array" ref="AT891">IF(EXACT($AO891,"NA"),0,_xll.VALEUROUTPUT($AT$77,"THEME14="&amp;$AN891,$C$1,$C$2,AT$76))</f>
        <v>0</v>
      </c>
      <c r="AU891" s="306" cm="1">
        <f t="array" ref="AU891">IF(EXACT($AO891,"NA"),0,_xll.VALEUROUTPUT($AT$77,"THEME14="&amp;$AN891,$C$1,$C$2,AU$76))</f>
        <v>0</v>
      </c>
      <c r="AV891" s="306" cm="1">
        <f t="array" ref="AV891">IF(EXACT($AO891,"NA"),0,_xll.VALEUROUTPUT($AT$77,"THEME14="&amp;$AN891,$C$1,$C$2,AV$76))</f>
        <v>0</v>
      </c>
      <c r="AW891" s="306" cm="1">
        <f t="array" ref="AW891">IF(EXACT($AO891,"NA"),0,_xll.VALEUROUTPUT($AT$77,"THEME14="&amp;$AN891,$C$1,$C$2,AW$76))</f>
        <v>0</v>
      </c>
      <c r="AX891" s="306" cm="1">
        <f t="array" ref="AX891">IF(EXACT($AO891,"NA"),0,_xll.VALEUROUTPUT($AT$77,"THEME14="&amp;$AN891,$C$1,$C$2,AX$76))</f>
        <v>0</v>
      </c>
      <c r="AY891" s="306" cm="1">
        <f t="array" ref="AY891">IF(EXACT($AO891,"NA"),0,_xll.VALEUROUTPUT($AT$77,"THEME14="&amp;$AN891,$C$1,$C$2,AY$76))</f>
        <v>0</v>
      </c>
      <c r="AZ891" s="306" cm="1">
        <f t="array" ref="AZ891">IF(EXACT($AO891,"NA"),0,_xll.VALEUROUTPUT($AT$77,"THEME14="&amp;$AN891,$C$1,$C$2,AZ$76))</f>
        <v>0</v>
      </c>
      <c r="BA891" s="306" cm="1">
        <f t="array" ref="BA891">IF(EXACT($AO891,"NA"),0,_xll.VALEUROUTPUT($AT$77,"THEME14="&amp;$AN891,$C$1,$C$2,BA$76))</f>
        <v>0</v>
      </c>
      <c r="BB891" s="306" cm="1">
        <f t="array" ref="BB891">IF(EXACT($AO891,"NA"),0,_xll.VALEUROUTPUT($AT$77,"THEME14="&amp;$AN891,$C$1,$C$2,BB$76))</f>
        <v>0</v>
      </c>
      <c r="BC891" s="306" cm="1">
        <f t="array" ref="BC891">IF(EXACT($AO891,"NA"),0,_xll.VALEUROUTPUT($AT$77,"THEME14="&amp;$AN891,$C$1,$C$2,BC$76))</f>
        <v>0</v>
      </c>
      <c r="BD891" s="306" cm="1">
        <f t="array" ref="BD891">IF(EXACT($AO891,"NA"),0,_xll.VALEUROUTPUT($AT$77,"THEME14="&amp;$AN891,$C$1,$C$2,BD$76))</f>
        <v>0</v>
      </c>
      <c r="BE891" s="306" cm="1">
        <f t="array" ref="BE891">IF(EXACT($AO891,"NA"),0,_xll.VALEUROUTPUT($AT$77,"THEME14="&amp;$AN891,$C$1,$C$2,BE$76))</f>
        <v>0</v>
      </c>
      <c r="BF891" s="306" cm="1">
        <f t="array" ref="BF891">IF(EXACT($AO891,"NA"),0,_xll.VALEUROUTPUT($AT$77,"THEME14="&amp;$AN891,$C$1,$C$2,BF$76))</f>
        <v>0</v>
      </c>
      <c r="BG891" s="306" cm="1">
        <f t="array" ref="BG891">IF(EXACT($AO891,"NA"),0,_xll.VALEUROUTPUT($AT$77,"THEME14="&amp;$AN891,$C$1,$C$2,BG$76))</f>
        <v>0</v>
      </c>
      <c r="BH891" s="306" cm="1">
        <f t="array" ref="BH891">IF(EXACT($AO891,"NA"),0,_xll.VALEUROUTPUT($AT$77,"THEME14="&amp;$AN891,$C$1,$C$2,BH$76))</f>
        <v>0</v>
      </c>
      <c r="BI891" s="306" cm="1">
        <f t="array" ref="BI891">IF(EXACT($AO891,"NA"),0,_xll.VALEUROUTPUT($AT$77,"THEME14="&amp;$AN891,$C$1,$C$2,BI$76))</f>
        <v>0</v>
      </c>
      <c r="BJ891" s="306" cm="1">
        <f t="array" ref="BJ891">IF(EXACT($AO891,"NA"),0,_xll.VALEUROUTPUT($AT$77,"THEME14="&amp;$AN891,$C$1,$C$2,BJ$76))</f>
        <v>0</v>
      </c>
      <c r="BK891" s="306" cm="1">
        <f t="array" ref="BK891">IF(EXACT($AO891,"NA"),0,_xll.VALEUROUTPUT($AT$77,"THEME14="&amp;$AN891,$C$1,$C$2,BK$76))</f>
        <v>0</v>
      </c>
      <c r="BL891" s="306" cm="1">
        <f t="array" ref="BL891">IF(EXACT($AO891,"NA"),0,_xll.VALEUROUTPUT($AT$77,"THEME14="&amp;$AN891,$C$1,$C$2,BL$76))</f>
        <v>0</v>
      </c>
      <c r="BM891" s="306" cm="1">
        <f t="array" ref="BM891">IF(EXACT($AO891,"NA"),0,_xll.VALEUROUTPUT($AT$77,"THEME14="&amp;$AN891,$C$1,$C$2,BM$76))</f>
        <v>0</v>
      </c>
      <c r="BN891" s="306" cm="1">
        <f t="array" ref="BN891">IF(EXACT($AO891,"NA"),0,_xll.VALEUROUTPUT($AT$77,"THEME14="&amp;$AN891,$C$1,$C$2,BN$76))</f>
        <v>0</v>
      </c>
      <c r="BO891" s="306" cm="1">
        <f t="array" ref="BO891">IF(EXACT($AO891,"NA"),0,_xll.VALEUROUTPUT($AT$77,"THEME14="&amp;$AN891,$C$1,$C$2,BO$76))</f>
        <v>0</v>
      </c>
      <c r="BP891" s="306" cm="1">
        <f t="array" ref="BP891">IF(EXACT($AO891,"NA"),0,_xll.VALEUROUTPUT($AT$77,"THEME14="&amp;$AN891,$C$1,$C$2,BP$76))</f>
        <v>0</v>
      </c>
      <c r="BQ891" s="306" cm="1">
        <f t="array" ref="BQ891">IF(EXACT($AO891,"NA"),0,_xll.VALEUROUTPUT($AT$77,"THEME14="&amp;$AN891,$C$1,$C$2,BQ$76))</f>
        <v>0</v>
      </c>
      <c r="BR891" s="306" cm="1">
        <f t="array" ref="BR891">IF(EXACT($AO891,"NA"),0,_xll.VALEUROUTPUT($AT$77,"THEME14="&amp;$AN891,$C$1,$C$2,BR$76))</f>
        <v>0</v>
      </c>
      <c r="BS891" s="306" cm="1">
        <f t="array" ref="BS891">IF(EXACT($AO891,"NA"),0,_xll.VALEUROUTPUT($AT$77,"THEME14="&amp;$AN891,$C$1,$C$2,BS$76))</f>
        <v>0</v>
      </c>
      <c r="BT891" s="306" cm="1">
        <f t="array" ref="BT891">IF(EXACT($AO891,"NA"),0,_xll.VALEUROUTPUT($AT$77,"THEME14="&amp;$AN891,$C$1,$C$2,BT$76))</f>
        <v>0</v>
      </c>
      <c r="BU891" s="306" cm="1">
        <f t="array" ref="BU891">IF(EXACT($AO891,"NA"),0,_xll.VALEUROUTPUT($AT$77,"THEME14="&amp;$AN891,$C$1,$C$2,BU$76))</f>
        <v>0</v>
      </c>
      <c r="BV891" s="306" cm="1">
        <f t="array" ref="BV891">IF(EXACT($AO891,"NA"),0,_xll.VALEUROUTPUT($AT$77,"THEME14="&amp;$AN891,$C$1,$C$2,BV$76))</f>
        <v>0</v>
      </c>
      <c r="BW891" s="306" cm="1">
        <f t="array" ref="BW891">IF(EXACT($AO891,"NA"),0,_xll.VALEUROUTPUT($AT$77,"THEME14="&amp;$AN891,$C$1,$C$2,BW$76))</f>
        <v>0</v>
      </c>
      <c r="BX891" s="306" cm="1">
        <f t="array" ref="BX891">IF(EXACT($AO891,"NA"),0,_xll.VALEUROUTPUT($AT$77,"THEME14="&amp;$AN891,$C$1,$C$2,BX$76))</f>
        <v>0</v>
      </c>
      <c r="CA891" s="314" cm="1">
        <f t="array" ref="CA891">IF(EXACT($BZ891,""),-1,_xll.VALEUROUTPUT(CA$76,"THEME14="&amp;$BZ891,$C$1,$C$2,BZ$2))</f>
        <v>-1</v>
      </c>
      <c r="CB891" s="314" cm="1">
        <f t="array" ref="CB891">IF(EXACT($BZ891,""),-1,_xll.VALEUROUTPUT(CB$76,"THEME14="&amp;$BZ891,$C$1,$C$2,CA$2))</f>
        <v>-1</v>
      </c>
      <c r="CC891" s="314" cm="1">
        <f t="array" ref="CC891">IF(EXACT($BZ891,""),-1,_xll.VALEUROUTPUT(CC$76,"THEME14="&amp;$BZ891,$C$1,$C$2,CB$2))</f>
        <v>-1</v>
      </c>
    </row>
    <row r="892" spans="39:81" x14ac:dyDescent="0.25">
      <c r="AM892" s="303">
        <v>836</v>
      </c>
      <c r="AO892" s="305" t="str">
        <f>IFERROR(VLOOKUP(AN892,AGGREGATS_UTA!$A$5:$B$1005,2,FALSE),"NA")</f>
        <v>NA</v>
      </c>
      <c r="AP892" s="305" t="str">
        <f t="shared" si="72"/>
        <v>NA</v>
      </c>
      <c r="AQ892" s="307" t="str">
        <f t="shared" si="73"/>
        <v>NA</v>
      </c>
      <c r="AR892" s="306" cm="1">
        <f t="array" ref="AR892">IF(EXACT($AO892,"NA"),0,_xll.VALEUROUTPUT(AR$77,"THEME14="&amp;$AN892,$C$1,$C$2,AR$76))</f>
        <v>0</v>
      </c>
      <c r="AS892" s="306" cm="1">
        <f t="array" ref="AS892">IF(EXACT($AO892,"NA"),0,_xll.VALEUROUTPUT(AS$77,"THEME14="&amp;$AN892,$C$1,$C$2,AS$76))</f>
        <v>0</v>
      </c>
      <c r="AT892" s="306" cm="1">
        <f t="array" ref="AT892">IF(EXACT($AO892,"NA"),0,_xll.VALEUROUTPUT($AT$77,"THEME14="&amp;$AN892,$C$1,$C$2,AT$76))</f>
        <v>0</v>
      </c>
      <c r="AU892" s="306" cm="1">
        <f t="array" ref="AU892">IF(EXACT($AO892,"NA"),0,_xll.VALEUROUTPUT($AT$77,"THEME14="&amp;$AN892,$C$1,$C$2,AU$76))</f>
        <v>0</v>
      </c>
      <c r="AV892" s="306" cm="1">
        <f t="array" ref="AV892">IF(EXACT($AO892,"NA"),0,_xll.VALEUROUTPUT($AT$77,"THEME14="&amp;$AN892,$C$1,$C$2,AV$76))</f>
        <v>0</v>
      </c>
      <c r="AW892" s="306" cm="1">
        <f t="array" ref="AW892">IF(EXACT($AO892,"NA"),0,_xll.VALEUROUTPUT($AT$77,"THEME14="&amp;$AN892,$C$1,$C$2,AW$76))</f>
        <v>0</v>
      </c>
      <c r="AX892" s="306" cm="1">
        <f t="array" ref="AX892">IF(EXACT($AO892,"NA"),0,_xll.VALEUROUTPUT($AT$77,"THEME14="&amp;$AN892,$C$1,$C$2,AX$76))</f>
        <v>0</v>
      </c>
      <c r="AY892" s="306" cm="1">
        <f t="array" ref="AY892">IF(EXACT($AO892,"NA"),0,_xll.VALEUROUTPUT($AT$77,"THEME14="&amp;$AN892,$C$1,$C$2,AY$76))</f>
        <v>0</v>
      </c>
      <c r="AZ892" s="306" cm="1">
        <f t="array" ref="AZ892">IF(EXACT($AO892,"NA"),0,_xll.VALEUROUTPUT($AT$77,"THEME14="&amp;$AN892,$C$1,$C$2,AZ$76))</f>
        <v>0</v>
      </c>
      <c r="BA892" s="306" cm="1">
        <f t="array" ref="BA892">IF(EXACT($AO892,"NA"),0,_xll.VALEUROUTPUT($AT$77,"THEME14="&amp;$AN892,$C$1,$C$2,BA$76))</f>
        <v>0</v>
      </c>
      <c r="BB892" s="306" cm="1">
        <f t="array" ref="BB892">IF(EXACT($AO892,"NA"),0,_xll.VALEUROUTPUT($AT$77,"THEME14="&amp;$AN892,$C$1,$C$2,BB$76))</f>
        <v>0</v>
      </c>
      <c r="BC892" s="306" cm="1">
        <f t="array" ref="BC892">IF(EXACT($AO892,"NA"),0,_xll.VALEUROUTPUT($AT$77,"THEME14="&amp;$AN892,$C$1,$C$2,BC$76))</f>
        <v>0</v>
      </c>
      <c r="BD892" s="306" cm="1">
        <f t="array" ref="BD892">IF(EXACT($AO892,"NA"),0,_xll.VALEUROUTPUT($AT$77,"THEME14="&amp;$AN892,$C$1,$C$2,BD$76))</f>
        <v>0</v>
      </c>
      <c r="BE892" s="306" cm="1">
        <f t="array" ref="BE892">IF(EXACT($AO892,"NA"),0,_xll.VALEUROUTPUT($AT$77,"THEME14="&amp;$AN892,$C$1,$C$2,BE$76))</f>
        <v>0</v>
      </c>
      <c r="BF892" s="306" cm="1">
        <f t="array" ref="BF892">IF(EXACT($AO892,"NA"),0,_xll.VALEUROUTPUT($AT$77,"THEME14="&amp;$AN892,$C$1,$C$2,BF$76))</f>
        <v>0</v>
      </c>
      <c r="BG892" s="306" cm="1">
        <f t="array" ref="BG892">IF(EXACT($AO892,"NA"),0,_xll.VALEUROUTPUT($AT$77,"THEME14="&amp;$AN892,$C$1,$C$2,BG$76))</f>
        <v>0</v>
      </c>
      <c r="BH892" s="306" cm="1">
        <f t="array" ref="BH892">IF(EXACT($AO892,"NA"),0,_xll.VALEUROUTPUT($AT$77,"THEME14="&amp;$AN892,$C$1,$C$2,BH$76))</f>
        <v>0</v>
      </c>
      <c r="BI892" s="306" cm="1">
        <f t="array" ref="BI892">IF(EXACT($AO892,"NA"),0,_xll.VALEUROUTPUT($AT$77,"THEME14="&amp;$AN892,$C$1,$C$2,BI$76))</f>
        <v>0</v>
      </c>
      <c r="BJ892" s="306" cm="1">
        <f t="array" ref="BJ892">IF(EXACT($AO892,"NA"),0,_xll.VALEUROUTPUT($AT$77,"THEME14="&amp;$AN892,$C$1,$C$2,BJ$76))</f>
        <v>0</v>
      </c>
      <c r="BK892" s="306" cm="1">
        <f t="array" ref="BK892">IF(EXACT($AO892,"NA"),0,_xll.VALEUROUTPUT($AT$77,"THEME14="&amp;$AN892,$C$1,$C$2,BK$76))</f>
        <v>0</v>
      </c>
      <c r="BL892" s="306" cm="1">
        <f t="array" ref="BL892">IF(EXACT($AO892,"NA"),0,_xll.VALEUROUTPUT($AT$77,"THEME14="&amp;$AN892,$C$1,$C$2,BL$76))</f>
        <v>0</v>
      </c>
      <c r="BM892" s="306" cm="1">
        <f t="array" ref="BM892">IF(EXACT($AO892,"NA"),0,_xll.VALEUROUTPUT($AT$77,"THEME14="&amp;$AN892,$C$1,$C$2,BM$76))</f>
        <v>0</v>
      </c>
      <c r="BN892" s="306" cm="1">
        <f t="array" ref="BN892">IF(EXACT($AO892,"NA"),0,_xll.VALEUROUTPUT($AT$77,"THEME14="&amp;$AN892,$C$1,$C$2,BN$76))</f>
        <v>0</v>
      </c>
      <c r="BO892" s="306" cm="1">
        <f t="array" ref="BO892">IF(EXACT($AO892,"NA"),0,_xll.VALEUROUTPUT($AT$77,"THEME14="&amp;$AN892,$C$1,$C$2,BO$76))</f>
        <v>0</v>
      </c>
      <c r="BP892" s="306" cm="1">
        <f t="array" ref="BP892">IF(EXACT($AO892,"NA"),0,_xll.VALEUROUTPUT($AT$77,"THEME14="&amp;$AN892,$C$1,$C$2,BP$76))</f>
        <v>0</v>
      </c>
      <c r="BQ892" s="306" cm="1">
        <f t="array" ref="BQ892">IF(EXACT($AO892,"NA"),0,_xll.VALEUROUTPUT($AT$77,"THEME14="&amp;$AN892,$C$1,$C$2,BQ$76))</f>
        <v>0</v>
      </c>
      <c r="BR892" s="306" cm="1">
        <f t="array" ref="BR892">IF(EXACT($AO892,"NA"),0,_xll.VALEUROUTPUT($AT$77,"THEME14="&amp;$AN892,$C$1,$C$2,BR$76))</f>
        <v>0</v>
      </c>
      <c r="BS892" s="306" cm="1">
        <f t="array" ref="BS892">IF(EXACT($AO892,"NA"),0,_xll.VALEUROUTPUT($AT$77,"THEME14="&amp;$AN892,$C$1,$C$2,BS$76))</f>
        <v>0</v>
      </c>
      <c r="BT892" s="306" cm="1">
        <f t="array" ref="BT892">IF(EXACT($AO892,"NA"),0,_xll.VALEUROUTPUT($AT$77,"THEME14="&amp;$AN892,$C$1,$C$2,BT$76))</f>
        <v>0</v>
      </c>
      <c r="BU892" s="306" cm="1">
        <f t="array" ref="BU892">IF(EXACT($AO892,"NA"),0,_xll.VALEUROUTPUT($AT$77,"THEME14="&amp;$AN892,$C$1,$C$2,BU$76))</f>
        <v>0</v>
      </c>
      <c r="BV892" s="306" cm="1">
        <f t="array" ref="BV892">IF(EXACT($AO892,"NA"),0,_xll.VALEUROUTPUT($AT$77,"THEME14="&amp;$AN892,$C$1,$C$2,BV$76))</f>
        <v>0</v>
      </c>
      <c r="BW892" s="306" cm="1">
        <f t="array" ref="BW892">IF(EXACT($AO892,"NA"),0,_xll.VALEUROUTPUT($AT$77,"THEME14="&amp;$AN892,$C$1,$C$2,BW$76))</f>
        <v>0</v>
      </c>
      <c r="BX892" s="306" cm="1">
        <f t="array" ref="BX892">IF(EXACT($AO892,"NA"),0,_xll.VALEUROUTPUT($AT$77,"THEME14="&amp;$AN892,$C$1,$C$2,BX$76))</f>
        <v>0</v>
      </c>
      <c r="CA892" s="314" cm="1">
        <f t="array" ref="CA892">IF(EXACT($BZ892,""),-1,_xll.VALEUROUTPUT(CA$76,"THEME14="&amp;$BZ892,$C$1,$C$2,BZ$2))</f>
        <v>-1</v>
      </c>
      <c r="CB892" s="314" cm="1">
        <f t="array" ref="CB892">IF(EXACT($BZ892,""),-1,_xll.VALEUROUTPUT(CB$76,"THEME14="&amp;$BZ892,$C$1,$C$2,CA$2))</f>
        <v>-1</v>
      </c>
      <c r="CC892" s="314" cm="1">
        <f t="array" ref="CC892">IF(EXACT($BZ892,""),-1,_xll.VALEUROUTPUT(CC$76,"THEME14="&amp;$BZ892,$C$1,$C$2,CB$2))</f>
        <v>-1</v>
      </c>
    </row>
    <row r="893" spans="39:81" x14ac:dyDescent="0.25">
      <c r="AM893" s="303">
        <v>837</v>
      </c>
      <c r="AO893" s="305" t="str">
        <f>IFERROR(VLOOKUP(AN893,AGGREGATS_UTA!$A$5:$B$1005,2,FALSE),"NA")</f>
        <v>NA</v>
      </c>
      <c r="AP893" s="305" t="str">
        <f t="shared" si="72"/>
        <v>NA</v>
      </c>
      <c r="AQ893" s="307" t="str">
        <f t="shared" si="73"/>
        <v>NA</v>
      </c>
      <c r="AR893" s="306" cm="1">
        <f t="array" ref="AR893">IF(EXACT($AO893,"NA"),0,_xll.VALEUROUTPUT(AR$77,"THEME14="&amp;$AN893,$C$1,$C$2,AR$76))</f>
        <v>0</v>
      </c>
      <c r="AS893" s="306" cm="1">
        <f t="array" ref="AS893">IF(EXACT($AO893,"NA"),0,_xll.VALEUROUTPUT(AS$77,"THEME14="&amp;$AN893,$C$1,$C$2,AS$76))</f>
        <v>0</v>
      </c>
      <c r="AT893" s="306" cm="1">
        <f t="array" ref="AT893">IF(EXACT($AO893,"NA"),0,_xll.VALEUROUTPUT($AT$77,"THEME14="&amp;$AN893,$C$1,$C$2,AT$76))</f>
        <v>0</v>
      </c>
      <c r="AU893" s="306" cm="1">
        <f t="array" ref="AU893">IF(EXACT($AO893,"NA"),0,_xll.VALEUROUTPUT($AT$77,"THEME14="&amp;$AN893,$C$1,$C$2,AU$76))</f>
        <v>0</v>
      </c>
      <c r="AV893" s="306" cm="1">
        <f t="array" ref="AV893">IF(EXACT($AO893,"NA"),0,_xll.VALEUROUTPUT($AT$77,"THEME14="&amp;$AN893,$C$1,$C$2,AV$76))</f>
        <v>0</v>
      </c>
      <c r="AW893" s="306" cm="1">
        <f t="array" ref="AW893">IF(EXACT($AO893,"NA"),0,_xll.VALEUROUTPUT($AT$77,"THEME14="&amp;$AN893,$C$1,$C$2,AW$76))</f>
        <v>0</v>
      </c>
      <c r="AX893" s="306" cm="1">
        <f t="array" ref="AX893">IF(EXACT($AO893,"NA"),0,_xll.VALEUROUTPUT($AT$77,"THEME14="&amp;$AN893,$C$1,$C$2,AX$76))</f>
        <v>0</v>
      </c>
      <c r="AY893" s="306" cm="1">
        <f t="array" ref="AY893">IF(EXACT($AO893,"NA"),0,_xll.VALEUROUTPUT($AT$77,"THEME14="&amp;$AN893,$C$1,$C$2,AY$76))</f>
        <v>0</v>
      </c>
      <c r="AZ893" s="306" cm="1">
        <f t="array" ref="AZ893">IF(EXACT($AO893,"NA"),0,_xll.VALEUROUTPUT($AT$77,"THEME14="&amp;$AN893,$C$1,$C$2,AZ$76))</f>
        <v>0</v>
      </c>
      <c r="BA893" s="306" cm="1">
        <f t="array" ref="BA893">IF(EXACT($AO893,"NA"),0,_xll.VALEUROUTPUT($AT$77,"THEME14="&amp;$AN893,$C$1,$C$2,BA$76))</f>
        <v>0</v>
      </c>
      <c r="BB893" s="306" cm="1">
        <f t="array" ref="BB893">IF(EXACT($AO893,"NA"),0,_xll.VALEUROUTPUT($AT$77,"THEME14="&amp;$AN893,$C$1,$C$2,BB$76))</f>
        <v>0</v>
      </c>
      <c r="BC893" s="306" cm="1">
        <f t="array" ref="BC893">IF(EXACT($AO893,"NA"),0,_xll.VALEUROUTPUT($AT$77,"THEME14="&amp;$AN893,$C$1,$C$2,BC$76))</f>
        <v>0</v>
      </c>
      <c r="BD893" s="306" cm="1">
        <f t="array" ref="BD893">IF(EXACT($AO893,"NA"),0,_xll.VALEUROUTPUT($AT$77,"THEME14="&amp;$AN893,$C$1,$C$2,BD$76))</f>
        <v>0</v>
      </c>
      <c r="BE893" s="306" cm="1">
        <f t="array" ref="BE893">IF(EXACT($AO893,"NA"),0,_xll.VALEUROUTPUT($AT$77,"THEME14="&amp;$AN893,$C$1,$C$2,BE$76))</f>
        <v>0</v>
      </c>
      <c r="BF893" s="306" cm="1">
        <f t="array" ref="BF893">IF(EXACT($AO893,"NA"),0,_xll.VALEUROUTPUT($AT$77,"THEME14="&amp;$AN893,$C$1,$C$2,BF$76))</f>
        <v>0</v>
      </c>
      <c r="BG893" s="306" cm="1">
        <f t="array" ref="BG893">IF(EXACT($AO893,"NA"),0,_xll.VALEUROUTPUT($AT$77,"THEME14="&amp;$AN893,$C$1,$C$2,BG$76))</f>
        <v>0</v>
      </c>
      <c r="BH893" s="306" cm="1">
        <f t="array" ref="BH893">IF(EXACT($AO893,"NA"),0,_xll.VALEUROUTPUT($AT$77,"THEME14="&amp;$AN893,$C$1,$C$2,BH$76))</f>
        <v>0</v>
      </c>
      <c r="BI893" s="306" cm="1">
        <f t="array" ref="BI893">IF(EXACT($AO893,"NA"),0,_xll.VALEUROUTPUT($AT$77,"THEME14="&amp;$AN893,$C$1,$C$2,BI$76))</f>
        <v>0</v>
      </c>
      <c r="BJ893" s="306" cm="1">
        <f t="array" ref="BJ893">IF(EXACT($AO893,"NA"),0,_xll.VALEUROUTPUT($AT$77,"THEME14="&amp;$AN893,$C$1,$C$2,BJ$76))</f>
        <v>0</v>
      </c>
      <c r="BK893" s="306" cm="1">
        <f t="array" ref="BK893">IF(EXACT($AO893,"NA"),0,_xll.VALEUROUTPUT($AT$77,"THEME14="&amp;$AN893,$C$1,$C$2,BK$76))</f>
        <v>0</v>
      </c>
      <c r="BL893" s="306" cm="1">
        <f t="array" ref="BL893">IF(EXACT($AO893,"NA"),0,_xll.VALEUROUTPUT($AT$77,"THEME14="&amp;$AN893,$C$1,$C$2,BL$76))</f>
        <v>0</v>
      </c>
      <c r="BM893" s="306" cm="1">
        <f t="array" ref="BM893">IF(EXACT($AO893,"NA"),0,_xll.VALEUROUTPUT($AT$77,"THEME14="&amp;$AN893,$C$1,$C$2,BM$76))</f>
        <v>0</v>
      </c>
      <c r="BN893" s="306" cm="1">
        <f t="array" ref="BN893">IF(EXACT($AO893,"NA"),0,_xll.VALEUROUTPUT($AT$77,"THEME14="&amp;$AN893,$C$1,$C$2,BN$76))</f>
        <v>0</v>
      </c>
      <c r="BO893" s="306" cm="1">
        <f t="array" ref="BO893">IF(EXACT($AO893,"NA"),0,_xll.VALEUROUTPUT($AT$77,"THEME14="&amp;$AN893,$C$1,$C$2,BO$76))</f>
        <v>0</v>
      </c>
      <c r="BP893" s="306" cm="1">
        <f t="array" ref="BP893">IF(EXACT($AO893,"NA"),0,_xll.VALEUROUTPUT($AT$77,"THEME14="&amp;$AN893,$C$1,$C$2,BP$76))</f>
        <v>0</v>
      </c>
      <c r="BQ893" s="306" cm="1">
        <f t="array" ref="BQ893">IF(EXACT($AO893,"NA"),0,_xll.VALEUROUTPUT($AT$77,"THEME14="&amp;$AN893,$C$1,$C$2,BQ$76))</f>
        <v>0</v>
      </c>
      <c r="BR893" s="306" cm="1">
        <f t="array" ref="BR893">IF(EXACT($AO893,"NA"),0,_xll.VALEUROUTPUT($AT$77,"THEME14="&amp;$AN893,$C$1,$C$2,BR$76))</f>
        <v>0</v>
      </c>
      <c r="BS893" s="306" cm="1">
        <f t="array" ref="BS893">IF(EXACT($AO893,"NA"),0,_xll.VALEUROUTPUT($AT$77,"THEME14="&amp;$AN893,$C$1,$C$2,BS$76))</f>
        <v>0</v>
      </c>
      <c r="BT893" s="306" cm="1">
        <f t="array" ref="BT893">IF(EXACT($AO893,"NA"),0,_xll.VALEUROUTPUT($AT$77,"THEME14="&amp;$AN893,$C$1,$C$2,BT$76))</f>
        <v>0</v>
      </c>
      <c r="BU893" s="306" cm="1">
        <f t="array" ref="BU893">IF(EXACT($AO893,"NA"),0,_xll.VALEUROUTPUT($AT$77,"THEME14="&amp;$AN893,$C$1,$C$2,BU$76))</f>
        <v>0</v>
      </c>
      <c r="BV893" s="306" cm="1">
        <f t="array" ref="BV893">IF(EXACT($AO893,"NA"),0,_xll.VALEUROUTPUT($AT$77,"THEME14="&amp;$AN893,$C$1,$C$2,BV$76))</f>
        <v>0</v>
      </c>
      <c r="BW893" s="306" cm="1">
        <f t="array" ref="BW893">IF(EXACT($AO893,"NA"),0,_xll.VALEUROUTPUT($AT$77,"THEME14="&amp;$AN893,$C$1,$C$2,BW$76))</f>
        <v>0</v>
      </c>
      <c r="BX893" s="306" cm="1">
        <f t="array" ref="BX893">IF(EXACT($AO893,"NA"),0,_xll.VALEUROUTPUT($AT$77,"THEME14="&amp;$AN893,$C$1,$C$2,BX$76))</f>
        <v>0</v>
      </c>
      <c r="CA893" s="314" cm="1">
        <f t="array" ref="CA893">IF(EXACT($BZ893,""),-1,_xll.VALEUROUTPUT(CA$76,"THEME14="&amp;$BZ893,$C$1,$C$2,BZ$2))</f>
        <v>-1</v>
      </c>
      <c r="CB893" s="314" cm="1">
        <f t="array" ref="CB893">IF(EXACT($BZ893,""),-1,_xll.VALEUROUTPUT(CB$76,"THEME14="&amp;$BZ893,$C$1,$C$2,CA$2))</f>
        <v>-1</v>
      </c>
      <c r="CC893" s="314" cm="1">
        <f t="array" ref="CC893">IF(EXACT($BZ893,""),-1,_xll.VALEUROUTPUT(CC$76,"THEME14="&amp;$BZ893,$C$1,$C$2,CB$2))</f>
        <v>-1</v>
      </c>
    </row>
    <row r="894" spans="39:81" x14ac:dyDescent="0.25">
      <c r="AM894" s="303">
        <v>838</v>
      </c>
      <c r="AO894" s="305" t="str">
        <f>IFERROR(VLOOKUP(AN894,AGGREGATS_UTA!$A$5:$B$1005,2,FALSE),"NA")</f>
        <v>NA</v>
      </c>
      <c r="AP894" s="305" t="str">
        <f t="shared" si="72"/>
        <v>NA</v>
      </c>
      <c r="AQ894" s="307" t="str">
        <f t="shared" si="73"/>
        <v>NA</v>
      </c>
      <c r="AR894" s="306" cm="1">
        <f t="array" ref="AR894">IF(EXACT($AO894,"NA"),0,_xll.VALEUROUTPUT(AR$77,"THEME14="&amp;$AN894,$C$1,$C$2,AR$76))</f>
        <v>0</v>
      </c>
      <c r="AS894" s="306" cm="1">
        <f t="array" ref="AS894">IF(EXACT($AO894,"NA"),0,_xll.VALEUROUTPUT(AS$77,"THEME14="&amp;$AN894,$C$1,$C$2,AS$76))</f>
        <v>0</v>
      </c>
      <c r="AT894" s="306" cm="1">
        <f t="array" ref="AT894">IF(EXACT($AO894,"NA"),0,_xll.VALEUROUTPUT($AT$77,"THEME14="&amp;$AN894,$C$1,$C$2,AT$76))</f>
        <v>0</v>
      </c>
      <c r="AU894" s="306" cm="1">
        <f t="array" ref="AU894">IF(EXACT($AO894,"NA"),0,_xll.VALEUROUTPUT($AT$77,"THEME14="&amp;$AN894,$C$1,$C$2,AU$76))</f>
        <v>0</v>
      </c>
      <c r="AV894" s="306" cm="1">
        <f t="array" ref="AV894">IF(EXACT($AO894,"NA"),0,_xll.VALEUROUTPUT($AT$77,"THEME14="&amp;$AN894,$C$1,$C$2,AV$76))</f>
        <v>0</v>
      </c>
      <c r="AW894" s="306" cm="1">
        <f t="array" ref="AW894">IF(EXACT($AO894,"NA"),0,_xll.VALEUROUTPUT($AT$77,"THEME14="&amp;$AN894,$C$1,$C$2,AW$76))</f>
        <v>0</v>
      </c>
      <c r="AX894" s="306" cm="1">
        <f t="array" ref="AX894">IF(EXACT($AO894,"NA"),0,_xll.VALEUROUTPUT($AT$77,"THEME14="&amp;$AN894,$C$1,$C$2,AX$76))</f>
        <v>0</v>
      </c>
      <c r="AY894" s="306" cm="1">
        <f t="array" ref="AY894">IF(EXACT($AO894,"NA"),0,_xll.VALEUROUTPUT($AT$77,"THEME14="&amp;$AN894,$C$1,$C$2,AY$76))</f>
        <v>0</v>
      </c>
      <c r="AZ894" s="306" cm="1">
        <f t="array" ref="AZ894">IF(EXACT($AO894,"NA"),0,_xll.VALEUROUTPUT($AT$77,"THEME14="&amp;$AN894,$C$1,$C$2,AZ$76))</f>
        <v>0</v>
      </c>
      <c r="BA894" s="306" cm="1">
        <f t="array" ref="BA894">IF(EXACT($AO894,"NA"),0,_xll.VALEUROUTPUT($AT$77,"THEME14="&amp;$AN894,$C$1,$C$2,BA$76))</f>
        <v>0</v>
      </c>
      <c r="BB894" s="306" cm="1">
        <f t="array" ref="BB894">IF(EXACT($AO894,"NA"),0,_xll.VALEUROUTPUT($AT$77,"THEME14="&amp;$AN894,$C$1,$C$2,BB$76))</f>
        <v>0</v>
      </c>
      <c r="BC894" s="306" cm="1">
        <f t="array" ref="BC894">IF(EXACT($AO894,"NA"),0,_xll.VALEUROUTPUT($AT$77,"THEME14="&amp;$AN894,$C$1,$C$2,BC$76))</f>
        <v>0</v>
      </c>
      <c r="BD894" s="306" cm="1">
        <f t="array" ref="BD894">IF(EXACT($AO894,"NA"),0,_xll.VALEUROUTPUT($AT$77,"THEME14="&amp;$AN894,$C$1,$C$2,BD$76))</f>
        <v>0</v>
      </c>
      <c r="BE894" s="306" cm="1">
        <f t="array" ref="BE894">IF(EXACT($AO894,"NA"),0,_xll.VALEUROUTPUT($AT$77,"THEME14="&amp;$AN894,$C$1,$C$2,BE$76))</f>
        <v>0</v>
      </c>
      <c r="BF894" s="306" cm="1">
        <f t="array" ref="BF894">IF(EXACT($AO894,"NA"),0,_xll.VALEUROUTPUT($AT$77,"THEME14="&amp;$AN894,$C$1,$C$2,BF$76))</f>
        <v>0</v>
      </c>
      <c r="BG894" s="306" cm="1">
        <f t="array" ref="BG894">IF(EXACT($AO894,"NA"),0,_xll.VALEUROUTPUT($AT$77,"THEME14="&amp;$AN894,$C$1,$C$2,BG$76))</f>
        <v>0</v>
      </c>
      <c r="BH894" s="306" cm="1">
        <f t="array" ref="BH894">IF(EXACT($AO894,"NA"),0,_xll.VALEUROUTPUT($AT$77,"THEME14="&amp;$AN894,$C$1,$C$2,BH$76))</f>
        <v>0</v>
      </c>
      <c r="BI894" s="306" cm="1">
        <f t="array" ref="BI894">IF(EXACT($AO894,"NA"),0,_xll.VALEUROUTPUT($AT$77,"THEME14="&amp;$AN894,$C$1,$C$2,BI$76))</f>
        <v>0</v>
      </c>
      <c r="BJ894" s="306" cm="1">
        <f t="array" ref="BJ894">IF(EXACT($AO894,"NA"),0,_xll.VALEUROUTPUT($AT$77,"THEME14="&amp;$AN894,$C$1,$C$2,BJ$76))</f>
        <v>0</v>
      </c>
      <c r="BK894" s="306" cm="1">
        <f t="array" ref="BK894">IF(EXACT($AO894,"NA"),0,_xll.VALEUROUTPUT($AT$77,"THEME14="&amp;$AN894,$C$1,$C$2,BK$76))</f>
        <v>0</v>
      </c>
      <c r="BL894" s="306" cm="1">
        <f t="array" ref="BL894">IF(EXACT($AO894,"NA"),0,_xll.VALEUROUTPUT($AT$77,"THEME14="&amp;$AN894,$C$1,$C$2,BL$76))</f>
        <v>0</v>
      </c>
      <c r="BM894" s="306" cm="1">
        <f t="array" ref="BM894">IF(EXACT($AO894,"NA"),0,_xll.VALEUROUTPUT($AT$77,"THEME14="&amp;$AN894,$C$1,$C$2,BM$76))</f>
        <v>0</v>
      </c>
      <c r="BN894" s="306" cm="1">
        <f t="array" ref="BN894">IF(EXACT($AO894,"NA"),0,_xll.VALEUROUTPUT($AT$77,"THEME14="&amp;$AN894,$C$1,$C$2,BN$76))</f>
        <v>0</v>
      </c>
      <c r="BO894" s="306" cm="1">
        <f t="array" ref="BO894">IF(EXACT($AO894,"NA"),0,_xll.VALEUROUTPUT($AT$77,"THEME14="&amp;$AN894,$C$1,$C$2,BO$76))</f>
        <v>0</v>
      </c>
      <c r="BP894" s="306" cm="1">
        <f t="array" ref="BP894">IF(EXACT($AO894,"NA"),0,_xll.VALEUROUTPUT($AT$77,"THEME14="&amp;$AN894,$C$1,$C$2,BP$76))</f>
        <v>0</v>
      </c>
      <c r="BQ894" s="306" cm="1">
        <f t="array" ref="BQ894">IF(EXACT($AO894,"NA"),0,_xll.VALEUROUTPUT($AT$77,"THEME14="&amp;$AN894,$C$1,$C$2,BQ$76))</f>
        <v>0</v>
      </c>
      <c r="BR894" s="306" cm="1">
        <f t="array" ref="BR894">IF(EXACT($AO894,"NA"),0,_xll.VALEUROUTPUT($AT$77,"THEME14="&amp;$AN894,$C$1,$C$2,BR$76))</f>
        <v>0</v>
      </c>
      <c r="BS894" s="306" cm="1">
        <f t="array" ref="BS894">IF(EXACT($AO894,"NA"),0,_xll.VALEUROUTPUT($AT$77,"THEME14="&amp;$AN894,$C$1,$C$2,BS$76))</f>
        <v>0</v>
      </c>
      <c r="BT894" s="306" cm="1">
        <f t="array" ref="BT894">IF(EXACT($AO894,"NA"),0,_xll.VALEUROUTPUT($AT$77,"THEME14="&amp;$AN894,$C$1,$C$2,BT$76))</f>
        <v>0</v>
      </c>
      <c r="BU894" s="306" cm="1">
        <f t="array" ref="BU894">IF(EXACT($AO894,"NA"),0,_xll.VALEUROUTPUT($AT$77,"THEME14="&amp;$AN894,$C$1,$C$2,BU$76))</f>
        <v>0</v>
      </c>
      <c r="BV894" s="306" cm="1">
        <f t="array" ref="BV894">IF(EXACT($AO894,"NA"),0,_xll.VALEUROUTPUT($AT$77,"THEME14="&amp;$AN894,$C$1,$C$2,BV$76))</f>
        <v>0</v>
      </c>
      <c r="BW894" s="306" cm="1">
        <f t="array" ref="BW894">IF(EXACT($AO894,"NA"),0,_xll.VALEUROUTPUT($AT$77,"THEME14="&amp;$AN894,$C$1,$C$2,BW$76))</f>
        <v>0</v>
      </c>
      <c r="BX894" s="306" cm="1">
        <f t="array" ref="BX894">IF(EXACT($AO894,"NA"),0,_xll.VALEUROUTPUT($AT$77,"THEME14="&amp;$AN894,$C$1,$C$2,BX$76))</f>
        <v>0</v>
      </c>
      <c r="CA894" s="314" cm="1">
        <f t="array" ref="CA894">IF(EXACT($BZ894,""),-1,_xll.VALEUROUTPUT(CA$76,"THEME14="&amp;$BZ894,$C$1,$C$2,BZ$2))</f>
        <v>-1</v>
      </c>
      <c r="CB894" s="314" cm="1">
        <f t="array" ref="CB894">IF(EXACT($BZ894,""),-1,_xll.VALEUROUTPUT(CB$76,"THEME14="&amp;$BZ894,$C$1,$C$2,CA$2))</f>
        <v>-1</v>
      </c>
      <c r="CC894" s="314" cm="1">
        <f t="array" ref="CC894">IF(EXACT($BZ894,""),-1,_xll.VALEUROUTPUT(CC$76,"THEME14="&amp;$BZ894,$C$1,$C$2,CB$2))</f>
        <v>-1</v>
      </c>
    </row>
    <row r="895" spans="39:81" x14ac:dyDescent="0.25">
      <c r="AM895" s="303">
        <v>839</v>
      </c>
      <c r="AO895" s="305" t="str">
        <f>IFERROR(VLOOKUP(AN895,AGGREGATS_UTA!$A$5:$B$1005,2,FALSE),"NA")</f>
        <v>NA</v>
      </c>
      <c r="AP895" s="305" t="str">
        <f t="shared" si="72"/>
        <v>NA</v>
      </c>
      <c r="AQ895" s="307" t="str">
        <f t="shared" si="73"/>
        <v>NA</v>
      </c>
      <c r="AR895" s="306" cm="1">
        <f t="array" ref="AR895">IF(EXACT($AO895,"NA"),0,_xll.VALEUROUTPUT(AR$77,"THEME14="&amp;$AN895,$C$1,$C$2,AR$76))</f>
        <v>0</v>
      </c>
      <c r="AS895" s="306" cm="1">
        <f t="array" ref="AS895">IF(EXACT($AO895,"NA"),0,_xll.VALEUROUTPUT(AS$77,"THEME14="&amp;$AN895,$C$1,$C$2,AS$76))</f>
        <v>0</v>
      </c>
      <c r="AT895" s="306" cm="1">
        <f t="array" ref="AT895">IF(EXACT($AO895,"NA"),0,_xll.VALEUROUTPUT($AT$77,"THEME14="&amp;$AN895,$C$1,$C$2,AT$76))</f>
        <v>0</v>
      </c>
      <c r="AU895" s="306" cm="1">
        <f t="array" ref="AU895">IF(EXACT($AO895,"NA"),0,_xll.VALEUROUTPUT($AT$77,"THEME14="&amp;$AN895,$C$1,$C$2,AU$76))</f>
        <v>0</v>
      </c>
      <c r="AV895" s="306" cm="1">
        <f t="array" ref="AV895">IF(EXACT($AO895,"NA"),0,_xll.VALEUROUTPUT($AT$77,"THEME14="&amp;$AN895,$C$1,$C$2,AV$76))</f>
        <v>0</v>
      </c>
      <c r="AW895" s="306" cm="1">
        <f t="array" ref="AW895">IF(EXACT($AO895,"NA"),0,_xll.VALEUROUTPUT($AT$77,"THEME14="&amp;$AN895,$C$1,$C$2,AW$76))</f>
        <v>0</v>
      </c>
      <c r="AX895" s="306" cm="1">
        <f t="array" ref="AX895">IF(EXACT($AO895,"NA"),0,_xll.VALEUROUTPUT($AT$77,"THEME14="&amp;$AN895,$C$1,$C$2,AX$76))</f>
        <v>0</v>
      </c>
      <c r="AY895" s="306" cm="1">
        <f t="array" ref="AY895">IF(EXACT($AO895,"NA"),0,_xll.VALEUROUTPUT($AT$77,"THEME14="&amp;$AN895,$C$1,$C$2,AY$76))</f>
        <v>0</v>
      </c>
      <c r="AZ895" s="306" cm="1">
        <f t="array" ref="AZ895">IF(EXACT($AO895,"NA"),0,_xll.VALEUROUTPUT($AT$77,"THEME14="&amp;$AN895,$C$1,$C$2,AZ$76))</f>
        <v>0</v>
      </c>
      <c r="BA895" s="306" cm="1">
        <f t="array" ref="BA895">IF(EXACT($AO895,"NA"),0,_xll.VALEUROUTPUT($AT$77,"THEME14="&amp;$AN895,$C$1,$C$2,BA$76))</f>
        <v>0</v>
      </c>
      <c r="BB895" s="306" cm="1">
        <f t="array" ref="BB895">IF(EXACT($AO895,"NA"),0,_xll.VALEUROUTPUT($AT$77,"THEME14="&amp;$AN895,$C$1,$C$2,BB$76))</f>
        <v>0</v>
      </c>
      <c r="BC895" s="306" cm="1">
        <f t="array" ref="BC895">IF(EXACT($AO895,"NA"),0,_xll.VALEUROUTPUT($AT$77,"THEME14="&amp;$AN895,$C$1,$C$2,BC$76))</f>
        <v>0</v>
      </c>
      <c r="BD895" s="306" cm="1">
        <f t="array" ref="BD895">IF(EXACT($AO895,"NA"),0,_xll.VALEUROUTPUT($AT$77,"THEME14="&amp;$AN895,$C$1,$C$2,BD$76))</f>
        <v>0</v>
      </c>
      <c r="BE895" s="306" cm="1">
        <f t="array" ref="BE895">IF(EXACT($AO895,"NA"),0,_xll.VALEUROUTPUT($AT$77,"THEME14="&amp;$AN895,$C$1,$C$2,BE$76))</f>
        <v>0</v>
      </c>
      <c r="BF895" s="306" cm="1">
        <f t="array" ref="BF895">IF(EXACT($AO895,"NA"),0,_xll.VALEUROUTPUT($AT$77,"THEME14="&amp;$AN895,$C$1,$C$2,BF$76))</f>
        <v>0</v>
      </c>
      <c r="BG895" s="306" cm="1">
        <f t="array" ref="BG895">IF(EXACT($AO895,"NA"),0,_xll.VALEUROUTPUT($AT$77,"THEME14="&amp;$AN895,$C$1,$C$2,BG$76))</f>
        <v>0</v>
      </c>
      <c r="BH895" s="306" cm="1">
        <f t="array" ref="BH895">IF(EXACT($AO895,"NA"),0,_xll.VALEUROUTPUT($AT$77,"THEME14="&amp;$AN895,$C$1,$C$2,BH$76))</f>
        <v>0</v>
      </c>
      <c r="BI895" s="306" cm="1">
        <f t="array" ref="BI895">IF(EXACT($AO895,"NA"),0,_xll.VALEUROUTPUT($AT$77,"THEME14="&amp;$AN895,$C$1,$C$2,BI$76))</f>
        <v>0</v>
      </c>
      <c r="BJ895" s="306" cm="1">
        <f t="array" ref="BJ895">IF(EXACT($AO895,"NA"),0,_xll.VALEUROUTPUT($AT$77,"THEME14="&amp;$AN895,$C$1,$C$2,BJ$76))</f>
        <v>0</v>
      </c>
      <c r="BK895" s="306" cm="1">
        <f t="array" ref="BK895">IF(EXACT($AO895,"NA"),0,_xll.VALEUROUTPUT($AT$77,"THEME14="&amp;$AN895,$C$1,$C$2,BK$76))</f>
        <v>0</v>
      </c>
      <c r="BL895" s="306" cm="1">
        <f t="array" ref="BL895">IF(EXACT($AO895,"NA"),0,_xll.VALEUROUTPUT($AT$77,"THEME14="&amp;$AN895,$C$1,$C$2,BL$76))</f>
        <v>0</v>
      </c>
      <c r="BM895" s="306" cm="1">
        <f t="array" ref="BM895">IF(EXACT($AO895,"NA"),0,_xll.VALEUROUTPUT($AT$77,"THEME14="&amp;$AN895,$C$1,$C$2,BM$76))</f>
        <v>0</v>
      </c>
      <c r="BN895" s="306" cm="1">
        <f t="array" ref="BN895">IF(EXACT($AO895,"NA"),0,_xll.VALEUROUTPUT($AT$77,"THEME14="&amp;$AN895,$C$1,$C$2,BN$76))</f>
        <v>0</v>
      </c>
      <c r="BO895" s="306" cm="1">
        <f t="array" ref="BO895">IF(EXACT($AO895,"NA"),0,_xll.VALEUROUTPUT($AT$77,"THEME14="&amp;$AN895,$C$1,$C$2,BO$76))</f>
        <v>0</v>
      </c>
      <c r="BP895" s="306" cm="1">
        <f t="array" ref="BP895">IF(EXACT($AO895,"NA"),0,_xll.VALEUROUTPUT($AT$77,"THEME14="&amp;$AN895,$C$1,$C$2,BP$76))</f>
        <v>0</v>
      </c>
      <c r="BQ895" s="306" cm="1">
        <f t="array" ref="BQ895">IF(EXACT($AO895,"NA"),0,_xll.VALEUROUTPUT($AT$77,"THEME14="&amp;$AN895,$C$1,$C$2,BQ$76))</f>
        <v>0</v>
      </c>
      <c r="BR895" s="306" cm="1">
        <f t="array" ref="BR895">IF(EXACT($AO895,"NA"),0,_xll.VALEUROUTPUT($AT$77,"THEME14="&amp;$AN895,$C$1,$C$2,BR$76))</f>
        <v>0</v>
      </c>
      <c r="BS895" s="306" cm="1">
        <f t="array" ref="BS895">IF(EXACT($AO895,"NA"),0,_xll.VALEUROUTPUT($AT$77,"THEME14="&amp;$AN895,$C$1,$C$2,BS$76))</f>
        <v>0</v>
      </c>
      <c r="BT895" s="306" cm="1">
        <f t="array" ref="BT895">IF(EXACT($AO895,"NA"),0,_xll.VALEUROUTPUT($AT$77,"THEME14="&amp;$AN895,$C$1,$C$2,BT$76))</f>
        <v>0</v>
      </c>
      <c r="BU895" s="306" cm="1">
        <f t="array" ref="BU895">IF(EXACT($AO895,"NA"),0,_xll.VALEUROUTPUT($AT$77,"THEME14="&amp;$AN895,$C$1,$C$2,BU$76))</f>
        <v>0</v>
      </c>
      <c r="BV895" s="306" cm="1">
        <f t="array" ref="BV895">IF(EXACT($AO895,"NA"),0,_xll.VALEUROUTPUT($AT$77,"THEME14="&amp;$AN895,$C$1,$C$2,BV$76))</f>
        <v>0</v>
      </c>
      <c r="BW895" s="306" cm="1">
        <f t="array" ref="BW895">IF(EXACT($AO895,"NA"),0,_xll.VALEUROUTPUT($AT$77,"THEME14="&amp;$AN895,$C$1,$C$2,BW$76))</f>
        <v>0</v>
      </c>
      <c r="BX895" s="306" cm="1">
        <f t="array" ref="BX895">IF(EXACT($AO895,"NA"),0,_xll.VALEUROUTPUT($AT$77,"THEME14="&amp;$AN895,$C$1,$C$2,BX$76))</f>
        <v>0</v>
      </c>
      <c r="CA895" s="314" cm="1">
        <f t="array" ref="CA895">IF(EXACT($BZ895,""),-1,_xll.VALEUROUTPUT(CA$76,"THEME14="&amp;$BZ895,$C$1,$C$2,BZ$2))</f>
        <v>-1</v>
      </c>
      <c r="CB895" s="314" cm="1">
        <f t="array" ref="CB895">IF(EXACT($BZ895,""),-1,_xll.VALEUROUTPUT(CB$76,"THEME14="&amp;$BZ895,$C$1,$C$2,CA$2))</f>
        <v>-1</v>
      </c>
      <c r="CC895" s="314" cm="1">
        <f t="array" ref="CC895">IF(EXACT($BZ895,""),-1,_xll.VALEUROUTPUT(CC$76,"THEME14="&amp;$BZ895,$C$1,$C$2,CB$2))</f>
        <v>-1</v>
      </c>
    </row>
    <row r="896" spans="39:81" x14ac:dyDescent="0.25">
      <c r="AM896" s="303">
        <v>840</v>
      </c>
      <c r="AO896" s="305" t="str">
        <f>IFERROR(VLOOKUP(AN896,AGGREGATS_UTA!$A$5:$B$1005,2,FALSE),"NA")</f>
        <v>NA</v>
      </c>
      <c r="AP896" s="305" t="str">
        <f t="shared" si="72"/>
        <v>NA</v>
      </c>
      <c r="AQ896" s="307" t="str">
        <f t="shared" si="73"/>
        <v>NA</v>
      </c>
      <c r="AR896" s="306" cm="1">
        <f t="array" ref="AR896">IF(EXACT($AO896,"NA"),0,_xll.VALEUROUTPUT(AR$77,"THEME14="&amp;$AN896,$C$1,$C$2,AR$76))</f>
        <v>0</v>
      </c>
      <c r="AS896" s="306" cm="1">
        <f t="array" ref="AS896">IF(EXACT($AO896,"NA"),0,_xll.VALEUROUTPUT(AS$77,"THEME14="&amp;$AN896,$C$1,$C$2,AS$76))</f>
        <v>0</v>
      </c>
      <c r="AT896" s="306" cm="1">
        <f t="array" ref="AT896">IF(EXACT($AO896,"NA"),0,_xll.VALEUROUTPUT($AT$77,"THEME14="&amp;$AN896,$C$1,$C$2,AT$76))</f>
        <v>0</v>
      </c>
      <c r="AU896" s="306" cm="1">
        <f t="array" ref="AU896">IF(EXACT($AO896,"NA"),0,_xll.VALEUROUTPUT($AT$77,"THEME14="&amp;$AN896,$C$1,$C$2,AU$76))</f>
        <v>0</v>
      </c>
      <c r="AV896" s="306" cm="1">
        <f t="array" ref="AV896">IF(EXACT($AO896,"NA"),0,_xll.VALEUROUTPUT($AT$77,"THEME14="&amp;$AN896,$C$1,$C$2,AV$76))</f>
        <v>0</v>
      </c>
      <c r="AW896" s="306" cm="1">
        <f t="array" ref="AW896">IF(EXACT($AO896,"NA"),0,_xll.VALEUROUTPUT($AT$77,"THEME14="&amp;$AN896,$C$1,$C$2,AW$76))</f>
        <v>0</v>
      </c>
      <c r="AX896" s="306" cm="1">
        <f t="array" ref="AX896">IF(EXACT($AO896,"NA"),0,_xll.VALEUROUTPUT($AT$77,"THEME14="&amp;$AN896,$C$1,$C$2,AX$76))</f>
        <v>0</v>
      </c>
      <c r="AY896" s="306" cm="1">
        <f t="array" ref="AY896">IF(EXACT($AO896,"NA"),0,_xll.VALEUROUTPUT($AT$77,"THEME14="&amp;$AN896,$C$1,$C$2,AY$76))</f>
        <v>0</v>
      </c>
      <c r="AZ896" s="306" cm="1">
        <f t="array" ref="AZ896">IF(EXACT($AO896,"NA"),0,_xll.VALEUROUTPUT($AT$77,"THEME14="&amp;$AN896,$C$1,$C$2,AZ$76))</f>
        <v>0</v>
      </c>
      <c r="BA896" s="306" cm="1">
        <f t="array" ref="BA896">IF(EXACT($AO896,"NA"),0,_xll.VALEUROUTPUT($AT$77,"THEME14="&amp;$AN896,$C$1,$C$2,BA$76))</f>
        <v>0</v>
      </c>
      <c r="BB896" s="306" cm="1">
        <f t="array" ref="BB896">IF(EXACT($AO896,"NA"),0,_xll.VALEUROUTPUT($AT$77,"THEME14="&amp;$AN896,$C$1,$C$2,BB$76))</f>
        <v>0</v>
      </c>
      <c r="BC896" s="306" cm="1">
        <f t="array" ref="BC896">IF(EXACT($AO896,"NA"),0,_xll.VALEUROUTPUT($AT$77,"THEME14="&amp;$AN896,$C$1,$C$2,BC$76))</f>
        <v>0</v>
      </c>
      <c r="BD896" s="306" cm="1">
        <f t="array" ref="BD896">IF(EXACT($AO896,"NA"),0,_xll.VALEUROUTPUT($AT$77,"THEME14="&amp;$AN896,$C$1,$C$2,BD$76))</f>
        <v>0</v>
      </c>
      <c r="BE896" s="306" cm="1">
        <f t="array" ref="BE896">IF(EXACT($AO896,"NA"),0,_xll.VALEUROUTPUT($AT$77,"THEME14="&amp;$AN896,$C$1,$C$2,BE$76))</f>
        <v>0</v>
      </c>
      <c r="BF896" s="306" cm="1">
        <f t="array" ref="BF896">IF(EXACT($AO896,"NA"),0,_xll.VALEUROUTPUT($AT$77,"THEME14="&amp;$AN896,$C$1,$C$2,BF$76))</f>
        <v>0</v>
      </c>
      <c r="BG896" s="306" cm="1">
        <f t="array" ref="BG896">IF(EXACT($AO896,"NA"),0,_xll.VALEUROUTPUT($AT$77,"THEME14="&amp;$AN896,$C$1,$C$2,BG$76))</f>
        <v>0</v>
      </c>
      <c r="BH896" s="306" cm="1">
        <f t="array" ref="BH896">IF(EXACT($AO896,"NA"),0,_xll.VALEUROUTPUT($AT$77,"THEME14="&amp;$AN896,$C$1,$C$2,BH$76))</f>
        <v>0</v>
      </c>
      <c r="BI896" s="306" cm="1">
        <f t="array" ref="BI896">IF(EXACT($AO896,"NA"),0,_xll.VALEUROUTPUT($AT$77,"THEME14="&amp;$AN896,$C$1,$C$2,BI$76))</f>
        <v>0</v>
      </c>
      <c r="BJ896" s="306" cm="1">
        <f t="array" ref="BJ896">IF(EXACT($AO896,"NA"),0,_xll.VALEUROUTPUT($AT$77,"THEME14="&amp;$AN896,$C$1,$C$2,BJ$76))</f>
        <v>0</v>
      </c>
      <c r="BK896" s="306" cm="1">
        <f t="array" ref="BK896">IF(EXACT($AO896,"NA"),0,_xll.VALEUROUTPUT($AT$77,"THEME14="&amp;$AN896,$C$1,$C$2,BK$76))</f>
        <v>0</v>
      </c>
      <c r="BL896" s="306" cm="1">
        <f t="array" ref="BL896">IF(EXACT($AO896,"NA"),0,_xll.VALEUROUTPUT($AT$77,"THEME14="&amp;$AN896,$C$1,$C$2,BL$76))</f>
        <v>0</v>
      </c>
      <c r="BM896" s="306" cm="1">
        <f t="array" ref="BM896">IF(EXACT($AO896,"NA"),0,_xll.VALEUROUTPUT($AT$77,"THEME14="&amp;$AN896,$C$1,$C$2,BM$76))</f>
        <v>0</v>
      </c>
      <c r="BN896" s="306" cm="1">
        <f t="array" ref="BN896">IF(EXACT($AO896,"NA"),0,_xll.VALEUROUTPUT($AT$77,"THEME14="&amp;$AN896,$C$1,$C$2,BN$76))</f>
        <v>0</v>
      </c>
      <c r="BO896" s="306" cm="1">
        <f t="array" ref="BO896">IF(EXACT($AO896,"NA"),0,_xll.VALEUROUTPUT($AT$77,"THEME14="&amp;$AN896,$C$1,$C$2,BO$76))</f>
        <v>0</v>
      </c>
      <c r="BP896" s="306" cm="1">
        <f t="array" ref="BP896">IF(EXACT($AO896,"NA"),0,_xll.VALEUROUTPUT($AT$77,"THEME14="&amp;$AN896,$C$1,$C$2,BP$76))</f>
        <v>0</v>
      </c>
      <c r="BQ896" s="306" cm="1">
        <f t="array" ref="BQ896">IF(EXACT($AO896,"NA"),0,_xll.VALEUROUTPUT($AT$77,"THEME14="&amp;$AN896,$C$1,$C$2,BQ$76))</f>
        <v>0</v>
      </c>
      <c r="BR896" s="306" cm="1">
        <f t="array" ref="BR896">IF(EXACT($AO896,"NA"),0,_xll.VALEUROUTPUT($AT$77,"THEME14="&amp;$AN896,$C$1,$C$2,BR$76))</f>
        <v>0</v>
      </c>
      <c r="BS896" s="306" cm="1">
        <f t="array" ref="BS896">IF(EXACT($AO896,"NA"),0,_xll.VALEUROUTPUT($AT$77,"THEME14="&amp;$AN896,$C$1,$C$2,BS$76))</f>
        <v>0</v>
      </c>
      <c r="BT896" s="306" cm="1">
        <f t="array" ref="BT896">IF(EXACT($AO896,"NA"),0,_xll.VALEUROUTPUT($AT$77,"THEME14="&amp;$AN896,$C$1,$C$2,BT$76))</f>
        <v>0</v>
      </c>
      <c r="BU896" s="306" cm="1">
        <f t="array" ref="BU896">IF(EXACT($AO896,"NA"),0,_xll.VALEUROUTPUT($AT$77,"THEME14="&amp;$AN896,$C$1,$C$2,BU$76))</f>
        <v>0</v>
      </c>
      <c r="BV896" s="306" cm="1">
        <f t="array" ref="BV896">IF(EXACT($AO896,"NA"),0,_xll.VALEUROUTPUT($AT$77,"THEME14="&amp;$AN896,$C$1,$C$2,BV$76))</f>
        <v>0</v>
      </c>
      <c r="BW896" s="306" cm="1">
        <f t="array" ref="BW896">IF(EXACT($AO896,"NA"),0,_xll.VALEUROUTPUT($AT$77,"THEME14="&amp;$AN896,$C$1,$C$2,BW$76))</f>
        <v>0</v>
      </c>
      <c r="BX896" s="306" cm="1">
        <f t="array" ref="BX896">IF(EXACT($AO896,"NA"),0,_xll.VALEUROUTPUT($AT$77,"THEME14="&amp;$AN896,$C$1,$C$2,BX$76))</f>
        <v>0</v>
      </c>
      <c r="CA896" s="314" cm="1">
        <f t="array" ref="CA896">IF(EXACT($BZ896,""),-1,_xll.VALEUROUTPUT(CA$76,"THEME14="&amp;$BZ896,$C$1,$C$2,BZ$2))</f>
        <v>-1</v>
      </c>
      <c r="CB896" s="314" cm="1">
        <f t="array" ref="CB896">IF(EXACT($BZ896,""),-1,_xll.VALEUROUTPUT(CB$76,"THEME14="&amp;$BZ896,$C$1,$C$2,CA$2))</f>
        <v>-1</v>
      </c>
      <c r="CC896" s="314" cm="1">
        <f t="array" ref="CC896">IF(EXACT($BZ896,""),-1,_xll.VALEUROUTPUT(CC$76,"THEME14="&amp;$BZ896,$C$1,$C$2,CB$2))</f>
        <v>-1</v>
      </c>
    </row>
    <row r="897" spans="39:81" x14ac:dyDescent="0.25">
      <c r="AM897" s="303">
        <v>841</v>
      </c>
      <c r="AO897" s="305" t="str">
        <f>IFERROR(VLOOKUP(AN897,AGGREGATS_UTA!$A$5:$B$1005,2,FALSE),"NA")</f>
        <v>NA</v>
      </c>
      <c r="AP897" s="305" t="str">
        <f t="shared" si="72"/>
        <v>NA</v>
      </c>
      <c r="AQ897" s="307" t="str">
        <f t="shared" si="73"/>
        <v>NA</v>
      </c>
      <c r="AR897" s="306" cm="1">
        <f t="array" ref="AR897">IF(EXACT($AO897,"NA"),0,_xll.VALEUROUTPUT(AR$77,"THEME14="&amp;$AN897,$C$1,$C$2,AR$76))</f>
        <v>0</v>
      </c>
      <c r="AS897" s="306" cm="1">
        <f t="array" ref="AS897">IF(EXACT($AO897,"NA"),0,_xll.VALEUROUTPUT(AS$77,"THEME14="&amp;$AN897,$C$1,$C$2,AS$76))</f>
        <v>0</v>
      </c>
      <c r="AT897" s="306" cm="1">
        <f t="array" ref="AT897">IF(EXACT($AO897,"NA"),0,_xll.VALEUROUTPUT($AT$77,"THEME14="&amp;$AN897,$C$1,$C$2,AT$76))</f>
        <v>0</v>
      </c>
      <c r="AU897" s="306" cm="1">
        <f t="array" ref="AU897">IF(EXACT($AO897,"NA"),0,_xll.VALEUROUTPUT($AT$77,"THEME14="&amp;$AN897,$C$1,$C$2,AU$76))</f>
        <v>0</v>
      </c>
      <c r="AV897" s="306" cm="1">
        <f t="array" ref="AV897">IF(EXACT($AO897,"NA"),0,_xll.VALEUROUTPUT($AT$77,"THEME14="&amp;$AN897,$C$1,$C$2,AV$76))</f>
        <v>0</v>
      </c>
      <c r="AW897" s="306" cm="1">
        <f t="array" ref="AW897">IF(EXACT($AO897,"NA"),0,_xll.VALEUROUTPUT($AT$77,"THEME14="&amp;$AN897,$C$1,$C$2,AW$76))</f>
        <v>0</v>
      </c>
      <c r="AX897" s="306" cm="1">
        <f t="array" ref="AX897">IF(EXACT($AO897,"NA"),0,_xll.VALEUROUTPUT($AT$77,"THEME14="&amp;$AN897,$C$1,$C$2,AX$76))</f>
        <v>0</v>
      </c>
      <c r="AY897" s="306" cm="1">
        <f t="array" ref="AY897">IF(EXACT($AO897,"NA"),0,_xll.VALEUROUTPUT($AT$77,"THEME14="&amp;$AN897,$C$1,$C$2,AY$76))</f>
        <v>0</v>
      </c>
      <c r="AZ897" s="306" cm="1">
        <f t="array" ref="AZ897">IF(EXACT($AO897,"NA"),0,_xll.VALEUROUTPUT($AT$77,"THEME14="&amp;$AN897,$C$1,$C$2,AZ$76))</f>
        <v>0</v>
      </c>
      <c r="BA897" s="306" cm="1">
        <f t="array" ref="BA897">IF(EXACT($AO897,"NA"),0,_xll.VALEUROUTPUT($AT$77,"THEME14="&amp;$AN897,$C$1,$C$2,BA$76))</f>
        <v>0</v>
      </c>
      <c r="BB897" s="306" cm="1">
        <f t="array" ref="BB897">IF(EXACT($AO897,"NA"),0,_xll.VALEUROUTPUT($AT$77,"THEME14="&amp;$AN897,$C$1,$C$2,BB$76))</f>
        <v>0</v>
      </c>
      <c r="BC897" s="306" cm="1">
        <f t="array" ref="BC897">IF(EXACT($AO897,"NA"),0,_xll.VALEUROUTPUT($AT$77,"THEME14="&amp;$AN897,$C$1,$C$2,BC$76))</f>
        <v>0</v>
      </c>
      <c r="BD897" s="306" cm="1">
        <f t="array" ref="BD897">IF(EXACT($AO897,"NA"),0,_xll.VALEUROUTPUT($AT$77,"THEME14="&amp;$AN897,$C$1,$C$2,BD$76))</f>
        <v>0</v>
      </c>
      <c r="BE897" s="306" cm="1">
        <f t="array" ref="BE897">IF(EXACT($AO897,"NA"),0,_xll.VALEUROUTPUT($AT$77,"THEME14="&amp;$AN897,$C$1,$C$2,BE$76))</f>
        <v>0</v>
      </c>
      <c r="BF897" s="306" cm="1">
        <f t="array" ref="BF897">IF(EXACT($AO897,"NA"),0,_xll.VALEUROUTPUT($AT$77,"THEME14="&amp;$AN897,$C$1,$C$2,BF$76))</f>
        <v>0</v>
      </c>
      <c r="BG897" s="306" cm="1">
        <f t="array" ref="BG897">IF(EXACT($AO897,"NA"),0,_xll.VALEUROUTPUT($AT$77,"THEME14="&amp;$AN897,$C$1,$C$2,BG$76))</f>
        <v>0</v>
      </c>
      <c r="BH897" s="306" cm="1">
        <f t="array" ref="BH897">IF(EXACT($AO897,"NA"),0,_xll.VALEUROUTPUT($AT$77,"THEME14="&amp;$AN897,$C$1,$C$2,BH$76))</f>
        <v>0</v>
      </c>
      <c r="BI897" s="306" cm="1">
        <f t="array" ref="BI897">IF(EXACT($AO897,"NA"),0,_xll.VALEUROUTPUT($AT$77,"THEME14="&amp;$AN897,$C$1,$C$2,BI$76))</f>
        <v>0</v>
      </c>
      <c r="BJ897" s="306" cm="1">
        <f t="array" ref="BJ897">IF(EXACT($AO897,"NA"),0,_xll.VALEUROUTPUT($AT$77,"THEME14="&amp;$AN897,$C$1,$C$2,BJ$76))</f>
        <v>0</v>
      </c>
      <c r="BK897" s="306" cm="1">
        <f t="array" ref="BK897">IF(EXACT($AO897,"NA"),0,_xll.VALEUROUTPUT($AT$77,"THEME14="&amp;$AN897,$C$1,$C$2,BK$76))</f>
        <v>0</v>
      </c>
      <c r="BL897" s="306" cm="1">
        <f t="array" ref="BL897">IF(EXACT($AO897,"NA"),0,_xll.VALEUROUTPUT($AT$77,"THEME14="&amp;$AN897,$C$1,$C$2,BL$76))</f>
        <v>0</v>
      </c>
      <c r="BM897" s="306" cm="1">
        <f t="array" ref="BM897">IF(EXACT($AO897,"NA"),0,_xll.VALEUROUTPUT($AT$77,"THEME14="&amp;$AN897,$C$1,$C$2,BM$76))</f>
        <v>0</v>
      </c>
      <c r="BN897" s="306" cm="1">
        <f t="array" ref="BN897">IF(EXACT($AO897,"NA"),0,_xll.VALEUROUTPUT($AT$77,"THEME14="&amp;$AN897,$C$1,$C$2,BN$76))</f>
        <v>0</v>
      </c>
      <c r="BO897" s="306" cm="1">
        <f t="array" ref="BO897">IF(EXACT($AO897,"NA"),0,_xll.VALEUROUTPUT($AT$77,"THEME14="&amp;$AN897,$C$1,$C$2,BO$76))</f>
        <v>0</v>
      </c>
      <c r="BP897" s="306" cm="1">
        <f t="array" ref="BP897">IF(EXACT($AO897,"NA"),0,_xll.VALEUROUTPUT($AT$77,"THEME14="&amp;$AN897,$C$1,$C$2,BP$76))</f>
        <v>0</v>
      </c>
      <c r="BQ897" s="306" cm="1">
        <f t="array" ref="BQ897">IF(EXACT($AO897,"NA"),0,_xll.VALEUROUTPUT($AT$77,"THEME14="&amp;$AN897,$C$1,$C$2,BQ$76))</f>
        <v>0</v>
      </c>
      <c r="BR897" s="306" cm="1">
        <f t="array" ref="BR897">IF(EXACT($AO897,"NA"),0,_xll.VALEUROUTPUT($AT$77,"THEME14="&amp;$AN897,$C$1,$C$2,BR$76))</f>
        <v>0</v>
      </c>
      <c r="BS897" s="306" cm="1">
        <f t="array" ref="BS897">IF(EXACT($AO897,"NA"),0,_xll.VALEUROUTPUT($AT$77,"THEME14="&amp;$AN897,$C$1,$C$2,BS$76))</f>
        <v>0</v>
      </c>
      <c r="BT897" s="306" cm="1">
        <f t="array" ref="BT897">IF(EXACT($AO897,"NA"),0,_xll.VALEUROUTPUT($AT$77,"THEME14="&amp;$AN897,$C$1,$C$2,BT$76))</f>
        <v>0</v>
      </c>
      <c r="BU897" s="306" cm="1">
        <f t="array" ref="BU897">IF(EXACT($AO897,"NA"),0,_xll.VALEUROUTPUT($AT$77,"THEME14="&amp;$AN897,$C$1,$C$2,BU$76))</f>
        <v>0</v>
      </c>
      <c r="BV897" s="306" cm="1">
        <f t="array" ref="BV897">IF(EXACT($AO897,"NA"),0,_xll.VALEUROUTPUT($AT$77,"THEME14="&amp;$AN897,$C$1,$C$2,BV$76))</f>
        <v>0</v>
      </c>
      <c r="BW897" s="306" cm="1">
        <f t="array" ref="BW897">IF(EXACT($AO897,"NA"),0,_xll.VALEUROUTPUT($AT$77,"THEME14="&amp;$AN897,$C$1,$C$2,BW$76))</f>
        <v>0</v>
      </c>
      <c r="BX897" s="306" cm="1">
        <f t="array" ref="BX897">IF(EXACT($AO897,"NA"),0,_xll.VALEUROUTPUT($AT$77,"THEME14="&amp;$AN897,$C$1,$C$2,BX$76))</f>
        <v>0</v>
      </c>
      <c r="CA897" s="314" cm="1">
        <f t="array" ref="CA897">IF(EXACT($BZ897,""),-1,_xll.VALEUROUTPUT(CA$76,"THEME14="&amp;$BZ897,$C$1,$C$2,BZ$2))</f>
        <v>-1</v>
      </c>
      <c r="CB897" s="314" cm="1">
        <f t="array" ref="CB897">IF(EXACT($BZ897,""),-1,_xll.VALEUROUTPUT(CB$76,"THEME14="&amp;$BZ897,$C$1,$C$2,CA$2))</f>
        <v>-1</v>
      </c>
      <c r="CC897" s="314" cm="1">
        <f t="array" ref="CC897">IF(EXACT($BZ897,""),-1,_xll.VALEUROUTPUT(CC$76,"THEME14="&amp;$BZ897,$C$1,$C$2,CB$2))</f>
        <v>-1</v>
      </c>
    </row>
    <row r="898" spans="39:81" x14ac:dyDescent="0.25">
      <c r="AM898" s="303">
        <v>842</v>
      </c>
      <c r="AO898" s="305" t="str">
        <f>IFERROR(VLOOKUP(AN898,AGGREGATS_UTA!$A$5:$B$1005,2,FALSE),"NA")</f>
        <v>NA</v>
      </c>
      <c r="AP898" s="305" t="str">
        <f t="shared" si="72"/>
        <v>NA</v>
      </c>
      <c r="AQ898" s="307" t="str">
        <f t="shared" si="73"/>
        <v>NA</v>
      </c>
      <c r="AR898" s="306" cm="1">
        <f t="array" ref="AR898">IF(EXACT($AO898,"NA"),0,_xll.VALEUROUTPUT(AR$77,"THEME14="&amp;$AN898,$C$1,$C$2,AR$76))</f>
        <v>0</v>
      </c>
      <c r="AS898" s="306" cm="1">
        <f t="array" ref="AS898">IF(EXACT($AO898,"NA"),0,_xll.VALEUROUTPUT(AS$77,"THEME14="&amp;$AN898,$C$1,$C$2,AS$76))</f>
        <v>0</v>
      </c>
      <c r="AT898" s="306" cm="1">
        <f t="array" ref="AT898">IF(EXACT($AO898,"NA"),0,_xll.VALEUROUTPUT($AT$77,"THEME14="&amp;$AN898,$C$1,$C$2,AT$76))</f>
        <v>0</v>
      </c>
      <c r="AU898" s="306" cm="1">
        <f t="array" ref="AU898">IF(EXACT($AO898,"NA"),0,_xll.VALEUROUTPUT($AT$77,"THEME14="&amp;$AN898,$C$1,$C$2,AU$76))</f>
        <v>0</v>
      </c>
      <c r="AV898" s="306" cm="1">
        <f t="array" ref="AV898">IF(EXACT($AO898,"NA"),0,_xll.VALEUROUTPUT($AT$77,"THEME14="&amp;$AN898,$C$1,$C$2,AV$76))</f>
        <v>0</v>
      </c>
      <c r="AW898" s="306" cm="1">
        <f t="array" ref="AW898">IF(EXACT($AO898,"NA"),0,_xll.VALEUROUTPUT($AT$77,"THEME14="&amp;$AN898,$C$1,$C$2,AW$76))</f>
        <v>0</v>
      </c>
      <c r="AX898" s="306" cm="1">
        <f t="array" ref="AX898">IF(EXACT($AO898,"NA"),0,_xll.VALEUROUTPUT($AT$77,"THEME14="&amp;$AN898,$C$1,$C$2,AX$76))</f>
        <v>0</v>
      </c>
      <c r="AY898" s="306" cm="1">
        <f t="array" ref="AY898">IF(EXACT($AO898,"NA"),0,_xll.VALEUROUTPUT($AT$77,"THEME14="&amp;$AN898,$C$1,$C$2,AY$76))</f>
        <v>0</v>
      </c>
      <c r="AZ898" s="306" cm="1">
        <f t="array" ref="AZ898">IF(EXACT($AO898,"NA"),0,_xll.VALEUROUTPUT($AT$77,"THEME14="&amp;$AN898,$C$1,$C$2,AZ$76))</f>
        <v>0</v>
      </c>
      <c r="BA898" s="306" cm="1">
        <f t="array" ref="BA898">IF(EXACT($AO898,"NA"),0,_xll.VALEUROUTPUT($AT$77,"THEME14="&amp;$AN898,$C$1,$C$2,BA$76))</f>
        <v>0</v>
      </c>
      <c r="BB898" s="306" cm="1">
        <f t="array" ref="BB898">IF(EXACT($AO898,"NA"),0,_xll.VALEUROUTPUT($AT$77,"THEME14="&amp;$AN898,$C$1,$C$2,BB$76))</f>
        <v>0</v>
      </c>
      <c r="BC898" s="306" cm="1">
        <f t="array" ref="BC898">IF(EXACT($AO898,"NA"),0,_xll.VALEUROUTPUT($AT$77,"THEME14="&amp;$AN898,$C$1,$C$2,BC$76))</f>
        <v>0</v>
      </c>
      <c r="BD898" s="306" cm="1">
        <f t="array" ref="BD898">IF(EXACT($AO898,"NA"),0,_xll.VALEUROUTPUT($AT$77,"THEME14="&amp;$AN898,$C$1,$C$2,BD$76))</f>
        <v>0</v>
      </c>
      <c r="BE898" s="306" cm="1">
        <f t="array" ref="BE898">IF(EXACT($AO898,"NA"),0,_xll.VALEUROUTPUT($AT$77,"THEME14="&amp;$AN898,$C$1,$C$2,BE$76))</f>
        <v>0</v>
      </c>
      <c r="BF898" s="306" cm="1">
        <f t="array" ref="BF898">IF(EXACT($AO898,"NA"),0,_xll.VALEUROUTPUT($AT$77,"THEME14="&amp;$AN898,$C$1,$C$2,BF$76))</f>
        <v>0</v>
      </c>
      <c r="BG898" s="306" cm="1">
        <f t="array" ref="BG898">IF(EXACT($AO898,"NA"),0,_xll.VALEUROUTPUT($AT$77,"THEME14="&amp;$AN898,$C$1,$C$2,BG$76))</f>
        <v>0</v>
      </c>
      <c r="BH898" s="306" cm="1">
        <f t="array" ref="BH898">IF(EXACT($AO898,"NA"),0,_xll.VALEUROUTPUT($AT$77,"THEME14="&amp;$AN898,$C$1,$C$2,BH$76))</f>
        <v>0</v>
      </c>
      <c r="BI898" s="306" cm="1">
        <f t="array" ref="BI898">IF(EXACT($AO898,"NA"),0,_xll.VALEUROUTPUT($AT$77,"THEME14="&amp;$AN898,$C$1,$C$2,BI$76))</f>
        <v>0</v>
      </c>
      <c r="BJ898" s="306" cm="1">
        <f t="array" ref="BJ898">IF(EXACT($AO898,"NA"),0,_xll.VALEUROUTPUT($AT$77,"THEME14="&amp;$AN898,$C$1,$C$2,BJ$76))</f>
        <v>0</v>
      </c>
      <c r="BK898" s="306" cm="1">
        <f t="array" ref="BK898">IF(EXACT($AO898,"NA"),0,_xll.VALEUROUTPUT($AT$77,"THEME14="&amp;$AN898,$C$1,$C$2,BK$76))</f>
        <v>0</v>
      </c>
      <c r="BL898" s="306" cm="1">
        <f t="array" ref="BL898">IF(EXACT($AO898,"NA"),0,_xll.VALEUROUTPUT($AT$77,"THEME14="&amp;$AN898,$C$1,$C$2,BL$76))</f>
        <v>0</v>
      </c>
      <c r="BM898" s="306" cm="1">
        <f t="array" ref="BM898">IF(EXACT($AO898,"NA"),0,_xll.VALEUROUTPUT($AT$77,"THEME14="&amp;$AN898,$C$1,$C$2,BM$76))</f>
        <v>0</v>
      </c>
      <c r="BN898" s="306" cm="1">
        <f t="array" ref="BN898">IF(EXACT($AO898,"NA"),0,_xll.VALEUROUTPUT($AT$77,"THEME14="&amp;$AN898,$C$1,$C$2,BN$76))</f>
        <v>0</v>
      </c>
      <c r="BO898" s="306" cm="1">
        <f t="array" ref="BO898">IF(EXACT($AO898,"NA"),0,_xll.VALEUROUTPUT($AT$77,"THEME14="&amp;$AN898,$C$1,$C$2,BO$76))</f>
        <v>0</v>
      </c>
      <c r="BP898" s="306" cm="1">
        <f t="array" ref="BP898">IF(EXACT($AO898,"NA"),0,_xll.VALEUROUTPUT($AT$77,"THEME14="&amp;$AN898,$C$1,$C$2,BP$76))</f>
        <v>0</v>
      </c>
      <c r="BQ898" s="306" cm="1">
        <f t="array" ref="BQ898">IF(EXACT($AO898,"NA"),0,_xll.VALEUROUTPUT($AT$77,"THEME14="&amp;$AN898,$C$1,$C$2,BQ$76))</f>
        <v>0</v>
      </c>
      <c r="BR898" s="306" cm="1">
        <f t="array" ref="BR898">IF(EXACT($AO898,"NA"),0,_xll.VALEUROUTPUT($AT$77,"THEME14="&amp;$AN898,$C$1,$C$2,BR$76))</f>
        <v>0</v>
      </c>
      <c r="BS898" s="306" cm="1">
        <f t="array" ref="BS898">IF(EXACT($AO898,"NA"),0,_xll.VALEUROUTPUT($AT$77,"THEME14="&amp;$AN898,$C$1,$C$2,BS$76))</f>
        <v>0</v>
      </c>
      <c r="BT898" s="306" cm="1">
        <f t="array" ref="BT898">IF(EXACT($AO898,"NA"),0,_xll.VALEUROUTPUT($AT$77,"THEME14="&amp;$AN898,$C$1,$C$2,BT$76))</f>
        <v>0</v>
      </c>
      <c r="BU898" s="306" cm="1">
        <f t="array" ref="BU898">IF(EXACT($AO898,"NA"),0,_xll.VALEUROUTPUT($AT$77,"THEME14="&amp;$AN898,$C$1,$C$2,BU$76))</f>
        <v>0</v>
      </c>
      <c r="BV898" s="306" cm="1">
        <f t="array" ref="BV898">IF(EXACT($AO898,"NA"),0,_xll.VALEUROUTPUT($AT$77,"THEME14="&amp;$AN898,$C$1,$C$2,BV$76))</f>
        <v>0</v>
      </c>
      <c r="BW898" s="306" cm="1">
        <f t="array" ref="BW898">IF(EXACT($AO898,"NA"),0,_xll.VALEUROUTPUT($AT$77,"THEME14="&amp;$AN898,$C$1,$C$2,BW$76))</f>
        <v>0</v>
      </c>
      <c r="BX898" s="306" cm="1">
        <f t="array" ref="BX898">IF(EXACT($AO898,"NA"),0,_xll.VALEUROUTPUT($AT$77,"THEME14="&amp;$AN898,$C$1,$C$2,BX$76))</f>
        <v>0</v>
      </c>
      <c r="CA898" s="314" cm="1">
        <f t="array" ref="CA898">IF(EXACT($BZ898,""),-1,_xll.VALEUROUTPUT(CA$76,"THEME14="&amp;$BZ898,$C$1,$C$2,BZ$2))</f>
        <v>-1</v>
      </c>
      <c r="CB898" s="314" cm="1">
        <f t="array" ref="CB898">IF(EXACT($BZ898,""),-1,_xll.VALEUROUTPUT(CB$76,"THEME14="&amp;$BZ898,$C$1,$C$2,CA$2))</f>
        <v>-1</v>
      </c>
      <c r="CC898" s="314" cm="1">
        <f t="array" ref="CC898">IF(EXACT($BZ898,""),-1,_xll.VALEUROUTPUT(CC$76,"THEME14="&amp;$BZ898,$C$1,$C$2,CB$2))</f>
        <v>-1</v>
      </c>
    </row>
    <row r="899" spans="39:81" x14ac:dyDescent="0.25">
      <c r="AM899" s="303">
        <v>843</v>
      </c>
      <c r="AO899" s="305" t="str">
        <f>IFERROR(VLOOKUP(AN899,AGGREGATS_UTA!$A$5:$B$1005,2,FALSE),"NA")</f>
        <v>NA</v>
      </c>
      <c r="AP899" s="305" t="str">
        <f t="shared" si="72"/>
        <v>NA</v>
      </c>
      <c r="AQ899" s="307" t="str">
        <f t="shared" si="73"/>
        <v>NA</v>
      </c>
      <c r="AR899" s="306" cm="1">
        <f t="array" ref="AR899">IF(EXACT($AO899,"NA"),0,_xll.VALEUROUTPUT(AR$77,"THEME14="&amp;$AN899,$C$1,$C$2,AR$76))</f>
        <v>0</v>
      </c>
      <c r="AS899" s="306" cm="1">
        <f t="array" ref="AS899">IF(EXACT($AO899,"NA"),0,_xll.VALEUROUTPUT(AS$77,"THEME14="&amp;$AN899,$C$1,$C$2,AS$76))</f>
        <v>0</v>
      </c>
      <c r="AT899" s="306" cm="1">
        <f t="array" ref="AT899">IF(EXACT($AO899,"NA"),0,_xll.VALEUROUTPUT($AT$77,"THEME14="&amp;$AN899,$C$1,$C$2,AT$76))</f>
        <v>0</v>
      </c>
      <c r="AU899" s="306" cm="1">
        <f t="array" ref="AU899">IF(EXACT($AO899,"NA"),0,_xll.VALEUROUTPUT($AT$77,"THEME14="&amp;$AN899,$C$1,$C$2,AU$76))</f>
        <v>0</v>
      </c>
      <c r="AV899" s="306" cm="1">
        <f t="array" ref="AV899">IF(EXACT($AO899,"NA"),0,_xll.VALEUROUTPUT($AT$77,"THEME14="&amp;$AN899,$C$1,$C$2,AV$76))</f>
        <v>0</v>
      </c>
      <c r="AW899" s="306" cm="1">
        <f t="array" ref="AW899">IF(EXACT($AO899,"NA"),0,_xll.VALEUROUTPUT($AT$77,"THEME14="&amp;$AN899,$C$1,$C$2,AW$76))</f>
        <v>0</v>
      </c>
      <c r="AX899" s="306" cm="1">
        <f t="array" ref="AX899">IF(EXACT($AO899,"NA"),0,_xll.VALEUROUTPUT($AT$77,"THEME14="&amp;$AN899,$C$1,$C$2,AX$76))</f>
        <v>0</v>
      </c>
      <c r="AY899" s="306" cm="1">
        <f t="array" ref="AY899">IF(EXACT($AO899,"NA"),0,_xll.VALEUROUTPUT($AT$77,"THEME14="&amp;$AN899,$C$1,$C$2,AY$76))</f>
        <v>0</v>
      </c>
      <c r="AZ899" s="306" cm="1">
        <f t="array" ref="AZ899">IF(EXACT($AO899,"NA"),0,_xll.VALEUROUTPUT($AT$77,"THEME14="&amp;$AN899,$C$1,$C$2,AZ$76))</f>
        <v>0</v>
      </c>
      <c r="BA899" s="306" cm="1">
        <f t="array" ref="BA899">IF(EXACT($AO899,"NA"),0,_xll.VALEUROUTPUT($AT$77,"THEME14="&amp;$AN899,$C$1,$C$2,BA$76))</f>
        <v>0</v>
      </c>
      <c r="BB899" s="306" cm="1">
        <f t="array" ref="BB899">IF(EXACT($AO899,"NA"),0,_xll.VALEUROUTPUT($AT$77,"THEME14="&amp;$AN899,$C$1,$C$2,BB$76))</f>
        <v>0</v>
      </c>
      <c r="BC899" s="306" cm="1">
        <f t="array" ref="BC899">IF(EXACT($AO899,"NA"),0,_xll.VALEUROUTPUT($AT$77,"THEME14="&amp;$AN899,$C$1,$C$2,BC$76))</f>
        <v>0</v>
      </c>
      <c r="BD899" s="306" cm="1">
        <f t="array" ref="BD899">IF(EXACT($AO899,"NA"),0,_xll.VALEUROUTPUT($AT$77,"THEME14="&amp;$AN899,$C$1,$C$2,BD$76))</f>
        <v>0</v>
      </c>
      <c r="BE899" s="306" cm="1">
        <f t="array" ref="BE899">IF(EXACT($AO899,"NA"),0,_xll.VALEUROUTPUT($AT$77,"THEME14="&amp;$AN899,$C$1,$C$2,BE$76))</f>
        <v>0</v>
      </c>
      <c r="BF899" s="306" cm="1">
        <f t="array" ref="BF899">IF(EXACT($AO899,"NA"),0,_xll.VALEUROUTPUT($AT$77,"THEME14="&amp;$AN899,$C$1,$C$2,BF$76))</f>
        <v>0</v>
      </c>
      <c r="BG899" s="306" cm="1">
        <f t="array" ref="BG899">IF(EXACT($AO899,"NA"),0,_xll.VALEUROUTPUT($AT$77,"THEME14="&amp;$AN899,$C$1,$C$2,BG$76))</f>
        <v>0</v>
      </c>
      <c r="BH899" s="306" cm="1">
        <f t="array" ref="BH899">IF(EXACT($AO899,"NA"),0,_xll.VALEUROUTPUT($AT$77,"THEME14="&amp;$AN899,$C$1,$C$2,BH$76))</f>
        <v>0</v>
      </c>
      <c r="BI899" s="306" cm="1">
        <f t="array" ref="BI899">IF(EXACT($AO899,"NA"),0,_xll.VALEUROUTPUT($AT$77,"THEME14="&amp;$AN899,$C$1,$C$2,BI$76))</f>
        <v>0</v>
      </c>
      <c r="BJ899" s="306" cm="1">
        <f t="array" ref="BJ899">IF(EXACT($AO899,"NA"),0,_xll.VALEUROUTPUT($AT$77,"THEME14="&amp;$AN899,$C$1,$C$2,BJ$76))</f>
        <v>0</v>
      </c>
      <c r="BK899" s="306" cm="1">
        <f t="array" ref="BK899">IF(EXACT($AO899,"NA"),0,_xll.VALEUROUTPUT($AT$77,"THEME14="&amp;$AN899,$C$1,$C$2,BK$76))</f>
        <v>0</v>
      </c>
      <c r="BL899" s="306" cm="1">
        <f t="array" ref="BL899">IF(EXACT($AO899,"NA"),0,_xll.VALEUROUTPUT($AT$77,"THEME14="&amp;$AN899,$C$1,$C$2,BL$76))</f>
        <v>0</v>
      </c>
      <c r="BM899" s="306" cm="1">
        <f t="array" ref="BM899">IF(EXACT($AO899,"NA"),0,_xll.VALEUROUTPUT($AT$77,"THEME14="&amp;$AN899,$C$1,$C$2,BM$76))</f>
        <v>0</v>
      </c>
      <c r="BN899" s="306" cm="1">
        <f t="array" ref="BN899">IF(EXACT($AO899,"NA"),0,_xll.VALEUROUTPUT($AT$77,"THEME14="&amp;$AN899,$C$1,$C$2,BN$76))</f>
        <v>0</v>
      </c>
      <c r="BO899" s="306" cm="1">
        <f t="array" ref="BO899">IF(EXACT($AO899,"NA"),0,_xll.VALEUROUTPUT($AT$77,"THEME14="&amp;$AN899,$C$1,$C$2,BO$76))</f>
        <v>0</v>
      </c>
      <c r="BP899" s="306" cm="1">
        <f t="array" ref="BP899">IF(EXACT($AO899,"NA"),0,_xll.VALEUROUTPUT($AT$77,"THEME14="&amp;$AN899,$C$1,$C$2,BP$76))</f>
        <v>0</v>
      </c>
      <c r="BQ899" s="306" cm="1">
        <f t="array" ref="BQ899">IF(EXACT($AO899,"NA"),0,_xll.VALEUROUTPUT($AT$77,"THEME14="&amp;$AN899,$C$1,$C$2,BQ$76))</f>
        <v>0</v>
      </c>
      <c r="BR899" s="306" cm="1">
        <f t="array" ref="BR899">IF(EXACT($AO899,"NA"),0,_xll.VALEUROUTPUT($AT$77,"THEME14="&amp;$AN899,$C$1,$C$2,BR$76))</f>
        <v>0</v>
      </c>
      <c r="BS899" s="306" cm="1">
        <f t="array" ref="BS899">IF(EXACT($AO899,"NA"),0,_xll.VALEUROUTPUT($AT$77,"THEME14="&amp;$AN899,$C$1,$C$2,BS$76))</f>
        <v>0</v>
      </c>
      <c r="BT899" s="306" cm="1">
        <f t="array" ref="BT899">IF(EXACT($AO899,"NA"),0,_xll.VALEUROUTPUT($AT$77,"THEME14="&amp;$AN899,$C$1,$C$2,BT$76))</f>
        <v>0</v>
      </c>
      <c r="BU899" s="306" cm="1">
        <f t="array" ref="BU899">IF(EXACT($AO899,"NA"),0,_xll.VALEUROUTPUT($AT$77,"THEME14="&amp;$AN899,$C$1,$C$2,BU$76))</f>
        <v>0</v>
      </c>
      <c r="BV899" s="306" cm="1">
        <f t="array" ref="BV899">IF(EXACT($AO899,"NA"),0,_xll.VALEUROUTPUT($AT$77,"THEME14="&amp;$AN899,$C$1,$C$2,BV$76))</f>
        <v>0</v>
      </c>
      <c r="BW899" s="306" cm="1">
        <f t="array" ref="BW899">IF(EXACT($AO899,"NA"),0,_xll.VALEUROUTPUT($AT$77,"THEME14="&amp;$AN899,$C$1,$C$2,BW$76))</f>
        <v>0</v>
      </c>
      <c r="BX899" s="306" cm="1">
        <f t="array" ref="BX899">IF(EXACT($AO899,"NA"),0,_xll.VALEUROUTPUT($AT$77,"THEME14="&amp;$AN899,$C$1,$C$2,BX$76))</f>
        <v>0</v>
      </c>
      <c r="CA899" s="314" cm="1">
        <f t="array" ref="CA899">IF(EXACT($BZ899,""),-1,_xll.VALEUROUTPUT(CA$76,"THEME14="&amp;$BZ899,$C$1,$C$2,BZ$2))</f>
        <v>-1</v>
      </c>
      <c r="CB899" s="314" cm="1">
        <f t="array" ref="CB899">IF(EXACT($BZ899,""),-1,_xll.VALEUROUTPUT(CB$76,"THEME14="&amp;$BZ899,$C$1,$C$2,CA$2))</f>
        <v>-1</v>
      </c>
      <c r="CC899" s="314" cm="1">
        <f t="array" ref="CC899">IF(EXACT($BZ899,""),-1,_xll.VALEUROUTPUT(CC$76,"THEME14="&amp;$BZ899,$C$1,$C$2,CB$2))</f>
        <v>-1</v>
      </c>
    </row>
    <row r="900" spans="39:81" x14ac:dyDescent="0.25">
      <c r="AM900" s="303">
        <v>844</v>
      </c>
      <c r="AO900" s="305" t="str">
        <f>IFERROR(VLOOKUP(AN900,AGGREGATS_UTA!$A$5:$B$1005,2,FALSE),"NA")</f>
        <v>NA</v>
      </c>
      <c r="AP900" s="305" t="str">
        <f t="shared" si="72"/>
        <v>NA</v>
      </c>
      <c r="AQ900" s="307" t="str">
        <f t="shared" si="73"/>
        <v>NA</v>
      </c>
      <c r="AR900" s="306" cm="1">
        <f t="array" ref="AR900">IF(EXACT($AO900,"NA"),0,_xll.VALEUROUTPUT(AR$77,"THEME14="&amp;$AN900,$C$1,$C$2,AR$76))</f>
        <v>0</v>
      </c>
      <c r="AS900" s="306" cm="1">
        <f t="array" ref="AS900">IF(EXACT($AO900,"NA"),0,_xll.VALEUROUTPUT(AS$77,"THEME14="&amp;$AN900,$C$1,$C$2,AS$76))</f>
        <v>0</v>
      </c>
      <c r="AT900" s="306" cm="1">
        <f t="array" ref="AT900">IF(EXACT($AO900,"NA"),0,_xll.VALEUROUTPUT($AT$77,"THEME14="&amp;$AN900,$C$1,$C$2,AT$76))</f>
        <v>0</v>
      </c>
      <c r="AU900" s="306" cm="1">
        <f t="array" ref="AU900">IF(EXACT($AO900,"NA"),0,_xll.VALEUROUTPUT($AT$77,"THEME14="&amp;$AN900,$C$1,$C$2,AU$76))</f>
        <v>0</v>
      </c>
      <c r="AV900" s="306" cm="1">
        <f t="array" ref="AV900">IF(EXACT($AO900,"NA"),0,_xll.VALEUROUTPUT($AT$77,"THEME14="&amp;$AN900,$C$1,$C$2,AV$76))</f>
        <v>0</v>
      </c>
      <c r="AW900" s="306" cm="1">
        <f t="array" ref="AW900">IF(EXACT($AO900,"NA"),0,_xll.VALEUROUTPUT($AT$77,"THEME14="&amp;$AN900,$C$1,$C$2,AW$76))</f>
        <v>0</v>
      </c>
      <c r="AX900" s="306" cm="1">
        <f t="array" ref="AX900">IF(EXACT($AO900,"NA"),0,_xll.VALEUROUTPUT($AT$77,"THEME14="&amp;$AN900,$C$1,$C$2,AX$76))</f>
        <v>0</v>
      </c>
      <c r="AY900" s="306" cm="1">
        <f t="array" ref="AY900">IF(EXACT($AO900,"NA"),0,_xll.VALEUROUTPUT($AT$77,"THEME14="&amp;$AN900,$C$1,$C$2,AY$76))</f>
        <v>0</v>
      </c>
      <c r="AZ900" s="306" cm="1">
        <f t="array" ref="AZ900">IF(EXACT($AO900,"NA"),0,_xll.VALEUROUTPUT($AT$77,"THEME14="&amp;$AN900,$C$1,$C$2,AZ$76))</f>
        <v>0</v>
      </c>
      <c r="BA900" s="306" cm="1">
        <f t="array" ref="BA900">IF(EXACT($AO900,"NA"),0,_xll.VALEUROUTPUT($AT$77,"THEME14="&amp;$AN900,$C$1,$C$2,BA$76))</f>
        <v>0</v>
      </c>
      <c r="BB900" s="306" cm="1">
        <f t="array" ref="BB900">IF(EXACT($AO900,"NA"),0,_xll.VALEUROUTPUT($AT$77,"THEME14="&amp;$AN900,$C$1,$C$2,BB$76))</f>
        <v>0</v>
      </c>
      <c r="BC900" s="306" cm="1">
        <f t="array" ref="BC900">IF(EXACT($AO900,"NA"),0,_xll.VALEUROUTPUT($AT$77,"THEME14="&amp;$AN900,$C$1,$C$2,BC$76))</f>
        <v>0</v>
      </c>
      <c r="BD900" s="306" cm="1">
        <f t="array" ref="BD900">IF(EXACT($AO900,"NA"),0,_xll.VALEUROUTPUT($AT$77,"THEME14="&amp;$AN900,$C$1,$C$2,BD$76))</f>
        <v>0</v>
      </c>
      <c r="BE900" s="306" cm="1">
        <f t="array" ref="BE900">IF(EXACT($AO900,"NA"),0,_xll.VALEUROUTPUT($AT$77,"THEME14="&amp;$AN900,$C$1,$C$2,BE$76))</f>
        <v>0</v>
      </c>
      <c r="BF900" s="306" cm="1">
        <f t="array" ref="BF900">IF(EXACT($AO900,"NA"),0,_xll.VALEUROUTPUT($AT$77,"THEME14="&amp;$AN900,$C$1,$C$2,BF$76))</f>
        <v>0</v>
      </c>
      <c r="BG900" s="306" cm="1">
        <f t="array" ref="BG900">IF(EXACT($AO900,"NA"),0,_xll.VALEUROUTPUT($AT$77,"THEME14="&amp;$AN900,$C$1,$C$2,BG$76))</f>
        <v>0</v>
      </c>
      <c r="BH900" s="306" cm="1">
        <f t="array" ref="BH900">IF(EXACT($AO900,"NA"),0,_xll.VALEUROUTPUT($AT$77,"THEME14="&amp;$AN900,$C$1,$C$2,BH$76))</f>
        <v>0</v>
      </c>
      <c r="BI900" s="306" cm="1">
        <f t="array" ref="BI900">IF(EXACT($AO900,"NA"),0,_xll.VALEUROUTPUT($AT$77,"THEME14="&amp;$AN900,$C$1,$C$2,BI$76))</f>
        <v>0</v>
      </c>
      <c r="BJ900" s="306" cm="1">
        <f t="array" ref="BJ900">IF(EXACT($AO900,"NA"),0,_xll.VALEUROUTPUT($AT$77,"THEME14="&amp;$AN900,$C$1,$C$2,BJ$76))</f>
        <v>0</v>
      </c>
      <c r="BK900" s="306" cm="1">
        <f t="array" ref="BK900">IF(EXACT($AO900,"NA"),0,_xll.VALEUROUTPUT($AT$77,"THEME14="&amp;$AN900,$C$1,$C$2,BK$76))</f>
        <v>0</v>
      </c>
      <c r="BL900" s="306" cm="1">
        <f t="array" ref="BL900">IF(EXACT($AO900,"NA"),0,_xll.VALEUROUTPUT($AT$77,"THEME14="&amp;$AN900,$C$1,$C$2,BL$76))</f>
        <v>0</v>
      </c>
      <c r="BM900" s="306" cm="1">
        <f t="array" ref="BM900">IF(EXACT($AO900,"NA"),0,_xll.VALEUROUTPUT($AT$77,"THEME14="&amp;$AN900,$C$1,$C$2,BM$76))</f>
        <v>0</v>
      </c>
      <c r="BN900" s="306" cm="1">
        <f t="array" ref="BN900">IF(EXACT($AO900,"NA"),0,_xll.VALEUROUTPUT($AT$77,"THEME14="&amp;$AN900,$C$1,$C$2,BN$76))</f>
        <v>0</v>
      </c>
      <c r="BO900" s="306" cm="1">
        <f t="array" ref="BO900">IF(EXACT($AO900,"NA"),0,_xll.VALEUROUTPUT($AT$77,"THEME14="&amp;$AN900,$C$1,$C$2,BO$76))</f>
        <v>0</v>
      </c>
      <c r="BP900" s="306" cm="1">
        <f t="array" ref="BP900">IF(EXACT($AO900,"NA"),0,_xll.VALEUROUTPUT($AT$77,"THEME14="&amp;$AN900,$C$1,$C$2,BP$76))</f>
        <v>0</v>
      </c>
      <c r="BQ900" s="306" cm="1">
        <f t="array" ref="BQ900">IF(EXACT($AO900,"NA"),0,_xll.VALEUROUTPUT($AT$77,"THEME14="&amp;$AN900,$C$1,$C$2,BQ$76))</f>
        <v>0</v>
      </c>
      <c r="BR900" s="306" cm="1">
        <f t="array" ref="BR900">IF(EXACT($AO900,"NA"),0,_xll.VALEUROUTPUT($AT$77,"THEME14="&amp;$AN900,$C$1,$C$2,BR$76))</f>
        <v>0</v>
      </c>
      <c r="BS900" s="306" cm="1">
        <f t="array" ref="BS900">IF(EXACT($AO900,"NA"),0,_xll.VALEUROUTPUT($AT$77,"THEME14="&amp;$AN900,$C$1,$C$2,BS$76))</f>
        <v>0</v>
      </c>
      <c r="BT900" s="306" cm="1">
        <f t="array" ref="BT900">IF(EXACT($AO900,"NA"),0,_xll.VALEUROUTPUT($AT$77,"THEME14="&amp;$AN900,$C$1,$C$2,BT$76))</f>
        <v>0</v>
      </c>
      <c r="BU900" s="306" cm="1">
        <f t="array" ref="BU900">IF(EXACT($AO900,"NA"),0,_xll.VALEUROUTPUT($AT$77,"THEME14="&amp;$AN900,$C$1,$C$2,BU$76))</f>
        <v>0</v>
      </c>
      <c r="BV900" s="306" cm="1">
        <f t="array" ref="BV900">IF(EXACT($AO900,"NA"),0,_xll.VALEUROUTPUT($AT$77,"THEME14="&amp;$AN900,$C$1,$C$2,BV$76))</f>
        <v>0</v>
      </c>
      <c r="BW900" s="306" cm="1">
        <f t="array" ref="BW900">IF(EXACT($AO900,"NA"),0,_xll.VALEUROUTPUT($AT$77,"THEME14="&amp;$AN900,$C$1,$C$2,BW$76))</f>
        <v>0</v>
      </c>
      <c r="BX900" s="306" cm="1">
        <f t="array" ref="BX900">IF(EXACT($AO900,"NA"),0,_xll.VALEUROUTPUT($AT$77,"THEME14="&amp;$AN900,$C$1,$C$2,BX$76))</f>
        <v>0</v>
      </c>
      <c r="CA900" s="314" cm="1">
        <f t="array" ref="CA900">IF(EXACT($BZ900,""),-1,_xll.VALEUROUTPUT(CA$76,"THEME14="&amp;$BZ900,$C$1,$C$2,BZ$2))</f>
        <v>-1</v>
      </c>
      <c r="CB900" s="314" cm="1">
        <f t="array" ref="CB900">IF(EXACT($BZ900,""),-1,_xll.VALEUROUTPUT(CB$76,"THEME14="&amp;$BZ900,$C$1,$C$2,CA$2))</f>
        <v>-1</v>
      </c>
      <c r="CC900" s="314" cm="1">
        <f t="array" ref="CC900">IF(EXACT($BZ900,""),-1,_xll.VALEUROUTPUT(CC$76,"THEME14="&amp;$BZ900,$C$1,$C$2,CB$2))</f>
        <v>-1</v>
      </c>
    </row>
    <row r="901" spans="39:81" x14ac:dyDescent="0.25">
      <c r="AM901" s="303">
        <v>845</v>
      </c>
      <c r="AO901" s="305" t="str">
        <f>IFERROR(VLOOKUP(AN901,AGGREGATS_UTA!$A$5:$B$1005,2,FALSE),"NA")</f>
        <v>NA</v>
      </c>
      <c r="AP901" s="305" t="str">
        <f t="shared" si="72"/>
        <v>NA</v>
      </c>
      <c r="AQ901" s="307" t="str">
        <f t="shared" si="73"/>
        <v>NA</v>
      </c>
      <c r="AR901" s="306" cm="1">
        <f t="array" ref="AR901">IF(EXACT($AO901,"NA"),0,_xll.VALEUROUTPUT(AR$77,"THEME14="&amp;$AN901,$C$1,$C$2,AR$76))</f>
        <v>0</v>
      </c>
      <c r="AS901" s="306" cm="1">
        <f t="array" ref="AS901">IF(EXACT($AO901,"NA"),0,_xll.VALEUROUTPUT(AS$77,"THEME14="&amp;$AN901,$C$1,$C$2,AS$76))</f>
        <v>0</v>
      </c>
      <c r="AT901" s="306" cm="1">
        <f t="array" ref="AT901">IF(EXACT($AO901,"NA"),0,_xll.VALEUROUTPUT($AT$77,"THEME14="&amp;$AN901,$C$1,$C$2,AT$76))</f>
        <v>0</v>
      </c>
      <c r="AU901" s="306" cm="1">
        <f t="array" ref="AU901">IF(EXACT($AO901,"NA"),0,_xll.VALEUROUTPUT($AT$77,"THEME14="&amp;$AN901,$C$1,$C$2,AU$76))</f>
        <v>0</v>
      </c>
      <c r="AV901" s="306" cm="1">
        <f t="array" ref="AV901">IF(EXACT($AO901,"NA"),0,_xll.VALEUROUTPUT($AT$77,"THEME14="&amp;$AN901,$C$1,$C$2,AV$76))</f>
        <v>0</v>
      </c>
      <c r="AW901" s="306" cm="1">
        <f t="array" ref="AW901">IF(EXACT($AO901,"NA"),0,_xll.VALEUROUTPUT($AT$77,"THEME14="&amp;$AN901,$C$1,$C$2,AW$76))</f>
        <v>0</v>
      </c>
      <c r="AX901" s="306" cm="1">
        <f t="array" ref="AX901">IF(EXACT($AO901,"NA"),0,_xll.VALEUROUTPUT($AT$77,"THEME14="&amp;$AN901,$C$1,$C$2,AX$76))</f>
        <v>0</v>
      </c>
      <c r="AY901" s="306" cm="1">
        <f t="array" ref="AY901">IF(EXACT($AO901,"NA"),0,_xll.VALEUROUTPUT($AT$77,"THEME14="&amp;$AN901,$C$1,$C$2,AY$76))</f>
        <v>0</v>
      </c>
      <c r="AZ901" s="306" cm="1">
        <f t="array" ref="AZ901">IF(EXACT($AO901,"NA"),0,_xll.VALEUROUTPUT($AT$77,"THEME14="&amp;$AN901,$C$1,$C$2,AZ$76))</f>
        <v>0</v>
      </c>
      <c r="BA901" s="306" cm="1">
        <f t="array" ref="BA901">IF(EXACT($AO901,"NA"),0,_xll.VALEUROUTPUT($AT$77,"THEME14="&amp;$AN901,$C$1,$C$2,BA$76))</f>
        <v>0</v>
      </c>
      <c r="BB901" s="306" cm="1">
        <f t="array" ref="BB901">IF(EXACT($AO901,"NA"),0,_xll.VALEUROUTPUT($AT$77,"THEME14="&amp;$AN901,$C$1,$C$2,BB$76))</f>
        <v>0</v>
      </c>
      <c r="BC901" s="306" cm="1">
        <f t="array" ref="BC901">IF(EXACT($AO901,"NA"),0,_xll.VALEUROUTPUT($AT$77,"THEME14="&amp;$AN901,$C$1,$C$2,BC$76))</f>
        <v>0</v>
      </c>
      <c r="BD901" s="306" cm="1">
        <f t="array" ref="BD901">IF(EXACT($AO901,"NA"),0,_xll.VALEUROUTPUT($AT$77,"THEME14="&amp;$AN901,$C$1,$C$2,BD$76))</f>
        <v>0</v>
      </c>
      <c r="BE901" s="306" cm="1">
        <f t="array" ref="BE901">IF(EXACT($AO901,"NA"),0,_xll.VALEUROUTPUT($AT$77,"THEME14="&amp;$AN901,$C$1,$C$2,BE$76))</f>
        <v>0</v>
      </c>
      <c r="BF901" s="306" cm="1">
        <f t="array" ref="BF901">IF(EXACT($AO901,"NA"),0,_xll.VALEUROUTPUT($AT$77,"THEME14="&amp;$AN901,$C$1,$C$2,BF$76))</f>
        <v>0</v>
      </c>
      <c r="BG901" s="306" cm="1">
        <f t="array" ref="BG901">IF(EXACT($AO901,"NA"),0,_xll.VALEUROUTPUT($AT$77,"THEME14="&amp;$AN901,$C$1,$C$2,BG$76))</f>
        <v>0</v>
      </c>
      <c r="BH901" s="306" cm="1">
        <f t="array" ref="BH901">IF(EXACT($AO901,"NA"),0,_xll.VALEUROUTPUT($AT$77,"THEME14="&amp;$AN901,$C$1,$C$2,BH$76))</f>
        <v>0</v>
      </c>
      <c r="BI901" s="306" cm="1">
        <f t="array" ref="BI901">IF(EXACT($AO901,"NA"),0,_xll.VALEUROUTPUT($AT$77,"THEME14="&amp;$AN901,$C$1,$C$2,BI$76))</f>
        <v>0</v>
      </c>
      <c r="BJ901" s="306" cm="1">
        <f t="array" ref="BJ901">IF(EXACT($AO901,"NA"),0,_xll.VALEUROUTPUT($AT$77,"THEME14="&amp;$AN901,$C$1,$C$2,BJ$76))</f>
        <v>0</v>
      </c>
      <c r="BK901" s="306" cm="1">
        <f t="array" ref="BK901">IF(EXACT($AO901,"NA"),0,_xll.VALEUROUTPUT($AT$77,"THEME14="&amp;$AN901,$C$1,$C$2,BK$76))</f>
        <v>0</v>
      </c>
      <c r="BL901" s="306" cm="1">
        <f t="array" ref="BL901">IF(EXACT($AO901,"NA"),0,_xll.VALEUROUTPUT($AT$77,"THEME14="&amp;$AN901,$C$1,$C$2,BL$76))</f>
        <v>0</v>
      </c>
      <c r="BM901" s="306" cm="1">
        <f t="array" ref="BM901">IF(EXACT($AO901,"NA"),0,_xll.VALEUROUTPUT($AT$77,"THEME14="&amp;$AN901,$C$1,$C$2,BM$76))</f>
        <v>0</v>
      </c>
      <c r="BN901" s="306" cm="1">
        <f t="array" ref="BN901">IF(EXACT($AO901,"NA"),0,_xll.VALEUROUTPUT($AT$77,"THEME14="&amp;$AN901,$C$1,$C$2,BN$76))</f>
        <v>0</v>
      </c>
      <c r="BO901" s="306" cm="1">
        <f t="array" ref="BO901">IF(EXACT($AO901,"NA"),0,_xll.VALEUROUTPUT($AT$77,"THEME14="&amp;$AN901,$C$1,$C$2,BO$76))</f>
        <v>0</v>
      </c>
      <c r="BP901" s="306" cm="1">
        <f t="array" ref="BP901">IF(EXACT($AO901,"NA"),0,_xll.VALEUROUTPUT($AT$77,"THEME14="&amp;$AN901,$C$1,$C$2,BP$76))</f>
        <v>0</v>
      </c>
      <c r="BQ901" s="306" cm="1">
        <f t="array" ref="BQ901">IF(EXACT($AO901,"NA"),0,_xll.VALEUROUTPUT($AT$77,"THEME14="&amp;$AN901,$C$1,$C$2,BQ$76))</f>
        <v>0</v>
      </c>
      <c r="BR901" s="306" cm="1">
        <f t="array" ref="BR901">IF(EXACT($AO901,"NA"),0,_xll.VALEUROUTPUT($AT$77,"THEME14="&amp;$AN901,$C$1,$C$2,BR$76))</f>
        <v>0</v>
      </c>
      <c r="BS901" s="306" cm="1">
        <f t="array" ref="BS901">IF(EXACT($AO901,"NA"),0,_xll.VALEUROUTPUT($AT$77,"THEME14="&amp;$AN901,$C$1,$C$2,BS$76))</f>
        <v>0</v>
      </c>
      <c r="BT901" s="306" cm="1">
        <f t="array" ref="BT901">IF(EXACT($AO901,"NA"),0,_xll.VALEUROUTPUT($AT$77,"THEME14="&amp;$AN901,$C$1,$C$2,BT$76))</f>
        <v>0</v>
      </c>
      <c r="BU901" s="306" cm="1">
        <f t="array" ref="BU901">IF(EXACT($AO901,"NA"),0,_xll.VALEUROUTPUT($AT$77,"THEME14="&amp;$AN901,$C$1,$C$2,BU$76))</f>
        <v>0</v>
      </c>
      <c r="BV901" s="306" cm="1">
        <f t="array" ref="BV901">IF(EXACT($AO901,"NA"),0,_xll.VALEUROUTPUT($AT$77,"THEME14="&amp;$AN901,$C$1,$C$2,BV$76))</f>
        <v>0</v>
      </c>
      <c r="BW901" s="306" cm="1">
        <f t="array" ref="BW901">IF(EXACT($AO901,"NA"),0,_xll.VALEUROUTPUT($AT$77,"THEME14="&amp;$AN901,$C$1,$C$2,BW$76))</f>
        <v>0</v>
      </c>
      <c r="BX901" s="306" cm="1">
        <f t="array" ref="BX901">IF(EXACT($AO901,"NA"),0,_xll.VALEUROUTPUT($AT$77,"THEME14="&amp;$AN901,$C$1,$C$2,BX$76))</f>
        <v>0</v>
      </c>
      <c r="CA901" s="314" cm="1">
        <f t="array" ref="CA901">IF(EXACT($BZ901,""),-1,_xll.VALEUROUTPUT(CA$76,"THEME14="&amp;$BZ901,$C$1,$C$2,BZ$2))</f>
        <v>-1</v>
      </c>
      <c r="CB901" s="314" cm="1">
        <f t="array" ref="CB901">IF(EXACT($BZ901,""),-1,_xll.VALEUROUTPUT(CB$76,"THEME14="&amp;$BZ901,$C$1,$C$2,CA$2))</f>
        <v>-1</v>
      </c>
      <c r="CC901" s="314" cm="1">
        <f t="array" ref="CC901">IF(EXACT($BZ901,""),-1,_xll.VALEUROUTPUT(CC$76,"THEME14="&amp;$BZ901,$C$1,$C$2,CB$2))</f>
        <v>-1</v>
      </c>
    </row>
    <row r="902" spans="39:81" x14ac:dyDescent="0.25">
      <c r="AM902" s="303">
        <v>846</v>
      </c>
      <c r="AO902" s="305" t="str">
        <f>IFERROR(VLOOKUP(AN902,AGGREGATS_UTA!$A$5:$B$1005,2,FALSE),"NA")</f>
        <v>NA</v>
      </c>
      <c r="AP902" s="305" t="str">
        <f t="shared" si="72"/>
        <v>NA</v>
      </c>
      <c r="AQ902" s="307" t="str">
        <f t="shared" si="73"/>
        <v>NA</v>
      </c>
      <c r="AR902" s="306" cm="1">
        <f t="array" ref="AR902">IF(EXACT($AO902,"NA"),0,_xll.VALEUROUTPUT(AR$77,"THEME14="&amp;$AN902,$C$1,$C$2,AR$76))</f>
        <v>0</v>
      </c>
      <c r="AS902" s="306" cm="1">
        <f t="array" ref="AS902">IF(EXACT($AO902,"NA"),0,_xll.VALEUROUTPUT(AS$77,"THEME14="&amp;$AN902,$C$1,$C$2,AS$76))</f>
        <v>0</v>
      </c>
      <c r="AT902" s="306" cm="1">
        <f t="array" ref="AT902">IF(EXACT($AO902,"NA"),0,_xll.VALEUROUTPUT($AT$77,"THEME14="&amp;$AN902,$C$1,$C$2,AT$76))</f>
        <v>0</v>
      </c>
      <c r="AU902" s="306" cm="1">
        <f t="array" ref="AU902">IF(EXACT($AO902,"NA"),0,_xll.VALEUROUTPUT($AT$77,"THEME14="&amp;$AN902,$C$1,$C$2,AU$76))</f>
        <v>0</v>
      </c>
      <c r="AV902" s="306" cm="1">
        <f t="array" ref="AV902">IF(EXACT($AO902,"NA"),0,_xll.VALEUROUTPUT($AT$77,"THEME14="&amp;$AN902,$C$1,$C$2,AV$76))</f>
        <v>0</v>
      </c>
      <c r="AW902" s="306" cm="1">
        <f t="array" ref="AW902">IF(EXACT($AO902,"NA"),0,_xll.VALEUROUTPUT($AT$77,"THEME14="&amp;$AN902,$C$1,$C$2,AW$76))</f>
        <v>0</v>
      </c>
      <c r="AX902" s="306" cm="1">
        <f t="array" ref="AX902">IF(EXACT($AO902,"NA"),0,_xll.VALEUROUTPUT($AT$77,"THEME14="&amp;$AN902,$C$1,$C$2,AX$76))</f>
        <v>0</v>
      </c>
      <c r="AY902" s="306" cm="1">
        <f t="array" ref="AY902">IF(EXACT($AO902,"NA"),0,_xll.VALEUROUTPUT($AT$77,"THEME14="&amp;$AN902,$C$1,$C$2,AY$76))</f>
        <v>0</v>
      </c>
      <c r="AZ902" s="306" cm="1">
        <f t="array" ref="AZ902">IF(EXACT($AO902,"NA"),0,_xll.VALEUROUTPUT($AT$77,"THEME14="&amp;$AN902,$C$1,$C$2,AZ$76))</f>
        <v>0</v>
      </c>
      <c r="BA902" s="306" cm="1">
        <f t="array" ref="BA902">IF(EXACT($AO902,"NA"),0,_xll.VALEUROUTPUT($AT$77,"THEME14="&amp;$AN902,$C$1,$C$2,BA$76))</f>
        <v>0</v>
      </c>
      <c r="BB902" s="306" cm="1">
        <f t="array" ref="BB902">IF(EXACT($AO902,"NA"),0,_xll.VALEUROUTPUT($AT$77,"THEME14="&amp;$AN902,$C$1,$C$2,BB$76))</f>
        <v>0</v>
      </c>
      <c r="BC902" s="306" cm="1">
        <f t="array" ref="BC902">IF(EXACT($AO902,"NA"),0,_xll.VALEUROUTPUT($AT$77,"THEME14="&amp;$AN902,$C$1,$C$2,BC$76))</f>
        <v>0</v>
      </c>
      <c r="BD902" s="306" cm="1">
        <f t="array" ref="BD902">IF(EXACT($AO902,"NA"),0,_xll.VALEUROUTPUT($AT$77,"THEME14="&amp;$AN902,$C$1,$C$2,BD$76))</f>
        <v>0</v>
      </c>
      <c r="BE902" s="306" cm="1">
        <f t="array" ref="BE902">IF(EXACT($AO902,"NA"),0,_xll.VALEUROUTPUT($AT$77,"THEME14="&amp;$AN902,$C$1,$C$2,BE$76))</f>
        <v>0</v>
      </c>
      <c r="BF902" s="306" cm="1">
        <f t="array" ref="BF902">IF(EXACT($AO902,"NA"),0,_xll.VALEUROUTPUT($AT$77,"THEME14="&amp;$AN902,$C$1,$C$2,BF$76))</f>
        <v>0</v>
      </c>
      <c r="BG902" s="306" cm="1">
        <f t="array" ref="BG902">IF(EXACT($AO902,"NA"),0,_xll.VALEUROUTPUT($AT$77,"THEME14="&amp;$AN902,$C$1,$C$2,BG$76))</f>
        <v>0</v>
      </c>
      <c r="BH902" s="306" cm="1">
        <f t="array" ref="BH902">IF(EXACT($AO902,"NA"),0,_xll.VALEUROUTPUT($AT$77,"THEME14="&amp;$AN902,$C$1,$C$2,BH$76))</f>
        <v>0</v>
      </c>
      <c r="BI902" s="306" cm="1">
        <f t="array" ref="BI902">IF(EXACT($AO902,"NA"),0,_xll.VALEUROUTPUT($AT$77,"THEME14="&amp;$AN902,$C$1,$C$2,BI$76))</f>
        <v>0</v>
      </c>
      <c r="BJ902" s="306" cm="1">
        <f t="array" ref="BJ902">IF(EXACT($AO902,"NA"),0,_xll.VALEUROUTPUT($AT$77,"THEME14="&amp;$AN902,$C$1,$C$2,BJ$76))</f>
        <v>0</v>
      </c>
      <c r="BK902" s="306" cm="1">
        <f t="array" ref="BK902">IF(EXACT($AO902,"NA"),0,_xll.VALEUROUTPUT($AT$77,"THEME14="&amp;$AN902,$C$1,$C$2,BK$76))</f>
        <v>0</v>
      </c>
      <c r="BL902" s="306" cm="1">
        <f t="array" ref="BL902">IF(EXACT($AO902,"NA"),0,_xll.VALEUROUTPUT($AT$77,"THEME14="&amp;$AN902,$C$1,$C$2,BL$76))</f>
        <v>0</v>
      </c>
      <c r="BM902" s="306" cm="1">
        <f t="array" ref="BM902">IF(EXACT($AO902,"NA"),0,_xll.VALEUROUTPUT($AT$77,"THEME14="&amp;$AN902,$C$1,$C$2,BM$76))</f>
        <v>0</v>
      </c>
      <c r="BN902" s="306" cm="1">
        <f t="array" ref="BN902">IF(EXACT($AO902,"NA"),0,_xll.VALEUROUTPUT($AT$77,"THEME14="&amp;$AN902,$C$1,$C$2,BN$76))</f>
        <v>0</v>
      </c>
      <c r="BO902" s="306" cm="1">
        <f t="array" ref="BO902">IF(EXACT($AO902,"NA"),0,_xll.VALEUROUTPUT($AT$77,"THEME14="&amp;$AN902,$C$1,$C$2,BO$76))</f>
        <v>0</v>
      </c>
      <c r="BP902" s="306" cm="1">
        <f t="array" ref="BP902">IF(EXACT($AO902,"NA"),0,_xll.VALEUROUTPUT($AT$77,"THEME14="&amp;$AN902,$C$1,$C$2,BP$76))</f>
        <v>0</v>
      </c>
      <c r="BQ902" s="306" cm="1">
        <f t="array" ref="BQ902">IF(EXACT($AO902,"NA"),0,_xll.VALEUROUTPUT($AT$77,"THEME14="&amp;$AN902,$C$1,$C$2,BQ$76))</f>
        <v>0</v>
      </c>
      <c r="BR902" s="306" cm="1">
        <f t="array" ref="BR902">IF(EXACT($AO902,"NA"),0,_xll.VALEUROUTPUT($AT$77,"THEME14="&amp;$AN902,$C$1,$C$2,BR$76))</f>
        <v>0</v>
      </c>
      <c r="BS902" s="306" cm="1">
        <f t="array" ref="BS902">IF(EXACT($AO902,"NA"),0,_xll.VALEUROUTPUT($AT$77,"THEME14="&amp;$AN902,$C$1,$C$2,BS$76))</f>
        <v>0</v>
      </c>
      <c r="BT902" s="306" cm="1">
        <f t="array" ref="BT902">IF(EXACT($AO902,"NA"),0,_xll.VALEUROUTPUT($AT$77,"THEME14="&amp;$AN902,$C$1,$C$2,BT$76))</f>
        <v>0</v>
      </c>
      <c r="BU902" s="306" cm="1">
        <f t="array" ref="BU902">IF(EXACT($AO902,"NA"),0,_xll.VALEUROUTPUT($AT$77,"THEME14="&amp;$AN902,$C$1,$C$2,BU$76))</f>
        <v>0</v>
      </c>
      <c r="BV902" s="306" cm="1">
        <f t="array" ref="BV902">IF(EXACT($AO902,"NA"),0,_xll.VALEUROUTPUT($AT$77,"THEME14="&amp;$AN902,$C$1,$C$2,BV$76))</f>
        <v>0</v>
      </c>
      <c r="BW902" s="306" cm="1">
        <f t="array" ref="BW902">IF(EXACT($AO902,"NA"),0,_xll.VALEUROUTPUT($AT$77,"THEME14="&amp;$AN902,$C$1,$C$2,BW$76))</f>
        <v>0</v>
      </c>
      <c r="BX902" s="306" cm="1">
        <f t="array" ref="BX902">IF(EXACT($AO902,"NA"),0,_xll.VALEUROUTPUT($AT$77,"THEME14="&amp;$AN902,$C$1,$C$2,BX$76))</f>
        <v>0</v>
      </c>
      <c r="CA902" s="314" cm="1">
        <f t="array" ref="CA902">IF(EXACT($BZ902,""),-1,_xll.VALEUROUTPUT(CA$76,"THEME14="&amp;$BZ902,$C$1,$C$2,BZ$2))</f>
        <v>-1</v>
      </c>
      <c r="CB902" s="314" cm="1">
        <f t="array" ref="CB902">IF(EXACT($BZ902,""),-1,_xll.VALEUROUTPUT(CB$76,"THEME14="&amp;$BZ902,$C$1,$C$2,CA$2))</f>
        <v>-1</v>
      </c>
      <c r="CC902" s="314" cm="1">
        <f t="array" ref="CC902">IF(EXACT($BZ902,""),-1,_xll.VALEUROUTPUT(CC$76,"THEME14="&amp;$BZ902,$C$1,$C$2,CB$2))</f>
        <v>-1</v>
      </c>
    </row>
    <row r="903" spans="39:81" x14ac:dyDescent="0.25">
      <c r="AM903" s="303">
        <v>847</v>
      </c>
      <c r="AO903" s="305" t="str">
        <f>IFERROR(VLOOKUP(AN903,AGGREGATS_UTA!$A$5:$B$1005,2,FALSE),"NA")</f>
        <v>NA</v>
      </c>
      <c r="AP903" s="305" t="str">
        <f t="shared" si="72"/>
        <v>NA</v>
      </c>
      <c r="AQ903" s="307" t="str">
        <f t="shared" si="73"/>
        <v>NA</v>
      </c>
      <c r="AR903" s="306" cm="1">
        <f t="array" ref="AR903">IF(EXACT($AO903,"NA"),0,_xll.VALEUROUTPUT(AR$77,"THEME14="&amp;$AN903,$C$1,$C$2,AR$76))</f>
        <v>0</v>
      </c>
      <c r="AS903" s="306" cm="1">
        <f t="array" ref="AS903">IF(EXACT($AO903,"NA"),0,_xll.VALEUROUTPUT(AS$77,"THEME14="&amp;$AN903,$C$1,$C$2,AS$76))</f>
        <v>0</v>
      </c>
      <c r="AT903" s="306" cm="1">
        <f t="array" ref="AT903">IF(EXACT($AO903,"NA"),0,_xll.VALEUROUTPUT($AT$77,"THEME14="&amp;$AN903,$C$1,$C$2,AT$76))</f>
        <v>0</v>
      </c>
      <c r="AU903" s="306" cm="1">
        <f t="array" ref="AU903">IF(EXACT($AO903,"NA"),0,_xll.VALEUROUTPUT($AT$77,"THEME14="&amp;$AN903,$C$1,$C$2,AU$76))</f>
        <v>0</v>
      </c>
      <c r="AV903" s="306" cm="1">
        <f t="array" ref="AV903">IF(EXACT($AO903,"NA"),0,_xll.VALEUROUTPUT($AT$77,"THEME14="&amp;$AN903,$C$1,$C$2,AV$76))</f>
        <v>0</v>
      </c>
      <c r="AW903" s="306" cm="1">
        <f t="array" ref="AW903">IF(EXACT($AO903,"NA"),0,_xll.VALEUROUTPUT($AT$77,"THEME14="&amp;$AN903,$C$1,$C$2,AW$76))</f>
        <v>0</v>
      </c>
      <c r="AX903" s="306" cm="1">
        <f t="array" ref="AX903">IF(EXACT($AO903,"NA"),0,_xll.VALEUROUTPUT($AT$77,"THEME14="&amp;$AN903,$C$1,$C$2,AX$76))</f>
        <v>0</v>
      </c>
      <c r="AY903" s="306" cm="1">
        <f t="array" ref="AY903">IF(EXACT($AO903,"NA"),0,_xll.VALEUROUTPUT($AT$77,"THEME14="&amp;$AN903,$C$1,$C$2,AY$76))</f>
        <v>0</v>
      </c>
      <c r="AZ903" s="306" cm="1">
        <f t="array" ref="AZ903">IF(EXACT($AO903,"NA"),0,_xll.VALEUROUTPUT($AT$77,"THEME14="&amp;$AN903,$C$1,$C$2,AZ$76))</f>
        <v>0</v>
      </c>
      <c r="BA903" s="306" cm="1">
        <f t="array" ref="BA903">IF(EXACT($AO903,"NA"),0,_xll.VALEUROUTPUT($AT$77,"THEME14="&amp;$AN903,$C$1,$C$2,BA$76))</f>
        <v>0</v>
      </c>
      <c r="BB903" s="306" cm="1">
        <f t="array" ref="BB903">IF(EXACT($AO903,"NA"),0,_xll.VALEUROUTPUT($AT$77,"THEME14="&amp;$AN903,$C$1,$C$2,BB$76))</f>
        <v>0</v>
      </c>
      <c r="BC903" s="306" cm="1">
        <f t="array" ref="BC903">IF(EXACT($AO903,"NA"),0,_xll.VALEUROUTPUT($AT$77,"THEME14="&amp;$AN903,$C$1,$C$2,BC$76))</f>
        <v>0</v>
      </c>
      <c r="BD903" s="306" cm="1">
        <f t="array" ref="BD903">IF(EXACT($AO903,"NA"),0,_xll.VALEUROUTPUT($AT$77,"THEME14="&amp;$AN903,$C$1,$C$2,BD$76))</f>
        <v>0</v>
      </c>
      <c r="BE903" s="306" cm="1">
        <f t="array" ref="BE903">IF(EXACT($AO903,"NA"),0,_xll.VALEUROUTPUT($AT$77,"THEME14="&amp;$AN903,$C$1,$C$2,BE$76))</f>
        <v>0</v>
      </c>
      <c r="BF903" s="306" cm="1">
        <f t="array" ref="BF903">IF(EXACT($AO903,"NA"),0,_xll.VALEUROUTPUT($AT$77,"THEME14="&amp;$AN903,$C$1,$C$2,BF$76))</f>
        <v>0</v>
      </c>
      <c r="BG903" s="306" cm="1">
        <f t="array" ref="BG903">IF(EXACT($AO903,"NA"),0,_xll.VALEUROUTPUT($AT$77,"THEME14="&amp;$AN903,$C$1,$C$2,BG$76))</f>
        <v>0</v>
      </c>
      <c r="BH903" s="306" cm="1">
        <f t="array" ref="BH903">IF(EXACT($AO903,"NA"),0,_xll.VALEUROUTPUT($AT$77,"THEME14="&amp;$AN903,$C$1,$C$2,BH$76))</f>
        <v>0</v>
      </c>
      <c r="BI903" s="306" cm="1">
        <f t="array" ref="BI903">IF(EXACT($AO903,"NA"),0,_xll.VALEUROUTPUT($AT$77,"THEME14="&amp;$AN903,$C$1,$C$2,BI$76))</f>
        <v>0</v>
      </c>
      <c r="BJ903" s="306" cm="1">
        <f t="array" ref="BJ903">IF(EXACT($AO903,"NA"),0,_xll.VALEUROUTPUT($AT$77,"THEME14="&amp;$AN903,$C$1,$C$2,BJ$76))</f>
        <v>0</v>
      </c>
      <c r="BK903" s="306" cm="1">
        <f t="array" ref="BK903">IF(EXACT($AO903,"NA"),0,_xll.VALEUROUTPUT($AT$77,"THEME14="&amp;$AN903,$C$1,$C$2,BK$76))</f>
        <v>0</v>
      </c>
      <c r="BL903" s="306" cm="1">
        <f t="array" ref="BL903">IF(EXACT($AO903,"NA"),0,_xll.VALEUROUTPUT($AT$77,"THEME14="&amp;$AN903,$C$1,$C$2,BL$76))</f>
        <v>0</v>
      </c>
      <c r="BM903" s="306" cm="1">
        <f t="array" ref="BM903">IF(EXACT($AO903,"NA"),0,_xll.VALEUROUTPUT($AT$77,"THEME14="&amp;$AN903,$C$1,$C$2,BM$76))</f>
        <v>0</v>
      </c>
      <c r="BN903" s="306" cm="1">
        <f t="array" ref="BN903">IF(EXACT($AO903,"NA"),0,_xll.VALEUROUTPUT($AT$77,"THEME14="&amp;$AN903,$C$1,$C$2,BN$76))</f>
        <v>0</v>
      </c>
      <c r="BO903" s="306" cm="1">
        <f t="array" ref="BO903">IF(EXACT($AO903,"NA"),0,_xll.VALEUROUTPUT($AT$77,"THEME14="&amp;$AN903,$C$1,$C$2,BO$76))</f>
        <v>0</v>
      </c>
      <c r="BP903" s="306" cm="1">
        <f t="array" ref="BP903">IF(EXACT($AO903,"NA"),0,_xll.VALEUROUTPUT($AT$77,"THEME14="&amp;$AN903,$C$1,$C$2,BP$76))</f>
        <v>0</v>
      </c>
      <c r="BQ903" s="306" cm="1">
        <f t="array" ref="BQ903">IF(EXACT($AO903,"NA"),0,_xll.VALEUROUTPUT($AT$77,"THEME14="&amp;$AN903,$C$1,$C$2,BQ$76))</f>
        <v>0</v>
      </c>
      <c r="BR903" s="306" cm="1">
        <f t="array" ref="BR903">IF(EXACT($AO903,"NA"),0,_xll.VALEUROUTPUT($AT$77,"THEME14="&amp;$AN903,$C$1,$C$2,BR$76))</f>
        <v>0</v>
      </c>
      <c r="BS903" s="306" cm="1">
        <f t="array" ref="BS903">IF(EXACT($AO903,"NA"),0,_xll.VALEUROUTPUT($AT$77,"THEME14="&amp;$AN903,$C$1,$C$2,BS$76))</f>
        <v>0</v>
      </c>
      <c r="BT903" s="306" cm="1">
        <f t="array" ref="BT903">IF(EXACT($AO903,"NA"),0,_xll.VALEUROUTPUT($AT$77,"THEME14="&amp;$AN903,$C$1,$C$2,BT$76))</f>
        <v>0</v>
      </c>
      <c r="BU903" s="306" cm="1">
        <f t="array" ref="BU903">IF(EXACT($AO903,"NA"),0,_xll.VALEUROUTPUT($AT$77,"THEME14="&amp;$AN903,$C$1,$C$2,BU$76))</f>
        <v>0</v>
      </c>
      <c r="BV903" s="306" cm="1">
        <f t="array" ref="BV903">IF(EXACT($AO903,"NA"),0,_xll.VALEUROUTPUT($AT$77,"THEME14="&amp;$AN903,$C$1,$C$2,BV$76))</f>
        <v>0</v>
      </c>
      <c r="BW903" s="306" cm="1">
        <f t="array" ref="BW903">IF(EXACT($AO903,"NA"),0,_xll.VALEUROUTPUT($AT$77,"THEME14="&amp;$AN903,$C$1,$C$2,BW$76))</f>
        <v>0</v>
      </c>
      <c r="BX903" s="306" cm="1">
        <f t="array" ref="BX903">IF(EXACT($AO903,"NA"),0,_xll.VALEUROUTPUT($AT$77,"THEME14="&amp;$AN903,$C$1,$C$2,BX$76))</f>
        <v>0</v>
      </c>
      <c r="CA903" s="314" cm="1">
        <f t="array" ref="CA903">IF(EXACT($BZ903,""),-1,_xll.VALEUROUTPUT(CA$76,"THEME14="&amp;$BZ903,$C$1,$C$2,BZ$2))</f>
        <v>-1</v>
      </c>
      <c r="CB903" s="314" cm="1">
        <f t="array" ref="CB903">IF(EXACT($BZ903,""),-1,_xll.VALEUROUTPUT(CB$76,"THEME14="&amp;$BZ903,$C$1,$C$2,CA$2))</f>
        <v>-1</v>
      </c>
      <c r="CC903" s="314" cm="1">
        <f t="array" ref="CC903">IF(EXACT($BZ903,""),-1,_xll.VALEUROUTPUT(CC$76,"THEME14="&amp;$BZ903,$C$1,$C$2,CB$2))</f>
        <v>-1</v>
      </c>
    </row>
    <row r="904" spans="39:81" x14ac:dyDescent="0.25">
      <c r="AM904" s="303">
        <v>848</v>
      </c>
      <c r="AO904" s="305" t="str">
        <f>IFERROR(VLOOKUP(AN904,AGGREGATS_UTA!$A$5:$B$1005,2,FALSE),"NA")</f>
        <v>NA</v>
      </c>
      <c r="AP904" s="305" t="str">
        <f t="shared" si="72"/>
        <v>NA</v>
      </c>
      <c r="AQ904" s="307" t="str">
        <f t="shared" si="73"/>
        <v>NA</v>
      </c>
      <c r="AR904" s="306" cm="1">
        <f t="array" ref="AR904">IF(EXACT($AO904,"NA"),0,_xll.VALEUROUTPUT(AR$77,"THEME14="&amp;$AN904,$C$1,$C$2,AR$76))</f>
        <v>0</v>
      </c>
      <c r="AS904" s="306" cm="1">
        <f t="array" ref="AS904">IF(EXACT($AO904,"NA"),0,_xll.VALEUROUTPUT(AS$77,"THEME14="&amp;$AN904,$C$1,$C$2,AS$76))</f>
        <v>0</v>
      </c>
      <c r="AT904" s="306" cm="1">
        <f t="array" ref="AT904">IF(EXACT($AO904,"NA"),0,_xll.VALEUROUTPUT($AT$77,"THEME14="&amp;$AN904,$C$1,$C$2,AT$76))</f>
        <v>0</v>
      </c>
      <c r="AU904" s="306" cm="1">
        <f t="array" ref="AU904">IF(EXACT($AO904,"NA"),0,_xll.VALEUROUTPUT($AT$77,"THEME14="&amp;$AN904,$C$1,$C$2,AU$76))</f>
        <v>0</v>
      </c>
      <c r="AV904" s="306" cm="1">
        <f t="array" ref="AV904">IF(EXACT($AO904,"NA"),0,_xll.VALEUROUTPUT($AT$77,"THEME14="&amp;$AN904,$C$1,$C$2,AV$76))</f>
        <v>0</v>
      </c>
      <c r="AW904" s="306" cm="1">
        <f t="array" ref="AW904">IF(EXACT($AO904,"NA"),0,_xll.VALEUROUTPUT($AT$77,"THEME14="&amp;$AN904,$C$1,$C$2,AW$76))</f>
        <v>0</v>
      </c>
      <c r="AX904" s="306" cm="1">
        <f t="array" ref="AX904">IF(EXACT($AO904,"NA"),0,_xll.VALEUROUTPUT($AT$77,"THEME14="&amp;$AN904,$C$1,$C$2,AX$76))</f>
        <v>0</v>
      </c>
      <c r="AY904" s="306" cm="1">
        <f t="array" ref="AY904">IF(EXACT($AO904,"NA"),0,_xll.VALEUROUTPUT($AT$77,"THEME14="&amp;$AN904,$C$1,$C$2,AY$76))</f>
        <v>0</v>
      </c>
      <c r="AZ904" s="306" cm="1">
        <f t="array" ref="AZ904">IF(EXACT($AO904,"NA"),0,_xll.VALEUROUTPUT($AT$77,"THEME14="&amp;$AN904,$C$1,$C$2,AZ$76))</f>
        <v>0</v>
      </c>
      <c r="BA904" s="306" cm="1">
        <f t="array" ref="BA904">IF(EXACT($AO904,"NA"),0,_xll.VALEUROUTPUT($AT$77,"THEME14="&amp;$AN904,$C$1,$C$2,BA$76))</f>
        <v>0</v>
      </c>
      <c r="BB904" s="306" cm="1">
        <f t="array" ref="BB904">IF(EXACT($AO904,"NA"),0,_xll.VALEUROUTPUT($AT$77,"THEME14="&amp;$AN904,$C$1,$C$2,BB$76))</f>
        <v>0</v>
      </c>
      <c r="BC904" s="306" cm="1">
        <f t="array" ref="BC904">IF(EXACT($AO904,"NA"),0,_xll.VALEUROUTPUT($AT$77,"THEME14="&amp;$AN904,$C$1,$C$2,BC$76))</f>
        <v>0</v>
      </c>
      <c r="BD904" s="306" cm="1">
        <f t="array" ref="BD904">IF(EXACT($AO904,"NA"),0,_xll.VALEUROUTPUT($AT$77,"THEME14="&amp;$AN904,$C$1,$C$2,BD$76))</f>
        <v>0</v>
      </c>
      <c r="BE904" s="306" cm="1">
        <f t="array" ref="BE904">IF(EXACT($AO904,"NA"),0,_xll.VALEUROUTPUT($AT$77,"THEME14="&amp;$AN904,$C$1,$C$2,BE$76))</f>
        <v>0</v>
      </c>
      <c r="BF904" s="306" cm="1">
        <f t="array" ref="BF904">IF(EXACT($AO904,"NA"),0,_xll.VALEUROUTPUT($AT$77,"THEME14="&amp;$AN904,$C$1,$C$2,BF$76))</f>
        <v>0</v>
      </c>
      <c r="BG904" s="306" cm="1">
        <f t="array" ref="BG904">IF(EXACT($AO904,"NA"),0,_xll.VALEUROUTPUT($AT$77,"THEME14="&amp;$AN904,$C$1,$C$2,BG$76))</f>
        <v>0</v>
      </c>
      <c r="BH904" s="306" cm="1">
        <f t="array" ref="BH904">IF(EXACT($AO904,"NA"),0,_xll.VALEUROUTPUT($AT$77,"THEME14="&amp;$AN904,$C$1,$C$2,BH$76))</f>
        <v>0</v>
      </c>
      <c r="BI904" s="306" cm="1">
        <f t="array" ref="BI904">IF(EXACT($AO904,"NA"),0,_xll.VALEUROUTPUT($AT$77,"THEME14="&amp;$AN904,$C$1,$C$2,BI$76))</f>
        <v>0</v>
      </c>
      <c r="BJ904" s="306" cm="1">
        <f t="array" ref="BJ904">IF(EXACT($AO904,"NA"),0,_xll.VALEUROUTPUT($AT$77,"THEME14="&amp;$AN904,$C$1,$C$2,BJ$76))</f>
        <v>0</v>
      </c>
      <c r="BK904" s="306" cm="1">
        <f t="array" ref="BK904">IF(EXACT($AO904,"NA"),0,_xll.VALEUROUTPUT($AT$77,"THEME14="&amp;$AN904,$C$1,$C$2,BK$76))</f>
        <v>0</v>
      </c>
      <c r="BL904" s="306" cm="1">
        <f t="array" ref="BL904">IF(EXACT($AO904,"NA"),0,_xll.VALEUROUTPUT($AT$77,"THEME14="&amp;$AN904,$C$1,$C$2,BL$76))</f>
        <v>0</v>
      </c>
      <c r="BM904" s="306" cm="1">
        <f t="array" ref="BM904">IF(EXACT($AO904,"NA"),0,_xll.VALEUROUTPUT($AT$77,"THEME14="&amp;$AN904,$C$1,$C$2,BM$76))</f>
        <v>0</v>
      </c>
      <c r="BN904" s="306" cm="1">
        <f t="array" ref="BN904">IF(EXACT($AO904,"NA"),0,_xll.VALEUROUTPUT($AT$77,"THEME14="&amp;$AN904,$C$1,$C$2,BN$76))</f>
        <v>0</v>
      </c>
      <c r="BO904" s="306" cm="1">
        <f t="array" ref="BO904">IF(EXACT($AO904,"NA"),0,_xll.VALEUROUTPUT($AT$77,"THEME14="&amp;$AN904,$C$1,$C$2,BO$76))</f>
        <v>0</v>
      </c>
      <c r="BP904" s="306" cm="1">
        <f t="array" ref="BP904">IF(EXACT($AO904,"NA"),0,_xll.VALEUROUTPUT($AT$77,"THEME14="&amp;$AN904,$C$1,$C$2,BP$76))</f>
        <v>0</v>
      </c>
      <c r="BQ904" s="306" cm="1">
        <f t="array" ref="BQ904">IF(EXACT($AO904,"NA"),0,_xll.VALEUROUTPUT($AT$77,"THEME14="&amp;$AN904,$C$1,$C$2,BQ$76))</f>
        <v>0</v>
      </c>
      <c r="BR904" s="306" cm="1">
        <f t="array" ref="BR904">IF(EXACT($AO904,"NA"),0,_xll.VALEUROUTPUT($AT$77,"THEME14="&amp;$AN904,$C$1,$C$2,BR$76))</f>
        <v>0</v>
      </c>
      <c r="BS904" s="306" cm="1">
        <f t="array" ref="BS904">IF(EXACT($AO904,"NA"),0,_xll.VALEUROUTPUT($AT$77,"THEME14="&amp;$AN904,$C$1,$C$2,BS$76))</f>
        <v>0</v>
      </c>
      <c r="BT904" s="306" cm="1">
        <f t="array" ref="BT904">IF(EXACT($AO904,"NA"),0,_xll.VALEUROUTPUT($AT$77,"THEME14="&amp;$AN904,$C$1,$C$2,BT$76))</f>
        <v>0</v>
      </c>
      <c r="BU904" s="306" cm="1">
        <f t="array" ref="BU904">IF(EXACT($AO904,"NA"),0,_xll.VALEUROUTPUT($AT$77,"THEME14="&amp;$AN904,$C$1,$C$2,BU$76))</f>
        <v>0</v>
      </c>
      <c r="BV904" s="306" cm="1">
        <f t="array" ref="BV904">IF(EXACT($AO904,"NA"),0,_xll.VALEUROUTPUT($AT$77,"THEME14="&amp;$AN904,$C$1,$C$2,BV$76))</f>
        <v>0</v>
      </c>
      <c r="BW904" s="306" cm="1">
        <f t="array" ref="BW904">IF(EXACT($AO904,"NA"),0,_xll.VALEUROUTPUT($AT$77,"THEME14="&amp;$AN904,$C$1,$C$2,BW$76))</f>
        <v>0</v>
      </c>
      <c r="BX904" s="306" cm="1">
        <f t="array" ref="BX904">IF(EXACT($AO904,"NA"),0,_xll.VALEUROUTPUT($AT$77,"THEME14="&amp;$AN904,$C$1,$C$2,BX$76))</f>
        <v>0</v>
      </c>
      <c r="CA904" s="314" cm="1">
        <f t="array" ref="CA904">IF(EXACT($BZ904,""),-1,_xll.VALEUROUTPUT(CA$76,"THEME14="&amp;$BZ904,$C$1,$C$2,BZ$2))</f>
        <v>-1</v>
      </c>
      <c r="CB904" s="314" cm="1">
        <f t="array" ref="CB904">IF(EXACT($BZ904,""),-1,_xll.VALEUROUTPUT(CB$76,"THEME14="&amp;$BZ904,$C$1,$C$2,CA$2))</f>
        <v>-1</v>
      </c>
      <c r="CC904" s="314" cm="1">
        <f t="array" ref="CC904">IF(EXACT($BZ904,""),-1,_xll.VALEUROUTPUT(CC$76,"THEME14="&amp;$BZ904,$C$1,$C$2,CB$2))</f>
        <v>-1</v>
      </c>
    </row>
    <row r="905" spans="39:81" x14ac:dyDescent="0.25">
      <c r="AM905" s="303">
        <v>849</v>
      </c>
      <c r="AO905" s="305" t="str">
        <f>IFERROR(VLOOKUP(AN905,AGGREGATS_UTA!$A$5:$B$1005,2,FALSE),"NA")</f>
        <v>NA</v>
      </c>
      <c r="AP905" s="305" t="str">
        <f t="shared" si="72"/>
        <v>NA</v>
      </c>
      <c r="AQ905" s="307" t="str">
        <f t="shared" si="73"/>
        <v>NA</v>
      </c>
      <c r="AR905" s="306" cm="1">
        <f t="array" ref="AR905">IF(EXACT($AO905,"NA"),0,_xll.VALEUROUTPUT(AR$77,"THEME14="&amp;$AN905,$C$1,$C$2,AR$76))</f>
        <v>0</v>
      </c>
      <c r="AS905" s="306" cm="1">
        <f t="array" ref="AS905">IF(EXACT($AO905,"NA"),0,_xll.VALEUROUTPUT(AS$77,"THEME14="&amp;$AN905,$C$1,$C$2,AS$76))</f>
        <v>0</v>
      </c>
      <c r="AT905" s="306" cm="1">
        <f t="array" ref="AT905">IF(EXACT($AO905,"NA"),0,_xll.VALEUROUTPUT($AT$77,"THEME14="&amp;$AN905,$C$1,$C$2,AT$76))</f>
        <v>0</v>
      </c>
      <c r="AU905" s="306" cm="1">
        <f t="array" ref="AU905">IF(EXACT($AO905,"NA"),0,_xll.VALEUROUTPUT($AT$77,"THEME14="&amp;$AN905,$C$1,$C$2,AU$76))</f>
        <v>0</v>
      </c>
      <c r="AV905" s="306" cm="1">
        <f t="array" ref="AV905">IF(EXACT($AO905,"NA"),0,_xll.VALEUROUTPUT($AT$77,"THEME14="&amp;$AN905,$C$1,$C$2,AV$76))</f>
        <v>0</v>
      </c>
      <c r="AW905" s="306" cm="1">
        <f t="array" ref="AW905">IF(EXACT($AO905,"NA"),0,_xll.VALEUROUTPUT($AT$77,"THEME14="&amp;$AN905,$C$1,$C$2,AW$76))</f>
        <v>0</v>
      </c>
      <c r="AX905" s="306" cm="1">
        <f t="array" ref="AX905">IF(EXACT($AO905,"NA"),0,_xll.VALEUROUTPUT($AT$77,"THEME14="&amp;$AN905,$C$1,$C$2,AX$76))</f>
        <v>0</v>
      </c>
      <c r="AY905" s="306" cm="1">
        <f t="array" ref="AY905">IF(EXACT($AO905,"NA"),0,_xll.VALEUROUTPUT($AT$77,"THEME14="&amp;$AN905,$C$1,$C$2,AY$76))</f>
        <v>0</v>
      </c>
      <c r="AZ905" s="306" cm="1">
        <f t="array" ref="AZ905">IF(EXACT($AO905,"NA"),0,_xll.VALEUROUTPUT($AT$77,"THEME14="&amp;$AN905,$C$1,$C$2,AZ$76))</f>
        <v>0</v>
      </c>
      <c r="BA905" s="306" cm="1">
        <f t="array" ref="BA905">IF(EXACT($AO905,"NA"),0,_xll.VALEUROUTPUT($AT$77,"THEME14="&amp;$AN905,$C$1,$C$2,BA$76))</f>
        <v>0</v>
      </c>
      <c r="BB905" s="306" cm="1">
        <f t="array" ref="BB905">IF(EXACT($AO905,"NA"),0,_xll.VALEUROUTPUT($AT$77,"THEME14="&amp;$AN905,$C$1,$C$2,BB$76))</f>
        <v>0</v>
      </c>
      <c r="BC905" s="306" cm="1">
        <f t="array" ref="BC905">IF(EXACT($AO905,"NA"),0,_xll.VALEUROUTPUT($AT$77,"THEME14="&amp;$AN905,$C$1,$C$2,BC$76))</f>
        <v>0</v>
      </c>
      <c r="BD905" s="306" cm="1">
        <f t="array" ref="BD905">IF(EXACT($AO905,"NA"),0,_xll.VALEUROUTPUT($AT$77,"THEME14="&amp;$AN905,$C$1,$C$2,BD$76))</f>
        <v>0</v>
      </c>
      <c r="BE905" s="306" cm="1">
        <f t="array" ref="BE905">IF(EXACT($AO905,"NA"),0,_xll.VALEUROUTPUT($AT$77,"THEME14="&amp;$AN905,$C$1,$C$2,BE$76))</f>
        <v>0</v>
      </c>
      <c r="BF905" s="306" cm="1">
        <f t="array" ref="BF905">IF(EXACT($AO905,"NA"),0,_xll.VALEUROUTPUT($AT$77,"THEME14="&amp;$AN905,$C$1,$C$2,BF$76))</f>
        <v>0</v>
      </c>
      <c r="BG905" s="306" cm="1">
        <f t="array" ref="BG905">IF(EXACT($AO905,"NA"),0,_xll.VALEUROUTPUT($AT$77,"THEME14="&amp;$AN905,$C$1,$C$2,BG$76))</f>
        <v>0</v>
      </c>
      <c r="BH905" s="306" cm="1">
        <f t="array" ref="BH905">IF(EXACT($AO905,"NA"),0,_xll.VALEUROUTPUT($AT$77,"THEME14="&amp;$AN905,$C$1,$C$2,BH$76))</f>
        <v>0</v>
      </c>
      <c r="BI905" s="306" cm="1">
        <f t="array" ref="BI905">IF(EXACT($AO905,"NA"),0,_xll.VALEUROUTPUT($AT$77,"THEME14="&amp;$AN905,$C$1,$C$2,BI$76))</f>
        <v>0</v>
      </c>
      <c r="BJ905" s="306" cm="1">
        <f t="array" ref="BJ905">IF(EXACT($AO905,"NA"),0,_xll.VALEUROUTPUT($AT$77,"THEME14="&amp;$AN905,$C$1,$C$2,BJ$76))</f>
        <v>0</v>
      </c>
      <c r="BK905" s="306" cm="1">
        <f t="array" ref="BK905">IF(EXACT($AO905,"NA"),0,_xll.VALEUROUTPUT($AT$77,"THEME14="&amp;$AN905,$C$1,$C$2,BK$76))</f>
        <v>0</v>
      </c>
      <c r="BL905" s="306" cm="1">
        <f t="array" ref="BL905">IF(EXACT($AO905,"NA"),0,_xll.VALEUROUTPUT($AT$77,"THEME14="&amp;$AN905,$C$1,$C$2,BL$76))</f>
        <v>0</v>
      </c>
      <c r="BM905" s="306" cm="1">
        <f t="array" ref="BM905">IF(EXACT($AO905,"NA"),0,_xll.VALEUROUTPUT($AT$77,"THEME14="&amp;$AN905,$C$1,$C$2,BM$76))</f>
        <v>0</v>
      </c>
      <c r="BN905" s="306" cm="1">
        <f t="array" ref="BN905">IF(EXACT($AO905,"NA"),0,_xll.VALEUROUTPUT($AT$77,"THEME14="&amp;$AN905,$C$1,$C$2,BN$76))</f>
        <v>0</v>
      </c>
      <c r="BO905" s="306" cm="1">
        <f t="array" ref="BO905">IF(EXACT($AO905,"NA"),0,_xll.VALEUROUTPUT($AT$77,"THEME14="&amp;$AN905,$C$1,$C$2,BO$76))</f>
        <v>0</v>
      </c>
      <c r="BP905" s="306" cm="1">
        <f t="array" ref="BP905">IF(EXACT($AO905,"NA"),0,_xll.VALEUROUTPUT($AT$77,"THEME14="&amp;$AN905,$C$1,$C$2,BP$76))</f>
        <v>0</v>
      </c>
      <c r="BQ905" s="306" cm="1">
        <f t="array" ref="BQ905">IF(EXACT($AO905,"NA"),0,_xll.VALEUROUTPUT($AT$77,"THEME14="&amp;$AN905,$C$1,$C$2,BQ$76))</f>
        <v>0</v>
      </c>
      <c r="BR905" s="306" cm="1">
        <f t="array" ref="BR905">IF(EXACT($AO905,"NA"),0,_xll.VALEUROUTPUT($AT$77,"THEME14="&amp;$AN905,$C$1,$C$2,BR$76))</f>
        <v>0</v>
      </c>
      <c r="BS905" s="306" cm="1">
        <f t="array" ref="BS905">IF(EXACT($AO905,"NA"),0,_xll.VALEUROUTPUT($AT$77,"THEME14="&amp;$AN905,$C$1,$C$2,BS$76))</f>
        <v>0</v>
      </c>
      <c r="BT905" s="306" cm="1">
        <f t="array" ref="BT905">IF(EXACT($AO905,"NA"),0,_xll.VALEUROUTPUT($AT$77,"THEME14="&amp;$AN905,$C$1,$C$2,BT$76))</f>
        <v>0</v>
      </c>
      <c r="BU905" s="306" cm="1">
        <f t="array" ref="BU905">IF(EXACT($AO905,"NA"),0,_xll.VALEUROUTPUT($AT$77,"THEME14="&amp;$AN905,$C$1,$C$2,BU$76))</f>
        <v>0</v>
      </c>
      <c r="BV905" s="306" cm="1">
        <f t="array" ref="BV905">IF(EXACT($AO905,"NA"),0,_xll.VALEUROUTPUT($AT$77,"THEME14="&amp;$AN905,$C$1,$C$2,BV$76))</f>
        <v>0</v>
      </c>
      <c r="BW905" s="306" cm="1">
        <f t="array" ref="BW905">IF(EXACT($AO905,"NA"),0,_xll.VALEUROUTPUT($AT$77,"THEME14="&amp;$AN905,$C$1,$C$2,BW$76))</f>
        <v>0</v>
      </c>
      <c r="BX905" s="306" cm="1">
        <f t="array" ref="BX905">IF(EXACT($AO905,"NA"),0,_xll.VALEUROUTPUT($AT$77,"THEME14="&amp;$AN905,$C$1,$C$2,BX$76))</f>
        <v>0</v>
      </c>
      <c r="CA905" s="314" cm="1">
        <f t="array" ref="CA905">IF(EXACT($BZ905,""),-1,_xll.VALEUROUTPUT(CA$76,"THEME14="&amp;$BZ905,$C$1,$C$2,BZ$2))</f>
        <v>-1</v>
      </c>
      <c r="CB905" s="314" cm="1">
        <f t="array" ref="CB905">IF(EXACT($BZ905,""),-1,_xll.VALEUROUTPUT(CB$76,"THEME14="&amp;$BZ905,$C$1,$C$2,CA$2))</f>
        <v>-1</v>
      </c>
      <c r="CC905" s="314" cm="1">
        <f t="array" ref="CC905">IF(EXACT($BZ905,""),-1,_xll.VALEUROUTPUT(CC$76,"THEME14="&amp;$BZ905,$C$1,$C$2,CB$2))</f>
        <v>-1</v>
      </c>
    </row>
    <row r="906" spans="39:81" x14ac:dyDescent="0.25">
      <c r="AM906" s="303">
        <v>850</v>
      </c>
      <c r="AO906" s="305" t="str">
        <f>IFERROR(VLOOKUP(AN906,AGGREGATS_UTA!$A$5:$B$1005,2,FALSE),"NA")</f>
        <v>NA</v>
      </c>
      <c r="AP906" s="305" t="str">
        <f t="shared" si="72"/>
        <v>NA</v>
      </c>
      <c r="AQ906" s="307" t="str">
        <f t="shared" si="73"/>
        <v>NA</v>
      </c>
      <c r="AR906" s="306" cm="1">
        <f t="array" ref="AR906">IF(EXACT($AO906,"NA"),0,_xll.VALEUROUTPUT(AR$77,"THEME14="&amp;$AN906,$C$1,$C$2,AR$76))</f>
        <v>0</v>
      </c>
      <c r="AS906" s="306" cm="1">
        <f t="array" ref="AS906">IF(EXACT($AO906,"NA"),0,_xll.VALEUROUTPUT(AS$77,"THEME14="&amp;$AN906,$C$1,$C$2,AS$76))</f>
        <v>0</v>
      </c>
      <c r="AT906" s="306" cm="1">
        <f t="array" ref="AT906">IF(EXACT($AO906,"NA"),0,_xll.VALEUROUTPUT($AT$77,"THEME14="&amp;$AN906,$C$1,$C$2,AT$76))</f>
        <v>0</v>
      </c>
      <c r="AU906" s="306" cm="1">
        <f t="array" ref="AU906">IF(EXACT($AO906,"NA"),0,_xll.VALEUROUTPUT($AT$77,"THEME14="&amp;$AN906,$C$1,$C$2,AU$76))</f>
        <v>0</v>
      </c>
      <c r="AV906" s="306" cm="1">
        <f t="array" ref="AV906">IF(EXACT($AO906,"NA"),0,_xll.VALEUROUTPUT($AT$77,"THEME14="&amp;$AN906,$C$1,$C$2,AV$76))</f>
        <v>0</v>
      </c>
      <c r="AW906" s="306" cm="1">
        <f t="array" ref="AW906">IF(EXACT($AO906,"NA"),0,_xll.VALEUROUTPUT($AT$77,"THEME14="&amp;$AN906,$C$1,$C$2,AW$76))</f>
        <v>0</v>
      </c>
      <c r="AX906" s="306" cm="1">
        <f t="array" ref="AX906">IF(EXACT($AO906,"NA"),0,_xll.VALEUROUTPUT($AT$77,"THEME14="&amp;$AN906,$C$1,$C$2,AX$76))</f>
        <v>0</v>
      </c>
      <c r="AY906" s="306" cm="1">
        <f t="array" ref="AY906">IF(EXACT($AO906,"NA"),0,_xll.VALEUROUTPUT($AT$77,"THEME14="&amp;$AN906,$C$1,$C$2,AY$76))</f>
        <v>0</v>
      </c>
      <c r="AZ906" s="306" cm="1">
        <f t="array" ref="AZ906">IF(EXACT($AO906,"NA"),0,_xll.VALEUROUTPUT($AT$77,"THEME14="&amp;$AN906,$C$1,$C$2,AZ$76))</f>
        <v>0</v>
      </c>
      <c r="BA906" s="306" cm="1">
        <f t="array" ref="BA906">IF(EXACT($AO906,"NA"),0,_xll.VALEUROUTPUT($AT$77,"THEME14="&amp;$AN906,$C$1,$C$2,BA$76))</f>
        <v>0</v>
      </c>
      <c r="BB906" s="306" cm="1">
        <f t="array" ref="BB906">IF(EXACT($AO906,"NA"),0,_xll.VALEUROUTPUT($AT$77,"THEME14="&amp;$AN906,$C$1,$C$2,BB$76))</f>
        <v>0</v>
      </c>
      <c r="BC906" s="306" cm="1">
        <f t="array" ref="BC906">IF(EXACT($AO906,"NA"),0,_xll.VALEUROUTPUT($AT$77,"THEME14="&amp;$AN906,$C$1,$C$2,BC$76))</f>
        <v>0</v>
      </c>
      <c r="BD906" s="306" cm="1">
        <f t="array" ref="BD906">IF(EXACT($AO906,"NA"),0,_xll.VALEUROUTPUT($AT$77,"THEME14="&amp;$AN906,$C$1,$C$2,BD$76))</f>
        <v>0</v>
      </c>
      <c r="BE906" s="306" cm="1">
        <f t="array" ref="BE906">IF(EXACT($AO906,"NA"),0,_xll.VALEUROUTPUT($AT$77,"THEME14="&amp;$AN906,$C$1,$C$2,BE$76))</f>
        <v>0</v>
      </c>
      <c r="BF906" s="306" cm="1">
        <f t="array" ref="BF906">IF(EXACT($AO906,"NA"),0,_xll.VALEUROUTPUT($AT$77,"THEME14="&amp;$AN906,$C$1,$C$2,BF$76))</f>
        <v>0</v>
      </c>
      <c r="BG906" s="306" cm="1">
        <f t="array" ref="BG906">IF(EXACT($AO906,"NA"),0,_xll.VALEUROUTPUT($AT$77,"THEME14="&amp;$AN906,$C$1,$C$2,BG$76))</f>
        <v>0</v>
      </c>
      <c r="BH906" s="306" cm="1">
        <f t="array" ref="BH906">IF(EXACT($AO906,"NA"),0,_xll.VALEUROUTPUT($AT$77,"THEME14="&amp;$AN906,$C$1,$C$2,BH$76))</f>
        <v>0</v>
      </c>
      <c r="BI906" s="306" cm="1">
        <f t="array" ref="BI906">IF(EXACT($AO906,"NA"),0,_xll.VALEUROUTPUT($AT$77,"THEME14="&amp;$AN906,$C$1,$C$2,BI$76))</f>
        <v>0</v>
      </c>
      <c r="BJ906" s="306" cm="1">
        <f t="array" ref="BJ906">IF(EXACT($AO906,"NA"),0,_xll.VALEUROUTPUT($AT$77,"THEME14="&amp;$AN906,$C$1,$C$2,BJ$76))</f>
        <v>0</v>
      </c>
      <c r="BK906" s="306" cm="1">
        <f t="array" ref="BK906">IF(EXACT($AO906,"NA"),0,_xll.VALEUROUTPUT($AT$77,"THEME14="&amp;$AN906,$C$1,$C$2,BK$76))</f>
        <v>0</v>
      </c>
      <c r="BL906" s="306" cm="1">
        <f t="array" ref="BL906">IF(EXACT($AO906,"NA"),0,_xll.VALEUROUTPUT($AT$77,"THEME14="&amp;$AN906,$C$1,$C$2,BL$76))</f>
        <v>0</v>
      </c>
      <c r="BM906" s="306" cm="1">
        <f t="array" ref="BM906">IF(EXACT($AO906,"NA"),0,_xll.VALEUROUTPUT($AT$77,"THEME14="&amp;$AN906,$C$1,$C$2,BM$76))</f>
        <v>0</v>
      </c>
      <c r="BN906" s="306" cm="1">
        <f t="array" ref="BN906">IF(EXACT($AO906,"NA"),0,_xll.VALEUROUTPUT($AT$77,"THEME14="&amp;$AN906,$C$1,$C$2,BN$76))</f>
        <v>0</v>
      </c>
      <c r="BO906" s="306" cm="1">
        <f t="array" ref="BO906">IF(EXACT($AO906,"NA"),0,_xll.VALEUROUTPUT($AT$77,"THEME14="&amp;$AN906,$C$1,$C$2,BO$76))</f>
        <v>0</v>
      </c>
      <c r="BP906" s="306" cm="1">
        <f t="array" ref="BP906">IF(EXACT($AO906,"NA"),0,_xll.VALEUROUTPUT($AT$77,"THEME14="&amp;$AN906,$C$1,$C$2,BP$76))</f>
        <v>0</v>
      </c>
      <c r="BQ906" s="306" cm="1">
        <f t="array" ref="BQ906">IF(EXACT($AO906,"NA"),0,_xll.VALEUROUTPUT($AT$77,"THEME14="&amp;$AN906,$C$1,$C$2,BQ$76))</f>
        <v>0</v>
      </c>
      <c r="BR906" s="306" cm="1">
        <f t="array" ref="BR906">IF(EXACT($AO906,"NA"),0,_xll.VALEUROUTPUT($AT$77,"THEME14="&amp;$AN906,$C$1,$C$2,BR$76))</f>
        <v>0</v>
      </c>
      <c r="BS906" s="306" cm="1">
        <f t="array" ref="BS906">IF(EXACT($AO906,"NA"),0,_xll.VALEUROUTPUT($AT$77,"THEME14="&amp;$AN906,$C$1,$C$2,BS$76))</f>
        <v>0</v>
      </c>
      <c r="BT906" s="306" cm="1">
        <f t="array" ref="BT906">IF(EXACT($AO906,"NA"),0,_xll.VALEUROUTPUT($AT$77,"THEME14="&amp;$AN906,$C$1,$C$2,BT$76))</f>
        <v>0</v>
      </c>
      <c r="BU906" s="306" cm="1">
        <f t="array" ref="BU906">IF(EXACT($AO906,"NA"),0,_xll.VALEUROUTPUT($AT$77,"THEME14="&amp;$AN906,$C$1,$C$2,BU$76))</f>
        <v>0</v>
      </c>
      <c r="BV906" s="306" cm="1">
        <f t="array" ref="BV906">IF(EXACT($AO906,"NA"),0,_xll.VALEUROUTPUT($AT$77,"THEME14="&amp;$AN906,$C$1,$C$2,BV$76))</f>
        <v>0</v>
      </c>
      <c r="BW906" s="306" cm="1">
        <f t="array" ref="BW906">IF(EXACT($AO906,"NA"),0,_xll.VALEUROUTPUT($AT$77,"THEME14="&amp;$AN906,$C$1,$C$2,BW$76))</f>
        <v>0</v>
      </c>
      <c r="BX906" s="306" cm="1">
        <f t="array" ref="BX906">IF(EXACT($AO906,"NA"),0,_xll.VALEUROUTPUT($AT$77,"THEME14="&amp;$AN906,$C$1,$C$2,BX$76))</f>
        <v>0</v>
      </c>
      <c r="CA906" s="314" cm="1">
        <f t="array" ref="CA906">IF(EXACT($BZ906,""),-1,_xll.VALEUROUTPUT(CA$76,"THEME14="&amp;$BZ906,$C$1,$C$2,BZ$2))</f>
        <v>-1</v>
      </c>
      <c r="CB906" s="314" cm="1">
        <f t="array" ref="CB906">IF(EXACT($BZ906,""),-1,_xll.VALEUROUTPUT(CB$76,"THEME14="&amp;$BZ906,$C$1,$C$2,CA$2))</f>
        <v>-1</v>
      </c>
      <c r="CC906" s="314" cm="1">
        <f t="array" ref="CC906">IF(EXACT($BZ906,""),-1,_xll.VALEUROUTPUT(CC$76,"THEME14="&amp;$BZ906,$C$1,$C$2,CB$2))</f>
        <v>-1</v>
      </c>
    </row>
    <row r="907" spans="39:81" x14ac:dyDescent="0.25">
      <c r="AM907" s="303">
        <v>851</v>
      </c>
      <c r="AO907" s="305" t="str">
        <f>IFERROR(VLOOKUP(AN907,AGGREGATS_UTA!$A$5:$B$1005,2,FALSE),"NA")</f>
        <v>NA</v>
      </c>
      <c r="AP907" s="305" t="str">
        <f t="shared" si="72"/>
        <v>NA</v>
      </c>
      <c r="AQ907" s="307" t="str">
        <f t="shared" si="73"/>
        <v>NA</v>
      </c>
      <c r="AR907" s="306" cm="1">
        <f t="array" ref="AR907">IF(EXACT($AO907,"NA"),0,_xll.VALEUROUTPUT(AR$77,"THEME14="&amp;$AN907,$C$1,$C$2,AR$76))</f>
        <v>0</v>
      </c>
      <c r="AS907" s="306" cm="1">
        <f t="array" ref="AS907">IF(EXACT($AO907,"NA"),0,_xll.VALEUROUTPUT(AS$77,"THEME14="&amp;$AN907,$C$1,$C$2,AS$76))</f>
        <v>0</v>
      </c>
      <c r="AT907" s="306" cm="1">
        <f t="array" ref="AT907">IF(EXACT($AO907,"NA"),0,_xll.VALEUROUTPUT($AT$77,"THEME14="&amp;$AN907,$C$1,$C$2,AT$76))</f>
        <v>0</v>
      </c>
      <c r="AU907" s="306" cm="1">
        <f t="array" ref="AU907">IF(EXACT($AO907,"NA"),0,_xll.VALEUROUTPUT($AT$77,"THEME14="&amp;$AN907,$C$1,$C$2,AU$76))</f>
        <v>0</v>
      </c>
      <c r="AV907" s="306" cm="1">
        <f t="array" ref="AV907">IF(EXACT($AO907,"NA"),0,_xll.VALEUROUTPUT($AT$77,"THEME14="&amp;$AN907,$C$1,$C$2,AV$76))</f>
        <v>0</v>
      </c>
      <c r="AW907" s="306" cm="1">
        <f t="array" ref="AW907">IF(EXACT($AO907,"NA"),0,_xll.VALEUROUTPUT($AT$77,"THEME14="&amp;$AN907,$C$1,$C$2,AW$76))</f>
        <v>0</v>
      </c>
      <c r="AX907" s="306" cm="1">
        <f t="array" ref="AX907">IF(EXACT($AO907,"NA"),0,_xll.VALEUROUTPUT($AT$77,"THEME14="&amp;$AN907,$C$1,$C$2,AX$76))</f>
        <v>0</v>
      </c>
      <c r="AY907" s="306" cm="1">
        <f t="array" ref="AY907">IF(EXACT($AO907,"NA"),0,_xll.VALEUROUTPUT($AT$77,"THEME14="&amp;$AN907,$C$1,$C$2,AY$76))</f>
        <v>0</v>
      </c>
      <c r="AZ907" s="306" cm="1">
        <f t="array" ref="AZ907">IF(EXACT($AO907,"NA"),0,_xll.VALEUROUTPUT($AT$77,"THEME14="&amp;$AN907,$C$1,$C$2,AZ$76))</f>
        <v>0</v>
      </c>
      <c r="BA907" s="306" cm="1">
        <f t="array" ref="BA907">IF(EXACT($AO907,"NA"),0,_xll.VALEUROUTPUT($AT$77,"THEME14="&amp;$AN907,$C$1,$C$2,BA$76))</f>
        <v>0</v>
      </c>
      <c r="BB907" s="306" cm="1">
        <f t="array" ref="BB907">IF(EXACT($AO907,"NA"),0,_xll.VALEUROUTPUT($AT$77,"THEME14="&amp;$AN907,$C$1,$C$2,BB$76))</f>
        <v>0</v>
      </c>
      <c r="BC907" s="306" cm="1">
        <f t="array" ref="BC907">IF(EXACT($AO907,"NA"),0,_xll.VALEUROUTPUT($AT$77,"THEME14="&amp;$AN907,$C$1,$C$2,BC$76))</f>
        <v>0</v>
      </c>
      <c r="BD907" s="306" cm="1">
        <f t="array" ref="BD907">IF(EXACT($AO907,"NA"),0,_xll.VALEUROUTPUT($AT$77,"THEME14="&amp;$AN907,$C$1,$C$2,BD$76))</f>
        <v>0</v>
      </c>
      <c r="BE907" s="306" cm="1">
        <f t="array" ref="BE907">IF(EXACT($AO907,"NA"),0,_xll.VALEUROUTPUT($AT$77,"THEME14="&amp;$AN907,$C$1,$C$2,BE$76))</f>
        <v>0</v>
      </c>
      <c r="BF907" s="306" cm="1">
        <f t="array" ref="BF907">IF(EXACT($AO907,"NA"),0,_xll.VALEUROUTPUT($AT$77,"THEME14="&amp;$AN907,$C$1,$C$2,BF$76))</f>
        <v>0</v>
      </c>
      <c r="BG907" s="306" cm="1">
        <f t="array" ref="BG907">IF(EXACT($AO907,"NA"),0,_xll.VALEUROUTPUT($AT$77,"THEME14="&amp;$AN907,$C$1,$C$2,BG$76))</f>
        <v>0</v>
      </c>
      <c r="BH907" s="306" cm="1">
        <f t="array" ref="BH907">IF(EXACT($AO907,"NA"),0,_xll.VALEUROUTPUT($AT$77,"THEME14="&amp;$AN907,$C$1,$C$2,BH$76))</f>
        <v>0</v>
      </c>
      <c r="BI907" s="306" cm="1">
        <f t="array" ref="BI907">IF(EXACT($AO907,"NA"),0,_xll.VALEUROUTPUT($AT$77,"THEME14="&amp;$AN907,$C$1,$C$2,BI$76))</f>
        <v>0</v>
      </c>
      <c r="BJ907" s="306" cm="1">
        <f t="array" ref="BJ907">IF(EXACT($AO907,"NA"),0,_xll.VALEUROUTPUT($AT$77,"THEME14="&amp;$AN907,$C$1,$C$2,BJ$76))</f>
        <v>0</v>
      </c>
      <c r="BK907" s="306" cm="1">
        <f t="array" ref="BK907">IF(EXACT($AO907,"NA"),0,_xll.VALEUROUTPUT($AT$77,"THEME14="&amp;$AN907,$C$1,$C$2,BK$76))</f>
        <v>0</v>
      </c>
      <c r="BL907" s="306" cm="1">
        <f t="array" ref="BL907">IF(EXACT($AO907,"NA"),0,_xll.VALEUROUTPUT($AT$77,"THEME14="&amp;$AN907,$C$1,$C$2,BL$76))</f>
        <v>0</v>
      </c>
      <c r="BM907" s="306" cm="1">
        <f t="array" ref="BM907">IF(EXACT($AO907,"NA"),0,_xll.VALEUROUTPUT($AT$77,"THEME14="&amp;$AN907,$C$1,$C$2,BM$76))</f>
        <v>0</v>
      </c>
      <c r="BN907" s="306" cm="1">
        <f t="array" ref="BN907">IF(EXACT($AO907,"NA"),0,_xll.VALEUROUTPUT($AT$77,"THEME14="&amp;$AN907,$C$1,$C$2,BN$76))</f>
        <v>0</v>
      </c>
      <c r="BO907" s="306" cm="1">
        <f t="array" ref="BO907">IF(EXACT($AO907,"NA"),0,_xll.VALEUROUTPUT($AT$77,"THEME14="&amp;$AN907,$C$1,$C$2,BO$76))</f>
        <v>0</v>
      </c>
      <c r="BP907" s="306" cm="1">
        <f t="array" ref="BP907">IF(EXACT($AO907,"NA"),0,_xll.VALEUROUTPUT($AT$77,"THEME14="&amp;$AN907,$C$1,$C$2,BP$76))</f>
        <v>0</v>
      </c>
      <c r="BQ907" s="306" cm="1">
        <f t="array" ref="BQ907">IF(EXACT($AO907,"NA"),0,_xll.VALEUROUTPUT($AT$77,"THEME14="&amp;$AN907,$C$1,$C$2,BQ$76))</f>
        <v>0</v>
      </c>
      <c r="BR907" s="306" cm="1">
        <f t="array" ref="BR907">IF(EXACT($AO907,"NA"),0,_xll.VALEUROUTPUT($AT$77,"THEME14="&amp;$AN907,$C$1,$C$2,BR$76))</f>
        <v>0</v>
      </c>
      <c r="BS907" s="306" cm="1">
        <f t="array" ref="BS907">IF(EXACT($AO907,"NA"),0,_xll.VALEUROUTPUT($AT$77,"THEME14="&amp;$AN907,$C$1,$C$2,BS$76))</f>
        <v>0</v>
      </c>
      <c r="BT907" s="306" cm="1">
        <f t="array" ref="BT907">IF(EXACT($AO907,"NA"),0,_xll.VALEUROUTPUT($AT$77,"THEME14="&amp;$AN907,$C$1,$C$2,BT$76))</f>
        <v>0</v>
      </c>
      <c r="BU907" s="306" cm="1">
        <f t="array" ref="BU907">IF(EXACT($AO907,"NA"),0,_xll.VALEUROUTPUT($AT$77,"THEME14="&amp;$AN907,$C$1,$C$2,BU$76))</f>
        <v>0</v>
      </c>
      <c r="BV907" s="306" cm="1">
        <f t="array" ref="BV907">IF(EXACT($AO907,"NA"),0,_xll.VALEUROUTPUT($AT$77,"THEME14="&amp;$AN907,$C$1,$C$2,BV$76))</f>
        <v>0</v>
      </c>
      <c r="BW907" s="306" cm="1">
        <f t="array" ref="BW907">IF(EXACT($AO907,"NA"),0,_xll.VALEUROUTPUT($AT$77,"THEME14="&amp;$AN907,$C$1,$C$2,BW$76))</f>
        <v>0</v>
      </c>
      <c r="BX907" s="306" cm="1">
        <f t="array" ref="BX907">IF(EXACT($AO907,"NA"),0,_xll.VALEUROUTPUT($AT$77,"THEME14="&amp;$AN907,$C$1,$C$2,BX$76))</f>
        <v>0</v>
      </c>
      <c r="CA907" s="314" cm="1">
        <f t="array" ref="CA907">IF(EXACT($BZ907,""),-1,_xll.VALEUROUTPUT(CA$76,"THEME14="&amp;$BZ907,$C$1,$C$2,BZ$2))</f>
        <v>-1</v>
      </c>
      <c r="CB907" s="314" cm="1">
        <f t="array" ref="CB907">IF(EXACT($BZ907,""),-1,_xll.VALEUROUTPUT(CB$76,"THEME14="&amp;$BZ907,$C$1,$C$2,CA$2))</f>
        <v>-1</v>
      </c>
      <c r="CC907" s="314" cm="1">
        <f t="array" ref="CC907">IF(EXACT($BZ907,""),-1,_xll.VALEUROUTPUT(CC$76,"THEME14="&amp;$BZ907,$C$1,$C$2,CB$2))</f>
        <v>-1</v>
      </c>
    </row>
    <row r="908" spans="39:81" x14ac:dyDescent="0.25">
      <c r="AM908" s="303">
        <v>852</v>
      </c>
      <c r="AO908" s="305" t="str">
        <f>IFERROR(VLOOKUP(AN908,AGGREGATS_UTA!$A$5:$B$1005,2,FALSE),"NA")</f>
        <v>NA</v>
      </c>
      <c r="AP908" s="305" t="str">
        <f t="shared" si="72"/>
        <v>NA</v>
      </c>
      <c r="AQ908" s="307" t="str">
        <f t="shared" si="73"/>
        <v>NA</v>
      </c>
      <c r="AR908" s="306" cm="1">
        <f t="array" ref="AR908">IF(EXACT($AO908,"NA"),0,_xll.VALEUROUTPUT(AR$77,"THEME14="&amp;$AN908,$C$1,$C$2,AR$76))</f>
        <v>0</v>
      </c>
      <c r="AS908" s="306" cm="1">
        <f t="array" ref="AS908">IF(EXACT($AO908,"NA"),0,_xll.VALEUROUTPUT(AS$77,"THEME14="&amp;$AN908,$C$1,$C$2,AS$76))</f>
        <v>0</v>
      </c>
      <c r="AT908" s="306" cm="1">
        <f t="array" ref="AT908">IF(EXACT($AO908,"NA"),0,_xll.VALEUROUTPUT($AT$77,"THEME14="&amp;$AN908,$C$1,$C$2,AT$76))</f>
        <v>0</v>
      </c>
      <c r="AU908" s="306" cm="1">
        <f t="array" ref="AU908">IF(EXACT($AO908,"NA"),0,_xll.VALEUROUTPUT($AT$77,"THEME14="&amp;$AN908,$C$1,$C$2,AU$76))</f>
        <v>0</v>
      </c>
      <c r="AV908" s="306" cm="1">
        <f t="array" ref="AV908">IF(EXACT($AO908,"NA"),0,_xll.VALEUROUTPUT($AT$77,"THEME14="&amp;$AN908,$C$1,$C$2,AV$76))</f>
        <v>0</v>
      </c>
      <c r="AW908" s="306" cm="1">
        <f t="array" ref="AW908">IF(EXACT($AO908,"NA"),0,_xll.VALEUROUTPUT($AT$77,"THEME14="&amp;$AN908,$C$1,$C$2,AW$76))</f>
        <v>0</v>
      </c>
      <c r="AX908" s="306" cm="1">
        <f t="array" ref="AX908">IF(EXACT($AO908,"NA"),0,_xll.VALEUROUTPUT($AT$77,"THEME14="&amp;$AN908,$C$1,$C$2,AX$76))</f>
        <v>0</v>
      </c>
      <c r="AY908" s="306" cm="1">
        <f t="array" ref="AY908">IF(EXACT($AO908,"NA"),0,_xll.VALEUROUTPUT($AT$77,"THEME14="&amp;$AN908,$C$1,$C$2,AY$76))</f>
        <v>0</v>
      </c>
      <c r="AZ908" s="306" cm="1">
        <f t="array" ref="AZ908">IF(EXACT($AO908,"NA"),0,_xll.VALEUROUTPUT($AT$77,"THEME14="&amp;$AN908,$C$1,$C$2,AZ$76))</f>
        <v>0</v>
      </c>
      <c r="BA908" s="306" cm="1">
        <f t="array" ref="BA908">IF(EXACT($AO908,"NA"),0,_xll.VALEUROUTPUT($AT$77,"THEME14="&amp;$AN908,$C$1,$C$2,BA$76))</f>
        <v>0</v>
      </c>
      <c r="BB908" s="306" cm="1">
        <f t="array" ref="BB908">IF(EXACT($AO908,"NA"),0,_xll.VALEUROUTPUT($AT$77,"THEME14="&amp;$AN908,$C$1,$C$2,BB$76))</f>
        <v>0</v>
      </c>
      <c r="BC908" s="306" cm="1">
        <f t="array" ref="BC908">IF(EXACT($AO908,"NA"),0,_xll.VALEUROUTPUT($AT$77,"THEME14="&amp;$AN908,$C$1,$C$2,BC$76))</f>
        <v>0</v>
      </c>
      <c r="BD908" s="306" cm="1">
        <f t="array" ref="BD908">IF(EXACT($AO908,"NA"),0,_xll.VALEUROUTPUT($AT$77,"THEME14="&amp;$AN908,$C$1,$C$2,BD$76))</f>
        <v>0</v>
      </c>
      <c r="BE908" s="306" cm="1">
        <f t="array" ref="BE908">IF(EXACT($AO908,"NA"),0,_xll.VALEUROUTPUT($AT$77,"THEME14="&amp;$AN908,$C$1,$C$2,BE$76))</f>
        <v>0</v>
      </c>
      <c r="BF908" s="306" cm="1">
        <f t="array" ref="BF908">IF(EXACT($AO908,"NA"),0,_xll.VALEUROUTPUT($AT$77,"THEME14="&amp;$AN908,$C$1,$C$2,BF$76))</f>
        <v>0</v>
      </c>
      <c r="BG908" s="306" cm="1">
        <f t="array" ref="BG908">IF(EXACT($AO908,"NA"),0,_xll.VALEUROUTPUT($AT$77,"THEME14="&amp;$AN908,$C$1,$C$2,BG$76))</f>
        <v>0</v>
      </c>
      <c r="BH908" s="306" cm="1">
        <f t="array" ref="BH908">IF(EXACT($AO908,"NA"),0,_xll.VALEUROUTPUT($AT$77,"THEME14="&amp;$AN908,$C$1,$C$2,BH$76))</f>
        <v>0</v>
      </c>
      <c r="BI908" s="306" cm="1">
        <f t="array" ref="BI908">IF(EXACT($AO908,"NA"),0,_xll.VALEUROUTPUT($AT$77,"THEME14="&amp;$AN908,$C$1,$C$2,BI$76))</f>
        <v>0</v>
      </c>
      <c r="BJ908" s="306" cm="1">
        <f t="array" ref="BJ908">IF(EXACT($AO908,"NA"),0,_xll.VALEUROUTPUT($AT$77,"THEME14="&amp;$AN908,$C$1,$C$2,BJ$76))</f>
        <v>0</v>
      </c>
      <c r="BK908" s="306" cm="1">
        <f t="array" ref="BK908">IF(EXACT($AO908,"NA"),0,_xll.VALEUROUTPUT($AT$77,"THEME14="&amp;$AN908,$C$1,$C$2,BK$76))</f>
        <v>0</v>
      </c>
      <c r="BL908" s="306" cm="1">
        <f t="array" ref="BL908">IF(EXACT($AO908,"NA"),0,_xll.VALEUROUTPUT($AT$77,"THEME14="&amp;$AN908,$C$1,$C$2,BL$76))</f>
        <v>0</v>
      </c>
      <c r="BM908" s="306" cm="1">
        <f t="array" ref="BM908">IF(EXACT($AO908,"NA"),0,_xll.VALEUROUTPUT($AT$77,"THEME14="&amp;$AN908,$C$1,$C$2,BM$76))</f>
        <v>0</v>
      </c>
      <c r="BN908" s="306" cm="1">
        <f t="array" ref="BN908">IF(EXACT($AO908,"NA"),0,_xll.VALEUROUTPUT($AT$77,"THEME14="&amp;$AN908,$C$1,$C$2,BN$76))</f>
        <v>0</v>
      </c>
      <c r="BO908" s="306" cm="1">
        <f t="array" ref="BO908">IF(EXACT($AO908,"NA"),0,_xll.VALEUROUTPUT($AT$77,"THEME14="&amp;$AN908,$C$1,$C$2,BO$76))</f>
        <v>0</v>
      </c>
      <c r="BP908" s="306" cm="1">
        <f t="array" ref="BP908">IF(EXACT($AO908,"NA"),0,_xll.VALEUROUTPUT($AT$77,"THEME14="&amp;$AN908,$C$1,$C$2,BP$76))</f>
        <v>0</v>
      </c>
      <c r="BQ908" s="306" cm="1">
        <f t="array" ref="BQ908">IF(EXACT($AO908,"NA"),0,_xll.VALEUROUTPUT($AT$77,"THEME14="&amp;$AN908,$C$1,$C$2,BQ$76))</f>
        <v>0</v>
      </c>
      <c r="BR908" s="306" cm="1">
        <f t="array" ref="BR908">IF(EXACT($AO908,"NA"),0,_xll.VALEUROUTPUT($AT$77,"THEME14="&amp;$AN908,$C$1,$C$2,BR$76))</f>
        <v>0</v>
      </c>
      <c r="BS908" s="306" cm="1">
        <f t="array" ref="BS908">IF(EXACT($AO908,"NA"),0,_xll.VALEUROUTPUT($AT$77,"THEME14="&amp;$AN908,$C$1,$C$2,BS$76))</f>
        <v>0</v>
      </c>
      <c r="BT908" s="306" cm="1">
        <f t="array" ref="BT908">IF(EXACT($AO908,"NA"),0,_xll.VALEUROUTPUT($AT$77,"THEME14="&amp;$AN908,$C$1,$C$2,BT$76))</f>
        <v>0</v>
      </c>
      <c r="BU908" s="306" cm="1">
        <f t="array" ref="BU908">IF(EXACT($AO908,"NA"),0,_xll.VALEUROUTPUT($AT$77,"THEME14="&amp;$AN908,$C$1,$C$2,BU$76))</f>
        <v>0</v>
      </c>
      <c r="BV908" s="306" cm="1">
        <f t="array" ref="BV908">IF(EXACT($AO908,"NA"),0,_xll.VALEUROUTPUT($AT$77,"THEME14="&amp;$AN908,$C$1,$C$2,BV$76))</f>
        <v>0</v>
      </c>
      <c r="BW908" s="306" cm="1">
        <f t="array" ref="BW908">IF(EXACT($AO908,"NA"),0,_xll.VALEUROUTPUT($AT$77,"THEME14="&amp;$AN908,$C$1,$C$2,BW$76))</f>
        <v>0</v>
      </c>
      <c r="BX908" s="306" cm="1">
        <f t="array" ref="BX908">IF(EXACT($AO908,"NA"),0,_xll.VALEUROUTPUT($AT$77,"THEME14="&amp;$AN908,$C$1,$C$2,BX$76))</f>
        <v>0</v>
      </c>
      <c r="CA908" s="314" cm="1">
        <f t="array" ref="CA908">IF(EXACT($BZ908,""),-1,_xll.VALEUROUTPUT(CA$76,"THEME14="&amp;$BZ908,$C$1,$C$2,BZ$2))</f>
        <v>-1</v>
      </c>
      <c r="CB908" s="314" cm="1">
        <f t="array" ref="CB908">IF(EXACT($BZ908,""),-1,_xll.VALEUROUTPUT(CB$76,"THEME14="&amp;$BZ908,$C$1,$C$2,CA$2))</f>
        <v>-1</v>
      </c>
      <c r="CC908" s="314" cm="1">
        <f t="array" ref="CC908">IF(EXACT($BZ908,""),-1,_xll.VALEUROUTPUT(CC$76,"THEME14="&amp;$BZ908,$C$1,$C$2,CB$2))</f>
        <v>-1</v>
      </c>
    </row>
    <row r="909" spans="39:81" x14ac:dyDescent="0.25">
      <c r="AM909" s="303">
        <v>853</v>
      </c>
      <c r="AO909" s="305" t="str">
        <f>IFERROR(VLOOKUP(AN909,AGGREGATS_UTA!$A$5:$B$1005,2,FALSE),"NA")</f>
        <v>NA</v>
      </c>
      <c r="AP909" s="305" t="str">
        <f t="shared" si="72"/>
        <v>NA</v>
      </c>
      <c r="AQ909" s="307" t="str">
        <f t="shared" si="73"/>
        <v>NA</v>
      </c>
      <c r="AR909" s="306" cm="1">
        <f t="array" ref="AR909">IF(EXACT($AO909,"NA"),0,_xll.VALEUROUTPUT(AR$77,"THEME14="&amp;$AN909,$C$1,$C$2,AR$76))</f>
        <v>0</v>
      </c>
      <c r="AS909" s="306" cm="1">
        <f t="array" ref="AS909">IF(EXACT($AO909,"NA"),0,_xll.VALEUROUTPUT(AS$77,"THEME14="&amp;$AN909,$C$1,$C$2,AS$76))</f>
        <v>0</v>
      </c>
      <c r="AT909" s="306" cm="1">
        <f t="array" ref="AT909">IF(EXACT($AO909,"NA"),0,_xll.VALEUROUTPUT($AT$77,"THEME14="&amp;$AN909,$C$1,$C$2,AT$76))</f>
        <v>0</v>
      </c>
      <c r="AU909" s="306" cm="1">
        <f t="array" ref="AU909">IF(EXACT($AO909,"NA"),0,_xll.VALEUROUTPUT($AT$77,"THEME14="&amp;$AN909,$C$1,$C$2,AU$76))</f>
        <v>0</v>
      </c>
      <c r="AV909" s="306" cm="1">
        <f t="array" ref="AV909">IF(EXACT($AO909,"NA"),0,_xll.VALEUROUTPUT($AT$77,"THEME14="&amp;$AN909,$C$1,$C$2,AV$76))</f>
        <v>0</v>
      </c>
      <c r="AW909" s="306" cm="1">
        <f t="array" ref="AW909">IF(EXACT($AO909,"NA"),0,_xll.VALEUROUTPUT($AT$77,"THEME14="&amp;$AN909,$C$1,$C$2,AW$76))</f>
        <v>0</v>
      </c>
      <c r="AX909" s="306" cm="1">
        <f t="array" ref="AX909">IF(EXACT($AO909,"NA"),0,_xll.VALEUROUTPUT($AT$77,"THEME14="&amp;$AN909,$C$1,$C$2,AX$76))</f>
        <v>0</v>
      </c>
      <c r="AY909" s="306" cm="1">
        <f t="array" ref="AY909">IF(EXACT($AO909,"NA"),0,_xll.VALEUROUTPUT($AT$77,"THEME14="&amp;$AN909,$C$1,$C$2,AY$76))</f>
        <v>0</v>
      </c>
      <c r="AZ909" s="306" cm="1">
        <f t="array" ref="AZ909">IF(EXACT($AO909,"NA"),0,_xll.VALEUROUTPUT($AT$77,"THEME14="&amp;$AN909,$C$1,$C$2,AZ$76))</f>
        <v>0</v>
      </c>
      <c r="BA909" s="306" cm="1">
        <f t="array" ref="BA909">IF(EXACT($AO909,"NA"),0,_xll.VALEUROUTPUT($AT$77,"THEME14="&amp;$AN909,$C$1,$C$2,BA$76))</f>
        <v>0</v>
      </c>
      <c r="BB909" s="306" cm="1">
        <f t="array" ref="BB909">IF(EXACT($AO909,"NA"),0,_xll.VALEUROUTPUT($AT$77,"THEME14="&amp;$AN909,$C$1,$C$2,BB$76))</f>
        <v>0</v>
      </c>
      <c r="BC909" s="306" cm="1">
        <f t="array" ref="BC909">IF(EXACT($AO909,"NA"),0,_xll.VALEUROUTPUT($AT$77,"THEME14="&amp;$AN909,$C$1,$C$2,BC$76))</f>
        <v>0</v>
      </c>
      <c r="BD909" s="306" cm="1">
        <f t="array" ref="BD909">IF(EXACT($AO909,"NA"),0,_xll.VALEUROUTPUT($AT$77,"THEME14="&amp;$AN909,$C$1,$C$2,BD$76))</f>
        <v>0</v>
      </c>
      <c r="BE909" s="306" cm="1">
        <f t="array" ref="BE909">IF(EXACT($AO909,"NA"),0,_xll.VALEUROUTPUT($AT$77,"THEME14="&amp;$AN909,$C$1,$C$2,BE$76))</f>
        <v>0</v>
      </c>
      <c r="BF909" s="306" cm="1">
        <f t="array" ref="BF909">IF(EXACT($AO909,"NA"),0,_xll.VALEUROUTPUT($AT$77,"THEME14="&amp;$AN909,$C$1,$C$2,BF$76))</f>
        <v>0</v>
      </c>
      <c r="BG909" s="306" cm="1">
        <f t="array" ref="BG909">IF(EXACT($AO909,"NA"),0,_xll.VALEUROUTPUT($AT$77,"THEME14="&amp;$AN909,$C$1,$C$2,BG$76))</f>
        <v>0</v>
      </c>
      <c r="BH909" s="306" cm="1">
        <f t="array" ref="BH909">IF(EXACT($AO909,"NA"),0,_xll.VALEUROUTPUT($AT$77,"THEME14="&amp;$AN909,$C$1,$C$2,BH$76))</f>
        <v>0</v>
      </c>
      <c r="BI909" s="306" cm="1">
        <f t="array" ref="BI909">IF(EXACT($AO909,"NA"),0,_xll.VALEUROUTPUT($AT$77,"THEME14="&amp;$AN909,$C$1,$C$2,BI$76))</f>
        <v>0</v>
      </c>
      <c r="BJ909" s="306" cm="1">
        <f t="array" ref="BJ909">IF(EXACT($AO909,"NA"),0,_xll.VALEUROUTPUT($AT$77,"THEME14="&amp;$AN909,$C$1,$C$2,BJ$76))</f>
        <v>0</v>
      </c>
      <c r="BK909" s="306" cm="1">
        <f t="array" ref="BK909">IF(EXACT($AO909,"NA"),0,_xll.VALEUROUTPUT($AT$77,"THEME14="&amp;$AN909,$C$1,$C$2,BK$76))</f>
        <v>0</v>
      </c>
      <c r="BL909" s="306" cm="1">
        <f t="array" ref="BL909">IF(EXACT($AO909,"NA"),0,_xll.VALEUROUTPUT($AT$77,"THEME14="&amp;$AN909,$C$1,$C$2,BL$76))</f>
        <v>0</v>
      </c>
      <c r="BM909" s="306" cm="1">
        <f t="array" ref="BM909">IF(EXACT($AO909,"NA"),0,_xll.VALEUROUTPUT($AT$77,"THEME14="&amp;$AN909,$C$1,$C$2,BM$76))</f>
        <v>0</v>
      </c>
      <c r="BN909" s="306" cm="1">
        <f t="array" ref="BN909">IF(EXACT($AO909,"NA"),0,_xll.VALEUROUTPUT($AT$77,"THEME14="&amp;$AN909,$C$1,$C$2,BN$76))</f>
        <v>0</v>
      </c>
      <c r="BO909" s="306" cm="1">
        <f t="array" ref="BO909">IF(EXACT($AO909,"NA"),0,_xll.VALEUROUTPUT($AT$77,"THEME14="&amp;$AN909,$C$1,$C$2,BO$76))</f>
        <v>0</v>
      </c>
      <c r="BP909" s="306" cm="1">
        <f t="array" ref="BP909">IF(EXACT($AO909,"NA"),0,_xll.VALEUROUTPUT($AT$77,"THEME14="&amp;$AN909,$C$1,$C$2,BP$76))</f>
        <v>0</v>
      </c>
      <c r="BQ909" s="306" cm="1">
        <f t="array" ref="BQ909">IF(EXACT($AO909,"NA"),0,_xll.VALEUROUTPUT($AT$77,"THEME14="&amp;$AN909,$C$1,$C$2,BQ$76))</f>
        <v>0</v>
      </c>
      <c r="BR909" s="306" cm="1">
        <f t="array" ref="BR909">IF(EXACT($AO909,"NA"),0,_xll.VALEUROUTPUT($AT$77,"THEME14="&amp;$AN909,$C$1,$C$2,BR$76))</f>
        <v>0</v>
      </c>
      <c r="BS909" s="306" cm="1">
        <f t="array" ref="BS909">IF(EXACT($AO909,"NA"),0,_xll.VALEUROUTPUT($AT$77,"THEME14="&amp;$AN909,$C$1,$C$2,BS$76))</f>
        <v>0</v>
      </c>
      <c r="BT909" s="306" cm="1">
        <f t="array" ref="BT909">IF(EXACT($AO909,"NA"),0,_xll.VALEUROUTPUT($AT$77,"THEME14="&amp;$AN909,$C$1,$C$2,BT$76))</f>
        <v>0</v>
      </c>
      <c r="BU909" s="306" cm="1">
        <f t="array" ref="BU909">IF(EXACT($AO909,"NA"),0,_xll.VALEUROUTPUT($AT$77,"THEME14="&amp;$AN909,$C$1,$C$2,BU$76))</f>
        <v>0</v>
      </c>
      <c r="BV909" s="306" cm="1">
        <f t="array" ref="BV909">IF(EXACT($AO909,"NA"),0,_xll.VALEUROUTPUT($AT$77,"THEME14="&amp;$AN909,$C$1,$C$2,BV$76))</f>
        <v>0</v>
      </c>
      <c r="BW909" s="306" cm="1">
        <f t="array" ref="BW909">IF(EXACT($AO909,"NA"),0,_xll.VALEUROUTPUT($AT$77,"THEME14="&amp;$AN909,$C$1,$C$2,BW$76))</f>
        <v>0</v>
      </c>
      <c r="BX909" s="306" cm="1">
        <f t="array" ref="BX909">IF(EXACT($AO909,"NA"),0,_xll.VALEUROUTPUT($AT$77,"THEME14="&amp;$AN909,$C$1,$C$2,BX$76))</f>
        <v>0</v>
      </c>
      <c r="CA909" s="314" cm="1">
        <f t="array" ref="CA909">IF(EXACT($BZ909,""),-1,_xll.VALEUROUTPUT(CA$76,"THEME14="&amp;$BZ909,$C$1,$C$2,BZ$2))</f>
        <v>-1</v>
      </c>
      <c r="CB909" s="314" cm="1">
        <f t="array" ref="CB909">IF(EXACT($BZ909,""),-1,_xll.VALEUROUTPUT(CB$76,"THEME14="&amp;$BZ909,$C$1,$C$2,CA$2))</f>
        <v>-1</v>
      </c>
      <c r="CC909" s="314" cm="1">
        <f t="array" ref="CC909">IF(EXACT($BZ909,""),-1,_xll.VALEUROUTPUT(CC$76,"THEME14="&amp;$BZ909,$C$1,$C$2,CB$2))</f>
        <v>-1</v>
      </c>
    </row>
    <row r="910" spans="39:81" x14ac:dyDescent="0.25">
      <c r="AM910" s="303">
        <v>854</v>
      </c>
      <c r="AO910" s="305" t="str">
        <f>IFERROR(VLOOKUP(AN910,AGGREGATS_UTA!$A$5:$B$1005,2,FALSE),"NA")</f>
        <v>NA</v>
      </c>
      <c r="AP910" s="305" t="str">
        <f t="shared" si="72"/>
        <v>NA</v>
      </c>
      <c r="AQ910" s="307" t="str">
        <f t="shared" si="73"/>
        <v>NA</v>
      </c>
      <c r="AR910" s="306" cm="1">
        <f t="array" ref="AR910">IF(EXACT($AO910,"NA"),0,_xll.VALEUROUTPUT(AR$77,"THEME14="&amp;$AN910,$C$1,$C$2,AR$76))</f>
        <v>0</v>
      </c>
      <c r="AS910" s="306" cm="1">
        <f t="array" ref="AS910">IF(EXACT($AO910,"NA"),0,_xll.VALEUROUTPUT(AS$77,"THEME14="&amp;$AN910,$C$1,$C$2,AS$76))</f>
        <v>0</v>
      </c>
      <c r="AT910" s="306" cm="1">
        <f t="array" ref="AT910">IF(EXACT($AO910,"NA"),0,_xll.VALEUROUTPUT($AT$77,"THEME14="&amp;$AN910,$C$1,$C$2,AT$76))</f>
        <v>0</v>
      </c>
      <c r="AU910" s="306" cm="1">
        <f t="array" ref="AU910">IF(EXACT($AO910,"NA"),0,_xll.VALEUROUTPUT($AT$77,"THEME14="&amp;$AN910,$C$1,$C$2,AU$76))</f>
        <v>0</v>
      </c>
      <c r="AV910" s="306" cm="1">
        <f t="array" ref="AV910">IF(EXACT($AO910,"NA"),0,_xll.VALEUROUTPUT($AT$77,"THEME14="&amp;$AN910,$C$1,$C$2,AV$76))</f>
        <v>0</v>
      </c>
      <c r="AW910" s="306" cm="1">
        <f t="array" ref="AW910">IF(EXACT($AO910,"NA"),0,_xll.VALEUROUTPUT($AT$77,"THEME14="&amp;$AN910,$C$1,$C$2,AW$76))</f>
        <v>0</v>
      </c>
      <c r="AX910" s="306" cm="1">
        <f t="array" ref="AX910">IF(EXACT($AO910,"NA"),0,_xll.VALEUROUTPUT($AT$77,"THEME14="&amp;$AN910,$C$1,$C$2,AX$76))</f>
        <v>0</v>
      </c>
      <c r="AY910" s="306" cm="1">
        <f t="array" ref="AY910">IF(EXACT($AO910,"NA"),0,_xll.VALEUROUTPUT($AT$77,"THEME14="&amp;$AN910,$C$1,$C$2,AY$76))</f>
        <v>0</v>
      </c>
      <c r="AZ910" s="306" cm="1">
        <f t="array" ref="AZ910">IF(EXACT($AO910,"NA"),0,_xll.VALEUROUTPUT($AT$77,"THEME14="&amp;$AN910,$C$1,$C$2,AZ$76))</f>
        <v>0</v>
      </c>
      <c r="BA910" s="306" cm="1">
        <f t="array" ref="BA910">IF(EXACT($AO910,"NA"),0,_xll.VALEUROUTPUT($AT$77,"THEME14="&amp;$AN910,$C$1,$C$2,BA$76))</f>
        <v>0</v>
      </c>
      <c r="BB910" s="306" cm="1">
        <f t="array" ref="BB910">IF(EXACT($AO910,"NA"),0,_xll.VALEUROUTPUT($AT$77,"THEME14="&amp;$AN910,$C$1,$C$2,BB$76))</f>
        <v>0</v>
      </c>
      <c r="BC910" s="306" cm="1">
        <f t="array" ref="BC910">IF(EXACT($AO910,"NA"),0,_xll.VALEUROUTPUT($AT$77,"THEME14="&amp;$AN910,$C$1,$C$2,BC$76))</f>
        <v>0</v>
      </c>
      <c r="BD910" s="306" cm="1">
        <f t="array" ref="BD910">IF(EXACT($AO910,"NA"),0,_xll.VALEUROUTPUT($AT$77,"THEME14="&amp;$AN910,$C$1,$C$2,BD$76))</f>
        <v>0</v>
      </c>
      <c r="BE910" s="306" cm="1">
        <f t="array" ref="BE910">IF(EXACT($AO910,"NA"),0,_xll.VALEUROUTPUT($AT$77,"THEME14="&amp;$AN910,$C$1,$C$2,BE$76))</f>
        <v>0</v>
      </c>
      <c r="BF910" s="306" cm="1">
        <f t="array" ref="BF910">IF(EXACT($AO910,"NA"),0,_xll.VALEUROUTPUT($AT$77,"THEME14="&amp;$AN910,$C$1,$C$2,BF$76))</f>
        <v>0</v>
      </c>
      <c r="BG910" s="306" cm="1">
        <f t="array" ref="BG910">IF(EXACT($AO910,"NA"),0,_xll.VALEUROUTPUT($AT$77,"THEME14="&amp;$AN910,$C$1,$C$2,BG$76))</f>
        <v>0</v>
      </c>
      <c r="BH910" s="306" cm="1">
        <f t="array" ref="BH910">IF(EXACT($AO910,"NA"),0,_xll.VALEUROUTPUT($AT$77,"THEME14="&amp;$AN910,$C$1,$C$2,BH$76))</f>
        <v>0</v>
      </c>
      <c r="BI910" s="306" cm="1">
        <f t="array" ref="BI910">IF(EXACT($AO910,"NA"),0,_xll.VALEUROUTPUT($AT$77,"THEME14="&amp;$AN910,$C$1,$C$2,BI$76))</f>
        <v>0</v>
      </c>
      <c r="BJ910" s="306" cm="1">
        <f t="array" ref="BJ910">IF(EXACT($AO910,"NA"),0,_xll.VALEUROUTPUT($AT$77,"THEME14="&amp;$AN910,$C$1,$C$2,BJ$76))</f>
        <v>0</v>
      </c>
      <c r="BK910" s="306" cm="1">
        <f t="array" ref="BK910">IF(EXACT($AO910,"NA"),0,_xll.VALEUROUTPUT($AT$77,"THEME14="&amp;$AN910,$C$1,$C$2,BK$76))</f>
        <v>0</v>
      </c>
      <c r="BL910" s="306" cm="1">
        <f t="array" ref="BL910">IF(EXACT($AO910,"NA"),0,_xll.VALEUROUTPUT($AT$77,"THEME14="&amp;$AN910,$C$1,$C$2,BL$76))</f>
        <v>0</v>
      </c>
      <c r="BM910" s="306" cm="1">
        <f t="array" ref="BM910">IF(EXACT($AO910,"NA"),0,_xll.VALEUROUTPUT($AT$77,"THEME14="&amp;$AN910,$C$1,$C$2,BM$76))</f>
        <v>0</v>
      </c>
      <c r="BN910" s="306" cm="1">
        <f t="array" ref="BN910">IF(EXACT($AO910,"NA"),0,_xll.VALEUROUTPUT($AT$77,"THEME14="&amp;$AN910,$C$1,$C$2,BN$76))</f>
        <v>0</v>
      </c>
      <c r="BO910" s="306" cm="1">
        <f t="array" ref="BO910">IF(EXACT($AO910,"NA"),0,_xll.VALEUROUTPUT($AT$77,"THEME14="&amp;$AN910,$C$1,$C$2,BO$76))</f>
        <v>0</v>
      </c>
      <c r="BP910" s="306" cm="1">
        <f t="array" ref="BP910">IF(EXACT($AO910,"NA"),0,_xll.VALEUROUTPUT($AT$77,"THEME14="&amp;$AN910,$C$1,$C$2,BP$76))</f>
        <v>0</v>
      </c>
      <c r="BQ910" s="306" cm="1">
        <f t="array" ref="BQ910">IF(EXACT($AO910,"NA"),0,_xll.VALEUROUTPUT($AT$77,"THEME14="&amp;$AN910,$C$1,$C$2,BQ$76))</f>
        <v>0</v>
      </c>
      <c r="BR910" s="306" cm="1">
        <f t="array" ref="BR910">IF(EXACT($AO910,"NA"),0,_xll.VALEUROUTPUT($AT$77,"THEME14="&amp;$AN910,$C$1,$C$2,BR$76))</f>
        <v>0</v>
      </c>
      <c r="BS910" s="306" cm="1">
        <f t="array" ref="BS910">IF(EXACT($AO910,"NA"),0,_xll.VALEUROUTPUT($AT$77,"THEME14="&amp;$AN910,$C$1,$C$2,BS$76))</f>
        <v>0</v>
      </c>
      <c r="BT910" s="306" cm="1">
        <f t="array" ref="BT910">IF(EXACT($AO910,"NA"),0,_xll.VALEUROUTPUT($AT$77,"THEME14="&amp;$AN910,$C$1,$C$2,BT$76))</f>
        <v>0</v>
      </c>
      <c r="BU910" s="306" cm="1">
        <f t="array" ref="BU910">IF(EXACT($AO910,"NA"),0,_xll.VALEUROUTPUT($AT$77,"THEME14="&amp;$AN910,$C$1,$C$2,BU$76))</f>
        <v>0</v>
      </c>
      <c r="BV910" s="306" cm="1">
        <f t="array" ref="BV910">IF(EXACT($AO910,"NA"),0,_xll.VALEUROUTPUT($AT$77,"THEME14="&amp;$AN910,$C$1,$C$2,BV$76))</f>
        <v>0</v>
      </c>
      <c r="BW910" s="306" cm="1">
        <f t="array" ref="BW910">IF(EXACT($AO910,"NA"),0,_xll.VALEUROUTPUT($AT$77,"THEME14="&amp;$AN910,$C$1,$C$2,BW$76))</f>
        <v>0</v>
      </c>
      <c r="BX910" s="306" cm="1">
        <f t="array" ref="BX910">IF(EXACT($AO910,"NA"),0,_xll.VALEUROUTPUT($AT$77,"THEME14="&amp;$AN910,$C$1,$C$2,BX$76))</f>
        <v>0</v>
      </c>
      <c r="CA910" s="314" cm="1">
        <f t="array" ref="CA910">IF(EXACT($BZ910,""),-1,_xll.VALEUROUTPUT(CA$76,"THEME14="&amp;$BZ910,$C$1,$C$2,BZ$2))</f>
        <v>-1</v>
      </c>
      <c r="CB910" s="314" cm="1">
        <f t="array" ref="CB910">IF(EXACT($BZ910,""),-1,_xll.VALEUROUTPUT(CB$76,"THEME14="&amp;$BZ910,$C$1,$C$2,CA$2))</f>
        <v>-1</v>
      </c>
      <c r="CC910" s="314" cm="1">
        <f t="array" ref="CC910">IF(EXACT($BZ910,""),-1,_xll.VALEUROUTPUT(CC$76,"THEME14="&amp;$BZ910,$C$1,$C$2,CB$2))</f>
        <v>-1</v>
      </c>
    </row>
    <row r="911" spans="39:81" x14ac:dyDescent="0.25">
      <c r="AM911" s="303">
        <v>855</v>
      </c>
      <c r="AO911" s="305" t="str">
        <f>IFERROR(VLOOKUP(AN911,AGGREGATS_UTA!$A$5:$B$1005,2,FALSE),"NA")</f>
        <v>NA</v>
      </c>
      <c r="AP911" s="305" t="str">
        <f t="shared" ref="AP911:AP974" si="74">IF(EXACT(MID($AN911,1,1),"S"),"Sapinière",IF(OR(EXACT(MID($AN911,1,1),"P"),EXACT(MID($AN911,1,1),"C")),"Pessière","NA"))</f>
        <v>NA</v>
      </c>
      <c r="AQ911" s="307" t="str">
        <f t="shared" ref="AQ911:AQ974" si="75">IF(EXACT(AO911,"NA"),"NA",IF(EXACT(AP911,"Sapinière"),IF(AR911&gt;=2000,1,2),IF(EXACT(AP911,"Pessière"),IF(AR911&lt;3000,3,IF(AR911&lt;7000,4,IF(AR911&lt;11000,5,6))))))</f>
        <v>NA</v>
      </c>
      <c r="AR911" s="306" cm="1">
        <f t="array" ref="AR911">IF(EXACT($AO911,"NA"),0,_xll.VALEUROUTPUT(AR$77,"THEME14="&amp;$AN911,$C$1,$C$2,AR$76))</f>
        <v>0</v>
      </c>
      <c r="AS911" s="306" cm="1">
        <f t="array" ref="AS911">IF(EXACT($AO911,"NA"),0,_xll.VALEUROUTPUT(AS$77,"THEME14="&amp;$AN911,$C$1,$C$2,AS$76))</f>
        <v>0</v>
      </c>
      <c r="AT911" s="306" cm="1">
        <f t="array" ref="AT911">IF(EXACT($AO911,"NA"),0,_xll.VALEUROUTPUT($AT$77,"THEME14="&amp;$AN911,$C$1,$C$2,AT$76))</f>
        <v>0</v>
      </c>
      <c r="AU911" s="306" cm="1">
        <f t="array" ref="AU911">IF(EXACT($AO911,"NA"),0,_xll.VALEUROUTPUT($AT$77,"THEME14="&amp;$AN911,$C$1,$C$2,AU$76))</f>
        <v>0</v>
      </c>
      <c r="AV911" s="306" cm="1">
        <f t="array" ref="AV911">IF(EXACT($AO911,"NA"),0,_xll.VALEUROUTPUT($AT$77,"THEME14="&amp;$AN911,$C$1,$C$2,AV$76))</f>
        <v>0</v>
      </c>
      <c r="AW911" s="306" cm="1">
        <f t="array" ref="AW911">IF(EXACT($AO911,"NA"),0,_xll.VALEUROUTPUT($AT$77,"THEME14="&amp;$AN911,$C$1,$C$2,AW$76))</f>
        <v>0</v>
      </c>
      <c r="AX911" s="306" cm="1">
        <f t="array" ref="AX911">IF(EXACT($AO911,"NA"),0,_xll.VALEUROUTPUT($AT$77,"THEME14="&amp;$AN911,$C$1,$C$2,AX$76))</f>
        <v>0</v>
      </c>
      <c r="AY911" s="306" cm="1">
        <f t="array" ref="AY911">IF(EXACT($AO911,"NA"),0,_xll.VALEUROUTPUT($AT$77,"THEME14="&amp;$AN911,$C$1,$C$2,AY$76))</f>
        <v>0</v>
      </c>
      <c r="AZ911" s="306" cm="1">
        <f t="array" ref="AZ911">IF(EXACT($AO911,"NA"),0,_xll.VALEUROUTPUT($AT$77,"THEME14="&amp;$AN911,$C$1,$C$2,AZ$76))</f>
        <v>0</v>
      </c>
      <c r="BA911" s="306" cm="1">
        <f t="array" ref="BA911">IF(EXACT($AO911,"NA"),0,_xll.VALEUROUTPUT($AT$77,"THEME14="&amp;$AN911,$C$1,$C$2,BA$76))</f>
        <v>0</v>
      </c>
      <c r="BB911" s="306" cm="1">
        <f t="array" ref="BB911">IF(EXACT($AO911,"NA"),0,_xll.VALEUROUTPUT($AT$77,"THEME14="&amp;$AN911,$C$1,$C$2,BB$76))</f>
        <v>0</v>
      </c>
      <c r="BC911" s="306" cm="1">
        <f t="array" ref="BC911">IF(EXACT($AO911,"NA"),0,_xll.VALEUROUTPUT($AT$77,"THEME14="&amp;$AN911,$C$1,$C$2,BC$76))</f>
        <v>0</v>
      </c>
      <c r="BD911" s="306" cm="1">
        <f t="array" ref="BD911">IF(EXACT($AO911,"NA"),0,_xll.VALEUROUTPUT($AT$77,"THEME14="&amp;$AN911,$C$1,$C$2,BD$76))</f>
        <v>0</v>
      </c>
      <c r="BE911" s="306" cm="1">
        <f t="array" ref="BE911">IF(EXACT($AO911,"NA"),0,_xll.VALEUROUTPUT($AT$77,"THEME14="&amp;$AN911,$C$1,$C$2,BE$76))</f>
        <v>0</v>
      </c>
      <c r="BF911" s="306" cm="1">
        <f t="array" ref="BF911">IF(EXACT($AO911,"NA"),0,_xll.VALEUROUTPUT($AT$77,"THEME14="&amp;$AN911,$C$1,$C$2,BF$76))</f>
        <v>0</v>
      </c>
      <c r="BG911" s="306" cm="1">
        <f t="array" ref="BG911">IF(EXACT($AO911,"NA"),0,_xll.VALEUROUTPUT($AT$77,"THEME14="&amp;$AN911,$C$1,$C$2,BG$76))</f>
        <v>0</v>
      </c>
      <c r="BH911" s="306" cm="1">
        <f t="array" ref="BH911">IF(EXACT($AO911,"NA"),0,_xll.VALEUROUTPUT($AT$77,"THEME14="&amp;$AN911,$C$1,$C$2,BH$76))</f>
        <v>0</v>
      </c>
      <c r="BI911" s="306" cm="1">
        <f t="array" ref="BI911">IF(EXACT($AO911,"NA"),0,_xll.VALEUROUTPUT($AT$77,"THEME14="&amp;$AN911,$C$1,$C$2,BI$76))</f>
        <v>0</v>
      </c>
      <c r="BJ911" s="306" cm="1">
        <f t="array" ref="BJ911">IF(EXACT($AO911,"NA"),0,_xll.VALEUROUTPUT($AT$77,"THEME14="&amp;$AN911,$C$1,$C$2,BJ$76))</f>
        <v>0</v>
      </c>
      <c r="BK911" s="306" cm="1">
        <f t="array" ref="BK911">IF(EXACT($AO911,"NA"),0,_xll.VALEUROUTPUT($AT$77,"THEME14="&amp;$AN911,$C$1,$C$2,BK$76))</f>
        <v>0</v>
      </c>
      <c r="BL911" s="306" cm="1">
        <f t="array" ref="BL911">IF(EXACT($AO911,"NA"),0,_xll.VALEUROUTPUT($AT$77,"THEME14="&amp;$AN911,$C$1,$C$2,BL$76))</f>
        <v>0</v>
      </c>
      <c r="BM911" s="306" cm="1">
        <f t="array" ref="BM911">IF(EXACT($AO911,"NA"),0,_xll.VALEUROUTPUT($AT$77,"THEME14="&amp;$AN911,$C$1,$C$2,BM$76))</f>
        <v>0</v>
      </c>
      <c r="BN911" s="306" cm="1">
        <f t="array" ref="BN911">IF(EXACT($AO911,"NA"),0,_xll.VALEUROUTPUT($AT$77,"THEME14="&amp;$AN911,$C$1,$C$2,BN$76))</f>
        <v>0</v>
      </c>
      <c r="BO911" s="306" cm="1">
        <f t="array" ref="BO911">IF(EXACT($AO911,"NA"),0,_xll.VALEUROUTPUT($AT$77,"THEME14="&amp;$AN911,$C$1,$C$2,BO$76))</f>
        <v>0</v>
      </c>
      <c r="BP911" s="306" cm="1">
        <f t="array" ref="BP911">IF(EXACT($AO911,"NA"),0,_xll.VALEUROUTPUT($AT$77,"THEME14="&amp;$AN911,$C$1,$C$2,BP$76))</f>
        <v>0</v>
      </c>
      <c r="BQ911" s="306" cm="1">
        <f t="array" ref="BQ911">IF(EXACT($AO911,"NA"),0,_xll.VALEUROUTPUT($AT$77,"THEME14="&amp;$AN911,$C$1,$C$2,BQ$76))</f>
        <v>0</v>
      </c>
      <c r="BR911" s="306" cm="1">
        <f t="array" ref="BR911">IF(EXACT($AO911,"NA"),0,_xll.VALEUROUTPUT($AT$77,"THEME14="&amp;$AN911,$C$1,$C$2,BR$76))</f>
        <v>0</v>
      </c>
      <c r="BS911" s="306" cm="1">
        <f t="array" ref="BS911">IF(EXACT($AO911,"NA"),0,_xll.VALEUROUTPUT($AT$77,"THEME14="&amp;$AN911,$C$1,$C$2,BS$76))</f>
        <v>0</v>
      </c>
      <c r="BT911" s="306" cm="1">
        <f t="array" ref="BT911">IF(EXACT($AO911,"NA"),0,_xll.VALEUROUTPUT($AT$77,"THEME14="&amp;$AN911,$C$1,$C$2,BT$76))</f>
        <v>0</v>
      </c>
      <c r="BU911" s="306" cm="1">
        <f t="array" ref="BU911">IF(EXACT($AO911,"NA"),0,_xll.VALEUROUTPUT($AT$77,"THEME14="&amp;$AN911,$C$1,$C$2,BU$76))</f>
        <v>0</v>
      </c>
      <c r="BV911" s="306" cm="1">
        <f t="array" ref="BV911">IF(EXACT($AO911,"NA"),0,_xll.VALEUROUTPUT($AT$77,"THEME14="&amp;$AN911,$C$1,$C$2,BV$76))</f>
        <v>0</v>
      </c>
      <c r="BW911" s="306" cm="1">
        <f t="array" ref="BW911">IF(EXACT($AO911,"NA"),0,_xll.VALEUROUTPUT($AT$77,"THEME14="&amp;$AN911,$C$1,$C$2,BW$76))</f>
        <v>0</v>
      </c>
      <c r="BX911" s="306" cm="1">
        <f t="array" ref="BX911">IF(EXACT($AO911,"NA"),0,_xll.VALEUROUTPUT($AT$77,"THEME14="&amp;$AN911,$C$1,$C$2,BX$76))</f>
        <v>0</v>
      </c>
      <c r="CA911" s="314" cm="1">
        <f t="array" ref="CA911">IF(EXACT($BZ911,""),-1,_xll.VALEUROUTPUT(CA$76,"THEME14="&amp;$BZ911,$C$1,$C$2,BZ$2))</f>
        <v>-1</v>
      </c>
      <c r="CB911" s="314" cm="1">
        <f t="array" ref="CB911">IF(EXACT($BZ911,""),-1,_xll.VALEUROUTPUT(CB$76,"THEME14="&amp;$BZ911,$C$1,$C$2,CA$2))</f>
        <v>-1</v>
      </c>
      <c r="CC911" s="314" cm="1">
        <f t="array" ref="CC911">IF(EXACT($BZ911,""),-1,_xll.VALEUROUTPUT(CC$76,"THEME14="&amp;$BZ911,$C$1,$C$2,CB$2))</f>
        <v>-1</v>
      </c>
    </row>
    <row r="912" spans="39:81" x14ac:dyDescent="0.25">
      <c r="AM912" s="303">
        <v>856</v>
      </c>
      <c r="AO912" s="305" t="str">
        <f>IFERROR(VLOOKUP(AN912,AGGREGATS_UTA!$A$5:$B$1005,2,FALSE),"NA")</f>
        <v>NA</v>
      </c>
      <c r="AP912" s="305" t="str">
        <f t="shared" si="74"/>
        <v>NA</v>
      </c>
      <c r="AQ912" s="307" t="str">
        <f t="shared" si="75"/>
        <v>NA</v>
      </c>
      <c r="AR912" s="306" cm="1">
        <f t="array" ref="AR912">IF(EXACT($AO912,"NA"),0,_xll.VALEUROUTPUT(AR$77,"THEME14="&amp;$AN912,$C$1,$C$2,AR$76))</f>
        <v>0</v>
      </c>
      <c r="AS912" s="306" cm="1">
        <f t="array" ref="AS912">IF(EXACT($AO912,"NA"),0,_xll.VALEUROUTPUT(AS$77,"THEME14="&amp;$AN912,$C$1,$C$2,AS$76))</f>
        <v>0</v>
      </c>
      <c r="AT912" s="306" cm="1">
        <f t="array" ref="AT912">IF(EXACT($AO912,"NA"),0,_xll.VALEUROUTPUT($AT$77,"THEME14="&amp;$AN912,$C$1,$C$2,AT$76))</f>
        <v>0</v>
      </c>
      <c r="AU912" s="306" cm="1">
        <f t="array" ref="AU912">IF(EXACT($AO912,"NA"),0,_xll.VALEUROUTPUT($AT$77,"THEME14="&amp;$AN912,$C$1,$C$2,AU$76))</f>
        <v>0</v>
      </c>
      <c r="AV912" s="306" cm="1">
        <f t="array" ref="AV912">IF(EXACT($AO912,"NA"),0,_xll.VALEUROUTPUT($AT$77,"THEME14="&amp;$AN912,$C$1,$C$2,AV$76))</f>
        <v>0</v>
      </c>
      <c r="AW912" s="306" cm="1">
        <f t="array" ref="AW912">IF(EXACT($AO912,"NA"),0,_xll.VALEUROUTPUT($AT$77,"THEME14="&amp;$AN912,$C$1,$C$2,AW$76))</f>
        <v>0</v>
      </c>
      <c r="AX912" s="306" cm="1">
        <f t="array" ref="AX912">IF(EXACT($AO912,"NA"),0,_xll.VALEUROUTPUT($AT$77,"THEME14="&amp;$AN912,$C$1,$C$2,AX$76))</f>
        <v>0</v>
      </c>
      <c r="AY912" s="306" cm="1">
        <f t="array" ref="AY912">IF(EXACT($AO912,"NA"),0,_xll.VALEUROUTPUT($AT$77,"THEME14="&amp;$AN912,$C$1,$C$2,AY$76))</f>
        <v>0</v>
      </c>
      <c r="AZ912" s="306" cm="1">
        <f t="array" ref="AZ912">IF(EXACT($AO912,"NA"),0,_xll.VALEUROUTPUT($AT$77,"THEME14="&amp;$AN912,$C$1,$C$2,AZ$76))</f>
        <v>0</v>
      </c>
      <c r="BA912" s="306" cm="1">
        <f t="array" ref="BA912">IF(EXACT($AO912,"NA"),0,_xll.VALEUROUTPUT($AT$77,"THEME14="&amp;$AN912,$C$1,$C$2,BA$76))</f>
        <v>0</v>
      </c>
      <c r="BB912" s="306" cm="1">
        <f t="array" ref="BB912">IF(EXACT($AO912,"NA"),0,_xll.VALEUROUTPUT($AT$77,"THEME14="&amp;$AN912,$C$1,$C$2,BB$76))</f>
        <v>0</v>
      </c>
      <c r="BC912" s="306" cm="1">
        <f t="array" ref="BC912">IF(EXACT($AO912,"NA"),0,_xll.VALEUROUTPUT($AT$77,"THEME14="&amp;$AN912,$C$1,$C$2,BC$76))</f>
        <v>0</v>
      </c>
      <c r="BD912" s="306" cm="1">
        <f t="array" ref="BD912">IF(EXACT($AO912,"NA"),0,_xll.VALEUROUTPUT($AT$77,"THEME14="&amp;$AN912,$C$1,$C$2,BD$76))</f>
        <v>0</v>
      </c>
      <c r="BE912" s="306" cm="1">
        <f t="array" ref="BE912">IF(EXACT($AO912,"NA"),0,_xll.VALEUROUTPUT($AT$77,"THEME14="&amp;$AN912,$C$1,$C$2,BE$76))</f>
        <v>0</v>
      </c>
      <c r="BF912" s="306" cm="1">
        <f t="array" ref="BF912">IF(EXACT($AO912,"NA"),0,_xll.VALEUROUTPUT($AT$77,"THEME14="&amp;$AN912,$C$1,$C$2,BF$76))</f>
        <v>0</v>
      </c>
      <c r="BG912" s="306" cm="1">
        <f t="array" ref="BG912">IF(EXACT($AO912,"NA"),0,_xll.VALEUROUTPUT($AT$77,"THEME14="&amp;$AN912,$C$1,$C$2,BG$76))</f>
        <v>0</v>
      </c>
      <c r="BH912" s="306" cm="1">
        <f t="array" ref="BH912">IF(EXACT($AO912,"NA"),0,_xll.VALEUROUTPUT($AT$77,"THEME14="&amp;$AN912,$C$1,$C$2,BH$76))</f>
        <v>0</v>
      </c>
      <c r="BI912" s="306" cm="1">
        <f t="array" ref="BI912">IF(EXACT($AO912,"NA"),0,_xll.VALEUROUTPUT($AT$77,"THEME14="&amp;$AN912,$C$1,$C$2,BI$76))</f>
        <v>0</v>
      </c>
      <c r="BJ912" s="306" cm="1">
        <f t="array" ref="BJ912">IF(EXACT($AO912,"NA"),0,_xll.VALEUROUTPUT($AT$77,"THEME14="&amp;$AN912,$C$1,$C$2,BJ$76))</f>
        <v>0</v>
      </c>
      <c r="BK912" s="306" cm="1">
        <f t="array" ref="BK912">IF(EXACT($AO912,"NA"),0,_xll.VALEUROUTPUT($AT$77,"THEME14="&amp;$AN912,$C$1,$C$2,BK$76))</f>
        <v>0</v>
      </c>
      <c r="BL912" s="306" cm="1">
        <f t="array" ref="BL912">IF(EXACT($AO912,"NA"),0,_xll.VALEUROUTPUT($AT$77,"THEME14="&amp;$AN912,$C$1,$C$2,BL$76))</f>
        <v>0</v>
      </c>
      <c r="BM912" s="306" cm="1">
        <f t="array" ref="BM912">IF(EXACT($AO912,"NA"),0,_xll.VALEUROUTPUT($AT$77,"THEME14="&amp;$AN912,$C$1,$C$2,BM$76))</f>
        <v>0</v>
      </c>
      <c r="BN912" s="306" cm="1">
        <f t="array" ref="BN912">IF(EXACT($AO912,"NA"),0,_xll.VALEUROUTPUT($AT$77,"THEME14="&amp;$AN912,$C$1,$C$2,BN$76))</f>
        <v>0</v>
      </c>
      <c r="BO912" s="306" cm="1">
        <f t="array" ref="BO912">IF(EXACT($AO912,"NA"),0,_xll.VALEUROUTPUT($AT$77,"THEME14="&amp;$AN912,$C$1,$C$2,BO$76))</f>
        <v>0</v>
      </c>
      <c r="BP912" s="306" cm="1">
        <f t="array" ref="BP912">IF(EXACT($AO912,"NA"),0,_xll.VALEUROUTPUT($AT$77,"THEME14="&amp;$AN912,$C$1,$C$2,BP$76))</f>
        <v>0</v>
      </c>
      <c r="BQ912" s="306" cm="1">
        <f t="array" ref="BQ912">IF(EXACT($AO912,"NA"),0,_xll.VALEUROUTPUT($AT$77,"THEME14="&amp;$AN912,$C$1,$C$2,BQ$76))</f>
        <v>0</v>
      </c>
      <c r="BR912" s="306" cm="1">
        <f t="array" ref="BR912">IF(EXACT($AO912,"NA"),0,_xll.VALEUROUTPUT($AT$77,"THEME14="&amp;$AN912,$C$1,$C$2,BR$76))</f>
        <v>0</v>
      </c>
      <c r="BS912" s="306" cm="1">
        <f t="array" ref="BS912">IF(EXACT($AO912,"NA"),0,_xll.VALEUROUTPUT($AT$77,"THEME14="&amp;$AN912,$C$1,$C$2,BS$76))</f>
        <v>0</v>
      </c>
      <c r="BT912" s="306" cm="1">
        <f t="array" ref="BT912">IF(EXACT($AO912,"NA"),0,_xll.VALEUROUTPUT($AT$77,"THEME14="&amp;$AN912,$C$1,$C$2,BT$76))</f>
        <v>0</v>
      </c>
      <c r="BU912" s="306" cm="1">
        <f t="array" ref="BU912">IF(EXACT($AO912,"NA"),0,_xll.VALEUROUTPUT($AT$77,"THEME14="&amp;$AN912,$C$1,$C$2,BU$76))</f>
        <v>0</v>
      </c>
      <c r="BV912" s="306" cm="1">
        <f t="array" ref="BV912">IF(EXACT($AO912,"NA"),0,_xll.VALEUROUTPUT($AT$77,"THEME14="&amp;$AN912,$C$1,$C$2,BV$76))</f>
        <v>0</v>
      </c>
      <c r="BW912" s="306" cm="1">
        <f t="array" ref="BW912">IF(EXACT($AO912,"NA"),0,_xll.VALEUROUTPUT($AT$77,"THEME14="&amp;$AN912,$C$1,$C$2,BW$76))</f>
        <v>0</v>
      </c>
      <c r="BX912" s="306" cm="1">
        <f t="array" ref="BX912">IF(EXACT($AO912,"NA"),0,_xll.VALEUROUTPUT($AT$77,"THEME14="&amp;$AN912,$C$1,$C$2,BX$76))</f>
        <v>0</v>
      </c>
      <c r="CA912" s="314" cm="1">
        <f t="array" ref="CA912">IF(EXACT($BZ912,""),-1,_xll.VALEUROUTPUT(CA$76,"THEME14="&amp;$BZ912,$C$1,$C$2,BZ$2))</f>
        <v>-1</v>
      </c>
      <c r="CB912" s="314" cm="1">
        <f t="array" ref="CB912">IF(EXACT($BZ912,""),-1,_xll.VALEUROUTPUT(CB$76,"THEME14="&amp;$BZ912,$C$1,$C$2,CA$2))</f>
        <v>-1</v>
      </c>
      <c r="CC912" s="314" cm="1">
        <f t="array" ref="CC912">IF(EXACT($BZ912,""),-1,_xll.VALEUROUTPUT(CC$76,"THEME14="&amp;$BZ912,$C$1,$C$2,CB$2))</f>
        <v>-1</v>
      </c>
    </row>
    <row r="913" spans="39:81" x14ac:dyDescent="0.25">
      <c r="AM913" s="303">
        <v>857</v>
      </c>
      <c r="AO913" s="305" t="str">
        <f>IFERROR(VLOOKUP(AN913,AGGREGATS_UTA!$A$5:$B$1005,2,FALSE),"NA")</f>
        <v>NA</v>
      </c>
      <c r="AP913" s="305" t="str">
        <f t="shared" si="74"/>
        <v>NA</v>
      </c>
      <c r="AQ913" s="307" t="str">
        <f t="shared" si="75"/>
        <v>NA</v>
      </c>
      <c r="AR913" s="306" cm="1">
        <f t="array" ref="AR913">IF(EXACT($AO913,"NA"),0,_xll.VALEUROUTPUT(AR$77,"THEME14="&amp;$AN913,$C$1,$C$2,AR$76))</f>
        <v>0</v>
      </c>
      <c r="AS913" s="306" cm="1">
        <f t="array" ref="AS913">IF(EXACT($AO913,"NA"),0,_xll.VALEUROUTPUT(AS$77,"THEME14="&amp;$AN913,$C$1,$C$2,AS$76))</f>
        <v>0</v>
      </c>
      <c r="AT913" s="306" cm="1">
        <f t="array" ref="AT913">IF(EXACT($AO913,"NA"),0,_xll.VALEUROUTPUT($AT$77,"THEME14="&amp;$AN913,$C$1,$C$2,AT$76))</f>
        <v>0</v>
      </c>
      <c r="AU913" s="306" cm="1">
        <f t="array" ref="AU913">IF(EXACT($AO913,"NA"),0,_xll.VALEUROUTPUT($AT$77,"THEME14="&amp;$AN913,$C$1,$C$2,AU$76))</f>
        <v>0</v>
      </c>
      <c r="AV913" s="306" cm="1">
        <f t="array" ref="AV913">IF(EXACT($AO913,"NA"),0,_xll.VALEUROUTPUT($AT$77,"THEME14="&amp;$AN913,$C$1,$C$2,AV$76))</f>
        <v>0</v>
      </c>
      <c r="AW913" s="306" cm="1">
        <f t="array" ref="AW913">IF(EXACT($AO913,"NA"),0,_xll.VALEUROUTPUT($AT$77,"THEME14="&amp;$AN913,$C$1,$C$2,AW$76))</f>
        <v>0</v>
      </c>
      <c r="AX913" s="306" cm="1">
        <f t="array" ref="AX913">IF(EXACT($AO913,"NA"),0,_xll.VALEUROUTPUT($AT$77,"THEME14="&amp;$AN913,$C$1,$C$2,AX$76))</f>
        <v>0</v>
      </c>
      <c r="AY913" s="306" cm="1">
        <f t="array" ref="AY913">IF(EXACT($AO913,"NA"),0,_xll.VALEUROUTPUT($AT$77,"THEME14="&amp;$AN913,$C$1,$C$2,AY$76))</f>
        <v>0</v>
      </c>
      <c r="AZ913" s="306" cm="1">
        <f t="array" ref="AZ913">IF(EXACT($AO913,"NA"),0,_xll.VALEUROUTPUT($AT$77,"THEME14="&amp;$AN913,$C$1,$C$2,AZ$76))</f>
        <v>0</v>
      </c>
      <c r="BA913" s="306" cm="1">
        <f t="array" ref="BA913">IF(EXACT($AO913,"NA"),0,_xll.VALEUROUTPUT($AT$77,"THEME14="&amp;$AN913,$C$1,$C$2,BA$76))</f>
        <v>0</v>
      </c>
      <c r="BB913" s="306" cm="1">
        <f t="array" ref="BB913">IF(EXACT($AO913,"NA"),0,_xll.VALEUROUTPUT($AT$77,"THEME14="&amp;$AN913,$C$1,$C$2,BB$76))</f>
        <v>0</v>
      </c>
      <c r="BC913" s="306" cm="1">
        <f t="array" ref="BC913">IF(EXACT($AO913,"NA"),0,_xll.VALEUROUTPUT($AT$77,"THEME14="&amp;$AN913,$C$1,$C$2,BC$76))</f>
        <v>0</v>
      </c>
      <c r="BD913" s="306" cm="1">
        <f t="array" ref="BD913">IF(EXACT($AO913,"NA"),0,_xll.VALEUROUTPUT($AT$77,"THEME14="&amp;$AN913,$C$1,$C$2,BD$76))</f>
        <v>0</v>
      </c>
      <c r="BE913" s="306" cm="1">
        <f t="array" ref="BE913">IF(EXACT($AO913,"NA"),0,_xll.VALEUROUTPUT($AT$77,"THEME14="&amp;$AN913,$C$1,$C$2,BE$76))</f>
        <v>0</v>
      </c>
      <c r="BF913" s="306" cm="1">
        <f t="array" ref="BF913">IF(EXACT($AO913,"NA"),0,_xll.VALEUROUTPUT($AT$77,"THEME14="&amp;$AN913,$C$1,$C$2,BF$76))</f>
        <v>0</v>
      </c>
      <c r="BG913" s="306" cm="1">
        <f t="array" ref="BG913">IF(EXACT($AO913,"NA"),0,_xll.VALEUROUTPUT($AT$77,"THEME14="&amp;$AN913,$C$1,$C$2,BG$76))</f>
        <v>0</v>
      </c>
      <c r="BH913" s="306" cm="1">
        <f t="array" ref="BH913">IF(EXACT($AO913,"NA"),0,_xll.VALEUROUTPUT($AT$77,"THEME14="&amp;$AN913,$C$1,$C$2,BH$76))</f>
        <v>0</v>
      </c>
      <c r="BI913" s="306" cm="1">
        <f t="array" ref="BI913">IF(EXACT($AO913,"NA"),0,_xll.VALEUROUTPUT($AT$77,"THEME14="&amp;$AN913,$C$1,$C$2,BI$76))</f>
        <v>0</v>
      </c>
      <c r="BJ913" s="306" cm="1">
        <f t="array" ref="BJ913">IF(EXACT($AO913,"NA"),0,_xll.VALEUROUTPUT($AT$77,"THEME14="&amp;$AN913,$C$1,$C$2,BJ$76))</f>
        <v>0</v>
      </c>
      <c r="BK913" s="306" cm="1">
        <f t="array" ref="BK913">IF(EXACT($AO913,"NA"),0,_xll.VALEUROUTPUT($AT$77,"THEME14="&amp;$AN913,$C$1,$C$2,BK$76))</f>
        <v>0</v>
      </c>
      <c r="BL913" s="306" cm="1">
        <f t="array" ref="BL913">IF(EXACT($AO913,"NA"),0,_xll.VALEUROUTPUT($AT$77,"THEME14="&amp;$AN913,$C$1,$C$2,BL$76))</f>
        <v>0</v>
      </c>
      <c r="BM913" s="306" cm="1">
        <f t="array" ref="BM913">IF(EXACT($AO913,"NA"),0,_xll.VALEUROUTPUT($AT$77,"THEME14="&amp;$AN913,$C$1,$C$2,BM$76))</f>
        <v>0</v>
      </c>
      <c r="BN913" s="306" cm="1">
        <f t="array" ref="BN913">IF(EXACT($AO913,"NA"),0,_xll.VALEUROUTPUT($AT$77,"THEME14="&amp;$AN913,$C$1,$C$2,BN$76))</f>
        <v>0</v>
      </c>
      <c r="BO913" s="306" cm="1">
        <f t="array" ref="BO913">IF(EXACT($AO913,"NA"),0,_xll.VALEUROUTPUT($AT$77,"THEME14="&amp;$AN913,$C$1,$C$2,BO$76))</f>
        <v>0</v>
      </c>
      <c r="BP913" s="306" cm="1">
        <f t="array" ref="BP913">IF(EXACT($AO913,"NA"),0,_xll.VALEUROUTPUT($AT$77,"THEME14="&amp;$AN913,$C$1,$C$2,BP$76))</f>
        <v>0</v>
      </c>
      <c r="BQ913" s="306" cm="1">
        <f t="array" ref="BQ913">IF(EXACT($AO913,"NA"),0,_xll.VALEUROUTPUT($AT$77,"THEME14="&amp;$AN913,$C$1,$C$2,BQ$76))</f>
        <v>0</v>
      </c>
      <c r="BR913" s="306" cm="1">
        <f t="array" ref="BR913">IF(EXACT($AO913,"NA"),0,_xll.VALEUROUTPUT($AT$77,"THEME14="&amp;$AN913,$C$1,$C$2,BR$76))</f>
        <v>0</v>
      </c>
      <c r="BS913" s="306" cm="1">
        <f t="array" ref="BS913">IF(EXACT($AO913,"NA"),0,_xll.VALEUROUTPUT($AT$77,"THEME14="&amp;$AN913,$C$1,$C$2,BS$76))</f>
        <v>0</v>
      </c>
      <c r="BT913" s="306" cm="1">
        <f t="array" ref="BT913">IF(EXACT($AO913,"NA"),0,_xll.VALEUROUTPUT($AT$77,"THEME14="&amp;$AN913,$C$1,$C$2,BT$76))</f>
        <v>0</v>
      </c>
      <c r="BU913" s="306" cm="1">
        <f t="array" ref="BU913">IF(EXACT($AO913,"NA"),0,_xll.VALEUROUTPUT($AT$77,"THEME14="&amp;$AN913,$C$1,$C$2,BU$76))</f>
        <v>0</v>
      </c>
      <c r="BV913" s="306" cm="1">
        <f t="array" ref="BV913">IF(EXACT($AO913,"NA"),0,_xll.VALEUROUTPUT($AT$77,"THEME14="&amp;$AN913,$C$1,$C$2,BV$76))</f>
        <v>0</v>
      </c>
      <c r="BW913" s="306" cm="1">
        <f t="array" ref="BW913">IF(EXACT($AO913,"NA"),0,_xll.VALEUROUTPUT($AT$77,"THEME14="&amp;$AN913,$C$1,$C$2,BW$76))</f>
        <v>0</v>
      </c>
      <c r="BX913" s="306" cm="1">
        <f t="array" ref="BX913">IF(EXACT($AO913,"NA"),0,_xll.VALEUROUTPUT($AT$77,"THEME14="&amp;$AN913,$C$1,$C$2,BX$76))</f>
        <v>0</v>
      </c>
      <c r="CA913" s="314" cm="1">
        <f t="array" ref="CA913">IF(EXACT($BZ913,""),-1,_xll.VALEUROUTPUT(CA$76,"THEME14="&amp;$BZ913,$C$1,$C$2,BZ$2))</f>
        <v>-1</v>
      </c>
      <c r="CB913" s="314" cm="1">
        <f t="array" ref="CB913">IF(EXACT($BZ913,""),-1,_xll.VALEUROUTPUT(CB$76,"THEME14="&amp;$BZ913,$C$1,$C$2,CA$2))</f>
        <v>-1</v>
      </c>
      <c r="CC913" s="314" cm="1">
        <f t="array" ref="CC913">IF(EXACT($BZ913,""),-1,_xll.VALEUROUTPUT(CC$76,"THEME14="&amp;$BZ913,$C$1,$C$2,CB$2))</f>
        <v>-1</v>
      </c>
    </row>
    <row r="914" spans="39:81" x14ac:dyDescent="0.25">
      <c r="AM914" s="303">
        <v>858</v>
      </c>
      <c r="AO914" s="305" t="str">
        <f>IFERROR(VLOOKUP(AN914,AGGREGATS_UTA!$A$5:$B$1005,2,FALSE),"NA")</f>
        <v>NA</v>
      </c>
      <c r="AP914" s="305" t="str">
        <f t="shared" si="74"/>
        <v>NA</v>
      </c>
      <c r="AQ914" s="307" t="str">
        <f t="shared" si="75"/>
        <v>NA</v>
      </c>
      <c r="AR914" s="306" cm="1">
        <f t="array" ref="AR914">IF(EXACT($AO914,"NA"),0,_xll.VALEUROUTPUT(AR$77,"THEME14="&amp;$AN914,$C$1,$C$2,AR$76))</f>
        <v>0</v>
      </c>
      <c r="AS914" s="306" cm="1">
        <f t="array" ref="AS914">IF(EXACT($AO914,"NA"),0,_xll.VALEUROUTPUT(AS$77,"THEME14="&amp;$AN914,$C$1,$C$2,AS$76))</f>
        <v>0</v>
      </c>
      <c r="AT914" s="306" cm="1">
        <f t="array" ref="AT914">IF(EXACT($AO914,"NA"),0,_xll.VALEUROUTPUT($AT$77,"THEME14="&amp;$AN914,$C$1,$C$2,AT$76))</f>
        <v>0</v>
      </c>
      <c r="AU914" s="306" cm="1">
        <f t="array" ref="AU914">IF(EXACT($AO914,"NA"),0,_xll.VALEUROUTPUT($AT$77,"THEME14="&amp;$AN914,$C$1,$C$2,AU$76))</f>
        <v>0</v>
      </c>
      <c r="AV914" s="306" cm="1">
        <f t="array" ref="AV914">IF(EXACT($AO914,"NA"),0,_xll.VALEUROUTPUT($AT$77,"THEME14="&amp;$AN914,$C$1,$C$2,AV$76))</f>
        <v>0</v>
      </c>
      <c r="AW914" s="306" cm="1">
        <f t="array" ref="AW914">IF(EXACT($AO914,"NA"),0,_xll.VALEUROUTPUT($AT$77,"THEME14="&amp;$AN914,$C$1,$C$2,AW$76))</f>
        <v>0</v>
      </c>
      <c r="AX914" s="306" cm="1">
        <f t="array" ref="AX914">IF(EXACT($AO914,"NA"),0,_xll.VALEUROUTPUT($AT$77,"THEME14="&amp;$AN914,$C$1,$C$2,AX$76))</f>
        <v>0</v>
      </c>
      <c r="AY914" s="306" cm="1">
        <f t="array" ref="AY914">IF(EXACT($AO914,"NA"),0,_xll.VALEUROUTPUT($AT$77,"THEME14="&amp;$AN914,$C$1,$C$2,AY$76))</f>
        <v>0</v>
      </c>
      <c r="AZ914" s="306" cm="1">
        <f t="array" ref="AZ914">IF(EXACT($AO914,"NA"),0,_xll.VALEUROUTPUT($AT$77,"THEME14="&amp;$AN914,$C$1,$C$2,AZ$76))</f>
        <v>0</v>
      </c>
      <c r="BA914" s="306" cm="1">
        <f t="array" ref="BA914">IF(EXACT($AO914,"NA"),0,_xll.VALEUROUTPUT($AT$77,"THEME14="&amp;$AN914,$C$1,$C$2,BA$76))</f>
        <v>0</v>
      </c>
      <c r="BB914" s="306" cm="1">
        <f t="array" ref="BB914">IF(EXACT($AO914,"NA"),0,_xll.VALEUROUTPUT($AT$77,"THEME14="&amp;$AN914,$C$1,$C$2,BB$76))</f>
        <v>0</v>
      </c>
      <c r="BC914" s="306" cm="1">
        <f t="array" ref="BC914">IF(EXACT($AO914,"NA"),0,_xll.VALEUROUTPUT($AT$77,"THEME14="&amp;$AN914,$C$1,$C$2,BC$76))</f>
        <v>0</v>
      </c>
      <c r="BD914" s="306" cm="1">
        <f t="array" ref="BD914">IF(EXACT($AO914,"NA"),0,_xll.VALEUROUTPUT($AT$77,"THEME14="&amp;$AN914,$C$1,$C$2,BD$76))</f>
        <v>0</v>
      </c>
      <c r="BE914" s="306" cm="1">
        <f t="array" ref="BE914">IF(EXACT($AO914,"NA"),0,_xll.VALEUROUTPUT($AT$77,"THEME14="&amp;$AN914,$C$1,$C$2,BE$76))</f>
        <v>0</v>
      </c>
      <c r="BF914" s="306" cm="1">
        <f t="array" ref="BF914">IF(EXACT($AO914,"NA"),0,_xll.VALEUROUTPUT($AT$77,"THEME14="&amp;$AN914,$C$1,$C$2,BF$76))</f>
        <v>0</v>
      </c>
      <c r="BG914" s="306" cm="1">
        <f t="array" ref="BG914">IF(EXACT($AO914,"NA"),0,_xll.VALEUROUTPUT($AT$77,"THEME14="&amp;$AN914,$C$1,$C$2,BG$76))</f>
        <v>0</v>
      </c>
      <c r="BH914" s="306" cm="1">
        <f t="array" ref="BH914">IF(EXACT($AO914,"NA"),0,_xll.VALEUROUTPUT($AT$77,"THEME14="&amp;$AN914,$C$1,$C$2,BH$76))</f>
        <v>0</v>
      </c>
      <c r="BI914" s="306" cm="1">
        <f t="array" ref="BI914">IF(EXACT($AO914,"NA"),0,_xll.VALEUROUTPUT($AT$77,"THEME14="&amp;$AN914,$C$1,$C$2,BI$76))</f>
        <v>0</v>
      </c>
      <c r="BJ914" s="306" cm="1">
        <f t="array" ref="BJ914">IF(EXACT($AO914,"NA"),0,_xll.VALEUROUTPUT($AT$77,"THEME14="&amp;$AN914,$C$1,$C$2,BJ$76))</f>
        <v>0</v>
      </c>
      <c r="BK914" s="306" cm="1">
        <f t="array" ref="BK914">IF(EXACT($AO914,"NA"),0,_xll.VALEUROUTPUT($AT$77,"THEME14="&amp;$AN914,$C$1,$C$2,BK$76))</f>
        <v>0</v>
      </c>
      <c r="BL914" s="306" cm="1">
        <f t="array" ref="BL914">IF(EXACT($AO914,"NA"),0,_xll.VALEUROUTPUT($AT$77,"THEME14="&amp;$AN914,$C$1,$C$2,BL$76))</f>
        <v>0</v>
      </c>
      <c r="BM914" s="306" cm="1">
        <f t="array" ref="BM914">IF(EXACT($AO914,"NA"),0,_xll.VALEUROUTPUT($AT$77,"THEME14="&amp;$AN914,$C$1,$C$2,BM$76))</f>
        <v>0</v>
      </c>
      <c r="BN914" s="306" cm="1">
        <f t="array" ref="BN914">IF(EXACT($AO914,"NA"),0,_xll.VALEUROUTPUT($AT$77,"THEME14="&amp;$AN914,$C$1,$C$2,BN$76))</f>
        <v>0</v>
      </c>
      <c r="BO914" s="306" cm="1">
        <f t="array" ref="BO914">IF(EXACT($AO914,"NA"),0,_xll.VALEUROUTPUT($AT$77,"THEME14="&amp;$AN914,$C$1,$C$2,BO$76))</f>
        <v>0</v>
      </c>
      <c r="BP914" s="306" cm="1">
        <f t="array" ref="BP914">IF(EXACT($AO914,"NA"),0,_xll.VALEUROUTPUT($AT$77,"THEME14="&amp;$AN914,$C$1,$C$2,BP$76))</f>
        <v>0</v>
      </c>
      <c r="BQ914" s="306" cm="1">
        <f t="array" ref="BQ914">IF(EXACT($AO914,"NA"),0,_xll.VALEUROUTPUT($AT$77,"THEME14="&amp;$AN914,$C$1,$C$2,BQ$76))</f>
        <v>0</v>
      </c>
      <c r="BR914" s="306" cm="1">
        <f t="array" ref="BR914">IF(EXACT($AO914,"NA"),0,_xll.VALEUROUTPUT($AT$77,"THEME14="&amp;$AN914,$C$1,$C$2,BR$76))</f>
        <v>0</v>
      </c>
      <c r="BS914" s="306" cm="1">
        <f t="array" ref="BS914">IF(EXACT($AO914,"NA"),0,_xll.VALEUROUTPUT($AT$77,"THEME14="&amp;$AN914,$C$1,$C$2,BS$76))</f>
        <v>0</v>
      </c>
      <c r="BT914" s="306" cm="1">
        <f t="array" ref="BT914">IF(EXACT($AO914,"NA"),0,_xll.VALEUROUTPUT($AT$77,"THEME14="&amp;$AN914,$C$1,$C$2,BT$76))</f>
        <v>0</v>
      </c>
      <c r="BU914" s="306" cm="1">
        <f t="array" ref="BU914">IF(EXACT($AO914,"NA"),0,_xll.VALEUROUTPUT($AT$77,"THEME14="&amp;$AN914,$C$1,$C$2,BU$76))</f>
        <v>0</v>
      </c>
      <c r="BV914" s="306" cm="1">
        <f t="array" ref="BV914">IF(EXACT($AO914,"NA"),0,_xll.VALEUROUTPUT($AT$77,"THEME14="&amp;$AN914,$C$1,$C$2,BV$76))</f>
        <v>0</v>
      </c>
      <c r="BW914" s="306" cm="1">
        <f t="array" ref="BW914">IF(EXACT($AO914,"NA"),0,_xll.VALEUROUTPUT($AT$77,"THEME14="&amp;$AN914,$C$1,$C$2,BW$76))</f>
        <v>0</v>
      </c>
      <c r="BX914" s="306" cm="1">
        <f t="array" ref="BX914">IF(EXACT($AO914,"NA"),0,_xll.VALEUROUTPUT($AT$77,"THEME14="&amp;$AN914,$C$1,$C$2,BX$76))</f>
        <v>0</v>
      </c>
      <c r="CA914" s="314" cm="1">
        <f t="array" ref="CA914">IF(EXACT($BZ914,""),-1,_xll.VALEUROUTPUT(CA$76,"THEME14="&amp;$BZ914,$C$1,$C$2,BZ$2))</f>
        <v>-1</v>
      </c>
      <c r="CB914" s="314" cm="1">
        <f t="array" ref="CB914">IF(EXACT($BZ914,""),-1,_xll.VALEUROUTPUT(CB$76,"THEME14="&amp;$BZ914,$C$1,$C$2,CA$2))</f>
        <v>-1</v>
      </c>
      <c r="CC914" s="314" cm="1">
        <f t="array" ref="CC914">IF(EXACT($BZ914,""),-1,_xll.VALEUROUTPUT(CC$76,"THEME14="&amp;$BZ914,$C$1,$C$2,CB$2))</f>
        <v>-1</v>
      </c>
    </row>
    <row r="915" spans="39:81" x14ac:dyDescent="0.25">
      <c r="AM915" s="303">
        <v>859</v>
      </c>
      <c r="AO915" s="305" t="str">
        <f>IFERROR(VLOOKUP(AN915,AGGREGATS_UTA!$A$5:$B$1005,2,FALSE),"NA")</f>
        <v>NA</v>
      </c>
      <c r="AP915" s="305" t="str">
        <f t="shared" si="74"/>
        <v>NA</v>
      </c>
      <c r="AQ915" s="307" t="str">
        <f t="shared" si="75"/>
        <v>NA</v>
      </c>
      <c r="AR915" s="306" cm="1">
        <f t="array" ref="AR915">IF(EXACT($AO915,"NA"),0,_xll.VALEUROUTPUT(AR$77,"THEME14="&amp;$AN915,$C$1,$C$2,AR$76))</f>
        <v>0</v>
      </c>
      <c r="AS915" s="306" cm="1">
        <f t="array" ref="AS915">IF(EXACT($AO915,"NA"),0,_xll.VALEUROUTPUT(AS$77,"THEME14="&amp;$AN915,$C$1,$C$2,AS$76))</f>
        <v>0</v>
      </c>
      <c r="AT915" s="306" cm="1">
        <f t="array" ref="AT915">IF(EXACT($AO915,"NA"),0,_xll.VALEUROUTPUT($AT$77,"THEME14="&amp;$AN915,$C$1,$C$2,AT$76))</f>
        <v>0</v>
      </c>
      <c r="AU915" s="306" cm="1">
        <f t="array" ref="AU915">IF(EXACT($AO915,"NA"),0,_xll.VALEUROUTPUT($AT$77,"THEME14="&amp;$AN915,$C$1,$C$2,AU$76))</f>
        <v>0</v>
      </c>
      <c r="AV915" s="306" cm="1">
        <f t="array" ref="AV915">IF(EXACT($AO915,"NA"),0,_xll.VALEUROUTPUT($AT$77,"THEME14="&amp;$AN915,$C$1,$C$2,AV$76))</f>
        <v>0</v>
      </c>
      <c r="AW915" s="306" cm="1">
        <f t="array" ref="AW915">IF(EXACT($AO915,"NA"),0,_xll.VALEUROUTPUT($AT$77,"THEME14="&amp;$AN915,$C$1,$C$2,AW$76))</f>
        <v>0</v>
      </c>
      <c r="AX915" s="306" cm="1">
        <f t="array" ref="AX915">IF(EXACT($AO915,"NA"),0,_xll.VALEUROUTPUT($AT$77,"THEME14="&amp;$AN915,$C$1,$C$2,AX$76))</f>
        <v>0</v>
      </c>
      <c r="AY915" s="306" cm="1">
        <f t="array" ref="AY915">IF(EXACT($AO915,"NA"),0,_xll.VALEUROUTPUT($AT$77,"THEME14="&amp;$AN915,$C$1,$C$2,AY$76))</f>
        <v>0</v>
      </c>
      <c r="AZ915" s="306" cm="1">
        <f t="array" ref="AZ915">IF(EXACT($AO915,"NA"),0,_xll.VALEUROUTPUT($AT$77,"THEME14="&amp;$AN915,$C$1,$C$2,AZ$76))</f>
        <v>0</v>
      </c>
      <c r="BA915" s="306" cm="1">
        <f t="array" ref="BA915">IF(EXACT($AO915,"NA"),0,_xll.VALEUROUTPUT($AT$77,"THEME14="&amp;$AN915,$C$1,$C$2,BA$76))</f>
        <v>0</v>
      </c>
      <c r="BB915" s="306" cm="1">
        <f t="array" ref="BB915">IF(EXACT($AO915,"NA"),0,_xll.VALEUROUTPUT($AT$77,"THEME14="&amp;$AN915,$C$1,$C$2,BB$76))</f>
        <v>0</v>
      </c>
      <c r="BC915" s="306" cm="1">
        <f t="array" ref="BC915">IF(EXACT($AO915,"NA"),0,_xll.VALEUROUTPUT($AT$77,"THEME14="&amp;$AN915,$C$1,$C$2,BC$76))</f>
        <v>0</v>
      </c>
      <c r="BD915" s="306" cm="1">
        <f t="array" ref="BD915">IF(EXACT($AO915,"NA"),0,_xll.VALEUROUTPUT($AT$77,"THEME14="&amp;$AN915,$C$1,$C$2,BD$76))</f>
        <v>0</v>
      </c>
      <c r="BE915" s="306" cm="1">
        <f t="array" ref="BE915">IF(EXACT($AO915,"NA"),0,_xll.VALEUROUTPUT($AT$77,"THEME14="&amp;$AN915,$C$1,$C$2,BE$76))</f>
        <v>0</v>
      </c>
      <c r="BF915" s="306" cm="1">
        <f t="array" ref="BF915">IF(EXACT($AO915,"NA"),0,_xll.VALEUROUTPUT($AT$77,"THEME14="&amp;$AN915,$C$1,$C$2,BF$76))</f>
        <v>0</v>
      </c>
      <c r="BG915" s="306" cm="1">
        <f t="array" ref="BG915">IF(EXACT($AO915,"NA"),0,_xll.VALEUROUTPUT($AT$77,"THEME14="&amp;$AN915,$C$1,$C$2,BG$76))</f>
        <v>0</v>
      </c>
      <c r="BH915" s="306" cm="1">
        <f t="array" ref="BH915">IF(EXACT($AO915,"NA"),0,_xll.VALEUROUTPUT($AT$77,"THEME14="&amp;$AN915,$C$1,$C$2,BH$76))</f>
        <v>0</v>
      </c>
      <c r="BI915" s="306" cm="1">
        <f t="array" ref="BI915">IF(EXACT($AO915,"NA"),0,_xll.VALEUROUTPUT($AT$77,"THEME14="&amp;$AN915,$C$1,$C$2,BI$76))</f>
        <v>0</v>
      </c>
      <c r="BJ915" s="306" cm="1">
        <f t="array" ref="BJ915">IF(EXACT($AO915,"NA"),0,_xll.VALEUROUTPUT($AT$77,"THEME14="&amp;$AN915,$C$1,$C$2,BJ$76))</f>
        <v>0</v>
      </c>
      <c r="BK915" s="306" cm="1">
        <f t="array" ref="BK915">IF(EXACT($AO915,"NA"),0,_xll.VALEUROUTPUT($AT$77,"THEME14="&amp;$AN915,$C$1,$C$2,BK$76))</f>
        <v>0</v>
      </c>
      <c r="BL915" s="306" cm="1">
        <f t="array" ref="BL915">IF(EXACT($AO915,"NA"),0,_xll.VALEUROUTPUT($AT$77,"THEME14="&amp;$AN915,$C$1,$C$2,BL$76))</f>
        <v>0</v>
      </c>
      <c r="BM915" s="306" cm="1">
        <f t="array" ref="BM915">IF(EXACT($AO915,"NA"),0,_xll.VALEUROUTPUT($AT$77,"THEME14="&amp;$AN915,$C$1,$C$2,BM$76))</f>
        <v>0</v>
      </c>
      <c r="BN915" s="306" cm="1">
        <f t="array" ref="BN915">IF(EXACT($AO915,"NA"),0,_xll.VALEUROUTPUT($AT$77,"THEME14="&amp;$AN915,$C$1,$C$2,BN$76))</f>
        <v>0</v>
      </c>
      <c r="BO915" s="306" cm="1">
        <f t="array" ref="BO915">IF(EXACT($AO915,"NA"),0,_xll.VALEUROUTPUT($AT$77,"THEME14="&amp;$AN915,$C$1,$C$2,BO$76))</f>
        <v>0</v>
      </c>
      <c r="BP915" s="306" cm="1">
        <f t="array" ref="BP915">IF(EXACT($AO915,"NA"),0,_xll.VALEUROUTPUT($AT$77,"THEME14="&amp;$AN915,$C$1,$C$2,BP$76))</f>
        <v>0</v>
      </c>
      <c r="BQ915" s="306" cm="1">
        <f t="array" ref="BQ915">IF(EXACT($AO915,"NA"),0,_xll.VALEUROUTPUT($AT$77,"THEME14="&amp;$AN915,$C$1,$C$2,BQ$76))</f>
        <v>0</v>
      </c>
      <c r="BR915" s="306" cm="1">
        <f t="array" ref="BR915">IF(EXACT($AO915,"NA"),0,_xll.VALEUROUTPUT($AT$77,"THEME14="&amp;$AN915,$C$1,$C$2,BR$76))</f>
        <v>0</v>
      </c>
      <c r="BS915" s="306" cm="1">
        <f t="array" ref="BS915">IF(EXACT($AO915,"NA"),0,_xll.VALEUROUTPUT($AT$77,"THEME14="&amp;$AN915,$C$1,$C$2,BS$76))</f>
        <v>0</v>
      </c>
      <c r="BT915" s="306" cm="1">
        <f t="array" ref="BT915">IF(EXACT($AO915,"NA"),0,_xll.VALEUROUTPUT($AT$77,"THEME14="&amp;$AN915,$C$1,$C$2,BT$76))</f>
        <v>0</v>
      </c>
      <c r="BU915" s="306" cm="1">
        <f t="array" ref="BU915">IF(EXACT($AO915,"NA"),0,_xll.VALEUROUTPUT($AT$77,"THEME14="&amp;$AN915,$C$1,$C$2,BU$76))</f>
        <v>0</v>
      </c>
      <c r="BV915" s="306" cm="1">
        <f t="array" ref="BV915">IF(EXACT($AO915,"NA"),0,_xll.VALEUROUTPUT($AT$77,"THEME14="&amp;$AN915,$C$1,$C$2,BV$76))</f>
        <v>0</v>
      </c>
      <c r="BW915" s="306" cm="1">
        <f t="array" ref="BW915">IF(EXACT($AO915,"NA"),0,_xll.VALEUROUTPUT($AT$77,"THEME14="&amp;$AN915,$C$1,$C$2,BW$76))</f>
        <v>0</v>
      </c>
      <c r="BX915" s="306" cm="1">
        <f t="array" ref="BX915">IF(EXACT($AO915,"NA"),0,_xll.VALEUROUTPUT($AT$77,"THEME14="&amp;$AN915,$C$1,$C$2,BX$76))</f>
        <v>0</v>
      </c>
      <c r="CA915" s="314" cm="1">
        <f t="array" ref="CA915">IF(EXACT($BZ915,""),-1,_xll.VALEUROUTPUT(CA$76,"THEME14="&amp;$BZ915,$C$1,$C$2,BZ$2))</f>
        <v>-1</v>
      </c>
      <c r="CB915" s="314" cm="1">
        <f t="array" ref="CB915">IF(EXACT($BZ915,""),-1,_xll.VALEUROUTPUT(CB$76,"THEME14="&amp;$BZ915,$C$1,$C$2,CA$2))</f>
        <v>-1</v>
      </c>
      <c r="CC915" s="314" cm="1">
        <f t="array" ref="CC915">IF(EXACT($BZ915,""),-1,_xll.VALEUROUTPUT(CC$76,"THEME14="&amp;$BZ915,$C$1,$C$2,CB$2))</f>
        <v>-1</v>
      </c>
    </row>
    <row r="916" spans="39:81" x14ac:dyDescent="0.25">
      <c r="AM916" s="303">
        <v>860</v>
      </c>
      <c r="AO916" s="305" t="str">
        <f>IFERROR(VLOOKUP(AN916,AGGREGATS_UTA!$A$5:$B$1005,2,FALSE),"NA")</f>
        <v>NA</v>
      </c>
      <c r="AP916" s="305" t="str">
        <f t="shared" si="74"/>
        <v>NA</v>
      </c>
      <c r="AQ916" s="307" t="str">
        <f t="shared" si="75"/>
        <v>NA</v>
      </c>
      <c r="AR916" s="306" cm="1">
        <f t="array" ref="AR916">IF(EXACT($AO916,"NA"),0,_xll.VALEUROUTPUT(AR$77,"THEME14="&amp;$AN916,$C$1,$C$2,AR$76))</f>
        <v>0</v>
      </c>
      <c r="AS916" s="306" cm="1">
        <f t="array" ref="AS916">IF(EXACT($AO916,"NA"),0,_xll.VALEUROUTPUT(AS$77,"THEME14="&amp;$AN916,$C$1,$C$2,AS$76))</f>
        <v>0</v>
      </c>
      <c r="AT916" s="306" cm="1">
        <f t="array" ref="AT916">IF(EXACT($AO916,"NA"),0,_xll.VALEUROUTPUT($AT$77,"THEME14="&amp;$AN916,$C$1,$C$2,AT$76))</f>
        <v>0</v>
      </c>
      <c r="AU916" s="306" cm="1">
        <f t="array" ref="AU916">IF(EXACT($AO916,"NA"),0,_xll.VALEUROUTPUT($AT$77,"THEME14="&amp;$AN916,$C$1,$C$2,AU$76))</f>
        <v>0</v>
      </c>
      <c r="AV916" s="306" cm="1">
        <f t="array" ref="AV916">IF(EXACT($AO916,"NA"),0,_xll.VALEUROUTPUT($AT$77,"THEME14="&amp;$AN916,$C$1,$C$2,AV$76))</f>
        <v>0</v>
      </c>
      <c r="AW916" s="306" cm="1">
        <f t="array" ref="AW916">IF(EXACT($AO916,"NA"),0,_xll.VALEUROUTPUT($AT$77,"THEME14="&amp;$AN916,$C$1,$C$2,AW$76))</f>
        <v>0</v>
      </c>
      <c r="AX916" s="306" cm="1">
        <f t="array" ref="AX916">IF(EXACT($AO916,"NA"),0,_xll.VALEUROUTPUT($AT$77,"THEME14="&amp;$AN916,$C$1,$C$2,AX$76))</f>
        <v>0</v>
      </c>
      <c r="AY916" s="306" cm="1">
        <f t="array" ref="AY916">IF(EXACT($AO916,"NA"),0,_xll.VALEUROUTPUT($AT$77,"THEME14="&amp;$AN916,$C$1,$C$2,AY$76))</f>
        <v>0</v>
      </c>
      <c r="AZ916" s="306" cm="1">
        <f t="array" ref="AZ916">IF(EXACT($AO916,"NA"),0,_xll.VALEUROUTPUT($AT$77,"THEME14="&amp;$AN916,$C$1,$C$2,AZ$76))</f>
        <v>0</v>
      </c>
      <c r="BA916" s="306" cm="1">
        <f t="array" ref="BA916">IF(EXACT($AO916,"NA"),0,_xll.VALEUROUTPUT($AT$77,"THEME14="&amp;$AN916,$C$1,$C$2,BA$76))</f>
        <v>0</v>
      </c>
      <c r="BB916" s="306" cm="1">
        <f t="array" ref="BB916">IF(EXACT($AO916,"NA"),0,_xll.VALEUROUTPUT($AT$77,"THEME14="&amp;$AN916,$C$1,$C$2,BB$76))</f>
        <v>0</v>
      </c>
      <c r="BC916" s="306" cm="1">
        <f t="array" ref="BC916">IF(EXACT($AO916,"NA"),0,_xll.VALEUROUTPUT($AT$77,"THEME14="&amp;$AN916,$C$1,$C$2,BC$76))</f>
        <v>0</v>
      </c>
      <c r="BD916" s="306" cm="1">
        <f t="array" ref="BD916">IF(EXACT($AO916,"NA"),0,_xll.VALEUROUTPUT($AT$77,"THEME14="&amp;$AN916,$C$1,$C$2,BD$76))</f>
        <v>0</v>
      </c>
      <c r="BE916" s="306" cm="1">
        <f t="array" ref="BE916">IF(EXACT($AO916,"NA"),0,_xll.VALEUROUTPUT($AT$77,"THEME14="&amp;$AN916,$C$1,$C$2,BE$76))</f>
        <v>0</v>
      </c>
      <c r="BF916" s="306" cm="1">
        <f t="array" ref="BF916">IF(EXACT($AO916,"NA"),0,_xll.VALEUROUTPUT($AT$77,"THEME14="&amp;$AN916,$C$1,$C$2,BF$76))</f>
        <v>0</v>
      </c>
      <c r="BG916" s="306" cm="1">
        <f t="array" ref="BG916">IF(EXACT($AO916,"NA"),0,_xll.VALEUROUTPUT($AT$77,"THEME14="&amp;$AN916,$C$1,$C$2,BG$76))</f>
        <v>0</v>
      </c>
      <c r="BH916" s="306" cm="1">
        <f t="array" ref="BH916">IF(EXACT($AO916,"NA"),0,_xll.VALEUROUTPUT($AT$77,"THEME14="&amp;$AN916,$C$1,$C$2,BH$76))</f>
        <v>0</v>
      </c>
      <c r="BI916" s="306" cm="1">
        <f t="array" ref="BI916">IF(EXACT($AO916,"NA"),0,_xll.VALEUROUTPUT($AT$77,"THEME14="&amp;$AN916,$C$1,$C$2,BI$76))</f>
        <v>0</v>
      </c>
      <c r="BJ916" s="306" cm="1">
        <f t="array" ref="BJ916">IF(EXACT($AO916,"NA"),0,_xll.VALEUROUTPUT($AT$77,"THEME14="&amp;$AN916,$C$1,$C$2,BJ$76))</f>
        <v>0</v>
      </c>
      <c r="BK916" s="306" cm="1">
        <f t="array" ref="BK916">IF(EXACT($AO916,"NA"),0,_xll.VALEUROUTPUT($AT$77,"THEME14="&amp;$AN916,$C$1,$C$2,BK$76))</f>
        <v>0</v>
      </c>
      <c r="BL916" s="306" cm="1">
        <f t="array" ref="BL916">IF(EXACT($AO916,"NA"),0,_xll.VALEUROUTPUT($AT$77,"THEME14="&amp;$AN916,$C$1,$C$2,BL$76))</f>
        <v>0</v>
      </c>
      <c r="BM916" s="306" cm="1">
        <f t="array" ref="BM916">IF(EXACT($AO916,"NA"),0,_xll.VALEUROUTPUT($AT$77,"THEME14="&amp;$AN916,$C$1,$C$2,BM$76))</f>
        <v>0</v>
      </c>
      <c r="BN916" s="306" cm="1">
        <f t="array" ref="BN916">IF(EXACT($AO916,"NA"),0,_xll.VALEUROUTPUT($AT$77,"THEME14="&amp;$AN916,$C$1,$C$2,BN$76))</f>
        <v>0</v>
      </c>
      <c r="BO916" s="306" cm="1">
        <f t="array" ref="BO916">IF(EXACT($AO916,"NA"),0,_xll.VALEUROUTPUT($AT$77,"THEME14="&amp;$AN916,$C$1,$C$2,BO$76))</f>
        <v>0</v>
      </c>
      <c r="BP916" s="306" cm="1">
        <f t="array" ref="BP916">IF(EXACT($AO916,"NA"),0,_xll.VALEUROUTPUT($AT$77,"THEME14="&amp;$AN916,$C$1,$C$2,BP$76))</f>
        <v>0</v>
      </c>
      <c r="BQ916" s="306" cm="1">
        <f t="array" ref="BQ916">IF(EXACT($AO916,"NA"),0,_xll.VALEUROUTPUT($AT$77,"THEME14="&amp;$AN916,$C$1,$C$2,BQ$76))</f>
        <v>0</v>
      </c>
      <c r="BR916" s="306" cm="1">
        <f t="array" ref="BR916">IF(EXACT($AO916,"NA"),0,_xll.VALEUROUTPUT($AT$77,"THEME14="&amp;$AN916,$C$1,$C$2,BR$76))</f>
        <v>0</v>
      </c>
      <c r="BS916" s="306" cm="1">
        <f t="array" ref="BS916">IF(EXACT($AO916,"NA"),0,_xll.VALEUROUTPUT($AT$77,"THEME14="&amp;$AN916,$C$1,$C$2,BS$76))</f>
        <v>0</v>
      </c>
      <c r="BT916" s="306" cm="1">
        <f t="array" ref="BT916">IF(EXACT($AO916,"NA"),0,_xll.VALEUROUTPUT($AT$77,"THEME14="&amp;$AN916,$C$1,$C$2,BT$76))</f>
        <v>0</v>
      </c>
      <c r="BU916" s="306" cm="1">
        <f t="array" ref="BU916">IF(EXACT($AO916,"NA"),0,_xll.VALEUROUTPUT($AT$77,"THEME14="&amp;$AN916,$C$1,$C$2,BU$76))</f>
        <v>0</v>
      </c>
      <c r="BV916" s="306" cm="1">
        <f t="array" ref="BV916">IF(EXACT($AO916,"NA"),0,_xll.VALEUROUTPUT($AT$77,"THEME14="&amp;$AN916,$C$1,$C$2,BV$76))</f>
        <v>0</v>
      </c>
      <c r="BW916" s="306" cm="1">
        <f t="array" ref="BW916">IF(EXACT($AO916,"NA"),0,_xll.VALEUROUTPUT($AT$77,"THEME14="&amp;$AN916,$C$1,$C$2,BW$76))</f>
        <v>0</v>
      </c>
      <c r="BX916" s="306" cm="1">
        <f t="array" ref="BX916">IF(EXACT($AO916,"NA"),0,_xll.VALEUROUTPUT($AT$77,"THEME14="&amp;$AN916,$C$1,$C$2,BX$76))</f>
        <v>0</v>
      </c>
      <c r="CA916" s="314" cm="1">
        <f t="array" ref="CA916">IF(EXACT($BZ916,""),-1,_xll.VALEUROUTPUT(CA$76,"THEME14="&amp;$BZ916,$C$1,$C$2,BZ$2))</f>
        <v>-1</v>
      </c>
      <c r="CB916" s="314" cm="1">
        <f t="array" ref="CB916">IF(EXACT($BZ916,""),-1,_xll.VALEUROUTPUT(CB$76,"THEME14="&amp;$BZ916,$C$1,$C$2,CA$2))</f>
        <v>-1</v>
      </c>
      <c r="CC916" s="314" cm="1">
        <f t="array" ref="CC916">IF(EXACT($BZ916,""),-1,_xll.VALEUROUTPUT(CC$76,"THEME14="&amp;$BZ916,$C$1,$C$2,CB$2))</f>
        <v>-1</v>
      </c>
    </row>
    <row r="917" spans="39:81" x14ac:dyDescent="0.25">
      <c r="AM917" s="303">
        <v>861</v>
      </c>
      <c r="AO917" s="305" t="str">
        <f>IFERROR(VLOOKUP(AN917,AGGREGATS_UTA!$A$5:$B$1005,2,FALSE),"NA")</f>
        <v>NA</v>
      </c>
      <c r="AP917" s="305" t="str">
        <f t="shared" si="74"/>
        <v>NA</v>
      </c>
      <c r="AQ917" s="307" t="str">
        <f t="shared" si="75"/>
        <v>NA</v>
      </c>
      <c r="AR917" s="306" cm="1">
        <f t="array" ref="AR917">IF(EXACT($AO917,"NA"),0,_xll.VALEUROUTPUT(AR$77,"THEME14="&amp;$AN917,$C$1,$C$2,AR$76))</f>
        <v>0</v>
      </c>
      <c r="AS917" s="306" cm="1">
        <f t="array" ref="AS917">IF(EXACT($AO917,"NA"),0,_xll.VALEUROUTPUT(AS$77,"THEME14="&amp;$AN917,$C$1,$C$2,AS$76))</f>
        <v>0</v>
      </c>
      <c r="AT917" s="306" cm="1">
        <f t="array" ref="AT917">IF(EXACT($AO917,"NA"),0,_xll.VALEUROUTPUT($AT$77,"THEME14="&amp;$AN917,$C$1,$C$2,AT$76))</f>
        <v>0</v>
      </c>
      <c r="AU917" s="306" cm="1">
        <f t="array" ref="AU917">IF(EXACT($AO917,"NA"),0,_xll.VALEUROUTPUT($AT$77,"THEME14="&amp;$AN917,$C$1,$C$2,AU$76))</f>
        <v>0</v>
      </c>
      <c r="AV917" s="306" cm="1">
        <f t="array" ref="AV917">IF(EXACT($AO917,"NA"),0,_xll.VALEUROUTPUT($AT$77,"THEME14="&amp;$AN917,$C$1,$C$2,AV$76))</f>
        <v>0</v>
      </c>
      <c r="AW917" s="306" cm="1">
        <f t="array" ref="AW917">IF(EXACT($AO917,"NA"),0,_xll.VALEUROUTPUT($AT$77,"THEME14="&amp;$AN917,$C$1,$C$2,AW$76))</f>
        <v>0</v>
      </c>
      <c r="AX917" s="306" cm="1">
        <f t="array" ref="AX917">IF(EXACT($AO917,"NA"),0,_xll.VALEUROUTPUT($AT$77,"THEME14="&amp;$AN917,$C$1,$C$2,AX$76))</f>
        <v>0</v>
      </c>
      <c r="AY917" s="306" cm="1">
        <f t="array" ref="AY917">IF(EXACT($AO917,"NA"),0,_xll.VALEUROUTPUT($AT$77,"THEME14="&amp;$AN917,$C$1,$C$2,AY$76))</f>
        <v>0</v>
      </c>
      <c r="AZ917" s="306" cm="1">
        <f t="array" ref="AZ917">IF(EXACT($AO917,"NA"),0,_xll.VALEUROUTPUT($AT$77,"THEME14="&amp;$AN917,$C$1,$C$2,AZ$76))</f>
        <v>0</v>
      </c>
      <c r="BA917" s="306" cm="1">
        <f t="array" ref="BA917">IF(EXACT($AO917,"NA"),0,_xll.VALEUROUTPUT($AT$77,"THEME14="&amp;$AN917,$C$1,$C$2,BA$76))</f>
        <v>0</v>
      </c>
      <c r="BB917" s="306" cm="1">
        <f t="array" ref="BB917">IF(EXACT($AO917,"NA"),0,_xll.VALEUROUTPUT($AT$77,"THEME14="&amp;$AN917,$C$1,$C$2,BB$76))</f>
        <v>0</v>
      </c>
      <c r="BC917" s="306" cm="1">
        <f t="array" ref="BC917">IF(EXACT($AO917,"NA"),0,_xll.VALEUROUTPUT($AT$77,"THEME14="&amp;$AN917,$C$1,$C$2,BC$76))</f>
        <v>0</v>
      </c>
      <c r="BD917" s="306" cm="1">
        <f t="array" ref="BD917">IF(EXACT($AO917,"NA"),0,_xll.VALEUROUTPUT($AT$77,"THEME14="&amp;$AN917,$C$1,$C$2,BD$76))</f>
        <v>0</v>
      </c>
      <c r="BE917" s="306" cm="1">
        <f t="array" ref="BE917">IF(EXACT($AO917,"NA"),0,_xll.VALEUROUTPUT($AT$77,"THEME14="&amp;$AN917,$C$1,$C$2,BE$76))</f>
        <v>0</v>
      </c>
      <c r="BF917" s="306" cm="1">
        <f t="array" ref="BF917">IF(EXACT($AO917,"NA"),0,_xll.VALEUROUTPUT($AT$77,"THEME14="&amp;$AN917,$C$1,$C$2,BF$76))</f>
        <v>0</v>
      </c>
      <c r="BG917" s="306" cm="1">
        <f t="array" ref="BG917">IF(EXACT($AO917,"NA"),0,_xll.VALEUROUTPUT($AT$77,"THEME14="&amp;$AN917,$C$1,$C$2,BG$76))</f>
        <v>0</v>
      </c>
      <c r="BH917" s="306" cm="1">
        <f t="array" ref="BH917">IF(EXACT($AO917,"NA"),0,_xll.VALEUROUTPUT($AT$77,"THEME14="&amp;$AN917,$C$1,$C$2,BH$76))</f>
        <v>0</v>
      </c>
      <c r="BI917" s="306" cm="1">
        <f t="array" ref="BI917">IF(EXACT($AO917,"NA"),0,_xll.VALEUROUTPUT($AT$77,"THEME14="&amp;$AN917,$C$1,$C$2,BI$76))</f>
        <v>0</v>
      </c>
      <c r="BJ917" s="306" cm="1">
        <f t="array" ref="BJ917">IF(EXACT($AO917,"NA"),0,_xll.VALEUROUTPUT($AT$77,"THEME14="&amp;$AN917,$C$1,$C$2,BJ$76))</f>
        <v>0</v>
      </c>
      <c r="BK917" s="306" cm="1">
        <f t="array" ref="BK917">IF(EXACT($AO917,"NA"),0,_xll.VALEUROUTPUT($AT$77,"THEME14="&amp;$AN917,$C$1,$C$2,BK$76))</f>
        <v>0</v>
      </c>
      <c r="BL917" s="306" cm="1">
        <f t="array" ref="BL917">IF(EXACT($AO917,"NA"),0,_xll.VALEUROUTPUT($AT$77,"THEME14="&amp;$AN917,$C$1,$C$2,BL$76))</f>
        <v>0</v>
      </c>
      <c r="BM917" s="306" cm="1">
        <f t="array" ref="BM917">IF(EXACT($AO917,"NA"),0,_xll.VALEUROUTPUT($AT$77,"THEME14="&amp;$AN917,$C$1,$C$2,BM$76))</f>
        <v>0</v>
      </c>
      <c r="BN917" s="306" cm="1">
        <f t="array" ref="BN917">IF(EXACT($AO917,"NA"),0,_xll.VALEUROUTPUT($AT$77,"THEME14="&amp;$AN917,$C$1,$C$2,BN$76))</f>
        <v>0</v>
      </c>
      <c r="BO917" s="306" cm="1">
        <f t="array" ref="BO917">IF(EXACT($AO917,"NA"),0,_xll.VALEUROUTPUT($AT$77,"THEME14="&amp;$AN917,$C$1,$C$2,BO$76))</f>
        <v>0</v>
      </c>
      <c r="BP917" s="306" cm="1">
        <f t="array" ref="BP917">IF(EXACT($AO917,"NA"),0,_xll.VALEUROUTPUT($AT$77,"THEME14="&amp;$AN917,$C$1,$C$2,BP$76))</f>
        <v>0</v>
      </c>
      <c r="BQ917" s="306" cm="1">
        <f t="array" ref="BQ917">IF(EXACT($AO917,"NA"),0,_xll.VALEUROUTPUT($AT$77,"THEME14="&amp;$AN917,$C$1,$C$2,BQ$76))</f>
        <v>0</v>
      </c>
      <c r="BR917" s="306" cm="1">
        <f t="array" ref="BR917">IF(EXACT($AO917,"NA"),0,_xll.VALEUROUTPUT($AT$77,"THEME14="&amp;$AN917,$C$1,$C$2,BR$76))</f>
        <v>0</v>
      </c>
      <c r="BS917" s="306" cm="1">
        <f t="array" ref="BS917">IF(EXACT($AO917,"NA"),0,_xll.VALEUROUTPUT($AT$77,"THEME14="&amp;$AN917,$C$1,$C$2,BS$76))</f>
        <v>0</v>
      </c>
      <c r="BT917" s="306" cm="1">
        <f t="array" ref="BT917">IF(EXACT($AO917,"NA"),0,_xll.VALEUROUTPUT($AT$77,"THEME14="&amp;$AN917,$C$1,$C$2,BT$76))</f>
        <v>0</v>
      </c>
      <c r="BU917" s="306" cm="1">
        <f t="array" ref="BU917">IF(EXACT($AO917,"NA"),0,_xll.VALEUROUTPUT($AT$77,"THEME14="&amp;$AN917,$C$1,$C$2,BU$76))</f>
        <v>0</v>
      </c>
      <c r="BV917" s="306" cm="1">
        <f t="array" ref="BV917">IF(EXACT($AO917,"NA"),0,_xll.VALEUROUTPUT($AT$77,"THEME14="&amp;$AN917,$C$1,$C$2,BV$76))</f>
        <v>0</v>
      </c>
      <c r="BW917" s="306" cm="1">
        <f t="array" ref="BW917">IF(EXACT($AO917,"NA"),0,_xll.VALEUROUTPUT($AT$77,"THEME14="&amp;$AN917,$C$1,$C$2,BW$76))</f>
        <v>0</v>
      </c>
      <c r="BX917" s="306" cm="1">
        <f t="array" ref="BX917">IF(EXACT($AO917,"NA"),0,_xll.VALEUROUTPUT($AT$77,"THEME14="&amp;$AN917,$C$1,$C$2,BX$76))</f>
        <v>0</v>
      </c>
      <c r="CA917" s="314" cm="1">
        <f t="array" ref="CA917">IF(EXACT($BZ917,""),-1,_xll.VALEUROUTPUT(CA$76,"THEME14="&amp;$BZ917,$C$1,$C$2,BZ$2))</f>
        <v>-1</v>
      </c>
      <c r="CB917" s="314" cm="1">
        <f t="array" ref="CB917">IF(EXACT($BZ917,""),-1,_xll.VALEUROUTPUT(CB$76,"THEME14="&amp;$BZ917,$C$1,$C$2,CA$2))</f>
        <v>-1</v>
      </c>
      <c r="CC917" s="314" cm="1">
        <f t="array" ref="CC917">IF(EXACT($BZ917,""),-1,_xll.VALEUROUTPUT(CC$76,"THEME14="&amp;$BZ917,$C$1,$C$2,CB$2))</f>
        <v>-1</v>
      </c>
    </row>
    <row r="918" spans="39:81" x14ac:dyDescent="0.25">
      <c r="AM918" s="303">
        <v>862</v>
      </c>
      <c r="AO918" s="305" t="str">
        <f>IFERROR(VLOOKUP(AN918,AGGREGATS_UTA!$A$5:$B$1005,2,FALSE),"NA")</f>
        <v>NA</v>
      </c>
      <c r="AP918" s="305" t="str">
        <f t="shared" si="74"/>
        <v>NA</v>
      </c>
      <c r="AQ918" s="307" t="str">
        <f t="shared" si="75"/>
        <v>NA</v>
      </c>
      <c r="AR918" s="306" cm="1">
        <f t="array" ref="AR918">IF(EXACT($AO918,"NA"),0,_xll.VALEUROUTPUT(AR$77,"THEME14="&amp;$AN918,$C$1,$C$2,AR$76))</f>
        <v>0</v>
      </c>
      <c r="AS918" s="306" cm="1">
        <f t="array" ref="AS918">IF(EXACT($AO918,"NA"),0,_xll.VALEUROUTPUT(AS$77,"THEME14="&amp;$AN918,$C$1,$C$2,AS$76))</f>
        <v>0</v>
      </c>
      <c r="AT918" s="306" cm="1">
        <f t="array" ref="AT918">IF(EXACT($AO918,"NA"),0,_xll.VALEUROUTPUT($AT$77,"THEME14="&amp;$AN918,$C$1,$C$2,AT$76))</f>
        <v>0</v>
      </c>
      <c r="AU918" s="306" cm="1">
        <f t="array" ref="AU918">IF(EXACT($AO918,"NA"),0,_xll.VALEUROUTPUT($AT$77,"THEME14="&amp;$AN918,$C$1,$C$2,AU$76))</f>
        <v>0</v>
      </c>
      <c r="AV918" s="306" cm="1">
        <f t="array" ref="AV918">IF(EXACT($AO918,"NA"),0,_xll.VALEUROUTPUT($AT$77,"THEME14="&amp;$AN918,$C$1,$C$2,AV$76))</f>
        <v>0</v>
      </c>
      <c r="AW918" s="306" cm="1">
        <f t="array" ref="AW918">IF(EXACT($AO918,"NA"),0,_xll.VALEUROUTPUT($AT$77,"THEME14="&amp;$AN918,$C$1,$C$2,AW$76))</f>
        <v>0</v>
      </c>
      <c r="AX918" s="306" cm="1">
        <f t="array" ref="AX918">IF(EXACT($AO918,"NA"),0,_xll.VALEUROUTPUT($AT$77,"THEME14="&amp;$AN918,$C$1,$C$2,AX$76))</f>
        <v>0</v>
      </c>
      <c r="AY918" s="306" cm="1">
        <f t="array" ref="AY918">IF(EXACT($AO918,"NA"),0,_xll.VALEUROUTPUT($AT$77,"THEME14="&amp;$AN918,$C$1,$C$2,AY$76))</f>
        <v>0</v>
      </c>
      <c r="AZ918" s="306" cm="1">
        <f t="array" ref="AZ918">IF(EXACT($AO918,"NA"),0,_xll.VALEUROUTPUT($AT$77,"THEME14="&amp;$AN918,$C$1,$C$2,AZ$76))</f>
        <v>0</v>
      </c>
      <c r="BA918" s="306" cm="1">
        <f t="array" ref="BA918">IF(EXACT($AO918,"NA"),0,_xll.VALEUROUTPUT($AT$77,"THEME14="&amp;$AN918,$C$1,$C$2,BA$76))</f>
        <v>0</v>
      </c>
      <c r="BB918" s="306" cm="1">
        <f t="array" ref="BB918">IF(EXACT($AO918,"NA"),0,_xll.VALEUROUTPUT($AT$77,"THEME14="&amp;$AN918,$C$1,$C$2,BB$76))</f>
        <v>0</v>
      </c>
      <c r="BC918" s="306" cm="1">
        <f t="array" ref="BC918">IF(EXACT($AO918,"NA"),0,_xll.VALEUROUTPUT($AT$77,"THEME14="&amp;$AN918,$C$1,$C$2,BC$76))</f>
        <v>0</v>
      </c>
      <c r="BD918" s="306" cm="1">
        <f t="array" ref="BD918">IF(EXACT($AO918,"NA"),0,_xll.VALEUROUTPUT($AT$77,"THEME14="&amp;$AN918,$C$1,$C$2,BD$76))</f>
        <v>0</v>
      </c>
      <c r="BE918" s="306" cm="1">
        <f t="array" ref="BE918">IF(EXACT($AO918,"NA"),0,_xll.VALEUROUTPUT($AT$77,"THEME14="&amp;$AN918,$C$1,$C$2,BE$76))</f>
        <v>0</v>
      </c>
      <c r="BF918" s="306" cm="1">
        <f t="array" ref="BF918">IF(EXACT($AO918,"NA"),0,_xll.VALEUROUTPUT($AT$77,"THEME14="&amp;$AN918,$C$1,$C$2,BF$76))</f>
        <v>0</v>
      </c>
      <c r="BG918" s="306" cm="1">
        <f t="array" ref="BG918">IF(EXACT($AO918,"NA"),0,_xll.VALEUROUTPUT($AT$77,"THEME14="&amp;$AN918,$C$1,$C$2,BG$76))</f>
        <v>0</v>
      </c>
      <c r="BH918" s="306" cm="1">
        <f t="array" ref="BH918">IF(EXACT($AO918,"NA"),0,_xll.VALEUROUTPUT($AT$77,"THEME14="&amp;$AN918,$C$1,$C$2,BH$76))</f>
        <v>0</v>
      </c>
      <c r="BI918" s="306" cm="1">
        <f t="array" ref="BI918">IF(EXACT($AO918,"NA"),0,_xll.VALEUROUTPUT($AT$77,"THEME14="&amp;$AN918,$C$1,$C$2,BI$76))</f>
        <v>0</v>
      </c>
      <c r="BJ918" s="306" cm="1">
        <f t="array" ref="BJ918">IF(EXACT($AO918,"NA"),0,_xll.VALEUROUTPUT($AT$77,"THEME14="&amp;$AN918,$C$1,$C$2,BJ$76))</f>
        <v>0</v>
      </c>
      <c r="BK918" s="306" cm="1">
        <f t="array" ref="BK918">IF(EXACT($AO918,"NA"),0,_xll.VALEUROUTPUT($AT$77,"THEME14="&amp;$AN918,$C$1,$C$2,BK$76))</f>
        <v>0</v>
      </c>
      <c r="BL918" s="306" cm="1">
        <f t="array" ref="BL918">IF(EXACT($AO918,"NA"),0,_xll.VALEUROUTPUT($AT$77,"THEME14="&amp;$AN918,$C$1,$C$2,BL$76))</f>
        <v>0</v>
      </c>
      <c r="BM918" s="306" cm="1">
        <f t="array" ref="BM918">IF(EXACT($AO918,"NA"),0,_xll.VALEUROUTPUT($AT$77,"THEME14="&amp;$AN918,$C$1,$C$2,BM$76))</f>
        <v>0</v>
      </c>
      <c r="BN918" s="306" cm="1">
        <f t="array" ref="BN918">IF(EXACT($AO918,"NA"),0,_xll.VALEUROUTPUT($AT$77,"THEME14="&amp;$AN918,$C$1,$C$2,BN$76))</f>
        <v>0</v>
      </c>
      <c r="BO918" s="306" cm="1">
        <f t="array" ref="BO918">IF(EXACT($AO918,"NA"),0,_xll.VALEUROUTPUT($AT$77,"THEME14="&amp;$AN918,$C$1,$C$2,BO$76))</f>
        <v>0</v>
      </c>
      <c r="BP918" s="306" cm="1">
        <f t="array" ref="BP918">IF(EXACT($AO918,"NA"),0,_xll.VALEUROUTPUT($AT$77,"THEME14="&amp;$AN918,$C$1,$C$2,BP$76))</f>
        <v>0</v>
      </c>
      <c r="BQ918" s="306" cm="1">
        <f t="array" ref="BQ918">IF(EXACT($AO918,"NA"),0,_xll.VALEUROUTPUT($AT$77,"THEME14="&amp;$AN918,$C$1,$C$2,BQ$76))</f>
        <v>0</v>
      </c>
      <c r="BR918" s="306" cm="1">
        <f t="array" ref="BR918">IF(EXACT($AO918,"NA"),0,_xll.VALEUROUTPUT($AT$77,"THEME14="&amp;$AN918,$C$1,$C$2,BR$76))</f>
        <v>0</v>
      </c>
      <c r="BS918" s="306" cm="1">
        <f t="array" ref="BS918">IF(EXACT($AO918,"NA"),0,_xll.VALEUROUTPUT($AT$77,"THEME14="&amp;$AN918,$C$1,$C$2,BS$76))</f>
        <v>0</v>
      </c>
      <c r="BT918" s="306" cm="1">
        <f t="array" ref="BT918">IF(EXACT($AO918,"NA"),0,_xll.VALEUROUTPUT($AT$77,"THEME14="&amp;$AN918,$C$1,$C$2,BT$76))</f>
        <v>0</v>
      </c>
      <c r="BU918" s="306" cm="1">
        <f t="array" ref="BU918">IF(EXACT($AO918,"NA"),0,_xll.VALEUROUTPUT($AT$77,"THEME14="&amp;$AN918,$C$1,$C$2,BU$76))</f>
        <v>0</v>
      </c>
      <c r="BV918" s="306" cm="1">
        <f t="array" ref="BV918">IF(EXACT($AO918,"NA"),0,_xll.VALEUROUTPUT($AT$77,"THEME14="&amp;$AN918,$C$1,$C$2,BV$76))</f>
        <v>0</v>
      </c>
      <c r="BW918" s="306" cm="1">
        <f t="array" ref="BW918">IF(EXACT($AO918,"NA"),0,_xll.VALEUROUTPUT($AT$77,"THEME14="&amp;$AN918,$C$1,$C$2,BW$76))</f>
        <v>0</v>
      </c>
      <c r="BX918" s="306" cm="1">
        <f t="array" ref="BX918">IF(EXACT($AO918,"NA"),0,_xll.VALEUROUTPUT($AT$77,"THEME14="&amp;$AN918,$C$1,$C$2,BX$76))</f>
        <v>0</v>
      </c>
      <c r="CA918" s="314" cm="1">
        <f t="array" ref="CA918">IF(EXACT($BZ918,""),-1,_xll.VALEUROUTPUT(CA$76,"THEME14="&amp;$BZ918,$C$1,$C$2,BZ$2))</f>
        <v>-1</v>
      </c>
      <c r="CB918" s="314" cm="1">
        <f t="array" ref="CB918">IF(EXACT($BZ918,""),-1,_xll.VALEUROUTPUT(CB$76,"THEME14="&amp;$BZ918,$C$1,$C$2,CA$2))</f>
        <v>-1</v>
      </c>
      <c r="CC918" s="314" cm="1">
        <f t="array" ref="CC918">IF(EXACT($BZ918,""),-1,_xll.VALEUROUTPUT(CC$76,"THEME14="&amp;$BZ918,$C$1,$C$2,CB$2))</f>
        <v>-1</v>
      </c>
    </row>
    <row r="919" spans="39:81" x14ac:dyDescent="0.25">
      <c r="AM919" s="303">
        <v>863</v>
      </c>
      <c r="AO919" s="305" t="str">
        <f>IFERROR(VLOOKUP(AN919,AGGREGATS_UTA!$A$5:$B$1005,2,FALSE),"NA")</f>
        <v>NA</v>
      </c>
      <c r="AP919" s="305" t="str">
        <f t="shared" si="74"/>
        <v>NA</v>
      </c>
      <c r="AQ919" s="307" t="str">
        <f t="shared" si="75"/>
        <v>NA</v>
      </c>
      <c r="AR919" s="306" cm="1">
        <f t="array" ref="AR919">IF(EXACT($AO919,"NA"),0,_xll.VALEUROUTPUT(AR$77,"THEME14="&amp;$AN919,$C$1,$C$2,AR$76))</f>
        <v>0</v>
      </c>
      <c r="AS919" s="306" cm="1">
        <f t="array" ref="AS919">IF(EXACT($AO919,"NA"),0,_xll.VALEUROUTPUT(AS$77,"THEME14="&amp;$AN919,$C$1,$C$2,AS$76))</f>
        <v>0</v>
      </c>
      <c r="AT919" s="306" cm="1">
        <f t="array" ref="AT919">IF(EXACT($AO919,"NA"),0,_xll.VALEUROUTPUT($AT$77,"THEME14="&amp;$AN919,$C$1,$C$2,AT$76))</f>
        <v>0</v>
      </c>
      <c r="AU919" s="306" cm="1">
        <f t="array" ref="AU919">IF(EXACT($AO919,"NA"),0,_xll.VALEUROUTPUT($AT$77,"THEME14="&amp;$AN919,$C$1,$C$2,AU$76))</f>
        <v>0</v>
      </c>
      <c r="AV919" s="306" cm="1">
        <f t="array" ref="AV919">IF(EXACT($AO919,"NA"),0,_xll.VALEUROUTPUT($AT$77,"THEME14="&amp;$AN919,$C$1,$C$2,AV$76))</f>
        <v>0</v>
      </c>
      <c r="AW919" s="306" cm="1">
        <f t="array" ref="AW919">IF(EXACT($AO919,"NA"),0,_xll.VALEUROUTPUT($AT$77,"THEME14="&amp;$AN919,$C$1,$C$2,AW$76))</f>
        <v>0</v>
      </c>
      <c r="AX919" s="306" cm="1">
        <f t="array" ref="AX919">IF(EXACT($AO919,"NA"),0,_xll.VALEUROUTPUT($AT$77,"THEME14="&amp;$AN919,$C$1,$C$2,AX$76))</f>
        <v>0</v>
      </c>
      <c r="AY919" s="306" cm="1">
        <f t="array" ref="AY919">IF(EXACT($AO919,"NA"),0,_xll.VALEUROUTPUT($AT$77,"THEME14="&amp;$AN919,$C$1,$C$2,AY$76))</f>
        <v>0</v>
      </c>
      <c r="AZ919" s="306" cm="1">
        <f t="array" ref="AZ919">IF(EXACT($AO919,"NA"),0,_xll.VALEUROUTPUT($AT$77,"THEME14="&amp;$AN919,$C$1,$C$2,AZ$76))</f>
        <v>0</v>
      </c>
      <c r="BA919" s="306" cm="1">
        <f t="array" ref="BA919">IF(EXACT($AO919,"NA"),0,_xll.VALEUROUTPUT($AT$77,"THEME14="&amp;$AN919,$C$1,$C$2,BA$76))</f>
        <v>0</v>
      </c>
      <c r="BB919" s="306" cm="1">
        <f t="array" ref="BB919">IF(EXACT($AO919,"NA"),0,_xll.VALEUROUTPUT($AT$77,"THEME14="&amp;$AN919,$C$1,$C$2,BB$76))</f>
        <v>0</v>
      </c>
      <c r="BC919" s="306" cm="1">
        <f t="array" ref="BC919">IF(EXACT($AO919,"NA"),0,_xll.VALEUROUTPUT($AT$77,"THEME14="&amp;$AN919,$C$1,$C$2,BC$76))</f>
        <v>0</v>
      </c>
      <c r="BD919" s="306" cm="1">
        <f t="array" ref="BD919">IF(EXACT($AO919,"NA"),0,_xll.VALEUROUTPUT($AT$77,"THEME14="&amp;$AN919,$C$1,$C$2,BD$76))</f>
        <v>0</v>
      </c>
      <c r="BE919" s="306" cm="1">
        <f t="array" ref="BE919">IF(EXACT($AO919,"NA"),0,_xll.VALEUROUTPUT($AT$77,"THEME14="&amp;$AN919,$C$1,$C$2,BE$76))</f>
        <v>0</v>
      </c>
      <c r="BF919" s="306" cm="1">
        <f t="array" ref="BF919">IF(EXACT($AO919,"NA"),0,_xll.VALEUROUTPUT($AT$77,"THEME14="&amp;$AN919,$C$1,$C$2,BF$76))</f>
        <v>0</v>
      </c>
      <c r="BG919" s="306" cm="1">
        <f t="array" ref="BG919">IF(EXACT($AO919,"NA"),0,_xll.VALEUROUTPUT($AT$77,"THEME14="&amp;$AN919,$C$1,$C$2,BG$76))</f>
        <v>0</v>
      </c>
      <c r="BH919" s="306" cm="1">
        <f t="array" ref="BH919">IF(EXACT($AO919,"NA"),0,_xll.VALEUROUTPUT($AT$77,"THEME14="&amp;$AN919,$C$1,$C$2,BH$76))</f>
        <v>0</v>
      </c>
      <c r="BI919" s="306" cm="1">
        <f t="array" ref="BI919">IF(EXACT($AO919,"NA"),0,_xll.VALEUROUTPUT($AT$77,"THEME14="&amp;$AN919,$C$1,$C$2,BI$76))</f>
        <v>0</v>
      </c>
      <c r="BJ919" s="306" cm="1">
        <f t="array" ref="BJ919">IF(EXACT($AO919,"NA"),0,_xll.VALEUROUTPUT($AT$77,"THEME14="&amp;$AN919,$C$1,$C$2,BJ$76))</f>
        <v>0</v>
      </c>
      <c r="BK919" s="306" cm="1">
        <f t="array" ref="BK919">IF(EXACT($AO919,"NA"),0,_xll.VALEUROUTPUT($AT$77,"THEME14="&amp;$AN919,$C$1,$C$2,BK$76))</f>
        <v>0</v>
      </c>
      <c r="BL919" s="306" cm="1">
        <f t="array" ref="BL919">IF(EXACT($AO919,"NA"),0,_xll.VALEUROUTPUT($AT$77,"THEME14="&amp;$AN919,$C$1,$C$2,BL$76))</f>
        <v>0</v>
      </c>
      <c r="BM919" s="306" cm="1">
        <f t="array" ref="BM919">IF(EXACT($AO919,"NA"),0,_xll.VALEUROUTPUT($AT$77,"THEME14="&amp;$AN919,$C$1,$C$2,BM$76))</f>
        <v>0</v>
      </c>
      <c r="BN919" s="306" cm="1">
        <f t="array" ref="BN919">IF(EXACT($AO919,"NA"),0,_xll.VALEUROUTPUT($AT$77,"THEME14="&amp;$AN919,$C$1,$C$2,BN$76))</f>
        <v>0</v>
      </c>
      <c r="BO919" s="306" cm="1">
        <f t="array" ref="BO919">IF(EXACT($AO919,"NA"),0,_xll.VALEUROUTPUT($AT$77,"THEME14="&amp;$AN919,$C$1,$C$2,BO$76))</f>
        <v>0</v>
      </c>
      <c r="BP919" s="306" cm="1">
        <f t="array" ref="BP919">IF(EXACT($AO919,"NA"),0,_xll.VALEUROUTPUT($AT$77,"THEME14="&amp;$AN919,$C$1,$C$2,BP$76))</f>
        <v>0</v>
      </c>
      <c r="BQ919" s="306" cm="1">
        <f t="array" ref="BQ919">IF(EXACT($AO919,"NA"),0,_xll.VALEUROUTPUT($AT$77,"THEME14="&amp;$AN919,$C$1,$C$2,BQ$76))</f>
        <v>0</v>
      </c>
      <c r="BR919" s="306" cm="1">
        <f t="array" ref="BR919">IF(EXACT($AO919,"NA"),0,_xll.VALEUROUTPUT($AT$77,"THEME14="&amp;$AN919,$C$1,$C$2,BR$76))</f>
        <v>0</v>
      </c>
      <c r="BS919" s="306" cm="1">
        <f t="array" ref="BS919">IF(EXACT($AO919,"NA"),0,_xll.VALEUROUTPUT($AT$77,"THEME14="&amp;$AN919,$C$1,$C$2,BS$76))</f>
        <v>0</v>
      </c>
      <c r="BT919" s="306" cm="1">
        <f t="array" ref="BT919">IF(EXACT($AO919,"NA"),0,_xll.VALEUROUTPUT($AT$77,"THEME14="&amp;$AN919,$C$1,$C$2,BT$76))</f>
        <v>0</v>
      </c>
      <c r="BU919" s="306" cm="1">
        <f t="array" ref="BU919">IF(EXACT($AO919,"NA"),0,_xll.VALEUROUTPUT($AT$77,"THEME14="&amp;$AN919,$C$1,$C$2,BU$76))</f>
        <v>0</v>
      </c>
      <c r="BV919" s="306" cm="1">
        <f t="array" ref="BV919">IF(EXACT($AO919,"NA"),0,_xll.VALEUROUTPUT($AT$77,"THEME14="&amp;$AN919,$C$1,$C$2,BV$76))</f>
        <v>0</v>
      </c>
      <c r="BW919" s="306" cm="1">
        <f t="array" ref="BW919">IF(EXACT($AO919,"NA"),0,_xll.VALEUROUTPUT($AT$77,"THEME14="&amp;$AN919,$C$1,$C$2,BW$76))</f>
        <v>0</v>
      </c>
      <c r="BX919" s="306" cm="1">
        <f t="array" ref="BX919">IF(EXACT($AO919,"NA"),0,_xll.VALEUROUTPUT($AT$77,"THEME14="&amp;$AN919,$C$1,$C$2,BX$76))</f>
        <v>0</v>
      </c>
      <c r="CA919" s="314" cm="1">
        <f t="array" ref="CA919">IF(EXACT($BZ919,""),-1,_xll.VALEUROUTPUT(CA$76,"THEME14="&amp;$BZ919,$C$1,$C$2,BZ$2))</f>
        <v>-1</v>
      </c>
      <c r="CB919" s="314" cm="1">
        <f t="array" ref="CB919">IF(EXACT($BZ919,""),-1,_xll.VALEUROUTPUT(CB$76,"THEME14="&amp;$BZ919,$C$1,$C$2,CA$2))</f>
        <v>-1</v>
      </c>
      <c r="CC919" s="314" cm="1">
        <f t="array" ref="CC919">IF(EXACT($BZ919,""),-1,_xll.VALEUROUTPUT(CC$76,"THEME14="&amp;$BZ919,$C$1,$C$2,CB$2))</f>
        <v>-1</v>
      </c>
    </row>
    <row r="920" spans="39:81" x14ac:dyDescent="0.25">
      <c r="AM920" s="303">
        <v>864</v>
      </c>
      <c r="AO920" s="305" t="str">
        <f>IFERROR(VLOOKUP(AN920,AGGREGATS_UTA!$A$5:$B$1005,2,FALSE),"NA")</f>
        <v>NA</v>
      </c>
      <c r="AP920" s="305" t="str">
        <f t="shared" si="74"/>
        <v>NA</v>
      </c>
      <c r="AQ920" s="307" t="str">
        <f t="shared" si="75"/>
        <v>NA</v>
      </c>
      <c r="AR920" s="306" cm="1">
        <f t="array" ref="AR920">IF(EXACT($AO920,"NA"),0,_xll.VALEUROUTPUT(AR$77,"THEME14="&amp;$AN920,$C$1,$C$2,AR$76))</f>
        <v>0</v>
      </c>
      <c r="AS920" s="306" cm="1">
        <f t="array" ref="AS920">IF(EXACT($AO920,"NA"),0,_xll.VALEUROUTPUT(AS$77,"THEME14="&amp;$AN920,$C$1,$C$2,AS$76))</f>
        <v>0</v>
      </c>
      <c r="AT920" s="306" cm="1">
        <f t="array" ref="AT920">IF(EXACT($AO920,"NA"),0,_xll.VALEUROUTPUT($AT$77,"THEME14="&amp;$AN920,$C$1,$C$2,AT$76))</f>
        <v>0</v>
      </c>
      <c r="AU920" s="306" cm="1">
        <f t="array" ref="AU920">IF(EXACT($AO920,"NA"),0,_xll.VALEUROUTPUT($AT$77,"THEME14="&amp;$AN920,$C$1,$C$2,AU$76))</f>
        <v>0</v>
      </c>
      <c r="AV920" s="306" cm="1">
        <f t="array" ref="AV920">IF(EXACT($AO920,"NA"),0,_xll.VALEUROUTPUT($AT$77,"THEME14="&amp;$AN920,$C$1,$C$2,AV$76))</f>
        <v>0</v>
      </c>
      <c r="AW920" s="306" cm="1">
        <f t="array" ref="AW920">IF(EXACT($AO920,"NA"),0,_xll.VALEUROUTPUT($AT$77,"THEME14="&amp;$AN920,$C$1,$C$2,AW$76))</f>
        <v>0</v>
      </c>
      <c r="AX920" s="306" cm="1">
        <f t="array" ref="AX920">IF(EXACT($AO920,"NA"),0,_xll.VALEUROUTPUT($AT$77,"THEME14="&amp;$AN920,$C$1,$C$2,AX$76))</f>
        <v>0</v>
      </c>
      <c r="AY920" s="306" cm="1">
        <f t="array" ref="AY920">IF(EXACT($AO920,"NA"),0,_xll.VALEUROUTPUT($AT$77,"THEME14="&amp;$AN920,$C$1,$C$2,AY$76))</f>
        <v>0</v>
      </c>
      <c r="AZ920" s="306" cm="1">
        <f t="array" ref="AZ920">IF(EXACT($AO920,"NA"),0,_xll.VALEUROUTPUT($AT$77,"THEME14="&amp;$AN920,$C$1,$C$2,AZ$76))</f>
        <v>0</v>
      </c>
      <c r="BA920" s="306" cm="1">
        <f t="array" ref="BA920">IF(EXACT($AO920,"NA"),0,_xll.VALEUROUTPUT($AT$77,"THEME14="&amp;$AN920,$C$1,$C$2,BA$76))</f>
        <v>0</v>
      </c>
      <c r="BB920" s="306" cm="1">
        <f t="array" ref="BB920">IF(EXACT($AO920,"NA"),0,_xll.VALEUROUTPUT($AT$77,"THEME14="&amp;$AN920,$C$1,$C$2,BB$76))</f>
        <v>0</v>
      </c>
      <c r="BC920" s="306" cm="1">
        <f t="array" ref="BC920">IF(EXACT($AO920,"NA"),0,_xll.VALEUROUTPUT($AT$77,"THEME14="&amp;$AN920,$C$1,$C$2,BC$76))</f>
        <v>0</v>
      </c>
      <c r="BD920" s="306" cm="1">
        <f t="array" ref="BD920">IF(EXACT($AO920,"NA"),0,_xll.VALEUROUTPUT($AT$77,"THEME14="&amp;$AN920,$C$1,$C$2,BD$76))</f>
        <v>0</v>
      </c>
      <c r="BE920" s="306" cm="1">
        <f t="array" ref="BE920">IF(EXACT($AO920,"NA"),0,_xll.VALEUROUTPUT($AT$77,"THEME14="&amp;$AN920,$C$1,$C$2,BE$76))</f>
        <v>0</v>
      </c>
      <c r="BF920" s="306" cm="1">
        <f t="array" ref="BF920">IF(EXACT($AO920,"NA"),0,_xll.VALEUROUTPUT($AT$77,"THEME14="&amp;$AN920,$C$1,$C$2,BF$76))</f>
        <v>0</v>
      </c>
      <c r="BG920" s="306" cm="1">
        <f t="array" ref="BG920">IF(EXACT($AO920,"NA"),0,_xll.VALEUROUTPUT($AT$77,"THEME14="&amp;$AN920,$C$1,$C$2,BG$76))</f>
        <v>0</v>
      </c>
      <c r="BH920" s="306" cm="1">
        <f t="array" ref="BH920">IF(EXACT($AO920,"NA"),0,_xll.VALEUROUTPUT($AT$77,"THEME14="&amp;$AN920,$C$1,$C$2,BH$76))</f>
        <v>0</v>
      </c>
      <c r="BI920" s="306" cm="1">
        <f t="array" ref="BI920">IF(EXACT($AO920,"NA"),0,_xll.VALEUROUTPUT($AT$77,"THEME14="&amp;$AN920,$C$1,$C$2,BI$76))</f>
        <v>0</v>
      </c>
      <c r="BJ920" s="306" cm="1">
        <f t="array" ref="BJ920">IF(EXACT($AO920,"NA"),0,_xll.VALEUROUTPUT($AT$77,"THEME14="&amp;$AN920,$C$1,$C$2,BJ$76))</f>
        <v>0</v>
      </c>
      <c r="BK920" s="306" cm="1">
        <f t="array" ref="BK920">IF(EXACT($AO920,"NA"),0,_xll.VALEUROUTPUT($AT$77,"THEME14="&amp;$AN920,$C$1,$C$2,BK$76))</f>
        <v>0</v>
      </c>
      <c r="BL920" s="306" cm="1">
        <f t="array" ref="BL920">IF(EXACT($AO920,"NA"),0,_xll.VALEUROUTPUT($AT$77,"THEME14="&amp;$AN920,$C$1,$C$2,BL$76))</f>
        <v>0</v>
      </c>
      <c r="BM920" s="306" cm="1">
        <f t="array" ref="BM920">IF(EXACT($AO920,"NA"),0,_xll.VALEUROUTPUT($AT$77,"THEME14="&amp;$AN920,$C$1,$C$2,BM$76))</f>
        <v>0</v>
      </c>
      <c r="BN920" s="306" cm="1">
        <f t="array" ref="BN920">IF(EXACT($AO920,"NA"),0,_xll.VALEUROUTPUT($AT$77,"THEME14="&amp;$AN920,$C$1,$C$2,BN$76))</f>
        <v>0</v>
      </c>
      <c r="BO920" s="306" cm="1">
        <f t="array" ref="BO920">IF(EXACT($AO920,"NA"),0,_xll.VALEUROUTPUT($AT$77,"THEME14="&amp;$AN920,$C$1,$C$2,BO$76))</f>
        <v>0</v>
      </c>
      <c r="BP920" s="306" cm="1">
        <f t="array" ref="BP920">IF(EXACT($AO920,"NA"),0,_xll.VALEUROUTPUT($AT$77,"THEME14="&amp;$AN920,$C$1,$C$2,BP$76))</f>
        <v>0</v>
      </c>
      <c r="BQ920" s="306" cm="1">
        <f t="array" ref="BQ920">IF(EXACT($AO920,"NA"),0,_xll.VALEUROUTPUT($AT$77,"THEME14="&amp;$AN920,$C$1,$C$2,BQ$76))</f>
        <v>0</v>
      </c>
      <c r="BR920" s="306" cm="1">
        <f t="array" ref="BR920">IF(EXACT($AO920,"NA"),0,_xll.VALEUROUTPUT($AT$77,"THEME14="&amp;$AN920,$C$1,$C$2,BR$76))</f>
        <v>0</v>
      </c>
      <c r="BS920" s="306" cm="1">
        <f t="array" ref="BS920">IF(EXACT($AO920,"NA"),0,_xll.VALEUROUTPUT($AT$77,"THEME14="&amp;$AN920,$C$1,$C$2,BS$76))</f>
        <v>0</v>
      </c>
      <c r="BT920" s="306" cm="1">
        <f t="array" ref="BT920">IF(EXACT($AO920,"NA"),0,_xll.VALEUROUTPUT($AT$77,"THEME14="&amp;$AN920,$C$1,$C$2,BT$76))</f>
        <v>0</v>
      </c>
      <c r="BU920" s="306" cm="1">
        <f t="array" ref="BU920">IF(EXACT($AO920,"NA"),0,_xll.VALEUROUTPUT($AT$77,"THEME14="&amp;$AN920,$C$1,$C$2,BU$76))</f>
        <v>0</v>
      </c>
      <c r="BV920" s="306" cm="1">
        <f t="array" ref="BV920">IF(EXACT($AO920,"NA"),0,_xll.VALEUROUTPUT($AT$77,"THEME14="&amp;$AN920,$C$1,$C$2,BV$76))</f>
        <v>0</v>
      </c>
      <c r="BW920" s="306" cm="1">
        <f t="array" ref="BW920">IF(EXACT($AO920,"NA"),0,_xll.VALEUROUTPUT($AT$77,"THEME14="&amp;$AN920,$C$1,$C$2,BW$76))</f>
        <v>0</v>
      </c>
      <c r="BX920" s="306" cm="1">
        <f t="array" ref="BX920">IF(EXACT($AO920,"NA"),0,_xll.VALEUROUTPUT($AT$77,"THEME14="&amp;$AN920,$C$1,$C$2,BX$76))</f>
        <v>0</v>
      </c>
      <c r="CA920" s="314" cm="1">
        <f t="array" ref="CA920">IF(EXACT($BZ920,""),-1,_xll.VALEUROUTPUT(CA$76,"THEME14="&amp;$BZ920,$C$1,$C$2,BZ$2))</f>
        <v>-1</v>
      </c>
      <c r="CB920" s="314" cm="1">
        <f t="array" ref="CB920">IF(EXACT($BZ920,""),-1,_xll.VALEUROUTPUT(CB$76,"THEME14="&amp;$BZ920,$C$1,$C$2,CA$2))</f>
        <v>-1</v>
      </c>
      <c r="CC920" s="314" cm="1">
        <f t="array" ref="CC920">IF(EXACT($BZ920,""),-1,_xll.VALEUROUTPUT(CC$76,"THEME14="&amp;$BZ920,$C$1,$C$2,CB$2))</f>
        <v>-1</v>
      </c>
    </row>
    <row r="921" spans="39:81" x14ac:dyDescent="0.25">
      <c r="AM921" s="303">
        <v>865</v>
      </c>
      <c r="AO921" s="305" t="str">
        <f>IFERROR(VLOOKUP(AN921,AGGREGATS_UTA!$A$5:$B$1005,2,FALSE),"NA")</f>
        <v>NA</v>
      </c>
      <c r="AP921" s="305" t="str">
        <f t="shared" si="74"/>
        <v>NA</v>
      </c>
      <c r="AQ921" s="307" t="str">
        <f t="shared" si="75"/>
        <v>NA</v>
      </c>
      <c r="AR921" s="306" cm="1">
        <f t="array" ref="AR921">IF(EXACT($AO921,"NA"),0,_xll.VALEUROUTPUT(AR$77,"THEME14="&amp;$AN921,$C$1,$C$2,AR$76))</f>
        <v>0</v>
      </c>
      <c r="AS921" s="306" cm="1">
        <f t="array" ref="AS921">IF(EXACT($AO921,"NA"),0,_xll.VALEUROUTPUT(AS$77,"THEME14="&amp;$AN921,$C$1,$C$2,AS$76))</f>
        <v>0</v>
      </c>
      <c r="AT921" s="306" cm="1">
        <f t="array" ref="AT921">IF(EXACT($AO921,"NA"),0,_xll.VALEUROUTPUT($AT$77,"THEME14="&amp;$AN921,$C$1,$C$2,AT$76))</f>
        <v>0</v>
      </c>
      <c r="AU921" s="306" cm="1">
        <f t="array" ref="AU921">IF(EXACT($AO921,"NA"),0,_xll.VALEUROUTPUT($AT$77,"THEME14="&amp;$AN921,$C$1,$C$2,AU$76))</f>
        <v>0</v>
      </c>
      <c r="AV921" s="306" cm="1">
        <f t="array" ref="AV921">IF(EXACT($AO921,"NA"),0,_xll.VALEUROUTPUT($AT$77,"THEME14="&amp;$AN921,$C$1,$C$2,AV$76))</f>
        <v>0</v>
      </c>
      <c r="AW921" s="306" cm="1">
        <f t="array" ref="AW921">IF(EXACT($AO921,"NA"),0,_xll.VALEUROUTPUT($AT$77,"THEME14="&amp;$AN921,$C$1,$C$2,AW$76))</f>
        <v>0</v>
      </c>
      <c r="AX921" s="306" cm="1">
        <f t="array" ref="AX921">IF(EXACT($AO921,"NA"),0,_xll.VALEUROUTPUT($AT$77,"THEME14="&amp;$AN921,$C$1,$C$2,AX$76))</f>
        <v>0</v>
      </c>
      <c r="AY921" s="306" cm="1">
        <f t="array" ref="AY921">IF(EXACT($AO921,"NA"),0,_xll.VALEUROUTPUT($AT$77,"THEME14="&amp;$AN921,$C$1,$C$2,AY$76))</f>
        <v>0</v>
      </c>
      <c r="AZ921" s="306" cm="1">
        <f t="array" ref="AZ921">IF(EXACT($AO921,"NA"),0,_xll.VALEUROUTPUT($AT$77,"THEME14="&amp;$AN921,$C$1,$C$2,AZ$76))</f>
        <v>0</v>
      </c>
      <c r="BA921" s="306" cm="1">
        <f t="array" ref="BA921">IF(EXACT($AO921,"NA"),0,_xll.VALEUROUTPUT($AT$77,"THEME14="&amp;$AN921,$C$1,$C$2,BA$76))</f>
        <v>0</v>
      </c>
      <c r="BB921" s="306" cm="1">
        <f t="array" ref="BB921">IF(EXACT($AO921,"NA"),0,_xll.VALEUROUTPUT($AT$77,"THEME14="&amp;$AN921,$C$1,$C$2,BB$76))</f>
        <v>0</v>
      </c>
      <c r="BC921" s="306" cm="1">
        <f t="array" ref="BC921">IF(EXACT($AO921,"NA"),0,_xll.VALEUROUTPUT($AT$77,"THEME14="&amp;$AN921,$C$1,$C$2,BC$76))</f>
        <v>0</v>
      </c>
      <c r="BD921" s="306" cm="1">
        <f t="array" ref="BD921">IF(EXACT($AO921,"NA"),0,_xll.VALEUROUTPUT($AT$77,"THEME14="&amp;$AN921,$C$1,$C$2,BD$76))</f>
        <v>0</v>
      </c>
      <c r="BE921" s="306" cm="1">
        <f t="array" ref="BE921">IF(EXACT($AO921,"NA"),0,_xll.VALEUROUTPUT($AT$77,"THEME14="&amp;$AN921,$C$1,$C$2,BE$76))</f>
        <v>0</v>
      </c>
      <c r="BF921" s="306" cm="1">
        <f t="array" ref="BF921">IF(EXACT($AO921,"NA"),0,_xll.VALEUROUTPUT($AT$77,"THEME14="&amp;$AN921,$C$1,$C$2,BF$76))</f>
        <v>0</v>
      </c>
      <c r="BG921" s="306" cm="1">
        <f t="array" ref="BG921">IF(EXACT($AO921,"NA"),0,_xll.VALEUROUTPUT($AT$77,"THEME14="&amp;$AN921,$C$1,$C$2,BG$76))</f>
        <v>0</v>
      </c>
      <c r="BH921" s="306" cm="1">
        <f t="array" ref="BH921">IF(EXACT($AO921,"NA"),0,_xll.VALEUROUTPUT($AT$77,"THEME14="&amp;$AN921,$C$1,$C$2,BH$76))</f>
        <v>0</v>
      </c>
      <c r="BI921" s="306" cm="1">
        <f t="array" ref="BI921">IF(EXACT($AO921,"NA"),0,_xll.VALEUROUTPUT($AT$77,"THEME14="&amp;$AN921,$C$1,$C$2,BI$76))</f>
        <v>0</v>
      </c>
      <c r="BJ921" s="306" cm="1">
        <f t="array" ref="BJ921">IF(EXACT($AO921,"NA"),0,_xll.VALEUROUTPUT($AT$77,"THEME14="&amp;$AN921,$C$1,$C$2,BJ$76))</f>
        <v>0</v>
      </c>
      <c r="BK921" s="306" cm="1">
        <f t="array" ref="BK921">IF(EXACT($AO921,"NA"),0,_xll.VALEUROUTPUT($AT$77,"THEME14="&amp;$AN921,$C$1,$C$2,BK$76))</f>
        <v>0</v>
      </c>
      <c r="BL921" s="306" cm="1">
        <f t="array" ref="BL921">IF(EXACT($AO921,"NA"),0,_xll.VALEUROUTPUT($AT$77,"THEME14="&amp;$AN921,$C$1,$C$2,BL$76))</f>
        <v>0</v>
      </c>
      <c r="BM921" s="306" cm="1">
        <f t="array" ref="BM921">IF(EXACT($AO921,"NA"),0,_xll.VALEUROUTPUT($AT$77,"THEME14="&amp;$AN921,$C$1,$C$2,BM$76))</f>
        <v>0</v>
      </c>
      <c r="BN921" s="306" cm="1">
        <f t="array" ref="BN921">IF(EXACT($AO921,"NA"),0,_xll.VALEUROUTPUT($AT$77,"THEME14="&amp;$AN921,$C$1,$C$2,BN$76))</f>
        <v>0</v>
      </c>
      <c r="BO921" s="306" cm="1">
        <f t="array" ref="BO921">IF(EXACT($AO921,"NA"),0,_xll.VALEUROUTPUT($AT$77,"THEME14="&amp;$AN921,$C$1,$C$2,BO$76))</f>
        <v>0</v>
      </c>
      <c r="BP921" s="306" cm="1">
        <f t="array" ref="BP921">IF(EXACT($AO921,"NA"),0,_xll.VALEUROUTPUT($AT$77,"THEME14="&amp;$AN921,$C$1,$C$2,BP$76))</f>
        <v>0</v>
      </c>
      <c r="BQ921" s="306" cm="1">
        <f t="array" ref="BQ921">IF(EXACT($AO921,"NA"),0,_xll.VALEUROUTPUT($AT$77,"THEME14="&amp;$AN921,$C$1,$C$2,BQ$76))</f>
        <v>0</v>
      </c>
      <c r="BR921" s="306" cm="1">
        <f t="array" ref="BR921">IF(EXACT($AO921,"NA"),0,_xll.VALEUROUTPUT($AT$77,"THEME14="&amp;$AN921,$C$1,$C$2,BR$76))</f>
        <v>0</v>
      </c>
      <c r="BS921" s="306" cm="1">
        <f t="array" ref="BS921">IF(EXACT($AO921,"NA"),0,_xll.VALEUROUTPUT($AT$77,"THEME14="&amp;$AN921,$C$1,$C$2,BS$76))</f>
        <v>0</v>
      </c>
      <c r="BT921" s="306" cm="1">
        <f t="array" ref="BT921">IF(EXACT($AO921,"NA"),0,_xll.VALEUROUTPUT($AT$77,"THEME14="&amp;$AN921,$C$1,$C$2,BT$76))</f>
        <v>0</v>
      </c>
      <c r="BU921" s="306" cm="1">
        <f t="array" ref="BU921">IF(EXACT($AO921,"NA"),0,_xll.VALEUROUTPUT($AT$77,"THEME14="&amp;$AN921,$C$1,$C$2,BU$76))</f>
        <v>0</v>
      </c>
      <c r="BV921" s="306" cm="1">
        <f t="array" ref="BV921">IF(EXACT($AO921,"NA"),0,_xll.VALEUROUTPUT($AT$77,"THEME14="&amp;$AN921,$C$1,$C$2,BV$76))</f>
        <v>0</v>
      </c>
      <c r="BW921" s="306" cm="1">
        <f t="array" ref="BW921">IF(EXACT($AO921,"NA"),0,_xll.VALEUROUTPUT($AT$77,"THEME14="&amp;$AN921,$C$1,$C$2,BW$76))</f>
        <v>0</v>
      </c>
      <c r="BX921" s="306" cm="1">
        <f t="array" ref="BX921">IF(EXACT($AO921,"NA"),0,_xll.VALEUROUTPUT($AT$77,"THEME14="&amp;$AN921,$C$1,$C$2,BX$76))</f>
        <v>0</v>
      </c>
      <c r="CA921" s="314" cm="1">
        <f t="array" ref="CA921">IF(EXACT($BZ921,""),-1,_xll.VALEUROUTPUT(CA$76,"THEME14="&amp;$BZ921,$C$1,$C$2,BZ$2))</f>
        <v>-1</v>
      </c>
      <c r="CB921" s="314" cm="1">
        <f t="array" ref="CB921">IF(EXACT($BZ921,""),-1,_xll.VALEUROUTPUT(CB$76,"THEME14="&amp;$BZ921,$C$1,$C$2,CA$2))</f>
        <v>-1</v>
      </c>
      <c r="CC921" s="314" cm="1">
        <f t="array" ref="CC921">IF(EXACT($BZ921,""),-1,_xll.VALEUROUTPUT(CC$76,"THEME14="&amp;$BZ921,$C$1,$C$2,CB$2))</f>
        <v>-1</v>
      </c>
    </row>
    <row r="922" spans="39:81" x14ac:dyDescent="0.25">
      <c r="AM922" s="303">
        <v>866</v>
      </c>
      <c r="AO922" s="305" t="str">
        <f>IFERROR(VLOOKUP(AN922,AGGREGATS_UTA!$A$5:$B$1005,2,FALSE),"NA")</f>
        <v>NA</v>
      </c>
      <c r="AP922" s="305" t="str">
        <f t="shared" si="74"/>
        <v>NA</v>
      </c>
      <c r="AQ922" s="307" t="str">
        <f t="shared" si="75"/>
        <v>NA</v>
      </c>
      <c r="AR922" s="306" cm="1">
        <f t="array" ref="AR922">IF(EXACT($AO922,"NA"),0,_xll.VALEUROUTPUT(AR$77,"THEME14="&amp;$AN922,$C$1,$C$2,AR$76))</f>
        <v>0</v>
      </c>
      <c r="AS922" s="306" cm="1">
        <f t="array" ref="AS922">IF(EXACT($AO922,"NA"),0,_xll.VALEUROUTPUT(AS$77,"THEME14="&amp;$AN922,$C$1,$C$2,AS$76))</f>
        <v>0</v>
      </c>
      <c r="AT922" s="306" cm="1">
        <f t="array" ref="AT922">IF(EXACT($AO922,"NA"),0,_xll.VALEUROUTPUT($AT$77,"THEME14="&amp;$AN922,$C$1,$C$2,AT$76))</f>
        <v>0</v>
      </c>
      <c r="AU922" s="306" cm="1">
        <f t="array" ref="AU922">IF(EXACT($AO922,"NA"),0,_xll.VALEUROUTPUT($AT$77,"THEME14="&amp;$AN922,$C$1,$C$2,AU$76))</f>
        <v>0</v>
      </c>
      <c r="AV922" s="306" cm="1">
        <f t="array" ref="AV922">IF(EXACT($AO922,"NA"),0,_xll.VALEUROUTPUT($AT$77,"THEME14="&amp;$AN922,$C$1,$C$2,AV$76))</f>
        <v>0</v>
      </c>
      <c r="AW922" s="306" cm="1">
        <f t="array" ref="AW922">IF(EXACT($AO922,"NA"),0,_xll.VALEUROUTPUT($AT$77,"THEME14="&amp;$AN922,$C$1,$C$2,AW$76))</f>
        <v>0</v>
      </c>
      <c r="AX922" s="306" cm="1">
        <f t="array" ref="AX922">IF(EXACT($AO922,"NA"),0,_xll.VALEUROUTPUT($AT$77,"THEME14="&amp;$AN922,$C$1,$C$2,AX$76))</f>
        <v>0</v>
      </c>
      <c r="AY922" s="306" cm="1">
        <f t="array" ref="AY922">IF(EXACT($AO922,"NA"),0,_xll.VALEUROUTPUT($AT$77,"THEME14="&amp;$AN922,$C$1,$C$2,AY$76))</f>
        <v>0</v>
      </c>
      <c r="AZ922" s="306" cm="1">
        <f t="array" ref="AZ922">IF(EXACT($AO922,"NA"),0,_xll.VALEUROUTPUT($AT$77,"THEME14="&amp;$AN922,$C$1,$C$2,AZ$76))</f>
        <v>0</v>
      </c>
      <c r="BA922" s="306" cm="1">
        <f t="array" ref="BA922">IF(EXACT($AO922,"NA"),0,_xll.VALEUROUTPUT($AT$77,"THEME14="&amp;$AN922,$C$1,$C$2,BA$76))</f>
        <v>0</v>
      </c>
      <c r="BB922" s="306" cm="1">
        <f t="array" ref="BB922">IF(EXACT($AO922,"NA"),0,_xll.VALEUROUTPUT($AT$77,"THEME14="&amp;$AN922,$C$1,$C$2,BB$76))</f>
        <v>0</v>
      </c>
      <c r="BC922" s="306" cm="1">
        <f t="array" ref="BC922">IF(EXACT($AO922,"NA"),0,_xll.VALEUROUTPUT($AT$77,"THEME14="&amp;$AN922,$C$1,$C$2,BC$76))</f>
        <v>0</v>
      </c>
      <c r="BD922" s="306" cm="1">
        <f t="array" ref="BD922">IF(EXACT($AO922,"NA"),0,_xll.VALEUROUTPUT($AT$77,"THEME14="&amp;$AN922,$C$1,$C$2,BD$76))</f>
        <v>0</v>
      </c>
      <c r="BE922" s="306" cm="1">
        <f t="array" ref="BE922">IF(EXACT($AO922,"NA"),0,_xll.VALEUROUTPUT($AT$77,"THEME14="&amp;$AN922,$C$1,$C$2,BE$76))</f>
        <v>0</v>
      </c>
      <c r="BF922" s="306" cm="1">
        <f t="array" ref="BF922">IF(EXACT($AO922,"NA"),0,_xll.VALEUROUTPUT($AT$77,"THEME14="&amp;$AN922,$C$1,$C$2,BF$76))</f>
        <v>0</v>
      </c>
      <c r="BG922" s="306" cm="1">
        <f t="array" ref="BG922">IF(EXACT($AO922,"NA"),0,_xll.VALEUROUTPUT($AT$77,"THEME14="&amp;$AN922,$C$1,$C$2,BG$76))</f>
        <v>0</v>
      </c>
      <c r="BH922" s="306" cm="1">
        <f t="array" ref="BH922">IF(EXACT($AO922,"NA"),0,_xll.VALEUROUTPUT($AT$77,"THEME14="&amp;$AN922,$C$1,$C$2,BH$76))</f>
        <v>0</v>
      </c>
      <c r="BI922" s="306" cm="1">
        <f t="array" ref="BI922">IF(EXACT($AO922,"NA"),0,_xll.VALEUROUTPUT($AT$77,"THEME14="&amp;$AN922,$C$1,$C$2,BI$76))</f>
        <v>0</v>
      </c>
      <c r="BJ922" s="306" cm="1">
        <f t="array" ref="BJ922">IF(EXACT($AO922,"NA"),0,_xll.VALEUROUTPUT($AT$77,"THEME14="&amp;$AN922,$C$1,$C$2,BJ$76))</f>
        <v>0</v>
      </c>
      <c r="BK922" s="306" cm="1">
        <f t="array" ref="BK922">IF(EXACT($AO922,"NA"),0,_xll.VALEUROUTPUT($AT$77,"THEME14="&amp;$AN922,$C$1,$C$2,BK$76))</f>
        <v>0</v>
      </c>
      <c r="BL922" s="306" cm="1">
        <f t="array" ref="BL922">IF(EXACT($AO922,"NA"),0,_xll.VALEUROUTPUT($AT$77,"THEME14="&amp;$AN922,$C$1,$C$2,BL$76))</f>
        <v>0</v>
      </c>
      <c r="BM922" s="306" cm="1">
        <f t="array" ref="BM922">IF(EXACT($AO922,"NA"),0,_xll.VALEUROUTPUT($AT$77,"THEME14="&amp;$AN922,$C$1,$C$2,BM$76))</f>
        <v>0</v>
      </c>
      <c r="BN922" s="306" cm="1">
        <f t="array" ref="BN922">IF(EXACT($AO922,"NA"),0,_xll.VALEUROUTPUT($AT$77,"THEME14="&amp;$AN922,$C$1,$C$2,BN$76))</f>
        <v>0</v>
      </c>
      <c r="BO922" s="306" cm="1">
        <f t="array" ref="BO922">IF(EXACT($AO922,"NA"),0,_xll.VALEUROUTPUT($AT$77,"THEME14="&amp;$AN922,$C$1,$C$2,BO$76))</f>
        <v>0</v>
      </c>
      <c r="BP922" s="306" cm="1">
        <f t="array" ref="BP922">IF(EXACT($AO922,"NA"),0,_xll.VALEUROUTPUT($AT$77,"THEME14="&amp;$AN922,$C$1,$C$2,BP$76))</f>
        <v>0</v>
      </c>
      <c r="BQ922" s="306" cm="1">
        <f t="array" ref="BQ922">IF(EXACT($AO922,"NA"),0,_xll.VALEUROUTPUT($AT$77,"THEME14="&amp;$AN922,$C$1,$C$2,BQ$76))</f>
        <v>0</v>
      </c>
      <c r="BR922" s="306" cm="1">
        <f t="array" ref="BR922">IF(EXACT($AO922,"NA"),0,_xll.VALEUROUTPUT($AT$77,"THEME14="&amp;$AN922,$C$1,$C$2,BR$76))</f>
        <v>0</v>
      </c>
      <c r="BS922" s="306" cm="1">
        <f t="array" ref="BS922">IF(EXACT($AO922,"NA"),0,_xll.VALEUROUTPUT($AT$77,"THEME14="&amp;$AN922,$C$1,$C$2,BS$76))</f>
        <v>0</v>
      </c>
      <c r="BT922" s="306" cm="1">
        <f t="array" ref="BT922">IF(EXACT($AO922,"NA"),0,_xll.VALEUROUTPUT($AT$77,"THEME14="&amp;$AN922,$C$1,$C$2,BT$76))</f>
        <v>0</v>
      </c>
      <c r="BU922" s="306" cm="1">
        <f t="array" ref="BU922">IF(EXACT($AO922,"NA"),0,_xll.VALEUROUTPUT($AT$77,"THEME14="&amp;$AN922,$C$1,$C$2,BU$76))</f>
        <v>0</v>
      </c>
      <c r="BV922" s="306" cm="1">
        <f t="array" ref="BV922">IF(EXACT($AO922,"NA"),0,_xll.VALEUROUTPUT($AT$77,"THEME14="&amp;$AN922,$C$1,$C$2,BV$76))</f>
        <v>0</v>
      </c>
      <c r="BW922" s="306" cm="1">
        <f t="array" ref="BW922">IF(EXACT($AO922,"NA"),0,_xll.VALEUROUTPUT($AT$77,"THEME14="&amp;$AN922,$C$1,$C$2,BW$76))</f>
        <v>0</v>
      </c>
      <c r="BX922" s="306" cm="1">
        <f t="array" ref="BX922">IF(EXACT($AO922,"NA"),0,_xll.VALEUROUTPUT($AT$77,"THEME14="&amp;$AN922,$C$1,$C$2,BX$76))</f>
        <v>0</v>
      </c>
      <c r="CA922" s="314" cm="1">
        <f t="array" ref="CA922">IF(EXACT($BZ922,""),-1,_xll.VALEUROUTPUT(CA$76,"THEME14="&amp;$BZ922,$C$1,$C$2,BZ$2))</f>
        <v>-1</v>
      </c>
      <c r="CB922" s="314" cm="1">
        <f t="array" ref="CB922">IF(EXACT($BZ922,""),-1,_xll.VALEUROUTPUT(CB$76,"THEME14="&amp;$BZ922,$C$1,$C$2,CA$2))</f>
        <v>-1</v>
      </c>
      <c r="CC922" s="314" cm="1">
        <f t="array" ref="CC922">IF(EXACT($BZ922,""),-1,_xll.VALEUROUTPUT(CC$76,"THEME14="&amp;$BZ922,$C$1,$C$2,CB$2))</f>
        <v>-1</v>
      </c>
    </row>
    <row r="923" spans="39:81" x14ac:dyDescent="0.25">
      <c r="AM923" s="303">
        <v>867</v>
      </c>
      <c r="AO923" s="305" t="str">
        <f>IFERROR(VLOOKUP(AN923,AGGREGATS_UTA!$A$5:$B$1005,2,FALSE),"NA")</f>
        <v>NA</v>
      </c>
      <c r="AP923" s="305" t="str">
        <f t="shared" si="74"/>
        <v>NA</v>
      </c>
      <c r="AQ923" s="307" t="str">
        <f t="shared" si="75"/>
        <v>NA</v>
      </c>
      <c r="AR923" s="306" cm="1">
        <f t="array" ref="AR923">IF(EXACT($AO923,"NA"),0,_xll.VALEUROUTPUT(AR$77,"THEME14="&amp;$AN923,$C$1,$C$2,AR$76))</f>
        <v>0</v>
      </c>
      <c r="AS923" s="306" cm="1">
        <f t="array" ref="AS923">IF(EXACT($AO923,"NA"),0,_xll.VALEUROUTPUT(AS$77,"THEME14="&amp;$AN923,$C$1,$C$2,AS$76))</f>
        <v>0</v>
      </c>
      <c r="AT923" s="306" cm="1">
        <f t="array" ref="AT923">IF(EXACT($AO923,"NA"),0,_xll.VALEUROUTPUT($AT$77,"THEME14="&amp;$AN923,$C$1,$C$2,AT$76))</f>
        <v>0</v>
      </c>
      <c r="AU923" s="306" cm="1">
        <f t="array" ref="AU923">IF(EXACT($AO923,"NA"),0,_xll.VALEUROUTPUT($AT$77,"THEME14="&amp;$AN923,$C$1,$C$2,AU$76))</f>
        <v>0</v>
      </c>
      <c r="AV923" s="306" cm="1">
        <f t="array" ref="AV923">IF(EXACT($AO923,"NA"),0,_xll.VALEUROUTPUT($AT$77,"THEME14="&amp;$AN923,$C$1,$C$2,AV$76))</f>
        <v>0</v>
      </c>
      <c r="AW923" s="306" cm="1">
        <f t="array" ref="AW923">IF(EXACT($AO923,"NA"),0,_xll.VALEUROUTPUT($AT$77,"THEME14="&amp;$AN923,$C$1,$C$2,AW$76))</f>
        <v>0</v>
      </c>
      <c r="AX923" s="306" cm="1">
        <f t="array" ref="AX923">IF(EXACT($AO923,"NA"),0,_xll.VALEUROUTPUT($AT$77,"THEME14="&amp;$AN923,$C$1,$C$2,AX$76))</f>
        <v>0</v>
      </c>
      <c r="AY923" s="306" cm="1">
        <f t="array" ref="AY923">IF(EXACT($AO923,"NA"),0,_xll.VALEUROUTPUT($AT$77,"THEME14="&amp;$AN923,$C$1,$C$2,AY$76))</f>
        <v>0</v>
      </c>
      <c r="AZ923" s="306" cm="1">
        <f t="array" ref="AZ923">IF(EXACT($AO923,"NA"),0,_xll.VALEUROUTPUT($AT$77,"THEME14="&amp;$AN923,$C$1,$C$2,AZ$76))</f>
        <v>0</v>
      </c>
      <c r="BA923" s="306" cm="1">
        <f t="array" ref="BA923">IF(EXACT($AO923,"NA"),0,_xll.VALEUROUTPUT($AT$77,"THEME14="&amp;$AN923,$C$1,$C$2,BA$76))</f>
        <v>0</v>
      </c>
      <c r="BB923" s="306" cm="1">
        <f t="array" ref="BB923">IF(EXACT($AO923,"NA"),0,_xll.VALEUROUTPUT($AT$77,"THEME14="&amp;$AN923,$C$1,$C$2,BB$76))</f>
        <v>0</v>
      </c>
      <c r="BC923" s="306" cm="1">
        <f t="array" ref="BC923">IF(EXACT($AO923,"NA"),0,_xll.VALEUROUTPUT($AT$77,"THEME14="&amp;$AN923,$C$1,$C$2,BC$76))</f>
        <v>0</v>
      </c>
      <c r="BD923" s="306" cm="1">
        <f t="array" ref="BD923">IF(EXACT($AO923,"NA"),0,_xll.VALEUROUTPUT($AT$77,"THEME14="&amp;$AN923,$C$1,$C$2,BD$76))</f>
        <v>0</v>
      </c>
      <c r="BE923" s="306" cm="1">
        <f t="array" ref="BE923">IF(EXACT($AO923,"NA"),0,_xll.VALEUROUTPUT($AT$77,"THEME14="&amp;$AN923,$C$1,$C$2,BE$76))</f>
        <v>0</v>
      </c>
      <c r="BF923" s="306" cm="1">
        <f t="array" ref="BF923">IF(EXACT($AO923,"NA"),0,_xll.VALEUROUTPUT($AT$77,"THEME14="&amp;$AN923,$C$1,$C$2,BF$76))</f>
        <v>0</v>
      </c>
      <c r="BG923" s="306" cm="1">
        <f t="array" ref="BG923">IF(EXACT($AO923,"NA"),0,_xll.VALEUROUTPUT($AT$77,"THEME14="&amp;$AN923,$C$1,$C$2,BG$76))</f>
        <v>0</v>
      </c>
      <c r="BH923" s="306" cm="1">
        <f t="array" ref="BH923">IF(EXACT($AO923,"NA"),0,_xll.VALEUROUTPUT($AT$77,"THEME14="&amp;$AN923,$C$1,$C$2,BH$76))</f>
        <v>0</v>
      </c>
      <c r="BI923" s="306" cm="1">
        <f t="array" ref="BI923">IF(EXACT($AO923,"NA"),0,_xll.VALEUROUTPUT($AT$77,"THEME14="&amp;$AN923,$C$1,$C$2,BI$76))</f>
        <v>0</v>
      </c>
      <c r="BJ923" s="306" cm="1">
        <f t="array" ref="BJ923">IF(EXACT($AO923,"NA"),0,_xll.VALEUROUTPUT($AT$77,"THEME14="&amp;$AN923,$C$1,$C$2,BJ$76))</f>
        <v>0</v>
      </c>
      <c r="BK923" s="306" cm="1">
        <f t="array" ref="BK923">IF(EXACT($AO923,"NA"),0,_xll.VALEUROUTPUT($AT$77,"THEME14="&amp;$AN923,$C$1,$C$2,BK$76))</f>
        <v>0</v>
      </c>
      <c r="BL923" s="306" cm="1">
        <f t="array" ref="BL923">IF(EXACT($AO923,"NA"),0,_xll.VALEUROUTPUT($AT$77,"THEME14="&amp;$AN923,$C$1,$C$2,BL$76))</f>
        <v>0</v>
      </c>
      <c r="BM923" s="306" cm="1">
        <f t="array" ref="BM923">IF(EXACT($AO923,"NA"),0,_xll.VALEUROUTPUT($AT$77,"THEME14="&amp;$AN923,$C$1,$C$2,BM$76))</f>
        <v>0</v>
      </c>
      <c r="BN923" s="306" cm="1">
        <f t="array" ref="BN923">IF(EXACT($AO923,"NA"),0,_xll.VALEUROUTPUT($AT$77,"THEME14="&amp;$AN923,$C$1,$C$2,BN$76))</f>
        <v>0</v>
      </c>
      <c r="BO923" s="306" cm="1">
        <f t="array" ref="BO923">IF(EXACT($AO923,"NA"),0,_xll.VALEUROUTPUT($AT$77,"THEME14="&amp;$AN923,$C$1,$C$2,BO$76))</f>
        <v>0</v>
      </c>
      <c r="BP923" s="306" cm="1">
        <f t="array" ref="BP923">IF(EXACT($AO923,"NA"),0,_xll.VALEUROUTPUT($AT$77,"THEME14="&amp;$AN923,$C$1,$C$2,BP$76))</f>
        <v>0</v>
      </c>
      <c r="BQ923" s="306" cm="1">
        <f t="array" ref="BQ923">IF(EXACT($AO923,"NA"),0,_xll.VALEUROUTPUT($AT$77,"THEME14="&amp;$AN923,$C$1,$C$2,BQ$76))</f>
        <v>0</v>
      </c>
      <c r="BR923" s="306" cm="1">
        <f t="array" ref="BR923">IF(EXACT($AO923,"NA"),0,_xll.VALEUROUTPUT($AT$77,"THEME14="&amp;$AN923,$C$1,$C$2,BR$76))</f>
        <v>0</v>
      </c>
      <c r="BS923" s="306" cm="1">
        <f t="array" ref="BS923">IF(EXACT($AO923,"NA"),0,_xll.VALEUROUTPUT($AT$77,"THEME14="&amp;$AN923,$C$1,$C$2,BS$76))</f>
        <v>0</v>
      </c>
      <c r="BT923" s="306" cm="1">
        <f t="array" ref="BT923">IF(EXACT($AO923,"NA"),0,_xll.VALEUROUTPUT($AT$77,"THEME14="&amp;$AN923,$C$1,$C$2,BT$76))</f>
        <v>0</v>
      </c>
      <c r="BU923" s="306" cm="1">
        <f t="array" ref="BU923">IF(EXACT($AO923,"NA"),0,_xll.VALEUROUTPUT($AT$77,"THEME14="&amp;$AN923,$C$1,$C$2,BU$76))</f>
        <v>0</v>
      </c>
      <c r="BV923" s="306" cm="1">
        <f t="array" ref="BV923">IF(EXACT($AO923,"NA"),0,_xll.VALEUROUTPUT($AT$77,"THEME14="&amp;$AN923,$C$1,$C$2,BV$76))</f>
        <v>0</v>
      </c>
      <c r="BW923" s="306" cm="1">
        <f t="array" ref="BW923">IF(EXACT($AO923,"NA"),0,_xll.VALEUROUTPUT($AT$77,"THEME14="&amp;$AN923,$C$1,$C$2,BW$76))</f>
        <v>0</v>
      </c>
      <c r="BX923" s="306" cm="1">
        <f t="array" ref="BX923">IF(EXACT($AO923,"NA"),0,_xll.VALEUROUTPUT($AT$77,"THEME14="&amp;$AN923,$C$1,$C$2,BX$76))</f>
        <v>0</v>
      </c>
      <c r="CA923" s="314" cm="1">
        <f t="array" ref="CA923">IF(EXACT($BZ923,""),-1,_xll.VALEUROUTPUT(CA$76,"THEME14="&amp;$BZ923,$C$1,$C$2,BZ$2))</f>
        <v>-1</v>
      </c>
      <c r="CB923" s="314" cm="1">
        <f t="array" ref="CB923">IF(EXACT($BZ923,""),-1,_xll.VALEUROUTPUT(CB$76,"THEME14="&amp;$BZ923,$C$1,$C$2,CA$2))</f>
        <v>-1</v>
      </c>
      <c r="CC923" s="314" cm="1">
        <f t="array" ref="CC923">IF(EXACT($BZ923,""),-1,_xll.VALEUROUTPUT(CC$76,"THEME14="&amp;$BZ923,$C$1,$C$2,CB$2))</f>
        <v>-1</v>
      </c>
    </row>
    <row r="924" spans="39:81" x14ac:dyDescent="0.25">
      <c r="AM924" s="303">
        <v>868</v>
      </c>
      <c r="AO924" s="305" t="str">
        <f>IFERROR(VLOOKUP(AN924,AGGREGATS_UTA!$A$5:$B$1005,2,FALSE),"NA")</f>
        <v>NA</v>
      </c>
      <c r="AP924" s="305" t="str">
        <f t="shared" si="74"/>
        <v>NA</v>
      </c>
      <c r="AQ924" s="307" t="str">
        <f t="shared" si="75"/>
        <v>NA</v>
      </c>
      <c r="AR924" s="306" cm="1">
        <f t="array" ref="AR924">IF(EXACT($AO924,"NA"),0,_xll.VALEUROUTPUT(AR$77,"THEME14="&amp;$AN924,$C$1,$C$2,AR$76))</f>
        <v>0</v>
      </c>
      <c r="AS924" s="306" cm="1">
        <f t="array" ref="AS924">IF(EXACT($AO924,"NA"),0,_xll.VALEUROUTPUT(AS$77,"THEME14="&amp;$AN924,$C$1,$C$2,AS$76))</f>
        <v>0</v>
      </c>
      <c r="AT924" s="306" cm="1">
        <f t="array" ref="AT924">IF(EXACT($AO924,"NA"),0,_xll.VALEUROUTPUT($AT$77,"THEME14="&amp;$AN924,$C$1,$C$2,AT$76))</f>
        <v>0</v>
      </c>
      <c r="AU924" s="306" cm="1">
        <f t="array" ref="AU924">IF(EXACT($AO924,"NA"),0,_xll.VALEUROUTPUT($AT$77,"THEME14="&amp;$AN924,$C$1,$C$2,AU$76))</f>
        <v>0</v>
      </c>
      <c r="AV924" s="306" cm="1">
        <f t="array" ref="AV924">IF(EXACT($AO924,"NA"),0,_xll.VALEUROUTPUT($AT$77,"THEME14="&amp;$AN924,$C$1,$C$2,AV$76))</f>
        <v>0</v>
      </c>
      <c r="AW924" s="306" cm="1">
        <f t="array" ref="AW924">IF(EXACT($AO924,"NA"),0,_xll.VALEUROUTPUT($AT$77,"THEME14="&amp;$AN924,$C$1,$C$2,AW$76))</f>
        <v>0</v>
      </c>
      <c r="AX924" s="306" cm="1">
        <f t="array" ref="AX924">IF(EXACT($AO924,"NA"),0,_xll.VALEUROUTPUT($AT$77,"THEME14="&amp;$AN924,$C$1,$C$2,AX$76))</f>
        <v>0</v>
      </c>
      <c r="AY924" s="306" cm="1">
        <f t="array" ref="AY924">IF(EXACT($AO924,"NA"),0,_xll.VALEUROUTPUT($AT$77,"THEME14="&amp;$AN924,$C$1,$C$2,AY$76))</f>
        <v>0</v>
      </c>
      <c r="AZ924" s="306" cm="1">
        <f t="array" ref="AZ924">IF(EXACT($AO924,"NA"),0,_xll.VALEUROUTPUT($AT$77,"THEME14="&amp;$AN924,$C$1,$C$2,AZ$76))</f>
        <v>0</v>
      </c>
      <c r="BA924" s="306" cm="1">
        <f t="array" ref="BA924">IF(EXACT($AO924,"NA"),0,_xll.VALEUROUTPUT($AT$77,"THEME14="&amp;$AN924,$C$1,$C$2,BA$76))</f>
        <v>0</v>
      </c>
      <c r="BB924" s="306" cm="1">
        <f t="array" ref="BB924">IF(EXACT($AO924,"NA"),0,_xll.VALEUROUTPUT($AT$77,"THEME14="&amp;$AN924,$C$1,$C$2,BB$76))</f>
        <v>0</v>
      </c>
      <c r="BC924" s="306" cm="1">
        <f t="array" ref="BC924">IF(EXACT($AO924,"NA"),0,_xll.VALEUROUTPUT($AT$77,"THEME14="&amp;$AN924,$C$1,$C$2,BC$76))</f>
        <v>0</v>
      </c>
      <c r="BD924" s="306" cm="1">
        <f t="array" ref="BD924">IF(EXACT($AO924,"NA"),0,_xll.VALEUROUTPUT($AT$77,"THEME14="&amp;$AN924,$C$1,$C$2,BD$76))</f>
        <v>0</v>
      </c>
      <c r="BE924" s="306" cm="1">
        <f t="array" ref="BE924">IF(EXACT($AO924,"NA"),0,_xll.VALEUROUTPUT($AT$77,"THEME14="&amp;$AN924,$C$1,$C$2,BE$76))</f>
        <v>0</v>
      </c>
      <c r="BF924" s="306" cm="1">
        <f t="array" ref="BF924">IF(EXACT($AO924,"NA"),0,_xll.VALEUROUTPUT($AT$77,"THEME14="&amp;$AN924,$C$1,$C$2,BF$76))</f>
        <v>0</v>
      </c>
      <c r="BG924" s="306" cm="1">
        <f t="array" ref="BG924">IF(EXACT($AO924,"NA"),0,_xll.VALEUROUTPUT($AT$77,"THEME14="&amp;$AN924,$C$1,$C$2,BG$76))</f>
        <v>0</v>
      </c>
      <c r="BH924" s="306" cm="1">
        <f t="array" ref="BH924">IF(EXACT($AO924,"NA"),0,_xll.VALEUROUTPUT($AT$77,"THEME14="&amp;$AN924,$C$1,$C$2,BH$76))</f>
        <v>0</v>
      </c>
      <c r="BI924" s="306" cm="1">
        <f t="array" ref="BI924">IF(EXACT($AO924,"NA"),0,_xll.VALEUROUTPUT($AT$77,"THEME14="&amp;$AN924,$C$1,$C$2,BI$76))</f>
        <v>0</v>
      </c>
      <c r="BJ924" s="306" cm="1">
        <f t="array" ref="BJ924">IF(EXACT($AO924,"NA"),0,_xll.VALEUROUTPUT($AT$77,"THEME14="&amp;$AN924,$C$1,$C$2,BJ$76))</f>
        <v>0</v>
      </c>
      <c r="BK924" s="306" cm="1">
        <f t="array" ref="BK924">IF(EXACT($AO924,"NA"),0,_xll.VALEUROUTPUT($AT$77,"THEME14="&amp;$AN924,$C$1,$C$2,BK$76))</f>
        <v>0</v>
      </c>
      <c r="BL924" s="306" cm="1">
        <f t="array" ref="BL924">IF(EXACT($AO924,"NA"),0,_xll.VALEUROUTPUT($AT$77,"THEME14="&amp;$AN924,$C$1,$C$2,BL$76))</f>
        <v>0</v>
      </c>
      <c r="BM924" s="306" cm="1">
        <f t="array" ref="BM924">IF(EXACT($AO924,"NA"),0,_xll.VALEUROUTPUT($AT$77,"THEME14="&amp;$AN924,$C$1,$C$2,BM$76))</f>
        <v>0</v>
      </c>
      <c r="BN924" s="306" cm="1">
        <f t="array" ref="BN924">IF(EXACT($AO924,"NA"),0,_xll.VALEUROUTPUT($AT$77,"THEME14="&amp;$AN924,$C$1,$C$2,BN$76))</f>
        <v>0</v>
      </c>
      <c r="BO924" s="306" cm="1">
        <f t="array" ref="BO924">IF(EXACT($AO924,"NA"),0,_xll.VALEUROUTPUT($AT$77,"THEME14="&amp;$AN924,$C$1,$C$2,BO$76))</f>
        <v>0</v>
      </c>
      <c r="BP924" s="306" cm="1">
        <f t="array" ref="BP924">IF(EXACT($AO924,"NA"),0,_xll.VALEUROUTPUT($AT$77,"THEME14="&amp;$AN924,$C$1,$C$2,BP$76))</f>
        <v>0</v>
      </c>
      <c r="BQ924" s="306" cm="1">
        <f t="array" ref="BQ924">IF(EXACT($AO924,"NA"),0,_xll.VALEUROUTPUT($AT$77,"THEME14="&amp;$AN924,$C$1,$C$2,BQ$76))</f>
        <v>0</v>
      </c>
      <c r="BR924" s="306" cm="1">
        <f t="array" ref="BR924">IF(EXACT($AO924,"NA"),0,_xll.VALEUROUTPUT($AT$77,"THEME14="&amp;$AN924,$C$1,$C$2,BR$76))</f>
        <v>0</v>
      </c>
      <c r="BS924" s="306" cm="1">
        <f t="array" ref="BS924">IF(EXACT($AO924,"NA"),0,_xll.VALEUROUTPUT($AT$77,"THEME14="&amp;$AN924,$C$1,$C$2,BS$76))</f>
        <v>0</v>
      </c>
      <c r="BT924" s="306" cm="1">
        <f t="array" ref="BT924">IF(EXACT($AO924,"NA"),0,_xll.VALEUROUTPUT($AT$77,"THEME14="&amp;$AN924,$C$1,$C$2,BT$76))</f>
        <v>0</v>
      </c>
      <c r="BU924" s="306" cm="1">
        <f t="array" ref="BU924">IF(EXACT($AO924,"NA"),0,_xll.VALEUROUTPUT($AT$77,"THEME14="&amp;$AN924,$C$1,$C$2,BU$76))</f>
        <v>0</v>
      </c>
      <c r="BV924" s="306" cm="1">
        <f t="array" ref="BV924">IF(EXACT($AO924,"NA"),0,_xll.VALEUROUTPUT($AT$77,"THEME14="&amp;$AN924,$C$1,$C$2,BV$76))</f>
        <v>0</v>
      </c>
      <c r="BW924" s="306" cm="1">
        <f t="array" ref="BW924">IF(EXACT($AO924,"NA"),0,_xll.VALEUROUTPUT($AT$77,"THEME14="&amp;$AN924,$C$1,$C$2,BW$76))</f>
        <v>0</v>
      </c>
      <c r="BX924" s="306" cm="1">
        <f t="array" ref="BX924">IF(EXACT($AO924,"NA"),0,_xll.VALEUROUTPUT($AT$77,"THEME14="&amp;$AN924,$C$1,$C$2,BX$76))</f>
        <v>0</v>
      </c>
      <c r="CA924" s="314" cm="1">
        <f t="array" ref="CA924">IF(EXACT($BZ924,""),-1,_xll.VALEUROUTPUT(CA$76,"THEME14="&amp;$BZ924,$C$1,$C$2,BZ$2))</f>
        <v>-1</v>
      </c>
      <c r="CB924" s="314" cm="1">
        <f t="array" ref="CB924">IF(EXACT($BZ924,""),-1,_xll.VALEUROUTPUT(CB$76,"THEME14="&amp;$BZ924,$C$1,$C$2,CA$2))</f>
        <v>-1</v>
      </c>
      <c r="CC924" s="314" cm="1">
        <f t="array" ref="CC924">IF(EXACT($BZ924,""),-1,_xll.VALEUROUTPUT(CC$76,"THEME14="&amp;$BZ924,$C$1,$C$2,CB$2))</f>
        <v>-1</v>
      </c>
    </row>
    <row r="925" spans="39:81" x14ac:dyDescent="0.25">
      <c r="AM925" s="303">
        <v>869</v>
      </c>
      <c r="AO925" s="305" t="str">
        <f>IFERROR(VLOOKUP(AN925,AGGREGATS_UTA!$A$5:$B$1005,2,FALSE),"NA")</f>
        <v>NA</v>
      </c>
      <c r="AP925" s="305" t="str">
        <f t="shared" si="74"/>
        <v>NA</v>
      </c>
      <c r="AQ925" s="307" t="str">
        <f t="shared" si="75"/>
        <v>NA</v>
      </c>
      <c r="AR925" s="306" cm="1">
        <f t="array" ref="AR925">IF(EXACT($AO925,"NA"),0,_xll.VALEUROUTPUT(AR$77,"THEME14="&amp;$AN925,$C$1,$C$2,AR$76))</f>
        <v>0</v>
      </c>
      <c r="AS925" s="306" cm="1">
        <f t="array" ref="AS925">IF(EXACT($AO925,"NA"),0,_xll.VALEUROUTPUT(AS$77,"THEME14="&amp;$AN925,$C$1,$C$2,AS$76))</f>
        <v>0</v>
      </c>
      <c r="AT925" s="306" cm="1">
        <f t="array" ref="AT925">IF(EXACT($AO925,"NA"),0,_xll.VALEUROUTPUT($AT$77,"THEME14="&amp;$AN925,$C$1,$C$2,AT$76))</f>
        <v>0</v>
      </c>
      <c r="AU925" s="306" cm="1">
        <f t="array" ref="AU925">IF(EXACT($AO925,"NA"),0,_xll.VALEUROUTPUT($AT$77,"THEME14="&amp;$AN925,$C$1,$C$2,AU$76))</f>
        <v>0</v>
      </c>
      <c r="AV925" s="306" cm="1">
        <f t="array" ref="AV925">IF(EXACT($AO925,"NA"),0,_xll.VALEUROUTPUT($AT$77,"THEME14="&amp;$AN925,$C$1,$C$2,AV$76))</f>
        <v>0</v>
      </c>
      <c r="AW925" s="306" cm="1">
        <f t="array" ref="AW925">IF(EXACT($AO925,"NA"),0,_xll.VALEUROUTPUT($AT$77,"THEME14="&amp;$AN925,$C$1,$C$2,AW$76))</f>
        <v>0</v>
      </c>
      <c r="AX925" s="306" cm="1">
        <f t="array" ref="AX925">IF(EXACT($AO925,"NA"),0,_xll.VALEUROUTPUT($AT$77,"THEME14="&amp;$AN925,$C$1,$C$2,AX$76))</f>
        <v>0</v>
      </c>
      <c r="AY925" s="306" cm="1">
        <f t="array" ref="AY925">IF(EXACT($AO925,"NA"),0,_xll.VALEUROUTPUT($AT$77,"THEME14="&amp;$AN925,$C$1,$C$2,AY$76))</f>
        <v>0</v>
      </c>
      <c r="AZ925" s="306" cm="1">
        <f t="array" ref="AZ925">IF(EXACT($AO925,"NA"),0,_xll.VALEUROUTPUT($AT$77,"THEME14="&amp;$AN925,$C$1,$C$2,AZ$76))</f>
        <v>0</v>
      </c>
      <c r="BA925" s="306" cm="1">
        <f t="array" ref="BA925">IF(EXACT($AO925,"NA"),0,_xll.VALEUROUTPUT($AT$77,"THEME14="&amp;$AN925,$C$1,$C$2,BA$76))</f>
        <v>0</v>
      </c>
      <c r="BB925" s="306" cm="1">
        <f t="array" ref="BB925">IF(EXACT($AO925,"NA"),0,_xll.VALEUROUTPUT($AT$77,"THEME14="&amp;$AN925,$C$1,$C$2,BB$76))</f>
        <v>0</v>
      </c>
      <c r="BC925" s="306" cm="1">
        <f t="array" ref="BC925">IF(EXACT($AO925,"NA"),0,_xll.VALEUROUTPUT($AT$77,"THEME14="&amp;$AN925,$C$1,$C$2,BC$76))</f>
        <v>0</v>
      </c>
      <c r="BD925" s="306" cm="1">
        <f t="array" ref="BD925">IF(EXACT($AO925,"NA"),0,_xll.VALEUROUTPUT($AT$77,"THEME14="&amp;$AN925,$C$1,$C$2,BD$76))</f>
        <v>0</v>
      </c>
      <c r="BE925" s="306" cm="1">
        <f t="array" ref="BE925">IF(EXACT($AO925,"NA"),0,_xll.VALEUROUTPUT($AT$77,"THEME14="&amp;$AN925,$C$1,$C$2,BE$76))</f>
        <v>0</v>
      </c>
      <c r="BF925" s="306" cm="1">
        <f t="array" ref="BF925">IF(EXACT($AO925,"NA"),0,_xll.VALEUROUTPUT($AT$77,"THEME14="&amp;$AN925,$C$1,$C$2,BF$76))</f>
        <v>0</v>
      </c>
      <c r="BG925" s="306" cm="1">
        <f t="array" ref="BG925">IF(EXACT($AO925,"NA"),0,_xll.VALEUROUTPUT($AT$77,"THEME14="&amp;$AN925,$C$1,$C$2,BG$76))</f>
        <v>0</v>
      </c>
      <c r="BH925" s="306" cm="1">
        <f t="array" ref="BH925">IF(EXACT($AO925,"NA"),0,_xll.VALEUROUTPUT($AT$77,"THEME14="&amp;$AN925,$C$1,$C$2,BH$76))</f>
        <v>0</v>
      </c>
      <c r="BI925" s="306" cm="1">
        <f t="array" ref="BI925">IF(EXACT($AO925,"NA"),0,_xll.VALEUROUTPUT($AT$77,"THEME14="&amp;$AN925,$C$1,$C$2,BI$76))</f>
        <v>0</v>
      </c>
      <c r="BJ925" s="306" cm="1">
        <f t="array" ref="BJ925">IF(EXACT($AO925,"NA"),0,_xll.VALEUROUTPUT($AT$77,"THEME14="&amp;$AN925,$C$1,$C$2,BJ$76))</f>
        <v>0</v>
      </c>
      <c r="BK925" s="306" cm="1">
        <f t="array" ref="BK925">IF(EXACT($AO925,"NA"),0,_xll.VALEUROUTPUT($AT$77,"THEME14="&amp;$AN925,$C$1,$C$2,BK$76))</f>
        <v>0</v>
      </c>
      <c r="BL925" s="306" cm="1">
        <f t="array" ref="BL925">IF(EXACT($AO925,"NA"),0,_xll.VALEUROUTPUT($AT$77,"THEME14="&amp;$AN925,$C$1,$C$2,BL$76))</f>
        <v>0</v>
      </c>
      <c r="BM925" s="306" cm="1">
        <f t="array" ref="BM925">IF(EXACT($AO925,"NA"),0,_xll.VALEUROUTPUT($AT$77,"THEME14="&amp;$AN925,$C$1,$C$2,BM$76))</f>
        <v>0</v>
      </c>
      <c r="BN925" s="306" cm="1">
        <f t="array" ref="BN925">IF(EXACT($AO925,"NA"),0,_xll.VALEUROUTPUT($AT$77,"THEME14="&amp;$AN925,$C$1,$C$2,BN$76))</f>
        <v>0</v>
      </c>
      <c r="BO925" s="306" cm="1">
        <f t="array" ref="BO925">IF(EXACT($AO925,"NA"),0,_xll.VALEUROUTPUT($AT$77,"THEME14="&amp;$AN925,$C$1,$C$2,BO$76))</f>
        <v>0</v>
      </c>
      <c r="BP925" s="306" cm="1">
        <f t="array" ref="BP925">IF(EXACT($AO925,"NA"),0,_xll.VALEUROUTPUT($AT$77,"THEME14="&amp;$AN925,$C$1,$C$2,BP$76))</f>
        <v>0</v>
      </c>
      <c r="BQ925" s="306" cm="1">
        <f t="array" ref="BQ925">IF(EXACT($AO925,"NA"),0,_xll.VALEUROUTPUT($AT$77,"THEME14="&amp;$AN925,$C$1,$C$2,BQ$76))</f>
        <v>0</v>
      </c>
      <c r="BR925" s="306" cm="1">
        <f t="array" ref="BR925">IF(EXACT($AO925,"NA"),0,_xll.VALEUROUTPUT($AT$77,"THEME14="&amp;$AN925,$C$1,$C$2,BR$76))</f>
        <v>0</v>
      </c>
      <c r="BS925" s="306" cm="1">
        <f t="array" ref="BS925">IF(EXACT($AO925,"NA"),0,_xll.VALEUROUTPUT($AT$77,"THEME14="&amp;$AN925,$C$1,$C$2,BS$76))</f>
        <v>0</v>
      </c>
      <c r="BT925" s="306" cm="1">
        <f t="array" ref="BT925">IF(EXACT($AO925,"NA"),0,_xll.VALEUROUTPUT($AT$77,"THEME14="&amp;$AN925,$C$1,$C$2,BT$76))</f>
        <v>0</v>
      </c>
      <c r="BU925" s="306" cm="1">
        <f t="array" ref="BU925">IF(EXACT($AO925,"NA"),0,_xll.VALEUROUTPUT($AT$77,"THEME14="&amp;$AN925,$C$1,$C$2,BU$76))</f>
        <v>0</v>
      </c>
      <c r="BV925" s="306" cm="1">
        <f t="array" ref="BV925">IF(EXACT($AO925,"NA"),0,_xll.VALEUROUTPUT($AT$77,"THEME14="&amp;$AN925,$C$1,$C$2,BV$76))</f>
        <v>0</v>
      </c>
      <c r="BW925" s="306" cm="1">
        <f t="array" ref="BW925">IF(EXACT($AO925,"NA"),0,_xll.VALEUROUTPUT($AT$77,"THEME14="&amp;$AN925,$C$1,$C$2,BW$76))</f>
        <v>0</v>
      </c>
      <c r="BX925" s="306" cm="1">
        <f t="array" ref="BX925">IF(EXACT($AO925,"NA"),0,_xll.VALEUROUTPUT($AT$77,"THEME14="&amp;$AN925,$C$1,$C$2,BX$76))</f>
        <v>0</v>
      </c>
      <c r="CA925" s="314" cm="1">
        <f t="array" ref="CA925">IF(EXACT($BZ925,""),-1,_xll.VALEUROUTPUT(CA$76,"THEME14="&amp;$BZ925,$C$1,$C$2,BZ$2))</f>
        <v>-1</v>
      </c>
      <c r="CB925" s="314" cm="1">
        <f t="array" ref="CB925">IF(EXACT($BZ925,""),-1,_xll.VALEUROUTPUT(CB$76,"THEME14="&amp;$BZ925,$C$1,$C$2,CA$2))</f>
        <v>-1</v>
      </c>
      <c r="CC925" s="314" cm="1">
        <f t="array" ref="CC925">IF(EXACT($BZ925,""),-1,_xll.VALEUROUTPUT(CC$76,"THEME14="&amp;$BZ925,$C$1,$C$2,CB$2))</f>
        <v>-1</v>
      </c>
    </row>
    <row r="926" spans="39:81" x14ac:dyDescent="0.25">
      <c r="AM926" s="303">
        <v>870</v>
      </c>
      <c r="AO926" s="305" t="str">
        <f>IFERROR(VLOOKUP(AN926,AGGREGATS_UTA!$A$5:$B$1005,2,FALSE),"NA")</f>
        <v>NA</v>
      </c>
      <c r="AP926" s="305" t="str">
        <f t="shared" si="74"/>
        <v>NA</v>
      </c>
      <c r="AQ926" s="307" t="str">
        <f t="shared" si="75"/>
        <v>NA</v>
      </c>
      <c r="AR926" s="306" cm="1">
        <f t="array" ref="AR926">IF(EXACT($AO926,"NA"),0,_xll.VALEUROUTPUT(AR$77,"THEME14="&amp;$AN926,$C$1,$C$2,AR$76))</f>
        <v>0</v>
      </c>
      <c r="AS926" s="306" cm="1">
        <f t="array" ref="AS926">IF(EXACT($AO926,"NA"),0,_xll.VALEUROUTPUT(AS$77,"THEME14="&amp;$AN926,$C$1,$C$2,AS$76))</f>
        <v>0</v>
      </c>
      <c r="AT926" s="306" cm="1">
        <f t="array" ref="AT926">IF(EXACT($AO926,"NA"),0,_xll.VALEUROUTPUT($AT$77,"THEME14="&amp;$AN926,$C$1,$C$2,AT$76))</f>
        <v>0</v>
      </c>
      <c r="AU926" s="306" cm="1">
        <f t="array" ref="AU926">IF(EXACT($AO926,"NA"),0,_xll.VALEUROUTPUT($AT$77,"THEME14="&amp;$AN926,$C$1,$C$2,AU$76))</f>
        <v>0</v>
      </c>
      <c r="AV926" s="306" cm="1">
        <f t="array" ref="AV926">IF(EXACT($AO926,"NA"),0,_xll.VALEUROUTPUT($AT$77,"THEME14="&amp;$AN926,$C$1,$C$2,AV$76))</f>
        <v>0</v>
      </c>
      <c r="AW926" s="306" cm="1">
        <f t="array" ref="AW926">IF(EXACT($AO926,"NA"),0,_xll.VALEUROUTPUT($AT$77,"THEME14="&amp;$AN926,$C$1,$C$2,AW$76))</f>
        <v>0</v>
      </c>
      <c r="AX926" s="306" cm="1">
        <f t="array" ref="AX926">IF(EXACT($AO926,"NA"),0,_xll.VALEUROUTPUT($AT$77,"THEME14="&amp;$AN926,$C$1,$C$2,AX$76))</f>
        <v>0</v>
      </c>
      <c r="AY926" s="306" cm="1">
        <f t="array" ref="AY926">IF(EXACT($AO926,"NA"),0,_xll.VALEUROUTPUT($AT$77,"THEME14="&amp;$AN926,$C$1,$C$2,AY$76))</f>
        <v>0</v>
      </c>
      <c r="AZ926" s="306" cm="1">
        <f t="array" ref="AZ926">IF(EXACT($AO926,"NA"),0,_xll.VALEUROUTPUT($AT$77,"THEME14="&amp;$AN926,$C$1,$C$2,AZ$76))</f>
        <v>0</v>
      </c>
      <c r="BA926" s="306" cm="1">
        <f t="array" ref="BA926">IF(EXACT($AO926,"NA"),0,_xll.VALEUROUTPUT($AT$77,"THEME14="&amp;$AN926,$C$1,$C$2,BA$76))</f>
        <v>0</v>
      </c>
      <c r="BB926" s="306" cm="1">
        <f t="array" ref="BB926">IF(EXACT($AO926,"NA"),0,_xll.VALEUROUTPUT($AT$77,"THEME14="&amp;$AN926,$C$1,$C$2,BB$76))</f>
        <v>0</v>
      </c>
      <c r="BC926" s="306" cm="1">
        <f t="array" ref="BC926">IF(EXACT($AO926,"NA"),0,_xll.VALEUROUTPUT($AT$77,"THEME14="&amp;$AN926,$C$1,$C$2,BC$76))</f>
        <v>0</v>
      </c>
      <c r="BD926" s="306" cm="1">
        <f t="array" ref="BD926">IF(EXACT($AO926,"NA"),0,_xll.VALEUROUTPUT($AT$77,"THEME14="&amp;$AN926,$C$1,$C$2,BD$76))</f>
        <v>0</v>
      </c>
      <c r="BE926" s="306" cm="1">
        <f t="array" ref="BE926">IF(EXACT($AO926,"NA"),0,_xll.VALEUROUTPUT($AT$77,"THEME14="&amp;$AN926,$C$1,$C$2,BE$76))</f>
        <v>0</v>
      </c>
      <c r="BF926" s="306" cm="1">
        <f t="array" ref="BF926">IF(EXACT($AO926,"NA"),0,_xll.VALEUROUTPUT($AT$77,"THEME14="&amp;$AN926,$C$1,$C$2,BF$76))</f>
        <v>0</v>
      </c>
      <c r="BG926" s="306" cm="1">
        <f t="array" ref="BG926">IF(EXACT($AO926,"NA"),0,_xll.VALEUROUTPUT($AT$77,"THEME14="&amp;$AN926,$C$1,$C$2,BG$76))</f>
        <v>0</v>
      </c>
      <c r="BH926" s="306" cm="1">
        <f t="array" ref="BH926">IF(EXACT($AO926,"NA"),0,_xll.VALEUROUTPUT($AT$77,"THEME14="&amp;$AN926,$C$1,$C$2,BH$76))</f>
        <v>0</v>
      </c>
      <c r="BI926" s="306" cm="1">
        <f t="array" ref="BI926">IF(EXACT($AO926,"NA"),0,_xll.VALEUROUTPUT($AT$77,"THEME14="&amp;$AN926,$C$1,$C$2,BI$76))</f>
        <v>0</v>
      </c>
      <c r="BJ926" s="306" cm="1">
        <f t="array" ref="BJ926">IF(EXACT($AO926,"NA"),0,_xll.VALEUROUTPUT($AT$77,"THEME14="&amp;$AN926,$C$1,$C$2,BJ$76))</f>
        <v>0</v>
      </c>
      <c r="BK926" s="306" cm="1">
        <f t="array" ref="BK926">IF(EXACT($AO926,"NA"),0,_xll.VALEUROUTPUT($AT$77,"THEME14="&amp;$AN926,$C$1,$C$2,BK$76))</f>
        <v>0</v>
      </c>
      <c r="BL926" s="306" cm="1">
        <f t="array" ref="BL926">IF(EXACT($AO926,"NA"),0,_xll.VALEUROUTPUT($AT$77,"THEME14="&amp;$AN926,$C$1,$C$2,BL$76))</f>
        <v>0</v>
      </c>
      <c r="BM926" s="306" cm="1">
        <f t="array" ref="BM926">IF(EXACT($AO926,"NA"),0,_xll.VALEUROUTPUT($AT$77,"THEME14="&amp;$AN926,$C$1,$C$2,BM$76))</f>
        <v>0</v>
      </c>
      <c r="BN926" s="306" cm="1">
        <f t="array" ref="BN926">IF(EXACT($AO926,"NA"),0,_xll.VALEUROUTPUT($AT$77,"THEME14="&amp;$AN926,$C$1,$C$2,BN$76))</f>
        <v>0</v>
      </c>
      <c r="BO926" s="306" cm="1">
        <f t="array" ref="BO926">IF(EXACT($AO926,"NA"),0,_xll.VALEUROUTPUT($AT$77,"THEME14="&amp;$AN926,$C$1,$C$2,BO$76))</f>
        <v>0</v>
      </c>
      <c r="BP926" s="306" cm="1">
        <f t="array" ref="BP926">IF(EXACT($AO926,"NA"),0,_xll.VALEUROUTPUT($AT$77,"THEME14="&amp;$AN926,$C$1,$C$2,BP$76))</f>
        <v>0</v>
      </c>
      <c r="BQ926" s="306" cm="1">
        <f t="array" ref="BQ926">IF(EXACT($AO926,"NA"),0,_xll.VALEUROUTPUT($AT$77,"THEME14="&amp;$AN926,$C$1,$C$2,BQ$76))</f>
        <v>0</v>
      </c>
      <c r="BR926" s="306" cm="1">
        <f t="array" ref="BR926">IF(EXACT($AO926,"NA"),0,_xll.VALEUROUTPUT($AT$77,"THEME14="&amp;$AN926,$C$1,$C$2,BR$76))</f>
        <v>0</v>
      </c>
      <c r="BS926" s="306" cm="1">
        <f t="array" ref="BS926">IF(EXACT($AO926,"NA"),0,_xll.VALEUROUTPUT($AT$77,"THEME14="&amp;$AN926,$C$1,$C$2,BS$76))</f>
        <v>0</v>
      </c>
      <c r="BT926" s="306" cm="1">
        <f t="array" ref="BT926">IF(EXACT($AO926,"NA"),0,_xll.VALEUROUTPUT($AT$77,"THEME14="&amp;$AN926,$C$1,$C$2,BT$76))</f>
        <v>0</v>
      </c>
      <c r="BU926" s="306" cm="1">
        <f t="array" ref="BU926">IF(EXACT($AO926,"NA"),0,_xll.VALEUROUTPUT($AT$77,"THEME14="&amp;$AN926,$C$1,$C$2,BU$76))</f>
        <v>0</v>
      </c>
      <c r="BV926" s="306" cm="1">
        <f t="array" ref="BV926">IF(EXACT($AO926,"NA"),0,_xll.VALEUROUTPUT($AT$77,"THEME14="&amp;$AN926,$C$1,$C$2,BV$76))</f>
        <v>0</v>
      </c>
      <c r="BW926" s="306" cm="1">
        <f t="array" ref="BW926">IF(EXACT($AO926,"NA"),0,_xll.VALEUROUTPUT($AT$77,"THEME14="&amp;$AN926,$C$1,$C$2,BW$76))</f>
        <v>0</v>
      </c>
      <c r="BX926" s="306" cm="1">
        <f t="array" ref="BX926">IF(EXACT($AO926,"NA"),0,_xll.VALEUROUTPUT($AT$77,"THEME14="&amp;$AN926,$C$1,$C$2,BX$76))</f>
        <v>0</v>
      </c>
      <c r="CA926" s="314" cm="1">
        <f t="array" ref="CA926">IF(EXACT($BZ926,""),-1,_xll.VALEUROUTPUT(CA$76,"THEME14="&amp;$BZ926,$C$1,$C$2,BZ$2))</f>
        <v>-1</v>
      </c>
      <c r="CB926" s="314" cm="1">
        <f t="array" ref="CB926">IF(EXACT($BZ926,""),-1,_xll.VALEUROUTPUT(CB$76,"THEME14="&amp;$BZ926,$C$1,$C$2,CA$2))</f>
        <v>-1</v>
      </c>
      <c r="CC926" s="314" cm="1">
        <f t="array" ref="CC926">IF(EXACT($BZ926,""),-1,_xll.VALEUROUTPUT(CC$76,"THEME14="&amp;$BZ926,$C$1,$C$2,CB$2))</f>
        <v>-1</v>
      </c>
    </row>
    <row r="927" spans="39:81" x14ac:dyDescent="0.25">
      <c r="AM927" s="303">
        <v>871</v>
      </c>
      <c r="AO927" s="305" t="str">
        <f>IFERROR(VLOOKUP(AN927,AGGREGATS_UTA!$A$5:$B$1005,2,FALSE),"NA")</f>
        <v>NA</v>
      </c>
      <c r="AP927" s="305" t="str">
        <f t="shared" si="74"/>
        <v>NA</v>
      </c>
      <c r="AQ927" s="307" t="str">
        <f t="shared" si="75"/>
        <v>NA</v>
      </c>
      <c r="AR927" s="306" cm="1">
        <f t="array" ref="AR927">IF(EXACT($AO927,"NA"),0,_xll.VALEUROUTPUT(AR$77,"THEME14="&amp;$AN927,$C$1,$C$2,AR$76))</f>
        <v>0</v>
      </c>
      <c r="AS927" s="306" cm="1">
        <f t="array" ref="AS927">IF(EXACT($AO927,"NA"),0,_xll.VALEUROUTPUT(AS$77,"THEME14="&amp;$AN927,$C$1,$C$2,AS$76))</f>
        <v>0</v>
      </c>
      <c r="AT927" s="306" cm="1">
        <f t="array" ref="AT927">IF(EXACT($AO927,"NA"),0,_xll.VALEUROUTPUT($AT$77,"THEME14="&amp;$AN927,$C$1,$C$2,AT$76))</f>
        <v>0</v>
      </c>
      <c r="AU927" s="306" cm="1">
        <f t="array" ref="AU927">IF(EXACT($AO927,"NA"),0,_xll.VALEUROUTPUT($AT$77,"THEME14="&amp;$AN927,$C$1,$C$2,AU$76))</f>
        <v>0</v>
      </c>
      <c r="AV927" s="306" cm="1">
        <f t="array" ref="AV927">IF(EXACT($AO927,"NA"),0,_xll.VALEUROUTPUT($AT$77,"THEME14="&amp;$AN927,$C$1,$C$2,AV$76))</f>
        <v>0</v>
      </c>
      <c r="AW927" s="306" cm="1">
        <f t="array" ref="AW927">IF(EXACT($AO927,"NA"),0,_xll.VALEUROUTPUT($AT$77,"THEME14="&amp;$AN927,$C$1,$C$2,AW$76))</f>
        <v>0</v>
      </c>
      <c r="AX927" s="306" cm="1">
        <f t="array" ref="AX927">IF(EXACT($AO927,"NA"),0,_xll.VALEUROUTPUT($AT$77,"THEME14="&amp;$AN927,$C$1,$C$2,AX$76))</f>
        <v>0</v>
      </c>
      <c r="AY927" s="306" cm="1">
        <f t="array" ref="AY927">IF(EXACT($AO927,"NA"),0,_xll.VALEUROUTPUT($AT$77,"THEME14="&amp;$AN927,$C$1,$C$2,AY$76))</f>
        <v>0</v>
      </c>
      <c r="AZ927" s="306" cm="1">
        <f t="array" ref="AZ927">IF(EXACT($AO927,"NA"),0,_xll.VALEUROUTPUT($AT$77,"THEME14="&amp;$AN927,$C$1,$C$2,AZ$76))</f>
        <v>0</v>
      </c>
      <c r="BA927" s="306" cm="1">
        <f t="array" ref="BA927">IF(EXACT($AO927,"NA"),0,_xll.VALEUROUTPUT($AT$77,"THEME14="&amp;$AN927,$C$1,$C$2,BA$76))</f>
        <v>0</v>
      </c>
      <c r="BB927" s="306" cm="1">
        <f t="array" ref="BB927">IF(EXACT($AO927,"NA"),0,_xll.VALEUROUTPUT($AT$77,"THEME14="&amp;$AN927,$C$1,$C$2,BB$76))</f>
        <v>0</v>
      </c>
      <c r="BC927" s="306" cm="1">
        <f t="array" ref="BC927">IF(EXACT($AO927,"NA"),0,_xll.VALEUROUTPUT($AT$77,"THEME14="&amp;$AN927,$C$1,$C$2,BC$76))</f>
        <v>0</v>
      </c>
      <c r="BD927" s="306" cm="1">
        <f t="array" ref="BD927">IF(EXACT($AO927,"NA"),0,_xll.VALEUROUTPUT($AT$77,"THEME14="&amp;$AN927,$C$1,$C$2,BD$76))</f>
        <v>0</v>
      </c>
      <c r="BE927" s="306" cm="1">
        <f t="array" ref="BE927">IF(EXACT($AO927,"NA"),0,_xll.VALEUROUTPUT($AT$77,"THEME14="&amp;$AN927,$C$1,$C$2,BE$76))</f>
        <v>0</v>
      </c>
      <c r="BF927" s="306" cm="1">
        <f t="array" ref="BF927">IF(EXACT($AO927,"NA"),0,_xll.VALEUROUTPUT($AT$77,"THEME14="&amp;$AN927,$C$1,$C$2,BF$76))</f>
        <v>0</v>
      </c>
      <c r="BG927" s="306" cm="1">
        <f t="array" ref="BG927">IF(EXACT($AO927,"NA"),0,_xll.VALEUROUTPUT($AT$77,"THEME14="&amp;$AN927,$C$1,$C$2,BG$76))</f>
        <v>0</v>
      </c>
      <c r="BH927" s="306" cm="1">
        <f t="array" ref="BH927">IF(EXACT($AO927,"NA"),0,_xll.VALEUROUTPUT($AT$77,"THEME14="&amp;$AN927,$C$1,$C$2,BH$76))</f>
        <v>0</v>
      </c>
      <c r="BI927" s="306" cm="1">
        <f t="array" ref="BI927">IF(EXACT($AO927,"NA"),0,_xll.VALEUROUTPUT($AT$77,"THEME14="&amp;$AN927,$C$1,$C$2,BI$76))</f>
        <v>0</v>
      </c>
      <c r="BJ927" s="306" cm="1">
        <f t="array" ref="BJ927">IF(EXACT($AO927,"NA"),0,_xll.VALEUROUTPUT($AT$77,"THEME14="&amp;$AN927,$C$1,$C$2,BJ$76))</f>
        <v>0</v>
      </c>
      <c r="BK927" s="306" cm="1">
        <f t="array" ref="BK927">IF(EXACT($AO927,"NA"),0,_xll.VALEUROUTPUT($AT$77,"THEME14="&amp;$AN927,$C$1,$C$2,BK$76))</f>
        <v>0</v>
      </c>
      <c r="BL927" s="306" cm="1">
        <f t="array" ref="BL927">IF(EXACT($AO927,"NA"),0,_xll.VALEUROUTPUT($AT$77,"THEME14="&amp;$AN927,$C$1,$C$2,BL$76))</f>
        <v>0</v>
      </c>
      <c r="BM927" s="306" cm="1">
        <f t="array" ref="BM927">IF(EXACT($AO927,"NA"),0,_xll.VALEUROUTPUT($AT$77,"THEME14="&amp;$AN927,$C$1,$C$2,BM$76))</f>
        <v>0</v>
      </c>
      <c r="BN927" s="306" cm="1">
        <f t="array" ref="BN927">IF(EXACT($AO927,"NA"),0,_xll.VALEUROUTPUT($AT$77,"THEME14="&amp;$AN927,$C$1,$C$2,BN$76))</f>
        <v>0</v>
      </c>
      <c r="BO927" s="306" cm="1">
        <f t="array" ref="BO927">IF(EXACT($AO927,"NA"),0,_xll.VALEUROUTPUT($AT$77,"THEME14="&amp;$AN927,$C$1,$C$2,BO$76))</f>
        <v>0</v>
      </c>
      <c r="BP927" s="306" cm="1">
        <f t="array" ref="BP927">IF(EXACT($AO927,"NA"),0,_xll.VALEUROUTPUT($AT$77,"THEME14="&amp;$AN927,$C$1,$C$2,BP$76))</f>
        <v>0</v>
      </c>
      <c r="BQ927" s="306" cm="1">
        <f t="array" ref="BQ927">IF(EXACT($AO927,"NA"),0,_xll.VALEUROUTPUT($AT$77,"THEME14="&amp;$AN927,$C$1,$C$2,BQ$76))</f>
        <v>0</v>
      </c>
      <c r="BR927" s="306" cm="1">
        <f t="array" ref="BR927">IF(EXACT($AO927,"NA"),0,_xll.VALEUROUTPUT($AT$77,"THEME14="&amp;$AN927,$C$1,$C$2,BR$76))</f>
        <v>0</v>
      </c>
      <c r="BS927" s="306" cm="1">
        <f t="array" ref="BS927">IF(EXACT($AO927,"NA"),0,_xll.VALEUROUTPUT($AT$77,"THEME14="&amp;$AN927,$C$1,$C$2,BS$76))</f>
        <v>0</v>
      </c>
      <c r="BT927" s="306" cm="1">
        <f t="array" ref="BT927">IF(EXACT($AO927,"NA"),0,_xll.VALEUROUTPUT($AT$77,"THEME14="&amp;$AN927,$C$1,$C$2,BT$76))</f>
        <v>0</v>
      </c>
      <c r="BU927" s="306" cm="1">
        <f t="array" ref="BU927">IF(EXACT($AO927,"NA"),0,_xll.VALEUROUTPUT($AT$77,"THEME14="&amp;$AN927,$C$1,$C$2,BU$76))</f>
        <v>0</v>
      </c>
      <c r="BV927" s="306" cm="1">
        <f t="array" ref="BV927">IF(EXACT($AO927,"NA"),0,_xll.VALEUROUTPUT($AT$77,"THEME14="&amp;$AN927,$C$1,$C$2,BV$76))</f>
        <v>0</v>
      </c>
      <c r="BW927" s="306" cm="1">
        <f t="array" ref="BW927">IF(EXACT($AO927,"NA"),0,_xll.VALEUROUTPUT($AT$77,"THEME14="&amp;$AN927,$C$1,$C$2,BW$76))</f>
        <v>0</v>
      </c>
      <c r="BX927" s="306" cm="1">
        <f t="array" ref="BX927">IF(EXACT($AO927,"NA"),0,_xll.VALEUROUTPUT($AT$77,"THEME14="&amp;$AN927,$C$1,$C$2,BX$76))</f>
        <v>0</v>
      </c>
      <c r="CA927" s="314" cm="1">
        <f t="array" ref="CA927">IF(EXACT($BZ927,""),-1,_xll.VALEUROUTPUT(CA$76,"THEME14="&amp;$BZ927,$C$1,$C$2,BZ$2))</f>
        <v>-1</v>
      </c>
      <c r="CB927" s="314" cm="1">
        <f t="array" ref="CB927">IF(EXACT($BZ927,""),-1,_xll.VALEUROUTPUT(CB$76,"THEME14="&amp;$BZ927,$C$1,$C$2,CA$2))</f>
        <v>-1</v>
      </c>
      <c r="CC927" s="314" cm="1">
        <f t="array" ref="CC927">IF(EXACT($BZ927,""),-1,_xll.VALEUROUTPUT(CC$76,"THEME14="&amp;$BZ927,$C$1,$C$2,CB$2))</f>
        <v>-1</v>
      </c>
    </row>
    <row r="928" spans="39:81" x14ac:dyDescent="0.25">
      <c r="AM928" s="303">
        <v>872</v>
      </c>
      <c r="AO928" s="305" t="str">
        <f>IFERROR(VLOOKUP(AN928,AGGREGATS_UTA!$A$5:$B$1005,2,FALSE),"NA")</f>
        <v>NA</v>
      </c>
      <c r="AP928" s="305" t="str">
        <f t="shared" si="74"/>
        <v>NA</v>
      </c>
      <c r="AQ928" s="307" t="str">
        <f t="shared" si="75"/>
        <v>NA</v>
      </c>
      <c r="AR928" s="306" cm="1">
        <f t="array" ref="AR928">IF(EXACT($AO928,"NA"),0,_xll.VALEUROUTPUT(AR$77,"THEME14="&amp;$AN928,$C$1,$C$2,AR$76))</f>
        <v>0</v>
      </c>
      <c r="AS928" s="306" cm="1">
        <f t="array" ref="AS928">IF(EXACT($AO928,"NA"),0,_xll.VALEUROUTPUT(AS$77,"THEME14="&amp;$AN928,$C$1,$C$2,AS$76))</f>
        <v>0</v>
      </c>
      <c r="AT928" s="306" cm="1">
        <f t="array" ref="AT928">IF(EXACT($AO928,"NA"),0,_xll.VALEUROUTPUT($AT$77,"THEME14="&amp;$AN928,$C$1,$C$2,AT$76))</f>
        <v>0</v>
      </c>
      <c r="AU928" s="306" cm="1">
        <f t="array" ref="AU928">IF(EXACT($AO928,"NA"),0,_xll.VALEUROUTPUT($AT$77,"THEME14="&amp;$AN928,$C$1,$C$2,AU$76))</f>
        <v>0</v>
      </c>
      <c r="AV928" s="306" cm="1">
        <f t="array" ref="AV928">IF(EXACT($AO928,"NA"),0,_xll.VALEUROUTPUT($AT$77,"THEME14="&amp;$AN928,$C$1,$C$2,AV$76))</f>
        <v>0</v>
      </c>
      <c r="AW928" s="306" cm="1">
        <f t="array" ref="AW928">IF(EXACT($AO928,"NA"),0,_xll.VALEUROUTPUT($AT$77,"THEME14="&amp;$AN928,$C$1,$C$2,AW$76))</f>
        <v>0</v>
      </c>
      <c r="AX928" s="306" cm="1">
        <f t="array" ref="AX928">IF(EXACT($AO928,"NA"),0,_xll.VALEUROUTPUT($AT$77,"THEME14="&amp;$AN928,$C$1,$C$2,AX$76))</f>
        <v>0</v>
      </c>
      <c r="AY928" s="306" cm="1">
        <f t="array" ref="AY928">IF(EXACT($AO928,"NA"),0,_xll.VALEUROUTPUT($AT$77,"THEME14="&amp;$AN928,$C$1,$C$2,AY$76))</f>
        <v>0</v>
      </c>
      <c r="AZ928" s="306" cm="1">
        <f t="array" ref="AZ928">IF(EXACT($AO928,"NA"),0,_xll.VALEUROUTPUT($AT$77,"THEME14="&amp;$AN928,$C$1,$C$2,AZ$76))</f>
        <v>0</v>
      </c>
      <c r="BA928" s="306" cm="1">
        <f t="array" ref="BA928">IF(EXACT($AO928,"NA"),0,_xll.VALEUROUTPUT($AT$77,"THEME14="&amp;$AN928,$C$1,$C$2,BA$76))</f>
        <v>0</v>
      </c>
      <c r="BB928" s="306" cm="1">
        <f t="array" ref="BB928">IF(EXACT($AO928,"NA"),0,_xll.VALEUROUTPUT($AT$77,"THEME14="&amp;$AN928,$C$1,$C$2,BB$76))</f>
        <v>0</v>
      </c>
      <c r="BC928" s="306" cm="1">
        <f t="array" ref="BC928">IF(EXACT($AO928,"NA"),0,_xll.VALEUROUTPUT($AT$77,"THEME14="&amp;$AN928,$C$1,$C$2,BC$76))</f>
        <v>0</v>
      </c>
      <c r="BD928" s="306" cm="1">
        <f t="array" ref="BD928">IF(EXACT($AO928,"NA"),0,_xll.VALEUROUTPUT($AT$77,"THEME14="&amp;$AN928,$C$1,$C$2,BD$76))</f>
        <v>0</v>
      </c>
      <c r="BE928" s="306" cm="1">
        <f t="array" ref="BE928">IF(EXACT($AO928,"NA"),0,_xll.VALEUROUTPUT($AT$77,"THEME14="&amp;$AN928,$C$1,$C$2,BE$76))</f>
        <v>0</v>
      </c>
      <c r="BF928" s="306" cm="1">
        <f t="array" ref="BF928">IF(EXACT($AO928,"NA"),0,_xll.VALEUROUTPUT($AT$77,"THEME14="&amp;$AN928,$C$1,$C$2,BF$76))</f>
        <v>0</v>
      </c>
      <c r="BG928" s="306" cm="1">
        <f t="array" ref="BG928">IF(EXACT($AO928,"NA"),0,_xll.VALEUROUTPUT($AT$77,"THEME14="&amp;$AN928,$C$1,$C$2,BG$76))</f>
        <v>0</v>
      </c>
      <c r="BH928" s="306" cm="1">
        <f t="array" ref="BH928">IF(EXACT($AO928,"NA"),0,_xll.VALEUROUTPUT($AT$77,"THEME14="&amp;$AN928,$C$1,$C$2,BH$76))</f>
        <v>0</v>
      </c>
      <c r="BI928" s="306" cm="1">
        <f t="array" ref="BI928">IF(EXACT($AO928,"NA"),0,_xll.VALEUROUTPUT($AT$77,"THEME14="&amp;$AN928,$C$1,$C$2,BI$76))</f>
        <v>0</v>
      </c>
      <c r="BJ928" s="306" cm="1">
        <f t="array" ref="BJ928">IF(EXACT($AO928,"NA"),0,_xll.VALEUROUTPUT($AT$77,"THEME14="&amp;$AN928,$C$1,$C$2,BJ$76))</f>
        <v>0</v>
      </c>
      <c r="BK928" s="306" cm="1">
        <f t="array" ref="BK928">IF(EXACT($AO928,"NA"),0,_xll.VALEUROUTPUT($AT$77,"THEME14="&amp;$AN928,$C$1,$C$2,BK$76))</f>
        <v>0</v>
      </c>
      <c r="BL928" s="306" cm="1">
        <f t="array" ref="BL928">IF(EXACT($AO928,"NA"),0,_xll.VALEUROUTPUT($AT$77,"THEME14="&amp;$AN928,$C$1,$C$2,BL$76))</f>
        <v>0</v>
      </c>
      <c r="BM928" s="306" cm="1">
        <f t="array" ref="BM928">IF(EXACT($AO928,"NA"),0,_xll.VALEUROUTPUT($AT$77,"THEME14="&amp;$AN928,$C$1,$C$2,BM$76))</f>
        <v>0</v>
      </c>
      <c r="BN928" s="306" cm="1">
        <f t="array" ref="BN928">IF(EXACT($AO928,"NA"),0,_xll.VALEUROUTPUT($AT$77,"THEME14="&amp;$AN928,$C$1,$C$2,BN$76))</f>
        <v>0</v>
      </c>
      <c r="BO928" s="306" cm="1">
        <f t="array" ref="BO928">IF(EXACT($AO928,"NA"),0,_xll.VALEUROUTPUT($AT$77,"THEME14="&amp;$AN928,$C$1,$C$2,BO$76))</f>
        <v>0</v>
      </c>
      <c r="BP928" s="306" cm="1">
        <f t="array" ref="BP928">IF(EXACT($AO928,"NA"),0,_xll.VALEUROUTPUT($AT$77,"THEME14="&amp;$AN928,$C$1,$C$2,BP$76))</f>
        <v>0</v>
      </c>
      <c r="BQ928" s="306" cm="1">
        <f t="array" ref="BQ928">IF(EXACT($AO928,"NA"),0,_xll.VALEUROUTPUT($AT$77,"THEME14="&amp;$AN928,$C$1,$C$2,BQ$76))</f>
        <v>0</v>
      </c>
      <c r="BR928" s="306" cm="1">
        <f t="array" ref="BR928">IF(EXACT($AO928,"NA"),0,_xll.VALEUROUTPUT($AT$77,"THEME14="&amp;$AN928,$C$1,$C$2,BR$76))</f>
        <v>0</v>
      </c>
      <c r="BS928" s="306" cm="1">
        <f t="array" ref="BS928">IF(EXACT($AO928,"NA"),0,_xll.VALEUROUTPUT($AT$77,"THEME14="&amp;$AN928,$C$1,$C$2,BS$76))</f>
        <v>0</v>
      </c>
      <c r="BT928" s="306" cm="1">
        <f t="array" ref="BT928">IF(EXACT($AO928,"NA"),0,_xll.VALEUROUTPUT($AT$77,"THEME14="&amp;$AN928,$C$1,$C$2,BT$76))</f>
        <v>0</v>
      </c>
      <c r="BU928" s="306" cm="1">
        <f t="array" ref="BU928">IF(EXACT($AO928,"NA"),0,_xll.VALEUROUTPUT($AT$77,"THEME14="&amp;$AN928,$C$1,$C$2,BU$76))</f>
        <v>0</v>
      </c>
      <c r="BV928" s="306" cm="1">
        <f t="array" ref="BV928">IF(EXACT($AO928,"NA"),0,_xll.VALEUROUTPUT($AT$77,"THEME14="&amp;$AN928,$C$1,$C$2,BV$76))</f>
        <v>0</v>
      </c>
      <c r="BW928" s="306" cm="1">
        <f t="array" ref="BW928">IF(EXACT($AO928,"NA"),0,_xll.VALEUROUTPUT($AT$77,"THEME14="&amp;$AN928,$C$1,$C$2,BW$76))</f>
        <v>0</v>
      </c>
      <c r="BX928" s="306" cm="1">
        <f t="array" ref="BX928">IF(EXACT($AO928,"NA"),0,_xll.VALEUROUTPUT($AT$77,"THEME14="&amp;$AN928,$C$1,$C$2,BX$76))</f>
        <v>0</v>
      </c>
      <c r="CA928" s="314" cm="1">
        <f t="array" ref="CA928">IF(EXACT($BZ928,""),-1,_xll.VALEUROUTPUT(CA$76,"THEME14="&amp;$BZ928,$C$1,$C$2,BZ$2))</f>
        <v>-1</v>
      </c>
      <c r="CB928" s="314" cm="1">
        <f t="array" ref="CB928">IF(EXACT($BZ928,""),-1,_xll.VALEUROUTPUT(CB$76,"THEME14="&amp;$BZ928,$C$1,$C$2,CA$2))</f>
        <v>-1</v>
      </c>
      <c r="CC928" s="314" cm="1">
        <f t="array" ref="CC928">IF(EXACT($BZ928,""),-1,_xll.VALEUROUTPUT(CC$76,"THEME14="&amp;$BZ928,$C$1,$C$2,CB$2))</f>
        <v>-1</v>
      </c>
    </row>
    <row r="929" spans="39:81" x14ac:dyDescent="0.25">
      <c r="AM929" s="303">
        <v>873</v>
      </c>
      <c r="AO929" s="305" t="str">
        <f>IFERROR(VLOOKUP(AN929,AGGREGATS_UTA!$A$5:$B$1005,2,FALSE),"NA")</f>
        <v>NA</v>
      </c>
      <c r="AP929" s="305" t="str">
        <f t="shared" si="74"/>
        <v>NA</v>
      </c>
      <c r="AQ929" s="307" t="str">
        <f t="shared" si="75"/>
        <v>NA</v>
      </c>
      <c r="AR929" s="306" cm="1">
        <f t="array" ref="AR929">IF(EXACT($AO929,"NA"),0,_xll.VALEUROUTPUT(AR$77,"THEME14="&amp;$AN929,$C$1,$C$2,AR$76))</f>
        <v>0</v>
      </c>
      <c r="AS929" s="306" cm="1">
        <f t="array" ref="AS929">IF(EXACT($AO929,"NA"),0,_xll.VALEUROUTPUT(AS$77,"THEME14="&amp;$AN929,$C$1,$C$2,AS$76))</f>
        <v>0</v>
      </c>
      <c r="AT929" s="306" cm="1">
        <f t="array" ref="AT929">IF(EXACT($AO929,"NA"),0,_xll.VALEUROUTPUT($AT$77,"THEME14="&amp;$AN929,$C$1,$C$2,AT$76))</f>
        <v>0</v>
      </c>
      <c r="AU929" s="306" cm="1">
        <f t="array" ref="AU929">IF(EXACT($AO929,"NA"),0,_xll.VALEUROUTPUT($AT$77,"THEME14="&amp;$AN929,$C$1,$C$2,AU$76))</f>
        <v>0</v>
      </c>
      <c r="AV929" s="306" cm="1">
        <f t="array" ref="AV929">IF(EXACT($AO929,"NA"),0,_xll.VALEUROUTPUT($AT$77,"THEME14="&amp;$AN929,$C$1,$C$2,AV$76))</f>
        <v>0</v>
      </c>
      <c r="AW929" s="306" cm="1">
        <f t="array" ref="AW929">IF(EXACT($AO929,"NA"),0,_xll.VALEUROUTPUT($AT$77,"THEME14="&amp;$AN929,$C$1,$C$2,AW$76))</f>
        <v>0</v>
      </c>
      <c r="AX929" s="306" cm="1">
        <f t="array" ref="AX929">IF(EXACT($AO929,"NA"),0,_xll.VALEUROUTPUT($AT$77,"THEME14="&amp;$AN929,$C$1,$C$2,AX$76))</f>
        <v>0</v>
      </c>
      <c r="AY929" s="306" cm="1">
        <f t="array" ref="AY929">IF(EXACT($AO929,"NA"),0,_xll.VALEUROUTPUT($AT$77,"THEME14="&amp;$AN929,$C$1,$C$2,AY$76))</f>
        <v>0</v>
      </c>
      <c r="AZ929" s="306" cm="1">
        <f t="array" ref="AZ929">IF(EXACT($AO929,"NA"),0,_xll.VALEUROUTPUT($AT$77,"THEME14="&amp;$AN929,$C$1,$C$2,AZ$76))</f>
        <v>0</v>
      </c>
      <c r="BA929" s="306" cm="1">
        <f t="array" ref="BA929">IF(EXACT($AO929,"NA"),0,_xll.VALEUROUTPUT($AT$77,"THEME14="&amp;$AN929,$C$1,$C$2,BA$76))</f>
        <v>0</v>
      </c>
      <c r="BB929" s="306" cm="1">
        <f t="array" ref="BB929">IF(EXACT($AO929,"NA"),0,_xll.VALEUROUTPUT($AT$77,"THEME14="&amp;$AN929,$C$1,$C$2,BB$76))</f>
        <v>0</v>
      </c>
      <c r="BC929" s="306" cm="1">
        <f t="array" ref="BC929">IF(EXACT($AO929,"NA"),0,_xll.VALEUROUTPUT($AT$77,"THEME14="&amp;$AN929,$C$1,$C$2,BC$76))</f>
        <v>0</v>
      </c>
      <c r="BD929" s="306" cm="1">
        <f t="array" ref="BD929">IF(EXACT($AO929,"NA"),0,_xll.VALEUROUTPUT($AT$77,"THEME14="&amp;$AN929,$C$1,$C$2,BD$76))</f>
        <v>0</v>
      </c>
      <c r="BE929" s="306" cm="1">
        <f t="array" ref="BE929">IF(EXACT($AO929,"NA"),0,_xll.VALEUROUTPUT($AT$77,"THEME14="&amp;$AN929,$C$1,$C$2,BE$76))</f>
        <v>0</v>
      </c>
      <c r="BF929" s="306" cm="1">
        <f t="array" ref="BF929">IF(EXACT($AO929,"NA"),0,_xll.VALEUROUTPUT($AT$77,"THEME14="&amp;$AN929,$C$1,$C$2,BF$76))</f>
        <v>0</v>
      </c>
      <c r="BG929" s="306" cm="1">
        <f t="array" ref="BG929">IF(EXACT($AO929,"NA"),0,_xll.VALEUROUTPUT($AT$77,"THEME14="&amp;$AN929,$C$1,$C$2,BG$76))</f>
        <v>0</v>
      </c>
      <c r="BH929" s="306" cm="1">
        <f t="array" ref="BH929">IF(EXACT($AO929,"NA"),0,_xll.VALEUROUTPUT($AT$77,"THEME14="&amp;$AN929,$C$1,$C$2,BH$76))</f>
        <v>0</v>
      </c>
      <c r="BI929" s="306" cm="1">
        <f t="array" ref="BI929">IF(EXACT($AO929,"NA"),0,_xll.VALEUROUTPUT($AT$77,"THEME14="&amp;$AN929,$C$1,$C$2,BI$76))</f>
        <v>0</v>
      </c>
      <c r="BJ929" s="306" cm="1">
        <f t="array" ref="BJ929">IF(EXACT($AO929,"NA"),0,_xll.VALEUROUTPUT($AT$77,"THEME14="&amp;$AN929,$C$1,$C$2,BJ$76))</f>
        <v>0</v>
      </c>
      <c r="BK929" s="306" cm="1">
        <f t="array" ref="BK929">IF(EXACT($AO929,"NA"),0,_xll.VALEUROUTPUT($AT$77,"THEME14="&amp;$AN929,$C$1,$C$2,BK$76))</f>
        <v>0</v>
      </c>
      <c r="BL929" s="306" cm="1">
        <f t="array" ref="BL929">IF(EXACT($AO929,"NA"),0,_xll.VALEUROUTPUT($AT$77,"THEME14="&amp;$AN929,$C$1,$C$2,BL$76))</f>
        <v>0</v>
      </c>
      <c r="BM929" s="306" cm="1">
        <f t="array" ref="BM929">IF(EXACT($AO929,"NA"),0,_xll.VALEUROUTPUT($AT$77,"THEME14="&amp;$AN929,$C$1,$C$2,BM$76))</f>
        <v>0</v>
      </c>
      <c r="BN929" s="306" cm="1">
        <f t="array" ref="BN929">IF(EXACT($AO929,"NA"),0,_xll.VALEUROUTPUT($AT$77,"THEME14="&amp;$AN929,$C$1,$C$2,BN$76))</f>
        <v>0</v>
      </c>
      <c r="BO929" s="306" cm="1">
        <f t="array" ref="BO929">IF(EXACT($AO929,"NA"),0,_xll.VALEUROUTPUT($AT$77,"THEME14="&amp;$AN929,$C$1,$C$2,BO$76))</f>
        <v>0</v>
      </c>
      <c r="BP929" s="306" cm="1">
        <f t="array" ref="BP929">IF(EXACT($AO929,"NA"),0,_xll.VALEUROUTPUT($AT$77,"THEME14="&amp;$AN929,$C$1,$C$2,BP$76))</f>
        <v>0</v>
      </c>
      <c r="BQ929" s="306" cm="1">
        <f t="array" ref="BQ929">IF(EXACT($AO929,"NA"),0,_xll.VALEUROUTPUT($AT$77,"THEME14="&amp;$AN929,$C$1,$C$2,BQ$76))</f>
        <v>0</v>
      </c>
      <c r="BR929" s="306" cm="1">
        <f t="array" ref="BR929">IF(EXACT($AO929,"NA"),0,_xll.VALEUROUTPUT($AT$77,"THEME14="&amp;$AN929,$C$1,$C$2,BR$76))</f>
        <v>0</v>
      </c>
      <c r="BS929" s="306" cm="1">
        <f t="array" ref="BS929">IF(EXACT($AO929,"NA"),0,_xll.VALEUROUTPUT($AT$77,"THEME14="&amp;$AN929,$C$1,$C$2,BS$76))</f>
        <v>0</v>
      </c>
      <c r="BT929" s="306" cm="1">
        <f t="array" ref="BT929">IF(EXACT($AO929,"NA"),0,_xll.VALEUROUTPUT($AT$77,"THEME14="&amp;$AN929,$C$1,$C$2,BT$76))</f>
        <v>0</v>
      </c>
      <c r="BU929" s="306" cm="1">
        <f t="array" ref="BU929">IF(EXACT($AO929,"NA"),0,_xll.VALEUROUTPUT($AT$77,"THEME14="&amp;$AN929,$C$1,$C$2,BU$76))</f>
        <v>0</v>
      </c>
      <c r="BV929" s="306" cm="1">
        <f t="array" ref="BV929">IF(EXACT($AO929,"NA"),0,_xll.VALEUROUTPUT($AT$77,"THEME14="&amp;$AN929,$C$1,$C$2,BV$76))</f>
        <v>0</v>
      </c>
      <c r="BW929" s="306" cm="1">
        <f t="array" ref="BW929">IF(EXACT($AO929,"NA"),0,_xll.VALEUROUTPUT($AT$77,"THEME14="&amp;$AN929,$C$1,$C$2,BW$76))</f>
        <v>0</v>
      </c>
      <c r="BX929" s="306" cm="1">
        <f t="array" ref="BX929">IF(EXACT($AO929,"NA"),0,_xll.VALEUROUTPUT($AT$77,"THEME14="&amp;$AN929,$C$1,$C$2,BX$76))</f>
        <v>0</v>
      </c>
      <c r="CA929" s="314" cm="1">
        <f t="array" ref="CA929">IF(EXACT($BZ929,""),-1,_xll.VALEUROUTPUT(CA$76,"THEME14="&amp;$BZ929,$C$1,$C$2,BZ$2))</f>
        <v>-1</v>
      </c>
      <c r="CB929" s="314" cm="1">
        <f t="array" ref="CB929">IF(EXACT($BZ929,""),-1,_xll.VALEUROUTPUT(CB$76,"THEME14="&amp;$BZ929,$C$1,$C$2,CA$2))</f>
        <v>-1</v>
      </c>
      <c r="CC929" s="314" cm="1">
        <f t="array" ref="CC929">IF(EXACT($BZ929,""),-1,_xll.VALEUROUTPUT(CC$76,"THEME14="&amp;$BZ929,$C$1,$C$2,CB$2))</f>
        <v>-1</v>
      </c>
    </row>
    <row r="930" spans="39:81" x14ac:dyDescent="0.25">
      <c r="AM930" s="303">
        <v>874</v>
      </c>
      <c r="AO930" s="305" t="str">
        <f>IFERROR(VLOOKUP(AN930,AGGREGATS_UTA!$A$5:$B$1005,2,FALSE),"NA")</f>
        <v>NA</v>
      </c>
      <c r="AP930" s="305" t="str">
        <f t="shared" si="74"/>
        <v>NA</v>
      </c>
      <c r="AQ930" s="307" t="str">
        <f t="shared" si="75"/>
        <v>NA</v>
      </c>
      <c r="AR930" s="306" cm="1">
        <f t="array" ref="AR930">IF(EXACT($AO930,"NA"),0,_xll.VALEUROUTPUT(AR$77,"THEME14="&amp;$AN930,$C$1,$C$2,AR$76))</f>
        <v>0</v>
      </c>
      <c r="AS930" s="306" cm="1">
        <f t="array" ref="AS930">IF(EXACT($AO930,"NA"),0,_xll.VALEUROUTPUT(AS$77,"THEME14="&amp;$AN930,$C$1,$C$2,AS$76))</f>
        <v>0</v>
      </c>
      <c r="AT930" s="306" cm="1">
        <f t="array" ref="AT930">IF(EXACT($AO930,"NA"),0,_xll.VALEUROUTPUT($AT$77,"THEME14="&amp;$AN930,$C$1,$C$2,AT$76))</f>
        <v>0</v>
      </c>
      <c r="AU930" s="306" cm="1">
        <f t="array" ref="AU930">IF(EXACT($AO930,"NA"),0,_xll.VALEUROUTPUT($AT$77,"THEME14="&amp;$AN930,$C$1,$C$2,AU$76))</f>
        <v>0</v>
      </c>
      <c r="AV930" s="306" cm="1">
        <f t="array" ref="AV930">IF(EXACT($AO930,"NA"),0,_xll.VALEUROUTPUT($AT$77,"THEME14="&amp;$AN930,$C$1,$C$2,AV$76))</f>
        <v>0</v>
      </c>
      <c r="AW930" s="306" cm="1">
        <f t="array" ref="AW930">IF(EXACT($AO930,"NA"),0,_xll.VALEUROUTPUT($AT$77,"THEME14="&amp;$AN930,$C$1,$C$2,AW$76))</f>
        <v>0</v>
      </c>
      <c r="AX930" s="306" cm="1">
        <f t="array" ref="AX930">IF(EXACT($AO930,"NA"),0,_xll.VALEUROUTPUT($AT$77,"THEME14="&amp;$AN930,$C$1,$C$2,AX$76))</f>
        <v>0</v>
      </c>
      <c r="AY930" s="306" cm="1">
        <f t="array" ref="AY930">IF(EXACT($AO930,"NA"),0,_xll.VALEUROUTPUT($AT$77,"THEME14="&amp;$AN930,$C$1,$C$2,AY$76))</f>
        <v>0</v>
      </c>
      <c r="AZ930" s="306" cm="1">
        <f t="array" ref="AZ930">IF(EXACT($AO930,"NA"),0,_xll.VALEUROUTPUT($AT$77,"THEME14="&amp;$AN930,$C$1,$C$2,AZ$76))</f>
        <v>0</v>
      </c>
      <c r="BA930" s="306" cm="1">
        <f t="array" ref="BA930">IF(EXACT($AO930,"NA"),0,_xll.VALEUROUTPUT($AT$77,"THEME14="&amp;$AN930,$C$1,$C$2,BA$76))</f>
        <v>0</v>
      </c>
      <c r="BB930" s="306" cm="1">
        <f t="array" ref="BB930">IF(EXACT($AO930,"NA"),0,_xll.VALEUROUTPUT($AT$77,"THEME14="&amp;$AN930,$C$1,$C$2,BB$76))</f>
        <v>0</v>
      </c>
      <c r="BC930" s="306" cm="1">
        <f t="array" ref="BC930">IF(EXACT($AO930,"NA"),0,_xll.VALEUROUTPUT($AT$77,"THEME14="&amp;$AN930,$C$1,$C$2,BC$76))</f>
        <v>0</v>
      </c>
      <c r="BD930" s="306" cm="1">
        <f t="array" ref="BD930">IF(EXACT($AO930,"NA"),0,_xll.VALEUROUTPUT($AT$77,"THEME14="&amp;$AN930,$C$1,$C$2,BD$76))</f>
        <v>0</v>
      </c>
      <c r="BE930" s="306" cm="1">
        <f t="array" ref="BE930">IF(EXACT($AO930,"NA"),0,_xll.VALEUROUTPUT($AT$77,"THEME14="&amp;$AN930,$C$1,$C$2,BE$76))</f>
        <v>0</v>
      </c>
      <c r="BF930" s="306" cm="1">
        <f t="array" ref="BF930">IF(EXACT($AO930,"NA"),0,_xll.VALEUROUTPUT($AT$77,"THEME14="&amp;$AN930,$C$1,$C$2,BF$76))</f>
        <v>0</v>
      </c>
      <c r="BG930" s="306" cm="1">
        <f t="array" ref="BG930">IF(EXACT($AO930,"NA"),0,_xll.VALEUROUTPUT($AT$77,"THEME14="&amp;$AN930,$C$1,$C$2,BG$76))</f>
        <v>0</v>
      </c>
      <c r="BH930" s="306" cm="1">
        <f t="array" ref="BH930">IF(EXACT($AO930,"NA"),0,_xll.VALEUROUTPUT($AT$77,"THEME14="&amp;$AN930,$C$1,$C$2,BH$76))</f>
        <v>0</v>
      </c>
      <c r="BI930" s="306" cm="1">
        <f t="array" ref="BI930">IF(EXACT($AO930,"NA"),0,_xll.VALEUROUTPUT($AT$77,"THEME14="&amp;$AN930,$C$1,$C$2,BI$76))</f>
        <v>0</v>
      </c>
      <c r="BJ930" s="306" cm="1">
        <f t="array" ref="BJ930">IF(EXACT($AO930,"NA"),0,_xll.VALEUROUTPUT($AT$77,"THEME14="&amp;$AN930,$C$1,$C$2,BJ$76))</f>
        <v>0</v>
      </c>
      <c r="BK930" s="306" cm="1">
        <f t="array" ref="BK930">IF(EXACT($AO930,"NA"),0,_xll.VALEUROUTPUT($AT$77,"THEME14="&amp;$AN930,$C$1,$C$2,BK$76))</f>
        <v>0</v>
      </c>
      <c r="BL930" s="306" cm="1">
        <f t="array" ref="BL930">IF(EXACT($AO930,"NA"),0,_xll.VALEUROUTPUT($AT$77,"THEME14="&amp;$AN930,$C$1,$C$2,BL$76))</f>
        <v>0</v>
      </c>
      <c r="BM930" s="306" cm="1">
        <f t="array" ref="BM930">IF(EXACT($AO930,"NA"),0,_xll.VALEUROUTPUT($AT$77,"THEME14="&amp;$AN930,$C$1,$C$2,BM$76))</f>
        <v>0</v>
      </c>
      <c r="BN930" s="306" cm="1">
        <f t="array" ref="BN930">IF(EXACT($AO930,"NA"),0,_xll.VALEUROUTPUT($AT$77,"THEME14="&amp;$AN930,$C$1,$C$2,BN$76))</f>
        <v>0</v>
      </c>
      <c r="BO930" s="306" cm="1">
        <f t="array" ref="BO930">IF(EXACT($AO930,"NA"),0,_xll.VALEUROUTPUT($AT$77,"THEME14="&amp;$AN930,$C$1,$C$2,BO$76))</f>
        <v>0</v>
      </c>
      <c r="BP930" s="306" cm="1">
        <f t="array" ref="BP930">IF(EXACT($AO930,"NA"),0,_xll.VALEUROUTPUT($AT$77,"THEME14="&amp;$AN930,$C$1,$C$2,BP$76))</f>
        <v>0</v>
      </c>
      <c r="BQ930" s="306" cm="1">
        <f t="array" ref="BQ930">IF(EXACT($AO930,"NA"),0,_xll.VALEUROUTPUT($AT$77,"THEME14="&amp;$AN930,$C$1,$C$2,BQ$76))</f>
        <v>0</v>
      </c>
      <c r="BR930" s="306" cm="1">
        <f t="array" ref="BR930">IF(EXACT($AO930,"NA"),0,_xll.VALEUROUTPUT($AT$77,"THEME14="&amp;$AN930,$C$1,$C$2,BR$76))</f>
        <v>0</v>
      </c>
      <c r="BS930" s="306" cm="1">
        <f t="array" ref="BS930">IF(EXACT($AO930,"NA"),0,_xll.VALEUROUTPUT($AT$77,"THEME14="&amp;$AN930,$C$1,$C$2,BS$76))</f>
        <v>0</v>
      </c>
      <c r="BT930" s="306" cm="1">
        <f t="array" ref="BT930">IF(EXACT($AO930,"NA"),0,_xll.VALEUROUTPUT($AT$77,"THEME14="&amp;$AN930,$C$1,$C$2,BT$76))</f>
        <v>0</v>
      </c>
      <c r="BU930" s="306" cm="1">
        <f t="array" ref="BU930">IF(EXACT($AO930,"NA"),0,_xll.VALEUROUTPUT($AT$77,"THEME14="&amp;$AN930,$C$1,$C$2,BU$76))</f>
        <v>0</v>
      </c>
      <c r="BV930" s="306" cm="1">
        <f t="array" ref="BV930">IF(EXACT($AO930,"NA"),0,_xll.VALEUROUTPUT($AT$77,"THEME14="&amp;$AN930,$C$1,$C$2,BV$76))</f>
        <v>0</v>
      </c>
      <c r="BW930" s="306" cm="1">
        <f t="array" ref="BW930">IF(EXACT($AO930,"NA"),0,_xll.VALEUROUTPUT($AT$77,"THEME14="&amp;$AN930,$C$1,$C$2,BW$76))</f>
        <v>0</v>
      </c>
      <c r="BX930" s="306" cm="1">
        <f t="array" ref="BX930">IF(EXACT($AO930,"NA"),0,_xll.VALEUROUTPUT($AT$77,"THEME14="&amp;$AN930,$C$1,$C$2,BX$76))</f>
        <v>0</v>
      </c>
      <c r="CA930" s="314" cm="1">
        <f t="array" ref="CA930">IF(EXACT($BZ930,""),-1,_xll.VALEUROUTPUT(CA$76,"THEME14="&amp;$BZ930,$C$1,$C$2,BZ$2))</f>
        <v>-1</v>
      </c>
      <c r="CB930" s="314" cm="1">
        <f t="array" ref="CB930">IF(EXACT($BZ930,""),-1,_xll.VALEUROUTPUT(CB$76,"THEME14="&amp;$BZ930,$C$1,$C$2,CA$2))</f>
        <v>-1</v>
      </c>
      <c r="CC930" s="314" cm="1">
        <f t="array" ref="CC930">IF(EXACT($BZ930,""),-1,_xll.VALEUROUTPUT(CC$76,"THEME14="&amp;$BZ930,$C$1,$C$2,CB$2))</f>
        <v>-1</v>
      </c>
    </row>
    <row r="931" spans="39:81" x14ac:dyDescent="0.25">
      <c r="AM931" s="303">
        <v>875</v>
      </c>
      <c r="AO931" s="305" t="str">
        <f>IFERROR(VLOOKUP(AN931,AGGREGATS_UTA!$A$5:$B$1005,2,FALSE),"NA")</f>
        <v>NA</v>
      </c>
      <c r="AP931" s="305" t="str">
        <f t="shared" si="74"/>
        <v>NA</v>
      </c>
      <c r="AQ931" s="307" t="str">
        <f t="shared" si="75"/>
        <v>NA</v>
      </c>
      <c r="AR931" s="306" cm="1">
        <f t="array" ref="AR931">IF(EXACT($AO931,"NA"),0,_xll.VALEUROUTPUT(AR$77,"THEME14="&amp;$AN931,$C$1,$C$2,AR$76))</f>
        <v>0</v>
      </c>
      <c r="AS931" s="306" cm="1">
        <f t="array" ref="AS931">IF(EXACT($AO931,"NA"),0,_xll.VALEUROUTPUT(AS$77,"THEME14="&amp;$AN931,$C$1,$C$2,AS$76))</f>
        <v>0</v>
      </c>
      <c r="AT931" s="306" cm="1">
        <f t="array" ref="AT931">IF(EXACT($AO931,"NA"),0,_xll.VALEUROUTPUT($AT$77,"THEME14="&amp;$AN931,$C$1,$C$2,AT$76))</f>
        <v>0</v>
      </c>
      <c r="AU931" s="306" cm="1">
        <f t="array" ref="AU931">IF(EXACT($AO931,"NA"),0,_xll.VALEUROUTPUT($AT$77,"THEME14="&amp;$AN931,$C$1,$C$2,AU$76))</f>
        <v>0</v>
      </c>
      <c r="AV931" s="306" cm="1">
        <f t="array" ref="AV931">IF(EXACT($AO931,"NA"),0,_xll.VALEUROUTPUT($AT$77,"THEME14="&amp;$AN931,$C$1,$C$2,AV$76))</f>
        <v>0</v>
      </c>
      <c r="AW931" s="306" cm="1">
        <f t="array" ref="AW931">IF(EXACT($AO931,"NA"),0,_xll.VALEUROUTPUT($AT$77,"THEME14="&amp;$AN931,$C$1,$C$2,AW$76))</f>
        <v>0</v>
      </c>
      <c r="AX931" s="306" cm="1">
        <f t="array" ref="AX931">IF(EXACT($AO931,"NA"),0,_xll.VALEUROUTPUT($AT$77,"THEME14="&amp;$AN931,$C$1,$C$2,AX$76))</f>
        <v>0</v>
      </c>
      <c r="AY931" s="306" cm="1">
        <f t="array" ref="AY931">IF(EXACT($AO931,"NA"),0,_xll.VALEUROUTPUT($AT$77,"THEME14="&amp;$AN931,$C$1,$C$2,AY$76))</f>
        <v>0</v>
      </c>
      <c r="AZ931" s="306" cm="1">
        <f t="array" ref="AZ931">IF(EXACT($AO931,"NA"),0,_xll.VALEUROUTPUT($AT$77,"THEME14="&amp;$AN931,$C$1,$C$2,AZ$76))</f>
        <v>0</v>
      </c>
      <c r="BA931" s="306" cm="1">
        <f t="array" ref="BA931">IF(EXACT($AO931,"NA"),0,_xll.VALEUROUTPUT($AT$77,"THEME14="&amp;$AN931,$C$1,$C$2,BA$76))</f>
        <v>0</v>
      </c>
      <c r="BB931" s="306" cm="1">
        <f t="array" ref="BB931">IF(EXACT($AO931,"NA"),0,_xll.VALEUROUTPUT($AT$77,"THEME14="&amp;$AN931,$C$1,$C$2,BB$76))</f>
        <v>0</v>
      </c>
      <c r="BC931" s="306" cm="1">
        <f t="array" ref="BC931">IF(EXACT($AO931,"NA"),0,_xll.VALEUROUTPUT($AT$77,"THEME14="&amp;$AN931,$C$1,$C$2,BC$76))</f>
        <v>0</v>
      </c>
      <c r="BD931" s="306" cm="1">
        <f t="array" ref="BD931">IF(EXACT($AO931,"NA"),0,_xll.VALEUROUTPUT($AT$77,"THEME14="&amp;$AN931,$C$1,$C$2,BD$76))</f>
        <v>0</v>
      </c>
      <c r="BE931" s="306" cm="1">
        <f t="array" ref="BE931">IF(EXACT($AO931,"NA"),0,_xll.VALEUROUTPUT($AT$77,"THEME14="&amp;$AN931,$C$1,$C$2,BE$76))</f>
        <v>0</v>
      </c>
      <c r="BF931" s="306" cm="1">
        <f t="array" ref="BF931">IF(EXACT($AO931,"NA"),0,_xll.VALEUROUTPUT($AT$77,"THEME14="&amp;$AN931,$C$1,$C$2,BF$76))</f>
        <v>0</v>
      </c>
      <c r="BG931" s="306" cm="1">
        <f t="array" ref="BG931">IF(EXACT($AO931,"NA"),0,_xll.VALEUROUTPUT($AT$77,"THEME14="&amp;$AN931,$C$1,$C$2,BG$76))</f>
        <v>0</v>
      </c>
      <c r="BH931" s="306" cm="1">
        <f t="array" ref="BH931">IF(EXACT($AO931,"NA"),0,_xll.VALEUROUTPUT($AT$77,"THEME14="&amp;$AN931,$C$1,$C$2,BH$76))</f>
        <v>0</v>
      </c>
      <c r="BI931" s="306" cm="1">
        <f t="array" ref="BI931">IF(EXACT($AO931,"NA"),0,_xll.VALEUROUTPUT($AT$77,"THEME14="&amp;$AN931,$C$1,$C$2,BI$76))</f>
        <v>0</v>
      </c>
      <c r="BJ931" s="306" cm="1">
        <f t="array" ref="BJ931">IF(EXACT($AO931,"NA"),0,_xll.VALEUROUTPUT($AT$77,"THEME14="&amp;$AN931,$C$1,$C$2,BJ$76))</f>
        <v>0</v>
      </c>
      <c r="BK931" s="306" cm="1">
        <f t="array" ref="BK931">IF(EXACT($AO931,"NA"),0,_xll.VALEUROUTPUT($AT$77,"THEME14="&amp;$AN931,$C$1,$C$2,BK$76))</f>
        <v>0</v>
      </c>
      <c r="BL931" s="306" cm="1">
        <f t="array" ref="BL931">IF(EXACT($AO931,"NA"),0,_xll.VALEUROUTPUT($AT$77,"THEME14="&amp;$AN931,$C$1,$C$2,BL$76))</f>
        <v>0</v>
      </c>
      <c r="BM931" s="306" cm="1">
        <f t="array" ref="BM931">IF(EXACT($AO931,"NA"),0,_xll.VALEUROUTPUT($AT$77,"THEME14="&amp;$AN931,$C$1,$C$2,BM$76))</f>
        <v>0</v>
      </c>
      <c r="BN931" s="306" cm="1">
        <f t="array" ref="BN931">IF(EXACT($AO931,"NA"),0,_xll.VALEUROUTPUT($AT$77,"THEME14="&amp;$AN931,$C$1,$C$2,BN$76))</f>
        <v>0</v>
      </c>
      <c r="BO931" s="306" cm="1">
        <f t="array" ref="BO931">IF(EXACT($AO931,"NA"),0,_xll.VALEUROUTPUT($AT$77,"THEME14="&amp;$AN931,$C$1,$C$2,BO$76))</f>
        <v>0</v>
      </c>
      <c r="BP931" s="306" cm="1">
        <f t="array" ref="BP931">IF(EXACT($AO931,"NA"),0,_xll.VALEUROUTPUT($AT$77,"THEME14="&amp;$AN931,$C$1,$C$2,BP$76))</f>
        <v>0</v>
      </c>
      <c r="BQ931" s="306" cm="1">
        <f t="array" ref="BQ931">IF(EXACT($AO931,"NA"),0,_xll.VALEUROUTPUT($AT$77,"THEME14="&amp;$AN931,$C$1,$C$2,BQ$76))</f>
        <v>0</v>
      </c>
      <c r="BR931" s="306" cm="1">
        <f t="array" ref="BR931">IF(EXACT($AO931,"NA"),0,_xll.VALEUROUTPUT($AT$77,"THEME14="&amp;$AN931,$C$1,$C$2,BR$76))</f>
        <v>0</v>
      </c>
      <c r="BS931" s="306" cm="1">
        <f t="array" ref="BS931">IF(EXACT($AO931,"NA"),0,_xll.VALEUROUTPUT($AT$77,"THEME14="&amp;$AN931,$C$1,$C$2,BS$76))</f>
        <v>0</v>
      </c>
      <c r="BT931" s="306" cm="1">
        <f t="array" ref="BT931">IF(EXACT($AO931,"NA"),0,_xll.VALEUROUTPUT($AT$77,"THEME14="&amp;$AN931,$C$1,$C$2,BT$76))</f>
        <v>0</v>
      </c>
      <c r="BU931" s="306" cm="1">
        <f t="array" ref="BU931">IF(EXACT($AO931,"NA"),0,_xll.VALEUROUTPUT($AT$77,"THEME14="&amp;$AN931,$C$1,$C$2,BU$76))</f>
        <v>0</v>
      </c>
      <c r="BV931" s="306" cm="1">
        <f t="array" ref="BV931">IF(EXACT($AO931,"NA"),0,_xll.VALEUROUTPUT($AT$77,"THEME14="&amp;$AN931,$C$1,$C$2,BV$76))</f>
        <v>0</v>
      </c>
      <c r="BW931" s="306" cm="1">
        <f t="array" ref="BW931">IF(EXACT($AO931,"NA"),0,_xll.VALEUROUTPUT($AT$77,"THEME14="&amp;$AN931,$C$1,$C$2,BW$76))</f>
        <v>0</v>
      </c>
      <c r="BX931" s="306" cm="1">
        <f t="array" ref="BX931">IF(EXACT($AO931,"NA"),0,_xll.VALEUROUTPUT($AT$77,"THEME14="&amp;$AN931,$C$1,$C$2,BX$76))</f>
        <v>0</v>
      </c>
      <c r="CA931" s="314" cm="1">
        <f t="array" ref="CA931">IF(EXACT($BZ931,""),-1,_xll.VALEUROUTPUT(CA$76,"THEME14="&amp;$BZ931,$C$1,$C$2,BZ$2))</f>
        <v>-1</v>
      </c>
      <c r="CB931" s="314" cm="1">
        <f t="array" ref="CB931">IF(EXACT($BZ931,""),-1,_xll.VALEUROUTPUT(CB$76,"THEME14="&amp;$BZ931,$C$1,$C$2,CA$2))</f>
        <v>-1</v>
      </c>
      <c r="CC931" s="314" cm="1">
        <f t="array" ref="CC931">IF(EXACT($BZ931,""),-1,_xll.VALEUROUTPUT(CC$76,"THEME14="&amp;$BZ931,$C$1,$C$2,CB$2))</f>
        <v>-1</v>
      </c>
    </row>
    <row r="932" spans="39:81" x14ac:dyDescent="0.25">
      <c r="AM932" s="303">
        <v>876</v>
      </c>
      <c r="AO932" s="305" t="str">
        <f>IFERROR(VLOOKUP(AN932,AGGREGATS_UTA!$A$5:$B$1005,2,FALSE),"NA")</f>
        <v>NA</v>
      </c>
      <c r="AP932" s="305" t="str">
        <f t="shared" si="74"/>
        <v>NA</v>
      </c>
      <c r="AQ932" s="307" t="str">
        <f t="shared" si="75"/>
        <v>NA</v>
      </c>
      <c r="AR932" s="306" cm="1">
        <f t="array" ref="AR932">IF(EXACT($AO932,"NA"),0,_xll.VALEUROUTPUT(AR$77,"THEME14="&amp;$AN932,$C$1,$C$2,AR$76))</f>
        <v>0</v>
      </c>
      <c r="AS932" s="306" cm="1">
        <f t="array" ref="AS932">IF(EXACT($AO932,"NA"),0,_xll.VALEUROUTPUT(AS$77,"THEME14="&amp;$AN932,$C$1,$C$2,AS$76))</f>
        <v>0</v>
      </c>
      <c r="AT932" s="306" cm="1">
        <f t="array" ref="AT932">IF(EXACT($AO932,"NA"),0,_xll.VALEUROUTPUT($AT$77,"THEME14="&amp;$AN932,$C$1,$C$2,AT$76))</f>
        <v>0</v>
      </c>
      <c r="AU932" s="306" cm="1">
        <f t="array" ref="AU932">IF(EXACT($AO932,"NA"),0,_xll.VALEUROUTPUT($AT$77,"THEME14="&amp;$AN932,$C$1,$C$2,AU$76))</f>
        <v>0</v>
      </c>
      <c r="AV932" s="306" cm="1">
        <f t="array" ref="AV932">IF(EXACT($AO932,"NA"),0,_xll.VALEUROUTPUT($AT$77,"THEME14="&amp;$AN932,$C$1,$C$2,AV$76))</f>
        <v>0</v>
      </c>
      <c r="AW932" s="306" cm="1">
        <f t="array" ref="AW932">IF(EXACT($AO932,"NA"),0,_xll.VALEUROUTPUT($AT$77,"THEME14="&amp;$AN932,$C$1,$C$2,AW$76))</f>
        <v>0</v>
      </c>
      <c r="AX932" s="306" cm="1">
        <f t="array" ref="AX932">IF(EXACT($AO932,"NA"),0,_xll.VALEUROUTPUT($AT$77,"THEME14="&amp;$AN932,$C$1,$C$2,AX$76))</f>
        <v>0</v>
      </c>
      <c r="AY932" s="306" cm="1">
        <f t="array" ref="AY932">IF(EXACT($AO932,"NA"),0,_xll.VALEUROUTPUT($AT$77,"THEME14="&amp;$AN932,$C$1,$C$2,AY$76))</f>
        <v>0</v>
      </c>
      <c r="AZ932" s="306" cm="1">
        <f t="array" ref="AZ932">IF(EXACT($AO932,"NA"),0,_xll.VALEUROUTPUT($AT$77,"THEME14="&amp;$AN932,$C$1,$C$2,AZ$76))</f>
        <v>0</v>
      </c>
      <c r="BA932" s="306" cm="1">
        <f t="array" ref="BA932">IF(EXACT($AO932,"NA"),0,_xll.VALEUROUTPUT($AT$77,"THEME14="&amp;$AN932,$C$1,$C$2,BA$76))</f>
        <v>0</v>
      </c>
      <c r="BB932" s="306" cm="1">
        <f t="array" ref="BB932">IF(EXACT($AO932,"NA"),0,_xll.VALEUROUTPUT($AT$77,"THEME14="&amp;$AN932,$C$1,$C$2,BB$76))</f>
        <v>0</v>
      </c>
      <c r="BC932" s="306" cm="1">
        <f t="array" ref="BC932">IF(EXACT($AO932,"NA"),0,_xll.VALEUROUTPUT($AT$77,"THEME14="&amp;$AN932,$C$1,$C$2,BC$76))</f>
        <v>0</v>
      </c>
      <c r="BD932" s="306" cm="1">
        <f t="array" ref="BD932">IF(EXACT($AO932,"NA"),0,_xll.VALEUROUTPUT($AT$77,"THEME14="&amp;$AN932,$C$1,$C$2,BD$76))</f>
        <v>0</v>
      </c>
      <c r="BE932" s="306" cm="1">
        <f t="array" ref="BE932">IF(EXACT($AO932,"NA"),0,_xll.VALEUROUTPUT($AT$77,"THEME14="&amp;$AN932,$C$1,$C$2,BE$76))</f>
        <v>0</v>
      </c>
      <c r="BF932" s="306" cm="1">
        <f t="array" ref="BF932">IF(EXACT($AO932,"NA"),0,_xll.VALEUROUTPUT($AT$77,"THEME14="&amp;$AN932,$C$1,$C$2,BF$76))</f>
        <v>0</v>
      </c>
      <c r="BG932" s="306" cm="1">
        <f t="array" ref="BG932">IF(EXACT($AO932,"NA"),0,_xll.VALEUROUTPUT($AT$77,"THEME14="&amp;$AN932,$C$1,$C$2,BG$76))</f>
        <v>0</v>
      </c>
      <c r="BH932" s="306" cm="1">
        <f t="array" ref="BH932">IF(EXACT($AO932,"NA"),0,_xll.VALEUROUTPUT($AT$77,"THEME14="&amp;$AN932,$C$1,$C$2,BH$76))</f>
        <v>0</v>
      </c>
      <c r="BI932" s="306" cm="1">
        <f t="array" ref="BI932">IF(EXACT($AO932,"NA"),0,_xll.VALEUROUTPUT($AT$77,"THEME14="&amp;$AN932,$C$1,$C$2,BI$76))</f>
        <v>0</v>
      </c>
      <c r="BJ932" s="306" cm="1">
        <f t="array" ref="BJ932">IF(EXACT($AO932,"NA"),0,_xll.VALEUROUTPUT($AT$77,"THEME14="&amp;$AN932,$C$1,$C$2,BJ$76))</f>
        <v>0</v>
      </c>
      <c r="BK932" s="306" cm="1">
        <f t="array" ref="BK932">IF(EXACT($AO932,"NA"),0,_xll.VALEUROUTPUT($AT$77,"THEME14="&amp;$AN932,$C$1,$C$2,BK$76))</f>
        <v>0</v>
      </c>
      <c r="BL932" s="306" cm="1">
        <f t="array" ref="BL932">IF(EXACT($AO932,"NA"),0,_xll.VALEUROUTPUT($AT$77,"THEME14="&amp;$AN932,$C$1,$C$2,BL$76))</f>
        <v>0</v>
      </c>
      <c r="BM932" s="306" cm="1">
        <f t="array" ref="BM932">IF(EXACT($AO932,"NA"),0,_xll.VALEUROUTPUT($AT$77,"THEME14="&amp;$AN932,$C$1,$C$2,BM$76))</f>
        <v>0</v>
      </c>
      <c r="BN932" s="306" cm="1">
        <f t="array" ref="BN932">IF(EXACT($AO932,"NA"),0,_xll.VALEUROUTPUT($AT$77,"THEME14="&amp;$AN932,$C$1,$C$2,BN$76))</f>
        <v>0</v>
      </c>
      <c r="BO932" s="306" cm="1">
        <f t="array" ref="BO932">IF(EXACT($AO932,"NA"),0,_xll.VALEUROUTPUT($AT$77,"THEME14="&amp;$AN932,$C$1,$C$2,BO$76))</f>
        <v>0</v>
      </c>
      <c r="BP932" s="306" cm="1">
        <f t="array" ref="BP932">IF(EXACT($AO932,"NA"),0,_xll.VALEUROUTPUT($AT$77,"THEME14="&amp;$AN932,$C$1,$C$2,BP$76))</f>
        <v>0</v>
      </c>
      <c r="BQ932" s="306" cm="1">
        <f t="array" ref="BQ932">IF(EXACT($AO932,"NA"),0,_xll.VALEUROUTPUT($AT$77,"THEME14="&amp;$AN932,$C$1,$C$2,BQ$76))</f>
        <v>0</v>
      </c>
      <c r="BR932" s="306" cm="1">
        <f t="array" ref="BR932">IF(EXACT($AO932,"NA"),0,_xll.VALEUROUTPUT($AT$77,"THEME14="&amp;$AN932,$C$1,$C$2,BR$76))</f>
        <v>0</v>
      </c>
      <c r="BS932" s="306" cm="1">
        <f t="array" ref="BS932">IF(EXACT($AO932,"NA"),0,_xll.VALEUROUTPUT($AT$77,"THEME14="&amp;$AN932,$C$1,$C$2,BS$76))</f>
        <v>0</v>
      </c>
      <c r="BT932" s="306" cm="1">
        <f t="array" ref="BT932">IF(EXACT($AO932,"NA"),0,_xll.VALEUROUTPUT($AT$77,"THEME14="&amp;$AN932,$C$1,$C$2,BT$76))</f>
        <v>0</v>
      </c>
      <c r="BU932" s="306" cm="1">
        <f t="array" ref="BU932">IF(EXACT($AO932,"NA"),0,_xll.VALEUROUTPUT($AT$77,"THEME14="&amp;$AN932,$C$1,$C$2,BU$76))</f>
        <v>0</v>
      </c>
      <c r="BV932" s="306" cm="1">
        <f t="array" ref="BV932">IF(EXACT($AO932,"NA"),0,_xll.VALEUROUTPUT($AT$77,"THEME14="&amp;$AN932,$C$1,$C$2,BV$76))</f>
        <v>0</v>
      </c>
      <c r="BW932" s="306" cm="1">
        <f t="array" ref="BW932">IF(EXACT($AO932,"NA"),0,_xll.VALEUROUTPUT($AT$77,"THEME14="&amp;$AN932,$C$1,$C$2,BW$76))</f>
        <v>0</v>
      </c>
      <c r="BX932" s="306" cm="1">
        <f t="array" ref="BX932">IF(EXACT($AO932,"NA"),0,_xll.VALEUROUTPUT($AT$77,"THEME14="&amp;$AN932,$C$1,$C$2,BX$76))</f>
        <v>0</v>
      </c>
      <c r="CA932" s="314" cm="1">
        <f t="array" ref="CA932">IF(EXACT($BZ932,""),-1,_xll.VALEUROUTPUT(CA$76,"THEME14="&amp;$BZ932,$C$1,$C$2,BZ$2))</f>
        <v>-1</v>
      </c>
      <c r="CB932" s="314" cm="1">
        <f t="array" ref="CB932">IF(EXACT($BZ932,""),-1,_xll.VALEUROUTPUT(CB$76,"THEME14="&amp;$BZ932,$C$1,$C$2,CA$2))</f>
        <v>-1</v>
      </c>
      <c r="CC932" s="314" cm="1">
        <f t="array" ref="CC932">IF(EXACT($BZ932,""),-1,_xll.VALEUROUTPUT(CC$76,"THEME14="&amp;$BZ932,$C$1,$C$2,CB$2))</f>
        <v>-1</v>
      </c>
    </row>
    <row r="933" spans="39:81" x14ac:dyDescent="0.25">
      <c r="AM933" s="303">
        <v>877</v>
      </c>
      <c r="AO933" s="305" t="str">
        <f>IFERROR(VLOOKUP(AN933,AGGREGATS_UTA!$A$5:$B$1005,2,FALSE),"NA")</f>
        <v>NA</v>
      </c>
      <c r="AP933" s="305" t="str">
        <f t="shared" si="74"/>
        <v>NA</v>
      </c>
      <c r="AQ933" s="307" t="str">
        <f t="shared" si="75"/>
        <v>NA</v>
      </c>
      <c r="AR933" s="306" cm="1">
        <f t="array" ref="AR933">IF(EXACT($AO933,"NA"),0,_xll.VALEUROUTPUT(AR$77,"THEME14="&amp;$AN933,$C$1,$C$2,AR$76))</f>
        <v>0</v>
      </c>
      <c r="AS933" s="306" cm="1">
        <f t="array" ref="AS933">IF(EXACT($AO933,"NA"),0,_xll.VALEUROUTPUT(AS$77,"THEME14="&amp;$AN933,$C$1,$C$2,AS$76))</f>
        <v>0</v>
      </c>
      <c r="AT933" s="306" cm="1">
        <f t="array" ref="AT933">IF(EXACT($AO933,"NA"),0,_xll.VALEUROUTPUT($AT$77,"THEME14="&amp;$AN933,$C$1,$C$2,AT$76))</f>
        <v>0</v>
      </c>
      <c r="AU933" s="306" cm="1">
        <f t="array" ref="AU933">IF(EXACT($AO933,"NA"),0,_xll.VALEUROUTPUT($AT$77,"THEME14="&amp;$AN933,$C$1,$C$2,AU$76))</f>
        <v>0</v>
      </c>
      <c r="AV933" s="306" cm="1">
        <f t="array" ref="AV933">IF(EXACT($AO933,"NA"),0,_xll.VALEUROUTPUT($AT$77,"THEME14="&amp;$AN933,$C$1,$C$2,AV$76))</f>
        <v>0</v>
      </c>
      <c r="AW933" s="306" cm="1">
        <f t="array" ref="AW933">IF(EXACT($AO933,"NA"),0,_xll.VALEUROUTPUT($AT$77,"THEME14="&amp;$AN933,$C$1,$C$2,AW$76))</f>
        <v>0</v>
      </c>
      <c r="AX933" s="306" cm="1">
        <f t="array" ref="AX933">IF(EXACT($AO933,"NA"),0,_xll.VALEUROUTPUT($AT$77,"THEME14="&amp;$AN933,$C$1,$C$2,AX$76))</f>
        <v>0</v>
      </c>
      <c r="AY933" s="306" cm="1">
        <f t="array" ref="AY933">IF(EXACT($AO933,"NA"),0,_xll.VALEUROUTPUT($AT$77,"THEME14="&amp;$AN933,$C$1,$C$2,AY$76))</f>
        <v>0</v>
      </c>
      <c r="AZ933" s="306" cm="1">
        <f t="array" ref="AZ933">IF(EXACT($AO933,"NA"),0,_xll.VALEUROUTPUT($AT$77,"THEME14="&amp;$AN933,$C$1,$C$2,AZ$76))</f>
        <v>0</v>
      </c>
      <c r="BA933" s="306" cm="1">
        <f t="array" ref="BA933">IF(EXACT($AO933,"NA"),0,_xll.VALEUROUTPUT($AT$77,"THEME14="&amp;$AN933,$C$1,$C$2,BA$76))</f>
        <v>0</v>
      </c>
      <c r="BB933" s="306" cm="1">
        <f t="array" ref="BB933">IF(EXACT($AO933,"NA"),0,_xll.VALEUROUTPUT($AT$77,"THEME14="&amp;$AN933,$C$1,$C$2,BB$76))</f>
        <v>0</v>
      </c>
      <c r="BC933" s="306" cm="1">
        <f t="array" ref="BC933">IF(EXACT($AO933,"NA"),0,_xll.VALEUROUTPUT($AT$77,"THEME14="&amp;$AN933,$C$1,$C$2,BC$76))</f>
        <v>0</v>
      </c>
      <c r="BD933" s="306" cm="1">
        <f t="array" ref="BD933">IF(EXACT($AO933,"NA"),0,_xll.VALEUROUTPUT($AT$77,"THEME14="&amp;$AN933,$C$1,$C$2,BD$76))</f>
        <v>0</v>
      </c>
      <c r="BE933" s="306" cm="1">
        <f t="array" ref="BE933">IF(EXACT($AO933,"NA"),0,_xll.VALEUROUTPUT($AT$77,"THEME14="&amp;$AN933,$C$1,$C$2,BE$76))</f>
        <v>0</v>
      </c>
      <c r="BF933" s="306" cm="1">
        <f t="array" ref="BF933">IF(EXACT($AO933,"NA"),0,_xll.VALEUROUTPUT($AT$77,"THEME14="&amp;$AN933,$C$1,$C$2,BF$76))</f>
        <v>0</v>
      </c>
      <c r="BG933" s="306" cm="1">
        <f t="array" ref="BG933">IF(EXACT($AO933,"NA"),0,_xll.VALEUROUTPUT($AT$77,"THEME14="&amp;$AN933,$C$1,$C$2,BG$76))</f>
        <v>0</v>
      </c>
      <c r="BH933" s="306" cm="1">
        <f t="array" ref="BH933">IF(EXACT($AO933,"NA"),0,_xll.VALEUROUTPUT($AT$77,"THEME14="&amp;$AN933,$C$1,$C$2,BH$76))</f>
        <v>0</v>
      </c>
      <c r="BI933" s="306" cm="1">
        <f t="array" ref="BI933">IF(EXACT($AO933,"NA"),0,_xll.VALEUROUTPUT($AT$77,"THEME14="&amp;$AN933,$C$1,$C$2,BI$76))</f>
        <v>0</v>
      </c>
      <c r="BJ933" s="306" cm="1">
        <f t="array" ref="BJ933">IF(EXACT($AO933,"NA"),0,_xll.VALEUROUTPUT($AT$77,"THEME14="&amp;$AN933,$C$1,$C$2,BJ$76))</f>
        <v>0</v>
      </c>
      <c r="BK933" s="306" cm="1">
        <f t="array" ref="BK933">IF(EXACT($AO933,"NA"),0,_xll.VALEUROUTPUT($AT$77,"THEME14="&amp;$AN933,$C$1,$C$2,BK$76))</f>
        <v>0</v>
      </c>
      <c r="BL933" s="306" cm="1">
        <f t="array" ref="BL933">IF(EXACT($AO933,"NA"),0,_xll.VALEUROUTPUT($AT$77,"THEME14="&amp;$AN933,$C$1,$C$2,BL$76))</f>
        <v>0</v>
      </c>
      <c r="BM933" s="306" cm="1">
        <f t="array" ref="BM933">IF(EXACT($AO933,"NA"),0,_xll.VALEUROUTPUT($AT$77,"THEME14="&amp;$AN933,$C$1,$C$2,BM$76))</f>
        <v>0</v>
      </c>
      <c r="BN933" s="306" cm="1">
        <f t="array" ref="BN933">IF(EXACT($AO933,"NA"),0,_xll.VALEUROUTPUT($AT$77,"THEME14="&amp;$AN933,$C$1,$C$2,BN$76))</f>
        <v>0</v>
      </c>
      <c r="BO933" s="306" cm="1">
        <f t="array" ref="BO933">IF(EXACT($AO933,"NA"),0,_xll.VALEUROUTPUT($AT$77,"THEME14="&amp;$AN933,$C$1,$C$2,BO$76))</f>
        <v>0</v>
      </c>
      <c r="BP933" s="306" cm="1">
        <f t="array" ref="BP933">IF(EXACT($AO933,"NA"),0,_xll.VALEUROUTPUT($AT$77,"THEME14="&amp;$AN933,$C$1,$C$2,BP$76))</f>
        <v>0</v>
      </c>
      <c r="BQ933" s="306" cm="1">
        <f t="array" ref="BQ933">IF(EXACT($AO933,"NA"),0,_xll.VALEUROUTPUT($AT$77,"THEME14="&amp;$AN933,$C$1,$C$2,BQ$76))</f>
        <v>0</v>
      </c>
      <c r="BR933" s="306" cm="1">
        <f t="array" ref="BR933">IF(EXACT($AO933,"NA"),0,_xll.VALEUROUTPUT($AT$77,"THEME14="&amp;$AN933,$C$1,$C$2,BR$76))</f>
        <v>0</v>
      </c>
      <c r="BS933" s="306" cm="1">
        <f t="array" ref="BS933">IF(EXACT($AO933,"NA"),0,_xll.VALEUROUTPUT($AT$77,"THEME14="&amp;$AN933,$C$1,$C$2,BS$76))</f>
        <v>0</v>
      </c>
      <c r="BT933" s="306" cm="1">
        <f t="array" ref="BT933">IF(EXACT($AO933,"NA"),0,_xll.VALEUROUTPUT($AT$77,"THEME14="&amp;$AN933,$C$1,$C$2,BT$76))</f>
        <v>0</v>
      </c>
      <c r="BU933" s="306" cm="1">
        <f t="array" ref="BU933">IF(EXACT($AO933,"NA"),0,_xll.VALEUROUTPUT($AT$77,"THEME14="&amp;$AN933,$C$1,$C$2,BU$76))</f>
        <v>0</v>
      </c>
      <c r="BV933" s="306" cm="1">
        <f t="array" ref="BV933">IF(EXACT($AO933,"NA"),0,_xll.VALEUROUTPUT($AT$77,"THEME14="&amp;$AN933,$C$1,$C$2,BV$76))</f>
        <v>0</v>
      </c>
      <c r="BW933" s="306" cm="1">
        <f t="array" ref="BW933">IF(EXACT($AO933,"NA"),0,_xll.VALEUROUTPUT($AT$77,"THEME14="&amp;$AN933,$C$1,$C$2,BW$76))</f>
        <v>0</v>
      </c>
      <c r="BX933" s="306" cm="1">
        <f t="array" ref="BX933">IF(EXACT($AO933,"NA"),0,_xll.VALEUROUTPUT($AT$77,"THEME14="&amp;$AN933,$C$1,$C$2,BX$76))</f>
        <v>0</v>
      </c>
      <c r="CA933" s="314" cm="1">
        <f t="array" ref="CA933">IF(EXACT($BZ933,""),-1,_xll.VALEUROUTPUT(CA$76,"THEME14="&amp;$BZ933,$C$1,$C$2,BZ$2))</f>
        <v>-1</v>
      </c>
      <c r="CB933" s="314" cm="1">
        <f t="array" ref="CB933">IF(EXACT($BZ933,""),-1,_xll.VALEUROUTPUT(CB$76,"THEME14="&amp;$BZ933,$C$1,$C$2,CA$2))</f>
        <v>-1</v>
      </c>
      <c r="CC933" s="314" cm="1">
        <f t="array" ref="CC933">IF(EXACT($BZ933,""),-1,_xll.VALEUROUTPUT(CC$76,"THEME14="&amp;$BZ933,$C$1,$C$2,CB$2))</f>
        <v>-1</v>
      </c>
    </row>
    <row r="934" spans="39:81" x14ac:dyDescent="0.25">
      <c r="AM934" s="303">
        <v>878</v>
      </c>
      <c r="AO934" s="305" t="str">
        <f>IFERROR(VLOOKUP(AN934,AGGREGATS_UTA!$A$5:$B$1005,2,FALSE),"NA")</f>
        <v>NA</v>
      </c>
      <c r="AP934" s="305" t="str">
        <f t="shared" si="74"/>
        <v>NA</v>
      </c>
      <c r="AQ934" s="307" t="str">
        <f t="shared" si="75"/>
        <v>NA</v>
      </c>
      <c r="AR934" s="306" cm="1">
        <f t="array" ref="AR934">IF(EXACT($AO934,"NA"),0,_xll.VALEUROUTPUT(AR$77,"THEME14="&amp;$AN934,$C$1,$C$2,AR$76))</f>
        <v>0</v>
      </c>
      <c r="AS934" s="306" cm="1">
        <f t="array" ref="AS934">IF(EXACT($AO934,"NA"),0,_xll.VALEUROUTPUT(AS$77,"THEME14="&amp;$AN934,$C$1,$C$2,AS$76))</f>
        <v>0</v>
      </c>
      <c r="AT934" s="306" cm="1">
        <f t="array" ref="AT934">IF(EXACT($AO934,"NA"),0,_xll.VALEUROUTPUT($AT$77,"THEME14="&amp;$AN934,$C$1,$C$2,AT$76))</f>
        <v>0</v>
      </c>
      <c r="AU934" s="306" cm="1">
        <f t="array" ref="AU934">IF(EXACT($AO934,"NA"),0,_xll.VALEUROUTPUT($AT$77,"THEME14="&amp;$AN934,$C$1,$C$2,AU$76))</f>
        <v>0</v>
      </c>
      <c r="AV934" s="306" cm="1">
        <f t="array" ref="AV934">IF(EXACT($AO934,"NA"),0,_xll.VALEUROUTPUT($AT$77,"THEME14="&amp;$AN934,$C$1,$C$2,AV$76))</f>
        <v>0</v>
      </c>
      <c r="AW934" s="306" cm="1">
        <f t="array" ref="AW934">IF(EXACT($AO934,"NA"),0,_xll.VALEUROUTPUT($AT$77,"THEME14="&amp;$AN934,$C$1,$C$2,AW$76))</f>
        <v>0</v>
      </c>
      <c r="AX934" s="306" cm="1">
        <f t="array" ref="AX934">IF(EXACT($AO934,"NA"),0,_xll.VALEUROUTPUT($AT$77,"THEME14="&amp;$AN934,$C$1,$C$2,AX$76))</f>
        <v>0</v>
      </c>
      <c r="AY934" s="306" cm="1">
        <f t="array" ref="AY934">IF(EXACT($AO934,"NA"),0,_xll.VALEUROUTPUT($AT$77,"THEME14="&amp;$AN934,$C$1,$C$2,AY$76))</f>
        <v>0</v>
      </c>
      <c r="AZ934" s="306" cm="1">
        <f t="array" ref="AZ934">IF(EXACT($AO934,"NA"),0,_xll.VALEUROUTPUT($AT$77,"THEME14="&amp;$AN934,$C$1,$C$2,AZ$76))</f>
        <v>0</v>
      </c>
      <c r="BA934" s="306" cm="1">
        <f t="array" ref="BA934">IF(EXACT($AO934,"NA"),0,_xll.VALEUROUTPUT($AT$77,"THEME14="&amp;$AN934,$C$1,$C$2,BA$76))</f>
        <v>0</v>
      </c>
      <c r="BB934" s="306" cm="1">
        <f t="array" ref="BB934">IF(EXACT($AO934,"NA"),0,_xll.VALEUROUTPUT($AT$77,"THEME14="&amp;$AN934,$C$1,$C$2,BB$76))</f>
        <v>0</v>
      </c>
      <c r="BC934" s="306" cm="1">
        <f t="array" ref="BC934">IF(EXACT($AO934,"NA"),0,_xll.VALEUROUTPUT($AT$77,"THEME14="&amp;$AN934,$C$1,$C$2,BC$76))</f>
        <v>0</v>
      </c>
      <c r="BD934" s="306" cm="1">
        <f t="array" ref="BD934">IF(EXACT($AO934,"NA"),0,_xll.VALEUROUTPUT($AT$77,"THEME14="&amp;$AN934,$C$1,$C$2,BD$76))</f>
        <v>0</v>
      </c>
      <c r="BE934" s="306" cm="1">
        <f t="array" ref="BE934">IF(EXACT($AO934,"NA"),0,_xll.VALEUROUTPUT($AT$77,"THEME14="&amp;$AN934,$C$1,$C$2,BE$76))</f>
        <v>0</v>
      </c>
      <c r="BF934" s="306" cm="1">
        <f t="array" ref="BF934">IF(EXACT($AO934,"NA"),0,_xll.VALEUROUTPUT($AT$77,"THEME14="&amp;$AN934,$C$1,$C$2,BF$76))</f>
        <v>0</v>
      </c>
      <c r="BG934" s="306" cm="1">
        <f t="array" ref="BG934">IF(EXACT($AO934,"NA"),0,_xll.VALEUROUTPUT($AT$77,"THEME14="&amp;$AN934,$C$1,$C$2,BG$76))</f>
        <v>0</v>
      </c>
      <c r="BH934" s="306" cm="1">
        <f t="array" ref="BH934">IF(EXACT($AO934,"NA"),0,_xll.VALEUROUTPUT($AT$77,"THEME14="&amp;$AN934,$C$1,$C$2,BH$76))</f>
        <v>0</v>
      </c>
      <c r="BI934" s="306" cm="1">
        <f t="array" ref="BI934">IF(EXACT($AO934,"NA"),0,_xll.VALEUROUTPUT($AT$77,"THEME14="&amp;$AN934,$C$1,$C$2,BI$76))</f>
        <v>0</v>
      </c>
      <c r="BJ934" s="306" cm="1">
        <f t="array" ref="BJ934">IF(EXACT($AO934,"NA"),0,_xll.VALEUROUTPUT($AT$77,"THEME14="&amp;$AN934,$C$1,$C$2,BJ$76))</f>
        <v>0</v>
      </c>
      <c r="BK934" s="306" cm="1">
        <f t="array" ref="BK934">IF(EXACT($AO934,"NA"),0,_xll.VALEUROUTPUT($AT$77,"THEME14="&amp;$AN934,$C$1,$C$2,BK$76))</f>
        <v>0</v>
      </c>
      <c r="BL934" s="306" cm="1">
        <f t="array" ref="BL934">IF(EXACT($AO934,"NA"),0,_xll.VALEUROUTPUT($AT$77,"THEME14="&amp;$AN934,$C$1,$C$2,BL$76))</f>
        <v>0</v>
      </c>
      <c r="BM934" s="306" cm="1">
        <f t="array" ref="BM934">IF(EXACT($AO934,"NA"),0,_xll.VALEUROUTPUT($AT$77,"THEME14="&amp;$AN934,$C$1,$C$2,BM$76))</f>
        <v>0</v>
      </c>
      <c r="BN934" s="306" cm="1">
        <f t="array" ref="BN934">IF(EXACT($AO934,"NA"),0,_xll.VALEUROUTPUT($AT$77,"THEME14="&amp;$AN934,$C$1,$C$2,BN$76))</f>
        <v>0</v>
      </c>
      <c r="BO934" s="306" cm="1">
        <f t="array" ref="BO934">IF(EXACT($AO934,"NA"),0,_xll.VALEUROUTPUT($AT$77,"THEME14="&amp;$AN934,$C$1,$C$2,BO$76))</f>
        <v>0</v>
      </c>
      <c r="BP934" s="306" cm="1">
        <f t="array" ref="BP934">IF(EXACT($AO934,"NA"),0,_xll.VALEUROUTPUT($AT$77,"THEME14="&amp;$AN934,$C$1,$C$2,BP$76))</f>
        <v>0</v>
      </c>
      <c r="BQ934" s="306" cm="1">
        <f t="array" ref="BQ934">IF(EXACT($AO934,"NA"),0,_xll.VALEUROUTPUT($AT$77,"THEME14="&amp;$AN934,$C$1,$C$2,BQ$76))</f>
        <v>0</v>
      </c>
      <c r="BR934" s="306" cm="1">
        <f t="array" ref="BR934">IF(EXACT($AO934,"NA"),0,_xll.VALEUROUTPUT($AT$77,"THEME14="&amp;$AN934,$C$1,$C$2,BR$76))</f>
        <v>0</v>
      </c>
      <c r="BS934" s="306" cm="1">
        <f t="array" ref="BS934">IF(EXACT($AO934,"NA"),0,_xll.VALEUROUTPUT($AT$77,"THEME14="&amp;$AN934,$C$1,$C$2,BS$76))</f>
        <v>0</v>
      </c>
      <c r="BT934" s="306" cm="1">
        <f t="array" ref="BT934">IF(EXACT($AO934,"NA"),0,_xll.VALEUROUTPUT($AT$77,"THEME14="&amp;$AN934,$C$1,$C$2,BT$76))</f>
        <v>0</v>
      </c>
      <c r="BU934" s="306" cm="1">
        <f t="array" ref="BU934">IF(EXACT($AO934,"NA"),0,_xll.VALEUROUTPUT($AT$77,"THEME14="&amp;$AN934,$C$1,$C$2,BU$76))</f>
        <v>0</v>
      </c>
      <c r="BV934" s="306" cm="1">
        <f t="array" ref="BV934">IF(EXACT($AO934,"NA"),0,_xll.VALEUROUTPUT($AT$77,"THEME14="&amp;$AN934,$C$1,$C$2,BV$76))</f>
        <v>0</v>
      </c>
      <c r="BW934" s="306" cm="1">
        <f t="array" ref="BW934">IF(EXACT($AO934,"NA"),0,_xll.VALEUROUTPUT($AT$77,"THEME14="&amp;$AN934,$C$1,$C$2,BW$76))</f>
        <v>0</v>
      </c>
      <c r="BX934" s="306" cm="1">
        <f t="array" ref="BX934">IF(EXACT($AO934,"NA"),0,_xll.VALEUROUTPUT($AT$77,"THEME14="&amp;$AN934,$C$1,$C$2,BX$76))</f>
        <v>0</v>
      </c>
      <c r="CA934" s="314" cm="1">
        <f t="array" ref="CA934">IF(EXACT($BZ934,""),-1,_xll.VALEUROUTPUT(CA$76,"THEME14="&amp;$BZ934,$C$1,$C$2,BZ$2))</f>
        <v>-1</v>
      </c>
      <c r="CB934" s="314" cm="1">
        <f t="array" ref="CB934">IF(EXACT($BZ934,""),-1,_xll.VALEUROUTPUT(CB$76,"THEME14="&amp;$BZ934,$C$1,$C$2,CA$2))</f>
        <v>-1</v>
      </c>
      <c r="CC934" s="314" cm="1">
        <f t="array" ref="CC934">IF(EXACT($BZ934,""),-1,_xll.VALEUROUTPUT(CC$76,"THEME14="&amp;$BZ934,$C$1,$C$2,CB$2))</f>
        <v>-1</v>
      </c>
    </row>
    <row r="935" spans="39:81" x14ac:dyDescent="0.25">
      <c r="AM935" s="303">
        <v>879</v>
      </c>
      <c r="AO935" s="305" t="str">
        <f>IFERROR(VLOOKUP(AN935,AGGREGATS_UTA!$A$5:$B$1005,2,FALSE),"NA")</f>
        <v>NA</v>
      </c>
      <c r="AP935" s="305" t="str">
        <f t="shared" si="74"/>
        <v>NA</v>
      </c>
      <c r="AQ935" s="307" t="str">
        <f t="shared" si="75"/>
        <v>NA</v>
      </c>
      <c r="AR935" s="306" cm="1">
        <f t="array" ref="AR935">IF(EXACT($AO935,"NA"),0,_xll.VALEUROUTPUT(AR$77,"THEME14="&amp;$AN935,$C$1,$C$2,AR$76))</f>
        <v>0</v>
      </c>
      <c r="AS935" s="306" cm="1">
        <f t="array" ref="AS935">IF(EXACT($AO935,"NA"),0,_xll.VALEUROUTPUT(AS$77,"THEME14="&amp;$AN935,$C$1,$C$2,AS$76))</f>
        <v>0</v>
      </c>
      <c r="AT935" s="306" cm="1">
        <f t="array" ref="AT935">IF(EXACT($AO935,"NA"),0,_xll.VALEUROUTPUT($AT$77,"THEME14="&amp;$AN935,$C$1,$C$2,AT$76))</f>
        <v>0</v>
      </c>
      <c r="AU935" s="306" cm="1">
        <f t="array" ref="AU935">IF(EXACT($AO935,"NA"),0,_xll.VALEUROUTPUT($AT$77,"THEME14="&amp;$AN935,$C$1,$C$2,AU$76))</f>
        <v>0</v>
      </c>
      <c r="AV935" s="306" cm="1">
        <f t="array" ref="AV935">IF(EXACT($AO935,"NA"),0,_xll.VALEUROUTPUT($AT$77,"THEME14="&amp;$AN935,$C$1,$C$2,AV$76))</f>
        <v>0</v>
      </c>
      <c r="AW935" s="306" cm="1">
        <f t="array" ref="AW935">IF(EXACT($AO935,"NA"),0,_xll.VALEUROUTPUT($AT$77,"THEME14="&amp;$AN935,$C$1,$C$2,AW$76))</f>
        <v>0</v>
      </c>
      <c r="AX935" s="306" cm="1">
        <f t="array" ref="AX935">IF(EXACT($AO935,"NA"),0,_xll.VALEUROUTPUT($AT$77,"THEME14="&amp;$AN935,$C$1,$C$2,AX$76))</f>
        <v>0</v>
      </c>
      <c r="AY935" s="306" cm="1">
        <f t="array" ref="AY935">IF(EXACT($AO935,"NA"),0,_xll.VALEUROUTPUT($AT$77,"THEME14="&amp;$AN935,$C$1,$C$2,AY$76))</f>
        <v>0</v>
      </c>
      <c r="AZ935" s="306" cm="1">
        <f t="array" ref="AZ935">IF(EXACT($AO935,"NA"),0,_xll.VALEUROUTPUT($AT$77,"THEME14="&amp;$AN935,$C$1,$C$2,AZ$76))</f>
        <v>0</v>
      </c>
      <c r="BA935" s="306" cm="1">
        <f t="array" ref="BA935">IF(EXACT($AO935,"NA"),0,_xll.VALEUROUTPUT($AT$77,"THEME14="&amp;$AN935,$C$1,$C$2,BA$76))</f>
        <v>0</v>
      </c>
      <c r="BB935" s="306" cm="1">
        <f t="array" ref="BB935">IF(EXACT($AO935,"NA"),0,_xll.VALEUROUTPUT($AT$77,"THEME14="&amp;$AN935,$C$1,$C$2,BB$76))</f>
        <v>0</v>
      </c>
      <c r="BC935" s="306" cm="1">
        <f t="array" ref="BC935">IF(EXACT($AO935,"NA"),0,_xll.VALEUROUTPUT($AT$77,"THEME14="&amp;$AN935,$C$1,$C$2,BC$76))</f>
        <v>0</v>
      </c>
      <c r="BD935" s="306" cm="1">
        <f t="array" ref="BD935">IF(EXACT($AO935,"NA"),0,_xll.VALEUROUTPUT($AT$77,"THEME14="&amp;$AN935,$C$1,$C$2,BD$76))</f>
        <v>0</v>
      </c>
      <c r="BE935" s="306" cm="1">
        <f t="array" ref="BE935">IF(EXACT($AO935,"NA"),0,_xll.VALEUROUTPUT($AT$77,"THEME14="&amp;$AN935,$C$1,$C$2,BE$76))</f>
        <v>0</v>
      </c>
      <c r="BF935" s="306" cm="1">
        <f t="array" ref="BF935">IF(EXACT($AO935,"NA"),0,_xll.VALEUROUTPUT($AT$77,"THEME14="&amp;$AN935,$C$1,$C$2,BF$76))</f>
        <v>0</v>
      </c>
      <c r="BG935" s="306" cm="1">
        <f t="array" ref="BG935">IF(EXACT($AO935,"NA"),0,_xll.VALEUROUTPUT($AT$77,"THEME14="&amp;$AN935,$C$1,$C$2,BG$76))</f>
        <v>0</v>
      </c>
      <c r="BH935" s="306" cm="1">
        <f t="array" ref="BH935">IF(EXACT($AO935,"NA"),0,_xll.VALEUROUTPUT($AT$77,"THEME14="&amp;$AN935,$C$1,$C$2,BH$76))</f>
        <v>0</v>
      </c>
      <c r="BI935" s="306" cm="1">
        <f t="array" ref="BI935">IF(EXACT($AO935,"NA"),0,_xll.VALEUROUTPUT($AT$77,"THEME14="&amp;$AN935,$C$1,$C$2,BI$76))</f>
        <v>0</v>
      </c>
      <c r="BJ935" s="306" cm="1">
        <f t="array" ref="BJ935">IF(EXACT($AO935,"NA"),0,_xll.VALEUROUTPUT($AT$77,"THEME14="&amp;$AN935,$C$1,$C$2,BJ$76))</f>
        <v>0</v>
      </c>
      <c r="BK935" s="306" cm="1">
        <f t="array" ref="BK935">IF(EXACT($AO935,"NA"),0,_xll.VALEUROUTPUT($AT$77,"THEME14="&amp;$AN935,$C$1,$C$2,BK$76))</f>
        <v>0</v>
      </c>
      <c r="BL935" s="306" cm="1">
        <f t="array" ref="BL935">IF(EXACT($AO935,"NA"),0,_xll.VALEUROUTPUT($AT$77,"THEME14="&amp;$AN935,$C$1,$C$2,BL$76))</f>
        <v>0</v>
      </c>
      <c r="BM935" s="306" cm="1">
        <f t="array" ref="BM935">IF(EXACT($AO935,"NA"),0,_xll.VALEUROUTPUT($AT$77,"THEME14="&amp;$AN935,$C$1,$C$2,BM$76))</f>
        <v>0</v>
      </c>
      <c r="BN935" s="306" cm="1">
        <f t="array" ref="BN935">IF(EXACT($AO935,"NA"),0,_xll.VALEUROUTPUT($AT$77,"THEME14="&amp;$AN935,$C$1,$C$2,BN$76))</f>
        <v>0</v>
      </c>
      <c r="BO935" s="306" cm="1">
        <f t="array" ref="BO935">IF(EXACT($AO935,"NA"),0,_xll.VALEUROUTPUT($AT$77,"THEME14="&amp;$AN935,$C$1,$C$2,BO$76))</f>
        <v>0</v>
      </c>
      <c r="BP935" s="306" cm="1">
        <f t="array" ref="BP935">IF(EXACT($AO935,"NA"),0,_xll.VALEUROUTPUT($AT$77,"THEME14="&amp;$AN935,$C$1,$C$2,BP$76))</f>
        <v>0</v>
      </c>
      <c r="BQ935" s="306" cm="1">
        <f t="array" ref="BQ935">IF(EXACT($AO935,"NA"),0,_xll.VALEUROUTPUT($AT$77,"THEME14="&amp;$AN935,$C$1,$C$2,BQ$76))</f>
        <v>0</v>
      </c>
      <c r="BR935" s="306" cm="1">
        <f t="array" ref="BR935">IF(EXACT($AO935,"NA"),0,_xll.VALEUROUTPUT($AT$77,"THEME14="&amp;$AN935,$C$1,$C$2,BR$76))</f>
        <v>0</v>
      </c>
      <c r="BS935" s="306" cm="1">
        <f t="array" ref="BS935">IF(EXACT($AO935,"NA"),0,_xll.VALEUROUTPUT($AT$77,"THEME14="&amp;$AN935,$C$1,$C$2,BS$76))</f>
        <v>0</v>
      </c>
      <c r="BT935" s="306" cm="1">
        <f t="array" ref="BT935">IF(EXACT($AO935,"NA"),0,_xll.VALEUROUTPUT($AT$77,"THEME14="&amp;$AN935,$C$1,$C$2,BT$76))</f>
        <v>0</v>
      </c>
      <c r="BU935" s="306" cm="1">
        <f t="array" ref="BU935">IF(EXACT($AO935,"NA"),0,_xll.VALEUROUTPUT($AT$77,"THEME14="&amp;$AN935,$C$1,$C$2,BU$76))</f>
        <v>0</v>
      </c>
      <c r="BV935" s="306" cm="1">
        <f t="array" ref="BV935">IF(EXACT($AO935,"NA"),0,_xll.VALEUROUTPUT($AT$77,"THEME14="&amp;$AN935,$C$1,$C$2,BV$76))</f>
        <v>0</v>
      </c>
      <c r="BW935" s="306" cm="1">
        <f t="array" ref="BW935">IF(EXACT($AO935,"NA"),0,_xll.VALEUROUTPUT($AT$77,"THEME14="&amp;$AN935,$C$1,$C$2,BW$76))</f>
        <v>0</v>
      </c>
      <c r="BX935" s="306" cm="1">
        <f t="array" ref="BX935">IF(EXACT($AO935,"NA"),0,_xll.VALEUROUTPUT($AT$77,"THEME14="&amp;$AN935,$C$1,$C$2,BX$76))</f>
        <v>0</v>
      </c>
      <c r="CA935" s="314" cm="1">
        <f t="array" ref="CA935">IF(EXACT($BZ935,""),-1,_xll.VALEUROUTPUT(CA$76,"THEME14="&amp;$BZ935,$C$1,$C$2,BZ$2))</f>
        <v>-1</v>
      </c>
      <c r="CB935" s="314" cm="1">
        <f t="array" ref="CB935">IF(EXACT($BZ935,""),-1,_xll.VALEUROUTPUT(CB$76,"THEME14="&amp;$BZ935,$C$1,$C$2,CA$2))</f>
        <v>-1</v>
      </c>
      <c r="CC935" s="314" cm="1">
        <f t="array" ref="CC935">IF(EXACT($BZ935,""),-1,_xll.VALEUROUTPUT(CC$76,"THEME14="&amp;$BZ935,$C$1,$C$2,CB$2))</f>
        <v>-1</v>
      </c>
    </row>
    <row r="936" spans="39:81" x14ac:dyDescent="0.25">
      <c r="AM936" s="303">
        <v>880</v>
      </c>
      <c r="AO936" s="305" t="str">
        <f>IFERROR(VLOOKUP(AN936,AGGREGATS_UTA!$A$5:$B$1005,2,FALSE),"NA")</f>
        <v>NA</v>
      </c>
      <c r="AP936" s="305" t="str">
        <f t="shared" si="74"/>
        <v>NA</v>
      </c>
      <c r="AQ936" s="307" t="str">
        <f t="shared" si="75"/>
        <v>NA</v>
      </c>
      <c r="AR936" s="306" cm="1">
        <f t="array" ref="AR936">IF(EXACT($AO936,"NA"),0,_xll.VALEUROUTPUT(AR$77,"THEME14="&amp;$AN936,$C$1,$C$2,AR$76))</f>
        <v>0</v>
      </c>
      <c r="AS936" s="306" cm="1">
        <f t="array" ref="AS936">IF(EXACT($AO936,"NA"),0,_xll.VALEUROUTPUT(AS$77,"THEME14="&amp;$AN936,$C$1,$C$2,AS$76))</f>
        <v>0</v>
      </c>
      <c r="AT936" s="306" cm="1">
        <f t="array" ref="AT936">IF(EXACT($AO936,"NA"),0,_xll.VALEUROUTPUT($AT$77,"THEME14="&amp;$AN936,$C$1,$C$2,AT$76))</f>
        <v>0</v>
      </c>
      <c r="AU936" s="306" cm="1">
        <f t="array" ref="AU936">IF(EXACT($AO936,"NA"),0,_xll.VALEUROUTPUT($AT$77,"THEME14="&amp;$AN936,$C$1,$C$2,AU$76))</f>
        <v>0</v>
      </c>
      <c r="AV936" s="306" cm="1">
        <f t="array" ref="AV936">IF(EXACT($AO936,"NA"),0,_xll.VALEUROUTPUT($AT$77,"THEME14="&amp;$AN936,$C$1,$C$2,AV$76))</f>
        <v>0</v>
      </c>
      <c r="AW936" s="306" cm="1">
        <f t="array" ref="AW936">IF(EXACT($AO936,"NA"),0,_xll.VALEUROUTPUT($AT$77,"THEME14="&amp;$AN936,$C$1,$C$2,AW$76))</f>
        <v>0</v>
      </c>
      <c r="AX936" s="306" cm="1">
        <f t="array" ref="AX936">IF(EXACT($AO936,"NA"),0,_xll.VALEUROUTPUT($AT$77,"THEME14="&amp;$AN936,$C$1,$C$2,AX$76))</f>
        <v>0</v>
      </c>
      <c r="AY936" s="306" cm="1">
        <f t="array" ref="AY936">IF(EXACT($AO936,"NA"),0,_xll.VALEUROUTPUT($AT$77,"THEME14="&amp;$AN936,$C$1,$C$2,AY$76))</f>
        <v>0</v>
      </c>
      <c r="AZ936" s="306" cm="1">
        <f t="array" ref="AZ936">IF(EXACT($AO936,"NA"),0,_xll.VALEUROUTPUT($AT$77,"THEME14="&amp;$AN936,$C$1,$C$2,AZ$76))</f>
        <v>0</v>
      </c>
      <c r="BA936" s="306" cm="1">
        <f t="array" ref="BA936">IF(EXACT($AO936,"NA"),0,_xll.VALEUROUTPUT($AT$77,"THEME14="&amp;$AN936,$C$1,$C$2,BA$76))</f>
        <v>0</v>
      </c>
      <c r="BB936" s="306" cm="1">
        <f t="array" ref="BB936">IF(EXACT($AO936,"NA"),0,_xll.VALEUROUTPUT($AT$77,"THEME14="&amp;$AN936,$C$1,$C$2,BB$76))</f>
        <v>0</v>
      </c>
      <c r="BC936" s="306" cm="1">
        <f t="array" ref="BC936">IF(EXACT($AO936,"NA"),0,_xll.VALEUROUTPUT($AT$77,"THEME14="&amp;$AN936,$C$1,$C$2,BC$76))</f>
        <v>0</v>
      </c>
      <c r="BD936" s="306" cm="1">
        <f t="array" ref="BD936">IF(EXACT($AO936,"NA"),0,_xll.VALEUROUTPUT($AT$77,"THEME14="&amp;$AN936,$C$1,$C$2,BD$76))</f>
        <v>0</v>
      </c>
      <c r="BE936" s="306" cm="1">
        <f t="array" ref="BE936">IF(EXACT($AO936,"NA"),0,_xll.VALEUROUTPUT($AT$77,"THEME14="&amp;$AN936,$C$1,$C$2,BE$76))</f>
        <v>0</v>
      </c>
      <c r="BF936" s="306" cm="1">
        <f t="array" ref="BF936">IF(EXACT($AO936,"NA"),0,_xll.VALEUROUTPUT($AT$77,"THEME14="&amp;$AN936,$C$1,$C$2,BF$76))</f>
        <v>0</v>
      </c>
      <c r="BG936" s="306" cm="1">
        <f t="array" ref="BG936">IF(EXACT($AO936,"NA"),0,_xll.VALEUROUTPUT($AT$77,"THEME14="&amp;$AN936,$C$1,$C$2,BG$76))</f>
        <v>0</v>
      </c>
      <c r="BH936" s="306" cm="1">
        <f t="array" ref="BH936">IF(EXACT($AO936,"NA"),0,_xll.VALEUROUTPUT($AT$77,"THEME14="&amp;$AN936,$C$1,$C$2,BH$76))</f>
        <v>0</v>
      </c>
      <c r="BI936" s="306" cm="1">
        <f t="array" ref="BI936">IF(EXACT($AO936,"NA"),0,_xll.VALEUROUTPUT($AT$77,"THEME14="&amp;$AN936,$C$1,$C$2,BI$76))</f>
        <v>0</v>
      </c>
      <c r="BJ936" s="306" cm="1">
        <f t="array" ref="BJ936">IF(EXACT($AO936,"NA"),0,_xll.VALEUROUTPUT($AT$77,"THEME14="&amp;$AN936,$C$1,$C$2,BJ$76))</f>
        <v>0</v>
      </c>
      <c r="BK936" s="306" cm="1">
        <f t="array" ref="BK936">IF(EXACT($AO936,"NA"),0,_xll.VALEUROUTPUT($AT$77,"THEME14="&amp;$AN936,$C$1,$C$2,BK$76))</f>
        <v>0</v>
      </c>
      <c r="BL936" s="306" cm="1">
        <f t="array" ref="BL936">IF(EXACT($AO936,"NA"),0,_xll.VALEUROUTPUT($AT$77,"THEME14="&amp;$AN936,$C$1,$C$2,BL$76))</f>
        <v>0</v>
      </c>
      <c r="BM936" s="306" cm="1">
        <f t="array" ref="BM936">IF(EXACT($AO936,"NA"),0,_xll.VALEUROUTPUT($AT$77,"THEME14="&amp;$AN936,$C$1,$C$2,BM$76))</f>
        <v>0</v>
      </c>
      <c r="BN936" s="306" cm="1">
        <f t="array" ref="BN936">IF(EXACT($AO936,"NA"),0,_xll.VALEUROUTPUT($AT$77,"THEME14="&amp;$AN936,$C$1,$C$2,BN$76))</f>
        <v>0</v>
      </c>
      <c r="BO936" s="306" cm="1">
        <f t="array" ref="BO936">IF(EXACT($AO936,"NA"),0,_xll.VALEUROUTPUT($AT$77,"THEME14="&amp;$AN936,$C$1,$C$2,BO$76))</f>
        <v>0</v>
      </c>
      <c r="BP936" s="306" cm="1">
        <f t="array" ref="BP936">IF(EXACT($AO936,"NA"),0,_xll.VALEUROUTPUT($AT$77,"THEME14="&amp;$AN936,$C$1,$C$2,BP$76))</f>
        <v>0</v>
      </c>
      <c r="BQ936" s="306" cm="1">
        <f t="array" ref="BQ936">IF(EXACT($AO936,"NA"),0,_xll.VALEUROUTPUT($AT$77,"THEME14="&amp;$AN936,$C$1,$C$2,BQ$76))</f>
        <v>0</v>
      </c>
      <c r="BR936" s="306" cm="1">
        <f t="array" ref="BR936">IF(EXACT($AO936,"NA"),0,_xll.VALEUROUTPUT($AT$77,"THEME14="&amp;$AN936,$C$1,$C$2,BR$76))</f>
        <v>0</v>
      </c>
      <c r="BS936" s="306" cm="1">
        <f t="array" ref="BS936">IF(EXACT($AO936,"NA"),0,_xll.VALEUROUTPUT($AT$77,"THEME14="&amp;$AN936,$C$1,$C$2,BS$76))</f>
        <v>0</v>
      </c>
      <c r="BT936" s="306" cm="1">
        <f t="array" ref="BT936">IF(EXACT($AO936,"NA"),0,_xll.VALEUROUTPUT($AT$77,"THEME14="&amp;$AN936,$C$1,$C$2,BT$76))</f>
        <v>0</v>
      </c>
      <c r="BU936" s="306" cm="1">
        <f t="array" ref="BU936">IF(EXACT($AO936,"NA"),0,_xll.VALEUROUTPUT($AT$77,"THEME14="&amp;$AN936,$C$1,$C$2,BU$76))</f>
        <v>0</v>
      </c>
      <c r="BV936" s="306" cm="1">
        <f t="array" ref="BV936">IF(EXACT($AO936,"NA"),0,_xll.VALEUROUTPUT($AT$77,"THEME14="&amp;$AN936,$C$1,$C$2,BV$76))</f>
        <v>0</v>
      </c>
      <c r="BW936" s="306" cm="1">
        <f t="array" ref="BW936">IF(EXACT($AO936,"NA"),0,_xll.VALEUROUTPUT($AT$77,"THEME14="&amp;$AN936,$C$1,$C$2,BW$76))</f>
        <v>0</v>
      </c>
      <c r="BX936" s="306" cm="1">
        <f t="array" ref="BX936">IF(EXACT($AO936,"NA"),0,_xll.VALEUROUTPUT($AT$77,"THEME14="&amp;$AN936,$C$1,$C$2,BX$76))</f>
        <v>0</v>
      </c>
      <c r="CA936" s="314" cm="1">
        <f t="array" ref="CA936">IF(EXACT($BZ936,""),-1,_xll.VALEUROUTPUT(CA$76,"THEME14="&amp;$BZ936,$C$1,$C$2,BZ$2))</f>
        <v>-1</v>
      </c>
      <c r="CB936" s="314" cm="1">
        <f t="array" ref="CB936">IF(EXACT($BZ936,""),-1,_xll.VALEUROUTPUT(CB$76,"THEME14="&amp;$BZ936,$C$1,$C$2,CA$2))</f>
        <v>-1</v>
      </c>
      <c r="CC936" s="314" cm="1">
        <f t="array" ref="CC936">IF(EXACT($BZ936,""),-1,_xll.VALEUROUTPUT(CC$76,"THEME14="&amp;$BZ936,$C$1,$C$2,CB$2))</f>
        <v>-1</v>
      </c>
    </row>
    <row r="937" spans="39:81" x14ac:dyDescent="0.25">
      <c r="AM937" s="303">
        <v>881</v>
      </c>
      <c r="AO937" s="305" t="str">
        <f>IFERROR(VLOOKUP(AN937,AGGREGATS_UTA!$A$5:$B$1005,2,FALSE),"NA")</f>
        <v>NA</v>
      </c>
      <c r="AP937" s="305" t="str">
        <f t="shared" si="74"/>
        <v>NA</v>
      </c>
      <c r="AQ937" s="307" t="str">
        <f t="shared" si="75"/>
        <v>NA</v>
      </c>
      <c r="AR937" s="306" cm="1">
        <f t="array" ref="AR937">IF(EXACT($AO937,"NA"),0,_xll.VALEUROUTPUT(AR$77,"THEME14="&amp;$AN937,$C$1,$C$2,AR$76))</f>
        <v>0</v>
      </c>
      <c r="AS937" s="306" cm="1">
        <f t="array" ref="AS937">IF(EXACT($AO937,"NA"),0,_xll.VALEUROUTPUT(AS$77,"THEME14="&amp;$AN937,$C$1,$C$2,AS$76))</f>
        <v>0</v>
      </c>
      <c r="AT937" s="306" cm="1">
        <f t="array" ref="AT937">IF(EXACT($AO937,"NA"),0,_xll.VALEUROUTPUT($AT$77,"THEME14="&amp;$AN937,$C$1,$C$2,AT$76))</f>
        <v>0</v>
      </c>
      <c r="AU937" s="306" cm="1">
        <f t="array" ref="AU937">IF(EXACT($AO937,"NA"),0,_xll.VALEUROUTPUT($AT$77,"THEME14="&amp;$AN937,$C$1,$C$2,AU$76))</f>
        <v>0</v>
      </c>
      <c r="AV937" s="306" cm="1">
        <f t="array" ref="AV937">IF(EXACT($AO937,"NA"),0,_xll.VALEUROUTPUT($AT$77,"THEME14="&amp;$AN937,$C$1,$C$2,AV$76))</f>
        <v>0</v>
      </c>
      <c r="AW937" s="306" cm="1">
        <f t="array" ref="AW937">IF(EXACT($AO937,"NA"),0,_xll.VALEUROUTPUT($AT$77,"THEME14="&amp;$AN937,$C$1,$C$2,AW$76))</f>
        <v>0</v>
      </c>
      <c r="AX937" s="306" cm="1">
        <f t="array" ref="AX937">IF(EXACT($AO937,"NA"),0,_xll.VALEUROUTPUT($AT$77,"THEME14="&amp;$AN937,$C$1,$C$2,AX$76))</f>
        <v>0</v>
      </c>
      <c r="AY937" s="306" cm="1">
        <f t="array" ref="AY937">IF(EXACT($AO937,"NA"),0,_xll.VALEUROUTPUT($AT$77,"THEME14="&amp;$AN937,$C$1,$C$2,AY$76))</f>
        <v>0</v>
      </c>
      <c r="AZ937" s="306" cm="1">
        <f t="array" ref="AZ937">IF(EXACT($AO937,"NA"),0,_xll.VALEUROUTPUT($AT$77,"THEME14="&amp;$AN937,$C$1,$C$2,AZ$76))</f>
        <v>0</v>
      </c>
      <c r="BA937" s="306" cm="1">
        <f t="array" ref="BA937">IF(EXACT($AO937,"NA"),0,_xll.VALEUROUTPUT($AT$77,"THEME14="&amp;$AN937,$C$1,$C$2,BA$76))</f>
        <v>0</v>
      </c>
      <c r="BB937" s="306" cm="1">
        <f t="array" ref="BB937">IF(EXACT($AO937,"NA"),0,_xll.VALEUROUTPUT($AT$77,"THEME14="&amp;$AN937,$C$1,$C$2,BB$76))</f>
        <v>0</v>
      </c>
      <c r="BC937" s="306" cm="1">
        <f t="array" ref="BC937">IF(EXACT($AO937,"NA"),0,_xll.VALEUROUTPUT($AT$77,"THEME14="&amp;$AN937,$C$1,$C$2,BC$76))</f>
        <v>0</v>
      </c>
      <c r="BD937" s="306" cm="1">
        <f t="array" ref="BD937">IF(EXACT($AO937,"NA"),0,_xll.VALEUROUTPUT($AT$77,"THEME14="&amp;$AN937,$C$1,$C$2,BD$76))</f>
        <v>0</v>
      </c>
      <c r="BE937" s="306" cm="1">
        <f t="array" ref="BE937">IF(EXACT($AO937,"NA"),0,_xll.VALEUROUTPUT($AT$77,"THEME14="&amp;$AN937,$C$1,$C$2,BE$76))</f>
        <v>0</v>
      </c>
      <c r="BF937" s="306" cm="1">
        <f t="array" ref="BF937">IF(EXACT($AO937,"NA"),0,_xll.VALEUROUTPUT($AT$77,"THEME14="&amp;$AN937,$C$1,$C$2,BF$76))</f>
        <v>0</v>
      </c>
      <c r="BG937" s="306" cm="1">
        <f t="array" ref="BG937">IF(EXACT($AO937,"NA"),0,_xll.VALEUROUTPUT($AT$77,"THEME14="&amp;$AN937,$C$1,$C$2,BG$76))</f>
        <v>0</v>
      </c>
      <c r="BH937" s="306" cm="1">
        <f t="array" ref="BH937">IF(EXACT($AO937,"NA"),0,_xll.VALEUROUTPUT($AT$77,"THEME14="&amp;$AN937,$C$1,$C$2,BH$76))</f>
        <v>0</v>
      </c>
      <c r="BI937" s="306" cm="1">
        <f t="array" ref="BI937">IF(EXACT($AO937,"NA"),0,_xll.VALEUROUTPUT($AT$77,"THEME14="&amp;$AN937,$C$1,$C$2,BI$76))</f>
        <v>0</v>
      </c>
      <c r="BJ937" s="306" cm="1">
        <f t="array" ref="BJ937">IF(EXACT($AO937,"NA"),0,_xll.VALEUROUTPUT($AT$77,"THEME14="&amp;$AN937,$C$1,$C$2,BJ$76))</f>
        <v>0</v>
      </c>
      <c r="BK937" s="306" cm="1">
        <f t="array" ref="BK937">IF(EXACT($AO937,"NA"),0,_xll.VALEUROUTPUT($AT$77,"THEME14="&amp;$AN937,$C$1,$C$2,BK$76))</f>
        <v>0</v>
      </c>
      <c r="BL937" s="306" cm="1">
        <f t="array" ref="BL937">IF(EXACT($AO937,"NA"),0,_xll.VALEUROUTPUT($AT$77,"THEME14="&amp;$AN937,$C$1,$C$2,BL$76))</f>
        <v>0</v>
      </c>
      <c r="BM937" s="306" cm="1">
        <f t="array" ref="BM937">IF(EXACT($AO937,"NA"),0,_xll.VALEUROUTPUT($AT$77,"THEME14="&amp;$AN937,$C$1,$C$2,BM$76))</f>
        <v>0</v>
      </c>
      <c r="BN937" s="306" cm="1">
        <f t="array" ref="BN937">IF(EXACT($AO937,"NA"),0,_xll.VALEUROUTPUT($AT$77,"THEME14="&amp;$AN937,$C$1,$C$2,BN$76))</f>
        <v>0</v>
      </c>
      <c r="BO937" s="306" cm="1">
        <f t="array" ref="BO937">IF(EXACT($AO937,"NA"),0,_xll.VALEUROUTPUT($AT$77,"THEME14="&amp;$AN937,$C$1,$C$2,BO$76))</f>
        <v>0</v>
      </c>
      <c r="BP937" s="306" cm="1">
        <f t="array" ref="BP937">IF(EXACT($AO937,"NA"),0,_xll.VALEUROUTPUT($AT$77,"THEME14="&amp;$AN937,$C$1,$C$2,BP$76))</f>
        <v>0</v>
      </c>
      <c r="BQ937" s="306" cm="1">
        <f t="array" ref="BQ937">IF(EXACT($AO937,"NA"),0,_xll.VALEUROUTPUT($AT$77,"THEME14="&amp;$AN937,$C$1,$C$2,BQ$76))</f>
        <v>0</v>
      </c>
      <c r="BR937" s="306" cm="1">
        <f t="array" ref="BR937">IF(EXACT($AO937,"NA"),0,_xll.VALEUROUTPUT($AT$77,"THEME14="&amp;$AN937,$C$1,$C$2,BR$76))</f>
        <v>0</v>
      </c>
      <c r="BS937" s="306" cm="1">
        <f t="array" ref="BS937">IF(EXACT($AO937,"NA"),0,_xll.VALEUROUTPUT($AT$77,"THEME14="&amp;$AN937,$C$1,$C$2,BS$76))</f>
        <v>0</v>
      </c>
      <c r="BT937" s="306" cm="1">
        <f t="array" ref="BT937">IF(EXACT($AO937,"NA"),0,_xll.VALEUROUTPUT($AT$77,"THEME14="&amp;$AN937,$C$1,$C$2,BT$76))</f>
        <v>0</v>
      </c>
      <c r="BU937" s="306" cm="1">
        <f t="array" ref="BU937">IF(EXACT($AO937,"NA"),0,_xll.VALEUROUTPUT($AT$77,"THEME14="&amp;$AN937,$C$1,$C$2,BU$76))</f>
        <v>0</v>
      </c>
      <c r="BV937" s="306" cm="1">
        <f t="array" ref="BV937">IF(EXACT($AO937,"NA"),0,_xll.VALEUROUTPUT($AT$77,"THEME14="&amp;$AN937,$C$1,$C$2,BV$76))</f>
        <v>0</v>
      </c>
      <c r="BW937" s="306" cm="1">
        <f t="array" ref="BW937">IF(EXACT($AO937,"NA"),0,_xll.VALEUROUTPUT($AT$77,"THEME14="&amp;$AN937,$C$1,$C$2,BW$76))</f>
        <v>0</v>
      </c>
      <c r="BX937" s="306" cm="1">
        <f t="array" ref="BX937">IF(EXACT($AO937,"NA"),0,_xll.VALEUROUTPUT($AT$77,"THEME14="&amp;$AN937,$C$1,$C$2,BX$76))</f>
        <v>0</v>
      </c>
      <c r="CA937" s="314" cm="1">
        <f t="array" ref="CA937">IF(EXACT($BZ937,""),-1,_xll.VALEUROUTPUT(CA$76,"THEME14="&amp;$BZ937,$C$1,$C$2,BZ$2))</f>
        <v>-1</v>
      </c>
      <c r="CB937" s="314" cm="1">
        <f t="array" ref="CB937">IF(EXACT($BZ937,""),-1,_xll.VALEUROUTPUT(CB$76,"THEME14="&amp;$BZ937,$C$1,$C$2,CA$2))</f>
        <v>-1</v>
      </c>
      <c r="CC937" s="314" cm="1">
        <f t="array" ref="CC937">IF(EXACT($BZ937,""),-1,_xll.VALEUROUTPUT(CC$76,"THEME14="&amp;$BZ937,$C$1,$C$2,CB$2))</f>
        <v>-1</v>
      </c>
    </row>
    <row r="938" spans="39:81" x14ac:dyDescent="0.25">
      <c r="AM938" s="303">
        <v>882</v>
      </c>
      <c r="AO938" s="305" t="str">
        <f>IFERROR(VLOOKUP(AN938,AGGREGATS_UTA!$A$5:$B$1005,2,FALSE),"NA")</f>
        <v>NA</v>
      </c>
      <c r="AP938" s="305" t="str">
        <f t="shared" si="74"/>
        <v>NA</v>
      </c>
      <c r="AQ938" s="307" t="str">
        <f t="shared" si="75"/>
        <v>NA</v>
      </c>
      <c r="AR938" s="306" cm="1">
        <f t="array" ref="AR938">IF(EXACT($AO938,"NA"),0,_xll.VALEUROUTPUT(AR$77,"THEME14="&amp;$AN938,$C$1,$C$2,AR$76))</f>
        <v>0</v>
      </c>
      <c r="AS938" s="306" cm="1">
        <f t="array" ref="AS938">IF(EXACT($AO938,"NA"),0,_xll.VALEUROUTPUT(AS$77,"THEME14="&amp;$AN938,$C$1,$C$2,AS$76))</f>
        <v>0</v>
      </c>
      <c r="AT938" s="306" cm="1">
        <f t="array" ref="AT938">IF(EXACT($AO938,"NA"),0,_xll.VALEUROUTPUT($AT$77,"THEME14="&amp;$AN938,$C$1,$C$2,AT$76))</f>
        <v>0</v>
      </c>
      <c r="AU938" s="306" cm="1">
        <f t="array" ref="AU938">IF(EXACT($AO938,"NA"),0,_xll.VALEUROUTPUT($AT$77,"THEME14="&amp;$AN938,$C$1,$C$2,AU$76))</f>
        <v>0</v>
      </c>
      <c r="AV938" s="306" cm="1">
        <f t="array" ref="AV938">IF(EXACT($AO938,"NA"),0,_xll.VALEUROUTPUT($AT$77,"THEME14="&amp;$AN938,$C$1,$C$2,AV$76))</f>
        <v>0</v>
      </c>
      <c r="AW938" s="306" cm="1">
        <f t="array" ref="AW938">IF(EXACT($AO938,"NA"),0,_xll.VALEUROUTPUT($AT$77,"THEME14="&amp;$AN938,$C$1,$C$2,AW$76))</f>
        <v>0</v>
      </c>
      <c r="AX938" s="306" cm="1">
        <f t="array" ref="AX938">IF(EXACT($AO938,"NA"),0,_xll.VALEUROUTPUT($AT$77,"THEME14="&amp;$AN938,$C$1,$C$2,AX$76))</f>
        <v>0</v>
      </c>
      <c r="AY938" s="306" cm="1">
        <f t="array" ref="AY938">IF(EXACT($AO938,"NA"),0,_xll.VALEUROUTPUT($AT$77,"THEME14="&amp;$AN938,$C$1,$C$2,AY$76))</f>
        <v>0</v>
      </c>
      <c r="AZ938" s="306" cm="1">
        <f t="array" ref="AZ938">IF(EXACT($AO938,"NA"),0,_xll.VALEUROUTPUT($AT$77,"THEME14="&amp;$AN938,$C$1,$C$2,AZ$76))</f>
        <v>0</v>
      </c>
      <c r="BA938" s="306" cm="1">
        <f t="array" ref="BA938">IF(EXACT($AO938,"NA"),0,_xll.VALEUROUTPUT($AT$77,"THEME14="&amp;$AN938,$C$1,$C$2,BA$76))</f>
        <v>0</v>
      </c>
      <c r="BB938" s="306" cm="1">
        <f t="array" ref="BB938">IF(EXACT($AO938,"NA"),0,_xll.VALEUROUTPUT($AT$77,"THEME14="&amp;$AN938,$C$1,$C$2,BB$76))</f>
        <v>0</v>
      </c>
      <c r="BC938" s="306" cm="1">
        <f t="array" ref="BC938">IF(EXACT($AO938,"NA"),0,_xll.VALEUROUTPUT($AT$77,"THEME14="&amp;$AN938,$C$1,$C$2,BC$76))</f>
        <v>0</v>
      </c>
      <c r="BD938" s="306" cm="1">
        <f t="array" ref="BD938">IF(EXACT($AO938,"NA"),0,_xll.VALEUROUTPUT($AT$77,"THEME14="&amp;$AN938,$C$1,$C$2,BD$76))</f>
        <v>0</v>
      </c>
      <c r="BE938" s="306" cm="1">
        <f t="array" ref="BE938">IF(EXACT($AO938,"NA"),0,_xll.VALEUROUTPUT($AT$77,"THEME14="&amp;$AN938,$C$1,$C$2,BE$76))</f>
        <v>0</v>
      </c>
      <c r="BF938" s="306" cm="1">
        <f t="array" ref="BF938">IF(EXACT($AO938,"NA"),0,_xll.VALEUROUTPUT($AT$77,"THEME14="&amp;$AN938,$C$1,$C$2,BF$76))</f>
        <v>0</v>
      </c>
      <c r="BG938" s="306" cm="1">
        <f t="array" ref="BG938">IF(EXACT($AO938,"NA"),0,_xll.VALEUROUTPUT($AT$77,"THEME14="&amp;$AN938,$C$1,$C$2,BG$76))</f>
        <v>0</v>
      </c>
      <c r="BH938" s="306" cm="1">
        <f t="array" ref="BH938">IF(EXACT($AO938,"NA"),0,_xll.VALEUROUTPUT($AT$77,"THEME14="&amp;$AN938,$C$1,$C$2,BH$76))</f>
        <v>0</v>
      </c>
      <c r="BI938" s="306" cm="1">
        <f t="array" ref="BI938">IF(EXACT($AO938,"NA"),0,_xll.VALEUROUTPUT($AT$77,"THEME14="&amp;$AN938,$C$1,$C$2,BI$76))</f>
        <v>0</v>
      </c>
      <c r="BJ938" s="306" cm="1">
        <f t="array" ref="BJ938">IF(EXACT($AO938,"NA"),0,_xll.VALEUROUTPUT($AT$77,"THEME14="&amp;$AN938,$C$1,$C$2,BJ$76))</f>
        <v>0</v>
      </c>
      <c r="BK938" s="306" cm="1">
        <f t="array" ref="BK938">IF(EXACT($AO938,"NA"),0,_xll.VALEUROUTPUT($AT$77,"THEME14="&amp;$AN938,$C$1,$C$2,BK$76))</f>
        <v>0</v>
      </c>
      <c r="BL938" s="306" cm="1">
        <f t="array" ref="BL938">IF(EXACT($AO938,"NA"),0,_xll.VALEUROUTPUT($AT$77,"THEME14="&amp;$AN938,$C$1,$C$2,BL$76))</f>
        <v>0</v>
      </c>
      <c r="BM938" s="306" cm="1">
        <f t="array" ref="BM938">IF(EXACT($AO938,"NA"),0,_xll.VALEUROUTPUT($AT$77,"THEME14="&amp;$AN938,$C$1,$C$2,BM$76))</f>
        <v>0</v>
      </c>
      <c r="BN938" s="306" cm="1">
        <f t="array" ref="BN938">IF(EXACT($AO938,"NA"),0,_xll.VALEUROUTPUT($AT$77,"THEME14="&amp;$AN938,$C$1,$C$2,BN$76))</f>
        <v>0</v>
      </c>
      <c r="BO938" s="306" cm="1">
        <f t="array" ref="BO938">IF(EXACT($AO938,"NA"),0,_xll.VALEUROUTPUT($AT$77,"THEME14="&amp;$AN938,$C$1,$C$2,BO$76))</f>
        <v>0</v>
      </c>
      <c r="BP938" s="306" cm="1">
        <f t="array" ref="BP938">IF(EXACT($AO938,"NA"),0,_xll.VALEUROUTPUT($AT$77,"THEME14="&amp;$AN938,$C$1,$C$2,BP$76))</f>
        <v>0</v>
      </c>
      <c r="BQ938" s="306" cm="1">
        <f t="array" ref="BQ938">IF(EXACT($AO938,"NA"),0,_xll.VALEUROUTPUT($AT$77,"THEME14="&amp;$AN938,$C$1,$C$2,BQ$76))</f>
        <v>0</v>
      </c>
      <c r="BR938" s="306" cm="1">
        <f t="array" ref="BR938">IF(EXACT($AO938,"NA"),0,_xll.VALEUROUTPUT($AT$77,"THEME14="&amp;$AN938,$C$1,$C$2,BR$76))</f>
        <v>0</v>
      </c>
      <c r="BS938" s="306" cm="1">
        <f t="array" ref="BS938">IF(EXACT($AO938,"NA"),0,_xll.VALEUROUTPUT($AT$77,"THEME14="&amp;$AN938,$C$1,$C$2,BS$76))</f>
        <v>0</v>
      </c>
      <c r="BT938" s="306" cm="1">
        <f t="array" ref="BT938">IF(EXACT($AO938,"NA"),0,_xll.VALEUROUTPUT($AT$77,"THEME14="&amp;$AN938,$C$1,$C$2,BT$76))</f>
        <v>0</v>
      </c>
      <c r="BU938" s="306" cm="1">
        <f t="array" ref="BU938">IF(EXACT($AO938,"NA"),0,_xll.VALEUROUTPUT($AT$77,"THEME14="&amp;$AN938,$C$1,$C$2,BU$76))</f>
        <v>0</v>
      </c>
      <c r="BV938" s="306" cm="1">
        <f t="array" ref="BV938">IF(EXACT($AO938,"NA"),0,_xll.VALEUROUTPUT($AT$77,"THEME14="&amp;$AN938,$C$1,$C$2,BV$76))</f>
        <v>0</v>
      </c>
      <c r="BW938" s="306" cm="1">
        <f t="array" ref="BW938">IF(EXACT($AO938,"NA"),0,_xll.VALEUROUTPUT($AT$77,"THEME14="&amp;$AN938,$C$1,$C$2,BW$76))</f>
        <v>0</v>
      </c>
      <c r="BX938" s="306" cm="1">
        <f t="array" ref="BX938">IF(EXACT($AO938,"NA"),0,_xll.VALEUROUTPUT($AT$77,"THEME14="&amp;$AN938,$C$1,$C$2,BX$76))</f>
        <v>0</v>
      </c>
      <c r="CA938" s="314" cm="1">
        <f t="array" ref="CA938">IF(EXACT($BZ938,""),-1,_xll.VALEUROUTPUT(CA$76,"THEME14="&amp;$BZ938,$C$1,$C$2,BZ$2))</f>
        <v>-1</v>
      </c>
      <c r="CB938" s="314" cm="1">
        <f t="array" ref="CB938">IF(EXACT($BZ938,""),-1,_xll.VALEUROUTPUT(CB$76,"THEME14="&amp;$BZ938,$C$1,$C$2,CA$2))</f>
        <v>-1</v>
      </c>
      <c r="CC938" s="314" cm="1">
        <f t="array" ref="CC938">IF(EXACT($BZ938,""),-1,_xll.VALEUROUTPUT(CC$76,"THEME14="&amp;$BZ938,$C$1,$C$2,CB$2))</f>
        <v>-1</v>
      </c>
    </row>
    <row r="939" spans="39:81" x14ac:dyDescent="0.25">
      <c r="AM939" s="303">
        <v>883</v>
      </c>
      <c r="AO939" s="305" t="str">
        <f>IFERROR(VLOOKUP(AN939,AGGREGATS_UTA!$A$5:$B$1005,2,FALSE),"NA")</f>
        <v>NA</v>
      </c>
      <c r="AP939" s="305" t="str">
        <f t="shared" si="74"/>
        <v>NA</v>
      </c>
      <c r="AQ939" s="307" t="str">
        <f t="shared" si="75"/>
        <v>NA</v>
      </c>
      <c r="AR939" s="306" cm="1">
        <f t="array" ref="AR939">IF(EXACT($AO939,"NA"),0,_xll.VALEUROUTPUT(AR$77,"THEME14="&amp;$AN939,$C$1,$C$2,AR$76))</f>
        <v>0</v>
      </c>
      <c r="AS939" s="306" cm="1">
        <f t="array" ref="AS939">IF(EXACT($AO939,"NA"),0,_xll.VALEUROUTPUT(AS$77,"THEME14="&amp;$AN939,$C$1,$C$2,AS$76))</f>
        <v>0</v>
      </c>
      <c r="AT939" s="306" cm="1">
        <f t="array" ref="AT939">IF(EXACT($AO939,"NA"),0,_xll.VALEUROUTPUT($AT$77,"THEME14="&amp;$AN939,$C$1,$C$2,AT$76))</f>
        <v>0</v>
      </c>
      <c r="AU939" s="306" cm="1">
        <f t="array" ref="AU939">IF(EXACT($AO939,"NA"),0,_xll.VALEUROUTPUT($AT$77,"THEME14="&amp;$AN939,$C$1,$C$2,AU$76))</f>
        <v>0</v>
      </c>
      <c r="AV939" s="306" cm="1">
        <f t="array" ref="AV939">IF(EXACT($AO939,"NA"),0,_xll.VALEUROUTPUT($AT$77,"THEME14="&amp;$AN939,$C$1,$C$2,AV$76))</f>
        <v>0</v>
      </c>
      <c r="AW939" s="306" cm="1">
        <f t="array" ref="AW939">IF(EXACT($AO939,"NA"),0,_xll.VALEUROUTPUT($AT$77,"THEME14="&amp;$AN939,$C$1,$C$2,AW$76))</f>
        <v>0</v>
      </c>
      <c r="AX939" s="306" cm="1">
        <f t="array" ref="AX939">IF(EXACT($AO939,"NA"),0,_xll.VALEUROUTPUT($AT$77,"THEME14="&amp;$AN939,$C$1,$C$2,AX$76))</f>
        <v>0</v>
      </c>
      <c r="AY939" s="306" cm="1">
        <f t="array" ref="AY939">IF(EXACT($AO939,"NA"),0,_xll.VALEUROUTPUT($AT$77,"THEME14="&amp;$AN939,$C$1,$C$2,AY$76))</f>
        <v>0</v>
      </c>
      <c r="AZ939" s="306" cm="1">
        <f t="array" ref="AZ939">IF(EXACT($AO939,"NA"),0,_xll.VALEUROUTPUT($AT$77,"THEME14="&amp;$AN939,$C$1,$C$2,AZ$76))</f>
        <v>0</v>
      </c>
      <c r="BA939" s="306" cm="1">
        <f t="array" ref="BA939">IF(EXACT($AO939,"NA"),0,_xll.VALEUROUTPUT($AT$77,"THEME14="&amp;$AN939,$C$1,$C$2,BA$76))</f>
        <v>0</v>
      </c>
      <c r="BB939" s="306" cm="1">
        <f t="array" ref="BB939">IF(EXACT($AO939,"NA"),0,_xll.VALEUROUTPUT($AT$77,"THEME14="&amp;$AN939,$C$1,$C$2,BB$76))</f>
        <v>0</v>
      </c>
      <c r="BC939" s="306" cm="1">
        <f t="array" ref="BC939">IF(EXACT($AO939,"NA"),0,_xll.VALEUROUTPUT($AT$77,"THEME14="&amp;$AN939,$C$1,$C$2,BC$76))</f>
        <v>0</v>
      </c>
      <c r="BD939" s="306" cm="1">
        <f t="array" ref="BD939">IF(EXACT($AO939,"NA"),0,_xll.VALEUROUTPUT($AT$77,"THEME14="&amp;$AN939,$C$1,$C$2,BD$76))</f>
        <v>0</v>
      </c>
      <c r="BE939" s="306" cm="1">
        <f t="array" ref="BE939">IF(EXACT($AO939,"NA"),0,_xll.VALEUROUTPUT($AT$77,"THEME14="&amp;$AN939,$C$1,$C$2,BE$76))</f>
        <v>0</v>
      </c>
      <c r="BF939" s="306" cm="1">
        <f t="array" ref="BF939">IF(EXACT($AO939,"NA"),0,_xll.VALEUROUTPUT($AT$77,"THEME14="&amp;$AN939,$C$1,$C$2,BF$76))</f>
        <v>0</v>
      </c>
      <c r="BG939" s="306" cm="1">
        <f t="array" ref="BG939">IF(EXACT($AO939,"NA"),0,_xll.VALEUROUTPUT($AT$77,"THEME14="&amp;$AN939,$C$1,$C$2,BG$76))</f>
        <v>0</v>
      </c>
      <c r="BH939" s="306" cm="1">
        <f t="array" ref="BH939">IF(EXACT($AO939,"NA"),0,_xll.VALEUROUTPUT($AT$77,"THEME14="&amp;$AN939,$C$1,$C$2,BH$76))</f>
        <v>0</v>
      </c>
      <c r="BI939" s="306" cm="1">
        <f t="array" ref="BI939">IF(EXACT($AO939,"NA"),0,_xll.VALEUROUTPUT($AT$77,"THEME14="&amp;$AN939,$C$1,$C$2,BI$76))</f>
        <v>0</v>
      </c>
      <c r="BJ939" s="306" cm="1">
        <f t="array" ref="BJ939">IF(EXACT($AO939,"NA"),0,_xll.VALEUROUTPUT($AT$77,"THEME14="&amp;$AN939,$C$1,$C$2,BJ$76))</f>
        <v>0</v>
      </c>
      <c r="BK939" s="306" cm="1">
        <f t="array" ref="BK939">IF(EXACT($AO939,"NA"),0,_xll.VALEUROUTPUT($AT$77,"THEME14="&amp;$AN939,$C$1,$C$2,BK$76))</f>
        <v>0</v>
      </c>
      <c r="BL939" s="306" cm="1">
        <f t="array" ref="BL939">IF(EXACT($AO939,"NA"),0,_xll.VALEUROUTPUT($AT$77,"THEME14="&amp;$AN939,$C$1,$C$2,BL$76))</f>
        <v>0</v>
      </c>
      <c r="BM939" s="306" cm="1">
        <f t="array" ref="BM939">IF(EXACT($AO939,"NA"),0,_xll.VALEUROUTPUT($AT$77,"THEME14="&amp;$AN939,$C$1,$C$2,BM$76))</f>
        <v>0</v>
      </c>
      <c r="BN939" s="306" cm="1">
        <f t="array" ref="BN939">IF(EXACT($AO939,"NA"),0,_xll.VALEUROUTPUT($AT$77,"THEME14="&amp;$AN939,$C$1,$C$2,BN$76))</f>
        <v>0</v>
      </c>
      <c r="BO939" s="306" cm="1">
        <f t="array" ref="BO939">IF(EXACT($AO939,"NA"),0,_xll.VALEUROUTPUT($AT$77,"THEME14="&amp;$AN939,$C$1,$C$2,BO$76))</f>
        <v>0</v>
      </c>
      <c r="BP939" s="306" cm="1">
        <f t="array" ref="BP939">IF(EXACT($AO939,"NA"),0,_xll.VALEUROUTPUT($AT$77,"THEME14="&amp;$AN939,$C$1,$C$2,BP$76))</f>
        <v>0</v>
      </c>
      <c r="BQ939" s="306" cm="1">
        <f t="array" ref="BQ939">IF(EXACT($AO939,"NA"),0,_xll.VALEUROUTPUT($AT$77,"THEME14="&amp;$AN939,$C$1,$C$2,BQ$76))</f>
        <v>0</v>
      </c>
      <c r="BR939" s="306" cm="1">
        <f t="array" ref="BR939">IF(EXACT($AO939,"NA"),0,_xll.VALEUROUTPUT($AT$77,"THEME14="&amp;$AN939,$C$1,$C$2,BR$76))</f>
        <v>0</v>
      </c>
      <c r="BS939" s="306" cm="1">
        <f t="array" ref="BS939">IF(EXACT($AO939,"NA"),0,_xll.VALEUROUTPUT($AT$77,"THEME14="&amp;$AN939,$C$1,$C$2,BS$76))</f>
        <v>0</v>
      </c>
      <c r="BT939" s="306" cm="1">
        <f t="array" ref="BT939">IF(EXACT($AO939,"NA"),0,_xll.VALEUROUTPUT($AT$77,"THEME14="&amp;$AN939,$C$1,$C$2,BT$76))</f>
        <v>0</v>
      </c>
      <c r="BU939" s="306" cm="1">
        <f t="array" ref="BU939">IF(EXACT($AO939,"NA"),0,_xll.VALEUROUTPUT($AT$77,"THEME14="&amp;$AN939,$C$1,$C$2,BU$76))</f>
        <v>0</v>
      </c>
      <c r="BV939" s="306" cm="1">
        <f t="array" ref="BV939">IF(EXACT($AO939,"NA"),0,_xll.VALEUROUTPUT($AT$77,"THEME14="&amp;$AN939,$C$1,$C$2,BV$76))</f>
        <v>0</v>
      </c>
      <c r="BW939" s="306" cm="1">
        <f t="array" ref="BW939">IF(EXACT($AO939,"NA"),0,_xll.VALEUROUTPUT($AT$77,"THEME14="&amp;$AN939,$C$1,$C$2,BW$76))</f>
        <v>0</v>
      </c>
      <c r="BX939" s="306" cm="1">
        <f t="array" ref="BX939">IF(EXACT($AO939,"NA"),0,_xll.VALEUROUTPUT($AT$77,"THEME14="&amp;$AN939,$C$1,$C$2,BX$76))</f>
        <v>0</v>
      </c>
      <c r="CA939" s="314" cm="1">
        <f t="array" ref="CA939">IF(EXACT($BZ939,""),-1,_xll.VALEUROUTPUT(CA$76,"THEME14="&amp;$BZ939,$C$1,$C$2,BZ$2))</f>
        <v>-1</v>
      </c>
      <c r="CB939" s="314" cm="1">
        <f t="array" ref="CB939">IF(EXACT($BZ939,""),-1,_xll.VALEUROUTPUT(CB$76,"THEME14="&amp;$BZ939,$C$1,$C$2,CA$2))</f>
        <v>-1</v>
      </c>
      <c r="CC939" s="314" cm="1">
        <f t="array" ref="CC939">IF(EXACT($BZ939,""),-1,_xll.VALEUROUTPUT(CC$76,"THEME14="&amp;$BZ939,$C$1,$C$2,CB$2))</f>
        <v>-1</v>
      </c>
    </row>
    <row r="940" spans="39:81" x14ac:dyDescent="0.25">
      <c r="AM940" s="303">
        <v>884</v>
      </c>
      <c r="AO940" s="305" t="str">
        <f>IFERROR(VLOOKUP(AN940,AGGREGATS_UTA!$A$5:$B$1005,2,FALSE),"NA")</f>
        <v>NA</v>
      </c>
      <c r="AP940" s="305" t="str">
        <f t="shared" si="74"/>
        <v>NA</v>
      </c>
      <c r="AQ940" s="307" t="str">
        <f t="shared" si="75"/>
        <v>NA</v>
      </c>
      <c r="AR940" s="306" cm="1">
        <f t="array" ref="AR940">IF(EXACT($AO940,"NA"),0,_xll.VALEUROUTPUT(AR$77,"THEME14="&amp;$AN940,$C$1,$C$2,AR$76))</f>
        <v>0</v>
      </c>
      <c r="AS940" s="306" cm="1">
        <f t="array" ref="AS940">IF(EXACT($AO940,"NA"),0,_xll.VALEUROUTPUT(AS$77,"THEME14="&amp;$AN940,$C$1,$C$2,AS$76))</f>
        <v>0</v>
      </c>
      <c r="AT940" s="306" cm="1">
        <f t="array" ref="AT940">IF(EXACT($AO940,"NA"),0,_xll.VALEUROUTPUT($AT$77,"THEME14="&amp;$AN940,$C$1,$C$2,AT$76))</f>
        <v>0</v>
      </c>
      <c r="AU940" s="306" cm="1">
        <f t="array" ref="AU940">IF(EXACT($AO940,"NA"),0,_xll.VALEUROUTPUT($AT$77,"THEME14="&amp;$AN940,$C$1,$C$2,AU$76))</f>
        <v>0</v>
      </c>
      <c r="AV940" s="306" cm="1">
        <f t="array" ref="AV940">IF(EXACT($AO940,"NA"),0,_xll.VALEUROUTPUT($AT$77,"THEME14="&amp;$AN940,$C$1,$C$2,AV$76))</f>
        <v>0</v>
      </c>
      <c r="AW940" s="306" cm="1">
        <f t="array" ref="AW940">IF(EXACT($AO940,"NA"),0,_xll.VALEUROUTPUT($AT$77,"THEME14="&amp;$AN940,$C$1,$C$2,AW$76))</f>
        <v>0</v>
      </c>
      <c r="AX940" s="306" cm="1">
        <f t="array" ref="AX940">IF(EXACT($AO940,"NA"),0,_xll.VALEUROUTPUT($AT$77,"THEME14="&amp;$AN940,$C$1,$C$2,AX$76))</f>
        <v>0</v>
      </c>
      <c r="AY940" s="306" cm="1">
        <f t="array" ref="AY940">IF(EXACT($AO940,"NA"),0,_xll.VALEUROUTPUT($AT$77,"THEME14="&amp;$AN940,$C$1,$C$2,AY$76))</f>
        <v>0</v>
      </c>
      <c r="AZ940" s="306" cm="1">
        <f t="array" ref="AZ940">IF(EXACT($AO940,"NA"),0,_xll.VALEUROUTPUT($AT$77,"THEME14="&amp;$AN940,$C$1,$C$2,AZ$76))</f>
        <v>0</v>
      </c>
      <c r="BA940" s="306" cm="1">
        <f t="array" ref="BA940">IF(EXACT($AO940,"NA"),0,_xll.VALEUROUTPUT($AT$77,"THEME14="&amp;$AN940,$C$1,$C$2,BA$76))</f>
        <v>0</v>
      </c>
      <c r="BB940" s="306" cm="1">
        <f t="array" ref="BB940">IF(EXACT($AO940,"NA"),0,_xll.VALEUROUTPUT($AT$77,"THEME14="&amp;$AN940,$C$1,$C$2,BB$76))</f>
        <v>0</v>
      </c>
      <c r="BC940" s="306" cm="1">
        <f t="array" ref="BC940">IF(EXACT($AO940,"NA"),0,_xll.VALEUROUTPUT($AT$77,"THEME14="&amp;$AN940,$C$1,$C$2,BC$76))</f>
        <v>0</v>
      </c>
      <c r="BD940" s="306" cm="1">
        <f t="array" ref="BD940">IF(EXACT($AO940,"NA"),0,_xll.VALEUROUTPUT($AT$77,"THEME14="&amp;$AN940,$C$1,$C$2,BD$76))</f>
        <v>0</v>
      </c>
      <c r="BE940" s="306" cm="1">
        <f t="array" ref="BE940">IF(EXACT($AO940,"NA"),0,_xll.VALEUROUTPUT($AT$77,"THEME14="&amp;$AN940,$C$1,$C$2,BE$76))</f>
        <v>0</v>
      </c>
      <c r="BF940" s="306" cm="1">
        <f t="array" ref="BF940">IF(EXACT($AO940,"NA"),0,_xll.VALEUROUTPUT($AT$77,"THEME14="&amp;$AN940,$C$1,$C$2,BF$76))</f>
        <v>0</v>
      </c>
      <c r="BG940" s="306" cm="1">
        <f t="array" ref="BG940">IF(EXACT($AO940,"NA"),0,_xll.VALEUROUTPUT($AT$77,"THEME14="&amp;$AN940,$C$1,$C$2,BG$76))</f>
        <v>0</v>
      </c>
      <c r="BH940" s="306" cm="1">
        <f t="array" ref="BH940">IF(EXACT($AO940,"NA"),0,_xll.VALEUROUTPUT($AT$77,"THEME14="&amp;$AN940,$C$1,$C$2,BH$76))</f>
        <v>0</v>
      </c>
      <c r="BI940" s="306" cm="1">
        <f t="array" ref="BI940">IF(EXACT($AO940,"NA"),0,_xll.VALEUROUTPUT($AT$77,"THEME14="&amp;$AN940,$C$1,$C$2,BI$76))</f>
        <v>0</v>
      </c>
      <c r="BJ940" s="306" cm="1">
        <f t="array" ref="BJ940">IF(EXACT($AO940,"NA"),0,_xll.VALEUROUTPUT($AT$77,"THEME14="&amp;$AN940,$C$1,$C$2,BJ$76))</f>
        <v>0</v>
      </c>
      <c r="BK940" s="306" cm="1">
        <f t="array" ref="BK940">IF(EXACT($AO940,"NA"),0,_xll.VALEUROUTPUT($AT$77,"THEME14="&amp;$AN940,$C$1,$C$2,BK$76))</f>
        <v>0</v>
      </c>
      <c r="BL940" s="306" cm="1">
        <f t="array" ref="BL940">IF(EXACT($AO940,"NA"),0,_xll.VALEUROUTPUT($AT$77,"THEME14="&amp;$AN940,$C$1,$C$2,BL$76))</f>
        <v>0</v>
      </c>
      <c r="BM940" s="306" cm="1">
        <f t="array" ref="BM940">IF(EXACT($AO940,"NA"),0,_xll.VALEUROUTPUT($AT$77,"THEME14="&amp;$AN940,$C$1,$C$2,BM$76))</f>
        <v>0</v>
      </c>
      <c r="BN940" s="306" cm="1">
        <f t="array" ref="BN940">IF(EXACT($AO940,"NA"),0,_xll.VALEUROUTPUT($AT$77,"THEME14="&amp;$AN940,$C$1,$C$2,BN$76))</f>
        <v>0</v>
      </c>
      <c r="BO940" s="306" cm="1">
        <f t="array" ref="BO940">IF(EXACT($AO940,"NA"),0,_xll.VALEUROUTPUT($AT$77,"THEME14="&amp;$AN940,$C$1,$C$2,BO$76))</f>
        <v>0</v>
      </c>
      <c r="BP940" s="306" cm="1">
        <f t="array" ref="BP940">IF(EXACT($AO940,"NA"),0,_xll.VALEUROUTPUT($AT$77,"THEME14="&amp;$AN940,$C$1,$C$2,BP$76))</f>
        <v>0</v>
      </c>
      <c r="BQ940" s="306" cm="1">
        <f t="array" ref="BQ940">IF(EXACT($AO940,"NA"),0,_xll.VALEUROUTPUT($AT$77,"THEME14="&amp;$AN940,$C$1,$C$2,BQ$76))</f>
        <v>0</v>
      </c>
      <c r="BR940" s="306" cm="1">
        <f t="array" ref="BR940">IF(EXACT($AO940,"NA"),0,_xll.VALEUROUTPUT($AT$77,"THEME14="&amp;$AN940,$C$1,$C$2,BR$76))</f>
        <v>0</v>
      </c>
      <c r="BS940" s="306" cm="1">
        <f t="array" ref="BS940">IF(EXACT($AO940,"NA"),0,_xll.VALEUROUTPUT($AT$77,"THEME14="&amp;$AN940,$C$1,$C$2,BS$76))</f>
        <v>0</v>
      </c>
      <c r="BT940" s="306" cm="1">
        <f t="array" ref="BT940">IF(EXACT($AO940,"NA"),0,_xll.VALEUROUTPUT($AT$77,"THEME14="&amp;$AN940,$C$1,$C$2,BT$76))</f>
        <v>0</v>
      </c>
      <c r="BU940" s="306" cm="1">
        <f t="array" ref="BU940">IF(EXACT($AO940,"NA"),0,_xll.VALEUROUTPUT($AT$77,"THEME14="&amp;$AN940,$C$1,$C$2,BU$76))</f>
        <v>0</v>
      </c>
      <c r="BV940" s="306" cm="1">
        <f t="array" ref="BV940">IF(EXACT($AO940,"NA"),0,_xll.VALEUROUTPUT($AT$77,"THEME14="&amp;$AN940,$C$1,$C$2,BV$76))</f>
        <v>0</v>
      </c>
      <c r="BW940" s="306" cm="1">
        <f t="array" ref="BW940">IF(EXACT($AO940,"NA"),0,_xll.VALEUROUTPUT($AT$77,"THEME14="&amp;$AN940,$C$1,$C$2,BW$76))</f>
        <v>0</v>
      </c>
      <c r="BX940" s="306" cm="1">
        <f t="array" ref="BX940">IF(EXACT($AO940,"NA"),0,_xll.VALEUROUTPUT($AT$77,"THEME14="&amp;$AN940,$C$1,$C$2,BX$76))</f>
        <v>0</v>
      </c>
      <c r="CA940" s="314" cm="1">
        <f t="array" ref="CA940">IF(EXACT($BZ940,""),-1,_xll.VALEUROUTPUT(CA$76,"THEME14="&amp;$BZ940,$C$1,$C$2,BZ$2))</f>
        <v>-1</v>
      </c>
      <c r="CB940" s="314" cm="1">
        <f t="array" ref="CB940">IF(EXACT($BZ940,""),-1,_xll.VALEUROUTPUT(CB$76,"THEME14="&amp;$BZ940,$C$1,$C$2,CA$2))</f>
        <v>-1</v>
      </c>
      <c r="CC940" s="314" cm="1">
        <f t="array" ref="CC940">IF(EXACT($BZ940,""),-1,_xll.VALEUROUTPUT(CC$76,"THEME14="&amp;$BZ940,$C$1,$C$2,CB$2))</f>
        <v>-1</v>
      </c>
    </row>
    <row r="941" spans="39:81" x14ac:dyDescent="0.25">
      <c r="AM941" s="303">
        <v>885</v>
      </c>
      <c r="AO941" s="305" t="str">
        <f>IFERROR(VLOOKUP(AN941,AGGREGATS_UTA!$A$5:$B$1005,2,FALSE),"NA")</f>
        <v>NA</v>
      </c>
      <c r="AP941" s="305" t="str">
        <f t="shared" si="74"/>
        <v>NA</v>
      </c>
      <c r="AQ941" s="307" t="str">
        <f t="shared" si="75"/>
        <v>NA</v>
      </c>
      <c r="AR941" s="306" cm="1">
        <f t="array" ref="AR941">IF(EXACT($AO941,"NA"),0,_xll.VALEUROUTPUT(AR$77,"THEME14="&amp;$AN941,$C$1,$C$2,AR$76))</f>
        <v>0</v>
      </c>
      <c r="AS941" s="306" cm="1">
        <f t="array" ref="AS941">IF(EXACT($AO941,"NA"),0,_xll.VALEUROUTPUT(AS$77,"THEME14="&amp;$AN941,$C$1,$C$2,AS$76))</f>
        <v>0</v>
      </c>
      <c r="AT941" s="306" cm="1">
        <f t="array" ref="AT941">IF(EXACT($AO941,"NA"),0,_xll.VALEUROUTPUT($AT$77,"THEME14="&amp;$AN941,$C$1,$C$2,AT$76))</f>
        <v>0</v>
      </c>
      <c r="AU941" s="306" cm="1">
        <f t="array" ref="AU941">IF(EXACT($AO941,"NA"),0,_xll.VALEUROUTPUT($AT$77,"THEME14="&amp;$AN941,$C$1,$C$2,AU$76))</f>
        <v>0</v>
      </c>
      <c r="AV941" s="306" cm="1">
        <f t="array" ref="AV941">IF(EXACT($AO941,"NA"),0,_xll.VALEUROUTPUT($AT$77,"THEME14="&amp;$AN941,$C$1,$C$2,AV$76))</f>
        <v>0</v>
      </c>
      <c r="AW941" s="306" cm="1">
        <f t="array" ref="AW941">IF(EXACT($AO941,"NA"),0,_xll.VALEUROUTPUT($AT$77,"THEME14="&amp;$AN941,$C$1,$C$2,AW$76))</f>
        <v>0</v>
      </c>
      <c r="AX941" s="306" cm="1">
        <f t="array" ref="AX941">IF(EXACT($AO941,"NA"),0,_xll.VALEUROUTPUT($AT$77,"THEME14="&amp;$AN941,$C$1,$C$2,AX$76))</f>
        <v>0</v>
      </c>
      <c r="AY941" s="306" cm="1">
        <f t="array" ref="AY941">IF(EXACT($AO941,"NA"),0,_xll.VALEUROUTPUT($AT$77,"THEME14="&amp;$AN941,$C$1,$C$2,AY$76))</f>
        <v>0</v>
      </c>
      <c r="AZ941" s="306" cm="1">
        <f t="array" ref="AZ941">IF(EXACT($AO941,"NA"),0,_xll.VALEUROUTPUT($AT$77,"THEME14="&amp;$AN941,$C$1,$C$2,AZ$76))</f>
        <v>0</v>
      </c>
      <c r="BA941" s="306" cm="1">
        <f t="array" ref="BA941">IF(EXACT($AO941,"NA"),0,_xll.VALEUROUTPUT($AT$77,"THEME14="&amp;$AN941,$C$1,$C$2,BA$76))</f>
        <v>0</v>
      </c>
      <c r="BB941" s="306" cm="1">
        <f t="array" ref="BB941">IF(EXACT($AO941,"NA"),0,_xll.VALEUROUTPUT($AT$77,"THEME14="&amp;$AN941,$C$1,$C$2,BB$76))</f>
        <v>0</v>
      </c>
      <c r="BC941" s="306" cm="1">
        <f t="array" ref="BC941">IF(EXACT($AO941,"NA"),0,_xll.VALEUROUTPUT($AT$77,"THEME14="&amp;$AN941,$C$1,$C$2,BC$76))</f>
        <v>0</v>
      </c>
      <c r="BD941" s="306" cm="1">
        <f t="array" ref="BD941">IF(EXACT($AO941,"NA"),0,_xll.VALEUROUTPUT($AT$77,"THEME14="&amp;$AN941,$C$1,$C$2,BD$76))</f>
        <v>0</v>
      </c>
      <c r="BE941" s="306" cm="1">
        <f t="array" ref="BE941">IF(EXACT($AO941,"NA"),0,_xll.VALEUROUTPUT($AT$77,"THEME14="&amp;$AN941,$C$1,$C$2,BE$76))</f>
        <v>0</v>
      </c>
      <c r="BF941" s="306" cm="1">
        <f t="array" ref="BF941">IF(EXACT($AO941,"NA"),0,_xll.VALEUROUTPUT($AT$77,"THEME14="&amp;$AN941,$C$1,$C$2,BF$76))</f>
        <v>0</v>
      </c>
      <c r="BG941" s="306" cm="1">
        <f t="array" ref="BG941">IF(EXACT($AO941,"NA"),0,_xll.VALEUROUTPUT($AT$77,"THEME14="&amp;$AN941,$C$1,$C$2,BG$76))</f>
        <v>0</v>
      </c>
      <c r="BH941" s="306" cm="1">
        <f t="array" ref="BH941">IF(EXACT($AO941,"NA"),0,_xll.VALEUROUTPUT($AT$77,"THEME14="&amp;$AN941,$C$1,$C$2,BH$76))</f>
        <v>0</v>
      </c>
      <c r="BI941" s="306" cm="1">
        <f t="array" ref="BI941">IF(EXACT($AO941,"NA"),0,_xll.VALEUROUTPUT($AT$77,"THEME14="&amp;$AN941,$C$1,$C$2,BI$76))</f>
        <v>0</v>
      </c>
      <c r="BJ941" s="306" cm="1">
        <f t="array" ref="BJ941">IF(EXACT($AO941,"NA"),0,_xll.VALEUROUTPUT($AT$77,"THEME14="&amp;$AN941,$C$1,$C$2,BJ$76))</f>
        <v>0</v>
      </c>
      <c r="BK941" s="306" cm="1">
        <f t="array" ref="BK941">IF(EXACT($AO941,"NA"),0,_xll.VALEUROUTPUT($AT$77,"THEME14="&amp;$AN941,$C$1,$C$2,BK$76))</f>
        <v>0</v>
      </c>
      <c r="BL941" s="306" cm="1">
        <f t="array" ref="BL941">IF(EXACT($AO941,"NA"),0,_xll.VALEUROUTPUT($AT$77,"THEME14="&amp;$AN941,$C$1,$C$2,BL$76))</f>
        <v>0</v>
      </c>
      <c r="BM941" s="306" cm="1">
        <f t="array" ref="BM941">IF(EXACT($AO941,"NA"),0,_xll.VALEUROUTPUT($AT$77,"THEME14="&amp;$AN941,$C$1,$C$2,BM$76))</f>
        <v>0</v>
      </c>
      <c r="BN941" s="306" cm="1">
        <f t="array" ref="BN941">IF(EXACT($AO941,"NA"),0,_xll.VALEUROUTPUT($AT$77,"THEME14="&amp;$AN941,$C$1,$C$2,BN$76))</f>
        <v>0</v>
      </c>
      <c r="BO941" s="306" cm="1">
        <f t="array" ref="BO941">IF(EXACT($AO941,"NA"),0,_xll.VALEUROUTPUT($AT$77,"THEME14="&amp;$AN941,$C$1,$C$2,BO$76))</f>
        <v>0</v>
      </c>
      <c r="BP941" s="306" cm="1">
        <f t="array" ref="BP941">IF(EXACT($AO941,"NA"),0,_xll.VALEUROUTPUT($AT$77,"THEME14="&amp;$AN941,$C$1,$C$2,BP$76))</f>
        <v>0</v>
      </c>
      <c r="BQ941" s="306" cm="1">
        <f t="array" ref="BQ941">IF(EXACT($AO941,"NA"),0,_xll.VALEUROUTPUT($AT$77,"THEME14="&amp;$AN941,$C$1,$C$2,BQ$76))</f>
        <v>0</v>
      </c>
      <c r="BR941" s="306" cm="1">
        <f t="array" ref="BR941">IF(EXACT($AO941,"NA"),0,_xll.VALEUROUTPUT($AT$77,"THEME14="&amp;$AN941,$C$1,$C$2,BR$76))</f>
        <v>0</v>
      </c>
      <c r="BS941" s="306" cm="1">
        <f t="array" ref="BS941">IF(EXACT($AO941,"NA"),0,_xll.VALEUROUTPUT($AT$77,"THEME14="&amp;$AN941,$C$1,$C$2,BS$76))</f>
        <v>0</v>
      </c>
      <c r="BT941" s="306" cm="1">
        <f t="array" ref="BT941">IF(EXACT($AO941,"NA"),0,_xll.VALEUROUTPUT($AT$77,"THEME14="&amp;$AN941,$C$1,$C$2,BT$76))</f>
        <v>0</v>
      </c>
      <c r="BU941" s="306" cm="1">
        <f t="array" ref="BU941">IF(EXACT($AO941,"NA"),0,_xll.VALEUROUTPUT($AT$77,"THEME14="&amp;$AN941,$C$1,$C$2,BU$76))</f>
        <v>0</v>
      </c>
      <c r="BV941" s="306" cm="1">
        <f t="array" ref="BV941">IF(EXACT($AO941,"NA"),0,_xll.VALEUROUTPUT($AT$77,"THEME14="&amp;$AN941,$C$1,$C$2,BV$76))</f>
        <v>0</v>
      </c>
      <c r="BW941" s="306" cm="1">
        <f t="array" ref="BW941">IF(EXACT($AO941,"NA"),0,_xll.VALEUROUTPUT($AT$77,"THEME14="&amp;$AN941,$C$1,$C$2,BW$76))</f>
        <v>0</v>
      </c>
      <c r="BX941" s="306" cm="1">
        <f t="array" ref="BX941">IF(EXACT($AO941,"NA"),0,_xll.VALEUROUTPUT($AT$77,"THEME14="&amp;$AN941,$C$1,$C$2,BX$76))</f>
        <v>0</v>
      </c>
      <c r="CA941" s="314" cm="1">
        <f t="array" ref="CA941">IF(EXACT($BZ941,""),-1,_xll.VALEUROUTPUT(CA$76,"THEME14="&amp;$BZ941,$C$1,$C$2,BZ$2))</f>
        <v>-1</v>
      </c>
      <c r="CB941" s="314" cm="1">
        <f t="array" ref="CB941">IF(EXACT($BZ941,""),-1,_xll.VALEUROUTPUT(CB$76,"THEME14="&amp;$BZ941,$C$1,$C$2,CA$2))</f>
        <v>-1</v>
      </c>
      <c r="CC941" s="314" cm="1">
        <f t="array" ref="CC941">IF(EXACT($BZ941,""),-1,_xll.VALEUROUTPUT(CC$76,"THEME14="&amp;$BZ941,$C$1,$C$2,CB$2))</f>
        <v>-1</v>
      </c>
    </row>
    <row r="942" spans="39:81" x14ac:dyDescent="0.25">
      <c r="AM942" s="303">
        <v>886</v>
      </c>
      <c r="AO942" s="305" t="str">
        <f>IFERROR(VLOOKUP(AN942,AGGREGATS_UTA!$A$5:$B$1005,2,FALSE),"NA")</f>
        <v>NA</v>
      </c>
      <c r="AP942" s="305" t="str">
        <f t="shared" si="74"/>
        <v>NA</v>
      </c>
      <c r="AQ942" s="307" t="str">
        <f t="shared" si="75"/>
        <v>NA</v>
      </c>
      <c r="AR942" s="306" cm="1">
        <f t="array" ref="AR942">IF(EXACT($AO942,"NA"),0,_xll.VALEUROUTPUT(AR$77,"THEME14="&amp;$AN942,$C$1,$C$2,AR$76))</f>
        <v>0</v>
      </c>
      <c r="AS942" s="306" cm="1">
        <f t="array" ref="AS942">IF(EXACT($AO942,"NA"),0,_xll.VALEUROUTPUT(AS$77,"THEME14="&amp;$AN942,$C$1,$C$2,AS$76))</f>
        <v>0</v>
      </c>
      <c r="AT942" s="306" cm="1">
        <f t="array" ref="AT942">IF(EXACT($AO942,"NA"),0,_xll.VALEUROUTPUT($AT$77,"THEME14="&amp;$AN942,$C$1,$C$2,AT$76))</f>
        <v>0</v>
      </c>
      <c r="AU942" s="306" cm="1">
        <f t="array" ref="AU942">IF(EXACT($AO942,"NA"),0,_xll.VALEUROUTPUT($AT$77,"THEME14="&amp;$AN942,$C$1,$C$2,AU$76))</f>
        <v>0</v>
      </c>
      <c r="AV942" s="306" cm="1">
        <f t="array" ref="AV942">IF(EXACT($AO942,"NA"),0,_xll.VALEUROUTPUT($AT$77,"THEME14="&amp;$AN942,$C$1,$C$2,AV$76))</f>
        <v>0</v>
      </c>
      <c r="AW942" s="306" cm="1">
        <f t="array" ref="AW942">IF(EXACT($AO942,"NA"),0,_xll.VALEUROUTPUT($AT$77,"THEME14="&amp;$AN942,$C$1,$C$2,AW$76))</f>
        <v>0</v>
      </c>
      <c r="AX942" s="306" cm="1">
        <f t="array" ref="AX942">IF(EXACT($AO942,"NA"),0,_xll.VALEUROUTPUT($AT$77,"THEME14="&amp;$AN942,$C$1,$C$2,AX$76))</f>
        <v>0</v>
      </c>
      <c r="AY942" s="306" cm="1">
        <f t="array" ref="AY942">IF(EXACT($AO942,"NA"),0,_xll.VALEUROUTPUT($AT$77,"THEME14="&amp;$AN942,$C$1,$C$2,AY$76))</f>
        <v>0</v>
      </c>
      <c r="AZ942" s="306" cm="1">
        <f t="array" ref="AZ942">IF(EXACT($AO942,"NA"),0,_xll.VALEUROUTPUT($AT$77,"THEME14="&amp;$AN942,$C$1,$C$2,AZ$76))</f>
        <v>0</v>
      </c>
      <c r="BA942" s="306" cm="1">
        <f t="array" ref="BA942">IF(EXACT($AO942,"NA"),0,_xll.VALEUROUTPUT($AT$77,"THEME14="&amp;$AN942,$C$1,$C$2,BA$76))</f>
        <v>0</v>
      </c>
      <c r="BB942" s="306" cm="1">
        <f t="array" ref="BB942">IF(EXACT($AO942,"NA"),0,_xll.VALEUROUTPUT($AT$77,"THEME14="&amp;$AN942,$C$1,$C$2,BB$76))</f>
        <v>0</v>
      </c>
      <c r="BC942" s="306" cm="1">
        <f t="array" ref="BC942">IF(EXACT($AO942,"NA"),0,_xll.VALEUROUTPUT($AT$77,"THEME14="&amp;$AN942,$C$1,$C$2,BC$76))</f>
        <v>0</v>
      </c>
      <c r="BD942" s="306" cm="1">
        <f t="array" ref="BD942">IF(EXACT($AO942,"NA"),0,_xll.VALEUROUTPUT($AT$77,"THEME14="&amp;$AN942,$C$1,$C$2,BD$76))</f>
        <v>0</v>
      </c>
      <c r="BE942" s="306" cm="1">
        <f t="array" ref="BE942">IF(EXACT($AO942,"NA"),0,_xll.VALEUROUTPUT($AT$77,"THEME14="&amp;$AN942,$C$1,$C$2,BE$76))</f>
        <v>0</v>
      </c>
      <c r="BF942" s="306" cm="1">
        <f t="array" ref="BF942">IF(EXACT($AO942,"NA"),0,_xll.VALEUROUTPUT($AT$77,"THEME14="&amp;$AN942,$C$1,$C$2,BF$76))</f>
        <v>0</v>
      </c>
      <c r="BG942" s="306" cm="1">
        <f t="array" ref="BG942">IF(EXACT($AO942,"NA"),0,_xll.VALEUROUTPUT($AT$77,"THEME14="&amp;$AN942,$C$1,$C$2,BG$76))</f>
        <v>0</v>
      </c>
      <c r="BH942" s="306" cm="1">
        <f t="array" ref="BH942">IF(EXACT($AO942,"NA"),0,_xll.VALEUROUTPUT($AT$77,"THEME14="&amp;$AN942,$C$1,$C$2,BH$76))</f>
        <v>0</v>
      </c>
      <c r="BI942" s="306" cm="1">
        <f t="array" ref="BI942">IF(EXACT($AO942,"NA"),0,_xll.VALEUROUTPUT($AT$77,"THEME14="&amp;$AN942,$C$1,$C$2,BI$76))</f>
        <v>0</v>
      </c>
      <c r="BJ942" s="306" cm="1">
        <f t="array" ref="BJ942">IF(EXACT($AO942,"NA"),0,_xll.VALEUROUTPUT($AT$77,"THEME14="&amp;$AN942,$C$1,$C$2,BJ$76))</f>
        <v>0</v>
      </c>
      <c r="BK942" s="306" cm="1">
        <f t="array" ref="BK942">IF(EXACT($AO942,"NA"),0,_xll.VALEUROUTPUT($AT$77,"THEME14="&amp;$AN942,$C$1,$C$2,BK$76))</f>
        <v>0</v>
      </c>
      <c r="BL942" s="306" cm="1">
        <f t="array" ref="BL942">IF(EXACT($AO942,"NA"),0,_xll.VALEUROUTPUT($AT$77,"THEME14="&amp;$AN942,$C$1,$C$2,BL$76))</f>
        <v>0</v>
      </c>
      <c r="BM942" s="306" cm="1">
        <f t="array" ref="BM942">IF(EXACT($AO942,"NA"),0,_xll.VALEUROUTPUT($AT$77,"THEME14="&amp;$AN942,$C$1,$C$2,BM$76))</f>
        <v>0</v>
      </c>
      <c r="BN942" s="306" cm="1">
        <f t="array" ref="BN942">IF(EXACT($AO942,"NA"),0,_xll.VALEUROUTPUT($AT$77,"THEME14="&amp;$AN942,$C$1,$C$2,BN$76))</f>
        <v>0</v>
      </c>
      <c r="BO942" s="306" cm="1">
        <f t="array" ref="BO942">IF(EXACT($AO942,"NA"),0,_xll.VALEUROUTPUT($AT$77,"THEME14="&amp;$AN942,$C$1,$C$2,BO$76))</f>
        <v>0</v>
      </c>
      <c r="BP942" s="306" cm="1">
        <f t="array" ref="BP942">IF(EXACT($AO942,"NA"),0,_xll.VALEUROUTPUT($AT$77,"THEME14="&amp;$AN942,$C$1,$C$2,BP$76))</f>
        <v>0</v>
      </c>
      <c r="BQ942" s="306" cm="1">
        <f t="array" ref="BQ942">IF(EXACT($AO942,"NA"),0,_xll.VALEUROUTPUT($AT$77,"THEME14="&amp;$AN942,$C$1,$C$2,BQ$76))</f>
        <v>0</v>
      </c>
      <c r="BR942" s="306" cm="1">
        <f t="array" ref="BR942">IF(EXACT($AO942,"NA"),0,_xll.VALEUROUTPUT($AT$77,"THEME14="&amp;$AN942,$C$1,$C$2,BR$76))</f>
        <v>0</v>
      </c>
      <c r="BS942" s="306" cm="1">
        <f t="array" ref="BS942">IF(EXACT($AO942,"NA"),0,_xll.VALEUROUTPUT($AT$77,"THEME14="&amp;$AN942,$C$1,$C$2,BS$76))</f>
        <v>0</v>
      </c>
      <c r="BT942" s="306" cm="1">
        <f t="array" ref="BT942">IF(EXACT($AO942,"NA"),0,_xll.VALEUROUTPUT($AT$77,"THEME14="&amp;$AN942,$C$1,$C$2,BT$76))</f>
        <v>0</v>
      </c>
      <c r="BU942" s="306" cm="1">
        <f t="array" ref="BU942">IF(EXACT($AO942,"NA"),0,_xll.VALEUROUTPUT($AT$77,"THEME14="&amp;$AN942,$C$1,$C$2,BU$76))</f>
        <v>0</v>
      </c>
      <c r="BV942" s="306" cm="1">
        <f t="array" ref="BV942">IF(EXACT($AO942,"NA"),0,_xll.VALEUROUTPUT($AT$77,"THEME14="&amp;$AN942,$C$1,$C$2,BV$76))</f>
        <v>0</v>
      </c>
      <c r="BW942" s="306" cm="1">
        <f t="array" ref="BW942">IF(EXACT($AO942,"NA"),0,_xll.VALEUROUTPUT($AT$77,"THEME14="&amp;$AN942,$C$1,$C$2,BW$76))</f>
        <v>0</v>
      </c>
      <c r="BX942" s="306" cm="1">
        <f t="array" ref="BX942">IF(EXACT($AO942,"NA"),0,_xll.VALEUROUTPUT($AT$77,"THEME14="&amp;$AN942,$C$1,$C$2,BX$76))</f>
        <v>0</v>
      </c>
      <c r="CA942" s="314" cm="1">
        <f t="array" ref="CA942">IF(EXACT($BZ942,""),-1,_xll.VALEUROUTPUT(CA$76,"THEME14="&amp;$BZ942,$C$1,$C$2,BZ$2))</f>
        <v>-1</v>
      </c>
      <c r="CB942" s="314" cm="1">
        <f t="array" ref="CB942">IF(EXACT($BZ942,""),-1,_xll.VALEUROUTPUT(CB$76,"THEME14="&amp;$BZ942,$C$1,$C$2,CA$2))</f>
        <v>-1</v>
      </c>
      <c r="CC942" s="314" cm="1">
        <f t="array" ref="CC942">IF(EXACT($BZ942,""),-1,_xll.VALEUROUTPUT(CC$76,"THEME14="&amp;$BZ942,$C$1,$C$2,CB$2))</f>
        <v>-1</v>
      </c>
    </row>
    <row r="943" spans="39:81" x14ac:dyDescent="0.25">
      <c r="AM943" s="303">
        <v>887</v>
      </c>
      <c r="AO943" s="305" t="str">
        <f>IFERROR(VLOOKUP(AN943,AGGREGATS_UTA!$A$5:$B$1005,2,FALSE),"NA")</f>
        <v>NA</v>
      </c>
      <c r="AP943" s="305" t="str">
        <f t="shared" si="74"/>
        <v>NA</v>
      </c>
      <c r="AQ943" s="307" t="str">
        <f t="shared" si="75"/>
        <v>NA</v>
      </c>
      <c r="AR943" s="306" cm="1">
        <f t="array" ref="AR943">IF(EXACT($AO943,"NA"),0,_xll.VALEUROUTPUT(AR$77,"THEME14="&amp;$AN943,$C$1,$C$2,AR$76))</f>
        <v>0</v>
      </c>
      <c r="AS943" s="306" cm="1">
        <f t="array" ref="AS943">IF(EXACT($AO943,"NA"),0,_xll.VALEUROUTPUT(AS$77,"THEME14="&amp;$AN943,$C$1,$C$2,AS$76))</f>
        <v>0</v>
      </c>
      <c r="AT943" s="306" cm="1">
        <f t="array" ref="AT943">IF(EXACT($AO943,"NA"),0,_xll.VALEUROUTPUT($AT$77,"THEME14="&amp;$AN943,$C$1,$C$2,AT$76))</f>
        <v>0</v>
      </c>
      <c r="AU943" s="306" cm="1">
        <f t="array" ref="AU943">IF(EXACT($AO943,"NA"),0,_xll.VALEUROUTPUT($AT$77,"THEME14="&amp;$AN943,$C$1,$C$2,AU$76))</f>
        <v>0</v>
      </c>
      <c r="AV943" s="306" cm="1">
        <f t="array" ref="AV943">IF(EXACT($AO943,"NA"),0,_xll.VALEUROUTPUT($AT$77,"THEME14="&amp;$AN943,$C$1,$C$2,AV$76))</f>
        <v>0</v>
      </c>
      <c r="AW943" s="306" cm="1">
        <f t="array" ref="AW943">IF(EXACT($AO943,"NA"),0,_xll.VALEUROUTPUT($AT$77,"THEME14="&amp;$AN943,$C$1,$C$2,AW$76))</f>
        <v>0</v>
      </c>
      <c r="AX943" s="306" cm="1">
        <f t="array" ref="AX943">IF(EXACT($AO943,"NA"),0,_xll.VALEUROUTPUT($AT$77,"THEME14="&amp;$AN943,$C$1,$C$2,AX$76))</f>
        <v>0</v>
      </c>
      <c r="AY943" s="306" cm="1">
        <f t="array" ref="AY943">IF(EXACT($AO943,"NA"),0,_xll.VALEUROUTPUT($AT$77,"THEME14="&amp;$AN943,$C$1,$C$2,AY$76))</f>
        <v>0</v>
      </c>
      <c r="AZ943" s="306" cm="1">
        <f t="array" ref="AZ943">IF(EXACT($AO943,"NA"),0,_xll.VALEUROUTPUT($AT$77,"THEME14="&amp;$AN943,$C$1,$C$2,AZ$76))</f>
        <v>0</v>
      </c>
      <c r="BA943" s="306" cm="1">
        <f t="array" ref="BA943">IF(EXACT($AO943,"NA"),0,_xll.VALEUROUTPUT($AT$77,"THEME14="&amp;$AN943,$C$1,$C$2,BA$76))</f>
        <v>0</v>
      </c>
      <c r="BB943" s="306" cm="1">
        <f t="array" ref="BB943">IF(EXACT($AO943,"NA"),0,_xll.VALEUROUTPUT($AT$77,"THEME14="&amp;$AN943,$C$1,$C$2,BB$76))</f>
        <v>0</v>
      </c>
      <c r="BC943" s="306" cm="1">
        <f t="array" ref="BC943">IF(EXACT($AO943,"NA"),0,_xll.VALEUROUTPUT($AT$77,"THEME14="&amp;$AN943,$C$1,$C$2,BC$76))</f>
        <v>0</v>
      </c>
      <c r="BD943" s="306" cm="1">
        <f t="array" ref="BD943">IF(EXACT($AO943,"NA"),0,_xll.VALEUROUTPUT($AT$77,"THEME14="&amp;$AN943,$C$1,$C$2,BD$76))</f>
        <v>0</v>
      </c>
      <c r="BE943" s="306" cm="1">
        <f t="array" ref="BE943">IF(EXACT($AO943,"NA"),0,_xll.VALEUROUTPUT($AT$77,"THEME14="&amp;$AN943,$C$1,$C$2,BE$76))</f>
        <v>0</v>
      </c>
      <c r="BF943" s="306" cm="1">
        <f t="array" ref="BF943">IF(EXACT($AO943,"NA"),0,_xll.VALEUROUTPUT($AT$77,"THEME14="&amp;$AN943,$C$1,$C$2,BF$76))</f>
        <v>0</v>
      </c>
      <c r="BG943" s="306" cm="1">
        <f t="array" ref="BG943">IF(EXACT($AO943,"NA"),0,_xll.VALEUROUTPUT($AT$77,"THEME14="&amp;$AN943,$C$1,$C$2,BG$76))</f>
        <v>0</v>
      </c>
      <c r="BH943" s="306" cm="1">
        <f t="array" ref="BH943">IF(EXACT($AO943,"NA"),0,_xll.VALEUROUTPUT($AT$77,"THEME14="&amp;$AN943,$C$1,$C$2,BH$76))</f>
        <v>0</v>
      </c>
      <c r="BI943" s="306" cm="1">
        <f t="array" ref="BI943">IF(EXACT($AO943,"NA"),0,_xll.VALEUROUTPUT($AT$77,"THEME14="&amp;$AN943,$C$1,$C$2,BI$76))</f>
        <v>0</v>
      </c>
      <c r="BJ943" s="306" cm="1">
        <f t="array" ref="BJ943">IF(EXACT($AO943,"NA"),0,_xll.VALEUROUTPUT($AT$77,"THEME14="&amp;$AN943,$C$1,$C$2,BJ$76))</f>
        <v>0</v>
      </c>
      <c r="BK943" s="306" cm="1">
        <f t="array" ref="BK943">IF(EXACT($AO943,"NA"),0,_xll.VALEUROUTPUT($AT$77,"THEME14="&amp;$AN943,$C$1,$C$2,BK$76))</f>
        <v>0</v>
      </c>
      <c r="BL943" s="306" cm="1">
        <f t="array" ref="BL943">IF(EXACT($AO943,"NA"),0,_xll.VALEUROUTPUT($AT$77,"THEME14="&amp;$AN943,$C$1,$C$2,BL$76))</f>
        <v>0</v>
      </c>
      <c r="BM943" s="306" cm="1">
        <f t="array" ref="BM943">IF(EXACT($AO943,"NA"),0,_xll.VALEUROUTPUT($AT$77,"THEME14="&amp;$AN943,$C$1,$C$2,BM$76))</f>
        <v>0</v>
      </c>
      <c r="BN943" s="306" cm="1">
        <f t="array" ref="BN943">IF(EXACT($AO943,"NA"),0,_xll.VALEUROUTPUT($AT$77,"THEME14="&amp;$AN943,$C$1,$C$2,BN$76))</f>
        <v>0</v>
      </c>
      <c r="BO943" s="306" cm="1">
        <f t="array" ref="BO943">IF(EXACT($AO943,"NA"),0,_xll.VALEUROUTPUT($AT$77,"THEME14="&amp;$AN943,$C$1,$C$2,BO$76))</f>
        <v>0</v>
      </c>
      <c r="BP943" s="306" cm="1">
        <f t="array" ref="BP943">IF(EXACT($AO943,"NA"),0,_xll.VALEUROUTPUT($AT$77,"THEME14="&amp;$AN943,$C$1,$C$2,BP$76))</f>
        <v>0</v>
      </c>
      <c r="BQ943" s="306" cm="1">
        <f t="array" ref="BQ943">IF(EXACT($AO943,"NA"),0,_xll.VALEUROUTPUT($AT$77,"THEME14="&amp;$AN943,$C$1,$C$2,BQ$76))</f>
        <v>0</v>
      </c>
      <c r="BR943" s="306" cm="1">
        <f t="array" ref="BR943">IF(EXACT($AO943,"NA"),0,_xll.VALEUROUTPUT($AT$77,"THEME14="&amp;$AN943,$C$1,$C$2,BR$76))</f>
        <v>0</v>
      </c>
      <c r="BS943" s="306" cm="1">
        <f t="array" ref="BS943">IF(EXACT($AO943,"NA"),0,_xll.VALEUROUTPUT($AT$77,"THEME14="&amp;$AN943,$C$1,$C$2,BS$76))</f>
        <v>0</v>
      </c>
      <c r="BT943" s="306" cm="1">
        <f t="array" ref="BT943">IF(EXACT($AO943,"NA"),0,_xll.VALEUROUTPUT($AT$77,"THEME14="&amp;$AN943,$C$1,$C$2,BT$76))</f>
        <v>0</v>
      </c>
      <c r="BU943" s="306" cm="1">
        <f t="array" ref="BU943">IF(EXACT($AO943,"NA"),0,_xll.VALEUROUTPUT($AT$77,"THEME14="&amp;$AN943,$C$1,$C$2,BU$76))</f>
        <v>0</v>
      </c>
      <c r="BV943" s="306" cm="1">
        <f t="array" ref="BV943">IF(EXACT($AO943,"NA"),0,_xll.VALEUROUTPUT($AT$77,"THEME14="&amp;$AN943,$C$1,$C$2,BV$76))</f>
        <v>0</v>
      </c>
      <c r="BW943" s="306" cm="1">
        <f t="array" ref="BW943">IF(EXACT($AO943,"NA"),0,_xll.VALEUROUTPUT($AT$77,"THEME14="&amp;$AN943,$C$1,$C$2,BW$76))</f>
        <v>0</v>
      </c>
      <c r="BX943" s="306" cm="1">
        <f t="array" ref="BX943">IF(EXACT($AO943,"NA"),0,_xll.VALEUROUTPUT($AT$77,"THEME14="&amp;$AN943,$C$1,$C$2,BX$76))</f>
        <v>0</v>
      </c>
      <c r="CA943" s="314" cm="1">
        <f t="array" ref="CA943">IF(EXACT($BZ943,""),-1,_xll.VALEUROUTPUT(CA$76,"THEME14="&amp;$BZ943,$C$1,$C$2,BZ$2))</f>
        <v>-1</v>
      </c>
      <c r="CB943" s="314" cm="1">
        <f t="array" ref="CB943">IF(EXACT($BZ943,""),-1,_xll.VALEUROUTPUT(CB$76,"THEME14="&amp;$BZ943,$C$1,$C$2,CA$2))</f>
        <v>-1</v>
      </c>
      <c r="CC943" s="314" cm="1">
        <f t="array" ref="CC943">IF(EXACT($BZ943,""),-1,_xll.VALEUROUTPUT(CC$76,"THEME14="&amp;$BZ943,$C$1,$C$2,CB$2))</f>
        <v>-1</v>
      </c>
    </row>
    <row r="944" spans="39:81" x14ac:dyDescent="0.25">
      <c r="AM944" s="303">
        <v>888</v>
      </c>
      <c r="AO944" s="305" t="str">
        <f>IFERROR(VLOOKUP(AN944,AGGREGATS_UTA!$A$5:$B$1005,2,FALSE),"NA")</f>
        <v>NA</v>
      </c>
      <c r="AP944" s="305" t="str">
        <f t="shared" si="74"/>
        <v>NA</v>
      </c>
      <c r="AQ944" s="307" t="str">
        <f t="shared" si="75"/>
        <v>NA</v>
      </c>
      <c r="AR944" s="306" cm="1">
        <f t="array" ref="AR944">IF(EXACT($AO944,"NA"),0,_xll.VALEUROUTPUT(AR$77,"THEME14="&amp;$AN944,$C$1,$C$2,AR$76))</f>
        <v>0</v>
      </c>
      <c r="AS944" s="306" cm="1">
        <f t="array" ref="AS944">IF(EXACT($AO944,"NA"),0,_xll.VALEUROUTPUT(AS$77,"THEME14="&amp;$AN944,$C$1,$C$2,AS$76))</f>
        <v>0</v>
      </c>
      <c r="AT944" s="306" cm="1">
        <f t="array" ref="AT944">IF(EXACT($AO944,"NA"),0,_xll.VALEUROUTPUT($AT$77,"THEME14="&amp;$AN944,$C$1,$C$2,AT$76))</f>
        <v>0</v>
      </c>
      <c r="AU944" s="306" cm="1">
        <f t="array" ref="AU944">IF(EXACT($AO944,"NA"),0,_xll.VALEUROUTPUT($AT$77,"THEME14="&amp;$AN944,$C$1,$C$2,AU$76))</f>
        <v>0</v>
      </c>
      <c r="AV944" s="306" cm="1">
        <f t="array" ref="AV944">IF(EXACT($AO944,"NA"),0,_xll.VALEUROUTPUT($AT$77,"THEME14="&amp;$AN944,$C$1,$C$2,AV$76))</f>
        <v>0</v>
      </c>
      <c r="AW944" s="306" cm="1">
        <f t="array" ref="AW944">IF(EXACT($AO944,"NA"),0,_xll.VALEUROUTPUT($AT$77,"THEME14="&amp;$AN944,$C$1,$C$2,AW$76))</f>
        <v>0</v>
      </c>
      <c r="AX944" s="306" cm="1">
        <f t="array" ref="AX944">IF(EXACT($AO944,"NA"),0,_xll.VALEUROUTPUT($AT$77,"THEME14="&amp;$AN944,$C$1,$C$2,AX$76))</f>
        <v>0</v>
      </c>
      <c r="AY944" s="306" cm="1">
        <f t="array" ref="AY944">IF(EXACT($AO944,"NA"),0,_xll.VALEUROUTPUT($AT$77,"THEME14="&amp;$AN944,$C$1,$C$2,AY$76))</f>
        <v>0</v>
      </c>
      <c r="AZ944" s="306" cm="1">
        <f t="array" ref="AZ944">IF(EXACT($AO944,"NA"),0,_xll.VALEUROUTPUT($AT$77,"THEME14="&amp;$AN944,$C$1,$C$2,AZ$76))</f>
        <v>0</v>
      </c>
      <c r="BA944" s="306" cm="1">
        <f t="array" ref="BA944">IF(EXACT($AO944,"NA"),0,_xll.VALEUROUTPUT($AT$77,"THEME14="&amp;$AN944,$C$1,$C$2,BA$76))</f>
        <v>0</v>
      </c>
      <c r="BB944" s="306" cm="1">
        <f t="array" ref="BB944">IF(EXACT($AO944,"NA"),0,_xll.VALEUROUTPUT($AT$77,"THEME14="&amp;$AN944,$C$1,$C$2,BB$76))</f>
        <v>0</v>
      </c>
      <c r="BC944" s="306" cm="1">
        <f t="array" ref="BC944">IF(EXACT($AO944,"NA"),0,_xll.VALEUROUTPUT($AT$77,"THEME14="&amp;$AN944,$C$1,$C$2,BC$76))</f>
        <v>0</v>
      </c>
      <c r="BD944" s="306" cm="1">
        <f t="array" ref="BD944">IF(EXACT($AO944,"NA"),0,_xll.VALEUROUTPUT($AT$77,"THEME14="&amp;$AN944,$C$1,$C$2,BD$76))</f>
        <v>0</v>
      </c>
      <c r="BE944" s="306" cm="1">
        <f t="array" ref="BE944">IF(EXACT($AO944,"NA"),0,_xll.VALEUROUTPUT($AT$77,"THEME14="&amp;$AN944,$C$1,$C$2,BE$76))</f>
        <v>0</v>
      </c>
      <c r="BF944" s="306" cm="1">
        <f t="array" ref="BF944">IF(EXACT($AO944,"NA"),0,_xll.VALEUROUTPUT($AT$77,"THEME14="&amp;$AN944,$C$1,$C$2,BF$76))</f>
        <v>0</v>
      </c>
      <c r="BG944" s="306" cm="1">
        <f t="array" ref="BG944">IF(EXACT($AO944,"NA"),0,_xll.VALEUROUTPUT($AT$77,"THEME14="&amp;$AN944,$C$1,$C$2,BG$76))</f>
        <v>0</v>
      </c>
      <c r="BH944" s="306" cm="1">
        <f t="array" ref="BH944">IF(EXACT($AO944,"NA"),0,_xll.VALEUROUTPUT($AT$77,"THEME14="&amp;$AN944,$C$1,$C$2,BH$76))</f>
        <v>0</v>
      </c>
      <c r="BI944" s="306" cm="1">
        <f t="array" ref="BI944">IF(EXACT($AO944,"NA"),0,_xll.VALEUROUTPUT($AT$77,"THEME14="&amp;$AN944,$C$1,$C$2,BI$76))</f>
        <v>0</v>
      </c>
      <c r="BJ944" s="306" cm="1">
        <f t="array" ref="BJ944">IF(EXACT($AO944,"NA"),0,_xll.VALEUROUTPUT($AT$77,"THEME14="&amp;$AN944,$C$1,$C$2,BJ$76))</f>
        <v>0</v>
      </c>
      <c r="BK944" s="306" cm="1">
        <f t="array" ref="BK944">IF(EXACT($AO944,"NA"),0,_xll.VALEUROUTPUT($AT$77,"THEME14="&amp;$AN944,$C$1,$C$2,BK$76))</f>
        <v>0</v>
      </c>
      <c r="BL944" s="306" cm="1">
        <f t="array" ref="BL944">IF(EXACT($AO944,"NA"),0,_xll.VALEUROUTPUT($AT$77,"THEME14="&amp;$AN944,$C$1,$C$2,BL$76))</f>
        <v>0</v>
      </c>
      <c r="BM944" s="306" cm="1">
        <f t="array" ref="BM944">IF(EXACT($AO944,"NA"),0,_xll.VALEUROUTPUT($AT$77,"THEME14="&amp;$AN944,$C$1,$C$2,BM$76))</f>
        <v>0</v>
      </c>
      <c r="BN944" s="306" cm="1">
        <f t="array" ref="BN944">IF(EXACT($AO944,"NA"),0,_xll.VALEUROUTPUT($AT$77,"THEME14="&amp;$AN944,$C$1,$C$2,BN$76))</f>
        <v>0</v>
      </c>
      <c r="BO944" s="306" cm="1">
        <f t="array" ref="BO944">IF(EXACT($AO944,"NA"),0,_xll.VALEUROUTPUT($AT$77,"THEME14="&amp;$AN944,$C$1,$C$2,BO$76))</f>
        <v>0</v>
      </c>
      <c r="BP944" s="306" cm="1">
        <f t="array" ref="BP944">IF(EXACT($AO944,"NA"),0,_xll.VALEUROUTPUT($AT$77,"THEME14="&amp;$AN944,$C$1,$C$2,BP$76))</f>
        <v>0</v>
      </c>
      <c r="BQ944" s="306" cm="1">
        <f t="array" ref="BQ944">IF(EXACT($AO944,"NA"),0,_xll.VALEUROUTPUT($AT$77,"THEME14="&amp;$AN944,$C$1,$C$2,BQ$76))</f>
        <v>0</v>
      </c>
      <c r="BR944" s="306" cm="1">
        <f t="array" ref="BR944">IF(EXACT($AO944,"NA"),0,_xll.VALEUROUTPUT($AT$77,"THEME14="&amp;$AN944,$C$1,$C$2,BR$76))</f>
        <v>0</v>
      </c>
      <c r="BS944" s="306" cm="1">
        <f t="array" ref="BS944">IF(EXACT($AO944,"NA"),0,_xll.VALEUROUTPUT($AT$77,"THEME14="&amp;$AN944,$C$1,$C$2,BS$76))</f>
        <v>0</v>
      </c>
      <c r="BT944" s="306" cm="1">
        <f t="array" ref="BT944">IF(EXACT($AO944,"NA"),0,_xll.VALEUROUTPUT($AT$77,"THEME14="&amp;$AN944,$C$1,$C$2,BT$76))</f>
        <v>0</v>
      </c>
      <c r="BU944" s="306" cm="1">
        <f t="array" ref="BU944">IF(EXACT($AO944,"NA"),0,_xll.VALEUROUTPUT($AT$77,"THEME14="&amp;$AN944,$C$1,$C$2,BU$76))</f>
        <v>0</v>
      </c>
      <c r="BV944" s="306" cm="1">
        <f t="array" ref="BV944">IF(EXACT($AO944,"NA"),0,_xll.VALEUROUTPUT($AT$77,"THEME14="&amp;$AN944,$C$1,$C$2,BV$76))</f>
        <v>0</v>
      </c>
      <c r="BW944" s="306" cm="1">
        <f t="array" ref="BW944">IF(EXACT($AO944,"NA"),0,_xll.VALEUROUTPUT($AT$77,"THEME14="&amp;$AN944,$C$1,$C$2,BW$76))</f>
        <v>0</v>
      </c>
      <c r="BX944" s="306" cm="1">
        <f t="array" ref="BX944">IF(EXACT($AO944,"NA"),0,_xll.VALEUROUTPUT($AT$77,"THEME14="&amp;$AN944,$C$1,$C$2,BX$76))</f>
        <v>0</v>
      </c>
      <c r="CA944" s="314" cm="1">
        <f t="array" ref="CA944">IF(EXACT($BZ944,""),-1,_xll.VALEUROUTPUT(CA$76,"THEME14="&amp;$BZ944,$C$1,$C$2,BZ$2))</f>
        <v>-1</v>
      </c>
      <c r="CB944" s="314" cm="1">
        <f t="array" ref="CB944">IF(EXACT($BZ944,""),-1,_xll.VALEUROUTPUT(CB$76,"THEME14="&amp;$BZ944,$C$1,$C$2,CA$2))</f>
        <v>-1</v>
      </c>
      <c r="CC944" s="314" cm="1">
        <f t="array" ref="CC944">IF(EXACT($BZ944,""),-1,_xll.VALEUROUTPUT(CC$76,"THEME14="&amp;$BZ944,$C$1,$C$2,CB$2))</f>
        <v>-1</v>
      </c>
    </row>
    <row r="945" spans="39:81" x14ac:dyDescent="0.25">
      <c r="AM945" s="303">
        <v>889</v>
      </c>
      <c r="AO945" s="305" t="str">
        <f>IFERROR(VLOOKUP(AN945,AGGREGATS_UTA!$A$5:$B$1005,2,FALSE),"NA")</f>
        <v>NA</v>
      </c>
      <c r="AP945" s="305" t="str">
        <f t="shared" si="74"/>
        <v>NA</v>
      </c>
      <c r="AQ945" s="307" t="str">
        <f t="shared" si="75"/>
        <v>NA</v>
      </c>
      <c r="AR945" s="306" cm="1">
        <f t="array" ref="AR945">IF(EXACT($AO945,"NA"),0,_xll.VALEUROUTPUT(AR$77,"THEME14="&amp;$AN945,$C$1,$C$2,AR$76))</f>
        <v>0</v>
      </c>
      <c r="AS945" s="306" cm="1">
        <f t="array" ref="AS945">IF(EXACT($AO945,"NA"),0,_xll.VALEUROUTPUT(AS$77,"THEME14="&amp;$AN945,$C$1,$C$2,AS$76))</f>
        <v>0</v>
      </c>
      <c r="AT945" s="306" cm="1">
        <f t="array" ref="AT945">IF(EXACT($AO945,"NA"),0,_xll.VALEUROUTPUT($AT$77,"THEME14="&amp;$AN945,$C$1,$C$2,AT$76))</f>
        <v>0</v>
      </c>
      <c r="AU945" s="306" cm="1">
        <f t="array" ref="AU945">IF(EXACT($AO945,"NA"),0,_xll.VALEUROUTPUT($AT$77,"THEME14="&amp;$AN945,$C$1,$C$2,AU$76))</f>
        <v>0</v>
      </c>
      <c r="AV945" s="306" cm="1">
        <f t="array" ref="AV945">IF(EXACT($AO945,"NA"),0,_xll.VALEUROUTPUT($AT$77,"THEME14="&amp;$AN945,$C$1,$C$2,AV$76))</f>
        <v>0</v>
      </c>
      <c r="AW945" s="306" cm="1">
        <f t="array" ref="AW945">IF(EXACT($AO945,"NA"),0,_xll.VALEUROUTPUT($AT$77,"THEME14="&amp;$AN945,$C$1,$C$2,AW$76))</f>
        <v>0</v>
      </c>
      <c r="AX945" s="306" cm="1">
        <f t="array" ref="AX945">IF(EXACT($AO945,"NA"),0,_xll.VALEUROUTPUT($AT$77,"THEME14="&amp;$AN945,$C$1,$C$2,AX$76))</f>
        <v>0</v>
      </c>
      <c r="AY945" s="306" cm="1">
        <f t="array" ref="AY945">IF(EXACT($AO945,"NA"),0,_xll.VALEUROUTPUT($AT$77,"THEME14="&amp;$AN945,$C$1,$C$2,AY$76))</f>
        <v>0</v>
      </c>
      <c r="AZ945" s="306" cm="1">
        <f t="array" ref="AZ945">IF(EXACT($AO945,"NA"),0,_xll.VALEUROUTPUT($AT$77,"THEME14="&amp;$AN945,$C$1,$C$2,AZ$76))</f>
        <v>0</v>
      </c>
      <c r="BA945" s="306" cm="1">
        <f t="array" ref="BA945">IF(EXACT($AO945,"NA"),0,_xll.VALEUROUTPUT($AT$77,"THEME14="&amp;$AN945,$C$1,$C$2,BA$76))</f>
        <v>0</v>
      </c>
      <c r="BB945" s="306" cm="1">
        <f t="array" ref="BB945">IF(EXACT($AO945,"NA"),0,_xll.VALEUROUTPUT($AT$77,"THEME14="&amp;$AN945,$C$1,$C$2,BB$76))</f>
        <v>0</v>
      </c>
      <c r="BC945" s="306" cm="1">
        <f t="array" ref="BC945">IF(EXACT($AO945,"NA"),0,_xll.VALEUROUTPUT($AT$77,"THEME14="&amp;$AN945,$C$1,$C$2,BC$76))</f>
        <v>0</v>
      </c>
      <c r="BD945" s="306" cm="1">
        <f t="array" ref="BD945">IF(EXACT($AO945,"NA"),0,_xll.VALEUROUTPUT($AT$77,"THEME14="&amp;$AN945,$C$1,$C$2,BD$76))</f>
        <v>0</v>
      </c>
      <c r="BE945" s="306" cm="1">
        <f t="array" ref="BE945">IF(EXACT($AO945,"NA"),0,_xll.VALEUROUTPUT($AT$77,"THEME14="&amp;$AN945,$C$1,$C$2,BE$76))</f>
        <v>0</v>
      </c>
      <c r="BF945" s="306" cm="1">
        <f t="array" ref="BF945">IF(EXACT($AO945,"NA"),0,_xll.VALEUROUTPUT($AT$77,"THEME14="&amp;$AN945,$C$1,$C$2,BF$76))</f>
        <v>0</v>
      </c>
      <c r="BG945" s="306" cm="1">
        <f t="array" ref="BG945">IF(EXACT($AO945,"NA"),0,_xll.VALEUROUTPUT($AT$77,"THEME14="&amp;$AN945,$C$1,$C$2,BG$76))</f>
        <v>0</v>
      </c>
      <c r="BH945" s="306" cm="1">
        <f t="array" ref="BH945">IF(EXACT($AO945,"NA"),0,_xll.VALEUROUTPUT($AT$77,"THEME14="&amp;$AN945,$C$1,$C$2,BH$76))</f>
        <v>0</v>
      </c>
      <c r="BI945" s="306" cm="1">
        <f t="array" ref="BI945">IF(EXACT($AO945,"NA"),0,_xll.VALEUROUTPUT($AT$77,"THEME14="&amp;$AN945,$C$1,$C$2,BI$76))</f>
        <v>0</v>
      </c>
      <c r="BJ945" s="306" cm="1">
        <f t="array" ref="BJ945">IF(EXACT($AO945,"NA"),0,_xll.VALEUROUTPUT($AT$77,"THEME14="&amp;$AN945,$C$1,$C$2,BJ$76))</f>
        <v>0</v>
      </c>
      <c r="BK945" s="306" cm="1">
        <f t="array" ref="BK945">IF(EXACT($AO945,"NA"),0,_xll.VALEUROUTPUT($AT$77,"THEME14="&amp;$AN945,$C$1,$C$2,BK$76))</f>
        <v>0</v>
      </c>
      <c r="BL945" s="306" cm="1">
        <f t="array" ref="BL945">IF(EXACT($AO945,"NA"),0,_xll.VALEUROUTPUT($AT$77,"THEME14="&amp;$AN945,$C$1,$C$2,BL$76))</f>
        <v>0</v>
      </c>
      <c r="BM945" s="306" cm="1">
        <f t="array" ref="BM945">IF(EXACT($AO945,"NA"),0,_xll.VALEUROUTPUT($AT$77,"THEME14="&amp;$AN945,$C$1,$C$2,BM$76))</f>
        <v>0</v>
      </c>
      <c r="BN945" s="306" cm="1">
        <f t="array" ref="BN945">IF(EXACT($AO945,"NA"),0,_xll.VALEUROUTPUT($AT$77,"THEME14="&amp;$AN945,$C$1,$C$2,BN$76))</f>
        <v>0</v>
      </c>
      <c r="BO945" s="306" cm="1">
        <f t="array" ref="BO945">IF(EXACT($AO945,"NA"),0,_xll.VALEUROUTPUT($AT$77,"THEME14="&amp;$AN945,$C$1,$C$2,BO$76))</f>
        <v>0</v>
      </c>
      <c r="BP945" s="306" cm="1">
        <f t="array" ref="BP945">IF(EXACT($AO945,"NA"),0,_xll.VALEUROUTPUT($AT$77,"THEME14="&amp;$AN945,$C$1,$C$2,BP$76))</f>
        <v>0</v>
      </c>
      <c r="BQ945" s="306" cm="1">
        <f t="array" ref="BQ945">IF(EXACT($AO945,"NA"),0,_xll.VALEUROUTPUT($AT$77,"THEME14="&amp;$AN945,$C$1,$C$2,BQ$76))</f>
        <v>0</v>
      </c>
      <c r="BR945" s="306" cm="1">
        <f t="array" ref="BR945">IF(EXACT($AO945,"NA"),0,_xll.VALEUROUTPUT($AT$77,"THEME14="&amp;$AN945,$C$1,$C$2,BR$76))</f>
        <v>0</v>
      </c>
      <c r="BS945" s="306" cm="1">
        <f t="array" ref="BS945">IF(EXACT($AO945,"NA"),0,_xll.VALEUROUTPUT($AT$77,"THEME14="&amp;$AN945,$C$1,$C$2,BS$76))</f>
        <v>0</v>
      </c>
      <c r="BT945" s="306" cm="1">
        <f t="array" ref="BT945">IF(EXACT($AO945,"NA"),0,_xll.VALEUROUTPUT($AT$77,"THEME14="&amp;$AN945,$C$1,$C$2,BT$76))</f>
        <v>0</v>
      </c>
      <c r="BU945" s="306" cm="1">
        <f t="array" ref="BU945">IF(EXACT($AO945,"NA"),0,_xll.VALEUROUTPUT($AT$77,"THEME14="&amp;$AN945,$C$1,$C$2,BU$76))</f>
        <v>0</v>
      </c>
      <c r="BV945" s="306" cm="1">
        <f t="array" ref="BV945">IF(EXACT($AO945,"NA"),0,_xll.VALEUROUTPUT($AT$77,"THEME14="&amp;$AN945,$C$1,$C$2,BV$76))</f>
        <v>0</v>
      </c>
      <c r="BW945" s="306" cm="1">
        <f t="array" ref="BW945">IF(EXACT($AO945,"NA"),0,_xll.VALEUROUTPUT($AT$77,"THEME14="&amp;$AN945,$C$1,$C$2,BW$76))</f>
        <v>0</v>
      </c>
      <c r="BX945" s="306" cm="1">
        <f t="array" ref="BX945">IF(EXACT($AO945,"NA"),0,_xll.VALEUROUTPUT($AT$77,"THEME14="&amp;$AN945,$C$1,$C$2,BX$76))</f>
        <v>0</v>
      </c>
      <c r="CA945" s="314" cm="1">
        <f t="array" ref="CA945">IF(EXACT($BZ945,""),-1,_xll.VALEUROUTPUT(CA$76,"THEME14="&amp;$BZ945,$C$1,$C$2,BZ$2))</f>
        <v>-1</v>
      </c>
      <c r="CB945" s="314" cm="1">
        <f t="array" ref="CB945">IF(EXACT($BZ945,""),-1,_xll.VALEUROUTPUT(CB$76,"THEME14="&amp;$BZ945,$C$1,$C$2,CA$2))</f>
        <v>-1</v>
      </c>
      <c r="CC945" s="314" cm="1">
        <f t="array" ref="CC945">IF(EXACT($BZ945,""),-1,_xll.VALEUROUTPUT(CC$76,"THEME14="&amp;$BZ945,$C$1,$C$2,CB$2))</f>
        <v>-1</v>
      </c>
    </row>
    <row r="946" spans="39:81" x14ac:dyDescent="0.25">
      <c r="AM946" s="303">
        <v>890</v>
      </c>
      <c r="AO946" s="305" t="str">
        <f>IFERROR(VLOOKUP(AN946,AGGREGATS_UTA!$A$5:$B$1005,2,FALSE),"NA")</f>
        <v>NA</v>
      </c>
      <c r="AP946" s="305" t="str">
        <f t="shared" si="74"/>
        <v>NA</v>
      </c>
      <c r="AQ946" s="307" t="str">
        <f t="shared" si="75"/>
        <v>NA</v>
      </c>
      <c r="AR946" s="306" cm="1">
        <f t="array" ref="AR946">IF(EXACT($AO946,"NA"),0,_xll.VALEUROUTPUT(AR$77,"THEME14="&amp;$AN946,$C$1,$C$2,AR$76))</f>
        <v>0</v>
      </c>
      <c r="AS946" s="306" cm="1">
        <f t="array" ref="AS946">IF(EXACT($AO946,"NA"),0,_xll.VALEUROUTPUT(AS$77,"THEME14="&amp;$AN946,$C$1,$C$2,AS$76))</f>
        <v>0</v>
      </c>
      <c r="AT946" s="306" cm="1">
        <f t="array" ref="AT946">IF(EXACT($AO946,"NA"),0,_xll.VALEUROUTPUT($AT$77,"THEME14="&amp;$AN946,$C$1,$C$2,AT$76))</f>
        <v>0</v>
      </c>
      <c r="AU946" s="306" cm="1">
        <f t="array" ref="AU946">IF(EXACT($AO946,"NA"),0,_xll.VALEUROUTPUT($AT$77,"THEME14="&amp;$AN946,$C$1,$C$2,AU$76))</f>
        <v>0</v>
      </c>
      <c r="AV946" s="306" cm="1">
        <f t="array" ref="AV946">IF(EXACT($AO946,"NA"),0,_xll.VALEUROUTPUT($AT$77,"THEME14="&amp;$AN946,$C$1,$C$2,AV$76))</f>
        <v>0</v>
      </c>
      <c r="AW946" s="306" cm="1">
        <f t="array" ref="AW946">IF(EXACT($AO946,"NA"),0,_xll.VALEUROUTPUT($AT$77,"THEME14="&amp;$AN946,$C$1,$C$2,AW$76))</f>
        <v>0</v>
      </c>
      <c r="AX946" s="306" cm="1">
        <f t="array" ref="AX946">IF(EXACT($AO946,"NA"),0,_xll.VALEUROUTPUT($AT$77,"THEME14="&amp;$AN946,$C$1,$C$2,AX$76))</f>
        <v>0</v>
      </c>
      <c r="AY946" s="306" cm="1">
        <f t="array" ref="AY946">IF(EXACT($AO946,"NA"),0,_xll.VALEUROUTPUT($AT$77,"THEME14="&amp;$AN946,$C$1,$C$2,AY$76))</f>
        <v>0</v>
      </c>
      <c r="AZ946" s="306" cm="1">
        <f t="array" ref="AZ946">IF(EXACT($AO946,"NA"),0,_xll.VALEUROUTPUT($AT$77,"THEME14="&amp;$AN946,$C$1,$C$2,AZ$76))</f>
        <v>0</v>
      </c>
      <c r="BA946" s="306" cm="1">
        <f t="array" ref="BA946">IF(EXACT($AO946,"NA"),0,_xll.VALEUROUTPUT($AT$77,"THEME14="&amp;$AN946,$C$1,$C$2,BA$76))</f>
        <v>0</v>
      </c>
      <c r="BB946" s="306" cm="1">
        <f t="array" ref="BB946">IF(EXACT($AO946,"NA"),0,_xll.VALEUROUTPUT($AT$77,"THEME14="&amp;$AN946,$C$1,$C$2,BB$76))</f>
        <v>0</v>
      </c>
      <c r="BC946" s="306" cm="1">
        <f t="array" ref="BC946">IF(EXACT($AO946,"NA"),0,_xll.VALEUROUTPUT($AT$77,"THEME14="&amp;$AN946,$C$1,$C$2,BC$76))</f>
        <v>0</v>
      </c>
      <c r="BD946" s="306" cm="1">
        <f t="array" ref="BD946">IF(EXACT($AO946,"NA"),0,_xll.VALEUROUTPUT($AT$77,"THEME14="&amp;$AN946,$C$1,$C$2,BD$76))</f>
        <v>0</v>
      </c>
      <c r="BE946" s="306" cm="1">
        <f t="array" ref="BE946">IF(EXACT($AO946,"NA"),0,_xll.VALEUROUTPUT($AT$77,"THEME14="&amp;$AN946,$C$1,$C$2,BE$76))</f>
        <v>0</v>
      </c>
      <c r="BF946" s="306" cm="1">
        <f t="array" ref="BF946">IF(EXACT($AO946,"NA"),0,_xll.VALEUROUTPUT($AT$77,"THEME14="&amp;$AN946,$C$1,$C$2,BF$76))</f>
        <v>0</v>
      </c>
      <c r="BG946" s="306" cm="1">
        <f t="array" ref="BG946">IF(EXACT($AO946,"NA"),0,_xll.VALEUROUTPUT($AT$77,"THEME14="&amp;$AN946,$C$1,$C$2,BG$76))</f>
        <v>0</v>
      </c>
      <c r="BH946" s="306" cm="1">
        <f t="array" ref="BH946">IF(EXACT($AO946,"NA"),0,_xll.VALEUROUTPUT($AT$77,"THEME14="&amp;$AN946,$C$1,$C$2,BH$76))</f>
        <v>0</v>
      </c>
      <c r="BI946" s="306" cm="1">
        <f t="array" ref="BI946">IF(EXACT($AO946,"NA"),0,_xll.VALEUROUTPUT($AT$77,"THEME14="&amp;$AN946,$C$1,$C$2,BI$76))</f>
        <v>0</v>
      </c>
      <c r="BJ946" s="306" cm="1">
        <f t="array" ref="BJ946">IF(EXACT($AO946,"NA"),0,_xll.VALEUROUTPUT($AT$77,"THEME14="&amp;$AN946,$C$1,$C$2,BJ$76))</f>
        <v>0</v>
      </c>
      <c r="BK946" s="306" cm="1">
        <f t="array" ref="BK946">IF(EXACT($AO946,"NA"),0,_xll.VALEUROUTPUT($AT$77,"THEME14="&amp;$AN946,$C$1,$C$2,BK$76))</f>
        <v>0</v>
      </c>
      <c r="BL946" s="306" cm="1">
        <f t="array" ref="BL946">IF(EXACT($AO946,"NA"),0,_xll.VALEUROUTPUT($AT$77,"THEME14="&amp;$AN946,$C$1,$C$2,BL$76))</f>
        <v>0</v>
      </c>
      <c r="BM946" s="306" cm="1">
        <f t="array" ref="BM946">IF(EXACT($AO946,"NA"),0,_xll.VALEUROUTPUT($AT$77,"THEME14="&amp;$AN946,$C$1,$C$2,BM$76))</f>
        <v>0</v>
      </c>
      <c r="BN946" s="306" cm="1">
        <f t="array" ref="BN946">IF(EXACT($AO946,"NA"),0,_xll.VALEUROUTPUT($AT$77,"THEME14="&amp;$AN946,$C$1,$C$2,BN$76))</f>
        <v>0</v>
      </c>
      <c r="BO946" s="306" cm="1">
        <f t="array" ref="BO946">IF(EXACT($AO946,"NA"),0,_xll.VALEUROUTPUT($AT$77,"THEME14="&amp;$AN946,$C$1,$C$2,BO$76))</f>
        <v>0</v>
      </c>
      <c r="BP946" s="306" cm="1">
        <f t="array" ref="BP946">IF(EXACT($AO946,"NA"),0,_xll.VALEUROUTPUT($AT$77,"THEME14="&amp;$AN946,$C$1,$C$2,BP$76))</f>
        <v>0</v>
      </c>
      <c r="BQ946" s="306" cm="1">
        <f t="array" ref="BQ946">IF(EXACT($AO946,"NA"),0,_xll.VALEUROUTPUT($AT$77,"THEME14="&amp;$AN946,$C$1,$C$2,BQ$76))</f>
        <v>0</v>
      </c>
      <c r="BR946" s="306" cm="1">
        <f t="array" ref="BR946">IF(EXACT($AO946,"NA"),0,_xll.VALEUROUTPUT($AT$77,"THEME14="&amp;$AN946,$C$1,$C$2,BR$76))</f>
        <v>0</v>
      </c>
      <c r="BS946" s="306" cm="1">
        <f t="array" ref="BS946">IF(EXACT($AO946,"NA"),0,_xll.VALEUROUTPUT($AT$77,"THEME14="&amp;$AN946,$C$1,$C$2,BS$76))</f>
        <v>0</v>
      </c>
      <c r="BT946" s="306" cm="1">
        <f t="array" ref="BT946">IF(EXACT($AO946,"NA"),0,_xll.VALEUROUTPUT($AT$77,"THEME14="&amp;$AN946,$C$1,$C$2,BT$76))</f>
        <v>0</v>
      </c>
      <c r="BU946" s="306" cm="1">
        <f t="array" ref="BU946">IF(EXACT($AO946,"NA"),0,_xll.VALEUROUTPUT($AT$77,"THEME14="&amp;$AN946,$C$1,$C$2,BU$76))</f>
        <v>0</v>
      </c>
      <c r="BV946" s="306" cm="1">
        <f t="array" ref="BV946">IF(EXACT($AO946,"NA"),0,_xll.VALEUROUTPUT($AT$77,"THEME14="&amp;$AN946,$C$1,$C$2,BV$76))</f>
        <v>0</v>
      </c>
      <c r="BW946" s="306" cm="1">
        <f t="array" ref="BW946">IF(EXACT($AO946,"NA"),0,_xll.VALEUROUTPUT($AT$77,"THEME14="&amp;$AN946,$C$1,$C$2,BW$76))</f>
        <v>0</v>
      </c>
      <c r="BX946" s="306" cm="1">
        <f t="array" ref="BX946">IF(EXACT($AO946,"NA"),0,_xll.VALEUROUTPUT($AT$77,"THEME14="&amp;$AN946,$C$1,$C$2,BX$76))</f>
        <v>0</v>
      </c>
      <c r="CA946" s="314" cm="1">
        <f t="array" ref="CA946">IF(EXACT($BZ946,""),-1,_xll.VALEUROUTPUT(CA$76,"THEME14="&amp;$BZ946,$C$1,$C$2,BZ$2))</f>
        <v>-1</v>
      </c>
      <c r="CB946" s="314" cm="1">
        <f t="array" ref="CB946">IF(EXACT($BZ946,""),-1,_xll.VALEUROUTPUT(CB$76,"THEME14="&amp;$BZ946,$C$1,$C$2,CA$2))</f>
        <v>-1</v>
      </c>
      <c r="CC946" s="314" cm="1">
        <f t="array" ref="CC946">IF(EXACT($BZ946,""),-1,_xll.VALEUROUTPUT(CC$76,"THEME14="&amp;$BZ946,$C$1,$C$2,CB$2))</f>
        <v>-1</v>
      </c>
    </row>
    <row r="947" spans="39:81" x14ac:dyDescent="0.25">
      <c r="AM947" s="303">
        <v>891</v>
      </c>
      <c r="AO947" s="305" t="str">
        <f>IFERROR(VLOOKUP(AN947,AGGREGATS_UTA!$A$5:$B$1005,2,FALSE),"NA")</f>
        <v>NA</v>
      </c>
      <c r="AP947" s="305" t="str">
        <f t="shared" si="74"/>
        <v>NA</v>
      </c>
      <c r="AQ947" s="307" t="str">
        <f t="shared" si="75"/>
        <v>NA</v>
      </c>
      <c r="AR947" s="306" cm="1">
        <f t="array" ref="AR947">IF(EXACT($AO947,"NA"),0,_xll.VALEUROUTPUT(AR$77,"THEME14="&amp;$AN947,$C$1,$C$2,AR$76))</f>
        <v>0</v>
      </c>
      <c r="AS947" s="306" cm="1">
        <f t="array" ref="AS947">IF(EXACT($AO947,"NA"),0,_xll.VALEUROUTPUT(AS$77,"THEME14="&amp;$AN947,$C$1,$C$2,AS$76))</f>
        <v>0</v>
      </c>
      <c r="AT947" s="306" cm="1">
        <f t="array" ref="AT947">IF(EXACT($AO947,"NA"),0,_xll.VALEUROUTPUT($AT$77,"THEME14="&amp;$AN947,$C$1,$C$2,AT$76))</f>
        <v>0</v>
      </c>
      <c r="AU947" s="306" cm="1">
        <f t="array" ref="AU947">IF(EXACT($AO947,"NA"),0,_xll.VALEUROUTPUT($AT$77,"THEME14="&amp;$AN947,$C$1,$C$2,AU$76))</f>
        <v>0</v>
      </c>
      <c r="AV947" s="306" cm="1">
        <f t="array" ref="AV947">IF(EXACT($AO947,"NA"),0,_xll.VALEUROUTPUT($AT$77,"THEME14="&amp;$AN947,$C$1,$C$2,AV$76))</f>
        <v>0</v>
      </c>
      <c r="AW947" s="306" cm="1">
        <f t="array" ref="AW947">IF(EXACT($AO947,"NA"),0,_xll.VALEUROUTPUT($AT$77,"THEME14="&amp;$AN947,$C$1,$C$2,AW$76))</f>
        <v>0</v>
      </c>
      <c r="AX947" s="306" cm="1">
        <f t="array" ref="AX947">IF(EXACT($AO947,"NA"),0,_xll.VALEUROUTPUT($AT$77,"THEME14="&amp;$AN947,$C$1,$C$2,AX$76))</f>
        <v>0</v>
      </c>
      <c r="AY947" s="306" cm="1">
        <f t="array" ref="AY947">IF(EXACT($AO947,"NA"),0,_xll.VALEUROUTPUT($AT$77,"THEME14="&amp;$AN947,$C$1,$C$2,AY$76))</f>
        <v>0</v>
      </c>
      <c r="AZ947" s="306" cm="1">
        <f t="array" ref="AZ947">IF(EXACT($AO947,"NA"),0,_xll.VALEUROUTPUT($AT$77,"THEME14="&amp;$AN947,$C$1,$C$2,AZ$76))</f>
        <v>0</v>
      </c>
      <c r="BA947" s="306" cm="1">
        <f t="array" ref="BA947">IF(EXACT($AO947,"NA"),0,_xll.VALEUROUTPUT($AT$77,"THEME14="&amp;$AN947,$C$1,$C$2,BA$76))</f>
        <v>0</v>
      </c>
      <c r="BB947" s="306" cm="1">
        <f t="array" ref="BB947">IF(EXACT($AO947,"NA"),0,_xll.VALEUROUTPUT($AT$77,"THEME14="&amp;$AN947,$C$1,$C$2,BB$76))</f>
        <v>0</v>
      </c>
      <c r="BC947" s="306" cm="1">
        <f t="array" ref="BC947">IF(EXACT($AO947,"NA"),0,_xll.VALEUROUTPUT($AT$77,"THEME14="&amp;$AN947,$C$1,$C$2,BC$76))</f>
        <v>0</v>
      </c>
      <c r="BD947" s="306" cm="1">
        <f t="array" ref="BD947">IF(EXACT($AO947,"NA"),0,_xll.VALEUROUTPUT($AT$77,"THEME14="&amp;$AN947,$C$1,$C$2,BD$76))</f>
        <v>0</v>
      </c>
      <c r="BE947" s="306" cm="1">
        <f t="array" ref="BE947">IF(EXACT($AO947,"NA"),0,_xll.VALEUROUTPUT($AT$77,"THEME14="&amp;$AN947,$C$1,$C$2,BE$76))</f>
        <v>0</v>
      </c>
      <c r="BF947" s="306" cm="1">
        <f t="array" ref="BF947">IF(EXACT($AO947,"NA"),0,_xll.VALEUROUTPUT($AT$77,"THEME14="&amp;$AN947,$C$1,$C$2,BF$76))</f>
        <v>0</v>
      </c>
      <c r="BG947" s="306" cm="1">
        <f t="array" ref="BG947">IF(EXACT($AO947,"NA"),0,_xll.VALEUROUTPUT($AT$77,"THEME14="&amp;$AN947,$C$1,$C$2,BG$76))</f>
        <v>0</v>
      </c>
      <c r="BH947" s="306" cm="1">
        <f t="array" ref="BH947">IF(EXACT($AO947,"NA"),0,_xll.VALEUROUTPUT($AT$77,"THEME14="&amp;$AN947,$C$1,$C$2,BH$76))</f>
        <v>0</v>
      </c>
      <c r="BI947" s="306" cm="1">
        <f t="array" ref="BI947">IF(EXACT($AO947,"NA"),0,_xll.VALEUROUTPUT($AT$77,"THEME14="&amp;$AN947,$C$1,$C$2,BI$76))</f>
        <v>0</v>
      </c>
      <c r="BJ947" s="306" cm="1">
        <f t="array" ref="BJ947">IF(EXACT($AO947,"NA"),0,_xll.VALEUROUTPUT($AT$77,"THEME14="&amp;$AN947,$C$1,$C$2,BJ$76))</f>
        <v>0</v>
      </c>
      <c r="BK947" s="306" cm="1">
        <f t="array" ref="BK947">IF(EXACT($AO947,"NA"),0,_xll.VALEUROUTPUT($AT$77,"THEME14="&amp;$AN947,$C$1,$C$2,BK$76))</f>
        <v>0</v>
      </c>
      <c r="BL947" s="306" cm="1">
        <f t="array" ref="BL947">IF(EXACT($AO947,"NA"),0,_xll.VALEUROUTPUT($AT$77,"THEME14="&amp;$AN947,$C$1,$C$2,BL$76))</f>
        <v>0</v>
      </c>
      <c r="BM947" s="306" cm="1">
        <f t="array" ref="BM947">IF(EXACT($AO947,"NA"),0,_xll.VALEUROUTPUT($AT$77,"THEME14="&amp;$AN947,$C$1,$C$2,BM$76))</f>
        <v>0</v>
      </c>
      <c r="BN947" s="306" cm="1">
        <f t="array" ref="BN947">IF(EXACT($AO947,"NA"),0,_xll.VALEUROUTPUT($AT$77,"THEME14="&amp;$AN947,$C$1,$C$2,BN$76))</f>
        <v>0</v>
      </c>
      <c r="BO947" s="306" cm="1">
        <f t="array" ref="BO947">IF(EXACT($AO947,"NA"),0,_xll.VALEUROUTPUT($AT$77,"THEME14="&amp;$AN947,$C$1,$C$2,BO$76))</f>
        <v>0</v>
      </c>
      <c r="BP947" s="306" cm="1">
        <f t="array" ref="BP947">IF(EXACT($AO947,"NA"),0,_xll.VALEUROUTPUT($AT$77,"THEME14="&amp;$AN947,$C$1,$C$2,BP$76))</f>
        <v>0</v>
      </c>
      <c r="BQ947" s="306" cm="1">
        <f t="array" ref="BQ947">IF(EXACT($AO947,"NA"),0,_xll.VALEUROUTPUT($AT$77,"THEME14="&amp;$AN947,$C$1,$C$2,BQ$76))</f>
        <v>0</v>
      </c>
      <c r="BR947" s="306" cm="1">
        <f t="array" ref="BR947">IF(EXACT($AO947,"NA"),0,_xll.VALEUROUTPUT($AT$77,"THEME14="&amp;$AN947,$C$1,$C$2,BR$76))</f>
        <v>0</v>
      </c>
      <c r="BS947" s="306" cm="1">
        <f t="array" ref="BS947">IF(EXACT($AO947,"NA"),0,_xll.VALEUROUTPUT($AT$77,"THEME14="&amp;$AN947,$C$1,$C$2,BS$76))</f>
        <v>0</v>
      </c>
      <c r="BT947" s="306" cm="1">
        <f t="array" ref="BT947">IF(EXACT($AO947,"NA"),0,_xll.VALEUROUTPUT($AT$77,"THEME14="&amp;$AN947,$C$1,$C$2,BT$76))</f>
        <v>0</v>
      </c>
      <c r="BU947" s="306" cm="1">
        <f t="array" ref="BU947">IF(EXACT($AO947,"NA"),0,_xll.VALEUROUTPUT($AT$77,"THEME14="&amp;$AN947,$C$1,$C$2,BU$76))</f>
        <v>0</v>
      </c>
      <c r="BV947" s="306" cm="1">
        <f t="array" ref="BV947">IF(EXACT($AO947,"NA"),0,_xll.VALEUROUTPUT($AT$77,"THEME14="&amp;$AN947,$C$1,$C$2,BV$76))</f>
        <v>0</v>
      </c>
      <c r="BW947" s="306" cm="1">
        <f t="array" ref="BW947">IF(EXACT($AO947,"NA"),0,_xll.VALEUROUTPUT($AT$77,"THEME14="&amp;$AN947,$C$1,$C$2,BW$76))</f>
        <v>0</v>
      </c>
      <c r="BX947" s="306" cm="1">
        <f t="array" ref="BX947">IF(EXACT($AO947,"NA"),0,_xll.VALEUROUTPUT($AT$77,"THEME14="&amp;$AN947,$C$1,$C$2,BX$76))</f>
        <v>0</v>
      </c>
      <c r="CA947" s="314" cm="1">
        <f t="array" ref="CA947">IF(EXACT($BZ947,""),-1,_xll.VALEUROUTPUT(CA$76,"THEME14="&amp;$BZ947,$C$1,$C$2,BZ$2))</f>
        <v>-1</v>
      </c>
      <c r="CB947" s="314" cm="1">
        <f t="array" ref="CB947">IF(EXACT($BZ947,""),-1,_xll.VALEUROUTPUT(CB$76,"THEME14="&amp;$BZ947,$C$1,$C$2,CA$2))</f>
        <v>-1</v>
      </c>
      <c r="CC947" s="314" cm="1">
        <f t="array" ref="CC947">IF(EXACT($BZ947,""),-1,_xll.VALEUROUTPUT(CC$76,"THEME14="&amp;$BZ947,$C$1,$C$2,CB$2))</f>
        <v>-1</v>
      </c>
    </row>
    <row r="948" spans="39:81" x14ac:dyDescent="0.25">
      <c r="AM948" s="303">
        <v>892</v>
      </c>
      <c r="AO948" s="305" t="str">
        <f>IFERROR(VLOOKUP(AN948,AGGREGATS_UTA!$A$5:$B$1005,2,FALSE),"NA")</f>
        <v>NA</v>
      </c>
      <c r="AP948" s="305" t="str">
        <f t="shared" si="74"/>
        <v>NA</v>
      </c>
      <c r="AQ948" s="307" t="str">
        <f t="shared" si="75"/>
        <v>NA</v>
      </c>
      <c r="AR948" s="306" cm="1">
        <f t="array" ref="AR948">IF(EXACT($AO948,"NA"),0,_xll.VALEUROUTPUT(AR$77,"THEME14="&amp;$AN948,$C$1,$C$2,AR$76))</f>
        <v>0</v>
      </c>
      <c r="AS948" s="306" cm="1">
        <f t="array" ref="AS948">IF(EXACT($AO948,"NA"),0,_xll.VALEUROUTPUT(AS$77,"THEME14="&amp;$AN948,$C$1,$C$2,AS$76))</f>
        <v>0</v>
      </c>
      <c r="AT948" s="306" cm="1">
        <f t="array" ref="AT948">IF(EXACT($AO948,"NA"),0,_xll.VALEUROUTPUT($AT$77,"THEME14="&amp;$AN948,$C$1,$C$2,AT$76))</f>
        <v>0</v>
      </c>
      <c r="AU948" s="306" cm="1">
        <f t="array" ref="AU948">IF(EXACT($AO948,"NA"),0,_xll.VALEUROUTPUT($AT$77,"THEME14="&amp;$AN948,$C$1,$C$2,AU$76))</f>
        <v>0</v>
      </c>
      <c r="AV948" s="306" cm="1">
        <f t="array" ref="AV948">IF(EXACT($AO948,"NA"),0,_xll.VALEUROUTPUT($AT$77,"THEME14="&amp;$AN948,$C$1,$C$2,AV$76))</f>
        <v>0</v>
      </c>
      <c r="AW948" s="306" cm="1">
        <f t="array" ref="AW948">IF(EXACT($AO948,"NA"),0,_xll.VALEUROUTPUT($AT$77,"THEME14="&amp;$AN948,$C$1,$C$2,AW$76))</f>
        <v>0</v>
      </c>
      <c r="AX948" s="306" cm="1">
        <f t="array" ref="AX948">IF(EXACT($AO948,"NA"),0,_xll.VALEUROUTPUT($AT$77,"THEME14="&amp;$AN948,$C$1,$C$2,AX$76))</f>
        <v>0</v>
      </c>
      <c r="AY948" s="306" cm="1">
        <f t="array" ref="AY948">IF(EXACT($AO948,"NA"),0,_xll.VALEUROUTPUT($AT$77,"THEME14="&amp;$AN948,$C$1,$C$2,AY$76))</f>
        <v>0</v>
      </c>
      <c r="AZ948" s="306" cm="1">
        <f t="array" ref="AZ948">IF(EXACT($AO948,"NA"),0,_xll.VALEUROUTPUT($AT$77,"THEME14="&amp;$AN948,$C$1,$C$2,AZ$76))</f>
        <v>0</v>
      </c>
      <c r="BA948" s="306" cm="1">
        <f t="array" ref="BA948">IF(EXACT($AO948,"NA"),0,_xll.VALEUROUTPUT($AT$77,"THEME14="&amp;$AN948,$C$1,$C$2,BA$76))</f>
        <v>0</v>
      </c>
      <c r="BB948" s="306" cm="1">
        <f t="array" ref="BB948">IF(EXACT($AO948,"NA"),0,_xll.VALEUROUTPUT($AT$77,"THEME14="&amp;$AN948,$C$1,$C$2,BB$76))</f>
        <v>0</v>
      </c>
      <c r="BC948" s="306" cm="1">
        <f t="array" ref="BC948">IF(EXACT($AO948,"NA"),0,_xll.VALEUROUTPUT($AT$77,"THEME14="&amp;$AN948,$C$1,$C$2,BC$76))</f>
        <v>0</v>
      </c>
      <c r="BD948" s="306" cm="1">
        <f t="array" ref="BD948">IF(EXACT($AO948,"NA"),0,_xll.VALEUROUTPUT($AT$77,"THEME14="&amp;$AN948,$C$1,$C$2,BD$76))</f>
        <v>0</v>
      </c>
      <c r="BE948" s="306" cm="1">
        <f t="array" ref="BE948">IF(EXACT($AO948,"NA"),0,_xll.VALEUROUTPUT($AT$77,"THEME14="&amp;$AN948,$C$1,$C$2,BE$76))</f>
        <v>0</v>
      </c>
      <c r="BF948" s="306" cm="1">
        <f t="array" ref="BF948">IF(EXACT($AO948,"NA"),0,_xll.VALEUROUTPUT($AT$77,"THEME14="&amp;$AN948,$C$1,$C$2,BF$76))</f>
        <v>0</v>
      </c>
      <c r="BG948" s="306" cm="1">
        <f t="array" ref="BG948">IF(EXACT($AO948,"NA"),0,_xll.VALEUROUTPUT($AT$77,"THEME14="&amp;$AN948,$C$1,$C$2,BG$76))</f>
        <v>0</v>
      </c>
      <c r="BH948" s="306" cm="1">
        <f t="array" ref="BH948">IF(EXACT($AO948,"NA"),0,_xll.VALEUROUTPUT($AT$77,"THEME14="&amp;$AN948,$C$1,$C$2,BH$76))</f>
        <v>0</v>
      </c>
      <c r="BI948" s="306" cm="1">
        <f t="array" ref="BI948">IF(EXACT($AO948,"NA"),0,_xll.VALEUROUTPUT($AT$77,"THEME14="&amp;$AN948,$C$1,$C$2,BI$76))</f>
        <v>0</v>
      </c>
      <c r="BJ948" s="306" cm="1">
        <f t="array" ref="BJ948">IF(EXACT($AO948,"NA"),0,_xll.VALEUROUTPUT($AT$77,"THEME14="&amp;$AN948,$C$1,$C$2,BJ$76))</f>
        <v>0</v>
      </c>
      <c r="BK948" s="306" cm="1">
        <f t="array" ref="BK948">IF(EXACT($AO948,"NA"),0,_xll.VALEUROUTPUT($AT$77,"THEME14="&amp;$AN948,$C$1,$C$2,BK$76))</f>
        <v>0</v>
      </c>
      <c r="BL948" s="306" cm="1">
        <f t="array" ref="BL948">IF(EXACT($AO948,"NA"),0,_xll.VALEUROUTPUT($AT$77,"THEME14="&amp;$AN948,$C$1,$C$2,BL$76))</f>
        <v>0</v>
      </c>
      <c r="BM948" s="306" cm="1">
        <f t="array" ref="BM948">IF(EXACT($AO948,"NA"),0,_xll.VALEUROUTPUT($AT$77,"THEME14="&amp;$AN948,$C$1,$C$2,BM$76))</f>
        <v>0</v>
      </c>
      <c r="BN948" s="306" cm="1">
        <f t="array" ref="BN948">IF(EXACT($AO948,"NA"),0,_xll.VALEUROUTPUT($AT$77,"THEME14="&amp;$AN948,$C$1,$C$2,BN$76))</f>
        <v>0</v>
      </c>
      <c r="BO948" s="306" cm="1">
        <f t="array" ref="BO948">IF(EXACT($AO948,"NA"),0,_xll.VALEUROUTPUT($AT$77,"THEME14="&amp;$AN948,$C$1,$C$2,BO$76))</f>
        <v>0</v>
      </c>
      <c r="BP948" s="306" cm="1">
        <f t="array" ref="BP948">IF(EXACT($AO948,"NA"),0,_xll.VALEUROUTPUT($AT$77,"THEME14="&amp;$AN948,$C$1,$C$2,BP$76))</f>
        <v>0</v>
      </c>
      <c r="BQ948" s="306" cm="1">
        <f t="array" ref="BQ948">IF(EXACT($AO948,"NA"),0,_xll.VALEUROUTPUT($AT$77,"THEME14="&amp;$AN948,$C$1,$C$2,BQ$76))</f>
        <v>0</v>
      </c>
      <c r="BR948" s="306" cm="1">
        <f t="array" ref="BR948">IF(EXACT($AO948,"NA"),0,_xll.VALEUROUTPUT($AT$77,"THEME14="&amp;$AN948,$C$1,$C$2,BR$76))</f>
        <v>0</v>
      </c>
      <c r="BS948" s="306" cm="1">
        <f t="array" ref="BS948">IF(EXACT($AO948,"NA"),0,_xll.VALEUROUTPUT($AT$77,"THEME14="&amp;$AN948,$C$1,$C$2,BS$76))</f>
        <v>0</v>
      </c>
      <c r="BT948" s="306" cm="1">
        <f t="array" ref="BT948">IF(EXACT($AO948,"NA"),0,_xll.VALEUROUTPUT($AT$77,"THEME14="&amp;$AN948,$C$1,$C$2,BT$76))</f>
        <v>0</v>
      </c>
      <c r="BU948" s="306" cm="1">
        <f t="array" ref="BU948">IF(EXACT($AO948,"NA"),0,_xll.VALEUROUTPUT($AT$77,"THEME14="&amp;$AN948,$C$1,$C$2,BU$76))</f>
        <v>0</v>
      </c>
      <c r="BV948" s="306" cm="1">
        <f t="array" ref="BV948">IF(EXACT($AO948,"NA"),0,_xll.VALEUROUTPUT($AT$77,"THEME14="&amp;$AN948,$C$1,$C$2,BV$76))</f>
        <v>0</v>
      </c>
      <c r="BW948" s="306" cm="1">
        <f t="array" ref="BW948">IF(EXACT($AO948,"NA"),0,_xll.VALEUROUTPUT($AT$77,"THEME14="&amp;$AN948,$C$1,$C$2,BW$76))</f>
        <v>0</v>
      </c>
      <c r="BX948" s="306" cm="1">
        <f t="array" ref="BX948">IF(EXACT($AO948,"NA"),0,_xll.VALEUROUTPUT($AT$77,"THEME14="&amp;$AN948,$C$1,$C$2,BX$76))</f>
        <v>0</v>
      </c>
      <c r="CA948" s="314" cm="1">
        <f t="array" ref="CA948">IF(EXACT($BZ948,""),-1,_xll.VALEUROUTPUT(CA$76,"THEME14="&amp;$BZ948,$C$1,$C$2,BZ$2))</f>
        <v>-1</v>
      </c>
      <c r="CB948" s="314" cm="1">
        <f t="array" ref="CB948">IF(EXACT($BZ948,""),-1,_xll.VALEUROUTPUT(CB$76,"THEME14="&amp;$BZ948,$C$1,$C$2,CA$2))</f>
        <v>-1</v>
      </c>
      <c r="CC948" s="314" cm="1">
        <f t="array" ref="CC948">IF(EXACT($BZ948,""),-1,_xll.VALEUROUTPUT(CC$76,"THEME14="&amp;$BZ948,$C$1,$C$2,CB$2))</f>
        <v>-1</v>
      </c>
    </row>
    <row r="949" spans="39:81" x14ac:dyDescent="0.25">
      <c r="AM949" s="303">
        <v>893</v>
      </c>
      <c r="AO949" s="305" t="str">
        <f>IFERROR(VLOOKUP(AN949,AGGREGATS_UTA!$A$5:$B$1005,2,FALSE),"NA")</f>
        <v>NA</v>
      </c>
      <c r="AP949" s="305" t="str">
        <f t="shared" si="74"/>
        <v>NA</v>
      </c>
      <c r="AQ949" s="307" t="str">
        <f t="shared" si="75"/>
        <v>NA</v>
      </c>
      <c r="AR949" s="306" cm="1">
        <f t="array" ref="AR949">IF(EXACT($AO949,"NA"),0,_xll.VALEUROUTPUT(AR$77,"THEME14="&amp;$AN949,$C$1,$C$2,AR$76))</f>
        <v>0</v>
      </c>
      <c r="AS949" s="306" cm="1">
        <f t="array" ref="AS949">IF(EXACT($AO949,"NA"),0,_xll.VALEUROUTPUT(AS$77,"THEME14="&amp;$AN949,$C$1,$C$2,AS$76))</f>
        <v>0</v>
      </c>
      <c r="AT949" s="306" cm="1">
        <f t="array" ref="AT949">IF(EXACT($AO949,"NA"),0,_xll.VALEUROUTPUT($AT$77,"THEME14="&amp;$AN949,$C$1,$C$2,AT$76))</f>
        <v>0</v>
      </c>
      <c r="AU949" s="306" cm="1">
        <f t="array" ref="AU949">IF(EXACT($AO949,"NA"),0,_xll.VALEUROUTPUT($AT$77,"THEME14="&amp;$AN949,$C$1,$C$2,AU$76))</f>
        <v>0</v>
      </c>
      <c r="AV949" s="306" cm="1">
        <f t="array" ref="AV949">IF(EXACT($AO949,"NA"),0,_xll.VALEUROUTPUT($AT$77,"THEME14="&amp;$AN949,$C$1,$C$2,AV$76))</f>
        <v>0</v>
      </c>
      <c r="AW949" s="306" cm="1">
        <f t="array" ref="AW949">IF(EXACT($AO949,"NA"),0,_xll.VALEUROUTPUT($AT$77,"THEME14="&amp;$AN949,$C$1,$C$2,AW$76))</f>
        <v>0</v>
      </c>
      <c r="AX949" s="306" cm="1">
        <f t="array" ref="AX949">IF(EXACT($AO949,"NA"),0,_xll.VALEUROUTPUT($AT$77,"THEME14="&amp;$AN949,$C$1,$C$2,AX$76))</f>
        <v>0</v>
      </c>
      <c r="AY949" s="306" cm="1">
        <f t="array" ref="AY949">IF(EXACT($AO949,"NA"),0,_xll.VALEUROUTPUT($AT$77,"THEME14="&amp;$AN949,$C$1,$C$2,AY$76))</f>
        <v>0</v>
      </c>
      <c r="AZ949" s="306" cm="1">
        <f t="array" ref="AZ949">IF(EXACT($AO949,"NA"),0,_xll.VALEUROUTPUT($AT$77,"THEME14="&amp;$AN949,$C$1,$C$2,AZ$76))</f>
        <v>0</v>
      </c>
      <c r="BA949" s="306" cm="1">
        <f t="array" ref="BA949">IF(EXACT($AO949,"NA"),0,_xll.VALEUROUTPUT($AT$77,"THEME14="&amp;$AN949,$C$1,$C$2,BA$76))</f>
        <v>0</v>
      </c>
      <c r="BB949" s="306" cm="1">
        <f t="array" ref="BB949">IF(EXACT($AO949,"NA"),0,_xll.VALEUROUTPUT($AT$77,"THEME14="&amp;$AN949,$C$1,$C$2,BB$76))</f>
        <v>0</v>
      </c>
      <c r="BC949" s="306" cm="1">
        <f t="array" ref="BC949">IF(EXACT($AO949,"NA"),0,_xll.VALEUROUTPUT($AT$77,"THEME14="&amp;$AN949,$C$1,$C$2,BC$76))</f>
        <v>0</v>
      </c>
      <c r="BD949" s="306" cm="1">
        <f t="array" ref="BD949">IF(EXACT($AO949,"NA"),0,_xll.VALEUROUTPUT($AT$77,"THEME14="&amp;$AN949,$C$1,$C$2,BD$76))</f>
        <v>0</v>
      </c>
      <c r="BE949" s="306" cm="1">
        <f t="array" ref="BE949">IF(EXACT($AO949,"NA"),0,_xll.VALEUROUTPUT($AT$77,"THEME14="&amp;$AN949,$C$1,$C$2,BE$76))</f>
        <v>0</v>
      </c>
      <c r="BF949" s="306" cm="1">
        <f t="array" ref="BF949">IF(EXACT($AO949,"NA"),0,_xll.VALEUROUTPUT($AT$77,"THEME14="&amp;$AN949,$C$1,$C$2,BF$76))</f>
        <v>0</v>
      </c>
      <c r="BG949" s="306" cm="1">
        <f t="array" ref="BG949">IF(EXACT($AO949,"NA"),0,_xll.VALEUROUTPUT($AT$77,"THEME14="&amp;$AN949,$C$1,$C$2,BG$76))</f>
        <v>0</v>
      </c>
      <c r="BH949" s="306" cm="1">
        <f t="array" ref="BH949">IF(EXACT($AO949,"NA"),0,_xll.VALEUROUTPUT($AT$77,"THEME14="&amp;$AN949,$C$1,$C$2,BH$76))</f>
        <v>0</v>
      </c>
      <c r="BI949" s="306" cm="1">
        <f t="array" ref="BI949">IF(EXACT($AO949,"NA"),0,_xll.VALEUROUTPUT($AT$77,"THEME14="&amp;$AN949,$C$1,$C$2,BI$76))</f>
        <v>0</v>
      </c>
      <c r="BJ949" s="306" cm="1">
        <f t="array" ref="BJ949">IF(EXACT($AO949,"NA"),0,_xll.VALEUROUTPUT($AT$77,"THEME14="&amp;$AN949,$C$1,$C$2,BJ$76))</f>
        <v>0</v>
      </c>
      <c r="BK949" s="306" cm="1">
        <f t="array" ref="BK949">IF(EXACT($AO949,"NA"),0,_xll.VALEUROUTPUT($AT$77,"THEME14="&amp;$AN949,$C$1,$C$2,BK$76))</f>
        <v>0</v>
      </c>
      <c r="BL949" s="306" cm="1">
        <f t="array" ref="BL949">IF(EXACT($AO949,"NA"),0,_xll.VALEUROUTPUT($AT$77,"THEME14="&amp;$AN949,$C$1,$C$2,BL$76))</f>
        <v>0</v>
      </c>
      <c r="BM949" s="306" cm="1">
        <f t="array" ref="BM949">IF(EXACT($AO949,"NA"),0,_xll.VALEUROUTPUT($AT$77,"THEME14="&amp;$AN949,$C$1,$C$2,BM$76))</f>
        <v>0</v>
      </c>
      <c r="BN949" s="306" cm="1">
        <f t="array" ref="BN949">IF(EXACT($AO949,"NA"),0,_xll.VALEUROUTPUT($AT$77,"THEME14="&amp;$AN949,$C$1,$C$2,BN$76))</f>
        <v>0</v>
      </c>
      <c r="BO949" s="306" cm="1">
        <f t="array" ref="BO949">IF(EXACT($AO949,"NA"),0,_xll.VALEUROUTPUT($AT$77,"THEME14="&amp;$AN949,$C$1,$C$2,BO$76))</f>
        <v>0</v>
      </c>
      <c r="BP949" s="306" cm="1">
        <f t="array" ref="BP949">IF(EXACT($AO949,"NA"),0,_xll.VALEUROUTPUT($AT$77,"THEME14="&amp;$AN949,$C$1,$C$2,BP$76))</f>
        <v>0</v>
      </c>
      <c r="BQ949" s="306" cm="1">
        <f t="array" ref="BQ949">IF(EXACT($AO949,"NA"),0,_xll.VALEUROUTPUT($AT$77,"THEME14="&amp;$AN949,$C$1,$C$2,BQ$76))</f>
        <v>0</v>
      </c>
      <c r="BR949" s="306" cm="1">
        <f t="array" ref="BR949">IF(EXACT($AO949,"NA"),0,_xll.VALEUROUTPUT($AT$77,"THEME14="&amp;$AN949,$C$1,$C$2,BR$76))</f>
        <v>0</v>
      </c>
      <c r="BS949" s="306" cm="1">
        <f t="array" ref="BS949">IF(EXACT($AO949,"NA"),0,_xll.VALEUROUTPUT($AT$77,"THEME14="&amp;$AN949,$C$1,$C$2,BS$76))</f>
        <v>0</v>
      </c>
      <c r="BT949" s="306" cm="1">
        <f t="array" ref="BT949">IF(EXACT($AO949,"NA"),0,_xll.VALEUROUTPUT($AT$77,"THEME14="&amp;$AN949,$C$1,$C$2,BT$76))</f>
        <v>0</v>
      </c>
      <c r="BU949" s="306" cm="1">
        <f t="array" ref="BU949">IF(EXACT($AO949,"NA"),0,_xll.VALEUROUTPUT($AT$77,"THEME14="&amp;$AN949,$C$1,$C$2,BU$76))</f>
        <v>0</v>
      </c>
      <c r="BV949" s="306" cm="1">
        <f t="array" ref="BV949">IF(EXACT($AO949,"NA"),0,_xll.VALEUROUTPUT($AT$77,"THEME14="&amp;$AN949,$C$1,$C$2,BV$76))</f>
        <v>0</v>
      </c>
      <c r="BW949" s="306" cm="1">
        <f t="array" ref="BW949">IF(EXACT($AO949,"NA"),0,_xll.VALEUROUTPUT($AT$77,"THEME14="&amp;$AN949,$C$1,$C$2,BW$76))</f>
        <v>0</v>
      </c>
      <c r="BX949" s="306" cm="1">
        <f t="array" ref="BX949">IF(EXACT($AO949,"NA"),0,_xll.VALEUROUTPUT($AT$77,"THEME14="&amp;$AN949,$C$1,$C$2,BX$76))</f>
        <v>0</v>
      </c>
      <c r="CA949" s="314" cm="1">
        <f t="array" ref="CA949">IF(EXACT($BZ949,""),-1,_xll.VALEUROUTPUT(CA$76,"THEME14="&amp;$BZ949,$C$1,$C$2,BZ$2))</f>
        <v>-1</v>
      </c>
      <c r="CB949" s="314" cm="1">
        <f t="array" ref="CB949">IF(EXACT($BZ949,""),-1,_xll.VALEUROUTPUT(CB$76,"THEME14="&amp;$BZ949,$C$1,$C$2,CA$2))</f>
        <v>-1</v>
      </c>
      <c r="CC949" s="314" cm="1">
        <f t="array" ref="CC949">IF(EXACT($BZ949,""),-1,_xll.VALEUROUTPUT(CC$76,"THEME14="&amp;$BZ949,$C$1,$C$2,CB$2))</f>
        <v>-1</v>
      </c>
    </row>
    <row r="950" spans="39:81" x14ac:dyDescent="0.25">
      <c r="AM950" s="303">
        <v>894</v>
      </c>
      <c r="AO950" s="305" t="str">
        <f>IFERROR(VLOOKUP(AN950,AGGREGATS_UTA!$A$5:$B$1005,2,FALSE),"NA")</f>
        <v>NA</v>
      </c>
      <c r="AP950" s="305" t="str">
        <f t="shared" si="74"/>
        <v>NA</v>
      </c>
      <c r="AQ950" s="307" t="str">
        <f t="shared" si="75"/>
        <v>NA</v>
      </c>
      <c r="AR950" s="306" cm="1">
        <f t="array" ref="AR950">IF(EXACT($AO950,"NA"),0,_xll.VALEUROUTPUT(AR$77,"THEME14="&amp;$AN950,$C$1,$C$2,AR$76))</f>
        <v>0</v>
      </c>
      <c r="AS950" s="306" cm="1">
        <f t="array" ref="AS950">IF(EXACT($AO950,"NA"),0,_xll.VALEUROUTPUT(AS$77,"THEME14="&amp;$AN950,$C$1,$C$2,AS$76))</f>
        <v>0</v>
      </c>
      <c r="AT950" s="306" cm="1">
        <f t="array" ref="AT950">IF(EXACT($AO950,"NA"),0,_xll.VALEUROUTPUT($AT$77,"THEME14="&amp;$AN950,$C$1,$C$2,AT$76))</f>
        <v>0</v>
      </c>
      <c r="AU950" s="306" cm="1">
        <f t="array" ref="AU950">IF(EXACT($AO950,"NA"),0,_xll.VALEUROUTPUT($AT$77,"THEME14="&amp;$AN950,$C$1,$C$2,AU$76))</f>
        <v>0</v>
      </c>
      <c r="AV950" s="306" cm="1">
        <f t="array" ref="AV950">IF(EXACT($AO950,"NA"),0,_xll.VALEUROUTPUT($AT$77,"THEME14="&amp;$AN950,$C$1,$C$2,AV$76))</f>
        <v>0</v>
      </c>
      <c r="AW950" s="306" cm="1">
        <f t="array" ref="AW950">IF(EXACT($AO950,"NA"),0,_xll.VALEUROUTPUT($AT$77,"THEME14="&amp;$AN950,$C$1,$C$2,AW$76))</f>
        <v>0</v>
      </c>
      <c r="AX950" s="306" cm="1">
        <f t="array" ref="AX950">IF(EXACT($AO950,"NA"),0,_xll.VALEUROUTPUT($AT$77,"THEME14="&amp;$AN950,$C$1,$C$2,AX$76))</f>
        <v>0</v>
      </c>
      <c r="AY950" s="306" cm="1">
        <f t="array" ref="AY950">IF(EXACT($AO950,"NA"),0,_xll.VALEUROUTPUT($AT$77,"THEME14="&amp;$AN950,$C$1,$C$2,AY$76))</f>
        <v>0</v>
      </c>
      <c r="AZ950" s="306" cm="1">
        <f t="array" ref="AZ950">IF(EXACT($AO950,"NA"),0,_xll.VALEUROUTPUT($AT$77,"THEME14="&amp;$AN950,$C$1,$C$2,AZ$76))</f>
        <v>0</v>
      </c>
      <c r="BA950" s="306" cm="1">
        <f t="array" ref="BA950">IF(EXACT($AO950,"NA"),0,_xll.VALEUROUTPUT($AT$77,"THEME14="&amp;$AN950,$C$1,$C$2,BA$76))</f>
        <v>0</v>
      </c>
      <c r="BB950" s="306" cm="1">
        <f t="array" ref="BB950">IF(EXACT($AO950,"NA"),0,_xll.VALEUROUTPUT($AT$77,"THEME14="&amp;$AN950,$C$1,$C$2,BB$76))</f>
        <v>0</v>
      </c>
      <c r="BC950" s="306" cm="1">
        <f t="array" ref="BC950">IF(EXACT($AO950,"NA"),0,_xll.VALEUROUTPUT($AT$77,"THEME14="&amp;$AN950,$C$1,$C$2,BC$76))</f>
        <v>0</v>
      </c>
      <c r="BD950" s="306" cm="1">
        <f t="array" ref="BD950">IF(EXACT($AO950,"NA"),0,_xll.VALEUROUTPUT($AT$77,"THEME14="&amp;$AN950,$C$1,$C$2,BD$76))</f>
        <v>0</v>
      </c>
      <c r="BE950" s="306" cm="1">
        <f t="array" ref="BE950">IF(EXACT($AO950,"NA"),0,_xll.VALEUROUTPUT($AT$77,"THEME14="&amp;$AN950,$C$1,$C$2,BE$76))</f>
        <v>0</v>
      </c>
      <c r="BF950" s="306" cm="1">
        <f t="array" ref="BF950">IF(EXACT($AO950,"NA"),0,_xll.VALEUROUTPUT($AT$77,"THEME14="&amp;$AN950,$C$1,$C$2,BF$76))</f>
        <v>0</v>
      </c>
      <c r="BG950" s="306" cm="1">
        <f t="array" ref="BG950">IF(EXACT($AO950,"NA"),0,_xll.VALEUROUTPUT($AT$77,"THEME14="&amp;$AN950,$C$1,$C$2,BG$76))</f>
        <v>0</v>
      </c>
      <c r="BH950" s="306" cm="1">
        <f t="array" ref="BH950">IF(EXACT($AO950,"NA"),0,_xll.VALEUROUTPUT($AT$77,"THEME14="&amp;$AN950,$C$1,$C$2,BH$76))</f>
        <v>0</v>
      </c>
      <c r="BI950" s="306" cm="1">
        <f t="array" ref="BI950">IF(EXACT($AO950,"NA"),0,_xll.VALEUROUTPUT($AT$77,"THEME14="&amp;$AN950,$C$1,$C$2,BI$76))</f>
        <v>0</v>
      </c>
      <c r="BJ950" s="306" cm="1">
        <f t="array" ref="BJ950">IF(EXACT($AO950,"NA"),0,_xll.VALEUROUTPUT($AT$77,"THEME14="&amp;$AN950,$C$1,$C$2,BJ$76))</f>
        <v>0</v>
      </c>
      <c r="BK950" s="306" cm="1">
        <f t="array" ref="BK950">IF(EXACT($AO950,"NA"),0,_xll.VALEUROUTPUT($AT$77,"THEME14="&amp;$AN950,$C$1,$C$2,BK$76))</f>
        <v>0</v>
      </c>
      <c r="BL950" s="306" cm="1">
        <f t="array" ref="BL950">IF(EXACT($AO950,"NA"),0,_xll.VALEUROUTPUT($AT$77,"THEME14="&amp;$AN950,$C$1,$C$2,BL$76))</f>
        <v>0</v>
      </c>
      <c r="BM950" s="306" cm="1">
        <f t="array" ref="BM950">IF(EXACT($AO950,"NA"),0,_xll.VALEUROUTPUT($AT$77,"THEME14="&amp;$AN950,$C$1,$C$2,BM$76))</f>
        <v>0</v>
      </c>
      <c r="BN950" s="306" cm="1">
        <f t="array" ref="BN950">IF(EXACT($AO950,"NA"),0,_xll.VALEUROUTPUT($AT$77,"THEME14="&amp;$AN950,$C$1,$C$2,BN$76))</f>
        <v>0</v>
      </c>
      <c r="BO950" s="306" cm="1">
        <f t="array" ref="BO950">IF(EXACT($AO950,"NA"),0,_xll.VALEUROUTPUT($AT$77,"THEME14="&amp;$AN950,$C$1,$C$2,BO$76))</f>
        <v>0</v>
      </c>
      <c r="BP950" s="306" cm="1">
        <f t="array" ref="BP950">IF(EXACT($AO950,"NA"),0,_xll.VALEUROUTPUT($AT$77,"THEME14="&amp;$AN950,$C$1,$C$2,BP$76))</f>
        <v>0</v>
      </c>
      <c r="BQ950" s="306" cm="1">
        <f t="array" ref="BQ950">IF(EXACT($AO950,"NA"),0,_xll.VALEUROUTPUT($AT$77,"THEME14="&amp;$AN950,$C$1,$C$2,BQ$76))</f>
        <v>0</v>
      </c>
      <c r="BR950" s="306" cm="1">
        <f t="array" ref="BR950">IF(EXACT($AO950,"NA"),0,_xll.VALEUROUTPUT($AT$77,"THEME14="&amp;$AN950,$C$1,$C$2,BR$76))</f>
        <v>0</v>
      </c>
      <c r="BS950" s="306" cm="1">
        <f t="array" ref="BS950">IF(EXACT($AO950,"NA"),0,_xll.VALEUROUTPUT($AT$77,"THEME14="&amp;$AN950,$C$1,$C$2,BS$76))</f>
        <v>0</v>
      </c>
      <c r="BT950" s="306" cm="1">
        <f t="array" ref="BT950">IF(EXACT($AO950,"NA"),0,_xll.VALEUROUTPUT($AT$77,"THEME14="&amp;$AN950,$C$1,$C$2,BT$76))</f>
        <v>0</v>
      </c>
      <c r="BU950" s="306" cm="1">
        <f t="array" ref="BU950">IF(EXACT($AO950,"NA"),0,_xll.VALEUROUTPUT($AT$77,"THEME14="&amp;$AN950,$C$1,$C$2,BU$76))</f>
        <v>0</v>
      </c>
      <c r="BV950" s="306" cm="1">
        <f t="array" ref="BV950">IF(EXACT($AO950,"NA"),0,_xll.VALEUROUTPUT($AT$77,"THEME14="&amp;$AN950,$C$1,$C$2,BV$76))</f>
        <v>0</v>
      </c>
      <c r="BW950" s="306" cm="1">
        <f t="array" ref="BW950">IF(EXACT($AO950,"NA"),0,_xll.VALEUROUTPUT($AT$77,"THEME14="&amp;$AN950,$C$1,$C$2,BW$76))</f>
        <v>0</v>
      </c>
      <c r="BX950" s="306" cm="1">
        <f t="array" ref="BX950">IF(EXACT($AO950,"NA"),0,_xll.VALEUROUTPUT($AT$77,"THEME14="&amp;$AN950,$C$1,$C$2,BX$76))</f>
        <v>0</v>
      </c>
      <c r="CA950" s="314" cm="1">
        <f t="array" ref="CA950">IF(EXACT($BZ950,""),-1,_xll.VALEUROUTPUT(CA$76,"THEME14="&amp;$BZ950,$C$1,$C$2,BZ$2))</f>
        <v>-1</v>
      </c>
      <c r="CB950" s="314" cm="1">
        <f t="array" ref="CB950">IF(EXACT($BZ950,""),-1,_xll.VALEUROUTPUT(CB$76,"THEME14="&amp;$BZ950,$C$1,$C$2,CA$2))</f>
        <v>-1</v>
      </c>
      <c r="CC950" s="314" cm="1">
        <f t="array" ref="CC950">IF(EXACT($BZ950,""),-1,_xll.VALEUROUTPUT(CC$76,"THEME14="&amp;$BZ950,$C$1,$C$2,CB$2))</f>
        <v>-1</v>
      </c>
    </row>
    <row r="951" spans="39:81" x14ac:dyDescent="0.25">
      <c r="AM951" s="303">
        <v>895</v>
      </c>
      <c r="AO951" s="305" t="str">
        <f>IFERROR(VLOOKUP(AN951,AGGREGATS_UTA!$A$5:$B$1005,2,FALSE),"NA")</f>
        <v>NA</v>
      </c>
      <c r="AP951" s="305" t="str">
        <f t="shared" si="74"/>
        <v>NA</v>
      </c>
      <c r="AQ951" s="307" t="str">
        <f t="shared" si="75"/>
        <v>NA</v>
      </c>
      <c r="AR951" s="306" cm="1">
        <f t="array" ref="AR951">IF(EXACT($AO951,"NA"),0,_xll.VALEUROUTPUT(AR$77,"THEME14="&amp;$AN951,$C$1,$C$2,AR$76))</f>
        <v>0</v>
      </c>
      <c r="AS951" s="306" cm="1">
        <f t="array" ref="AS951">IF(EXACT($AO951,"NA"),0,_xll.VALEUROUTPUT(AS$77,"THEME14="&amp;$AN951,$C$1,$C$2,AS$76))</f>
        <v>0</v>
      </c>
      <c r="AT951" s="306" cm="1">
        <f t="array" ref="AT951">IF(EXACT($AO951,"NA"),0,_xll.VALEUROUTPUT($AT$77,"THEME14="&amp;$AN951,$C$1,$C$2,AT$76))</f>
        <v>0</v>
      </c>
      <c r="AU951" s="306" cm="1">
        <f t="array" ref="AU951">IF(EXACT($AO951,"NA"),0,_xll.VALEUROUTPUT($AT$77,"THEME14="&amp;$AN951,$C$1,$C$2,AU$76))</f>
        <v>0</v>
      </c>
      <c r="AV951" s="306" cm="1">
        <f t="array" ref="AV951">IF(EXACT($AO951,"NA"),0,_xll.VALEUROUTPUT($AT$77,"THEME14="&amp;$AN951,$C$1,$C$2,AV$76))</f>
        <v>0</v>
      </c>
      <c r="AW951" s="306" cm="1">
        <f t="array" ref="AW951">IF(EXACT($AO951,"NA"),0,_xll.VALEUROUTPUT($AT$77,"THEME14="&amp;$AN951,$C$1,$C$2,AW$76))</f>
        <v>0</v>
      </c>
      <c r="AX951" s="306" cm="1">
        <f t="array" ref="AX951">IF(EXACT($AO951,"NA"),0,_xll.VALEUROUTPUT($AT$77,"THEME14="&amp;$AN951,$C$1,$C$2,AX$76))</f>
        <v>0</v>
      </c>
      <c r="AY951" s="306" cm="1">
        <f t="array" ref="AY951">IF(EXACT($AO951,"NA"),0,_xll.VALEUROUTPUT($AT$77,"THEME14="&amp;$AN951,$C$1,$C$2,AY$76))</f>
        <v>0</v>
      </c>
      <c r="AZ951" s="306" cm="1">
        <f t="array" ref="AZ951">IF(EXACT($AO951,"NA"),0,_xll.VALEUROUTPUT($AT$77,"THEME14="&amp;$AN951,$C$1,$C$2,AZ$76))</f>
        <v>0</v>
      </c>
      <c r="BA951" s="306" cm="1">
        <f t="array" ref="BA951">IF(EXACT($AO951,"NA"),0,_xll.VALEUROUTPUT($AT$77,"THEME14="&amp;$AN951,$C$1,$C$2,BA$76))</f>
        <v>0</v>
      </c>
      <c r="BB951" s="306" cm="1">
        <f t="array" ref="BB951">IF(EXACT($AO951,"NA"),0,_xll.VALEUROUTPUT($AT$77,"THEME14="&amp;$AN951,$C$1,$C$2,BB$76))</f>
        <v>0</v>
      </c>
      <c r="BC951" s="306" cm="1">
        <f t="array" ref="BC951">IF(EXACT($AO951,"NA"),0,_xll.VALEUROUTPUT($AT$77,"THEME14="&amp;$AN951,$C$1,$C$2,BC$76))</f>
        <v>0</v>
      </c>
      <c r="BD951" s="306" cm="1">
        <f t="array" ref="BD951">IF(EXACT($AO951,"NA"),0,_xll.VALEUROUTPUT($AT$77,"THEME14="&amp;$AN951,$C$1,$C$2,BD$76))</f>
        <v>0</v>
      </c>
      <c r="BE951" s="306" cm="1">
        <f t="array" ref="BE951">IF(EXACT($AO951,"NA"),0,_xll.VALEUROUTPUT($AT$77,"THEME14="&amp;$AN951,$C$1,$C$2,BE$76))</f>
        <v>0</v>
      </c>
      <c r="BF951" s="306" cm="1">
        <f t="array" ref="BF951">IF(EXACT($AO951,"NA"),0,_xll.VALEUROUTPUT($AT$77,"THEME14="&amp;$AN951,$C$1,$C$2,BF$76))</f>
        <v>0</v>
      </c>
      <c r="BG951" s="306" cm="1">
        <f t="array" ref="BG951">IF(EXACT($AO951,"NA"),0,_xll.VALEUROUTPUT($AT$77,"THEME14="&amp;$AN951,$C$1,$C$2,BG$76))</f>
        <v>0</v>
      </c>
      <c r="BH951" s="306" cm="1">
        <f t="array" ref="BH951">IF(EXACT($AO951,"NA"),0,_xll.VALEUROUTPUT($AT$77,"THEME14="&amp;$AN951,$C$1,$C$2,BH$76))</f>
        <v>0</v>
      </c>
      <c r="BI951" s="306" cm="1">
        <f t="array" ref="BI951">IF(EXACT($AO951,"NA"),0,_xll.VALEUROUTPUT($AT$77,"THEME14="&amp;$AN951,$C$1,$C$2,BI$76))</f>
        <v>0</v>
      </c>
      <c r="BJ951" s="306" cm="1">
        <f t="array" ref="BJ951">IF(EXACT($AO951,"NA"),0,_xll.VALEUROUTPUT($AT$77,"THEME14="&amp;$AN951,$C$1,$C$2,BJ$76))</f>
        <v>0</v>
      </c>
      <c r="BK951" s="306" cm="1">
        <f t="array" ref="BK951">IF(EXACT($AO951,"NA"),0,_xll.VALEUROUTPUT($AT$77,"THEME14="&amp;$AN951,$C$1,$C$2,BK$76))</f>
        <v>0</v>
      </c>
      <c r="BL951" s="306" cm="1">
        <f t="array" ref="BL951">IF(EXACT($AO951,"NA"),0,_xll.VALEUROUTPUT($AT$77,"THEME14="&amp;$AN951,$C$1,$C$2,BL$76))</f>
        <v>0</v>
      </c>
      <c r="BM951" s="306" cm="1">
        <f t="array" ref="BM951">IF(EXACT($AO951,"NA"),0,_xll.VALEUROUTPUT($AT$77,"THEME14="&amp;$AN951,$C$1,$C$2,BM$76))</f>
        <v>0</v>
      </c>
      <c r="BN951" s="306" cm="1">
        <f t="array" ref="BN951">IF(EXACT($AO951,"NA"),0,_xll.VALEUROUTPUT($AT$77,"THEME14="&amp;$AN951,$C$1,$C$2,BN$76))</f>
        <v>0</v>
      </c>
      <c r="BO951" s="306" cm="1">
        <f t="array" ref="BO951">IF(EXACT($AO951,"NA"),0,_xll.VALEUROUTPUT($AT$77,"THEME14="&amp;$AN951,$C$1,$C$2,BO$76))</f>
        <v>0</v>
      </c>
      <c r="BP951" s="306" cm="1">
        <f t="array" ref="BP951">IF(EXACT($AO951,"NA"),0,_xll.VALEUROUTPUT($AT$77,"THEME14="&amp;$AN951,$C$1,$C$2,BP$76))</f>
        <v>0</v>
      </c>
      <c r="BQ951" s="306" cm="1">
        <f t="array" ref="BQ951">IF(EXACT($AO951,"NA"),0,_xll.VALEUROUTPUT($AT$77,"THEME14="&amp;$AN951,$C$1,$C$2,BQ$76))</f>
        <v>0</v>
      </c>
      <c r="BR951" s="306" cm="1">
        <f t="array" ref="BR951">IF(EXACT($AO951,"NA"),0,_xll.VALEUROUTPUT($AT$77,"THEME14="&amp;$AN951,$C$1,$C$2,BR$76))</f>
        <v>0</v>
      </c>
      <c r="BS951" s="306" cm="1">
        <f t="array" ref="BS951">IF(EXACT($AO951,"NA"),0,_xll.VALEUROUTPUT($AT$77,"THEME14="&amp;$AN951,$C$1,$C$2,BS$76))</f>
        <v>0</v>
      </c>
      <c r="BT951" s="306" cm="1">
        <f t="array" ref="BT951">IF(EXACT($AO951,"NA"),0,_xll.VALEUROUTPUT($AT$77,"THEME14="&amp;$AN951,$C$1,$C$2,BT$76))</f>
        <v>0</v>
      </c>
      <c r="BU951" s="306" cm="1">
        <f t="array" ref="BU951">IF(EXACT($AO951,"NA"),0,_xll.VALEUROUTPUT($AT$77,"THEME14="&amp;$AN951,$C$1,$C$2,BU$76))</f>
        <v>0</v>
      </c>
      <c r="BV951" s="306" cm="1">
        <f t="array" ref="BV951">IF(EXACT($AO951,"NA"),0,_xll.VALEUROUTPUT($AT$77,"THEME14="&amp;$AN951,$C$1,$C$2,BV$76))</f>
        <v>0</v>
      </c>
      <c r="BW951" s="306" cm="1">
        <f t="array" ref="BW951">IF(EXACT($AO951,"NA"),0,_xll.VALEUROUTPUT($AT$77,"THEME14="&amp;$AN951,$C$1,$C$2,BW$76))</f>
        <v>0</v>
      </c>
      <c r="BX951" s="306" cm="1">
        <f t="array" ref="BX951">IF(EXACT($AO951,"NA"),0,_xll.VALEUROUTPUT($AT$77,"THEME14="&amp;$AN951,$C$1,$C$2,BX$76))</f>
        <v>0</v>
      </c>
      <c r="CA951" s="314" cm="1">
        <f t="array" ref="CA951">IF(EXACT($BZ951,""),-1,_xll.VALEUROUTPUT(CA$76,"THEME14="&amp;$BZ951,$C$1,$C$2,BZ$2))</f>
        <v>-1</v>
      </c>
      <c r="CB951" s="314" cm="1">
        <f t="array" ref="CB951">IF(EXACT($BZ951,""),-1,_xll.VALEUROUTPUT(CB$76,"THEME14="&amp;$BZ951,$C$1,$C$2,CA$2))</f>
        <v>-1</v>
      </c>
      <c r="CC951" s="314" cm="1">
        <f t="array" ref="CC951">IF(EXACT($BZ951,""),-1,_xll.VALEUROUTPUT(CC$76,"THEME14="&amp;$BZ951,$C$1,$C$2,CB$2))</f>
        <v>-1</v>
      </c>
    </row>
    <row r="952" spans="39:81" x14ac:dyDescent="0.25">
      <c r="AM952" s="303">
        <v>896</v>
      </c>
      <c r="AO952" s="305" t="str">
        <f>IFERROR(VLOOKUP(AN952,AGGREGATS_UTA!$A$5:$B$1005,2,FALSE),"NA")</f>
        <v>NA</v>
      </c>
      <c r="AP952" s="305" t="str">
        <f t="shared" si="74"/>
        <v>NA</v>
      </c>
      <c r="AQ952" s="307" t="str">
        <f t="shared" si="75"/>
        <v>NA</v>
      </c>
      <c r="AR952" s="306" cm="1">
        <f t="array" ref="AR952">IF(EXACT($AO952,"NA"),0,_xll.VALEUROUTPUT(AR$77,"THEME14="&amp;$AN952,$C$1,$C$2,AR$76))</f>
        <v>0</v>
      </c>
      <c r="AS952" s="306" cm="1">
        <f t="array" ref="AS952">IF(EXACT($AO952,"NA"),0,_xll.VALEUROUTPUT(AS$77,"THEME14="&amp;$AN952,$C$1,$C$2,AS$76))</f>
        <v>0</v>
      </c>
      <c r="AT952" s="306" cm="1">
        <f t="array" ref="AT952">IF(EXACT($AO952,"NA"),0,_xll.VALEUROUTPUT($AT$77,"THEME14="&amp;$AN952,$C$1,$C$2,AT$76))</f>
        <v>0</v>
      </c>
      <c r="AU952" s="306" cm="1">
        <f t="array" ref="AU952">IF(EXACT($AO952,"NA"),0,_xll.VALEUROUTPUT($AT$77,"THEME14="&amp;$AN952,$C$1,$C$2,AU$76))</f>
        <v>0</v>
      </c>
      <c r="AV952" s="306" cm="1">
        <f t="array" ref="AV952">IF(EXACT($AO952,"NA"),0,_xll.VALEUROUTPUT($AT$77,"THEME14="&amp;$AN952,$C$1,$C$2,AV$76))</f>
        <v>0</v>
      </c>
      <c r="AW952" s="306" cm="1">
        <f t="array" ref="AW952">IF(EXACT($AO952,"NA"),0,_xll.VALEUROUTPUT($AT$77,"THEME14="&amp;$AN952,$C$1,$C$2,AW$76))</f>
        <v>0</v>
      </c>
      <c r="AX952" s="306" cm="1">
        <f t="array" ref="AX952">IF(EXACT($AO952,"NA"),0,_xll.VALEUROUTPUT($AT$77,"THEME14="&amp;$AN952,$C$1,$C$2,AX$76))</f>
        <v>0</v>
      </c>
      <c r="AY952" s="306" cm="1">
        <f t="array" ref="AY952">IF(EXACT($AO952,"NA"),0,_xll.VALEUROUTPUT($AT$77,"THEME14="&amp;$AN952,$C$1,$C$2,AY$76))</f>
        <v>0</v>
      </c>
      <c r="AZ952" s="306" cm="1">
        <f t="array" ref="AZ952">IF(EXACT($AO952,"NA"),0,_xll.VALEUROUTPUT($AT$77,"THEME14="&amp;$AN952,$C$1,$C$2,AZ$76))</f>
        <v>0</v>
      </c>
      <c r="BA952" s="306" cm="1">
        <f t="array" ref="BA952">IF(EXACT($AO952,"NA"),0,_xll.VALEUROUTPUT($AT$77,"THEME14="&amp;$AN952,$C$1,$C$2,BA$76))</f>
        <v>0</v>
      </c>
      <c r="BB952" s="306" cm="1">
        <f t="array" ref="BB952">IF(EXACT($AO952,"NA"),0,_xll.VALEUROUTPUT($AT$77,"THEME14="&amp;$AN952,$C$1,$C$2,BB$76))</f>
        <v>0</v>
      </c>
      <c r="BC952" s="306" cm="1">
        <f t="array" ref="BC952">IF(EXACT($AO952,"NA"),0,_xll.VALEUROUTPUT($AT$77,"THEME14="&amp;$AN952,$C$1,$C$2,BC$76))</f>
        <v>0</v>
      </c>
      <c r="BD952" s="306" cm="1">
        <f t="array" ref="BD952">IF(EXACT($AO952,"NA"),0,_xll.VALEUROUTPUT($AT$77,"THEME14="&amp;$AN952,$C$1,$C$2,BD$76))</f>
        <v>0</v>
      </c>
      <c r="BE952" s="306" cm="1">
        <f t="array" ref="BE952">IF(EXACT($AO952,"NA"),0,_xll.VALEUROUTPUT($AT$77,"THEME14="&amp;$AN952,$C$1,$C$2,BE$76))</f>
        <v>0</v>
      </c>
      <c r="BF952" s="306" cm="1">
        <f t="array" ref="BF952">IF(EXACT($AO952,"NA"),0,_xll.VALEUROUTPUT($AT$77,"THEME14="&amp;$AN952,$C$1,$C$2,BF$76))</f>
        <v>0</v>
      </c>
      <c r="BG952" s="306" cm="1">
        <f t="array" ref="BG952">IF(EXACT($AO952,"NA"),0,_xll.VALEUROUTPUT($AT$77,"THEME14="&amp;$AN952,$C$1,$C$2,BG$76))</f>
        <v>0</v>
      </c>
      <c r="BH952" s="306" cm="1">
        <f t="array" ref="BH952">IF(EXACT($AO952,"NA"),0,_xll.VALEUROUTPUT($AT$77,"THEME14="&amp;$AN952,$C$1,$C$2,BH$76))</f>
        <v>0</v>
      </c>
      <c r="BI952" s="306" cm="1">
        <f t="array" ref="BI952">IF(EXACT($AO952,"NA"),0,_xll.VALEUROUTPUT($AT$77,"THEME14="&amp;$AN952,$C$1,$C$2,BI$76))</f>
        <v>0</v>
      </c>
      <c r="BJ952" s="306" cm="1">
        <f t="array" ref="BJ952">IF(EXACT($AO952,"NA"),0,_xll.VALEUROUTPUT($AT$77,"THEME14="&amp;$AN952,$C$1,$C$2,BJ$76))</f>
        <v>0</v>
      </c>
      <c r="BK952" s="306" cm="1">
        <f t="array" ref="BK952">IF(EXACT($AO952,"NA"),0,_xll.VALEUROUTPUT($AT$77,"THEME14="&amp;$AN952,$C$1,$C$2,BK$76))</f>
        <v>0</v>
      </c>
      <c r="BL952" s="306" cm="1">
        <f t="array" ref="BL952">IF(EXACT($AO952,"NA"),0,_xll.VALEUROUTPUT($AT$77,"THEME14="&amp;$AN952,$C$1,$C$2,BL$76))</f>
        <v>0</v>
      </c>
      <c r="BM952" s="306" cm="1">
        <f t="array" ref="BM952">IF(EXACT($AO952,"NA"),0,_xll.VALEUROUTPUT($AT$77,"THEME14="&amp;$AN952,$C$1,$C$2,BM$76))</f>
        <v>0</v>
      </c>
      <c r="BN952" s="306" cm="1">
        <f t="array" ref="BN952">IF(EXACT($AO952,"NA"),0,_xll.VALEUROUTPUT($AT$77,"THEME14="&amp;$AN952,$C$1,$C$2,BN$76))</f>
        <v>0</v>
      </c>
      <c r="BO952" s="306" cm="1">
        <f t="array" ref="BO952">IF(EXACT($AO952,"NA"),0,_xll.VALEUROUTPUT($AT$77,"THEME14="&amp;$AN952,$C$1,$C$2,BO$76))</f>
        <v>0</v>
      </c>
      <c r="BP952" s="306" cm="1">
        <f t="array" ref="BP952">IF(EXACT($AO952,"NA"),0,_xll.VALEUROUTPUT($AT$77,"THEME14="&amp;$AN952,$C$1,$C$2,BP$76))</f>
        <v>0</v>
      </c>
      <c r="BQ952" s="306" cm="1">
        <f t="array" ref="BQ952">IF(EXACT($AO952,"NA"),0,_xll.VALEUROUTPUT($AT$77,"THEME14="&amp;$AN952,$C$1,$C$2,BQ$76))</f>
        <v>0</v>
      </c>
      <c r="BR952" s="306" cm="1">
        <f t="array" ref="BR952">IF(EXACT($AO952,"NA"),0,_xll.VALEUROUTPUT($AT$77,"THEME14="&amp;$AN952,$C$1,$C$2,BR$76))</f>
        <v>0</v>
      </c>
      <c r="BS952" s="306" cm="1">
        <f t="array" ref="BS952">IF(EXACT($AO952,"NA"),0,_xll.VALEUROUTPUT($AT$77,"THEME14="&amp;$AN952,$C$1,$C$2,BS$76))</f>
        <v>0</v>
      </c>
      <c r="BT952" s="306" cm="1">
        <f t="array" ref="BT952">IF(EXACT($AO952,"NA"),0,_xll.VALEUROUTPUT($AT$77,"THEME14="&amp;$AN952,$C$1,$C$2,BT$76))</f>
        <v>0</v>
      </c>
      <c r="BU952" s="306" cm="1">
        <f t="array" ref="BU952">IF(EXACT($AO952,"NA"),0,_xll.VALEUROUTPUT($AT$77,"THEME14="&amp;$AN952,$C$1,$C$2,BU$76))</f>
        <v>0</v>
      </c>
      <c r="BV952" s="306" cm="1">
        <f t="array" ref="BV952">IF(EXACT($AO952,"NA"),0,_xll.VALEUROUTPUT($AT$77,"THEME14="&amp;$AN952,$C$1,$C$2,BV$76))</f>
        <v>0</v>
      </c>
      <c r="BW952" s="306" cm="1">
        <f t="array" ref="BW952">IF(EXACT($AO952,"NA"),0,_xll.VALEUROUTPUT($AT$77,"THEME14="&amp;$AN952,$C$1,$C$2,BW$76))</f>
        <v>0</v>
      </c>
      <c r="BX952" s="306" cm="1">
        <f t="array" ref="BX952">IF(EXACT($AO952,"NA"),0,_xll.VALEUROUTPUT($AT$77,"THEME14="&amp;$AN952,$C$1,$C$2,BX$76))</f>
        <v>0</v>
      </c>
      <c r="CA952" s="314" cm="1">
        <f t="array" ref="CA952">IF(EXACT($BZ952,""),-1,_xll.VALEUROUTPUT(CA$76,"THEME14="&amp;$BZ952,$C$1,$C$2,BZ$2))</f>
        <v>-1</v>
      </c>
      <c r="CB952" s="314" cm="1">
        <f t="array" ref="CB952">IF(EXACT($BZ952,""),-1,_xll.VALEUROUTPUT(CB$76,"THEME14="&amp;$BZ952,$C$1,$C$2,CA$2))</f>
        <v>-1</v>
      </c>
      <c r="CC952" s="314" cm="1">
        <f t="array" ref="CC952">IF(EXACT($BZ952,""),-1,_xll.VALEUROUTPUT(CC$76,"THEME14="&amp;$BZ952,$C$1,$C$2,CB$2))</f>
        <v>-1</v>
      </c>
    </row>
    <row r="953" spans="39:81" x14ac:dyDescent="0.25">
      <c r="AM953" s="303">
        <v>897</v>
      </c>
      <c r="AO953" s="305" t="str">
        <f>IFERROR(VLOOKUP(AN953,AGGREGATS_UTA!$A$5:$B$1005,2,FALSE),"NA")</f>
        <v>NA</v>
      </c>
      <c r="AP953" s="305" t="str">
        <f t="shared" si="74"/>
        <v>NA</v>
      </c>
      <c r="AQ953" s="307" t="str">
        <f t="shared" si="75"/>
        <v>NA</v>
      </c>
      <c r="AR953" s="306" cm="1">
        <f t="array" ref="AR953">IF(EXACT($AO953,"NA"),0,_xll.VALEUROUTPUT(AR$77,"THEME14="&amp;$AN953,$C$1,$C$2,AR$76))</f>
        <v>0</v>
      </c>
      <c r="AS953" s="306" cm="1">
        <f t="array" ref="AS953">IF(EXACT($AO953,"NA"),0,_xll.VALEUROUTPUT(AS$77,"THEME14="&amp;$AN953,$C$1,$C$2,AS$76))</f>
        <v>0</v>
      </c>
      <c r="AT953" s="306" cm="1">
        <f t="array" ref="AT953">IF(EXACT($AO953,"NA"),0,_xll.VALEUROUTPUT($AT$77,"THEME14="&amp;$AN953,$C$1,$C$2,AT$76))</f>
        <v>0</v>
      </c>
      <c r="AU953" s="306" cm="1">
        <f t="array" ref="AU953">IF(EXACT($AO953,"NA"),0,_xll.VALEUROUTPUT($AT$77,"THEME14="&amp;$AN953,$C$1,$C$2,AU$76))</f>
        <v>0</v>
      </c>
      <c r="AV953" s="306" cm="1">
        <f t="array" ref="AV953">IF(EXACT($AO953,"NA"),0,_xll.VALEUROUTPUT($AT$77,"THEME14="&amp;$AN953,$C$1,$C$2,AV$76))</f>
        <v>0</v>
      </c>
      <c r="AW953" s="306" cm="1">
        <f t="array" ref="AW953">IF(EXACT($AO953,"NA"),0,_xll.VALEUROUTPUT($AT$77,"THEME14="&amp;$AN953,$C$1,$C$2,AW$76))</f>
        <v>0</v>
      </c>
      <c r="AX953" s="306" cm="1">
        <f t="array" ref="AX953">IF(EXACT($AO953,"NA"),0,_xll.VALEUROUTPUT($AT$77,"THEME14="&amp;$AN953,$C$1,$C$2,AX$76))</f>
        <v>0</v>
      </c>
      <c r="AY953" s="306" cm="1">
        <f t="array" ref="AY953">IF(EXACT($AO953,"NA"),0,_xll.VALEUROUTPUT($AT$77,"THEME14="&amp;$AN953,$C$1,$C$2,AY$76))</f>
        <v>0</v>
      </c>
      <c r="AZ953" s="306" cm="1">
        <f t="array" ref="AZ953">IF(EXACT($AO953,"NA"),0,_xll.VALEUROUTPUT($AT$77,"THEME14="&amp;$AN953,$C$1,$C$2,AZ$76))</f>
        <v>0</v>
      </c>
      <c r="BA953" s="306" cm="1">
        <f t="array" ref="BA953">IF(EXACT($AO953,"NA"),0,_xll.VALEUROUTPUT($AT$77,"THEME14="&amp;$AN953,$C$1,$C$2,BA$76))</f>
        <v>0</v>
      </c>
      <c r="BB953" s="306" cm="1">
        <f t="array" ref="BB953">IF(EXACT($AO953,"NA"),0,_xll.VALEUROUTPUT($AT$77,"THEME14="&amp;$AN953,$C$1,$C$2,BB$76))</f>
        <v>0</v>
      </c>
      <c r="BC953" s="306" cm="1">
        <f t="array" ref="BC953">IF(EXACT($AO953,"NA"),0,_xll.VALEUROUTPUT($AT$77,"THEME14="&amp;$AN953,$C$1,$C$2,BC$76))</f>
        <v>0</v>
      </c>
      <c r="BD953" s="306" cm="1">
        <f t="array" ref="BD953">IF(EXACT($AO953,"NA"),0,_xll.VALEUROUTPUT($AT$77,"THEME14="&amp;$AN953,$C$1,$C$2,BD$76))</f>
        <v>0</v>
      </c>
      <c r="BE953" s="306" cm="1">
        <f t="array" ref="BE953">IF(EXACT($AO953,"NA"),0,_xll.VALEUROUTPUT($AT$77,"THEME14="&amp;$AN953,$C$1,$C$2,BE$76))</f>
        <v>0</v>
      </c>
      <c r="BF953" s="306" cm="1">
        <f t="array" ref="BF953">IF(EXACT($AO953,"NA"),0,_xll.VALEUROUTPUT($AT$77,"THEME14="&amp;$AN953,$C$1,$C$2,BF$76))</f>
        <v>0</v>
      </c>
      <c r="BG953" s="306" cm="1">
        <f t="array" ref="BG953">IF(EXACT($AO953,"NA"),0,_xll.VALEUROUTPUT($AT$77,"THEME14="&amp;$AN953,$C$1,$C$2,BG$76))</f>
        <v>0</v>
      </c>
      <c r="BH953" s="306" cm="1">
        <f t="array" ref="BH953">IF(EXACT($AO953,"NA"),0,_xll.VALEUROUTPUT($AT$77,"THEME14="&amp;$AN953,$C$1,$C$2,BH$76))</f>
        <v>0</v>
      </c>
      <c r="BI953" s="306" cm="1">
        <f t="array" ref="BI953">IF(EXACT($AO953,"NA"),0,_xll.VALEUROUTPUT($AT$77,"THEME14="&amp;$AN953,$C$1,$C$2,BI$76))</f>
        <v>0</v>
      </c>
      <c r="BJ953" s="306" cm="1">
        <f t="array" ref="BJ953">IF(EXACT($AO953,"NA"),0,_xll.VALEUROUTPUT($AT$77,"THEME14="&amp;$AN953,$C$1,$C$2,BJ$76))</f>
        <v>0</v>
      </c>
      <c r="BK953" s="306" cm="1">
        <f t="array" ref="BK953">IF(EXACT($AO953,"NA"),0,_xll.VALEUROUTPUT($AT$77,"THEME14="&amp;$AN953,$C$1,$C$2,BK$76))</f>
        <v>0</v>
      </c>
      <c r="BL953" s="306" cm="1">
        <f t="array" ref="BL953">IF(EXACT($AO953,"NA"),0,_xll.VALEUROUTPUT($AT$77,"THEME14="&amp;$AN953,$C$1,$C$2,BL$76))</f>
        <v>0</v>
      </c>
      <c r="BM953" s="306" cm="1">
        <f t="array" ref="BM953">IF(EXACT($AO953,"NA"),0,_xll.VALEUROUTPUT($AT$77,"THEME14="&amp;$AN953,$C$1,$C$2,BM$76))</f>
        <v>0</v>
      </c>
      <c r="BN953" s="306" cm="1">
        <f t="array" ref="BN953">IF(EXACT($AO953,"NA"),0,_xll.VALEUROUTPUT($AT$77,"THEME14="&amp;$AN953,$C$1,$C$2,BN$76))</f>
        <v>0</v>
      </c>
      <c r="BO953" s="306" cm="1">
        <f t="array" ref="BO953">IF(EXACT($AO953,"NA"),0,_xll.VALEUROUTPUT($AT$77,"THEME14="&amp;$AN953,$C$1,$C$2,BO$76))</f>
        <v>0</v>
      </c>
      <c r="BP953" s="306" cm="1">
        <f t="array" ref="BP953">IF(EXACT($AO953,"NA"),0,_xll.VALEUROUTPUT($AT$77,"THEME14="&amp;$AN953,$C$1,$C$2,BP$76))</f>
        <v>0</v>
      </c>
      <c r="BQ953" s="306" cm="1">
        <f t="array" ref="BQ953">IF(EXACT($AO953,"NA"),0,_xll.VALEUROUTPUT($AT$77,"THEME14="&amp;$AN953,$C$1,$C$2,BQ$76))</f>
        <v>0</v>
      </c>
      <c r="BR953" s="306" cm="1">
        <f t="array" ref="BR953">IF(EXACT($AO953,"NA"),0,_xll.VALEUROUTPUT($AT$77,"THEME14="&amp;$AN953,$C$1,$C$2,BR$76))</f>
        <v>0</v>
      </c>
      <c r="BS953" s="306" cm="1">
        <f t="array" ref="BS953">IF(EXACT($AO953,"NA"),0,_xll.VALEUROUTPUT($AT$77,"THEME14="&amp;$AN953,$C$1,$C$2,BS$76))</f>
        <v>0</v>
      </c>
      <c r="BT953" s="306" cm="1">
        <f t="array" ref="BT953">IF(EXACT($AO953,"NA"),0,_xll.VALEUROUTPUT($AT$77,"THEME14="&amp;$AN953,$C$1,$C$2,BT$76))</f>
        <v>0</v>
      </c>
      <c r="BU953" s="306" cm="1">
        <f t="array" ref="BU953">IF(EXACT($AO953,"NA"),0,_xll.VALEUROUTPUT($AT$77,"THEME14="&amp;$AN953,$C$1,$C$2,BU$76))</f>
        <v>0</v>
      </c>
      <c r="BV953" s="306" cm="1">
        <f t="array" ref="BV953">IF(EXACT($AO953,"NA"),0,_xll.VALEUROUTPUT($AT$77,"THEME14="&amp;$AN953,$C$1,$C$2,BV$76))</f>
        <v>0</v>
      </c>
      <c r="BW953" s="306" cm="1">
        <f t="array" ref="BW953">IF(EXACT($AO953,"NA"),0,_xll.VALEUROUTPUT($AT$77,"THEME14="&amp;$AN953,$C$1,$C$2,BW$76))</f>
        <v>0</v>
      </c>
      <c r="BX953" s="306" cm="1">
        <f t="array" ref="BX953">IF(EXACT($AO953,"NA"),0,_xll.VALEUROUTPUT($AT$77,"THEME14="&amp;$AN953,$C$1,$C$2,BX$76))</f>
        <v>0</v>
      </c>
      <c r="CA953" s="314" cm="1">
        <f t="array" ref="CA953">IF(EXACT($BZ953,""),-1,_xll.VALEUROUTPUT(CA$76,"THEME14="&amp;$BZ953,$C$1,$C$2,BZ$2))</f>
        <v>-1</v>
      </c>
      <c r="CB953" s="314" cm="1">
        <f t="array" ref="CB953">IF(EXACT($BZ953,""),-1,_xll.VALEUROUTPUT(CB$76,"THEME14="&amp;$BZ953,$C$1,$C$2,CA$2))</f>
        <v>-1</v>
      </c>
      <c r="CC953" s="314" cm="1">
        <f t="array" ref="CC953">IF(EXACT($BZ953,""),-1,_xll.VALEUROUTPUT(CC$76,"THEME14="&amp;$BZ953,$C$1,$C$2,CB$2))</f>
        <v>-1</v>
      </c>
    </row>
    <row r="954" spans="39:81" x14ac:dyDescent="0.25">
      <c r="AM954" s="303">
        <v>898</v>
      </c>
      <c r="AO954" s="305" t="str">
        <f>IFERROR(VLOOKUP(AN954,AGGREGATS_UTA!$A$5:$B$1005,2,FALSE),"NA")</f>
        <v>NA</v>
      </c>
      <c r="AP954" s="305" t="str">
        <f t="shared" si="74"/>
        <v>NA</v>
      </c>
      <c r="AQ954" s="307" t="str">
        <f t="shared" si="75"/>
        <v>NA</v>
      </c>
      <c r="AR954" s="306" cm="1">
        <f t="array" ref="AR954">IF(EXACT($AO954,"NA"),0,_xll.VALEUROUTPUT(AR$77,"THEME14="&amp;$AN954,$C$1,$C$2,AR$76))</f>
        <v>0</v>
      </c>
      <c r="AS954" s="306" cm="1">
        <f t="array" ref="AS954">IF(EXACT($AO954,"NA"),0,_xll.VALEUROUTPUT(AS$77,"THEME14="&amp;$AN954,$C$1,$C$2,AS$76))</f>
        <v>0</v>
      </c>
      <c r="AT954" s="306" cm="1">
        <f t="array" ref="AT954">IF(EXACT($AO954,"NA"),0,_xll.VALEUROUTPUT($AT$77,"THEME14="&amp;$AN954,$C$1,$C$2,AT$76))</f>
        <v>0</v>
      </c>
      <c r="AU954" s="306" cm="1">
        <f t="array" ref="AU954">IF(EXACT($AO954,"NA"),0,_xll.VALEUROUTPUT($AT$77,"THEME14="&amp;$AN954,$C$1,$C$2,AU$76))</f>
        <v>0</v>
      </c>
      <c r="AV954" s="306" cm="1">
        <f t="array" ref="AV954">IF(EXACT($AO954,"NA"),0,_xll.VALEUROUTPUT($AT$77,"THEME14="&amp;$AN954,$C$1,$C$2,AV$76))</f>
        <v>0</v>
      </c>
      <c r="AW954" s="306" cm="1">
        <f t="array" ref="AW954">IF(EXACT($AO954,"NA"),0,_xll.VALEUROUTPUT($AT$77,"THEME14="&amp;$AN954,$C$1,$C$2,AW$76))</f>
        <v>0</v>
      </c>
      <c r="AX954" s="306" cm="1">
        <f t="array" ref="AX954">IF(EXACT($AO954,"NA"),0,_xll.VALEUROUTPUT($AT$77,"THEME14="&amp;$AN954,$C$1,$C$2,AX$76))</f>
        <v>0</v>
      </c>
      <c r="AY954" s="306" cm="1">
        <f t="array" ref="AY954">IF(EXACT($AO954,"NA"),0,_xll.VALEUROUTPUT($AT$77,"THEME14="&amp;$AN954,$C$1,$C$2,AY$76))</f>
        <v>0</v>
      </c>
      <c r="AZ954" s="306" cm="1">
        <f t="array" ref="AZ954">IF(EXACT($AO954,"NA"),0,_xll.VALEUROUTPUT($AT$77,"THEME14="&amp;$AN954,$C$1,$C$2,AZ$76))</f>
        <v>0</v>
      </c>
      <c r="BA954" s="306" cm="1">
        <f t="array" ref="BA954">IF(EXACT($AO954,"NA"),0,_xll.VALEUROUTPUT($AT$77,"THEME14="&amp;$AN954,$C$1,$C$2,BA$76))</f>
        <v>0</v>
      </c>
      <c r="BB954" s="306" cm="1">
        <f t="array" ref="BB954">IF(EXACT($AO954,"NA"),0,_xll.VALEUROUTPUT($AT$77,"THEME14="&amp;$AN954,$C$1,$C$2,BB$76))</f>
        <v>0</v>
      </c>
      <c r="BC954" s="306" cm="1">
        <f t="array" ref="BC954">IF(EXACT($AO954,"NA"),0,_xll.VALEUROUTPUT($AT$77,"THEME14="&amp;$AN954,$C$1,$C$2,BC$76))</f>
        <v>0</v>
      </c>
      <c r="BD954" s="306" cm="1">
        <f t="array" ref="BD954">IF(EXACT($AO954,"NA"),0,_xll.VALEUROUTPUT($AT$77,"THEME14="&amp;$AN954,$C$1,$C$2,BD$76))</f>
        <v>0</v>
      </c>
      <c r="BE954" s="306" cm="1">
        <f t="array" ref="BE954">IF(EXACT($AO954,"NA"),0,_xll.VALEUROUTPUT($AT$77,"THEME14="&amp;$AN954,$C$1,$C$2,BE$76))</f>
        <v>0</v>
      </c>
      <c r="BF954" s="306" cm="1">
        <f t="array" ref="BF954">IF(EXACT($AO954,"NA"),0,_xll.VALEUROUTPUT($AT$77,"THEME14="&amp;$AN954,$C$1,$C$2,BF$76))</f>
        <v>0</v>
      </c>
      <c r="BG954" s="306" cm="1">
        <f t="array" ref="BG954">IF(EXACT($AO954,"NA"),0,_xll.VALEUROUTPUT($AT$77,"THEME14="&amp;$AN954,$C$1,$C$2,BG$76))</f>
        <v>0</v>
      </c>
      <c r="BH954" s="306" cm="1">
        <f t="array" ref="BH954">IF(EXACT($AO954,"NA"),0,_xll.VALEUROUTPUT($AT$77,"THEME14="&amp;$AN954,$C$1,$C$2,BH$76))</f>
        <v>0</v>
      </c>
      <c r="BI954" s="306" cm="1">
        <f t="array" ref="BI954">IF(EXACT($AO954,"NA"),0,_xll.VALEUROUTPUT($AT$77,"THEME14="&amp;$AN954,$C$1,$C$2,BI$76))</f>
        <v>0</v>
      </c>
      <c r="BJ954" s="306" cm="1">
        <f t="array" ref="BJ954">IF(EXACT($AO954,"NA"),0,_xll.VALEUROUTPUT($AT$77,"THEME14="&amp;$AN954,$C$1,$C$2,BJ$76))</f>
        <v>0</v>
      </c>
      <c r="BK954" s="306" cm="1">
        <f t="array" ref="BK954">IF(EXACT($AO954,"NA"),0,_xll.VALEUROUTPUT($AT$77,"THEME14="&amp;$AN954,$C$1,$C$2,BK$76))</f>
        <v>0</v>
      </c>
      <c r="BL954" s="306" cm="1">
        <f t="array" ref="BL954">IF(EXACT($AO954,"NA"),0,_xll.VALEUROUTPUT($AT$77,"THEME14="&amp;$AN954,$C$1,$C$2,BL$76))</f>
        <v>0</v>
      </c>
      <c r="BM954" s="306" cm="1">
        <f t="array" ref="BM954">IF(EXACT($AO954,"NA"),0,_xll.VALEUROUTPUT($AT$77,"THEME14="&amp;$AN954,$C$1,$C$2,BM$76))</f>
        <v>0</v>
      </c>
      <c r="BN954" s="306" cm="1">
        <f t="array" ref="BN954">IF(EXACT($AO954,"NA"),0,_xll.VALEUROUTPUT($AT$77,"THEME14="&amp;$AN954,$C$1,$C$2,BN$76))</f>
        <v>0</v>
      </c>
      <c r="BO954" s="306" cm="1">
        <f t="array" ref="BO954">IF(EXACT($AO954,"NA"),0,_xll.VALEUROUTPUT($AT$77,"THEME14="&amp;$AN954,$C$1,$C$2,BO$76))</f>
        <v>0</v>
      </c>
      <c r="BP954" s="306" cm="1">
        <f t="array" ref="BP954">IF(EXACT($AO954,"NA"),0,_xll.VALEUROUTPUT($AT$77,"THEME14="&amp;$AN954,$C$1,$C$2,BP$76))</f>
        <v>0</v>
      </c>
      <c r="BQ954" s="306" cm="1">
        <f t="array" ref="BQ954">IF(EXACT($AO954,"NA"),0,_xll.VALEUROUTPUT($AT$77,"THEME14="&amp;$AN954,$C$1,$C$2,BQ$76))</f>
        <v>0</v>
      </c>
      <c r="BR954" s="306" cm="1">
        <f t="array" ref="BR954">IF(EXACT($AO954,"NA"),0,_xll.VALEUROUTPUT($AT$77,"THEME14="&amp;$AN954,$C$1,$C$2,BR$76))</f>
        <v>0</v>
      </c>
      <c r="BS954" s="306" cm="1">
        <f t="array" ref="BS954">IF(EXACT($AO954,"NA"),0,_xll.VALEUROUTPUT($AT$77,"THEME14="&amp;$AN954,$C$1,$C$2,BS$76))</f>
        <v>0</v>
      </c>
      <c r="BT954" s="306" cm="1">
        <f t="array" ref="BT954">IF(EXACT($AO954,"NA"),0,_xll.VALEUROUTPUT($AT$77,"THEME14="&amp;$AN954,$C$1,$C$2,BT$76))</f>
        <v>0</v>
      </c>
      <c r="BU954" s="306" cm="1">
        <f t="array" ref="BU954">IF(EXACT($AO954,"NA"),0,_xll.VALEUROUTPUT($AT$77,"THEME14="&amp;$AN954,$C$1,$C$2,BU$76))</f>
        <v>0</v>
      </c>
      <c r="BV954" s="306" cm="1">
        <f t="array" ref="BV954">IF(EXACT($AO954,"NA"),0,_xll.VALEUROUTPUT($AT$77,"THEME14="&amp;$AN954,$C$1,$C$2,BV$76))</f>
        <v>0</v>
      </c>
      <c r="BW954" s="306" cm="1">
        <f t="array" ref="BW954">IF(EXACT($AO954,"NA"),0,_xll.VALEUROUTPUT($AT$77,"THEME14="&amp;$AN954,$C$1,$C$2,BW$76))</f>
        <v>0</v>
      </c>
      <c r="BX954" s="306" cm="1">
        <f t="array" ref="BX954">IF(EXACT($AO954,"NA"),0,_xll.VALEUROUTPUT($AT$77,"THEME14="&amp;$AN954,$C$1,$C$2,BX$76))</f>
        <v>0</v>
      </c>
      <c r="CA954" s="314" cm="1">
        <f t="array" ref="CA954">IF(EXACT($BZ954,""),-1,_xll.VALEUROUTPUT(CA$76,"THEME14="&amp;$BZ954,$C$1,$C$2,BZ$2))</f>
        <v>-1</v>
      </c>
      <c r="CB954" s="314" cm="1">
        <f t="array" ref="CB954">IF(EXACT($BZ954,""),-1,_xll.VALEUROUTPUT(CB$76,"THEME14="&amp;$BZ954,$C$1,$C$2,CA$2))</f>
        <v>-1</v>
      </c>
      <c r="CC954" s="314" cm="1">
        <f t="array" ref="CC954">IF(EXACT($BZ954,""),-1,_xll.VALEUROUTPUT(CC$76,"THEME14="&amp;$BZ954,$C$1,$C$2,CB$2))</f>
        <v>-1</v>
      </c>
    </row>
    <row r="955" spans="39:81" x14ac:dyDescent="0.25">
      <c r="AM955" s="303">
        <v>899</v>
      </c>
      <c r="AO955" s="305" t="str">
        <f>IFERROR(VLOOKUP(AN955,AGGREGATS_UTA!$A$5:$B$1005,2,FALSE),"NA")</f>
        <v>NA</v>
      </c>
      <c r="AP955" s="305" t="str">
        <f t="shared" si="74"/>
        <v>NA</v>
      </c>
      <c r="AQ955" s="307" t="str">
        <f t="shared" si="75"/>
        <v>NA</v>
      </c>
      <c r="AR955" s="306" cm="1">
        <f t="array" ref="AR955">IF(EXACT($AO955,"NA"),0,_xll.VALEUROUTPUT(AR$77,"THEME14="&amp;$AN955,$C$1,$C$2,AR$76))</f>
        <v>0</v>
      </c>
      <c r="AS955" s="306" cm="1">
        <f t="array" ref="AS955">IF(EXACT($AO955,"NA"),0,_xll.VALEUROUTPUT(AS$77,"THEME14="&amp;$AN955,$C$1,$C$2,AS$76))</f>
        <v>0</v>
      </c>
      <c r="AT955" s="306" cm="1">
        <f t="array" ref="AT955">IF(EXACT($AO955,"NA"),0,_xll.VALEUROUTPUT($AT$77,"THEME14="&amp;$AN955,$C$1,$C$2,AT$76))</f>
        <v>0</v>
      </c>
      <c r="AU955" s="306" cm="1">
        <f t="array" ref="AU955">IF(EXACT($AO955,"NA"),0,_xll.VALEUROUTPUT($AT$77,"THEME14="&amp;$AN955,$C$1,$C$2,AU$76))</f>
        <v>0</v>
      </c>
      <c r="AV955" s="306" cm="1">
        <f t="array" ref="AV955">IF(EXACT($AO955,"NA"),0,_xll.VALEUROUTPUT($AT$77,"THEME14="&amp;$AN955,$C$1,$C$2,AV$76))</f>
        <v>0</v>
      </c>
      <c r="AW955" s="306" cm="1">
        <f t="array" ref="AW955">IF(EXACT($AO955,"NA"),0,_xll.VALEUROUTPUT($AT$77,"THEME14="&amp;$AN955,$C$1,$C$2,AW$76))</f>
        <v>0</v>
      </c>
      <c r="AX955" s="306" cm="1">
        <f t="array" ref="AX955">IF(EXACT($AO955,"NA"),0,_xll.VALEUROUTPUT($AT$77,"THEME14="&amp;$AN955,$C$1,$C$2,AX$76))</f>
        <v>0</v>
      </c>
      <c r="AY955" s="306" cm="1">
        <f t="array" ref="AY955">IF(EXACT($AO955,"NA"),0,_xll.VALEUROUTPUT($AT$77,"THEME14="&amp;$AN955,$C$1,$C$2,AY$76))</f>
        <v>0</v>
      </c>
      <c r="AZ955" s="306" cm="1">
        <f t="array" ref="AZ955">IF(EXACT($AO955,"NA"),0,_xll.VALEUROUTPUT($AT$77,"THEME14="&amp;$AN955,$C$1,$C$2,AZ$76))</f>
        <v>0</v>
      </c>
      <c r="BA955" s="306" cm="1">
        <f t="array" ref="BA955">IF(EXACT($AO955,"NA"),0,_xll.VALEUROUTPUT($AT$77,"THEME14="&amp;$AN955,$C$1,$C$2,BA$76))</f>
        <v>0</v>
      </c>
      <c r="BB955" s="306" cm="1">
        <f t="array" ref="BB955">IF(EXACT($AO955,"NA"),0,_xll.VALEUROUTPUT($AT$77,"THEME14="&amp;$AN955,$C$1,$C$2,BB$76))</f>
        <v>0</v>
      </c>
      <c r="BC955" s="306" cm="1">
        <f t="array" ref="BC955">IF(EXACT($AO955,"NA"),0,_xll.VALEUROUTPUT($AT$77,"THEME14="&amp;$AN955,$C$1,$C$2,BC$76))</f>
        <v>0</v>
      </c>
      <c r="BD955" s="306" cm="1">
        <f t="array" ref="BD955">IF(EXACT($AO955,"NA"),0,_xll.VALEUROUTPUT($AT$77,"THEME14="&amp;$AN955,$C$1,$C$2,BD$76))</f>
        <v>0</v>
      </c>
      <c r="BE955" s="306" cm="1">
        <f t="array" ref="BE955">IF(EXACT($AO955,"NA"),0,_xll.VALEUROUTPUT($AT$77,"THEME14="&amp;$AN955,$C$1,$C$2,BE$76))</f>
        <v>0</v>
      </c>
      <c r="BF955" s="306" cm="1">
        <f t="array" ref="BF955">IF(EXACT($AO955,"NA"),0,_xll.VALEUROUTPUT($AT$77,"THEME14="&amp;$AN955,$C$1,$C$2,BF$76))</f>
        <v>0</v>
      </c>
      <c r="BG955" s="306" cm="1">
        <f t="array" ref="BG955">IF(EXACT($AO955,"NA"),0,_xll.VALEUROUTPUT($AT$77,"THEME14="&amp;$AN955,$C$1,$C$2,BG$76))</f>
        <v>0</v>
      </c>
      <c r="BH955" s="306" cm="1">
        <f t="array" ref="BH955">IF(EXACT($AO955,"NA"),0,_xll.VALEUROUTPUT($AT$77,"THEME14="&amp;$AN955,$C$1,$C$2,BH$76))</f>
        <v>0</v>
      </c>
      <c r="BI955" s="306" cm="1">
        <f t="array" ref="BI955">IF(EXACT($AO955,"NA"),0,_xll.VALEUROUTPUT($AT$77,"THEME14="&amp;$AN955,$C$1,$C$2,BI$76))</f>
        <v>0</v>
      </c>
      <c r="BJ955" s="306" cm="1">
        <f t="array" ref="BJ955">IF(EXACT($AO955,"NA"),0,_xll.VALEUROUTPUT($AT$77,"THEME14="&amp;$AN955,$C$1,$C$2,BJ$76))</f>
        <v>0</v>
      </c>
      <c r="BK955" s="306" cm="1">
        <f t="array" ref="BK955">IF(EXACT($AO955,"NA"),0,_xll.VALEUROUTPUT($AT$77,"THEME14="&amp;$AN955,$C$1,$C$2,BK$76))</f>
        <v>0</v>
      </c>
      <c r="BL955" s="306" cm="1">
        <f t="array" ref="BL955">IF(EXACT($AO955,"NA"),0,_xll.VALEUROUTPUT($AT$77,"THEME14="&amp;$AN955,$C$1,$C$2,BL$76))</f>
        <v>0</v>
      </c>
      <c r="BM955" s="306" cm="1">
        <f t="array" ref="BM955">IF(EXACT($AO955,"NA"),0,_xll.VALEUROUTPUT($AT$77,"THEME14="&amp;$AN955,$C$1,$C$2,BM$76))</f>
        <v>0</v>
      </c>
      <c r="BN955" s="306" cm="1">
        <f t="array" ref="BN955">IF(EXACT($AO955,"NA"),0,_xll.VALEUROUTPUT($AT$77,"THEME14="&amp;$AN955,$C$1,$C$2,BN$76))</f>
        <v>0</v>
      </c>
      <c r="BO955" s="306" cm="1">
        <f t="array" ref="BO955">IF(EXACT($AO955,"NA"),0,_xll.VALEUROUTPUT($AT$77,"THEME14="&amp;$AN955,$C$1,$C$2,BO$76))</f>
        <v>0</v>
      </c>
      <c r="BP955" s="306" cm="1">
        <f t="array" ref="BP955">IF(EXACT($AO955,"NA"),0,_xll.VALEUROUTPUT($AT$77,"THEME14="&amp;$AN955,$C$1,$C$2,BP$76))</f>
        <v>0</v>
      </c>
      <c r="BQ955" s="306" cm="1">
        <f t="array" ref="BQ955">IF(EXACT($AO955,"NA"),0,_xll.VALEUROUTPUT($AT$77,"THEME14="&amp;$AN955,$C$1,$C$2,BQ$76))</f>
        <v>0</v>
      </c>
      <c r="BR955" s="306" cm="1">
        <f t="array" ref="BR955">IF(EXACT($AO955,"NA"),0,_xll.VALEUROUTPUT($AT$77,"THEME14="&amp;$AN955,$C$1,$C$2,BR$76))</f>
        <v>0</v>
      </c>
      <c r="BS955" s="306" cm="1">
        <f t="array" ref="BS955">IF(EXACT($AO955,"NA"),0,_xll.VALEUROUTPUT($AT$77,"THEME14="&amp;$AN955,$C$1,$C$2,BS$76))</f>
        <v>0</v>
      </c>
      <c r="BT955" s="306" cm="1">
        <f t="array" ref="BT955">IF(EXACT($AO955,"NA"),0,_xll.VALEUROUTPUT($AT$77,"THEME14="&amp;$AN955,$C$1,$C$2,BT$76))</f>
        <v>0</v>
      </c>
      <c r="BU955" s="306" cm="1">
        <f t="array" ref="BU955">IF(EXACT($AO955,"NA"),0,_xll.VALEUROUTPUT($AT$77,"THEME14="&amp;$AN955,$C$1,$C$2,BU$76))</f>
        <v>0</v>
      </c>
      <c r="BV955" s="306" cm="1">
        <f t="array" ref="BV955">IF(EXACT($AO955,"NA"),0,_xll.VALEUROUTPUT($AT$77,"THEME14="&amp;$AN955,$C$1,$C$2,BV$76))</f>
        <v>0</v>
      </c>
      <c r="BW955" s="306" cm="1">
        <f t="array" ref="BW955">IF(EXACT($AO955,"NA"),0,_xll.VALEUROUTPUT($AT$77,"THEME14="&amp;$AN955,$C$1,$C$2,BW$76))</f>
        <v>0</v>
      </c>
      <c r="BX955" s="306" cm="1">
        <f t="array" ref="BX955">IF(EXACT($AO955,"NA"),0,_xll.VALEUROUTPUT($AT$77,"THEME14="&amp;$AN955,$C$1,$C$2,BX$76))</f>
        <v>0</v>
      </c>
      <c r="CA955" s="314" cm="1">
        <f t="array" ref="CA955">IF(EXACT($BZ955,""),-1,_xll.VALEUROUTPUT(CA$76,"THEME14="&amp;$BZ955,$C$1,$C$2,BZ$2))</f>
        <v>-1</v>
      </c>
      <c r="CB955" s="314" cm="1">
        <f t="array" ref="CB955">IF(EXACT($BZ955,""),-1,_xll.VALEUROUTPUT(CB$76,"THEME14="&amp;$BZ955,$C$1,$C$2,CA$2))</f>
        <v>-1</v>
      </c>
      <c r="CC955" s="314" cm="1">
        <f t="array" ref="CC955">IF(EXACT($BZ955,""),-1,_xll.VALEUROUTPUT(CC$76,"THEME14="&amp;$BZ955,$C$1,$C$2,CB$2))</f>
        <v>-1</v>
      </c>
    </row>
    <row r="956" spans="39:81" x14ac:dyDescent="0.25">
      <c r="AM956" s="303">
        <v>900</v>
      </c>
      <c r="AO956" s="305" t="str">
        <f>IFERROR(VLOOKUP(AN956,AGGREGATS_UTA!$A$5:$B$1005,2,FALSE),"NA")</f>
        <v>NA</v>
      </c>
      <c r="AP956" s="305" t="str">
        <f t="shared" si="74"/>
        <v>NA</v>
      </c>
      <c r="AQ956" s="307" t="str">
        <f t="shared" si="75"/>
        <v>NA</v>
      </c>
      <c r="AR956" s="306" cm="1">
        <f t="array" ref="AR956">IF(EXACT($AO956,"NA"),0,_xll.VALEUROUTPUT(AR$77,"THEME14="&amp;$AN956,$C$1,$C$2,AR$76))</f>
        <v>0</v>
      </c>
      <c r="AS956" s="306" cm="1">
        <f t="array" ref="AS956">IF(EXACT($AO956,"NA"),0,_xll.VALEUROUTPUT(AS$77,"THEME14="&amp;$AN956,$C$1,$C$2,AS$76))</f>
        <v>0</v>
      </c>
      <c r="AT956" s="306" cm="1">
        <f t="array" ref="AT956">IF(EXACT($AO956,"NA"),0,_xll.VALEUROUTPUT($AT$77,"THEME14="&amp;$AN956,$C$1,$C$2,AT$76))</f>
        <v>0</v>
      </c>
      <c r="AU956" s="306" cm="1">
        <f t="array" ref="AU956">IF(EXACT($AO956,"NA"),0,_xll.VALEUROUTPUT($AT$77,"THEME14="&amp;$AN956,$C$1,$C$2,AU$76))</f>
        <v>0</v>
      </c>
      <c r="AV956" s="306" cm="1">
        <f t="array" ref="AV956">IF(EXACT($AO956,"NA"),0,_xll.VALEUROUTPUT($AT$77,"THEME14="&amp;$AN956,$C$1,$C$2,AV$76))</f>
        <v>0</v>
      </c>
      <c r="AW956" s="306" cm="1">
        <f t="array" ref="AW956">IF(EXACT($AO956,"NA"),0,_xll.VALEUROUTPUT($AT$77,"THEME14="&amp;$AN956,$C$1,$C$2,AW$76))</f>
        <v>0</v>
      </c>
      <c r="AX956" s="306" cm="1">
        <f t="array" ref="AX956">IF(EXACT($AO956,"NA"),0,_xll.VALEUROUTPUT($AT$77,"THEME14="&amp;$AN956,$C$1,$C$2,AX$76))</f>
        <v>0</v>
      </c>
      <c r="AY956" s="306" cm="1">
        <f t="array" ref="AY956">IF(EXACT($AO956,"NA"),0,_xll.VALEUROUTPUT($AT$77,"THEME14="&amp;$AN956,$C$1,$C$2,AY$76))</f>
        <v>0</v>
      </c>
      <c r="AZ956" s="306" cm="1">
        <f t="array" ref="AZ956">IF(EXACT($AO956,"NA"),0,_xll.VALEUROUTPUT($AT$77,"THEME14="&amp;$AN956,$C$1,$C$2,AZ$76))</f>
        <v>0</v>
      </c>
      <c r="BA956" s="306" cm="1">
        <f t="array" ref="BA956">IF(EXACT($AO956,"NA"),0,_xll.VALEUROUTPUT($AT$77,"THEME14="&amp;$AN956,$C$1,$C$2,BA$76))</f>
        <v>0</v>
      </c>
      <c r="BB956" s="306" cm="1">
        <f t="array" ref="BB956">IF(EXACT($AO956,"NA"),0,_xll.VALEUROUTPUT($AT$77,"THEME14="&amp;$AN956,$C$1,$C$2,BB$76))</f>
        <v>0</v>
      </c>
      <c r="BC956" s="306" cm="1">
        <f t="array" ref="BC956">IF(EXACT($AO956,"NA"),0,_xll.VALEUROUTPUT($AT$77,"THEME14="&amp;$AN956,$C$1,$C$2,BC$76))</f>
        <v>0</v>
      </c>
      <c r="BD956" s="306" cm="1">
        <f t="array" ref="BD956">IF(EXACT($AO956,"NA"),0,_xll.VALEUROUTPUT($AT$77,"THEME14="&amp;$AN956,$C$1,$C$2,BD$76))</f>
        <v>0</v>
      </c>
      <c r="BE956" s="306" cm="1">
        <f t="array" ref="BE956">IF(EXACT($AO956,"NA"),0,_xll.VALEUROUTPUT($AT$77,"THEME14="&amp;$AN956,$C$1,$C$2,BE$76))</f>
        <v>0</v>
      </c>
      <c r="BF956" s="306" cm="1">
        <f t="array" ref="BF956">IF(EXACT($AO956,"NA"),0,_xll.VALEUROUTPUT($AT$77,"THEME14="&amp;$AN956,$C$1,$C$2,BF$76))</f>
        <v>0</v>
      </c>
      <c r="BG956" s="306" cm="1">
        <f t="array" ref="BG956">IF(EXACT($AO956,"NA"),0,_xll.VALEUROUTPUT($AT$77,"THEME14="&amp;$AN956,$C$1,$C$2,BG$76))</f>
        <v>0</v>
      </c>
      <c r="BH956" s="306" cm="1">
        <f t="array" ref="BH956">IF(EXACT($AO956,"NA"),0,_xll.VALEUROUTPUT($AT$77,"THEME14="&amp;$AN956,$C$1,$C$2,BH$76))</f>
        <v>0</v>
      </c>
      <c r="BI956" s="306" cm="1">
        <f t="array" ref="BI956">IF(EXACT($AO956,"NA"),0,_xll.VALEUROUTPUT($AT$77,"THEME14="&amp;$AN956,$C$1,$C$2,BI$76))</f>
        <v>0</v>
      </c>
      <c r="BJ956" s="306" cm="1">
        <f t="array" ref="BJ956">IF(EXACT($AO956,"NA"),0,_xll.VALEUROUTPUT($AT$77,"THEME14="&amp;$AN956,$C$1,$C$2,BJ$76))</f>
        <v>0</v>
      </c>
      <c r="BK956" s="306" cm="1">
        <f t="array" ref="BK956">IF(EXACT($AO956,"NA"),0,_xll.VALEUROUTPUT($AT$77,"THEME14="&amp;$AN956,$C$1,$C$2,BK$76))</f>
        <v>0</v>
      </c>
      <c r="BL956" s="306" cm="1">
        <f t="array" ref="BL956">IF(EXACT($AO956,"NA"),0,_xll.VALEUROUTPUT($AT$77,"THEME14="&amp;$AN956,$C$1,$C$2,BL$76))</f>
        <v>0</v>
      </c>
      <c r="BM956" s="306" cm="1">
        <f t="array" ref="BM956">IF(EXACT($AO956,"NA"),0,_xll.VALEUROUTPUT($AT$77,"THEME14="&amp;$AN956,$C$1,$C$2,BM$76))</f>
        <v>0</v>
      </c>
      <c r="BN956" s="306" cm="1">
        <f t="array" ref="BN956">IF(EXACT($AO956,"NA"),0,_xll.VALEUROUTPUT($AT$77,"THEME14="&amp;$AN956,$C$1,$C$2,BN$76))</f>
        <v>0</v>
      </c>
      <c r="BO956" s="306" cm="1">
        <f t="array" ref="BO956">IF(EXACT($AO956,"NA"),0,_xll.VALEUROUTPUT($AT$77,"THEME14="&amp;$AN956,$C$1,$C$2,BO$76))</f>
        <v>0</v>
      </c>
      <c r="BP956" s="306" cm="1">
        <f t="array" ref="BP956">IF(EXACT($AO956,"NA"),0,_xll.VALEUROUTPUT($AT$77,"THEME14="&amp;$AN956,$C$1,$C$2,BP$76))</f>
        <v>0</v>
      </c>
      <c r="BQ956" s="306" cm="1">
        <f t="array" ref="BQ956">IF(EXACT($AO956,"NA"),0,_xll.VALEUROUTPUT($AT$77,"THEME14="&amp;$AN956,$C$1,$C$2,BQ$76))</f>
        <v>0</v>
      </c>
      <c r="BR956" s="306" cm="1">
        <f t="array" ref="BR956">IF(EXACT($AO956,"NA"),0,_xll.VALEUROUTPUT($AT$77,"THEME14="&amp;$AN956,$C$1,$C$2,BR$76))</f>
        <v>0</v>
      </c>
      <c r="BS956" s="306" cm="1">
        <f t="array" ref="BS956">IF(EXACT($AO956,"NA"),0,_xll.VALEUROUTPUT($AT$77,"THEME14="&amp;$AN956,$C$1,$C$2,BS$76))</f>
        <v>0</v>
      </c>
      <c r="BT956" s="306" cm="1">
        <f t="array" ref="BT956">IF(EXACT($AO956,"NA"),0,_xll.VALEUROUTPUT($AT$77,"THEME14="&amp;$AN956,$C$1,$C$2,BT$76))</f>
        <v>0</v>
      </c>
      <c r="BU956" s="306" cm="1">
        <f t="array" ref="BU956">IF(EXACT($AO956,"NA"),0,_xll.VALEUROUTPUT($AT$77,"THEME14="&amp;$AN956,$C$1,$C$2,BU$76))</f>
        <v>0</v>
      </c>
      <c r="BV956" s="306" cm="1">
        <f t="array" ref="BV956">IF(EXACT($AO956,"NA"),0,_xll.VALEUROUTPUT($AT$77,"THEME14="&amp;$AN956,$C$1,$C$2,BV$76))</f>
        <v>0</v>
      </c>
      <c r="BW956" s="306" cm="1">
        <f t="array" ref="BW956">IF(EXACT($AO956,"NA"),0,_xll.VALEUROUTPUT($AT$77,"THEME14="&amp;$AN956,$C$1,$C$2,BW$76))</f>
        <v>0</v>
      </c>
      <c r="BX956" s="306" cm="1">
        <f t="array" ref="BX956">IF(EXACT($AO956,"NA"),0,_xll.VALEUROUTPUT($AT$77,"THEME14="&amp;$AN956,$C$1,$C$2,BX$76))</f>
        <v>0</v>
      </c>
      <c r="CA956" s="314" cm="1">
        <f t="array" ref="CA956">IF(EXACT($BZ956,""),-1,_xll.VALEUROUTPUT(CA$76,"THEME14="&amp;$BZ956,$C$1,$C$2,BZ$2))</f>
        <v>-1</v>
      </c>
      <c r="CB956" s="314" cm="1">
        <f t="array" ref="CB956">IF(EXACT($BZ956,""),-1,_xll.VALEUROUTPUT(CB$76,"THEME14="&amp;$BZ956,$C$1,$C$2,CA$2))</f>
        <v>-1</v>
      </c>
      <c r="CC956" s="314" cm="1">
        <f t="array" ref="CC956">IF(EXACT($BZ956,""),-1,_xll.VALEUROUTPUT(CC$76,"THEME14="&amp;$BZ956,$C$1,$C$2,CB$2))</f>
        <v>-1</v>
      </c>
    </row>
    <row r="957" spans="39:81" x14ac:dyDescent="0.25">
      <c r="AM957" s="303">
        <v>901</v>
      </c>
      <c r="AO957" s="305" t="str">
        <f>IFERROR(VLOOKUP(AN957,AGGREGATS_UTA!$A$5:$B$1005,2,FALSE),"NA")</f>
        <v>NA</v>
      </c>
      <c r="AP957" s="305" t="str">
        <f t="shared" si="74"/>
        <v>NA</v>
      </c>
      <c r="AQ957" s="307" t="str">
        <f t="shared" si="75"/>
        <v>NA</v>
      </c>
      <c r="AR957" s="306" cm="1">
        <f t="array" ref="AR957">IF(EXACT($AO957,"NA"),0,_xll.VALEUROUTPUT(AR$77,"THEME14="&amp;$AN957,$C$1,$C$2,AR$76))</f>
        <v>0</v>
      </c>
      <c r="AS957" s="306" cm="1">
        <f t="array" ref="AS957">IF(EXACT($AO957,"NA"),0,_xll.VALEUROUTPUT(AS$77,"THEME14="&amp;$AN957,$C$1,$C$2,AS$76))</f>
        <v>0</v>
      </c>
      <c r="AT957" s="306" cm="1">
        <f t="array" ref="AT957">IF(EXACT($AO957,"NA"),0,_xll.VALEUROUTPUT($AT$77,"THEME14="&amp;$AN957,$C$1,$C$2,AT$76))</f>
        <v>0</v>
      </c>
      <c r="AU957" s="306" cm="1">
        <f t="array" ref="AU957">IF(EXACT($AO957,"NA"),0,_xll.VALEUROUTPUT($AT$77,"THEME14="&amp;$AN957,$C$1,$C$2,AU$76))</f>
        <v>0</v>
      </c>
      <c r="AV957" s="306" cm="1">
        <f t="array" ref="AV957">IF(EXACT($AO957,"NA"),0,_xll.VALEUROUTPUT($AT$77,"THEME14="&amp;$AN957,$C$1,$C$2,AV$76))</f>
        <v>0</v>
      </c>
      <c r="AW957" s="306" cm="1">
        <f t="array" ref="AW957">IF(EXACT($AO957,"NA"),0,_xll.VALEUROUTPUT($AT$77,"THEME14="&amp;$AN957,$C$1,$C$2,AW$76))</f>
        <v>0</v>
      </c>
      <c r="AX957" s="306" cm="1">
        <f t="array" ref="AX957">IF(EXACT($AO957,"NA"),0,_xll.VALEUROUTPUT($AT$77,"THEME14="&amp;$AN957,$C$1,$C$2,AX$76))</f>
        <v>0</v>
      </c>
      <c r="AY957" s="306" cm="1">
        <f t="array" ref="AY957">IF(EXACT($AO957,"NA"),0,_xll.VALEUROUTPUT($AT$77,"THEME14="&amp;$AN957,$C$1,$C$2,AY$76))</f>
        <v>0</v>
      </c>
      <c r="AZ957" s="306" cm="1">
        <f t="array" ref="AZ957">IF(EXACT($AO957,"NA"),0,_xll.VALEUROUTPUT($AT$77,"THEME14="&amp;$AN957,$C$1,$C$2,AZ$76))</f>
        <v>0</v>
      </c>
      <c r="BA957" s="306" cm="1">
        <f t="array" ref="BA957">IF(EXACT($AO957,"NA"),0,_xll.VALEUROUTPUT($AT$77,"THEME14="&amp;$AN957,$C$1,$C$2,BA$76))</f>
        <v>0</v>
      </c>
      <c r="BB957" s="306" cm="1">
        <f t="array" ref="BB957">IF(EXACT($AO957,"NA"),0,_xll.VALEUROUTPUT($AT$77,"THEME14="&amp;$AN957,$C$1,$C$2,BB$76))</f>
        <v>0</v>
      </c>
      <c r="BC957" s="306" cm="1">
        <f t="array" ref="BC957">IF(EXACT($AO957,"NA"),0,_xll.VALEUROUTPUT($AT$77,"THEME14="&amp;$AN957,$C$1,$C$2,BC$76))</f>
        <v>0</v>
      </c>
      <c r="BD957" s="306" cm="1">
        <f t="array" ref="BD957">IF(EXACT($AO957,"NA"),0,_xll.VALEUROUTPUT($AT$77,"THEME14="&amp;$AN957,$C$1,$C$2,BD$76))</f>
        <v>0</v>
      </c>
      <c r="BE957" s="306" cm="1">
        <f t="array" ref="BE957">IF(EXACT($AO957,"NA"),0,_xll.VALEUROUTPUT($AT$77,"THEME14="&amp;$AN957,$C$1,$C$2,BE$76))</f>
        <v>0</v>
      </c>
      <c r="BF957" s="306" cm="1">
        <f t="array" ref="BF957">IF(EXACT($AO957,"NA"),0,_xll.VALEUROUTPUT($AT$77,"THEME14="&amp;$AN957,$C$1,$C$2,BF$76))</f>
        <v>0</v>
      </c>
      <c r="BG957" s="306" cm="1">
        <f t="array" ref="BG957">IF(EXACT($AO957,"NA"),0,_xll.VALEUROUTPUT($AT$77,"THEME14="&amp;$AN957,$C$1,$C$2,BG$76))</f>
        <v>0</v>
      </c>
      <c r="BH957" s="306" cm="1">
        <f t="array" ref="BH957">IF(EXACT($AO957,"NA"),0,_xll.VALEUROUTPUT($AT$77,"THEME14="&amp;$AN957,$C$1,$C$2,BH$76))</f>
        <v>0</v>
      </c>
      <c r="BI957" s="306" cm="1">
        <f t="array" ref="BI957">IF(EXACT($AO957,"NA"),0,_xll.VALEUROUTPUT($AT$77,"THEME14="&amp;$AN957,$C$1,$C$2,BI$76))</f>
        <v>0</v>
      </c>
      <c r="BJ957" s="306" cm="1">
        <f t="array" ref="BJ957">IF(EXACT($AO957,"NA"),0,_xll.VALEUROUTPUT($AT$77,"THEME14="&amp;$AN957,$C$1,$C$2,BJ$76))</f>
        <v>0</v>
      </c>
      <c r="BK957" s="306" cm="1">
        <f t="array" ref="BK957">IF(EXACT($AO957,"NA"),0,_xll.VALEUROUTPUT($AT$77,"THEME14="&amp;$AN957,$C$1,$C$2,BK$76))</f>
        <v>0</v>
      </c>
      <c r="BL957" s="306" cm="1">
        <f t="array" ref="BL957">IF(EXACT($AO957,"NA"),0,_xll.VALEUROUTPUT($AT$77,"THEME14="&amp;$AN957,$C$1,$C$2,BL$76))</f>
        <v>0</v>
      </c>
      <c r="BM957" s="306" cm="1">
        <f t="array" ref="BM957">IF(EXACT($AO957,"NA"),0,_xll.VALEUROUTPUT($AT$77,"THEME14="&amp;$AN957,$C$1,$C$2,BM$76))</f>
        <v>0</v>
      </c>
      <c r="BN957" s="306" cm="1">
        <f t="array" ref="BN957">IF(EXACT($AO957,"NA"),0,_xll.VALEUROUTPUT($AT$77,"THEME14="&amp;$AN957,$C$1,$C$2,BN$76))</f>
        <v>0</v>
      </c>
      <c r="BO957" s="306" cm="1">
        <f t="array" ref="BO957">IF(EXACT($AO957,"NA"),0,_xll.VALEUROUTPUT($AT$77,"THEME14="&amp;$AN957,$C$1,$C$2,BO$76))</f>
        <v>0</v>
      </c>
      <c r="BP957" s="306" cm="1">
        <f t="array" ref="BP957">IF(EXACT($AO957,"NA"),0,_xll.VALEUROUTPUT($AT$77,"THEME14="&amp;$AN957,$C$1,$C$2,BP$76))</f>
        <v>0</v>
      </c>
      <c r="BQ957" s="306" cm="1">
        <f t="array" ref="BQ957">IF(EXACT($AO957,"NA"),0,_xll.VALEUROUTPUT($AT$77,"THEME14="&amp;$AN957,$C$1,$C$2,BQ$76))</f>
        <v>0</v>
      </c>
      <c r="BR957" s="306" cm="1">
        <f t="array" ref="BR957">IF(EXACT($AO957,"NA"),0,_xll.VALEUROUTPUT($AT$77,"THEME14="&amp;$AN957,$C$1,$C$2,BR$76))</f>
        <v>0</v>
      </c>
      <c r="BS957" s="306" cm="1">
        <f t="array" ref="BS957">IF(EXACT($AO957,"NA"),0,_xll.VALEUROUTPUT($AT$77,"THEME14="&amp;$AN957,$C$1,$C$2,BS$76))</f>
        <v>0</v>
      </c>
      <c r="BT957" s="306" cm="1">
        <f t="array" ref="BT957">IF(EXACT($AO957,"NA"),0,_xll.VALEUROUTPUT($AT$77,"THEME14="&amp;$AN957,$C$1,$C$2,BT$76))</f>
        <v>0</v>
      </c>
      <c r="BU957" s="306" cm="1">
        <f t="array" ref="BU957">IF(EXACT($AO957,"NA"),0,_xll.VALEUROUTPUT($AT$77,"THEME14="&amp;$AN957,$C$1,$C$2,BU$76))</f>
        <v>0</v>
      </c>
      <c r="BV957" s="306" cm="1">
        <f t="array" ref="BV957">IF(EXACT($AO957,"NA"),0,_xll.VALEUROUTPUT($AT$77,"THEME14="&amp;$AN957,$C$1,$C$2,BV$76))</f>
        <v>0</v>
      </c>
      <c r="BW957" s="306" cm="1">
        <f t="array" ref="BW957">IF(EXACT($AO957,"NA"),0,_xll.VALEUROUTPUT($AT$77,"THEME14="&amp;$AN957,$C$1,$C$2,BW$76))</f>
        <v>0</v>
      </c>
      <c r="BX957" s="306" cm="1">
        <f t="array" ref="BX957">IF(EXACT($AO957,"NA"),0,_xll.VALEUROUTPUT($AT$77,"THEME14="&amp;$AN957,$C$1,$C$2,BX$76))</f>
        <v>0</v>
      </c>
      <c r="CA957" s="314" cm="1">
        <f t="array" ref="CA957">IF(EXACT($BZ957,""),-1,_xll.VALEUROUTPUT(CA$76,"THEME14="&amp;$BZ957,$C$1,$C$2,BZ$2))</f>
        <v>-1</v>
      </c>
      <c r="CB957" s="314" cm="1">
        <f t="array" ref="CB957">IF(EXACT($BZ957,""),-1,_xll.VALEUROUTPUT(CB$76,"THEME14="&amp;$BZ957,$C$1,$C$2,CA$2))</f>
        <v>-1</v>
      </c>
      <c r="CC957" s="314" cm="1">
        <f t="array" ref="CC957">IF(EXACT($BZ957,""),-1,_xll.VALEUROUTPUT(CC$76,"THEME14="&amp;$BZ957,$C$1,$C$2,CB$2))</f>
        <v>-1</v>
      </c>
    </row>
    <row r="958" spans="39:81" x14ac:dyDescent="0.25">
      <c r="AM958" s="303">
        <v>902</v>
      </c>
      <c r="AO958" s="305" t="str">
        <f>IFERROR(VLOOKUP(AN958,AGGREGATS_UTA!$A$5:$B$1005,2,FALSE),"NA")</f>
        <v>NA</v>
      </c>
      <c r="AP958" s="305" t="str">
        <f t="shared" si="74"/>
        <v>NA</v>
      </c>
      <c r="AQ958" s="307" t="str">
        <f t="shared" si="75"/>
        <v>NA</v>
      </c>
      <c r="AR958" s="306" cm="1">
        <f t="array" ref="AR958">IF(EXACT($AO958,"NA"),0,_xll.VALEUROUTPUT(AR$77,"THEME14="&amp;$AN958,$C$1,$C$2,AR$76))</f>
        <v>0</v>
      </c>
      <c r="AS958" s="306" cm="1">
        <f t="array" ref="AS958">IF(EXACT($AO958,"NA"),0,_xll.VALEUROUTPUT(AS$77,"THEME14="&amp;$AN958,$C$1,$C$2,AS$76))</f>
        <v>0</v>
      </c>
      <c r="AT958" s="306" cm="1">
        <f t="array" ref="AT958">IF(EXACT($AO958,"NA"),0,_xll.VALEUROUTPUT($AT$77,"THEME14="&amp;$AN958,$C$1,$C$2,AT$76))</f>
        <v>0</v>
      </c>
      <c r="AU958" s="306" cm="1">
        <f t="array" ref="AU958">IF(EXACT($AO958,"NA"),0,_xll.VALEUROUTPUT($AT$77,"THEME14="&amp;$AN958,$C$1,$C$2,AU$76))</f>
        <v>0</v>
      </c>
      <c r="AV958" s="306" cm="1">
        <f t="array" ref="AV958">IF(EXACT($AO958,"NA"),0,_xll.VALEUROUTPUT($AT$77,"THEME14="&amp;$AN958,$C$1,$C$2,AV$76))</f>
        <v>0</v>
      </c>
      <c r="AW958" s="306" cm="1">
        <f t="array" ref="AW958">IF(EXACT($AO958,"NA"),0,_xll.VALEUROUTPUT($AT$77,"THEME14="&amp;$AN958,$C$1,$C$2,AW$76))</f>
        <v>0</v>
      </c>
      <c r="AX958" s="306" cm="1">
        <f t="array" ref="AX958">IF(EXACT($AO958,"NA"),0,_xll.VALEUROUTPUT($AT$77,"THEME14="&amp;$AN958,$C$1,$C$2,AX$76))</f>
        <v>0</v>
      </c>
      <c r="AY958" s="306" cm="1">
        <f t="array" ref="AY958">IF(EXACT($AO958,"NA"),0,_xll.VALEUROUTPUT($AT$77,"THEME14="&amp;$AN958,$C$1,$C$2,AY$76))</f>
        <v>0</v>
      </c>
      <c r="AZ958" s="306" cm="1">
        <f t="array" ref="AZ958">IF(EXACT($AO958,"NA"),0,_xll.VALEUROUTPUT($AT$77,"THEME14="&amp;$AN958,$C$1,$C$2,AZ$76))</f>
        <v>0</v>
      </c>
      <c r="BA958" s="306" cm="1">
        <f t="array" ref="BA958">IF(EXACT($AO958,"NA"),0,_xll.VALEUROUTPUT($AT$77,"THEME14="&amp;$AN958,$C$1,$C$2,BA$76))</f>
        <v>0</v>
      </c>
      <c r="BB958" s="306" cm="1">
        <f t="array" ref="BB958">IF(EXACT($AO958,"NA"),0,_xll.VALEUROUTPUT($AT$77,"THEME14="&amp;$AN958,$C$1,$C$2,BB$76))</f>
        <v>0</v>
      </c>
      <c r="BC958" s="306" cm="1">
        <f t="array" ref="BC958">IF(EXACT($AO958,"NA"),0,_xll.VALEUROUTPUT($AT$77,"THEME14="&amp;$AN958,$C$1,$C$2,BC$76))</f>
        <v>0</v>
      </c>
      <c r="BD958" s="306" cm="1">
        <f t="array" ref="BD958">IF(EXACT($AO958,"NA"),0,_xll.VALEUROUTPUT($AT$77,"THEME14="&amp;$AN958,$C$1,$C$2,BD$76))</f>
        <v>0</v>
      </c>
      <c r="BE958" s="306" cm="1">
        <f t="array" ref="BE958">IF(EXACT($AO958,"NA"),0,_xll.VALEUROUTPUT($AT$77,"THEME14="&amp;$AN958,$C$1,$C$2,BE$76))</f>
        <v>0</v>
      </c>
      <c r="BF958" s="306" cm="1">
        <f t="array" ref="BF958">IF(EXACT($AO958,"NA"),0,_xll.VALEUROUTPUT($AT$77,"THEME14="&amp;$AN958,$C$1,$C$2,BF$76))</f>
        <v>0</v>
      </c>
      <c r="BG958" s="306" cm="1">
        <f t="array" ref="BG958">IF(EXACT($AO958,"NA"),0,_xll.VALEUROUTPUT($AT$77,"THEME14="&amp;$AN958,$C$1,$C$2,BG$76))</f>
        <v>0</v>
      </c>
      <c r="BH958" s="306" cm="1">
        <f t="array" ref="BH958">IF(EXACT($AO958,"NA"),0,_xll.VALEUROUTPUT($AT$77,"THEME14="&amp;$AN958,$C$1,$C$2,BH$76))</f>
        <v>0</v>
      </c>
      <c r="BI958" s="306" cm="1">
        <f t="array" ref="BI958">IF(EXACT($AO958,"NA"),0,_xll.VALEUROUTPUT($AT$77,"THEME14="&amp;$AN958,$C$1,$C$2,BI$76))</f>
        <v>0</v>
      </c>
      <c r="BJ958" s="306" cm="1">
        <f t="array" ref="BJ958">IF(EXACT($AO958,"NA"),0,_xll.VALEUROUTPUT($AT$77,"THEME14="&amp;$AN958,$C$1,$C$2,BJ$76))</f>
        <v>0</v>
      </c>
      <c r="BK958" s="306" cm="1">
        <f t="array" ref="BK958">IF(EXACT($AO958,"NA"),0,_xll.VALEUROUTPUT($AT$77,"THEME14="&amp;$AN958,$C$1,$C$2,BK$76))</f>
        <v>0</v>
      </c>
      <c r="BL958" s="306" cm="1">
        <f t="array" ref="BL958">IF(EXACT($AO958,"NA"),0,_xll.VALEUROUTPUT($AT$77,"THEME14="&amp;$AN958,$C$1,$C$2,BL$76))</f>
        <v>0</v>
      </c>
      <c r="BM958" s="306" cm="1">
        <f t="array" ref="BM958">IF(EXACT($AO958,"NA"),0,_xll.VALEUROUTPUT($AT$77,"THEME14="&amp;$AN958,$C$1,$C$2,BM$76))</f>
        <v>0</v>
      </c>
      <c r="BN958" s="306" cm="1">
        <f t="array" ref="BN958">IF(EXACT($AO958,"NA"),0,_xll.VALEUROUTPUT($AT$77,"THEME14="&amp;$AN958,$C$1,$C$2,BN$76))</f>
        <v>0</v>
      </c>
      <c r="BO958" s="306" cm="1">
        <f t="array" ref="BO958">IF(EXACT($AO958,"NA"),0,_xll.VALEUROUTPUT($AT$77,"THEME14="&amp;$AN958,$C$1,$C$2,BO$76))</f>
        <v>0</v>
      </c>
      <c r="BP958" s="306" cm="1">
        <f t="array" ref="BP958">IF(EXACT($AO958,"NA"),0,_xll.VALEUROUTPUT($AT$77,"THEME14="&amp;$AN958,$C$1,$C$2,BP$76))</f>
        <v>0</v>
      </c>
      <c r="BQ958" s="306" cm="1">
        <f t="array" ref="BQ958">IF(EXACT($AO958,"NA"),0,_xll.VALEUROUTPUT($AT$77,"THEME14="&amp;$AN958,$C$1,$C$2,BQ$76))</f>
        <v>0</v>
      </c>
      <c r="BR958" s="306" cm="1">
        <f t="array" ref="BR958">IF(EXACT($AO958,"NA"),0,_xll.VALEUROUTPUT($AT$77,"THEME14="&amp;$AN958,$C$1,$C$2,BR$76))</f>
        <v>0</v>
      </c>
      <c r="BS958" s="306" cm="1">
        <f t="array" ref="BS958">IF(EXACT($AO958,"NA"),0,_xll.VALEUROUTPUT($AT$77,"THEME14="&amp;$AN958,$C$1,$C$2,BS$76))</f>
        <v>0</v>
      </c>
      <c r="BT958" s="306" cm="1">
        <f t="array" ref="BT958">IF(EXACT($AO958,"NA"),0,_xll.VALEUROUTPUT($AT$77,"THEME14="&amp;$AN958,$C$1,$C$2,BT$76))</f>
        <v>0</v>
      </c>
      <c r="BU958" s="306" cm="1">
        <f t="array" ref="BU958">IF(EXACT($AO958,"NA"),0,_xll.VALEUROUTPUT($AT$77,"THEME14="&amp;$AN958,$C$1,$C$2,BU$76))</f>
        <v>0</v>
      </c>
      <c r="BV958" s="306" cm="1">
        <f t="array" ref="BV958">IF(EXACT($AO958,"NA"),0,_xll.VALEUROUTPUT($AT$77,"THEME14="&amp;$AN958,$C$1,$C$2,BV$76))</f>
        <v>0</v>
      </c>
      <c r="BW958" s="306" cm="1">
        <f t="array" ref="BW958">IF(EXACT($AO958,"NA"),0,_xll.VALEUROUTPUT($AT$77,"THEME14="&amp;$AN958,$C$1,$C$2,BW$76))</f>
        <v>0</v>
      </c>
      <c r="BX958" s="306" cm="1">
        <f t="array" ref="BX958">IF(EXACT($AO958,"NA"),0,_xll.VALEUROUTPUT($AT$77,"THEME14="&amp;$AN958,$C$1,$C$2,BX$76))</f>
        <v>0</v>
      </c>
      <c r="CA958" s="314" cm="1">
        <f t="array" ref="CA958">IF(EXACT($BZ958,""),-1,_xll.VALEUROUTPUT(CA$76,"THEME14="&amp;$BZ958,$C$1,$C$2,BZ$2))</f>
        <v>-1</v>
      </c>
      <c r="CB958" s="314" cm="1">
        <f t="array" ref="CB958">IF(EXACT($BZ958,""),-1,_xll.VALEUROUTPUT(CB$76,"THEME14="&amp;$BZ958,$C$1,$C$2,CA$2))</f>
        <v>-1</v>
      </c>
      <c r="CC958" s="314" cm="1">
        <f t="array" ref="CC958">IF(EXACT($BZ958,""),-1,_xll.VALEUROUTPUT(CC$76,"THEME14="&amp;$BZ958,$C$1,$C$2,CB$2))</f>
        <v>-1</v>
      </c>
    </row>
    <row r="959" spans="39:81" x14ac:dyDescent="0.25">
      <c r="AM959" s="303">
        <v>903</v>
      </c>
      <c r="AO959" s="305" t="str">
        <f>IFERROR(VLOOKUP(AN959,AGGREGATS_UTA!$A$5:$B$1005,2,FALSE),"NA")</f>
        <v>NA</v>
      </c>
      <c r="AP959" s="305" t="str">
        <f t="shared" si="74"/>
        <v>NA</v>
      </c>
      <c r="AQ959" s="307" t="str">
        <f t="shared" si="75"/>
        <v>NA</v>
      </c>
      <c r="AR959" s="306" cm="1">
        <f t="array" ref="AR959">IF(EXACT($AO959,"NA"),0,_xll.VALEUROUTPUT(AR$77,"THEME14="&amp;$AN959,$C$1,$C$2,AR$76))</f>
        <v>0</v>
      </c>
      <c r="AS959" s="306" cm="1">
        <f t="array" ref="AS959">IF(EXACT($AO959,"NA"),0,_xll.VALEUROUTPUT(AS$77,"THEME14="&amp;$AN959,$C$1,$C$2,AS$76))</f>
        <v>0</v>
      </c>
      <c r="AT959" s="306" cm="1">
        <f t="array" ref="AT959">IF(EXACT($AO959,"NA"),0,_xll.VALEUROUTPUT($AT$77,"THEME14="&amp;$AN959,$C$1,$C$2,AT$76))</f>
        <v>0</v>
      </c>
      <c r="AU959" s="306" cm="1">
        <f t="array" ref="AU959">IF(EXACT($AO959,"NA"),0,_xll.VALEUROUTPUT($AT$77,"THEME14="&amp;$AN959,$C$1,$C$2,AU$76))</f>
        <v>0</v>
      </c>
      <c r="AV959" s="306" cm="1">
        <f t="array" ref="AV959">IF(EXACT($AO959,"NA"),0,_xll.VALEUROUTPUT($AT$77,"THEME14="&amp;$AN959,$C$1,$C$2,AV$76))</f>
        <v>0</v>
      </c>
      <c r="AW959" s="306" cm="1">
        <f t="array" ref="AW959">IF(EXACT($AO959,"NA"),0,_xll.VALEUROUTPUT($AT$77,"THEME14="&amp;$AN959,$C$1,$C$2,AW$76))</f>
        <v>0</v>
      </c>
      <c r="AX959" s="306" cm="1">
        <f t="array" ref="AX959">IF(EXACT($AO959,"NA"),0,_xll.VALEUROUTPUT($AT$77,"THEME14="&amp;$AN959,$C$1,$C$2,AX$76))</f>
        <v>0</v>
      </c>
      <c r="AY959" s="306" cm="1">
        <f t="array" ref="AY959">IF(EXACT($AO959,"NA"),0,_xll.VALEUROUTPUT($AT$77,"THEME14="&amp;$AN959,$C$1,$C$2,AY$76))</f>
        <v>0</v>
      </c>
      <c r="AZ959" s="306" cm="1">
        <f t="array" ref="AZ959">IF(EXACT($AO959,"NA"),0,_xll.VALEUROUTPUT($AT$77,"THEME14="&amp;$AN959,$C$1,$C$2,AZ$76))</f>
        <v>0</v>
      </c>
      <c r="BA959" s="306" cm="1">
        <f t="array" ref="BA959">IF(EXACT($AO959,"NA"),0,_xll.VALEUROUTPUT($AT$77,"THEME14="&amp;$AN959,$C$1,$C$2,BA$76))</f>
        <v>0</v>
      </c>
      <c r="BB959" s="306" cm="1">
        <f t="array" ref="BB959">IF(EXACT($AO959,"NA"),0,_xll.VALEUROUTPUT($AT$77,"THEME14="&amp;$AN959,$C$1,$C$2,BB$76))</f>
        <v>0</v>
      </c>
      <c r="BC959" s="306" cm="1">
        <f t="array" ref="BC959">IF(EXACT($AO959,"NA"),0,_xll.VALEUROUTPUT($AT$77,"THEME14="&amp;$AN959,$C$1,$C$2,BC$76))</f>
        <v>0</v>
      </c>
      <c r="BD959" s="306" cm="1">
        <f t="array" ref="BD959">IF(EXACT($AO959,"NA"),0,_xll.VALEUROUTPUT($AT$77,"THEME14="&amp;$AN959,$C$1,$C$2,BD$76))</f>
        <v>0</v>
      </c>
      <c r="BE959" s="306" cm="1">
        <f t="array" ref="BE959">IF(EXACT($AO959,"NA"),0,_xll.VALEUROUTPUT($AT$77,"THEME14="&amp;$AN959,$C$1,$C$2,BE$76))</f>
        <v>0</v>
      </c>
      <c r="BF959" s="306" cm="1">
        <f t="array" ref="BF959">IF(EXACT($AO959,"NA"),0,_xll.VALEUROUTPUT($AT$77,"THEME14="&amp;$AN959,$C$1,$C$2,BF$76))</f>
        <v>0</v>
      </c>
      <c r="BG959" s="306" cm="1">
        <f t="array" ref="BG959">IF(EXACT($AO959,"NA"),0,_xll.VALEUROUTPUT($AT$77,"THEME14="&amp;$AN959,$C$1,$C$2,BG$76))</f>
        <v>0</v>
      </c>
      <c r="BH959" s="306" cm="1">
        <f t="array" ref="BH959">IF(EXACT($AO959,"NA"),0,_xll.VALEUROUTPUT($AT$77,"THEME14="&amp;$AN959,$C$1,$C$2,BH$76))</f>
        <v>0</v>
      </c>
      <c r="BI959" s="306" cm="1">
        <f t="array" ref="BI959">IF(EXACT($AO959,"NA"),0,_xll.VALEUROUTPUT($AT$77,"THEME14="&amp;$AN959,$C$1,$C$2,BI$76))</f>
        <v>0</v>
      </c>
      <c r="BJ959" s="306" cm="1">
        <f t="array" ref="BJ959">IF(EXACT($AO959,"NA"),0,_xll.VALEUROUTPUT($AT$77,"THEME14="&amp;$AN959,$C$1,$C$2,BJ$76))</f>
        <v>0</v>
      </c>
      <c r="BK959" s="306" cm="1">
        <f t="array" ref="BK959">IF(EXACT($AO959,"NA"),0,_xll.VALEUROUTPUT($AT$77,"THEME14="&amp;$AN959,$C$1,$C$2,BK$76))</f>
        <v>0</v>
      </c>
      <c r="BL959" s="306" cm="1">
        <f t="array" ref="BL959">IF(EXACT($AO959,"NA"),0,_xll.VALEUROUTPUT($AT$77,"THEME14="&amp;$AN959,$C$1,$C$2,BL$76))</f>
        <v>0</v>
      </c>
      <c r="BM959" s="306" cm="1">
        <f t="array" ref="BM959">IF(EXACT($AO959,"NA"),0,_xll.VALEUROUTPUT($AT$77,"THEME14="&amp;$AN959,$C$1,$C$2,BM$76))</f>
        <v>0</v>
      </c>
      <c r="BN959" s="306" cm="1">
        <f t="array" ref="BN959">IF(EXACT($AO959,"NA"),0,_xll.VALEUROUTPUT($AT$77,"THEME14="&amp;$AN959,$C$1,$C$2,BN$76))</f>
        <v>0</v>
      </c>
      <c r="BO959" s="306" cm="1">
        <f t="array" ref="BO959">IF(EXACT($AO959,"NA"),0,_xll.VALEUROUTPUT($AT$77,"THEME14="&amp;$AN959,$C$1,$C$2,BO$76))</f>
        <v>0</v>
      </c>
      <c r="BP959" s="306" cm="1">
        <f t="array" ref="BP959">IF(EXACT($AO959,"NA"),0,_xll.VALEUROUTPUT($AT$77,"THEME14="&amp;$AN959,$C$1,$C$2,BP$76))</f>
        <v>0</v>
      </c>
      <c r="BQ959" s="306" cm="1">
        <f t="array" ref="BQ959">IF(EXACT($AO959,"NA"),0,_xll.VALEUROUTPUT($AT$77,"THEME14="&amp;$AN959,$C$1,$C$2,BQ$76))</f>
        <v>0</v>
      </c>
      <c r="BR959" s="306" cm="1">
        <f t="array" ref="BR959">IF(EXACT($AO959,"NA"),0,_xll.VALEUROUTPUT($AT$77,"THEME14="&amp;$AN959,$C$1,$C$2,BR$76))</f>
        <v>0</v>
      </c>
      <c r="BS959" s="306" cm="1">
        <f t="array" ref="BS959">IF(EXACT($AO959,"NA"),0,_xll.VALEUROUTPUT($AT$77,"THEME14="&amp;$AN959,$C$1,$C$2,BS$76))</f>
        <v>0</v>
      </c>
      <c r="BT959" s="306" cm="1">
        <f t="array" ref="BT959">IF(EXACT($AO959,"NA"),0,_xll.VALEUROUTPUT($AT$77,"THEME14="&amp;$AN959,$C$1,$C$2,BT$76))</f>
        <v>0</v>
      </c>
      <c r="BU959" s="306" cm="1">
        <f t="array" ref="BU959">IF(EXACT($AO959,"NA"),0,_xll.VALEUROUTPUT($AT$77,"THEME14="&amp;$AN959,$C$1,$C$2,BU$76))</f>
        <v>0</v>
      </c>
      <c r="BV959" s="306" cm="1">
        <f t="array" ref="BV959">IF(EXACT($AO959,"NA"),0,_xll.VALEUROUTPUT($AT$77,"THEME14="&amp;$AN959,$C$1,$C$2,BV$76))</f>
        <v>0</v>
      </c>
      <c r="BW959" s="306" cm="1">
        <f t="array" ref="BW959">IF(EXACT($AO959,"NA"),0,_xll.VALEUROUTPUT($AT$77,"THEME14="&amp;$AN959,$C$1,$C$2,BW$76))</f>
        <v>0</v>
      </c>
      <c r="BX959" s="306" cm="1">
        <f t="array" ref="BX959">IF(EXACT($AO959,"NA"),0,_xll.VALEUROUTPUT($AT$77,"THEME14="&amp;$AN959,$C$1,$C$2,BX$76))</f>
        <v>0</v>
      </c>
      <c r="CA959" s="314" cm="1">
        <f t="array" ref="CA959">IF(EXACT($BZ959,""),-1,_xll.VALEUROUTPUT(CA$76,"THEME14="&amp;$BZ959,$C$1,$C$2,BZ$2))</f>
        <v>-1</v>
      </c>
      <c r="CB959" s="314" cm="1">
        <f t="array" ref="CB959">IF(EXACT($BZ959,""),-1,_xll.VALEUROUTPUT(CB$76,"THEME14="&amp;$BZ959,$C$1,$C$2,CA$2))</f>
        <v>-1</v>
      </c>
      <c r="CC959" s="314" cm="1">
        <f t="array" ref="CC959">IF(EXACT($BZ959,""),-1,_xll.VALEUROUTPUT(CC$76,"THEME14="&amp;$BZ959,$C$1,$C$2,CB$2))</f>
        <v>-1</v>
      </c>
    </row>
    <row r="960" spans="39:81" x14ac:dyDescent="0.25">
      <c r="AM960" s="303">
        <v>904</v>
      </c>
      <c r="AO960" s="305" t="str">
        <f>IFERROR(VLOOKUP(AN960,AGGREGATS_UTA!$A$5:$B$1005,2,FALSE),"NA")</f>
        <v>NA</v>
      </c>
      <c r="AP960" s="305" t="str">
        <f t="shared" si="74"/>
        <v>NA</v>
      </c>
      <c r="AQ960" s="307" t="str">
        <f t="shared" si="75"/>
        <v>NA</v>
      </c>
      <c r="AR960" s="306" cm="1">
        <f t="array" ref="AR960">IF(EXACT($AO960,"NA"),0,_xll.VALEUROUTPUT(AR$77,"THEME14="&amp;$AN960,$C$1,$C$2,AR$76))</f>
        <v>0</v>
      </c>
      <c r="AS960" s="306" cm="1">
        <f t="array" ref="AS960">IF(EXACT($AO960,"NA"),0,_xll.VALEUROUTPUT(AS$77,"THEME14="&amp;$AN960,$C$1,$C$2,AS$76))</f>
        <v>0</v>
      </c>
      <c r="AT960" s="306" cm="1">
        <f t="array" ref="AT960">IF(EXACT($AO960,"NA"),0,_xll.VALEUROUTPUT($AT$77,"THEME14="&amp;$AN960,$C$1,$C$2,AT$76))</f>
        <v>0</v>
      </c>
      <c r="AU960" s="306" cm="1">
        <f t="array" ref="AU960">IF(EXACT($AO960,"NA"),0,_xll.VALEUROUTPUT($AT$77,"THEME14="&amp;$AN960,$C$1,$C$2,AU$76))</f>
        <v>0</v>
      </c>
      <c r="AV960" s="306" cm="1">
        <f t="array" ref="AV960">IF(EXACT($AO960,"NA"),0,_xll.VALEUROUTPUT($AT$77,"THEME14="&amp;$AN960,$C$1,$C$2,AV$76))</f>
        <v>0</v>
      </c>
      <c r="AW960" s="306" cm="1">
        <f t="array" ref="AW960">IF(EXACT($AO960,"NA"),0,_xll.VALEUROUTPUT($AT$77,"THEME14="&amp;$AN960,$C$1,$C$2,AW$76))</f>
        <v>0</v>
      </c>
      <c r="AX960" s="306" cm="1">
        <f t="array" ref="AX960">IF(EXACT($AO960,"NA"),0,_xll.VALEUROUTPUT($AT$77,"THEME14="&amp;$AN960,$C$1,$C$2,AX$76))</f>
        <v>0</v>
      </c>
      <c r="AY960" s="306" cm="1">
        <f t="array" ref="AY960">IF(EXACT($AO960,"NA"),0,_xll.VALEUROUTPUT($AT$77,"THEME14="&amp;$AN960,$C$1,$C$2,AY$76))</f>
        <v>0</v>
      </c>
      <c r="AZ960" s="306" cm="1">
        <f t="array" ref="AZ960">IF(EXACT($AO960,"NA"),0,_xll.VALEUROUTPUT($AT$77,"THEME14="&amp;$AN960,$C$1,$C$2,AZ$76))</f>
        <v>0</v>
      </c>
      <c r="BA960" s="306" cm="1">
        <f t="array" ref="BA960">IF(EXACT($AO960,"NA"),0,_xll.VALEUROUTPUT($AT$77,"THEME14="&amp;$AN960,$C$1,$C$2,BA$76))</f>
        <v>0</v>
      </c>
      <c r="BB960" s="306" cm="1">
        <f t="array" ref="BB960">IF(EXACT($AO960,"NA"),0,_xll.VALEUROUTPUT($AT$77,"THEME14="&amp;$AN960,$C$1,$C$2,BB$76))</f>
        <v>0</v>
      </c>
      <c r="BC960" s="306" cm="1">
        <f t="array" ref="BC960">IF(EXACT($AO960,"NA"),0,_xll.VALEUROUTPUT($AT$77,"THEME14="&amp;$AN960,$C$1,$C$2,BC$76))</f>
        <v>0</v>
      </c>
      <c r="BD960" s="306" cm="1">
        <f t="array" ref="BD960">IF(EXACT($AO960,"NA"),0,_xll.VALEUROUTPUT($AT$77,"THEME14="&amp;$AN960,$C$1,$C$2,BD$76))</f>
        <v>0</v>
      </c>
      <c r="BE960" s="306" cm="1">
        <f t="array" ref="BE960">IF(EXACT($AO960,"NA"),0,_xll.VALEUROUTPUT($AT$77,"THEME14="&amp;$AN960,$C$1,$C$2,BE$76))</f>
        <v>0</v>
      </c>
      <c r="BF960" s="306" cm="1">
        <f t="array" ref="BF960">IF(EXACT($AO960,"NA"),0,_xll.VALEUROUTPUT($AT$77,"THEME14="&amp;$AN960,$C$1,$C$2,BF$76))</f>
        <v>0</v>
      </c>
      <c r="BG960" s="306" cm="1">
        <f t="array" ref="BG960">IF(EXACT($AO960,"NA"),0,_xll.VALEUROUTPUT($AT$77,"THEME14="&amp;$AN960,$C$1,$C$2,BG$76))</f>
        <v>0</v>
      </c>
      <c r="BH960" s="306" cm="1">
        <f t="array" ref="BH960">IF(EXACT($AO960,"NA"),0,_xll.VALEUROUTPUT($AT$77,"THEME14="&amp;$AN960,$C$1,$C$2,BH$76))</f>
        <v>0</v>
      </c>
      <c r="BI960" s="306" cm="1">
        <f t="array" ref="BI960">IF(EXACT($AO960,"NA"),0,_xll.VALEUROUTPUT($AT$77,"THEME14="&amp;$AN960,$C$1,$C$2,BI$76))</f>
        <v>0</v>
      </c>
      <c r="BJ960" s="306" cm="1">
        <f t="array" ref="BJ960">IF(EXACT($AO960,"NA"),0,_xll.VALEUROUTPUT($AT$77,"THEME14="&amp;$AN960,$C$1,$C$2,BJ$76))</f>
        <v>0</v>
      </c>
      <c r="BK960" s="306" cm="1">
        <f t="array" ref="BK960">IF(EXACT($AO960,"NA"),0,_xll.VALEUROUTPUT($AT$77,"THEME14="&amp;$AN960,$C$1,$C$2,BK$76))</f>
        <v>0</v>
      </c>
      <c r="BL960" s="306" cm="1">
        <f t="array" ref="BL960">IF(EXACT($AO960,"NA"),0,_xll.VALEUROUTPUT($AT$77,"THEME14="&amp;$AN960,$C$1,$C$2,BL$76))</f>
        <v>0</v>
      </c>
      <c r="BM960" s="306" cm="1">
        <f t="array" ref="BM960">IF(EXACT($AO960,"NA"),0,_xll.VALEUROUTPUT($AT$77,"THEME14="&amp;$AN960,$C$1,$C$2,BM$76))</f>
        <v>0</v>
      </c>
      <c r="BN960" s="306" cm="1">
        <f t="array" ref="BN960">IF(EXACT($AO960,"NA"),0,_xll.VALEUROUTPUT($AT$77,"THEME14="&amp;$AN960,$C$1,$C$2,BN$76))</f>
        <v>0</v>
      </c>
      <c r="BO960" s="306" cm="1">
        <f t="array" ref="BO960">IF(EXACT($AO960,"NA"),0,_xll.VALEUROUTPUT($AT$77,"THEME14="&amp;$AN960,$C$1,$C$2,BO$76))</f>
        <v>0</v>
      </c>
      <c r="BP960" s="306" cm="1">
        <f t="array" ref="BP960">IF(EXACT($AO960,"NA"),0,_xll.VALEUROUTPUT($AT$77,"THEME14="&amp;$AN960,$C$1,$C$2,BP$76))</f>
        <v>0</v>
      </c>
      <c r="BQ960" s="306" cm="1">
        <f t="array" ref="BQ960">IF(EXACT($AO960,"NA"),0,_xll.VALEUROUTPUT($AT$77,"THEME14="&amp;$AN960,$C$1,$C$2,BQ$76))</f>
        <v>0</v>
      </c>
      <c r="BR960" s="306" cm="1">
        <f t="array" ref="BR960">IF(EXACT($AO960,"NA"),0,_xll.VALEUROUTPUT($AT$77,"THEME14="&amp;$AN960,$C$1,$C$2,BR$76))</f>
        <v>0</v>
      </c>
      <c r="BS960" s="306" cm="1">
        <f t="array" ref="BS960">IF(EXACT($AO960,"NA"),0,_xll.VALEUROUTPUT($AT$77,"THEME14="&amp;$AN960,$C$1,$C$2,BS$76))</f>
        <v>0</v>
      </c>
      <c r="BT960" s="306" cm="1">
        <f t="array" ref="BT960">IF(EXACT($AO960,"NA"),0,_xll.VALEUROUTPUT($AT$77,"THEME14="&amp;$AN960,$C$1,$C$2,BT$76))</f>
        <v>0</v>
      </c>
      <c r="BU960" s="306" cm="1">
        <f t="array" ref="BU960">IF(EXACT($AO960,"NA"),0,_xll.VALEUROUTPUT($AT$77,"THEME14="&amp;$AN960,$C$1,$C$2,BU$76))</f>
        <v>0</v>
      </c>
      <c r="BV960" s="306" cm="1">
        <f t="array" ref="BV960">IF(EXACT($AO960,"NA"),0,_xll.VALEUROUTPUT($AT$77,"THEME14="&amp;$AN960,$C$1,$C$2,BV$76))</f>
        <v>0</v>
      </c>
      <c r="BW960" s="306" cm="1">
        <f t="array" ref="BW960">IF(EXACT($AO960,"NA"),0,_xll.VALEUROUTPUT($AT$77,"THEME14="&amp;$AN960,$C$1,$C$2,BW$76))</f>
        <v>0</v>
      </c>
      <c r="BX960" s="306" cm="1">
        <f t="array" ref="BX960">IF(EXACT($AO960,"NA"),0,_xll.VALEUROUTPUT($AT$77,"THEME14="&amp;$AN960,$C$1,$C$2,BX$76))</f>
        <v>0</v>
      </c>
      <c r="CA960" s="314" cm="1">
        <f t="array" ref="CA960">IF(EXACT($BZ960,""),-1,_xll.VALEUROUTPUT(CA$76,"THEME14="&amp;$BZ960,$C$1,$C$2,BZ$2))</f>
        <v>-1</v>
      </c>
      <c r="CB960" s="314" cm="1">
        <f t="array" ref="CB960">IF(EXACT($BZ960,""),-1,_xll.VALEUROUTPUT(CB$76,"THEME14="&amp;$BZ960,$C$1,$C$2,CA$2))</f>
        <v>-1</v>
      </c>
      <c r="CC960" s="314" cm="1">
        <f t="array" ref="CC960">IF(EXACT($BZ960,""),-1,_xll.VALEUROUTPUT(CC$76,"THEME14="&amp;$BZ960,$C$1,$C$2,CB$2))</f>
        <v>-1</v>
      </c>
    </row>
    <row r="961" spans="39:81" x14ac:dyDescent="0.25">
      <c r="AM961" s="303">
        <v>905</v>
      </c>
      <c r="AO961" s="305" t="str">
        <f>IFERROR(VLOOKUP(AN961,AGGREGATS_UTA!$A$5:$B$1005,2,FALSE),"NA")</f>
        <v>NA</v>
      </c>
      <c r="AP961" s="305" t="str">
        <f t="shared" si="74"/>
        <v>NA</v>
      </c>
      <c r="AQ961" s="307" t="str">
        <f t="shared" si="75"/>
        <v>NA</v>
      </c>
      <c r="AR961" s="306" cm="1">
        <f t="array" ref="AR961">IF(EXACT($AO961,"NA"),0,_xll.VALEUROUTPUT(AR$77,"THEME14="&amp;$AN961,$C$1,$C$2,AR$76))</f>
        <v>0</v>
      </c>
      <c r="AS961" s="306" cm="1">
        <f t="array" ref="AS961">IF(EXACT($AO961,"NA"),0,_xll.VALEUROUTPUT(AS$77,"THEME14="&amp;$AN961,$C$1,$C$2,AS$76))</f>
        <v>0</v>
      </c>
      <c r="AT961" s="306" cm="1">
        <f t="array" ref="AT961">IF(EXACT($AO961,"NA"),0,_xll.VALEUROUTPUT($AT$77,"THEME14="&amp;$AN961,$C$1,$C$2,AT$76))</f>
        <v>0</v>
      </c>
      <c r="AU961" s="306" cm="1">
        <f t="array" ref="AU961">IF(EXACT($AO961,"NA"),0,_xll.VALEUROUTPUT($AT$77,"THEME14="&amp;$AN961,$C$1,$C$2,AU$76))</f>
        <v>0</v>
      </c>
      <c r="AV961" s="306" cm="1">
        <f t="array" ref="AV961">IF(EXACT($AO961,"NA"),0,_xll.VALEUROUTPUT($AT$77,"THEME14="&amp;$AN961,$C$1,$C$2,AV$76))</f>
        <v>0</v>
      </c>
      <c r="AW961" s="306" cm="1">
        <f t="array" ref="AW961">IF(EXACT($AO961,"NA"),0,_xll.VALEUROUTPUT($AT$77,"THEME14="&amp;$AN961,$C$1,$C$2,AW$76))</f>
        <v>0</v>
      </c>
      <c r="AX961" s="306" cm="1">
        <f t="array" ref="AX961">IF(EXACT($AO961,"NA"),0,_xll.VALEUROUTPUT($AT$77,"THEME14="&amp;$AN961,$C$1,$C$2,AX$76))</f>
        <v>0</v>
      </c>
      <c r="AY961" s="306" cm="1">
        <f t="array" ref="AY961">IF(EXACT($AO961,"NA"),0,_xll.VALEUROUTPUT($AT$77,"THEME14="&amp;$AN961,$C$1,$C$2,AY$76))</f>
        <v>0</v>
      </c>
      <c r="AZ961" s="306" cm="1">
        <f t="array" ref="AZ961">IF(EXACT($AO961,"NA"),0,_xll.VALEUROUTPUT($AT$77,"THEME14="&amp;$AN961,$C$1,$C$2,AZ$76))</f>
        <v>0</v>
      </c>
      <c r="BA961" s="306" cm="1">
        <f t="array" ref="BA961">IF(EXACT($AO961,"NA"),0,_xll.VALEUROUTPUT($AT$77,"THEME14="&amp;$AN961,$C$1,$C$2,BA$76))</f>
        <v>0</v>
      </c>
      <c r="BB961" s="306" cm="1">
        <f t="array" ref="BB961">IF(EXACT($AO961,"NA"),0,_xll.VALEUROUTPUT($AT$77,"THEME14="&amp;$AN961,$C$1,$C$2,BB$76))</f>
        <v>0</v>
      </c>
      <c r="BC961" s="306" cm="1">
        <f t="array" ref="BC961">IF(EXACT($AO961,"NA"),0,_xll.VALEUROUTPUT($AT$77,"THEME14="&amp;$AN961,$C$1,$C$2,BC$76))</f>
        <v>0</v>
      </c>
      <c r="BD961" s="306" cm="1">
        <f t="array" ref="BD961">IF(EXACT($AO961,"NA"),0,_xll.VALEUROUTPUT($AT$77,"THEME14="&amp;$AN961,$C$1,$C$2,BD$76))</f>
        <v>0</v>
      </c>
      <c r="BE961" s="306" cm="1">
        <f t="array" ref="BE961">IF(EXACT($AO961,"NA"),0,_xll.VALEUROUTPUT($AT$77,"THEME14="&amp;$AN961,$C$1,$C$2,BE$76))</f>
        <v>0</v>
      </c>
      <c r="BF961" s="306" cm="1">
        <f t="array" ref="BF961">IF(EXACT($AO961,"NA"),0,_xll.VALEUROUTPUT($AT$77,"THEME14="&amp;$AN961,$C$1,$C$2,BF$76))</f>
        <v>0</v>
      </c>
      <c r="BG961" s="306" cm="1">
        <f t="array" ref="BG961">IF(EXACT($AO961,"NA"),0,_xll.VALEUROUTPUT($AT$77,"THEME14="&amp;$AN961,$C$1,$C$2,BG$76))</f>
        <v>0</v>
      </c>
      <c r="BH961" s="306" cm="1">
        <f t="array" ref="BH961">IF(EXACT($AO961,"NA"),0,_xll.VALEUROUTPUT($AT$77,"THEME14="&amp;$AN961,$C$1,$C$2,BH$76))</f>
        <v>0</v>
      </c>
      <c r="BI961" s="306" cm="1">
        <f t="array" ref="BI961">IF(EXACT($AO961,"NA"),0,_xll.VALEUROUTPUT($AT$77,"THEME14="&amp;$AN961,$C$1,$C$2,BI$76))</f>
        <v>0</v>
      </c>
      <c r="BJ961" s="306" cm="1">
        <f t="array" ref="BJ961">IF(EXACT($AO961,"NA"),0,_xll.VALEUROUTPUT($AT$77,"THEME14="&amp;$AN961,$C$1,$C$2,BJ$76))</f>
        <v>0</v>
      </c>
      <c r="BK961" s="306" cm="1">
        <f t="array" ref="BK961">IF(EXACT($AO961,"NA"),0,_xll.VALEUROUTPUT($AT$77,"THEME14="&amp;$AN961,$C$1,$C$2,BK$76))</f>
        <v>0</v>
      </c>
      <c r="BL961" s="306" cm="1">
        <f t="array" ref="BL961">IF(EXACT($AO961,"NA"),0,_xll.VALEUROUTPUT($AT$77,"THEME14="&amp;$AN961,$C$1,$C$2,BL$76))</f>
        <v>0</v>
      </c>
      <c r="BM961" s="306" cm="1">
        <f t="array" ref="BM961">IF(EXACT($AO961,"NA"),0,_xll.VALEUROUTPUT($AT$77,"THEME14="&amp;$AN961,$C$1,$C$2,BM$76))</f>
        <v>0</v>
      </c>
      <c r="BN961" s="306" cm="1">
        <f t="array" ref="BN961">IF(EXACT($AO961,"NA"),0,_xll.VALEUROUTPUT($AT$77,"THEME14="&amp;$AN961,$C$1,$C$2,BN$76))</f>
        <v>0</v>
      </c>
      <c r="BO961" s="306" cm="1">
        <f t="array" ref="BO961">IF(EXACT($AO961,"NA"),0,_xll.VALEUROUTPUT($AT$77,"THEME14="&amp;$AN961,$C$1,$C$2,BO$76))</f>
        <v>0</v>
      </c>
      <c r="BP961" s="306" cm="1">
        <f t="array" ref="BP961">IF(EXACT($AO961,"NA"),0,_xll.VALEUROUTPUT($AT$77,"THEME14="&amp;$AN961,$C$1,$C$2,BP$76))</f>
        <v>0</v>
      </c>
      <c r="BQ961" s="306" cm="1">
        <f t="array" ref="BQ961">IF(EXACT($AO961,"NA"),0,_xll.VALEUROUTPUT($AT$77,"THEME14="&amp;$AN961,$C$1,$C$2,BQ$76))</f>
        <v>0</v>
      </c>
      <c r="BR961" s="306" cm="1">
        <f t="array" ref="BR961">IF(EXACT($AO961,"NA"),0,_xll.VALEUROUTPUT($AT$77,"THEME14="&amp;$AN961,$C$1,$C$2,BR$76))</f>
        <v>0</v>
      </c>
      <c r="BS961" s="306" cm="1">
        <f t="array" ref="BS961">IF(EXACT($AO961,"NA"),0,_xll.VALEUROUTPUT($AT$77,"THEME14="&amp;$AN961,$C$1,$C$2,BS$76))</f>
        <v>0</v>
      </c>
      <c r="BT961" s="306" cm="1">
        <f t="array" ref="BT961">IF(EXACT($AO961,"NA"),0,_xll.VALEUROUTPUT($AT$77,"THEME14="&amp;$AN961,$C$1,$C$2,BT$76))</f>
        <v>0</v>
      </c>
      <c r="BU961" s="306" cm="1">
        <f t="array" ref="BU961">IF(EXACT($AO961,"NA"),0,_xll.VALEUROUTPUT($AT$77,"THEME14="&amp;$AN961,$C$1,$C$2,BU$76))</f>
        <v>0</v>
      </c>
      <c r="BV961" s="306" cm="1">
        <f t="array" ref="BV961">IF(EXACT($AO961,"NA"),0,_xll.VALEUROUTPUT($AT$77,"THEME14="&amp;$AN961,$C$1,$C$2,BV$76))</f>
        <v>0</v>
      </c>
      <c r="BW961" s="306" cm="1">
        <f t="array" ref="BW961">IF(EXACT($AO961,"NA"),0,_xll.VALEUROUTPUT($AT$77,"THEME14="&amp;$AN961,$C$1,$C$2,BW$76))</f>
        <v>0</v>
      </c>
      <c r="BX961" s="306" cm="1">
        <f t="array" ref="BX961">IF(EXACT($AO961,"NA"),0,_xll.VALEUROUTPUT($AT$77,"THEME14="&amp;$AN961,$C$1,$C$2,BX$76))</f>
        <v>0</v>
      </c>
      <c r="CA961" s="314" cm="1">
        <f t="array" ref="CA961">IF(EXACT($BZ961,""),-1,_xll.VALEUROUTPUT(CA$76,"THEME14="&amp;$BZ961,$C$1,$C$2,BZ$2))</f>
        <v>-1</v>
      </c>
      <c r="CB961" s="314" cm="1">
        <f t="array" ref="CB961">IF(EXACT($BZ961,""),-1,_xll.VALEUROUTPUT(CB$76,"THEME14="&amp;$BZ961,$C$1,$C$2,CA$2))</f>
        <v>-1</v>
      </c>
      <c r="CC961" s="314" cm="1">
        <f t="array" ref="CC961">IF(EXACT($BZ961,""),-1,_xll.VALEUROUTPUT(CC$76,"THEME14="&amp;$BZ961,$C$1,$C$2,CB$2))</f>
        <v>-1</v>
      </c>
    </row>
    <row r="962" spans="39:81" x14ac:dyDescent="0.25">
      <c r="AM962" s="303">
        <v>906</v>
      </c>
      <c r="AO962" s="305" t="str">
        <f>IFERROR(VLOOKUP(AN962,AGGREGATS_UTA!$A$5:$B$1005,2,FALSE),"NA")</f>
        <v>NA</v>
      </c>
      <c r="AP962" s="305" t="str">
        <f t="shared" si="74"/>
        <v>NA</v>
      </c>
      <c r="AQ962" s="307" t="str">
        <f t="shared" si="75"/>
        <v>NA</v>
      </c>
      <c r="AR962" s="306" cm="1">
        <f t="array" ref="AR962">IF(EXACT($AO962,"NA"),0,_xll.VALEUROUTPUT(AR$77,"THEME14="&amp;$AN962,$C$1,$C$2,AR$76))</f>
        <v>0</v>
      </c>
      <c r="AS962" s="306" cm="1">
        <f t="array" ref="AS962">IF(EXACT($AO962,"NA"),0,_xll.VALEUROUTPUT(AS$77,"THEME14="&amp;$AN962,$C$1,$C$2,AS$76))</f>
        <v>0</v>
      </c>
      <c r="AT962" s="306" cm="1">
        <f t="array" ref="AT962">IF(EXACT($AO962,"NA"),0,_xll.VALEUROUTPUT($AT$77,"THEME14="&amp;$AN962,$C$1,$C$2,AT$76))</f>
        <v>0</v>
      </c>
      <c r="AU962" s="306" cm="1">
        <f t="array" ref="AU962">IF(EXACT($AO962,"NA"),0,_xll.VALEUROUTPUT($AT$77,"THEME14="&amp;$AN962,$C$1,$C$2,AU$76))</f>
        <v>0</v>
      </c>
      <c r="AV962" s="306" cm="1">
        <f t="array" ref="AV962">IF(EXACT($AO962,"NA"),0,_xll.VALEUROUTPUT($AT$77,"THEME14="&amp;$AN962,$C$1,$C$2,AV$76))</f>
        <v>0</v>
      </c>
      <c r="AW962" s="306" cm="1">
        <f t="array" ref="AW962">IF(EXACT($AO962,"NA"),0,_xll.VALEUROUTPUT($AT$77,"THEME14="&amp;$AN962,$C$1,$C$2,AW$76))</f>
        <v>0</v>
      </c>
      <c r="AX962" s="306" cm="1">
        <f t="array" ref="AX962">IF(EXACT($AO962,"NA"),0,_xll.VALEUROUTPUT($AT$77,"THEME14="&amp;$AN962,$C$1,$C$2,AX$76))</f>
        <v>0</v>
      </c>
      <c r="AY962" s="306" cm="1">
        <f t="array" ref="AY962">IF(EXACT($AO962,"NA"),0,_xll.VALEUROUTPUT($AT$77,"THEME14="&amp;$AN962,$C$1,$C$2,AY$76))</f>
        <v>0</v>
      </c>
      <c r="AZ962" s="306" cm="1">
        <f t="array" ref="AZ962">IF(EXACT($AO962,"NA"),0,_xll.VALEUROUTPUT($AT$77,"THEME14="&amp;$AN962,$C$1,$C$2,AZ$76))</f>
        <v>0</v>
      </c>
      <c r="BA962" s="306" cm="1">
        <f t="array" ref="BA962">IF(EXACT($AO962,"NA"),0,_xll.VALEUROUTPUT($AT$77,"THEME14="&amp;$AN962,$C$1,$C$2,BA$76))</f>
        <v>0</v>
      </c>
      <c r="BB962" s="306" cm="1">
        <f t="array" ref="BB962">IF(EXACT($AO962,"NA"),0,_xll.VALEUROUTPUT($AT$77,"THEME14="&amp;$AN962,$C$1,$C$2,BB$76))</f>
        <v>0</v>
      </c>
      <c r="BC962" s="306" cm="1">
        <f t="array" ref="BC962">IF(EXACT($AO962,"NA"),0,_xll.VALEUROUTPUT($AT$77,"THEME14="&amp;$AN962,$C$1,$C$2,BC$76))</f>
        <v>0</v>
      </c>
      <c r="BD962" s="306" cm="1">
        <f t="array" ref="BD962">IF(EXACT($AO962,"NA"),0,_xll.VALEUROUTPUT($AT$77,"THEME14="&amp;$AN962,$C$1,$C$2,BD$76))</f>
        <v>0</v>
      </c>
      <c r="BE962" s="306" cm="1">
        <f t="array" ref="BE962">IF(EXACT($AO962,"NA"),0,_xll.VALEUROUTPUT($AT$77,"THEME14="&amp;$AN962,$C$1,$C$2,BE$76))</f>
        <v>0</v>
      </c>
      <c r="BF962" s="306" cm="1">
        <f t="array" ref="BF962">IF(EXACT($AO962,"NA"),0,_xll.VALEUROUTPUT($AT$77,"THEME14="&amp;$AN962,$C$1,$C$2,BF$76))</f>
        <v>0</v>
      </c>
      <c r="BG962" s="306" cm="1">
        <f t="array" ref="BG962">IF(EXACT($AO962,"NA"),0,_xll.VALEUROUTPUT($AT$77,"THEME14="&amp;$AN962,$C$1,$C$2,BG$76))</f>
        <v>0</v>
      </c>
      <c r="BH962" s="306" cm="1">
        <f t="array" ref="BH962">IF(EXACT($AO962,"NA"),0,_xll.VALEUROUTPUT($AT$77,"THEME14="&amp;$AN962,$C$1,$C$2,BH$76))</f>
        <v>0</v>
      </c>
      <c r="BI962" s="306" cm="1">
        <f t="array" ref="BI962">IF(EXACT($AO962,"NA"),0,_xll.VALEUROUTPUT($AT$77,"THEME14="&amp;$AN962,$C$1,$C$2,BI$76))</f>
        <v>0</v>
      </c>
      <c r="BJ962" s="306" cm="1">
        <f t="array" ref="BJ962">IF(EXACT($AO962,"NA"),0,_xll.VALEUROUTPUT($AT$77,"THEME14="&amp;$AN962,$C$1,$C$2,BJ$76))</f>
        <v>0</v>
      </c>
      <c r="BK962" s="306" cm="1">
        <f t="array" ref="BK962">IF(EXACT($AO962,"NA"),0,_xll.VALEUROUTPUT($AT$77,"THEME14="&amp;$AN962,$C$1,$C$2,BK$76))</f>
        <v>0</v>
      </c>
      <c r="BL962" s="306" cm="1">
        <f t="array" ref="BL962">IF(EXACT($AO962,"NA"),0,_xll.VALEUROUTPUT($AT$77,"THEME14="&amp;$AN962,$C$1,$C$2,BL$76))</f>
        <v>0</v>
      </c>
      <c r="BM962" s="306" cm="1">
        <f t="array" ref="BM962">IF(EXACT($AO962,"NA"),0,_xll.VALEUROUTPUT($AT$77,"THEME14="&amp;$AN962,$C$1,$C$2,BM$76))</f>
        <v>0</v>
      </c>
      <c r="BN962" s="306" cm="1">
        <f t="array" ref="BN962">IF(EXACT($AO962,"NA"),0,_xll.VALEUROUTPUT($AT$77,"THEME14="&amp;$AN962,$C$1,$C$2,BN$76))</f>
        <v>0</v>
      </c>
      <c r="BO962" s="306" cm="1">
        <f t="array" ref="BO962">IF(EXACT($AO962,"NA"),0,_xll.VALEUROUTPUT($AT$77,"THEME14="&amp;$AN962,$C$1,$C$2,BO$76))</f>
        <v>0</v>
      </c>
      <c r="BP962" s="306" cm="1">
        <f t="array" ref="BP962">IF(EXACT($AO962,"NA"),0,_xll.VALEUROUTPUT($AT$77,"THEME14="&amp;$AN962,$C$1,$C$2,BP$76))</f>
        <v>0</v>
      </c>
      <c r="BQ962" s="306" cm="1">
        <f t="array" ref="BQ962">IF(EXACT($AO962,"NA"),0,_xll.VALEUROUTPUT($AT$77,"THEME14="&amp;$AN962,$C$1,$C$2,BQ$76))</f>
        <v>0</v>
      </c>
      <c r="BR962" s="306" cm="1">
        <f t="array" ref="BR962">IF(EXACT($AO962,"NA"),0,_xll.VALEUROUTPUT($AT$77,"THEME14="&amp;$AN962,$C$1,$C$2,BR$76))</f>
        <v>0</v>
      </c>
      <c r="BS962" s="306" cm="1">
        <f t="array" ref="BS962">IF(EXACT($AO962,"NA"),0,_xll.VALEUROUTPUT($AT$77,"THEME14="&amp;$AN962,$C$1,$C$2,BS$76))</f>
        <v>0</v>
      </c>
      <c r="BT962" s="306" cm="1">
        <f t="array" ref="BT962">IF(EXACT($AO962,"NA"),0,_xll.VALEUROUTPUT($AT$77,"THEME14="&amp;$AN962,$C$1,$C$2,BT$76))</f>
        <v>0</v>
      </c>
      <c r="BU962" s="306" cm="1">
        <f t="array" ref="BU962">IF(EXACT($AO962,"NA"),0,_xll.VALEUROUTPUT($AT$77,"THEME14="&amp;$AN962,$C$1,$C$2,BU$76))</f>
        <v>0</v>
      </c>
      <c r="BV962" s="306" cm="1">
        <f t="array" ref="BV962">IF(EXACT($AO962,"NA"),0,_xll.VALEUROUTPUT($AT$77,"THEME14="&amp;$AN962,$C$1,$C$2,BV$76))</f>
        <v>0</v>
      </c>
      <c r="BW962" s="306" cm="1">
        <f t="array" ref="BW962">IF(EXACT($AO962,"NA"),0,_xll.VALEUROUTPUT($AT$77,"THEME14="&amp;$AN962,$C$1,$C$2,BW$76))</f>
        <v>0</v>
      </c>
      <c r="BX962" s="306" cm="1">
        <f t="array" ref="BX962">IF(EXACT($AO962,"NA"),0,_xll.VALEUROUTPUT($AT$77,"THEME14="&amp;$AN962,$C$1,$C$2,BX$76))</f>
        <v>0</v>
      </c>
      <c r="CA962" s="314" cm="1">
        <f t="array" ref="CA962">IF(EXACT($BZ962,""),-1,_xll.VALEUROUTPUT(CA$76,"THEME14="&amp;$BZ962,$C$1,$C$2,BZ$2))</f>
        <v>-1</v>
      </c>
      <c r="CB962" s="314" cm="1">
        <f t="array" ref="CB962">IF(EXACT($BZ962,""),-1,_xll.VALEUROUTPUT(CB$76,"THEME14="&amp;$BZ962,$C$1,$C$2,CA$2))</f>
        <v>-1</v>
      </c>
      <c r="CC962" s="314" cm="1">
        <f t="array" ref="CC962">IF(EXACT($BZ962,""),-1,_xll.VALEUROUTPUT(CC$76,"THEME14="&amp;$BZ962,$C$1,$C$2,CB$2))</f>
        <v>-1</v>
      </c>
    </row>
    <row r="963" spans="39:81" x14ac:dyDescent="0.25">
      <c r="AM963" s="303">
        <v>907</v>
      </c>
      <c r="AO963" s="305" t="str">
        <f>IFERROR(VLOOKUP(AN963,AGGREGATS_UTA!$A$5:$B$1005,2,FALSE),"NA")</f>
        <v>NA</v>
      </c>
      <c r="AP963" s="305" t="str">
        <f t="shared" si="74"/>
        <v>NA</v>
      </c>
      <c r="AQ963" s="307" t="str">
        <f t="shared" si="75"/>
        <v>NA</v>
      </c>
      <c r="AR963" s="306" cm="1">
        <f t="array" ref="AR963">IF(EXACT($AO963,"NA"),0,_xll.VALEUROUTPUT(AR$77,"THEME14="&amp;$AN963,$C$1,$C$2,AR$76))</f>
        <v>0</v>
      </c>
      <c r="AS963" s="306" cm="1">
        <f t="array" ref="AS963">IF(EXACT($AO963,"NA"),0,_xll.VALEUROUTPUT(AS$77,"THEME14="&amp;$AN963,$C$1,$C$2,AS$76))</f>
        <v>0</v>
      </c>
      <c r="AT963" s="306" cm="1">
        <f t="array" ref="AT963">IF(EXACT($AO963,"NA"),0,_xll.VALEUROUTPUT($AT$77,"THEME14="&amp;$AN963,$C$1,$C$2,AT$76))</f>
        <v>0</v>
      </c>
      <c r="AU963" s="306" cm="1">
        <f t="array" ref="AU963">IF(EXACT($AO963,"NA"),0,_xll.VALEUROUTPUT($AT$77,"THEME14="&amp;$AN963,$C$1,$C$2,AU$76))</f>
        <v>0</v>
      </c>
      <c r="AV963" s="306" cm="1">
        <f t="array" ref="AV963">IF(EXACT($AO963,"NA"),0,_xll.VALEUROUTPUT($AT$77,"THEME14="&amp;$AN963,$C$1,$C$2,AV$76))</f>
        <v>0</v>
      </c>
      <c r="AW963" s="306" cm="1">
        <f t="array" ref="AW963">IF(EXACT($AO963,"NA"),0,_xll.VALEUROUTPUT($AT$77,"THEME14="&amp;$AN963,$C$1,$C$2,AW$76))</f>
        <v>0</v>
      </c>
      <c r="AX963" s="306" cm="1">
        <f t="array" ref="AX963">IF(EXACT($AO963,"NA"),0,_xll.VALEUROUTPUT($AT$77,"THEME14="&amp;$AN963,$C$1,$C$2,AX$76))</f>
        <v>0</v>
      </c>
      <c r="AY963" s="306" cm="1">
        <f t="array" ref="AY963">IF(EXACT($AO963,"NA"),0,_xll.VALEUROUTPUT($AT$77,"THEME14="&amp;$AN963,$C$1,$C$2,AY$76))</f>
        <v>0</v>
      </c>
      <c r="AZ963" s="306" cm="1">
        <f t="array" ref="AZ963">IF(EXACT($AO963,"NA"),0,_xll.VALEUROUTPUT($AT$77,"THEME14="&amp;$AN963,$C$1,$C$2,AZ$76))</f>
        <v>0</v>
      </c>
      <c r="BA963" s="306" cm="1">
        <f t="array" ref="BA963">IF(EXACT($AO963,"NA"),0,_xll.VALEUROUTPUT($AT$77,"THEME14="&amp;$AN963,$C$1,$C$2,BA$76))</f>
        <v>0</v>
      </c>
      <c r="BB963" s="306" cm="1">
        <f t="array" ref="BB963">IF(EXACT($AO963,"NA"),0,_xll.VALEUROUTPUT($AT$77,"THEME14="&amp;$AN963,$C$1,$C$2,BB$76))</f>
        <v>0</v>
      </c>
      <c r="BC963" s="306" cm="1">
        <f t="array" ref="BC963">IF(EXACT($AO963,"NA"),0,_xll.VALEUROUTPUT($AT$77,"THEME14="&amp;$AN963,$C$1,$C$2,BC$76))</f>
        <v>0</v>
      </c>
      <c r="BD963" s="306" cm="1">
        <f t="array" ref="BD963">IF(EXACT($AO963,"NA"),0,_xll.VALEUROUTPUT($AT$77,"THEME14="&amp;$AN963,$C$1,$C$2,BD$76))</f>
        <v>0</v>
      </c>
      <c r="BE963" s="306" cm="1">
        <f t="array" ref="BE963">IF(EXACT($AO963,"NA"),0,_xll.VALEUROUTPUT($AT$77,"THEME14="&amp;$AN963,$C$1,$C$2,BE$76))</f>
        <v>0</v>
      </c>
      <c r="BF963" s="306" cm="1">
        <f t="array" ref="BF963">IF(EXACT($AO963,"NA"),0,_xll.VALEUROUTPUT($AT$77,"THEME14="&amp;$AN963,$C$1,$C$2,BF$76))</f>
        <v>0</v>
      </c>
      <c r="BG963" s="306" cm="1">
        <f t="array" ref="BG963">IF(EXACT($AO963,"NA"),0,_xll.VALEUROUTPUT($AT$77,"THEME14="&amp;$AN963,$C$1,$C$2,BG$76))</f>
        <v>0</v>
      </c>
      <c r="BH963" s="306" cm="1">
        <f t="array" ref="BH963">IF(EXACT($AO963,"NA"),0,_xll.VALEUROUTPUT($AT$77,"THEME14="&amp;$AN963,$C$1,$C$2,BH$76))</f>
        <v>0</v>
      </c>
      <c r="BI963" s="306" cm="1">
        <f t="array" ref="BI963">IF(EXACT($AO963,"NA"),0,_xll.VALEUROUTPUT($AT$77,"THEME14="&amp;$AN963,$C$1,$C$2,BI$76))</f>
        <v>0</v>
      </c>
      <c r="BJ963" s="306" cm="1">
        <f t="array" ref="BJ963">IF(EXACT($AO963,"NA"),0,_xll.VALEUROUTPUT($AT$77,"THEME14="&amp;$AN963,$C$1,$C$2,BJ$76))</f>
        <v>0</v>
      </c>
      <c r="BK963" s="306" cm="1">
        <f t="array" ref="BK963">IF(EXACT($AO963,"NA"),0,_xll.VALEUROUTPUT($AT$77,"THEME14="&amp;$AN963,$C$1,$C$2,BK$76))</f>
        <v>0</v>
      </c>
      <c r="BL963" s="306" cm="1">
        <f t="array" ref="BL963">IF(EXACT($AO963,"NA"),0,_xll.VALEUROUTPUT($AT$77,"THEME14="&amp;$AN963,$C$1,$C$2,BL$76))</f>
        <v>0</v>
      </c>
      <c r="BM963" s="306" cm="1">
        <f t="array" ref="BM963">IF(EXACT($AO963,"NA"),0,_xll.VALEUROUTPUT($AT$77,"THEME14="&amp;$AN963,$C$1,$C$2,BM$76))</f>
        <v>0</v>
      </c>
      <c r="BN963" s="306" cm="1">
        <f t="array" ref="BN963">IF(EXACT($AO963,"NA"),0,_xll.VALEUROUTPUT($AT$77,"THEME14="&amp;$AN963,$C$1,$C$2,BN$76))</f>
        <v>0</v>
      </c>
      <c r="BO963" s="306" cm="1">
        <f t="array" ref="BO963">IF(EXACT($AO963,"NA"),0,_xll.VALEUROUTPUT($AT$77,"THEME14="&amp;$AN963,$C$1,$C$2,BO$76))</f>
        <v>0</v>
      </c>
      <c r="BP963" s="306" cm="1">
        <f t="array" ref="BP963">IF(EXACT($AO963,"NA"),0,_xll.VALEUROUTPUT($AT$77,"THEME14="&amp;$AN963,$C$1,$C$2,BP$76))</f>
        <v>0</v>
      </c>
      <c r="BQ963" s="306" cm="1">
        <f t="array" ref="BQ963">IF(EXACT($AO963,"NA"),0,_xll.VALEUROUTPUT($AT$77,"THEME14="&amp;$AN963,$C$1,$C$2,BQ$76))</f>
        <v>0</v>
      </c>
      <c r="BR963" s="306" cm="1">
        <f t="array" ref="BR963">IF(EXACT($AO963,"NA"),0,_xll.VALEUROUTPUT($AT$77,"THEME14="&amp;$AN963,$C$1,$C$2,BR$76))</f>
        <v>0</v>
      </c>
      <c r="BS963" s="306" cm="1">
        <f t="array" ref="BS963">IF(EXACT($AO963,"NA"),0,_xll.VALEUROUTPUT($AT$77,"THEME14="&amp;$AN963,$C$1,$C$2,BS$76))</f>
        <v>0</v>
      </c>
      <c r="BT963" s="306" cm="1">
        <f t="array" ref="BT963">IF(EXACT($AO963,"NA"),0,_xll.VALEUROUTPUT($AT$77,"THEME14="&amp;$AN963,$C$1,$C$2,BT$76))</f>
        <v>0</v>
      </c>
      <c r="BU963" s="306" cm="1">
        <f t="array" ref="BU963">IF(EXACT($AO963,"NA"),0,_xll.VALEUROUTPUT($AT$77,"THEME14="&amp;$AN963,$C$1,$C$2,BU$76))</f>
        <v>0</v>
      </c>
      <c r="BV963" s="306" cm="1">
        <f t="array" ref="BV963">IF(EXACT($AO963,"NA"),0,_xll.VALEUROUTPUT($AT$77,"THEME14="&amp;$AN963,$C$1,$C$2,BV$76))</f>
        <v>0</v>
      </c>
      <c r="BW963" s="306" cm="1">
        <f t="array" ref="BW963">IF(EXACT($AO963,"NA"),0,_xll.VALEUROUTPUT($AT$77,"THEME14="&amp;$AN963,$C$1,$C$2,BW$76))</f>
        <v>0</v>
      </c>
      <c r="BX963" s="306" cm="1">
        <f t="array" ref="BX963">IF(EXACT($AO963,"NA"),0,_xll.VALEUROUTPUT($AT$77,"THEME14="&amp;$AN963,$C$1,$C$2,BX$76))</f>
        <v>0</v>
      </c>
      <c r="CA963" s="314" cm="1">
        <f t="array" ref="CA963">IF(EXACT($BZ963,""),-1,_xll.VALEUROUTPUT(CA$76,"THEME14="&amp;$BZ963,$C$1,$C$2,BZ$2))</f>
        <v>-1</v>
      </c>
      <c r="CB963" s="314" cm="1">
        <f t="array" ref="CB963">IF(EXACT($BZ963,""),-1,_xll.VALEUROUTPUT(CB$76,"THEME14="&amp;$BZ963,$C$1,$C$2,CA$2))</f>
        <v>-1</v>
      </c>
      <c r="CC963" s="314" cm="1">
        <f t="array" ref="CC963">IF(EXACT($BZ963,""),-1,_xll.VALEUROUTPUT(CC$76,"THEME14="&amp;$BZ963,$C$1,$C$2,CB$2))</f>
        <v>-1</v>
      </c>
    </row>
    <row r="964" spans="39:81" x14ac:dyDescent="0.25">
      <c r="AM964" s="303">
        <v>908</v>
      </c>
      <c r="AO964" s="305" t="str">
        <f>IFERROR(VLOOKUP(AN964,AGGREGATS_UTA!$A$5:$B$1005,2,FALSE),"NA")</f>
        <v>NA</v>
      </c>
      <c r="AP964" s="305" t="str">
        <f t="shared" si="74"/>
        <v>NA</v>
      </c>
      <c r="AQ964" s="307" t="str">
        <f t="shared" si="75"/>
        <v>NA</v>
      </c>
      <c r="AR964" s="306" cm="1">
        <f t="array" ref="AR964">IF(EXACT($AO964,"NA"),0,_xll.VALEUROUTPUT(AR$77,"THEME14="&amp;$AN964,$C$1,$C$2,AR$76))</f>
        <v>0</v>
      </c>
      <c r="AS964" s="306" cm="1">
        <f t="array" ref="AS964">IF(EXACT($AO964,"NA"),0,_xll.VALEUROUTPUT(AS$77,"THEME14="&amp;$AN964,$C$1,$C$2,AS$76))</f>
        <v>0</v>
      </c>
      <c r="AT964" s="306" cm="1">
        <f t="array" ref="AT964">IF(EXACT($AO964,"NA"),0,_xll.VALEUROUTPUT($AT$77,"THEME14="&amp;$AN964,$C$1,$C$2,AT$76))</f>
        <v>0</v>
      </c>
      <c r="AU964" s="306" cm="1">
        <f t="array" ref="AU964">IF(EXACT($AO964,"NA"),0,_xll.VALEUROUTPUT($AT$77,"THEME14="&amp;$AN964,$C$1,$C$2,AU$76))</f>
        <v>0</v>
      </c>
      <c r="AV964" s="306" cm="1">
        <f t="array" ref="AV964">IF(EXACT($AO964,"NA"),0,_xll.VALEUROUTPUT($AT$77,"THEME14="&amp;$AN964,$C$1,$C$2,AV$76))</f>
        <v>0</v>
      </c>
      <c r="AW964" s="306" cm="1">
        <f t="array" ref="AW964">IF(EXACT($AO964,"NA"),0,_xll.VALEUROUTPUT($AT$77,"THEME14="&amp;$AN964,$C$1,$C$2,AW$76))</f>
        <v>0</v>
      </c>
      <c r="AX964" s="306" cm="1">
        <f t="array" ref="AX964">IF(EXACT($AO964,"NA"),0,_xll.VALEUROUTPUT($AT$77,"THEME14="&amp;$AN964,$C$1,$C$2,AX$76))</f>
        <v>0</v>
      </c>
      <c r="AY964" s="306" cm="1">
        <f t="array" ref="AY964">IF(EXACT($AO964,"NA"),0,_xll.VALEUROUTPUT($AT$77,"THEME14="&amp;$AN964,$C$1,$C$2,AY$76))</f>
        <v>0</v>
      </c>
      <c r="AZ964" s="306" cm="1">
        <f t="array" ref="AZ964">IF(EXACT($AO964,"NA"),0,_xll.VALEUROUTPUT($AT$77,"THEME14="&amp;$AN964,$C$1,$C$2,AZ$76))</f>
        <v>0</v>
      </c>
      <c r="BA964" s="306" cm="1">
        <f t="array" ref="BA964">IF(EXACT($AO964,"NA"),0,_xll.VALEUROUTPUT($AT$77,"THEME14="&amp;$AN964,$C$1,$C$2,BA$76))</f>
        <v>0</v>
      </c>
      <c r="BB964" s="306" cm="1">
        <f t="array" ref="BB964">IF(EXACT($AO964,"NA"),0,_xll.VALEUROUTPUT($AT$77,"THEME14="&amp;$AN964,$C$1,$C$2,BB$76))</f>
        <v>0</v>
      </c>
      <c r="BC964" s="306" cm="1">
        <f t="array" ref="BC964">IF(EXACT($AO964,"NA"),0,_xll.VALEUROUTPUT($AT$77,"THEME14="&amp;$AN964,$C$1,$C$2,BC$76))</f>
        <v>0</v>
      </c>
      <c r="BD964" s="306" cm="1">
        <f t="array" ref="BD964">IF(EXACT($AO964,"NA"),0,_xll.VALEUROUTPUT($AT$77,"THEME14="&amp;$AN964,$C$1,$C$2,BD$76))</f>
        <v>0</v>
      </c>
      <c r="BE964" s="306" cm="1">
        <f t="array" ref="BE964">IF(EXACT($AO964,"NA"),0,_xll.VALEUROUTPUT($AT$77,"THEME14="&amp;$AN964,$C$1,$C$2,BE$76))</f>
        <v>0</v>
      </c>
      <c r="BF964" s="306" cm="1">
        <f t="array" ref="BF964">IF(EXACT($AO964,"NA"),0,_xll.VALEUROUTPUT($AT$77,"THEME14="&amp;$AN964,$C$1,$C$2,BF$76))</f>
        <v>0</v>
      </c>
      <c r="BG964" s="306" cm="1">
        <f t="array" ref="BG964">IF(EXACT($AO964,"NA"),0,_xll.VALEUROUTPUT($AT$77,"THEME14="&amp;$AN964,$C$1,$C$2,BG$76))</f>
        <v>0</v>
      </c>
      <c r="BH964" s="306" cm="1">
        <f t="array" ref="BH964">IF(EXACT($AO964,"NA"),0,_xll.VALEUROUTPUT($AT$77,"THEME14="&amp;$AN964,$C$1,$C$2,BH$76))</f>
        <v>0</v>
      </c>
      <c r="BI964" s="306" cm="1">
        <f t="array" ref="BI964">IF(EXACT($AO964,"NA"),0,_xll.VALEUROUTPUT($AT$77,"THEME14="&amp;$AN964,$C$1,$C$2,BI$76))</f>
        <v>0</v>
      </c>
      <c r="BJ964" s="306" cm="1">
        <f t="array" ref="BJ964">IF(EXACT($AO964,"NA"),0,_xll.VALEUROUTPUT($AT$77,"THEME14="&amp;$AN964,$C$1,$C$2,BJ$76))</f>
        <v>0</v>
      </c>
      <c r="BK964" s="306" cm="1">
        <f t="array" ref="BK964">IF(EXACT($AO964,"NA"),0,_xll.VALEUROUTPUT($AT$77,"THEME14="&amp;$AN964,$C$1,$C$2,BK$76))</f>
        <v>0</v>
      </c>
      <c r="BL964" s="306" cm="1">
        <f t="array" ref="BL964">IF(EXACT($AO964,"NA"),0,_xll.VALEUROUTPUT($AT$77,"THEME14="&amp;$AN964,$C$1,$C$2,BL$76))</f>
        <v>0</v>
      </c>
      <c r="BM964" s="306" cm="1">
        <f t="array" ref="BM964">IF(EXACT($AO964,"NA"),0,_xll.VALEUROUTPUT($AT$77,"THEME14="&amp;$AN964,$C$1,$C$2,BM$76))</f>
        <v>0</v>
      </c>
      <c r="BN964" s="306" cm="1">
        <f t="array" ref="BN964">IF(EXACT($AO964,"NA"),0,_xll.VALEUROUTPUT($AT$77,"THEME14="&amp;$AN964,$C$1,$C$2,BN$76))</f>
        <v>0</v>
      </c>
      <c r="BO964" s="306" cm="1">
        <f t="array" ref="BO964">IF(EXACT($AO964,"NA"),0,_xll.VALEUROUTPUT($AT$77,"THEME14="&amp;$AN964,$C$1,$C$2,BO$76))</f>
        <v>0</v>
      </c>
      <c r="BP964" s="306" cm="1">
        <f t="array" ref="BP964">IF(EXACT($AO964,"NA"),0,_xll.VALEUROUTPUT($AT$77,"THEME14="&amp;$AN964,$C$1,$C$2,BP$76))</f>
        <v>0</v>
      </c>
      <c r="BQ964" s="306" cm="1">
        <f t="array" ref="BQ964">IF(EXACT($AO964,"NA"),0,_xll.VALEUROUTPUT($AT$77,"THEME14="&amp;$AN964,$C$1,$C$2,BQ$76))</f>
        <v>0</v>
      </c>
      <c r="BR964" s="306" cm="1">
        <f t="array" ref="BR964">IF(EXACT($AO964,"NA"),0,_xll.VALEUROUTPUT($AT$77,"THEME14="&amp;$AN964,$C$1,$C$2,BR$76))</f>
        <v>0</v>
      </c>
      <c r="BS964" s="306" cm="1">
        <f t="array" ref="BS964">IF(EXACT($AO964,"NA"),0,_xll.VALEUROUTPUT($AT$77,"THEME14="&amp;$AN964,$C$1,$C$2,BS$76))</f>
        <v>0</v>
      </c>
      <c r="BT964" s="306" cm="1">
        <f t="array" ref="BT964">IF(EXACT($AO964,"NA"),0,_xll.VALEUROUTPUT($AT$77,"THEME14="&amp;$AN964,$C$1,$C$2,BT$76))</f>
        <v>0</v>
      </c>
      <c r="BU964" s="306" cm="1">
        <f t="array" ref="BU964">IF(EXACT($AO964,"NA"),0,_xll.VALEUROUTPUT($AT$77,"THEME14="&amp;$AN964,$C$1,$C$2,BU$76))</f>
        <v>0</v>
      </c>
      <c r="BV964" s="306" cm="1">
        <f t="array" ref="BV964">IF(EXACT($AO964,"NA"),0,_xll.VALEUROUTPUT($AT$77,"THEME14="&amp;$AN964,$C$1,$C$2,BV$76))</f>
        <v>0</v>
      </c>
      <c r="BW964" s="306" cm="1">
        <f t="array" ref="BW964">IF(EXACT($AO964,"NA"),0,_xll.VALEUROUTPUT($AT$77,"THEME14="&amp;$AN964,$C$1,$C$2,BW$76))</f>
        <v>0</v>
      </c>
      <c r="BX964" s="306" cm="1">
        <f t="array" ref="BX964">IF(EXACT($AO964,"NA"),0,_xll.VALEUROUTPUT($AT$77,"THEME14="&amp;$AN964,$C$1,$C$2,BX$76))</f>
        <v>0</v>
      </c>
      <c r="CA964" s="314" cm="1">
        <f t="array" ref="CA964">IF(EXACT($BZ964,""),-1,_xll.VALEUROUTPUT(CA$76,"THEME14="&amp;$BZ964,$C$1,$C$2,BZ$2))</f>
        <v>-1</v>
      </c>
      <c r="CB964" s="314" cm="1">
        <f t="array" ref="CB964">IF(EXACT($BZ964,""),-1,_xll.VALEUROUTPUT(CB$76,"THEME14="&amp;$BZ964,$C$1,$C$2,CA$2))</f>
        <v>-1</v>
      </c>
      <c r="CC964" s="314" cm="1">
        <f t="array" ref="CC964">IF(EXACT($BZ964,""),-1,_xll.VALEUROUTPUT(CC$76,"THEME14="&amp;$BZ964,$C$1,$C$2,CB$2))</f>
        <v>-1</v>
      </c>
    </row>
    <row r="965" spans="39:81" x14ac:dyDescent="0.25">
      <c r="AM965" s="303">
        <v>909</v>
      </c>
      <c r="AO965" s="305" t="str">
        <f>IFERROR(VLOOKUP(AN965,AGGREGATS_UTA!$A$5:$B$1005,2,FALSE),"NA")</f>
        <v>NA</v>
      </c>
      <c r="AP965" s="305" t="str">
        <f t="shared" si="74"/>
        <v>NA</v>
      </c>
      <c r="AQ965" s="307" t="str">
        <f t="shared" si="75"/>
        <v>NA</v>
      </c>
      <c r="AR965" s="306" cm="1">
        <f t="array" ref="AR965">IF(EXACT($AO965,"NA"),0,_xll.VALEUROUTPUT(AR$77,"THEME14="&amp;$AN965,$C$1,$C$2,AR$76))</f>
        <v>0</v>
      </c>
      <c r="AS965" s="306" cm="1">
        <f t="array" ref="AS965">IF(EXACT($AO965,"NA"),0,_xll.VALEUROUTPUT(AS$77,"THEME14="&amp;$AN965,$C$1,$C$2,AS$76))</f>
        <v>0</v>
      </c>
      <c r="AT965" s="306" cm="1">
        <f t="array" ref="AT965">IF(EXACT($AO965,"NA"),0,_xll.VALEUROUTPUT($AT$77,"THEME14="&amp;$AN965,$C$1,$C$2,AT$76))</f>
        <v>0</v>
      </c>
      <c r="AU965" s="306" cm="1">
        <f t="array" ref="AU965">IF(EXACT($AO965,"NA"),0,_xll.VALEUROUTPUT($AT$77,"THEME14="&amp;$AN965,$C$1,$C$2,AU$76))</f>
        <v>0</v>
      </c>
      <c r="AV965" s="306" cm="1">
        <f t="array" ref="AV965">IF(EXACT($AO965,"NA"),0,_xll.VALEUROUTPUT($AT$77,"THEME14="&amp;$AN965,$C$1,$C$2,AV$76))</f>
        <v>0</v>
      </c>
      <c r="AW965" s="306" cm="1">
        <f t="array" ref="AW965">IF(EXACT($AO965,"NA"),0,_xll.VALEUROUTPUT($AT$77,"THEME14="&amp;$AN965,$C$1,$C$2,AW$76))</f>
        <v>0</v>
      </c>
      <c r="AX965" s="306" cm="1">
        <f t="array" ref="AX965">IF(EXACT($AO965,"NA"),0,_xll.VALEUROUTPUT($AT$77,"THEME14="&amp;$AN965,$C$1,$C$2,AX$76))</f>
        <v>0</v>
      </c>
      <c r="AY965" s="306" cm="1">
        <f t="array" ref="AY965">IF(EXACT($AO965,"NA"),0,_xll.VALEUROUTPUT($AT$77,"THEME14="&amp;$AN965,$C$1,$C$2,AY$76))</f>
        <v>0</v>
      </c>
      <c r="AZ965" s="306" cm="1">
        <f t="array" ref="AZ965">IF(EXACT($AO965,"NA"),0,_xll.VALEUROUTPUT($AT$77,"THEME14="&amp;$AN965,$C$1,$C$2,AZ$76))</f>
        <v>0</v>
      </c>
      <c r="BA965" s="306" cm="1">
        <f t="array" ref="BA965">IF(EXACT($AO965,"NA"),0,_xll.VALEUROUTPUT($AT$77,"THEME14="&amp;$AN965,$C$1,$C$2,BA$76))</f>
        <v>0</v>
      </c>
      <c r="BB965" s="306" cm="1">
        <f t="array" ref="BB965">IF(EXACT($AO965,"NA"),0,_xll.VALEUROUTPUT($AT$77,"THEME14="&amp;$AN965,$C$1,$C$2,BB$76))</f>
        <v>0</v>
      </c>
      <c r="BC965" s="306" cm="1">
        <f t="array" ref="BC965">IF(EXACT($AO965,"NA"),0,_xll.VALEUROUTPUT($AT$77,"THEME14="&amp;$AN965,$C$1,$C$2,BC$76))</f>
        <v>0</v>
      </c>
      <c r="BD965" s="306" cm="1">
        <f t="array" ref="BD965">IF(EXACT($AO965,"NA"),0,_xll.VALEUROUTPUT($AT$77,"THEME14="&amp;$AN965,$C$1,$C$2,BD$76))</f>
        <v>0</v>
      </c>
      <c r="BE965" s="306" cm="1">
        <f t="array" ref="BE965">IF(EXACT($AO965,"NA"),0,_xll.VALEUROUTPUT($AT$77,"THEME14="&amp;$AN965,$C$1,$C$2,BE$76))</f>
        <v>0</v>
      </c>
      <c r="BF965" s="306" cm="1">
        <f t="array" ref="BF965">IF(EXACT($AO965,"NA"),0,_xll.VALEUROUTPUT($AT$77,"THEME14="&amp;$AN965,$C$1,$C$2,BF$76))</f>
        <v>0</v>
      </c>
      <c r="BG965" s="306" cm="1">
        <f t="array" ref="BG965">IF(EXACT($AO965,"NA"),0,_xll.VALEUROUTPUT($AT$77,"THEME14="&amp;$AN965,$C$1,$C$2,BG$76))</f>
        <v>0</v>
      </c>
      <c r="BH965" s="306" cm="1">
        <f t="array" ref="BH965">IF(EXACT($AO965,"NA"),0,_xll.VALEUROUTPUT($AT$77,"THEME14="&amp;$AN965,$C$1,$C$2,BH$76))</f>
        <v>0</v>
      </c>
      <c r="BI965" s="306" cm="1">
        <f t="array" ref="BI965">IF(EXACT($AO965,"NA"),0,_xll.VALEUROUTPUT($AT$77,"THEME14="&amp;$AN965,$C$1,$C$2,BI$76))</f>
        <v>0</v>
      </c>
      <c r="BJ965" s="306" cm="1">
        <f t="array" ref="BJ965">IF(EXACT($AO965,"NA"),0,_xll.VALEUROUTPUT($AT$77,"THEME14="&amp;$AN965,$C$1,$C$2,BJ$76))</f>
        <v>0</v>
      </c>
      <c r="BK965" s="306" cm="1">
        <f t="array" ref="BK965">IF(EXACT($AO965,"NA"),0,_xll.VALEUROUTPUT($AT$77,"THEME14="&amp;$AN965,$C$1,$C$2,BK$76))</f>
        <v>0</v>
      </c>
      <c r="BL965" s="306" cm="1">
        <f t="array" ref="BL965">IF(EXACT($AO965,"NA"),0,_xll.VALEUROUTPUT($AT$77,"THEME14="&amp;$AN965,$C$1,$C$2,BL$76))</f>
        <v>0</v>
      </c>
      <c r="BM965" s="306" cm="1">
        <f t="array" ref="BM965">IF(EXACT($AO965,"NA"),0,_xll.VALEUROUTPUT($AT$77,"THEME14="&amp;$AN965,$C$1,$C$2,BM$76))</f>
        <v>0</v>
      </c>
      <c r="BN965" s="306" cm="1">
        <f t="array" ref="BN965">IF(EXACT($AO965,"NA"),0,_xll.VALEUROUTPUT($AT$77,"THEME14="&amp;$AN965,$C$1,$C$2,BN$76))</f>
        <v>0</v>
      </c>
      <c r="BO965" s="306" cm="1">
        <f t="array" ref="BO965">IF(EXACT($AO965,"NA"),0,_xll.VALEUROUTPUT($AT$77,"THEME14="&amp;$AN965,$C$1,$C$2,BO$76))</f>
        <v>0</v>
      </c>
      <c r="BP965" s="306" cm="1">
        <f t="array" ref="BP965">IF(EXACT($AO965,"NA"),0,_xll.VALEUROUTPUT($AT$77,"THEME14="&amp;$AN965,$C$1,$C$2,BP$76))</f>
        <v>0</v>
      </c>
      <c r="BQ965" s="306" cm="1">
        <f t="array" ref="BQ965">IF(EXACT($AO965,"NA"),0,_xll.VALEUROUTPUT($AT$77,"THEME14="&amp;$AN965,$C$1,$C$2,BQ$76))</f>
        <v>0</v>
      </c>
      <c r="BR965" s="306" cm="1">
        <f t="array" ref="BR965">IF(EXACT($AO965,"NA"),0,_xll.VALEUROUTPUT($AT$77,"THEME14="&amp;$AN965,$C$1,$C$2,BR$76))</f>
        <v>0</v>
      </c>
      <c r="BS965" s="306" cm="1">
        <f t="array" ref="BS965">IF(EXACT($AO965,"NA"),0,_xll.VALEUROUTPUT($AT$77,"THEME14="&amp;$AN965,$C$1,$C$2,BS$76))</f>
        <v>0</v>
      </c>
      <c r="BT965" s="306" cm="1">
        <f t="array" ref="BT965">IF(EXACT($AO965,"NA"),0,_xll.VALEUROUTPUT($AT$77,"THEME14="&amp;$AN965,$C$1,$C$2,BT$76))</f>
        <v>0</v>
      </c>
      <c r="BU965" s="306" cm="1">
        <f t="array" ref="BU965">IF(EXACT($AO965,"NA"),0,_xll.VALEUROUTPUT($AT$77,"THEME14="&amp;$AN965,$C$1,$C$2,BU$76))</f>
        <v>0</v>
      </c>
      <c r="BV965" s="306" cm="1">
        <f t="array" ref="BV965">IF(EXACT($AO965,"NA"),0,_xll.VALEUROUTPUT($AT$77,"THEME14="&amp;$AN965,$C$1,$C$2,BV$76))</f>
        <v>0</v>
      </c>
      <c r="BW965" s="306" cm="1">
        <f t="array" ref="BW965">IF(EXACT($AO965,"NA"),0,_xll.VALEUROUTPUT($AT$77,"THEME14="&amp;$AN965,$C$1,$C$2,BW$76))</f>
        <v>0</v>
      </c>
      <c r="BX965" s="306" cm="1">
        <f t="array" ref="BX965">IF(EXACT($AO965,"NA"),0,_xll.VALEUROUTPUT($AT$77,"THEME14="&amp;$AN965,$C$1,$C$2,BX$76))</f>
        <v>0</v>
      </c>
      <c r="CA965" s="314" cm="1">
        <f t="array" ref="CA965">IF(EXACT($BZ965,""),-1,_xll.VALEUROUTPUT(CA$76,"THEME14="&amp;$BZ965,$C$1,$C$2,BZ$2))</f>
        <v>-1</v>
      </c>
      <c r="CB965" s="314" cm="1">
        <f t="array" ref="CB965">IF(EXACT($BZ965,""),-1,_xll.VALEUROUTPUT(CB$76,"THEME14="&amp;$BZ965,$C$1,$C$2,CA$2))</f>
        <v>-1</v>
      </c>
      <c r="CC965" s="314" cm="1">
        <f t="array" ref="CC965">IF(EXACT($BZ965,""),-1,_xll.VALEUROUTPUT(CC$76,"THEME14="&amp;$BZ965,$C$1,$C$2,CB$2))</f>
        <v>-1</v>
      </c>
    </row>
    <row r="966" spans="39:81" x14ac:dyDescent="0.25">
      <c r="AM966" s="303">
        <v>910</v>
      </c>
      <c r="AO966" s="305" t="str">
        <f>IFERROR(VLOOKUP(AN966,AGGREGATS_UTA!$A$5:$B$1005,2,FALSE),"NA")</f>
        <v>NA</v>
      </c>
      <c r="AP966" s="305" t="str">
        <f t="shared" si="74"/>
        <v>NA</v>
      </c>
      <c r="AQ966" s="307" t="str">
        <f t="shared" si="75"/>
        <v>NA</v>
      </c>
      <c r="AR966" s="306" cm="1">
        <f t="array" ref="AR966">IF(EXACT($AO966,"NA"),0,_xll.VALEUROUTPUT(AR$77,"THEME14="&amp;$AN966,$C$1,$C$2,AR$76))</f>
        <v>0</v>
      </c>
      <c r="AS966" s="306" cm="1">
        <f t="array" ref="AS966">IF(EXACT($AO966,"NA"),0,_xll.VALEUROUTPUT(AS$77,"THEME14="&amp;$AN966,$C$1,$C$2,AS$76))</f>
        <v>0</v>
      </c>
      <c r="AT966" s="306" cm="1">
        <f t="array" ref="AT966">IF(EXACT($AO966,"NA"),0,_xll.VALEUROUTPUT($AT$77,"THEME14="&amp;$AN966,$C$1,$C$2,AT$76))</f>
        <v>0</v>
      </c>
      <c r="AU966" s="306" cm="1">
        <f t="array" ref="AU966">IF(EXACT($AO966,"NA"),0,_xll.VALEUROUTPUT($AT$77,"THEME14="&amp;$AN966,$C$1,$C$2,AU$76))</f>
        <v>0</v>
      </c>
      <c r="AV966" s="306" cm="1">
        <f t="array" ref="AV966">IF(EXACT($AO966,"NA"),0,_xll.VALEUROUTPUT($AT$77,"THEME14="&amp;$AN966,$C$1,$C$2,AV$76))</f>
        <v>0</v>
      </c>
      <c r="AW966" s="306" cm="1">
        <f t="array" ref="AW966">IF(EXACT($AO966,"NA"),0,_xll.VALEUROUTPUT($AT$77,"THEME14="&amp;$AN966,$C$1,$C$2,AW$76))</f>
        <v>0</v>
      </c>
      <c r="AX966" s="306" cm="1">
        <f t="array" ref="AX966">IF(EXACT($AO966,"NA"),0,_xll.VALEUROUTPUT($AT$77,"THEME14="&amp;$AN966,$C$1,$C$2,AX$76))</f>
        <v>0</v>
      </c>
      <c r="AY966" s="306" cm="1">
        <f t="array" ref="AY966">IF(EXACT($AO966,"NA"),0,_xll.VALEUROUTPUT($AT$77,"THEME14="&amp;$AN966,$C$1,$C$2,AY$76))</f>
        <v>0</v>
      </c>
      <c r="AZ966" s="306" cm="1">
        <f t="array" ref="AZ966">IF(EXACT($AO966,"NA"),0,_xll.VALEUROUTPUT($AT$77,"THEME14="&amp;$AN966,$C$1,$C$2,AZ$76))</f>
        <v>0</v>
      </c>
      <c r="BA966" s="306" cm="1">
        <f t="array" ref="BA966">IF(EXACT($AO966,"NA"),0,_xll.VALEUROUTPUT($AT$77,"THEME14="&amp;$AN966,$C$1,$C$2,BA$76))</f>
        <v>0</v>
      </c>
      <c r="BB966" s="306" cm="1">
        <f t="array" ref="BB966">IF(EXACT($AO966,"NA"),0,_xll.VALEUROUTPUT($AT$77,"THEME14="&amp;$AN966,$C$1,$C$2,BB$76))</f>
        <v>0</v>
      </c>
      <c r="BC966" s="306" cm="1">
        <f t="array" ref="BC966">IF(EXACT($AO966,"NA"),0,_xll.VALEUROUTPUT($AT$77,"THEME14="&amp;$AN966,$C$1,$C$2,BC$76))</f>
        <v>0</v>
      </c>
      <c r="BD966" s="306" cm="1">
        <f t="array" ref="BD966">IF(EXACT($AO966,"NA"),0,_xll.VALEUROUTPUT($AT$77,"THEME14="&amp;$AN966,$C$1,$C$2,BD$76))</f>
        <v>0</v>
      </c>
      <c r="BE966" s="306" cm="1">
        <f t="array" ref="BE966">IF(EXACT($AO966,"NA"),0,_xll.VALEUROUTPUT($AT$77,"THEME14="&amp;$AN966,$C$1,$C$2,BE$76))</f>
        <v>0</v>
      </c>
      <c r="BF966" s="306" cm="1">
        <f t="array" ref="BF966">IF(EXACT($AO966,"NA"),0,_xll.VALEUROUTPUT($AT$77,"THEME14="&amp;$AN966,$C$1,$C$2,BF$76))</f>
        <v>0</v>
      </c>
      <c r="BG966" s="306" cm="1">
        <f t="array" ref="BG966">IF(EXACT($AO966,"NA"),0,_xll.VALEUROUTPUT($AT$77,"THEME14="&amp;$AN966,$C$1,$C$2,BG$76))</f>
        <v>0</v>
      </c>
      <c r="BH966" s="306" cm="1">
        <f t="array" ref="BH966">IF(EXACT($AO966,"NA"),0,_xll.VALEUROUTPUT($AT$77,"THEME14="&amp;$AN966,$C$1,$C$2,BH$76))</f>
        <v>0</v>
      </c>
      <c r="BI966" s="306" cm="1">
        <f t="array" ref="BI966">IF(EXACT($AO966,"NA"),0,_xll.VALEUROUTPUT($AT$77,"THEME14="&amp;$AN966,$C$1,$C$2,BI$76))</f>
        <v>0</v>
      </c>
      <c r="BJ966" s="306" cm="1">
        <f t="array" ref="BJ966">IF(EXACT($AO966,"NA"),0,_xll.VALEUROUTPUT($AT$77,"THEME14="&amp;$AN966,$C$1,$C$2,BJ$76))</f>
        <v>0</v>
      </c>
      <c r="BK966" s="306" cm="1">
        <f t="array" ref="BK966">IF(EXACT($AO966,"NA"),0,_xll.VALEUROUTPUT($AT$77,"THEME14="&amp;$AN966,$C$1,$C$2,BK$76))</f>
        <v>0</v>
      </c>
      <c r="BL966" s="306" cm="1">
        <f t="array" ref="BL966">IF(EXACT($AO966,"NA"),0,_xll.VALEUROUTPUT($AT$77,"THEME14="&amp;$AN966,$C$1,$C$2,BL$76))</f>
        <v>0</v>
      </c>
      <c r="BM966" s="306" cm="1">
        <f t="array" ref="BM966">IF(EXACT($AO966,"NA"),0,_xll.VALEUROUTPUT($AT$77,"THEME14="&amp;$AN966,$C$1,$C$2,BM$76))</f>
        <v>0</v>
      </c>
      <c r="BN966" s="306" cm="1">
        <f t="array" ref="BN966">IF(EXACT($AO966,"NA"),0,_xll.VALEUROUTPUT($AT$77,"THEME14="&amp;$AN966,$C$1,$C$2,BN$76))</f>
        <v>0</v>
      </c>
      <c r="BO966" s="306" cm="1">
        <f t="array" ref="BO966">IF(EXACT($AO966,"NA"),0,_xll.VALEUROUTPUT($AT$77,"THEME14="&amp;$AN966,$C$1,$C$2,BO$76))</f>
        <v>0</v>
      </c>
      <c r="BP966" s="306" cm="1">
        <f t="array" ref="BP966">IF(EXACT($AO966,"NA"),0,_xll.VALEUROUTPUT($AT$77,"THEME14="&amp;$AN966,$C$1,$C$2,BP$76))</f>
        <v>0</v>
      </c>
      <c r="BQ966" s="306" cm="1">
        <f t="array" ref="BQ966">IF(EXACT($AO966,"NA"),0,_xll.VALEUROUTPUT($AT$77,"THEME14="&amp;$AN966,$C$1,$C$2,BQ$76))</f>
        <v>0</v>
      </c>
      <c r="BR966" s="306" cm="1">
        <f t="array" ref="BR966">IF(EXACT($AO966,"NA"),0,_xll.VALEUROUTPUT($AT$77,"THEME14="&amp;$AN966,$C$1,$C$2,BR$76))</f>
        <v>0</v>
      </c>
      <c r="BS966" s="306" cm="1">
        <f t="array" ref="BS966">IF(EXACT($AO966,"NA"),0,_xll.VALEUROUTPUT($AT$77,"THEME14="&amp;$AN966,$C$1,$C$2,BS$76))</f>
        <v>0</v>
      </c>
      <c r="BT966" s="306" cm="1">
        <f t="array" ref="BT966">IF(EXACT($AO966,"NA"),0,_xll.VALEUROUTPUT($AT$77,"THEME14="&amp;$AN966,$C$1,$C$2,BT$76))</f>
        <v>0</v>
      </c>
      <c r="BU966" s="306" cm="1">
        <f t="array" ref="BU966">IF(EXACT($AO966,"NA"),0,_xll.VALEUROUTPUT($AT$77,"THEME14="&amp;$AN966,$C$1,$C$2,BU$76))</f>
        <v>0</v>
      </c>
      <c r="BV966" s="306" cm="1">
        <f t="array" ref="BV966">IF(EXACT($AO966,"NA"),0,_xll.VALEUROUTPUT($AT$77,"THEME14="&amp;$AN966,$C$1,$C$2,BV$76))</f>
        <v>0</v>
      </c>
      <c r="BW966" s="306" cm="1">
        <f t="array" ref="BW966">IF(EXACT($AO966,"NA"),0,_xll.VALEUROUTPUT($AT$77,"THEME14="&amp;$AN966,$C$1,$C$2,BW$76))</f>
        <v>0</v>
      </c>
      <c r="BX966" s="306" cm="1">
        <f t="array" ref="BX966">IF(EXACT($AO966,"NA"),0,_xll.VALEUROUTPUT($AT$77,"THEME14="&amp;$AN966,$C$1,$C$2,BX$76))</f>
        <v>0</v>
      </c>
      <c r="CA966" s="314" cm="1">
        <f t="array" ref="CA966">IF(EXACT($BZ966,""),-1,_xll.VALEUROUTPUT(CA$76,"THEME14="&amp;$BZ966,$C$1,$C$2,BZ$2))</f>
        <v>-1</v>
      </c>
      <c r="CB966" s="314" cm="1">
        <f t="array" ref="CB966">IF(EXACT($BZ966,""),-1,_xll.VALEUROUTPUT(CB$76,"THEME14="&amp;$BZ966,$C$1,$C$2,CA$2))</f>
        <v>-1</v>
      </c>
      <c r="CC966" s="314" cm="1">
        <f t="array" ref="CC966">IF(EXACT($BZ966,""),-1,_xll.VALEUROUTPUT(CC$76,"THEME14="&amp;$BZ966,$C$1,$C$2,CB$2))</f>
        <v>-1</v>
      </c>
    </row>
    <row r="967" spans="39:81" x14ac:dyDescent="0.25">
      <c r="AM967" s="303">
        <v>911</v>
      </c>
      <c r="AO967" s="305" t="str">
        <f>IFERROR(VLOOKUP(AN967,AGGREGATS_UTA!$A$5:$B$1005,2,FALSE),"NA")</f>
        <v>NA</v>
      </c>
      <c r="AP967" s="305" t="str">
        <f t="shared" si="74"/>
        <v>NA</v>
      </c>
      <c r="AQ967" s="307" t="str">
        <f t="shared" si="75"/>
        <v>NA</v>
      </c>
      <c r="AR967" s="306" cm="1">
        <f t="array" ref="AR967">IF(EXACT($AO967,"NA"),0,_xll.VALEUROUTPUT(AR$77,"THEME14="&amp;$AN967,$C$1,$C$2,AR$76))</f>
        <v>0</v>
      </c>
      <c r="AS967" s="306" cm="1">
        <f t="array" ref="AS967">IF(EXACT($AO967,"NA"),0,_xll.VALEUROUTPUT(AS$77,"THEME14="&amp;$AN967,$C$1,$C$2,AS$76))</f>
        <v>0</v>
      </c>
      <c r="AT967" s="306" cm="1">
        <f t="array" ref="AT967">IF(EXACT($AO967,"NA"),0,_xll.VALEUROUTPUT($AT$77,"THEME14="&amp;$AN967,$C$1,$C$2,AT$76))</f>
        <v>0</v>
      </c>
      <c r="AU967" s="306" cm="1">
        <f t="array" ref="AU967">IF(EXACT($AO967,"NA"),0,_xll.VALEUROUTPUT($AT$77,"THEME14="&amp;$AN967,$C$1,$C$2,AU$76))</f>
        <v>0</v>
      </c>
      <c r="AV967" s="306" cm="1">
        <f t="array" ref="AV967">IF(EXACT($AO967,"NA"),0,_xll.VALEUROUTPUT($AT$77,"THEME14="&amp;$AN967,$C$1,$C$2,AV$76))</f>
        <v>0</v>
      </c>
      <c r="AW967" s="306" cm="1">
        <f t="array" ref="AW967">IF(EXACT($AO967,"NA"),0,_xll.VALEUROUTPUT($AT$77,"THEME14="&amp;$AN967,$C$1,$C$2,AW$76))</f>
        <v>0</v>
      </c>
      <c r="AX967" s="306" cm="1">
        <f t="array" ref="AX967">IF(EXACT($AO967,"NA"),0,_xll.VALEUROUTPUT($AT$77,"THEME14="&amp;$AN967,$C$1,$C$2,AX$76))</f>
        <v>0</v>
      </c>
      <c r="AY967" s="306" cm="1">
        <f t="array" ref="AY967">IF(EXACT($AO967,"NA"),0,_xll.VALEUROUTPUT($AT$77,"THEME14="&amp;$AN967,$C$1,$C$2,AY$76))</f>
        <v>0</v>
      </c>
      <c r="AZ967" s="306" cm="1">
        <f t="array" ref="AZ967">IF(EXACT($AO967,"NA"),0,_xll.VALEUROUTPUT($AT$77,"THEME14="&amp;$AN967,$C$1,$C$2,AZ$76))</f>
        <v>0</v>
      </c>
      <c r="BA967" s="306" cm="1">
        <f t="array" ref="BA967">IF(EXACT($AO967,"NA"),0,_xll.VALEUROUTPUT($AT$77,"THEME14="&amp;$AN967,$C$1,$C$2,BA$76))</f>
        <v>0</v>
      </c>
      <c r="BB967" s="306" cm="1">
        <f t="array" ref="BB967">IF(EXACT($AO967,"NA"),0,_xll.VALEUROUTPUT($AT$77,"THEME14="&amp;$AN967,$C$1,$C$2,BB$76))</f>
        <v>0</v>
      </c>
      <c r="BC967" s="306" cm="1">
        <f t="array" ref="BC967">IF(EXACT($AO967,"NA"),0,_xll.VALEUROUTPUT($AT$77,"THEME14="&amp;$AN967,$C$1,$C$2,BC$76))</f>
        <v>0</v>
      </c>
      <c r="BD967" s="306" cm="1">
        <f t="array" ref="BD967">IF(EXACT($AO967,"NA"),0,_xll.VALEUROUTPUT($AT$77,"THEME14="&amp;$AN967,$C$1,$C$2,BD$76))</f>
        <v>0</v>
      </c>
      <c r="BE967" s="306" cm="1">
        <f t="array" ref="BE967">IF(EXACT($AO967,"NA"),0,_xll.VALEUROUTPUT($AT$77,"THEME14="&amp;$AN967,$C$1,$C$2,BE$76))</f>
        <v>0</v>
      </c>
      <c r="BF967" s="306" cm="1">
        <f t="array" ref="BF967">IF(EXACT($AO967,"NA"),0,_xll.VALEUROUTPUT($AT$77,"THEME14="&amp;$AN967,$C$1,$C$2,BF$76))</f>
        <v>0</v>
      </c>
      <c r="BG967" s="306" cm="1">
        <f t="array" ref="BG967">IF(EXACT($AO967,"NA"),0,_xll.VALEUROUTPUT($AT$77,"THEME14="&amp;$AN967,$C$1,$C$2,BG$76))</f>
        <v>0</v>
      </c>
      <c r="BH967" s="306" cm="1">
        <f t="array" ref="BH967">IF(EXACT($AO967,"NA"),0,_xll.VALEUROUTPUT($AT$77,"THEME14="&amp;$AN967,$C$1,$C$2,BH$76))</f>
        <v>0</v>
      </c>
      <c r="BI967" s="306" cm="1">
        <f t="array" ref="BI967">IF(EXACT($AO967,"NA"),0,_xll.VALEUROUTPUT($AT$77,"THEME14="&amp;$AN967,$C$1,$C$2,BI$76))</f>
        <v>0</v>
      </c>
      <c r="BJ967" s="306" cm="1">
        <f t="array" ref="BJ967">IF(EXACT($AO967,"NA"),0,_xll.VALEUROUTPUT($AT$77,"THEME14="&amp;$AN967,$C$1,$C$2,BJ$76))</f>
        <v>0</v>
      </c>
      <c r="BK967" s="306" cm="1">
        <f t="array" ref="BK967">IF(EXACT($AO967,"NA"),0,_xll.VALEUROUTPUT($AT$77,"THEME14="&amp;$AN967,$C$1,$C$2,BK$76))</f>
        <v>0</v>
      </c>
      <c r="BL967" s="306" cm="1">
        <f t="array" ref="BL967">IF(EXACT($AO967,"NA"),0,_xll.VALEUROUTPUT($AT$77,"THEME14="&amp;$AN967,$C$1,$C$2,BL$76))</f>
        <v>0</v>
      </c>
      <c r="BM967" s="306" cm="1">
        <f t="array" ref="BM967">IF(EXACT($AO967,"NA"),0,_xll.VALEUROUTPUT($AT$77,"THEME14="&amp;$AN967,$C$1,$C$2,BM$76))</f>
        <v>0</v>
      </c>
      <c r="BN967" s="306" cm="1">
        <f t="array" ref="BN967">IF(EXACT($AO967,"NA"),0,_xll.VALEUROUTPUT($AT$77,"THEME14="&amp;$AN967,$C$1,$C$2,BN$76))</f>
        <v>0</v>
      </c>
      <c r="BO967" s="306" cm="1">
        <f t="array" ref="BO967">IF(EXACT($AO967,"NA"),0,_xll.VALEUROUTPUT($AT$77,"THEME14="&amp;$AN967,$C$1,$C$2,BO$76))</f>
        <v>0</v>
      </c>
      <c r="BP967" s="306" cm="1">
        <f t="array" ref="BP967">IF(EXACT($AO967,"NA"),0,_xll.VALEUROUTPUT($AT$77,"THEME14="&amp;$AN967,$C$1,$C$2,BP$76))</f>
        <v>0</v>
      </c>
      <c r="BQ967" s="306" cm="1">
        <f t="array" ref="BQ967">IF(EXACT($AO967,"NA"),0,_xll.VALEUROUTPUT($AT$77,"THEME14="&amp;$AN967,$C$1,$C$2,BQ$76))</f>
        <v>0</v>
      </c>
      <c r="BR967" s="306" cm="1">
        <f t="array" ref="BR967">IF(EXACT($AO967,"NA"),0,_xll.VALEUROUTPUT($AT$77,"THEME14="&amp;$AN967,$C$1,$C$2,BR$76))</f>
        <v>0</v>
      </c>
      <c r="BS967" s="306" cm="1">
        <f t="array" ref="BS967">IF(EXACT($AO967,"NA"),0,_xll.VALEUROUTPUT($AT$77,"THEME14="&amp;$AN967,$C$1,$C$2,BS$76))</f>
        <v>0</v>
      </c>
      <c r="BT967" s="306" cm="1">
        <f t="array" ref="BT967">IF(EXACT($AO967,"NA"),0,_xll.VALEUROUTPUT($AT$77,"THEME14="&amp;$AN967,$C$1,$C$2,BT$76))</f>
        <v>0</v>
      </c>
      <c r="BU967" s="306" cm="1">
        <f t="array" ref="BU967">IF(EXACT($AO967,"NA"),0,_xll.VALEUROUTPUT($AT$77,"THEME14="&amp;$AN967,$C$1,$C$2,BU$76))</f>
        <v>0</v>
      </c>
      <c r="BV967" s="306" cm="1">
        <f t="array" ref="BV967">IF(EXACT($AO967,"NA"),0,_xll.VALEUROUTPUT($AT$77,"THEME14="&amp;$AN967,$C$1,$C$2,BV$76))</f>
        <v>0</v>
      </c>
      <c r="BW967" s="306" cm="1">
        <f t="array" ref="BW967">IF(EXACT($AO967,"NA"),0,_xll.VALEUROUTPUT($AT$77,"THEME14="&amp;$AN967,$C$1,$C$2,BW$76))</f>
        <v>0</v>
      </c>
      <c r="BX967" s="306" cm="1">
        <f t="array" ref="BX967">IF(EXACT($AO967,"NA"),0,_xll.VALEUROUTPUT($AT$77,"THEME14="&amp;$AN967,$C$1,$C$2,BX$76))</f>
        <v>0</v>
      </c>
      <c r="CA967" s="314" cm="1">
        <f t="array" ref="CA967">IF(EXACT($BZ967,""),-1,_xll.VALEUROUTPUT(CA$76,"THEME14="&amp;$BZ967,$C$1,$C$2,BZ$2))</f>
        <v>-1</v>
      </c>
      <c r="CB967" s="314" cm="1">
        <f t="array" ref="CB967">IF(EXACT($BZ967,""),-1,_xll.VALEUROUTPUT(CB$76,"THEME14="&amp;$BZ967,$C$1,$C$2,CA$2))</f>
        <v>-1</v>
      </c>
      <c r="CC967" s="314" cm="1">
        <f t="array" ref="CC967">IF(EXACT($BZ967,""),-1,_xll.VALEUROUTPUT(CC$76,"THEME14="&amp;$BZ967,$C$1,$C$2,CB$2))</f>
        <v>-1</v>
      </c>
    </row>
    <row r="968" spans="39:81" x14ac:dyDescent="0.25">
      <c r="AM968" s="303">
        <v>912</v>
      </c>
      <c r="AO968" s="305" t="str">
        <f>IFERROR(VLOOKUP(AN968,AGGREGATS_UTA!$A$5:$B$1005,2,FALSE),"NA")</f>
        <v>NA</v>
      </c>
      <c r="AP968" s="305" t="str">
        <f t="shared" si="74"/>
        <v>NA</v>
      </c>
      <c r="AQ968" s="307" t="str">
        <f t="shared" si="75"/>
        <v>NA</v>
      </c>
      <c r="AR968" s="306" cm="1">
        <f t="array" ref="AR968">IF(EXACT($AO968,"NA"),0,_xll.VALEUROUTPUT(AR$77,"THEME14="&amp;$AN968,$C$1,$C$2,AR$76))</f>
        <v>0</v>
      </c>
      <c r="AS968" s="306" cm="1">
        <f t="array" ref="AS968">IF(EXACT($AO968,"NA"),0,_xll.VALEUROUTPUT(AS$77,"THEME14="&amp;$AN968,$C$1,$C$2,AS$76))</f>
        <v>0</v>
      </c>
      <c r="AT968" s="306" cm="1">
        <f t="array" ref="AT968">IF(EXACT($AO968,"NA"),0,_xll.VALEUROUTPUT($AT$77,"THEME14="&amp;$AN968,$C$1,$C$2,AT$76))</f>
        <v>0</v>
      </c>
      <c r="AU968" s="306" cm="1">
        <f t="array" ref="AU968">IF(EXACT($AO968,"NA"),0,_xll.VALEUROUTPUT($AT$77,"THEME14="&amp;$AN968,$C$1,$C$2,AU$76))</f>
        <v>0</v>
      </c>
      <c r="AV968" s="306" cm="1">
        <f t="array" ref="AV968">IF(EXACT($AO968,"NA"),0,_xll.VALEUROUTPUT($AT$77,"THEME14="&amp;$AN968,$C$1,$C$2,AV$76))</f>
        <v>0</v>
      </c>
      <c r="AW968" s="306" cm="1">
        <f t="array" ref="AW968">IF(EXACT($AO968,"NA"),0,_xll.VALEUROUTPUT($AT$77,"THEME14="&amp;$AN968,$C$1,$C$2,AW$76))</f>
        <v>0</v>
      </c>
      <c r="AX968" s="306" cm="1">
        <f t="array" ref="AX968">IF(EXACT($AO968,"NA"),0,_xll.VALEUROUTPUT($AT$77,"THEME14="&amp;$AN968,$C$1,$C$2,AX$76))</f>
        <v>0</v>
      </c>
      <c r="AY968" s="306" cm="1">
        <f t="array" ref="AY968">IF(EXACT($AO968,"NA"),0,_xll.VALEUROUTPUT($AT$77,"THEME14="&amp;$AN968,$C$1,$C$2,AY$76))</f>
        <v>0</v>
      </c>
      <c r="AZ968" s="306" cm="1">
        <f t="array" ref="AZ968">IF(EXACT($AO968,"NA"),0,_xll.VALEUROUTPUT($AT$77,"THEME14="&amp;$AN968,$C$1,$C$2,AZ$76))</f>
        <v>0</v>
      </c>
      <c r="BA968" s="306" cm="1">
        <f t="array" ref="BA968">IF(EXACT($AO968,"NA"),0,_xll.VALEUROUTPUT($AT$77,"THEME14="&amp;$AN968,$C$1,$C$2,BA$76))</f>
        <v>0</v>
      </c>
      <c r="BB968" s="306" cm="1">
        <f t="array" ref="BB968">IF(EXACT($AO968,"NA"),0,_xll.VALEUROUTPUT($AT$77,"THEME14="&amp;$AN968,$C$1,$C$2,BB$76))</f>
        <v>0</v>
      </c>
      <c r="BC968" s="306" cm="1">
        <f t="array" ref="BC968">IF(EXACT($AO968,"NA"),0,_xll.VALEUROUTPUT($AT$77,"THEME14="&amp;$AN968,$C$1,$C$2,BC$76))</f>
        <v>0</v>
      </c>
      <c r="BD968" s="306" cm="1">
        <f t="array" ref="BD968">IF(EXACT($AO968,"NA"),0,_xll.VALEUROUTPUT($AT$77,"THEME14="&amp;$AN968,$C$1,$C$2,BD$76))</f>
        <v>0</v>
      </c>
      <c r="BE968" s="306" cm="1">
        <f t="array" ref="BE968">IF(EXACT($AO968,"NA"),0,_xll.VALEUROUTPUT($AT$77,"THEME14="&amp;$AN968,$C$1,$C$2,BE$76))</f>
        <v>0</v>
      </c>
      <c r="BF968" s="306" cm="1">
        <f t="array" ref="BF968">IF(EXACT($AO968,"NA"),0,_xll.VALEUROUTPUT($AT$77,"THEME14="&amp;$AN968,$C$1,$C$2,BF$76))</f>
        <v>0</v>
      </c>
      <c r="BG968" s="306" cm="1">
        <f t="array" ref="BG968">IF(EXACT($AO968,"NA"),0,_xll.VALEUROUTPUT($AT$77,"THEME14="&amp;$AN968,$C$1,$C$2,BG$76))</f>
        <v>0</v>
      </c>
      <c r="BH968" s="306" cm="1">
        <f t="array" ref="BH968">IF(EXACT($AO968,"NA"),0,_xll.VALEUROUTPUT($AT$77,"THEME14="&amp;$AN968,$C$1,$C$2,BH$76))</f>
        <v>0</v>
      </c>
      <c r="BI968" s="306" cm="1">
        <f t="array" ref="BI968">IF(EXACT($AO968,"NA"),0,_xll.VALEUROUTPUT($AT$77,"THEME14="&amp;$AN968,$C$1,$C$2,BI$76))</f>
        <v>0</v>
      </c>
      <c r="BJ968" s="306" cm="1">
        <f t="array" ref="BJ968">IF(EXACT($AO968,"NA"),0,_xll.VALEUROUTPUT($AT$77,"THEME14="&amp;$AN968,$C$1,$C$2,BJ$76))</f>
        <v>0</v>
      </c>
      <c r="BK968" s="306" cm="1">
        <f t="array" ref="BK968">IF(EXACT($AO968,"NA"),0,_xll.VALEUROUTPUT($AT$77,"THEME14="&amp;$AN968,$C$1,$C$2,BK$76))</f>
        <v>0</v>
      </c>
      <c r="BL968" s="306" cm="1">
        <f t="array" ref="BL968">IF(EXACT($AO968,"NA"),0,_xll.VALEUROUTPUT($AT$77,"THEME14="&amp;$AN968,$C$1,$C$2,BL$76))</f>
        <v>0</v>
      </c>
      <c r="BM968" s="306" cm="1">
        <f t="array" ref="BM968">IF(EXACT($AO968,"NA"),0,_xll.VALEUROUTPUT($AT$77,"THEME14="&amp;$AN968,$C$1,$C$2,BM$76))</f>
        <v>0</v>
      </c>
      <c r="BN968" s="306" cm="1">
        <f t="array" ref="BN968">IF(EXACT($AO968,"NA"),0,_xll.VALEUROUTPUT($AT$77,"THEME14="&amp;$AN968,$C$1,$C$2,BN$76))</f>
        <v>0</v>
      </c>
      <c r="BO968" s="306" cm="1">
        <f t="array" ref="BO968">IF(EXACT($AO968,"NA"),0,_xll.VALEUROUTPUT($AT$77,"THEME14="&amp;$AN968,$C$1,$C$2,BO$76))</f>
        <v>0</v>
      </c>
      <c r="BP968" s="306" cm="1">
        <f t="array" ref="BP968">IF(EXACT($AO968,"NA"),0,_xll.VALEUROUTPUT($AT$77,"THEME14="&amp;$AN968,$C$1,$C$2,BP$76))</f>
        <v>0</v>
      </c>
      <c r="BQ968" s="306" cm="1">
        <f t="array" ref="BQ968">IF(EXACT($AO968,"NA"),0,_xll.VALEUROUTPUT($AT$77,"THEME14="&amp;$AN968,$C$1,$C$2,BQ$76))</f>
        <v>0</v>
      </c>
      <c r="BR968" s="306" cm="1">
        <f t="array" ref="BR968">IF(EXACT($AO968,"NA"),0,_xll.VALEUROUTPUT($AT$77,"THEME14="&amp;$AN968,$C$1,$C$2,BR$76))</f>
        <v>0</v>
      </c>
      <c r="BS968" s="306" cm="1">
        <f t="array" ref="BS968">IF(EXACT($AO968,"NA"),0,_xll.VALEUROUTPUT($AT$77,"THEME14="&amp;$AN968,$C$1,$C$2,BS$76))</f>
        <v>0</v>
      </c>
      <c r="BT968" s="306" cm="1">
        <f t="array" ref="BT968">IF(EXACT($AO968,"NA"),0,_xll.VALEUROUTPUT($AT$77,"THEME14="&amp;$AN968,$C$1,$C$2,BT$76))</f>
        <v>0</v>
      </c>
      <c r="BU968" s="306" cm="1">
        <f t="array" ref="BU968">IF(EXACT($AO968,"NA"),0,_xll.VALEUROUTPUT($AT$77,"THEME14="&amp;$AN968,$C$1,$C$2,BU$76))</f>
        <v>0</v>
      </c>
      <c r="BV968" s="306" cm="1">
        <f t="array" ref="BV968">IF(EXACT($AO968,"NA"),0,_xll.VALEUROUTPUT($AT$77,"THEME14="&amp;$AN968,$C$1,$C$2,BV$76))</f>
        <v>0</v>
      </c>
      <c r="BW968" s="306" cm="1">
        <f t="array" ref="BW968">IF(EXACT($AO968,"NA"),0,_xll.VALEUROUTPUT($AT$77,"THEME14="&amp;$AN968,$C$1,$C$2,BW$76))</f>
        <v>0</v>
      </c>
      <c r="BX968" s="306" cm="1">
        <f t="array" ref="BX968">IF(EXACT($AO968,"NA"),0,_xll.VALEUROUTPUT($AT$77,"THEME14="&amp;$AN968,$C$1,$C$2,BX$76))</f>
        <v>0</v>
      </c>
      <c r="CA968" s="314" cm="1">
        <f t="array" ref="CA968">IF(EXACT($BZ968,""),-1,_xll.VALEUROUTPUT(CA$76,"THEME14="&amp;$BZ968,$C$1,$C$2,BZ$2))</f>
        <v>-1</v>
      </c>
      <c r="CB968" s="314" cm="1">
        <f t="array" ref="CB968">IF(EXACT($BZ968,""),-1,_xll.VALEUROUTPUT(CB$76,"THEME14="&amp;$BZ968,$C$1,$C$2,CA$2))</f>
        <v>-1</v>
      </c>
      <c r="CC968" s="314" cm="1">
        <f t="array" ref="CC968">IF(EXACT($BZ968,""),-1,_xll.VALEUROUTPUT(CC$76,"THEME14="&amp;$BZ968,$C$1,$C$2,CB$2))</f>
        <v>-1</v>
      </c>
    </row>
    <row r="969" spans="39:81" x14ac:dyDescent="0.25">
      <c r="AM969" s="303">
        <v>913</v>
      </c>
      <c r="AO969" s="305" t="str">
        <f>IFERROR(VLOOKUP(AN969,AGGREGATS_UTA!$A$5:$B$1005,2,FALSE),"NA")</f>
        <v>NA</v>
      </c>
      <c r="AP969" s="305" t="str">
        <f t="shared" si="74"/>
        <v>NA</v>
      </c>
      <c r="AQ969" s="307" t="str">
        <f t="shared" si="75"/>
        <v>NA</v>
      </c>
      <c r="AR969" s="306" cm="1">
        <f t="array" ref="AR969">IF(EXACT($AO969,"NA"),0,_xll.VALEUROUTPUT(AR$77,"THEME14="&amp;$AN969,$C$1,$C$2,AR$76))</f>
        <v>0</v>
      </c>
      <c r="AS969" s="306" cm="1">
        <f t="array" ref="AS969">IF(EXACT($AO969,"NA"),0,_xll.VALEUROUTPUT(AS$77,"THEME14="&amp;$AN969,$C$1,$C$2,AS$76))</f>
        <v>0</v>
      </c>
      <c r="AT969" s="306" cm="1">
        <f t="array" ref="AT969">IF(EXACT($AO969,"NA"),0,_xll.VALEUROUTPUT($AT$77,"THEME14="&amp;$AN969,$C$1,$C$2,AT$76))</f>
        <v>0</v>
      </c>
      <c r="AU969" s="306" cm="1">
        <f t="array" ref="AU969">IF(EXACT($AO969,"NA"),0,_xll.VALEUROUTPUT($AT$77,"THEME14="&amp;$AN969,$C$1,$C$2,AU$76))</f>
        <v>0</v>
      </c>
      <c r="AV969" s="306" cm="1">
        <f t="array" ref="AV969">IF(EXACT($AO969,"NA"),0,_xll.VALEUROUTPUT($AT$77,"THEME14="&amp;$AN969,$C$1,$C$2,AV$76))</f>
        <v>0</v>
      </c>
      <c r="AW969" s="306" cm="1">
        <f t="array" ref="AW969">IF(EXACT($AO969,"NA"),0,_xll.VALEUROUTPUT($AT$77,"THEME14="&amp;$AN969,$C$1,$C$2,AW$76))</f>
        <v>0</v>
      </c>
      <c r="AX969" s="306" cm="1">
        <f t="array" ref="AX969">IF(EXACT($AO969,"NA"),0,_xll.VALEUROUTPUT($AT$77,"THEME14="&amp;$AN969,$C$1,$C$2,AX$76))</f>
        <v>0</v>
      </c>
      <c r="AY969" s="306" cm="1">
        <f t="array" ref="AY969">IF(EXACT($AO969,"NA"),0,_xll.VALEUROUTPUT($AT$77,"THEME14="&amp;$AN969,$C$1,$C$2,AY$76))</f>
        <v>0</v>
      </c>
      <c r="AZ969" s="306" cm="1">
        <f t="array" ref="AZ969">IF(EXACT($AO969,"NA"),0,_xll.VALEUROUTPUT($AT$77,"THEME14="&amp;$AN969,$C$1,$C$2,AZ$76))</f>
        <v>0</v>
      </c>
      <c r="BA969" s="306" cm="1">
        <f t="array" ref="BA969">IF(EXACT($AO969,"NA"),0,_xll.VALEUROUTPUT($AT$77,"THEME14="&amp;$AN969,$C$1,$C$2,BA$76))</f>
        <v>0</v>
      </c>
      <c r="BB969" s="306" cm="1">
        <f t="array" ref="BB969">IF(EXACT($AO969,"NA"),0,_xll.VALEUROUTPUT($AT$77,"THEME14="&amp;$AN969,$C$1,$C$2,BB$76))</f>
        <v>0</v>
      </c>
      <c r="BC969" s="306" cm="1">
        <f t="array" ref="BC969">IF(EXACT($AO969,"NA"),0,_xll.VALEUROUTPUT($AT$77,"THEME14="&amp;$AN969,$C$1,$C$2,BC$76))</f>
        <v>0</v>
      </c>
      <c r="BD969" s="306" cm="1">
        <f t="array" ref="BD969">IF(EXACT($AO969,"NA"),0,_xll.VALEUROUTPUT($AT$77,"THEME14="&amp;$AN969,$C$1,$C$2,BD$76))</f>
        <v>0</v>
      </c>
      <c r="BE969" s="306" cm="1">
        <f t="array" ref="BE969">IF(EXACT($AO969,"NA"),0,_xll.VALEUROUTPUT($AT$77,"THEME14="&amp;$AN969,$C$1,$C$2,BE$76))</f>
        <v>0</v>
      </c>
      <c r="BF969" s="306" cm="1">
        <f t="array" ref="BF969">IF(EXACT($AO969,"NA"),0,_xll.VALEUROUTPUT($AT$77,"THEME14="&amp;$AN969,$C$1,$C$2,BF$76))</f>
        <v>0</v>
      </c>
      <c r="BG969" s="306" cm="1">
        <f t="array" ref="BG969">IF(EXACT($AO969,"NA"),0,_xll.VALEUROUTPUT($AT$77,"THEME14="&amp;$AN969,$C$1,$C$2,BG$76))</f>
        <v>0</v>
      </c>
      <c r="BH969" s="306" cm="1">
        <f t="array" ref="BH969">IF(EXACT($AO969,"NA"),0,_xll.VALEUROUTPUT($AT$77,"THEME14="&amp;$AN969,$C$1,$C$2,BH$76))</f>
        <v>0</v>
      </c>
      <c r="BI969" s="306" cm="1">
        <f t="array" ref="BI969">IF(EXACT($AO969,"NA"),0,_xll.VALEUROUTPUT($AT$77,"THEME14="&amp;$AN969,$C$1,$C$2,BI$76))</f>
        <v>0</v>
      </c>
      <c r="BJ969" s="306" cm="1">
        <f t="array" ref="BJ969">IF(EXACT($AO969,"NA"),0,_xll.VALEUROUTPUT($AT$77,"THEME14="&amp;$AN969,$C$1,$C$2,BJ$76))</f>
        <v>0</v>
      </c>
      <c r="BK969" s="306" cm="1">
        <f t="array" ref="BK969">IF(EXACT($AO969,"NA"),0,_xll.VALEUROUTPUT($AT$77,"THEME14="&amp;$AN969,$C$1,$C$2,BK$76))</f>
        <v>0</v>
      </c>
      <c r="BL969" s="306" cm="1">
        <f t="array" ref="BL969">IF(EXACT($AO969,"NA"),0,_xll.VALEUROUTPUT($AT$77,"THEME14="&amp;$AN969,$C$1,$C$2,BL$76))</f>
        <v>0</v>
      </c>
      <c r="BM969" s="306" cm="1">
        <f t="array" ref="BM969">IF(EXACT($AO969,"NA"),0,_xll.VALEUROUTPUT($AT$77,"THEME14="&amp;$AN969,$C$1,$C$2,BM$76))</f>
        <v>0</v>
      </c>
      <c r="BN969" s="306" cm="1">
        <f t="array" ref="BN969">IF(EXACT($AO969,"NA"),0,_xll.VALEUROUTPUT($AT$77,"THEME14="&amp;$AN969,$C$1,$C$2,BN$76))</f>
        <v>0</v>
      </c>
      <c r="BO969" s="306" cm="1">
        <f t="array" ref="BO969">IF(EXACT($AO969,"NA"),0,_xll.VALEUROUTPUT($AT$77,"THEME14="&amp;$AN969,$C$1,$C$2,BO$76))</f>
        <v>0</v>
      </c>
      <c r="BP969" s="306" cm="1">
        <f t="array" ref="BP969">IF(EXACT($AO969,"NA"),0,_xll.VALEUROUTPUT($AT$77,"THEME14="&amp;$AN969,$C$1,$C$2,BP$76))</f>
        <v>0</v>
      </c>
      <c r="BQ969" s="306" cm="1">
        <f t="array" ref="BQ969">IF(EXACT($AO969,"NA"),0,_xll.VALEUROUTPUT($AT$77,"THEME14="&amp;$AN969,$C$1,$C$2,BQ$76))</f>
        <v>0</v>
      </c>
      <c r="BR969" s="306" cm="1">
        <f t="array" ref="BR969">IF(EXACT($AO969,"NA"),0,_xll.VALEUROUTPUT($AT$77,"THEME14="&amp;$AN969,$C$1,$C$2,BR$76))</f>
        <v>0</v>
      </c>
      <c r="BS969" s="306" cm="1">
        <f t="array" ref="BS969">IF(EXACT($AO969,"NA"),0,_xll.VALEUROUTPUT($AT$77,"THEME14="&amp;$AN969,$C$1,$C$2,BS$76))</f>
        <v>0</v>
      </c>
      <c r="BT969" s="306" cm="1">
        <f t="array" ref="BT969">IF(EXACT($AO969,"NA"),0,_xll.VALEUROUTPUT($AT$77,"THEME14="&amp;$AN969,$C$1,$C$2,BT$76))</f>
        <v>0</v>
      </c>
      <c r="BU969" s="306" cm="1">
        <f t="array" ref="BU969">IF(EXACT($AO969,"NA"),0,_xll.VALEUROUTPUT($AT$77,"THEME14="&amp;$AN969,$C$1,$C$2,BU$76))</f>
        <v>0</v>
      </c>
      <c r="BV969" s="306" cm="1">
        <f t="array" ref="BV969">IF(EXACT($AO969,"NA"),0,_xll.VALEUROUTPUT($AT$77,"THEME14="&amp;$AN969,$C$1,$C$2,BV$76))</f>
        <v>0</v>
      </c>
      <c r="BW969" s="306" cm="1">
        <f t="array" ref="BW969">IF(EXACT($AO969,"NA"),0,_xll.VALEUROUTPUT($AT$77,"THEME14="&amp;$AN969,$C$1,$C$2,BW$76))</f>
        <v>0</v>
      </c>
      <c r="BX969" s="306" cm="1">
        <f t="array" ref="BX969">IF(EXACT($AO969,"NA"),0,_xll.VALEUROUTPUT($AT$77,"THEME14="&amp;$AN969,$C$1,$C$2,BX$76))</f>
        <v>0</v>
      </c>
      <c r="CA969" s="314" cm="1">
        <f t="array" ref="CA969">IF(EXACT($BZ969,""),-1,_xll.VALEUROUTPUT(CA$76,"THEME14="&amp;$BZ969,$C$1,$C$2,BZ$2))</f>
        <v>-1</v>
      </c>
      <c r="CB969" s="314" cm="1">
        <f t="array" ref="CB969">IF(EXACT($BZ969,""),-1,_xll.VALEUROUTPUT(CB$76,"THEME14="&amp;$BZ969,$C$1,$C$2,CA$2))</f>
        <v>-1</v>
      </c>
      <c r="CC969" s="314" cm="1">
        <f t="array" ref="CC969">IF(EXACT($BZ969,""),-1,_xll.VALEUROUTPUT(CC$76,"THEME14="&amp;$BZ969,$C$1,$C$2,CB$2))</f>
        <v>-1</v>
      </c>
    </row>
    <row r="970" spans="39:81" x14ac:dyDescent="0.25">
      <c r="AM970" s="303">
        <v>914</v>
      </c>
      <c r="AO970" s="305" t="str">
        <f>IFERROR(VLOOKUP(AN970,AGGREGATS_UTA!$A$5:$B$1005,2,FALSE),"NA")</f>
        <v>NA</v>
      </c>
      <c r="AP970" s="305" t="str">
        <f t="shared" si="74"/>
        <v>NA</v>
      </c>
      <c r="AQ970" s="307" t="str">
        <f t="shared" si="75"/>
        <v>NA</v>
      </c>
      <c r="AR970" s="306" cm="1">
        <f t="array" ref="AR970">IF(EXACT($AO970,"NA"),0,_xll.VALEUROUTPUT(AR$77,"THEME14="&amp;$AN970,$C$1,$C$2,AR$76))</f>
        <v>0</v>
      </c>
      <c r="AS970" s="306" cm="1">
        <f t="array" ref="AS970">IF(EXACT($AO970,"NA"),0,_xll.VALEUROUTPUT(AS$77,"THEME14="&amp;$AN970,$C$1,$C$2,AS$76))</f>
        <v>0</v>
      </c>
      <c r="AT970" s="306" cm="1">
        <f t="array" ref="AT970">IF(EXACT($AO970,"NA"),0,_xll.VALEUROUTPUT($AT$77,"THEME14="&amp;$AN970,$C$1,$C$2,AT$76))</f>
        <v>0</v>
      </c>
      <c r="AU970" s="306" cm="1">
        <f t="array" ref="AU970">IF(EXACT($AO970,"NA"),0,_xll.VALEUROUTPUT($AT$77,"THEME14="&amp;$AN970,$C$1,$C$2,AU$76))</f>
        <v>0</v>
      </c>
      <c r="AV970" s="306" cm="1">
        <f t="array" ref="AV970">IF(EXACT($AO970,"NA"),0,_xll.VALEUROUTPUT($AT$77,"THEME14="&amp;$AN970,$C$1,$C$2,AV$76))</f>
        <v>0</v>
      </c>
      <c r="AW970" s="306" cm="1">
        <f t="array" ref="AW970">IF(EXACT($AO970,"NA"),0,_xll.VALEUROUTPUT($AT$77,"THEME14="&amp;$AN970,$C$1,$C$2,AW$76))</f>
        <v>0</v>
      </c>
      <c r="AX970" s="306" cm="1">
        <f t="array" ref="AX970">IF(EXACT($AO970,"NA"),0,_xll.VALEUROUTPUT($AT$77,"THEME14="&amp;$AN970,$C$1,$C$2,AX$76))</f>
        <v>0</v>
      </c>
      <c r="AY970" s="306" cm="1">
        <f t="array" ref="AY970">IF(EXACT($AO970,"NA"),0,_xll.VALEUROUTPUT($AT$77,"THEME14="&amp;$AN970,$C$1,$C$2,AY$76))</f>
        <v>0</v>
      </c>
      <c r="AZ970" s="306" cm="1">
        <f t="array" ref="AZ970">IF(EXACT($AO970,"NA"),0,_xll.VALEUROUTPUT($AT$77,"THEME14="&amp;$AN970,$C$1,$C$2,AZ$76))</f>
        <v>0</v>
      </c>
      <c r="BA970" s="306" cm="1">
        <f t="array" ref="BA970">IF(EXACT($AO970,"NA"),0,_xll.VALEUROUTPUT($AT$77,"THEME14="&amp;$AN970,$C$1,$C$2,BA$76))</f>
        <v>0</v>
      </c>
      <c r="BB970" s="306" cm="1">
        <f t="array" ref="BB970">IF(EXACT($AO970,"NA"),0,_xll.VALEUROUTPUT($AT$77,"THEME14="&amp;$AN970,$C$1,$C$2,BB$76))</f>
        <v>0</v>
      </c>
      <c r="BC970" s="306" cm="1">
        <f t="array" ref="BC970">IF(EXACT($AO970,"NA"),0,_xll.VALEUROUTPUT($AT$77,"THEME14="&amp;$AN970,$C$1,$C$2,BC$76))</f>
        <v>0</v>
      </c>
      <c r="BD970" s="306" cm="1">
        <f t="array" ref="BD970">IF(EXACT($AO970,"NA"),0,_xll.VALEUROUTPUT($AT$77,"THEME14="&amp;$AN970,$C$1,$C$2,BD$76))</f>
        <v>0</v>
      </c>
      <c r="BE970" s="306" cm="1">
        <f t="array" ref="BE970">IF(EXACT($AO970,"NA"),0,_xll.VALEUROUTPUT($AT$77,"THEME14="&amp;$AN970,$C$1,$C$2,BE$76))</f>
        <v>0</v>
      </c>
      <c r="BF970" s="306" cm="1">
        <f t="array" ref="BF970">IF(EXACT($AO970,"NA"),0,_xll.VALEUROUTPUT($AT$77,"THEME14="&amp;$AN970,$C$1,$C$2,BF$76))</f>
        <v>0</v>
      </c>
      <c r="BG970" s="306" cm="1">
        <f t="array" ref="BG970">IF(EXACT($AO970,"NA"),0,_xll.VALEUROUTPUT($AT$77,"THEME14="&amp;$AN970,$C$1,$C$2,BG$76))</f>
        <v>0</v>
      </c>
      <c r="BH970" s="306" cm="1">
        <f t="array" ref="BH970">IF(EXACT($AO970,"NA"),0,_xll.VALEUROUTPUT($AT$77,"THEME14="&amp;$AN970,$C$1,$C$2,BH$76))</f>
        <v>0</v>
      </c>
      <c r="BI970" s="306" cm="1">
        <f t="array" ref="BI970">IF(EXACT($AO970,"NA"),0,_xll.VALEUROUTPUT($AT$77,"THEME14="&amp;$AN970,$C$1,$C$2,BI$76))</f>
        <v>0</v>
      </c>
      <c r="BJ970" s="306" cm="1">
        <f t="array" ref="BJ970">IF(EXACT($AO970,"NA"),0,_xll.VALEUROUTPUT($AT$77,"THEME14="&amp;$AN970,$C$1,$C$2,BJ$76))</f>
        <v>0</v>
      </c>
      <c r="BK970" s="306" cm="1">
        <f t="array" ref="BK970">IF(EXACT($AO970,"NA"),0,_xll.VALEUROUTPUT($AT$77,"THEME14="&amp;$AN970,$C$1,$C$2,BK$76))</f>
        <v>0</v>
      </c>
      <c r="BL970" s="306" cm="1">
        <f t="array" ref="BL970">IF(EXACT($AO970,"NA"),0,_xll.VALEUROUTPUT($AT$77,"THEME14="&amp;$AN970,$C$1,$C$2,BL$76))</f>
        <v>0</v>
      </c>
      <c r="BM970" s="306" cm="1">
        <f t="array" ref="BM970">IF(EXACT($AO970,"NA"),0,_xll.VALEUROUTPUT($AT$77,"THEME14="&amp;$AN970,$C$1,$C$2,BM$76))</f>
        <v>0</v>
      </c>
      <c r="BN970" s="306" cm="1">
        <f t="array" ref="BN970">IF(EXACT($AO970,"NA"),0,_xll.VALEUROUTPUT($AT$77,"THEME14="&amp;$AN970,$C$1,$C$2,BN$76))</f>
        <v>0</v>
      </c>
      <c r="BO970" s="306" cm="1">
        <f t="array" ref="BO970">IF(EXACT($AO970,"NA"),0,_xll.VALEUROUTPUT($AT$77,"THEME14="&amp;$AN970,$C$1,$C$2,BO$76))</f>
        <v>0</v>
      </c>
      <c r="BP970" s="306" cm="1">
        <f t="array" ref="BP970">IF(EXACT($AO970,"NA"),0,_xll.VALEUROUTPUT($AT$77,"THEME14="&amp;$AN970,$C$1,$C$2,BP$76))</f>
        <v>0</v>
      </c>
      <c r="BQ970" s="306" cm="1">
        <f t="array" ref="BQ970">IF(EXACT($AO970,"NA"),0,_xll.VALEUROUTPUT($AT$77,"THEME14="&amp;$AN970,$C$1,$C$2,BQ$76))</f>
        <v>0</v>
      </c>
      <c r="BR970" s="306" cm="1">
        <f t="array" ref="BR970">IF(EXACT($AO970,"NA"),0,_xll.VALEUROUTPUT($AT$77,"THEME14="&amp;$AN970,$C$1,$C$2,BR$76))</f>
        <v>0</v>
      </c>
      <c r="BS970" s="306" cm="1">
        <f t="array" ref="BS970">IF(EXACT($AO970,"NA"),0,_xll.VALEUROUTPUT($AT$77,"THEME14="&amp;$AN970,$C$1,$C$2,BS$76))</f>
        <v>0</v>
      </c>
      <c r="BT970" s="306" cm="1">
        <f t="array" ref="BT970">IF(EXACT($AO970,"NA"),0,_xll.VALEUROUTPUT($AT$77,"THEME14="&amp;$AN970,$C$1,$C$2,BT$76))</f>
        <v>0</v>
      </c>
      <c r="BU970" s="306" cm="1">
        <f t="array" ref="BU970">IF(EXACT($AO970,"NA"),0,_xll.VALEUROUTPUT($AT$77,"THEME14="&amp;$AN970,$C$1,$C$2,BU$76))</f>
        <v>0</v>
      </c>
      <c r="BV970" s="306" cm="1">
        <f t="array" ref="BV970">IF(EXACT($AO970,"NA"),0,_xll.VALEUROUTPUT($AT$77,"THEME14="&amp;$AN970,$C$1,$C$2,BV$76))</f>
        <v>0</v>
      </c>
      <c r="BW970" s="306" cm="1">
        <f t="array" ref="BW970">IF(EXACT($AO970,"NA"),0,_xll.VALEUROUTPUT($AT$77,"THEME14="&amp;$AN970,$C$1,$C$2,BW$76))</f>
        <v>0</v>
      </c>
      <c r="BX970" s="306" cm="1">
        <f t="array" ref="BX970">IF(EXACT($AO970,"NA"),0,_xll.VALEUROUTPUT($AT$77,"THEME14="&amp;$AN970,$C$1,$C$2,BX$76))</f>
        <v>0</v>
      </c>
      <c r="CA970" s="314" cm="1">
        <f t="array" ref="CA970">IF(EXACT($BZ970,""),-1,_xll.VALEUROUTPUT(CA$76,"THEME14="&amp;$BZ970,$C$1,$C$2,BZ$2))</f>
        <v>-1</v>
      </c>
      <c r="CB970" s="314" cm="1">
        <f t="array" ref="CB970">IF(EXACT($BZ970,""),-1,_xll.VALEUROUTPUT(CB$76,"THEME14="&amp;$BZ970,$C$1,$C$2,CA$2))</f>
        <v>-1</v>
      </c>
      <c r="CC970" s="314" cm="1">
        <f t="array" ref="CC970">IF(EXACT($BZ970,""),-1,_xll.VALEUROUTPUT(CC$76,"THEME14="&amp;$BZ970,$C$1,$C$2,CB$2))</f>
        <v>-1</v>
      </c>
    </row>
    <row r="971" spans="39:81" x14ac:dyDescent="0.25">
      <c r="AM971" s="303">
        <v>915</v>
      </c>
      <c r="AO971" s="305" t="str">
        <f>IFERROR(VLOOKUP(AN971,AGGREGATS_UTA!$A$5:$B$1005,2,FALSE),"NA")</f>
        <v>NA</v>
      </c>
      <c r="AP971" s="305" t="str">
        <f t="shared" si="74"/>
        <v>NA</v>
      </c>
      <c r="AQ971" s="307" t="str">
        <f t="shared" si="75"/>
        <v>NA</v>
      </c>
      <c r="AR971" s="306" cm="1">
        <f t="array" ref="AR971">IF(EXACT($AO971,"NA"),0,_xll.VALEUROUTPUT(AR$77,"THEME14="&amp;$AN971,$C$1,$C$2,AR$76))</f>
        <v>0</v>
      </c>
      <c r="AS971" s="306" cm="1">
        <f t="array" ref="AS971">IF(EXACT($AO971,"NA"),0,_xll.VALEUROUTPUT(AS$77,"THEME14="&amp;$AN971,$C$1,$C$2,AS$76))</f>
        <v>0</v>
      </c>
      <c r="AT971" s="306" cm="1">
        <f t="array" ref="AT971">IF(EXACT($AO971,"NA"),0,_xll.VALEUROUTPUT($AT$77,"THEME14="&amp;$AN971,$C$1,$C$2,AT$76))</f>
        <v>0</v>
      </c>
      <c r="AU971" s="306" cm="1">
        <f t="array" ref="AU971">IF(EXACT($AO971,"NA"),0,_xll.VALEUROUTPUT($AT$77,"THEME14="&amp;$AN971,$C$1,$C$2,AU$76))</f>
        <v>0</v>
      </c>
      <c r="AV971" s="306" cm="1">
        <f t="array" ref="AV971">IF(EXACT($AO971,"NA"),0,_xll.VALEUROUTPUT($AT$77,"THEME14="&amp;$AN971,$C$1,$C$2,AV$76))</f>
        <v>0</v>
      </c>
      <c r="AW971" s="306" cm="1">
        <f t="array" ref="AW971">IF(EXACT($AO971,"NA"),0,_xll.VALEUROUTPUT($AT$77,"THEME14="&amp;$AN971,$C$1,$C$2,AW$76))</f>
        <v>0</v>
      </c>
      <c r="AX971" s="306" cm="1">
        <f t="array" ref="AX971">IF(EXACT($AO971,"NA"),0,_xll.VALEUROUTPUT($AT$77,"THEME14="&amp;$AN971,$C$1,$C$2,AX$76))</f>
        <v>0</v>
      </c>
      <c r="AY971" s="306" cm="1">
        <f t="array" ref="AY971">IF(EXACT($AO971,"NA"),0,_xll.VALEUROUTPUT($AT$77,"THEME14="&amp;$AN971,$C$1,$C$2,AY$76))</f>
        <v>0</v>
      </c>
      <c r="AZ971" s="306" cm="1">
        <f t="array" ref="AZ971">IF(EXACT($AO971,"NA"),0,_xll.VALEUROUTPUT($AT$77,"THEME14="&amp;$AN971,$C$1,$C$2,AZ$76))</f>
        <v>0</v>
      </c>
      <c r="BA971" s="306" cm="1">
        <f t="array" ref="BA971">IF(EXACT($AO971,"NA"),0,_xll.VALEUROUTPUT($AT$77,"THEME14="&amp;$AN971,$C$1,$C$2,BA$76))</f>
        <v>0</v>
      </c>
      <c r="BB971" s="306" cm="1">
        <f t="array" ref="BB971">IF(EXACT($AO971,"NA"),0,_xll.VALEUROUTPUT($AT$77,"THEME14="&amp;$AN971,$C$1,$C$2,BB$76))</f>
        <v>0</v>
      </c>
      <c r="BC971" s="306" cm="1">
        <f t="array" ref="BC971">IF(EXACT($AO971,"NA"),0,_xll.VALEUROUTPUT($AT$77,"THEME14="&amp;$AN971,$C$1,$C$2,BC$76))</f>
        <v>0</v>
      </c>
      <c r="BD971" s="306" cm="1">
        <f t="array" ref="BD971">IF(EXACT($AO971,"NA"),0,_xll.VALEUROUTPUT($AT$77,"THEME14="&amp;$AN971,$C$1,$C$2,BD$76))</f>
        <v>0</v>
      </c>
      <c r="BE971" s="306" cm="1">
        <f t="array" ref="BE971">IF(EXACT($AO971,"NA"),0,_xll.VALEUROUTPUT($AT$77,"THEME14="&amp;$AN971,$C$1,$C$2,BE$76))</f>
        <v>0</v>
      </c>
      <c r="BF971" s="306" cm="1">
        <f t="array" ref="BF971">IF(EXACT($AO971,"NA"),0,_xll.VALEUROUTPUT($AT$77,"THEME14="&amp;$AN971,$C$1,$C$2,BF$76))</f>
        <v>0</v>
      </c>
      <c r="BG971" s="306" cm="1">
        <f t="array" ref="BG971">IF(EXACT($AO971,"NA"),0,_xll.VALEUROUTPUT($AT$77,"THEME14="&amp;$AN971,$C$1,$C$2,BG$76))</f>
        <v>0</v>
      </c>
      <c r="BH971" s="306" cm="1">
        <f t="array" ref="BH971">IF(EXACT($AO971,"NA"),0,_xll.VALEUROUTPUT($AT$77,"THEME14="&amp;$AN971,$C$1,$C$2,BH$76))</f>
        <v>0</v>
      </c>
      <c r="BI971" s="306" cm="1">
        <f t="array" ref="BI971">IF(EXACT($AO971,"NA"),0,_xll.VALEUROUTPUT($AT$77,"THEME14="&amp;$AN971,$C$1,$C$2,BI$76))</f>
        <v>0</v>
      </c>
      <c r="BJ971" s="306" cm="1">
        <f t="array" ref="BJ971">IF(EXACT($AO971,"NA"),0,_xll.VALEUROUTPUT($AT$77,"THEME14="&amp;$AN971,$C$1,$C$2,BJ$76))</f>
        <v>0</v>
      </c>
      <c r="BK971" s="306" cm="1">
        <f t="array" ref="BK971">IF(EXACT($AO971,"NA"),0,_xll.VALEUROUTPUT($AT$77,"THEME14="&amp;$AN971,$C$1,$C$2,BK$76))</f>
        <v>0</v>
      </c>
      <c r="BL971" s="306" cm="1">
        <f t="array" ref="BL971">IF(EXACT($AO971,"NA"),0,_xll.VALEUROUTPUT($AT$77,"THEME14="&amp;$AN971,$C$1,$C$2,BL$76))</f>
        <v>0</v>
      </c>
      <c r="BM971" s="306" cm="1">
        <f t="array" ref="BM971">IF(EXACT($AO971,"NA"),0,_xll.VALEUROUTPUT($AT$77,"THEME14="&amp;$AN971,$C$1,$C$2,BM$76))</f>
        <v>0</v>
      </c>
      <c r="BN971" s="306" cm="1">
        <f t="array" ref="BN971">IF(EXACT($AO971,"NA"),0,_xll.VALEUROUTPUT($AT$77,"THEME14="&amp;$AN971,$C$1,$C$2,BN$76))</f>
        <v>0</v>
      </c>
      <c r="BO971" s="306" cm="1">
        <f t="array" ref="BO971">IF(EXACT($AO971,"NA"),0,_xll.VALEUROUTPUT($AT$77,"THEME14="&amp;$AN971,$C$1,$C$2,BO$76))</f>
        <v>0</v>
      </c>
      <c r="BP971" s="306" cm="1">
        <f t="array" ref="BP971">IF(EXACT($AO971,"NA"),0,_xll.VALEUROUTPUT($AT$77,"THEME14="&amp;$AN971,$C$1,$C$2,BP$76))</f>
        <v>0</v>
      </c>
      <c r="BQ971" s="306" cm="1">
        <f t="array" ref="BQ971">IF(EXACT($AO971,"NA"),0,_xll.VALEUROUTPUT($AT$77,"THEME14="&amp;$AN971,$C$1,$C$2,BQ$76))</f>
        <v>0</v>
      </c>
      <c r="BR971" s="306" cm="1">
        <f t="array" ref="BR971">IF(EXACT($AO971,"NA"),0,_xll.VALEUROUTPUT($AT$77,"THEME14="&amp;$AN971,$C$1,$C$2,BR$76))</f>
        <v>0</v>
      </c>
      <c r="BS971" s="306" cm="1">
        <f t="array" ref="BS971">IF(EXACT($AO971,"NA"),0,_xll.VALEUROUTPUT($AT$77,"THEME14="&amp;$AN971,$C$1,$C$2,BS$76))</f>
        <v>0</v>
      </c>
      <c r="BT971" s="306" cm="1">
        <f t="array" ref="BT971">IF(EXACT($AO971,"NA"),0,_xll.VALEUROUTPUT($AT$77,"THEME14="&amp;$AN971,$C$1,$C$2,BT$76))</f>
        <v>0</v>
      </c>
      <c r="BU971" s="306" cm="1">
        <f t="array" ref="BU971">IF(EXACT($AO971,"NA"),0,_xll.VALEUROUTPUT($AT$77,"THEME14="&amp;$AN971,$C$1,$C$2,BU$76))</f>
        <v>0</v>
      </c>
      <c r="BV971" s="306" cm="1">
        <f t="array" ref="BV971">IF(EXACT($AO971,"NA"),0,_xll.VALEUROUTPUT($AT$77,"THEME14="&amp;$AN971,$C$1,$C$2,BV$76))</f>
        <v>0</v>
      </c>
      <c r="BW971" s="306" cm="1">
        <f t="array" ref="BW971">IF(EXACT($AO971,"NA"),0,_xll.VALEUROUTPUT($AT$77,"THEME14="&amp;$AN971,$C$1,$C$2,BW$76))</f>
        <v>0</v>
      </c>
      <c r="BX971" s="306" cm="1">
        <f t="array" ref="BX971">IF(EXACT($AO971,"NA"),0,_xll.VALEUROUTPUT($AT$77,"THEME14="&amp;$AN971,$C$1,$C$2,BX$76))</f>
        <v>0</v>
      </c>
      <c r="CA971" s="314" cm="1">
        <f t="array" ref="CA971">IF(EXACT($BZ971,""),-1,_xll.VALEUROUTPUT(CA$76,"THEME14="&amp;$BZ971,$C$1,$C$2,BZ$2))</f>
        <v>-1</v>
      </c>
      <c r="CB971" s="314" cm="1">
        <f t="array" ref="CB971">IF(EXACT($BZ971,""),-1,_xll.VALEUROUTPUT(CB$76,"THEME14="&amp;$BZ971,$C$1,$C$2,CA$2))</f>
        <v>-1</v>
      </c>
      <c r="CC971" s="314" cm="1">
        <f t="array" ref="CC971">IF(EXACT($BZ971,""),-1,_xll.VALEUROUTPUT(CC$76,"THEME14="&amp;$BZ971,$C$1,$C$2,CB$2))</f>
        <v>-1</v>
      </c>
    </row>
    <row r="972" spans="39:81" x14ac:dyDescent="0.25">
      <c r="AM972" s="303">
        <v>916</v>
      </c>
      <c r="AO972" s="305" t="str">
        <f>IFERROR(VLOOKUP(AN972,AGGREGATS_UTA!$A$5:$B$1005,2,FALSE),"NA")</f>
        <v>NA</v>
      </c>
      <c r="AP972" s="305" t="str">
        <f t="shared" si="74"/>
        <v>NA</v>
      </c>
      <c r="AQ972" s="307" t="str">
        <f t="shared" si="75"/>
        <v>NA</v>
      </c>
      <c r="AR972" s="306" cm="1">
        <f t="array" ref="AR972">IF(EXACT($AO972,"NA"),0,_xll.VALEUROUTPUT(AR$77,"THEME14="&amp;$AN972,$C$1,$C$2,AR$76))</f>
        <v>0</v>
      </c>
      <c r="AS972" s="306" cm="1">
        <f t="array" ref="AS972">IF(EXACT($AO972,"NA"),0,_xll.VALEUROUTPUT(AS$77,"THEME14="&amp;$AN972,$C$1,$C$2,AS$76))</f>
        <v>0</v>
      </c>
      <c r="AT972" s="306" cm="1">
        <f t="array" ref="AT972">IF(EXACT($AO972,"NA"),0,_xll.VALEUROUTPUT($AT$77,"THEME14="&amp;$AN972,$C$1,$C$2,AT$76))</f>
        <v>0</v>
      </c>
      <c r="AU972" s="306" cm="1">
        <f t="array" ref="AU972">IF(EXACT($AO972,"NA"),0,_xll.VALEUROUTPUT($AT$77,"THEME14="&amp;$AN972,$C$1,$C$2,AU$76))</f>
        <v>0</v>
      </c>
      <c r="AV972" s="306" cm="1">
        <f t="array" ref="AV972">IF(EXACT($AO972,"NA"),0,_xll.VALEUROUTPUT($AT$77,"THEME14="&amp;$AN972,$C$1,$C$2,AV$76))</f>
        <v>0</v>
      </c>
      <c r="AW972" s="306" cm="1">
        <f t="array" ref="AW972">IF(EXACT($AO972,"NA"),0,_xll.VALEUROUTPUT($AT$77,"THEME14="&amp;$AN972,$C$1,$C$2,AW$76))</f>
        <v>0</v>
      </c>
      <c r="AX972" s="306" cm="1">
        <f t="array" ref="AX972">IF(EXACT($AO972,"NA"),0,_xll.VALEUROUTPUT($AT$77,"THEME14="&amp;$AN972,$C$1,$C$2,AX$76))</f>
        <v>0</v>
      </c>
      <c r="AY972" s="306" cm="1">
        <f t="array" ref="AY972">IF(EXACT($AO972,"NA"),0,_xll.VALEUROUTPUT($AT$77,"THEME14="&amp;$AN972,$C$1,$C$2,AY$76))</f>
        <v>0</v>
      </c>
      <c r="AZ972" s="306" cm="1">
        <f t="array" ref="AZ972">IF(EXACT($AO972,"NA"),0,_xll.VALEUROUTPUT($AT$77,"THEME14="&amp;$AN972,$C$1,$C$2,AZ$76))</f>
        <v>0</v>
      </c>
      <c r="BA972" s="306" cm="1">
        <f t="array" ref="BA972">IF(EXACT($AO972,"NA"),0,_xll.VALEUROUTPUT($AT$77,"THEME14="&amp;$AN972,$C$1,$C$2,BA$76))</f>
        <v>0</v>
      </c>
      <c r="BB972" s="306" cm="1">
        <f t="array" ref="BB972">IF(EXACT($AO972,"NA"),0,_xll.VALEUROUTPUT($AT$77,"THEME14="&amp;$AN972,$C$1,$C$2,BB$76))</f>
        <v>0</v>
      </c>
      <c r="BC972" s="306" cm="1">
        <f t="array" ref="BC972">IF(EXACT($AO972,"NA"),0,_xll.VALEUROUTPUT($AT$77,"THEME14="&amp;$AN972,$C$1,$C$2,BC$76))</f>
        <v>0</v>
      </c>
      <c r="BD972" s="306" cm="1">
        <f t="array" ref="BD972">IF(EXACT($AO972,"NA"),0,_xll.VALEUROUTPUT($AT$77,"THEME14="&amp;$AN972,$C$1,$C$2,BD$76))</f>
        <v>0</v>
      </c>
      <c r="BE972" s="306" cm="1">
        <f t="array" ref="BE972">IF(EXACT($AO972,"NA"),0,_xll.VALEUROUTPUT($AT$77,"THEME14="&amp;$AN972,$C$1,$C$2,BE$76))</f>
        <v>0</v>
      </c>
      <c r="BF972" s="306" cm="1">
        <f t="array" ref="BF972">IF(EXACT($AO972,"NA"),0,_xll.VALEUROUTPUT($AT$77,"THEME14="&amp;$AN972,$C$1,$C$2,BF$76))</f>
        <v>0</v>
      </c>
      <c r="BG972" s="306" cm="1">
        <f t="array" ref="BG972">IF(EXACT($AO972,"NA"),0,_xll.VALEUROUTPUT($AT$77,"THEME14="&amp;$AN972,$C$1,$C$2,BG$76))</f>
        <v>0</v>
      </c>
      <c r="BH972" s="306" cm="1">
        <f t="array" ref="BH972">IF(EXACT($AO972,"NA"),0,_xll.VALEUROUTPUT($AT$77,"THEME14="&amp;$AN972,$C$1,$C$2,BH$76))</f>
        <v>0</v>
      </c>
      <c r="BI972" s="306" cm="1">
        <f t="array" ref="BI972">IF(EXACT($AO972,"NA"),0,_xll.VALEUROUTPUT($AT$77,"THEME14="&amp;$AN972,$C$1,$C$2,BI$76))</f>
        <v>0</v>
      </c>
      <c r="BJ972" s="306" cm="1">
        <f t="array" ref="BJ972">IF(EXACT($AO972,"NA"),0,_xll.VALEUROUTPUT($AT$77,"THEME14="&amp;$AN972,$C$1,$C$2,BJ$76))</f>
        <v>0</v>
      </c>
      <c r="BK972" s="306" cm="1">
        <f t="array" ref="BK972">IF(EXACT($AO972,"NA"),0,_xll.VALEUROUTPUT($AT$77,"THEME14="&amp;$AN972,$C$1,$C$2,BK$76))</f>
        <v>0</v>
      </c>
      <c r="BL972" s="306" cm="1">
        <f t="array" ref="BL972">IF(EXACT($AO972,"NA"),0,_xll.VALEUROUTPUT($AT$77,"THEME14="&amp;$AN972,$C$1,$C$2,BL$76))</f>
        <v>0</v>
      </c>
      <c r="BM972" s="306" cm="1">
        <f t="array" ref="BM972">IF(EXACT($AO972,"NA"),0,_xll.VALEUROUTPUT($AT$77,"THEME14="&amp;$AN972,$C$1,$C$2,BM$76))</f>
        <v>0</v>
      </c>
      <c r="BN972" s="306" cm="1">
        <f t="array" ref="BN972">IF(EXACT($AO972,"NA"),0,_xll.VALEUROUTPUT($AT$77,"THEME14="&amp;$AN972,$C$1,$C$2,BN$76))</f>
        <v>0</v>
      </c>
      <c r="BO972" s="306" cm="1">
        <f t="array" ref="BO972">IF(EXACT($AO972,"NA"),0,_xll.VALEUROUTPUT($AT$77,"THEME14="&amp;$AN972,$C$1,$C$2,BO$76))</f>
        <v>0</v>
      </c>
      <c r="BP972" s="306" cm="1">
        <f t="array" ref="BP972">IF(EXACT($AO972,"NA"),0,_xll.VALEUROUTPUT($AT$77,"THEME14="&amp;$AN972,$C$1,$C$2,BP$76))</f>
        <v>0</v>
      </c>
      <c r="BQ972" s="306" cm="1">
        <f t="array" ref="BQ972">IF(EXACT($AO972,"NA"),0,_xll.VALEUROUTPUT($AT$77,"THEME14="&amp;$AN972,$C$1,$C$2,BQ$76))</f>
        <v>0</v>
      </c>
      <c r="BR972" s="306" cm="1">
        <f t="array" ref="BR972">IF(EXACT($AO972,"NA"),0,_xll.VALEUROUTPUT($AT$77,"THEME14="&amp;$AN972,$C$1,$C$2,BR$76))</f>
        <v>0</v>
      </c>
      <c r="BS972" s="306" cm="1">
        <f t="array" ref="BS972">IF(EXACT($AO972,"NA"),0,_xll.VALEUROUTPUT($AT$77,"THEME14="&amp;$AN972,$C$1,$C$2,BS$76))</f>
        <v>0</v>
      </c>
      <c r="BT972" s="306" cm="1">
        <f t="array" ref="BT972">IF(EXACT($AO972,"NA"),0,_xll.VALEUROUTPUT($AT$77,"THEME14="&amp;$AN972,$C$1,$C$2,BT$76))</f>
        <v>0</v>
      </c>
      <c r="BU972" s="306" cm="1">
        <f t="array" ref="BU972">IF(EXACT($AO972,"NA"),0,_xll.VALEUROUTPUT($AT$77,"THEME14="&amp;$AN972,$C$1,$C$2,BU$76))</f>
        <v>0</v>
      </c>
      <c r="BV972" s="306" cm="1">
        <f t="array" ref="BV972">IF(EXACT($AO972,"NA"),0,_xll.VALEUROUTPUT($AT$77,"THEME14="&amp;$AN972,$C$1,$C$2,BV$76))</f>
        <v>0</v>
      </c>
      <c r="BW972" s="306" cm="1">
        <f t="array" ref="BW972">IF(EXACT($AO972,"NA"),0,_xll.VALEUROUTPUT($AT$77,"THEME14="&amp;$AN972,$C$1,$C$2,BW$76))</f>
        <v>0</v>
      </c>
      <c r="BX972" s="306" cm="1">
        <f t="array" ref="BX972">IF(EXACT($AO972,"NA"),0,_xll.VALEUROUTPUT($AT$77,"THEME14="&amp;$AN972,$C$1,$C$2,BX$76))</f>
        <v>0</v>
      </c>
      <c r="CA972" s="314" cm="1">
        <f t="array" ref="CA972">IF(EXACT($BZ972,""),-1,_xll.VALEUROUTPUT(CA$76,"THEME14="&amp;$BZ972,$C$1,$C$2,BZ$2))</f>
        <v>-1</v>
      </c>
      <c r="CB972" s="314" cm="1">
        <f t="array" ref="CB972">IF(EXACT($BZ972,""),-1,_xll.VALEUROUTPUT(CB$76,"THEME14="&amp;$BZ972,$C$1,$C$2,CA$2))</f>
        <v>-1</v>
      </c>
      <c r="CC972" s="314" cm="1">
        <f t="array" ref="CC972">IF(EXACT($BZ972,""),-1,_xll.VALEUROUTPUT(CC$76,"THEME14="&amp;$BZ972,$C$1,$C$2,CB$2))</f>
        <v>-1</v>
      </c>
    </row>
    <row r="973" spans="39:81" x14ac:dyDescent="0.25">
      <c r="AM973" s="303">
        <v>917</v>
      </c>
      <c r="AO973" s="305" t="str">
        <f>IFERROR(VLOOKUP(AN973,AGGREGATS_UTA!$A$5:$B$1005,2,FALSE),"NA")</f>
        <v>NA</v>
      </c>
      <c r="AP973" s="305" t="str">
        <f t="shared" si="74"/>
        <v>NA</v>
      </c>
      <c r="AQ973" s="307" t="str">
        <f t="shared" si="75"/>
        <v>NA</v>
      </c>
      <c r="AR973" s="306" cm="1">
        <f t="array" ref="AR973">IF(EXACT($AO973,"NA"),0,_xll.VALEUROUTPUT(AR$77,"THEME14="&amp;$AN973,$C$1,$C$2,AR$76))</f>
        <v>0</v>
      </c>
      <c r="AS973" s="306" cm="1">
        <f t="array" ref="AS973">IF(EXACT($AO973,"NA"),0,_xll.VALEUROUTPUT(AS$77,"THEME14="&amp;$AN973,$C$1,$C$2,AS$76))</f>
        <v>0</v>
      </c>
      <c r="AT973" s="306" cm="1">
        <f t="array" ref="AT973">IF(EXACT($AO973,"NA"),0,_xll.VALEUROUTPUT($AT$77,"THEME14="&amp;$AN973,$C$1,$C$2,AT$76))</f>
        <v>0</v>
      </c>
      <c r="AU973" s="306" cm="1">
        <f t="array" ref="AU973">IF(EXACT($AO973,"NA"),0,_xll.VALEUROUTPUT($AT$77,"THEME14="&amp;$AN973,$C$1,$C$2,AU$76))</f>
        <v>0</v>
      </c>
      <c r="AV973" s="306" cm="1">
        <f t="array" ref="AV973">IF(EXACT($AO973,"NA"),0,_xll.VALEUROUTPUT($AT$77,"THEME14="&amp;$AN973,$C$1,$C$2,AV$76))</f>
        <v>0</v>
      </c>
      <c r="AW973" s="306" cm="1">
        <f t="array" ref="AW973">IF(EXACT($AO973,"NA"),0,_xll.VALEUROUTPUT($AT$77,"THEME14="&amp;$AN973,$C$1,$C$2,AW$76))</f>
        <v>0</v>
      </c>
      <c r="AX973" s="306" cm="1">
        <f t="array" ref="AX973">IF(EXACT($AO973,"NA"),0,_xll.VALEUROUTPUT($AT$77,"THEME14="&amp;$AN973,$C$1,$C$2,AX$76))</f>
        <v>0</v>
      </c>
      <c r="AY973" s="306" cm="1">
        <f t="array" ref="AY973">IF(EXACT($AO973,"NA"),0,_xll.VALEUROUTPUT($AT$77,"THEME14="&amp;$AN973,$C$1,$C$2,AY$76))</f>
        <v>0</v>
      </c>
      <c r="AZ973" s="306" cm="1">
        <f t="array" ref="AZ973">IF(EXACT($AO973,"NA"),0,_xll.VALEUROUTPUT($AT$77,"THEME14="&amp;$AN973,$C$1,$C$2,AZ$76))</f>
        <v>0</v>
      </c>
      <c r="BA973" s="306" cm="1">
        <f t="array" ref="BA973">IF(EXACT($AO973,"NA"),0,_xll.VALEUROUTPUT($AT$77,"THEME14="&amp;$AN973,$C$1,$C$2,BA$76))</f>
        <v>0</v>
      </c>
      <c r="BB973" s="306" cm="1">
        <f t="array" ref="BB973">IF(EXACT($AO973,"NA"),0,_xll.VALEUROUTPUT($AT$77,"THEME14="&amp;$AN973,$C$1,$C$2,BB$76))</f>
        <v>0</v>
      </c>
      <c r="BC973" s="306" cm="1">
        <f t="array" ref="BC973">IF(EXACT($AO973,"NA"),0,_xll.VALEUROUTPUT($AT$77,"THEME14="&amp;$AN973,$C$1,$C$2,BC$76))</f>
        <v>0</v>
      </c>
      <c r="BD973" s="306" cm="1">
        <f t="array" ref="BD973">IF(EXACT($AO973,"NA"),0,_xll.VALEUROUTPUT($AT$77,"THEME14="&amp;$AN973,$C$1,$C$2,BD$76))</f>
        <v>0</v>
      </c>
      <c r="BE973" s="306" cm="1">
        <f t="array" ref="BE973">IF(EXACT($AO973,"NA"),0,_xll.VALEUROUTPUT($AT$77,"THEME14="&amp;$AN973,$C$1,$C$2,BE$76))</f>
        <v>0</v>
      </c>
      <c r="BF973" s="306" cm="1">
        <f t="array" ref="BF973">IF(EXACT($AO973,"NA"),0,_xll.VALEUROUTPUT($AT$77,"THEME14="&amp;$AN973,$C$1,$C$2,BF$76))</f>
        <v>0</v>
      </c>
      <c r="BG973" s="306" cm="1">
        <f t="array" ref="BG973">IF(EXACT($AO973,"NA"),0,_xll.VALEUROUTPUT($AT$77,"THEME14="&amp;$AN973,$C$1,$C$2,BG$76))</f>
        <v>0</v>
      </c>
      <c r="BH973" s="306" cm="1">
        <f t="array" ref="BH973">IF(EXACT($AO973,"NA"),0,_xll.VALEUROUTPUT($AT$77,"THEME14="&amp;$AN973,$C$1,$C$2,BH$76))</f>
        <v>0</v>
      </c>
      <c r="BI973" s="306" cm="1">
        <f t="array" ref="BI973">IF(EXACT($AO973,"NA"),0,_xll.VALEUROUTPUT($AT$77,"THEME14="&amp;$AN973,$C$1,$C$2,BI$76))</f>
        <v>0</v>
      </c>
      <c r="BJ973" s="306" cm="1">
        <f t="array" ref="BJ973">IF(EXACT($AO973,"NA"),0,_xll.VALEUROUTPUT($AT$77,"THEME14="&amp;$AN973,$C$1,$C$2,BJ$76))</f>
        <v>0</v>
      </c>
      <c r="BK973" s="306" cm="1">
        <f t="array" ref="BK973">IF(EXACT($AO973,"NA"),0,_xll.VALEUROUTPUT($AT$77,"THEME14="&amp;$AN973,$C$1,$C$2,BK$76))</f>
        <v>0</v>
      </c>
      <c r="BL973" s="306" cm="1">
        <f t="array" ref="BL973">IF(EXACT($AO973,"NA"),0,_xll.VALEUROUTPUT($AT$77,"THEME14="&amp;$AN973,$C$1,$C$2,BL$76))</f>
        <v>0</v>
      </c>
      <c r="BM973" s="306" cm="1">
        <f t="array" ref="BM973">IF(EXACT($AO973,"NA"),0,_xll.VALEUROUTPUT($AT$77,"THEME14="&amp;$AN973,$C$1,$C$2,BM$76))</f>
        <v>0</v>
      </c>
      <c r="BN973" s="306" cm="1">
        <f t="array" ref="BN973">IF(EXACT($AO973,"NA"),0,_xll.VALEUROUTPUT($AT$77,"THEME14="&amp;$AN973,$C$1,$C$2,BN$76))</f>
        <v>0</v>
      </c>
      <c r="BO973" s="306" cm="1">
        <f t="array" ref="BO973">IF(EXACT($AO973,"NA"),0,_xll.VALEUROUTPUT($AT$77,"THEME14="&amp;$AN973,$C$1,$C$2,BO$76))</f>
        <v>0</v>
      </c>
      <c r="BP973" s="306" cm="1">
        <f t="array" ref="BP973">IF(EXACT($AO973,"NA"),0,_xll.VALEUROUTPUT($AT$77,"THEME14="&amp;$AN973,$C$1,$C$2,BP$76))</f>
        <v>0</v>
      </c>
      <c r="BQ973" s="306" cm="1">
        <f t="array" ref="BQ973">IF(EXACT($AO973,"NA"),0,_xll.VALEUROUTPUT($AT$77,"THEME14="&amp;$AN973,$C$1,$C$2,BQ$76))</f>
        <v>0</v>
      </c>
      <c r="BR973" s="306" cm="1">
        <f t="array" ref="BR973">IF(EXACT($AO973,"NA"),0,_xll.VALEUROUTPUT($AT$77,"THEME14="&amp;$AN973,$C$1,$C$2,BR$76))</f>
        <v>0</v>
      </c>
      <c r="BS973" s="306" cm="1">
        <f t="array" ref="BS973">IF(EXACT($AO973,"NA"),0,_xll.VALEUROUTPUT($AT$77,"THEME14="&amp;$AN973,$C$1,$C$2,BS$76))</f>
        <v>0</v>
      </c>
      <c r="BT973" s="306" cm="1">
        <f t="array" ref="BT973">IF(EXACT($AO973,"NA"),0,_xll.VALEUROUTPUT($AT$77,"THEME14="&amp;$AN973,$C$1,$C$2,BT$76))</f>
        <v>0</v>
      </c>
      <c r="BU973" s="306" cm="1">
        <f t="array" ref="BU973">IF(EXACT($AO973,"NA"),0,_xll.VALEUROUTPUT($AT$77,"THEME14="&amp;$AN973,$C$1,$C$2,BU$76))</f>
        <v>0</v>
      </c>
      <c r="BV973" s="306" cm="1">
        <f t="array" ref="BV973">IF(EXACT($AO973,"NA"),0,_xll.VALEUROUTPUT($AT$77,"THEME14="&amp;$AN973,$C$1,$C$2,BV$76))</f>
        <v>0</v>
      </c>
      <c r="BW973" s="306" cm="1">
        <f t="array" ref="BW973">IF(EXACT($AO973,"NA"),0,_xll.VALEUROUTPUT($AT$77,"THEME14="&amp;$AN973,$C$1,$C$2,BW$76))</f>
        <v>0</v>
      </c>
      <c r="BX973" s="306" cm="1">
        <f t="array" ref="BX973">IF(EXACT($AO973,"NA"),0,_xll.VALEUROUTPUT($AT$77,"THEME14="&amp;$AN973,$C$1,$C$2,BX$76))</f>
        <v>0</v>
      </c>
      <c r="CA973" s="314" cm="1">
        <f t="array" ref="CA973">IF(EXACT($BZ973,""),-1,_xll.VALEUROUTPUT(CA$76,"THEME14="&amp;$BZ973,$C$1,$C$2,BZ$2))</f>
        <v>-1</v>
      </c>
      <c r="CB973" s="314" cm="1">
        <f t="array" ref="CB973">IF(EXACT($BZ973,""),-1,_xll.VALEUROUTPUT(CB$76,"THEME14="&amp;$BZ973,$C$1,$C$2,CA$2))</f>
        <v>-1</v>
      </c>
      <c r="CC973" s="314" cm="1">
        <f t="array" ref="CC973">IF(EXACT($BZ973,""),-1,_xll.VALEUROUTPUT(CC$76,"THEME14="&amp;$BZ973,$C$1,$C$2,CB$2))</f>
        <v>-1</v>
      </c>
    </row>
    <row r="974" spans="39:81" x14ac:dyDescent="0.25">
      <c r="AM974" s="303">
        <v>918</v>
      </c>
      <c r="AO974" s="305" t="str">
        <f>IFERROR(VLOOKUP(AN974,AGGREGATS_UTA!$A$5:$B$1005,2,FALSE),"NA")</f>
        <v>NA</v>
      </c>
      <c r="AP974" s="305" t="str">
        <f t="shared" si="74"/>
        <v>NA</v>
      </c>
      <c r="AQ974" s="307" t="str">
        <f t="shared" si="75"/>
        <v>NA</v>
      </c>
      <c r="AR974" s="306" cm="1">
        <f t="array" ref="AR974">IF(EXACT($AO974,"NA"),0,_xll.VALEUROUTPUT(AR$77,"THEME14="&amp;$AN974,$C$1,$C$2,AR$76))</f>
        <v>0</v>
      </c>
      <c r="AS974" s="306" cm="1">
        <f t="array" ref="AS974">IF(EXACT($AO974,"NA"),0,_xll.VALEUROUTPUT(AS$77,"THEME14="&amp;$AN974,$C$1,$C$2,AS$76))</f>
        <v>0</v>
      </c>
      <c r="AT974" s="306" cm="1">
        <f t="array" ref="AT974">IF(EXACT($AO974,"NA"),0,_xll.VALEUROUTPUT($AT$77,"THEME14="&amp;$AN974,$C$1,$C$2,AT$76))</f>
        <v>0</v>
      </c>
      <c r="AU974" s="306" cm="1">
        <f t="array" ref="AU974">IF(EXACT($AO974,"NA"),0,_xll.VALEUROUTPUT($AT$77,"THEME14="&amp;$AN974,$C$1,$C$2,AU$76))</f>
        <v>0</v>
      </c>
      <c r="AV974" s="306" cm="1">
        <f t="array" ref="AV974">IF(EXACT($AO974,"NA"),0,_xll.VALEUROUTPUT($AT$77,"THEME14="&amp;$AN974,$C$1,$C$2,AV$76))</f>
        <v>0</v>
      </c>
      <c r="AW974" s="306" cm="1">
        <f t="array" ref="AW974">IF(EXACT($AO974,"NA"),0,_xll.VALEUROUTPUT($AT$77,"THEME14="&amp;$AN974,$C$1,$C$2,AW$76))</f>
        <v>0</v>
      </c>
      <c r="AX974" s="306" cm="1">
        <f t="array" ref="AX974">IF(EXACT($AO974,"NA"),0,_xll.VALEUROUTPUT($AT$77,"THEME14="&amp;$AN974,$C$1,$C$2,AX$76))</f>
        <v>0</v>
      </c>
      <c r="AY974" s="306" cm="1">
        <f t="array" ref="AY974">IF(EXACT($AO974,"NA"),0,_xll.VALEUROUTPUT($AT$77,"THEME14="&amp;$AN974,$C$1,$C$2,AY$76))</f>
        <v>0</v>
      </c>
      <c r="AZ974" s="306" cm="1">
        <f t="array" ref="AZ974">IF(EXACT($AO974,"NA"),0,_xll.VALEUROUTPUT($AT$77,"THEME14="&amp;$AN974,$C$1,$C$2,AZ$76))</f>
        <v>0</v>
      </c>
      <c r="BA974" s="306" cm="1">
        <f t="array" ref="BA974">IF(EXACT($AO974,"NA"),0,_xll.VALEUROUTPUT($AT$77,"THEME14="&amp;$AN974,$C$1,$C$2,BA$76))</f>
        <v>0</v>
      </c>
      <c r="BB974" s="306" cm="1">
        <f t="array" ref="BB974">IF(EXACT($AO974,"NA"),0,_xll.VALEUROUTPUT($AT$77,"THEME14="&amp;$AN974,$C$1,$C$2,BB$76))</f>
        <v>0</v>
      </c>
      <c r="BC974" s="306" cm="1">
        <f t="array" ref="BC974">IF(EXACT($AO974,"NA"),0,_xll.VALEUROUTPUT($AT$77,"THEME14="&amp;$AN974,$C$1,$C$2,BC$76))</f>
        <v>0</v>
      </c>
      <c r="BD974" s="306" cm="1">
        <f t="array" ref="BD974">IF(EXACT($AO974,"NA"),0,_xll.VALEUROUTPUT($AT$77,"THEME14="&amp;$AN974,$C$1,$C$2,BD$76))</f>
        <v>0</v>
      </c>
      <c r="BE974" s="306" cm="1">
        <f t="array" ref="BE974">IF(EXACT($AO974,"NA"),0,_xll.VALEUROUTPUT($AT$77,"THEME14="&amp;$AN974,$C$1,$C$2,BE$76))</f>
        <v>0</v>
      </c>
      <c r="BF974" s="306" cm="1">
        <f t="array" ref="BF974">IF(EXACT($AO974,"NA"),0,_xll.VALEUROUTPUT($AT$77,"THEME14="&amp;$AN974,$C$1,$C$2,BF$76))</f>
        <v>0</v>
      </c>
      <c r="BG974" s="306" cm="1">
        <f t="array" ref="BG974">IF(EXACT($AO974,"NA"),0,_xll.VALEUROUTPUT($AT$77,"THEME14="&amp;$AN974,$C$1,$C$2,BG$76))</f>
        <v>0</v>
      </c>
      <c r="BH974" s="306" cm="1">
        <f t="array" ref="BH974">IF(EXACT($AO974,"NA"),0,_xll.VALEUROUTPUT($AT$77,"THEME14="&amp;$AN974,$C$1,$C$2,BH$76))</f>
        <v>0</v>
      </c>
      <c r="BI974" s="306" cm="1">
        <f t="array" ref="BI974">IF(EXACT($AO974,"NA"),0,_xll.VALEUROUTPUT($AT$77,"THEME14="&amp;$AN974,$C$1,$C$2,BI$76))</f>
        <v>0</v>
      </c>
      <c r="BJ974" s="306" cm="1">
        <f t="array" ref="BJ974">IF(EXACT($AO974,"NA"),0,_xll.VALEUROUTPUT($AT$77,"THEME14="&amp;$AN974,$C$1,$C$2,BJ$76))</f>
        <v>0</v>
      </c>
      <c r="BK974" s="306" cm="1">
        <f t="array" ref="BK974">IF(EXACT($AO974,"NA"),0,_xll.VALEUROUTPUT($AT$77,"THEME14="&amp;$AN974,$C$1,$C$2,BK$76))</f>
        <v>0</v>
      </c>
      <c r="BL974" s="306" cm="1">
        <f t="array" ref="BL974">IF(EXACT($AO974,"NA"),0,_xll.VALEUROUTPUT($AT$77,"THEME14="&amp;$AN974,$C$1,$C$2,BL$76))</f>
        <v>0</v>
      </c>
      <c r="BM974" s="306" cm="1">
        <f t="array" ref="BM974">IF(EXACT($AO974,"NA"),0,_xll.VALEUROUTPUT($AT$77,"THEME14="&amp;$AN974,$C$1,$C$2,BM$76))</f>
        <v>0</v>
      </c>
      <c r="BN974" s="306" cm="1">
        <f t="array" ref="BN974">IF(EXACT($AO974,"NA"),0,_xll.VALEUROUTPUT($AT$77,"THEME14="&amp;$AN974,$C$1,$C$2,BN$76))</f>
        <v>0</v>
      </c>
      <c r="BO974" s="306" cm="1">
        <f t="array" ref="BO974">IF(EXACT($AO974,"NA"),0,_xll.VALEUROUTPUT($AT$77,"THEME14="&amp;$AN974,$C$1,$C$2,BO$76))</f>
        <v>0</v>
      </c>
      <c r="BP974" s="306" cm="1">
        <f t="array" ref="BP974">IF(EXACT($AO974,"NA"),0,_xll.VALEUROUTPUT($AT$77,"THEME14="&amp;$AN974,$C$1,$C$2,BP$76))</f>
        <v>0</v>
      </c>
      <c r="BQ974" s="306" cm="1">
        <f t="array" ref="BQ974">IF(EXACT($AO974,"NA"),0,_xll.VALEUROUTPUT($AT$77,"THEME14="&amp;$AN974,$C$1,$C$2,BQ$76))</f>
        <v>0</v>
      </c>
      <c r="BR974" s="306" cm="1">
        <f t="array" ref="BR974">IF(EXACT($AO974,"NA"),0,_xll.VALEUROUTPUT($AT$77,"THEME14="&amp;$AN974,$C$1,$C$2,BR$76))</f>
        <v>0</v>
      </c>
      <c r="BS974" s="306" cm="1">
        <f t="array" ref="BS974">IF(EXACT($AO974,"NA"),0,_xll.VALEUROUTPUT($AT$77,"THEME14="&amp;$AN974,$C$1,$C$2,BS$76))</f>
        <v>0</v>
      </c>
      <c r="BT974" s="306" cm="1">
        <f t="array" ref="BT974">IF(EXACT($AO974,"NA"),0,_xll.VALEUROUTPUT($AT$77,"THEME14="&amp;$AN974,$C$1,$C$2,BT$76))</f>
        <v>0</v>
      </c>
      <c r="BU974" s="306" cm="1">
        <f t="array" ref="BU974">IF(EXACT($AO974,"NA"),0,_xll.VALEUROUTPUT($AT$77,"THEME14="&amp;$AN974,$C$1,$C$2,BU$76))</f>
        <v>0</v>
      </c>
      <c r="BV974" s="306" cm="1">
        <f t="array" ref="BV974">IF(EXACT($AO974,"NA"),0,_xll.VALEUROUTPUT($AT$77,"THEME14="&amp;$AN974,$C$1,$C$2,BV$76))</f>
        <v>0</v>
      </c>
      <c r="BW974" s="306" cm="1">
        <f t="array" ref="BW974">IF(EXACT($AO974,"NA"),0,_xll.VALEUROUTPUT($AT$77,"THEME14="&amp;$AN974,$C$1,$C$2,BW$76))</f>
        <v>0</v>
      </c>
      <c r="BX974" s="306" cm="1">
        <f t="array" ref="BX974">IF(EXACT($AO974,"NA"),0,_xll.VALEUROUTPUT($AT$77,"THEME14="&amp;$AN974,$C$1,$C$2,BX$76))</f>
        <v>0</v>
      </c>
      <c r="CA974" s="314" cm="1">
        <f t="array" ref="CA974">IF(EXACT($BZ974,""),-1,_xll.VALEUROUTPUT(CA$76,"THEME14="&amp;$BZ974,$C$1,$C$2,BZ$2))</f>
        <v>-1</v>
      </c>
      <c r="CB974" s="314" cm="1">
        <f t="array" ref="CB974">IF(EXACT($BZ974,""),-1,_xll.VALEUROUTPUT(CB$76,"THEME14="&amp;$BZ974,$C$1,$C$2,CA$2))</f>
        <v>-1</v>
      </c>
      <c r="CC974" s="314" cm="1">
        <f t="array" ref="CC974">IF(EXACT($BZ974,""),-1,_xll.VALEUROUTPUT(CC$76,"THEME14="&amp;$BZ974,$C$1,$C$2,CB$2))</f>
        <v>-1</v>
      </c>
    </row>
    <row r="975" spans="39:81" x14ac:dyDescent="0.25">
      <c r="AM975" s="303">
        <v>919</v>
      </c>
      <c r="AO975" s="305" t="str">
        <f>IFERROR(VLOOKUP(AN975,AGGREGATS_UTA!$A$5:$B$1005,2,FALSE),"NA")</f>
        <v>NA</v>
      </c>
      <c r="AP975" s="305" t="str">
        <f t="shared" ref="AP975:AP1038" si="76">IF(EXACT(MID($AN975,1,1),"S"),"Sapinière",IF(OR(EXACT(MID($AN975,1,1),"P"),EXACT(MID($AN975,1,1),"C")),"Pessière","NA"))</f>
        <v>NA</v>
      </c>
      <c r="AQ975" s="307" t="str">
        <f t="shared" ref="AQ975:AQ1038" si="77">IF(EXACT(AO975,"NA"),"NA",IF(EXACT(AP975,"Sapinière"),IF(AR975&gt;=2000,1,2),IF(EXACT(AP975,"Pessière"),IF(AR975&lt;3000,3,IF(AR975&lt;7000,4,IF(AR975&lt;11000,5,6))))))</f>
        <v>NA</v>
      </c>
      <c r="AR975" s="306" cm="1">
        <f t="array" ref="AR975">IF(EXACT($AO975,"NA"),0,_xll.VALEUROUTPUT(AR$77,"THEME14="&amp;$AN975,$C$1,$C$2,AR$76))</f>
        <v>0</v>
      </c>
      <c r="AS975" s="306" cm="1">
        <f t="array" ref="AS975">IF(EXACT($AO975,"NA"),0,_xll.VALEUROUTPUT(AS$77,"THEME14="&amp;$AN975,$C$1,$C$2,AS$76))</f>
        <v>0</v>
      </c>
      <c r="AT975" s="306" cm="1">
        <f t="array" ref="AT975">IF(EXACT($AO975,"NA"),0,_xll.VALEUROUTPUT($AT$77,"THEME14="&amp;$AN975,$C$1,$C$2,AT$76))</f>
        <v>0</v>
      </c>
      <c r="AU975" s="306" cm="1">
        <f t="array" ref="AU975">IF(EXACT($AO975,"NA"),0,_xll.VALEUROUTPUT($AT$77,"THEME14="&amp;$AN975,$C$1,$C$2,AU$76))</f>
        <v>0</v>
      </c>
      <c r="AV975" s="306" cm="1">
        <f t="array" ref="AV975">IF(EXACT($AO975,"NA"),0,_xll.VALEUROUTPUT($AT$77,"THEME14="&amp;$AN975,$C$1,$C$2,AV$76))</f>
        <v>0</v>
      </c>
      <c r="AW975" s="306" cm="1">
        <f t="array" ref="AW975">IF(EXACT($AO975,"NA"),0,_xll.VALEUROUTPUT($AT$77,"THEME14="&amp;$AN975,$C$1,$C$2,AW$76))</f>
        <v>0</v>
      </c>
      <c r="AX975" s="306" cm="1">
        <f t="array" ref="AX975">IF(EXACT($AO975,"NA"),0,_xll.VALEUROUTPUT($AT$77,"THEME14="&amp;$AN975,$C$1,$C$2,AX$76))</f>
        <v>0</v>
      </c>
      <c r="AY975" s="306" cm="1">
        <f t="array" ref="AY975">IF(EXACT($AO975,"NA"),0,_xll.VALEUROUTPUT($AT$77,"THEME14="&amp;$AN975,$C$1,$C$2,AY$76))</f>
        <v>0</v>
      </c>
      <c r="AZ975" s="306" cm="1">
        <f t="array" ref="AZ975">IF(EXACT($AO975,"NA"),0,_xll.VALEUROUTPUT($AT$77,"THEME14="&amp;$AN975,$C$1,$C$2,AZ$76))</f>
        <v>0</v>
      </c>
      <c r="BA975" s="306" cm="1">
        <f t="array" ref="BA975">IF(EXACT($AO975,"NA"),0,_xll.VALEUROUTPUT($AT$77,"THEME14="&amp;$AN975,$C$1,$C$2,BA$76))</f>
        <v>0</v>
      </c>
      <c r="BB975" s="306" cm="1">
        <f t="array" ref="BB975">IF(EXACT($AO975,"NA"),0,_xll.VALEUROUTPUT($AT$77,"THEME14="&amp;$AN975,$C$1,$C$2,BB$76))</f>
        <v>0</v>
      </c>
      <c r="BC975" s="306" cm="1">
        <f t="array" ref="BC975">IF(EXACT($AO975,"NA"),0,_xll.VALEUROUTPUT($AT$77,"THEME14="&amp;$AN975,$C$1,$C$2,BC$76))</f>
        <v>0</v>
      </c>
      <c r="BD975" s="306" cm="1">
        <f t="array" ref="BD975">IF(EXACT($AO975,"NA"),0,_xll.VALEUROUTPUT($AT$77,"THEME14="&amp;$AN975,$C$1,$C$2,BD$76))</f>
        <v>0</v>
      </c>
      <c r="BE975" s="306" cm="1">
        <f t="array" ref="BE975">IF(EXACT($AO975,"NA"),0,_xll.VALEUROUTPUT($AT$77,"THEME14="&amp;$AN975,$C$1,$C$2,BE$76))</f>
        <v>0</v>
      </c>
      <c r="BF975" s="306" cm="1">
        <f t="array" ref="BF975">IF(EXACT($AO975,"NA"),0,_xll.VALEUROUTPUT($AT$77,"THEME14="&amp;$AN975,$C$1,$C$2,BF$76))</f>
        <v>0</v>
      </c>
      <c r="BG975" s="306" cm="1">
        <f t="array" ref="BG975">IF(EXACT($AO975,"NA"),0,_xll.VALEUROUTPUT($AT$77,"THEME14="&amp;$AN975,$C$1,$C$2,BG$76))</f>
        <v>0</v>
      </c>
      <c r="BH975" s="306" cm="1">
        <f t="array" ref="BH975">IF(EXACT($AO975,"NA"),0,_xll.VALEUROUTPUT($AT$77,"THEME14="&amp;$AN975,$C$1,$C$2,BH$76))</f>
        <v>0</v>
      </c>
      <c r="BI975" s="306" cm="1">
        <f t="array" ref="BI975">IF(EXACT($AO975,"NA"),0,_xll.VALEUROUTPUT($AT$77,"THEME14="&amp;$AN975,$C$1,$C$2,BI$76))</f>
        <v>0</v>
      </c>
      <c r="BJ975" s="306" cm="1">
        <f t="array" ref="BJ975">IF(EXACT($AO975,"NA"),0,_xll.VALEUROUTPUT($AT$77,"THEME14="&amp;$AN975,$C$1,$C$2,BJ$76))</f>
        <v>0</v>
      </c>
      <c r="BK975" s="306" cm="1">
        <f t="array" ref="BK975">IF(EXACT($AO975,"NA"),0,_xll.VALEUROUTPUT($AT$77,"THEME14="&amp;$AN975,$C$1,$C$2,BK$76))</f>
        <v>0</v>
      </c>
      <c r="BL975" s="306" cm="1">
        <f t="array" ref="BL975">IF(EXACT($AO975,"NA"),0,_xll.VALEUROUTPUT($AT$77,"THEME14="&amp;$AN975,$C$1,$C$2,BL$76))</f>
        <v>0</v>
      </c>
      <c r="BM975" s="306" cm="1">
        <f t="array" ref="BM975">IF(EXACT($AO975,"NA"),0,_xll.VALEUROUTPUT($AT$77,"THEME14="&amp;$AN975,$C$1,$C$2,BM$76))</f>
        <v>0</v>
      </c>
      <c r="BN975" s="306" cm="1">
        <f t="array" ref="BN975">IF(EXACT($AO975,"NA"),0,_xll.VALEUROUTPUT($AT$77,"THEME14="&amp;$AN975,$C$1,$C$2,BN$76))</f>
        <v>0</v>
      </c>
      <c r="BO975" s="306" cm="1">
        <f t="array" ref="BO975">IF(EXACT($AO975,"NA"),0,_xll.VALEUROUTPUT($AT$77,"THEME14="&amp;$AN975,$C$1,$C$2,BO$76))</f>
        <v>0</v>
      </c>
      <c r="BP975" s="306" cm="1">
        <f t="array" ref="BP975">IF(EXACT($AO975,"NA"),0,_xll.VALEUROUTPUT($AT$77,"THEME14="&amp;$AN975,$C$1,$C$2,BP$76))</f>
        <v>0</v>
      </c>
      <c r="BQ975" s="306" cm="1">
        <f t="array" ref="BQ975">IF(EXACT($AO975,"NA"),0,_xll.VALEUROUTPUT($AT$77,"THEME14="&amp;$AN975,$C$1,$C$2,BQ$76))</f>
        <v>0</v>
      </c>
      <c r="BR975" s="306" cm="1">
        <f t="array" ref="BR975">IF(EXACT($AO975,"NA"),0,_xll.VALEUROUTPUT($AT$77,"THEME14="&amp;$AN975,$C$1,$C$2,BR$76))</f>
        <v>0</v>
      </c>
      <c r="BS975" s="306" cm="1">
        <f t="array" ref="BS975">IF(EXACT($AO975,"NA"),0,_xll.VALEUROUTPUT($AT$77,"THEME14="&amp;$AN975,$C$1,$C$2,BS$76))</f>
        <v>0</v>
      </c>
      <c r="BT975" s="306" cm="1">
        <f t="array" ref="BT975">IF(EXACT($AO975,"NA"),0,_xll.VALEUROUTPUT($AT$77,"THEME14="&amp;$AN975,$C$1,$C$2,BT$76))</f>
        <v>0</v>
      </c>
      <c r="BU975" s="306" cm="1">
        <f t="array" ref="BU975">IF(EXACT($AO975,"NA"),0,_xll.VALEUROUTPUT($AT$77,"THEME14="&amp;$AN975,$C$1,$C$2,BU$76))</f>
        <v>0</v>
      </c>
      <c r="BV975" s="306" cm="1">
        <f t="array" ref="BV975">IF(EXACT($AO975,"NA"),0,_xll.VALEUROUTPUT($AT$77,"THEME14="&amp;$AN975,$C$1,$C$2,BV$76))</f>
        <v>0</v>
      </c>
      <c r="BW975" s="306" cm="1">
        <f t="array" ref="BW975">IF(EXACT($AO975,"NA"),0,_xll.VALEUROUTPUT($AT$77,"THEME14="&amp;$AN975,$C$1,$C$2,BW$76))</f>
        <v>0</v>
      </c>
      <c r="BX975" s="306" cm="1">
        <f t="array" ref="BX975">IF(EXACT($AO975,"NA"),0,_xll.VALEUROUTPUT($AT$77,"THEME14="&amp;$AN975,$C$1,$C$2,BX$76))</f>
        <v>0</v>
      </c>
      <c r="CA975" s="314" cm="1">
        <f t="array" ref="CA975">IF(EXACT($BZ975,""),-1,_xll.VALEUROUTPUT(CA$76,"THEME14="&amp;$BZ975,$C$1,$C$2,BZ$2))</f>
        <v>-1</v>
      </c>
      <c r="CB975" s="314" cm="1">
        <f t="array" ref="CB975">IF(EXACT($BZ975,""),-1,_xll.VALEUROUTPUT(CB$76,"THEME14="&amp;$BZ975,$C$1,$C$2,CA$2))</f>
        <v>-1</v>
      </c>
      <c r="CC975" s="314" cm="1">
        <f t="array" ref="CC975">IF(EXACT($BZ975,""),-1,_xll.VALEUROUTPUT(CC$76,"THEME14="&amp;$BZ975,$C$1,$C$2,CB$2))</f>
        <v>-1</v>
      </c>
    </row>
    <row r="976" spans="39:81" x14ac:dyDescent="0.25">
      <c r="AM976" s="303">
        <v>920</v>
      </c>
      <c r="AO976" s="305" t="str">
        <f>IFERROR(VLOOKUP(AN976,AGGREGATS_UTA!$A$5:$B$1005,2,FALSE),"NA")</f>
        <v>NA</v>
      </c>
      <c r="AP976" s="305" t="str">
        <f t="shared" si="76"/>
        <v>NA</v>
      </c>
      <c r="AQ976" s="307" t="str">
        <f t="shared" si="77"/>
        <v>NA</v>
      </c>
      <c r="AR976" s="306" cm="1">
        <f t="array" ref="AR976">IF(EXACT($AO976,"NA"),0,_xll.VALEUROUTPUT(AR$77,"THEME14="&amp;$AN976,$C$1,$C$2,AR$76))</f>
        <v>0</v>
      </c>
      <c r="AS976" s="306" cm="1">
        <f t="array" ref="AS976">IF(EXACT($AO976,"NA"),0,_xll.VALEUROUTPUT(AS$77,"THEME14="&amp;$AN976,$C$1,$C$2,AS$76))</f>
        <v>0</v>
      </c>
      <c r="AT976" s="306" cm="1">
        <f t="array" ref="AT976">IF(EXACT($AO976,"NA"),0,_xll.VALEUROUTPUT($AT$77,"THEME14="&amp;$AN976,$C$1,$C$2,AT$76))</f>
        <v>0</v>
      </c>
      <c r="AU976" s="306" cm="1">
        <f t="array" ref="AU976">IF(EXACT($AO976,"NA"),0,_xll.VALEUROUTPUT($AT$77,"THEME14="&amp;$AN976,$C$1,$C$2,AU$76))</f>
        <v>0</v>
      </c>
      <c r="AV976" s="306" cm="1">
        <f t="array" ref="AV976">IF(EXACT($AO976,"NA"),0,_xll.VALEUROUTPUT($AT$77,"THEME14="&amp;$AN976,$C$1,$C$2,AV$76))</f>
        <v>0</v>
      </c>
      <c r="AW976" s="306" cm="1">
        <f t="array" ref="AW976">IF(EXACT($AO976,"NA"),0,_xll.VALEUROUTPUT($AT$77,"THEME14="&amp;$AN976,$C$1,$C$2,AW$76))</f>
        <v>0</v>
      </c>
      <c r="AX976" s="306" cm="1">
        <f t="array" ref="AX976">IF(EXACT($AO976,"NA"),0,_xll.VALEUROUTPUT($AT$77,"THEME14="&amp;$AN976,$C$1,$C$2,AX$76))</f>
        <v>0</v>
      </c>
      <c r="AY976" s="306" cm="1">
        <f t="array" ref="AY976">IF(EXACT($AO976,"NA"),0,_xll.VALEUROUTPUT($AT$77,"THEME14="&amp;$AN976,$C$1,$C$2,AY$76))</f>
        <v>0</v>
      </c>
      <c r="AZ976" s="306" cm="1">
        <f t="array" ref="AZ976">IF(EXACT($AO976,"NA"),0,_xll.VALEUROUTPUT($AT$77,"THEME14="&amp;$AN976,$C$1,$C$2,AZ$76))</f>
        <v>0</v>
      </c>
      <c r="BA976" s="306" cm="1">
        <f t="array" ref="BA976">IF(EXACT($AO976,"NA"),0,_xll.VALEUROUTPUT($AT$77,"THEME14="&amp;$AN976,$C$1,$C$2,BA$76))</f>
        <v>0</v>
      </c>
      <c r="BB976" s="306" cm="1">
        <f t="array" ref="BB976">IF(EXACT($AO976,"NA"),0,_xll.VALEUROUTPUT($AT$77,"THEME14="&amp;$AN976,$C$1,$C$2,BB$76))</f>
        <v>0</v>
      </c>
      <c r="BC976" s="306" cm="1">
        <f t="array" ref="BC976">IF(EXACT($AO976,"NA"),0,_xll.VALEUROUTPUT($AT$77,"THEME14="&amp;$AN976,$C$1,$C$2,BC$76))</f>
        <v>0</v>
      </c>
      <c r="BD976" s="306" cm="1">
        <f t="array" ref="BD976">IF(EXACT($AO976,"NA"),0,_xll.VALEUROUTPUT($AT$77,"THEME14="&amp;$AN976,$C$1,$C$2,BD$76))</f>
        <v>0</v>
      </c>
      <c r="BE976" s="306" cm="1">
        <f t="array" ref="BE976">IF(EXACT($AO976,"NA"),0,_xll.VALEUROUTPUT($AT$77,"THEME14="&amp;$AN976,$C$1,$C$2,BE$76))</f>
        <v>0</v>
      </c>
      <c r="BF976" s="306" cm="1">
        <f t="array" ref="BF976">IF(EXACT($AO976,"NA"),0,_xll.VALEUROUTPUT($AT$77,"THEME14="&amp;$AN976,$C$1,$C$2,BF$76))</f>
        <v>0</v>
      </c>
      <c r="BG976" s="306" cm="1">
        <f t="array" ref="BG976">IF(EXACT($AO976,"NA"),0,_xll.VALEUROUTPUT($AT$77,"THEME14="&amp;$AN976,$C$1,$C$2,BG$76))</f>
        <v>0</v>
      </c>
      <c r="BH976" s="306" cm="1">
        <f t="array" ref="BH976">IF(EXACT($AO976,"NA"),0,_xll.VALEUROUTPUT($AT$77,"THEME14="&amp;$AN976,$C$1,$C$2,BH$76))</f>
        <v>0</v>
      </c>
      <c r="BI976" s="306" cm="1">
        <f t="array" ref="BI976">IF(EXACT($AO976,"NA"),0,_xll.VALEUROUTPUT($AT$77,"THEME14="&amp;$AN976,$C$1,$C$2,BI$76))</f>
        <v>0</v>
      </c>
      <c r="BJ976" s="306" cm="1">
        <f t="array" ref="BJ976">IF(EXACT($AO976,"NA"),0,_xll.VALEUROUTPUT($AT$77,"THEME14="&amp;$AN976,$C$1,$C$2,BJ$76))</f>
        <v>0</v>
      </c>
      <c r="BK976" s="306" cm="1">
        <f t="array" ref="BK976">IF(EXACT($AO976,"NA"),0,_xll.VALEUROUTPUT($AT$77,"THEME14="&amp;$AN976,$C$1,$C$2,BK$76))</f>
        <v>0</v>
      </c>
      <c r="BL976" s="306" cm="1">
        <f t="array" ref="BL976">IF(EXACT($AO976,"NA"),0,_xll.VALEUROUTPUT($AT$77,"THEME14="&amp;$AN976,$C$1,$C$2,BL$76))</f>
        <v>0</v>
      </c>
      <c r="BM976" s="306" cm="1">
        <f t="array" ref="BM976">IF(EXACT($AO976,"NA"),0,_xll.VALEUROUTPUT($AT$77,"THEME14="&amp;$AN976,$C$1,$C$2,BM$76))</f>
        <v>0</v>
      </c>
      <c r="BN976" s="306" cm="1">
        <f t="array" ref="BN976">IF(EXACT($AO976,"NA"),0,_xll.VALEUROUTPUT($AT$77,"THEME14="&amp;$AN976,$C$1,$C$2,BN$76))</f>
        <v>0</v>
      </c>
      <c r="BO976" s="306" cm="1">
        <f t="array" ref="BO976">IF(EXACT($AO976,"NA"),0,_xll.VALEUROUTPUT($AT$77,"THEME14="&amp;$AN976,$C$1,$C$2,BO$76))</f>
        <v>0</v>
      </c>
      <c r="BP976" s="306" cm="1">
        <f t="array" ref="BP976">IF(EXACT($AO976,"NA"),0,_xll.VALEUROUTPUT($AT$77,"THEME14="&amp;$AN976,$C$1,$C$2,BP$76))</f>
        <v>0</v>
      </c>
      <c r="BQ976" s="306" cm="1">
        <f t="array" ref="BQ976">IF(EXACT($AO976,"NA"),0,_xll.VALEUROUTPUT($AT$77,"THEME14="&amp;$AN976,$C$1,$C$2,BQ$76))</f>
        <v>0</v>
      </c>
      <c r="BR976" s="306" cm="1">
        <f t="array" ref="BR976">IF(EXACT($AO976,"NA"),0,_xll.VALEUROUTPUT($AT$77,"THEME14="&amp;$AN976,$C$1,$C$2,BR$76))</f>
        <v>0</v>
      </c>
      <c r="BS976" s="306" cm="1">
        <f t="array" ref="BS976">IF(EXACT($AO976,"NA"),0,_xll.VALEUROUTPUT($AT$77,"THEME14="&amp;$AN976,$C$1,$C$2,BS$76))</f>
        <v>0</v>
      </c>
      <c r="BT976" s="306" cm="1">
        <f t="array" ref="BT976">IF(EXACT($AO976,"NA"),0,_xll.VALEUROUTPUT($AT$77,"THEME14="&amp;$AN976,$C$1,$C$2,BT$76))</f>
        <v>0</v>
      </c>
      <c r="BU976" s="306" cm="1">
        <f t="array" ref="BU976">IF(EXACT($AO976,"NA"),0,_xll.VALEUROUTPUT($AT$77,"THEME14="&amp;$AN976,$C$1,$C$2,BU$76))</f>
        <v>0</v>
      </c>
      <c r="BV976" s="306" cm="1">
        <f t="array" ref="BV976">IF(EXACT($AO976,"NA"),0,_xll.VALEUROUTPUT($AT$77,"THEME14="&amp;$AN976,$C$1,$C$2,BV$76))</f>
        <v>0</v>
      </c>
      <c r="BW976" s="306" cm="1">
        <f t="array" ref="BW976">IF(EXACT($AO976,"NA"),0,_xll.VALEUROUTPUT($AT$77,"THEME14="&amp;$AN976,$C$1,$C$2,BW$76))</f>
        <v>0</v>
      </c>
      <c r="BX976" s="306" cm="1">
        <f t="array" ref="BX976">IF(EXACT($AO976,"NA"),0,_xll.VALEUROUTPUT($AT$77,"THEME14="&amp;$AN976,$C$1,$C$2,BX$76))</f>
        <v>0</v>
      </c>
      <c r="CA976" s="314" cm="1">
        <f t="array" ref="CA976">IF(EXACT($BZ976,""),-1,_xll.VALEUROUTPUT(CA$76,"THEME14="&amp;$BZ976,$C$1,$C$2,BZ$2))</f>
        <v>-1</v>
      </c>
      <c r="CB976" s="314" cm="1">
        <f t="array" ref="CB976">IF(EXACT($BZ976,""),-1,_xll.VALEUROUTPUT(CB$76,"THEME14="&amp;$BZ976,$C$1,$C$2,CA$2))</f>
        <v>-1</v>
      </c>
      <c r="CC976" s="314" cm="1">
        <f t="array" ref="CC976">IF(EXACT($BZ976,""),-1,_xll.VALEUROUTPUT(CC$76,"THEME14="&amp;$BZ976,$C$1,$C$2,CB$2))</f>
        <v>-1</v>
      </c>
    </row>
    <row r="977" spans="39:81" x14ac:dyDescent="0.25">
      <c r="AM977" s="303">
        <v>921</v>
      </c>
      <c r="AO977" s="305" t="str">
        <f>IFERROR(VLOOKUP(AN977,AGGREGATS_UTA!$A$5:$B$1005,2,FALSE),"NA")</f>
        <v>NA</v>
      </c>
      <c r="AP977" s="305" t="str">
        <f t="shared" si="76"/>
        <v>NA</v>
      </c>
      <c r="AQ977" s="307" t="str">
        <f t="shared" si="77"/>
        <v>NA</v>
      </c>
      <c r="AR977" s="306" cm="1">
        <f t="array" ref="AR977">IF(EXACT($AO977,"NA"),0,_xll.VALEUROUTPUT(AR$77,"THEME14="&amp;$AN977,$C$1,$C$2,AR$76))</f>
        <v>0</v>
      </c>
      <c r="AS977" s="306" cm="1">
        <f t="array" ref="AS977">IF(EXACT($AO977,"NA"),0,_xll.VALEUROUTPUT(AS$77,"THEME14="&amp;$AN977,$C$1,$C$2,AS$76))</f>
        <v>0</v>
      </c>
      <c r="AT977" s="306" cm="1">
        <f t="array" ref="AT977">IF(EXACT($AO977,"NA"),0,_xll.VALEUROUTPUT($AT$77,"THEME14="&amp;$AN977,$C$1,$C$2,AT$76))</f>
        <v>0</v>
      </c>
      <c r="AU977" s="306" cm="1">
        <f t="array" ref="AU977">IF(EXACT($AO977,"NA"),0,_xll.VALEUROUTPUT($AT$77,"THEME14="&amp;$AN977,$C$1,$C$2,AU$76))</f>
        <v>0</v>
      </c>
      <c r="AV977" s="306" cm="1">
        <f t="array" ref="AV977">IF(EXACT($AO977,"NA"),0,_xll.VALEUROUTPUT($AT$77,"THEME14="&amp;$AN977,$C$1,$C$2,AV$76))</f>
        <v>0</v>
      </c>
      <c r="AW977" s="306" cm="1">
        <f t="array" ref="AW977">IF(EXACT($AO977,"NA"),0,_xll.VALEUROUTPUT($AT$77,"THEME14="&amp;$AN977,$C$1,$C$2,AW$76))</f>
        <v>0</v>
      </c>
      <c r="AX977" s="306" cm="1">
        <f t="array" ref="AX977">IF(EXACT($AO977,"NA"),0,_xll.VALEUROUTPUT($AT$77,"THEME14="&amp;$AN977,$C$1,$C$2,AX$76))</f>
        <v>0</v>
      </c>
      <c r="AY977" s="306" cm="1">
        <f t="array" ref="AY977">IF(EXACT($AO977,"NA"),0,_xll.VALEUROUTPUT($AT$77,"THEME14="&amp;$AN977,$C$1,$C$2,AY$76))</f>
        <v>0</v>
      </c>
      <c r="AZ977" s="306" cm="1">
        <f t="array" ref="AZ977">IF(EXACT($AO977,"NA"),0,_xll.VALEUROUTPUT($AT$77,"THEME14="&amp;$AN977,$C$1,$C$2,AZ$76))</f>
        <v>0</v>
      </c>
      <c r="BA977" s="306" cm="1">
        <f t="array" ref="BA977">IF(EXACT($AO977,"NA"),0,_xll.VALEUROUTPUT($AT$77,"THEME14="&amp;$AN977,$C$1,$C$2,BA$76))</f>
        <v>0</v>
      </c>
      <c r="BB977" s="306" cm="1">
        <f t="array" ref="BB977">IF(EXACT($AO977,"NA"),0,_xll.VALEUROUTPUT($AT$77,"THEME14="&amp;$AN977,$C$1,$C$2,BB$76))</f>
        <v>0</v>
      </c>
      <c r="BC977" s="306" cm="1">
        <f t="array" ref="BC977">IF(EXACT($AO977,"NA"),0,_xll.VALEUROUTPUT($AT$77,"THEME14="&amp;$AN977,$C$1,$C$2,BC$76))</f>
        <v>0</v>
      </c>
      <c r="BD977" s="306" cm="1">
        <f t="array" ref="BD977">IF(EXACT($AO977,"NA"),0,_xll.VALEUROUTPUT($AT$77,"THEME14="&amp;$AN977,$C$1,$C$2,BD$76))</f>
        <v>0</v>
      </c>
      <c r="BE977" s="306" cm="1">
        <f t="array" ref="BE977">IF(EXACT($AO977,"NA"),0,_xll.VALEUROUTPUT($AT$77,"THEME14="&amp;$AN977,$C$1,$C$2,BE$76))</f>
        <v>0</v>
      </c>
      <c r="BF977" s="306" cm="1">
        <f t="array" ref="BF977">IF(EXACT($AO977,"NA"),0,_xll.VALEUROUTPUT($AT$77,"THEME14="&amp;$AN977,$C$1,$C$2,BF$76))</f>
        <v>0</v>
      </c>
      <c r="BG977" s="306" cm="1">
        <f t="array" ref="BG977">IF(EXACT($AO977,"NA"),0,_xll.VALEUROUTPUT($AT$77,"THEME14="&amp;$AN977,$C$1,$C$2,BG$76))</f>
        <v>0</v>
      </c>
      <c r="BH977" s="306" cm="1">
        <f t="array" ref="BH977">IF(EXACT($AO977,"NA"),0,_xll.VALEUROUTPUT($AT$77,"THEME14="&amp;$AN977,$C$1,$C$2,BH$76))</f>
        <v>0</v>
      </c>
      <c r="BI977" s="306" cm="1">
        <f t="array" ref="BI977">IF(EXACT($AO977,"NA"),0,_xll.VALEUROUTPUT($AT$77,"THEME14="&amp;$AN977,$C$1,$C$2,BI$76))</f>
        <v>0</v>
      </c>
      <c r="BJ977" s="306" cm="1">
        <f t="array" ref="BJ977">IF(EXACT($AO977,"NA"),0,_xll.VALEUROUTPUT($AT$77,"THEME14="&amp;$AN977,$C$1,$C$2,BJ$76))</f>
        <v>0</v>
      </c>
      <c r="BK977" s="306" cm="1">
        <f t="array" ref="BK977">IF(EXACT($AO977,"NA"),0,_xll.VALEUROUTPUT($AT$77,"THEME14="&amp;$AN977,$C$1,$C$2,BK$76))</f>
        <v>0</v>
      </c>
      <c r="BL977" s="306" cm="1">
        <f t="array" ref="BL977">IF(EXACT($AO977,"NA"),0,_xll.VALEUROUTPUT($AT$77,"THEME14="&amp;$AN977,$C$1,$C$2,BL$76))</f>
        <v>0</v>
      </c>
      <c r="BM977" s="306" cm="1">
        <f t="array" ref="BM977">IF(EXACT($AO977,"NA"),0,_xll.VALEUROUTPUT($AT$77,"THEME14="&amp;$AN977,$C$1,$C$2,BM$76))</f>
        <v>0</v>
      </c>
      <c r="BN977" s="306" cm="1">
        <f t="array" ref="BN977">IF(EXACT($AO977,"NA"),0,_xll.VALEUROUTPUT($AT$77,"THEME14="&amp;$AN977,$C$1,$C$2,BN$76))</f>
        <v>0</v>
      </c>
      <c r="BO977" s="306" cm="1">
        <f t="array" ref="BO977">IF(EXACT($AO977,"NA"),0,_xll.VALEUROUTPUT($AT$77,"THEME14="&amp;$AN977,$C$1,$C$2,BO$76))</f>
        <v>0</v>
      </c>
      <c r="BP977" s="306" cm="1">
        <f t="array" ref="BP977">IF(EXACT($AO977,"NA"),0,_xll.VALEUROUTPUT($AT$77,"THEME14="&amp;$AN977,$C$1,$C$2,BP$76))</f>
        <v>0</v>
      </c>
      <c r="BQ977" s="306" cm="1">
        <f t="array" ref="BQ977">IF(EXACT($AO977,"NA"),0,_xll.VALEUROUTPUT($AT$77,"THEME14="&amp;$AN977,$C$1,$C$2,BQ$76))</f>
        <v>0</v>
      </c>
      <c r="BR977" s="306" cm="1">
        <f t="array" ref="BR977">IF(EXACT($AO977,"NA"),0,_xll.VALEUROUTPUT($AT$77,"THEME14="&amp;$AN977,$C$1,$C$2,BR$76))</f>
        <v>0</v>
      </c>
      <c r="BS977" s="306" cm="1">
        <f t="array" ref="BS977">IF(EXACT($AO977,"NA"),0,_xll.VALEUROUTPUT($AT$77,"THEME14="&amp;$AN977,$C$1,$C$2,BS$76))</f>
        <v>0</v>
      </c>
      <c r="BT977" s="306" cm="1">
        <f t="array" ref="BT977">IF(EXACT($AO977,"NA"),0,_xll.VALEUROUTPUT($AT$77,"THEME14="&amp;$AN977,$C$1,$C$2,BT$76))</f>
        <v>0</v>
      </c>
      <c r="BU977" s="306" cm="1">
        <f t="array" ref="BU977">IF(EXACT($AO977,"NA"),0,_xll.VALEUROUTPUT($AT$77,"THEME14="&amp;$AN977,$C$1,$C$2,BU$76))</f>
        <v>0</v>
      </c>
      <c r="BV977" s="306" cm="1">
        <f t="array" ref="BV977">IF(EXACT($AO977,"NA"),0,_xll.VALEUROUTPUT($AT$77,"THEME14="&amp;$AN977,$C$1,$C$2,BV$76))</f>
        <v>0</v>
      </c>
      <c r="BW977" s="306" cm="1">
        <f t="array" ref="BW977">IF(EXACT($AO977,"NA"),0,_xll.VALEUROUTPUT($AT$77,"THEME14="&amp;$AN977,$C$1,$C$2,BW$76))</f>
        <v>0</v>
      </c>
      <c r="BX977" s="306" cm="1">
        <f t="array" ref="BX977">IF(EXACT($AO977,"NA"),0,_xll.VALEUROUTPUT($AT$77,"THEME14="&amp;$AN977,$C$1,$C$2,BX$76))</f>
        <v>0</v>
      </c>
      <c r="CA977" s="314" cm="1">
        <f t="array" ref="CA977">IF(EXACT($BZ977,""),-1,_xll.VALEUROUTPUT(CA$76,"THEME14="&amp;$BZ977,$C$1,$C$2,BZ$2))</f>
        <v>-1</v>
      </c>
      <c r="CB977" s="314" cm="1">
        <f t="array" ref="CB977">IF(EXACT($BZ977,""),-1,_xll.VALEUROUTPUT(CB$76,"THEME14="&amp;$BZ977,$C$1,$C$2,CA$2))</f>
        <v>-1</v>
      </c>
      <c r="CC977" s="314" cm="1">
        <f t="array" ref="CC977">IF(EXACT($BZ977,""),-1,_xll.VALEUROUTPUT(CC$76,"THEME14="&amp;$BZ977,$C$1,$C$2,CB$2))</f>
        <v>-1</v>
      </c>
    </row>
    <row r="978" spans="39:81" x14ac:dyDescent="0.25">
      <c r="AM978" s="303">
        <v>922</v>
      </c>
      <c r="AO978" s="305" t="str">
        <f>IFERROR(VLOOKUP(AN978,AGGREGATS_UTA!$A$5:$B$1005,2,FALSE),"NA")</f>
        <v>NA</v>
      </c>
      <c r="AP978" s="305" t="str">
        <f t="shared" si="76"/>
        <v>NA</v>
      </c>
      <c r="AQ978" s="307" t="str">
        <f t="shared" si="77"/>
        <v>NA</v>
      </c>
      <c r="AR978" s="306" cm="1">
        <f t="array" ref="AR978">IF(EXACT($AO978,"NA"),0,_xll.VALEUROUTPUT(AR$77,"THEME14="&amp;$AN978,$C$1,$C$2,AR$76))</f>
        <v>0</v>
      </c>
      <c r="AS978" s="306" cm="1">
        <f t="array" ref="AS978">IF(EXACT($AO978,"NA"),0,_xll.VALEUROUTPUT(AS$77,"THEME14="&amp;$AN978,$C$1,$C$2,AS$76))</f>
        <v>0</v>
      </c>
      <c r="AT978" s="306" cm="1">
        <f t="array" ref="AT978">IF(EXACT($AO978,"NA"),0,_xll.VALEUROUTPUT($AT$77,"THEME14="&amp;$AN978,$C$1,$C$2,AT$76))</f>
        <v>0</v>
      </c>
      <c r="AU978" s="306" cm="1">
        <f t="array" ref="AU978">IF(EXACT($AO978,"NA"),0,_xll.VALEUROUTPUT($AT$77,"THEME14="&amp;$AN978,$C$1,$C$2,AU$76))</f>
        <v>0</v>
      </c>
      <c r="AV978" s="306" cm="1">
        <f t="array" ref="AV978">IF(EXACT($AO978,"NA"),0,_xll.VALEUROUTPUT($AT$77,"THEME14="&amp;$AN978,$C$1,$C$2,AV$76))</f>
        <v>0</v>
      </c>
      <c r="AW978" s="306" cm="1">
        <f t="array" ref="AW978">IF(EXACT($AO978,"NA"),0,_xll.VALEUROUTPUT($AT$77,"THEME14="&amp;$AN978,$C$1,$C$2,AW$76))</f>
        <v>0</v>
      </c>
      <c r="AX978" s="306" cm="1">
        <f t="array" ref="AX978">IF(EXACT($AO978,"NA"),0,_xll.VALEUROUTPUT($AT$77,"THEME14="&amp;$AN978,$C$1,$C$2,AX$76))</f>
        <v>0</v>
      </c>
      <c r="AY978" s="306" cm="1">
        <f t="array" ref="AY978">IF(EXACT($AO978,"NA"),0,_xll.VALEUROUTPUT($AT$77,"THEME14="&amp;$AN978,$C$1,$C$2,AY$76))</f>
        <v>0</v>
      </c>
      <c r="AZ978" s="306" cm="1">
        <f t="array" ref="AZ978">IF(EXACT($AO978,"NA"),0,_xll.VALEUROUTPUT($AT$77,"THEME14="&amp;$AN978,$C$1,$C$2,AZ$76))</f>
        <v>0</v>
      </c>
      <c r="BA978" s="306" cm="1">
        <f t="array" ref="BA978">IF(EXACT($AO978,"NA"),0,_xll.VALEUROUTPUT($AT$77,"THEME14="&amp;$AN978,$C$1,$C$2,BA$76))</f>
        <v>0</v>
      </c>
      <c r="BB978" s="306" cm="1">
        <f t="array" ref="BB978">IF(EXACT($AO978,"NA"),0,_xll.VALEUROUTPUT($AT$77,"THEME14="&amp;$AN978,$C$1,$C$2,BB$76))</f>
        <v>0</v>
      </c>
      <c r="BC978" s="306" cm="1">
        <f t="array" ref="BC978">IF(EXACT($AO978,"NA"),0,_xll.VALEUROUTPUT($AT$77,"THEME14="&amp;$AN978,$C$1,$C$2,BC$76))</f>
        <v>0</v>
      </c>
      <c r="BD978" s="306" cm="1">
        <f t="array" ref="BD978">IF(EXACT($AO978,"NA"),0,_xll.VALEUROUTPUT($AT$77,"THEME14="&amp;$AN978,$C$1,$C$2,BD$76))</f>
        <v>0</v>
      </c>
      <c r="BE978" s="306" cm="1">
        <f t="array" ref="BE978">IF(EXACT($AO978,"NA"),0,_xll.VALEUROUTPUT($AT$77,"THEME14="&amp;$AN978,$C$1,$C$2,BE$76))</f>
        <v>0</v>
      </c>
      <c r="BF978" s="306" cm="1">
        <f t="array" ref="BF978">IF(EXACT($AO978,"NA"),0,_xll.VALEUROUTPUT($AT$77,"THEME14="&amp;$AN978,$C$1,$C$2,BF$76))</f>
        <v>0</v>
      </c>
      <c r="BG978" s="306" cm="1">
        <f t="array" ref="BG978">IF(EXACT($AO978,"NA"),0,_xll.VALEUROUTPUT($AT$77,"THEME14="&amp;$AN978,$C$1,$C$2,BG$76))</f>
        <v>0</v>
      </c>
      <c r="BH978" s="306" cm="1">
        <f t="array" ref="BH978">IF(EXACT($AO978,"NA"),0,_xll.VALEUROUTPUT($AT$77,"THEME14="&amp;$AN978,$C$1,$C$2,BH$76))</f>
        <v>0</v>
      </c>
      <c r="BI978" s="306" cm="1">
        <f t="array" ref="BI978">IF(EXACT($AO978,"NA"),0,_xll.VALEUROUTPUT($AT$77,"THEME14="&amp;$AN978,$C$1,$C$2,BI$76))</f>
        <v>0</v>
      </c>
      <c r="BJ978" s="306" cm="1">
        <f t="array" ref="BJ978">IF(EXACT($AO978,"NA"),0,_xll.VALEUROUTPUT($AT$77,"THEME14="&amp;$AN978,$C$1,$C$2,BJ$76))</f>
        <v>0</v>
      </c>
      <c r="BK978" s="306" cm="1">
        <f t="array" ref="BK978">IF(EXACT($AO978,"NA"),0,_xll.VALEUROUTPUT($AT$77,"THEME14="&amp;$AN978,$C$1,$C$2,BK$76))</f>
        <v>0</v>
      </c>
      <c r="BL978" s="306" cm="1">
        <f t="array" ref="BL978">IF(EXACT($AO978,"NA"),0,_xll.VALEUROUTPUT($AT$77,"THEME14="&amp;$AN978,$C$1,$C$2,BL$76))</f>
        <v>0</v>
      </c>
      <c r="BM978" s="306" cm="1">
        <f t="array" ref="BM978">IF(EXACT($AO978,"NA"),0,_xll.VALEUROUTPUT($AT$77,"THEME14="&amp;$AN978,$C$1,$C$2,BM$76))</f>
        <v>0</v>
      </c>
      <c r="BN978" s="306" cm="1">
        <f t="array" ref="BN978">IF(EXACT($AO978,"NA"),0,_xll.VALEUROUTPUT($AT$77,"THEME14="&amp;$AN978,$C$1,$C$2,BN$76))</f>
        <v>0</v>
      </c>
      <c r="BO978" s="306" cm="1">
        <f t="array" ref="BO978">IF(EXACT($AO978,"NA"),0,_xll.VALEUROUTPUT($AT$77,"THEME14="&amp;$AN978,$C$1,$C$2,BO$76))</f>
        <v>0</v>
      </c>
      <c r="BP978" s="306" cm="1">
        <f t="array" ref="BP978">IF(EXACT($AO978,"NA"),0,_xll.VALEUROUTPUT($AT$77,"THEME14="&amp;$AN978,$C$1,$C$2,BP$76))</f>
        <v>0</v>
      </c>
      <c r="BQ978" s="306" cm="1">
        <f t="array" ref="BQ978">IF(EXACT($AO978,"NA"),0,_xll.VALEUROUTPUT($AT$77,"THEME14="&amp;$AN978,$C$1,$C$2,BQ$76))</f>
        <v>0</v>
      </c>
      <c r="BR978" s="306" cm="1">
        <f t="array" ref="BR978">IF(EXACT($AO978,"NA"),0,_xll.VALEUROUTPUT($AT$77,"THEME14="&amp;$AN978,$C$1,$C$2,BR$76))</f>
        <v>0</v>
      </c>
      <c r="BS978" s="306" cm="1">
        <f t="array" ref="BS978">IF(EXACT($AO978,"NA"),0,_xll.VALEUROUTPUT($AT$77,"THEME14="&amp;$AN978,$C$1,$C$2,BS$76))</f>
        <v>0</v>
      </c>
      <c r="BT978" s="306" cm="1">
        <f t="array" ref="BT978">IF(EXACT($AO978,"NA"),0,_xll.VALEUROUTPUT($AT$77,"THEME14="&amp;$AN978,$C$1,$C$2,BT$76))</f>
        <v>0</v>
      </c>
      <c r="BU978" s="306" cm="1">
        <f t="array" ref="BU978">IF(EXACT($AO978,"NA"),0,_xll.VALEUROUTPUT($AT$77,"THEME14="&amp;$AN978,$C$1,$C$2,BU$76))</f>
        <v>0</v>
      </c>
      <c r="BV978" s="306" cm="1">
        <f t="array" ref="BV978">IF(EXACT($AO978,"NA"),0,_xll.VALEUROUTPUT($AT$77,"THEME14="&amp;$AN978,$C$1,$C$2,BV$76))</f>
        <v>0</v>
      </c>
      <c r="BW978" s="306" cm="1">
        <f t="array" ref="BW978">IF(EXACT($AO978,"NA"),0,_xll.VALEUROUTPUT($AT$77,"THEME14="&amp;$AN978,$C$1,$C$2,BW$76))</f>
        <v>0</v>
      </c>
      <c r="BX978" s="306" cm="1">
        <f t="array" ref="BX978">IF(EXACT($AO978,"NA"),0,_xll.VALEUROUTPUT($AT$77,"THEME14="&amp;$AN978,$C$1,$C$2,BX$76))</f>
        <v>0</v>
      </c>
      <c r="CA978" s="314" cm="1">
        <f t="array" ref="CA978">IF(EXACT($BZ978,""),-1,_xll.VALEUROUTPUT(CA$76,"THEME14="&amp;$BZ978,$C$1,$C$2,BZ$2))</f>
        <v>-1</v>
      </c>
      <c r="CB978" s="314" cm="1">
        <f t="array" ref="CB978">IF(EXACT($BZ978,""),-1,_xll.VALEUROUTPUT(CB$76,"THEME14="&amp;$BZ978,$C$1,$C$2,CA$2))</f>
        <v>-1</v>
      </c>
      <c r="CC978" s="314" cm="1">
        <f t="array" ref="CC978">IF(EXACT($BZ978,""),-1,_xll.VALEUROUTPUT(CC$76,"THEME14="&amp;$BZ978,$C$1,$C$2,CB$2))</f>
        <v>-1</v>
      </c>
    </row>
    <row r="979" spans="39:81" x14ac:dyDescent="0.25">
      <c r="AM979" s="303">
        <v>923</v>
      </c>
      <c r="AO979" s="305" t="str">
        <f>IFERROR(VLOOKUP(AN979,AGGREGATS_UTA!$A$5:$B$1005,2,FALSE),"NA")</f>
        <v>NA</v>
      </c>
      <c r="AP979" s="305" t="str">
        <f t="shared" si="76"/>
        <v>NA</v>
      </c>
      <c r="AQ979" s="307" t="str">
        <f t="shared" si="77"/>
        <v>NA</v>
      </c>
      <c r="AR979" s="306" cm="1">
        <f t="array" ref="AR979">IF(EXACT($AO979,"NA"),0,_xll.VALEUROUTPUT(AR$77,"THEME14="&amp;$AN979,$C$1,$C$2,AR$76))</f>
        <v>0</v>
      </c>
      <c r="AS979" s="306" cm="1">
        <f t="array" ref="AS979">IF(EXACT($AO979,"NA"),0,_xll.VALEUROUTPUT(AS$77,"THEME14="&amp;$AN979,$C$1,$C$2,AS$76))</f>
        <v>0</v>
      </c>
      <c r="AT979" s="306" cm="1">
        <f t="array" ref="AT979">IF(EXACT($AO979,"NA"),0,_xll.VALEUROUTPUT($AT$77,"THEME14="&amp;$AN979,$C$1,$C$2,AT$76))</f>
        <v>0</v>
      </c>
      <c r="AU979" s="306" cm="1">
        <f t="array" ref="AU979">IF(EXACT($AO979,"NA"),0,_xll.VALEUROUTPUT($AT$77,"THEME14="&amp;$AN979,$C$1,$C$2,AU$76))</f>
        <v>0</v>
      </c>
      <c r="AV979" s="306" cm="1">
        <f t="array" ref="AV979">IF(EXACT($AO979,"NA"),0,_xll.VALEUROUTPUT($AT$77,"THEME14="&amp;$AN979,$C$1,$C$2,AV$76))</f>
        <v>0</v>
      </c>
      <c r="AW979" s="306" cm="1">
        <f t="array" ref="AW979">IF(EXACT($AO979,"NA"),0,_xll.VALEUROUTPUT($AT$77,"THEME14="&amp;$AN979,$C$1,$C$2,AW$76))</f>
        <v>0</v>
      </c>
      <c r="AX979" s="306" cm="1">
        <f t="array" ref="AX979">IF(EXACT($AO979,"NA"),0,_xll.VALEUROUTPUT($AT$77,"THEME14="&amp;$AN979,$C$1,$C$2,AX$76))</f>
        <v>0</v>
      </c>
      <c r="AY979" s="306" cm="1">
        <f t="array" ref="AY979">IF(EXACT($AO979,"NA"),0,_xll.VALEUROUTPUT($AT$77,"THEME14="&amp;$AN979,$C$1,$C$2,AY$76))</f>
        <v>0</v>
      </c>
      <c r="AZ979" s="306" cm="1">
        <f t="array" ref="AZ979">IF(EXACT($AO979,"NA"),0,_xll.VALEUROUTPUT($AT$77,"THEME14="&amp;$AN979,$C$1,$C$2,AZ$76))</f>
        <v>0</v>
      </c>
      <c r="BA979" s="306" cm="1">
        <f t="array" ref="BA979">IF(EXACT($AO979,"NA"),0,_xll.VALEUROUTPUT($AT$77,"THEME14="&amp;$AN979,$C$1,$C$2,BA$76))</f>
        <v>0</v>
      </c>
      <c r="BB979" s="306" cm="1">
        <f t="array" ref="BB979">IF(EXACT($AO979,"NA"),0,_xll.VALEUROUTPUT($AT$77,"THEME14="&amp;$AN979,$C$1,$C$2,BB$76))</f>
        <v>0</v>
      </c>
      <c r="BC979" s="306" cm="1">
        <f t="array" ref="BC979">IF(EXACT($AO979,"NA"),0,_xll.VALEUROUTPUT($AT$77,"THEME14="&amp;$AN979,$C$1,$C$2,BC$76))</f>
        <v>0</v>
      </c>
      <c r="BD979" s="306" cm="1">
        <f t="array" ref="BD979">IF(EXACT($AO979,"NA"),0,_xll.VALEUROUTPUT($AT$77,"THEME14="&amp;$AN979,$C$1,$C$2,BD$76))</f>
        <v>0</v>
      </c>
      <c r="BE979" s="306" cm="1">
        <f t="array" ref="BE979">IF(EXACT($AO979,"NA"),0,_xll.VALEUROUTPUT($AT$77,"THEME14="&amp;$AN979,$C$1,$C$2,BE$76))</f>
        <v>0</v>
      </c>
      <c r="BF979" s="306" cm="1">
        <f t="array" ref="BF979">IF(EXACT($AO979,"NA"),0,_xll.VALEUROUTPUT($AT$77,"THEME14="&amp;$AN979,$C$1,$C$2,BF$76))</f>
        <v>0</v>
      </c>
      <c r="BG979" s="306" cm="1">
        <f t="array" ref="BG979">IF(EXACT($AO979,"NA"),0,_xll.VALEUROUTPUT($AT$77,"THEME14="&amp;$AN979,$C$1,$C$2,BG$76))</f>
        <v>0</v>
      </c>
      <c r="BH979" s="306" cm="1">
        <f t="array" ref="BH979">IF(EXACT($AO979,"NA"),0,_xll.VALEUROUTPUT($AT$77,"THEME14="&amp;$AN979,$C$1,$C$2,BH$76))</f>
        <v>0</v>
      </c>
      <c r="BI979" s="306" cm="1">
        <f t="array" ref="BI979">IF(EXACT($AO979,"NA"),0,_xll.VALEUROUTPUT($AT$77,"THEME14="&amp;$AN979,$C$1,$C$2,BI$76))</f>
        <v>0</v>
      </c>
      <c r="BJ979" s="306" cm="1">
        <f t="array" ref="BJ979">IF(EXACT($AO979,"NA"),0,_xll.VALEUROUTPUT($AT$77,"THEME14="&amp;$AN979,$C$1,$C$2,BJ$76))</f>
        <v>0</v>
      </c>
      <c r="BK979" s="306" cm="1">
        <f t="array" ref="BK979">IF(EXACT($AO979,"NA"),0,_xll.VALEUROUTPUT($AT$77,"THEME14="&amp;$AN979,$C$1,$C$2,BK$76))</f>
        <v>0</v>
      </c>
      <c r="BL979" s="306" cm="1">
        <f t="array" ref="BL979">IF(EXACT($AO979,"NA"),0,_xll.VALEUROUTPUT($AT$77,"THEME14="&amp;$AN979,$C$1,$C$2,BL$76))</f>
        <v>0</v>
      </c>
      <c r="BM979" s="306" cm="1">
        <f t="array" ref="BM979">IF(EXACT($AO979,"NA"),0,_xll.VALEUROUTPUT($AT$77,"THEME14="&amp;$AN979,$C$1,$C$2,BM$76))</f>
        <v>0</v>
      </c>
      <c r="BN979" s="306" cm="1">
        <f t="array" ref="BN979">IF(EXACT($AO979,"NA"),0,_xll.VALEUROUTPUT($AT$77,"THEME14="&amp;$AN979,$C$1,$C$2,BN$76))</f>
        <v>0</v>
      </c>
      <c r="BO979" s="306" cm="1">
        <f t="array" ref="BO979">IF(EXACT($AO979,"NA"),0,_xll.VALEUROUTPUT($AT$77,"THEME14="&amp;$AN979,$C$1,$C$2,BO$76))</f>
        <v>0</v>
      </c>
      <c r="BP979" s="306" cm="1">
        <f t="array" ref="BP979">IF(EXACT($AO979,"NA"),0,_xll.VALEUROUTPUT($AT$77,"THEME14="&amp;$AN979,$C$1,$C$2,BP$76))</f>
        <v>0</v>
      </c>
      <c r="BQ979" s="306" cm="1">
        <f t="array" ref="BQ979">IF(EXACT($AO979,"NA"),0,_xll.VALEUROUTPUT($AT$77,"THEME14="&amp;$AN979,$C$1,$C$2,BQ$76))</f>
        <v>0</v>
      </c>
      <c r="BR979" s="306" cm="1">
        <f t="array" ref="BR979">IF(EXACT($AO979,"NA"),0,_xll.VALEUROUTPUT($AT$77,"THEME14="&amp;$AN979,$C$1,$C$2,BR$76))</f>
        <v>0</v>
      </c>
      <c r="BS979" s="306" cm="1">
        <f t="array" ref="BS979">IF(EXACT($AO979,"NA"),0,_xll.VALEUROUTPUT($AT$77,"THEME14="&amp;$AN979,$C$1,$C$2,BS$76))</f>
        <v>0</v>
      </c>
      <c r="BT979" s="306" cm="1">
        <f t="array" ref="BT979">IF(EXACT($AO979,"NA"),0,_xll.VALEUROUTPUT($AT$77,"THEME14="&amp;$AN979,$C$1,$C$2,BT$76))</f>
        <v>0</v>
      </c>
      <c r="BU979" s="306" cm="1">
        <f t="array" ref="BU979">IF(EXACT($AO979,"NA"),0,_xll.VALEUROUTPUT($AT$77,"THEME14="&amp;$AN979,$C$1,$C$2,BU$76))</f>
        <v>0</v>
      </c>
      <c r="BV979" s="306" cm="1">
        <f t="array" ref="BV979">IF(EXACT($AO979,"NA"),0,_xll.VALEUROUTPUT($AT$77,"THEME14="&amp;$AN979,$C$1,$C$2,BV$76))</f>
        <v>0</v>
      </c>
      <c r="BW979" s="306" cm="1">
        <f t="array" ref="BW979">IF(EXACT($AO979,"NA"),0,_xll.VALEUROUTPUT($AT$77,"THEME14="&amp;$AN979,$C$1,$C$2,BW$76))</f>
        <v>0</v>
      </c>
      <c r="BX979" s="306" cm="1">
        <f t="array" ref="BX979">IF(EXACT($AO979,"NA"),0,_xll.VALEUROUTPUT($AT$77,"THEME14="&amp;$AN979,$C$1,$C$2,BX$76))</f>
        <v>0</v>
      </c>
      <c r="CA979" s="314" cm="1">
        <f t="array" ref="CA979">IF(EXACT($BZ979,""),-1,_xll.VALEUROUTPUT(CA$76,"THEME14="&amp;$BZ979,$C$1,$C$2,BZ$2))</f>
        <v>-1</v>
      </c>
      <c r="CB979" s="314" cm="1">
        <f t="array" ref="CB979">IF(EXACT($BZ979,""),-1,_xll.VALEUROUTPUT(CB$76,"THEME14="&amp;$BZ979,$C$1,$C$2,CA$2))</f>
        <v>-1</v>
      </c>
      <c r="CC979" s="314" cm="1">
        <f t="array" ref="CC979">IF(EXACT($BZ979,""),-1,_xll.VALEUROUTPUT(CC$76,"THEME14="&amp;$BZ979,$C$1,$C$2,CB$2))</f>
        <v>-1</v>
      </c>
    </row>
    <row r="980" spans="39:81" x14ac:dyDescent="0.25">
      <c r="AM980" s="303">
        <v>924</v>
      </c>
      <c r="AO980" s="305" t="str">
        <f>IFERROR(VLOOKUP(AN980,AGGREGATS_UTA!$A$5:$B$1005,2,FALSE),"NA")</f>
        <v>NA</v>
      </c>
      <c r="AP980" s="305" t="str">
        <f t="shared" si="76"/>
        <v>NA</v>
      </c>
      <c r="AQ980" s="307" t="str">
        <f t="shared" si="77"/>
        <v>NA</v>
      </c>
      <c r="AR980" s="306" cm="1">
        <f t="array" ref="AR980">IF(EXACT($AO980,"NA"),0,_xll.VALEUROUTPUT(AR$77,"THEME14="&amp;$AN980,$C$1,$C$2,AR$76))</f>
        <v>0</v>
      </c>
      <c r="AS980" s="306" cm="1">
        <f t="array" ref="AS980">IF(EXACT($AO980,"NA"),0,_xll.VALEUROUTPUT(AS$77,"THEME14="&amp;$AN980,$C$1,$C$2,AS$76))</f>
        <v>0</v>
      </c>
      <c r="AT980" s="306" cm="1">
        <f t="array" ref="AT980">IF(EXACT($AO980,"NA"),0,_xll.VALEUROUTPUT($AT$77,"THEME14="&amp;$AN980,$C$1,$C$2,AT$76))</f>
        <v>0</v>
      </c>
      <c r="AU980" s="306" cm="1">
        <f t="array" ref="AU980">IF(EXACT($AO980,"NA"),0,_xll.VALEUROUTPUT($AT$77,"THEME14="&amp;$AN980,$C$1,$C$2,AU$76))</f>
        <v>0</v>
      </c>
      <c r="AV980" s="306" cm="1">
        <f t="array" ref="AV980">IF(EXACT($AO980,"NA"),0,_xll.VALEUROUTPUT($AT$77,"THEME14="&amp;$AN980,$C$1,$C$2,AV$76))</f>
        <v>0</v>
      </c>
      <c r="AW980" s="306" cm="1">
        <f t="array" ref="AW980">IF(EXACT($AO980,"NA"),0,_xll.VALEUROUTPUT($AT$77,"THEME14="&amp;$AN980,$C$1,$C$2,AW$76))</f>
        <v>0</v>
      </c>
      <c r="AX980" s="306" cm="1">
        <f t="array" ref="AX980">IF(EXACT($AO980,"NA"),0,_xll.VALEUROUTPUT($AT$77,"THEME14="&amp;$AN980,$C$1,$C$2,AX$76))</f>
        <v>0</v>
      </c>
      <c r="AY980" s="306" cm="1">
        <f t="array" ref="AY980">IF(EXACT($AO980,"NA"),0,_xll.VALEUROUTPUT($AT$77,"THEME14="&amp;$AN980,$C$1,$C$2,AY$76))</f>
        <v>0</v>
      </c>
      <c r="AZ980" s="306" cm="1">
        <f t="array" ref="AZ980">IF(EXACT($AO980,"NA"),0,_xll.VALEUROUTPUT($AT$77,"THEME14="&amp;$AN980,$C$1,$C$2,AZ$76))</f>
        <v>0</v>
      </c>
      <c r="BA980" s="306" cm="1">
        <f t="array" ref="BA980">IF(EXACT($AO980,"NA"),0,_xll.VALEUROUTPUT($AT$77,"THEME14="&amp;$AN980,$C$1,$C$2,BA$76))</f>
        <v>0</v>
      </c>
      <c r="BB980" s="306" cm="1">
        <f t="array" ref="BB980">IF(EXACT($AO980,"NA"),0,_xll.VALEUROUTPUT($AT$77,"THEME14="&amp;$AN980,$C$1,$C$2,BB$76))</f>
        <v>0</v>
      </c>
      <c r="BC980" s="306" cm="1">
        <f t="array" ref="BC980">IF(EXACT($AO980,"NA"),0,_xll.VALEUROUTPUT($AT$77,"THEME14="&amp;$AN980,$C$1,$C$2,BC$76))</f>
        <v>0</v>
      </c>
      <c r="BD980" s="306" cm="1">
        <f t="array" ref="BD980">IF(EXACT($AO980,"NA"),0,_xll.VALEUROUTPUT($AT$77,"THEME14="&amp;$AN980,$C$1,$C$2,BD$76))</f>
        <v>0</v>
      </c>
      <c r="BE980" s="306" cm="1">
        <f t="array" ref="BE980">IF(EXACT($AO980,"NA"),0,_xll.VALEUROUTPUT($AT$77,"THEME14="&amp;$AN980,$C$1,$C$2,BE$76))</f>
        <v>0</v>
      </c>
      <c r="BF980" s="306" cm="1">
        <f t="array" ref="BF980">IF(EXACT($AO980,"NA"),0,_xll.VALEUROUTPUT($AT$77,"THEME14="&amp;$AN980,$C$1,$C$2,BF$76))</f>
        <v>0</v>
      </c>
      <c r="BG980" s="306" cm="1">
        <f t="array" ref="BG980">IF(EXACT($AO980,"NA"),0,_xll.VALEUROUTPUT($AT$77,"THEME14="&amp;$AN980,$C$1,$C$2,BG$76))</f>
        <v>0</v>
      </c>
      <c r="BH980" s="306" cm="1">
        <f t="array" ref="BH980">IF(EXACT($AO980,"NA"),0,_xll.VALEUROUTPUT($AT$77,"THEME14="&amp;$AN980,$C$1,$C$2,BH$76))</f>
        <v>0</v>
      </c>
      <c r="BI980" s="306" cm="1">
        <f t="array" ref="BI980">IF(EXACT($AO980,"NA"),0,_xll.VALEUROUTPUT($AT$77,"THEME14="&amp;$AN980,$C$1,$C$2,BI$76))</f>
        <v>0</v>
      </c>
      <c r="BJ980" s="306" cm="1">
        <f t="array" ref="BJ980">IF(EXACT($AO980,"NA"),0,_xll.VALEUROUTPUT($AT$77,"THEME14="&amp;$AN980,$C$1,$C$2,BJ$76))</f>
        <v>0</v>
      </c>
      <c r="BK980" s="306" cm="1">
        <f t="array" ref="BK980">IF(EXACT($AO980,"NA"),0,_xll.VALEUROUTPUT($AT$77,"THEME14="&amp;$AN980,$C$1,$C$2,BK$76))</f>
        <v>0</v>
      </c>
      <c r="BL980" s="306" cm="1">
        <f t="array" ref="BL980">IF(EXACT($AO980,"NA"),0,_xll.VALEUROUTPUT($AT$77,"THEME14="&amp;$AN980,$C$1,$C$2,BL$76))</f>
        <v>0</v>
      </c>
      <c r="BM980" s="306" cm="1">
        <f t="array" ref="BM980">IF(EXACT($AO980,"NA"),0,_xll.VALEUROUTPUT($AT$77,"THEME14="&amp;$AN980,$C$1,$C$2,BM$76))</f>
        <v>0</v>
      </c>
      <c r="BN980" s="306" cm="1">
        <f t="array" ref="BN980">IF(EXACT($AO980,"NA"),0,_xll.VALEUROUTPUT($AT$77,"THEME14="&amp;$AN980,$C$1,$C$2,BN$76))</f>
        <v>0</v>
      </c>
      <c r="BO980" s="306" cm="1">
        <f t="array" ref="BO980">IF(EXACT($AO980,"NA"),0,_xll.VALEUROUTPUT($AT$77,"THEME14="&amp;$AN980,$C$1,$C$2,BO$76))</f>
        <v>0</v>
      </c>
      <c r="BP980" s="306" cm="1">
        <f t="array" ref="BP980">IF(EXACT($AO980,"NA"),0,_xll.VALEUROUTPUT($AT$77,"THEME14="&amp;$AN980,$C$1,$C$2,BP$76))</f>
        <v>0</v>
      </c>
      <c r="BQ980" s="306" cm="1">
        <f t="array" ref="BQ980">IF(EXACT($AO980,"NA"),0,_xll.VALEUROUTPUT($AT$77,"THEME14="&amp;$AN980,$C$1,$C$2,BQ$76))</f>
        <v>0</v>
      </c>
      <c r="BR980" s="306" cm="1">
        <f t="array" ref="BR980">IF(EXACT($AO980,"NA"),0,_xll.VALEUROUTPUT($AT$77,"THEME14="&amp;$AN980,$C$1,$C$2,BR$76))</f>
        <v>0</v>
      </c>
      <c r="BS980" s="306" cm="1">
        <f t="array" ref="BS980">IF(EXACT($AO980,"NA"),0,_xll.VALEUROUTPUT($AT$77,"THEME14="&amp;$AN980,$C$1,$C$2,BS$76))</f>
        <v>0</v>
      </c>
      <c r="BT980" s="306" cm="1">
        <f t="array" ref="BT980">IF(EXACT($AO980,"NA"),0,_xll.VALEUROUTPUT($AT$77,"THEME14="&amp;$AN980,$C$1,$C$2,BT$76))</f>
        <v>0</v>
      </c>
      <c r="BU980" s="306" cm="1">
        <f t="array" ref="BU980">IF(EXACT($AO980,"NA"),0,_xll.VALEUROUTPUT($AT$77,"THEME14="&amp;$AN980,$C$1,$C$2,BU$76))</f>
        <v>0</v>
      </c>
      <c r="BV980" s="306" cm="1">
        <f t="array" ref="BV980">IF(EXACT($AO980,"NA"),0,_xll.VALEUROUTPUT($AT$77,"THEME14="&amp;$AN980,$C$1,$C$2,BV$76))</f>
        <v>0</v>
      </c>
      <c r="BW980" s="306" cm="1">
        <f t="array" ref="BW980">IF(EXACT($AO980,"NA"),0,_xll.VALEUROUTPUT($AT$77,"THEME14="&amp;$AN980,$C$1,$C$2,BW$76))</f>
        <v>0</v>
      </c>
      <c r="BX980" s="306" cm="1">
        <f t="array" ref="BX980">IF(EXACT($AO980,"NA"),0,_xll.VALEUROUTPUT($AT$77,"THEME14="&amp;$AN980,$C$1,$C$2,BX$76))</f>
        <v>0</v>
      </c>
      <c r="CA980" s="314" cm="1">
        <f t="array" ref="CA980">IF(EXACT($BZ980,""),-1,_xll.VALEUROUTPUT(CA$76,"THEME14="&amp;$BZ980,$C$1,$C$2,BZ$2))</f>
        <v>-1</v>
      </c>
      <c r="CB980" s="314" cm="1">
        <f t="array" ref="CB980">IF(EXACT($BZ980,""),-1,_xll.VALEUROUTPUT(CB$76,"THEME14="&amp;$BZ980,$C$1,$C$2,CA$2))</f>
        <v>-1</v>
      </c>
      <c r="CC980" s="314" cm="1">
        <f t="array" ref="CC980">IF(EXACT($BZ980,""),-1,_xll.VALEUROUTPUT(CC$76,"THEME14="&amp;$BZ980,$C$1,$C$2,CB$2))</f>
        <v>-1</v>
      </c>
    </row>
    <row r="981" spans="39:81" x14ac:dyDescent="0.25">
      <c r="AM981" s="303">
        <v>925</v>
      </c>
      <c r="AO981" s="305" t="str">
        <f>IFERROR(VLOOKUP(AN981,AGGREGATS_UTA!$A$5:$B$1005,2,FALSE),"NA")</f>
        <v>NA</v>
      </c>
      <c r="AP981" s="305" t="str">
        <f t="shared" si="76"/>
        <v>NA</v>
      </c>
      <c r="AQ981" s="307" t="str">
        <f t="shared" si="77"/>
        <v>NA</v>
      </c>
      <c r="AR981" s="306" cm="1">
        <f t="array" ref="AR981">IF(EXACT($AO981,"NA"),0,_xll.VALEUROUTPUT(AR$77,"THEME14="&amp;$AN981,$C$1,$C$2,AR$76))</f>
        <v>0</v>
      </c>
      <c r="AS981" s="306" cm="1">
        <f t="array" ref="AS981">IF(EXACT($AO981,"NA"),0,_xll.VALEUROUTPUT(AS$77,"THEME14="&amp;$AN981,$C$1,$C$2,AS$76))</f>
        <v>0</v>
      </c>
      <c r="AT981" s="306" cm="1">
        <f t="array" ref="AT981">IF(EXACT($AO981,"NA"),0,_xll.VALEUROUTPUT($AT$77,"THEME14="&amp;$AN981,$C$1,$C$2,AT$76))</f>
        <v>0</v>
      </c>
      <c r="AU981" s="306" cm="1">
        <f t="array" ref="AU981">IF(EXACT($AO981,"NA"),0,_xll.VALEUROUTPUT($AT$77,"THEME14="&amp;$AN981,$C$1,$C$2,AU$76))</f>
        <v>0</v>
      </c>
      <c r="AV981" s="306" cm="1">
        <f t="array" ref="AV981">IF(EXACT($AO981,"NA"),0,_xll.VALEUROUTPUT($AT$77,"THEME14="&amp;$AN981,$C$1,$C$2,AV$76))</f>
        <v>0</v>
      </c>
      <c r="AW981" s="306" cm="1">
        <f t="array" ref="AW981">IF(EXACT($AO981,"NA"),0,_xll.VALEUROUTPUT($AT$77,"THEME14="&amp;$AN981,$C$1,$C$2,AW$76))</f>
        <v>0</v>
      </c>
      <c r="AX981" s="306" cm="1">
        <f t="array" ref="AX981">IF(EXACT($AO981,"NA"),0,_xll.VALEUROUTPUT($AT$77,"THEME14="&amp;$AN981,$C$1,$C$2,AX$76))</f>
        <v>0</v>
      </c>
      <c r="AY981" s="306" cm="1">
        <f t="array" ref="AY981">IF(EXACT($AO981,"NA"),0,_xll.VALEUROUTPUT($AT$77,"THEME14="&amp;$AN981,$C$1,$C$2,AY$76))</f>
        <v>0</v>
      </c>
      <c r="AZ981" s="306" cm="1">
        <f t="array" ref="AZ981">IF(EXACT($AO981,"NA"),0,_xll.VALEUROUTPUT($AT$77,"THEME14="&amp;$AN981,$C$1,$C$2,AZ$76))</f>
        <v>0</v>
      </c>
      <c r="BA981" s="306" cm="1">
        <f t="array" ref="BA981">IF(EXACT($AO981,"NA"),0,_xll.VALEUROUTPUT($AT$77,"THEME14="&amp;$AN981,$C$1,$C$2,BA$76))</f>
        <v>0</v>
      </c>
      <c r="BB981" s="306" cm="1">
        <f t="array" ref="BB981">IF(EXACT($AO981,"NA"),0,_xll.VALEUROUTPUT($AT$77,"THEME14="&amp;$AN981,$C$1,$C$2,BB$76))</f>
        <v>0</v>
      </c>
      <c r="BC981" s="306" cm="1">
        <f t="array" ref="BC981">IF(EXACT($AO981,"NA"),0,_xll.VALEUROUTPUT($AT$77,"THEME14="&amp;$AN981,$C$1,$C$2,BC$76))</f>
        <v>0</v>
      </c>
      <c r="BD981" s="306" cm="1">
        <f t="array" ref="BD981">IF(EXACT($AO981,"NA"),0,_xll.VALEUROUTPUT($AT$77,"THEME14="&amp;$AN981,$C$1,$C$2,BD$76))</f>
        <v>0</v>
      </c>
      <c r="BE981" s="306" cm="1">
        <f t="array" ref="BE981">IF(EXACT($AO981,"NA"),0,_xll.VALEUROUTPUT($AT$77,"THEME14="&amp;$AN981,$C$1,$C$2,BE$76))</f>
        <v>0</v>
      </c>
      <c r="BF981" s="306" cm="1">
        <f t="array" ref="BF981">IF(EXACT($AO981,"NA"),0,_xll.VALEUROUTPUT($AT$77,"THEME14="&amp;$AN981,$C$1,$C$2,BF$76))</f>
        <v>0</v>
      </c>
      <c r="BG981" s="306" cm="1">
        <f t="array" ref="BG981">IF(EXACT($AO981,"NA"),0,_xll.VALEUROUTPUT($AT$77,"THEME14="&amp;$AN981,$C$1,$C$2,BG$76))</f>
        <v>0</v>
      </c>
      <c r="BH981" s="306" cm="1">
        <f t="array" ref="BH981">IF(EXACT($AO981,"NA"),0,_xll.VALEUROUTPUT($AT$77,"THEME14="&amp;$AN981,$C$1,$C$2,BH$76))</f>
        <v>0</v>
      </c>
      <c r="BI981" s="306" cm="1">
        <f t="array" ref="BI981">IF(EXACT($AO981,"NA"),0,_xll.VALEUROUTPUT($AT$77,"THEME14="&amp;$AN981,$C$1,$C$2,BI$76))</f>
        <v>0</v>
      </c>
      <c r="BJ981" s="306" cm="1">
        <f t="array" ref="BJ981">IF(EXACT($AO981,"NA"),0,_xll.VALEUROUTPUT($AT$77,"THEME14="&amp;$AN981,$C$1,$C$2,BJ$76))</f>
        <v>0</v>
      </c>
      <c r="BK981" s="306" cm="1">
        <f t="array" ref="BK981">IF(EXACT($AO981,"NA"),0,_xll.VALEUROUTPUT($AT$77,"THEME14="&amp;$AN981,$C$1,$C$2,BK$76))</f>
        <v>0</v>
      </c>
      <c r="BL981" s="306" cm="1">
        <f t="array" ref="BL981">IF(EXACT($AO981,"NA"),0,_xll.VALEUROUTPUT($AT$77,"THEME14="&amp;$AN981,$C$1,$C$2,BL$76))</f>
        <v>0</v>
      </c>
      <c r="BM981" s="306" cm="1">
        <f t="array" ref="BM981">IF(EXACT($AO981,"NA"),0,_xll.VALEUROUTPUT($AT$77,"THEME14="&amp;$AN981,$C$1,$C$2,BM$76))</f>
        <v>0</v>
      </c>
      <c r="BN981" s="306" cm="1">
        <f t="array" ref="BN981">IF(EXACT($AO981,"NA"),0,_xll.VALEUROUTPUT($AT$77,"THEME14="&amp;$AN981,$C$1,$C$2,BN$76))</f>
        <v>0</v>
      </c>
      <c r="BO981" s="306" cm="1">
        <f t="array" ref="BO981">IF(EXACT($AO981,"NA"),0,_xll.VALEUROUTPUT($AT$77,"THEME14="&amp;$AN981,$C$1,$C$2,BO$76))</f>
        <v>0</v>
      </c>
      <c r="BP981" s="306" cm="1">
        <f t="array" ref="BP981">IF(EXACT($AO981,"NA"),0,_xll.VALEUROUTPUT($AT$77,"THEME14="&amp;$AN981,$C$1,$C$2,BP$76))</f>
        <v>0</v>
      </c>
      <c r="BQ981" s="306" cm="1">
        <f t="array" ref="BQ981">IF(EXACT($AO981,"NA"),0,_xll.VALEUROUTPUT($AT$77,"THEME14="&amp;$AN981,$C$1,$C$2,BQ$76))</f>
        <v>0</v>
      </c>
      <c r="BR981" s="306" cm="1">
        <f t="array" ref="BR981">IF(EXACT($AO981,"NA"),0,_xll.VALEUROUTPUT($AT$77,"THEME14="&amp;$AN981,$C$1,$C$2,BR$76))</f>
        <v>0</v>
      </c>
      <c r="BS981" s="306" cm="1">
        <f t="array" ref="BS981">IF(EXACT($AO981,"NA"),0,_xll.VALEUROUTPUT($AT$77,"THEME14="&amp;$AN981,$C$1,$C$2,BS$76))</f>
        <v>0</v>
      </c>
      <c r="BT981" s="306" cm="1">
        <f t="array" ref="BT981">IF(EXACT($AO981,"NA"),0,_xll.VALEUROUTPUT($AT$77,"THEME14="&amp;$AN981,$C$1,$C$2,BT$76))</f>
        <v>0</v>
      </c>
      <c r="BU981" s="306" cm="1">
        <f t="array" ref="BU981">IF(EXACT($AO981,"NA"),0,_xll.VALEUROUTPUT($AT$77,"THEME14="&amp;$AN981,$C$1,$C$2,BU$76))</f>
        <v>0</v>
      </c>
      <c r="BV981" s="306" cm="1">
        <f t="array" ref="BV981">IF(EXACT($AO981,"NA"),0,_xll.VALEUROUTPUT($AT$77,"THEME14="&amp;$AN981,$C$1,$C$2,BV$76))</f>
        <v>0</v>
      </c>
      <c r="BW981" s="306" cm="1">
        <f t="array" ref="BW981">IF(EXACT($AO981,"NA"),0,_xll.VALEUROUTPUT($AT$77,"THEME14="&amp;$AN981,$C$1,$C$2,BW$76))</f>
        <v>0</v>
      </c>
      <c r="BX981" s="306" cm="1">
        <f t="array" ref="BX981">IF(EXACT($AO981,"NA"),0,_xll.VALEUROUTPUT($AT$77,"THEME14="&amp;$AN981,$C$1,$C$2,BX$76))</f>
        <v>0</v>
      </c>
      <c r="CA981" s="314" cm="1">
        <f t="array" ref="CA981">IF(EXACT($BZ981,""),-1,_xll.VALEUROUTPUT(CA$76,"THEME14="&amp;$BZ981,$C$1,$C$2,BZ$2))</f>
        <v>-1</v>
      </c>
      <c r="CB981" s="314" cm="1">
        <f t="array" ref="CB981">IF(EXACT($BZ981,""),-1,_xll.VALEUROUTPUT(CB$76,"THEME14="&amp;$BZ981,$C$1,$C$2,CA$2))</f>
        <v>-1</v>
      </c>
      <c r="CC981" s="314" cm="1">
        <f t="array" ref="CC981">IF(EXACT($BZ981,""),-1,_xll.VALEUROUTPUT(CC$76,"THEME14="&amp;$BZ981,$C$1,$C$2,CB$2))</f>
        <v>-1</v>
      </c>
    </row>
    <row r="982" spans="39:81" x14ac:dyDescent="0.25">
      <c r="AM982" s="303">
        <v>926</v>
      </c>
      <c r="AO982" s="305" t="str">
        <f>IFERROR(VLOOKUP(AN982,AGGREGATS_UTA!$A$5:$B$1005,2,FALSE),"NA")</f>
        <v>NA</v>
      </c>
      <c r="AP982" s="305" t="str">
        <f t="shared" si="76"/>
        <v>NA</v>
      </c>
      <c r="AQ982" s="307" t="str">
        <f t="shared" si="77"/>
        <v>NA</v>
      </c>
      <c r="AR982" s="306" cm="1">
        <f t="array" ref="AR982">IF(EXACT($AO982,"NA"),0,_xll.VALEUROUTPUT(AR$77,"THEME14="&amp;$AN982,$C$1,$C$2,AR$76))</f>
        <v>0</v>
      </c>
      <c r="AS982" s="306" cm="1">
        <f t="array" ref="AS982">IF(EXACT($AO982,"NA"),0,_xll.VALEUROUTPUT(AS$77,"THEME14="&amp;$AN982,$C$1,$C$2,AS$76))</f>
        <v>0</v>
      </c>
      <c r="AT982" s="306" cm="1">
        <f t="array" ref="AT982">IF(EXACT($AO982,"NA"),0,_xll.VALEUROUTPUT($AT$77,"THEME14="&amp;$AN982,$C$1,$C$2,AT$76))</f>
        <v>0</v>
      </c>
      <c r="AU982" s="306" cm="1">
        <f t="array" ref="AU982">IF(EXACT($AO982,"NA"),0,_xll.VALEUROUTPUT($AT$77,"THEME14="&amp;$AN982,$C$1,$C$2,AU$76))</f>
        <v>0</v>
      </c>
      <c r="AV982" s="306" cm="1">
        <f t="array" ref="AV982">IF(EXACT($AO982,"NA"),0,_xll.VALEUROUTPUT($AT$77,"THEME14="&amp;$AN982,$C$1,$C$2,AV$76))</f>
        <v>0</v>
      </c>
      <c r="AW982" s="306" cm="1">
        <f t="array" ref="AW982">IF(EXACT($AO982,"NA"),0,_xll.VALEUROUTPUT($AT$77,"THEME14="&amp;$AN982,$C$1,$C$2,AW$76))</f>
        <v>0</v>
      </c>
      <c r="AX982" s="306" cm="1">
        <f t="array" ref="AX982">IF(EXACT($AO982,"NA"),0,_xll.VALEUROUTPUT($AT$77,"THEME14="&amp;$AN982,$C$1,$C$2,AX$76))</f>
        <v>0</v>
      </c>
      <c r="AY982" s="306" cm="1">
        <f t="array" ref="AY982">IF(EXACT($AO982,"NA"),0,_xll.VALEUROUTPUT($AT$77,"THEME14="&amp;$AN982,$C$1,$C$2,AY$76))</f>
        <v>0</v>
      </c>
      <c r="AZ982" s="306" cm="1">
        <f t="array" ref="AZ982">IF(EXACT($AO982,"NA"),0,_xll.VALEUROUTPUT($AT$77,"THEME14="&amp;$AN982,$C$1,$C$2,AZ$76))</f>
        <v>0</v>
      </c>
      <c r="BA982" s="306" cm="1">
        <f t="array" ref="BA982">IF(EXACT($AO982,"NA"),0,_xll.VALEUROUTPUT($AT$77,"THEME14="&amp;$AN982,$C$1,$C$2,BA$76))</f>
        <v>0</v>
      </c>
      <c r="BB982" s="306" cm="1">
        <f t="array" ref="BB982">IF(EXACT($AO982,"NA"),0,_xll.VALEUROUTPUT($AT$77,"THEME14="&amp;$AN982,$C$1,$C$2,BB$76))</f>
        <v>0</v>
      </c>
      <c r="BC982" s="306" cm="1">
        <f t="array" ref="BC982">IF(EXACT($AO982,"NA"),0,_xll.VALEUROUTPUT($AT$77,"THEME14="&amp;$AN982,$C$1,$C$2,BC$76))</f>
        <v>0</v>
      </c>
      <c r="BD982" s="306" cm="1">
        <f t="array" ref="BD982">IF(EXACT($AO982,"NA"),0,_xll.VALEUROUTPUT($AT$77,"THEME14="&amp;$AN982,$C$1,$C$2,BD$76))</f>
        <v>0</v>
      </c>
      <c r="BE982" s="306" cm="1">
        <f t="array" ref="BE982">IF(EXACT($AO982,"NA"),0,_xll.VALEUROUTPUT($AT$77,"THEME14="&amp;$AN982,$C$1,$C$2,BE$76))</f>
        <v>0</v>
      </c>
      <c r="BF982" s="306" cm="1">
        <f t="array" ref="BF982">IF(EXACT($AO982,"NA"),0,_xll.VALEUROUTPUT($AT$77,"THEME14="&amp;$AN982,$C$1,$C$2,BF$76))</f>
        <v>0</v>
      </c>
      <c r="BG982" s="306" cm="1">
        <f t="array" ref="BG982">IF(EXACT($AO982,"NA"),0,_xll.VALEUROUTPUT($AT$77,"THEME14="&amp;$AN982,$C$1,$C$2,BG$76))</f>
        <v>0</v>
      </c>
      <c r="BH982" s="306" cm="1">
        <f t="array" ref="BH982">IF(EXACT($AO982,"NA"),0,_xll.VALEUROUTPUT($AT$77,"THEME14="&amp;$AN982,$C$1,$C$2,BH$76))</f>
        <v>0</v>
      </c>
      <c r="BI982" s="306" cm="1">
        <f t="array" ref="BI982">IF(EXACT($AO982,"NA"),0,_xll.VALEUROUTPUT($AT$77,"THEME14="&amp;$AN982,$C$1,$C$2,BI$76))</f>
        <v>0</v>
      </c>
      <c r="BJ982" s="306" cm="1">
        <f t="array" ref="BJ982">IF(EXACT($AO982,"NA"),0,_xll.VALEUROUTPUT($AT$77,"THEME14="&amp;$AN982,$C$1,$C$2,BJ$76))</f>
        <v>0</v>
      </c>
      <c r="BK982" s="306" cm="1">
        <f t="array" ref="BK982">IF(EXACT($AO982,"NA"),0,_xll.VALEUROUTPUT($AT$77,"THEME14="&amp;$AN982,$C$1,$C$2,BK$76))</f>
        <v>0</v>
      </c>
      <c r="BL982" s="306" cm="1">
        <f t="array" ref="BL982">IF(EXACT($AO982,"NA"),0,_xll.VALEUROUTPUT($AT$77,"THEME14="&amp;$AN982,$C$1,$C$2,BL$76))</f>
        <v>0</v>
      </c>
      <c r="BM982" s="306" cm="1">
        <f t="array" ref="BM982">IF(EXACT($AO982,"NA"),0,_xll.VALEUROUTPUT($AT$77,"THEME14="&amp;$AN982,$C$1,$C$2,BM$76))</f>
        <v>0</v>
      </c>
      <c r="BN982" s="306" cm="1">
        <f t="array" ref="BN982">IF(EXACT($AO982,"NA"),0,_xll.VALEUROUTPUT($AT$77,"THEME14="&amp;$AN982,$C$1,$C$2,BN$76))</f>
        <v>0</v>
      </c>
      <c r="BO982" s="306" cm="1">
        <f t="array" ref="BO982">IF(EXACT($AO982,"NA"),0,_xll.VALEUROUTPUT($AT$77,"THEME14="&amp;$AN982,$C$1,$C$2,BO$76))</f>
        <v>0</v>
      </c>
      <c r="BP982" s="306" cm="1">
        <f t="array" ref="BP982">IF(EXACT($AO982,"NA"),0,_xll.VALEUROUTPUT($AT$77,"THEME14="&amp;$AN982,$C$1,$C$2,BP$76))</f>
        <v>0</v>
      </c>
      <c r="BQ982" s="306" cm="1">
        <f t="array" ref="BQ982">IF(EXACT($AO982,"NA"),0,_xll.VALEUROUTPUT($AT$77,"THEME14="&amp;$AN982,$C$1,$C$2,BQ$76))</f>
        <v>0</v>
      </c>
      <c r="BR982" s="306" cm="1">
        <f t="array" ref="BR982">IF(EXACT($AO982,"NA"),0,_xll.VALEUROUTPUT($AT$77,"THEME14="&amp;$AN982,$C$1,$C$2,BR$76))</f>
        <v>0</v>
      </c>
      <c r="BS982" s="306" cm="1">
        <f t="array" ref="BS982">IF(EXACT($AO982,"NA"),0,_xll.VALEUROUTPUT($AT$77,"THEME14="&amp;$AN982,$C$1,$C$2,BS$76))</f>
        <v>0</v>
      </c>
      <c r="BT982" s="306" cm="1">
        <f t="array" ref="BT982">IF(EXACT($AO982,"NA"),0,_xll.VALEUROUTPUT($AT$77,"THEME14="&amp;$AN982,$C$1,$C$2,BT$76))</f>
        <v>0</v>
      </c>
      <c r="BU982" s="306" cm="1">
        <f t="array" ref="BU982">IF(EXACT($AO982,"NA"),0,_xll.VALEUROUTPUT($AT$77,"THEME14="&amp;$AN982,$C$1,$C$2,BU$76))</f>
        <v>0</v>
      </c>
      <c r="BV982" s="306" cm="1">
        <f t="array" ref="BV982">IF(EXACT($AO982,"NA"),0,_xll.VALEUROUTPUT($AT$77,"THEME14="&amp;$AN982,$C$1,$C$2,BV$76))</f>
        <v>0</v>
      </c>
      <c r="BW982" s="306" cm="1">
        <f t="array" ref="BW982">IF(EXACT($AO982,"NA"),0,_xll.VALEUROUTPUT($AT$77,"THEME14="&amp;$AN982,$C$1,$C$2,BW$76))</f>
        <v>0</v>
      </c>
      <c r="BX982" s="306" cm="1">
        <f t="array" ref="BX982">IF(EXACT($AO982,"NA"),0,_xll.VALEUROUTPUT($AT$77,"THEME14="&amp;$AN982,$C$1,$C$2,BX$76))</f>
        <v>0</v>
      </c>
      <c r="CA982" s="314" cm="1">
        <f t="array" ref="CA982">IF(EXACT($BZ982,""),-1,_xll.VALEUROUTPUT(CA$76,"THEME14="&amp;$BZ982,$C$1,$C$2,BZ$2))</f>
        <v>-1</v>
      </c>
      <c r="CB982" s="314" cm="1">
        <f t="array" ref="CB982">IF(EXACT($BZ982,""),-1,_xll.VALEUROUTPUT(CB$76,"THEME14="&amp;$BZ982,$C$1,$C$2,CA$2))</f>
        <v>-1</v>
      </c>
      <c r="CC982" s="314" cm="1">
        <f t="array" ref="CC982">IF(EXACT($BZ982,""),-1,_xll.VALEUROUTPUT(CC$76,"THEME14="&amp;$BZ982,$C$1,$C$2,CB$2))</f>
        <v>-1</v>
      </c>
    </row>
    <row r="983" spans="39:81" x14ac:dyDescent="0.25">
      <c r="AM983" s="303">
        <v>927</v>
      </c>
      <c r="AO983" s="305" t="str">
        <f>IFERROR(VLOOKUP(AN983,AGGREGATS_UTA!$A$5:$B$1005,2,FALSE),"NA")</f>
        <v>NA</v>
      </c>
      <c r="AP983" s="305" t="str">
        <f t="shared" si="76"/>
        <v>NA</v>
      </c>
      <c r="AQ983" s="307" t="str">
        <f t="shared" si="77"/>
        <v>NA</v>
      </c>
      <c r="AR983" s="306" cm="1">
        <f t="array" ref="AR983">IF(EXACT($AO983,"NA"),0,_xll.VALEUROUTPUT(AR$77,"THEME14="&amp;$AN983,$C$1,$C$2,AR$76))</f>
        <v>0</v>
      </c>
      <c r="AS983" s="306" cm="1">
        <f t="array" ref="AS983">IF(EXACT($AO983,"NA"),0,_xll.VALEUROUTPUT(AS$77,"THEME14="&amp;$AN983,$C$1,$C$2,AS$76))</f>
        <v>0</v>
      </c>
      <c r="AT983" s="306" cm="1">
        <f t="array" ref="AT983">IF(EXACT($AO983,"NA"),0,_xll.VALEUROUTPUT($AT$77,"THEME14="&amp;$AN983,$C$1,$C$2,AT$76))</f>
        <v>0</v>
      </c>
      <c r="AU983" s="306" cm="1">
        <f t="array" ref="AU983">IF(EXACT($AO983,"NA"),0,_xll.VALEUROUTPUT($AT$77,"THEME14="&amp;$AN983,$C$1,$C$2,AU$76))</f>
        <v>0</v>
      </c>
      <c r="AV983" s="306" cm="1">
        <f t="array" ref="AV983">IF(EXACT($AO983,"NA"),0,_xll.VALEUROUTPUT($AT$77,"THEME14="&amp;$AN983,$C$1,$C$2,AV$76))</f>
        <v>0</v>
      </c>
      <c r="AW983" s="306" cm="1">
        <f t="array" ref="AW983">IF(EXACT($AO983,"NA"),0,_xll.VALEUROUTPUT($AT$77,"THEME14="&amp;$AN983,$C$1,$C$2,AW$76))</f>
        <v>0</v>
      </c>
      <c r="AX983" s="306" cm="1">
        <f t="array" ref="AX983">IF(EXACT($AO983,"NA"),0,_xll.VALEUROUTPUT($AT$77,"THEME14="&amp;$AN983,$C$1,$C$2,AX$76))</f>
        <v>0</v>
      </c>
      <c r="AY983" s="306" cm="1">
        <f t="array" ref="AY983">IF(EXACT($AO983,"NA"),0,_xll.VALEUROUTPUT($AT$77,"THEME14="&amp;$AN983,$C$1,$C$2,AY$76))</f>
        <v>0</v>
      </c>
      <c r="AZ983" s="306" cm="1">
        <f t="array" ref="AZ983">IF(EXACT($AO983,"NA"),0,_xll.VALEUROUTPUT($AT$77,"THEME14="&amp;$AN983,$C$1,$C$2,AZ$76))</f>
        <v>0</v>
      </c>
      <c r="BA983" s="306" cm="1">
        <f t="array" ref="BA983">IF(EXACT($AO983,"NA"),0,_xll.VALEUROUTPUT($AT$77,"THEME14="&amp;$AN983,$C$1,$C$2,BA$76))</f>
        <v>0</v>
      </c>
      <c r="BB983" s="306" cm="1">
        <f t="array" ref="BB983">IF(EXACT($AO983,"NA"),0,_xll.VALEUROUTPUT($AT$77,"THEME14="&amp;$AN983,$C$1,$C$2,BB$76))</f>
        <v>0</v>
      </c>
      <c r="BC983" s="306" cm="1">
        <f t="array" ref="BC983">IF(EXACT($AO983,"NA"),0,_xll.VALEUROUTPUT($AT$77,"THEME14="&amp;$AN983,$C$1,$C$2,BC$76))</f>
        <v>0</v>
      </c>
      <c r="BD983" s="306" cm="1">
        <f t="array" ref="BD983">IF(EXACT($AO983,"NA"),0,_xll.VALEUROUTPUT($AT$77,"THEME14="&amp;$AN983,$C$1,$C$2,BD$76))</f>
        <v>0</v>
      </c>
      <c r="BE983" s="306" cm="1">
        <f t="array" ref="BE983">IF(EXACT($AO983,"NA"),0,_xll.VALEUROUTPUT($AT$77,"THEME14="&amp;$AN983,$C$1,$C$2,BE$76))</f>
        <v>0</v>
      </c>
      <c r="BF983" s="306" cm="1">
        <f t="array" ref="BF983">IF(EXACT($AO983,"NA"),0,_xll.VALEUROUTPUT($AT$77,"THEME14="&amp;$AN983,$C$1,$C$2,BF$76))</f>
        <v>0</v>
      </c>
      <c r="BG983" s="306" cm="1">
        <f t="array" ref="BG983">IF(EXACT($AO983,"NA"),0,_xll.VALEUROUTPUT($AT$77,"THEME14="&amp;$AN983,$C$1,$C$2,BG$76))</f>
        <v>0</v>
      </c>
      <c r="BH983" s="306" cm="1">
        <f t="array" ref="BH983">IF(EXACT($AO983,"NA"),0,_xll.VALEUROUTPUT($AT$77,"THEME14="&amp;$AN983,$C$1,$C$2,BH$76))</f>
        <v>0</v>
      </c>
      <c r="BI983" s="306" cm="1">
        <f t="array" ref="BI983">IF(EXACT($AO983,"NA"),0,_xll.VALEUROUTPUT($AT$77,"THEME14="&amp;$AN983,$C$1,$C$2,BI$76))</f>
        <v>0</v>
      </c>
      <c r="BJ983" s="306" cm="1">
        <f t="array" ref="BJ983">IF(EXACT($AO983,"NA"),0,_xll.VALEUROUTPUT($AT$77,"THEME14="&amp;$AN983,$C$1,$C$2,BJ$76))</f>
        <v>0</v>
      </c>
      <c r="BK983" s="306" cm="1">
        <f t="array" ref="BK983">IF(EXACT($AO983,"NA"),0,_xll.VALEUROUTPUT($AT$77,"THEME14="&amp;$AN983,$C$1,$C$2,BK$76))</f>
        <v>0</v>
      </c>
      <c r="BL983" s="306" cm="1">
        <f t="array" ref="BL983">IF(EXACT($AO983,"NA"),0,_xll.VALEUROUTPUT($AT$77,"THEME14="&amp;$AN983,$C$1,$C$2,BL$76))</f>
        <v>0</v>
      </c>
      <c r="BM983" s="306" cm="1">
        <f t="array" ref="BM983">IF(EXACT($AO983,"NA"),0,_xll.VALEUROUTPUT($AT$77,"THEME14="&amp;$AN983,$C$1,$C$2,BM$76))</f>
        <v>0</v>
      </c>
      <c r="BN983" s="306" cm="1">
        <f t="array" ref="BN983">IF(EXACT($AO983,"NA"),0,_xll.VALEUROUTPUT($AT$77,"THEME14="&amp;$AN983,$C$1,$C$2,BN$76))</f>
        <v>0</v>
      </c>
      <c r="BO983" s="306" cm="1">
        <f t="array" ref="BO983">IF(EXACT($AO983,"NA"),0,_xll.VALEUROUTPUT($AT$77,"THEME14="&amp;$AN983,$C$1,$C$2,BO$76))</f>
        <v>0</v>
      </c>
      <c r="BP983" s="306" cm="1">
        <f t="array" ref="BP983">IF(EXACT($AO983,"NA"),0,_xll.VALEUROUTPUT($AT$77,"THEME14="&amp;$AN983,$C$1,$C$2,BP$76))</f>
        <v>0</v>
      </c>
      <c r="BQ983" s="306" cm="1">
        <f t="array" ref="BQ983">IF(EXACT($AO983,"NA"),0,_xll.VALEUROUTPUT($AT$77,"THEME14="&amp;$AN983,$C$1,$C$2,BQ$76))</f>
        <v>0</v>
      </c>
      <c r="BR983" s="306" cm="1">
        <f t="array" ref="BR983">IF(EXACT($AO983,"NA"),0,_xll.VALEUROUTPUT($AT$77,"THEME14="&amp;$AN983,$C$1,$C$2,BR$76))</f>
        <v>0</v>
      </c>
      <c r="BS983" s="306" cm="1">
        <f t="array" ref="BS983">IF(EXACT($AO983,"NA"),0,_xll.VALEUROUTPUT($AT$77,"THEME14="&amp;$AN983,$C$1,$C$2,BS$76))</f>
        <v>0</v>
      </c>
      <c r="BT983" s="306" cm="1">
        <f t="array" ref="BT983">IF(EXACT($AO983,"NA"),0,_xll.VALEUROUTPUT($AT$77,"THEME14="&amp;$AN983,$C$1,$C$2,BT$76))</f>
        <v>0</v>
      </c>
      <c r="BU983" s="306" cm="1">
        <f t="array" ref="BU983">IF(EXACT($AO983,"NA"),0,_xll.VALEUROUTPUT($AT$77,"THEME14="&amp;$AN983,$C$1,$C$2,BU$76))</f>
        <v>0</v>
      </c>
      <c r="BV983" s="306" cm="1">
        <f t="array" ref="BV983">IF(EXACT($AO983,"NA"),0,_xll.VALEUROUTPUT($AT$77,"THEME14="&amp;$AN983,$C$1,$C$2,BV$76))</f>
        <v>0</v>
      </c>
      <c r="BW983" s="306" cm="1">
        <f t="array" ref="BW983">IF(EXACT($AO983,"NA"),0,_xll.VALEUROUTPUT($AT$77,"THEME14="&amp;$AN983,$C$1,$C$2,BW$76))</f>
        <v>0</v>
      </c>
      <c r="BX983" s="306" cm="1">
        <f t="array" ref="BX983">IF(EXACT($AO983,"NA"),0,_xll.VALEUROUTPUT($AT$77,"THEME14="&amp;$AN983,$C$1,$C$2,BX$76))</f>
        <v>0</v>
      </c>
      <c r="CA983" s="314" cm="1">
        <f t="array" ref="CA983">IF(EXACT($BZ983,""),-1,_xll.VALEUROUTPUT(CA$76,"THEME14="&amp;$BZ983,$C$1,$C$2,BZ$2))</f>
        <v>-1</v>
      </c>
      <c r="CB983" s="314" cm="1">
        <f t="array" ref="CB983">IF(EXACT($BZ983,""),-1,_xll.VALEUROUTPUT(CB$76,"THEME14="&amp;$BZ983,$C$1,$C$2,CA$2))</f>
        <v>-1</v>
      </c>
      <c r="CC983" s="314" cm="1">
        <f t="array" ref="CC983">IF(EXACT($BZ983,""),-1,_xll.VALEUROUTPUT(CC$76,"THEME14="&amp;$BZ983,$C$1,$C$2,CB$2))</f>
        <v>-1</v>
      </c>
    </row>
    <row r="984" spans="39:81" x14ac:dyDescent="0.25">
      <c r="AM984" s="303">
        <v>928</v>
      </c>
      <c r="AO984" s="305" t="str">
        <f>IFERROR(VLOOKUP(AN984,AGGREGATS_UTA!$A$5:$B$1005,2,FALSE),"NA")</f>
        <v>NA</v>
      </c>
      <c r="AP984" s="305" t="str">
        <f t="shared" si="76"/>
        <v>NA</v>
      </c>
      <c r="AQ984" s="307" t="str">
        <f t="shared" si="77"/>
        <v>NA</v>
      </c>
      <c r="AR984" s="306" cm="1">
        <f t="array" ref="AR984">IF(EXACT($AO984,"NA"),0,_xll.VALEUROUTPUT(AR$77,"THEME14="&amp;$AN984,$C$1,$C$2,AR$76))</f>
        <v>0</v>
      </c>
      <c r="AS984" s="306" cm="1">
        <f t="array" ref="AS984">IF(EXACT($AO984,"NA"),0,_xll.VALEUROUTPUT(AS$77,"THEME14="&amp;$AN984,$C$1,$C$2,AS$76))</f>
        <v>0</v>
      </c>
      <c r="AT984" s="306" cm="1">
        <f t="array" ref="AT984">IF(EXACT($AO984,"NA"),0,_xll.VALEUROUTPUT($AT$77,"THEME14="&amp;$AN984,$C$1,$C$2,AT$76))</f>
        <v>0</v>
      </c>
      <c r="AU984" s="306" cm="1">
        <f t="array" ref="AU984">IF(EXACT($AO984,"NA"),0,_xll.VALEUROUTPUT($AT$77,"THEME14="&amp;$AN984,$C$1,$C$2,AU$76))</f>
        <v>0</v>
      </c>
      <c r="AV984" s="306" cm="1">
        <f t="array" ref="AV984">IF(EXACT($AO984,"NA"),0,_xll.VALEUROUTPUT($AT$77,"THEME14="&amp;$AN984,$C$1,$C$2,AV$76))</f>
        <v>0</v>
      </c>
      <c r="AW984" s="306" cm="1">
        <f t="array" ref="AW984">IF(EXACT($AO984,"NA"),0,_xll.VALEUROUTPUT($AT$77,"THEME14="&amp;$AN984,$C$1,$C$2,AW$76))</f>
        <v>0</v>
      </c>
      <c r="AX984" s="306" cm="1">
        <f t="array" ref="AX984">IF(EXACT($AO984,"NA"),0,_xll.VALEUROUTPUT($AT$77,"THEME14="&amp;$AN984,$C$1,$C$2,AX$76))</f>
        <v>0</v>
      </c>
      <c r="AY984" s="306" cm="1">
        <f t="array" ref="AY984">IF(EXACT($AO984,"NA"),0,_xll.VALEUROUTPUT($AT$77,"THEME14="&amp;$AN984,$C$1,$C$2,AY$76))</f>
        <v>0</v>
      </c>
      <c r="AZ984" s="306" cm="1">
        <f t="array" ref="AZ984">IF(EXACT($AO984,"NA"),0,_xll.VALEUROUTPUT($AT$77,"THEME14="&amp;$AN984,$C$1,$C$2,AZ$76))</f>
        <v>0</v>
      </c>
      <c r="BA984" s="306" cm="1">
        <f t="array" ref="BA984">IF(EXACT($AO984,"NA"),0,_xll.VALEUROUTPUT($AT$77,"THEME14="&amp;$AN984,$C$1,$C$2,BA$76))</f>
        <v>0</v>
      </c>
      <c r="BB984" s="306" cm="1">
        <f t="array" ref="BB984">IF(EXACT($AO984,"NA"),0,_xll.VALEUROUTPUT($AT$77,"THEME14="&amp;$AN984,$C$1,$C$2,BB$76))</f>
        <v>0</v>
      </c>
      <c r="BC984" s="306" cm="1">
        <f t="array" ref="BC984">IF(EXACT($AO984,"NA"),0,_xll.VALEUROUTPUT($AT$77,"THEME14="&amp;$AN984,$C$1,$C$2,BC$76))</f>
        <v>0</v>
      </c>
      <c r="BD984" s="306" cm="1">
        <f t="array" ref="BD984">IF(EXACT($AO984,"NA"),0,_xll.VALEUROUTPUT($AT$77,"THEME14="&amp;$AN984,$C$1,$C$2,BD$76))</f>
        <v>0</v>
      </c>
      <c r="BE984" s="306" cm="1">
        <f t="array" ref="BE984">IF(EXACT($AO984,"NA"),0,_xll.VALEUROUTPUT($AT$77,"THEME14="&amp;$AN984,$C$1,$C$2,BE$76))</f>
        <v>0</v>
      </c>
      <c r="BF984" s="306" cm="1">
        <f t="array" ref="BF984">IF(EXACT($AO984,"NA"),0,_xll.VALEUROUTPUT($AT$77,"THEME14="&amp;$AN984,$C$1,$C$2,BF$76))</f>
        <v>0</v>
      </c>
      <c r="BG984" s="306" cm="1">
        <f t="array" ref="BG984">IF(EXACT($AO984,"NA"),0,_xll.VALEUROUTPUT($AT$77,"THEME14="&amp;$AN984,$C$1,$C$2,BG$76))</f>
        <v>0</v>
      </c>
      <c r="BH984" s="306" cm="1">
        <f t="array" ref="BH984">IF(EXACT($AO984,"NA"),0,_xll.VALEUROUTPUT($AT$77,"THEME14="&amp;$AN984,$C$1,$C$2,BH$76))</f>
        <v>0</v>
      </c>
      <c r="BI984" s="306" cm="1">
        <f t="array" ref="BI984">IF(EXACT($AO984,"NA"),0,_xll.VALEUROUTPUT($AT$77,"THEME14="&amp;$AN984,$C$1,$C$2,BI$76))</f>
        <v>0</v>
      </c>
      <c r="BJ984" s="306" cm="1">
        <f t="array" ref="BJ984">IF(EXACT($AO984,"NA"),0,_xll.VALEUROUTPUT($AT$77,"THEME14="&amp;$AN984,$C$1,$C$2,BJ$76))</f>
        <v>0</v>
      </c>
      <c r="BK984" s="306" cm="1">
        <f t="array" ref="BK984">IF(EXACT($AO984,"NA"),0,_xll.VALEUROUTPUT($AT$77,"THEME14="&amp;$AN984,$C$1,$C$2,BK$76))</f>
        <v>0</v>
      </c>
      <c r="BL984" s="306" cm="1">
        <f t="array" ref="BL984">IF(EXACT($AO984,"NA"),0,_xll.VALEUROUTPUT($AT$77,"THEME14="&amp;$AN984,$C$1,$C$2,BL$76))</f>
        <v>0</v>
      </c>
      <c r="BM984" s="306" cm="1">
        <f t="array" ref="BM984">IF(EXACT($AO984,"NA"),0,_xll.VALEUROUTPUT($AT$77,"THEME14="&amp;$AN984,$C$1,$C$2,BM$76))</f>
        <v>0</v>
      </c>
      <c r="BN984" s="306" cm="1">
        <f t="array" ref="BN984">IF(EXACT($AO984,"NA"),0,_xll.VALEUROUTPUT($AT$77,"THEME14="&amp;$AN984,$C$1,$C$2,BN$76))</f>
        <v>0</v>
      </c>
      <c r="BO984" s="306" cm="1">
        <f t="array" ref="BO984">IF(EXACT($AO984,"NA"),0,_xll.VALEUROUTPUT($AT$77,"THEME14="&amp;$AN984,$C$1,$C$2,BO$76))</f>
        <v>0</v>
      </c>
      <c r="BP984" s="306" cm="1">
        <f t="array" ref="BP984">IF(EXACT($AO984,"NA"),0,_xll.VALEUROUTPUT($AT$77,"THEME14="&amp;$AN984,$C$1,$C$2,BP$76))</f>
        <v>0</v>
      </c>
      <c r="BQ984" s="306" cm="1">
        <f t="array" ref="BQ984">IF(EXACT($AO984,"NA"),0,_xll.VALEUROUTPUT($AT$77,"THEME14="&amp;$AN984,$C$1,$C$2,BQ$76))</f>
        <v>0</v>
      </c>
      <c r="BR984" s="306" cm="1">
        <f t="array" ref="BR984">IF(EXACT($AO984,"NA"),0,_xll.VALEUROUTPUT($AT$77,"THEME14="&amp;$AN984,$C$1,$C$2,BR$76))</f>
        <v>0</v>
      </c>
      <c r="BS984" s="306" cm="1">
        <f t="array" ref="BS984">IF(EXACT($AO984,"NA"),0,_xll.VALEUROUTPUT($AT$77,"THEME14="&amp;$AN984,$C$1,$C$2,BS$76))</f>
        <v>0</v>
      </c>
      <c r="BT984" s="306" cm="1">
        <f t="array" ref="BT984">IF(EXACT($AO984,"NA"),0,_xll.VALEUROUTPUT($AT$77,"THEME14="&amp;$AN984,$C$1,$C$2,BT$76))</f>
        <v>0</v>
      </c>
      <c r="BU984" s="306" cm="1">
        <f t="array" ref="BU984">IF(EXACT($AO984,"NA"),0,_xll.VALEUROUTPUT($AT$77,"THEME14="&amp;$AN984,$C$1,$C$2,BU$76))</f>
        <v>0</v>
      </c>
      <c r="BV984" s="306" cm="1">
        <f t="array" ref="BV984">IF(EXACT($AO984,"NA"),0,_xll.VALEUROUTPUT($AT$77,"THEME14="&amp;$AN984,$C$1,$C$2,BV$76))</f>
        <v>0</v>
      </c>
      <c r="BW984" s="306" cm="1">
        <f t="array" ref="BW984">IF(EXACT($AO984,"NA"),0,_xll.VALEUROUTPUT($AT$77,"THEME14="&amp;$AN984,$C$1,$C$2,BW$76))</f>
        <v>0</v>
      </c>
      <c r="BX984" s="306" cm="1">
        <f t="array" ref="BX984">IF(EXACT($AO984,"NA"),0,_xll.VALEUROUTPUT($AT$77,"THEME14="&amp;$AN984,$C$1,$C$2,BX$76))</f>
        <v>0</v>
      </c>
      <c r="CA984" s="314" cm="1">
        <f t="array" ref="CA984">IF(EXACT($BZ984,""),-1,_xll.VALEUROUTPUT(CA$76,"THEME14="&amp;$BZ984,$C$1,$C$2,BZ$2))</f>
        <v>-1</v>
      </c>
      <c r="CB984" s="314" cm="1">
        <f t="array" ref="CB984">IF(EXACT($BZ984,""),-1,_xll.VALEUROUTPUT(CB$76,"THEME14="&amp;$BZ984,$C$1,$C$2,CA$2))</f>
        <v>-1</v>
      </c>
      <c r="CC984" s="314" cm="1">
        <f t="array" ref="CC984">IF(EXACT($BZ984,""),-1,_xll.VALEUROUTPUT(CC$76,"THEME14="&amp;$BZ984,$C$1,$C$2,CB$2))</f>
        <v>-1</v>
      </c>
    </row>
    <row r="985" spans="39:81" x14ac:dyDescent="0.25">
      <c r="AM985" s="303">
        <v>929</v>
      </c>
      <c r="AO985" s="305" t="str">
        <f>IFERROR(VLOOKUP(AN985,AGGREGATS_UTA!$A$5:$B$1005,2,FALSE),"NA")</f>
        <v>NA</v>
      </c>
      <c r="AP985" s="305" t="str">
        <f t="shared" si="76"/>
        <v>NA</v>
      </c>
      <c r="AQ985" s="307" t="str">
        <f t="shared" si="77"/>
        <v>NA</v>
      </c>
      <c r="AR985" s="306" cm="1">
        <f t="array" ref="AR985">IF(EXACT($AO985,"NA"),0,_xll.VALEUROUTPUT(AR$77,"THEME14="&amp;$AN985,$C$1,$C$2,AR$76))</f>
        <v>0</v>
      </c>
      <c r="AS985" s="306" cm="1">
        <f t="array" ref="AS985">IF(EXACT($AO985,"NA"),0,_xll.VALEUROUTPUT(AS$77,"THEME14="&amp;$AN985,$C$1,$C$2,AS$76))</f>
        <v>0</v>
      </c>
      <c r="AT985" s="306" cm="1">
        <f t="array" ref="AT985">IF(EXACT($AO985,"NA"),0,_xll.VALEUROUTPUT($AT$77,"THEME14="&amp;$AN985,$C$1,$C$2,AT$76))</f>
        <v>0</v>
      </c>
      <c r="AU985" s="306" cm="1">
        <f t="array" ref="AU985">IF(EXACT($AO985,"NA"),0,_xll.VALEUROUTPUT($AT$77,"THEME14="&amp;$AN985,$C$1,$C$2,AU$76))</f>
        <v>0</v>
      </c>
      <c r="AV985" s="306" cm="1">
        <f t="array" ref="AV985">IF(EXACT($AO985,"NA"),0,_xll.VALEUROUTPUT($AT$77,"THEME14="&amp;$AN985,$C$1,$C$2,AV$76))</f>
        <v>0</v>
      </c>
      <c r="AW985" s="306" cm="1">
        <f t="array" ref="AW985">IF(EXACT($AO985,"NA"),0,_xll.VALEUROUTPUT($AT$77,"THEME14="&amp;$AN985,$C$1,$C$2,AW$76))</f>
        <v>0</v>
      </c>
      <c r="AX985" s="306" cm="1">
        <f t="array" ref="AX985">IF(EXACT($AO985,"NA"),0,_xll.VALEUROUTPUT($AT$77,"THEME14="&amp;$AN985,$C$1,$C$2,AX$76))</f>
        <v>0</v>
      </c>
      <c r="AY985" s="306" cm="1">
        <f t="array" ref="AY985">IF(EXACT($AO985,"NA"),0,_xll.VALEUROUTPUT($AT$77,"THEME14="&amp;$AN985,$C$1,$C$2,AY$76))</f>
        <v>0</v>
      </c>
      <c r="AZ985" s="306" cm="1">
        <f t="array" ref="AZ985">IF(EXACT($AO985,"NA"),0,_xll.VALEUROUTPUT($AT$77,"THEME14="&amp;$AN985,$C$1,$C$2,AZ$76))</f>
        <v>0</v>
      </c>
      <c r="BA985" s="306" cm="1">
        <f t="array" ref="BA985">IF(EXACT($AO985,"NA"),0,_xll.VALEUROUTPUT($AT$77,"THEME14="&amp;$AN985,$C$1,$C$2,BA$76))</f>
        <v>0</v>
      </c>
      <c r="BB985" s="306" cm="1">
        <f t="array" ref="BB985">IF(EXACT($AO985,"NA"),0,_xll.VALEUROUTPUT($AT$77,"THEME14="&amp;$AN985,$C$1,$C$2,BB$76))</f>
        <v>0</v>
      </c>
      <c r="BC985" s="306" cm="1">
        <f t="array" ref="BC985">IF(EXACT($AO985,"NA"),0,_xll.VALEUROUTPUT($AT$77,"THEME14="&amp;$AN985,$C$1,$C$2,BC$76))</f>
        <v>0</v>
      </c>
      <c r="BD985" s="306" cm="1">
        <f t="array" ref="BD985">IF(EXACT($AO985,"NA"),0,_xll.VALEUROUTPUT($AT$77,"THEME14="&amp;$AN985,$C$1,$C$2,BD$76))</f>
        <v>0</v>
      </c>
      <c r="BE985" s="306" cm="1">
        <f t="array" ref="BE985">IF(EXACT($AO985,"NA"),0,_xll.VALEUROUTPUT($AT$77,"THEME14="&amp;$AN985,$C$1,$C$2,BE$76))</f>
        <v>0</v>
      </c>
      <c r="BF985" s="306" cm="1">
        <f t="array" ref="BF985">IF(EXACT($AO985,"NA"),0,_xll.VALEUROUTPUT($AT$77,"THEME14="&amp;$AN985,$C$1,$C$2,BF$76))</f>
        <v>0</v>
      </c>
      <c r="BG985" s="306" cm="1">
        <f t="array" ref="BG985">IF(EXACT($AO985,"NA"),0,_xll.VALEUROUTPUT($AT$77,"THEME14="&amp;$AN985,$C$1,$C$2,BG$76))</f>
        <v>0</v>
      </c>
      <c r="BH985" s="306" cm="1">
        <f t="array" ref="BH985">IF(EXACT($AO985,"NA"),0,_xll.VALEUROUTPUT($AT$77,"THEME14="&amp;$AN985,$C$1,$C$2,BH$76))</f>
        <v>0</v>
      </c>
      <c r="BI985" s="306" cm="1">
        <f t="array" ref="BI985">IF(EXACT($AO985,"NA"),0,_xll.VALEUROUTPUT($AT$77,"THEME14="&amp;$AN985,$C$1,$C$2,BI$76))</f>
        <v>0</v>
      </c>
      <c r="BJ985" s="306" cm="1">
        <f t="array" ref="BJ985">IF(EXACT($AO985,"NA"),0,_xll.VALEUROUTPUT($AT$77,"THEME14="&amp;$AN985,$C$1,$C$2,BJ$76))</f>
        <v>0</v>
      </c>
      <c r="BK985" s="306" cm="1">
        <f t="array" ref="BK985">IF(EXACT($AO985,"NA"),0,_xll.VALEUROUTPUT($AT$77,"THEME14="&amp;$AN985,$C$1,$C$2,BK$76))</f>
        <v>0</v>
      </c>
      <c r="BL985" s="306" cm="1">
        <f t="array" ref="BL985">IF(EXACT($AO985,"NA"),0,_xll.VALEUROUTPUT($AT$77,"THEME14="&amp;$AN985,$C$1,$C$2,BL$76))</f>
        <v>0</v>
      </c>
      <c r="BM985" s="306" cm="1">
        <f t="array" ref="BM985">IF(EXACT($AO985,"NA"),0,_xll.VALEUROUTPUT($AT$77,"THEME14="&amp;$AN985,$C$1,$C$2,BM$76))</f>
        <v>0</v>
      </c>
      <c r="BN985" s="306" cm="1">
        <f t="array" ref="BN985">IF(EXACT($AO985,"NA"),0,_xll.VALEUROUTPUT($AT$77,"THEME14="&amp;$AN985,$C$1,$C$2,BN$76))</f>
        <v>0</v>
      </c>
      <c r="BO985" s="306" cm="1">
        <f t="array" ref="BO985">IF(EXACT($AO985,"NA"),0,_xll.VALEUROUTPUT($AT$77,"THEME14="&amp;$AN985,$C$1,$C$2,BO$76))</f>
        <v>0</v>
      </c>
      <c r="BP985" s="306" cm="1">
        <f t="array" ref="BP985">IF(EXACT($AO985,"NA"),0,_xll.VALEUROUTPUT($AT$77,"THEME14="&amp;$AN985,$C$1,$C$2,BP$76))</f>
        <v>0</v>
      </c>
      <c r="BQ985" s="306" cm="1">
        <f t="array" ref="BQ985">IF(EXACT($AO985,"NA"),0,_xll.VALEUROUTPUT($AT$77,"THEME14="&amp;$AN985,$C$1,$C$2,BQ$76))</f>
        <v>0</v>
      </c>
      <c r="BR985" s="306" cm="1">
        <f t="array" ref="BR985">IF(EXACT($AO985,"NA"),0,_xll.VALEUROUTPUT($AT$77,"THEME14="&amp;$AN985,$C$1,$C$2,BR$76))</f>
        <v>0</v>
      </c>
      <c r="BS985" s="306" cm="1">
        <f t="array" ref="BS985">IF(EXACT($AO985,"NA"),0,_xll.VALEUROUTPUT($AT$77,"THEME14="&amp;$AN985,$C$1,$C$2,BS$76))</f>
        <v>0</v>
      </c>
      <c r="BT985" s="306" cm="1">
        <f t="array" ref="BT985">IF(EXACT($AO985,"NA"),0,_xll.VALEUROUTPUT($AT$77,"THEME14="&amp;$AN985,$C$1,$C$2,BT$76))</f>
        <v>0</v>
      </c>
      <c r="BU985" s="306" cm="1">
        <f t="array" ref="BU985">IF(EXACT($AO985,"NA"),0,_xll.VALEUROUTPUT($AT$77,"THEME14="&amp;$AN985,$C$1,$C$2,BU$76))</f>
        <v>0</v>
      </c>
      <c r="BV985" s="306" cm="1">
        <f t="array" ref="BV985">IF(EXACT($AO985,"NA"),0,_xll.VALEUROUTPUT($AT$77,"THEME14="&amp;$AN985,$C$1,$C$2,BV$76))</f>
        <v>0</v>
      </c>
      <c r="BW985" s="306" cm="1">
        <f t="array" ref="BW985">IF(EXACT($AO985,"NA"),0,_xll.VALEUROUTPUT($AT$77,"THEME14="&amp;$AN985,$C$1,$C$2,BW$76))</f>
        <v>0</v>
      </c>
      <c r="BX985" s="306" cm="1">
        <f t="array" ref="BX985">IF(EXACT($AO985,"NA"),0,_xll.VALEUROUTPUT($AT$77,"THEME14="&amp;$AN985,$C$1,$C$2,BX$76))</f>
        <v>0</v>
      </c>
      <c r="CA985" s="314" cm="1">
        <f t="array" ref="CA985">IF(EXACT($BZ985,""),-1,_xll.VALEUROUTPUT(CA$76,"THEME14="&amp;$BZ985,$C$1,$C$2,BZ$2))</f>
        <v>-1</v>
      </c>
      <c r="CB985" s="314" cm="1">
        <f t="array" ref="CB985">IF(EXACT($BZ985,""),-1,_xll.VALEUROUTPUT(CB$76,"THEME14="&amp;$BZ985,$C$1,$C$2,CA$2))</f>
        <v>-1</v>
      </c>
      <c r="CC985" s="314" cm="1">
        <f t="array" ref="CC985">IF(EXACT($BZ985,""),-1,_xll.VALEUROUTPUT(CC$76,"THEME14="&amp;$BZ985,$C$1,$C$2,CB$2))</f>
        <v>-1</v>
      </c>
    </row>
    <row r="986" spans="39:81" x14ac:dyDescent="0.25">
      <c r="AM986" s="303">
        <v>930</v>
      </c>
      <c r="AO986" s="305" t="str">
        <f>IFERROR(VLOOKUP(AN986,AGGREGATS_UTA!$A$5:$B$1005,2,FALSE),"NA")</f>
        <v>NA</v>
      </c>
      <c r="AP986" s="305" t="str">
        <f t="shared" si="76"/>
        <v>NA</v>
      </c>
      <c r="AQ986" s="307" t="str">
        <f t="shared" si="77"/>
        <v>NA</v>
      </c>
      <c r="AR986" s="306" cm="1">
        <f t="array" ref="AR986">IF(EXACT($AO986,"NA"),0,_xll.VALEUROUTPUT(AR$77,"THEME14="&amp;$AN986,$C$1,$C$2,AR$76))</f>
        <v>0</v>
      </c>
      <c r="AS986" s="306" cm="1">
        <f t="array" ref="AS986">IF(EXACT($AO986,"NA"),0,_xll.VALEUROUTPUT(AS$77,"THEME14="&amp;$AN986,$C$1,$C$2,AS$76))</f>
        <v>0</v>
      </c>
      <c r="AT986" s="306" cm="1">
        <f t="array" ref="AT986">IF(EXACT($AO986,"NA"),0,_xll.VALEUROUTPUT($AT$77,"THEME14="&amp;$AN986,$C$1,$C$2,AT$76))</f>
        <v>0</v>
      </c>
      <c r="AU986" s="306" cm="1">
        <f t="array" ref="AU986">IF(EXACT($AO986,"NA"),0,_xll.VALEUROUTPUT($AT$77,"THEME14="&amp;$AN986,$C$1,$C$2,AU$76))</f>
        <v>0</v>
      </c>
      <c r="AV986" s="306" cm="1">
        <f t="array" ref="AV986">IF(EXACT($AO986,"NA"),0,_xll.VALEUROUTPUT($AT$77,"THEME14="&amp;$AN986,$C$1,$C$2,AV$76))</f>
        <v>0</v>
      </c>
      <c r="AW986" s="306" cm="1">
        <f t="array" ref="AW986">IF(EXACT($AO986,"NA"),0,_xll.VALEUROUTPUT($AT$77,"THEME14="&amp;$AN986,$C$1,$C$2,AW$76))</f>
        <v>0</v>
      </c>
      <c r="AX986" s="306" cm="1">
        <f t="array" ref="AX986">IF(EXACT($AO986,"NA"),0,_xll.VALEUROUTPUT($AT$77,"THEME14="&amp;$AN986,$C$1,$C$2,AX$76))</f>
        <v>0</v>
      </c>
      <c r="AY986" s="306" cm="1">
        <f t="array" ref="AY986">IF(EXACT($AO986,"NA"),0,_xll.VALEUROUTPUT($AT$77,"THEME14="&amp;$AN986,$C$1,$C$2,AY$76))</f>
        <v>0</v>
      </c>
      <c r="AZ986" s="306" cm="1">
        <f t="array" ref="AZ986">IF(EXACT($AO986,"NA"),0,_xll.VALEUROUTPUT($AT$77,"THEME14="&amp;$AN986,$C$1,$C$2,AZ$76))</f>
        <v>0</v>
      </c>
      <c r="BA986" s="306" cm="1">
        <f t="array" ref="BA986">IF(EXACT($AO986,"NA"),0,_xll.VALEUROUTPUT($AT$77,"THEME14="&amp;$AN986,$C$1,$C$2,BA$76))</f>
        <v>0</v>
      </c>
      <c r="BB986" s="306" cm="1">
        <f t="array" ref="BB986">IF(EXACT($AO986,"NA"),0,_xll.VALEUROUTPUT($AT$77,"THEME14="&amp;$AN986,$C$1,$C$2,BB$76))</f>
        <v>0</v>
      </c>
      <c r="BC986" s="306" cm="1">
        <f t="array" ref="BC986">IF(EXACT($AO986,"NA"),0,_xll.VALEUROUTPUT($AT$77,"THEME14="&amp;$AN986,$C$1,$C$2,BC$76))</f>
        <v>0</v>
      </c>
      <c r="BD986" s="306" cm="1">
        <f t="array" ref="BD986">IF(EXACT($AO986,"NA"),0,_xll.VALEUROUTPUT($AT$77,"THEME14="&amp;$AN986,$C$1,$C$2,BD$76))</f>
        <v>0</v>
      </c>
      <c r="BE986" s="306" cm="1">
        <f t="array" ref="BE986">IF(EXACT($AO986,"NA"),0,_xll.VALEUROUTPUT($AT$77,"THEME14="&amp;$AN986,$C$1,$C$2,BE$76))</f>
        <v>0</v>
      </c>
      <c r="BF986" s="306" cm="1">
        <f t="array" ref="BF986">IF(EXACT($AO986,"NA"),0,_xll.VALEUROUTPUT($AT$77,"THEME14="&amp;$AN986,$C$1,$C$2,BF$76))</f>
        <v>0</v>
      </c>
      <c r="BG986" s="306" cm="1">
        <f t="array" ref="BG986">IF(EXACT($AO986,"NA"),0,_xll.VALEUROUTPUT($AT$77,"THEME14="&amp;$AN986,$C$1,$C$2,BG$76))</f>
        <v>0</v>
      </c>
      <c r="BH986" s="306" cm="1">
        <f t="array" ref="BH986">IF(EXACT($AO986,"NA"),0,_xll.VALEUROUTPUT($AT$77,"THEME14="&amp;$AN986,$C$1,$C$2,BH$76))</f>
        <v>0</v>
      </c>
      <c r="BI986" s="306" cm="1">
        <f t="array" ref="BI986">IF(EXACT($AO986,"NA"),0,_xll.VALEUROUTPUT($AT$77,"THEME14="&amp;$AN986,$C$1,$C$2,BI$76))</f>
        <v>0</v>
      </c>
      <c r="BJ986" s="306" cm="1">
        <f t="array" ref="BJ986">IF(EXACT($AO986,"NA"),0,_xll.VALEUROUTPUT($AT$77,"THEME14="&amp;$AN986,$C$1,$C$2,BJ$76))</f>
        <v>0</v>
      </c>
      <c r="BK986" s="306" cm="1">
        <f t="array" ref="BK986">IF(EXACT($AO986,"NA"),0,_xll.VALEUROUTPUT($AT$77,"THEME14="&amp;$AN986,$C$1,$C$2,BK$76))</f>
        <v>0</v>
      </c>
      <c r="BL986" s="306" cm="1">
        <f t="array" ref="BL986">IF(EXACT($AO986,"NA"),0,_xll.VALEUROUTPUT($AT$77,"THEME14="&amp;$AN986,$C$1,$C$2,BL$76))</f>
        <v>0</v>
      </c>
      <c r="BM986" s="306" cm="1">
        <f t="array" ref="BM986">IF(EXACT($AO986,"NA"),0,_xll.VALEUROUTPUT($AT$77,"THEME14="&amp;$AN986,$C$1,$C$2,BM$76))</f>
        <v>0</v>
      </c>
      <c r="BN986" s="306" cm="1">
        <f t="array" ref="BN986">IF(EXACT($AO986,"NA"),0,_xll.VALEUROUTPUT($AT$77,"THEME14="&amp;$AN986,$C$1,$C$2,BN$76))</f>
        <v>0</v>
      </c>
      <c r="BO986" s="306" cm="1">
        <f t="array" ref="BO986">IF(EXACT($AO986,"NA"),0,_xll.VALEUROUTPUT($AT$77,"THEME14="&amp;$AN986,$C$1,$C$2,BO$76))</f>
        <v>0</v>
      </c>
      <c r="BP986" s="306" cm="1">
        <f t="array" ref="BP986">IF(EXACT($AO986,"NA"),0,_xll.VALEUROUTPUT($AT$77,"THEME14="&amp;$AN986,$C$1,$C$2,BP$76))</f>
        <v>0</v>
      </c>
      <c r="BQ986" s="306" cm="1">
        <f t="array" ref="BQ986">IF(EXACT($AO986,"NA"),0,_xll.VALEUROUTPUT($AT$77,"THEME14="&amp;$AN986,$C$1,$C$2,BQ$76))</f>
        <v>0</v>
      </c>
      <c r="BR986" s="306" cm="1">
        <f t="array" ref="BR986">IF(EXACT($AO986,"NA"),0,_xll.VALEUROUTPUT($AT$77,"THEME14="&amp;$AN986,$C$1,$C$2,BR$76))</f>
        <v>0</v>
      </c>
      <c r="BS986" s="306" cm="1">
        <f t="array" ref="BS986">IF(EXACT($AO986,"NA"),0,_xll.VALEUROUTPUT($AT$77,"THEME14="&amp;$AN986,$C$1,$C$2,BS$76))</f>
        <v>0</v>
      </c>
      <c r="BT986" s="306" cm="1">
        <f t="array" ref="BT986">IF(EXACT($AO986,"NA"),0,_xll.VALEUROUTPUT($AT$77,"THEME14="&amp;$AN986,$C$1,$C$2,BT$76))</f>
        <v>0</v>
      </c>
      <c r="BU986" s="306" cm="1">
        <f t="array" ref="BU986">IF(EXACT($AO986,"NA"),0,_xll.VALEUROUTPUT($AT$77,"THEME14="&amp;$AN986,$C$1,$C$2,BU$76))</f>
        <v>0</v>
      </c>
      <c r="BV986" s="306" cm="1">
        <f t="array" ref="BV986">IF(EXACT($AO986,"NA"),0,_xll.VALEUROUTPUT($AT$77,"THEME14="&amp;$AN986,$C$1,$C$2,BV$76))</f>
        <v>0</v>
      </c>
      <c r="BW986" s="306" cm="1">
        <f t="array" ref="BW986">IF(EXACT($AO986,"NA"),0,_xll.VALEUROUTPUT($AT$77,"THEME14="&amp;$AN986,$C$1,$C$2,BW$76))</f>
        <v>0</v>
      </c>
      <c r="BX986" s="306" cm="1">
        <f t="array" ref="BX986">IF(EXACT($AO986,"NA"),0,_xll.VALEUROUTPUT($AT$77,"THEME14="&amp;$AN986,$C$1,$C$2,BX$76))</f>
        <v>0</v>
      </c>
      <c r="CA986" s="314" cm="1">
        <f t="array" ref="CA986">IF(EXACT($BZ986,""),-1,_xll.VALEUROUTPUT(CA$76,"THEME14="&amp;$BZ986,$C$1,$C$2,BZ$2))</f>
        <v>-1</v>
      </c>
      <c r="CB986" s="314" cm="1">
        <f t="array" ref="CB986">IF(EXACT($BZ986,""),-1,_xll.VALEUROUTPUT(CB$76,"THEME14="&amp;$BZ986,$C$1,$C$2,CA$2))</f>
        <v>-1</v>
      </c>
      <c r="CC986" s="314" cm="1">
        <f t="array" ref="CC986">IF(EXACT($BZ986,""),-1,_xll.VALEUROUTPUT(CC$76,"THEME14="&amp;$BZ986,$C$1,$C$2,CB$2))</f>
        <v>-1</v>
      </c>
    </row>
    <row r="987" spans="39:81" x14ac:dyDescent="0.25">
      <c r="AM987" s="303">
        <v>931</v>
      </c>
      <c r="AO987" s="305" t="str">
        <f>IFERROR(VLOOKUP(AN987,AGGREGATS_UTA!$A$5:$B$1005,2,FALSE),"NA")</f>
        <v>NA</v>
      </c>
      <c r="AP987" s="305" t="str">
        <f t="shared" si="76"/>
        <v>NA</v>
      </c>
      <c r="AQ987" s="307" t="str">
        <f t="shared" si="77"/>
        <v>NA</v>
      </c>
      <c r="AR987" s="306" cm="1">
        <f t="array" ref="AR987">IF(EXACT($AO987,"NA"),0,_xll.VALEUROUTPUT(AR$77,"THEME14="&amp;$AN987,$C$1,$C$2,AR$76))</f>
        <v>0</v>
      </c>
      <c r="AS987" s="306" cm="1">
        <f t="array" ref="AS987">IF(EXACT($AO987,"NA"),0,_xll.VALEUROUTPUT(AS$77,"THEME14="&amp;$AN987,$C$1,$C$2,AS$76))</f>
        <v>0</v>
      </c>
      <c r="AT987" s="306" cm="1">
        <f t="array" ref="AT987">IF(EXACT($AO987,"NA"),0,_xll.VALEUROUTPUT($AT$77,"THEME14="&amp;$AN987,$C$1,$C$2,AT$76))</f>
        <v>0</v>
      </c>
      <c r="AU987" s="306" cm="1">
        <f t="array" ref="AU987">IF(EXACT($AO987,"NA"),0,_xll.VALEUROUTPUT($AT$77,"THEME14="&amp;$AN987,$C$1,$C$2,AU$76))</f>
        <v>0</v>
      </c>
      <c r="AV987" s="306" cm="1">
        <f t="array" ref="AV987">IF(EXACT($AO987,"NA"),0,_xll.VALEUROUTPUT($AT$77,"THEME14="&amp;$AN987,$C$1,$C$2,AV$76))</f>
        <v>0</v>
      </c>
      <c r="AW987" s="306" cm="1">
        <f t="array" ref="AW987">IF(EXACT($AO987,"NA"),0,_xll.VALEUROUTPUT($AT$77,"THEME14="&amp;$AN987,$C$1,$C$2,AW$76))</f>
        <v>0</v>
      </c>
      <c r="AX987" s="306" cm="1">
        <f t="array" ref="AX987">IF(EXACT($AO987,"NA"),0,_xll.VALEUROUTPUT($AT$77,"THEME14="&amp;$AN987,$C$1,$C$2,AX$76))</f>
        <v>0</v>
      </c>
      <c r="AY987" s="306" cm="1">
        <f t="array" ref="AY987">IF(EXACT($AO987,"NA"),0,_xll.VALEUROUTPUT($AT$77,"THEME14="&amp;$AN987,$C$1,$C$2,AY$76))</f>
        <v>0</v>
      </c>
      <c r="AZ987" s="306" cm="1">
        <f t="array" ref="AZ987">IF(EXACT($AO987,"NA"),0,_xll.VALEUROUTPUT($AT$77,"THEME14="&amp;$AN987,$C$1,$C$2,AZ$76))</f>
        <v>0</v>
      </c>
      <c r="BA987" s="306" cm="1">
        <f t="array" ref="BA987">IF(EXACT($AO987,"NA"),0,_xll.VALEUROUTPUT($AT$77,"THEME14="&amp;$AN987,$C$1,$C$2,BA$76))</f>
        <v>0</v>
      </c>
      <c r="BB987" s="306" cm="1">
        <f t="array" ref="BB987">IF(EXACT($AO987,"NA"),0,_xll.VALEUROUTPUT($AT$77,"THEME14="&amp;$AN987,$C$1,$C$2,BB$76))</f>
        <v>0</v>
      </c>
      <c r="BC987" s="306" cm="1">
        <f t="array" ref="BC987">IF(EXACT($AO987,"NA"),0,_xll.VALEUROUTPUT($AT$77,"THEME14="&amp;$AN987,$C$1,$C$2,BC$76))</f>
        <v>0</v>
      </c>
      <c r="BD987" s="306" cm="1">
        <f t="array" ref="BD987">IF(EXACT($AO987,"NA"),0,_xll.VALEUROUTPUT($AT$77,"THEME14="&amp;$AN987,$C$1,$C$2,BD$76))</f>
        <v>0</v>
      </c>
      <c r="BE987" s="306" cm="1">
        <f t="array" ref="BE987">IF(EXACT($AO987,"NA"),0,_xll.VALEUROUTPUT($AT$77,"THEME14="&amp;$AN987,$C$1,$C$2,BE$76))</f>
        <v>0</v>
      </c>
      <c r="BF987" s="306" cm="1">
        <f t="array" ref="BF987">IF(EXACT($AO987,"NA"),0,_xll.VALEUROUTPUT($AT$77,"THEME14="&amp;$AN987,$C$1,$C$2,BF$76))</f>
        <v>0</v>
      </c>
      <c r="BG987" s="306" cm="1">
        <f t="array" ref="BG987">IF(EXACT($AO987,"NA"),0,_xll.VALEUROUTPUT($AT$77,"THEME14="&amp;$AN987,$C$1,$C$2,BG$76))</f>
        <v>0</v>
      </c>
      <c r="BH987" s="306" cm="1">
        <f t="array" ref="BH987">IF(EXACT($AO987,"NA"),0,_xll.VALEUROUTPUT($AT$77,"THEME14="&amp;$AN987,$C$1,$C$2,BH$76))</f>
        <v>0</v>
      </c>
      <c r="BI987" s="306" cm="1">
        <f t="array" ref="BI987">IF(EXACT($AO987,"NA"),0,_xll.VALEUROUTPUT($AT$77,"THEME14="&amp;$AN987,$C$1,$C$2,BI$76))</f>
        <v>0</v>
      </c>
      <c r="BJ987" s="306" cm="1">
        <f t="array" ref="BJ987">IF(EXACT($AO987,"NA"),0,_xll.VALEUROUTPUT($AT$77,"THEME14="&amp;$AN987,$C$1,$C$2,BJ$76))</f>
        <v>0</v>
      </c>
      <c r="BK987" s="306" cm="1">
        <f t="array" ref="BK987">IF(EXACT($AO987,"NA"),0,_xll.VALEUROUTPUT($AT$77,"THEME14="&amp;$AN987,$C$1,$C$2,BK$76))</f>
        <v>0</v>
      </c>
      <c r="BL987" s="306" cm="1">
        <f t="array" ref="BL987">IF(EXACT($AO987,"NA"),0,_xll.VALEUROUTPUT($AT$77,"THEME14="&amp;$AN987,$C$1,$C$2,BL$76))</f>
        <v>0</v>
      </c>
      <c r="BM987" s="306" cm="1">
        <f t="array" ref="BM987">IF(EXACT($AO987,"NA"),0,_xll.VALEUROUTPUT($AT$77,"THEME14="&amp;$AN987,$C$1,$C$2,BM$76))</f>
        <v>0</v>
      </c>
      <c r="BN987" s="306" cm="1">
        <f t="array" ref="BN987">IF(EXACT($AO987,"NA"),0,_xll.VALEUROUTPUT($AT$77,"THEME14="&amp;$AN987,$C$1,$C$2,BN$76))</f>
        <v>0</v>
      </c>
      <c r="BO987" s="306" cm="1">
        <f t="array" ref="BO987">IF(EXACT($AO987,"NA"),0,_xll.VALEUROUTPUT($AT$77,"THEME14="&amp;$AN987,$C$1,$C$2,BO$76))</f>
        <v>0</v>
      </c>
      <c r="BP987" s="306" cm="1">
        <f t="array" ref="BP987">IF(EXACT($AO987,"NA"),0,_xll.VALEUROUTPUT($AT$77,"THEME14="&amp;$AN987,$C$1,$C$2,BP$76))</f>
        <v>0</v>
      </c>
      <c r="BQ987" s="306" cm="1">
        <f t="array" ref="BQ987">IF(EXACT($AO987,"NA"),0,_xll.VALEUROUTPUT($AT$77,"THEME14="&amp;$AN987,$C$1,$C$2,BQ$76))</f>
        <v>0</v>
      </c>
      <c r="BR987" s="306" cm="1">
        <f t="array" ref="BR987">IF(EXACT($AO987,"NA"),0,_xll.VALEUROUTPUT($AT$77,"THEME14="&amp;$AN987,$C$1,$C$2,BR$76))</f>
        <v>0</v>
      </c>
      <c r="BS987" s="306" cm="1">
        <f t="array" ref="BS987">IF(EXACT($AO987,"NA"),0,_xll.VALEUROUTPUT($AT$77,"THEME14="&amp;$AN987,$C$1,$C$2,BS$76))</f>
        <v>0</v>
      </c>
      <c r="BT987" s="306" cm="1">
        <f t="array" ref="BT987">IF(EXACT($AO987,"NA"),0,_xll.VALEUROUTPUT($AT$77,"THEME14="&amp;$AN987,$C$1,$C$2,BT$76))</f>
        <v>0</v>
      </c>
      <c r="BU987" s="306" cm="1">
        <f t="array" ref="BU987">IF(EXACT($AO987,"NA"),0,_xll.VALEUROUTPUT($AT$77,"THEME14="&amp;$AN987,$C$1,$C$2,BU$76))</f>
        <v>0</v>
      </c>
      <c r="BV987" s="306" cm="1">
        <f t="array" ref="BV987">IF(EXACT($AO987,"NA"),0,_xll.VALEUROUTPUT($AT$77,"THEME14="&amp;$AN987,$C$1,$C$2,BV$76))</f>
        <v>0</v>
      </c>
      <c r="BW987" s="306" cm="1">
        <f t="array" ref="BW987">IF(EXACT($AO987,"NA"),0,_xll.VALEUROUTPUT($AT$77,"THEME14="&amp;$AN987,$C$1,$C$2,BW$76))</f>
        <v>0</v>
      </c>
      <c r="BX987" s="306" cm="1">
        <f t="array" ref="BX987">IF(EXACT($AO987,"NA"),0,_xll.VALEUROUTPUT($AT$77,"THEME14="&amp;$AN987,$C$1,$C$2,BX$76))</f>
        <v>0</v>
      </c>
      <c r="CA987" s="314" cm="1">
        <f t="array" ref="CA987">IF(EXACT($BZ987,""),-1,_xll.VALEUROUTPUT(CA$76,"THEME14="&amp;$BZ987,$C$1,$C$2,BZ$2))</f>
        <v>-1</v>
      </c>
      <c r="CB987" s="314" cm="1">
        <f t="array" ref="CB987">IF(EXACT($BZ987,""),-1,_xll.VALEUROUTPUT(CB$76,"THEME14="&amp;$BZ987,$C$1,$C$2,CA$2))</f>
        <v>-1</v>
      </c>
      <c r="CC987" s="314" cm="1">
        <f t="array" ref="CC987">IF(EXACT($BZ987,""),-1,_xll.VALEUROUTPUT(CC$76,"THEME14="&amp;$BZ987,$C$1,$C$2,CB$2))</f>
        <v>-1</v>
      </c>
    </row>
    <row r="988" spans="39:81" x14ac:dyDescent="0.25">
      <c r="AM988" s="303">
        <v>932</v>
      </c>
      <c r="AO988" s="305" t="str">
        <f>IFERROR(VLOOKUP(AN988,AGGREGATS_UTA!$A$5:$B$1005,2,FALSE),"NA")</f>
        <v>NA</v>
      </c>
      <c r="AP988" s="305" t="str">
        <f t="shared" si="76"/>
        <v>NA</v>
      </c>
      <c r="AQ988" s="307" t="str">
        <f t="shared" si="77"/>
        <v>NA</v>
      </c>
      <c r="AR988" s="306" cm="1">
        <f t="array" ref="AR988">IF(EXACT($AO988,"NA"),0,_xll.VALEUROUTPUT(AR$77,"THEME14="&amp;$AN988,$C$1,$C$2,AR$76))</f>
        <v>0</v>
      </c>
      <c r="AS988" s="306" cm="1">
        <f t="array" ref="AS988">IF(EXACT($AO988,"NA"),0,_xll.VALEUROUTPUT(AS$77,"THEME14="&amp;$AN988,$C$1,$C$2,AS$76))</f>
        <v>0</v>
      </c>
      <c r="AT988" s="306" cm="1">
        <f t="array" ref="AT988">IF(EXACT($AO988,"NA"),0,_xll.VALEUROUTPUT($AT$77,"THEME14="&amp;$AN988,$C$1,$C$2,AT$76))</f>
        <v>0</v>
      </c>
      <c r="AU988" s="306" cm="1">
        <f t="array" ref="AU988">IF(EXACT($AO988,"NA"),0,_xll.VALEUROUTPUT($AT$77,"THEME14="&amp;$AN988,$C$1,$C$2,AU$76))</f>
        <v>0</v>
      </c>
      <c r="AV988" s="306" cm="1">
        <f t="array" ref="AV988">IF(EXACT($AO988,"NA"),0,_xll.VALEUROUTPUT($AT$77,"THEME14="&amp;$AN988,$C$1,$C$2,AV$76))</f>
        <v>0</v>
      </c>
      <c r="AW988" s="306" cm="1">
        <f t="array" ref="AW988">IF(EXACT($AO988,"NA"),0,_xll.VALEUROUTPUT($AT$77,"THEME14="&amp;$AN988,$C$1,$C$2,AW$76))</f>
        <v>0</v>
      </c>
      <c r="AX988" s="306" cm="1">
        <f t="array" ref="AX988">IF(EXACT($AO988,"NA"),0,_xll.VALEUROUTPUT($AT$77,"THEME14="&amp;$AN988,$C$1,$C$2,AX$76))</f>
        <v>0</v>
      </c>
      <c r="AY988" s="306" cm="1">
        <f t="array" ref="AY988">IF(EXACT($AO988,"NA"),0,_xll.VALEUROUTPUT($AT$77,"THEME14="&amp;$AN988,$C$1,$C$2,AY$76))</f>
        <v>0</v>
      </c>
      <c r="AZ988" s="306" cm="1">
        <f t="array" ref="AZ988">IF(EXACT($AO988,"NA"),0,_xll.VALEUROUTPUT($AT$77,"THEME14="&amp;$AN988,$C$1,$C$2,AZ$76))</f>
        <v>0</v>
      </c>
      <c r="BA988" s="306" cm="1">
        <f t="array" ref="BA988">IF(EXACT($AO988,"NA"),0,_xll.VALEUROUTPUT($AT$77,"THEME14="&amp;$AN988,$C$1,$C$2,BA$76))</f>
        <v>0</v>
      </c>
      <c r="BB988" s="306" cm="1">
        <f t="array" ref="BB988">IF(EXACT($AO988,"NA"),0,_xll.VALEUROUTPUT($AT$77,"THEME14="&amp;$AN988,$C$1,$C$2,BB$76))</f>
        <v>0</v>
      </c>
      <c r="BC988" s="306" cm="1">
        <f t="array" ref="BC988">IF(EXACT($AO988,"NA"),0,_xll.VALEUROUTPUT($AT$77,"THEME14="&amp;$AN988,$C$1,$C$2,BC$76))</f>
        <v>0</v>
      </c>
      <c r="BD988" s="306" cm="1">
        <f t="array" ref="BD988">IF(EXACT($AO988,"NA"),0,_xll.VALEUROUTPUT($AT$77,"THEME14="&amp;$AN988,$C$1,$C$2,BD$76))</f>
        <v>0</v>
      </c>
      <c r="BE988" s="306" cm="1">
        <f t="array" ref="BE988">IF(EXACT($AO988,"NA"),0,_xll.VALEUROUTPUT($AT$77,"THEME14="&amp;$AN988,$C$1,$C$2,BE$76))</f>
        <v>0</v>
      </c>
      <c r="BF988" s="306" cm="1">
        <f t="array" ref="BF988">IF(EXACT($AO988,"NA"),0,_xll.VALEUROUTPUT($AT$77,"THEME14="&amp;$AN988,$C$1,$C$2,BF$76))</f>
        <v>0</v>
      </c>
      <c r="BG988" s="306" cm="1">
        <f t="array" ref="BG988">IF(EXACT($AO988,"NA"),0,_xll.VALEUROUTPUT($AT$77,"THEME14="&amp;$AN988,$C$1,$C$2,BG$76))</f>
        <v>0</v>
      </c>
      <c r="BH988" s="306" cm="1">
        <f t="array" ref="BH988">IF(EXACT($AO988,"NA"),0,_xll.VALEUROUTPUT($AT$77,"THEME14="&amp;$AN988,$C$1,$C$2,BH$76))</f>
        <v>0</v>
      </c>
      <c r="BI988" s="306" cm="1">
        <f t="array" ref="BI988">IF(EXACT($AO988,"NA"),0,_xll.VALEUROUTPUT($AT$77,"THEME14="&amp;$AN988,$C$1,$C$2,BI$76))</f>
        <v>0</v>
      </c>
      <c r="BJ988" s="306" cm="1">
        <f t="array" ref="BJ988">IF(EXACT($AO988,"NA"),0,_xll.VALEUROUTPUT($AT$77,"THEME14="&amp;$AN988,$C$1,$C$2,BJ$76))</f>
        <v>0</v>
      </c>
      <c r="BK988" s="306" cm="1">
        <f t="array" ref="BK988">IF(EXACT($AO988,"NA"),0,_xll.VALEUROUTPUT($AT$77,"THEME14="&amp;$AN988,$C$1,$C$2,BK$76))</f>
        <v>0</v>
      </c>
      <c r="BL988" s="306" cm="1">
        <f t="array" ref="BL988">IF(EXACT($AO988,"NA"),0,_xll.VALEUROUTPUT($AT$77,"THEME14="&amp;$AN988,$C$1,$C$2,BL$76))</f>
        <v>0</v>
      </c>
      <c r="BM988" s="306" cm="1">
        <f t="array" ref="BM988">IF(EXACT($AO988,"NA"),0,_xll.VALEUROUTPUT($AT$77,"THEME14="&amp;$AN988,$C$1,$C$2,BM$76))</f>
        <v>0</v>
      </c>
      <c r="BN988" s="306" cm="1">
        <f t="array" ref="BN988">IF(EXACT($AO988,"NA"),0,_xll.VALEUROUTPUT($AT$77,"THEME14="&amp;$AN988,$C$1,$C$2,BN$76))</f>
        <v>0</v>
      </c>
      <c r="BO988" s="306" cm="1">
        <f t="array" ref="BO988">IF(EXACT($AO988,"NA"),0,_xll.VALEUROUTPUT($AT$77,"THEME14="&amp;$AN988,$C$1,$C$2,BO$76))</f>
        <v>0</v>
      </c>
      <c r="BP988" s="306" cm="1">
        <f t="array" ref="BP988">IF(EXACT($AO988,"NA"),0,_xll.VALEUROUTPUT($AT$77,"THEME14="&amp;$AN988,$C$1,$C$2,BP$76))</f>
        <v>0</v>
      </c>
      <c r="BQ988" s="306" cm="1">
        <f t="array" ref="BQ988">IF(EXACT($AO988,"NA"),0,_xll.VALEUROUTPUT($AT$77,"THEME14="&amp;$AN988,$C$1,$C$2,BQ$76))</f>
        <v>0</v>
      </c>
      <c r="BR988" s="306" cm="1">
        <f t="array" ref="BR988">IF(EXACT($AO988,"NA"),0,_xll.VALEUROUTPUT($AT$77,"THEME14="&amp;$AN988,$C$1,$C$2,BR$76))</f>
        <v>0</v>
      </c>
      <c r="BS988" s="306" cm="1">
        <f t="array" ref="BS988">IF(EXACT($AO988,"NA"),0,_xll.VALEUROUTPUT($AT$77,"THEME14="&amp;$AN988,$C$1,$C$2,BS$76))</f>
        <v>0</v>
      </c>
      <c r="BT988" s="306" cm="1">
        <f t="array" ref="BT988">IF(EXACT($AO988,"NA"),0,_xll.VALEUROUTPUT($AT$77,"THEME14="&amp;$AN988,$C$1,$C$2,BT$76))</f>
        <v>0</v>
      </c>
      <c r="BU988" s="306" cm="1">
        <f t="array" ref="BU988">IF(EXACT($AO988,"NA"),0,_xll.VALEUROUTPUT($AT$77,"THEME14="&amp;$AN988,$C$1,$C$2,BU$76))</f>
        <v>0</v>
      </c>
      <c r="BV988" s="306" cm="1">
        <f t="array" ref="BV988">IF(EXACT($AO988,"NA"),0,_xll.VALEUROUTPUT($AT$77,"THEME14="&amp;$AN988,$C$1,$C$2,BV$76))</f>
        <v>0</v>
      </c>
      <c r="BW988" s="306" cm="1">
        <f t="array" ref="BW988">IF(EXACT($AO988,"NA"),0,_xll.VALEUROUTPUT($AT$77,"THEME14="&amp;$AN988,$C$1,$C$2,BW$76))</f>
        <v>0</v>
      </c>
      <c r="BX988" s="306" cm="1">
        <f t="array" ref="BX988">IF(EXACT($AO988,"NA"),0,_xll.VALEUROUTPUT($AT$77,"THEME14="&amp;$AN988,$C$1,$C$2,BX$76))</f>
        <v>0</v>
      </c>
      <c r="CA988" s="314" cm="1">
        <f t="array" ref="CA988">IF(EXACT($BZ988,""),-1,_xll.VALEUROUTPUT(CA$76,"THEME14="&amp;$BZ988,$C$1,$C$2,BZ$2))</f>
        <v>-1</v>
      </c>
      <c r="CB988" s="314" cm="1">
        <f t="array" ref="CB988">IF(EXACT($BZ988,""),-1,_xll.VALEUROUTPUT(CB$76,"THEME14="&amp;$BZ988,$C$1,$C$2,CA$2))</f>
        <v>-1</v>
      </c>
      <c r="CC988" s="314" cm="1">
        <f t="array" ref="CC988">IF(EXACT($BZ988,""),-1,_xll.VALEUROUTPUT(CC$76,"THEME14="&amp;$BZ988,$C$1,$C$2,CB$2))</f>
        <v>-1</v>
      </c>
    </row>
    <row r="989" spans="39:81" x14ac:dyDescent="0.25">
      <c r="AM989" s="303">
        <v>933</v>
      </c>
      <c r="AO989" s="305" t="str">
        <f>IFERROR(VLOOKUP(AN989,AGGREGATS_UTA!$A$5:$B$1005,2,FALSE),"NA")</f>
        <v>NA</v>
      </c>
      <c r="AP989" s="305" t="str">
        <f t="shared" si="76"/>
        <v>NA</v>
      </c>
      <c r="AQ989" s="307" t="str">
        <f t="shared" si="77"/>
        <v>NA</v>
      </c>
      <c r="AR989" s="306" cm="1">
        <f t="array" ref="AR989">IF(EXACT($AO989,"NA"),0,_xll.VALEUROUTPUT(AR$77,"THEME14="&amp;$AN989,$C$1,$C$2,AR$76))</f>
        <v>0</v>
      </c>
      <c r="AS989" s="306" cm="1">
        <f t="array" ref="AS989">IF(EXACT($AO989,"NA"),0,_xll.VALEUROUTPUT(AS$77,"THEME14="&amp;$AN989,$C$1,$C$2,AS$76))</f>
        <v>0</v>
      </c>
      <c r="AT989" s="306" cm="1">
        <f t="array" ref="AT989">IF(EXACT($AO989,"NA"),0,_xll.VALEUROUTPUT($AT$77,"THEME14="&amp;$AN989,$C$1,$C$2,AT$76))</f>
        <v>0</v>
      </c>
      <c r="AU989" s="306" cm="1">
        <f t="array" ref="AU989">IF(EXACT($AO989,"NA"),0,_xll.VALEUROUTPUT($AT$77,"THEME14="&amp;$AN989,$C$1,$C$2,AU$76))</f>
        <v>0</v>
      </c>
      <c r="AV989" s="306" cm="1">
        <f t="array" ref="AV989">IF(EXACT($AO989,"NA"),0,_xll.VALEUROUTPUT($AT$77,"THEME14="&amp;$AN989,$C$1,$C$2,AV$76))</f>
        <v>0</v>
      </c>
      <c r="AW989" s="306" cm="1">
        <f t="array" ref="AW989">IF(EXACT($AO989,"NA"),0,_xll.VALEUROUTPUT($AT$77,"THEME14="&amp;$AN989,$C$1,$C$2,AW$76))</f>
        <v>0</v>
      </c>
      <c r="AX989" s="306" cm="1">
        <f t="array" ref="AX989">IF(EXACT($AO989,"NA"),0,_xll.VALEUROUTPUT($AT$77,"THEME14="&amp;$AN989,$C$1,$C$2,AX$76))</f>
        <v>0</v>
      </c>
      <c r="AY989" s="306" cm="1">
        <f t="array" ref="AY989">IF(EXACT($AO989,"NA"),0,_xll.VALEUROUTPUT($AT$77,"THEME14="&amp;$AN989,$C$1,$C$2,AY$76))</f>
        <v>0</v>
      </c>
      <c r="AZ989" s="306" cm="1">
        <f t="array" ref="AZ989">IF(EXACT($AO989,"NA"),0,_xll.VALEUROUTPUT($AT$77,"THEME14="&amp;$AN989,$C$1,$C$2,AZ$76))</f>
        <v>0</v>
      </c>
      <c r="BA989" s="306" cm="1">
        <f t="array" ref="BA989">IF(EXACT($AO989,"NA"),0,_xll.VALEUROUTPUT($AT$77,"THEME14="&amp;$AN989,$C$1,$C$2,BA$76))</f>
        <v>0</v>
      </c>
      <c r="BB989" s="306" cm="1">
        <f t="array" ref="BB989">IF(EXACT($AO989,"NA"),0,_xll.VALEUROUTPUT($AT$77,"THEME14="&amp;$AN989,$C$1,$C$2,BB$76))</f>
        <v>0</v>
      </c>
      <c r="BC989" s="306" cm="1">
        <f t="array" ref="BC989">IF(EXACT($AO989,"NA"),0,_xll.VALEUROUTPUT($AT$77,"THEME14="&amp;$AN989,$C$1,$C$2,BC$76))</f>
        <v>0</v>
      </c>
      <c r="BD989" s="306" cm="1">
        <f t="array" ref="BD989">IF(EXACT($AO989,"NA"),0,_xll.VALEUROUTPUT($AT$77,"THEME14="&amp;$AN989,$C$1,$C$2,BD$76))</f>
        <v>0</v>
      </c>
      <c r="BE989" s="306" cm="1">
        <f t="array" ref="BE989">IF(EXACT($AO989,"NA"),0,_xll.VALEUROUTPUT($AT$77,"THEME14="&amp;$AN989,$C$1,$C$2,BE$76))</f>
        <v>0</v>
      </c>
      <c r="BF989" s="306" cm="1">
        <f t="array" ref="BF989">IF(EXACT($AO989,"NA"),0,_xll.VALEUROUTPUT($AT$77,"THEME14="&amp;$AN989,$C$1,$C$2,BF$76))</f>
        <v>0</v>
      </c>
      <c r="BG989" s="306" cm="1">
        <f t="array" ref="BG989">IF(EXACT($AO989,"NA"),0,_xll.VALEUROUTPUT($AT$77,"THEME14="&amp;$AN989,$C$1,$C$2,BG$76))</f>
        <v>0</v>
      </c>
      <c r="BH989" s="306" cm="1">
        <f t="array" ref="BH989">IF(EXACT($AO989,"NA"),0,_xll.VALEUROUTPUT($AT$77,"THEME14="&amp;$AN989,$C$1,$C$2,BH$76))</f>
        <v>0</v>
      </c>
      <c r="BI989" s="306" cm="1">
        <f t="array" ref="BI989">IF(EXACT($AO989,"NA"),0,_xll.VALEUROUTPUT($AT$77,"THEME14="&amp;$AN989,$C$1,$C$2,BI$76))</f>
        <v>0</v>
      </c>
      <c r="BJ989" s="306" cm="1">
        <f t="array" ref="BJ989">IF(EXACT($AO989,"NA"),0,_xll.VALEUROUTPUT($AT$77,"THEME14="&amp;$AN989,$C$1,$C$2,BJ$76))</f>
        <v>0</v>
      </c>
      <c r="BK989" s="306" cm="1">
        <f t="array" ref="BK989">IF(EXACT($AO989,"NA"),0,_xll.VALEUROUTPUT($AT$77,"THEME14="&amp;$AN989,$C$1,$C$2,BK$76))</f>
        <v>0</v>
      </c>
      <c r="BL989" s="306" cm="1">
        <f t="array" ref="BL989">IF(EXACT($AO989,"NA"),0,_xll.VALEUROUTPUT($AT$77,"THEME14="&amp;$AN989,$C$1,$C$2,BL$76))</f>
        <v>0</v>
      </c>
      <c r="BM989" s="306" cm="1">
        <f t="array" ref="BM989">IF(EXACT($AO989,"NA"),0,_xll.VALEUROUTPUT($AT$77,"THEME14="&amp;$AN989,$C$1,$C$2,BM$76))</f>
        <v>0</v>
      </c>
      <c r="BN989" s="306" cm="1">
        <f t="array" ref="BN989">IF(EXACT($AO989,"NA"),0,_xll.VALEUROUTPUT($AT$77,"THEME14="&amp;$AN989,$C$1,$C$2,BN$76))</f>
        <v>0</v>
      </c>
      <c r="BO989" s="306" cm="1">
        <f t="array" ref="BO989">IF(EXACT($AO989,"NA"),0,_xll.VALEUROUTPUT($AT$77,"THEME14="&amp;$AN989,$C$1,$C$2,BO$76))</f>
        <v>0</v>
      </c>
      <c r="BP989" s="306" cm="1">
        <f t="array" ref="BP989">IF(EXACT($AO989,"NA"),0,_xll.VALEUROUTPUT($AT$77,"THEME14="&amp;$AN989,$C$1,$C$2,BP$76))</f>
        <v>0</v>
      </c>
      <c r="BQ989" s="306" cm="1">
        <f t="array" ref="BQ989">IF(EXACT($AO989,"NA"),0,_xll.VALEUROUTPUT($AT$77,"THEME14="&amp;$AN989,$C$1,$C$2,BQ$76))</f>
        <v>0</v>
      </c>
      <c r="BR989" s="306" cm="1">
        <f t="array" ref="BR989">IF(EXACT($AO989,"NA"),0,_xll.VALEUROUTPUT($AT$77,"THEME14="&amp;$AN989,$C$1,$C$2,BR$76))</f>
        <v>0</v>
      </c>
      <c r="BS989" s="306" cm="1">
        <f t="array" ref="BS989">IF(EXACT($AO989,"NA"),0,_xll.VALEUROUTPUT($AT$77,"THEME14="&amp;$AN989,$C$1,$C$2,BS$76))</f>
        <v>0</v>
      </c>
      <c r="BT989" s="306" cm="1">
        <f t="array" ref="BT989">IF(EXACT($AO989,"NA"),0,_xll.VALEUROUTPUT($AT$77,"THEME14="&amp;$AN989,$C$1,$C$2,BT$76))</f>
        <v>0</v>
      </c>
      <c r="BU989" s="306" cm="1">
        <f t="array" ref="BU989">IF(EXACT($AO989,"NA"),0,_xll.VALEUROUTPUT($AT$77,"THEME14="&amp;$AN989,$C$1,$C$2,BU$76))</f>
        <v>0</v>
      </c>
      <c r="BV989" s="306" cm="1">
        <f t="array" ref="BV989">IF(EXACT($AO989,"NA"),0,_xll.VALEUROUTPUT($AT$77,"THEME14="&amp;$AN989,$C$1,$C$2,BV$76))</f>
        <v>0</v>
      </c>
      <c r="BW989" s="306" cm="1">
        <f t="array" ref="BW989">IF(EXACT($AO989,"NA"),0,_xll.VALEUROUTPUT($AT$77,"THEME14="&amp;$AN989,$C$1,$C$2,BW$76))</f>
        <v>0</v>
      </c>
      <c r="BX989" s="306" cm="1">
        <f t="array" ref="BX989">IF(EXACT($AO989,"NA"),0,_xll.VALEUROUTPUT($AT$77,"THEME14="&amp;$AN989,$C$1,$C$2,BX$76))</f>
        <v>0</v>
      </c>
      <c r="CA989" s="314" cm="1">
        <f t="array" ref="CA989">IF(EXACT($BZ989,""),-1,_xll.VALEUROUTPUT(CA$76,"THEME14="&amp;$BZ989,$C$1,$C$2,BZ$2))</f>
        <v>-1</v>
      </c>
      <c r="CB989" s="314" cm="1">
        <f t="array" ref="CB989">IF(EXACT($BZ989,""),-1,_xll.VALEUROUTPUT(CB$76,"THEME14="&amp;$BZ989,$C$1,$C$2,CA$2))</f>
        <v>-1</v>
      </c>
      <c r="CC989" s="314" cm="1">
        <f t="array" ref="CC989">IF(EXACT($BZ989,""),-1,_xll.VALEUROUTPUT(CC$76,"THEME14="&amp;$BZ989,$C$1,$C$2,CB$2))</f>
        <v>-1</v>
      </c>
    </row>
    <row r="990" spans="39:81" x14ac:dyDescent="0.25">
      <c r="AM990" s="303">
        <v>934</v>
      </c>
      <c r="AO990" s="305" t="str">
        <f>IFERROR(VLOOKUP(AN990,AGGREGATS_UTA!$A$5:$B$1005,2,FALSE),"NA")</f>
        <v>NA</v>
      </c>
      <c r="AP990" s="305" t="str">
        <f t="shared" si="76"/>
        <v>NA</v>
      </c>
      <c r="AQ990" s="307" t="str">
        <f t="shared" si="77"/>
        <v>NA</v>
      </c>
      <c r="AR990" s="306" cm="1">
        <f t="array" ref="AR990">IF(EXACT($AO990,"NA"),0,_xll.VALEUROUTPUT(AR$77,"THEME14="&amp;$AN990,$C$1,$C$2,AR$76))</f>
        <v>0</v>
      </c>
      <c r="AS990" s="306" cm="1">
        <f t="array" ref="AS990">IF(EXACT($AO990,"NA"),0,_xll.VALEUROUTPUT(AS$77,"THEME14="&amp;$AN990,$C$1,$C$2,AS$76))</f>
        <v>0</v>
      </c>
      <c r="AT990" s="306" cm="1">
        <f t="array" ref="AT990">IF(EXACT($AO990,"NA"),0,_xll.VALEUROUTPUT($AT$77,"THEME14="&amp;$AN990,$C$1,$C$2,AT$76))</f>
        <v>0</v>
      </c>
      <c r="AU990" s="306" cm="1">
        <f t="array" ref="AU990">IF(EXACT($AO990,"NA"),0,_xll.VALEUROUTPUT($AT$77,"THEME14="&amp;$AN990,$C$1,$C$2,AU$76))</f>
        <v>0</v>
      </c>
      <c r="AV990" s="306" cm="1">
        <f t="array" ref="AV990">IF(EXACT($AO990,"NA"),0,_xll.VALEUROUTPUT($AT$77,"THEME14="&amp;$AN990,$C$1,$C$2,AV$76))</f>
        <v>0</v>
      </c>
      <c r="AW990" s="306" cm="1">
        <f t="array" ref="AW990">IF(EXACT($AO990,"NA"),0,_xll.VALEUROUTPUT($AT$77,"THEME14="&amp;$AN990,$C$1,$C$2,AW$76))</f>
        <v>0</v>
      </c>
      <c r="AX990" s="306" cm="1">
        <f t="array" ref="AX990">IF(EXACT($AO990,"NA"),0,_xll.VALEUROUTPUT($AT$77,"THEME14="&amp;$AN990,$C$1,$C$2,AX$76))</f>
        <v>0</v>
      </c>
      <c r="AY990" s="306" cm="1">
        <f t="array" ref="AY990">IF(EXACT($AO990,"NA"),0,_xll.VALEUROUTPUT($AT$77,"THEME14="&amp;$AN990,$C$1,$C$2,AY$76))</f>
        <v>0</v>
      </c>
      <c r="AZ990" s="306" cm="1">
        <f t="array" ref="AZ990">IF(EXACT($AO990,"NA"),0,_xll.VALEUROUTPUT($AT$77,"THEME14="&amp;$AN990,$C$1,$C$2,AZ$76))</f>
        <v>0</v>
      </c>
      <c r="BA990" s="306" cm="1">
        <f t="array" ref="BA990">IF(EXACT($AO990,"NA"),0,_xll.VALEUROUTPUT($AT$77,"THEME14="&amp;$AN990,$C$1,$C$2,BA$76))</f>
        <v>0</v>
      </c>
      <c r="BB990" s="306" cm="1">
        <f t="array" ref="BB990">IF(EXACT($AO990,"NA"),0,_xll.VALEUROUTPUT($AT$77,"THEME14="&amp;$AN990,$C$1,$C$2,BB$76))</f>
        <v>0</v>
      </c>
      <c r="BC990" s="306" cm="1">
        <f t="array" ref="BC990">IF(EXACT($AO990,"NA"),0,_xll.VALEUROUTPUT($AT$77,"THEME14="&amp;$AN990,$C$1,$C$2,BC$76))</f>
        <v>0</v>
      </c>
      <c r="BD990" s="306" cm="1">
        <f t="array" ref="BD990">IF(EXACT($AO990,"NA"),0,_xll.VALEUROUTPUT($AT$77,"THEME14="&amp;$AN990,$C$1,$C$2,BD$76))</f>
        <v>0</v>
      </c>
      <c r="BE990" s="306" cm="1">
        <f t="array" ref="BE990">IF(EXACT($AO990,"NA"),0,_xll.VALEUROUTPUT($AT$77,"THEME14="&amp;$AN990,$C$1,$C$2,BE$76))</f>
        <v>0</v>
      </c>
      <c r="BF990" s="306" cm="1">
        <f t="array" ref="BF990">IF(EXACT($AO990,"NA"),0,_xll.VALEUROUTPUT($AT$77,"THEME14="&amp;$AN990,$C$1,$C$2,BF$76))</f>
        <v>0</v>
      </c>
      <c r="BG990" s="306" cm="1">
        <f t="array" ref="BG990">IF(EXACT($AO990,"NA"),0,_xll.VALEUROUTPUT($AT$77,"THEME14="&amp;$AN990,$C$1,$C$2,BG$76))</f>
        <v>0</v>
      </c>
      <c r="BH990" s="306" cm="1">
        <f t="array" ref="BH990">IF(EXACT($AO990,"NA"),0,_xll.VALEUROUTPUT($AT$77,"THEME14="&amp;$AN990,$C$1,$C$2,BH$76))</f>
        <v>0</v>
      </c>
      <c r="BI990" s="306" cm="1">
        <f t="array" ref="BI990">IF(EXACT($AO990,"NA"),0,_xll.VALEUROUTPUT($AT$77,"THEME14="&amp;$AN990,$C$1,$C$2,BI$76))</f>
        <v>0</v>
      </c>
      <c r="BJ990" s="306" cm="1">
        <f t="array" ref="BJ990">IF(EXACT($AO990,"NA"),0,_xll.VALEUROUTPUT($AT$77,"THEME14="&amp;$AN990,$C$1,$C$2,BJ$76))</f>
        <v>0</v>
      </c>
      <c r="BK990" s="306" cm="1">
        <f t="array" ref="BK990">IF(EXACT($AO990,"NA"),0,_xll.VALEUROUTPUT($AT$77,"THEME14="&amp;$AN990,$C$1,$C$2,BK$76))</f>
        <v>0</v>
      </c>
      <c r="BL990" s="306" cm="1">
        <f t="array" ref="BL990">IF(EXACT($AO990,"NA"),0,_xll.VALEUROUTPUT($AT$77,"THEME14="&amp;$AN990,$C$1,$C$2,BL$76))</f>
        <v>0</v>
      </c>
      <c r="BM990" s="306" cm="1">
        <f t="array" ref="BM990">IF(EXACT($AO990,"NA"),0,_xll.VALEUROUTPUT($AT$77,"THEME14="&amp;$AN990,$C$1,$C$2,BM$76))</f>
        <v>0</v>
      </c>
      <c r="BN990" s="306" cm="1">
        <f t="array" ref="BN990">IF(EXACT($AO990,"NA"),0,_xll.VALEUROUTPUT($AT$77,"THEME14="&amp;$AN990,$C$1,$C$2,BN$76))</f>
        <v>0</v>
      </c>
      <c r="BO990" s="306" cm="1">
        <f t="array" ref="BO990">IF(EXACT($AO990,"NA"),0,_xll.VALEUROUTPUT($AT$77,"THEME14="&amp;$AN990,$C$1,$C$2,BO$76))</f>
        <v>0</v>
      </c>
      <c r="BP990" s="306" cm="1">
        <f t="array" ref="BP990">IF(EXACT($AO990,"NA"),0,_xll.VALEUROUTPUT($AT$77,"THEME14="&amp;$AN990,$C$1,$C$2,BP$76))</f>
        <v>0</v>
      </c>
      <c r="BQ990" s="306" cm="1">
        <f t="array" ref="BQ990">IF(EXACT($AO990,"NA"),0,_xll.VALEUROUTPUT($AT$77,"THEME14="&amp;$AN990,$C$1,$C$2,BQ$76))</f>
        <v>0</v>
      </c>
      <c r="BR990" s="306" cm="1">
        <f t="array" ref="BR990">IF(EXACT($AO990,"NA"),0,_xll.VALEUROUTPUT($AT$77,"THEME14="&amp;$AN990,$C$1,$C$2,BR$76))</f>
        <v>0</v>
      </c>
      <c r="BS990" s="306" cm="1">
        <f t="array" ref="BS990">IF(EXACT($AO990,"NA"),0,_xll.VALEUROUTPUT($AT$77,"THEME14="&amp;$AN990,$C$1,$C$2,BS$76))</f>
        <v>0</v>
      </c>
      <c r="BT990" s="306" cm="1">
        <f t="array" ref="BT990">IF(EXACT($AO990,"NA"),0,_xll.VALEUROUTPUT($AT$77,"THEME14="&amp;$AN990,$C$1,$C$2,BT$76))</f>
        <v>0</v>
      </c>
      <c r="BU990" s="306" cm="1">
        <f t="array" ref="BU990">IF(EXACT($AO990,"NA"),0,_xll.VALEUROUTPUT($AT$77,"THEME14="&amp;$AN990,$C$1,$C$2,BU$76))</f>
        <v>0</v>
      </c>
      <c r="BV990" s="306" cm="1">
        <f t="array" ref="BV990">IF(EXACT($AO990,"NA"),0,_xll.VALEUROUTPUT($AT$77,"THEME14="&amp;$AN990,$C$1,$C$2,BV$76))</f>
        <v>0</v>
      </c>
      <c r="BW990" s="306" cm="1">
        <f t="array" ref="BW990">IF(EXACT($AO990,"NA"),0,_xll.VALEUROUTPUT($AT$77,"THEME14="&amp;$AN990,$C$1,$C$2,BW$76))</f>
        <v>0</v>
      </c>
      <c r="BX990" s="306" cm="1">
        <f t="array" ref="BX990">IF(EXACT($AO990,"NA"),0,_xll.VALEUROUTPUT($AT$77,"THEME14="&amp;$AN990,$C$1,$C$2,BX$76))</f>
        <v>0</v>
      </c>
      <c r="CA990" s="314" cm="1">
        <f t="array" ref="CA990">IF(EXACT($BZ990,""),-1,_xll.VALEUROUTPUT(CA$76,"THEME14="&amp;$BZ990,$C$1,$C$2,BZ$2))</f>
        <v>-1</v>
      </c>
      <c r="CB990" s="314" cm="1">
        <f t="array" ref="CB990">IF(EXACT($BZ990,""),-1,_xll.VALEUROUTPUT(CB$76,"THEME14="&amp;$BZ990,$C$1,$C$2,CA$2))</f>
        <v>-1</v>
      </c>
      <c r="CC990" s="314" cm="1">
        <f t="array" ref="CC990">IF(EXACT($BZ990,""),-1,_xll.VALEUROUTPUT(CC$76,"THEME14="&amp;$BZ990,$C$1,$C$2,CB$2))</f>
        <v>-1</v>
      </c>
    </row>
    <row r="991" spans="39:81" x14ac:dyDescent="0.25">
      <c r="AM991" s="303">
        <v>935</v>
      </c>
      <c r="AO991" s="305" t="str">
        <f>IFERROR(VLOOKUP(AN991,AGGREGATS_UTA!$A$5:$B$1005,2,FALSE),"NA")</f>
        <v>NA</v>
      </c>
      <c r="AP991" s="305" t="str">
        <f t="shared" si="76"/>
        <v>NA</v>
      </c>
      <c r="AQ991" s="307" t="str">
        <f t="shared" si="77"/>
        <v>NA</v>
      </c>
      <c r="AR991" s="306" cm="1">
        <f t="array" ref="AR991">IF(EXACT($AO991,"NA"),0,_xll.VALEUROUTPUT(AR$77,"THEME14="&amp;$AN991,$C$1,$C$2,AR$76))</f>
        <v>0</v>
      </c>
      <c r="AS991" s="306" cm="1">
        <f t="array" ref="AS991">IF(EXACT($AO991,"NA"),0,_xll.VALEUROUTPUT(AS$77,"THEME14="&amp;$AN991,$C$1,$C$2,AS$76))</f>
        <v>0</v>
      </c>
      <c r="AT991" s="306" cm="1">
        <f t="array" ref="AT991">IF(EXACT($AO991,"NA"),0,_xll.VALEUROUTPUT($AT$77,"THEME14="&amp;$AN991,$C$1,$C$2,AT$76))</f>
        <v>0</v>
      </c>
      <c r="AU991" s="306" cm="1">
        <f t="array" ref="AU991">IF(EXACT($AO991,"NA"),0,_xll.VALEUROUTPUT($AT$77,"THEME14="&amp;$AN991,$C$1,$C$2,AU$76))</f>
        <v>0</v>
      </c>
      <c r="AV991" s="306" cm="1">
        <f t="array" ref="AV991">IF(EXACT($AO991,"NA"),0,_xll.VALEUROUTPUT($AT$77,"THEME14="&amp;$AN991,$C$1,$C$2,AV$76))</f>
        <v>0</v>
      </c>
      <c r="AW991" s="306" cm="1">
        <f t="array" ref="AW991">IF(EXACT($AO991,"NA"),0,_xll.VALEUROUTPUT($AT$77,"THEME14="&amp;$AN991,$C$1,$C$2,AW$76))</f>
        <v>0</v>
      </c>
      <c r="AX991" s="306" cm="1">
        <f t="array" ref="AX991">IF(EXACT($AO991,"NA"),0,_xll.VALEUROUTPUT($AT$77,"THEME14="&amp;$AN991,$C$1,$C$2,AX$76))</f>
        <v>0</v>
      </c>
      <c r="AY991" s="306" cm="1">
        <f t="array" ref="AY991">IF(EXACT($AO991,"NA"),0,_xll.VALEUROUTPUT($AT$77,"THEME14="&amp;$AN991,$C$1,$C$2,AY$76))</f>
        <v>0</v>
      </c>
      <c r="AZ991" s="306" cm="1">
        <f t="array" ref="AZ991">IF(EXACT($AO991,"NA"),0,_xll.VALEUROUTPUT($AT$77,"THEME14="&amp;$AN991,$C$1,$C$2,AZ$76))</f>
        <v>0</v>
      </c>
      <c r="BA991" s="306" cm="1">
        <f t="array" ref="BA991">IF(EXACT($AO991,"NA"),0,_xll.VALEUROUTPUT($AT$77,"THEME14="&amp;$AN991,$C$1,$C$2,BA$76))</f>
        <v>0</v>
      </c>
      <c r="BB991" s="306" cm="1">
        <f t="array" ref="BB991">IF(EXACT($AO991,"NA"),0,_xll.VALEUROUTPUT($AT$77,"THEME14="&amp;$AN991,$C$1,$C$2,BB$76))</f>
        <v>0</v>
      </c>
      <c r="BC991" s="306" cm="1">
        <f t="array" ref="BC991">IF(EXACT($AO991,"NA"),0,_xll.VALEUROUTPUT($AT$77,"THEME14="&amp;$AN991,$C$1,$C$2,BC$76))</f>
        <v>0</v>
      </c>
      <c r="BD991" s="306" cm="1">
        <f t="array" ref="BD991">IF(EXACT($AO991,"NA"),0,_xll.VALEUROUTPUT($AT$77,"THEME14="&amp;$AN991,$C$1,$C$2,BD$76))</f>
        <v>0</v>
      </c>
      <c r="BE991" s="306" cm="1">
        <f t="array" ref="BE991">IF(EXACT($AO991,"NA"),0,_xll.VALEUROUTPUT($AT$77,"THEME14="&amp;$AN991,$C$1,$C$2,BE$76))</f>
        <v>0</v>
      </c>
      <c r="BF991" s="306" cm="1">
        <f t="array" ref="BF991">IF(EXACT($AO991,"NA"),0,_xll.VALEUROUTPUT($AT$77,"THEME14="&amp;$AN991,$C$1,$C$2,BF$76))</f>
        <v>0</v>
      </c>
      <c r="BG991" s="306" cm="1">
        <f t="array" ref="BG991">IF(EXACT($AO991,"NA"),0,_xll.VALEUROUTPUT($AT$77,"THEME14="&amp;$AN991,$C$1,$C$2,BG$76))</f>
        <v>0</v>
      </c>
      <c r="BH991" s="306" cm="1">
        <f t="array" ref="BH991">IF(EXACT($AO991,"NA"),0,_xll.VALEUROUTPUT($AT$77,"THEME14="&amp;$AN991,$C$1,$C$2,BH$76))</f>
        <v>0</v>
      </c>
      <c r="BI991" s="306" cm="1">
        <f t="array" ref="BI991">IF(EXACT($AO991,"NA"),0,_xll.VALEUROUTPUT($AT$77,"THEME14="&amp;$AN991,$C$1,$C$2,BI$76))</f>
        <v>0</v>
      </c>
      <c r="BJ991" s="306" cm="1">
        <f t="array" ref="BJ991">IF(EXACT($AO991,"NA"),0,_xll.VALEUROUTPUT($AT$77,"THEME14="&amp;$AN991,$C$1,$C$2,BJ$76))</f>
        <v>0</v>
      </c>
      <c r="BK991" s="306" cm="1">
        <f t="array" ref="BK991">IF(EXACT($AO991,"NA"),0,_xll.VALEUROUTPUT($AT$77,"THEME14="&amp;$AN991,$C$1,$C$2,BK$76))</f>
        <v>0</v>
      </c>
      <c r="BL991" s="306" cm="1">
        <f t="array" ref="BL991">IF(EXACT($AO991,"NA"),0,_xll.VALEUROUTPUT($AT$77,"THEME14="&amp;$AN991,$C$1,$C$2,BL$76))</f>
        <v>0</v>
      </c>
      <c r="BM991" s="306" cm="1">
        <f t="array" ref="BM991">IF(EXACT($AO991,"NA"),0,_xll.VALEUROUTPUT($AT$77,"THEME14="&amp;$AN991,$C$1,$C$2,BM$76))</f>
        <v>0</v>
      </c>
      <c r="BN991" s="306" cm="1">
        <f t="array" ref="BN991">IF(EXACT($AO991,"NA"),0,_xll.VALEUROUTPUT($AT$77,"THEME14="&amp;$AN991,$C$1,$C$2,BN$76))</f>
        <v>0</v>
      </c>
      <c r="BO991" s="306" cm="1">
        <f t="array" ref="BO991">IF(EXACT($AO991,"NA"),0,_xll.VALEUROUTPUT($AT$77,"THEME14="&amp;$AN991,$C$1,$C$2,BO$76))</f>
        <v>0</v>
      </c>
      <c r="BP991" s="306" cm="1">
        <f t="array" ref="BP991">IF(EXACT($AO991,"NA"),0,_xll.VALEUROUTPUT($AT$77,"THEME14="&amp;$AN991,$C$1,$C$2,BP$76))</f>
        <v>0</v>
      </c>
      <c r="BQ991" s="306" cm="1">
        <f t="array" ref="BQ991">IF(EXACT($AO991,"NA"),0,_xll.VALEUROUTPUT($AT$77,"THEME14="&amp;$AN991,$C$1,$C$2,BQ$76))</f>
        <v>0</v>
      </c>
      <c r="BR991" s="306" cm="1">
        <f t="array" ref="BR991">IF(EXACT($AO991,"NA"),0,_xll.VALEUROUTPUT($AT$77,"THEME14="&amp;$AN991,$C$1,$C$2,BR$76))</f>
        <v>0</v>
      </c>
      <c r="BS991" s="306" cm="1">
        <f t="array" ref="BS991">IF(EXACT($AO991,"NA"),0,_xll.VALEUROUTPUT($AT$77,"THEME14="&amp;$AN991,$C$1,$C$2,BS$76))</f>
        <v>0</v>
      </c>
      <c r="BT991" s="306" cm="1">
        <f t="array" ref="BT991">IF(EXACT($AO991,"NA"),0,_xll.VALEUROUTPUT($AT$77,"THEME14="&amp;$AN991,$C$1,$C$2,BT$76))</f>
        <v>0</v>
      </c>
      <c r="BU991" s="306" cm="1">
        <f t="array" ref="BU991">IF(EXACT($AO991,"NA"),0,_xll.VALEUROUTPUT($AT$77,"THEME14="&amp;$AN991,$C$1,$C$2,BU$76))</f>
        <v>0</v>
      </c>
      <c r="BV991" s="306" cm="1">
        <f t="array" ref="BV991">IF(EXACT($AO991,"NA"),0,_xll.VALEUROUTPUT($AT$77,"THEME14="&amp;$AN991,$C$1,$C$2,BV$76))</f>
        <v>0</v>
      </c>
      <c r="BW991" s="306" cm="1">
        <f t="array" ref="BW991">IF(EXACT($AO991,"NA"),0,_xll.VALEUROUTPUT($AT$77,"THEME14="&amp;$AN991,$C$1,$C$2,BW$76))</f>
        <v>0</v>
      </c>
      <c r="BX991" s="306" cm="1">
        <f t="array" ref="BX991">IF(EXACT($AO991,"NA"),0,_xll.VALEUROUTPUT($AT$77,"THEME14="&amp;$AN991,$C$1,$C$2,BX$76))</f>
        <v>0</v>
      </c>
      <c r="CA991" s="314" cm="1">
        <f t="array" ref="CA991">IF(EXACT($BZ991,""),-1,_xll.VALEUROUTPUT(CA$76,"THEME14="&amp;$BZ991,$C$1,$C$2,BZ$2))</f>
        <v>-1</v>
      </c>
      <c r="CB991" s="314" cm="1">
        <f t="array" ref="CB991">IF(EXACT($BZ991,""),-1,_xll.VALEUROUTPUT(CB$76,"THEME14="&amp;$BZ991,$C$1,$C$2,CA$2))</f>
        <v>-1</v>
      </c>
      <c r="CC991" s="314" cm="1">
        <f t="array" ref="CC991">IF(EXACT($BZ991,""),-1,_xll.VALEUROUTPUT(CC$76,"THEME14="&amp;$BZ991,$C$1,$C$2,CB$2))</f>
        <v>-1</v>
      </c>
    </row>
    <row r="992" spans="39:81" x14ac:dyDescent="0.25">
      <c r="AM992" s="303">
        <v>936</v>
      </c>
      <c r="AO992" s="305" t="str">
        <f>IFERROR(VLOOKUP(AN992,AGGREGATS_UTA!$A$5:$B$1005,2,FALSE),"NA")</f>
        <v>NA</v>
      </c>
      <c r="AP992" s="305" t="str">
        <f t="shared" si="76"/>
        <v>NA</v>
      </c>
      <c r="AQ992" s="307" t="str">
        <f t="shared" si="77"/>
        <v>NA</v>
      </c>
      <c r="AR992" s="306" cm="1">
        <f t="array" ref="AR992">IF(EXACT($AO992,"NA"),0,_xll.VALEUROUTPUT(AR$77,"THEME14="&amp;$AN992,$C$1,$C$2,AR$76))</f>
        <v>0</v>
      </c>
      <c r="AS992" s="306" cm="1">
        <f t="array" ref="AS992">IF(EXACT($AO992,"NA"),0,_xll.VALEUROUTPUT(AS$77,"THEME14="&amp;$AN992,$C$1,$C$2,AS$76))</f>
        <v>0</v>
      </c>
      <c r="AT992" s="306" cm="1">
        <f t="array" ref="AT992">IF(EXACT($AO992,"NA"),0,_xll.VALEUROUTPUT($AT$77,"THEME14="&amp;$AN992,$C$1,$C$2,AT$76))</f>
        <v>0</v>
      </c>
      <c r="AU992" s="306" cm="1">
        <f t="array" ref="AU992">IF(EXACT($AO992,"NA"),0,_xll.VALEUROUTPUT($AT$77,"THEME14="&amp;$AN992,$C$1,$C$2,AU$76))</f>
        <v>0</v>
      </c>
      <c r="AV992" s="306" cm="1">
        <f t="array" ref="AV992">IF(EXACT($AO992,"NA"),0,_xll.VALEUROUTPUT($AT$77,"THEME14="&amp;$AN992,$C$1,$C$2,AV$76))</f>
        <v>0</v>
      </c>
      <c r="AW992" s="306" cm="1">
        <f t="array" ref="AW992">IF(EXACT($AO992,"NA"),0,_xll.VALEUROUTPUT($AT$77,"THEME14="&amp;$AN992,$C$1,$C$2,AW$76))</f>
        <v>0</v>
      </c>
      <c r="AX992" s="306" cm="1">
        <f t="array" ref="AX992">IF(EXACT($AO992,"NA"),0,_xll.VALEUROUTPUT($AT$77,"THEME14="&amp;$AN992,$C$1,$C$2,AX$76))</f>
        <v>0</v>
      </c>
      <c r="AY992" s="306" cm="1">
        <f t="array" ref="AY992">IF(EXACT($AO992,"NA"),0,_xll.VALEUROUTPUT($AT$77,"THEME14="&amp;$AN992,$C$1,$C$2,AY$76))</f>
        <v>0</v>
      </c>
      <c r="AZ992" s="306" cm="1">
        <f t="array" ref="AZ992">IF(EXACT($AO992,"NA"),0,_xll.VALEUROUTPUT($AT$77,"THEME14="&amp;$AN992,$C$1,$C$2,AZ$76))</f>
        <v>0</v>
      </c>
      <c r="BA992" s="306" cm="1">
        <f t="array" ref="BA992">IF(EXACT($AO992,"NA"),0,_xll.VALEUROUTPUT($AT$77,"THEME14="&amp;$AN992,$C$1,$C$2,BA$76))</f>
        <v>0</v>
      </c>
      <c r="BB992" s="306" cm="1">
        <f t="array" ref="BB992">IF(EXACT($AO992,"NA"),0,_xll.VALEUROUTPUT($AT$77,"THEME14="&amp;$AN992,$C$1,$C$2,BB$76))</f>
        <v>0</v>
      </c>
      <c r="BC992" s="306" cm="1">
        <f t="array" ref="BC992">IF(EXACT($AO992,"NA"),0,_xll.VALEUROUTPUT($AT$77,"THEME14="&amp;$AN992,$C$1,$C$2,BC$76))</f>
        <v>0</v>
      </c>
      <c r="BD992" s="306" cm="1">
        <f t="array" ref="BD992">IF(EXACT($AO992,"NA"),0,_xll.VALEUROUTPUT($AT$77,"THEME14="&amp;$AN992,$C$1,$C$2,BD$76))</f>
        <v>0</v>
      </c>
      <c r="BE992" s="306" cm="1">
        <f t="array" ref="BE992">IF(EXACT($AO992,"NA"),0,_xll.VALEUROUTPUT($AT$77,"THEME14="&amp;$AN992,$C$1,$C$2,BE$76))</f>
        <v>0</v>
      </c>
      <c r="BF992" s="306" cm="1">
        <f t="array" ref="BF992">IF(EXACT($AO992,"NA"),0,_xll.VALEUROUTPUT($AT$77,"THEME14="&amp;$AN992,$C$1,$C$2,BF$76))</f>
        <v>0</v>
      </c>
      <c r="BG992" s="306" cm="1">
        <f t="array" ref="BG992">IF(EXACT($AO992,"NA"),0,_xll.VALEUROUTPUT($AT$77,"THEME14="&amp;$AN992,$C$1,$C$2,BG$76))</f>
        <v>0</v>
      </c>
      <c r="BH992" s="306" cm="1">
        <f t="array" ref="BH992">IF(EXACT($AO992,"NA"),0,_xll.VALEUROUTPUT($AT$77,"THEME14="&amp;$AN992,$C$1,$C$2,BH$76))</f>
        <v>0</v>
      </c>
      <c r="BI992" s="306" cm="1">
        <f t="array" ref="BI992">IF(EXACT($AO992,"NA"),0,_xll.VALEUROUTPUT($AT$77,"THEME14="&amp;$AN992,$C$1,$C$2,BI$76))</f>
        <v>0</v>
      </c>
      <c r="BJ992" s="306" cm="1">
        <f t="array" ref="BJ992">IF(EXACT($AO992,"NA"),0,_xll.VALEUROUTPUT($AT$77,"THEME14="&amp;$AN992,$C$1,$C$2,BJ$76))</f>
        <v>0</v>
      </c>
      <c r="BK992" s="306" cm="1">
        <f t="array" ref="BK992">IF(EXACT($AO992,"NA"),0,_xll.VALEUROUTPUT($AT$77,"THEME14="&amp;$AN992,$C$1,$C$2,BK$76))</f>
        <v>0</v>
      </c>
      <c r="BL992" s="306" cm="1">
        <f t="array" ref="BL992">IF(EXACT($AO992,"NA"),0,_xll.VALEUROUTPUT($AT$77,"THEME14="&amp;$AN992,$C$1,$C$2,BL$76))</f>
        <v>0</v>
      </c>
      <c r="BM992" s="306" cm="1">
        <f t="array" ref="BM992">IF(EXACT($AO992,"NA"),0,_xll.VALEUROUTPUT($AT$77,"THEME14="&amp;$AN992,$C$1,$C$2,BM$76))</f>
        <v>0</v>
      </c>
      <c r="BN992" s="306" cm="1">
        <f t="array" ref="BN992">IF(EXACT($AO992,"NA"),0,_xll.VALEUROUTPUT($AT$77,"THEME14="&amp;$AN992,$C$1,$C$2,BN$76))</f>
        <v>0</v>
      </c>
      <c r="BO992" s="306" cm="1">
        <f t="array" ref="BO992">IF(EXACT($AO992,"NA"),0,_xll.VALEUROUTPUT($AT$77,"THEME14="&amp;$AN992,$C$1,$C$2,BO$76))</f>
        <v>0</v>
      </c>
      <c r="BP992" s="306" cm="1">
        <f t="array" ref="BP992">IF(EXACT($AO992,"NA"),0,_xll.VALEUROUTPUT($AT$77,"THEME14="&amp;$AN992,$C$1,$C$2,BP$76))</f>
        <v>0</v>
      </c>
      <c r="BQ992" s="306" cm="1">
        <f t="array" ref="BQ992">IF(EXACT($AO992,"NA"),0,_xll.VALEUROUTPUT($AT$77,"THEME14="&amp;$AN992,$C$1,$C$2,BQ$76))</f>
        <v>0</v>
      </c>
      <c r="BR992" s="306" cm="1">
        <f t="array" ref="BR992">IF(EXACT($AO992,"NA"),0,_xll.VALEUROUTPUT($AT$77,"THEME14="&amp;$AN992,$C$1,$C$2,BR$76))</f>
        <v>0</v>
      </c>
      <c r="BS992" s="306" cm="1">
        <f t="array" ref="BS992">IF(EXACT($AO992,"NA"),0,_xll.VALEUROUTPUT($AT$77,"THEME14="&amp;$AN992,$C$1,$C$2,BS$76))</f>
        <v>0</v>
      </c>
      <c r="BT992" s="306" cm="1">
        <f t="array" ref="BT992">IF(EXACT($AO992,"NA"),0,_xll.VALEUROUTPUT($AT$77,"THEME14="&amp;$AN992,$C$1,$C$2,BT$76))</f>
        <v>0</v>
      </c>
      <c r="BU992" s="306" cm="1">
        <f t="array" ref="BU992">IF(EXACT($AO992,"NA"),0,_xll.VALEUROUTPUT($AT$77,"THEME14="&amp;$AN992,$C$1,$C$2,BU$76))</f>
        <v>0</v>
      </c>
      <c r="BV992" s="306" cm="1">
        <f t="array" ref="BV992">IF(EXACT($AO992,"NA"),0,_xll.VALEUROUTPUT($AT$77,"THEME14="&amp;$AN992,$C$1,$C$2,BV$76))</f>
        <v>0</v>
      </c>
      <c r="BW992" s="306" cm="1">
        <f t="array" ref="BW992">IF(EXACT($AO992,"NA"),0,_xll.VALEUROUTPUT($AT$77,"THEME14="&amp;$AN992,$C$1,$C$2,BW$76))</f>
        <v>0</v>
      </c>
      <c r="BX992" s="306" cm="1">
        <f t="array" ref="BX992">IF(EXACT($AO992,"NA"),0,_xll.VALEUROUTPUT($AT$77,"THEME14="&amp;$AN992,$C$1,$C$2,BX$76))</f>
        <v>0</v>
      </c>
      <c r="CA992" s="314" cm="1">
        <f t="array" ref="CA992">IF(EXACT($BZ992,""),-1,_xll.VALEUROUTPUT(CA$76,"THEME14="&amp;$BZ992,$C$1,$C$2,BZ$2))</f>
        <v>-1</v>
      </c>
      <c r="CB992" s="314" cm="1">
        <f t="array" ref="CB992">IF(EXACT($BZ992,""),-1,_xll.VALEUROUTPUT(CB$76,"THEME14="&amp;$BZ992,$C$1,$C$2,CA$2))</f>
        <v>-1</v>
      </c>
      <c r="CC992" s="314" cm="1">
        <f t="array" ref="CC992">IF(EXACT($BZ992,""),-1,_xll.VALEUROUTPUT(CC$76,"THEME14="&amp;$BZ992,$C$1,$C$2,CB$2))</f>
        <v>-1</v>
      </c>
    </row>
    <row r="993" spans="39:81" x14ac:dyDescent="0.25">
      <c r="AM993" s="303">
        <v>937</v>
      </c>
      <c r="AO993" s="305" t="str">
        <f>IFERROR(VLOOKUP(AN993,AGGREGATS_UTA!$A$5:$B$1005,2,FALSE),"NA")</f>
        <v>NA</v>
      </c>
      <c r="AP993" s="305" t="str">
        <f t="shared" si="76"/>
        <v>NA</v>
      </c>
      <c r="AQ993" s="307" t="str">
        <f t="shared" si="77"/>
        <v>NA</v>
      </c>
      <c r="AR993" s="306" cm="1">
        <f t="array" ref="AR993">IF(EXACT($AO993,"NA"),0,_xll.VALEUROUTPUT(AR$77,"THEME14="&amp;$AN993,$C$1,$C$2,AR$76))</f>
        <v>0</v>
      </c>
      <c r="AS993" s="306" cm="1">
        <f t="array" ref="AS993">IF(EXACT($AO993,"NA"),0,_xll.VALEUROUTPUT(AS$77,"THEME14="&amp;$AN993,$C$1,$C$2,AS$76))</f>
        <v>0</v>
      </c>
      <c r="AT993" s="306" cm="1">
        <f t="array" ref="AT993">IF(EXACT($AO993,"NA"),0,_xll.VALEUROUTPUT($AT$77,"THEME14="&amp;$AN993,$C$1,$C$2,AT$76))</f>
        <v>0</v>
      </c>
      <c r="AU993" s="306" cm="1">
        <f t="array" ref="AU993">IF(EXACT($AO993,"NA"),0,_xll.VALEUROUTPUT($AT$77,"THEME14="&amp;$AN993,$C$1,$C$2,AU$76))</f>
        <v>0</v>
      </c>
      <c r="AV993" s="306" cm="1">
        <f t="array" ref="AV993">IF(EXACT($AO993,"NA"),0,_xll.VALEUROUTPUT($AT$77,"THEME14="&amp;$AN993,$C$1,$C$2,AV$76))</f>
        <v>0</v>
      </c>
      <c r="AW993" s="306" cm="1">
        <f t="array" ref="AW993">IF(EXACT($AO993,"NA"),0,_xll.VALEUROUTPUT($AT$77,"THEME14="&amp;$AN993,$C$1,$C$2,AW$76))</f>
        <v>0</v>
      </c>
      <c r="AX993" s="306" cm="1">
        <f t="array" ref="AX993">IF(EXACT($AO993,"NA"),0,_xll.VALEUROUTPUT($AT$77,"THEME14="&amp;$AN993,$C$1,$C$2,AX$76))</f>
        <v>0</v>
      </c>
      <c r="AY993" s="306" cm="1">
        <f t="array" ref="AY993">IF(EXACT($AO993,"NA"),0,_xll.VALEUROUTPUT($AT$77,"THEME14="&amp;$AN993,$C$1,$C$2,AY$76))</f>
        <v>0</v>
      </c>
      <c r="AZ993" s="306" cm="1">
        <f t="array" ref="AZ993">IF(EXACT($AO993,"NA"),0,_xll.VALEUROUTPUT($AT$77,"THEME14="&amp;$AN993,$C$1,$C$2,AZ$76))</f>
        <v>0</v>
      </c>
      <c r="BA993" s="306" cm="1">
        <f t="array" ref="BA993">IF(EXACT($AO993,"NA"),0,_xll.VALEUROUTPUT($AT$77,"THEME14="&amp;$AN993,$C$1,$C$2,BA$76))</f>
        <v>0</v>
      </c>
      <c r="BB993" s="306" cm="1">
        <f t="array" ref="BB993">IF(EXACT($AO993,"NA"),0,_xll.VALEUROUTPUT($AT$77,"THEME14="&amp;$AN993,$C$1,$C$2,BB$76))</f>
        <v>0</v>
      </c>
      <c r="BC993" s="306" cm="1">
        <f t="array" ref="BC993">IF(EXACT($AO993,"NA"),0,_xll.VALEUROUTPUT($AT$77,"THEME14="&amp;$AN993,$C$1,$C$2,BC$76))</f>
        <v>0</v>
      </c>
      <c r="BD993" s="306" cm="1">
        <f t="array" ref="BD993">IF(EXACT($AO993,"NA"),0,_xll.VALEUROUTPUT($AT$77,"THEME14="&amp;$AN993,$C$1,$C$2,BD$76))</f>
        <v>0</v>
      </c>
      <c r="BE993" s="306" cm="1">
        <f t="array" ref="BE993">IF(EXACT($AO993,"NA"),0,_xll.VALEUROUTPUT($AT$77,"THEME14="&amp;$AN993,$C$1,$C$2,BE$76))</f>
        <v>0</v>
      </c>
      <c r="BF993" s="306" cm="1">
        <f t="array" ref="BF993">IF(EXACT($AO993,"NA"),0,_xll.VALEUROUTPUT($AT$77,"THEME14="&amp;$AN993,$C$1,$C$2,BF$76))</f>
        <v>0</v>
      </c>
      <c r="BG993" s="306" cm="1">
        <f t="array" ref="BG993">IF(EXACT($AO993,"NA"),0,_xll.VALEUROUTPUT($AT$77,"THEME14="&amp;$AN993,$C$1,$C$2,BG$76))</f>
        <v>0</v>
      </c>
      <c r="BH993" s="306" cm="1">
        <f t="array" ref="BH993">IF(EXACT($AO993,"NA"),0,_xll.VALEUROUTPUT($AT$77,"THEME14="&amp;$AN993,$C$1,$C$2,BH$76))</f>
        <v>0</v>
      </c>
      <c r="BI993" s="306" cm="1">
        <f t="array" ref="BI993">IF(EXACT($AO993,"NA"),0,_xll.VALEUROUTPUT($AT$77,"THEME14="&amp;$AN993,$C$1,$C$2,BI$76))</f>
        <v>0</v>
      </c>
      <c r="BJ993" s="306" cm="1">
        <f t="array" ref="BJ993">IF(EXACT($AO993,"NA"),0,_xll.VALEUROUTPUT($AT$77,"THEME14="&amp;$AN993,$C$1,$C$2,BJ$76))</f>
        <v>0</v>
      </c>
      <c r="BK993" s="306" cm="1">
        <f t="array" ref="BK993">IF(EXACT($AO993,"NA"),0,_xll.VALEUROUTPUT($AT$77,"THEME14="&amp;$AN993,$C$1,$C$2,BK$76))</f>
        <v>0</v>
      </c>
      <c r="BL993" s="306" cm="1">
        <f t="array" ref="BL993">IF(EXACT($AO993,"NA"),0,_xll.VALEUROUTPUT($AT$77,"THEME14="&amp;$AN993,$C$1,$C$2,BL$76))</f>
        <v>0</v>
      </c>
      <c r="BM993" s="306" cm="1">
        <f t="array" ref="BM993">IF(EXACT($AO993,"NA"),0,_xll.VALEUROUTPUT($AT$77,"THEME14="&amp;$AN993,$C$1,$C$2,BM$76))</f>
        <v>0</v>
      </c>
      <c r="BN993" s="306" cm="1">
        <f t="array" ref="BN993">IF(EXACT($AO993,"NA"),0,_xll.VALEUROUTPUT($AT$77,"THEME14="&amp;$AN993,$C$1,$C$2,BN$76))</f>
        <v>0</v>
      </c>
      <c r="BO993" s="306" cm="1">
        <f t="array" ref="BO993">IF(EXACT($AO993,"NA"),0,_xll.VALEUROUTPUT($AT$77,"THEME14="&amp;$AN993,$C$1,$C$2,BO$76))</f>
        <v>0</v>
      </c>
      <c r="BP993" s="306" cm="1">
        <f t="array" ref="BP993">IF(EXACT($AO993,"NA"),0,_xll.VALEUROUTPUT($AT$77,"THEME14="&amp;$AN993,$C$1,$C$2,BP$76))</f>
        <v>0</v>
      </c>
      <c r="BQ993" s="306" cm="1">
        <f t="array" ref="BQ993">IF(EXACT($AO993,"NA"),0,_xll.VALEUROUTPUT($AT$77,"THEME14="&amp;$AN993,$C$1,$C$2,BQ$76))</f>
        <v>0</v>
      </c>
      <c r="BR993" s="306" cm="1">
        <f t="array" ref="BR993">IF(EXACT($AO993,"NA"),0,_xll.VALEUROUTPUT($AT$77,"THEME14="&amp;$AN993,$C$1,$C$2,BR$76))</f>
        <v>0</v>
      </c>
      <c r="BS993" s="306" cm="1">
        <f t="array" ref="BS993">IF(EXACT($AO993,"NA"),0,_xll.VALEUROUTPUT($AT$77,"THEME14="&amp;$AN993,$C$1,$C$2,BS$76))</f>
        <v>0</v>
      </c>
      <c r="BT993" s="306" cm="1">
        <f t="array" ref="BT993">IF(EXACT($AO993,"NA"),0,_xll.VALEUROUTPUT($AT$77,"THEME14="&amp;$AN993,$C$1,$C$2,BT$76))</f>
        <v>0</v>
      </c>
      <c r="BU993" s="306" cm="1">
        <f t="array" ref="BU993">IF(EXACT($AO993,"NA"),0,_xll.VALEUROUTPUT($AT$77,"THEME14="&amp;$AN993,$C$1,$C$2,BU$76))</f>
        <v>0</v>
      </c>
      <c r="BV993" s="306" cm="1">
        <f t="array" ref="BV993">IF(EXACT($AO993,"NA"),0,_xll.VALEUROUTPUT($AT$77,"THEME14="&amp;$AN993,$C$1,$C$2,BV$76))</f>
        <v>0</v>
      </c>
      <c r="BW993" s="306" cm="1">
        <f t="array" ref="BW993">IF(EXACT($AO993,"NA"),0,_xll.VALEUROUTPUT($AT$77,"THEME14="&amp;$AN993,$C$1,$C$2,BW$76))</f>
        <v>0</v>
      </c>
      <c r="BX993" s="306" cm="1">
        <f t="array" ref="BX993">IF(EXACT($AO993,"NA"),0,_xll.VALEUROUTPUT($AT$77,"THEME14="&amp;$AN993,$C$1,$C$2,BX$76))</f>
        <v>0</v>
      </c>
      <c r="CA993" s="314" cm="1">
        <f t="array" ref="CA993">IF(EXACT($BZ993,""),-1,_xll.VALEUROUTPUT(CA$76,"THEME14="&amp;$BZ993,$C$1,$C$2,BZ$2))</f>
        <v>-1</v>
      </c>
      <c r="CB993" s="314" cm="1">
        <f t="array" ref="CB993">IF(EXACT($BZ993,""),-1,_xll.VALEUROUTPUT(CB$76,"THEME14="&amp;$BZ993,$C$1,$C$2,CA$2))</f>
        <v>-1</v>
      </c>
      <c r="CC993" s="314" cm="1">
        <f t="array" ref="CC993">IF(EXACT($BZ993,""),-1,_xll.VALEUROUTPUT(CC$76,"THEME14="&amp;$BZ993,$C$1,$C$2,CB$2))</f>
        <v>-1</v>
      </c>
    </row>
    <row r="994" spans="39:81" x14ac:dyDescent="0.25">
      <c r="AM994" s="303">
        <v>938</v>
      </c>
      <c r="AO994" s="305" t="str">
        <f>IFERROR(VLOOKUP(AN994,AGGREGATS_UTA!$A$5:$B$1005,2,FALSE),"NA")</f>
        <v>NA</v>
      </c>
      <c r="AP994" s="305" t="str">
        <f t="shared" si="76"/>
        <v>NA</v>
      </c>
      <c r="AQ994" s="307" t="str">
        <f t="shared" si="77"/>
        <v>NA</v>
      </c>
      <c r="AR994" s="306" cm="1">
        <f t="array" ref="AR994">IF(EXACT($AO994,"NA"),0,_xll.VALEUROUTPUT(AR$77,"THEME14="&amp;$AN994,$C$1,$C$2,AR$76))</f>
        <v>0</v>
      </c>
      <c r="AS994" s="306" cm="1">
        <f t="array" ref="AS994">IF(EXACT($AO994,"NA"),0,_xll.VALEUROUTPUT(AS$77,"THEME14="&amp;$AN994,$C$1,$C$2,AS$76))</f>
        <v>0</v>
      </c>
      <c r="AT994" s="306" cm="1">
        <f t="array" ref="AT994">IF(EXACT($AO994,"NA"),0,_xll.VALEUROUTPUT($AT$77,"THEME14="&amp;$AN994,$C$1,$C$2,AT$76))</f>
        <v>0</v>
      </c>
      <c r="AU994" s="306" cm="1">
        <f t="array" ref="AU994">IF(EXACT($AO994,"NA"),0,_xll.VALEUROUTPUT($AT$77,"THEME14="&amp;$AN994,$C$1,$C$2,AU$76))</f>
        <v>0</v>
      </c>
      <c r="AV994" s="306" cm="1">
        <f t="array" ref="AV994">IF(EXACT($AO994,"NA"),0,_xll.VALEUROUTPUT($AT$77,"THEME14="&amp;$AN994,$C$1,$C$2,AV$76))</f>
        <v>0</v>
      </c>
      <c r="AW994" s="306" cm="1">
        <f t="array" ref="AW994">IF(EXACT($AO994,"NA"),0,_xll.VALEUROUTPUT($AT$77,"THEME14="&amp;$AN994,$C$1,$C$2,AW$76))</f>
        <v>0</v>
      </c>
      <c r="AX994" s="306" cm="1">
        <f t="array" ref="AX994">IF(EXACT($AO994,"NA"),0,_xll.VALEUROUTPUT($AT$77,"THEME14="&amp;$AN994,$C$1,$C$2,AX$76))</f>
        <v>0</v>
      </c>
      <c r="AY994" s="306" cm="1">
        <f t="array" ref="AY994">IF(EXACT($AO994,"NA"),0,_xll.VALEUROUTPUT($AT$77,"THEME14="&amp;$AN994,$C$1,$C$2,AY$76))</f>
        <v>0</v>
      </c>
      <c r="AZ994" s="306" cm="1">
        <f t="array" ref="AZ994">IF(EXACT($AO994,"NA"),0,_xll.VALEUROUTPUT($AT$77,"THEME14="&amp;$AN994,$C$1,$C$2,AZ$76))</f>
        <v>0</v>
      </c>
      <c r="BA994" s="306" cm="1">
        <f t="array" ref="BA994">IF(EXACT($AO994,"NA"),0,_xll.VALEUROUTPUT($AT$77,"THEME14="&amp;$AN994,$C$1,$C$2,BA$76))</f>
        <v>0</v>
      </c>
      <c r="BB994" s="306" cm="1">
        <f t="array" ref="BB994">IF(EXACT($AO994,"NA"),0,_xll.VALEUROUTPUT($AT$77,"THEME14="&amp;$AN994,$C$1,$C$2,BB$76))</f>
        <v>0</v>
      </c>
      <c r="BC994" s="306" cm="1">
        <f t="array" ref="BC994">IF(EXACT($AO994,"NA"),0,_xll.VALEUROUTPUT($AT$77,"THEME14="&amp;$AN994,$C$1,$C$2,BC$76))</f>
        <v>0</v>
      </c>
      <c r="BD994" s="306" cm="1">
        <f t="array" ref="BD994">IF(EXACT($AO994,"NA"),0,_xll.VALEUROUTPUT($AT$77,"THEME14="&amp;$AN994,$C$1,$C$2,BD$76))</f>
        <v>0</v>
      </c>
      <c r="BE994" s="306" cm="1">
        <f t="array" ref="BE994">IF(EXACT($AO994,"NA"),0,_xll.VALEUROUTPUT($AT$77,"THEME14="&amp;$AN994,$C$1,$C$2,BE$76))</f>
        <v>0</v>
      </c>
      <c r="BF994" s="306" cm="1">
        <f t="array" ref="BF994">IF(EXACT($AO994,"NA"),0,_xll.VALEUROUTPUT($AT$77,"THEME14="&amp;$AN994,$C$1,$C$2,BF$76))</f>
        <v>0</v>
      </c>
      <c r="BG994" s="306" cm="1">
        <f t="array" ref="BG994">IF(EXACT($AO994,"NA"),0,_xll.VALEUROUTPUT($AT$77,"THEME14="&amp;$AN994,$C$1,$C$2,BG$76))</f>
        <v>0</v>
      </c>
      <c r="BH994" s="306" cm="1">
        <f t="array" ref="BH994">IF(EXACT($AO994,"NA"),0,_xll.VALEUROUTPUT($AT$77,"THEME14="&amp;$AN994,$C$1,$C$2,BH$76))</f>
        <v>0</v>
      </c>
      <c r="BI994" s="306" cm="1">
        <f t="array" ref="BI994">IF(EXACT($AO994,"NA"),0,_xll.VALEUROUTPUT($AT$77,"THEME14="&amp;$AN994,$C$1,$C$2,BI$76))</f>
        <v>0</v>
      </c>
      <c r="BJ994" s="306" cm="1">
        <f t="array" ref="BJ994">IF(EXACT($AO994,"NA"),0,_xll.VALEUROUTPUT($AT$77,"THEME14="&amp;$AN994,$C$1,$C$2,BJ$76))</f>
        <v>0</v>
      </c>
      <c r="BK994" s="306" cm="1">
        <f t="array" ref="BK994">IF(EXACT($AO994,"NA"),0,_xll.VALEUROUTPUT($AT$77,"THEME14="&amp;$AN994,$C$1,$C$2,BK$76))</f>
        <v>0</v>
      </c>
      <c r="BL994" s="306" cm="1">
        <f t="array" ref="BL994">IF(EXACT($AO994,"NA"),0,_xll.VALEUROUTPUT($AT$77,"THEME14="&amp;$AN994,$C$1,$C$2,BL$76))</f>
        <v>0</v>
      </c>
      <c r="BM994" s="306" cm="1">
        <f t="array" ref="BM994">IF(EXACT($AO994,"NA"),0,_xll.VALEUROUTPUT($AT$77,"THEME14="&amp;$AN994,$C$1,$C$2,BM$76))</f>
        <v>0</v>
      </c>
      <c r="BN994" s="306" cm="1">
        <f t="array" ref="BN994">IF(EXACT($AO994,"NA"),0,_xll.VALEUROUTPUT($AT$77,"THEME14="&amp;$AN994,$C$1,$C$2,BN$76))</f>
        <v>0</v>
      </c>
      <c r="BO994" s="306" cm="1">
        <f t="array" ref="BO994">IF(EXACT($AO994,"NA"),0,_xll.VALEUROUTPUT($AT$77,"THEME14="&amp;$AN994,$C$1,$C$2,BO$76))</f>
        <v>0</v>
      </c>
      <c r="BP994" s="306" cm="1">
        <f t="array" ref="BP994">IF(EXACT($AO994,"NA"),0,_xll.VALEUROUTPUT($AT$77,"THEME14="&amp;$AN994,$C$1,$C$2,BP$76))</f>
        <v>0</v>
      </c>
      <c r="BQ994" s="306" cm="1">
        <f t="array" ref="BQ994">IF(EXACT($AO994,"NA"),0,_xll.VALEUROUTPUT($AT$77,"THEME14="&amp;$AN994,$C$1,$C$2,BQ$76))</f>
        <v>0</v>
      </c>
      <c r="BR994" s="306" cm="1">
        <f t="array" ref="BR994">IF(EXACT($AO994,"NA"),0,_xll.VALEUROUTPUT($AT$77,"THEME14="&amp;$AN994,$C$1,$C$2,BR$76))</f>
        <v>0</v>
      </c>
      <c r="BS994" s="306" cm="1">
        <f t="array" ref="BS994">IF(EXACT($AO994,"NA"),0,_xll.VALEUROUTPUT($AT$77,"THEME14="&amp;$AN994,$C$1,$C$2,BS$76))</f>
        <v>0</v>
      </c>
      <c r="BT994" s="306" cm="1">
        <f t="array" ref="BT994">IF(EXACT($AO994,"NA"),0,_xll.VALEUROUTPUT($AT$77,"THEME14="&amp;$AN994,$C$1,$C$2,BT$76))</f>
        <v>0</v>
      </c>
      <c r="BU994" s="306" cm="1">
        <f t="array" ref="BU994">IF(EXACT($AO994,"NA"),0,_xll.VALEUROUTPUT($AT$77,"THEME14="&amp;$AN994,$C$1,$C$2,BU$76))</f>
        <v>0</v>
      </c>
      <c r="BV994" s="306" cm="1">
        <f t="array" ref="BV994">IF(EXACT($AO994,"NA"),0,_xll.VALEUROUTPUT($AT$77,"THEME14="&amp;$AN994,$C$1,$C$2,BV$76))</f>
        <v>0</v>
      </c>
      <c r="BW994" s="306" cm="1">
        <f t="array" ref="BW994">IF(EXACT($AO994,"NA"),0,_xll.VALEUROUTPUT($AT$77,"THEME14="&amp;$AN994,$C$1,$C$2,BW$76))</f>
        <v>0</v>
      </c>
      <c r="BX994" s="306" cm="1">
        <f t="array" ref="BX994">IF(EXACT($AO994,"NA"),0,_xll.VALEUROUTPUT($AT$77,"THEME14="&amp;$AN994,$C$1,$C$2,BX$76))</f>
        <v>0</v>
      </c>
      <c r="CA994" s="314" cm="1">
        <f t="array" ref="CA994">IF(EXACT($BZ994,""),-1,_xll.VALEUROUTPUT(CA$76,"THEME14="&amp;$BZ994,$C$1,$C$2,BZ$2))</f>
        <v>-1</v>
      </c>
      <c r="CB994" s="314" cm="1">
        <f t="array" ref="CB994">IF(EXACT($BZ994,""),-1,_xll.VALEUROUTPUT(CB$76,"THEME14="&amp;$BZ994,$C$1,$C$2,CA$2))</f>
        <v>-1</v>
      </c>
      <c r="CC994" s="314" cm="1">
        <f t="array" ref="CC994">IF(EXACT($BZ994,""),-1,_xll.VALEUROUTPUT(CC$76,"THEME14="&amp;$BZ994,$C$1,$C$2,CB$2))</f>
        <v>-1</v>
      </c>
    </row>
    <row r="995" spans="39:81" x14ac:dyDescent="0.25">
      <c r="AM995" s="303">
        <v>939</v>
      </c>
      <c r="AO995" s="305" t="str">
        <f>IFERROR(VLOOKUP(AN995,AGGREGATS_UTA!$A$5:$B$1005,2,FALSE),"NA")</f>
        <v>NA</v>
      </c>
      <c r="AP995" s="305" t="str">
        <f t="shared" si="76"/>
        <v>NA</v>
      </c>
      <c r="AQ995" s="307" t="str">
        <f t="shared" si="77"/>
        <v>NA</v>
      </c>
      <c r="AR995" s="306" cm="1">
        <f t="array" ref="AR995">IF(EXACT($AO995,"NA"),0,_xll.VALEUROUTPUT(AR$77,"THEME14="&amp;$AN995,$C$1,$C$2,AR$76))</f>
        <v>0</v>
      </c>
      <c r="AS995" s="306" cm="1">
        <f t="array" ref="AS995">IF(EXACT($AO995,"NA"),0,_xll.VALEUROUTPUT(AS$77,"THEME14="&amp;$AN995,$C$1,$C$2,AS$76))</f>
        <v>0</v>
      </c>
      <c r="AT995" s="306" cm="1">
        <f t="array" ref="AT995">IF(EXACT($AO995,"NA"),0,_xll.VALEUROUTPUT($AT$77,"THEME14="&amp;$AN995,$C$1,$C$2,AT$76))</f>
        <v>0</v>
      </c>
      <c r="AU995" s="306" cm="1">
        <f t="array" ref="AU995">IF(EXACT($AO995,"NA"),0,_xll.VALEUROUTPUT($AT$77,"THEME14="&amp;$AN995,$C$1,$C$2,AU$76))</f>
        <v>0</v>
      </c>
      <c r="AV995" s="306" cm="1">
        <f t="array" ref="AV995">IF(EXACT($AO995,"NA"),0,_xll.VALEUROUTPUT($AT$77,"THEME14="&amp;$AN995,$C$1,$C$2,AV$76))</f>
        <v>0</v>
      </c>
      <c r="AW995" s="306" cm="1">
        <f t="array" ref="AW995">IF(EXACT($AO995,"NA"),0,_xll.VALEUROUTPUT($AT$77,"THEME14="&amp;$AN995,$C$1,$C$2,AW$76))</f>
        <v>0</v>
      </c>
      <c r="AX995" s="306" cm="1">
        <f t="array" ref="AX995">IF(EXACT($AO995,"NA"),0,_xll.VALEUROUTPUT($AT$77,"THEME14="&amp;$AN995,$C$1,$C$2,AX$76))</f>
        <v>0</v>
      </c>
      <c r="AY995" s="306" cm="1">
        <f t="array" ref="AY995">IF(EXACT($AO995,"NA"),0,_xll.VALEUROUTPUT($AT$77,"THEME14="&amp;$AN995,$C$1,$C$2,AY$76))</f>
        <v>0</v>
      </c>
      <c r="AZ995" s="306" cm="1">
        <f t="array" ref="AZ995">IF(EXACT($AO995,"NA"),0,_xll.VALEUROUTPUT($AT$77,"THEME14="&amp;$AN995,$C$1,$C$2,AZ$76))</f>
        <v>0</v>
      </c>
      <c r="BA995" s="306" cm="1">
        <f t="array" ref="BA995">IF(EXACT($AO995,"NA"),0,_xll.VALEUROUTPUT($AT$77,"THEME14="&amp;$AN995,$C$1,$C$2,BA$76))</f>
        <v>0</v>
      </c>
      <c r="BB995" s="306" cm="1">
        <f t="array" ref="BB995">IF(EXACT($AO995,"NA"),0,_xll.VALEUROUTPUT($AT$77,"THEME14="&amp;$AN995,$C$1,$C$2,BB$76))</f>
        <v>0</v>
      </c>
      <c r="BC995" s="306" cm="1">
        <f t="array" ref="BC995">IF(EXACT($AO995,"NA"),0,_xll.VALEUROUTPUT($AT$77,"THEME14="&amp;$AN995,$C$1,$C$2,BC$76))</f>
        <v>0</v>
      </c>
      <c r="BD995" s="306" cm="1">
        <f t="array" ref="BD995">IF(EXACT($AO995,"NA"),0,_xll.VALEUROUTPUT($AT$77,"THEME14="&amp;$AN995,$C$1,$C$2,BD$76))</f>
        <v>0</v>
      </c>
      <c r="BE995" s="306" cm="1">
        <f t="array" ref="BE995">IF(EXACT($AO995,"NA"),0,_xll.VALEUROUTPUT($AT$77,"THEME14="&amp;$AN995,$C$1,$C$2,BE$76))</f>
        <v>0</v>
      </c>
      <c r="BF995" s="306" cm="1">
        <f t="array" ref="BF995">IF(EXACT($AO995,"NA"),0,_xll.VALEUROUTPUT($AT$77,"THEME14="&amp;$AN995,$C$1,$C$2,BF$76))</f>
        <v>0</v>
      </c>
      <c r="BG995" s="306" cm="1">
        <f t="array" ref="BG995">IF(EXACT($AO995,"NA"),0,_xll.VALEUROUTPUT($AT$77,"THEME14="&amp;$AN995,$C$1,$C$2,BG$76))</f>
        <v>0</v>
      </c>
      <c r="BH995" s="306" cm="1">
        <f t="array" ref="BH995">IF(EXACT($AO995,"NA"),0,_xll.VALEUROUTPUT($AT$77,"THEME14="&amp;$AN995,$C$1,$C$2,BH$76))</f>
        <v>0</v>
      </c>
      <c r="BI995" s="306" cm="1">
        <f t="array" ref="BI995">IF(EXACT($AO995,"NA"),0,_xll.VALEUROUTPUT($AT$77,"THEME14="&amp;$AN995,$C$1,$C$2,BI$76))</f>
        <v>0</v>
      </c>
      <c r="BJ995" s="306" cm="1">
        <f t="array" ref="BJ995">IF(EXACT($AO995,"NA"),0,_xll.VALEUROUTPUT($AT$77,"THEME14="&amp;$AN995,$C$1,$C$2,BJ$76))</f>
        <v>0</v>
      </c>
      <c r="BK995" s="306" cm="1">
        <f t="array" ref="BK995">IF(EXACT($AO995,"NA"),0,_xll.VALEUROUTPUT($AT$77,"THEME14="&amp;$AN995,$C$1,$C$2,BK$76))</f>
        <v>0</v>
      </c>
      <c r="BL995" s="306" cm="1">
        <f t="array" ref="BL995">IF(EXACT($AO995,"NA"),0,_xll.VALEUROUTPUT($AT$77,"THEME14="&amp;$AN995,$C$1,$C$2,BL$76))</f>
        <v>0</v>
      </c>
      <c r="BM995" s="306" cm="1">
        <f t="array" ref="BM995">IF(EXACT($AO995,"NA"),0,_xll.VALEUROUTPUT($AT$77,"THEME14="&amp;$AN995,$C$1,$C$2,BM$76))</f>
        <v>0</v>
      </c>
      <c r="BN995" s="306" cm="1">
        <f t="array" ref="BN995">IF(EXACT($AO995,"NA"),0,_xll.VALEUROUTPUT($AT$77,"THEME14="&amp;$AN995,$C$1,$C$2,BN$76))</f>
        <v>0</v>
      </c>
      <c r="BO995" s="306" cm="1">
        <f t="array" ref="BO995">IF(EXACT($AO995,"NA"),0,_xll.VALEUROUTPUT($AT$77,"THEME14="&amp;$AN995,$C$1,$C$2,BO$76))</f>
        <v>0</v>
      </c>
      <c r="BP995" s="306" cm="1">
        <f t="array" ref="BP995">IF(EXACT($AO995,"NA"),0,_xll.VALEUROUTPUT($AT$77,"THEME14="&amp;$AN995,$C$1,$C$2,BP$76))</f>
        <v>0</v>
      </c>
      <c r="BQ995" s="306" cm="1">
        <f t="array" ref="BQ995">IF(EXACT($AO995,"NA"),0,_xll.VALEUROUTPUT($AT$77,"THEME14="&amp;$AN995,$C$1,$C$2,BQ$76))</f>
        <v>0</v>
      </c>
      <c r="BR995" s="306" cm="1">
        <f t="array" ref="BR995">IF(EXACT($AO995,"NA"),0,_xll.VALEUROUTPUT($AT$77,"THEME14="&amp;$AN995,$C$1,$C$2,BR$76))</f>
        <v>0</v>
      </c>
      <c r="BS995" s="306" cm="1">
        <f t="array" ref="BS995">IF(EXACT($AO995,"NA"),0,_xll.VALEUROUTPUT($AT$77,"THEME14="&amp;$AN995,$C$1,$C$2,BS$76))</f>
        <v>0</v>
      </c>
      <c r="BT995" s="306" cm="1">
        <f t="array" ref="BT995">IF(EXACT($AO995,"NA"),0,_xll.VALEUROUTPUT($AT$77,"THEME14="&amp;$AN995,$C$1,$C$2,BT$76))</f>
        <v>0</v>
      </c>
      <c r="BU995" s="306" cm="1">
        <f t="array" ref="BU995">IF(EXACT($AO995,"NA"),0,_xll.VALEUROUTPUT($AT$77,"THEME14="&amp;$AN995,$C$1,$C$2,BU$76))</f>
        <v>0</v>
      </c>
      <c r="BV995" s="306" cm="1">
        <f t="array" ref="BV995">IF(EXACT($AO995,"NA"),0,_xll.VALEUROUTPUT($AT$77,"THEME14="&amp;$AN995,$C$1,$C$2,BV$76))</f>
        <v>0</v>
      </c>
      <c r="BW995" s="306" cm="1">
        <f t="array" ref="BW995">IF(EXACT($AO995,"NA"),0,_xll.VALEUROUTPUT($AT$77,"THEME14="&amp;$AN995,$C$1,$C$2,BW$76))</f>
        <v>0</v>
      </c>
      <c r="BX995" s="306" cm="1">
        <f t="array" ref="BX995">IF(EXACT($AO995,"NA"),0,_xll.VALEUROUTPUT($AT$77,"THEME14="&amp;$AN995,$C$1,$C$2,BX$76))</f>
        <v>0</v>
      </c>
      <c r="CA995" s="314" cm="1">
        <f t="array" ref="CA995">IF(EXACT($BZ995,""),-1,_xll.VALEUROUTPUT(CA$76,"THEME14="&amp;$BZ995,$C$1,$C$2,BZ$2))</f>
        <v>-1</v>
      </c>
      <c r="CB995" s="314" cm="1">
        <f t="array" ref="CB995">IF(EXACT($BZ995,""),-1,_xll.VALEUROUTPUT(CB$76,"THEME14="&amp;$BZ995,$C$1,$C$2,CA$2))</f>
        <v>-1</v>
      </c>
      <c r="CC995" s="314" cm="1">
        <f t="array" ref="CC995">IF(EXACT($BZ995,""),-1,_xll.VALEUROUTPUT(CC$76,"THEME14="&amp;$BZ995,$C$1,$C$2,CB$2))</f>
        <v>-1</v>
      </c>
    </row>
    <row r="996" spans="39:81" x14ac:dyDescent="0.25">
      <c r="AM996" s="303">
        <v>940</v>
      </c>
      <c r="AO996" s="305" t="str">
        <f>IFERROR(VLOOKUP(AN996,AGGREGATS_UTA!$A$5:$B$1005,2,FALSE),"NA")</f>
        <v>NA</v>
      </c>
      <c r="AP996" s="305" t="str">
        <f t="shared" si="76"/>
        <v>NA</v>
      </c>
      <c r="AQ996" s="307" t="str">
        <f t="shared" si="77"/>
        <v>NA</v>
      </c>
      <c r="AR996" s="306" cm="1">
        <f t="array" ref="AR996">IF(EXACT($AO996,"NA"),0,_xll.VALEUROUTPUT(AR$77,"THEME14="&amp;$AN996,$C$1,$C$2,AR$76))</f>
        <v>0</v>
      </c>
      <c r="AS996" s="306" cm="1">
        <f t="array" ref="AS996">IF(EXACT($AO996,"NA"),0,_xll.VALEUROUTPUT(AS$77,"THEME14="&amp;$AN996,$C$1,$C$2,AS$76))</f>
        <v>0</v>
      </c>
      <c r="AT996" s="306" cm="1">
        <f t="array" ref="AT996">IF(EXACT($AO996,"NA"),0,_xll.VALEUROUTPUT($AT$77,"THEME14="&amp;$AN996,$C$1,$C$2,AT$76))</f>
        <v>0</v>
      </c>
      <c r="AU996" s="306" cm="1">
        <f t="array" ref="AU996">IF(EXACT($AO996,"NA"),0,_xll.VALEUROUTPUT($AT$77,"THEME14="&amp;$AN996,$C$1,$C$2,AU$76))</f>
        <v>0</v>
      </c>
      <c r="AV996" s="306" cm="1">
        <f t="array" ref="AV996">IF(EXACT($AO996,"NA"),0,_xll.VALEUROUTPUT($AT$77,"THEME14="&amp;$AN996,$C$1,$C$2,AV$76))</f>
        <v>0</v>
      </c>
      <c r="AW996" s="306" cm="1">
        <f t="array" ref="AW996">IF(EXACT($AO996,"NA"),0,_xll.VALEUROUTPUT($AT$77,"THEME14="&amp;$AN996,$C$1,$C$2,AW$76))</f>
        <v>0</v>
      </c>
      <c r="AX996" s="306" cm="1">
        <f t="array" ref="AX996">IF(EXACT($AO996,"NA"),0,_xll.VALEUROUTPUT($AT$77,"THEME14="&amp;$AN996,$C$1,$C$2,AX$76))</f>
        <v>0</v>
      </c>
      <c r="AY996" s="306" cm="1">
        <f t="array" ref="AY996">IF(EXACT($AO996,"NA"),0,_xll.VALEUROUTPUT($AT$77,"THEME14="&amp;$AN996,$C$1,$C$2,AY$76))</f>
        <v>0</v>
      </c>
      <c r="AZ996" s="306" cm="1">
        <f t="array" ref="AZ996">IF(EXACT($AO996,"NA"),0,_xll.VALEUROUTPUT($AT$77,"THEME14="&amp;$AN996,$C$1,$C$2,AZ$76))</f>
        <v>0</v>
      </c>
      <c r="BA996" s="306" cm="1">
        <f t="array" ref="BA996">IF(EXACT($AO996,"NA"),0,_xll.VALEUROUTPUT($AT$77,"THEME14="&amp;$AN996,$C$1,$C$2,BA$76))</f>
        <v>0</v>
      </c>
      <c r="BB996" s="306" cm="1">
        <f t="array" ref="BB996">IF(EXACT($AO996,"NA"),0,_xll.VALEUROUTPUT($AT$77,"THEME14="&amp;$AN996,$C$1,$C$2,BB$76))</f>
        <v>0</v>
      </c>
      <c r="BC996" s="306" cm="1">
        <f t="array" ref="BC996">IF(EXACT($AO996,"NA"),0,_xll.VALEUROUTPUT($AT$77,"THEME14="&amp;$AN996,$C$1,$C$2,BC$76))</f>
        <v>0</v>
      </c>
      <c r="BD996" s="306" cm="1">
        <f t="array" ref="BD996">IF(EXACT($AO996,"NA"),0,_xll.VALEUROUTPUT($AT$77,"THEME14="&amp;$AN996,$C$1,$C$2,BD$76))</f>
        <v>0</v>
      </c>
      <c r="BE996" s="306" cm="1">
        <f t="array" ref="BE996">IF(EXACT($AO996,"NA"),0,_xll.VALEUROUTPUT($AT$77,"THEME14="&amp;$AN996,$C$1,$C$2,BE$76))</f>
        <v>0</v>
      </c>
      <c r="BF996" s="306" cm="1">
        <f t="array" ref="BF996">IF(EXACT($AO996,"NA"),0,_xll.VALEUROUTPUT($AT$77,"THEME14="&amp;$AN996,$C$1,$C$2,BF$76))</f>
        <v>0</v>
      </c>
      <c r="BG996" s="306" cm="1">
        <f t="array" ref="BG996">IF(EXACT($AO996,"NA"),0,_xll.VALEUROUTPUT($AT$77,"THEME14="&amp;$AN996,$C$1,$C$2,BG$76))</f>
        <v>0</v>
      </c>
      <c r="BH996" s="306" cm="1">
        <f t="array" ref="BH996">IF(EXACT($AO996,"NA"),0,_xll.VALEUROUTPUT($AT$77,"THEME14="&amp;$AN996,$C$1,$C$2,BH$76))</f>
        <v>0</v>
      </c>
      <c r="BI996" s="306" cm="1">
        <f t="array" ref="BI996">IF(EXACT($AO996,"NA"),0,_xll.VALEUROUTPUT($AT$77,"THEME14="&amp;$AN996,$C$1,$C$2,BI$76))</f>
        <v>0</v>
      </c>
      <c r="BJ996" s="306" cm="1">
        <f t="array" ref="BJ996">IF(EXACT($AO996,"NA"),0,_xll.VALEUROUTPUT($AT$77,"THEME14="&amp;$AN996,$C$1,$C$2,BJ$76))</f>
        <v>0</v>
      </c>
      <c r="BK996" s="306" cm="1">
        <f t="array" ref="BK996">IF(EXACT($AO996,"NA"),0,_xll.VALEUROUTPUT($AT$77,"THEME14="&amp;$AN996,$C$1,$C$2,BK$76))</f>
        <v>0</v>
      </c>
      <c r="BL996" s="306" cm="1">
        <f t="array" ref="BL996">IF(EXACT($AO996,"NA"),0,_xll.VALEUROUTPUT($AT$77,"THEME14="&amp;$AN996,$C$1,$C$2,BL$76))</f>
        <v>0</v>
      </c>
      <c r="BM996" s="306" cm="1">
        <f t="array" ref="BM996">IF(EXACT($AO996,"NA"),0,_xll.VALEUROUTPUT($AT$77,"THEME14="&amp;$AN996,$C$1,$C$2,BM$76))</f>
        <v>0</v>
      </c>
      <c r="BN996" s="306" cm="1">
        <f t="array" ref="BN996">IF(EXACT($AO996,"NA"),0,_xll.VALEUROUTPUT($AT$77,"THEME14="&amp;$AN996,$C$1,$C$2,BN$76))</f>
        <v>0</v>
      </c>
      <c r="BO996" s="306" cm="1">
        <f t="array" ref="BO996">IF(EXACT($AO996,"NA"),0,_xll.VALEUROUTPUT($AT$77,"THEME14="&amp;$AN996,$C$1,$C$2,BO$76))</f>
        <v>0</v>
      </c>
      <c r="BP996" s="306" cm="1">
        <f t="array" ref="BP996">IF(EXACT($AO996,"NA"),0,_xll.VALEUROUTPUT($AT$77,"THEME14="&amp;$AN996,$C$1,$C$2,BP$76))</f>
        <v>0</v>
      </c>
      <c r="BQ996" s="306" cm="1">
        <f t="array" ref="BQ996">IF(EXACT($AO996,"NA"),0,_xll.VALEUROUTPUT($AT$77,"THEME14="&amp;$AN996,$C$1,$C$2,BQ$76))</f>
        <v>0</v>
      </c>
      <c r="BR996" s="306" cm="1">
        <f t="array" ref="BR996">IF(EXACT($AO996,"NA"),0,_xll.VALEUROUTPUT($AT$77,"THEME14="&amp;$AN996,$C$1,$C$2,BR$76))</f>
        <v>0</v>
      </c>
      <c r="BS996" s="306" cm="1">
        <f t="array" ref="BS996">IF(EXACT($AO996,"NA"),0,_xll.VALEUROUTPUT($AT$77,"THEME14="&amp;$AN996,$C$1,$C$2,BS$76))</f>
        <v>0</v>
      </c>
      <c r="BT996" s="306" cm="1">
        <f t="array" ref="BT996">IF(EXACT($AO996,"NA"),0,_xll.VALEUROUTPUT($AT$77,"THEME14="&amp;$AN996,$C$1,$C$2,BT$76))</f>
        <v>0</v>
      </c>
      <c r="BU996" s="306" cm="1">
        <f t="array" ref="BU996">IF(EXACT($AO996,"NA"),0,_xll.VALEUROUTPUT($AT$77,"THEME14="&amp;$AN996,$C$1,$C$2,BU$76))</f>
        <v>0</v>
      </c>
      <c r="BV996" s="306" cm="1">
        <f t="array" ref="BV996">IF(EXACT($AO996,"NA"),0,_xll.VALEUROUTPUT($AT$77,"THEME14="&amp;$AN996,$C$1,$C$2,BV$76))</f>
        <v>0</v>
      </c>
      <c r="BW996" s="306" cm="1">
        <f t="array" ref="BW996">IF(EXACT($AO996,"NA"),0,_xll.VALEUROUTPUT($AT$77,"THEME14="&amp;$AN996,$C$1,$C$2,BW$76))</f>
        <v>0</v>
      </c>
      <c r="BX996" s="306" cm="1">
        <f t="array" ref="BX996">IF(EXACT($AO996,"NA"),0,_xll.VALEUROUTPUT($AT$77,"THEME14="&amp;$AN996,$C$1,$C$2,BX$76))</f>
        <v>0</v>
      </c>
      <c r="CA996" s="314" cm="1">
        <f t="array" ref="CA996">IF(EXACT($BZ996,""),-1,_xll.VALEUROUTPUT(CA$76,"THEME14="&amp;$BZ996,$C$1,$C$2,BZ$2))</f>
        <v>-1</v>
      </c>
      <c r="CB996" s="314" cm="1">
        <f t="array" ref="CB996">IF(EXACT($BZ996,""),-1,_xll.VALEUROUTPUT(CB$76,"THEME14="&amp;$BZ996,$C$1,$C$2,CA$2))</f>
        <v>-1</v>
      </c>
      <c r="CC996" s="314" cm="1">
        <f t="array" ref="CC996">IF(EXACT($BZ996,""),-1,_xll.VALEUROUTPUT(CC$76,"THEME14="&amp;$BZ996,$C$1,$C$2,CB$2))</f>
        <v>-1</v>
      </c>
    </row>
    <row r="997" spans="39:81" x14ac:dyDescent="0.25">
      <c r="AM997" s="303">
        <v>941</v>
      </c>
      <c r="AO997" s="305" t="str">
        <f>IFERROR(VLOOKUP(AN997,AGGREGATS_UTA!$A$5:$B$1005,2,FALSE),"NA")</f>
        <v>NA</v>
      </c>
      <c r="AP997" s="305" t="str">
        <f t="shared" si="76"/>
        <v>NA</v>
      </c>
      <c r="AQ997" s="307" t="str">
        <f t="shared" si="77"/>
        <v>NA</v>
      </c>
      <c r="AR997" s="306" cm="1">
        <f t="array" ref="AR997">IF(EXACT($AO997,"NA"),0,_xll.VALEUROUTPUT(AR$77,"THEME14="&amp;$AN997,$C$1,$C$2,AR$76))</f>
        <v>0</v>
      </c>
      <c r="AS997" s="306" cm="1">
        <f t="array" ref="AS997">IF(EXACT($AO997,"NA"),0,_xll.VALEUROUTPUT(AS$77,"THEME14="&amp;$AN997,$C$1,$C$2,AS$76))</f>
        <v>0</v>
      </c>
      <c r="AT997" s="306" cm="1">
        <f t="array" ref="AT997">IF(EXACT($AO997,"NA"),0,_xll.VALEUROUTPUT($AT$77,"THEME14="&amp;$AN997,$C$1,$C$2,AT$76))</f>
        <v>0</v>
      </c>
      <c r="AU997" s="306" cm="1">
        <f t="array" ref="AU997">IF(EXACT($AO997,"NA"),0,_xll.VALEUROUTPUT($AT$77,"THEME14="&amp;$AN997,$C$1,$C$2,AU$76))</f>
        <v>0</v>
      </c>
      <c r="AV997" s="306" cm="1">
        <f t="array" ref="AV997">IF(EXACT($AO997,"NA"),0,_xll.VALEUROUTPUT($AT$77,"THEME14="&amp;$AN997,$C$1,$C$2,AV$76))</f>
        <v>0</v>
      </c>
      <c r="AW997" s="306" cm="1">
        <f t="array" ref="AW997">IF(EXACT($AO997,"NA"),0,_xll.VALEUROUTPUT($AT$77,"THEME14="&amp;$AN997,$C$1,$C$2,AW$76))</f>
        <v>0</v>
      </c>
      <c r="AX997" s="306" cm="1">
        <f t="array" ref="AX997">IF(EXACT($AO997,"NA"),0,_xll.VALEUROUTPUT($AT$77,"THEME14="&amp;$AN997,$C$1,$C$2,AX$76))</f>
        <v>0</v>
      </c>
      <c r="AY997" s="306" cm="1">
        <f t="array" ref="AY997">IF(EXACT($AO997,"NA"),0,_xll.VALEUROUTPUT($AT$77,"THEME14="&amp;$AN997,$C$1,$C$2,AY$76))</f>
        <v>0</v>
      </c>
      <c r="AZ997" s="306" cm="1">
        <f t="array" ref="AZ997">IF(EXACT($AO997,"NA"),0,_xll.VALEUROUTPUT($AT$77,"THEME14="&amp;$AN997,$C$1,$C$2,AZ$76))</f>
        <v>0</v>
      </c>
      <c r="BA997" s="306" cm="1">
        <f t="array" ref="BA997">IF(EXACT($AO997,"NA"),0,_xll.VALEUROUTPUT($AT$77,"THEME14="&amp;$AN997,$C$1,$C$2,BA$76))</f>
        <v>0</v>
      </c>
      <c r="BB997" s="306" cm="1">
        <f t="array" ref="BB997">IF(EXACT($AO997,"NA"),0,_xll.VALEUROUTPUT($AT$77,"THEME14="&amp;$AN997,$C$1,$C$2,BB$76))</f>
        <v>0</v>
      </c>
      <c r="BC997" s="306" cm="1">
        <f t="array" ref="BC997">IF(EXACT($AO997,"NA"),0,_xll.VALEUROUTPUT($AT$77,"THEME14="&amp;$AN997,$C$1,$C$2,BC$76))</f>
        <v>0</v>
      </c>
      <c r="BD997" s="306" cm="1">
        <f t="array" ref="BD997">IF(EXACT($AO997,"NA"),0,_xll.VALEUROUTPUT($AT$77,"THEME14="&amp;$AN997,$C$1,$C$2,BD$76))</f>
        <v>0</v>
      </c>
      <c r="BE997" s="306" cm="1">
        <f t="array" ref="BE997">IF(EXACT($AO997,"NA"),0,_xll.VALEUROUTPUT($AT$77,"THEME14="&amp;$AN997,$C$1,$C$2,BE$76))</f>
        <v>0</v>
      </c>
      <c r="BF997" s="306" cm="1">
        <f t="array" ref="BF997">IF(EXACT($AO997,"NA"),0,_xll.VALEUROUTPUT($AT$77,"THEME14="&amp;$AN997,$C$1,$C$2,BF$76))</f>
        <v>0</v>
      </c>
      <c r="BG997" s="306" cm="1">
        <f t="array" ref="BG997">IF(EXACT($AO997,"NA"),0,_xll.VALEUROUTPUT($AT$77,"THEME14="&amp;$AN997,$C$1,$C$2,BG$76))</f>
        <v>0</v>
      </c>
      <c r="BH997" s="306" cm="1">
        <f t="array" ref="BH997">IF(EXACT($AO997,"NA"),0,_xll.VALEUROUTPUT($AT$77,"THEME14="&amp;$AN997,$C$1,$C$2,BH$76))</f>
        <v>0</v>
      </c>
      <c r="BI997" s="306" cm="1">
        <f t="array" ref="BI997">IF(EXACT($AO997,"NA"),0,_xll.VALEUROUTPUT($AT$77,"THEME14="&amp;$AN997,$C$1,$C$2,BI$76))</f>
        <v>0</v>
      </c>
      <c r="BJ997" s="306" cm="1">
        <f t="array" ref="BJ997">IF(EXACT($AO997,"NA"),0,_xll.VALEUROUTPUT($AT$77,"THEME14="&amp;$AN997,$C$1,$C$2,BJ$76))</f>
        <v>0</v>
      </c>
      <c r="BK997" s="306" cm="1">
        <f t="array" ref="BK997">IF(EXACT($AO997,"NA"),0,_xll.VALEUROUTPUT($AT$77,"THEME14="&amp;$AN997,$C$1,$C$2,BK$76))</f>
        <v>0</v>
      </c>
      <c r="BL997" s="306" cm="1">
        <f t="array" ref="BL997">IF(EXACT($AO997,"NA"),0,_xll.VALEUROUTPUT($AT$77,"THEME14="&amp;$AN997,$C$1,$C$2,BL$76))</f>
        <v>0</v>
      </c>
      <c r="BM997" s="306" cm="1">
        <f t="array" ref="BM997">IF(EXACT($AO997,"NA"),0,_xll.VALEUROUTPUT($AT$77,"THEME14="&amp;$AN997,$C$1,$C$2,BM$76))</f>
        <v>0</v>
      </c>
      <c r="BN997" s="306" cm="1">
        <f t="array" ref="BN997">IF(EXACT($AO997,"NA"),0,_xll.VALEUROUTPUT($AT$77,"THEME14="&amp;$AN997,$C$1,$C$2,BN$76))</f>
        <v>0</v>
      </c>
      <c r="BO997" s="306" cm="1">
        <f t="array" ref="BO997">IF(EXACT($AO997,"NA"),0,_xll.VALEUROUTPUT($AT$77,"THEME14="&amp;$AN997,$C$1,$C$2,BO$76))</f>
        <v>0</v>
      </c>
      <c r="BP997" s="306" cm="1">
        <f t="array" ref="BP997">IF(EXACT($AO997,"NA"),0,_xll.VALEUROUTPUT($AT$77,"THEME14="&amp;$AN997,$C$1,$C$2,BP$76))</f>
        <v>0</v>
      </c>
      <c r="BQ997" s="306" cm="1">
        <f t="array" ref="BQ997">IF(EXACT($AO997,"NA"),0,_xll.VALEUROUTPUT($AT$77,"THEME14="&amp;$AN997,$C$1,$C$2,BQ$76))</f>
        <v>0</v>
      </c>
      <c r="BR997" s="306" cm="1">
        <f t="array" ref="BR997">IF(EXACT($AO997,"NA"),0,_xll.VALEUROUTPUT($AT$77,"THEME14="&amp;$AN997,$C$1,$C$2,BR$76))</f>
        <v>0</v>
      </c>
      <c r="BS997" s="306" cm="1">
        <f t="array" ref="BS997">IF(EXACT($AO997,"NA"),0,_xll.VALEUROUTPUT($AT$77,"THEME14="&amp;$AN997,$C$1,$C$2,BS$76))</f>
        <v>0</v>
      </c>
      <c r="BT997" s="306" cm="1">
        <f t="array" ref="BT997">IF(EXACT($AO997,"NA"),0,_xll.VALEUROUTPUT($AT$77,"THEME14="&amp;$AN997,$C$1,$C$2,BT$76))</f>
        <v>0</v>
      </c>
      <c r="BU997" s="306" cm="1">
        <f t="array" ref="BU997">IF(EXACT($AO997,"NA"),0,_xll.VALEUROUTPUT($AT$77,"THEME14="&amp;$AN997,$C$1,$C$2,BU$76))</f>
        <v>0</v>
      </c>
      <c r="BV997" s="306" cm="1">
        <f t="array" ref="BV997">IF(EXACT($AO997,"NA"),0,_xll.VALEUROUTPUT($AT$77,"THEME14="&amp;$AN997,$C$1,$C$2,BV$76))</f>
        <v>0</v>
      </c>
      <c r="BW997" s="306" cm="1">
        <f t="array" ref="BW997">IF(EXACT($AO997,"NA"),0,_xll.VALEUROUTPUT($AT$77,"THEME14="&amp;$AN997,$C$1,$C$2,BW$76))</f>
        <v>0</v>
      </c>
      <c r="BX997" s="306" cm="1">
        <f t="array" ref="BX997">IF(EXACT($AO997,"NA"),0,_xll.VALEUROUTPUT($AT$77,"THEME14="&amp;$AN997,$C$1,$C$2,BX$76))</f>
        <v>0</v>
      </c>
      <c r="CA997" s="314" cm="1">
        <f t="array" ref="CA997">IF(EXACT($BZ997,""),-1,_xll.VALEUROUTPUT(CA$76,"THEME14="&amp;$BZ997,$C$1,$C$2,BZ$2))</f>
        <v>-1</v>
      </c>
      <c r="CB997" s="314" cm="1">
        <f t="array" ref="CB997">IF(EXACT($BZ997,""),-1,_xll.VALEUROUTPUT(CB$76,"THEME14="&amp;$BZ997,$C$1,$C$2,CA$2))</f>
        <v>-1</v>
      </c>
      <c r="CC997" s="314" cm="1">
        <f t="array" ref="CC997">IF(EXACT($BZ997,""),-1,_xll.VALEUROUTPUT(CC$76,"THEME14="&amp;$BZ997,$C$1,$C$2,CB$2))</f>
        <v>-1</v>
      </c>
    </row>
    <row r="998" spans="39:81" x14ac:dyDescent="0.25">
      <c r="AM998" s="303">
        <v>942</v>
      </c>
      <c r="AO998" s="305" t="str">
        <f>IFERROR(VLOOKUP(AN998,AGGREGATS_UTA!$A$5:$B$1005,2,FALSE),"NA")</f>
        <v>NA</v>
      </c>
      <c r="AP998" s="305" t="str">
        <f t="shared" si="76"/>
        <v>NA</v>
      </c>
      <c r="AQ998" s="307" t="str">
        <f t="shared" si="77"/>
        <v>NA</v>
      </c>
      <c r="AR998" s="306" cm="1">
        <f t="array" ref="AR998">IF(EXACT($AO998,"NA"),0,_xll.VALEUROUTPUT(AR$77,"THEME14="&amp;$AN998,$C$1,$C$2,AR$76))</f>
        <v>0</v>
      </c>
      <c r="AS998" s="306" cm="1">
        <f t="array" ref="AS998">IF(EXACT($AO998,"NA"),0,_xll.VALEUROUTPUT(AS$77,"THEME14="&amp;$AN998,$C$1,$C$2,AS$76))</f>
        <v>0</v>
      </c>
      <c r="AT998" s="306" cm="1">
        <f t="array" ref="AT998">IF(EXACT($AO998,"NA"),0,_xll.VALEUROUTPUT($AT$77,"THEME14="&amp;$AN998,$C$1,$C$2,AT$76))</f>
        <v>0</v>
      </c>
      <c r="AU998" s="306" cm="1">
        <f t="array" ref="AU998">IF(EXACT($AO998,"NA"),0,_xll.VALEUROUTPUT($AT$77,"THEME14="&amp;$AN998,$C$1,$C$2,AU$76))</f>
        <v>0</v>
      </c>
      <c r="AV998" s="306" cm="1">
        <f t="array" ref="AV998">IF(EXACT($AO998,"NA"),0,_xll.VALEUROUTPUT($AT$77,"THEME14="&amp;$AN998,$C$1,$C$2,AV$76))</f>
        <v>0</v>
      </c>
      <c r="AW998" s="306" cm="1">
        <f t="array" ref="AW998">IF(EXACT($AO998,"NA"),0,_xll.VALEUROUTPUT($AT$77,"THEME14="&amp;$AN998,$C$1,$C$2,AW$76))</f>
        <v>0</v>
      </c>
      <c r="AX998" s="306" cm="1">
        <f t="array" ref="AX998">IF(EXACT($AO998,"NA"),0,_xll.VALEUROUTPUT($AT$77,"THEME14="&amp;$AN998,$C$1,$C$2,AX$76))</f>
        <v>0</v>
      </c>
      <c r="AY998" s="306" cm="1">
        <f t="array" ref="AY998">IF(EXACT($AO998,"NA"),0,_xll.VALEUROUTPUT($AT$77,"THEME14="&amp;$AN998,$C$1,$C$2,AY$76))</f>
        <v>0</v>
      </c>
      <c r="AZ998" s="306" cm="1">
        <f t="array" ref="AZ998">IF(EXACT($AO998,"NA"),0,_xll.VALEUROUTPUT($AT$77,"THEME14="&amp;$AN998,$C$1,$C$2,AZ$76))</f>
        <v>0</v>
      </c>
      <c r="BA998" s="306" cm="1">
        <f t="array" ref="BA998">IF(EXACT($AO998,"NA"),0,_xll.VALEUROUTPUT($AT$77,"THEME14="&amp;$AN998,$C$1,$C$2,BA$76))</f>
        <v>0</v>
      </c>
      <c r="BB998" s="306" cm="1">
        <f t="array" ref="BB998">IF(EXACT($AO998,"NA"),0,_xll.VALEUROUTPUT($AT$77,"THEME14="&amp;$AN998,$C$1,$C$2,BB$76))</f>
        <v>0</v>
      </c>
      <c r="BC998" s="306" cm="1">
        <f t="array" ref="BC998">IF(EXACT($AO998,"NA"),0,_xll.VALEUROUTPUT($AT$77,"THEME14="&amp;$AN998,$C$1,$C$2,BC$76))</f>
        <v>0</v>
      </c>
      <c r="BD998" s="306" cm="1">
        <f t="array" ref="BD998">IF(EXACT($AO998,"NA"),0,_xll.VALEUROUTPUT($AT$77,"THEME14="&amp;$AN998,$C$1,$C$2,BD$76))</f>
        <v>0</v>
      </c>
      <c r="BE998" s="306" cm="1">
        <f t="array" ref="BE998">IF(EXACT($AO998,"NA"),0,_xll.VALEUROUTPUT($AT$77,"THEME14="&amp;$AN998,$C$1,$C$2,BE$76))</f>
        <v>0</v>
      </c>
      <c r="BF998" s="306" cm="1">
        <f t="array" ref="BF998">IF(EXACT($AO998,"NA"),0,_xll.VALEUROUTPUT($AT$77,"THEME14="&amp;$AN998,$C$1,$C$2,BF$76))</f>
        <v>0</v>
      </c>
      <c r="BG998" s="306" cm="1">
        <f t="array" ref="BG998">IF(EXACT($AO998,"NA"),0,_xll.VALEUROUTPUT($AT$77,"THEME14="&amp;$AN998,$C$1,$C$2,BG$76))</f>
        <v>0</v>
      </c>
      <c r="BH998" s="306" cm="1">
        <f t="array" ref="BH998">IF(EXACT($AO998,"NA"),0,_xll.VALEUROUTPUT($AT$77,"THEME14="&amp;$AN998,$C$1,$C$2,BH$76))</f>
        <v>0</v>
      </c>
      <c r="BI998" s="306" cm="1">
        <f t="array" ref="BI998">IF(EXACT($AO998,"NA"),0,_xll.VALEUROUTPUT($AT$77,"THEME14="&amp;$AN998,$C$1,$C$2,BI$76))</f>
        <v>0</v>
      </c>
      <c r="BJ998" s="306" cm="1">
        <f t="array" ref="BJ998">IF(EXACT($AO998,"NA"),0,_xll.VALEUROUTPUT($AT$77,"THEME14="&amp;$AN998,$C$1,$C$2,BJ$76))</f>
        <v>0</v>
      </c>
      <c r="BK998" s="306" cm="1">
        <f t="array" ref="BK998">IF(EXACT($AO998,"NA"),0,_xll.VALEUROUTPUT($AT$77,"THEME14="&amp;$AN998,$C$1,$C$2,BK$76))</f>
        <v>0</v>
      </c>
      <c r="BL998" s="306" cm="1">
        <f t="array" ref="BL998">IF(EXACT($AO998,"NA"),0,_xll.VALEUROUTPUT($AT$77,"THEME14="&amp;$AN998,$C$1,$C$2,BL$76))</f>
        <v>0</v>
      </c>
      <c r="BM998" s="306" cm="1">
        <f t="array" ref="BM998">IF(EXACT($AO998,"NA"),0,_xll.VALEUROUTPUT($AT$77,"THEME14="&amp;$AN998,$C$1,$C$2,BM$76))</f>
        <v>0</v>
      </c>
      <c r="BN998" s="306" cm="1">
        <f t="array" ref="BN998">IF(EXACT($AO998,"NA"),0,_xll.VALEUROUTPUT($AT$77,"THEME14="&amp;$AN998,$C$1,$C$2,BN$76))</f>
        <v>0</v>
      </c>
      <c r="BO998" s="306" cm="1">
        <f t="array" ref="BO998">IF(EXACT($AO998,"NA"),0,_xll.VALEUROUTPUT($AT$77,"THEME14="&amp;$AN998,$C$1,$C$2,BO$76))</f>
        <v>0</v>
      </c>
      <c r="BP998" s="306" cm="1">
        <f t="array" ref="BP998">IF(EXACT($AO998,"NA"),0,_xll.VALEUROUTPUT($AT$77,"THEME14="&amp;$AN998,$C$1,$C$2,BP$76))</f>
        <v>0</v>
      </c>
      <c r="BQ998" s="306" cm="1">
        <f t="array" ref="BQ998">IF(EXACT($AO998,"NA"),0,_xll.VALEUROUTPUT($AT$77,"THEME14="&amp;$AN998,$C$1,$C$2,BQ$76))</f>
        <v>0</v>
      </c>
      <c r="BR998" s="306" cm="1">
        <f t="array" ref="BR998">IF(EXACT($AO998,"NA"),0,_xll.VALEUROUTPUT($AT$77,"THEME14="&amp;$AN998,$C$1,$C$2,BR$76))</f>
        <v>0</v>
      </c>
      <c r="BS998" s="306" cm="1">
        <f t="array" ref="BS998">IF(EXACT($AO998,"NA"),0,_xll.VALEUROUTPUT($AT$77,"THEME14="&amp;$AN998,$C$1,$C$2,BS$76))</f>
        <v>0</v>
      </c>
      <c r="BT998" s="306" cm="1">
        <f t="array" ref="BT998">IF(EXACT($AO998,"NA"),0,_xll.VALEUROUTPUT($AT$77,"THEME14="&amp;$AN998,$C$1,$C$2,BT$76))</f>
        <v>0</v>
      </c>
      <c r="BU998" s="306" cm="1">
        <f t="array" ref="BU998">IF(EXACT($AO998,"NA"),0,_xll.VALEUROUTPUT($AT$77,"THEME14="&amp;$AN998,$C$1,$C$2,BU$76))</f>
        <v>0</v>
      </c>
      <c r="BV998" s="306" cm="1">
        <f t="array" ref="BV998">IF(EXACT($AO998,"NA"),0,_xll.VALEUROUTPUT($AT$77,"THEME14="&amp;$AN998,$C$1,$C$2,BV$76))</f>
        <v>0</v>
      </c>
      <c r="BW998" s="306" cm="1">
        <f t="array" ref="BW998">IF(EXACT($AO998,"NA"),0,_xll.VALEUROUTPUT($AT$77,"THEME14="&amp;$AN998,$C$1,$C$2,BW$76))</f>
        <v>0</v>
      </c>
      <c r="BX998" s="306" cm="1">
        <f t="array" ref="BX998">IF(EXACT($AO998,"NA"),0,_xll.VALEUROUTPUT($AT$77,"THEME14="&amp;$AN998,$C$1,$C$2,BX$76))</f>
        <v>0</v>
      </c>
      <c r="CA998" s="314" cm="1">
        <f t="array" ref="CA998">IF(EXACT($BZ998,""),-1,_xll.VALEUROUTPUT(CA$76,"THEME14="&amp;$BZ998,$C$1,$C$2,BZ$2))</f>
        <v>-1</v>
      </c>
      <c r="CB998" s="314" cm="1">
        <f t="array" ref="CB998">IF(EXACT($BZ998,""),-1,_xll.VALEUROUTPUT(CB$76,"THEME14="&amp;$BZ998,$C$1,$C$2,CA$2))</f>
        <v>-1</v>
      </c>
      <c r="CC998" s="314" cm="1">
        <f t="array" ref="CC998">IF(EXACT($BZ998,""),-1,_xll.VALEUROUTPUT(CC$76,"THEME14="&amp;$BZ998,$C$1,$C$2,CB$2))</f>
        <v>-1</v>
      </c>
    </row>
    <row r="999" spans="39:81" x14ac:dyDescent="0.25">
      <c r="AM999" s="303">
        <v>943</v>
      </c>
      <c r="AO999" s="305" t="str">
        <f>IFERROR(VLOOKUP(AN999,AGGREGATS_UTA!$A$5:$B$1005,2,FALSE),"NA")</f>
        <v>NA</v>
      </c>
      <c r="AP999" s="305" t="str">
        <f t="shared" si="76"/>
        <v>NA</v>
      </c>
      <c r="AQ999" s="307" t="str">
        <f t="shared" si="77"/>
        <v>NA</v>
      </c>
      <c r="AR999" s="306" cm="1">
        <f t="array" ref="AR999">IF(EXACT($AO999,"NA"),0,_xll.VALEUROUTPUT(AR$77,"THEME14="&amp;$AN999,$C$1,$C$2,AR$76))</f>
        <v>0</v>
      </c>
      <c r="AS999" s="306" cm="1">
        <f t="array" ref="AS999">IF(EXACT($AO999,"NA"),0,_xll.VALEUROUTPUT(AS$77,"THEME14="&amp;$AN999,$C$1,$C$2,AS$76))</f>
        <v>0</v>
      </c>
      <c r="AT999" s="306" cm="1">
        <f t="array" ref="AT999">IF(EXACT($AO999,"NA"),0,_xll.VALEUROUTPUT($AT$77,"THEME14="&amp;$AN999,$C$1,$C$2,AT$76))</f>
        <v>0</v>
      </c>
      <c r="AU999" s="306" cm="1">
        <f t="array" ref="AU999">IF(EXACT($AO999,"NA"),0,_xll.VALEUROUTPUT($AT$77,"THEME14="&amp;$AN999,$C$1,$C$2,AU$76))</f>
        <v>0</v>
      </c>
      <c r="AV999" s="306" cm="1">
        <f t="array" ref="AV999">IF(EXACT($AO999,"NA"),0,_xll.VALEUROUTPUT($AT$77,"THEME14="&amp;$AN999,$C$1,$C$2,AV$76))</f>
        <v>0</v>
      </c>
      <c r="AW999" s="306" cm="1">
        <f t="array" ref="AW999">IF(EXACT($AO999,"NA"),0,_xll.VALEUROUTPUT($AT$77,"THEME14="&amp;$AN999,$C$1,$C$2,AW$76))</f>
        <v>0</v>
      </c>
      <c r="AX999" s="306" cm="1">
        <f t="array" ref="AX999">IF(EXACT($AO999,"NA"),0,_xll.VALEUROUTPUT($AT$77,"THEME14="&amp;$AN999,$C$1,$C$2,AX$76))</f>
        <v>0</v>
      </c>
      <c r="AY999" s="306" cm="1">
        <f t="array" ref="AY999">IF(EXACT($AO999,"NA"),0,_xll.VALEUROUTPUT($AT$77,"THEME14="&amp;$AN999,$C$1,$C$2,AY$76))</f>
        <v>0</v>
      </c>
      <c r="AZ999" s="306" cm="1">
        <f t="array" ref="AZ999">IF(EXACT($AO999,"NA"),0,_xll.VALEUROUTPUT($AT$77,"THEME14="&amp;$AN999,$C$1,$C$2,AZ$76))</f>
        <v>0</v>
      </c>
      <c r="BA999" s="306" cm="1">
        <f t="array" ref="BA999">IF(EXACT($AO999,"NA"),0,_xll.VALEUROUTPUT($AT$77,"THEME14="&amp;$AN999,$C$1,$C$2,BA$76))</f>
        <v>0</v>
      </c>
      <c r="BB999" s="306" cm="1">
        <f t="array" ref="BB999">IF(EXACT($AO999,"NA"),0,_xll.VALEUROUTPUT($AT$77,"THEME14="&amp;$AN999,$C$1,$C$2,BB$76))</f>
        <v>0</v>
      </c>
      <c r="BC999" s="306" cm="1">
        <f t="array" ref="BC999">IF(EXACT($AO999,"NA"),0,_xll.VALEUROUTPUT($AT$77,"THEME14="&amp;$AN999,$C$1,$C$2,BC$76))</f>
        <v>0</v>
      </c>
      <c r="BD999" s="306" cm="1">
        <f t="array" ref="BD999">IF(EXACT($AO999,"NA"),0,_xll.VALEUROUTPUT($AT$77,"THEME14="&amp;$AN999,$C$1,$C$2,BD$76))</f>
        <v>0</v>
      </c>
      <c r="BE999" s="306" cm="1">
        <f t="array" ref="BE999">IF(EXACT($AO999,"NA"),0,_xll.VALEUROUTPUT($AT$77,"THEME14="&amp;$AN999,$C$1,$C$2,BE$76))</f>
        <v>0</v>
      </c>
      <c r="BF999" s="306" cm="1">
        <f t="array" ref="BF999">IF(EXACT($AO999,"NA"),0,_xll.VALEUROUTPUT($AT$77,"THEME14="&amp;$AN999,$C$1,$C$2,BF$76))</f>
        <v>0</v>
      </c>
      <c r="BG999" s="306" cm="1">
        <f t="array" ref="BG999">IF(EXACT($AO999,"NA"),0,_xll.VALEUROUTPUT($AT$77,"THEME14="&amp;$AN999,$C$1,$C$2,BG$76))</f>
        <v>0</v>
      </c>
      <c r="BH999" s="306" cm="1">
        <f t="array" ref="BH999">IF(EXACT($AO999,"NA"),0,_xll.VALEUROUTPUT($AT$77,"THEME14="&amp;$AN999,$C$1,$C$2,BH$76))</f>
        <v>0</v>
      </c>
      <c r="BI999" s="306" cm="1">
        <f t="array" ref="BI999">IF(EXACT($AO999,"NA"),0,_xll.VALEUROUTPUT($AT$77,"THEME14="&amp;$AN999,$C$1,$C$2,BI$76))</f>
        <v>0</v>
      </c>
      <c r="BJ999" s="306" cm="1">
        <f t="array" ref="BJ999">IF(EXACT($AO999,"NA"),0,_xll.VALEUROUTPUT($AT$77,"THEME14="&amp;$AN999,$C$1,$C$2,BJ$76))</f>
        <v>0</v>
      </c>
      <c r="BK999" s="306" cm="1">
        <f t="array" ref="BK999">IF(EXACT($AO999,"NA"),0,_xll.VALEUROUTPUT($AT$77,"THEME14="&amp;$AN999,$C$1,$C$2,BK$76))</f>
        <v>0</v>
      </c>
      <c r="BL999" s="306" cm="1">
        <f t="array" ref="BL999">IF(EXACT($AO999,"NA"),0,_xll.VALEUROUTPUT($AT$77,"THEME14="&amp;$AN999,$C$1,$C$2,BL$76))</f>
        <v>0</v>
      </c>
      <c r="BM999" s="306" cm="1">
        <f t="array" ref="BM999">IF(EXACT($AO999,"NA"),0,_xll.VALEUROUTPUT($AT$77,"THEME14="&amp;$AN999,$C$1,$C$2,BM$76))</f>
        <v>0</v>
      </c>
      <c r="BN999" s="306" cm="1">
        <f t="array" ref="BN999">IF(EXACT($AO999,"NA"),0,_xll.VALEUROUTPUT($AT$77,"THEME14="&amp;$AN999,$C$1,$C$2,BN$76))</f>
        <v>0</v>
      </c>
      <c r="BO999" s="306" cm="1">
        <f t="array" ref="BO999">IF(EXACT($AO999,"NA"),0,_xll.VALEUROUTPUT($AT$77,"THEME14="&amp;$AN999,$C$1,$C$2,BO$76))</f>
        <v>0</v>
      </c>
      <c r="BP999" s="306" cm="1">
        <f t="array" ref="BP999">IF(EXACT($AO999,"NA"),0,_xll.VALEUROUTPUT($AT$77,"THEME14="&amp;$AN999,$C$1,$C$2,BP$76))</f>
        <v>0</v>
      </c>
      <c r="BQ999" s="306" cm="1">
        <f t="array" ref="BQ999">IF(EXACT($AO999,"NA"),0,_xll.VALEUROUTPUT($AT$77,"THEME14="&amp;$AN999,$C$1,$C$2,BQ$76))</f>
        <v>0</v>
      </c>
      <c r="BR999" s="306" cm="1">
        <f t="array" ref="BR999">IF(EXACT($AO999,"NA"),0,_xll.VALEUROUTPUT($AT$77,"THEME14="&amp;$AN999,$C$1,$C$2,BR$76))</f>
        <v>0</v>
      </c>
      <c r="BS999" s="306" cm="1">
        <f t="array" ref="BS999">IF(EXACT($AO999,"NA"),0,_xll.VALEUROUTPUT($AT$77,"THEME14="&amp;$AN999,$C$1,$C$2,BS$76))</f>
        <v>0</v>
      </c>
      <c r="BT999" s="306" cm="1">
        <f t="array" ref="BT999">IF(EXACT($AO999,"NA"),0,_xll.VALEUROUTPUT($AT$77,"THEME14="&amp;$AN999,$C$1,$C$2,BT$76))</f>
        <v>0</v>
      </c>
      <c r="BU999" s="306" cm="1">
        <f t="array" ref="BU999">IF(EXACT($AO999,"NA"),0,_xll.VALEUROUTPUT($AT$77,"THEME14="&amp;$AN999,$C$1,$C$2,BU$76))</f>
        <v>0</v>
      </c>
      <c r="BV999" s="306" cm="1">
        <f t="array" ref="BV999">IF(EXACT($AO999,"NA"),0,_xll.VALEUROUTPUT($AT$77,"THEME14="&amp;$AN999,$C$1,$C$2,BV$76))</f>
        <v>0</v>
      </c>
      <c r="BW999" s="306" cm="1">
        <f t="array" ref="BW999">IF(EXACT($AO999,"NA"),0,_xll.VALEUROUTPUT($AT$77,"THEME14="&amp;$AN999,$C$1,$C$2,BW$76))</f>
        <v>0</v>
      </c>
      <c r="BX999" s="306" cm="1">
        <f t="array" ref="BX999">IF(EXACT($AO999,"NA"),0,_xll.VALEUROUTPUT($AT$77,"THEME14="&amp;$AN999,$C$1,$C$2,BX$76))</f>
        <v>0</v>
      </c>
      <c r="CA999" s="314" cm="1">
        <f t="array" ref="CA999">IF(EXACT($BZ999,""),-1,_xll.VALEUROUTPUT(CA$76,"THEME14="&amp;$BZ999,$C$1,$C$2,BZ$2))</f>
        <v>-1</v>
      </c>
      <c r="CB999" s="314" cm="1">
        <f t="array" ref="CB999">IF(EXACT($BZ999,""),-1,_xll.VALEUROUTPUT(CB$76,"THEME14="&amp;$BZ999,$C$1,$C$2,CA$2))</f>
        <v>-1</v>
      </c>
      <c r="CC999" s="314" cm="1">
        <f t="array" ref="CC999">IF(EXACT($BZ999,""),-1,_xll.VALEUROUTPUT(CC$76,"THEME14="&amp;$BZ999,$C$1,$C$2,CB$2))</f>
        <v>-1</v>
      </c>
    </row>
    <row r="1000" spans="39:81" x14ac:dyDescent="0.25">
      <c r="AM1000" s="303">
        <v>944</v>
      </c>
      <c r="AO1000" s="305" t="str">
        <f>IFERROR(VLOOKUP(AN1000,AGGREGATS_UTA!$A$5:$B$1005,2,FALSE),"NA")</f>
        <v>NA</v>
      </c>
      <c r="AP1000" s="305" t="str">
        <f t="shared" si="76"/>
        <v>NA</v>
      </c>
      <c r="AQ1000" s="307" t="str">
        <f t="shared" si="77"/>
        <v>NA</v>
      </c>
      <c r="AR1000" s="306" cm="1">
        <f t="array" ref="AR1000">IF(EXACT($AO1000,"NA"),0,_xll.VALEUROUTPUT(AR$77,"THEME14="&amp;$AN1000,$C$1,$C$2,AR$76))</f>
        <v>0</v>
      </c>
      <c r="AS1000" s="306" cm="1">
        <f t="array" ref="AS1000">IF(EXACT($AO1000,"NA"),0,_xll.VALEUROUTPUT(AS$77,"THEME14="&amp;$AN1000,$C$1,$C$2,AS$76))</f>
        <v>0</v>
      </c>
      <c r="AT1000" s="306" cm="1">
        <f t="array" ref="AT1000">IF(EXACT($AO1000,"NA"),0,_xll.VALEUROUTPUT($AT$77,"THEME14="&amp;$AN1000,$C$1,$C$2,AT$76))</f>
        <v>0</v>
      </c>
      <c r="AU1000" s="306" cm="1">
        <f t="array" ref="AU1000">IF(EXACT($AO1000,"NA"),0,_xll.VALEUROUTPUT($AT$77,"THEME14="&amp;$AN1000,$C$1,$C$2,AU$76))</f>
        <v>0</v>
      </c>
      <c r="AV1000" s="306" cm="1">
        <f t="array" ref="AV1000">IF(EXACT($AO1000,"NA"),0,_xll.VALEUROUTPUT($AT$77,"THEME14="&amp;$AN1000,$C$1,$C$2,AV$76))</f>
        <v>0</v>
      </c>
      <c r="AW1000" s="306" cm="1">
        <f t="array" ref="AW1000">IF(EXACT($AO1000,"NA"),0,_xll.VALEUROUTPUT($AT$77,"THEME14="&amp;$AN1000,$C$1,$C$2,AW$76))</f>
        <v>0</v>
      </c>
      <c r="AX1000" s="306" cm="1">
        <f t="array" ref="AX1000">IF(EXACT($AO1000,"NA"),0,_xll.VALEUROUTPUT($AT$77,"THEME14="&amp;$AN1000,$C$1,$C$2,AX$76))</f>
        <v>0</v>
      </c>
      <c r="AY1000" s="306" cm="1">
        <f t="array" ref="AY1000">IF(EXACT($AO1000,"NA"),0,_xll.VALEUROUTPUT($AT$77,"THEME14="&amp;$AN1000,$C$1,$C$2,AY$76))</f>
        <v>0</v>
      </c>
      <c r="AZ1000" s="306" cm="1">
        <f t="array" ref="AZ1000">IF(EXACT($AO1000,"NA"),0,_xll.VALEUROUTPUT($AT$77,"THEME14="&amp;$AN1000,$C$1,$C$2,AZ$76))</f>
        <v>0</v>
      </c>
      <c r="BA1000" s="306" cm="1">
        <f t="array" ref="BA1000">IF(EXACT($AO1000,"NA"),0,_xll.VALEUROUTPUT($AT$77,"THEME14="&amp;$AN1000,$C$1,$C$2,BA$76))</f>
        <v>0</v>
      </c>
      <c r="BB1000" s="306" cm="1">
        <f t="array" ref="BB1000">IF(EXACT($AO1000,"NA"),0,_xll.VALEUROUTPUT($AT$77,"THEME14="&amp;$AN1000,$C$1,$C$2,BB$76))</f>
        <v>0</v>
      </c>
      <c r="BC1000" s="306" cm="1">
        <f t="array" ref="BC1000">IF(EXACT($AO1000,"NA"),0,_xll.VALEUROUTPUT($AT$77,"THEME14="&amp;$AN1000,$C$1,$C$2,BC$76))</f>
        <v>0</v>
      </c>
      <c r="BD1000" s="306" cm="1">
        <f t="array" ref="BD1000">IF(EXACT($AO1000,"NA"),0,_xll.VALEUROUTPUT($AT$77,"THEME14="&amp;$AN1000,$C$1,$C$2,BD$76))</f>
        <v>0</v>
      </c>
      <c r="BE1000" s="306" cm="1">
        <f t="array" ref="BE1000">IF(EXACT($AO1000,"NA"),0,_xll.VALEUROUTPUT($AT$77,"THEME14="&amp;$AN1000,$C$1,$C$2,BE$76))</f>
        <v>0</v>
      </c>
      <c r="BF1000" s="306" cm="1">
        <f t="array" ref="BF1000">IF(EXACT($AO1000,"NA"),0,_xll.VALEUROUTPUT($AT$77,"THEME14="&amp;$AN1000,$C$1,$C$2,BF$76))</f>
        <v>0</v>
      </c>
      <c r="BG1000" s="306" cm="1">
        <f t="array" ref="BG1000">IF(EXACT($AO1000,"NA"),0,_xll.VALEUROUTPUT($AT$77,"THEME14="&amp;$AN1000,$C$1,$C$2,BG$76))</f>
        <v>0</v>
      </c>
      <c r="BH1000" s="306" cm="1">
        <f t="array" ref="BH1000">IF(EXACT($AO1000,"NA"),0,_xll.VALEUROUTPUT($AT$77,"THEME14="&amp;$AN1000,$C$1,$C$2,BH$76))</f>
        <v>0</v>
      </c>
      <c r="BI1000" s="306" cm="1">
        <f t="array" ref="BI1000">IF(EXACT($AO1000,"NA"),0,_xll.VALEUROUTPUT($AT$77,"THEME14="&amp;$AN1000,$C$1,$C$2,BI$76))</f>
        <v>0</v>
      </c>
      <c r="BJ1000" s="306" cm="1">
        <f t="array" ref="BJ1000">IF(EXACT($AO1000,"NA"),0,_xll.VALEUROUTPUT($AT$77,"THEME14="&amp;$AN1000,$C$1,$C$2,BJ$76))</f>
        <v>0</v>
      </c>
      <c r="BK1000" s="306" cm="1">
        <f t="array" ref="BK1000">IF(EXACT($AO1000,"NA"),0,_xll.VALEUROUTPUT($AT$77,"THEME14="&amp;$AN1000,$C$1,$C$2,BK$76))</f>
        <v>0</v>
      </c>
      <c r="BL1000" s="306" cm="1">
        <f t="array" ref="BL1000">IF(EXACT($AO1000,"NA"),0,_xll.VALEUROUTPUT($AT$77,"THEME14="&amp;$AN1000,$C$1,$C$2,BL$76))</f>
        <v>0</v>
      </c>
      <c r="BM1000" s="306" cm="1">
        <f t="array" ref="BM1000">IF(EXACT($AO1000,"NA"),0,_xll.VALEUROUTPUT($AT$77,"THEME14="&amp;$AN1000,$C$1,$C$2,BM$76))</f>
        <v>0</v>
      </c>
      <c r="BN1000" s="306" cm="1">
        <f t="array" ref="BN1000">IF(EXACT($AO1000,"NA"),0,_xll.VALEUROUTPUT($AT$77,"THEME14="&amp;$AN1000,$C$1,$C$2,BN$76))</f>
        <v>0</v>
      </c>
      <c r="BO1000" s="306" cm="1">
        <f t="array" ref="BO1000">IF(EXACT($AO1000,"NA"),0,_xll.VALEUROUTPUT($AT$77,"THEME14="&amp;$AN1000,$C$1,$C$2,BO$76))</f>
        <v>0</v>
      </c>
      <c r="BP1000" s="306" cm="1">
        <f t="array" ref="BP1000">IF(EXACT($AO1000,"NA"),0,_xll.VALEUROUTPUT($AT$77,"THEME14="&amp;$AN1000,$C$1,$C$2,BP$76))</f>
        <v>0</v>
      </c>
      <c r="BQ1000" s="306" cm="1">
        <f t="array" ref="BQ1000">IF(EXACT($AO1000,"NA"),0,_xll.VALEUROUTPUT($AT$77,"THEME14="&amp;$AN1000,$C$1,$C$2,BQ$76))</f>
        <v>0</v>
      </c>
      <c r="BR1000" s="306" cm="1">
        <f t="array" ref="BR1000">IF(EXACT($AO1000,"NA"),0,_xll.VALEUROUTPUT($AT$77,"THEME14="&amp;$AN1000,$C$1,$C$2,BR$76))</f>
        <v>0</v>
      </c>
      <c r="BS1000" s="306" cm="1">
        <f t="array" ref="BS1000">IF(EXACT($AO1000,"NA"),0,_xll.VALEUROUTPUT($AT$77,"THEME14="&amp;$AN1000,$C$1,$C$2,BS$76))</f>
        <v>0</v>
      </c>
      <c r="BT1000" s="306" cm="1">
        <f t="array" ref="BT1000">IF(EXACT($AO1000,"NA"),0,_xll.VALEUROUTPUT($AT$77,"THEME14="&amp;$AN1000,$C$1,$C$2,BT$76))</f>
        <v>0</v>
      </c>
      <c r="BU1000" s="306" cm="1">
        <f t="array" ref="BU1000">IF(EXACT($AO1000,"NA"),0,_xll.VALEUROUTPUT($AT$77,"THEME14="&amp;$AN1000,$C$1,$C$2,BU$76))</f>
        <v>0</v>
      </c>
      <c r="BV1000" s="306" cm="1">
        <f t="array" ref="BV1000">IF(EXACT($AO1000,"NA"),0,_xll.VALEUROUTPUT($AT$77,"THEME14="&amp;$AN1000,$C$1,$C$2,BV$76))</f>
        <v>0</v>
      </c>
      <c r="BW1000" s="306" cm="1">
        <f t="array" ref="BW1000">IF(EXACT($AO1000,"NA"),0,_xll.VALEUROUTPUT($AT$77,"THEME14="&amp;$AN1000,$C$1,$C$2,BW$76))</f>
        <v>0</v>
      </c>
      <c r="BX1000" s="306" cm="1">
        <f t="array" ref="BX1000">IF(EXACT($AO1000,"NA"),0,_xll.VALEUROUTPUT($AT$77,"THEME14="&amp;$AN1000,$C$1,$C$2,BX$76))</f>
        <v>0</v>
      </c>
      <c r="CA1000" s="314" cm="1">
        <f t="array" ref="CA1000">IF(EXACT($BZ1000,""),-1,_xll.VALEUROUTPUT(CA$76,"THEME14="&amp;$BZ1000,$C$1,$C$2,BZ$2))</f>
        <v>-1</v>
      </c>
      <c r="CB1000" s="314" cm="1">
        <f t="array" ref="CB1000">IF(EXACT($BZ1000,""),-1,_xll.VALEUROUTPUT(CB$76,"THEME14="&amp;$BZ1000,$C$1,$C$2,CA$2))</f>
        <v>-1</v>
      </c>
      <c r="CC1000" s="314" cm="1">
        <f t="array" ref="CC1000">IF(EXACT($BZ1000,""),-1,_xll.VALEUROUTPUT(CC$76,"THEME14="&amp;$BZ1000,$C$1,$C$2,CB$2))</f>
        <v>-1</v>
      </c>
    </row>
    <row r="1001" spans="39:81" x14ac:dyDescent="0.25">
      <c r="AM1001" s="303">
        <v>945</v>
      </c>
      <c r="AO1001" s="305" t="str">
        <f>IFERROR(VLOOKUP(AN1001,AGGREGATS_UTA!$A$5:$B$1005,2,FALSE),"NA")</f>
        <v>NA</v>
      </c>
      <c r="AP1001" s="305" t="str">
        <f t="shared" si="76"/>
        <v>NA</v>
      </c>
      <c r="AQ1001" s="307" t="str">
        <f t="shared" si="77"/>
        <v>NA</v>
      </c>
      <c r="AR1001" s="306" cm="1">
        <f t="array" ref="AR1001">IF(EXACT($AO1001,"NA"),0,_xll.VALEUROUTPUT(AR$77,"THEME14="&amp;$AN1001,$C$1,$C$2,AR$76))</f>
        <v>0</v>
      </c>
      <c r="AS1001" s="306" cm="1">
        <f t="array" ref="AS1001">IF(EXACT($AO1001,"NA"),0,_xll.VALEUROUTPUT(AS$77,"THEME14="&amp;$AN1001,$C$1,$C$2,AS$76))</f>
        <v>0</v>
      </c>
      <c r="AT1001" s="306" cm="1">
        <f t="array" ref="AT1001">IF(EXACT($AO1001,"NA"),0,_xll.VALEUROUTPUT($AT$77,"THEME14="&amp;$AN1001,$C$1,$C$2,AT$76))</f>
        <v>0</v>
      </c>
      <c r="AU1001" s="306" cm="1">
        <f t="array" ref="AU1001">IF(EXACT($AO1001,"NA"),0,_xll.VALEUROUTPUT($AT$77,"THEME14="&amp;$AN1001,$C$1,$C$2,AU$76))</f>
        <v>0</v>
      </c>
      <c r="AV1001" s="306" cm="1">
        <f t="array" ref="AV1001">IF(EXACT($AO1001,"NA"),0,_xll.VALEUROUTPUT($AT$77,"THEME14="&amp;$AN1001,$C$1,$C$2,AV$76))</f>
        <v>0</v>
      </c>
      <c r="AW1001" s="306" cm="1">
        <f t="array" ref="AW1001">IF(EXACT($AO1001,"NA"),0,_xll.VALEUROUTPUT($AT$77,"THEME14="&amp;$AN1001,$C$1,$C$2,AW$76))</f>
        <v>0</v>
      </c>
      <c r="AX1001" s="306" cm="1">
        <f t="array" ref="AX1001">IF(EXACT($AO1001,"NA"),0,_xll.VALEUROUTPUT($AT$77,"THEME14="&amp;$AN1001,$C$1,$C$2,AX$76))</f>
        <v>0</v>
      </c>
      <c r="AY1001" s="306" cm="1">
        <f t="array" ref="AY1001">IF(EXACT($AO1001,"NA"),0,_xll.VALEUROUTPUT($AT$77,"THEME14="&amp;$AN1001,$C$1,$C$2,AY$76))</f>
        <v>0</v>
      </c>
      <c r="AZ1001" s="306" cm="1">
        <f t="array" ref="AZ1001">IF(EXACT($AO1001,"NA"),0,_xll.VALEUROUTPUT($AT$77,"THEME14="&amp;$AN1001,$C$1,$C$2,AZ$76))</f>
        <v>0</v>
      </c>
      <c r="BA1001" s="306" cm="1">
        <f t="array" ref="BA1001">IF(EXACT($AO1001,"NA"),0,_xll.VALEUROUTPUT($AT$77,"THEME14="&amp;$AN1001,$C$1,$C$2,BA$76))</f>
        <v>0</v>
      </c>
      <c r="BB1001" s="306" cm="1">
        <f t="array" ref="BB1001">IF(EXACT($AO1001,"NA"),0,_xll.VALEUROUTPUT($AT$77,"THEME14="&amp;$AN1001,$C$1,$C$2,BB$76))</f>
        <v>0</v>
      </c>
      <c r="BC1001" s="306" cm="1">
        <f t="array" ref="BC1001">IF(EXACT($AO1001,"NA"),0,_xll.VALEUROUTPUT($AT$77,"THEME14="&amp;$AN1001,$C$1,$C$2,BC$76))</f>
        <v>0</v>
      </c>
      <c r="BD1001" s="306" cm="1">
        <f t="array" ref="BD1001">IF(EXACT($AO1001,"NA"),0,_xll.VALEUROUTPUT($AT$77,"THEME14="&amp;$AN1001,$C$1,$C$2,BD$76))</f>
        <v>0</v>
      </c>
      <c r="BE1001" s="306" cm="1">
        <f t="array" ref="BE1001">IF(EXACT($AO1001,"NA"),0,_xll.VALEUROUTPUT($AT$77,"THEME14="&amp;$AN1001,$C$1,$C$2,BE$76))</f>
        <v>0</v>
      </c>
      <c r="BF1001" s="306" cm="1">
        <f t="array" ref="BF1001">IF(EXACT($AO1001,"NA"),0,_xll.VALEUROUTPUT($AT$77,"THEME14="&amp;$AN1001,$C$1,$C$2,BF$76))</f>
        <v>0</v>
      </c>
      <c r="BG1001" s="306" cm="1">
        <f t="array" ref="BG1001">IF(EXACT($AO1001,"NA"),0,_xll.VALEUROUTPUT($AT$77,"THEME14="&amp;$AN1001,$C$1,$C$2,BG$76))</f>
        <v>0</v>
      </c>
      <c r="BH1001" s="306" cm="1">
        <f t="array" ref="BH1001">IF(EXACT($AO1001,"NA"),0,_xll.VALEUROUTPUT($AT$77,"THEME14="&amp;$AN1001,$C$1,$C$2,BH$76))</f>
        <v>0</v>
      </c>
      <c r="BI1001" s="306" cm="1">
        <f t="array" ref="BI1001">IF(EXACT($AO1001,"NA"),0,_xll.VALEUROUTPUT($AT$77,"THEME14="&amp;$AN1001,$C$1,$C$2,BI$76))</f>
        <v>0</v>
      </c>
      <c r="BJ1001" s="306" cm="1">
        <f t="array" ref="BJ1001">IF(EXACT($AO1001,"NA"),0,_xll.VALEUROUTPUT($AT$77,"THEME14="&amp;$AN1001,$C$1,$C$2,BJ$76))</f>
        <v>0</v>
      </c>
      <c r="BK1001" s="306" cm="1">
        <f t="array" ref="BK1001">IF(EXACT($AO1001,"NA"),0,_xll.VALEUROUTPUT($AT$77,"THEME14="&amp;$AN1001,$C$1,$C$2,BK$76))</f>
        <v>0</v>
      </c>
      <c r="BL1001" s="306" cm="1">
        <f t="array" ref="BL1001">IF(EXACT($AO1001,"NA"),0,_xll.VALEUROUTPUT($AT$77,"THEME14="&amp;$AN1001,$C$1,$C$2,BL$76))</f>
        <v>0</v>
      </c>
      <c r="BM1001" s="306" cm="1">
        <f t="array" ref="BM1001">IF(EXACT($AO1001,"NA"),0,_xll.VALEUROUTPUT($AT$77,"THEME14="&amp;$AN1001,$C$1,$C$2,BM$76))</f>
        <v>0</v>
      </c>
      <c r="BN1001" s="306" cm="1">
        <f t="array" ref="BN1001">IF(EXACT($AO1001,"NA"),0,_xll.VALEUROUTPUT($AT$77,"THEME14="&amp;$AN1001,$C$1,$C$2,BN$76))</f>
        <v>0</v>
      </c>
      <c r="BO1001" s="306" cm="1">
        <f t="array" ref="BO1001">IF(EXACT($AO1001,"NA"),0,_xll.VALEUROUTPUT($AT$77,"THEME14="&amp;$AN1001,$C$1,$C$2,BO$76))</f>
        <v>0</v>
      </c>
      <c r="BP1001" s="306" cm="1">
        <f t="array" ref="BP1001">IF(EXACT($AO1001,"NA"),0,_xll.VALEUROUTPUT($AT$77,"THEME14="&amp;$AN1001,$C$1,$C$2,BP$76))</f>
        <v>0</v>
      </c>
      <c r="BQ1001" s="306" cm="1">
        <f t="array" ref="BQ1001">IF(EXACT($AO1001,"NA"),0,_xll.VALEUROUTPUT($AT$77,"THEME14="&amp;$AN1001,$C$1,$C$2,BQ$76))</f>
        <v>0</v>
      </c>
      <c r="BR1001" s="306" cm="1">
        <f t="array" ref="BR1001">IF(EXACT($AO1001,"NA"),0,_xll.VALEUROUTPUT($AT$77,"THEME14="&amp;$AN1001,$C$1,$C$2,BR$76))</f>
        <v>0</v>
      </c>
      <c r="BS1001" s="306" cm="1">
        <f t="array" ref="BS1001">IF(EXACT($AO1001,"NA"),0,_xll.VALEUROUTPUT($AT$77,"THEME14="&amp;$AN1001,$C$1,$C$2,BS$76))</f>
        <v>0</v>
      </c>
      <c r="BT1001" s="306" cm="1">
        <f t="array" ref="BT1001">IF(EXACT($AO1001,"NA"),0,_xll.VALEUROUTPUT($AT$77,"THEME14="&amp;$AN1001,$C$1,$C$2,BT$76))</f>
        <v>0</v>
      </c>
      <c r="BU1001" s="306" cm="1">
        <f t="array" ref="BU1001">IF(EXACT($AO1001,"NA"),0,_xll.VALEUROUTPUT($AT$77,"THEME14="&amp;$AN1001,$C$1,$C$2,BU$76))</f>
        <v>0</v>
      </c>
      <c r="BV1001" s="306" cm="1">
        <f t="array" ref="BV1001">IF(EXACT($AO1001,"NA"),0,_xll.VALEUROUTPUT($AT$77,"THEME14="&amp;$AN1001,$C$1,$C$2,BV$76))</f>
        <v>0</v>
      </c>
      <c r="BW1001" s="306" cm="1">
        <f t="array" ref="BW1001">IF(EXACT($AO1001,"NA"),0,_xll.VALEUROUTPUT($AT$77,"THEME14="&amp;$AN1001,$C$1,$C$2,BW$76))</f>
        <v>0</v>
      </c>
      <c r="BX1001" s="306" cm="1">
        <f t="array" ref="BX1001">IF(EXACT($AO1001,"NA"),0,_xll.VALEUROUTPUT($AT$77,"THEME14="&amp;$AN1001,$C$1,$C$2,BX$76))</f>
        <v>0</v>
      </c>
      <c r="CA1001" s="314" cm="1">
        <f t="array" ref="CA1001">IF(EXACT($BZ1001,""),-1,_xll.VALEUROUTPUT(CA$76,"THEME14="&amp;$BZ1001,$C$1,$C$2,BZ$2))</f>
        <v>-1</v>
      </c>
      <c r="CB1001" s="314" cm="1">
        <f t="array" ref="CB1001">IF(EXACT($BZ1001,""),-1,_xll.VALEUROUTPUT(CB$76,"THEME14="&amp;$BZ1001,$C$1,$C$2,CA$2))</f>
        <v>-1</v>
      </c>
      <c r="CC1001" s="314" cm="1">
        <f t="array" ref="CC1001">IF(EXACT($BZ1001,""),-1,_xll.VALEUROUTPUT(CC$76,"THEME14="&amp;$BZ1001,$C$1,$C$2,CB$2))</f>
        <v>-1</v>
      </c>
    </row>
    <row r="1002" spans="39:81" x14ac:dyDescent="0.25">
      <c r="AM1002" s="303">
        <v>946</v>
      </c>
      <c r="AO1002" s="305" t="str">
        <f>IFERROR(VLOOKUP(AN1002,AGGREGATS_UTA!$A$5:$B$1005,2,FALSE),"NA")</f>
        <v>NA</v>
      </c>
      <c r="AP1002" s="305" t="str">
        <f t="shared" si="76"/>
        <v>NA</v>
      </c>
      <c r="AQ1002" s="307" t="str">
        <f t="shared" si="77"/>
        <v>NA</v>
      </c>
      <c r="AR1002" s="306" cm="1">
        <f t="array" ref="AR1002">IF(EXACT($AO1002,"NA"),0,_xll.VALEUROUTPUT(AR$77,"THEME14="&amp;$AN1002,$C$1,$C$2,AR$76))</f>
        <v>0</v>
      </c>
      <c r="AS1002" s="306" cm="1">
        <f t="array" ref="AS1002">IF(EXACT($AO1002,"NA"),0,_xll.VALEUROUTPUT(AS$77,"THEME14="&amp;$AN1002,$C$1,$C$2,AS$76))</f>
        <v>0</v>
      </c>
      <c r="AT1002" s="306" cm="1">
        <f t="array" ref="AT1002">IF(EXACT($AO1002,"NA"),0,_xll.VALEUROUTPUT($AT$77,"THEME14="&amp;$AN1002,$C$1,$C$2,AT$76))</f>
        <v>0</v>
      </c>
      <c r="AU1002" s="306" cm="1">
        <f t="array" ref="AU1002">IF(EXACT($AO1002,"NA"),0,_xll.VALEUROUTPUT($AT$77,"THEME14="&amp;$AN1002,$C$1,$C$2,AU$76))</f>
        <v>0</v>
      </c>
      <c r="AV1002" s="306" cm="1">
        <f t="array" ref="AV1002">IF(EXACT($AO1002,"NA"),0,_xll.VALEUROUTPUT($AT$77,"THEME14="&amp;$AN1002,$C$1,$C$2,AV$76))</f>
        <v>0</v>
      </c>
      <c r="AW1002" s="306" cm="1">
        <f t="array" ref="AW1002">IF(EXACT($AO1002,"NA"),0,_xll.VALEUROUTPUT($AT$77,"THEME14="&amp;$AN1002,$C$1,$C$2,AW$76))</f>
        <v>0</v>
      </c>
      <c r="AX1002" s="306" cm="1">
        <f t="array" ref="AX1002">IF(EXACT($AO1002,"NA"),0,_xll.VALEUROUTPUT($AT$77,"THEME14="&amp;$AN1002,$C$1,$C$2,AX$76))</f>
        <v>0</v>
      </c>
      <c r="AY1002" s="306" cm="1">
        <f t="array" ref="AY1002">IF(EXACT($AO1002,"NA"),0,_xll.VALEUROUTPUT($AT$77,"THEME14="&amp;$AN1002,$C$1,$C$2,AY$76))</f>
        <v>0</v>
      </c>
      <c r="AZ1002" s="306" cm="1">
        <f t="array" ref="AZ1002">IF(EXACT($AO1002,"NA"),0,_xll.VALEUROUTPUT($AT$77,"THEME14="&amp;$AN1002,$C$1,$C$2,AZ$76))</f>
        <v>0</v>
      </c>
      <c r="BA1002" s="306" cm="1">
        <f t="array" ref="BA1002">IF(EXACT($AO1002,"NA"),0,_xll.VALEUROUTPUT($AT$77,"THEME14="&amp;$AN1002,$C$1,$C$2,BA$76))</f>
        <v>0</v>
      </c>
      <c r="BB1002" s="306" cm="1">
        <f t="array" ref="BB1002">IF(EXACT($AO1002,"NA"),0,_xll.VALEUROUTPUT($AT$77,"THEME14="&amp;$AN1002,$C$1,$C$2,BB$76))</f>
        <v>0</v>
      </c>
      <c r="BC1002" s="306" cm="1">
        <f t="array" ref="BC1002">IF(EXACT($AO1002,"NA"),0,_xll.VALEUROUTPUT($AT$77,"THEME14="&amp;$AN1002,$C$1,$C$2,BC$76))</f>
        <v>0</v>
      </c>
      <c r="BD1002" s="306" cm="1">
        <f t="array" ref="BD1002">IF(EXACT($AO1002,"NA"),0,_xll.VALEUROUTPUT($AT$77,"THEME14="&amp;$AN1002,$C$1,$C$2,BD$76))</f>
        <v>0</v>
      </c>
      <c r="BE1002" s="306" cm="1">
        <f t="array" ref="BE1002">IF(EXACT($AO1002,"NA"),0,_xll.VALEUROUTPUT($AT$77,"THEME14="&amp;$AN1002,$C$1,$C$2,BE$76))</f>
        <v>0</v>
      </c>
      <c r="BF1002" s="306" cm="1">
        <f t="array" ref="BF1002">IF(EXACT($AO1002,"NA"),0,_xll.VALEUROUTPUT($AT$77,"THEME14="&amp;$AN1002,$C$1,$C$2,BF$76))</f>
        <v>0</v>
      </c>
      <c r="BG1002" s="306" cm="1">
        <f t="array" ref="BG1002">IF(EXACT($AO1002,"NA"),0,_xll.VALEUROUTPUT($AT$77,"THEME14="&amp;$AN1002,$C$1,$C$2,BG$76))</f>
        <v>0</v>
      </c>
      <c r="BH1002" s="306" cm="1">
        <f t="array" ref="BH1002">IF(EXACT($AO1002,"NA"),0,_xll.VALEUROUTPUT($AT$77,"THEME14="&amp;$AN1002,$C$1,$C$2,BH$76))</f>
        <v>0</v>
      </c>
      <c r="BI1002" s="306" cm="1">
        <f t="array" ref="BI1002">IF(EXACT($AO1002,"NA"),0,_xll.VALEUROUTPUT($AT$77,"THEME14="&amp;$AN1002,$C$1,$C$2,BI$76))</f>
        <v>0</v>
      </c>
      <c r="BJ1002" s="306" cm="1">
        <f t="array" ref="BJ1002">IF(EXACT($AO1002,"NA"),0,_xll.VALEUROUTPUT($AT$77,"THEME14="&amp;$AN1002,$C$1,$C$2,BJ$76))</f>
        <v>0</v>
      </c>
      <c r="BK1002" s="306" cm="1">
        <f t="array" ref="BK1002">IF(EXACT($AO1002,"NA"),0,_xll.VALEUROUTPUT($AT$77,"THEME14="&amp;$AN1002,$C$1,$C$2,BK$76))</f>
        <v>0</v>
      </c>
      <c r="BL1002" s="306" cm="1">
        <f t="array" ref="BL1002">IF(EXACT($AO1002,"NA"),0,_xll.VALEUROUTPUT($AT$77,"THEME14="&amp;$AN1002,$C$1,$C$2,BL$76))</f>
        <v>0</v>
      </c>
      <c r="BM1002" s="306" cm="1">
        <f t="array" ref="BM1002">IF(EXACT($AO1002,"NA"),0,_xll.VALEUROUTPUT($AT$77,"THEME14="&amp;$AN1002,$C$1,$C$2,BM$76))</f>
        <v>0</v>
      </c>
      <c r="BN1002" s="306" cm="1">
        <f t="array" ref="BN1002">IF(EXACT($AO1002,"NA"),0,_xll.VALEUROUTPUT($AT$77,"THEME14="&amp;$AN1002,$C$1,$C$2,BN$76))</f>
        <v>0</v>
      </c>
      <c r="BO1002" s="306" cm="1">
        <f t="array" ref="BO1002">IF(EXACT($AO1002,"NA"),0,_xll.VALEUROUTPUT($AT$77,"THEME14="&amp;$AN1002,$C$1,$C$2,BO$76))</f>
        <v>0</v>
      </c>
      <c r="BP1002" s="306" cm="1">
        <f t="array" ref="BP1002">IF(EXACT($AO1002,"NA"),0,_xll.VALEUROUTPUT($AT$77,"THEME14="&amp;$AN1002,$C$1,$C$2,BP$76))</f>
        <v>0</v>
      </c>
      <c r="BQ1002" s="306" cm="1">
        <f t="array" ref="BQ1002">IF(EXACT($AO1002,"NA"),0,_xll.VALEUROUTPUT($AT$77,"THEME14="&amp;$AN1002,$C$1,$C$2,BQ$76))</f>
        <v>0</v>
      </c>
      <c r="BR1002" s="306" cm="1">
        <f t="array" ref="BR1002">IF(EXACT($AO1002,"NA"),0,_xll.VALEUROUTPUT($AT$77,"THEME14="&amp;$AN1002,$C$1,$C$2,BR$76))</f>
        <v>0</v>
      </c>
      <c r="BS1002" s="306" cm="1">
        <f t="array" ref="BS1002">IF(EXACT($AO1002,"NA"),0,_xll.VALEUROUTPUT($AT$77,"THEME14="&amp;$AN1002,$C$1,$C$2,BS$76))</f>
        <v>0</v>
      </c>
      <c r="BT1002" s="306" cm="1">
        <f t="array" ref="BT1002">IF(EXACT($AO1002,"NA"),0,_xll.VALEUROUTPUT($AT$77,"THEME14="&amp;$AN1002,$C$1,$C$2,BT$76))</f>
        <v>0</v>
      </c>
      <c r="BU1002" s="306" cm="1">
        <f t="array" ref="BU1002">IF(EXACT($AO1002,"NA"),0,_xll.VALEUROUTPUT($AT$77,"THEME14="&amp;$AN1002,$C$1,$C$2,BU$76))</f>
        <v>0</v>
      </c>
      <c r="BV1002" s="306" cm="1">
        <f t="array" ref="BV1002">IF(EXACT($AO1002,"NA"),0,_xll.VALEUROUTPUT($AT$77,"THEME14="&amp;$AN1002,$C$1,$C$2,BV$76))</f>
        <v>0</v>
      </c>
      <c r="BW1002" s="306" cm="1">
        <f t="array" ref="BW1002">IF(EXACT($AO1002,"NA"),0,_xll.VALEUROUTPUT($AT$77,"THEME14="&amp;$AN1002,$C$1,$C$2,BW$76))</f>
        <v>0</v>
      </c>
      <c r="BX1002" s="306" cm="1">
        <f t="array" ref="BX1002">IF(EXACT($AO1002,"NA"),0,_xll.VALEUROUTPUT($AT$77,"THEME14="&amp;$AN1002,$C$1,$C$2,BX$76))</f>
        <v>0</v>
      </c>
      <c r="CA1002" s="314" cm="1">
        <f t="array" ref="CA1002">IF(EXACT($BZ1002,""),-1,_xll.VALEUROUTPUT(CA$76,"THEME14="&amp;$BZ1002,$C$1,$C$2,BZ$2))</f>
        <v>-1</v>
      </c>
      <c r="CB1002" s="314" cm="1">
        <f t="array" ref="CB1002">IF(EXACT($BZ1002,""),-1,_xll.VALEUROUTPUT(CB$76,"THEME14="&amp;$BZ1002,$C$1,$C$2,CA$2))</f>
        <v>-1</v>
      </c>
      <c r="CC1002" s="314" cm="1">
        <f t="array" ref="CC1002">IF(EXACT($BZ1002,""),-1,_xll.VALEUROUTPUT(CC$76,"THEME14="&amp;$BZ1002,$C$1,$C$2,CB$2))</f>
        <v>-1</v>
      </c>
    </row>
    <row r="1003" spans="39:81" x14ac:dyDescent="0.25">
      <c r="AM1003" s="303">
        <v>947</v>
      </c>
      <c r="AO1003" s="305" t="str">
        <f>IFERROR(VLOOKUP(AN1003,AGGREGATS_UTA!$A$5:$B$1005,2,FALSE),"NA")</f>
        <v>NA</v>
      </c>
      <c r="AP1003" s="305" t="str">
        <f t="shared" si="76"/>
        <v>NA</v>
      </c>
      <c r="AQ1003" s="307" t="str">
        <f t="shared" si="77"/>
        <v>NA</v>
      </c>
      <c r="AR1003" s="306" cm="1">
        <f t="array" ref="AR1003">IF(EXACT($AO1003,"NA"),0,_xll.VALEUROUTPUT(AR$77,"THEME14="&amp;$AN1003,$C$1,$C$2,AR$76))</f>
        <v>0</v>
      </c>
      <c r="AS1003" s="306" cm="1">
        <f t="array" ref="AS1003">IF(EXACT($AO1003,"NA"),0,_xll.VALEUROUTPUT(AS$77,"THEME14="&amp;$AN1003,$C$1,$C$2,AS$76))</f>
        <v>0</v>
      </c>
      <c r="AT1003" s="306" cm="1">
        <f t="array" ref="AT1003">IF(EXACT($AO1003,"NA"),0,_xll.VALEUROUTPUT($AT$77,"THEME14="&amp;$AN1003,$C$1,$C$2,AT$76))</f>
        <v>0</v>
      </c>
      <c r="AU1003" s="306" cm="1">
        <f t="array" ref="AU1003">IF(EXACT($AO1003,"NA"),0,_xll.VALEUROUTPUT($AT$77,"THEME14="&amp;$AN1003,$C$1,$C$2,AU$76))</f>
        <v>0</v>
      </c>
      <c r="AV1003" s="306" cm="1">
        <f t="array" ref="AV1003">IF(EXACT($AO1003,"NA"),0,_xll.VALEUROUTPUT($AT$77,"THEME14="&amp;$AN1003,$C$1,$C$2,AV$76))</f>
        <v>0</v>
      </c>
      <c r="AW1003" s="306" cm="1">
        <f t="array" ref="AW1003">IF(EXACT($AO1003,"NA"),0,_xll.VALEUROUTPUT($AT$77,"THEME14="&amp;$AN1003,$C$1,$C$2,AW$76))</f>
        <v>0</v>
      </c>
      <c r="AX1003" s="306" cm="1">
        <f t="array" ref="AX1003">IF(EXACT($AO1003,"NA"),0,_xll.VALEUROUTPUT($AT$77,"THEME14="&amp;$AN1003,$C$1,$C$2,AX$76))</f>
        <v>0</v>
      </c>
      <c r="AY1003" s="306" cm="1">
        <f t="array" ref="AY1003">IF(EXACT($AO1003,"NA"),0,_xll.VALEUROUTPUT($AT$77,"THEME14="&amp;$AN1003,$C$1,$C$2,AY$76))</f>
        <v>0</v>
      </c>
      <c r="AZ1003" s="306" cm="1">
        <f t="array" ref="AZ1003">IF(EXACT($AO1003,"NA"),0,_xll.VALEUROUTPUT($AT$77,"THEME14="&amp;$AN1003,$C$1,$C$2,AZ$76))</f>
        <v>0</v>
      </c>
      <c r="BA1003" s="306" cm="1">
        <f t="array" ref="BA1003">IF(EXACT($AO1003,"NA"),0,_xll.VALEUROUTPUT($AT$77,"THEME14="&amp;$AN1003,$C$1,$C$2,BA$76))</f>
        <v>0</v>
      </c>
      <c r="BB1003" s="306" cm="1">
        <f t="array" ref="BB1003">IF(EXACT($AO1003,"NA"),0,_xll.VALEUROUTPUT($AT$77,"THEME14="&amp;$AN1003,$C$1,$C$2,BB$76))</f>
        <v>0</v>
      </c>
      <c r="BC1003" s="306" cm="1">
        <f t="array" ref="BC1003">IF(EXACT($AO1003,"NA"),0,_xll.VALEUROUTPUT($AT$77,"THEME14="&amp;$AN1003,$C$1,$C$2,BC$76))</f>
        <v>0</v>
      </c>
      <c r="BD1003" s="306" cm="1">
        <f t="array" ref="BD1003">IF(EXACT($AO1003,"NA"),0,_xll.VALEUROUTPUT($AT$77,"THEME14="&amp;$AN1003,$C$1,$C$2,BD$76))</f>
        <v>0</v>
      </c>
      <c r="BE1003" s="306" cm="1">
        <f t="array" ref="BE1003">IF(EXACT($AO1003,"NA"),0,_xll.VALEUROUTPUT($AT$77,"THEME14="&amp;$AN1003,$C$1,$C$2,BE$76))</f>
        <v>0</v>
      </c>
      <c r="BF1003" s="306" cm="1">
        <f t="array" ref="BF1003">IF(EXACT($AO1003,"NA"),0,_xll.VALEUROUTPUT($AT$77,"THEME14="&amp;$AN1003,$C$1,$C$2,BF$76))</f>
        <v>0</v>
      </c>
      <c r="BG1003" s="306" cm="1">
        <f t="array" ref="BG1003">IF(EXACT($AO1003,"NA"),0,_xll.VALEUROUTPUT($AT$77,"THEME14="&amp;$AN1003,$C$1,$C$2,BG$76))</f>
        <v>0</v>
      </c>
      <c r="BH1003" s="306" cm="1">
        <f t="array" ref="BH1003">IF(EXACT($AO1003,"NA"),0,_xll.VALEUROUTPUT($AT$77,"THEME14="&amp;$AN1003,$C$1,$C$2,BH$76))</f>
        <v>0</v>
      </c>
      <c r="BI1003" s="306" cm="1">
        <f t="array" ref="BI1003">IF(EXACT($AO1003,"NA"),0,_xll.VALEUROUTPUT($AT$77,"THEME14="&amp;$AN1003,$C$1,$C$2,BI$76))</f>
        <v>0</v>
      </c>
      <c r="BJ1003" s="306" cm="1">
        <f t="array" ref="BJ1003">IF(EXACT($AO1003,"NA"),0,_xll.VALEUROUTPUT($AT$77,"THEME14="&amp;$AN1003,$C$1,$C$2,BJ$76))</f>
        <v>0</v>
      </c>
      <c r="BK1003" s="306" cm="1">
        <f t="array" ref="BK1003">IF(EXACT($AO1003,"NA"),0,_xll.VALEUROUTPUT($AT$77,"THEME14="&amp;$AN1003,$C$1,$C$2,BK$76))</f>
        <v>0</v>
      </c>
      <c r="BL1003" s="306" cm="1">
        <f t="array" ref="BL1003">IF(EXACT($AO1003,"NA"),0,_xll.VALEUROUTPUT($AT$77,"THEME14="&amp;$AN1003,$C$1,$C$2,BL$76))</f>
        <v>0</v>
      </c>
      <c r="BM1003" s="306" cm="1">
        <f t="array" ref="BM1003">IF(EXACT($AO1003,"NA"),0,_xll.VALEUROUTPUT($AT$77,"THEME14="&amp;$AN1003,$C$1,$C$2,BM$76))</f>
        <v>0</v>
      </c>
      <c r="BN1003" s="306" cm="1">
        <f t="array" ref="BN1003">IF(EXACT($AO1003,"NA"),0,_xll.VALEUROUTPUT($AT$77,"THEME14="&amp;$AN1003,$C$1,$C$2,BN$76))</f>
        <v>0</v>
      </c>
      <c r="BO1003" s="306" cm="1">
        <f t="array" ref="BO1003">IF(EXACT($AO1003,"NA"),0,_xll.VALEUROUTPUT($AT$77,"THEME14="&amp;$AN1003,$C$1,$C$2,BO$76))</f>
        <v>0</v>
      </c>
      <c r="BP1003" s="306" cm="1">
        <f t="array" ref="BP1003">IF(EXACT($AO1003,"NA"),0,_xll.VALEUROUTPUT($AT$77,"THEME14="&amp;$AN1003,$C$1,$C$2,BP$76))</f>
        <v>0</v>
      </c>
      <c r="BQ1003" s="306" cm="1">
        <f t="array" ref="BQ1003">IF(EXACT($AO1003,"NA"),0,_xll.VALEUROUTPUT($AT$77,"THEME14="&amp;$AN1003,$C$1,$C$2,BQ$76))</f>
        <v>0</v>
      </c>
      <c r="BR1003" s="306" cm="1">
        <f t="array" ref="BR1003">IF(EXACT($AO1003,"NA"),0,_xll.VALEUROUTPUT($AT$77,"THEME14="&amp;$AN1003,$C$1,$C$2,BR$76))</f>
        <v>0</v>
      </c>
      <c r="BS1003" s="306" cm="1">
        <f t="array" ref="BS1003">IF(EXACT($AO1003,"NA"),0,_xll.VALEUROUTPUT($AT$77,"THEME14="&amp;$AN1003,$C$1,$C$2,BS$76))</f>
        <v>0</v>
      </c>
      <c r="BT1003" s="306" cm="1">
        <f t="array" ref="BT1003">IF(EXACT($AO1003,"NA"),0,_xll.VALEUROUTPUT($AT$77,"THEME14="&amp;$AN1003,$C$1,$C$2,BT$76))</f>
        <v>0</v>
      </c>
      <c r="BU1003" s="306" cm="1">
        <f t="array" ref="BU1003">IF(EXACT($AO1003,"NA"),0,_xll.VALEUROUTPUT($AT$77,"THEME14="&amp;$AN1003,$C$1,$C$2,BU$76))</f>
        <v>0</v>
      </c>
      <c r="BV1003" s="306" cm="1">
        <f t="array" ref="BV1003">IF(EXACT($AO1003,"NA"),0,_xll.VALEUROUTPUT($AT$77,"THEME14="&amp;$AN1003,$C$1,$C$2,BV$76))</f>
        <v>0</v>
      </c>
      <c r="BW1003" s="306" cm="1">
        <f t="array" ref="BW1003">IF(EXACT($AO1003,"NA"),0,_xll.VALEUROUTPUT($AT$77,"THEME14="&amp;$AN1003,$C$1,$C$2,BW$76))</f>
        <v>0</v>
      </c>
      <c r="BX1003" s="306" cm="1">
        <f t="array" ref="BX1003">IF(EXACT($AO1003,"NA"),0,_xll.VALEUROUTPUT($AT$77,"THEME14="&amp;$AN1003,$C$1,$C$2,BX$76))</f>
        <v>0</v>
      </c>
      <c r="CA1003" s="314" cm="1">
        <f t="array" ref="CA1003">IF(EXACT($BZ1003,""),-1,_xll.VALEUROUTPUT(CA$76,"THEME14="&amp;$BZ1003,$C$1,$C$2,BZ$2))</f>
        <v>-1</v>
      </c>
      <c r="CB1003" s="314" cm="1">
        <f t="array" ref="CB1003">IF(EXACT($BZ1003,""),-1,_xll.VALEUROUTPUT(CB$76,"THEME14="&amp;$BZ1003,$C$1,$C$2,CA$2))</f>
        <v>-1</v>
      </c>
      <c r="CC1003" s="314" cm="1">
        <f t="array" ref="CC1003">IF(EXACT($BZ1003,""),-1,_xll.VALEUROUTPUT(CC$76,"THEME14="&amp;$BZ1003,$C$1,$C$2,CB$2))</f>
        <v>-1</v>
      </c>
    </row>
    <row r="1004" spans="39:81" x14ac:dyDescent="0.25">
      <c r="AM1004" s="303">
        <v>948</v>
      </c>
      <c r="AO1004" s="305" t="str">
        <f>IFERROR(VLOOKUP(AN1004,AGGREGATS_UTA!$A$5:$B$1005,2,FALSE),"NA")</f>
        <v>NA</v>
      </c>
      <c r="AP1004" s="305" t="str">
        <f t="shared" si="76"/>
        <v>NA</v>
      </c>
      <c r="AQ1004" s="307" t="str">
        <f t="shared" si="77"/>
        <v>NA</v>
      </c>
      <c r="AR1004" s="306" cm="1">
        <f t="array" ref="AR1004">IF(EXACT($AO1004,"NA"),0,_xll.VALEUROUTPUT(AR$77,"THEME14="&amp;$AN1004,$C$1,$C$2,AR$76))</f>
        <v>0</v>
      </c>
      <c r="AS1004" s="306" cm="1">
        <f t="array" ref="AS1004">IF(EXACT($AO1004,"NA"),0,_xll.VALEUROUTPUT(AS$77,"THEME14="&amp;$AN1004,$C$1,$C$2,AS$76))</f>
        <v>0</v>
      </c>
      <c r="AT1004" s="306" cm="1">
        <f t="array" ref="AT1004">IF(EXACT($AO1004,"NA"),0,_xll.VALEUROUTPUT($AT$77,"THEME14="&amp;$AN1004,$C$1,$C$2,AT$76))</f>
        <v>0</v>
      </c>
      <c r="AU1004" s="306" cm="1">
        <f t="array" ref="AU1004">IF(EXACT($AO1004,"NA"),0,_xll.VALEUROUTPUT($AT$77,"THEME14="&amp;$AN1004,$C$1,$C$2,AU$76))</f>
        <v>0</v>
      </c>
      <c r="AV1004" s="306" cm="1">
        <f t="array" ref="AV1004">IF(EXACT($AO1004,"NA"),0,_xll.VALEUROUTPUT($AT$77,"THEME14="&amp;$AN1004,$C$1,$C$2,AV$76))</f>
        <v>0</v>
      </c>
      <c r="AW1004" s="306" cm="1">
        <f t="array" ref="AW1004">IF(EXACT($AO1004,"NA"),0,_xll.VALEUROUTPUT($AT$77,"THEME14="&amp;$AN1004,$C$1,$C$2,AW$76))</f>
        <v>0</v>
      </c>
      <c r="AX1004" s="306" cm="1">
        <f t="array" ref="AX1004">IF(EXACT($AO1004,"NA"),0,_xll.VALEUROUTPUT($AT$77,"THEME14="&amp;$AN1004,$C$1,$C$2,AX$76))</f>
        <v>0</v>
      </c>
      <c r="AY1004" s="306" cm="1">
        <f t="array" ref="AY1004">IF(EXACT($AO1004,"NA"),0,_xll.VALEUROUTPUT($AT$77,"THEME14="&amp;$AN1004,$C$1,$C$2,AY$76))</f>
        <v>0</v>
      </c>
      <c r="AZ1004" s="306" cm="1">
        <f t="array" ref="AZ1004">IF(EXACT($AO1004,"NA"),0,_xll.VALEUROUTPUT($AT$77,"THEME14="&amp;$AN1004,$C$1,$C$2,AZ$76))</f>
        <v>0</v>
      </c>
      <c r="BA1004" s="306" cm="1">
        <f t="array" ref="BA1004">IF(EXACT($AO1004,"NA"),0,_xll.VALEUROUTPUT($AT$77,"THEME14="&amp;$AN1004,$C$1,$C$2,BA$76))</f>
        <v>0</v>
      </c>
      <c r="BB1004" s="306" cm="1">
        <f t="array" ref="BB1004">IF(EXACT($AO1004,"NA"),0,_xll.VALEUROUTPUT($AT$77,"THEME14="&amp;$AN1004,$C$1,$C$2,BB$76))</f>
        <v>0</v>
      </c>
      <c r="BC1004" s="306" cm="1">
        <f t="array" ref="BC1004">IF(EXACT($AO1004,"NA"),0,_xll.VALEUROUTPUT($AT$77,"THEME14="&amp;$AN1004,$C$1,$C$2,BC$76))</f>
        <v>0</v>
      </c>
      <c r="BD1004" s="306" cm="1">
        <f t="array" ref="BD1004">IF(EXACT($AO1004,"NA"),0,_xll.VALEUROUTPUT($AT$77,"THEME14="&amp;$AN1004,$C$1,$C$2,BD$76))</f>
        <v>0</v>
      </c>
      <c r="BE1004" s="306" cm="1">
        <f t="array" ref="BE1004">IF(EXACT($AO1004,"NA"),0,_xll.VALEUROUTPUT($AT$77,"THEME14="&amp;$AN1004,$C$1,$C$2,BE$76))</f>
        <v>0</v>
      </c>
      <c r="BF1004" s="306" cm="1">
        <f t="array" ref="BF1004">IF(EXACT($AO1004,"NA"),0,_xll.VALEUROUTPUT($AT$77,"THEME14="&amp;$AN1004,$C$1,$C$2,BF$76))</f>
        <v>0</v>
      </c>
      <c r="BG1004" s="306" cm="1">
        <f t="array" ref="BG1004">IF(EXACT($AO1004,"NA"),0,_xll.VALEUROUTPUT($AT$77,"THEME14="&amp;$AN1004,$C$1,$C$2,BG$76))</f>
        <v>0</v>
      </c>
      <c r="BH1004" s="306" cm="1">
        <f t="array" ref="BH1004">IF(EXACT($AO1004,"NA"),0,_xll.VALEUROUTPUT($AT$77,"THEME14="&amp;$AN1004,$C$1,$C$2,BH$76))</f>
        <v>0</v>
      </c>
      <c r="BI1004" s="306" cm="1">
        <f t="array" ref="BI1004">IF(EXACT($AO1004,"NA"),0,_xll.VALEUROUTPUT($AT$77,"THEME14="&amp;$AN1004,$C$1,$C$2,BI$76))</f>
        <v>0</v>
      </c>
      <c r="BJ1004" s="306" cm="1">
        <f t="array" ref="BJ1004">IF(EXACT($AO1004,"NA"),0,_xll.VALEUROUTPUT($AT$77,"THEME14="&amp;$AN1004,$C$1,$C$2,BJ$76))</f>
        <v>0</v>
      </c>
      <c r="BK1004" s="306" cm="1">
        <f t="array" ref="BK1004">IF(EXACT($AO1004,"NA"),0,_xll.VALEUROUTPUT($AT$77,"THEME14="&amp;$AN1004,$C$1,$C$2,BK$76))</f>
        <v>0</v>
      </c>
      <c r="BL1004" s="306" cm="1">
        <f t="array" ref="BL1004">IF(EXACT($AO1004,"NA"),0,_xll.VALEUROUTPUT($AT$77,"THEME14="&amp;$AN1004,$C$1,$C$2,BL$76))</f>
        <v>0</v>
      </c>
      <c r="BM1004" s="306" cm="1">
        <f t="array" ref="BM1004">IF(EXACT($AO1004,"NA"),0,_xll.VALEUROUTPUT($AT$77,"THEME14="&amp;$AN1004,$C$1,$C$2,BM$76))</f>
        <v>0</v>
      </c>
      <c r="BN1004" s="306" cm="1">
        <f t="array" ref="BN1004">IF(EXACT($AO1004,"NA"),0,_xll.VALEUROUTPUT($AT$77,"THEME14="&amp;$AN1004,$C$1,$C$2,BN$76))</f>
        <v>0</v>
      </c>
      <c r="BO1004" s="306" cm="1">
        <f t="array" ref="BO1004">IF(EXACT($AO1004,"NA"),0,_xll.VALEUROUTPUT($AT$77,"THEME14="&amp;$AN1004,$C$1,$C$2,BO$76))</f>
        <v>0</v>
      </c>
      <c r="BP1004" s="306" cm="1">
        <f t="array" ref="BP1004">IF(EXACT($AO1004,"NA"),0,_xll.VALEUROUTPUT($AT$77,"THEME14="&amp;$AN1004,$C$1,$C$2,BP$76))</f>
        <v>0</v>
      </c>
      <c r="BQ1004" s="306" cm="1">
        <f t="array" ref="BQ1004">IF(EXACT($AO1004,"NA"),0,_xll.VALEUROUTPUT($AT$77,"THEME14="&amp;$AN1004,$C$1,$C$2,BQ$76))</f>
        <v>0</v>
      </c>
      <c r="BR1004" s="306" cm="1">
        <f t="array" ref="BR1004">IF(EXACT($AO1004,"NA"),0,_xll.VALEUROUTPUT($AT$77,"THEME14="&amp;$AN1004,$C$1,$C$2,BR$76))</f>
        <v>0</v>
      </c>
      <c r="BS1004" s="306" cm="1">
        <f t="array" ref="BS1004">IF(EXACT($AO1004,"NA"),0,_xll.VALEUROUTPUT($AT$77,"THEME14="&amp;$AN1004,$C$1,$C$2,BS$76))</f>
        <v>0</v>
      </c>
      <c r="BT1004" s="306" cm="1">
        <f t="array" ref="BT1004">IF(EXACT($AO1004,"NA"),0,_xll.VALEUROUTPUT($AT$77,"THEME14="&amp;$AN1004,$C$1,$C$2,BT$76))</f>
        <v>0</v>
      </c>
      <c r="BU1004" s="306" cm="1">
        <f t="array" ref="BU1004">IF(EXACT($AO1004,"NA"),0,_xll.VALEUROUTPUT($AT$77,"THEME14="&amp;$AN1004,$C$1,$C$2,BU$76))</f>
        <v>0</v>
      </c>
      <c r="BV1004" s="306" cm="1">
        <f t="array" ref="BV1004">IF(EXACT($AO1004,"NA"),0,_xll.VALEUROUTPUT($AT$77,"THEME14="&amp;$AN1004,$C$1,$C$2,BV$76))</f>
        <v>0</v>
      </c>
      <c r="BW1004" s="306" cm="1">
        <f t="array" ref="BW1004">IF(EXACT($AO1004,"NA"),0,_xll.VALEUROUTPUT($AT$77,"THEME14="&amp;$AN1004,$C$1,$C$2,BW$76))</f>
        <v>0</v>
      </c>
      <c r="BX1004" s="306" cm="1">
        <f t="array" ref="BX1004">IF(EXACT($AO1004,"NA"),0,_xll.VALEUROUTPUT($AT$77,"THEME14="&amp;$AN1004,$C$1,$C$2,BX$76))</f>
        <v>0</v>
      </c>
      <c r="CA1004" s="314" cm="1">
        <f t="array" ref="CA1004">IF(EXACT($BZ1004,""),-1,_xll.VALEUROUTPUT(CA$76,"THEME14="&amp;$BZ1004,$C$1,$C$2,BZ$2))</f>
        <v>-1</v>
      </c>
      <c r="CB1004" s="314" cm="1">
        <f t="array" ref="CB1004">IF(EXACT($BZ1004,""),-1,_xll.VALEUROUTPUT(CB$76,"THEME14="&amp;$BZ1004,$C$1,$C$2,CA$2))</f>
        <v>-1</v>
      </c>
      <c r="CC1004" s="314" cm="1">
        <f t="array" ref="CC1004">IF(EXACT($BZ1004,""),-1,_xll.VALEUROUTPUT(CC$76,"THEME14="&amp;$BZ1004,$C$1,$C$2,CB$2))</f>
        <v>-1</v>
      </c>
    </row>
    <row r="1005" spans="39:81" x14ac:dyDescent="0.25">
      <c r="AM1005" s="303">
        <v>949</v>
      </c>
      <c r="AO1005" s="305" t="str">
        <f>IFERROR(VLOOKUP(AN1005,AGGREGATS_UTA!$A$5:$B$1005,2,FALSE),"NA")</f>
        <v>NA</v>
      </c>
      <c r="AP1005" s="305" t="str">
        <f t="shared" si="76"/>
        <v>NA</v>
      </c>
      <c r="AQ1005" s="307" t="str">
        <f t="shared" si="77"/>
        <v>NA</v>
      </c>
      <c r="AR1005" s="306" cm="1">
        <f t="array" ref="AR1005">IF(EXACT($AO1005,"NA"),0,_xll.VALEUROUTPUT(AR$77,"THEME14="&amp;$AN1005,$C$1,$C$2,AR$76))</f>
        <v>0</v>
      </c>
      <c r="AS1005" s="306" cm="1">
        <f t="array" ref="AS1005">IF(EXACT($AO1005,"NA"),0,_xll.VALEUROUTPUT(AS$77,"THEME14="&amp;$AN1005,$C$1,$C$2,AS$76))</f>
        <v>0</v>
      </c>
      <c r="AT1005" s="306" cm="1">
        <f t="array" ref="AT1005">IF(EXACT($AO1005,"NA"),0,_xll.VALEUROUTPUT($AT$77,"THEME14="&amp;$AN1005,$C$1,$C$2,AT$76))</f>
        <v>0</v>
      </c>
      <c r="AU1005" s="306" cm="1">
        <f t="array" ref="AU1005">IF(EXACT($AO1005,"NA"),0,_xll.VALEUROUTPUT($AT$77,"THEME14="&amp;$AN1005,$C$1,$C$2,AU$76))</f>
        <v>0</v>
      </c>
      <c r="AV1005" s="306" cm="1">
        <f t="array" ref="AV1005">IF(EXACT($AO1005,"NA"),0,_xll.VALEUROUTPUT($AT$77,"THEME14="&amp;$AN1005,$C$1,$C$2,AV$76))</f>
        <v>0</v>
      </c>
      <c r="AW1005" s="306" cm="1">
        <f t="array" ref="AW1005">IF(EXACT($AO1005,"NA"),0,_xll.VALEUROUTPUT($AT$77,"THEME14="&amp;$AN1005,$C$1,$C$2,AW$76))</f>
        <v>0</v>
      </c>
      <c r="AX1005" s="306" cm="1">
        <f t="array" ref="AX1005">IF(EXACT($AO1005,"NA"),0,_xll.VALEUROUTPUT($AT$77,"THEME14="&amp;$AN1005,$C$1,$C$2,AX$76))</f>
        <v>0</v>
      </c>
      <c r="AY1005" s="306" cm="1">
        <f t="array" ref="AY1005">IF(EXACT($AO1005,"NA"),0,_xll.VALEUROUTPUT($AT$77,"THEME14="&amp;$AN1005,$C$1,$C$2,AY$76))</f>
        <v>0</v>
      </c>
      <c r="AZ1005" s="306" cm="1">
        <f t="array" ref="AZ1005">IF(EXACT($AO1005,"NA"),0,_xll.VALEUROUTPUT($AT$77,"THEME14="&amp;$AN1005,$C$1,$C$2,AZ$76))</f>
        <v>0</v>
      </c>
      <c r="BA1005" s="306" cm="1">
        <f t="array" ref="BA1005">IF(EXACT($AO1005,"NA"),0,_xll.VALEUROUTPUT($AT$77,"THEME14="&amp;$AN1005,$C$1,$C$2,BA$76))</f>
        <v>0</v>
      </c>
      <c r="BB1005" s="306" cm="1">
        <f t="array" ref="BB1005">IF(EXACT($AO1005,"NA"),0,_xll.VALEUROUTPUT($AT$77,"THEME14="&amp;$AN1005,$C$1,$C$2,BB$76))</f>
        <v>0</v>
      </c>
      <c r="BC1005" s="306" cm="1">
        <f t="array" ref="BC1005">IF(EXACT($AO1005,"NA"),0,_xll.VALEUROUTPUT($AT$77,"THEME14="&amp;$AN1005,$C$1,$C$2,BC$76))</f>
        <v>0</v>
      </c>
      <c r="BD1005" s="306" cm="1">
        <f t="array" ref="BD1005">IF(EXACT($AO1005,"NA"),0,_xll.VALEUROUTPUT($AT$77,"THEME14="&amp;$AN1005,$C$1,$C$2,BD$76))</f>
        <v>0</v>
      </c>
      <c r="BE1005" s="306" cm="1">
        <f t="array" ref="BE1005">IF(EXACT($AO1005,"NA"),0,_xll.VALEUROUTPUT($AT$77,"THEME14="&amp;$AN1005,$C$1,$C$2,BE$76))</f>
        <v>0</v>
      </c>
      <c r="BF1005" s="306" cm="1">
        <f t="array" ref="BF1005">IF(EXACT($AO1005,"NA"),0,_xll.VALEUROUTPUT($AT$77,"THEME14="&amp;$AN1005,$C$1,$C$2,BF$76))</f>
        <v>0</v>
      </c>
      <c r="BG1005" s="306" cm="1">
        <f t="array" ref="BG1005">IF(EXACT($AO1005,"NA"),0,_xll.VALEUROUTPUT($AT$77,"THEME14="&amp;$AN1005,$C$1,$C$2,BG$76))</f>
        <v>0</v>
      </c>
      <c r="BH1005" s="306" cm="1">
        <f t="array" ref="BH1005">IF(EXACT($AO1005,"NA"),0,_xll.VALEUROUTPUT($AT$77,"THEME14="&amp;$AN1005,$C$1,$C$2,BH$76))</f>
        <v>0</v>
      </c>
      <c r="BI1005" s="306" cm="1">
        <f t="array" ref="BI1005">IF(EXACT($AO1005,"NA"),0,_xll.VALEUROUTPUT($AT$77,"THEME14="&amp;$AN1005,$C$1,$C$2,BI$76))</f>
        <v>0</v>
      </c>
      <c r="BJ1005" s="306" cm="1">
        <f t="array" ref="BJ1005">IF(EXACT($AO1005,"NA"),0,_xll.VALEUROUTPUT($AT$77,"THEME14="&amp;$AN1005,$C$1,$C$2,BJ$76))</f>
        <v>0</v>
      </c>
      <c r="BK1005" s="306" cm="1">
        <f t="array" ref="BK1005">IF(EXACT($AO1005,"NA"),0,_xll.VALEUROUTPUT($AT$77,"THEME14="&amp;$AN1005,$C$1,$C$2,BK$76))</f>
        <v>0</v>
      </c>
      <c r="BL1005" s="306" cm="1">
        <f t="array" ref="BL1005">IF(EXACT($AO1005,"NA"),0,_xll.VALEUROUTPUT($AT$77,"THEME14="&amp;$AN1005,$C$1,$C$2,BL$76))</f>
        <v>0</v>
      </c>
      <c r="BM1005" s="306" cm="1">
        <f t="array" ref="BM1005">IF(EXACT($AO1005,"NA"),0,_xll.VALEUROUTPUT($AT$77,"THEME14="&amp;$AN1005,$C$1,$C$2,BM$76))</f>
        <v>0</v>
      </c>
      <c r="BN1005" s="306" cm="1">
        <f t="array" ref="BN1005">IF(EXACT($AO1005,"NA"),0,_xll.VALEUROUTPUT($AT$77,"THEME14="&amp;$AN1005,$C$1,$C$2,BN$76))</f>
        <v>0</v>
      </c>
      <c r="BO1005" s="306" cm="1">
        <f t="array" ref="BO1005">IF(EXACT($AO1005,"NA"),0,_xll.VALEUROUTPUT($AT$77,"THEME14="&amp;$AN1005,$C$1,$C$2,BO$76))</f>
        <v>0</v>
      </c>
      <c r="BP1005" s="306" cm="1">
        <f t="array" ref="BP1005">IF(EXACT($AO1005,"NA"),0,_xll.VALEUROUTPUT($AT$77,"THEME14="&amp;$AN1005,$C$1,$C$2,BP$76))</f>
        <v>0</v>
      </c>
      <c r="BQ1005" s="306" cm="1">
        <f t="array" ref="BQ1005">IF(EXACT($AO1005,"NA"),0,_xll.VALEUROUTPUT($AT$77,"THEME14="&amp;$AN1005,$C$1,$C$2,BQ$76))</f>
        <v>0</v>
      </c>
      <c r="BR1005" s="306" cm="1">
        <f t="array" ref="BR1005">IF(EXACT($AO1005,"NA"),0,_xll.VALEUROUTPUT($AT$77,"THEME14="&amp;$AN1005,$C$1,$C$2,BR$76))</f>
        <v>0</v>
      </c>
      <c r="BS1005" s="306" cm="1">
        <f t="array" ref="BS1005">IF(EXACT($AO1005,"NA"),0,_xll.VALEUROUTPUT($AT$77,"THEME14="&amp;$AN1005,$C$1,$C$2,BS$76))</f>
        <v>0</v>
      </c>
      <c r="BT1005" s="306" cm="1">
        <f t="array" ref="BT1005">IF(EXACT($AO1005,"NA"),0,_xll.VALEUROUTPUT($AT$77,"THEME14="&amp;$AN1005,$C$1,$C$2,BT$76))</f>
        <v>0</v>
      </c>
      <c r="BU1005" s="306" cm="1">
        <f t="array" ref="BU1005">IF(EXACT($AO1005,"NA"),0,_xll.VALEUROUTPUT($AT$77,"THEME14="&amp;$AN1005,$C$1,$C$2,BU$76))</f>
        <v>0</v>
      </c>
      <c r="BV1005" s="306" cm="1">
        <f t="array" ref="BV1005">IF(EXACT($AO1005,"NA"),0,_xll.VALEUROUTPUT($AT$77,"THEME14="&amp;$AN1005,$C$1,$C$2,BV$76))</f>
        <v>0</v>
      </c>
      <c r="BW1005" s="306" cm="1">
        <f t="array" ref="BW1005">IF(EXACT($AO1005,"NA"),0,_xll.VALEUROUTPUT($AT$77,"THEME14="&amp;$AN1005,$C$1,$C$2,BW$76))</f>
        <v>0</v>
      </c>
      <c r="BX1005" s="306" cm="1">
        <f t="array" ref="BX1005">IF(EXACT($AO1005,"NA"),0,_xll.VALEUROUTPUT($AT$77,"THEME14="&amp;$AN1005,$C$1,$C$2,BX$76))</f>
        <v>0</v>
      </c>
      <c r="CA1005" s="314" cm="1">
        <f t="array" ref="CA1005">IF(EXACT($BZ1005,""),-1,_xll.VALEUROUTPUT(CA$76,"THEME14="&amp;$BZ1005,$C$1,$C$2,BZ$2))</f>
        <v>-1</v>
      </c>
      <c r="CB1005" s="314" cm="1">
        <f t="array" ref="CB1005">IF(EXACT($BZ1005,""),-1,_xll.VALEUROUTPUT(CB$76,"THEME14="&amp;$BZ1005,$C$1,$C$2,CA$2))</f>
        <v>-1</v>
      </c>
      <c r="CC1005" s="314" cm="1">
        <f t="array" ref="CC1005">IF(EXACT($BZ1005,""),-1,_xll.VALEUROUTPUT(CC$76,"THEME14="&amp;$BZ1005,$C$1,$C$2,CB$2))</f>
        <v>-1</v>
      </c>
    </row>
    <row r="1006" spans="39:81" x14ac:dyDescent="0.25">
      <c r="AM1006" s="303">
        <v>950</v>
      </c>
      <c r="AO1006" s="305" t="str">
        <f>IFERROR(VLOOKUP(AN1006,AGGREGATS_UTA!$A$5:$B$1005,2,FALSE),"NA")</f>
        <v>NA</v>
      </c>
      <c r="AP1006" s="305" t="str">
        <f t="shared" si="76"/>
        <v>NA</v>
      </c>
      <c r="AQ1006" s="307" t="str">
        <f t="shared" si="77"/>
        <v>NA</v>
      </c>
      <c r="AR1006" s="306" cm="1">
        <f t="array" ref="AR1006">IF(EXACT($AO1006,"NA"),0,_xll.VALEUROUTPUT(AR$77,"THEME14="&amp;$AN1006,$C$1,$C$2,AR$76))</f>
        <v>0</v>
      </c>
      <c r="AS1006" s="306" cm="1">
        <f t="array" ref="AS1006">IF(EXACT($AO1006,"NA"),0,_xll.VALEUROUTPUT(AS$77,"THEME14="&amp;$AN1006,$C$1,$C$2,AS$76))</f>
        <v>0</v>
      </c>
      <c r="AT1006" s="306" cm="1">
        <f t="array" ref="AT1006">IF(EXACT($AO1006,"NA"),0,_xll.VALEUROUTPUT($AT$77,"THEME14="&amp;$AN1006,$C$1,$C$2,AT$76))</f>
        <v>0</v>
      </c>
      <c r="AU1006" s="306" cm="1">
        <f t="array" ref="AU1006">IF(EXACT($AO1006,"NA"),0,_xll.VALEUROUTPUT($AT$77,"THEME14="&amp;$AN1006,$C$1,$C$2,AU$76))</f>
        <v>0</v>
      </c>
      <c r="AV1006" s="306" cm="1">
        <f t="array" ref="AV1006">IF(EXACT($AO1006,"NA"),0,_xll.VALEUROUTPUT($AT$77,"THEME14="&amp;$AN1006,$C$1,$C$2,AV$76))</f>
        <v>0</v>
      </c>
      <c r="AW1006" s="306" cm="1">
        <f t="array" ref="AW1006">IF(EXACT($AO1006,"NA"),0,_xll.VALEUROUTPUT($AT$77,"THEME14="&amp;$AN1006,$C$1,$C$2,AW$76))</f>
        <v>0</v>
      </c>
      <c r="AX1006" s="306" cm="1">
        <f t="array" ref="AX1006">IF(EXACT($AO1006,"NA"),0,_xll.VALEUROUTPUT($AT$77,"THEME14="&amp;$AN1006,$C$1,$C$2,AX$76))</f>
        <v>0</v>
      </c>
      <c r="AY1006" s="306" cm="1">
        <f t="array" ref="AY1006">IF(EXACT($AO1006,"NA"),0,_xll.VALEUROUTPUT($AT$77,"THEME14="&amp;$AN1006,$C$1,$C$2,AY$76))</f>
        <v>0</v>
      </c>
      <c r="AZ1006" s="306" cm="1">
        <f t="array" ref="AZ1006">IF(EXACT($AO1006,"NA"),0,_xll.VALEUROUTPUT($AT$77,"THEME14="&amp;$AN1006,$C$1,$C$2,AZ$76))</f>
        <v>0</v>
      </c>
      <c r="BA1006" s="306" cm="1">
        <f t="array" ref="BA1006">IF(EXACT($AO1006,"NA"),0,_xll.VALEUROUTPUT($AT$77,"THEME14="&amp;$AN1006,$C$1,$C$2,BA$76))</f>
        <v>0</v>
      </c>
      <c r="BB1006" s="306" cm="1">
        <f t="array" ref="BB1006">IF(EXACT($AO1006,"NA"),0,_xll.VALEUROUTPUT($AT$77,"THEME14="&amp;$AN1006,$C$1,$C$2,BB$76))</f>
        <v>0</v>
      </c>
      <c r="BC1006" s="306" cm="1">
        <f t="array" ref="BC1006">IF(EXACT($AO1006,"NA"),0,_xll.VALEUROUTPUT($AT$77,"THEME14="&amp;$AN1006,$C$1,$C$2,BC$76))</f>
        <v>0</v>
      </c>
      <c r="BD1006" s="306" cm="1">
        <f t="array" ref="BD1006">IF(EXACT($AO1006,"NA"),0,_xll.VALEUROUTPUT($AT$77,"THEME14="&amp;$AN1006,$C$1,$C$2,BD$76))</f>
        <v>0</v>
      </c>
      <c r="BE1006" s="306" cm="1">
        <f t="array" ref="BE1006">IF(EXACT($AO1006,"NA"),0,_xll.VALEUROUTPUT($AT$77,"THEME14="&amp;$AN1006,$C$1,$C$2,BE$76))</f>
        <v>0</v>
      </c>
      <c r="BF1006" s="306" cm="1">
        <f t="array" ref="BF1006">IF(EXACT($AO1006,"NA"),0,_xll.VALEUROUTPUT($AT$77,"THEME14="&amp;$AN1006,$C$1,$C$2,BF$76))</f>
        <v>0</v>
      </c>
      <c r="BG1006" s="306" cm="1">
        <f t="array" ref="BG1006">IF(EXACT($AO1006,"NA"),0,_xll.VALEUROUTPUT($AT$77,"THEME14="&amp;$AN1006,$C$1,$C$2,BG$76))</f>
        <v>0</v>
      </c>
      <c r="BH1006" s="306" cm="1">
        <f t="array" ref="BH1006">IF(EXACT($AO1006,"NA"),0,_xll.VALEUROUTPUT($AT$77,"THEME14="&amp;$AN1006,$C$1,$C$2,BH$76))</f>
        <v>0</v>
      </c>
      <c r="BI1006" s="306" cm="1">
        <f t="array" ref="BI1006">IF(EXACT($AO1006,"NA"),0,_xll.VALEUROUTPUT($AT$77,"THEME14="&amp;$AN1006,$C$1,$C$2,BI$76))</f>
        <v>0</v>
      </c>
      <c r="BJ1006" s="306" cm="1">
        <f t="array" ref="BJ1006">IF(EXACT($AO1006,"NA"),0,_xll.VALEUROUTPUT($AT$77,"THEME14="&amp;$AN1006,$C$1,$C$2,BJ$76))</f>
        <v>0</v>
      </c>
      <c r="BK1006" s="306" cm="1">
        <f t="array" ref="BK1006">IF(EXACT($AO1006,"NA"),0,_xll.VALEUROUTPUT($AT$77,"THEME14="&amp;$AN1006,$C$1,$C$2,BK$76))</f>
        <v>0</v>
      </c>
      <c r="BL1006" s="306" cm="1">
        <f t="array" ref="BL1006">IF(EXACT($AO1006,"NA"),0,_xll.VALEUROUTPUT($AT$77,"THEME14="&amp;$AN1006,$C$1,$C$2,BL$76))</f>
        <v>0</v>
      </c>
      <c r="BM1006" s="306" cm="1">
        <f t="array" ref="BM1006">IF(EXACT($AO1006,"NA"),0,_xll.VALEUROUTPUT($AT$77,"THEME14="&amp;$AN1006,$C$1,$C$2,BM$76))</f>
        <v>0</v>
      </c>
      <c r="BN1006" s="306" cm="1">
        <f t="array" ref="BN1006">IF(EXACT($AO1006,"NA"),0,_xll.VALEUROUTPUT($AT$77,"THEME14="&amp;$AN1006,$C$1,$C$2,BN$76))</f>
        <v>0</v>
      </c>
      <c r="BO1006" s="306" cm="1">
        <f t="array" ref="BO1006">IF(EXACT($AO1006,"NA"),0,_xll.VALEUROUTPUT($AT$77,"THEME14="&amp;$AN1006,$C$1,$C$2,BO$76))</f>
        <v>0</v>
      </c>
      <c r="BP1006" s="306" cm="1">
        <f t="array" ref="BP1006">IF(EXACT($AO1006,"NA"),0,_xll.VALEUROUTPUT($AT$77,"THEME14="&amp;$AN1006,$C$1,$C$2,BP$76))</f>
        <v>0</v>
      </c>
      <c r="BQ1006" s="306" cm="1">
        <f t="array" ref="BQ1006">IF(EXACT($AO1006,"NA"),0,_xll.VALEUROUTPUT($AT$77,"THEME14="&amp;$AN1006,$C$1,$C$2,BQ$76))</f>
        <v>0</v>
      </c>
      <c r="BR1006" s="306" cm="1">
        <f t="array" ref="BR1006">IF(EXACT($AO1006,"NA"),0,_xll.VALEUROUTPUT($AT$77,"THEME14="&amp;$AN1006,$C$1,$C$2,BR$76))</f>
        <v>0</v>
      </c>
      <c r="BS1006" s="306" cm="1">
        <f t="array" ref="BS1006">IF(EXACT($AO1006,"NA"),0,_xll.VALEUROUTPUT($AT$77,"THEME14="&amp;$AN1006,$C$1,$C$2,BS$76))</f>
        <v>0</v>
      </c>
      <c r="BT1006" s="306" cm="1">
        <f t="array" ref="BT1006">IF(EXACT($AO1006,"NA"),0,_xll.VALEUROUTPUT($AT$77,"THEME14="&amp;$AN1006,$C$1,$C$2,BT$76))</f>
        <v>0</v>
      </c>
      <c r="BU1006" s="306" cm="1">
        <f t="array" ref="BU1006">IF(EXACT($AO1006,"NA"),0,_xll.VALEUROUTPUT($AT$77,"THEME14="&amp;$AN1006,$C$1,$C$2,BU$76))</f>
        <v>0</v>
      </c>
      <c r="BV1006" s="306" cm="1">
        <f t="array" ref="BV1006">IF(EXACT($AO1006,"NA"),0,_xll.VALEUROUTPUT($AT$77,"THEME14="&amp;$AN1006,$C$1,$C$2,BV$76))</f>
        <v>0</v>
      </c>
      <c r="BW1006" s="306" cm="1">
        <f t="array" ref="BW1006">IF(EXACT($AO1006,"NA"),0,_xll.VALEUROUTPUT($AT$77,"THEME14="&amp;$AN1006,$C$1,$C$2,BW$76))</f>
        <v>0</v>
      </c>
      <c r="BX1006" s="306" cm="1">
        <f t="array" ref="BX1006">IF(EXACT($AO1006,"NA"),0,_xll.VALEUROUTPUT($AT$77,"THEME14="&amp;$AN1006,$C$1,$C$2,BX$76))</f>
        <v>0</v>
      </c>
      <c r="CA1006" s="314" cm="1">
        <f t="array" ref="CA1006">IF(EXACT($BZ1006,""),-1,_xll.VALEUROUTPUT(CA$76,"THEME14="&amp;$BZ1006,$C$1,$C$2,BZ$2))</f>
        <v>-1</v>
      </c>
      <c r="CB1006" s="314" cm="1">
        <f t="array" ref="CB1006">IF(EXACT($BZ1006,""),-1,_xll.VALEUROUTPUT(CB$76,"THEME14="&amp;$BZ1006,$C$1,$C$2,CA$2))</f>
        <v>-1</v>
      </c>
      <c r="CC1006" s="314" cm="1">
        <f t="array" ref="CC1006">IF(EXACT($BZ1006,""),-1,_xll.VALEUROUTPUT(CC$76,"THEME14="&amp;$BZ1006,$C$1,$C$2,CB$2))</f>
        <v>-1</v>
      </c>
    </row>
    <row r="1007" spans="39:81" x14ac:dyDescent="0.25">
      <c r="AM1007" s="303">
        <v>951</v>
      </c>
      <c r="AO1007" s="305" t="str">
        <f>IFERROR(VLOOKUP(AN1007,AGGREGATS_UTA!$A$5:$B$1005,2,FALSE),"NA")</f>
        <v>NA</v>
      </c>
      <c r="AP1007" s="305" t="str">
        <f t="shared" si="76"/>
        <v>NA</v>
      </c>
      <c r="AQ1007" s="307" t="str">
        <f t="shared" si="77"/>
        <v>NA</v>
      </c>
      <c r="AR1007" s="306" cm="1">
        <f t="array" ref="AR1007">IF(EXACT($AO1007,"NA"),0,_xll.VALEUROUTPUT(AR$77,"THEME14="&amp;$AN1007,$C$1,$C$2,AR$76))</f>
        <v>0</v>
      </c>
      <c r="AS1007" s="306" cm="1">
        <f t="array" ref="AS1007">IF(EXACT($AO1007,"NA"),0,_xll.VALEUROUTPUT(AS$77,"THEME14="&amp;$AN1007,$C$1,$C$2,AS$76))</f>
        <v>0</v>
      </c>
      <c r="AT1007" s="306" cm="1">
        <f t="array" ref="AT1007">IF(EXACT($AO1007,"NA"),0,_xll.VALEUROUTPUT($AT$77,"THEME14="&amp;$AN1007,$C$1,$C$2,AT$76))</f>
        <v>0</v>
      </c>
      <c r="AU1007" s="306" cm="1">
        <f t="array" ref="AU1007">IF(EXACT($AO1007,"NA"),0,_xll.VALEUROUTPUT($AT$77,"THEME14="&amp;$AN1007,$C$1,$C$2,AU$76))</f>
        <v>0</v>
      </c>
      <c r="AV1007" s="306" cm="1">
        <f t="array" ref="AV1007">IF(EXACT($AO1007,"NA"),0,_xll.VALEUROUTPUT($AT$77,"THEME14="&amp;$AN1007,$C$1,$C$2,AV$76))</f>
        <v>0</v>
      </c>
      <c r="AW1007" s="306" cm="1">
        <f t="array" ref="AW1007">IF(EXACT($AO1007,"NA"),0,_xll.VALEUROUTPUT($AT$77,"THEME14="&amp;$AN1007,$C$1,$C$2,AW$76))</f>
        <v>0</v>
      </c>
      <c r="AX1007" s="306" cm="1">
        <f t="array" ref="AX1007">IF(EXACT($AO1007,"NA"),0,_xll.VALEUROUTPUT($AT$77,"THEME14="&amp;$AN1007,$C$1,$C$2,AX$76))</f>
        <v>0</v>
      </c>
      <c r="AY1007" s="306" cm="1">
        <f t="array" ref="AY1007">IF(EXACT($AO1007,"NA"),0,_xll.VALEUROUTPUT($AT$77,"THEME14="&amp;$AN1007,$C$1,$C$2,AY$76))</f>
        <v>0</v>
      </c>
      <c r="AZ1007" s="306" cm="1">
        <f t="array" ref="AZ1007">IF(EXACT($AO1007,"NA"),0,_xll.VALEUROUTPUT($AT$77,"THEME14="&amp;$AN1007,$C$1,$C$2,AZ$76))</f>
        <v>0</v>
      </c>
      <c r="BA1007" s="306" cm="1">
        <f t="array" ref="BA1007">IF(EXACT($AO1007,"NA"),0,_xll.VALEUROUTPUT($AT$77,"THEME14="&amp;$AN1007,$C$1,$C$2,BA$76))</f>
        <v>0</v>
      </c>
      <c r="BB1007" s="306" cm="1">
        <f t="array" ref="BB1007">IF(EXACT($AO1007,"NA"),0,_xll.VALEUROUTPUT($AT$77,"THEME14="&amp;$AN1007,$C$1,$C$2,BB$76))</f>
        <v>0</v>
      </c>
      <c r="BC1007" s="306" cm="1">
        <f t="array" ref="BC1007">IF(EXACT($AO1007,"NA"),0,_xll.VALEUROUTPUT($AT$77,"THEME14="&amp;$AN1007,$C$1,$C$2,BC$76))</f>
        <v>0</v>
      </c>
      <c r="BD1007" s="306" cm="1">
        <f t="array" ref="BD1007">IF(EXACT($AO1007,"NA"),0,_xll.VALEUROUTPUT($AT$77,"THEME14="&amp;$AN1007,$C$1,$C$2,BD$76))</f>
        <v>0</v>
      </c>
      <c r="BE1007" s="306" cm="1">
        <f t="array" ref="BE1007">IF(EXACT($AO1007,"NA"),0,_xll.VALEUROUTPUT($AT$77,"THEME14="&amp;$AN1007,$C$1,$C$2,BE$76))</f>
        <v>0</v>
      </c>
      <c r="BF1007" s="306" cm="1">
        <f t="array" ref="BF1007">IF(EXACT($AO1007,"NA"),0,_xll.VALEUROUTPUT($AT$77,"THEME14="&amp;$AN1007,$C$1,$C$2,BF$76))</f>
        <v>0</v>
      </c>
      <c r="BG1007" s="306" cm="1">
        <f t="array" ref="BG1007">IF(EXACT($AO1007,"NA"),0,_xll.VALEUROUTPUT($AT$77,"THEME14="&amp;$AN1007,$C$1,$C$2,BG$76))</f>
        <v>0</v>
      </c>
      <c r="BH1007" s="306" cm="1">
        <f t="array" ref="BH1007">IF(EXACT($AO1007,"NA"),0,_xll.VALEUROUTPUT($AT$77,"THEME14="&amp;$AN1007,$C$1,$C$2,BH$76))</f>
        <v>0</v>
      </c>
      <c r="BI1007" s="306" cm="1">
        <f t="array" ref="BI1007">IF(EXACT($AO1007,"NA"),0,_xll.VALEUROUTPUT($AT$77,"THEME14="&amp;$AN1007,$C$1,$C$2,BI$76))</f>
        <v>0</v>
      </c>
      <c r="BJ1007" s="306" cm="1">
        <f t="array" ref="BJ1007">IF(EXACT($AO1007,"NA"),0,_xll.VALEUROUTPUT($AT$77,"THEME14="&amp;$AN1007,$C$1,$C$2,BJ$76))</f>
        <v>0</v>
      </c>
      <c r="BK1007" s="306" cm="1">
        <f t="array" ref="BK1007">IF(EXACT($AO1007,"NA"),0,_xll.VALEUROUTPUT($AT$77,"THEME14="&amp;$AN1007,$C$1,$C$2,BK$76))</f>
        <v>0</v>
      </c>
      <c r="BL1007" s="306" cm="1">
        <f t="array" ref="BL1007">IF(EXACT($AO1007,"NA"),0,_xll.VALEUROUTPUT($AT$77,"THEME14="&amp;$AN1007,$C$1,$C$2,BL$76))</f>
        <v>0</v>
      </c>
      <c r="BM1007" s="306" cm="1">
        <f t="array" ref="BM1007">IF(EXACT($AO1007,"NA"),0,_xll.VALEUROUTPUT($AT$77,"THEME14="&amp;$AN1007,$C$1,$C$2,BM$76))</f>
        <v>0</v>
      </c>
      <c r="BN1007" s="306" cm="1">
        <f t="array" ref="BN1007">IF(EXACT($AO1007,"NA"),0,_xll.VALEUROUTPUT($AT$77,"THEME14="&amp;$AN1007,$C$1,$C$2,BN$76))</f>
        <v>0</v>
      </c>
      <c r="BO1007" s="306" cm="1">
        <f t="array" ref="BO1007">IF(EXACT($AO1007,"NA"),0,_xll.VALEUROUTPUT($AT$77,"THEME14="&amp;$AN1007,$C$1,$C$2,BO$76))</f>
        <v>0</v>
      </c>
      <c r="BP1007" s="306" cm="1">
        <f t="array" ref="BP1007">IF(EXACT($AO1007,"NA"),0,_xll.VALEUROUTPUT($AT$77,"THEME14="&amp;$AN1007,$C$1,$C$2,BP$76))</f>
        <v>0</v>
      </c>
      <c r="BQ1007" s="306" cm="1">
        <f t="array" ref="BQ1007">IF(EXACT($AO1007,"NA"),0,_xll.VALEUROUTPUT($AT$77,"THEME14="&amp;$AN1007,$C$1,$C$2,BQ$76))</f>
        <v>0</v>
      </c>
      <c r="BR1007" s="306" cm="1">
        <f t="array" ref="BR1007">IF(EXACT($AO1007,"NA"),0,_xll.VALEUROUTPUT($AT$77,"THEME14="&amp;$AN1007,$C$1,$C$2,BR$76))</f>
        <v>0</v>
      </c>
      <c r="BS1007" s="306" cm="1">
        <f t="array" ref="BS1007">IF(EXACT($AO1007,"NA"),0,_xll.VALEUROUTPUT($AT$77,"THEME14="&amp;$AN1007,$C$1,$C$2,BS$76))</f>
        <v>0</v>
      </c>
      <c r="BT1007" s="306" cm="1">
        <f t="array" ref="BT1007">IF(EXACT($AO1007,"NA"),0,_xll.VALEUROUTPUT($AT$77,"THEME14="&amp;$AN1007,$C$1,$C$2,BT$76))</f>
        <v>0</v>
      </c>
      <c r="BU1007" s="306" cm="1">
        <f t="array" ref="BU1007">IF(EXACT($AO1007,"NA"),0,_xll.VALEUROUTPUT($AT$77,"THEME14="&amp;$AN1007,$C$1,$C$2,BU$76))</f>
        <v>0</v>
      </c>
      <c r="BV1007" s="306" cm="1">
        <f t="array" ref="BV1007">IF(EXACT($AO1007,"NA"),0,_xll.VALEUROUTPUT($AT$77,"THEME14="&amp;$AN1007,$C$1,$C$2,BV$76))</f>
        <v>0</v>
      </c>
      <c r="BW1007" s="306" cm="1">
        <f t="array" ref="BW1007">IF(EXACT($AO1007,"NA"),0,_xll.VALEUROUTPUT($AT$77,"THEME14="&amp;$AN1007,$C$1,$C$2,BW$76))</f>
        <v>0</v>
      </c>
      <c r="BX1007" s="306" cm="1">
        <f t="array" ref="BX1007">IF(EXACT($AO1007,"NA"),0,_xll.VALEUROUTPUT($AT$77,"THEME14="&amp;$AN1007,$C$1,$C$2,BX$76))</f>
        <v>0</v>
      </c>
      <c r="CA1007" s="314" cm="1">
        <f t="array" ref="CA1007">IF(EXACT($BZ1007,""),-1,_xll.VALEUROUTPUT(CA$76,"THEME14="&amp;$BZ1007,$C$1,$C$2,BZ$2))</f>
        <v>-1</v>
      </c>
      <c r="CB1007" s="314" cm="1">
        <f t="array" ref="CB1007">IF(EXACT($BZ1007,""),-1,_xll.VALEUROUTPUT(CB$76,"THEME14="&amp;$BZ1007,$C$1,$C$2,CA$2))</f>
        <v>-1</v>
      </c>
      <c r="CC1007" s="314" cm="1">
        <f t="array" ref="CC1007">IF(EXACT($BZ1007,""),-1,_xll.VALEUROUTPUT(CC$76,"THEME14="&amp;$BZ1007,$C$1,$C$2,CB$2))</f>
        <v>-1</v>
      </c>
    </row>
    <row r="1008" spans="39:81" x14ac:dyDescent="0.25">
      <c r="AM1008" s="303">
        <v>952</v>
      </c>
      <c r="AO1008" s="305" t="str">
        <f>IFERROR(VLOOKUP(AN1008,AGGREGATS_UTA!$A$5:$B$1005,2,FALSE),"NA")</f>
        <v>NA</v>
      </c>
      <c r="AP1008" s="305" t="str">
        <f t="shared" si="76"/>
        <v>NA</v>
      </c>
      <c r="AQ1008" s="307" t="str">
        <f t="shared" si="77"/>
        <v>NA</v>
      </c>
      <c r="AR1008" s="306" cm="1">
        <f t="array" ref="AR1008">IF(EXACT($AO1008,"NA"),0,_xll.VALEUROUTPUT(AR$77,"THEME14="&amp;$AN1008,$C$1,$C$2,AR$76))</f>
        <v>0</v>
      </c>
      <c r="AS1008" s="306" cm="1">
        <f t="array" ref="AS1008">IF(EXACT($AO1008,"NA"),0,_xll.VALEUROUTPUT(AS$77,"THEME14="&amp;$AN1008,$C$1,$C$2,AS$76))</f>
        <v>0</v>
      </c>
      <c r="AT1008" s="306" cm="1">
        <f t="array" ref="AT1008">IF(EXACT($AO1008,"NA"),0,_xll.VALEUROUTPUT($AT$77,"THEME14="&amp;$AN1008,$C$1,$C$2,AT$76))</f>
        <v>0</v>
      </c>
      <c r="AU1008" s="306" cm="1">
        <f t="array" ref="AU1008">IF(EXACT($AO1008,"NA"),0,_xll.VALEUROUTPUT($AT$77,"THEME14="&amp;$AN1008,$C$1,$C$2,AU$76))</f>
        <v>0</v>
      </c>
      <c r="AV1008" s="306" cm="1">
        <f t="array" ref="AV1008">IF(EXACT($AO1008,"NA"),0,_xll.VALEUROUTPUT($AT$77,"THEME14="&amp;$AN1008,$C$1,$C$2,AV$76))</f>
        <v>0</v>
      </c>
      <c r="AW1008" s="306" cm="1">
        <f t="array" ref="AW1008">IF(EXACT($AO1008,"NA"),0,_xll.VALEUROUTPUT($AT$77,"THEME14="&amp;$AN1008,$C$1,$C$2,AW$76))</f>
        <v>0</v>
      </c>
      <c r="AX1008" s="306" cm="1">
        <f t="array" ref="AX1008">IF(EXACT($AO1008,"NA"),0,_xll.VALEUROUTPUT($AT$77,"THEME14="&amp;$AN1008,$C$1,$C$2,AX$76))</f>
        <v>0</v>
      </c>
      <c r="AY1008" s="306" cm="1">
        <f t="array" ref="AY1008">IF(EXACT($AO1008,"NA"),0,_xll.VALEUROUTPUT($AT$77,"THEME14="&amp;$AN1008,$C$1,$C$2,AY$76))</f>
        <v>0</v>
      </c>
      <c r="AZ1008" s="306" cm="1">
        <f t="array" ref="AZ1008">IF(EXACT($AO1008,"NA"),0,_xll.VALEUROUTPUT($AT$77,"THEME14="&amp;$AN1008,$C$1,$C$2,AZ$76))</f>
        <v>0</v>
      </c>
      <c r="BA1008" s="306" cm="1">
        <f t="array" ref="BA1008">IF(EXACT($AO1008,"NA"),0,_xll.VALEUROUTPUT($AT$77,"THEME14="&amp;$AN1008,$C$1,$C$2,BA$76))</f>
        <v>0</v>
      </c>
      <c r="BB1008" s="306" cm="1">
        <f t="array" ref="BB1008">IF(EXACT($AO1008,"NA"),0,_xll.VALEUROUTPUT($AT$77,"THEME14="&amp;$AN1008,$C$1,$C$2,BB$76))</f>
        <v>0</v>
      </c>
      <c r="BC1008" s="306" cm="1">
        <f t="array" ref="BC1008">IF(EXACT($AO1008,"NA"),0,_xll.VALEUROUTPUT($AT$77,"THEME14="&amp;$AN1008,$C$1,$C$2,BC$76))</f>
        <v>0</v>
      </c>
      <c r="BD1008" s="306" cm="1">
        <f t="array" ref="BD1008">IF(EXACT($AO1008,"NA"),0,_xll.VALEUROUTPUT($AT$77,"THEME14="&amp;$AN1008,$C$1,$C$2,BD$76))</f>
        <v>0</v>
      </c>
      <c r="BE1008" s="306" cm="1">
        <f t="array" ref="BE1008">IF(EXACT($AO1008,"NA"),0,_xll.VALEUROUTPUT($AT$77,"THEME14="&amp;$AN1008,$C$1,$C$2,BE$76))</f>
        <v>0</v>
      </c>
      <c r="BF1008" s="306" cm="1">
        <f t="array" ref="BF1008">IF(EXACT($AO1008,"NA"),0,_xll.VALEUROUTPUT($AT$77,"THEME14="&amp;$AN1008,$C$1,$C$2,BF$76))</f>
        <v>0</v>
      </c>
      <c r="BG1008" s="306" cm="1">
        <f t="array" ref="BG1008">IF(EXACT($AO1008,"NA"),0,_xll.VALEUROUTPUT($AT$77,"THEME14="&amp;$AN1008,$C$1,$C$2,BG$76))</f>
        <v>0</v>
      </c>
      <c r="BH1008" s="306" cm="1">
        <f t="array" ref="BH1008">IF(EXACT($AO1008,"NA"),0,_xll.VALEUROUTPUT($AT$77,"THEME14="&amp;$AN1008,$C$1,$C$2,BH$76))</f>
        <v>0</v>
      </c>
      <c r="BI1008" s="306" cm="1">
        <f t="array" ref="BI1008">IF(EXACT($AO1008,"NA"),0,_xll.VALEUROUTPUT($AT$77,"THEME14="&amp;$AN1008,$C$1,$C$2,BI$76))</f>
        <v>0</v>
      </c>
      <c r="BJ1008" s="306" cm="1">
        <f t="array" ref="BJ1008">IF(EXACT($AO1008,"NA"),0,_xll.VALEUROUTPUT($AT$77,"THEME14="&amp;$AN1008,$C$1,$C$2,BJ$76))</f>
        <v>0</v>
      </c>
      <c r="BK1008" s="306" cm="1">
        <f t="array" ref="BK1008">IF(EXACT($AO1008,"NA"),0,_xll.VALEUROUTPUT($AT$77,"THEME14="&amp;$AN1008,$C$1,$C$2,BK$76))</f>
        <v>0</v>
      </c>
      <c r="BL1008" s="306" cm="1">
        <f t="array" ref="BL1008">IF(EXACT($AO1008,"NA"),0,_xll.VALEUROUTPUT($AT$77,"THEME14="&amp;$AN1008,$C$1,$C$2,BL$76))</f>
        <v>0</v>
      </c>
      <c r="BM1008" s="306" cm="1">
        <f t="array" ref="BM1008">IF(EXACT($AO1008,"NA"),0,_xll.VALEUROUTPUT($AT$77,"THEME14="&amp;$AN1008,$C$1,$C$2,BM$76))</f>
        <v>0</v>
      </c>
      <c r="BN1008" s="306" cm="1">
        <f t="array" ref="BN1008">IF(EXACT($AO1008,"NA"),0,_xll.VALEUROUTPUT($AT$77,"THEME14="&amp;$AN1008,$C$1,$C$2,BN$76))</f>
        <v>0</v>
      </c>
      <c r="BO1008" s="306" cm="1">
        <f t="array" ref="BO1008">IF(EXACT($AO1008,"NA"),0,_xll.VALEUROUTPUT($AT$77,"THEME14="&amp;$AN1008,$C$1,$C$2,BO$76))</f>
        <v>0</v>
      </c>
      <c r="BP1008" s="306" cm="1">
        <f t="array" ref="BP1008">IF(EXACT($AO1008,"NA"),0,_xll.VALEUROUTPUT($AT$77,"THEME14="&amp;$AN1008,$C$1,$C$2,BP$76))</f>
        <v>0</v>
      </c>
      <c r="BQ1008" s="306" cm="1">
        <f t="array" ref="BQ1008">IF(EXACT($AO1008,"NA"),0,_xll.VALEUROUTPUT($AT$77,"THEME14="&amp;$AN1008,$C$1,$C$2,BQ$76))</f>
        <v>0</v>
      </c>
      <c r="BR1008" s="306" cm="1">
        <f t="array" ref="BR1008">IF(EXACT($AO1008,"NA"),0,_xll.VALEUROUTPUT($AT$77,"THEME14="&amp;$AN1008,$C$1,$C$2,BR$76))</f>
        <v>0</v>
      </c>
      <c r="BS1008" s="306" cm="1">
        <f t="array" ref="BS1008">IF(EXACT($AO1008,"NA"),0,_xll.VALEUROUTPUT($AT$77,"THEME14="&amp;$AN1008,$C$1,$C$2,BS$76))</f>
        <v>0</v>
      </c>
      <c r="BT1008" s="306" cm="1">
        <f t="array" ref="BT1008">IF(EXACT($AO1008,"NA"),0,_xll.VALEUROUTPUT($AT$77,"THEME14="&amp;$AN1008,$C$1,$C$2,BT$76))</f>
        <v>0</v>
      </c>
      <c r="BU1008" s="306" cm="1">
        <f t="array" ref="BU1008">IF(EXACT($AO1008,"NA"),0,_xll.VALEUROUTPUT($AT$77,"THEME14="&amp;$AN1008,$C$1,$C$2,BU$76))</f>
        <v>0</v>
      </c>
      <c r="BV1008" s="306" cm="1">
        <f t="array" ref="BV1008">IF(EXACT($AO1008,"NA"),0,_xll.VALEUROUTPUT($AT$77,"THEME14="&amp;$AN1008,$C$1,$C$2,BV$76))</f>
        <v>0</v>
      </c>
      <c r="BW1008" s="306" cm="1">
        <f t="array" ref="BW1008">IF(EXACT($AO1008,"NA"),0,_xll.VALEUROUTPUT($AT$77,"THEME14="&amp;$AN1008,$C$1,$C$2,BW$76))</f>
        <v>0</v>
      </c>
      <c r="BX1008" s="306" cm="1">
        <f t="array" ref="BX1008">IF(EXACT($AO1008,"NA"),0,_xll.VALEUROUTPUT($AT$77,"THEME14="&amp;$AN1008,$C$1,$C$2,BX$76))</f>
        <v>0</v>
      </c>
      <c r="CA1008" s="314" cm="1">
        <f t="array" ref="CA1008">IF(EXACT($BZ1008,""),-1,_xll.VALEUROUTPUT(CA$76,"THEME14="&amp;$BZ1008,$C$1,$C$2,BZ$2))</f>
        <v>-1</v>
      </c>
      <c r="CB1008" s="314" cm="1">
        <f t="array" ref="CB1008">IF(EXACT($BZ1008,""),-1,_xll.VALEUROUTPUT(CB$76,"THEME14="&amp;$BZ1008,$C$1,$C$2,CA$2))</f>
        <v>-1</v>
      </c>
      <c r="CC1008" s="314" cm="1">
        <f t="array" ref="CC1008">IF(EXACT($BZ1008,""),-1,_xll.VALEUROUTPUT(CC$76,"THEME14="&amp;$BZ1008,$C$1,$C$2,CB$2))</f>
        <v>-1</v>
      </c>
    </row>
    <row r="1009" spans="39:81" x14ac:dyDescent="0.25">
      <c r="AM1009" s="303">
        <v>953</v>
      </c>
      <c r="AO1009" s="305" t="str">
        <f>IFERROR(VLOOKUP(AN1009,AGGREGATS_UTA!$A$5:$B$1005,2,FALSE),"NA")</f>
        <v>NA</v>
      </c>
      <c r="AP1009" s="305" t="str">
        <f t="shared" si="76"/>
        <v>NA</v>
      </c>
      <c r="AQ1009" s="307" t="str">
        <f t="shared" si="77"/>
        <v>NA</v>
      </c>
      <c r="AR1009" s="306" cm="1">
        <f t="array" ref="AR1009">IF(EXACT($AO1009,"NA"),0,_xll.VALEUROUTPUT(AR$77,"THEME14="&amp;$AN1009,$C$1,$C$2,AR$76))</f>
        <v>0</v>
      </c>
      <c r="AS1009" s="306" cm="1">
        <f t="array" ref="AS1009">IF(EXACT($AO1009,"NA"),0,_xll.VALEUROUTPUT(AS$77,"THEME14="&amp;$AN1009,$C$1,$C$2,AS$76))</f>
        <v>0</v>
      </c>
      <c r="AT1009" s="306" cm="1">
        <f t="array" ref="AT1009">IF(EXACT($AO1009,"NA"),0,_xll.VALEUROUTPUT($AT$77,"THEME14="&amp;$AN1009,$C$1,$C$2,AT$76))</f>
        <v>0</v>
      </c>
      <c r="AU1009" s="306" cm="1">
        <f t="array" ref="AU1009">IF(EXACT($AO1009,"NA"),0,_xll.VALEUROUTPUT($AT$77,"THEME14="&amp;$AN1009,$C$1,$C$2,AU$76))</f>
        <v>0</v>
      </c>
      <c r="AV1009" s="306" cm="1">
        <f t="array" ref="AV1009">IF(EXACT($AO1009,"NA"),0,_xll.VALEUROUTPUT($AT$77,"THEME14="&amp;$AN1009,$C$1,$C$2,AV$76))</f>
        <v>0</v>
      </c>
      <c r="AW1009" s="306" cm="1">
        <f t="array" ref="AW1009">IF(EXACT($AO1009,"NA"),0,_xll.VALEUROUTPUT($AT$77,"THEME14="&amp;$AN1009,$C$1,$C$2,AW$76))</f>
        <v>0</v>
      </c>
      <c r="AX1009" s="306" cm="1">
        <f t="array" ref="AX1009">IF(EXACT($AO1009,"NA"),0,_xll.VALEUROUTPUT($AT$77,"THEME14="&amp;$AN1009,$C$1,$C$2,AX$76))</f>
        <v>0</v>
      </c>
      <c r="AY1009" s="306" cm="1">
        <f t="array" ref="AY1009">IF(EXACT($AO1009,"NA"),0,_xll.VALEUROUTPUT($AT$77,"THEME14="&amp;$AN1009,$C$1,$C$2,AY$76))</f>
        <v>0</v>
      </c>
      <c r="AZ1009" s="306" cm="1">
        <f t="array" ref="AZ1009">IF(EXACT($AO1009,"NA"),0,_xll.VALEUROUTPUT($AT$77,"THEME14="&amp;$AN1009,$C$1,$C$2,AZ$76))</f>
        <v>0</v>
      </c>
      <c r="BA1009" s="306" cm="1">
        <f t="array" ref="BA1009">IF(EXACT($AO1009,"NA"),0,_xll.VALEUROUTPUT($AT$77,"THEME14="&amp;$AN1009,$C$1,$C$2,BA$76))</f>
        <v>0</v>
      </c>
      <c r="BB1009" s="306" cm="1">
        <f t="array" ref="BB1009">IF(EXACT($AO1009,"NA"),0,_xll.VALEUROUTPUT($AT$77,"THEME14="&amp;$AN1009,$C$1,$C$2,BB$76))</f>
        <v>0</v>
      </c>
      <c r="BC1009" s="306" cm="1">
        <f t="array" ref="BC1009">IF(EXACT($AO1009,"NA"),0,_xll.VALEUROUTPUT($AT$77,"THEME14="&amp;$AN1009,$C$1,$C$2,BC$76))</f>
        <v>0</v>
      </c>
      <c r="BD1009" s="306" cm="1">
        <f t="array" ref="BD1009">IF(EXACT($AO1009,"NA"),0,_xll.VALEUROUTPUT($AT$77,"THEME14="&amp;$AN1009,$C$1,$C$2,BD$76))</f>
        <v>0</v>
      </c>
      <c r="BE1009" s="306" cm="1">
        <f t="array" ref="BE1009">IF(EXACT($AO1009,"NA"),0,_xll.VALEUROUTPUT($AT$77,"THEME14="&amp;$AN1009,$C$1,$C$2,BE$76))</f>
        <v>0</v>
      </c>
      <c r="BF1009" s="306" cm="1">
        <f t="array" ref="BF1009">IF(EXACT($AO1009,"NA"),0,_xll.VALEUROUTPUT($AT$77,"THEME14="&amp;$AN1009,$C$1,$C$2,BF$76))</f>
        <v>0</v>
      </c>
      <c r="BG1009" s="306" cm="1">
        <f t="array" ref="BG1009">IF(EXACT($AO1009,"NA"),0,_xll.VALEUROUTPUT($AT$77,"THEME14="&amp;$AN1009,$C$1,$C$2,BG$76))</f>
        <v>0</v>
      </c>
      <c r="BH1009" s="306" cm="1">
        <f t="array" ref="BH1009">IF(EXACT($AO1009,"NA"),0,_xll.VALEUROUTPUT($AT$77,"THEME14="&amp;$AN1009,$C$1,$C$2,BH$76))</f>
        <v>0</v>
      </c>
      <c r="BI1009" s="306" cm="1">
        <f t="array" ref="BI1009">IF(EXACT($AO1009,"NA"),0,_xll.VALEUROUTPUT($AT$77,"THEME14="&amp;$AN1009,$C$1,$C$2,BI$76))</f>
        <v>0</v>
      </c>
      <c r="BJ1009" s="306" cm="1">
        <f t="array" ref="BJ1009">IF(EXACT($AO1009,"NA"),0,_xll.VALEUROUTPUT($AT$77,"THEME14="&amp;$AN1009,$C$1,$C$2,BJ$76))</f>
        <v>0</v>
      </c>
      <c r="BK1009" s="306" cm="1">
        <f t="array" ref="BK1009">IF(EXACT($AO1009,"NA"),0,_xll.VALEUROUTPUT($AT$77,"THEME14="&amp;$AN1009,$C$1,$C$2,BK$76))</f>
        <v>0</v>
      </c>
      <c r="BL1009" s="306" cm="1">
        <f t="array" ref="BL1009">IF(EXACT($AO1009,"NA"),0,_xll.VALEUROUTPUT($AT$77,"THEME14="&amp;$AN1009,$C$1,$C$2,BL$76))</f>
        <v>0</v>
      </c>
      <c r="BM1009" s="306" cm="1">
        <f t="array" ref="BM1009">IF(EXACT($AO1009,"NA"),0,_xll.VALEUROUTPUT($AT$77,"THEME14="&amp;$AN1009,$C$1,$C$2,BM$76))</f>
        <v>0</v>
      </c>
      <c r="BN1009" s="306" cm="1">
        <f t="array" ref="BN1009">IF(EXACT($AO1009,"NA"),0,_xll.VALEUROUTPUT($AT$77,"THEME14="&amp;$AN1009,$C$1,$C$2,BN$76))</f>
        <v>0</v>
      </c>
      <c r="BO1009" s="306" cm="1">
        <f t="array" ref="BO1009">IF(EXACT($AO1009,"NA"),0,_xll.VALEUROUTPUT($AT$77,"THEME14="&amp;$AN1009,$C$1,$C$2,BO$76))</f>
        <v>0</v>
      </c>
      <c r="BP1009" s="306" cm="1">
        <f t="array" ref="BP1009">IF(EXACT($AO1009,"NA"),0,_xll.VALEUROUTPUT($AT$77,"THEME14="&amp;$AN1009,$C$1,$C$2,BP$76))</f>
        <v>0</v>
      </c>
      <c r="BQ1009" s="306" cm="1">
        <f t="array" ref="BQ1009">IF(EXACT($AO1009,"NA"),0,_xll.VALEUROUTPUT($AT$77,"THEME14="&amp;$AN1009,$C$1,$C$2,BQ$76))</f>
        <v>0</v>
      </c>
      <c r="BR1009" s="306" cm="1">
        <f t="array" ref="BR1009">IF(EXACT($AO1009,"NA"),0,_xll.VALEUROUTPUT($AT$77,"THEME14="&amp;$AN1009,$C$1,$C$2,BR$76))</f>
        <v>0</v>
      </c>
      <c r="BS1009" s="306" cm="1">
        <f t="array" ref="BS1009">IF(EXACT($AO1009,"NA"),0,_xll.VALEUROUTPUT($AT$77,"THEME14="&amp;$AN1009,$C$1,$C$2,BS$76))</f>
        <v>0</v>
      </c>
      <c r="BT1009" s="306" cm="1">
        <f t="array" ref="BT1009">IF(EXACT($AO1009,"NA"),0,_xll.VALEUROUTPUT($AT$77,"THEME14="&amp;$AN1009,$C$1,$C$2,BT$76))</f>
        <v>0</v>
      </c>
      <c r="BU1009" s="306" cm="1">
        <f t="array" ref="BU1009">IF(EXACT($AO1009,"NA"),0,_xll.VALEUROUTPUT($AT$77,"THEME14="&amp;$AN1009,$C$1,$C$2,BU$76))</f>
        <v>0</v>
      </c>
      <c r="BV1009" s="306" cm="1">
        <f t="array" ref="BV1009">IF(EXACT($AO1009,"NA"),0,_xll.VALEUROUTPUT($AT$77,"THEME14="&amp;$AN1009,$C$1,$C$2,BV$76))</f>
        <v>0</v>
      </c>
      <c r="BW1009" s="306" cm="1">
        <f t="array" ref="BW1009">IF(EXACT($AO1009,"NA"),0,_xll.VALEUROUTPUT($AT$77,"THEME14="&amp;$AN1009,$C$1,$C$2,BW$76))</f>
        <v>0</v>
      </c>
      <c r="BX1009" s="306" cm="1">
        <f t="array" ref="BX1009">IF(EXACT($AO1009,"NA"),0,_xll.VALEUROUTPUT($AT$77,"THEME14="&amp;$AN1009,$C$1,$C$2,BX$76))</f>
        <v>0</v>
      </c>
      <c r="CA1009" s="314" cm="1">
        <f t="array" ref="CA1009">IF(EXACT($BZ1009,""),-1,_xll.VALEUROUTPUT(CA$76,"THEME14="&amp;$BZ1009,$C$1,$C$2,BZ$2))</f>
        <v>-1</v>
      </c>
      <c r="CB1009" s="314" cm="1">
        <f t="array" ref="CB1009">IF(EXACT($BZ1009,""),-1,_xll.VALEUROUTPUT(CB$76,"THEME14="&amp;$BZ1009,$C$1,$C$2,CA$2))</f>
        <v>-1</v>
      </c>
      <c r="CC1009" s="314" cm="1">
        <f t="array" ref="CC1009">IF(EXACT($BZ1009,""),-1,_xll.VALEUROUTPUT(CC$76,"THEME14="&amp;$BZ1009,$C$1,$C$2,CB$2))</f>
        <v>-1</v>
      </c>
    </row>
    <row r="1010" spans="39:81" x14ac:dyDescent="0.25">
      <c r="AM1010" s="303">
        <v>954</v>
      </c>
      <c r="AO1010" s="305" t="str">
        <f>IFERROR(VLOOKUP(AN1010,AGGREGATS_UTA!$A$5:$B$1005,2,FALSE),"NA")</f>
        <v>NA</v>
      </c>
      <c r="AP1010" s="305" t="str">
        <f t="shared" si="76"/>
        <v>NA</v>
      </c>
      <c r="AQ1010" s="307" t="str">
        <f t="shared" si="77"/>
        <v>NA</v>
      </c>
      <c r="AR1010" s="306" cm="1">
        <f t="array" ref="AR1010">IF(EXACT($AO1010,"NA"),0,_xll.VALEUROUTPUT(AR$77,"THEME14="&amp;$AN1010,$C$1,$C$2,AR$76))</f>
        <v>0</v>
      </c>
      <c r="AS1010" s="306" cm="1">
        <f t="array" ref="AS1010">IF(EXACT($AO1010,"NA"),0,_xll.VALEUROUTPUT(AS$77,"THEME14="&amp;$AN1010,$C$1,$C$2,AS$76))</f>
        <v>0</v>
      </c>
      <c r="AT1010" s="306" cm="1">
        <f t="array" ref="AT1010">IF(EXACT($AO1010,"NA"),0,_xll.VALEUROUTPUT($AT$77,"THEME14="&amp;$AN1010,$C$1,$C$2,AT$76))</f>
        <v>0</v>
      </c>
      <c r="AU1010" s="306" cm="1">
        <f t="array" ref="AU1010">IF(EXACT($AO1010,"NA"),0,_xll.VALEUROUTPUT($AT$77,"THEME14="&amp;$AN1010,$C$1,$C$2,AU$76))</f>
        <v>0</v>
      </c>
      <c r="AV1010" s="306" cm="1">
        <f t="array" ref="AV1010">IF(EXACT($AO1010,"NA"),0,_xll.VALEUROUTPUT($AT$77,"THEME14="&amp;$AN1010,$C$1,$C$2,AV$76))</f>
        <v>0</v>
      </c>
      <c r="AW1010" s="306" cm="1">
        <f t="array" ref="AW1010">IF(EXACT($AO1010,"NA"),0,_xll.VALEUROUTPUT($AT$77,"THEME14="&amp;$AN1010,$C$1,$C$2,AW$76))</f>
        <v>0</v>
      </c>
      <c r="AX1010" s="306" cm="1">
        <f t="array" ref="AX1010">IF(EXACT($AO1010,"NA"),0,_xll.VALEUROUTPUT($AT$77,"THEME14="&amp;$AN1010,$C$1,$C$2,AX$76))</f>
        <v>0</v>
      </c>
      <c r="AY1010" s="306" cm="1">
        <f t="array" ref="AY1010">IF(EXACT($AO1010,"NA"),0,_xll.VALEUROUTPUT($AT$77,"THEME14="&amp;$AN1010,$C$1,$C$2,AY$76))</f>
        <v>0</v>
      </c>
      <c r="AZ1010" s="306" cm="1">
        <f t="array" ref="AZ1010">IF(EXACT($AO1010,"NA"),0,_xll.VALEUROUTPUT($AT$77,"THEME14="&amp;$AN1010,$C$1,$C$2,AZ$76))</f>
        <v>0</v>
      </c>
      <c r="BA1010" s="306" cm="1">
        <f t="array" ref="BA1010">IF(EXACT($AO1010,"NA"),0,_xll.VALEUROUTPUT($AT$77,"THEME14="&amp;$AN1010,$C$1,$C$2,BA$76))</f>
        <v>0</v>
      </c>
      <c r="BB1010" s="306" cm="1">
        <f t="array" ref="BB1010">IF(EXACT($AO1010,"NA"),0,_xll.VALEUROUTPUT($AT$77,"THEME14="&amp;$AN1010,$C$1,$C$2,BB$76))</f>
        <v>0</v>
      </c>
      <c r="BC1010" s="306" cm="1">
        <f t="array" ref="BC1010">IF(EXACT($AO1010,"NA"),0,_xll.VALEUROUTPUT($AT$77,"THEME14="&amp;$AN1010,$C$1,$C$2,BC$76))</f>
        <v>0</v>
      </c>
      <c r="BD1010" s="306" cm="1">
        <f t="array" ref="BD1010">IF(EXACT($AO1010,"NA"),0,_xll.VALEUROUTPUT($AT$77,"THEME14="&amp;$AN1010,$C$1,$C$2,BD$76))</f>
        <v>0</v>
      </c>
      <c r="BE1010" s="306" cm="1">
        <f t="array" ref="BE1010">IF(EXACT($AO1010,"NA"),0,_xll.VALEUROUTPUT($AT$77,"THEME14="&amp;$AN1010,$C$1,$C$2,BE$76))</f>
        <v>0</v>
      </c>
      <c r="BF1010" s="306" cm="1">
        <f t="array" ref="BF1010">IF(EXACT($AO1010,"NA"),0,_xll.VALEUROUTPUT($AT$77,"THEME14="&amp;$AN1010,$C$1,$C$2,BF$76))</f>
        <v>0</v>
      </c>
      <c r="BG1010" s="306" cm="1">
        <f t="array" ref="BG1010">IF(EXACT($AO1010,"NA"),0,_xll.VALEUROUTPUT($AT$77,"THEME14="&amp;$AN1010,$C$1,$C$2,BG$76))</f>
        <v>0</v>
      </c>
      <c r="BH1010" s="306" cm="1">
        <f t="array" ref="BH1010">IF(EXACT($AO1010,"NA"),0,_xll.VALEUROUTPUT($AT$77,"THEME14="&amp;$AN1010,$C$1,$C$2,BH$76))</f>
        <v>0</v>
      </c>
      <c r="BI1010" s="306" cm="1">
        <f t="array" ref="BI1010">IF(EXACT($AO1010,"NA"),0,_xll.VALEUROUTPUT($AT$77,"THEME14="&amp;$AN1010,$C$1,$C$2,BI$76))</f>
        <v>0</v>
      </c>
      <c r="BJ1010" s="306" cm="1">
        <f t="array" ref="BJ1010">IF(EXACT($AO1010,"NA"),0,_xll.VALEUROUTPUT($AT$77,"THEME14="&amp;$AN1010,$C$1,$C$2,BJ$76))</f>
        <v>0</v>
      </c>
      <c r="BK1010" s="306" cm="1">
        <f t="array" ref="BK1010">IF(EXACT($AO1010,"NA"),0,_xll.VALEUROUTPUT($AT$77,"THEME14="&amp;$AN1010,$C$1,$C$2,BK$76))</f>
        <v>0</v>
      </c>
      <c r="BL1010" s="306" cm="1">
        <f t="array" ref="BL1010">IF(EXACT($AO1010,"NA"),0,_xll.VALEUROUTPUT($AT$77,"THEME14="&amp;$AN1010,$C$1,$C$2,BL$76))</f>
        <v>0</v>
      </c>
      <c r="BM1010" s="306" cm="1">
        <f t="array" ref="BM1010">IF(EXACT($AO1010,"NA"),0,_xll.VALEUROUTPUT($AT$77,"THEME14="&amp;$AN1010,$C$1,$C$2,BM$76))</f>
        <v>0</v>
      </c>
      <c r="BN1010" s="306" cm="1">
        <f t="array" ref="BN1010">IF(EXACT($AO1010,"NA"),0,_xll.VALEUROUTPUT($AT$77,"THEME14="&amp;$AN1010,$C$1,$C$2,BN$76))</f>
        <v>0</v>
      </c>
      <c r="BO1010" s="306" cm="1">
        <f t="array" ref="BO1010">IF(EXACT($AO1010,"NA"),0,_xll.VALEUROUTPUT($AT$77,"THEME14="&amp;$AN1010,$C$1,$C$2,BO$76))</f>
        <v>0</v>
      </c>
      <c r="BP1010" s="306" cm="1">
        <f t="array" ref="BP1010">IF(EXACT($AO1010,"NA"),0,_xll.VALEUROUTPUT($AT$77,"THEME14="&amp;$AN1010,$C$1,$C$2,BP$76))</f>
        <v>0</v>
      </c>
      <c r="BQ1010" s="306" cm="1">
        <f t="array" ref="BQ1010">IF(EXACT($AO1010,"NA"),0,_xll.VALEUROUTPUT($AT$77,"THEME14="&amp;$AN1010,$C$1,$C$2,BQ$76))</f>
        <v>0</v>
      </c>
      <c r="BR1010" s="306" cm="1">
        <f t="array" ref="BR1010">IF(EXACT($AO1010,"NA"),0,_xll.VALEUROUTPUT($AT$77,"THEME14="&amp;$AN1010,$C$1,$C$2,BR$76))</f>
        <v>0</v>
      </c>
      <c r="BS1010" s="306" cm="1">
        <f t="array" ref="BS1010">IF(EXACT($AO1010,"NA"),0,_xll.VALEUROUTPUT($AT$77,"THEME14="&amp;$AN1010,$C$1,$C$2,BS$76))</f>
        <v>0</v>
      </c>
      <c r="BT1010" s="306" cm="1">
        <f t="array" ref="BT1010">IF(EXACT($AO1010,"NA"),0,_xll.VALEUROUTPUT($AT$77,"THEME14="&amp;$AN1010,$C$1,$C$2,BT$76))</f>
        <v>0</v>
      </c>
      <c r="BU1010" s="306" cm="1">
        <f t="array" ref="BU1010">IF(EXACT($AO1010,"NA"),0,_xll.VALEUROUTPUT($AT$77,"THEME14="&amp;$AN1010,$C$1,$C$2,BU$76))</f>
        <v>0</v>
      </c>
      <c r="BV1010" s="306" cm="1">
        <f t="array" ref="BV1010">IF(EXACT($AO1010,"NA"),0,_xll.VALEUROUTPUT($AT$77,"THEME14="&amp;$AN1010,$C$1,$C$2,BV$76))</f>
        <v>0</v>
      </c>
      <c r="BW1010" s="306" cm="1">
        <f t="array" ref="BW1010">IF(EXACT($AO1010,"NA"),0,_xll.VALEUROUTPUT($AT$77,"THEME14="&amp;$AN1010,$C$1,$C$2,BW$76))</f>
        <v>0</v>
      </c>
      <c r="BX1010" s="306" cm="1">
        <f t="array" ref="BX1010">IF(EXACT($AO1010,"NA"),0,_xll.VALEUROUTPUT($AT$77,"THEME14="&amp;$AN1010,$C$1,$C$2,BX$76))</f>
        <v>0</v>
      </c>
      <c r="CA1010" s="314" cm="1">
        <f t="array" ref="CA1010">IF(EXACT($BZ1010,""),-1,_xll.VALEUROUTPUT(CA$76,"THEME14="&amp;$BZ1010,$C$1,$C$2,BZ$2))</f>
        <v>-1</v>
      </c>
      <c r="CB1010" s="314" cm="1">
        <f t="array" ref="CB1010">IF(EXACT($BZ1010,""),-1,_xll.VALEUROUTPUT(CB$76,"THEME14="&amp;$BZ1010,$C$1,$C$2,CA$2))</f>
        <v>-1</v>
      </c>
      <c r="CC1010" s="314" cm="1">
        <f t="array" ref="CC1010">IF(EXACT($BZ1010,""),-1,_xll.VALEUROUTPUT(CC$76,"THEME14="&amp;$BZ1010,$C$1,$C$2,CB$2))</f>
        <v>-1</v>
      </c>
    </row>
    <row r="1011" spans="39:81" x14ac:dyDescent="0.25">
      <c r="AM1011" s="303">
        <v>955</v>
      </c>
      <c r="AO1011" s="305" t="str">
        <f>IFERROR(VLOOKUP(AN1011,AGGREGATS_UTA!$A$5:$B$1005,2,FALSE),"NA")</f>
        <v>NA</v>
      </c>
      <c r="AP1011" s="305" t="str">
        <f t="shared" si="76"/>
        <v>NA</v>
      </c>
      <c r="AQ1011" s="307" t="str">
        <f t="shared" si="77"/>
        <v>NA</v>
      </c>
      <c r="AR1011" s="306" cm="1">
        <f t="array" ref="AR1011">IF(EXACT($AO1011,"NA"),0,_xll.VALEUROUTPUT(AR$77,"THEME14="&amp;$AN1011,$C$1,$C$2,AR$76))</f>
        <v>0</v>
      </c>
      <c r="AS1011" s="306" cm="1">
        <f t="array" ref="AS1011">IF(EXACT($AO1011,"NA"),0,_xll.VALEUROUTPUT(AS$77,"THEME14="&amp;$AN1011,$C$1,$C$2,AS$76))</f>
        <v>0</v>
      </c>
      <c r="AT1011" s="306" cm="1">
        <f t="array" ref="AT1011">IF(EXACT($AO1011,"NA"),0,_xll.VALEUROUTPUT($AT$77,"THEME14="&amp;$AN1011,$C$1,$C$2,AT$76))</f>
        <v>0</v>
      </c>
      <c r="AU1011" s="306" cm="1">
        <f t="array" ref="AU1011">IF(EXACT($AO1011,"NA"),0,_xll.VALEUROUTPUT($AT$77,"THEME14="&amp;$AN1011,$C$1,$C$2,AU$76))</f>
        <v>0</v>
      </c>
      <c r="AV1011" s="306" cm="1">
        <f t="array" ref="AV1011">IF(EXACT($AO1011,"NA"),0,_xll.VALEUROUTPUT($AT$77,"THEME14="&amp;$AN1011,$C$1,$C$2,AV$76))</f>
        <v>0</v>
      </c>
      <c r="AW1011" s="306" cm="1">
        <f t="array" ref="AW1011">IF(EXACT($AO1011,"NA"),0,_xll.VALEUROUTPUT($AT$77,"THEME14="&amp;$AN1011,$C$1,$C$2,AW$76))</f>
        <v>0</v>
      </c>
      <c r="AX1011" s="306" cm="1">
        <f t="array" ref="AX1011">IF(EXACT($AO1011,"NA"),0,_xll.VALEUROUTPUT($AT$77,"THEME14="&amp;$AN1011,$C$1,$C$2,AX$76))</f>
        <v>0</v>
      </c>
      <c r="AY1011" s="306" cm="1">
        <f t="array" ref="AY1011">IF(EXACT($AO1011,"NA"),0,_xll.VALEUROUTPUT($AT$77,"THEME14="&amp;$AN1011,$C$1,$C$2,AY$76))</f>
        <v>0</v>
      </c>
      <c r="AZ1011" s="306" cm="1">
        <f t="array" ref="AZ1011">IF(EXACT($AO1011,"NA"),0,_xll.VALEUROUTPUT($AT$77,"THEME14="&amp;$AN1011,$C$1,$C$2,AZ$76))</f>
        <v>0</v>
      </c>
      <c r="BA1011" s="306" cm="1">
        <f t="array" ref="BA1011">IF(EXACT($AO1011,"NA"),0,_xll.VALEUROUTPUT($AT$77,"THEME14="&amp;$AN1011,$C$1,$C$2,BA$76))</f>
        <v>0</v>
      </c>
      <c r="BB1011" s="306" cm="1">
        <f t="array" ref="BB1011">IF(EXACT($AO1011,"NA"),0,_xll.VALEUROUTPUT($AT$77,"THEME14="&amp;$AN1011,$C$1,$C$2,BB$76))</f>
        <v>0</v>
      </c>
      <c r="BC1011" s="306" cm="1">
        <f t="array" ref="BC1011">IF(EXACT($AO1011,"NA"),0,_xll.VALEUROUTPUT($AT$77,"THEME14="&amp;$AN1011,$C$1,$C$2,BC$76))</f>
        <v>0</v>
      </c>
      <c r="BD1011" s="306" cm="1">
        <f t="array" ref="BD1011">IF(EXACT($AO1011,"NA"),0,_xll.VALEUROUTPUT($AT$77,"THEME14="&amp;$AN1011,$C$1,$C$2,BD$76))</f>
        <v>0</v>
      </c>
      <c r="BE1011" s="306" cm="1">
        <f t="array" ref="BE1011">IF(EXACT($AO1011,"NA"),0,_xll.VALEUROUTPUT($AT$77,"THEME14="&amp;$AN1011,$C$1,$C$2,BE$76))</f>
        <v>0</v>
      </c>
      <c r="BF1011" s="306" cm="1">
        <f t="array" ref="BF1011">IF(EXACT($AO1011,"NA"),0,_xll.VALEUROUTPUT($AT$77,"THEME14="&amp;$AN1011,$C$1,$C$2,BF$76))</f>
        <v>0</v>
      </c>
      <c r="BG1011" s="306" cm="1">
        <f t="array" ref="BG1011">IF(EXACT($AO1011,"NA"),0,_xll.VALEUROUTPUT($AT$77,"THEME14="&amp;$AN1011,$C$1,$C$2,BG$76))</f>
        <v>0</v>
      </c>
      <c r="BH1011" s="306" cm="1">
        <f t="array" ref="BH1011">IF(EXACT($AO1011,"NA"),0,_xll.VALEUROUTPUT($AT$77,"THEME14="&amp;$AN1011,$C$1,$C$2,BH$76))</f>
        <v>0</v>
      </c>
      <c r="BI1011" s="306" cm="1">
        <f t="array" ref="BI1011">IF(EXACT($AO1011,"NA"),0,_xll.VALEUROUTPUT($AT$77,"THEME14="&amp;$AN1011,$C$1,$C$2,BI$76))</f>
        <v>0</v>
      </c>
      <c r="BJ1011" s="306" cm="1">
        <f t="array" ref="BJ1011">IF(EXACT($AO1011,"NA"),0,_xll.VALEUROUTPUT($AT$77,"THEME14="&amp;$AN1011,$C$1,$C$2,BJ$76))</f>
        <v>0</v>
      </c>
      <c r="BK1011" s="306" cm="1">
        <f t="array" ref="BK1011">IF(EXACT($AO1011,"NA"),0,_xll.VALEUROUTPUT($AT$77,"THEME14="&amp;$AN1011,$C$1,$C$2,BK$76))</f>
        <v>0</v>
      </c>
      <c r="BL1011" s="306" cm="1">
        <f t="array" ref="BL1011">IF(EXACT($AO1011,"NA"),0,_xll.VALEUROUTPUT($AT$77,"THEME14="&amp;$AN1011,$C$1,$C$2,BL$76))</f>
        <v>0</v>
      </c>
      <c r="BM1011" s="306" cm="1">
        <f t="array" ref="BM1011">IF(EXACT($AO1011,"NA"),0,_xll.VALEUROUTPUT($AT$77,"THEME14="&amp;$AN1011,$C$1,$C$2,BM$76))</f>
        <v>0</v>
      </c>
      <c r="BN1011" s="306" cm="1">
        <f t="array" ref="BN1011">IF(EXACT($AO1011,"NA"),0,_xll.VALEUROUTPUT($AT$77,"THEME14="&amp;$AN1011,$C$1,$C$2,BN$76))</f>
        <v>0</v>
      </c>
      <c r="BO1011" s="306" cm="1">
        <f t="array" ref="BO1011">IF(EXACT($AO1011,"NA"),0,_xll.VALEUROUTPUT($AT$77,"THEME14="&amp;$AN1011,$C$1,$C$2,BO$76))</f>
        <v>0</v>
      </c>
      <c r="BP1011" s="306" cm="1">
        <f t="array" ref="BP1011">IF(EXACT($AO1011,"NA"),0,_xll.VALEUROUTPUT($AT$77,"THEME14="&amp;$AN1011,$C$1,$C$2,BP$76))</f>
        <v>0</v>
      </c>
      <c r="BQ1011" s="306" cm="1">
        <f t="array" ref="BQ1011">IF(EXACT($AO1011,"NA"),0,_xll.VALEUROUTPUT($AT$77,"THEME14="&amp;$AN1011,$C$1,$C$2,BQ$76))</f>
        <v>0</v>
      </c>
      <c r="BR1011" s="306" cm="1">
        <f t="array" ref="BR1011">IF(EXACT($AO1011,"NA"),0,_xll.VALEUROUTPUT($AT$77,"THEME14="&amp;$AN1011,$C$1,$C$2,BR$76))</f>
        <v>0</v>
      </c>
      <c r="BS1011" s="306" cm="1">
        <f t="array" ref="BS1011">IF(EXACT($AO1011,"NA"),0,_xll.VALEUROUTPUT($AT$77,"THEME14="&amp;$AN1011,$C$1,$C$2,BS$76))</f>
        <v>0</v>
      </c>
      <c r="BT1011" s="306" cm="1">
        <f t="array" ref="BT1011">IF(EXACT($AO1011,"NA"),0,_xll.VALEUROUTPUT($AT$77,"THEME14="&amp;$AN1011,$C$1,$C$2,BT$76))</f>
        <v>0</v>
      </c>
      <c r="BU1011" s="306" cm="1">
        <f t="array" ref="BU1011">IF(EXACT($AO1011,"NA"),0,_xll.VALEUROUTPUT($AT$77,"THEME14="&amp;$AN1011,$C$1,$C$2,BU$76))</f>
        <v>0</v>
      </c>
      <c r="BV1011" s="306" cm="1">
        <f t="array" ref="BV1011">IF(EXACT($AO1011,"NA"),0,_xll.VALEUROUTPUT($AT$77,"THEME14="&amp;$AN1011,$C$1,$C$2,BV$76))</f>
        <v>0</v>
      </c>
      <c r="BW1011" s="306" cm="1">
        <f t="array" ref="BW1011">IF(EXACT($AO1011,"NA"),0,_xll.VALEUROUTPUT($AT$77,"THEME14="&amp;$AN1011,$C$1,$C$2,BW$76))</f>
        <v>0</v>
      </c>
      <c r="BX1011" s="306" cm="1">
        <f t="array" ref="BX1011">IF(EXACT($AO1011,"NA"),0,_xll.VALEUROUTPUT($AT$77,"THEME14="&amp;$AN1011,$C$1,$C$2,BX$76))</f>
        <v>0</v>
      </c>
      <c r="CA1011" s="314" cm="1">
        <f t="array" ref="CA1011">IF(EXACT($BZ1011,""),-1,_xll.VALEUROUTPUT(CA$76,"THEME14="&amp;$BZ1011,$C$1,$C$2,BZ$2))</f>
        <v>-1</v>
      </c>
      <c r="CB1011" s="314" cm="1">
        <f t="array" ref="CB1011">IF(EXACT($BZ1011,""),-1,_xll.VALEUROUTPUT(CB$76,"THEME14="&amp;$BZ1011,$C$1,$C$2,CA$2))</f>
        <v>-1</v>
      </c>
      <c r="CC1011" s="314" cm="1">
        <f t="array" ref="CC1011">IF(EXACT($BZ1011,""),-1,_xll.VALEUROUTPUT(CC$76,"THEME14="&amp;$BZ1011,$C$1,$C$2,CB$2))</f>
        <v>-1</v>
      </c>
    </row>
    <row r="1012" spans="39:81" x14ac:dyDescent="0.25">
      <c r="AM1012" s="303">
        <v>956</v>
      </c>
      <c r="AO1012" s="305" t="str">
        <f>IFERROR(VLOOKUP(AN1012,AGGREGATS_UTA!$A$5:$B$1005,2,FALSE),"NA")</f>
        <v>NA</v>
      </c>
      <c r="AP1012" s="305" t="str">
        <f t="shared" si="76"/>
        <v>NA</v>
      </c>
      <c r="AQ1012" s="307" t="str">
        <f t="shared" si="77"/>
        <v>NA</v>
      </c>
      <c r="AR1012" s="306" cm="1">
        <f t="array" ref="AR1012">IF(EXACT($AO1012,"NA"),0,_xll.VALEUROUTPUT(AR$77,"THEME14="&amp;$AN1012,$C$1,$C$2,AR$76))</f>
        <v>0</v>
      </c>
      <c r="AS1012" s="306" cm="1">
        <f t="array" ref="AS1012">IF(EXACT($AO1012,"NA"),0,_xll.VALEUROUTPUT(AS$77,"THEME14="&amp;$AN1012,$C$1,$C$2,AS$76))</f>
        <v>0</v>
      </c>
      <c r="AT1012" s="306" cm="1">
        <f t="array" ref="AT1012">IF(EXACT($AO1012,"NA"),0,_xll.VALEUROUTPUT($AT$77,"THEME14="&amp;$AN1012,$C$1,$C$2,AT$76))</f>
        <v>0</v>
      </c>
      <c r="AU1012" s="306" cm="1">
        <f t="array" ref="AU1012">IF(EXACT($AO1012,"NA"),0,_xll.VALEUROUTPUT($AT$77,"THEME14="&amp;$AN1012,$C$1,$C$2,AU$76))</f>
        <v>0</v>
      </c>
      <c r="AV1012" s="306" cm="1">
        <f t="array" ref="AV1012">IF(EXACT($AO1012,"NA"),0,_xll.VALEUROUTPUT($AT$77,"THEME14="&amp;$AN1012,$C$1,$C$2,AV$76))</f>
        <v>0</v>
      </c>
      <c r="AW1012" s="306" cm="1">
        <f t="array" ref="AW1012">IF(EXACT($AO1012,"NA"),0,_xll.VALEUROUTPUT($AT$77,"THEME14="&amp;$AN1012,$C$1,$C$2,AW$76))</f>
        <v>0</v>
      </c>
      <c r="AX1012" s="306" cm="1">
        <f t="array" ref="AX1012">IF(EXACT($AO1012,"NA"),0,_xll.VALEUROUTPUT($AT$77,"THEME14="&amp;$AN1012,$C$1,$C$2,AX$76))</f>
        <v>0</v>
      </c>
      <c r="AY1012" s="306" cm="1">
        <f t="array" ref="AY1012">IF(EXACT($AO1012,"NA"),0,_xll.VALEUROUTPUT($AT$77,"THEME14="&amp;$AN1012,$C$1,$C$2,AY$76))</f>
        <v>0</v>
      </c>
      <c r="AZ1012" s="306" cm="1">
        <f t="array" ref="AZ1012">IF(EXACT($AO1012,"NA"),0,_xll.VALEUROUTPUT($AT$77,"THEME14="&amp;$AN1012,$C$1,$C$2,AZ$76))</f>
        <v>0</v>
      </c>
      <c r="BA1012" s="306" cm="1">
        <f t="array" ref="BA1012">IF(EXACT($AO1012,"NA"),0,_xll.VALEUROUTPUT($AT$77,"THEME14="&amp;$AN1012,$C$1,$C$2,BA$76))</f>
        <v>0</v>
      </c>
      <c r="BB1012" s="306" cm="1">
        <f t="array" ref="BB1012">IF(EXACT($AO1012,"NA"),0,_xll.VALEUROUTPUT($AT$77,"THEME14="&amp;$AN1012,$C$1,$C$2,BB$76))</f>
        <v>0</v>
      </c>
      <c r="BC1012" s="306" cm="1">
        <f t="array" ref="BC1012">IF(EXACT($AO1012,"NA"),0,_xll.VALEUROUTPUT($AT$77,"THEME14="&amp;$AN1012,$C$1,$C$2,BC$76))</f>
        <v>0</v>
      </c>
      <c r="BD1012" s="306" cm="1">
        <f t="array" ref="BD1012">IF(EXACT($AO1012,"NA"),0,_xll.VALEUROUTPUT($AT$77,"THEME14="&amp;$AN1012,$C$1,$C$2,BD$76))</f>
        <v>0</v>
      </c>
      <c r="BE1012" s="306" cm="1">
        <f t="array" ref="BE1012">IF(EXACT($AO1012,"NA"),0,_xll.VALEUROUTPUT($AT$77,"THEME14="&amp;$AN1012,$C$1,$C$2,BE$76))</f>
        <v>0</v>
      </c>
      <c r="BF1012" s="306" cm="1">
        <f t="array" ref="BF1012">IF(EXACT($AO1012,"NA"),0,_xll.VALEUROUTPUT($AT$77,"THEME14="&amp;$AN1012,$C$1,$C$2,BF$76))</f>
        <v>0</v>
      </c>
      <c r="BG1012" s="306" cm="1">
        <f t="array" ref="BG1012">IF(EXACT($AO1012,"NA"),0,_xll.VALEUROUTPUT($AT$77,"THEME14="&amp;$AN1012,$C$1,$C$2,BG$76))</f>
        <v>0</v>
      </c>
      <c r="BH1012" s="306" cm="1">
        <f t="array" ref="BH1012">IF(EXACT($AO1012,"NA"),0,_xll.VALEUROUTPUT($AT$77,"THEME14="&amp;$AN1012,$C$1,$C$2,BH$76))</f>
        <v>0</v>
      </c>
      <c r="BI1012" s="306" cm="1">
        <f t="array" ref="BI1012">IF(EXACT($AO1012,"NA"),0,_xll.VALEUROUTPUT($AT$77,"THEME14="&amp;$AN1012,$C$1,$C$2,BI$76))</f>
        <v>0</v>
      </c>
      <c r="BJ1012" s="306" cm="1">
        <f t="array" ref="BJ1012">IF(EXACT($AO1012,"NA"),0,_xll.VALEUROUTPUT($AT$77,"THEME14="&amp;$AN1012,$C$1,$C$2,BJ$76))</f>
        <v>0</v>
      </c>
      <c r="BK1012" s="306" cm="1">
        <f t="array" ref="BK1012">IF(EXACT($AO1012,"NA"),0,_xll.VALEUROUTPUT($AT$77,"THEME14="&amp;$AN1012,$C$1,$C$2,BK$76))</f>
        <v>0</v>
      </c>
      <c r="BL1012" s="306" cm="1">
        <f t="array" ref="BL1012">IF(EXACT($AO1012,"NA"),0,_xll.VALEUROUTPUT($AT$77,"THEME14="&amp;$AN1012,$C$1,$C$2,BL$76))</f>
        <v>0</v>
      </c>
      <c r="BM1012" s="306" cm="1">
        <f t="array" ref="BM1012">IF(EXACT($AO1012,"NA"),0,_xll.VALEUROUTPUT($AT$77,"THEME14="&amp;$AN1012,$C$1,$C$2,BM$76))</f>
        <v>0</v>
      </c>
      <c r="BN1012" s="306" cm="1">
        <f t="array" ref="BN1012">IF(EXACT($AO1012,"NA"),0,_xll.VALEUROUTPUT($AT$77,"THEME14="&amp;$AN1012,$C$1,$C$2,BN$76))</f>
        <v>0</v>
      </c>
      <c r="BO1012" s="306" cm="1">
        <f t="array" ref="BO1012">IF(EXACT($AO1012,"NA"),0,_xll.VALEUROUTPUT($AT$77,"THEME14="&amp;$AN1012,$C$1,$C$2,BO$76))</f>
        <v>0</v>
      </c>
      <c r="BP1012" s="306" cm="1">
        <f t="array" ref="BP1012">IF(EXACT($AO1012,"NA"),0,_xll.VALEUROUTPUT($AT$77,"THEME14="&amp;$AN1012,$C$1,$C$2,BP$76))</f>
        <v>0</v>
      </c>
      <c r="BQ1012" s="306" cm="1">
        <f t="array" ref="BQ1012">IF(EXACT($AO1012,"NA"),0,_xll.VALEUROUTPUT($AT$77,"THEME14="&amp;$AN1012,$C$1,$C$2,BQ$76))</f>
        <v>0</v>
      </c>
      <c r="BR1012" s="306" cm="1">
        <f t="array" ref="BR1012">IF(EXACT($AO1012,"NA"),0,_xll.VALEUROUTPUT($AT$77,"THEME14="&amp;$AN1012,$C$1,$C$2,BR$76))</f>
        <v>0</v>
      </c>
      <c r="BS1012" s="306" cm="1">
        <f t="array" ref="BS1012">IF(EXACT($AO1012,"NA"),0,_xll.VALEUROUTPUT($AT$77,"THEME14="&amp;$AN1012,$C$1,$C$2,BS$76))</f>
        <v>0</v>
      </c>
      <c r="BT1012" s="306" cm="1">
        <f t="array" ref="BT1012">IF(EXACT($AO1012,"NA"),0,_xll.VALEUROUTPUT($AT$77,"THEME14="&amp;$AN1012,$C$1,$C$2,BT$76))</f>
        <v>0</v>
      </c>
      <c r="BU1012" s="306" cm="1">
        <f t="array" ref="BU1012">IF(EXACT($AO1012,"NA"),0,_xll.VALEUROUTPUT($AT$77,"THEME14="&amp;$AN1012,$C$1,$C$2,BU$76))</f>
        <v>0</v>
      </c>
      <c r="BV1012" s="306" cm="1">
        <f t="array" ref="BV1012">IF(EXACT($AO1012,"NA"),0,_xll.VALEUROUTPUT($AT$77,"THEME14="&amp;$AN1012,$C$1,$C$2,BV$76))</f>
        <v>0</v>
      </c>
      <c r="BW1012" s="306" cm="1">
        <f t="array" ref="BW1012">IF(EXACT($AO1012,"NA"),0,_xll.VALEUROUTPUT($AT$77,"THEME14="&amp;$AN1012,$C$1,$C$2,BW$76))</f>
        <v>0</v>
      </c>
      <c r="BX1012" s="306" cm="1">
        <f t="array" ref="BX1012">IF(EXACT($AO1012,"NA"),0,_xll.VALEUROUTPUT($AT$77,"THEME14="&amp;$AN1012,$C$1,$C$2,BX$76))</f>
        <v>0</v>
      </c>
      <c r="CA1012" s="314" cm="1">
        <f t="array" ref="CA1012">IF(EXACT($BZ1012,""),-1,_xll.VALEUROUTPUT(CA$76,"THEME14="&amp;$BZ1012,$C$1,$C$2,BZ$2))</f>
        <v>-1</v>
      </c>
      <c r="CB1012" s="314" cm="1">
        <f t="array" ref="CB1012">IF(EXACT($BZ1012,""),-1,_xll.VALEUROUTPUT(CB$76,"THEME14="&amp;$BZ1012,$C$1,$C$2,CA$2))</f>
        <v>-1</v>
      </c>
      <c r="CC1012" s="314" cm="1">
        <f t="array" ref="CC1012">IF(EXACT($BZ1012,""),-1,_xll.VALEUROUTPUT(CC$76,"THEME14="&amp;$BZ1012,$C$1,$C$2,CB$2))</f>
        <v>-1</v>
      </c>
    </row>
    <row r="1013" spans="39:81" x14ac:dyDescent="0.25">
      <c r="AM1013" s="303">
        <v>957</v>
      </c>
      <c r="AO1013" s="305" t="str">
        <f>IFERROR(VLOOKUP(AN1013,AGGREGATS_UTA!$A$5:$B$1005,2,FALSE),"NA")</f>
        <v>NA</v>
      </c>
      <c r="AP1013" s="305" t="str">
        <f t="shared" si="76"/>
        <v>NA</v>
      </c>
      <c r="AQ1013" s="307" t="str">
        <f t="shared" si="77"/>
        <v>NA</v>
      </c>
      <c r="AR1013" s="306" cm="1">
        <f t="array" ref="AR1013">IF(EXACT($AO1013,"NA"),0,_xll.VALEUROUTPUT(AR$77,"THEME14="&amp;$AN1013,$C$1,$C$2,AR$76))</f>
        <v>0</v>
      </c>
      <c r="AS1013" s="306" cm="1">
        <f t="array" ref="AS1013">IF(EXACT($AO1013,"NA"),0,_xll.VALEUROUTPUT(AS$77,"THEME14="&amp;$AN1013,$C$1,$C$2,AS$76))</f>
        <v>0</v>
      </c>
      <c r="AT1013" s="306" cm="1">
        <f t="array" ref="AT1013">IF(EXACT($AO1013,"NA"),0,_xll.VALEUROUTPUT($AT$77,"THEME14="&amp;$AN1013,$C$1,$C$2,AT$76))</f>
        <v>0</v>
      </c>
      <c r="AU1013" s="306" cm="1">
        <f t="array" ref="AU1013">IF(EXACT($AO1013,"NA"),0,_xll.VALEUROUTPUT($AT$77,"THEME14="&amp;$AN1013,$C$1,$C$2,AU$76))</f>
        <v>0</v>
      </c>
      <c r="AV1013" s="306" cm="1">
        <f t="array" ref="AV1013">IF(EXACT($AO1013,"NA"),0,_xll.VALEUROUTPUT($AT$77,"THEME14="&amp;$AN1013,$C$1,$C$2,AV$76))</f>
        <v>0</v>
      </c>
      <c r="AW1013" s="306" cm="1">
        <f t="array" ref="AW1013">IF(EXACT($AO1013,"NA"),0,_xll.VALEUROUTPUT($AT$77,"THEME14="&amp;$AN1013,$C$1,$C$2,AW$76))</f>
        <v>0</v>
      </c>
      <c r="AX1013" s="306" cm="1">
        <f t="array" ref="AX1013">IF(EXACT($AO1013,"NA"),0,_xll.VALEUROUTPUT($AT$77,"THEME14="&amp;$AN1013,$C$1,$C$2,AX$76))</f>
        <v>0</v>
      </c>
      <c r="AY1013" s="306" cm="1">
        <f t="array" ref="AY1013">IF(EXACT($AO1013,"NA"),0,_xll.VALEUROUTPUT($AT$77,"THEME14="&amp;$AN1013,$C$1,$C$2,AY$76))</f>
        <v>0</v>
      </c>
      <c r="AZ1013" s="306" cm="1">
        <f t="array" ref="AZ1013">IF(EXACT($AO1013,"NA"),0,_xll.VALEUROUTPUT($AT$77,"THEME14="&amp;$AN1013,$C$1,$C$2,AZ$76))</f>
        <v>0</v>
      </c>
      <c r="BA1013" s="306" cm="1">
        <f t="array" ref="BA1013">IF(EXACT($AO1013,"NA"),0,_xll.VALEUROUTPUT($AT$77,"THEME14="&amp;$AN1013,$C$1,$C$2,BA$76))</f>
        <v>0</v>
      </c>
      <c r="BB1013" s="306" cm="1">
        <f t="array" ref="BB1013">IF(EXACT($AO1013,"NA"),0,_xll.VALEUROUTPUT($AT$77,"THEME14="&amp;$AN1013,$C$1,$C$2,BB$76))</f>
        <v>0</v>
      </c>
      <c r="BC1013" s="306" cm="1">
        <f t="array" ref="BC1013">IF(EXACT($AO1013,"NA"),0,_xll.VALEUROUTPUT($AT$77,"THEME14="&amp;$AN1013,$C$1,$C$2,BC$76))</f>
        <v>0</v>
      </c>
      <c r="BD1013" s="306" cm="1">
        <f t="array" ref="BD1013">IF(EXACT($AO1013,"NA"),0,_xll.VALEUROUTPUT($AT$77,"THEME14="&amp;$AN1013,$C$1,$C$2,BD$76))</f>
        <v>0</v>
      </c>
      <c r="BE1013" s="306" cm="1">
        <f t="array" ref="BE1013">IF(EXACT($AO1013,"NA"),0,_xll.VALEUROUTPUT($AT$77,"THEME14="&amp;$AN1013,$C$1,$C$2,BE$76))</f>
        <v>0</v>
      </c>
      <c r="BF1013" s="306" cm="1">
        <f t="array" ref="BF1013">IF(EXACT($AO1013,"NA"),0,_xll.VALEUROUTPUT($AT$77,"THEME14="&amp;$AN1013,$C$1,$C$2,BF$76))</f>
        <v>0</v>
      </c>
      <c r="BG1013" s="306" cm="1">
        <f t="array" ref="BG1013">IF(EXACT($AO1013,"NA"),0,_xll.VALEUROUTPUT($AT$77,"THEME14="&amp;$AN1013,$C$1,$C$2,BG$76))</f>
        <v>0</v>
      </c>
      <c r="BH1013" s="306" cm="1">
        <f t="array" ref="BH1013">IF(EXACT($AO1013,"NA"),0,_xll.VALEUROUTPUT($AT$77,"THEME14="&amp;$AN1013,$C$1,$C$2,BH$76))</f>
        <v>0</v>
      </c>
      <c r="BI1013" s="306" cm="1">
        <f t="array" ref="BI1013">IF(EXACT($AO1013,"NA"),0,_xll.VALEUROUTPUT($AT$77,"THEME14="&amp;$AN1013,$C$1,$C$2,BI$76))</f>
        <v>0</v>
      </c>
      <c r="BJ1013" s="306" cm="1">
        <f t="array" ref="BJ1013">IF(EXACT($AO1013,"NA"),0,_xll.VALEUROUTPUT($AT$77,"THEME14="&amp;$AN1013,$C$1,$C$2,BJ$76))</f>
        <v>0</v>
      </c>
      <c r="BK1013" s="306" cm="1">
        <f t="array" ref="BK1013">IF(EXACT($AO1013,"NA"),0,_xll.VALEUROUTPUT($AT$77,"THEME14="&amp;$AN1013,$C$1,$C$2,BK$76))</f>
        <v>0</v>
      </c>
      <c r="BL1013" s="306" cm="1">
        <f t="array" ref="BL1013">IF(EXACT($AO1013,"NA"),0,_xll.VALEUROUTPUT($AT$77,"THEME14="&amp;$AN1013,$C$1,$C$2,BL$76))</f>
        <v>0</v>
      </c>
      <c r="BM1013" s="306" cm="1">
        <f t="array" ref="BM1013">IF(EXACT($AO1013,"NA"),0,_xll.VALEUROUTPUT($AT$77,"THEME14="&amp;$AN1013,$C$1,$C$2,BM$76))</f>
        <v>0</v>
      </c>
      <c r="BN1013" s="306" cm="1">
        <f t="array" ref="BN1013">IF(EXACT($AO1013,"NA"),0,_xll.VALEUROUTPUT($AT$77,"THEME14="&amp;$AN1013,$C$1,$C$2,BN$76))</f>
        <v>0</v>
      </c>
      <c r="BO1013" s="306" cm="1">
        <f t="array" ref="BO1013">IF(EXACT($AO1013,"NA"),0,_xll.VALEUROUTPUT($AT$77,"THEME14="&amp;$AN1013,$C$1,$C$2,BO$76))</f>
        <v>0</v>
      </c>
      <c r="BP1013" s="306" cm="1">
        <f t="array" ref="BP1013">IF(EXACT($AO1013,"NA"),0,_xll.VALEUROUTPUT($AT$77,"THEME14="&amp;$AN1013,$C$1,$C$2,BP$76))</f>
        <v>0</v>
      </c>
      <c r="BQ1013" s="306" cm="1">
        <f t="array" ref="BQ1013">IF(EXACT($AO1013,"NA"),0,_xll.VALEUROUTPUT($AT$77,"THEME14="&amp;$AN1013,$C$1,$C$2,BQ$76))</f>
        <v>0</v>
      </c>
      <c r="BR1013" s="306" cm="1">
        <f t="array" ref="BR1013">IF(EXACT($AO1013,"NA"),0,_xll.VALEUROUTPUT($AT$77,"THEME14="&amp;$AN1013,$C$1,$C$2,BR$76))</f>
        <v>0</v>
      </c>
      <c r="BS1013" s="306" cm="1">
        <f t="array" ref="BS1013">IF(EXACT($AO1013,"NA"),0,_xll.VALEUROUTPUT($AT$77,"THEME14="&amp;$AN1013,$C$1,$C$2,BS$76))</f>
        <v>0</v>
      </c>
      <c r="BT1013" s="306" cm="1">
        <f t="array" ref="BT1013">IF(EXACT($AO1013,"NA"),0,_xll.VALEUROUTPUT($AT$77,"THEME14="&amp;$AN1013,$C$1,$C$2,BT$76))</f>
        <v>0</v>
      </c>
      <c r="BU1013" s="306" cm="1">
        <f t="array" ref="BU1013">IF(EXACT($AO1013,"NA"),0,_xll.VALEUROUTPUT($AT$77,"THEME14="&amp;$AN1013,$C$1,$C$2,BU$76))</f>
        <v>0</v>
      </c>
      <c r="BV1013" s="306" cm="1">
        <f t="array" ref="BV1013">IF(EXACT($AO1013,"NA"),0,_xll.VALEUROUTPUT($AT$77,"THEME14="&amp;$AN1013,$C$1,$C$2,BV$76))</f>
        <v>0</v>
      </c>
      <c r="BW1013" s="306" cm="1">
        <f t="array" ref="BW1013">IF(EXACT($AO1013,"NA"),0,_xll.VALEUROUTPUT($AT$77,"THEME14="&amp;$AN1013,$C$1,$C$2,BW$76))</f>
        <v>0</v>
      </c>
      <c r="BX1013" s="306" cm="1">
        <f t="array" ref="BX1013">IF(EXACT($AO1013,"NA"),0,_xll.VALEUROUTPUT($AT$77,"THEME14="&amp;$AN1013,$C$1,$C$2,BX$76))</f>
        <v>0</v>
      </c>
      <c r="CA1013" s="314" cm="1">
        <f t="array" ref="CA1013">IF(EXACT($BZ1013,""),-1,_xll.VALEUROUTPUT(CA$76,"THEME14="&amp;$BZ1013,$C$1,$C$2,BZ$2))</f>
        <v>-1</v>
      </c>
      <c r="CB1013" s="314" cm="1">
        <f t="array" ref="CB1013">IF(EXACT($BZ1013,""),-1,_xll.VALEUROUTPUT(CB$76,"THEME14="&amp;$BZ1013,$C$1,$C$2,CA$2))</f>
        <v>-1</v>
      </c>
      <c r="CC1013" s="314" cm="1">
        <f t="array" ref="CC1013">IF(EXACT($BZ1013,""),-1,_xll.VALEUROUTPUT(CC$76,"THEME14="&amp;$BZ1013,$C$1,$C$2,CB$2))</f>
        <v>-1</v>
      </c>
    </row>
    <row r="1014" spans="39:81" x14ac:dyDescent="0.25">
      <c r="AM1014" s="303">
        <v>958</v>
      </c>
      <c r="AO1014" s="305" t="str">
        <f>IFERROR(VLOOKUP(AN1014,AGGREGATS_UTA!$A$5:$B$1005,2,FALSE),"NA")</f>
        <v>NA</v>
      </c>
      <c r="AP1014" s="305" t="str">
        <f t="shared" si="76"/>
        <v>NA</v>
      </c>
      <c r="AQ1014" s="307" t="str">
        <f t="shared" si="77"/>
        <v>NA</v>
      </c>
      <c r="AR1014" s="306" cm="1">
        <f t="array" ref="AR1014">IF(EXACT($AO1014,"NA"),0,_xll.VALEUROUTPUT(AR$77,"THEME14="&amp;$AN1014,$C$1,$C$2,AR$76))</f>
        <v>0</v>
      </c>
      <c r="AS1014" s="306" cm="1">
        <f t="array" ref="AS1014">IF(EXACT($AO1014,"NA"),0,_xll.VALEUROUTPUT(AS$77,"THEME14="&amp;$AN1014,$C$1,$C$2,AS$76))</f>
        <v>0</v>
      </c>
      <c r="AT1014" s="306" cm="1">
        <f t="array" ref="AT1014">IF(EXACT($AO1014,"NA"),0,_xll.VALEUROUTPUT($AT$77,"THEME14="&amp;$AN1014,$C$1,$C$2,AT$76))</f>
        <v>0</v>
      </c>
      <c r="AU1014" s="306" cm="1">
        <f t="array" ref="AU1014">IF(EXACT($AO1014,"NA"),0,_xll.VALEUROUTPUT($AT$77,"THEME14="&amp;$AN1014,$C$1,$C$2,AU$76))</f>
        <v>0</v>
      </c>
      <c r="AV1014" s="306" cm="1">
        <f t="array" ref="AV1014">IF(EXACT($AO1014,"NA"),0,_xll.VALEUROUTPUT($AT$77,"THEME14="&amp;$AN1014,$C$1,$C$2,AV$76))</f>
        <v>0</v>
      </c>
      <c r="AW1014" s="306" cm="1">
        <f t="array" ref="AW1014">IF(EXACT($AO1014,"NA"),0,_xll.VALEUROUTPUT($AT$77,"THEME14="&amp;$AN1014,$C$1,$C$2,AW$76))</f>
        <v>0</v>
      </c>
      <c r="AX1014" s="306" cm="1">
        <f t="array" ref="AX1014">IF(EXACT($AO1014,"NA"),0,_xll.VALEUROUTPUT($AT$77,"THEME14="&amp;$AN1014,$C$1,$C$2,AX$76))</f>
        <v>0</v>
      </c>
      <c r="AY1014" s="306" cm="1">
        <f t="array" ref="AY1014">IF(EXACT($AO1014,"NA"),0,_xll.VALEUROUTPUT($AT$77,"THEME14="&amp;$AN1014,$C$1,$C$2,AY$76))</f>
        <v>0</v>
      </c>
      <c r="AZ1014" s="306" cm="1">
        <f t="array" ref="AZ1014">IF(EXACT($AO1014,"NA"),0,_xll.VALEUROUTPUT($AT$77,"THEME14="&amp;$AN1014,$C$1,$C$2,AZ$76))</f>
        <v>0</v>
      </c>
      <c r="BA1014" s="306" cm="1">
        <f t="array" ref="BA1014">IF(EXACT($AO1014,"NA"),0,_xll.VALEUROUTPUT($AT$77,"THEME14="&amp;$AN1014,$C$1,$C$2,BA$76))</f>
        <v>0</v>
      </c>
      <c r="BB1014" s="306" cm="1">
        <f t="array" ref="BB1014">IF(EXACT($AO1014,"NA"),0,_xll.VALEUROUTPUT($AT$77,"THEME14="&amp;$AN1014,$C$1,$C$2,BB$76))</f>
        <v>0</v>
      </c>
      <c r="BC1014" s="306" cm="1">
        <f t="array" ref="BC1014">IF(EXACT($AO1014,"NA"),0,_xll.VALEUROUTPUT($AT$77,"THEME14="&amp;$AN1014,$C$1,$C$2,BC$76))</f>
        <v>0</v>
      </c>
      <c r="BD1014" s="306" cm="1">
        <f t="array" ref="BD1014">IF(EXACT($AO1014,"NA"),0,_xll.VALEUROUTPUT($AT$77,"THEME14="&amp;$AN1014,$C$1,$C$2,BD$76))</f>
        <v>0</v>
      </c>
      <c r="BE1014" s="306" cm="1">
        <f t="array" ref="BE1014">IF(EXACT($AO1014,"NA"),0,_xll.VALEUROUTPUT($AT$77,"THEME14="&amp;$AN1014,$C$1,$C$2,BE$76))</f>
        <v>0</v>
      </c>
      <c r="BF1014" s="306" cm="1">
        <f t="array" ref="BF1014">IF(EXACT($AO1014,"NA"),0,_xll.VALEUROUTPUT($AT$77,"THEME14="&amp;$AN1014,$C$1,$C$2,BF$76))</f>
        <v>0</v>
      </c>
      <c r="BG1014" s="306" cm="1">
        <f t="array" ref="BG1014">IF(EXACT($AO1014,"NA"),0,_xll.VALEUROUTPUT($AT$77,"THEME14="&amp;$AN1014,$C$1,$C$2,BG$76))</f>
        <v>0</v>
      </c>
      <c r="BH1014" s="306" cm="1">
        <f t="array" ref="BH1014">IF(EXACT($AO1014,"NA"),0,_xll.VALEUROUTPUT($AT$77,"THEME14="&amp;$AN1014,$C$1,$C$2,BH$76))</f>
        <v>0</v>
      </c>
      <c r="BI1014" s="306" cm="1">
        <f t="array" ref="BI1014">IF(EXACT($AO1014,"NA"),0,_xll.VALEUROUTPUT($AT$77,"THEME14="&amp;$AN1014,$C$1,$C$2,BI$76))</f>
        <v>0</v>
      </c>
      <c r="BJ1014" s="306" cm="1">
        <f t="array" ref="BJ1014">IF(EXACT($AO1014,"NA"),0,_xll.VALEUROUTPUT($AT$77,"THEME14="&amp;$AN1014,$C$1,$C$2,BJ$76))</f>
        <v>0</v>
      </c>
      <c r="BK1014" s="306" cm="1">
        <f t="array" ref="BK1014">IF(EXACT($AO1014,"NA"),0,_xll.VALEUROUTPUT($AT$77,"THEME14="&amp;$AN1014,$C$1,$C$2,BK$76))</f>
        <v>0</v>
      </c>
      <c r="BL1014" s="306" cm="1">
        <f t="array" ref="BL1014">IF(EXACT($AO1014,"NA"),0,_xll.VALEUROUTPUT($AT$77,"THEME14="&amp;$AN1014,$C$1,$C$2,BL$76))</f>
        <v>0</v>
      </c>
      <c r="BM1014" s="306" cm="1">
        <f t="array" ref="BM1014">IF(EXACT($AO1014,"NA"),0,_xll.VALEUROUTPUT($AT$77,"THEME14="&amp;$AN1014,$C$1,$C$2,BM$76))</f>
        <v>0</v>
      </c>
      <c r="BN1014" s="306" cm="1">
        <f t="array" ref="BN1014">IF(EXACT($AO1014,"NA"),0,_xll.VALEUROUTPUT($AT$77,"THEME14="&amp;$AN1014,$C$1,$C$2,BN$76))</f>
        <v>0</v>
      </c>
      <c r="BO1014" s="306" cm="1">
        <f t="array" ref="BO1014">IF(EXACT($AO1014,"NA"),0,_xll.VALEUROUTPUT($AT$77,"THEME14="&amp;$AN1014,$C$1,$C$2,BO$76))</f>
        <v>0</v>
      </c>
      <c r="BP1014" s="306" cm="1">
        <f t="array" ref="BP1014">IF(EXACT($AO1014,"NA"),0,_xll.VALEUROUTPUT($AT$77,"THEME14="&amp;$AN1014,$C$1,$C$2,BP$76))</f>
        <v>0</v>
      </c>
      <c r="BQ1014" s="306" cm="1">
        <f t="array" ref="BQ1014">IF(EXACT($AO1014,"NA"),0,_xll.VALEUROUTPUT($AT$77,"THEME14="&amp;$AN1014,$C$1,$C$2,BQ$76))</f>
        <v>0</v>
      </c>
      <c r="BR1014" s="306" cm="1">
        <f t="array" ref="BR1014">IF(EXACT($AO1014,"NA"),0,_xll.VALEUROUTPUT($AT$77,"THEME14="&amp;$AN1014,$C$1,$C$2,BR$76))</f>
        <v>0</v>
      </c>
      <c r="BS1014" s="306" cm="1">
        <f t="array" ref="BS1014">IF(EXACT($AO1014,"NA"),0,_xll.VALEUROUTPUT($AT$77,"THEME14="&amp;$AN1014,$C$1,$C$2,BS$76))</f>
        <v>0</v>
      </c>
      <c r="BT1014" s="306" cm="1">
        <f t="array" ref="BT1014">IF(EXACT($AO1014,"NA"),0,_xll.VALEUROUTPUT($AT$77,"THEME14="&amp;$AN1014,$C$1,$C$2,BT$76))</f>
        <v>0</v>
      </c>
      <c r="BU1014" s="306" cm="1">
        <f t="array" ref="BU1014">IF(EXACT($AO1014,"NA"),0,_xll.VALEUROUTPUT($AT$77,"THEME14="&amp;$AN1014,$C$1,$C$2,BU$76))</f>
        <v>0</v>
      </c>
      <c r="BV1014" s="306" cm="1">
        <f t="array" ref="BV1014">IF(EXACT($AO1014,"NA"),0,_xll.VALEUROUTPUT($AT$77,"THEME14="&amp;$AN1014,$C$1,$C$2,BV$76))</f>
        <v>0</v>
      </c>
      <c r="BW1014" s="306" cm="1">
        <f t="array" ref="BW1014">IF(EXACT($AO1014,"NA"),0,_xll.VALEUROUTPUT($AT$77,"THEME14="&amp;$AN1014,$C$1,$C$2,BW$76))</f>
        <v>0</v>
      </c>
      <c r="BX1014" s="306" cm="1">
        <f t="array" ref="BX1014">IF(EXACT($AO1014,"NA"),0,_xll.VALEUROUTPUT($AT$77,"THEME14="&amp;$AN1014,$C$1,$C$2,BX$76))</f>
        <v>0</v>
      </c>
      <c r="CA1014" s="314" cm="1">
        <f t="array" ref="CA1014">IF(EXACT($BZ1014,""),-1,_xll.VALEUROUTPUT(CA$76,"THEME14="&amp;$BZ1014,$C$1,$C$2,BZ$2))</f>
        <v>-1</v>
      </c>
      <c r="CB1014" s="314" cm="1">
        <f t="array" ref="CB1014">IF(EXACT($BZ1014,""),-1,_xll.VALEUROUTPUT(CB$76,"THEME14="&amp;$BZ1014,$C$1,$C$2,CA$2))</f>
        <v>-1</v>
      </c>
      <c r="CC1014" s="314" cm="1">
        <f t="array" ref="CC1014">IF(EXACT($BZ1014,""),-1,_xll.VALEUROUTPUT(CC$76,"THEME14="&amp;$BZ1014,$C$1,$C$2,CB$2))</f>
        <v>-1</v>
      </c>
    </row>
    <row r="1015" spans="39:81" x14ac:dyDescent="0.25">
      <c r="AM1015" s="303">
        <v>959</v>
      </c>
      <c r="AO1015" s="305" t="str">
        <f>IFERROR(VLOOKUP(AN1015,AGGREGATS_UTA!$A$5:$B$1005,2,FALSE),"NA")</f>
        <v>NA</v>
      </c>
      <c r="AP1015" s="305" t="str">
        <f t="shared" si="76"/>
        <v>NA</v>
      </c>
      <c r="AQ1015" s="307" t="str">
        <f t="shared" si="77"/>
        <v>NA</v>
      </c>
      <c r="AR1015" s="306" cm="1">
        <f t="array" ref="AR1015">IF(EXACT($AO1015,"NA"),0,_xll.VALEUROUTPUT(AR$77,"THEME14="&amp;$AN1015,$C$1,$C$2,AR$76))</f>
        <v>0</v>
      </c>
      <c r="AS1015" s="306" cm="1">
        <f t="array" ref="AS1015">IF(EXACT($AO1015,"NA"),0,_xll.VALEUROUTPUT(AS$77,"THEME14="&amp;$AN1015,$C$1,$C$2,AS$76))</f>
        <v>0</v>
      </c>
      <c r="AT1015" s="306" cm="1">
        <f t="array" ref="AT1015">IF(EXACT($AO1015,"NA"),0,_xll.VALEUROUTPUT($AT$77,"THEME14="&amp;$AN1015,$C$1,$C$2,AT$76))</f>
        <v>0</v>
      </c>
      <c r="AU1015" s="306" cm="1">
        <f t="array" ref="AU1015">IF(EXACT($AO1015,"NA"),0,_xll.VALEUROUTPUT($AT$77,"THEME14="&amp;$AN1015,$C$1,$C$2,AU$76))</f>
        <v>0</v>
      </c>
      <c r="AV1015" s="306" cm="1">
        <f t="array" ref="AV1015">IF(EXACT($AO1015,"NA"),0,_xll.VALEUROUTPUT($AT$77,"THEME14="&amp;$AN1015,$C$1,$C$2,AV$76))</f>
        <v>0</v>
      </c>
      <c r="AW1015" s="306" cm="1">
        <f t="array" ref="AW1015">IF(EXACT($AO1015,"NA"),0,_xll.VALEUROUTPUT($AT$77,"THEME14="&amp;$AN1015,$C$1,$C$2,AW$76))</f>
        <v>0</v>
      </c>
      <c r="AX1015" s="306" cm="1">
        <f t="array" ref="AX1015">IF(EXACT($AO1015,"NA"),0,_xll.VALEUROUTPUT($AT$77,"THEME14="&amp;$AN1015,$C$1,$C$2,AX$76))</f>
        <v>0</v>
      </c>
      <c r="AY1015" s="306" cm="1">
        <f t="array" ref="AY1015">IF(EXACT($AO1015,"NA"),0,_xll.VALEUROUTPUT($AT$77,"THEME14="&amp;$AN1015,$C$1,$C$2,AY$76))</f>
        <v>0</v>
      </c>
      <c r="AZ1015" s="306" cm="1">
        <f t="array" ref="AZ1015">IF(EXACT($AO1015,"NA"),0,_xll.VALEUROUTPUT($AT$77,"THEME14="&amp;$AN1015,$C$1,$C$2,AZ$76))</f>
        <v>0</v>
      </c>
      <c r="BA1015" s="306" cm="1">
        <f t="array" ref="BA1015">IF(EXACT($AO1015,"NA"),0,_xll.VALEUROUTPUT($AT$77,"THEME14="&amp;$AN1015,$C$1,$C$2,BA$76))</f>
        <v>0</v>
      </c>
      <c r="BB1015" s="306" cm="1">
        <f t="array" ref="BB1015">IF(EXACT($AO1015,"NA"),0,_xll.VALEUROUTPUT($AT$77,"THEME14="&amp;$AN1015,$C$1,$C$2,BB$76))</f>
        <v>0</v>
      </c>
      <c r="BC1015" s="306" cm="1">
        <f t="array" ref="BC1015">IF(EXACT($AO1015,"NA"),0,_xll.VALEUROUTPUT($AT$77,"THEME14="&amp;$AN1015,$C$1,$C$2,BC$76))</f>
        <v>0</v>
      </c>
      <c r="BD1015" s="306" cm="1">
        <f t="array" ref="BD1015">IF(EXACT($AO1015,"NA"),0,_xll.VALEUROUTPUT($AT$77,"THEME14="&amp;$AN1015,$C$1,$C$2,BD$76))</f>
        <v>0</v>
      </c>
      <c r="BE1015" s="306" cm="1">
        <f t="array" ref="BE1015">IF(EXACT($AO1015,"NA"),0,_xll.VALEUROUTPUT($AT$77,"THEME14="&amp;$AN1015,$C$1,$C$2,BE$76))</f>
        <v>0</v>
      </c>
      <c r="BF1015" s="306" cm="1">
        <f t="array" ref="BF1015">IF(EXACT($AO1015,"NA"),0,_xll.VALEUROUTPUT($AT$77,"THEME14="&amp;$AN1015,$C$1,$C$2,BF$76))</f>
        <v>0</v>
      </c>
      <c r="BG1015" s="306" cm="1">
        <f t="array" ref="BG1015">IF(EXACT($AO1015,"NA"),0,_xll.VALEUROUTPUT($AT$77,"THEME14="&amp;$AN1015,$C$1,$C$2,BG$76))</f>
        <v>0</v>
      </c>
      <c r="BH1015" s="306" cm="1">
        <f t="array" ref="BH1015">IF(EXACT($AO1015,"NA"),0,_xll.VALEUROUTPUT($AT$77,"THEME14="&amp;$AN1015,$C$1,$C$2,BH$76))</f>
        <v>0</v>
      </c>
      <c r="BI1015" s="306" cm="1">
        <f t="array" ref="BI1015">IF(EXACT($AO1015,"NA"),0,_xll.VALEUROUTPUT($AT$77,"THEME14="&amp;$AN1015,$C$1,$C$2,BI$76))</f>
        <v>0</v>
      </c>
      <c r="BJ1015" s="306" cm="1">
        <f t="array" ref="BJ1015">IF(EXACT($AO1015,"NA"),0,_xll.VALEUROUTPUT($AT$77,"THEME14="&amp;$AN1015,$C$1,$C$2,BJ$76))</f>
        <v>0</v>
      </c>
      <c r="BK1015" s="306" cm="1">
        <f t="array" ref="BK1015">IF(EXACT($AO1015,"NA"),0,_xll.VALEUROUTPUT($AT$77,"THEME14="&amp;$AN1015,$C$1,$C$2,BK$76))</f>
        <v>0</v>
      </c>
      <c r="BL1015" s="306" cm="1">
        <f t="array" ref="BL1015">IF(EXACT($AO1015,"NA"),0,_xll.VALEUROUTPUT($AT$77,"THEME14="&amp;$AN1015,$C$1,$C$2,BL$76))</f>
        <v>0</v>
      </c>
      <c r="BM1015" s="306" cm="1">
        <f t="array" ref="BM1015">IF(EXACT($AO1015,"NA"),0,_xll.VALEUROUTPUT($AT$77,"THEME14="&amp;$AN1015,$C$1,$C$2,BM$76))</f>
        <v>0</v>
      </c>
      <c r="BN1015" s="306" cm="1">
        <f t="array" ref="BN1015">IF(EXACT($AO1015,"NA"),0,_xll.VALEUROUTPUT($AT$77,"THEME14="&amp;$AN1015,$C$1,$C$2,BN$76))</f>
        <v>0</v>
      </c>
      <c r="BO1015" s="306" cm="1">
        <f t="array" ref="BO1015">IF(EXACT($AO1015,"NA"),0,_xll.VALEUROUTPUT($AT$77,"THEME14="&amp;$AN1015,$C$1,$C$2,BO$76))</f>
        <v>0</v>
      </c>
      <c r="BP1015" s="306" cm="1">
        <f t="array" ref="BP1015">IF(EXACT($AO1015,"NA"),0,_xll.VALEUROUTPUT($AT$77,"THEME14="&amp;$AN1015,$C$1,$C$2,BP$76))</f>
        <v>0</v>
      </c>
      <c r="BQ1015" s="306" cm="1">
        <f t="array" ref="BQ1015">IF(EXACT($AO1015,"NA"),0,_xll.VALEUROUTPUT($AT$77,"THEME14="&amp;$AN1015,$C$1,$C$2,BQ$76))</f>
        <v>0</v>
      </c>
      <c r="BR1015" s="306" cm="1">
        <f t="array" ref="BR1015">IF(EXACT($AO1015,"NA"),0,_xll.VALEUROUTPUT($AT$77,"THEME14="&amp;$AN1015,$C$1,$C$2,BR$76))</f>
        <v>0</v>
      </c>
      <c r="BS1015" s="306" cm="1">
        <f t="array" ref="BS1015">IF(EXACT($AO1015,"NA"),0,_xll.VALEUROUTPUT($AT$77,"THEME14="&amp;$AN1015,$C$1,$C$2,BS$76))</f>
        <v>0</v>
      </c>
      <c r="BT1015" s="306" cm="1">
        <f t="array" ref="BT1015">IF(EXACT($AO1015,"NA"),0,_xll.VALEUROUTPUT($AT$77,"THEME14="&amp;$AN1015,$C$1,$C$2,BT$76))</f>
        <v>0</v>
      </c>
      <c r="BU1015" s="306" cm="1">
        <f t="array" ref="BU1015">IF(EXACT($AO1015,"NA"),0,_xll.VALEUROUTPUT($AT$77,"THEME14="&amp;$AN1015,$C$1,$C$2,BU$76))</f>
        <v>0</v>
      </c>
      <c r="BV1015" s="306" cm="1">
        <f t="array" ref="BV1015">IF(EXACT($AO1015,"NA"),0,_xll.VALEUROUTPUT($AT$77,"THEME14="&amp;$AN1015,$C$1,$C$2,BV$76))</f>
        <v>0</v>
      </c>
      <c r="BW1015" s="306" cm="1">
        <f t="array" ref="BW1015">IF(EXACT($AO1015,"NA"),0,_xll.VALEUROUTPUT($AT$77,"THEME14="&amp;$AN1015,$C$1,$C$2,BW$76))</f>
        <v>0</v>
      </c>
      <c r="BX1015" s="306" cm="1">
        <f t="array" ref="BX1015">IF(EXACT($AO1015,"NA"),0,_xll.VALEUROUTPUT($AT$77,"THEME14="&amp;$AN1015,$C$1,$C$2,BX$76))</f>
        <v>0</v>
      </c>
      <c r="CA1015" s="314" cm="1">
        <f t="array" ref="CA1015">IF(EXACT($BZ1015,""),-1,_xll.VALEUROUTPUT(CA$76,"THEME14="&amp;$BZ1015,$C$1,$C$2,BZ$2))</f>
        <v>-1</v>
      </c>
      <c r="CB1015" s="314" cm="1">
        <f t="array" ref="CB1015">IF(EXACT($BZ1015,""),-1,_xll.VALEUROUTPUT(CB$76,"THEME14="&amp;$BZ1015,$C$1,$C$2,CA$2))</f>
        <v>-1</v>
      </c>
      <c r="CC1015" s="314" cm="1">
        <f t="array" ref="CC1015">IF(EXACT($BZ1015,""),-1,_xll.VALEUROUTPUT(CC$76,"THEME14="&amp;$BZ1015,$C$1,$C$2,CB$2))</f>
        <v>-1</v>
      </c>
    </row>
    <row r="1016" spans="39:81" x14ac:dyDescent="0.25">
      <c r="AM1016" s="303">
        <v>960</v>
      </c>
      <c r="AO1016" s="305" t="str">
        <f>IFERROR(VLOOKUP(AN1016,AGGREGATS_UTA!$A$5:$B$1005,2,FALSE),"NA")</f>
        <v>NA</v>
      </c>
      <c r="AP1016" s="305" t="str">
        <f t="shared" si="76"/>
        <v>NA</v>
      </c>
      <c r="AQ1016" s="307" t="str">
        <f t="shared" si="77"/>
        <v>NA</v>
      </c>
      <c r="AR1016" s="306" cm="1">
        <f t="array" ref="AR1016">IF(EXACT($AO1016,"NA"),0,_xll.VALEUROUTPUT(AR$77,"THEME14="&amp;$AN1016,$C$1,$C$2,AR$76))</f>
        <v>0</v>
      </c>
      <c r="AS1016" s="306" cm="1">
        <f t="array" ref="AS1016">IF(EXACT($AO1016,"NA"),0,_xll.VALEUROUTPUT(AS$77,"THEME14="&amp;$AN1016,$C$1,$C$2,AS$76))</f>
        <v>0</v>
      </c>
      <c r="AT1016" s="306" cm="1">
        <f t="array" ref="AT1016">IF(EXACT($AO1016,"NA"),0,_xll.VALEUROUTPUT($AT$77,"THEME14="&amp;$AN1016,$C$1,$C$2,AT$76))</f>
        <v>0</v>
      </c>
      <c r="AU1016" s="306" cm="1">
        <f t="array" ref="AU1016">IF(EXACT($AO1016,"NA"),0,_xll.VALEUROUTPUT($AT$77,"THEME14="&amp;$AN1016,$C$1,$C$2,AU$76))</f>
        <v>0</v>
      </c>
      <c r="AV1016" s="306" cm="1">
        <f t="array" ref="AV1016">IF(EXACT($AO1016,"NA"),0,_xll.VALEUROUTPUT($AT$77,"THEME14="&amp;$AN1016,$C$1,$C$2,AV$76))</f>
        <v>0</v>
      </c>
      <c r="AW1016" s="306" cm="1">
        <f t="array" ref="AW1016">IF(EXACT($AO1016,"NA"),0,_xll.VALEUROUTPUT($AT$77,"THEME14="&amp;$AN1016,$C$1,$C$2,AW$76))</f>
        <v>0</v>
      </c>
      <c r="AX1016" s="306" cm="1">
        <f t="array" ref="AX1016">IF(EXACT($AO1016,"NA"),0,_xll.VALEUROUTPUT($AT$77,"THEME14="&amp;$AN1016,$C$1,$C$2,AX$76))</f>
        <v>0</v>
      </c>
      <c r="AY1016" s="306" cm="1">
        <f t="array" ref="AY1016">IF(EXACT($AO1016,"NA"),0,_xll.VALEUROUTPUT($AT$77,"THEME14="&amp;$AN1016,$C$1,$C$2,AY$76))</f>
        <v>0</v>
      </c>
      <c r="AZ1016" s="306" cm="1">
        <f t="array" ref="AZ1016">IF(EXACT($AO1016,"NA"),0,_xll.VALEUROUTPUT($AT$77,"THEME14="&amp;$AN1016,$C$1,$C$2,AZ$76))</f>
        <v>0</v>
      </c>
      <c r="BA1016" s="306" cm="1">
        <f t="array" ref="BA1016">IF(EXACT($AO1016,"NA"),0,_xll.VALEUROUTPUT($AT$77,"THEME14="&amp;$AN1016,$C$1,$C$2,BA$76))</f>
        <v>0</v>
      </c>
      <c r="BB1016" s="306" cm="1">
        <f t="array" ref="BB1016">IF(EXACT($AO1016,"NA"),0,_xll.VALEUROUTPUT($AT$77,"THEME14="&amp;$AN1016,$C$1,$C$2,BB$76))</f>
        <v>0</v>
      </c>
      <c r="BC1016" s="306" cm="1">
        <f t="array" ref="BC1016">IF(EXACT($AO1016,"NA"),0,_xll.VALEUROUTPUT($AT$77,"THEME14="&amp;$AN1016,$C$1,$C$2,BC$76))</f>
        <v>0</v>
      </c>
      <c r="BD1016" s="306" cm="1">
        <f t="array" ref="BD1016">IF(EXACT($AO1016,"NA"),0,_xll.VALEUROUTPUT($AT$77,"THEME14="&amp;$AN1016,$C$1,$C$2,BD$76))</f>
        <v>0</v>
      </c>
      <c r="BE1016" s="306" cm="1">
        <f t="array" ref="BE1016">IF(EXACT($AO1016,"NA"),0,_xll.VALEUROUTPUT($AT$77,"THEME14="&amp;$AN1016,$C$1,$C$2,BE$76))</f>
        <v>0</v>
      </c>
      <c r="BF1016" s="306" cm="1">
        <f t="array" ref="BF1016">IF(EXACT($AO1016,"NA"),0,_xll.VALEUROUTPUT($AT$77,"THEME14="&amp;$AN1016,$C$1,$C$2,BF$76))</f>
        <v>0</v>
      </c>
      <c r="BG1016" s="306" cm="1">
        <f t="array" ref="BG1016">IF(EXACT($AO1016,"NA"),0,_xll.VALEUROUTPUT($AT$77,"THEME14="&amp;$AN1016,$C$1,$C$2,BG$76))</f>
        <v>0</v>
      </c>
      <c r="BH1016" s="306" cm="1">
        <f t="array" ref="BH1016">IF(EXACT($AO1016,"NA"),0,_xll.VALEUROUTPUT($AT$77,"THEME14="&amp;$AN1016,$C$1,$C$2,BH$76))</f>
        <v>0</v>
      </c>
      <c r="BI1016" s="306" cm="1">
        <f t="array" ref="BI1016">IF(EXACT($AO1016,"NA"),0,_xll.VALEUROUTPUT($AT$77,"THEME14="&amp;$AN1016,$C$1,$C$2,BI$76))</f>
        <v>0</v>
      </c>
      <c r="BJ1016" s="306" cm="1">
        <f t="array" ref="BJ1016">IF(EXACT($AO1016,"NA"),0,_xll.VALEUROUTPUT($AT$77,"THEME14="&amp;$AN1016,$C$1,$C$2,BJ$76))</f>
        <v>0</v>
      </c>
      <c r="BK1016" s="306" cm="1">
        <f t="array" ref="BK1016">IF(EXACT($AO1016,"NA"),0,_xll.VALEUROUTPUT($AT$77,"THEME14="&amp;$AN1016,$C$1,$C$2,BK$76))</f>
        <v>0</v>
      </c>
      <c r="BL1016" s="306" cm="1">
        <f t="array" ref="BL1016">IF(EXACT($AO1016,"NA"),0,_xll.VALEUROUTPUT($AT$77,"THEME14="&amp;$AN1016,$C$1,$C$2,BL$76))</f>
        <v>0</v>
      </c>
      <c r="BM1016" s="306" cm="1">
        <f t="array" ref="BM1016">IF(EXACT($AO1016,"NA"),0,_xll.VALEUROUTPUT($AT$77,"THEME14="&amp;$AN1016,$C$1,$C$2,BM$76))</f>
        <v>0</v>
      </c>
      <c r="BN1016" s="306" cm="1">
        <f t="array" ref="BN1016">IF(EXACT($AO1016,"NA"),0,_xll.VALEUROUTPUT($AT$77,"THEME14="&amp;$AN1016,$C$1,$C$2,BN$76))</f>
        <v>0</v>
      </c>
      <c r="BO1016" s="306" cm="1">
        <f t="array" ref="BO1016">IF(EXACT($AO1016,"NA"),0,_xll.VALEUROUTPUT($AT$77,"THEME14="&amp;$AN1016,$C$1,$C$2,BO$76))</f>
        <v>0</v>
      </c>
      <c r="BP1016" s="306" cm="1">
        <f t="array" ref="BP1016">IF(EXACT($AO1016,"NA"),0,_xll.VALEUROUTPUT($AT$77,"THEME14="&amp;$AN1016,$C$1,$C$2,BP$76))</f>
        <v>0</v>
      </c>
      <c r="BQ1016" s="306" cm="1">
        <f t="array" ref="BQ1016">IF(EXACT($AO1016,"NA"),0,_xll.VALEUROUTPUT($AT$77,"THEME14="&amp;$AN1016,$C$1,$C$2,BQ$76))</f>
        <v>0</v>
      </c>
      <c r="BR1016" s="306" cm="1">
        <f t="array" ref="BR1016">IF(EXACT($AO1016,"NA"),0,_xll.VALEUROUTPUT($AT$77,"THEME14="&amp;$AN1016,$C$1,$C$2,BR$76))</f>
        <v>0</v>
      </c>
      <c r="BS1016" s="306" cm="1">
        <f t="array" ref="BS1016">IF(EXACT($AO1016,"NA"),0,_xll.VALEUROUTPUT($AT$77,"THEME14="&amp;$AN1016,$C$1,$C$2,BS$76))</f>
        <v>0</v>
      </c>
      <c r="BT1016" s="306" cm="1">
        <f t="array" ref="BT1016">IF(EXACT($AO1016,"NA"),0,_xll.VALEUROUTPUT($AT$77,"THEME14="&amp;$AN1016,$C$1,$C$2,BT$76))</f>
        <v>0</v>
      </c>
      <c r="BU1016" s="306" cm="1">
        <f t="array" ref="BU1016">IF(EXACT($AO1016,"NA"),0,_xll.VALEUROUTPUT($AT$77,"THEME14="&amp;$AN1016,$C$1,$C$2,BU$76))</f>
        <v>0</v>
      </c>
      <c r="BV1016" s="306" cm="1">
        <f t="array" ref="BV1016">IF(EXACT($AO1016,"NA"),0,_xll.VALEUROUTPUT($AT$77,"THEME14="&amp;$AN1016,$C$1,$C$2,BV$76))</f>
        <v>0</v>
      </c>
      <c r="BW1016" s="306" cm="1">
        <f t="array" ref="BW1016">IF(EXACT($AO1016,"NA"),0,_xll.VALEUROUTPUT($AT$77,"THEME14="&amp;$AN1016,$C$1,$C$2,BW$76))</f>
        <v>0</v>
      </c>
      <c r="BX1016" s="306" cm="1">
        <f t="array" ref="BX1016">IF(EXACT($AO1016,"NA"),0,_xll.VALEUROUTPUT($AT$77,"THEME14="&amp;$AN1016,$C$1,$C$2,BX$76))</f>
        <v>0</v>
      </c>
      <c r="CA1016" s="314" cm="1">
        <f t="array" ref="CA1016">IF(EXACT($BZ1016,""),-1,_xll.VALEUROUTPUT(CA$76,"THEME14="&amp;$BZ1016,$C$1,$C$2,BZ$2))</f>
        <v>-1</v>
      </c>
      <c r="CB1016" s="314" cm="1">
        <f t="array" ref="CB1016">IF(EXACT($BZ1016,""),-1,_xll.VALEUROUTPUT(CB$76,"THEME14="&amp;$BZ1016,$C$1,$C$2,CA$2))</f>
        <v>-1</v>
      </c>
      <c r="CC1016" s="314" cm="1">
        <f t="array" ref="CC1016">IF(EXACT($BZ1016,""),-1,_xll.VALEUROUTPUT(CC$76,"THEME14="&amp;$BZ1016,$C$1,$C$2,CB$2))</f>
        <v>-1</v>
      </c>
    </row>
    <row r="1017" spans="39:81" x14ac:dyDescent="0.25">
      <c r="AM1017" s="303">
        <v>961</v>
      </c>
      <c r="AO1017" s="305" t="str">
        <f>IFERROR(VLOOKUP(AN1017,AGGREGATS_UTA!$A$5:$B$1005,2,FALSE),"NA")</f>
        <v>NA</v>
      </c>
      <c r="AP1017" s="305" t="str">
        <f t="shared" si="76"/>
        <v>NA</v>
      </c>
      <c r="AQ1017" s="307" t="str">
        <f t="shared" si="77"/>
        <v>NA</v>
      </c>
      <c r="AR1017" s="306" cm="1">
        <f t="array" ref="AR1017">IF(EXACT($AO1017,"NA"),0,_xll.VALEUROUTPUT(AR$77,"THEME14="&amp;$AN1017,$C$1,$C$2,AR$76))</f>
        <v>0</v>
      </c>
      <c r="AS1017" s="306" cm="1">
        <f t="array" ref="AS1017">IF(EXACT($AO1017,"NA"),0,_xll.VALEUROUTPUT(AS$77,"THEME14="&amp;$AN1017,$C$1,$C$2,AS$76))</f>
        <v>0</v>
      </c>
      <c r="AT1017" s="306" cm="1">
        <f t="array" ref="AT1017">IF(EXACT($AO1017,"NA"),0,_xll.VALEUROUTPUT($AT$77,"THEME14="&amp;$AN1017,$C$1,$C$2,AT$76))</f>
        <v>0</v>
      </c>
      <c r="AU1017" s="306" cm="1">
        <f t="array" ref="AU1017">IF(EXACT($AO1017,"NA"),0,_xll.VALEUROUTPUT($AT$77,"THEME14="&amp;$AN1017,$C$1,$C$2,AU$76))</f>
        <v>0</v>
      </c>
      <c r="AV1017" s="306" cm="1">
        <f t="array" ref="AV1017">IF(EXACT($AO1017,"NA"),0,_xll.VALEUROUTPUT($AT$77,"THEME14="&amp;$AN1017,$C$1,$C$2,AV$76))</f>
        <v>0</v>
      </c>
      <c r="AW1017" s="306" cm="1">
        <f t="array" ref="AW1017">IF(EXACT($AO1017,"NA"),0,_xll.VALEUROUTPUT($AT$77,"THEME14="&amp;$AN1017,$C$1,$C$2,AW$76))</f>
        <v>0</v>
      </c>
      <c r="AX1017" s="306" cm="1">
        <f t="array" ref="AX1017">IF(EXACT($AO1017,"NA"),0,_xll.VALEUROUTPUT($AT$77,"THEME14="&amp;$AN1017,$C$1,$C$2,AX$76))</f>
        <v>0</v>
      </c>
      <c r="AY1017" s="306" cm="1">
        <f t="array" ref="AY1017">IF(EXACT($AO1017,"NA"),0,_xll.VALEUROUTPUT($AT$77,"THEME14="&amp;$AN1017,$C$1,$C$2,AY$76))</f>
        <v>0</v>
      </c>
      <c r="AZ1017" s="306" cm="1">
        <f t="array" ref="AZ1017">IF(EXACT($AO1017,"NA"),0,_xll.VALEUROUTPUT($AT$77,"THEME14="&amp;$AN1017,$C$1,$C$2,AZ$76))</f>
        <v>0</v>
      </c>
      <c r="BA1017" s="306" cm="1">
        <f t="array" ref="BA1017">IF(EXACT($AO1017,"NA"),0,_xll.VALEUROUTPUT($AT$77,"THEME14="&amp;$AN1017,$C$1,$C$2,BA$76))</f>
        <v>0</v>
      </c>
      <c r="BB1017" s="306" cm="1">
        <f t="array" ref="BB1017">IF(EXACT($AO1017,"NA"),0,_xll.VALEUROUTPUT($AT$77,"THEME14="&amp;$AN1017,$C$1,$C$2,BB$76))</f>
        <v>0</v>
      </c>
      <c r="BC1017" s="306" cm="1">
        <f t="array" ref="BC1017">IF(EXACT($AO1017,"NA"),0,_xll.VALEUROUTPUT($AT$77,"THEME14="&amp;$AN1017,$C$1,$C$2,BC$76))</f>
        <v>0</v>
      </c>
      <c r="BD1017" s="306" cm="1">
        <f t="array" ref="BD1017">IF(EXACT($AO1017,"NA"),0,_xll.VALEUROUTPUT($AT$77,"THEME14="&amp;$AN1017,$C$1,$C$2,BD$76))</f>
        <v>0</v>
      </c>
      <c r="BE1017" s="306" cm="1">
        <f t="array" ref="BE1017">IF(EXACT($AO1017,"NA"),0,_xll.VALEUROUTPUT($AT$77,"THEME14="&amp;$AN1017,$C$1,$C$2,BE$76))</f>
        <v>0</v>
      </c>
      <c r="BF1017" s="306" cm="1">
        <f t="array" ref="BF1017">IF(EXACT($AO1017,"NA"),0,_xll.VALEUROUTPUT($AT$77,"THEME14="&amp;$AN1017,$C$1,$C$2,BF$76))</f>
        <v>0</v>
      </c>
      <c r="BG1017" s="306" cm="1">
        <f t="array" ref="BG1017">IF(EXACT($AO1017,"NA"),0,_xll.VALEUROUTPUT($AT$77,"THEME14="&amp;$AN1017,$C$1,$C$2,BG$76))</f>
        <v>0</v>
      </c>
      <c r="BH1017" s="306" cm="1">
        <f t="array" ref="BH1017">IF(EXACT($AO1017,"NA"),0,_xll.VALEUROUTPUT($AT$77,"THEME14="&amp;$AN1017,$C$1,$C$2,BH$76))</f>
        <v>0</v>
      </c>
      <c r="BI1017" s="306" cm="1">
        <f t="array" ref="BI1017">IF(EXACT($AO1017,"NA"),0,_xll.VALEUROUTPUT($AT$77,"THEME14="&amp;$AN1017,$C$1,$C$2,BI$76))</f>
        <v>0</v>
      </c>
      <c r="BJ1017" s="306" cm="1">
        <f t="array" ref="BJ1017">IF(EXACT($AO1017,"NA"),0,_xll.VALEUROUTPUT($AT$77,"THEME14="&amp;$AN1017,$C$1,$C$2,BJ$76))</f>
        <v>0</v>
      </c>
      <c r="BK1017" s="306" cm="1">
        <f t="array" ref="BK1017">IF(EXACT($AO1017,"NA"),0,_xll.VALEUROUTPUT($AT$77,"THEME14="&amp;$AN1017,$C$1,$C$2,BK$76))</f>
        <v>0</v>
      </c>
      <c r="BL1017" s="306" cm="1">
        <f t="array" ref="BL1017">IF(EXACT($AO1017,"NA"),0,_xll.VALEUROUTPUT($AT$77,"THEME14="&amp;$AN1017,$C$1,$C$2,BL$76))</f>
        <v>0</v>
      </c>
      <c r="BM1017" s="306" cm="1">
        <f t="array" ref="BM1017">IF(EXACT($AO1017,"NA"),0,_xll.VALEUROUTPUT($AT$77,"THEME14="&amp;$AN1017,$C$1,$C$2,BM$76))</f>
        <v>0</v>
      </c>
      <c r="BN1017" s="306" cm="1">
        <f t="array" ref="BN1017">IF(EXACT($AO1017,"NA"),0,_xll.VALEUROUTPUT($AT$77,"THEME14="&amp;$AN1017,$C$1,$C$2,BN$76))</f>
        <v>0</v>
      </c>
      <c r="BO1017" s="306" cm="1">
        <f t="array" ref="BO1017">IF(EXACT($AO1017,"NA"),0,_xll.VALEUROUTPUT($AT$77,"THEME14="&amp;$AN1017,$C$1,$C$2,BO$76))</f>
        <v>0</v>
      </c>
      <c r="BP1017" s="306" cm="1">
        <f t="array" ref="BP1017">IF(EXACT($AO1017,"NA"),0,_xll.VALEUROUTPUT($AT$77,"THEME14="&amp;$AN1017,$C$1,$C$2,BP$76))</f>
        <v>0</v>
      </c>
      <c r="BQ1017" s="306" cm="1">
        <f t="array" ref="BQ1017">IF(EXACT($AO1017,"NA"),0,_xll.VALEUROUTPUT($AT$77,"THEME14="&amp;$AN1017,$C$1,$C$2,BQ$76))</f>
        <v>0</v>
      </c>
      <c r="BR1017" s="306" cm="1">
        <f t="array" ref="BR1017">IF(EXACT($AO1017,"NA"),0,_xll.VALEUROUTPUT($AT$77,"THEME14="&amp;$AN1017,$C$1,$C$2,BR$76))</f>
        <v>0</v>
      </c>
      <c r="BS1017" s="306" cm="1">
        <f t="array" ref="BS1017">IF(EXACT($AO1017,"NA"),0,_xll.VALEUROUTPUT($AT$77,"THEME14="&amp;$AN1017,$C$1,$C$2,BS$76))</f>
        <v>0</v>
      </c>
      <c r="BT1017" s="306" cm="1">
        <f t="array" ref="BT1017">IF(EXACT($AO1017,"NA"),0,_xll.VALEUROUTPUT($AT$77,"THEME14="&amp;$AN1017,$C$1,$C$2,BT$76))</f>
        <v>0</v>
      </c>
      <c r="BU1017" s="306" cm="1">
        <f t="array" ref="BU1017">IF(EXACT($AO1017,"NA"),0,_xll.VALEUROUTPUT($AT$77,"THEME14="&amp;$AN1017,$C$1,$C$2,BU$76))</f>
        <v>0</v>
      </c>
      <c r="BV1017" s="306" cm="1">
        <f t="array" ref="BV1017">IF(EXACT($AO1017,"NA"),0,_xll.VALEUROUTPUT($AT$77,"THEME14="&amp;$AN1017,$C$1,$C$2,BV$76))</f>
        <v>0</v>
      </c>
      <c r="BW1017" s="306" cm="1">
        <f t="array" ref="BW1017">IF(EXACT($AO1017,"NA"),0,_xll.VALEUROUTPUT($AT$77,"THEME14="&amp;$AN1017,$C$1,$C$2,BW$76))</f>
        <v>0</v>
      </c>
      <c r="BX1017" s="306" cm="1">
        <f t="array" ref="BX1017">IF(EXACT($AO1017,"NA"),0,_xll.VALEUROUTPUT($AT$77,"THEME14="&amp;$AN1017,$C$1,$C$2,BX$76))</f>
        <v>0</v>
      </c>
      <c r="CA1017" s="314" cm="1">
        <f t="array" ref="CA1017">IF(EXACT($BZ1017,""),-1,_xll.VALEUROUTPUT(CA$76,"THEME14="&amp;$BZ1017,$C$1,$C$2,BZ$2))</f>
        <v>-1</v>
      </c>
      <c r="CB1017" s="314" cm="1">
        <f t="array" ref="CB1017">IF(EXACT($BZ1017,""),-1,_xll.VALEUROUTPUT(CB$76,"THEME14="&amp;$BZ1017,$C$1,$C$2,CA$2))</f>
        <v>-1</v>
      </c>
      <c r="CC1017" s="314" cm="1">
        <f t="array" ref="CC1017">IF(EXACT($BZ1017,""),-1,_xll.VALEUROUTPUT(CC$76,"THEME14="&amp;$BZ1017,$C$1,$C$2,CB$2))</f>
        <v>-1</v>
      </c>
    </row>
    <row r="1018" spans="39:81" x14ac:dyDescent="0.25">
      <c r="AM1018" s="303">
        <v>962</v>
      </c>
      <c r="AO1018" s="305" t="str">
        <f>IFERROR(VLOOKUP(AN1018,AGGREGATS_UTA!$A$5:$B$1005,2,FALSE),"NA")</f>
        <v>NA</v>
      </c>
      <c r="AP1018" s="305" t="str">
        <f t="shared" si="76"/>
        <v>NA</v>
      </c>
      <c r="AQ1018" s="307" t="str">
        <f t="shared" si="77"/>
        <v>NA</v>
      </c>
      <c r="AR1018" s="306" cm="1">
        <f t="array" ref="AR1018">IF(EXACT($AO1018,"NA"),0,_xll.VALEUROUTPUT(AR$77,"THEME14="&amp;$AN1018,$C$1,$C$2,AR$76))</f>
        <v>0</v>
      </c>
      <c r="AS1018" s="306" cm="1">
        <f t="array" ref="AS1018">IF(EXACT($AO1018,"NA"),0,_xll.VALEUROUTPUT(AS$77,"THEME14="&amp;$AN1018,$C$1,$C$2,AS$76))</f>
        <v>0</v>
      </c>
      <c r="AT1018" s="306" cm="1">
        <f t="array" ref="AT1018">IF(EXACT($AO1018,"NA"),0,_xll.VALEUROUTPUT($AT$77,"THEME14="&amp;$AN1018,$C$1,$C$2,AT$76))</f>
        <v>0</v>
      </c>
      <c r="AU1018" s="306" cm="1">
        <f t="array" ref="AU1018">IF(EXACT($AO1018,"NA"),0,_xll.VALEUROUTPUT($AT$77,"THEME14="&amp;$AN1018,$C$1,$C$2,AU$76))</f>
        <v>0</v>
      </c>
      <c r="AV1018" s="306" cm="1">
        <f t="array" ref="AV1018">IF(EXACT($AO1018,"NA"),0,_xll.VALEUROUTPUT($AT$77,"THEME14="&amp;$AN1018,$C$1,$C$2,AV$76))</f>
        <v>0</v>
      </c>
      <c r="AW1018" s="306" cm="1">
        <f t="array" ref="AW1018">IF(EXACT($AO1018,"NA"),0,_xll.VALEUROUTPUT($AT$77,"THEME14="&amp;$AN1018,$C$1,$C$2,AW$76))</f>
        <v>0</v>
      </c>
      <c r="AX1018" s="306" cm="1">
        <f t="array" ref="AX1018">IF(EXACT($AO1018,"NA"),0,_xll.VALEUROUTPUT($AT$77,"THEME14="&amp;$AN1018,$C$1,$C$2,AX$76))</f>
        <v>0</v>
      </c>
      <c r="AY1018" s="306" cm="1">
        <f t="array" ref="AY1018">IF(EXACT($AO1018,"NA"),0,_xll.VALEUROUTPUT($AT$77,"THEME14="&amp;$AN1018,$C$1,$C$2,AY$76))</f>
        <v>0</v>
      </c>
      <c r="AZ1018" s="306" cm="1">
        <f t="array" ref="AZ1018">IF(EXACT($AO1018,"NA"),0,_xll.VALEUROUTPUT($AT$77,"THEME14="&amp;$AN1018,$C$1,$C$2,AZ$76))</f>
        <v>0</v>
      </c>
      <c r="BA1018" s="306" cm="1">
        <f t="array" ref="BA1018">IF(EXACT($AO1018,"NA"),0,_xll.VALEUROUTPUT($AT$77,"THEME14="&amp;$AN1018,$C$1,$C$2,BA$76))</f>
        <v>0</v>
      </c>
      <c r="BB1018" s="306" cm="1">
        <f t="array" ref="BB1018">IF(EXACT($AO1018,"NA"),0,_xll.VALEUROUTPUT($AT$77,"THEME14="&amp;$AN1018,$C$1,$C$2,BB$76))</f>
        <v>0</v>
      </c>
      <c r="BC1018" s="306" cm="1">
        <f t="array" ref="BC1018">IF(EXACT($AO1018,"NA"),0,_xll.VALEUROUTPUT($AT$77,"THEME14="&amp;$AN1018,$C$1,$C$2,BC$76))</f>
        <v>0</v>
      </c>
      <c r="BD1018" s="306" cm="1">
        <f t="array" ref="BD1018">IF(EXACT($AO1018,"NA"),0,_xll.VALEUROUTPUT($AT$77,"THEME14="&amp;$AN1018,$C$1,$C$2,BD$76))</f>
        <v>0</v>
      </c>
      <c r="BE1018" s="306" cm="1">
        <f t="array" ref="BE1018">IF(EXACT($AO1018,"NA"),0,_xll.VALEUROUTPUT($AT$77,"THEME14="&amp;$AN1018,$C$1,$C$2,BE$76))</f>
        <v>0</v>
      </c>
      <c r="BF1018" s="306" cm="1">
        <f t="array" ref="BF1018">IF(EXACT($AO1018,"NA"),0,_xll.VALEUROUTPUT($AT$77,"THEME14="&amp;$AN1018,$C$1,$C$2,BF$76))</f>
        <v>0</v>
      </c>
      <c r="BG1018" s="306" cm="1">
        <f t="array" ref="BG1018">IF(EXACT($AO1018,"NA"),0,_xll.VALEUROUTPUT($AT$77,"THEME14="&amp;$AN1018,$C$1,$C$2,BG$76))</f>
        <v>0</v>
      </c>
      <c r="BH1018" s="306" cm="1">
        <f t="array" ref="BH1018">IF(EXACT($AO1018,"NA"),0,_xll.VALEUROUTPUT($AT$77,"THEME14="&amp;$AN1018,$C$1,$C$2,BH$76))</f>
        <v>0</v>
      </c>
      <c r="BI1018" s="306" cm="1">
        <f t="array" ref="BI1018">IF(EXACT($AO1018,"NA"),0,_xll.VALEUROUTPUT($AT$77,"THEME14="&amp;$AN1018,$C$1,$C$2,BI$76))</f>
        <v>0</v>
      </c>
      <c r="BJ1018" s="306" cm="1">
        <f t="array" ref="BJ1018">IF(EXACT($AO1018,"NA"),0,_xll.VALEUROUTPUT($AT$77,"THEME14="&amp;$AN1018,$C$1,$C$2,BJ$76))</f>
        <v>0</v>
      </c>
      <c r="BK1018" s="306" cm="1">
        <f t="array" ref="BK1018">IF(EXACT($AO1018,"NA"),0,_xll.VALEUROUTPUT($AT$77,"THEME14="&amp;$AN1018,$C$1,$C$2,BK$76))</f>
        <v>0</v>
      </c>
      <c r="BL1018" s="306" cm="1">
        <f t="array" ref="BL1018">IF(EXACT($AO1018,"NA"),0,_xll.VALEUROUTPUT($AT$77,"THEME14="&amp;$AN1018,$C$1,$C$2,BL$76))</f>
        <v>0</v>
      </c>
      <c r="BM1018" s="306" cm="1">
        <f t="array" ref="BM1018">IF(EXACT($AO1018,"NA"),0,_xll.VALEUROUTPUT($AT$77,"THEME14="&amp;$AN1018,$C$1,$C$2,BM$76))</f>
        <v>0</v>
      </c>
      <c r="BN1018" s="306" cm="1">
        <f t="array" ref="BN1018">IF(EXACT($AO1018,"NA"),0,_xll.VALEUROUTPUT($AT$77,"THEME14="&amp;$AN1018,$C$1,$C$2,BN$76))</f>
        <v>0</v>
      </c>
      <c r="BO1018" s="306" cm="1">
        <f t="array" ref="BO1018">IF(EXACT($AO1018,"NA"),0,_xll.VALEUROUTPUT($AT$77,"THEME14="&amp;$AN1018,$C$1,$C$2,BO$76))</f>
        <v>0</v>
      </c>
      <c r="BP1018" s="306" cm="1">
        <f t="array" ref="BP1018">IF(EXACT($AO1018,"NA"),0,_xll.VALEUROUTPUT($AT$77,"THEME14="&amp;$AN1018,$C$1,$C$2,BP$76))</f>
        <v>0</v>
      </c>
      <c r="BQ1018" s="306" cm="1">
        <f t="array" ref="BQ1018">IF(EXACT($AO1018,"NA"),0,_xll.VALEUROUTPUT($AT$77,"THEME14="&amp;$AN1018,$C$1,$C$2,BQ$76))</f>
        <v>0</v>
      </c>
      <c r="BR1018" s="306" cm="1">
        <f t="array" ref="BR1018">IF(EXACT($AO1018,"NA"),0,_xll.VALEUROUTPUT($AT$77,"THEME14="&amp;$AN1018,$C$1,$C$2,BR$76))</f>
        <v>0</v>
      </c>
      <c r="BS1018" s="306" cm="1">
        <f t="array" ref="BS1018">IF(EXACT($AO1018,"NA"),0,_xll.VALEUROUTPUT($AT$77,"THEME14="&amp;$AN1018,$C$1,$C$2,BS$76))</f>
        <v>0</v>
      </c>
      <c r="BT1018" s="306" cm="1">
        <f t="array" ref="BT1018">IF(EXACT($AO1018,"NA"),0,_xll.VALEUROUTPUT($AT$77,"THEME14="&amp;$AN1018,$C$1,$C$2,BT$76))</f>
        <v>0</v>
      </c>
      <c r="BU1018" s="306" cm="1">
        <f t="array" ref="BU1018">IF(EXACT($AO1018,"NA"),0,_xll.VALEUROUTPUT($AT$77,"THEME14="&amp;$AN1018,$C$1,$C$2,BU$76))</f>
        <v>0</v>
      </c>
      <c r="BV1018" s="306" cm="1">
        <f t="array" ref="BV1018">IF(EXACT($AO1018,"NA"),0,_xll.VALEUROUTPUT($AT$77,"THEME14="&amp;$AN1018,$C$1,$C$2,BV$76))</f>
        <v>0</v>
      </c>
      <c r="BW1018" s="306" cm="1">
        <f t="array" ref="BW1018">IF(EXACT($AO1018,"NA"),0,_xll.VALEUROUTPUT($AT$77,"THEME14="&amp;$AN1018,$C$1,$C$2,BW$76))</f>
        <v>0</v>
      </c>
      <c r="BX1018" s="306" cm="1">
        <f t="array" ref="BX1018">IF(EXACT($AO1018,"NA"),0,_xll.VALEUROUTPUT($AT$77,"THEME14="&amp;$AN1018,$C$1,$C$2,BX$76))</f>
        <v>0</v>
      </c>
      <c r="CA1018" s="314" cm="1">
        <f t="array" ref="CA1018">IF(EXACT($BZ1018,""),-1,_xll.VALEUROUTPUT(CA$76,"THEME14="&amp;$BZ1018,$C$1,$C$2,BZ$2))</f>
        <v>-1</v>
      </c>
      <c r="CB1018" s="314" cm="1">
        <f t="array" ref="CB1018">IF(EXACT($BZ1018,""),-1,_xll.VALEUROUTPUT(CB$76,"THEME14="&amp;$BZ1018,$C$1,$C$2,CA$2))</f>
        <v>-1</v>
      </c>
      <c r="CC1018" s="314" cm="1">
        <f t="array" ref="CC1018">IF(EXACT($BZ1018,""),-1,_xll.VALEUROUTPUT(CC$76,"THEME14="&amp;$BZ1018,$C$1,$C$2,CB$2))</f>
        <v>-1</v>
      </c>
    </row>
    <row r="1019" spans="39:81" x14ac:dyDescent="0.25">
      <c r="AM1019" s="303">
        <v>963</v>
      </c>
      <c r="AO1019" s="305" t="str">
        <f>IFERROR(VLOOKUP(AN1019,AGGREGATS_UTA!$A$5:$B$1005,2,FALSE),"NA")</f>
        <v>NA</v>
      </c>
      <c r="AP1019" s="305" t="str">
        <f t="shared" si="76"/>
        <v>NA</v>
      </c>
      <c r="AQ1019" s="307" t="str">
        <f t="shared" si="77"/>
        <v>NA</v>
      </c>
      <c r="AR1019" s="306" cm="1">
        <f t="array" ref="AR1019">IF(EXACT($AO1019,"NA"),0,_xll.VALEUROUTPUT(AR$77,"THEME14="&amp;$AN1019,$C$1,$C$2,AR$76))</f>
        <v>0</v>
      </c>
      <c r="AS1019" s="306" cm="1">
        <f t="array" ref="AS1019">IF(EXACT($AO1019,"NA"),0,_xll.VALEUROUTPUT(AS$77,"THEME14="&amp;$AN1019,$C$1,$C$2,AS$76))</f>
        <v>0</v>
      </c>
      <c r="AT1019" s="306" cm="1">
        <f t="array" ref="AT1019">IF(EXACT($AO1019,"NA"),0,_xll.VALEUROUTPUT($AT$77,"THEME14="&amp;$AN1019,$C$1,$C$2,AT$76))</f>
        <v>0</v>
      </c>
      <c r="AU1019" s="306" cm="1">
        <f t="array" ref="AU1019">IF(EXACT($AO1019,"NA"),0,_xll.VALEUROUTPUT($AT$77,"THEME14="&amp;$AN1019,$C$1,$C$2,AU$76))</f>
        <v>0</v>
      </c>
      <c r="AV1019" s="306" cm="1">
        <f t="array" ref="AV1019">IF(EXACT($AO1019,"NA"),0,_xll.VALEUROUTPUT($AT$77,"THEME14="&amp;$AN1019,$C$1,$C$2,AV$76))</f>
        <v>0</v>
      </c>
      <c r="AW1019" s="306" cm="1">
        <f t="array" ref="AW1019">IF(EXACT($AO1019,"NA"),0,_xll.VALEUROUTPUT($AT$77,"THEME14="&amp;$AN1019,$C$1,$C$2,AW$76))</f>
        <v>0</v>
      </c>
      <c r="AX1019" s="306" cm="1">
        <f t="array" ref="AX1019">IF(EXACT($AO1019,"NA"),0,_xll.VALEUROUTPUT($AT$77,"THEME14="&amp;$AN1019,$C$1,$C$2,AX$76))</f>
        <v>0</v>
      </c>
      <c r="AY1019" s="306" cm="1">
        <f t="array" ref="AY1019">IF(EXACT($AO1019,"NA"),0,_xll.VALEUROUTPUT($AT$77,"THEME14="&amp;$AN1019,$C$1,$C$2,AY$76))</f>
        <v>0</v>
      </c>
      <c r="AZ1019" s="306" cm="1">
        <f t="array" ref="AZ1019">IF(EXACT($AO1019,"NA"),0,_xll.VALEUROUTPUT($AT$77,"THEME14="&amp;$AN1019,$C$1,$C$2,AZ$76))</f>
        <v>0</v>
      </c>
      <c r="BA1019" s="306" cm="1">
        <f t="array" ref="BA1019">IF(EXACT($AO1019,"NA"),0,_xll.VALEUROUTPUT($AT$77,"THEME14="&amp;$AN1019,$C$1,$C$2,BA$76))</f>
        <v>0</v>
      </c>
      <c r="BB1019" s="306" cm="1">
        <f t="array" ref="BB1019">IF(EXACT($AO1019,"NA"),0,_xll.VALEUROUTPUT($AT$77,"THEME14="&amp;$AN1019,$C$1,$C$2,BB$76))</f>
        <v>0</v>
      </c>
      <c r="BC1019" s="306" cm="1">
        <f t="array" ref="BC1019">IF(EXACT($AO1019,"NA"),0,_xll.VALEUROUTPUT($AT$77,"THEME14="&amp;$AN1019,$C$1,$C$2,BC$76))</f>
        <v>0</v>
      </c>
      <c r="BD1019" s="306" cm="1">
        <f t="array" ref="BD1019">IF(EXACT($AO1019,"NA"),0,_xll.VALEUROUTPUT($AT$77,"THEME14="&amp;$AN1019,$C$1,$C$2,BD$76))</f>
        <v>0</v>
      </c>
      <c r="BE1019" s="306" cm="1">
        <f t="array" ref="BE1019">IF(EXACT($AO1019,"NA"),0,_xll.VALEUROUTPUT($AT$77,"THEME14="&amp;$AN1019,$C$1,$C$2,BE$76))</f>
        <v>0</v>
      </c>
      <c r="BF1019" s="306" cm="1">
        <f t="array" ref="BF1019">IF(EXACT($AO1019,"NA"),0,_xll.VALEUROUTPUT($AT$77,"THEME14="&amp;$AN1019,$C$1,$C$2,BF$76))</f>
        <v>0</v>
      </c>
      <c r="BG1019" s="306" cm="1">
        <f t="array" ref="BG1019">IF(EXACT($AO1019,"NA"),0,_xll.VALEUROUTPUT($AT$77,"THEME14="&amp;$AN1019,$C$1,$C$2,BG$76))</f>
        <v>0</v>
      </c>
      <c r="BH1019" s="306" cm="1">
        <f t="array" ref="BH1019">IF(EXACT($AO1019,"NA"),0,_xll.VALEUROUTPUT($AT$77,"THEME14="&amp;$AN1019,$C$1,$C$2,BH$76))</f>
        <v>0</v>
      </c>
      <c r="BI1019" s="306" cm="1">
        <f t="array" ref="BI1019">IF(EXACT($AO1019,"NA"),0,_xll.VALEUROUTPUT($AT$77,"THEME14="&amp;$AN1019,$C$1,$C$2,BI$76))</f>
        <v>0</v>
      </c>
      <c r="BJ1019" s="306" cm="1">
        <f t="array" ref="BJ1019">IF(EXACT($AO1019,"NA"),0,_xll.VALEUROUTPUT($AT$77,"THEME14="&amp;$AN1019,$C$1,$C$2,BJ$76))</f>
        <v>0</v>
      </c>
      <c r="BK1019" s="306" cm="1">
        <f t="array" ref="BK1019">IF(EXACT($AO1019,"NA"),0,_xll.VALEUROUTPUT($AT$77,"THEME14="&amp;$AN1019,$C$1,$C$2,BK$76))</f>
        <v>0</v>
      </c>
      <c r="BL1019" s="306" cm="1">
        <f t="array" ref="BL1019">IF(EXACT($AO1019,"NA"),0,_xll.VALEUROUTPUT($AT$77,"THEME14="&amp;$AN1019,$C$1,$C$2,BL$76))</f>
        <v>0</v>
      </c>
      <c r="BM1019" s="306" cm="1">
        <f t="array" ref="BM1019">IF(EXACT($AO1019,"NA"),0,_xll.VALEUROUTPUT($AT$77,"THEME14="&amp;$AN1019,$C$1,$C$2,BM$76))</f>
        <v>0</v>
      </c>
      <c r="BN1019" s="306" cm="1">
        <f t="array" ref="BN1019">IF(EXACT($AO1019,"NA"),0,_xll.VALEUROUTPUT($AT$77,"THEME14="&amp;$AN1019,$C$1,$C$2,BN$76))</f>
        <v>0</v>
      </c>
      <c r="BO1019" s="306" cm="1">
        <f t="array" ref="BO1019">IF(EXACT($AO1019,"NA"),0,_xll.VALEUROUTPUT($AT$77,"THEME14="&amp;$AN1019,$C$1,$C$2,BO$76))</f>
        <v>0</v>
      </c>
      <c r="BP1019" s="306" cm="1">
        <f t="array" ref="BP1019">IF(EXACT($AO1019,"NA"),0,_xll.VALEUROUTPUT($AT$77,"THEME14="&amp;$AN1019,$C$1,$C$2,BP$76))</f>
        <v>0</v>
      </c>
      <c r="BQ1019" s="306" cm="1">
        <f t="array" ref="BQ1019">IF(EXACT($AO1019,"NA"),0,_xll.VALEUROUTPUT($AT$77,"THEME14="&amp;$AN1019,$C$1,$C$2,BQ$76))</f>
        <v>0</v>
      </c>
      <c r="BR1019" s="306" cm="1">
        <f t="array" ref="BR1019">IF(EXACT($AO1019,"NA"),0,_xll.VALEUROUTPUT($AT$77,"THEME14="&amp;$AN1019,$C$1,$C$2,BR$76))</f>
        <v>0</v>
      </c>
      <c r="BS1019" s="306" cm="1">
        <f t="array" ref="BS1019">IF(EXACT($AO1019,"NA"),0,_xll.VALEUROUTPUT($AT$77,"THEME14="&amp;$AN1019,$C$1,$C$2,BS$76))</f>
        <v>0</v>
      </c>
      <c r="BT1019" s="306" cm="1">
        <f t="array" ref="BT1019">IF(EXACT($AO1019,"NA"),0,_xll.VALEUROUTPUT($AT$77,"THEME14="&amp;$AN1019,$C$1,$C$2,BT$76))</f>
        <v>0</v>
      </c>
      <c r="BU1019" s="306" cm="1">
        <f t="array" ref="BU1019">IF(EXACT($AO1019,"NA"),0,_xll.VALEUROUTPUT($AT$77,"THEME14="&amp;$AN1019,$C$1,$C$2,BU$76))</f>
        <v>0</v>
      </c>
      <c r="BV1019" s="306" cm="1">
        <f t="array" ref="BV1019">IF(EXACT($AO1019,"NA"),0,_xll.VALEUROUTPUT($AT$77,"THEME14="&amp;$AN1019,$C$1,$C$2,BV$76))</f>
        <v>0</v>
      </c>
      <c r="BW1019" s="306" cm="1">
        <f t="array" ref="BW1019">IF(EXACT($AO1019,"NA"),0,_xll.VALEUROUTPUT($AT$77,"THEME14="&amp;$AN1019,$C$1,$C$2,BW$76))</f>
        <v>0</v>
      </c>
      <c r="BX1019" s="306" cm="1">
        <f t="array" ref="BX1019">IF(EXACT($AO1019,"NA"),0,_xll.VALEUROUTPUT($AT$77,"THEME14="&amp;$AN1019,$C$1,$C$2,BX$76))</f>
        <v>0</v>
      </c>
      <c r="CA1019" s="314" cm="1">
        <f t="array" ref="CA1019">IF(EXACT($BZ1019,""),-1,_xll.VALEUROUTPUT(CA$76,"THEME14="&amp;$BZ1019,$C$1,$C$2,BZ$2))</f>
        <v>-1</v>
      </c>
      <c r="CB1019" s="314" cm="1">
        <f t="array" ref="CB1019">IF(EXACT($BZ1019,""),-1,_xll.VALEUROUTPUT(CB$76,"THEME14="&amp;$BZ1019,$C$1,$C$2,CA$2))</f>
        <v>-1</v>
      </c>
      <c r="CC1019" s="314" cm="1">
        <f t="array" ref="CC1019">IF(EXACT($BZ1019,""),-1,_xll.VALEUROUTPUT(CC$76,"THEME14="&amp;$BZ1019,$C$1,$C$2,CB$2))</f>
        <v>-1</v>
      </c>
    </row>
    <row r="1020" spans="39:81" x14ac:dyDescent="0.25">
      <c r="AM1020" s="303">
        <v>964</v>
      </c>
      <c r="AO1020" s="305" t="str">
        <f>IFERROR(VLOOKUP(AN1020,AGGREGATS_UTA!$A$5:$B$1005,2,FALSE),"NA")</f>
        <v>NA</v>
      </c>
      <c r="AP1020" s="305" t="str">
        <f t="shared" si="76"/>
        <v>NA</v>
      </c>
      <c r="AQ1020" s="307" t="str">
        <f t="shared" si="77"/>
        <v>NA</v>
      </c>
      <c r="AR1020" s="306" cm="1">
        <f t="array" ref="AR1020">IF(EXACT($AO1020,"NA"),0,_xll.VALEUROUTPUT(AR$77,"THEME14="&amp;$AN1020,$C$1,$C$2,AR$76))</f>
        <v>0</v>
      </c>
      <c r="AS1020" s="306" cm="1">
        <f t="array" ref="AS1020">IF(EXACT($AO1020,"NA"),0,_xll.VALEUROUTPUT(AS$77,"THEME14="&amp;$AN1020,$C$1,$C$2,AS$76))</f>
        <v>0</v>
      </c>
      <c r="AT1020" s="306" cm="1">
        <f t="array" ref="AT1020">IF(EXACT($AO1020,"NA"),0,_xll.VALEUROUTPUT($AT$77,"THEME14="&amp;$AN1020,$C$1,$C$2,AT$76))</f>
        <v>0</v>
      </c>
      <c r="AU1020" s="306" cm="1">
        <f t="array" ref="AU1020">IF(EXACT($AO1020,"NA"),0,_xll.VALEUROUTPUT($AT$77,"THEME14="&amp;$AN1020,$C$1,$C$2,AU$76))</f>
        <v>0</v>
      </c>
      <c r="AV1020" s="306" cm="1">
        <f t="array" ref="AV1020">IF(EXACT($AO1020,"NA"),0,_xll.VALEUROUTPUT($AT$77,"THEME14="&amp;$AN1020,$C$1,$C$2,AV$76))</f>
        <v>0</v>
      </c>
      <c r="AW1020" s="306" cm="1">
        <f t="array" ref="AW1020">IF(EXACT($AO1020,"NA"),0,_xll.VALEUROUTPUT($AT$77,"THEME14="&amp;$AN1020,$C$1,$C$2,AW$76))</f>
        <v>0</v>
      </c>
      <c r="AX1020" s="306" cm="1">
        <f t="array" ref="AX1020">IF(EXACT($AO1020,"NA"),0,_xll.VALEUROUTPUT($AT$77,"THEME14="&amp;$AN1020,$C$1,$C$2,AX$76))</f>
        <v>0</v>
      </c>
      <c r="AY1020" s="306" cm="1">
        <f t="array" ref="AY1020">IF(EXACT($AO1020,"NA"),0,_xll.VALEUROUTPUT($AT$77,"THEME14="&amp;$AN1020,$C$1,$C$2,AY$76))</f>
        <v>0</v>
      </c>
      <c r="AZ1020" s="306" cm="1">
        <f t="array" ref="AZ1020">IF(EXACT($AO1020,"NA"),0,_xll.VALEUROUTPUT($AT$77,"THEME14="&amp;$AN1020,$C$1,$C$2,AZ$76))</f>
        <v>0</v>
      </c>
      <c r="BA1020" s="306" cm="1">
        <f t="array" ref="BA1020">IF(EXACT($AO1020,"NA"),0,_xll.VALEUROUTPUT($AT$77,"THEME14="&amp;$AN1020,$C$1,$C$2,BA$76))</f>
        <v>0</v>
      </c>
      <c r="BB1020" s="306" cm="1">
        <f t="array" ref="BB1020">IF(EXACT($AO1020,"NA"),0,_xll.VALEUROUTPUT($AT$77,"THEME14="&amp;$AN1020,$C$1,$C$2,BB$76))</f>
        <v>0</v>
      </c>
      <c r="BC1020" s="306" cm="1">
        <f t="array" ref="BC1020">IF(EXACT($AO1020,"NA"),0,_xll.VALEUROUTPUT($AT$77,"THEME14="&amp;$AN1020,$C$1,$C$2,BC$76))</f>
        <v>0</v>
      </c>
      <c r="BD1020" s="306" cm="1">
        <f t="array" ref="BD1020">IF(EXACT($AO1020,"NA"),0,_xll.VALEUROUTPUT($AT$77,"THEME14="&amp;$AN1020,$C$1,$C$2,BD$76))</f>
        <v>0</v>
      </c>
      <c r="BE1020" s="306" cm="1">
        <f t="array" ref="BE1020">IF(EXACT($AO1020,"NA"),0,_xll.VALEUROUTPUT($AT$77,"THEME14="&amp;$AN1020,$C$1,$C$2,BE$76))</f>
        <v>0</v>
      </c>
      <c r="BF1020" s="306" cm="1">
        <f t="array" ref="BF1020">IF(EXACT($AO1020,"NA"),0,_xll.VALEUROUTPUT($AT$77,"THEME14="&amp;$AN1020,$C$1,$C$2,BF$76))</f>
        <v>0</v>
      </c>
      <c r="BG1020" s="306" cm="1">
        <f t="array" ref="BG1020">IF(EXACT($AO1020,"NA"),0,_xll.VALEUROUTPUT($AT$77,"THEME14="&amp;$AN1020,$C$1,$C$2,BG$76))</f>
        <v>0</v>
      </c>
      <c r="BH1020" s="306" cm="1">
        <f t="array" ref="BH1020">IF(EXACT($AO1020,"NA"),0,_xll.VALEUROUTPUT($AT$77,"THEME14="&amp;$AN1020,$C$1,$C$2,BH$76))</f>
        <v>0</v>
      </c>
      <c r="BI1020" s="306" cm="1">
        <f t="array" ref="BI1020">IF(EXACT($AO1020,"NA"),0,_xll.VALEUROUTPUT($AT$77,"THEME14="&amp;$AN1020,$C$1,$C$2,BI$76))</f>
        <v>0</v>
      </c>
      <c r="BJ1020" s="306" cm="1">
        <f t="array" ref="BJ1020">IF(EXACT($AO1020,"NA"),0,_xll.VALEUROUTPUT($AT$77,"THEME14="&amp;$AN1020,$C$1,$C$2,BJ$76))</f>
        <v>0</v>
      </c>
      <c r="BK1020" s="306" cm="1">
        <f t="array" ref="BK1020">IF(EXACT($AO1020,"NA"),0,_xll.VALEUROUTPUT($AT$77,"THEME14="&amp;$AN1020,$C$1,$C$2,BK$76))</f>
        <v>0</v>
      </c>
      <c r="BL1020" s="306" cm="1">
        <f t="array" ref="BL1020">IF(EXACT($AO1020,"NA"),0,_xll.VALEUROUTPUT($AT$77,"THEME14="&amp;$AN1020,$C$1,$C$2,BL$76))</f>
        <v>0</v>
      </c>
      <c r="BM1020" s="306" cm="1">
        <f t="array" ref="BM1020">IF(EXACT($AO1020,"NA"),0,_xll.VALEUROUTPUT($AT$77,"THEME14="&amp;$AN1020,$C$1,$C$2,BM$76))</f>
        <v>0</v>
      </c>
      <c r="BN1020" s="306" cm="1">
        <f t="array" ref="BN1020">IF(EXACT($AO1020,"NA"),0,_xll.VALEUROUTPUT($AT$77,"THEME14="&amp;$AN1020,$C$1,$C$2,BN$76))</f>
        <v>0</v>
      </c>
      <c r="BO1020" s="306" cm="1">
        <f t="array" ref="BO1020">IF(EXACT($AO1020,"NA"),0,_xll.VALEUROUTPUT($AT$77,"THEME14="&amp;$AN1020,$C$1,$C$2,BO$76))</f>
        <v>0</v>
      </c>
      <c r="BP1020" s="306" cm="1">
        <f t="array" ref="BP1020">IF(EXACT($AO1020,"NA"),0,_xll.VALEUROUTPUT($AT$77,"THEME14="&amp;$AN1020,$C$1,$C$2,BP$76))</f>
        <v>0</v>
      </c>
      <c r="BQ1020" s="306" cm="1">
        <f t="array" ref="BQ1020">IF(EXACT($AO1020,"NA"),0,_xll.VALEUROUTPUT($AT$77,"THEME14="&amp;$AN1020,$C$1,$C$2,BQ$76))</f>
        <v>0</v>
      </c>
      <c r="BR1020" s="306" cm="1">
        <f t="array" ref="BR1020">IF(EXACT($AO1020,"NA"),0,_xll.VALEUROUTPUT($AT$77,"THEME14="&amp;$AN1020,$C$1,$C$2,BR$76))</f>
        <v>0</v>
      </c>
      <c r="BS1020" s="306" cm="1">
        <f t="array" ref="BS1020">IF(EXACT($AO1020,"NA"),0,_xll.VALEUROUTPUT($AT$77,"THEME14="&amp;$AN1020,$C$1,$C$2,BS$76))</f>
        <v>0</v>
      </c>
      <c r="BT1020" s="306" cm="1">
        <f t="array" ref="BT1020">IF(EXACT($AO1020,"NA"),0,_xll.VALEUROUTPUT($AT$77,"THEME14="&amp;$AN1020,$C$1,$C$2,BT$76))</f>
        <v>0</v>
      </c>
      <c r="BU1020" s="306" cm="1">
        <f t="array" ref="BU1020">IF(EXACT($AO1020,"NA"),0,_xll.VALEUROUTPUT($AT$77,"THEME14="&amp;$AN1020,$C$1,$C$2,BU$76))</f>
        <v>0</v>
      </c>
      <c r="BV1020" s="306" cm="1">
        <f t="array" ref="BV1020">IF(EXACT($AO1020,"NA"),0,_xll.VALEUROUTPUT($AT$77,"THEME14="&amp;$AN1020,$C$1,$C$2,BV$76))</f>
        <v>0</v>
      </c>
      <c r="BW1020" s="306" cm="1">
        <f t="array" ref="BW1020">IF(EXACT($AO1020,"NA"),0,_xll.VALEUROUTPUT($AT$77,"THEME14="&amp;$AN1020,$C$1,$C$2,BW$76))</f>
        <v>0</v>
      </c>
      <c r="BX1020" s="306" cm="1">
        <f t="array" ref="BX1020">IF(EXACT($AO1020,"NA"),0,_xll.VALEUROUTPUT($AT$77,"THEME14="&amp;$AN1020,$C$1,$C$2,BX$76))</f>
        <v>0</v>
      </c>
      <c r="CA1020" s="314" cm="1">
        <f t="array" ref="CA1020">IF(EXACT($BZ1020,""),-1,_xll.VALEUROUTPUT(CA$76,"THEME14="&amp;$BZ1020,$C$1,$C$2,BZ$2))</f>
        <v>-1</v>
      </c>
      <c r="CB1020" s="314" cm="1">
        <f t="array" ref="CB1020">IF(EXACT($BZ1020,""),-1,_xll.VALEUROUTPUT(CB$76,"THEME14="&amp;$BZ1020,$C$1,$C$2,CA$2))</f>
        <v>-1</v>
      </c>
      <c r="CC1020" s="314" cm="1">
        <f t="array" ref="CC1020">IF(EXACT($BZ1020,""),-1,_xll.VALEUROUTPUT(CC$76,"THEME14="&amp;$BZ1020,$C$1,$C$2,CB$2))</f>
        <v>-1</v>
      </c>
    </row>
    <row r="1021" spans="39:81" x14ac:dyDescent="0.25">
      <c r="AM1021" s="303">
        <v>965</v>
      </c>
      <c r="AO1021" s="305" t="str">
        <f>IFERROR(VLOOKUP(AN1021,AGGREGATS_UTA!$A$5:$B$1005,2,FALSE),"NA")</f>
        <v>NA</v>
      </c>
      <c r="AP1021" s="305" t="str">
        <f t="shared" si="76"/>
        <v>NA</v>
      </c>
      <c r="AQ1021" s="307" t="str">
        <f t="shared" si="77"/>
        <v>NA</v>
      </c>
      <c r="AR1021" s="306" cm="1">
        <f t="array" ref="AR1021">IF(EXACT($AO1021,"NA"),0,_xll.VALEUROUTPUT(AR$77,"THEME14="&amp;$AN1021,$C$1,$C$2,AR$76))</f>
        <v>0</v>
      </c>
      <c r="AS1021" s="306" cm="1">
        <f t="array" ref="AS1021">IF(EXACT($AO1021,"NA"),0,_xll.VALEUROUTPUT(AS$77,"THEME14="&amp;$AN1021,$C$1,$C$2,AS$76))</f>
        <v>0</v>
      </c>
      <c r="AT1021" s="306" cm="1">
        <f t="array" ref="AT1021">IF(EXACT($AO1021,"NA"),0,_xll.VALEUROUTPUT($AT$77,"THEME14="&amp;$AN1021,$C$1,$C$2,AT$76))</f>
        <v>0</v>
      </c>
      <c r="AU1021" s="306" cm="1">
        <f t="array" ref="AU1021">IF(EXACT($AO1021,"NA"),0,_xll.VALEUROUTPUT($AT$77,"THEME14="&amp;$AN1021,$C$1,$C$2,AU$76))</f>
        <v>0</v>
      </c>
      <c r="AV1021" s="306" cm="1">
        <f t="array" ref="AV1021">IF(EXACT($AO1021,"NA"),0,_xll.VALEUROUTPUT($AT$77,"THEME14="&amp;$AN1021,$C$1,$C$2,AV$76))</f>
        <v>0</v>
      </c>
      <c r="AW1021" s="306" cm="1">
        <f t="array" ref="AW1021">IF(EXACT($AO1021,"NA"),0,_xll.VALEUROUTPUT($AT$77,"THEME14="&amp;$AN1021,$C$1,$C$2,AW$76))</f>
        <v>0</v>
      </c>
      <c r="AX1021" s="306" cm="1">
        <f t="array" ref="AX1021">IF(EXACT($AO1021,"NA"),0,_xll.VALEUROUTPUT($AT$77,"THEME14="&amp;$AN1021,$C$1,$C$2,AX$76))</f>
        <v>0</v>
      </c>
      <c r="AY1021" s="306" cm="1">
        <f t="array" ref="AY1021">IF(EXACT($AO1021,"NA"),0,_xll.VALEUROUTPUT($AT$77,"THEME14="&amp;$AN1021,$C$1,$C$2,AY$76))</f>
        <v>0</v>
      </c>
      <c r="AZ1021" s="306" cm="1">
        <f t="array" ref="AZ1021">IF(EXACT($AO1021,"NA"),0,_xll.VALEUROUTPUT($AT$77,"THEME14="&amp;$AN1021,$C$1,$C$2,AZ$76))</f>
        <v>0</v>
      </c>
      <c r="BA1021" s="306" cm="1">
        <f t="array" ref="BA1021">IF(EXACT($AO1021,"NA"),0,_xll.VALEUROUTPUT($AT$77,"THEME14="&amp;$AN1021,$C$1,$C$2,BA$76))</f>
        <v>0</v>
      </c>
      <c r="BB1021" s="306" cm="1">
        <f t="array" ref="BB1021">IF(EXACT($AO1021,"NA"),0,_xll.VALEUROUTPUT($AT$77,"THEME14="&amp;$AN1021,$C$1,$C$2,BB$76))</f>
        <v>0</v>
      </c>
      <c r="BC1021" s="306" cm="1">
        <f t="array" ref="BC1021">IF(EXACT($AO1021,"NA"),0,_xll.VALEUROUTPUT($AT$77,"THEME14="&amp;$AN1021,$C$1,$C$2,BC$76))</f>
        <v>0</v>
      </c>
      <c r="BD1021" s="306" cm="1">
        <f t="array" ref="BD1021">IF(EXACT($AO1021,"NA"),0,_xll.VALEUROUTPUT($AT$77,"THEME14="&amp;$AN1021,$C$1,$C$2,BD$76))</f>
        <v>0</v>
      </c>
      <c r="BE1021" s="306" cm="1">
        <f t="array" ref="BE1021">IF(EXACT($AO1021,"NA"),0,_xll.VALEUROUTPUT($AT$77,"THEME14="&amp;$AN1021,$C$1,$C$2,BE$76))</f>
        <v>0</v>
      </c>
      <c r="BF1021" s="306" cm="1">
        <f t="array" ref="BF1021">IF(EXACT($AO1021,"NA"),0,_xll.VALEUROUTPUT($AT$77,"THEME14="&amp;$AN1021,$C$1,$C$2,BF$76))</f>
        <v>0</v>
      </c>
      <c r="BG1021" s="306" cm="1">
        <f t="array" ref="BG1021">IF(EXACT($AO1021,"NA"),0,_xll.VALEUROUTPUT($AT$77,"THEME14="&amp;$AN1021,$C$1,$C$2,BG$76))</f>
        <v>0</v>
      </c>
      <c r="BH1021" s="306" cm="1">
        <f t="array" ref="BH1021">IF(EXACT($AO1021,"NA"),0,_xll.VALEUROUTPUT($AT$77,"THEME14="&amp;$AN1021,$C$1,$C$2,BH$76))</f>
        <v>0</v>
      </c>
      <c r="BI1021" s="306" cm="1">
        <f t="array" ref="BI1021">IF(EXACT($AO1021,"NA"),0,_xll.VALEUROUTPUT($AT$77,"THEME14="&amp;$AN1021,$C$1,$C$2,BI$76))</f>
        <v>0</v>
      </c>
      <c r="BJ1021" s="306" cm="1">
        <f t="array" ref="BJ1021">IF(EXACT($AO1021,"NA"),0,_xll.VALEUROUTPUT($AT$77,"THEME14="&amp;$AN1021,$C$1,$C$2,BJ$76))</f>
        <v>0</v>
      </c>
      <c r="BK1021" s="306" cm="1">
        <f t="array" ref="BK1021">IF(EXACT($AO1021,"NA"),0,_xll.VALEUROUTPUT($AT$77,"THEME14="&amp;$AN1021,$C$1,$C$2,BK$76))</f>
        <v>0</v>
      </c>
      <c r="BL1021" s="306" cm="1">
        <f t="array" ref="BL1021">IF(EXACT($AO1021,"NA"),0,_xll.VALEUROUTPUT($AT$77,"THEME14="&amp;$AN1021,$C$1,$C$2,BL$76))</f>
        <v>0</v>
      </c>
      <c r="BM1021" s="306" cm="1">
        <f t="array" ref="BM1021">IF(EXACT($AO1021,"NA"),0,_xll.VALEUROUTPUT($AT$77,"THEME14="&amp;$AN1021,$C$1,$C$2,BM$76))</f>
        <v>0</v>
      </c>
      <c r="BN1021" s="306" cm="1">
        <f t="array" ref="BN1021">IF(EXACT($AO1021,"NA"),0,_xll.VALEUROUTPUT($AT$77,"THEME14="&amp;$AN1021,$C$1,$C$2,BN$76))</f>
        <v>0</v>
      </c>
      <c r="BO1021" s="306" cm="1">
        <f t="array" ref="BO1021">IF(EXACT($AO1021,"NA"),0,_xll.VALEUROUTPUT($AT$77,"THEME14="&amp;$AN1021,$C$1,$C$2,BO$76))</f>
        <v>0</v>
      </c>
      <c r="BP1021" s="306" cm="1">
        <f t="array" ref="BP1021">IF(EXACT($AO1021,"NA"),0,_xll.VALEUROUTPUT($AT$77,"THEME14="&amp;$AN1021,$C$1,$C$2,BP$76))</f>
        <v>0</v>
      </c>
      <c r="BQ1021" s="306" cm="1">
        <f t="array" ref="BQ1021">IF(EXACT($AO1021,"NA"),0,_xll.VALEUROUTPUT($AT$77,"THEME14="&amp;$AN1021,$C$1,$C$2,BQ$76))</f>
        <v>0</v>
      </c>
      <c r="BR1021" s="306" cm="1">
        <f t="array" ref="BR1021">IF(EXACT($AO1021,"NA"),0,_xll.VALEUROUTPUT($AT$77,"THEME14="&amp;$AN1021,$C$1,$C$2,BR$76))</f>
        <v>0</v>
      </c>
      <c r="BS1021" s="306" cm="1">
        <f t="array" ref="BS1021">IF(EXACT($AO1021,"NA"),0,_xll.VALEUROUTPUT($AT$77,"THEME14="&amp;$AN1021,$C$1,$C$2,BS$76))</f>
        <v>0</v>
      </c>
      <c r="BT1021" s="306" cm="1">
        <f t="array" ref="BT1021">IF(EXACT($AO1021,"NA"),0,_xll.VALEUROUTPUT($AT$77,"THEME14="&amp;$AN1021,$C$1,$C$2,BT$76))</f>
        <v>0</v>
      </c>
      <c r="BU1021" s="306" cm="1">
        <f t="array" ref="BU1021">IF(EXACT($AO1021,"NA"),0,_xll.VALEUROUTPUT($AT$77,"THEME14="&amp;$AN1021,$C$1,$C$2,BU$76))</f>
        <v>0</v>
      </c>
      <c r="BV1021" s="306" cm="1">
        <f t="array" ref="BV1021">IF(EXACT($AO1021,"NA"),0,_xll.VALEUROUTPUT($AT$77,"THEME14="&amp;$AN1021,$C$1,$C$2,BV$76))</f>
        <v>0</v>
      </c>
      <c r="BW1021" s="306" cm="1">
        <f t="array" ref="BW1021">IF(EXACT($AO1021,"NA"),0,_xll.VALEUROUTPUT($AT$77,"THEME14="&amp;$AN1021,$C$1,$C$2,BW$76))</f>
        <v>0</v>
      </c>
      <c r="BX1021" s="306" cm="1">
        <f t="array" ref="BX1021">IF(EXACT($AO1021,"NA"),0,_xll.VALEUROUTPUT($AT$77,"THEME14="&amp;$AN1021,$C$1,$C$2,BX$76))</f>
        <v>0</v>
      </c>
      <c r="CA1021" s="314" cm="1">
        <f t="array" ref="CA1021">IF(EXACT($BZ1021,""),-1,_xll.VALEUROUTPUT(CA$76,"THEME14="&amp;$BZ1021,$C$1,$C$2,BZ$2))</f>
        <v>-1</v>
      </c>
      <c r="CB1021" s="314" cm="1">
        <f t="array" ref="CB1021">IF(EXACT($BZ1021,""),-1,_xll.VALEUROUTPUT(CB$76,"THEME14="&amp;$BZ1021,$C$1,$C$2,CA$2))</f>
        <v>-1</v>
      </c>
      <c r="CC1021" s="314" cm="1">
        <f t="array" ref="CC1021">IF(EXACT($BZ1021,""),-1,_xll.VALEUROUTPUT(CC$76,"THEME14="&amp;$BZ1021,$C$1,$C$2,CB$2))</f>
        <v>-1</v>
      </c>
    </row>
    <row r="1022" spans="39:81" x14ac:dyDescent="0.25">
      <c r="AM1022" s="303">
        <v>966</v>
      </c>
      <c r="AO1022" s="305" t="str">
        <f>IFERROR(VLOOKUP(AN1022,AGGREGATS_UTA!$A$5:$B$1005,2,FALSE),"NA")</f>
        <v>NA</v>
      </c>
      <c r="AP1022" s="305" t="str">
        <f t="shared" si="76"/>
        <v>NA</v>
      </c>
      <c r="AQ1022" s="307" t="str">
        <f t="shared" si="77"/>
        <v>NA</v>
      </c>
      <c r="AR1022" s="306" cm="1">
        <f t="array" ref="AR1022">IF(EXACT($AO1022,"NA"),0,_xll.VALEUROUTPUT(AR$77,"THEME14="&amp;$AN1022,$C$1,$C$2,AR$76))</f>
        <v>0</v>
      </c>
      <c r="AS1022" s="306" cm="1">
        <f t="array" ref="AS1022">IF(EXACT($AO1022,"NA"),0,_xll.VALEUROUTPUT(AS$77,"THEME14="&amp;$AN1022,$C$1,$C$2,AS$76))</f>
        <v>0</v>
      </c>
      <c r="AT1022" s="306" cm="1">
        <f t="array" ref="AT1022">IF(EXACT($AO1022,"NA"),0,_xll.VALEUROUTPUT($AT$77,"THEME14="&amp;$AN1022,$C$1,$C$2,AT$76))</f>
        <v>0</v>
      </c>
      <c r="AU1022" s="306" cm="1">
        <f t="array" ref="AU1022">IF(EXACT($AO1022,"NA"),0,_xll.VALEUROUTPUT($AT$77,"THEME14="&amp;$AN1022,$C$1,$C$2,AU$76))</f>
        <v>0</v>
      </c>
      <c r="AV1022" s="306" cm="1">
        <f t="array" ref="AV1022">IF(EXACT($AO1022,"NA"),0,_xll.VALEUROUTPUT($AT$77,"THEME14="&amp;$AN1022,$C$1,$C$2,AV$76))</f>
        <v>0</v>
      </c>
      <c r="AW1022" s="306" cm="1">
        <f t="array" ref="AW1022">IF(EXACT($AO1022,"NA"),0,_xll.VALEUROUTPUT($AT$77,"THEME14="&amp;$AN1022,$C$1,$C$2,AW$76))</f>
        <v>0</v>
      </c>
      <c r="AX1022" s="306" cm="1">
        <f t="array" ref="AX1022">IF(EXACT($AO1022,"NA"),0,_xll.VALEUROUTPUT($AT$77,"THEME14="&amp;$AN1022,$C$1,$C$2,AX$76))</f>
        <v>0</v>
      </c>
      <c r="AY1022" s="306" cm="1">
        <f t="array" ref="AY1022">IF(EXACT($AO1022,"NA"),0,_xll.VALEUROUTPUT($AT$77,"THEME14="&amp;$AN1022,$C$1,$C$2,AY$76))</f>
        <v>0</v>
      </c>
      <c r="AZ1022" s="306" cm="1">
        <f t="array" ref="AZ1022">IF(EXACT($AO1022,"NA"),0,_xll.VALEUROUTPUT($AT$77,"THEME14="&amp;$AN1022,$C$1,$C$2,AZ$76))</f>
        <v>0</v>
      </c>
      <c r="BA1022" s="306" cm="1">
        <f t="array" ref="BA1022">IF(EXACT($AO1022,"NA"),0,_xll.VALEUROUTPUT($AT$77,"THEME14="&amp;$AN1022,$C$1,$C$2,BA$76))</f>
        <v>0</v>
      </c>
      <c r="BB1022" s="306" cm="1">
        <f t="array" ref="BB1022">IF(EXACT($AO1022,"NA"),0,_xll.VALEUROUTPUT($AT$77,"THEME14="&amp;$AN1022,$C$1,$C$2,BB$76))</f>
        <v>0</v>
      </c>
      <c r="BC1022" s="306" cm="1">
        <f t="array" ref="BC1022">IF(EXACT($AO1022,"NA"),0,_xll.VALEUROUTPUT($AT$77,"THEME14="&amp;$AN1022,$C$1,$C$2,BC$76))</f>
        <v>0</v>
      </c>
      <c r="BD1022" s="306" cm="1">
        <f t="array" ref="BD1022">IF(EXACT($AO1022,"NA"),0,_xll.VALEUROUTPUT($AT$77,"THEME14="&amp;$AN1022,$C$1,$C$2,BD$76))</f>
        <v>0</v>
      </c>
      <c r="BE1022" s="306" cm="1">
        <f t="array" ref="BE1022">IF(EXACT($AO1022,"NA"),0,_xll.VALEUROUTPUT($AT$77,"THEME14="&amp;$AN1022,$C$1,$C$2,BE$76))</f>
        <v>0</v>
      </c>
      <c r="BF1022" s="306" cm="1">
        <f t="array" ref="BF1022">IF(EXACT($AO1022,"NA"),0,_xll.VALEUROUTPUT($AT$77,"THEME14="&amp;$AN1022,$C$1,$C$2,BF$76))</f>
        <v>0</v>
      </c>
      <c r="BG1022" s="306" cm="1">
        <f t="array" ref="BG1022">IF(EXACT($AO1022,"NA"),0,_xll.VALEUROUTPUT($AT$77,"THEME14="&amp;$AN1022,$C$1,$C$2,BG$76))</f>
        <v>0</v>
      </c>
      <c r="BH1022" s="306" cm="1">
        <f t="array" ref="BH1022">IF(EXACT($AO1022,"NA"),0,_xll.VALEUROUTPUT($AT$77,"THEME14="&amp;$AN1022,$C$1,$C$2,BH$76))</f>
        <v>0</v>
      </c>
      <c r="BI1022" s="306" cm="1">
        <f t="array" ref="BI1022">IF(EXACT($AO1022,"NA"),0,_xll.VALEUROUTPUT($AT$77,"THEME14="&amp;$AN1022,$C$1,$C$2,BI$76))</f>
        <v>0</v>
      </c>
      <c r="BJ1022" s="306" cm="1">
        <f t="array" ref="BJ1022">IF(EXACT($AO1022,"NA"),0,_xll.VALEUROUTPUT($AT$77,"THEME14="&amp;$AN1022,$C$1,$C$2,BJ$76))</f>
        <v>0</v>
      </c>
      <c r="BK1022" s="306" cm="1">
        <f t="array" ref="BK1022">IF(EXACT($AO1022,"NA"),0,_xll.VALEUROUTPUT($AT$77,"THEME14="&amp;$AN1022,$C$1,$C$2,BK$76))</f>
        <v>0</v>
      </c>
      <c r="BL1022" s="306" cm="1">
        <f t="array" ref="BL1022">IF(EXACT($AO1022,"NA"),0,_xll.VALEUROUTPUT($AT$77,"THEME14="&amp;$AN1022,$C$1,$C$2,BL$76))</f>
        <v>0</v>
      </c>
      <c r="BM1022" s="306" cm="1">
        <f t="array" ref="BM1022">IF(EXACT($AO1022,"NA"),0,_xll.VALEUROUTPUT($AT$77,"THEME14="&amp;$AN1022,$C$1,$C$2,BM$76))</f>
        <v>0</v>
      </c>
      <c r="BN1022" s="306" cm="1">
        <f t="array" ref="BN1022">IF(EXACT($AO1022,"NA"),0,_xll.VALEUROUTPUT($AT$77,"THEME14="&amp;$AN1022,$C$1,$C$2,BN$76))</f>
        <v>0</v>
      </c>
      <c r="BO1022" s="306" cm="1">
        <f t="array" ref="BO1022">IF(EXACT($AO1022,"NA"),0,_xll.VALEUROUTPUT($AT$77,"THEME14="&amp;$AN1022,$C$1,$C$2,BO$76))</f>
        <v>0</v>
      </c>
      <c r="BP1022" s="306" cm="1">
        <f t="array" ref="BP1022">IF(EXACT($AO1022,"NA"),0,_xll.VALEUROUTPUT($AT$77,"THEME14="&amp;$AN1022,$C$1,$C$2,BP$76))</f>
        <v>0</v>
      </c>
      <c r="BQ1022" s="306" cm="1">
        <f t="array" ref="BQ1022">IF(EXACT($AO1022,"NA"),0,_xll.VALEUROUTPUT($AT$77,"THEME14="&amp;$AN1022,$C$1,$C$2,BQ$76))</f>
        <v>0</v>
      </c>
      <c r="BR1022" s="306" cm="1">
        <f t="array" ref="BR1022">IF(EXACT($AO1022,"NA"),0,_xll.VALEUROUTPUT($AT$77,"THEME14="&amp;$AN1022,$C$1,$C$2,BR$76))</f>
        <v>0</v>
      </c>
      <c r="BS1022" s="306" cm="1">
        <f t="array" ref="BS1022">IF(EXACT($AO1022,"NA"),0,_xll.VALEUROUTPUT($AT$77,"THEME14="&amp;$AN1022,$C$1,$C$2,BS$76))</f>
        <v>0</v>
      </c>
      <c r="BT1022" s="306" cm="1">
        <f t="array" ref="BT1022">IF(EXACT($AO1022,"NA"),0,_xll.VALEUROUTPUT($AT$77,"THEME14="&amp;$AN1022,$C$1,$C$2,BT$76))</f>
        <v>0</v>
      </c>
      <c r="BU1022" s="306" cm="1">
        <f t="array" ref="BU1022">IF(EXACT($AO1022,"NA"),0,_xll.VALEUROUTPUT($AT$77,"THEME14="&amp;$AN1022,$C$1,$C$2,BU$76))</f>
        <v>0</v>
      </c>
      <c r="BV1022" s="306" cm="1">
        <f t="array" ref="BV1022">IF(EXACT($AO1022,"NA"),0,_xll.VALEUROUTPUT($AT$77,"THEME14="&amp;$AN1022,$C$1,$C$2,BV$76))</f>
        <v>0</v>
      </c>
      <c r="BW1022" s="306" cm="1">
        <f t="array" ref="BW1022">IF(EXACT($AO1022,"NA"),0,_xll.VALEUROUTPUT($AT$77,"THEME14="&amp;$AN1022,$C$1,$C$2,BW$76))</f>
        <v>0</v>
      </c>
      <c r="BX1022" s="306" cm="1">
        <f t="array" ref="BX1022">IF(EXACT($AO1022,"NA"),0,_xll.VALEUROUTPUT($AT$77,"THEME14="&amp;$AN1022,$C$1,$C$2,BX$76))</f>
        <v>0</v>
      </c>
      <c r="CA1022" s="314" cm="1">
        <f t="array" ref="CA1022">IF(EXACT($BZ1022,""),-1,_xll.VALEUROUTPUT(CA$76,"THEME14="&amp;$BZ1022,$C$1,$C$2,BZ$2))</f>
        <v>-1</v>
      </c>
      <c r="CB1022" s="314" cm="1">
        <f t="array" ref="CB1022">IF(EXACT($BZ1022,""),-1,_xll.VALEUROUTPUT(CB$76,"THEME14="&amp;$BZ1022,$C$1,$C$2,CA$2))</f>
        <v>-1</v>
      </c>
      <c r="CC1022" s="314" cm="1">
        <f t="array" ref="CC1022">IF(EXACT($BZ1022,""),-1,_xll.VALEUROUTPUT(CC$76,"THEME14="&amp;$BZ1022,$C$1,$C$2,CB$2))</f>
        <v>-1</v>
      </c>
    </row>
    <row r="1023" spans="39:81" x14ac:dyDescent="0.25">
      <c r="AM1023" s="303">
        <v>967</v>
      </c>
      <c r="AO1023" s="305" t="str">
        <f>IFERROR(VLOOKUP(AN1023,AGGREGATS_UTA!$A$5:$B$1005,2,FALSE),"NA")</f>
        <v>NA</v>
      </c>
      <c r="AP1023" s="305" t="str">
        <f t="shared" si="76"/>
        <v>NA</v>
      </c>
      <c r="AQ1023" s="307" t="str">
        <f t="shared" si="77"/>
        <v>NA</v>
      </c>
      <c r="AR1023" s="306" cm="1">
        <f t="array" ref="AR1023">IF(EXACT($AO1023,"NA"),0,_xll.VALEUROUTPUT(AR$77,"THEME14="&amp;$AN1023,$C$1,$C$2,AR$76))</f>
        <v>0</v>
      </c>
      <c r="AS1023" s="306" cm="1">
        <f t="array" ref="AS1023">IF(EXACT($AO1023,"NA"),0,_xll.VALEUROUTPUT(AS$77,"THEME14="&amp;$AN1023,$C$1,$C$2,AS$76))</f>
        <v>0</v>
      </c>
      <c r="AT1023" s="306" cm="1">
        <f t="array" ref="AT1023">IF(EXACT($AO1023,"NA"),0,_xll.VALEUROUTPUT($AT$77,"THEME14="&amp;$AN1023,$C$1,$C$2,AT$76))</f>
        <v>0</v>
      </c>
      <c r="AU1023" s="306" cm="1">
        <f t="array" ref="AU1023">IF(EXACT($AO1023,"NA"),0,_xll.VALEUROUTPUT($AT$77,"THEME14="&amp;$AN1023,$C$1,$C$2,AU$76))</f>
        <v>0</v>
      </c>
      <c r="AV1023" s="306" cm="1">
        <f t="array" ref="AV1023">IF(EXACT($AO1023,"NA"),0,_xll.VALEUROUTPUT($AT$77,"THEME14="&amp;$AN1023,$C$1,$C$2,AV$76))</f>
        <v>0</v>
      </c>
      <c r="AW1023" s="306" cm="1">
        <f t="array" ref="AW1023">IF(EXACT($AO1023,"NA"),0,_xll.VALEUROUTPUT($AT$77,"THEME14="&amp;$AN1023,$C$1,$C$2,AW$76))</f>
        <v>0</v>
      </c>
      <c r="AX1023" s="306" cm="1">
        <f t="array" ref="AX1023">IF(EXACT($AO1023,"NA"),0,_xll.VALEUROUTPUT($AT$77,"THEME14="&amp;$AN1023,$C$1,$C$2,AX$76))</f>
        <v>0</v>
      </c>
      <c r="AY1023" s="306" cm="1">
        <f t="array" ref="AY1023">IF(EXACT($AO1023,"NA"),0,_xll.VALEUROUTPUT($AT$77,"THEME14="&amp;$AN1023,$C$1,$C$2,AY$76))</f>
        <v>0</v>
      </c>
      <c r="AZ1023" s="306" cm="1">
        <f t="array" ref="AZ1023">IF(EXACT($AO1023,"NA"),0,_xll.VALEUROUTPUT($AT$77,"THEME14="&amp;$AN1023,$C$1,$C$2,AZ$76))</f>
        <v>0</v>
      </c>
      <c r="BA1023" s="306" cm="1">
        <f t="array" ref="BA1023">IF(EXACT($AO1023,"NA"),0,_xll.VALEUROUTPUT($AT$77,"THEME14="&amp;$AN1023,$C$1,$C$2,BA$76))</f>
        <v>0</v>
      </c>
      <c r="BB1023" s="306" cm="1">
        <f t="array" ref="BB1023">IF(EXACT($AO1023,"NA"),0,_xll.VALEUROUTPUT($AT$77,"THEME14="&amp;$AN1023,$C$1,$C$2,BB$76))</f>
        <v>0</v>
      </c>
      <c r="BC1023" s="306" cm="1">
        <f t="array" ref="BC1023">IF(EXACT($AO1023,"NA"),0,_xll.VALEUROUTPUT($AT$77,"THEME14="&amp;$AN1023,$C$1,$C$2,BC$76))</f>
        <v>0</v>
      </c>
      <c r="BD1023" s="306" cm="1">
        <f t="array" ref="BD1023">IF(EXACT($AO1023,"NA"),0,_xll.VALEUROUTPUT($AT$77,"THEME14="&amp;$AN1023,$C$1,$C$2,BD$76))</f>
        <v>0</v>
      </c>
      <c r="BE1023" s="306" cm="1">
        <f t="array" ref="BE1023">IF(EXACT($AO1023,"NA"),0,_xll.VALEUROUTPUT($AT$77,"THEME14="&amp;$AN1023,$C$1,$C$2,BE$76))</f>
        <v>0</v>
      </c>
      <c r="BF1023" s="306" cm="1">
        <f t="array" ref="BF1023">IF(EXACT($AO1023,"NA"),0,_xll.VALEUROUTPUT($AT$77,"THEME14="&amp;$AN1023,$C$1,$C$2,BF$76))</f>
        <v>0</v>
      </c>
      <c r="BG1023" s="306" cm="1">
        <f t="array" ref="BG1023">IF(EXACT($AO1023,"NA"),0,_xll.VALEUROUTPUT($AT$77,"THEME14="&amp;$AN1023,$C$1,$C$2,BG$76))</f>
        <v>0</v>
      </c>
      <c r="BH1023" s="306" cm="1">
        <f t="array" ref="BH1023">IF(EXACT($AO1023,"NA"),0,_xll.VALEUROUTPUT($AT$77,"THEME14="&amp;$AN1023,$C$1,$C$2,BH$76))</f>
        <v>0</v>
      </c>
      <c r="BI1023" s="306" cm="1">
        <f t="array" ref="BI1023">IF(EXACT($AO1023,"NA"),0,_xll.VALEUROUTPUT($AT$77,"THEME14="&amp;$AN1023,$C$1,$C$2,BI$76))</f>
        <v>0</v>
      </c>
      <c r="BJ1023" s="306" cm="1">
        <f t="array" ref="BJ1023">IF(EXACT($AO1023,"NA"),0,_xll.VALEUROUTPUT($AT$77,"THEME14="&amp;$AN1023,$C$1,$C$2,BJ$76))</f>
        <v>0</v>
      </c>
      <c r="BK1023" s="306" cm="1">
        <f t="array" ref="BK1023">IF(EXACT($AO1023,"NA"),0,_xll.VALEUROUTPUT($AT$77,"THEME14="&amp;$AN1023,$C$1,$C$2,BK$76))</f>
        <v>0</v>
      </c>
      <c r="BL1023" s="306" cm="1">
        <f t="array" ref="BL1023">IF(EXACT($AO1023,"NA"),0,_xll.VALEUROUTPUT($AT$77,"THEME14="&amp;$AN1023,$C$1,$C$2,BL$76))</f>
        <v>0</v>
      </c>
      <c r="BM1023" s="306" cm="1">
        <f t="array" ref="BM1023">IF(EXACT($AO1023,"NA"),0,_xll.VALEUROUTPUT($AT$77,"THEME14="&amp;$AN1023,$C$1,$C$2,BM$76))</f>
        <v>0</v>
      </c>
      <c r="BN1023" s="306" cm="1">
        <f t="array" ref="BN1023">IF(EXACT($AO1023,"NA"),0,_xll.VALEUROUTPUT($AT$77,"THEME14="&amp;$AN1023,$C$1,$C$2,BN$76))</f>
        <v>0</v>
      </c>
      <c r="BO1023" s="306" cm="1">
        <f t="array" ref="BO1023">IF(EXACT($AO1023,"NA"),0,_xll.VALEUROUTPUT($AT$77,"THEME14="&amp;$AN1023,$C$1,$C$2,BO$76))</f>
        <v>0</v>
      </c>
      <c r="BP1023" s="306" cm="1">
        <f t="array" ref="BP1023">IF(EXACT($AO1023,"NA"),0,_xll.VALEUROUTPUT($AT$77,"THEME14="&amp;$AN1023,$C$1,$C$2,BP$76))</f>
        <v>0</v>
      </c>
      <c r="BQ1023" s="306" cm="1">
        <f t="array" ref="BQ1023">IF(EXACT($AO1023,"NA"),0,_xll.VALEUROUTPUT($AT$77,"THEME14="&amp;$AN1023,$C$1,$C$2,BQ$76))</f>
        <v>0</v>
      </c>
      <c r="BR1023" s="306" cm="1">
        <f t="array" ref="BR1023">IF(EXACT($AO1023,"NA"),0,_xll.VALEUROUTPUT($AT$77,"THEME14="&amp;$AN1023,$C$1,$C$2,BR$76))</f>
        <v>0</v>
      </c>
      <c r="BS1023" s="306" cm="1">
        <f t="array" ref="BS1023">IF(EXACT($AO1023,"NA"),0,_xll.VALEUROUTPUT($AT$77,"THEME14="&amp;$AN1023,$C$1,$C$2,BS$76))</f>
        <v>0</v>
      </c>
      <c r="BT1023" s="306" cm="1">
        <f t="array" ref="BT1023">IF(EXACT($AO1023,"NA"),0,_xll.VALEUROUTPUT($AT$77,"THEME14="&amp;$AN1023,$C$1,$C$2,BT$76))</f>
        <v>0</v>
      </c>
      <c r="BU1023" s="306" cm="1">
        <f t="array" ref="BU1023">IF(EXACT($AO1023,"NA"),0,_xll.VALEUROUTPUT($AT$77,"THEME14="&amp;$AN1023,$C$1,$C$2,BU$76))</f>
        <v>0</v>
      </c>
      <c r="BV1023" s="306" cm="1">
        <f t="array" ref="BV1023">IF(EXACT($AO1023,"NA"),0,_xll.VALEUROUTPUT($AT$77,"THEME14="&amp;$AN1023,$C$1,$C$2,BV$76))</f>
        <v>0</v>
      </c>
      <c r="BW1023" s="306" cm="1">
        <f t="array" ref="BW1023">IF(EXACT($AO1023,"NA"),0,_xll.VALEUROUTPUT($AT$77,"THEME14="&amp;$AN1023,$C$1,$C$2,BW$76))</f>
        <v>0</v>
      </c>
      <c r="BX1023" s="306" cm="1">
        <f t="array" ref="BX1023">IF(EXACT($AO1023,"NA"),0,_xll.VALEUROUTPUT($AT$77,"THEME14="&amp;$AN1023,$C$1,$C$2,BX$76))</f>
        <v>0</v>
      </c>
      <c r="CA1023" s="314" cm="1">
        <f t="array" ref="CA1023">IF(EXACT($BZ1023,""),-1,_xll.VALEUROUTPUT(CA$76,"THEME14="&amp;$BZ1023,$C$1,$C$2,BZ$2))</f>
        <v>-1</v>
      </c>
      <c r="CB1023" s="314" cm="1">
        <f t="array" ref="CB1023">IF(EXACT($BZ1023,""),-1,_xll.VALEUROUTPUT(CB$76,"THEME14="&amp;$BZ1023,$C$1,$C$2,CA$2))</f>
        <v>-1</v>
      </c>
      <c r="CC1023" s="314" cm="1">
        <f t="array" ref="CC1023">IF(EXACT($BZ1023,""),-1,_xll.VALEUROUTPUT(CC$76,"THEME14="&amp;$BZ1023,$C$1,$C$2,CB$2))</f>
        <v>-1</v>
      </c>
    </row>
    <row r="1024" spans="39:81" x14ac:dyDescent="0.25">
      <c r="AM1024" s="303">
        <v>968</v>
      </c>
      <c r="AO1024" s="305" t="str">
        <f>IFERROR(VLOOKUP(AN1024,AGGREGATS_UTA!$A$5:$B$1005,2,FALSE),"NA")</f>
        <v>NA</v>
      </c>
      <c r="AP1024" s="305" t="str">
        <f t="shared" si="76"/>
        <v>NA</v>
      </c>
      <c r="AQ1024" s="307" t="str">
        <f t="shared" si="77"/>
        <v>NA</v>
      </c>
      <c r="AR1024" s="306" cm="1">
        <f t="array" ref="AR1024">IF(EXACT($AO1024,"NA"),0,_xll.VALEUROUTPUT(AR$77,"THEME14="&amp;$AN1024,$C$1,$C$2,AR$76))</f>
        <v>0</v>
      </c>
      <c r="AS1024" s="306" cm="1">
        <f t="array" ref="AS1024">IF(EXACT($AO1024,"NA"),0,_xll.VALEUROUTPUT(AS$77,"THEME14="&amp;$AN1024,$C$1,$C$2,AS$76))</f>
        <v>0</v>
      </c>
      <c r="AT1024" s="306" cm="1">
        <f t="array" ref="AT1024">IF(EXACT($AO1024,"NA"),0,_xll.VALEUROUTPUT($AT$77,"THEME14="&amp;$AN1024,$C$1,$C$2,AT$76))</f>
        <v>0</v>
      </c>
      <c r="AU1024" s="306" cm="1">
        <f t="array" ref="AU1024">IF(EXACT($AO1024,"NA"),0,_xll.VALEUROUTPUT($AT$77,"THEME14="&amp;$AN1024,$C$1,$C$2,AU$76))</f>
        <v>0</v>
      </c>
      <c r="AV1024" s="306" cm="1">
        <f t="array" ref="AV1024">IF(EXACT($AO1024,"NA"),0,_xll.VALEUROUTPUT($AT$77,"THEME14="&amp;$AN1024,$C$1,$C$2,AV$76))</f>
        <v>0</v>
      </c>
      <c r="AW1024" s="306" cm="1">
        <f t="array" ref="AW1024">IF(EXACT($AO1024,"NA"),0,_xll.VALEUROUTPUT($AT$77,"THEME14="&amp;$AN1024,$C$1,$C$2,AW$76))</f>
        <v>0</v>
      </c>
      <c r="AX1024" s="306" cm="1">
        <f t="array" ref="AX1024">IF(EXACT($AO1024,"NA"),0,_xll.VALEUROUTPUT($AT$77,"THEME14="&amp;$AN1024,$C$1,$C$2,AX$76))</f>
        <v>0</v>
      </c>
      <c r="AY1024" s="306" cm="1">
        <f t="array" ref="AY1024">IF(EXACT($AO1024,"NA"),0,_xll.VALEUROUTPUT($AT$77,"THEME14="&amp;$AN1024,$C$1,$C$2,AY$76))</f>
        <v>0</v>
      </c>
      <c r="AZ1024" s="306" cm="1">
        <f t="array" ref="AZ1024">IF(EXACT($AO1024,"NA"),0,_xll.VALEUROUTPUT($AT$77,"THEME14="&amp;$AN1024,$C$1,$C$2,AZ$76))</f>
        <v>0</v>
      </c>
      <c r="BA1024" s="306" cm="1">
        <f t="array" ref="BA1024">IF(EXACT($AO1024,"NA"),0,_xll.VALEUROUTPUT($AT$77,"THEME14="&amp;$AN1024,$C$1,$C$2,BA$76))</f>
        <v>0</v>
      </c>
      <c r="BB1024" s="306" cm="1">
        <f t="array" ref="BB1024">IF(EXACT($AO1024,"NA"),0,_xll.VALEUROUTPUT($AT$77,"THEME14="&amp;$AN1024,$C$1,$C$2,BB$76))</f>
        <v>0</v>
      </c>
      <c r="BC1024" s="306" cm="1">
        <f t="array" ref="BC1024">IF(EXACT($AO1024,"NA"),0,_xll.VALEUROUTPUT($AT$77,"THEME14="&amp;$AN1024,$C$1,$C$2,BC$76))</f>
        <v>0</v>
      </c>
      <c r="BD1024" s="306" cm="1">
        <f t="array" ref="BD1024">IF(EXACT($AO1024,"NA"),0,_xll.VALEUROUTPUT($AT$77,"THEME14="&amp;$AN1024,$C$1,$C$2,BD$76))</f>
        <v>0</v>
      </c>
      <c r="BE1024" s="306" cm="1">
        <f t="array" ref="BE1024">IF(EXACT($AO1024,"NA"),0,_xll.VALEUROUTPUT($AT$77,"THEME14="&amp;$AN1024,$C$1,$C$2,BE$76))</f>
        <v>0</v>
      </c>
      <c r="BF1024" s="306" cm="1">
        <f t="array" ref="BF1024">IF(EXACT($AO1024,"NA"),0,_xll.VALEUROUTPUT($AT$77,"THEME14="&amp;$AN1024,$C$1,$C$2,BF$76))</f>
        <v>0</v>
      </c>
      <c r="BG1024" s="306" cm="1">
        <f t="array" ref="BG1024">IF(EXACT($AO1024,"NA"),0,_xll.VALEUROUTPUT($AT$77,"THEME14="&amp;$AN1024,$C$1,$C$2,BG$76))</f>
        <v>0</v>
      </c>
      <c r="BH1024" s="306" cm="1">
        <f t="array" ref="BH1024">IF(EXACT($AO1024,"NA"),0,_xll.VALEUROUTPUT($AT$77,"THEME14="&amp;$AN1024,$C$1,$C$2,BH$76))</f>
        <v>0</v>
      </c>
      <c r="BI1024" s="306" cm="1">
        <f t="array" ref="BI1024">IF(EXACT($AO1024,"NA"),0,_xll.VALEUROUTPUT($AT$77,"THEME14="&amp;$AN1024,$C$1,$C$2,BI$76))</f>
        <v>0</v>
      </c>
      <c r="BJ1024" s="306" cm="1">
        <f t="array" ref="BJ1024">IF(EXACT($AO1024,"NA"),0,_xll.VALEUROUTPUT($AT$77,"THEME14="&amp;$AN1024,$C$1,$C$2,BJ$76))</f>
        <v>0</v>
      </c>
      <c r="BK1024" s="306" cm="1">
        <f t="array" ref="BK1024">IF(EXACT($AO1024,"NA"),0,_xll.VALEUROUTPUT($AT$77,"THEME14="&amp;$AN1024,$C$1,$C$2,BK$76))</f>
        <v>0</v>
      </c>
      <c r="BL1024" s="306" cm="1">
        <f t="array" ref="BL1024">IF(EXACT($AO1024,"NA"),0,_xll.VALEUROUTPUT($AT$77,"THEME14="&amp;$AN1024,$C$1,$C$2,BL$76))</f>
        <v>0</v>
      </c>
      <c r="BM1024" s="306" cm="1">
        <f t="array" ref="BM1024">IF(EXACT($AO1024,"NA"),0,_xll.VALEUROUTPUT($AT$77,"THEME14="&amp;$AN1024,$C$1,$C$2,BM$76))</f>
        <v>0</v>
      </c>
      <c r="BN1024" s="306" cm="1">
        <f t="array" ref="BN1024">IF(EXACT($AO1024,"NA"),0,_xll.VALEUROUTPUT($AT$77,"THEME14="&amp;$AN1024,$C$1,$C$2,BN$76))</f>
        <v>0</v>
      </c>
      <c r="BO1024" s="306" cm="1">
        <f t="array" ref="BO1024">IF(EXACT($AO1024,"NA"),0,_xll.VALEUROUTPUT($AT$77,"THEME14="&amp;$AN1024,$C$1,$C$2,BO$76))</f>
        <v>0</v>
      </c>
      <c r="BP1024" s="306" cm="1">
        <f t="array" ref="BP1024">IF(EXACT($AO1024,"NA"),0,_xll.VALEUROUTPUT($AT$77,"THEME14="&amp;$AN1024,$C$1,$C$2,BP$76))</f>
        <v>0</v>
      </c>
      <c r="BQ1024" s="306" cm="1">
        <f t="array" ref="BQ1024">IF(EXACT($AO1024,"NA"),0,_xll.VALEUROUTPUT($AT$77,"THEME14="&amp;$AN1024,$C$1,$C$2,BQ$76))</f>
        <v>0</v>
      </c>
      <c r="BR1024" s="306" cm="1">
        <f t="array" ref="BR1024">IF(EXACT($AO1024,"NA"),0,_xll.VALEUROUTPUT($AT$77,"THEME14="&amp;$AN1024,$C$1,$C$2,BR$76))</f>
        <v>0</v>
      </c>
      <c r="BS1024" s="306" cm="1">
        <f t="array" ref="BS1024">IF(EXACT($AO1024,"NA"),0,_xll.VALEUROUTPUT($AT$77,"THEME14="&amp;$AN1024,$C$1,$C$2,BS$76))</f>
        <v>0</v>
      </c>
      <c r="BT1024" s="306" cm="1">
        <f t="array" ref="BT1024">IF(EXACT($AO1024,"NA"),0,_xll.VALEUROUTPUT($AT$77,"THEME14="&amp;$AN1024,$C$1,$C$2,BT$76))</f>
        <v>0</v>
      </c>
      <c r="BU1024" s="306" cm="1">
        <f t="array" ref="BU1024">IF(EXACT($AO1024,"NA"),0,_xll.VALEUROUTPUT($AT$77,"THEME14="&amp;$AN1024,$C$1,$C$2,BU$76))</f>
        <v>0</v>
      </c>
      <c r="BV1024" s="306" cm="1">
        <f t="array" ref="BV1024">IF(EXACT($AO1024,"NA"),0,_xll.VALEUROUTPUT($AT$77,"THEME14="&amp;$AN1024,$C$1,$C$2,BV$76))</f>
        <v>0</v>
      </c>
      <c r="BW1024" s="306" cm="1">
        <f t="array" ref="BW1024">IF(EXACT($AO1024,"NA"),0,_xll.VALEUROUTPUT($AT$77,"THEME14="&amp;$AN1024,$C$1,$C$2,BW$76))</f>
        <v>0</v>
      </c>
      <c r="BX1024" s="306" cm="1">
        <f t="array" ref="BX1024">IF(EXACT($AO1024,"NA"),0,_xll.VALEUROUTPUT($AT$77,"THEME14="&amp;$AN1024,$C$1,$C$2,BX$76))</f>
        <v>0</v>
      </c>
      <c r="CA1024" s="314" cm="1">
        <f t="array" ref="CA1024">IF(EXACT($BZ1024,""),-1,_xll.VALEUROUTPUT(CA$76,"THEME14="&amp;$BZ1024,$C$1,$C$2,BZ$2))</f>
        <v>-1</v>
      </c>
      <c r="CB1024" s="314" cm="1">
        <f t="array" ref="CB1024">IF(EXACT($BZ1024,""),-1,_xll.VALEUROUTPUT(CB$76,"THEME14="&amp;$BZ1024,$C$1,$C$2,CA$2))</f>
        <v>-1</v>
      </c>
      <c r="CC1024" s="314" cm="1">
        <f t="array" ref="CC1024">IF(EXACT($BZ1024,""),-1,_xll.VALEUROUTPUT(CC$76,"THEME14="&amp;$BZ1024,$C$1,$C$2,CB$2))</f>
        <v>-1</v>
      </c>
    </row>
    <row r="1025" spans="39:81" x14ac:dyDescent="0.25">
      <c r="AM1025" s="303">
        <v>969</v>
      </c>
      <c r="AO1025" s="305" t="str">
        <f>IFERROR(VLOOKUP(AN1025,AGGREGATS_UTA!$A$5:$B$1005,2,FALSE),"NA")</f>
        <v>NA</v>
      </c>
      <c r="AP1025" s="305" t="str">
        <f t="shared" si="76"/>
        <v>NA</v>
      </c>
      <c r="AQ1025" s="307" t="str">
        <f t="shared" si="77"/>
        <v>NA</v>
      </c>
      <c r="AR1025" s="306" cm="1">
        <f t="array" ref="AR1025">IF(EXACT($AO1025,"NA"),0,_xll.VALEUROUTPUT(AR$77,"THEME14="&amp;$AN1025,$C$1,$C$2,AR$76))</f>
        <v>0</v>
      </c>
      <c r="AS1025" s="306" cm="1">
        <f t="array" ref="AS1025">IF(EXACT($AO1025,"NA"),0,_xll.VALEUROUTPUT(AS$77,"THEME14="&amp;$AN1025,$C$1,$C$2,AS$76))</f>
        <v>0</v>
      </c>
      <c r="AT1025" s="306" cm="1">
        <f t="array" ref="AT1025">IF(EXACT($AO1025,"NA"),0,_xll.VALEUROUTPUT($AT$77,"THEME14="&amp;$AN1025,$C$1,$C$2,AT$76))</f>
        <v>0</v>
      </c>
      <c r="AU1025" s="306" cm="1">
        <f t="array" ref="AU1025">IF(EXACT($AO1025,"NA"),0,_xll.VALEUROUTPUT($AT$77,"THEME14="&amp;$AN1025,$C$1,$C$2,AU$76))</f>
        <v>0</v>
      </c>
      <c r="AV1025" s="306" cm="1">
        <f t="array" ref="AV1025">IF(EXACT($AO1025,"NA"),0,_xll.VALEUROUTPUT($AT$77,"THEME14="&amp;$AN1025,$C$1,$C$2,AV$76))</f>
        <v>0</v>
      </c>
      <c r="AW1025" s="306" cm="1">
        <f t="array" ref="AW1025">IF(EXACT($AO1025,"NA"),0,_xll.VALEUROUTPUT($AT$77,"THEME14="&amp;$AN1025,$C$1,$C$2,AW$76))</f>
        <v>0</v>
      </c>
      <c r="AX1025" s="306" cm="1">
        <f t="array" ref="AX1025">IF(EXACT($AO1025,"NA"),0,_xll.VALEUROUTPUT($AT$77,"THEME14="&amp;$AN1025,$C$1,$C$2,AX$76))</f>
        <v>0</v>
      </c>
      <c r="AY1025" s="306" cm="1">
        <f t="array" ref="AY1025">IF(EXACT($AO1025,"NA"),0,_xll.VALEUROUTPUT($AT$77,"THEME14="&amp;$AN1025,$C$1,$C$2,AY$76))</f>
        <v>0</v>
      </c>
      <c r="AZ1025" s="306" cm="1">
        <f t="array" ref="AZ1025">IF(EXACT($AO1025,"NA"),0,_xll.VALEUROUTPUT($AT$77,"THEME14="&amp;$AN1025,$C$1,$C$2,AZ$76))</f>
        <v>0</v>
      </c>
      <c r="BA1025" s="306" cm="1">
        <f t="array" ref="BA1025">IF(EXACT($AO1025,"NA"),0,_xll.VALEUROUTPUT($AT$77,"THEME14="&amp;$AN1025,$C$1,$C$2,BA$76))</f>
        <v>0</v>
      </c>
      <c r="BB1025" s="306" cm="1">
        <f t="array" ref="BB1025">IF(EXACT($AO1025,"NA"),0,_xll.VALEUROUTPUT($AT$77,"THEME14="&amp;$AN1025,$C$1,$C$2,BB$76))</f>
        <v>0</v>
      </c>
      <c r="BC1025" s="306" cm="1">
        <f t="array" ref="BC1025">IF(EXACT($AO1025,"NA"),0,_xll.VALEUROUTPUT($AT$77,"THEME14="&amp;$AN1025,$C$1,$C$2,BC$76))</f>
        <v>0</v>
      </c>
      <c r="BD1025" s="306" cm="1">
        <f t="array" ref="BD1025">IF(EXACT($AO1025,"NA"),0,_xll.VALEUROUTPUT($AT$77,"THEME14="&amp;$AN1025,$C$1,$C$2,BD$76))</f>
        <v>0</v>
      </c>
      <c r="BE1025" s="306" cm="1">
        <f t="array" ref="BE1025">IF(EXACT($AO1025,"NA"),0,_xll.VALEUROUTPUT($AT$77,"THEME14="&amp;$AN1025,$C$1,$C$2,BE$76))</f>
        <v>0</v>
      </c>
      <c r="BF1025" s="306" cm="1">
        <f t="array" ref="BF1025">IF(EXACT($AO1025,"NA"),0,_xll.VALEUROUTPUT($AT$77,"THEME14="&amp;$AN1025,$C$1,$C$2,BF$76))</f>
        <v>0</v>
      </c>
      <c r="BG1025" s="306" cm="1">
        <f t="array" ref="BG1025">IF(EXACT($AO1025,"NA"),0,_xll.VALEUROUTPUT($AT$77,"THEME14="&amp;$AN1025,$C$1,$C$2,BG$76))</f>
        <v>0</v>
      </c>
      <c r="BH1025" s="306" cm="1">
        <f t="array" ref="BH1025">IF(EXACT($AO1025,"NA"),0,_xll.VALEUROUTPUT($AT$77,"THEME14="&amp;$AN1025,$C$1,$C$2,BH$76))</f>
        <v>0</v>
      </c>
      <c r="BI1025" s="306" cm="1">
        <f t="array" ref="BI1025">IF(EXACT($AO1025,"NA"),0,_xll.VALEUROUTPUT($AT$77,"THEME14="&amp;$AN1025,$C$1,$C$2,BI$76))</f>
        <v>0</v>
      </c>
      <c r="BJ1025" s="306" cm="1">
        <f t="array" ref="BJ1025">IF(EXACT($AO1025,"NA"),0,_xll.VALEUROUTPUT($AT$77,"THEME14="&amp;$AN1025,$C$1,$C$2,BJ$76))</f>
        <v>0</v>
      </c>
      <c r="BK1025" s="306" cm="1">
        <f t="array" ref="BK1025">IF(EXACT($AO1025,"NA"),0,_xll.VALEUROUTPUT($AT$77,"THEME14="&amp;$AN1025,$C$1,$C$2,BK$76))</f>
        <v>0</v>
      </c>
      <c r="BL1025" s="306" cm="1">
        <f t="array" ref="BL1025">IF(EXACT($AO1025,"NA"),0,_xll.VALEUROUTPUT($AT$77,"THEME14="&amp;$AN1025,$C$1,$C$2,BL$76))</f>
        <v>0</v>
      </c>
      <c r="BM1025" s="306" cm="1">
        <f t="array" ref="BM1025">IF(EXACT($AO1025,"NA"),0,_xll.VALEUROUTPUT($AT$77,"THEME14="&amp;$AN1025,$C$1,$C$2,BM$76))</f>
        <v>0</v>
      </c>
      <c r="BN1025" s="306" cm="1">
        <f t="array" ref="BN1025">IF(EXACT($AO1025,"NA"),0,_xll.VALEUROUTPUT($AT$77,"THEME14="&amp;$AN1025,$C$1,$C$2,BN$76))</f>
        <v>0</v>
      </c>
      <c r="BO1025" s="306" cm="1">
        <f t="array" ref="BO1025">IF(EXACT($AO1025,"NA"),0,_xll.VALEUROUTPUT($AT$77,"THEME14="&amp;$AN1025,$C$1,$C$2,BO$76))</f>
        <v>0</v>
      </c>
      <c r="BP1025" s="306" cm="1">
        <f t="array" ref="BP1025">IF(EXACT($AO1025,"NA"),0,_xll.VALEUROUTPUT($AT$77,"THEME14="&amp;$AN1025,$C$1,$C$2,BP$76))</f>
        <v>0</v>
      </c>
      <c r="BQ1025" s="306" cm="1">
        <f t="array" ref="BQ1025">IF(EXACT($AO1025,"NA"),0,_xll.VALEUROUTPUT($AT$77,"THEME14="&amp;$AN1025,$C$1,$C$2,BQ$76))</f>
        <v>0</v>
      </c>
      <c r="BR1025" s="306" cm="1">
        <f t="array" ref="BR1025">IF(EXACT($AO1025,"NA"),0,_xll.VALEUROUTPUT($AT$77,"THEME14="&amp;$AN1025,$C$1,$C$2,BR$76))</f>
        <v>0</v>
      </c>
      <c r="BS1025" s="306" cm="1">
        <f t="array" ref="BS1025">IF(EXACT($AO1025,"NA"),0,_xll.VALEUROUTPUT($AT$77,"THEME14="&amp;$AN1025,$C$1,$C$2,BS$76))</f>
        <v>0</v>
      </c>
      <c r="BT1025" s="306" cm="1">
        <f t="array" ref="BT1025">IF(EXACT($AO1025,"NA"),0,_xll.VALEUROUTPUT($AT$77,"THEME14="&amp;$AN1025,$C$1,$C$2,BT$76))</f>
        <v>0</v>
      </c>
      <c r="BU1025" s="306" cm="1">
        <f t="array" ref="BU1025">IF(EXACT($AO1025,"NA"),0,_xll.VALEUROUTPUT($AT$77,"THEME14="&amp;$AN1025,$C$1,$C$2,BU$76))</f>
        <v>0</v>
      </c>
      <c r="BV1025" s="306" cm="1">
        <f t="array" ref="BV1025">IF(EXACT($AO1025,"NA"),0,_xll.VALEUROUTPUT($AT$77,"THEME14="&amp;$AN1025,$C$1,$C$2,BV$76))</f>
        <v>0</v>
      </c>
      <c r="BW1025" s="306" cm="1">
        <f t="array" ref="BW1025">IF(EXACT($AO1025,"NA"),0,_xll.VALEUROUTPUT($AT$77,"THEME14="&amp;$AN1025,$C$1,$C$2,BW$76))</f>
        <v>0</v>
      </c>
      <c r="BX1025" s="306" cm="1">
        <f t="array" ref="BX1025">IF(EXACT($AO1025,"NA"),0,_xll.VALEUROUTPUT($AT$77,"THEME14="&amp;$AN1025,$C$1,$C$2,BX$76))</f>
        <v>0</v>
      </c>
      <c r="CA1025" s="314" cm="1">
        <f t="array" ref="CA1025">IF(EXACT($BZ1025,""),-1,_xll.VALEUROUTPUT(CA$76,"THEME14="&amp;$BZ1025,$C$1,$C$2,BZ$2))</f>
        <v>-1</v>
      </c>
      <c r="CB1025" s="314" cm="1">
        <f t="array" ref="CB1025">IF(EXACT($BZ1025,""),-1,_xll.VALEUROUTPUT(CB$76,"THEME14="&amp;$BZ1025,$C$1,$C$2,CA$2))</f>
        <v>-1</v>
      </c>
      <c r="CC1025" s="314" cm="1">
        <f t="array" ref="CC1025">IF(EXACT($BZ1025,""),-1,_xll.VALEUROUTPUT(CC$76,"THEME14="&amp;$BZ1025,$C$1,$C$2,CB$2))</f>
        <v>-1</v>
      </c>
    </row>
    <row r="1026" spans="39:81" x14ac:dyDescent="0.25">
      <c r="AM1026" s="303">
        <v>970</v>
      </c>
      <c r="AO1026" s="305" t="str">
        <f>IFERROR(VLOOKUP(AN1026,AGGREGATS_UTA!$A$5:$B$1005,2,FALSE),"NA")</f>
        <v>NA</v>
      </c>
      <c r="AP1026" s="305" t="str">
        <f t="shared" si="76"/>
        <v>NA</v>
      </c>
      <c r="AQ1026" s="307" t="str">
        <f t="shared" si="77"/>
        <v>NA</v>
      </c>
      <c r="AR1026" s="306" cm="1">
        <f t="array" ref="AR1026">IF(EXACT($AO1026,"NA"),0,_xll.VALEUROUTPUT(AR$77,"THEME14="&amp;$AN1026,$C$1,$C$2,AR$76))</f>
        <v>0</v>
      </c>
      <c r="AS1026" s="306" cm="1">
        <f t="array" ref="AS1026">IF(EXACT($AO1026,"NA"),0,_xll.VALEUROUTPUT(AS$77,"THEME14="&amp;$AN1026,$C$1,$C$2,AS$76))</f>
        <v>0</v>
      </c>
      <c r="AT1026" s="306" cm="1">
        <f t="array" ref="AT1026">IF(EXACT($AO1026,"NA"),0,_xll.VALEUROUTPUT($AT$77,"THEME14="&amp;$AN1026,$C$1,$C$2,AT$76))</f>
        <v>0</v>
      </c>
      <c r="AU1026" s="306" cm="1">
        <f t="array" ref="AU1026">IF(EXACT($AO1026,"NA"),0,_xll.VALEUROUTPUT($AT$77,"THEME14="&amp;$AN1026,$C$1,$C$2,AU$76))</f>
        <v>0</v>
      </c>
      <c r="AV1026" s="306" cm="1">
        <f t="array" ref="AV1026">IF(EXACT($AO1026,"NA"),0,_xll.VALEUROUTPUT($AT$77,"THEME14="&amp;$AN1026,$C$1,$C$2,AV$76))</f>
        <v>0</v>
      </c>
      <c r="AW1026" s="306" cm="1">
        <f t="array" ref="AW1026">IF(EXACT($AO1026,"NA"),0,_xll.VALEUROUTPUT($AT$77,"THEME14="&amp;$AN1026,$C$1,$C$2,AW$76))</f>
        <v>0</v>
      </c>
      <c r="AX1026" s="306" cm="1">
        <f t="array" ref="AX1026">IF(EXACT($AO1026,"NA"),0,_xll.VALEUROUTPUT($AT$77,"THEME14="&amp;$AN1026,$C$1,$C$2,AX$76))</f>
        <v>0</v>
      </c>
      <c r="AY1026" s="306" cm="1">
        <f t="array" ref="AY1026">IF(EXACT($AO1026,"NA"),0,_xll.VALEUROUTPUT($AT$77,"THEME14="&amp;$AN1026,$C$1,$C$2,AY$76))</f>
        <v>0</v>
      </c>
      <c r="AZ1026" s="306" cm="1">
        <f t="array" ref="AZ1026">IF(EXACT($AO1026,"NA"),0,_xll.VALEUROUTPUT($AT$77,"THEME14="&amp;$AN1026,$C$1,$C$2,AZ$76))</f>
        <v>0</v>
      </c>
      <c r="BA1026" s="306" cm="1">
        <f t="array" ref="BA1026">IF(EXACT($AO1026,"NA"),0,_xll.VALEUROUTPUT($AT$77,"THEME14="&amp;$AN1026,$C$1,$C$2,BA$76))</f>
        <v>0</v>
      </c>
      <c r="BB1026" s="306" cm="1">
        <f t="array" ref="BB1026">IF(EXACT($AO1026,"NA"),0,_xll.VALEUROUTPUT($AT$77,"THEME14="&amp;$AN1026,$C$1,$C$2,BB$76))</f>
        <v>0</v>
      </c>
      <c r="BC1026" s="306" cm="1">
        <f t="array" ref="BC1026">IF(EXACT($AO1026,"NA"),0,_xll.VALEUROUTPUT($AT$77,"THEME14="&amp;$AN1026,$C$1,$C$2,BC$76))</f>
        <v>0</v>
      </c>
      <c r="BD1026" s="306" cm="1">
        <f t="array" ref="BD1026">IF(EXACT($AO1026,"NA"),0,_xll.VALEUROUTPUT($AT$77,"THEME14="&amp;$AN1026,$C$1,$C$2,BD$76))</f>
        <v>0</v>
      </c>
      <c r="BE1026" s="306" cm="1">
        <f t="array" ref="BE1026">IF(EXACT($AO1026,"NA"),0,_xll.VALEUROUTPUT($AT$77,"THEME14="&amp;$AN1026,$C$1,$C$2,BE$76))</f>
        <v>0</v>
      </c>
      <c r="BF1026" s="306" cm="1">
        <f t="array" ref="BF1026">IF(EXACT($AO1026,"NA"),0,_xll.VALEUROUTPUT($AT$77,"THEME14="&amp;$AN1026,$C$1,$C$2,BF$76))</f>
        <v>0</v>
      </c>
      <c r="BG1026" s="306" cm="1">
        <f t="array" ref="BG1026">IF(EXACT($AO1026,"NA"),0,_xll.VALEUROUTPUT($AT$77,"THEME14="&amp;$AN1026,$C$1,$C$2,BG$76))</f>
        <v>0</v>
      </c>
      <c r="BH1026" s="306" cm="1">
        <f t="array" ref="BH1026">IF(EXACT($AO1026,"NA"),0,_xll.VALEUROUTPUT($AT$77,"THEME14="&amp;$AN1026,$C$1,$C$2,BH$76))</f>
        <v>0</v>
      </c>
      <c r="BI1026" s="306" cm="1">
        <f t="array" ref="BI1026">IF(EXACT($AO1026,"NA"),0,_xll.VALEUROUTPUT($AT$77,"THEME14="&amp;$AN1026,$C$1,$C$2,BI$76))</f>
        <v>0</v>
      </c>
      <c r="BJ1026" s="306" cm="1">
        <f t="array" ref="BJ1026">IF(EXACT($AO1026,"NA"),0,_xll.VALEUROUTPUT($AT$77,"THEME14="&amp;$AN1026,$C$1,$C$2,BJ$76))</f>
        <v>0</v>
      </c>
      <c r="BK1026" s="306" cm="1">
        <f t="array" ref="BK1026">IF(EXACT($AO1026,"NA"),0,_xll.VALEUROUTPUT($AT$77,"THEME14="&amp;$AN1026,$C$1,$C$2,BK$76))</f>
        <v>0</v>
      </c>
      <c r="BL1026" s="306" cm="1">
        <f t="array" ref="BL1026">IF(EXACT($AO1026,"NA"),0,_xll.VALEUROUTPUT($AT$77,"THEME14="&amp;$AN1026,$C$1,$C$2,BL$76))</f>
        <v>0</v>
      </c>
      <c r="BM1026" s="306" cm="1">
        <f t="array" ref="BM1026">IF(EXACT($AO1026,"NA"),0,_xll.VALEUROUTPUT($AT$77,"THEME14="&amp;$AN1026,$C$1,$C$2,BM$76))</f>
        <v>0</v>
      </c>
      <c r="BN1026" s="306" cm="1">
        <f t="array" ref="BN1026">IF(EXACT($AO1026,"NA"),0,_xll.VALEUROUTPUT($AT$77,"THEME14="&amp;$AN1026,$C$1,$C$2,BN$76))</f>
        <v>0</v>
      </c>
      <c r="BO1026" s="306" cm="1">
        <f t="array" ref="BO1026">IF(EXACT($AO1026,"NA"),0,_xll.VALEUROUTPUT($AT$77,"THEME14="&amp;$AN1026,$C$1,$C$2,BO$76))</f>
        <v>0</v>
      </c>
      <c r="BP1026" s="306" cm="1">
        <f t="array" ref="BP1026">IF(EXACT($AO1026,"NA"),0,_xll.VALEUROUTPUT($AT$77,"THEME14="&amp;$AN1026,$C$1,$C$2,BP$76))</f>
        <v>0</v>
      </c>
      <c r="BQ1026" s="306" cm="1">
        <f t="array" ref="BQ1026">IF(EXACT($AO1026,"NA"),0,_xll.VALEUROUTPUT($AT$77,"THEME14="&amp;$AN1026,$C$1,$C$2,BQ$76))</f>
        <v>0</v>
      </c>
      <c r="BR1026" s="306" cm="1">
        <f t="array" ref="BR1026">IF(EXACT($AO1026,"NA"),0,_xll.VALEUROUTPUT($AT$77,"THEME14="&amp;$AN1026,$C$1,$C$2,BR$76))</f>
        <v>0</v>
      </c>
      <c r="BS1026" s="306" cm="1">
        <f t="array" ref="BS1026">IF(EXACT($AO1026,"NA"),0,_xll.VALEUROUTPUT($AT$77,"THEME14="&amp;$AN1026,$C$1,$C$2,BS$76))</f>
        <v>0</v>
      </c>
      <c r="BT1026" s="306" cm="1">
        <f t="array" ref="BT1026">IF(EXACT($AO1026,"NA"),0,_xll.VALEUROUTPUT($AT$77,"THEME14="&amp;$AN1026,$C$1,$C$2,BT$76))</f>
        <v>0</v>
      </c>
      <c r="BU1026" s="306" cm="1">
        <f t="array" ref="BU1026">IF(EXACT($AO1026,"NA"),0,_xll.VALEUROUTPUT($AT$77,"THEME14="&amp;$AN1026,$C$1,$C$2,BU$76))</f>
        <v>0</v>
      </c>
      <c r="BV1026" s="306" cm="1">
        <f t="array" ref="BV1026">IF(EXACT($AO1026,"NA"),0,_xll.VALEUROUTPUT($AT$77,"THEME14="&amp;$AN1026,$C$1,$C$2,BV$76))</f>
        <v>0</v>
      </c>
      <c r="BW1026" s="306" cm="1">
        <f t="array" ref="BW1026">IF(EXACT($AO1026,"NA"),0,_xll.VALEUROUTPUT($AT$77,"THEME14="&amp;$AN1026,$C$1,$C$2,BW$76))</f>
        <v>0</v>
      </c>
      <c r="BX1026" s="306" cm="1">
        <f t="array" ref="BX1026">IF(EXACT($AO1026,"NA"),0,_xll.VALEUROUTPUT($AT$77,"THEME14="&amp;$AN1026,$C$1,$C$2,BX$76))</f>
        <v>0</v>
      </c>
      <c r="CA1026" s="314" cm="1">
        <f t="array" ref="CA1026">IF(EXACT($BZ1026,""),-1,_xll.VALEUROUTPUT(CA$76,"THEME14="&amp;$BZ1026,$C$1,$C$2,BZ$2))</f>
        <v>-1</v>
      </c>
      <c r="CB1026" s="314" cm="1">
        <f t="array" ref="CB1026">IF(EXACT($BZ1026,""),-1,_xll.VALEUROUTPUT(CB$76,"THEME14="&amp;$BZ1026,$C$1,$C$2,CA$2))</f>
        <v>-1</v>
      </c>
      <c r="CC1026" s="314" cm="1">
        <f t="array" ref="CC1026">IF(EXACT($BZ1026,""),-1,_xll.VALEUROUTPUT(CC$76,"THEME14="&amp;$BZ1026,$C$1,$C$2,CB$2))</f>
        <v>-1</v>
      </c>
    </row>
    <row r="1027" spans="39:81" x14ac:dyDescent="0.25">
      <c r="AM1027" s="303">
        <v>971</v>
      </c>
      <c r="AO1027" s="305" t="str">
        <f>IFERROR(VLOOKUP(AN1027,AGGREGATS_UTA!$A$5:$B$1005,2,FALSE),"NA")</f>
        <v>NA</v>
      </c>
      <c r="AP1027" s="305" t="str">
        <f t="shared" si="76"/>
        <v>NA</v>
      </c>
      <c r="AQ1027" s="307" t="str">
        <f t="shared" si="77"/>
        <v>NA</v>
      </c>
      <c r="AR1027" s="306" cm="1">
        <f t="array" ref="AR1027">IF(EXACT($AO1027,"NA"),0,_xll.VALEUROUTPUT(AR$77,"THEME14="&amp;$AN1027,$C$1,$C$2,AR$76))</f>
        <v>0</v>
      </c>
      <c r="AS1027" s="306" cm="1">
        <f t="array" ref="AS1027">IF(EXACT($AO1027,"NA"),0,_xll.VALEUROUTPUT(AS$77,"THEME14="&amp;$AN1027,$C$1,$C$2,AS$76))</f>
        <v>0</v>
      </c>
      <c r="AT1027" s="306" cm="1">
        <f t="array" ref="AT1027">IF(EXACT($AO1027,"NA"),0,_xll.VALEUROUTPUT($AT$77,"THEME14="&amp;$AN1027,$C$1,$C$2,AT$76))</f>
        <v>0</v>
      </c>
      <c r="AU1027" s="306" cm="1">
        <f t="array" ref="AU1027">IF(EXACT($AO1027,"NA"),0,_xll.VALEUROUTPUT($AT$77,"THEME14="&amp;$AN1027,$C$1,$C$2,AU$76))</f>
        <v>0</v>
      </c>
      <c r="AV1027" s="306" cm="1">
        <f t="array" ref="AV1027">IF(EXACT($AO1027,"NA"),0,_xll.VALEUROUTPUT($AT$77,"THEME14="&amp;$AN1027,$C$1,$C$2,AV$76))</f>
        <v>0</v>
      </c>
      <c r="AW1027" s="306" cm="1">
        <f t="array" ref="AW1027">IF(EXACT($AO1027,"NA"),0,_xll.VALEUROUTPUT($AT$77,"THEME14="&amp;$AN1027,$C$1,$C$2,AW$76))</f>
        <v>0</v>
      </c>
      <c r="AX1027" s="306" cm="1">
        <f t="array" ref="AX1027">IF(EXACT($AO1027,"NA"),0,_xll.VALEUROUTPUT($AT$77,"THEME14="&amp;$AN1027,$C$1,$C$2,AX$76))</f>
        <v>0</v>
      </c>
      <c r="AY1027" s="306" cm="1">
        <f t="array" ref="AY1027">IF(EXACT($AO1027,"NA"),0,_xll.VALEUROUTPUT($AT$77,"THEME14="&amp;$AN1027,$C$1,$C$2,AY$76))</f>
        <v>0</v>
      </c>
      <c r="AZ1027" s="306" cm="1">
        <f t="array" ref="AZ1027">IF(EXACT($AO1027,"NA"),0,_xll.VALEUROUTPUT($AT$77,"THEME14="&amp;$AN1027,$C$1,$C$2,AZ$76))</f>
        <v>0</v>
      </c>
      <c r="BA1027" s="306" cm="1">
        <f t="array" ref="BA1027">IF(EXACT($AO1027,"NA"),0,_xll.VALEUROUTPUT($AT$77,"THEME14="&amp;$AN1027,$C$1,$C$2,BA$76))</f>
        <v>0</v>
      </c>
      <c r="BB1027" s="306" cm="1">
        <f t="array" ref="BB1027">IF(EXACT($AO1027,"NA"),0,_xll.VALEUROUTPUT($AT$77,"THEME14="&amp;$AN1027,$C$1,$C$2,BB$76))</f>
        <v>0</v>
      </c>
      <c r="BC1027" s="306" cm="1">
        <f t="array" ref="BC1027">IF(EXACT($AO1027,"NA"),0,_xll.VALEUROUTPUT($AT$77,"THEME14="&amp;$AN1027,$C$1,$C$2,BC$76))</f>
        <v>0</v>
      </c>
      <c r="BD1027" s="306" cm="1">
        <f t="array" ref="BD1027">IF(EXACT($AO1027,"NA"),0,_xll.VALEUROUTPUT($AT$77,"THEME14="&amp;$AN1027,$C$1,$C$2,BD$76))</f>
        <v>0</v>
      </c>
      <c r="BE1027" s="306" cm="1">
        <f t="array" ref="BE1027">IF(EXACT($AO1027,"NA"),0,_xll.VALEUROUTPUT($AT$77,"THEME14="&amp;$AN1027,$C$1,$C$2,BE$76))</f>
        <v>0</v>
      </c>
      <c r="BF1027" s="306" cm="1">
        <f t="array" ref="BF1027">IF(EXACT($AO1027,"NA"),0,_xll.VALEUROUTPUT($AT$77,"THEME14="&amp;$AN1027,$C$1,$C$2,BF$76))</f>
        <v>0</v>
      </c>
      <c r="BG1027" s="306" cm="1">
        <f t="array" ref="BG1027">IF(EXACT($AO1027,"NA"),0,_xll.VALEUROUTPUT($AT$77,"THEME14="&amp;$AN1027,$C$1,$C$2,BG$76))</f>
        <v>0</v>
      </c>
      <c r="BH1027" s="306" cm="1">
        <f t="array" ref="BH1027">IF(EXACT($AO1027,"NA"),0,_xll.VALEUROUTPUT($AT$77,"THEME14="&amp;$AN1027,$C$1,$C$2,BH$76))</f>
        <v>0</v>
      </c>
      <c r="BI1027" s="306" cm="1">
        <f t="array" ref="BI1027">IF(EXACT($AO1027,"NA"),0,_xll.VALEUROUTPUT($AT$77,"THEME14="&amp;$AN1027,$C$1,$C$2,BI$76))</f>
        <v>0</v>
      </c>
      <c r="BJ1027" s="306" cm="1">
        <f t="array" ref="BJ1027">IF(EXACT($AO1027,"NA"),0,_xll.VALEUROUTPUT($AT$77,"THEME14="&amp;$AN1027,$C$1,$C$2,BJ$76))</f>
        <v>0</v>
      </c>
      <c r="BK1027" s="306" cm="1">
        <f t="array" ref="BK1027">IF(EXACT($AO1027,"NA"),0,_xll.VALEUROUTPUT($AT$77,"THEME14="&amp;$AN1027,$C$1,$C$2,BK$76))</f>
        <v>0</v>
      </c>
      <c r="BL1027" s="306" cm="1">
        <f t="array" ref="BL1027">IF(EXACT($AO1027,"NA"),0,_xll.VALEUROUTPUT($AT$77,"THEME14="&amp;$AN1027,$C$1,$C$2,BL$76))</f>
        <v>0</v>
      </c>
      <c r="BM1027" s="306" cm="1">
        <f t="array" ref="BM1027">IF(EXACT($AO1027,"NA"),0,_xll.VALEUROUTPUT($AT$77,"THEME14="&amp;$AN1027,$C$1,$C$2,BM$76))</f>
        <v>0</v>
      </c>
      <c r="BN1027" s="306" cm="1">
        <f t="array" ref="BN1027">IF(EXACT($AO1027,"NA"),0,_xll.VALEUROUTPUT($AT$77,"THEME14="&amp;$AN1027,$C$1,$C$2,BN$76))</f>
        <v>0</v>
      </c>
      <c r="BO1027" s="306" cm="1">
        <f t="array" ref="BO1027">IF(EXACT($AO1027,"NA"),0,_xll.VALEUROUTPUT($AT$77,"THEME14="&amp;$AN1027,$C$1,$C$2,BO$76))</f>
        <v>0</v>
      </c>
      <c r="BP1027" s="306" cm="1">
        <f t="array" ref="BP1027">IF(EXACT($AO1027,"NA"),0,_xll.VALEUROUTPUT($AT$77,"THEME14="&amp;$AN1027,$C$1,$C$2,BP$76))</f>
        <v>0</v>
      </c>
      <c r="BQ1027" s="306" cm="1">
        <f t="array" ref="BQ1027">IF(EXACT($AO1027,"NA"),0,_xll.VALEUROUTPUT($AT$77,"THEME14="&amp;$AN1027,$C$1,$C$2,BQ$76))</f>
        <v>0</v>
      </c>
      <c r="BR1027" s="306" cm="1">
        <f t="array" ref="BR1027">IF(EXACT($AO1027,"NA"),0,_xll.VALEUROUTPUT($AT$77,"THEME14="&amp;$AN1027,$C$1,$C$2,BR$76))</f>
        <v>0</v>
      </c>
      <c r="BS1027" s="306" cm="1">
        <f t="array" ref="BS1027">IF(EXACT($AO1027,"NA"),0,_xll.VALEUROUTPUT($AT$77,"THEME14="&amp;$AN1027,$C$1,$C$2,BS$76))</f>
        <v>0</v>
      </c>
      <c r="BT1027" s="306" cm="1">
        <f t="array" ref="BT1027">IF(EXACT($AO1027,"NA"),0,_xll.VALEUROUTPUT($AT$77,"THEME14="&amp;$AN1027,$C$1,$C$2,BT$76))</f>
        <v>0</v>
      </c>
      <c r="BU1027" s="306" cm="1">
        <f t="array" ref="BU1027">IF(EXACT($AO1027,"NA"),0,_xll.VALEUROUTPUT($AT$77,"THEME14="&amp;$AN1027,$C$1,$C$2,BU$76))</f>
        <v>0</v>
      </c>
      <c r="BV1027" s="306" cm="1">
        <f t="array" ref="BV1027">IF(EXACT($AO1027,"NA"),0,_xll.VALEUROUTPUT($AT$77,"THEME14="&amp;$AN1027,$C$1,$C$2,BV$76))</f>
        <v>0</v>
      </c>
      <c r="BW1027" s="306" cm="1">
        <f t="array" ref="BW1027">IF(EXACT($AO1027,"NA"),0,_xll.VALEUROUTPUT($AT$77,"THEME14="&amp;$AN1027,$C$1,$C$2,BW$76))</f>
        <v>0</v>
      </c>
      <c r="BX1027" s="306" cm="1">
        <f t="array" ref="BX1027">IF(EXACT($AO1027,"NA"),0,_xll.VALEUROUTPUT($AT$77,"THEME14="&amp;$AN1027,$C$1,$C$2,BX$76))</f>
        <v>0</v>
      </c>
      <c r="CA1027" s="314" cm="1">
        <f t="array" ref="CA1027">IF(EXACT($BZ1027,""),-1,_xll.VALEUROUTPUT(CA$76,"THEME14="&amp;$BZ1027,$C$1,$C$2,BZ$2))</f>
        <v>-1</v>
      </c>
      <c r="CB1027" s="314" cm="1">
        <f t="array" ref="CB1027">IF(EXACT($BZ1027,""),-1,_xll.VALEUROUTPUT(CB$76,"THEME14="&amp;$BZ1027,$C$1,$C$2,CA$2))</f>
        <v>-1</v>
      </c>
      <c r="CC1027" s="314" cm="1">
        <f t="array" ref="CC1027">IF(EXACT($BZ1027,""),-1,_xll.VALEUROUTPUT(CC$76,"THEME14="&amp;$BZ1027,$C$1,$C$2,CB$2))</f>
        <v>-1</v>
      </c>
    </row>
    <row r="1028" spans="39:81" x14ac:dyDescent="0.25">
      <c r="AM1028" s="303">
        <v>972</v>
      </c>
      <c r="AO1028" s="305" t="str">
        <f>IFERROR(VLOOKUP(AN1028,AGGREGATS_UTA!$A$5:$B$1005,2,FALSE),"NA")</f>
        <v>NA</v>
      </c>
      <c r="AP1028" s="305" t="str">
        <f t="shared" si="76"/>
        <v>NA</v>
      </c>
      <c r="AQ1028" s="307" t="str">
        <f t="shared" si="77"/>
        <v>NA</v>
      </c>
      <c r="AR1028" s="306" cm="1">
        <f t="array" ref="AR1028">IF(EXACT($AO1028,"NA"),0,_xll.VALEUROUTPUT(AR$77,"THEME14="&amp;$AN1028,$C$1,$C$2,AR$76))</f>
        <v>0</v>
      </c>
      <c r="AS1028" s="306" cm="1">
        <f t="array" ref="AS1028">IF(EXACT($AO1028,"NA"),0,_xll.VALEUROUTPUT(AS$77,"THEME14="&amp;$AN1028,$C$1,$C$2,AS$76))</f>
        <v>0</v>
      </c>
      <c r="AT1028" s="306" cm="1">
        <f t="array" ref="AT1028">IF(EXACT($AO1028,"NA"),0,_xll.VALEUROUTPUT($AT$77,"THEME14="&amp;$AN1028,$C$1,$C$2,AT$76))</f>
        <v>0</v>
      </c>
      <c r="AU1028" s="306" cm="1">
        <f t="array" ref="AU1028">IF(EXACT($AO1028,"NA"),0,_xll.VALEUROUTPUT($AT$77,"THEME14="&amp;$AN1028,$C$1,$C$2,AU$76))</f>
        <v>0</v>
      </c>
      <c r="AV1028" s="306" cm="1">
        <f t="array" ref="AV1028">IF(EXACT($AO1028,"NA"),0,_xll.VALEUROUTPUT($AT$77,"THEME14="&amp;$AN1028,$C$1,$C$2,AV$76))</f>
        <v>0</v>
      </c>
      <c r="AW1028" s="306" cm="1">
        <f t="array" ref="AW1028">IF(EXACT($AO1028,"NA"),0,_xll.VALEUROUTPUT($AT$77,"THEME14="&amp;$AN1028,$C$1,$C$2,AW$76))</f>
        <v>0</v>
      </c>
      <c r="AX1028" s="306" cm="1">
        <f t="array" ref="AX1028">IF(EXACT($AO1028,"NA"),0,_xll.VALEUROUTPUT($AT$77,"THEME14="&amp;$AN1028,$C$1,$C$2,AX$76))</f>
        <v>0</v>
      </c>
      <c r="AY1028" s="306" cm="1">
        <f t="array" ref="AY1028">IF(EXACT($AO1028,"NA"),0,_xll.VALEUROUTPUT($AT$77,"THEME14="&amp;$AN1028,$C$1,$C$2,AY$76))</f>
        <v>0</v>
      </c>
      <c r="AZ1028" s="306" cm="1">
        <f t="array" ref="AZ1028">IF(EXACT($AO1028,"NA"),0,_xll.VALEUROUTPUT($AT$77,"THEME14="&amp;$AN1028,$C$1,$C$2,AZ$76))</f>
        <v>0</v>
      </c>
      <c r="BA1028" s="306" cm="1">
        <f t="array" ref="BA1028">IF(EXACT($AO1028,"NA"),0,_xll.VALEUROUTPUT($AT$77,"THEME14="&amp;$AN1028,$C$1,$C$2,BA$76))</f>
        <v>0</v>
      </c>
      <c r="BB1028" s="306" cm="1">
        <f t="array" ref="BB1028">IF(EXACT($AO1028,"NA"),0,_xll.VALEUROUTPUT($AT$77,"THEME14="&amp;$AN1028,$C$1,$C$2,BB$76))</f>
        <v>0</v>
      </c>
      <c r="BC1028" s="306" cm="1">
        <f t="array" ref="BC1028">IF(EXACT($AO1028,"NA"),0,_xll.VALEUROUTPUT($AT$77,"THEME14="&amp;$AN1028,$C$1,$C$2,BC$76))</f>
        <v>0</v>
      </c>
      <c r="BD1028" s="306" cm="1">
        <f t="array" ref="BD1028">IF(EXACT($AO1028,"NA"),0,_xll.VALEUROUTPUT($AT$77,"THEME14="&amp;$AN1028,$C$1,$C$2,BD$76))</f>
        <v>0</v>
      </c>
      <c r="BE1028" s="306" cm="1">
        <f t="array" ref="BE1028">IF(EXACT($AO1028,"NA"),0,_xll.VALEUROUTPUT($AT$77,"THEME14="&amp;$AN1028,$C$1,$C$2,BE$76))</f>
        <v>0</v>
      </c>
      <c r="BF1028" s="306" cm="1">
        <f t="array" ref="BF1028">IF(EXACT($AO1028,"NA"),0,_xll.VALEUROUTPUT($AT$77,"THEME14="&amp;$AN1028,$C$1,$C$2,BF$76))</f>
        <v>0</v>
      </c>
      <c r="BG1028" s="306" cm="1">
        <f t="array" ref="BG1028">IF(EXACT($AO1028,"NA"),0,_xll.VALEUROUTPUT($AT$77,"THEME14="&amp;$AN1028,$C$1,$C$2,BG$76))</f>
        <v>0</v>
      </c>
      <c r="BH1028" s="306" cm="1">
        <f t="array" ref="BH1028">IF(EXACT($AO1028,"NA"),0,_xll.VALEUROUTPUT($AT$77,"THEME14="&amp;$AN1028,$C$1,$C$2,BH$76))</f>
        <v>0</v>
      </c>
      <c r="BI1028" s="306" cm="1">
        <f t="array" ref="BI1028">IF(EXACT($AO1028,"NA"),0,_xll.VALEUROUTPUT($AT$77,"THEME14="&amp;$AN1028,$C$1,$C$2,BI$76))</f>
        <v>0</v>
      </c>
      <c r="BJ1028" s="306" cm="1">
        <f t="array" ref="BJ1028">IF(EXACT($AO1028,"NA"),0,_xll.VALEUROUTPUT($AT$77,"THEME14="&amp;$AN1028,$C$1,$C$2,BJ$76))</f>
        <v>0</v>
      </c>
      <c r="BK1028" s="306" cm="1">
        <f t="array" ref="BK1028">IF(EXACT($AO1028,"NA"),0,_xll.VALEUROUTPUT($AT$77,"THEME14="&amp;$AN1028,$C$1,$C$2,BK$76))</f>
        <v>0</v>
      </c>
      <c r="BL1028" s="306" cm="1">
        <f t="array" ref="BL1028">IF(EXACT($AO1028,"NA"),0,_xll.VALEUROUTPUT($AT$77,"THEME14="&amp;$AN1028,$C$1,$C$2,BL$76))</f>
        <v>0</v>
      </c>
      <c r="BM1028" s="306" cm="1">
        <f t="array" ref="BM1028">IF(EXACT($AO1028,"NA"),0,_xll.VALEUROUTPUT($AT$77,"THEME14="&amp;$AN1028,$C$1,$C$2,BM$76))</f>
        <v>0</v>
      </c>
      <c r="BN1028" s="306" cm="1">
        <f t="array" ref="BN1028">IF(EXACT($AO1028,"NA"),0,_xll.VALEUROUTPUT($AT$77,"THEME14="&amp;$AN1028,$C$1,$C$2,BN$76))</f>
        <v>0</v>
      </c>
      <c r="BO1028" s="306" cm="1">
        <f t="array" ref="BO1028">IF(EXACT($AO1028,"NA"),0,_xll.VALEUROUTPUT($AT$77,"THEME14="&amp;$AN1028,$C$1,$C$2,BO$76))</f>
        <v>0</v>
      </c>
      <c r="BP1028" s="306" cm="1">
        <f t="array" ref="BP1028">IF(EXACT($AO1028,"NA"),0,_xll.VALEUROUTPUT($AT$77,"THEME14="&amp;$AN1028,$C$1,$C$2,BP$76))</f>
        <v>0</v>
      </c>
      <c r="BQ1028" s="306" cm="1">
        <f t="array" ref="BQ1028">IF(EXACT($AO1028,"NA"),0,_xll.VALEUROUTPUT($AT$77,"THEME14="&amp;$AN1028,$C$1,$C$2,BQ$76))</f>
        <v>0</v>
      </c>
      <c r="BR1028" s="306" cm="1">
        <f t="array" ref="BR1028">IF(EXACT($AO1028,"NA"),0,_xll.VALEUROUTPUT($AT$77,"THEME14="&amp;$AN1028,$C$1,$C$2,BR$76))</f>
        <v>0</v>
      </c>
      <c r="BS1028" s="306" cm="1">
        <f t="array" ref="BS1028">IF(EXACT($AO1028,"NA"),0,_xll.VALEUROUTPUT($AT$77,"THEME14="&amp;$AN1028,$C$1,$C$2,BS$76))</f>
        <v>0</v>
      </c>
      <c r="BT1028" s="306" cm="1">
        <f t="array" ref="BT1028">IF(EXACT($AO1028,"NA"),0,_xll.VALEUROUTPUT($AT$77,"THEME14="&amp;$AN1028,$C$1,$C$2,BT$76))</f>
        <v>0</v>
      </c>
      <c r="BU1028" s="306" cm="1">
        <f t="array" ref="BU1028">IF(EXACT($AO1028,"NA"),0,_xll.VALEUROUTPUT($AT$77,"THEME14="&amp;$AN1028,$C$1,$C$2,BU$76))</f>
        <v>0</v>
      </c>
      <c r="BV1028" s="306" cm="1">
        <f t="array" ref="BV1028">IF(EXACT($AO1028,"NA"),0,_xll.VALEUROUTPUT($AT$77,"THEME14="&amp;$AN1028,$C$1,$C$2,BV$76))</f>
        <v>0</v>
      </c>
      <c r="BW1028" s="306" cm="1">
        <f t="array" ref="BW1028">IF(EXACT($AO1028,"NA"),0,_xll.VALEUROUTPUT($AT$77,"THEME14="&amp;$AN1028,$C$1,$C$2,BW$76))</f>
        <v>0</v>
      </c>
      <c r="BX1028" s="306" cm="1">
        <f t="array" ref="BX1028">IF(EXACT($AO1028,"NA"),0,_xll.VALEUROUTPUT($AT$77,"THEME14="&amp;$AN1028,$C$1,$C$2,BX$76))</f>
        <v>0</v>
      </c>
      <c r="CA1028" s="314" cm="1">
        <f t="array" ref="CA1028">IF(EXACT($BZ1028,""),-1,_xll.VALEUROUTPUT(CA$76,"THEME14="&amp;$BZ1028,$C$1,$C$2,BZ$2))</f>
        <v>-1</v>
      </c>
      <c r="CB1028" s="314" cm="1">
        <f t="array" ref="CB1028">IF(EXACT($BZ1028,""),-1,_xll.VALEUROUTPUT(CB$76,"THEME14="&amp;$BZ1028,$C$1,$C$2,CA$2))</f>
        <v>-1</v>
      </c>
      <c r="CC1028" s="314" cm="1">
        <f t="array" ref="CC1028">IF(EXACT($BZ1028,""),-1,_xll.VALEUROUTPUT(CC$76,"THEME14="&amp;$BZ1028,$C$1,$C$2,CB$2))</f>
        <v>-1</v>
      </c>
    </row>
    <row r="1029" spans="39:81" x14ac:dyDescent="0.25">
      <c r="AM1029" s="303">
        <v>973</v>
      </c>
      <c r="AO1029" s="305" t="str">
        <f>IFERROR(VLOOKUP(AN1029,AGGREGATS_UTA!$A$5:$B$1005,2,FALSE),"NA")</f>
        <v>NA</v>
      </c>
      <c r="AP1029" s="305" t="str">
        <f t="shared" si="76"/>
        <v>NA</v>
      </c>
      <c r="AQ1029" s="307" t="str">
        <f t="shared" si="77"/>
        <v>NA</v>
      </c>
      <c r="AR1029" s="306" cm="1">
        <f t="array" ref="AR1029">IF(EXACT($AO1029,"NA"),0,_xll.VALEUROUTPUT(AR$77,"THEME14="&amp;$AN1029,$C$1,$C$2,AR$76))</f>
        <v>0</v>
      </c>
      <c r="AS1029" s="306" cm="1">
        <f t="array" ref="AS1029">IF(EXACT($AO1029,"NA"),0,_xll.VALEUROUTPUT(AS$77,"THEME14="&amp;$AN1029,$C$1,$C$2,AS$76))</f>
        <v>0</v>
      </c>
      <c r="AT1029" s="306" cm="1">
        <f t="array" ref="AT1029">IF(EXACT($AO1029,"NA"),0,_xll.VALEUROUTPUT($AT$77,"THEME14="&amp;$AN1029,$C$1,$C$2,AT$76))</f>
        <v>0</v>
      </c>
      <c r="AU1029" s="306" cm="1">
        <f t="array" ref="AU1029">IF(EXACT($AO1029,"NA"),0,_xll.VALEUROUTPUT($AT$77,"THEME14="&amp;$AN1029,$C$1,$C$2,AU$76))</f>
        <v>0</v>
      </c>
      <c r="AV1029" s="306" cm="1">
        <f t="array" ref="AV1029">IF(EXACT($AO1029,"NA"),0,_xll.VALEUROUTPUT($AT$77,"THEME14="&amp;$AN1029,$C$1,$C$2,AV$76))</f>
        <v>0</v>
      </c>
      <c r="AW1029" s="306" cm="1">
        <f t="array" ref="AW1029">IF(EXACT($AO1029,"NA"),0,_xll.VALEUROUTPUT($AT$77,"THEME14="&amp;$AN1029,$C$1,$C$2,AW$76))</f>
        <v>0</v>
      </c>
      <c r="AX1029" s="306" cm="1">
        <f t="array" ref="AX1029">IF(EXACT($AO1029,"NA"),0,_xll.VALEUROUTPUT($AT$77,"THEME14="&amp;$AN1029,$C$1,$C$2,AX$76))</f>
        <v>0</v>
      </c>
      <c r="AY1029" s="306" cm="1">
        <f t="array" ref="AY1029">IF(EXACT($AO1029,"NA"),0,_xll.VALEUROUTPUT($AT$77,"THEME14="&amp;$AN1029,$C$1,$C$2,AY$76))</f>
        <v>0</v>
      </c>
      <c r="AZ1029" s="306" cm="1">
        <f t="array" ref="AZ1029">IF(EXACT($AO1029,"NA"),0,_xll.VALEUROUTPUT($AT$77,"THEME14="&amp;$AN1029,$C$1,$C$2,AZ$76))</f>
        <v>0</v>
      </c>
      <c r="BA1029" s="306" cm="1">
        <f t="array" ref="BA1029">IF(EXACT($AO1029,"NA"),0,_xll.VALEUROUTPUT($AT$77,"THEME14="&amp;$AN1029,$C$1,$C$2,BA$76))</f>
        <v>0</v>
      </c>
      <c r="BB1029" s="306" cm="1">
        <f t="array" ref="BB1029">IF(EXACT($AO1029,"NA"),0,_xll.VALEUROUTPUT($AT$77,"THEME14="&amp;$AN1029,$C$1,$C$2,BB$76))</f>
        <v>0</v>
      </c>
      <c r="BC1029" s="306" cm="1">
        <f t="array" ref="BC1029">IF(EXACT($AO1029,"NA"),0,_xll.VALEUROUTPUT($AT$77,"THEME14="&amp;$AN1029,$C$1,$C$2,BC$76))</f>
        <v>0</v>
      </c>
      <c r="BD1029" s="306" cm="1">
        <f t="array" ref="BD1029">IF(EXACT($AO1029,"NA"),0,_xll.VALEUROUTPUT($AT$77,"THEME14="&amp;$AN1029,$C$1,$C$2,BD$76))</f>
        <v>0</v>
      </c>
      <c r="BE1029" s="306" cm="1">
        <f t="array" ref="BE1029">IF(EXACT($AO1029,"NA"),0,_xll.VALEUROUTPUT($AT$77,"THEME14="&amp;$AN1029,$C$1,$C$2,BE$76))</f>
        <v>0</v>
      </c>
      <c r="BF1029" s="306" cm="1">
        <f t="array" ref="BF1029">IF(EXACT($AO1029,"NA"),0,_xll.VALEUROUTPUT($AT$77,"THEME14="&amp;$AN1029,$C$1,$C$2,BF$76))</f>
        <v>0</v>
      </c>
      <c r="BG1029" s="306" cm="1">
        <f t="array" ref="BG1029">IF(EXACT($AO1029,"NA"),0,_xll.VALEUROUTPUT($AT$77,"THEME14="&amp;$AN1029,$C$1,$C$2,BG$76))</f>
        <v>0</v>
      </c>
      <c r="BH1029" s="306" cm="1">
        <f t="array" ref="BH1029">IF(EXACT($AO1029,"NA"),0,_xll.VALEUROUTPUT($AT$77,"THEME14="&amp;$AN1029,$C$1,$C$2,BH$76))</f>
        <v>0</v>
      </c>
      <c r="BI1029" s="306" cm="1">
        <f t="array" ref="BI1029">IF(EXACT($AO1029,"NA"),0,_xll.VALEUROUTPUT($AT$77,"THEME14="&amp;$AN1029,$C$1,$C$2,BI$76))</f>
        <v>0</v>
      </c>
      <c r="BJ1029" s="306" cm="1">
        <f t="array" ref="BJ1029">IF(EXACT($AO1029,"NA"),0,_xll.VALEUROUTPUT($AT$77,"THEME14="&amp;$AN1029,$C$1,$C$2,BJ$76))</f>
        <v>0</v>
      </c>
      <c r="BK1029" s="306" cm="1">
        <f t="array" ref="BK1029">IF(EXACT($AO1029,"NA"),0,_xll.VALEUROUTPUT($AT$77,"THEME14="&amp;$AN1029,$C$1,$C$2,BK$76))</f>
        <v>0</v>
      </c>
      <c r="BL1029" s="306" cm="1">
        <f t="array" ref="BL1029">IF(EXACT($AO1029,"NA"),0,_xll.VALEUROUTPUT($AT$77,"THEME14="&amp;$AN1029,$C$1,$C$2,BL$76))</f>
        <v>0</v>
      </c>
      <c r="BM1029" s="306" cm="1">
        <f t="array" ref="BM1029">IF(EXACT($AO1029,"NA"),0,_xll.VALEUROUTPUT($AT$77,"THEME14="&amp;$AN1029,$C$1,$C$2,BM$76))</f>
        <v>0</v>
      </c>
      <c r="BN1029" s="306" cm="1">
        <f t="array" ref="BN1029">IF(EXACT($AO1029,"NA"),0,_xll.VALEUROUTPUT($AT$77,"THEME14="&amp;$AN1029,$C$1,$C$2,BN$76))</f>
        <v>0</v>
      </c>
      <c r="BO1029" s="306" cm="1">
        <f t="array" ref="BO1029">IF(EXACT($AO1029,"NA"),0,_xll.VALEUROUTPUT($AT$77,"THEME14="&amp;$AN1029,$C$1,$C$2,BO$76))</f>
        <v>0</v>
      </c>
      <c r="BP1029" s="306" cm="1">
        <f t="array" ref="BP1029">IF(EXACT($AO1029,"NA"),0,_xll.VALEUROUTPUT($AT$77,"THEME14="&amp;$AN1029,$C$1,$C$2,BP$76))</f>
        <v>0</v>
      </c>
      <c r="BQ1029" s="306" cm="1">
        <f t="array" ref="BQ1029">IF(EXACT($AO1029,"NA"),0,_xll.VALEUROUTPUT($AT$77,"THEME14="&amp;$AN1029,$C$1,$C$2,BQ$76))</f>
        <v>0</v>
      </c>
      <c r="BR1029" s="306" cm="1">
        <f t="array" ref="BR1029">IF(EXACT($AO1029,"NA"),0,_xll.VALEUROUTPUT($AT$77,"THEME14="&amp;$AN1029,$C$1,$C$2,BR$76))</f>
        <v>0</v>
      </c>
      <c r="BS1029" s="306" cm="1">
        <f t="array" ref="BS1029">IF(EXACT($AO1029,"NA"),0,_xll.VALEUROUTPUT($AT$77,"THEME14="&amp;$AN1029,$C$1,$C$2,BS$76))</f>
        <v>0</v>
      </c>
      <c r="BT1029" s="306" cm="1">
        <f t="array" ref="BT1029">IF(EXACT($AO1029,"NA"),0,_xll.VALEUROUTPUT($AT$77,"THEME14="&amp;$AN1029,$C$1,$C$2,BT$76))</f>
        <v>0</v>
      </c>
      <c r="BU1029" s="306" cm="1">
        <f t="array" ref="BU1029">IF(EXACT($AO1029,"NA"),0,_xll.VALEUROUTPUT($AT$77,"THEME14="&amp;$AN1029,$C$1,$C$2,BU$76))</f>
        <v>0</v>
      </c>
      <c r="BV1029" s="306" cm="1">
        <f t="array" ref="BV1029">IF(EXACT($AO1029,"NA"),0,_xll.VALEUROUTPUT($AT$77,"THEME14="&amp;$AN1029,$C$1,$C$2,BV$76))</f>
        <v>0</v>
      </c>
      <c r="BW1029" s="306" cm="1">
        <f t="array" ref="BW1029">IF(EXACT($AO1029,"NA"),0,_xll.VALEUROUTPUT($AT$77,"THEME14="&amp;$AN1029,$C$1,$C$2,BW$76))</f>
        <v>0</v>
      </c>
      <c r="BX1029" s="306" cm="1">
        <f t="array" ref="BX1029">IF(EXACT($AO1029,"NA"),0,_xll.VALEUROUTPUT($AT$77,"THEME14="&amp;$AN1029,$C$1,$C$2,BX$76))</f>
        <v>0</v>
      </c>
      <c r="CA1029" s="314" cm="1">
        <f t="array" ref="CA1029">IF(EXACT($BZ1029,""),-1,_xll.VALEUROUTPUT(CA$76,"THEME14="&amp;$BZ1029,$C$1,$C$2,BZ$2))</f>
        <v>-1</v>
      </c>
      <c r="CB1029" s="314" cm="1">
        <f t="array" ref="CB1029">IF(EXACT($BZ1029,""),-1,_xll.VALEUROUTPUT(CB$76,"THEME14="&amp;$BZ1029,$C$1,$C$2,CA$2))</f>
        <v>-1</v>
      </c>
      <c r="CC1029" s="314" cm="1">
        <f t="array" ref="CC1029">IF(EXACT($BZ1029,""),-1,_xll.VALEUROUTPUT(CC$76,"THEME14="&amp;$BZ1029,$C$1,$C$2,CB$2))</f>
        <v>-1</v>
      </c>
    </row>
    <row r="1030" spans="39:81" x14ac:dyDescent="0.25">
      <c r="AM1030" s="303">
        <v>974</v>
      </c>
      <c r="AO1030" s="305" t="str">
        <f>IFERROR(VLOOKUP(AN1030,AGGREGATS_UTA!$A$5:$B$1005,2,FALSE),"NA")</f>
        <v>NA</v>
      </c>
      <c r="AP1030" s="305" t="str">
        <f t="shared" si="76"/>
        <v>NA</v>
      </c>
      <c r="AQ1030" s="307" t="str">
        <f t="shared" si="77"/>
        <v>NA</v>
      </c>
      <c r="AR1030" s="306" cm="1">
        <f t="array" ref="AR1030">IF(EXACT($AO1030,"NA"),0,_xll.VALEUROUTPUT(AR$77,"THEME14="&amp;$AN1030,$C$1,$C$2,AR$76))</f>
        <v>0</v>
      </c>
      <c r="AS1030" s="306" cm="1">
        <f t="array" ref="AS1030">IF(EXACT($AO1030,"NA"),0,_xll.VALEUROUTPUT(AS$77,"THEME14="&amp;$AN1030,$C$1,$C$2,AS$76))</f>
        <v>0</v>
      </c>
      <c r="AT1030" s="306" cm="1">
        <f t="array" ref="AT1030">IF(EXACT($AO1030,"NA"),0,_xll.VALEUROUTPUT($AT$77,"THEME14="&amp;$AN1030,$C$1,$C$2,AT$76))</f>
        <v>0</v>
      </c>
      <c r="AU1030" s="306" cm="1">
        <f t="array" ref="AU1030">IF(EXACT($AO1030,"NA"),0,_xll.VALEUROUTPUT($AT$77,"THEME14="&amp;$AN1030,$C$1,$C$2,AU$76))</f>
        <v>0</v>
      </c>
      <c r="AV1030" s="306" cm="1">
        <f t="array" ref="AV1030">IF(EXACT($AO1030,"NA"),0,_xll.VALEUROUTPUT($AT$77,"THEME14="&amp;$AN1030,$C$1,$C$2,AV$76))</f>
        <v>0</v>
      </c>
      <c r="AW1030" s="306" cm="1">
        <f t="array" ref="AW1030">IF(EXACT($AO1030,"NA"),0,_xll.VALEUROUTPUT($AT$77,"THEME14="&amp;$AN1030,$C$1,$C$2,AW$76))</f>
        <v>0</v>
      </c>
      <c r="AX1030" s="306" cm="1">
        <f t="array" ref="AX1030">IF(EXACT($AO1030,"NA"),0,_xll.VALEUROUTPUT($AT$77,"THEME14="&amp;$AN1030,$C$1,$C$2,AX$76))</f>
        <v>0</v>
      </c>
      <c r="AY1030" s="306" cm="1">
        <f t="array" ref="AY1030">IF(EXACT($AO1030,"NA"),0,_xll.VALEUROUTPUT($AT$77,"THEME14="&amp;$AN1030,$C$1,$C$2,AY$76))</f>
        <v>0</v>
      </c>
      <c r="AZ1030" s="306" cm="1">
        <f t="array" ref="AZ1030">IF(EXACT($AO1030,"NA"),0,_xll.VALEUROUTPUT($AT$77,"THEME14="&amp;$AN1030,$C$1,$C$2,AZ$76))</f>
        <v>0</v>
      </c>
      <c r="BA1030" s="306" cm="1">
        <f t="array" ref="BA1030">IF(EXACT($AO1030,"NA"),0,_xll.VALEUROUTPUT($AT$77,"THEME14="&amp;$AN1030,$C$1,$C$2,BA$76))</f>
        <v>0</v>
      </c>
      <c r="BB1030" s="306" cm="1">
        <f t="array" ref="BB1030">IF(EXACT($AO1030,"NA"),0,_xll.VALEUROUTPUT($AT$77,"THEME14="&amp;$AN1030,$C$1,$C$2,BB$76))</f>
        <v>0</v>
      </c>
      <c r="BC1030" s="306" cm="1">
        <f t="array" ref="BC1030">IF(EXACT($AO1030,"NA"),0,_xll.VALEUROUTPUT($AT$77,"THEME14="&amp;$AN1030,$C$1,$C$2,BC$76))</f>
        <v>0</v>
      </c>
      <c r="BD1030" s="306" cm="1">
        <f t="array" ref="BD1030">IF(EXACT($AO1030,"NA"),0,_xll.VALEUROUTPUT($AT$77,"THEME14="&amp;$AN1030,$C$1,$C$2,BD$76))</f>
        <v>0</v>
      </c>
      <c r="BE1030" s="306" cm="1">
        <f t="array" ref="BE1030">IF(EXACT($AO1030,"NA"),0,_xll.VALEUROUTPUT($AT$77,"THEME14="&amp;$AN1030,$C$1,$C$2,BE$76))</f>
        <v>0</v>
      </c>
      <c r="BF1030" s="306" cm="1">
        <f t="array" ref="BF1030">IF(EXACT($AO1030,"NA"),0,_xll.VALEUROUTPUT($AT$77,"THEME14="&amp;$AN1030,$C$1,$C$2,BF$76))</f>
        <v>0</v>
      </c>
      <c r="BG1030" s="306" cm="1">
        <f t="array" ref="BG1030">IF(EXACT($AO1030,"NA"),0,_xll.VALEUROUTPUT($AT$77,"THEME14="&amp;$AN1030,$C$1,$C$2,BG$76))</f>
        <v>0</v>
      </c>
      <c r="BH1030" s="306" cm="1">
        <f t="array" ref="BH1030">IF(EXACT($AO1030,"NA"),0,_xll.VALEUROUTPUT($AT$77,"THEME14="&amp;$AN1030,$C$1,$C$2,BH$76))</f>
        <v>0</v>
      </c>
      <c r="BI1030" s="306" cm="1">
        <f t="array" ref="BI1030">IF(EXACT($AO1030,"NA"),0,_xll.VALEUROUTPUT($AT$77,"THEME14="&amp;$AN1030,$C$1,$C$2,BI$76))</f>
        <v>0</v>
      </c>
      <c r="BJ1030" s="306" cm="1">
        <f t="array" ref="BJ1030">IF(EXACT($AO1030,"NA"),0,_xll.VALEUROUTPUT($AT$77,"THEME14="&amp;$AN1030,$C$1,$C$2,BJ$76))</f>
        <v>0</v>
      </c>
      <c r="BK1030" s="306" cm="1">
        <f t="array" ref="BK1030">IF(EXACT($AO1030,"NA"),0,_xll.VALEUROUTPUT($AT$77,"THEME14="&amp;$AN1030,$C$1,$C$2,BK$76))</f>
        <v>0</v>
      </c>
      <c r="BL1030" s="306" cm="1">
        <f t="array" ref="BL1030">IF(EXACT($AO1030,"NA"),0,_xll.VALEUROUTPUT($AT$77,"THEME14="&amp;$AN1030,$C$1,$C$2,BL$76))</f>
        <v>0</v>
      </c>
      <c r="BM1030" s="306" cm="1">
        <f t="array" ref="BM1030">IF(EXACT($AO1030,"NA"),0,_xll.VALEUROUTPUT($AT$77,"THEME14="&amp;$AN1030,$C$1,$C$2,BM$76))</f>
        <v>0</v>
      </c>
      <c r="BN1030" s="306" cm="1">
        <f t="array" ref="BN1030">IF(EXACT($AO1030,"NA"),0,_xll.VALEUROUTPUT($AT$77,"THEME14="&amp;$AN1030,$C$1,$C$2,BN$76))</f>
        <v>0</v>
      </c>
      <c r="BO1030" s="306" cm="1">
        <f t="array" ref="BO1030">IF(EXACT($AO1030,"NA"),0,_xll.VALEUROUTPUT($AT$77,"THEME14="&amp;$AN1030,$C$1,$C$2,BO$76))</f>
        <v>0</v>
      </c>
      <c r="BP1030" s="306" cm="1">
        <f t="array" ref="BP1030">IF(EXACT($AO1030,"NA"),0,_xll.VALEUROUTPUT($AT$77,"THEME14="&amp;$AN1030,$C$1,$C$2,BP$76))</f>
        <v>0</v>
      </c>
      <c r="BQ1030" s="306" cm="1">
        <f t="array" ref="BQ1030">IF(EXACT($AO1030,"NA"),0,_xll.VALEUROUTPUT($AT$77,"THEME14="&amp;$AN1030,$C$1,$C$2,BQ$76))</f>
        <v>0</v>
      </c>
      <c r="BR1030" s="306" cm="1">
        <f t="array" ref="BR1030">IF(EXACT($AO1030,"NA"),0,_xll.VALEUROUTPUT($AT$77,"THEME14="&amp;$AN1030,$C$1,$C$2,BR$76))</f>
        <v>0</v>
      </c>
      <c r="BS1030" s="306" cm="1">
        <f t="array" ref="BS1030">IF(EXACT($AO1030,"NA"),0,_xll.VALEUROUTPUT($AT$77,"THEME14="&amp;$AN1030,$C$1,$C$2,BS$76))</f>
        <v>0</v>
      </c>
      <c r="BT1030" s="306" cm="1">
        <f t="array" ref="BT1030">IF(EXACT($AO1030,"NA"),0,_xll.VALEUROUTPUT($AT$77,"THEME14="&amp;$AN1030,$C$1,$C$2,BT$76))</f>
        <v>0</v>
      </c>
      <c r="BU1030" s="306" cm="1">
        <f t="array" ref="BU1030">IF(EXACT($AO1030,"NA"),0,_xll.VALEUROUTPUT($AT$77,"THEME14="&amp;$AN1030,$C$1,$C$2,BU$76))</f>
        <v>0</v>
      </c>
      <c r="BV1030" s="306" cm="1">
        <f t="array" ref="BV1030">IF(EXACT($AO1030,"NA"),0,_xll.VALEUROUTPUT($AT$77,"THEME14="&amp;$AN1030,$C$1,$C$2,BV$76))</f>
        <v>0</v>
      </c>
      <c r="BW1030" s="306" cm="1">
        <f t="array" ref="BW1030">IF(EXACT($AO1030,"NA"),0,_xll.VALEUROUTPUT($AT$77,"THEME14="&amp;$AN1030,$C$1,$C$2,BW$76))</f>
        <v>0</v>
      </c>
      <c r="BX1030" s="306" cm="1">
        <f t="array" ref="BX1030">IF(EXACT($AO1030,"NA"),0,_xll.VALEUROUTPUT($AT$77,"THEME14="&amp;$AN1030,$C$1,$C$2,BX$76))</f>
        <v>0</v>
      </c>
      <c r="CA1030" s="314" cm="1">
        <f t="array" ref="CA1030">IF(EXACT($BZ1030,""),-1,_xll.VALEUROUTPUT(CA$76,"THEME14="&amp;$BZ1030,$C$1,$C$2,BZ$2))</f>
        <v>-1</v>
      </c>
      <c r="CB1030" s="314" cm="1">
        <f t="array" ref="CB1030">IF(EXACT($BZ1030,""),-1,_xll.VALEUROUTPUT(CB$76,"THEME14="&amp;$BZ1030,$C$1,$C$2,CA$2))</f>
        <v>-1</v>
      </c>
      <c r="CC1030" s="314" cm="1">
        <f t="array" ref="CC1030">IF(EXACT($BZ1030,""),-1,_xll.VALEUROUTPUT(CC$76,"THEME14="&amp;$BZ1030,$C$1,$C$2,CB$2))</f>
        <v>-1</v>
      </c>
    </row>
    <row r="1031" spans="39:81" x14ac:dyDescent="0.25">
      <c r="AM1031" s="303">
        <v>975</v>
      </c>
      <c r="AO1031" s="305" t="str">
        <f>IFERROR(VLOOKUP(AN1031,AGGREGATS_UTA!$A$5:$B$1005,2,FALSE),"NA")</f>
        <v>NA</v>
      </c>
      <c r="AP1031" s="305" t="str">
        <f t="shared" si="76"/>
        <v>NA</v>
      </c>
      <c r="AQ1031" s="307" t="str">
        <f t="shared" si="77"/>
        <v>NA</v>
      </c>
      <c r="AR1031" s="306" cm="1">
        <f t="array" ref="AR1031">IF(EXACT($AO1031,"NA"),0,_xll.VALEUROUTPUT(AR$77,"THEME14="&amp;$AN1031,$C$1,$C$2,AR$76))</f>
        <v>0</v>
      </c>
      <c r="AS1031" s="306" cm="1">
        <f t="array" ref="AS1031">IF(EXACT($AO1031,"NA"),0,_xll.VALEUROUTPUT(AS$77,"THEME14="&amp;$AN1031,$C$1,$C$2,AS$76))</f>
        <v>0</v>
      </c>
      <c r="AT1031" s="306" cm="1">
        <f t="array" ref="AT1031">IF(EXACT($AO1031,"NA"),0,_xll.VALEUROUTPUT($AT$77,"THEME14="&amp;$AN1031,$C$1,$C$2,AT$76))</f>
        <v>0</v>
      </c>
      <c r="AU1031" s="306" cm="1">
        <f t="array" ref="AU1031">IF(EXACT($AO1031,"NA"),0,_xll.VALEUROUTPUT($AT$77,"THEME14="&amp;$AN1031,$C$1,$C$2,AU$76))</f>
        <v>0</v>
      </c>
      <c r="AV1031" s="306" cm="1">
        <f t="array" ref="AV1031">IF(EXACT($AO1031,"NA"),0,_xll.VALEUROUTPUT($AT$77,"THEME14="&amp;$AN1031,$C$1,$C$2,AV$76))</f>
        <v>0</v>
      </c>
      <c r="AW1031" s="306" cm="1">
        <f t="array" ref="AW1031">IF(EXACT($AO1031,"NA"),0,_xll.VALEUROUTPUT($AT$77,"THEME14="&amp;$AN1031,$C$1,$C$2,AW$76))</f>
        <v>0</v>
      </c>
      <c r="AX1031" s="306" cm="1">
        <f t="array" ref="AX1031">IF(EXACT($AO1031,"NA"),0,_xll.VALEUROUTPUT($AT$77,"THEME14="&amp;$AN1031,$C$1,$C$2,AX$76))</f>
        <v>0</v>
      </c>
      <c r="AY1031" s="306" cm="1">
        <f t="array" ref="AY1031">IF(EXACT($AO1031,"NA"),0,_xll.VALEUROUTPUT($AT$77,"THEME14="&amp;$AN1031,$C$1,$C$2,AY$76))</f>
        <v>0</v>
      </c>
      <c r="AZ1031" s="306" cm="1">
        <f t="array" ref="AZ1031">IF(EXACT($AO1031,"NA"),0,_xll.VALEUROUTPUT($AT$77,"THEME14="&amp;$AN1031,$C$1,$C$2,AZ$76))</f>
        <v>0</v>
      </c>
      <c r="BA1031" s="306" cm="1">
        <f t="array" ref="BA1031">IF(EXACT($AO1031,"NA"),0,_xll.VALEUROUTPUT($AT$77,"THEME14="&amp;$AN1031,$C$1,$C$2,BA$76))</f>
        <v>0</v>
      </c>
      <c r="BB1031" s="306" cm="1">
        <f t="array" ref="BB1031">IF(EXACT($AO1031,"NA"),0,_xll.VALEUROUTPUT($AT$77,"THEME14="&amp;$AN1031,$C$1,$C$2,BB$76))</f>
        <v>0</v>
      </c>
      <c r="BC1031" s="306" cm="1">
        <f t="array" ref="BC1031">IF(EXACT($AO1031,"NA"),0,_xll.VALEUROUTPUT($AT$77,"THEME14="&amp;$AN1031,$C$1,$C$2,BC$76))</f>
        <v>0</v>
      </c>
      <c r="BD1031" s="306" cm="1">
        <f t="array" ref="BD1031">IF(EXACT($AO1031,"NA"),0,_xll.VALEUROUTPUT($AT$77,"THEME14="&amp;$AN1031,$C$1,$C$2,BD$76))</f>
        <v>0</v>
      </c>
      <c r="BE1031" s="306" cm="1">
        <f t="array" ref="BE1031">IF(EXACT($AO1031,"NA"),0,_xll.VALEUROUTPUT($AT$77,"THEME14="&amp;$AN1031,$C$1,$C$2,BE$76))</f>
        <v>0</v>
      </c>
      <c r="BF1031" s="306" cm="1">
        <f t="array" ref="BF1031">IF(EXACT($AO1031,"NA"),0,_xll.VALEUROUTPUT($AT$77,"THEME14="&amp;$AN1031,$C$1,$C$2,BF$76))</f>
        <v>0</v>
      </c>
      <c r="BG1031" s="306" cm="1">
        <f t="array" ref="BG1031">IF(EXACT($AO1031,"NA"),0,_xll.VALEUROUTPUT($AT$77,"THEME14="&amp;$AN1031,$C$1,$C$2,BG$76))</f>
        <v>0</v>
      </c>
      <c r="BH1031" s="306" cm="1">
        <f t="array" ref="BH1031">IF(EXACT($AO1031,"NA"),0,_xll.VALEUROUTPUT($AT$77,"THEME14="&amp;$AN1031,$C$1,$C$2,BH$76))</f>
        <v>0</v>
      </c>
      <c r="BI1031" s="306" cm="1">
        <f t="array" ref="BI1031">IF(EXACT($AO1031,"NA"),0,_xll.VALEUROUTPUT($AT$77,"THEME14="&amp;$AN1031,$C$1,$C$2,BI$76))</f>
        <v>0</v>
      </c>
      <c r="BJ1031" s="306" cm="1">
        <f t="array" ref="BJ1031">IF(EXACT($AO1031,"NA"),0,_xll.VALEUROUTPUT($AT$77,"THEME14="&amp;$AN1031,$C$1,$C$2,BJ$76))</f>
        <v>0</v>
      </c>
      <c r="BK1031" s="306" cm="1">
        <f t="array" ref="BK1031">IF(EXACT($AO1031,"NA"),0,_xll.VALEUROUTPUT($AT$77,"THEME14="&amp;$AN1031,$C$1,$C$2,BK$76))</f>
        <v>0</v>
      </c>
      <c r="BL1031" s="306" cm="1">
        <f t="array" ref="BL1031">IF(EXACT($AO1031,"NA"),0,_xll.VALEUROUTPUT($AT$77,"THEME14="&amp;$AN1031,$C$1,$C$2,BL$76))</f>
        <v>0</v>
      </c>
      <c r="BM1031" s="306" cm="1">
        <f t="array" ref="BM1031">IF(EXACT($AO1031,"NA"),0,_xll.VALEUROUTPUT($AT$77,"THEME14="&amp;$AN1031,$C$1,$C$2,BM$76))</f>
        <v>0</v>
      </c>
      <c r="BN1031" s="306" cm="1">
        <f t="array" ref="BN1031">IF(EXACT($AO1031,"NA"),0,_xll.VALEUROUTPUT($AT$77,"THEME14="&amp;$AN1031,$C$1,$C$2,BN$76))</f>
        <v>0</v>
      </c>
      <c r="BO1031" s="306" cm="1">
        <f t="array" ref="BO1031">IF(EXACT($AO1031,"NA"),0,_xll.VALEUROUTPUT($AT$77,"THEME14="&amp;$AN1031,$C$1,$C$2,BO$76))</f>
        <v>0</v>
      </c>
      <c r="BP1031" s="306" cm="1">
        <f t="array" ref="BP1031">IF(EXACT($AO1031,"NA"),0,_xll.VALEUROUTPUT($AT$77,"THEME14="&amp;$AN1031,$C$1,$C$2,BP$76))</f>
        <v>0</v>
      </c>
      <c r="BQ1031" s="306" cm="1">
        <f t="array" ref="BQ1031">IF(EXACT($AO1031,"NA"),0,_xll.VALEUROUTPUT($AT$77,"THEME14="&amp;$AN1031,$C$1,$C$2,BQ$76))</f>
        <v>0</v>
      </c>
      <c r="BR1031" s="306" cm="1">
        <f t="array" ref="BR1031">IF(EXACT($AO1031,"NA"),0,_xll.VALEUROUTPUT($AT$77,"THEME14="&amp;$AN1031,$C$1,$C$2,BR$76))</f>
        <v>0</v>
      </c>
      <c r="BS1031" s="306" cm="1">
        <f t="array" ref="BS1031">IF(EXACT($AO1031,"NA"),0,_xll.VALEUROUTPUT($AT$77,"THEME14="&amp;$AN1031,$C$1,$C$2,BS$76))</f>
        <v>0</v>
      </c>
      <c r="BT1031" s="306" cm="1">
        <f t="array" ref="BT1031">IF(EXACT($AO1031,"NA"),0,_xll.VALEUROUTPUT($AT$77,"THEME14="&amp;$AN1031,$C$1,$C$2,BT$76))</f>
        <v>0</v>
      </c>
      <c r="BU1031" s="306" cm="1">
        <f t="array" ref="BU1031">IF(EXACT($AO1031,"NA"),0,_xll.VALEUROUTPUT($AT$77,"THEME14="&amp;$AN1031,$C$1,$C$2,BU$76))</f>
        <v>0</v>
      </c>
      <c r="BV1031" s="306" cm="1">
        <f t="array" ref="BV1031">IF(EXACT($AO1031,"NA"),0,_xll.VALEUROUTPUT($AT$77,"THEME14="&amp;$AN1031,$C$1,$C$2,BV$76))</f>
        <v>0</v>
      </c>
      <c r="BW1031" s="306" cm="1">
        <f t="array" ref="BW1031">IF(EXACT($AO1031,"NA"),0,_xll.VALEUROUTPUT($AT$77,"THEME14="&amp;$AN1031,$C$1,$C$2,BW$76))</f>
        <v>0</v>
      </c>
      <c r="BX1031" s="306" cm="1">
        <f t="array" ref="BX1031">IF(EXACT($AO1031,"NA"),0,_xll.VALEUROUTPUT($AT$77,"THEME14="&amp;$AN1031,$C$1,$C$2,BX$76))</f>
        <v>0</v>
      </c>
      <c r="CA1031" s="314" cm="1">
        <f t="array" ref="CA1031">IF(EXACT($BZ1031,""),-1,_xll.VALEUROUTPUT(CA$76,"THEME14="&amp;$BZ1031,$C$1,$C$2,BZ$2))</f>
        <v>-1</v>
      </c>
      <c r="CB1031" s="314" cm="1">
        <f t="array" ref="CB1031">IF(EXACT($BZ1031,""),-1,_xll.VALEUROUTPUT(CB$76,"THEME14="&amp;$BZ1031,$C$1,$C$2,CA$2))</f>
        <v>-1</v>
      </c>
      <c r="CC1031" s="314" cm="1">
        <f t="array" ref="CC1031">IF(EXACT($BZ1031,""),-1,_xll.VALEUROUTPUT(CC$76,"THEME14="&amp;$BZ1031,$C$1,$C$2,CB$2))</f>
        <v>-1</v>
      </c>
    </row>
    <row r="1032" spans="39:81" x14ac:dyDescent="0.25">
      <c r="AM1032" s="303">
        <v>976</v>
      </c>
      <c r="AO1032" s="305" t="str">
        <f>IFERROR(VLOOKUP(AN1032,AGGREGATS_UTA!$A$5:$B$1005,2,FALSE),"NA")</f>
        <v>NA</v>
      </c>
      <c r="AP1032" s="305" t="str">
        <f t="shared" si="76"/>
        <v>NA</v>
      </c>
      <c r="AQ1032" s="307" t="str">
        <f t="shared" si="77"/>
        <v>NA</v>
      </c>
      <c r="AR1032" s="306" cm="1">
        <f t="array" ref="AR1032">IF(EXACT($AO1032,"NA"),0,_xll.VALEUROUTPUT(AR$77,"THEME14="&amp;$AN1032,$C$1,$C$2,AR$76))</f>
        <v>0</v>
      </c>
      <c r="AS1032" s="306" cm="1">
        <f t="array" ref="AS1032">IF(EXACT($AO1032,"NA"),0,_xll.VALEUROUTPUT(AS$77,"THEME14="&amp;$AN1032,$C$1,$C$2,AS$76))</f>
        <v>0</v>
      </c>
      <c r="AT1032" s="306" cm="1">
        <f t="array" ref="AT1032">IF(EXACT($AO1032,"NA"),0,_xll.VALEUROUTPUT($AT$77,"THEME14="&amp;$AN1032,$C$1,$C$2,AT$76))</f>
        <v>0</v>
      </c>
      <c r="AU1032" s="306" cm="1">
        <f t="array" ref="AU1032">IF(EXACT($AO1032,"NA"),0,_xll.VALEUROUTPUT($AT$77,"THEME14="&amp;$AN1032,$C$1,$C$2,AU$76))</f>
        <v>0</v>
      </c>
      <c r="AV1032" s="306" cm="1">
        <f t="array" ref="AV1032">IF(EXACT($AO1032,"NA"),0,_xll.VALEUROUTPUT($AT$77,"THEME14="&amp;$AN1032,$C$1,$C$2,AV$76))</f>
        <v>0</v>
      </c>
      <c r="AW1032" s="306" cm="1">
        <f t="array" ref="AW1032">IF(EXACT($AO1032,"NA"),0,_xll.VALEUROUTPUT($AT$77,"THEME14="&amp;$AN1032,$C$1,$C$2,AW$76))</f>
        <v>0</v>
      </c>
      <c r="AX1032" s="306" cm="1">
        <f t="array" ref="AX1032">IF(EXACT($AO1032,"NA"),0,_xll.VALEUROUTPUT($AT$77,"THEME14="&amp;$AN1032,$C$1,$C$2,AX$76))</f>
        <v>0</v>
      </c>
      <c r="AY1032" s="306" cm="1">
        <f t="array" ref="AY1032">IF(EXACT($AO1032,"NA"),0,_xll.VALEUROUTPUT($AT$77,"THEME14="&amp;$AN1032,$C$1,$C$2,AY$76))</f>
        <v>0</v>
      </c>
      <c r="AZ1032" s="306" cm="1">
        <f t="array" ref="AZ1032">IF(EXACT($AO1032,"NA"),0,_xll.VALEUROUTPUT($AT$77,"THEME14="&amp;$AN1032,$C$1,$C$2,AZ$76))</f>
        <v>0</v>
      </c>
      <c r="BA1032" s="306" cm="1">
        <f t="array" ref="BA1032">IF(EXACT($AO1032,"NA"),0,_xll.VALEUROUTPUT($AT$77,"THEME14="&amp;$AN1032,$C$1,$C$2,BA$76))</f>
        <v>0</v>
      </c>
      <c r="BB1032" s="306" cm="1">
        <f t="array" ref="BB1032">IF(EXACT($AO1032,"NA"),0,_xll.VALEUROUTPUT($AT$77,"THEME14="&amp;$AN1032,$C$1,$C$2,BB$76))</f>
        <v>0</v>
      </c>
      <c r="BC1032" s="306" cm="1">
        <f t="array" ref="BC1032">IF(EXACT($AO1032,"NA"),0,_xll.VALEUROUTPUT($AT$77,"THEME14="&amp;$AN1032,$C$1,$C$2,BC$76))</f>
        <v>0</v>
      </c>
      <c r="BD1032" s="306" cm="1">
        <f t="array" ref="BD1032">IF(EXACT($AO1032,"NA"),0,_xll.VALEUROUTPUT($AT$77,"THEME14="&amp;$AN1032,$C$1,$C$2,BD$76))</f>
        <v>0</v>
      </c>
      <c r="BE1032" s="306" cm="1">
        <f t="array" ref="BE1032">IF(EXACT($AO1032,"NA"),0,_xll.VALEUROUTPUT($AT$77,"THEME14="&amp;$AN1032,$C$1,$C$2,BE$76))</f>
        <v>0</v>
      </c>
      <c r="BF1032" s="306" cm="1">
        <f t="array" ref="BF1032">IF(EXACT($AO1032,"NA"),0,_xll.VALEUROUTPUT($AT$77,"THEME14="&amp;$AN1032,$C$1,$C$2,BF$76))</f>
        <v>0</v>
      </c>
      <c r="BG1032" s="306" cm="1">
        <f t="array" ref="BG1032">IF(EXACT($AO1032,"NA"),0,_xll.VALEUROUTPUT($AT$77,"THEME14="&amp;$AN1032,$C$1,$C$2,BG$76))</f>
        <v>0</v>
      </c>
      <c r="BH1032" s="306" cm="1">
        <f t="array" ref="BH1032">IF(EXACT($AO1032,"NA"),0,_xll.VALEUROUTPUT($AT$77,"THEME14="&amp;$AN1032,$C$1,$C$2,BH$76))</f>
        <v>0</v>
      </c>
      <c r="BI1032" s="306" cm="1">
        <f t="array" ref="BI1032">IF(EXACT($AO1032,"NA"),0,_xll.VALEUROUTPUT($AT$77,"THEME14="&amp;$AN1032,$C$1,$C$2,BI$76))</f>
        <v>0</v>
      </c>
      <c r="BJ1032" s="306" cm="1">
        <f t="array" ref="BJ1032">IF(EXACT($AO1032,"NA"),0,_xll.VALEUROUTPUT($AT$77,"THEME14="&amp;$AN1032,$C$1,$C$2,BJ$76))</f>
        <v>0</v>
      </c>
      <c r="BK1032" s="306" cm="1">
        <f t="array" ref="BK1032">IF(EXACT($AO1032,"NA"),0,_xll.VALEUROUTPUT($AT$77,"THEME14="&amp;$AN1032,$C$1,$C$2,BK$76))</f>
        <v>0</v>
      </c>
      <c r="BL1032" s="306" cm="1">
        <f t="array" ref="BL1032">IF(EXACT($AO1032,"NA"),0,_xll.VALEUROUTPUT($AT$77,"THEME14="&amp;$AN1032,$C$1,$C$2,BL$76))</f>
        <v>0</v>
      </c>
      <c r="BM1032" s="306" cm="1">
        <f t="array" ref="BM1032">IF(EXACT($AO1032,"NA"),0,_xll.VALEUROUTPUT($AT$77,"THEME14="&amp;$AN1032,$C$1,$C$2,BM$76))</f>
        <v>0</v>
      </c>
      <c r="BN1032" s="306" cm="1">
        <f t="array" ref="BN1032">IF(EXACT($AO1032,"NA"),0,_xll.VALEUROUTPUT($AT$77,"THEME14="&amp;$AN1032,$C$1,$C$2,BN$76))</f>
        <v>0</v>
      </c>
      <c r="BO1032" s="306" cm="1">
        <f t="array" ref="BO1032">IF(EXACT($AO1032,"NA"),0,_xll.VALEUROUTPUT($AT$77,"THEME14="&amp;$AN1032,$C$1,$C$2,BO$76))</f>
        <v>0</v>
      </c>
      <c r="BP1032" s="306" cm="1">
        <f t="array" ref="BP1032">IF(EXACT($AO1032,"NA"),0,_xll.VALEUROUTPUT($AT$77,"THEME14="&amp;$AN1032,$C$1,$C$2,BP$76))</f>
        <v>0</v>
      </c>
      <c r="BQ1032" s="306" cm="1">
        <f t="array" ref="BQ1032">IF(EXACT($AO1032,"NA"),0,_xll.VALEUROUTPUT($AT$77,"THEME14="&amp;$AN1032,$C$1,$C$2,BQ$76))</f>
        <v>0</v>
      </c>
      <c r="BR1032" s="306" cm="1">
        <f t="array" ref="BR1032">IF(EXACT($AO1032,"NA"),0,_xll.VALEUROUTPUT($AT$77,"THEME14="&amp;$AN1032,$C$1,$C$2,BR$76))</f>
        <v>0</v>
      </c>
      <c r="BS1032" s="306" cm="1">
        <f t="array" ref="BS1032">IF(EXACT($AO1032,"NA"),0,_xll.VALEUROUTPUT($AT$77,"THEME14="&amp;$AN1032,$C$1,$C$2,BS$76))</f>
        <v>0</v>
      </c>
      <c r="BT1032" s="306" cm="1">
        <f t="array" ref="BT1032">IF(EXACT($AO1032,"NA"),0,_xll.VALEUROUTPUT($AT$77,"THEME14="&amp;$AN1032,$C$1,$C$2,BT$76))</f>
        <v>0</v>
      </c>
      <c r="BU1032" s="306" cm="1">
        <f t="array" ref="BU1032">IF(EXACT($AO1032,"NA"),0,_xll.VALEUROUTPUT($AT$77,"THEME14="&amp;$AN1032,$C$1,$C$2,BU$76))</f>
        <v>0</v>
      </c>
      <c r="BV1032" s="306" cm="1">
        <f t="array" ref="BV1032">IF(EXACT($AO1032,"NA"),0,_xll.VALEUROUTPUT($AT$77,"THEME14="&amp;$AN1032,$C$1,$C$2,BV$76))</f>
        <v>0</v>
      </c>
      <c r="BW1032" s="306" cm="1">
        <f t="array" ref="BW1032">IF(EXACT($AO1032,"NA"),0,_xll.VALEUROUTPUT($AT$77,"THEME14="&amp;$AN1032,$C$1,$C$2,BW$76))</f>
        <v>0</v>
      </c>
      <c r="BX1032" s="306" cm="1">
        <f t="array" ref="BX1032">IF(EXACT($AO1032,"NA"),0,_xll.VALEUROUTPUT($AT$77,"THEME14="&amp;$AN1032,$C$1,$C$2,BX$76))</f>
        <v>0</v>
      </c>
      <c r="CA1032" s="314" cm="1">
        <f t="array" ref="CA1032">IF(EXACT($BZ1032,""),-1,_xll.VALEUROUTPUT(CA$76,"THEME14="&amp;$BZ1032,$C$1,$C$2,BZ$2))</f>
        <v>-1</v>
      </c>
      <c r="CB1032" s="314" cm="1">
        <f t="array" ref="CB1032">IF(EXACT($BZ1032,""),-1,_xll.VALEUROUTPUT(CB$76,"THEME14="&amp;$BZ1032,$C$1,$C$2,CA$2))</f>
        <v>-1</v>
      </c>
      <c r="CC1032" s="314" cm="1">
        <f t="array" ref="CC1032">IF(EXACT($BZ1032,""),-1,_xll.VALEUROUTPUT(CC$76,"THEME14="&amp;$BZ1032,$C$1,$C$2,CB$2))</f>
        <v>-1</v>
      </c>
    </row>
    <row r="1033" spans="39:81" x14ac:dyDescent="0.25">
      <c r="AM1033" s="303">
        <v>977</v>
      </c>
      <c r="AO1033" s="305" t="str">
        <f>IFERROR(VLOOKUP(AN1033,AGGREGATS_UTA!$A$5:$B$1005,2,FALSE),"NA")</f>
        <v>NA</v>
      </c>
      <c r="AP1033" s="305" t="str">
        <f t="shared" si="76"/>
        <v>NA</v>
      </c>
      <c r="AQ1033" s="307" t="str">
        <f t="shared" si="77"/>
        <v>NA</v>
      </c>
      <c r="AR1033" s="306" cm="1">
        <f t="array" ref="AR1033">IF(EXACT($AO1033,"NA"),0,_xll.VALEUROUTPUT(AR$77,"THEME14="&amp;$AN1033,$C$1,$C$2,AR$76))</f>
        <v>0</v>
      </c>
      <c r="AS1033" s="306" cm="1">
        <f t="array" ref="AS1033">IF(EXACT($AO1033,"NA"),0,_xll.VALEUROUTPUT(AS$77,"THEME14="&amp;$AN1033,$C$1,$C$2,AS$76))</f>
        <v>0</v>
      </c>
      <c r="AT1033" s="306" cm="1">
        <f t="array" ref="AT1033">IF(EXACT($AO1033,"NA"),0,_xll.VALEUROUTPUT($AT$77,"THEME14="&amp;$AN1033,$C$1,$C$2,AT$76))</f>
        <v>0</v>
      </c>
      <c r="AU1033" s="306" cm="1">
        <f t="array" ref="AU1033">IF(EXACT($AO1033,"NA"),0,_xll.VALEUROUTPUT($AT$77,"THEME14="&amp;$AN1033,$C$1,$C$2,AU$76))</f>
        <v>0</v>
      </c>
      <c r="AV1033" s="306" cm="1">
        <f t="array" ref="AV1033">IF(EXACT($AO1033,"NA"),0,_xll.VALEUROUTPUT($AT$77,"THEME14="&amp;$AN1033,$C$1,$C$2,AV$76))</f>
        <v>0</v>
      </c>
      <c r="AW1033" s="306" cm="1">
        <f t="array" ref="AW1033">IF(EXACT($AO1033,"NA"),0,_xll.VALEUROUTPUT($AT$77,"THEME14="&amp;$AN1033,$C$1,$C$2,AW$76))</f>
        <v>0</v>
      </c>
      <c r="AX1033" s="306" cm="1">
        <f t="array" ref="AX1033">IF(EXACT($AO1033,"NA"),0,_xll.VALEUROUTPUT($AT$77,"THEME14="&amp;$AN1033,$C$1,$C$2,AX$76))</f>
        <v>0</v>
      </c>
      <c r="AY1033" s="306" cm="1">
        <f t="array" ref="AY1033">IF(EXACT($AO1033,"NA"),0,_xll.VALEUROUTPUT($AT$77,"THEME14="&amp;$AN1033,$C$1,$C$2,AY$76))</f>
        <v>0</v>
      </c>
      <c r="AZ1033" s="306" cm="1">
        <f t="array" ref="AZ1033">IF(EXACT($AO1033,"NA"),0,_xll.VALEUROUTPUT($AT$77,"THEME14="&amp;$AN1033,$C$1,$C$2,AZ$76))</f>
        <v>0</v>
      </c>
      <c r="BA1033" s="306" cm="1">
        <f t="array" ref="BA1033">IF(EXACT($AO1033,"NA"),0,_xll.VALEUROUTPUT($AT$77,"THEME14="&amp;$AN1033,$C$1,$C$2,BA$76))</f>
        <v>0</v>
      </c>
      <c r="BB1033" s="306" cm="1">
        <f t="array" ref="BB1033">IF(EXACT($AO1033,"NA"),0,_xll.VALEUROUTPUT($AT$77,"THEME14="&amp;$AN1033,$C$1,$C$2,BB$76))</f>
        <v>0</v>
      </c>
      <c r="BC1033" s="306" cm="1">
        <f t="array" ref="BC1033">IF(EXACT($AO1033,"NA"),0,_xll.VALEUROUTPUT($AT$77,"THEME14="&amp;$AN1033,$C$1,$C$2,BC$76))</f>
        <v>0</v>
      </c>
      <c r="BD1033" s="306" cm="1">
        <f t="array" ref="BD1033">IF(EXACT($AO1033,"NA"),0,_xll.VALEUROUTPUT($AT$77,"THEME14="&amp;$AN1033,$C$1,$C$2,BD$76))</f>
        <v>0</v>
      </c>
      <c r="BE1033" s="306" cm="1">
        <f t="array" ref="BE1033">IF(EXACT($AO1033,"NA"),0,_xll.VALEUROUTPUT($AT$77,"THEME14="&amp;$AN1033,$C$1,$C$2,BE$76))</f>
        <v>0</v>
      </c>
      <c r="BF1033" s="306" cm="1">
        <f t="array" ref="BF1033">IF(EXACT($AO1033,"NA"),0,_xll.VALEUROUTPUT($AT$77,"THEME14="&amp;$AN1033,$C$1,$C$2,BF$76))</f>
        <v>0</v>
      </c>
      <c r="BG1033" s="306" cm="1">
        <f t="array" ref="BG1033">IF(EXACT($AO1033,"NA"),0,_xll.VALEUROUTPUT($AT$77,"THEME14="&amp;$AN1033,$C$1,$C$2,BG$76))</f>
        <v>0</v>
      </c>
      <c r="BH1033" s="306" cm="1">
        <f t="array" ref="BH1033">IF(EXACT($AO1033,"NA"),0,_xll.VALEUROUTPUT($AT$77,"THEME14="&amp;$AN1033,$C$1,$C$2,BH$76))</f>
        <v>0</v>
      </c>
      <c r="BI1033" s="306" cm="1">
        <f t="array" ref="BI1033">IF(EXACT($AO1033,"NA"),0,_xll.VALEUROUTPUT($AT$77,"THEME14="&amp;$AN1033,$C$1,$C$2,BI$76))</f>
        <v>0</v>
      </c>
      <c r="BJ1033" s="306" cm="1">
        <f t="array" ref="BJ1033">IF(EXACT($AO1033,"NA"),0,_xll.VALEUROUTPUT($AT$77,"THEME14="&amp;$AN1033,$C$1,$C$2,BJ$76))</f>
        <v>0</v>
      </c>
      <c r="BK1033" s="306" cm="1">
        <f t="array" ref="BK1033">IF(EXACT($AO1033,"NA"),0,_xll.VALEUROUTPUT($AT$77,"THEME14="&amp;$AN1033,$C$1,$C$2,BK$76))</f>
        <v>0</v>
      </c>
      <c r="BL1033" s="306" cm="1">
        <f t="array" ref="BL1033">IF(EXACT($AO1033,"NA"),0,_xll.VALEUROUTPUT($AT$77,"THEME14="&amp;$AN1033,$C$1,$C$2,BL$76))</f>
        <v>0</v>
      </c>
      <c r="BM1033" s="306" cm="1">
        <f t="array" ref="BM1033">IF(EXACT($AO1033,"NA"),0,_xll.VALEUROUTPUT($AT$77,"THEME14="&amp;$AN1033,$C$1,$C$2,BM$76))</f>
        <v>0</v>
      </c>
      <c r="BN1033" s="306" cm="1">
        <f t="array" ref="BN1033">IF(EXACT($AO1033,"NA"),0,_xll.VALEUROUTPUT($AT$77,"THEME14="&amp;$AN1033,$C$1,$C$2,BN$76))</f>
        <v>0</v>
      </c>
      <c r="BO1033" s="306" cm="1">
        <f t="array" ref="BO1033">IF(EXACT($AO1033,"NA"),0,_xll.VALEUROUTPUT($AT$77,"THEME14="&amp;$AN1033,$C$1,$C$2,BO$76))</f>
        <v>0</v>
      </c>
      <c r="BP1033" s="306" cm="1">
        <f t="array" ref="BP1033">IF(EXACT($AO1033,"NA"),0,_xll.VALEUROUTPUT($AT$77,"THEME14="&amp;$AN1033,$C$1,$C$2,BP$76))</f>
        <v>0</v>
      </c>
      <c r="BQ1033" s="306" cm="1">
        <f t="array" ref="BQ1033">IF(EXACT($AO1033,"NA"),0,_xll.VALEUROUTPUT($AT$77,"THEME14="&amp;$AN1033,$C$1,$C$2,BQ$76))</f>
        <v>0</v>
      </c>
      <c r="BR1033" s="306" cm="1">
        <f t="array" ref="BR1033">IF(EXACT($AO1033,"NA"),0,_xll.VALEUROUTPUT($AT$77,"THEME14="&amp;$AN1033,$C$1,$C$2,BR$76))</f>
        <v>0</v>
      </c>
      <c r="BS1033" s="306" cm="1">
        <f t="array" ref="BS1033">IF(EXACT($AO1033,"NA"),0,_xll.VALEUROUTPUT($AT$77,"THEME14="&amp;$AN1033,$C$1,$C$2,BS$76))</f>
        <v>0</v>
      </c>
      <c r="BT1033" s="306" cm="1">
        <f t="array" ref="BT1033">IF(EXACT($AO1033,"NA"),0,_xll.VALEUROUTPUT($AT$77,"THEME14="&amp;$AN1033,$C$1,$C$2,BT$76))</f>
        <v>0</v>
      </c>
      <c r="BU1033" s="306" cm="1">
        <f t="array" ref="BU1033">IF(EXACT($AO1033,"NA"),0,_xll.VALEUROUTPUT($AT$77,"THEME14="&amp;$AN1033,$C$1,$C$2,BU$76))</f>
        <v>0</v>
      </c>
      <c r="BV1033" s="306" cm="1">
        <f t="array" ref="BV1033">IF(EXACT($AO1033,"NA"),0,_xll.VALEUROUTPUT($AT$77,"THEME14="&amp;$AN1033,$C$1,$C$2,BV$76))</f>
        <v>0</v>
      </c>
      <c r="BW1033" s="306" cm="1">
        <f t="array" ref="BW1033">IF(EXACT($AO1033,"NA"),0,_xll.VALEUROUTPUT($AT$77,"THEME14="&amp;$AN1033,$C$1,$C$2,BW$76))</f>
        <v>0</v>
      </c>
      <c r="BX1033" s="306" cm="1">
        <f t="array" ref="BX1033">IF(EXACT($AO1033,"NA"),0,_xll.VALEUROUTPUT($AT$77,"THEME14="&amp;$AN1033,$C$1,$C$2,BX$76))</f>
        <v>0</v>
      </c>
      <c r="CA1033" s="314" cm="1">
        <f t="array" ref="CA1033">IF(EXACT($BZ1033,""),-1,_xll.VALEUROUTPUT(CA$76,"THEME14="&amp;$BZ1033,$C$1,$C$2,BZ$2))</f>
        <v>-1</v>
      </c>
      <c r="CB1033" s="314" cm="1">
        <f t="array" ref="CB1033">IF(EXACT($BZ1033,""),-1,_xll.VALEUROUTPUT(CB$76,"THEME14="&amp;$BZ1033,$C$1,$C$2,CA$2))</f>
        <v>-1</v>
      </c>
      <c r="CC1033" s="314" cm="1">
        <f t="array" ref="CC1033">IF(EXACT($BZ1033,""),-1,_xll.VALEUROUTPUT(CC$76,"THEME14="&amp;$BZ1033,$C$1,$C$2,CB$2))</f>
        <v>-1</v>
      </c>
    </row>
    <row r="1034" spans="39:81" x14ac:dyDescent="0.25">
      <c r="AM1034" s="303">
        <v>978</v>
      </c>
      <c r="AO1034" s="305" t="str">
        <f>IFERROR(VLOOKUP(AN1034,AGGREGATS_UTA!$A$5:$B$1005,2,FALSE),"NA")</f>
        <v>NA</v>
      </c>
      <c r="AP1034" s="305" t="str">
        <f t="shared" si="76"/>
        <v>NA</v>
      </c>
      <c r="AQ1034" s="307" t="str">
        <f t="shared" si="77"/>
        <v>NA</v>
      </c>
      <c r="AR1034" s="306" cm="1">
        <f t="array" ref="AR1034">IF(EXACT($AO1034,"NA"),0,_xll.VALEUROUTPUT(AR$77,"THEME14="&amp;$AN1034,$C$1,$C$2,AR$76))</f>
        <v>0</v>
      </c>
      <c r="AS1034" s="306" cm="1">
        <f t="array" ref="AS1034">IF(EXACT($AO1034,"NA"),0,_xll.VALEUROUTPUT(AS$77,"THEME14="&amp;$AN1034,$C$1,$C$2,AS$76))</f>
        <v>0</v>
      </c>
      <c r="AT1034" s="306" cm="1">
        <f t="array" ref="AT1034">IF(EXACT($AO1034,"NA"),0,_xll.VALEUROUTPUT($AT$77,"THEME14="&amp;$AN1034,$C$1,$C$2,AT$76))</f>
        <v>0</v>
      </c>
      <c r="AU1034" s="306" cm="1">
        <f t="array" ref="AU1034">IF(EXACT($AO1034,"NA"),0,_xll.VALEUROUTPUT($AT$77,"THEME14="&amp;$AN1034,$C$1,$C$2,AU$76))</f>
        <v>0</v>
      </c>
      <c r="AV1034" s="306" cm="1">
        <f t="array" ref="AV1034">IF(EXACT($AO1034,"NA"),0,_xll.VALEUROUTPUT($AT$77,"THEME14="&amp;$AN1034,$C$1,$C$2,AV$76))</f>
        <v>0</v>
      </c>
      <c r="AW1034" s="306" cm="1">
        <f t="array" ref="AW1034">IF(EXACT($AO1034,"NA"),0,_xll.VALEUROUTPUT($AT$77,"THEME14="&amp;$AN1034,$C$1,$C$2,AW$76))</f>
        <v>0</v>
      </c>
      <c r="AX1034" s="306" cm="1">
        <f t="array" ref="AX1034">IF(EXACT($AO1034,"NA"),0,_xll.VALEUROUTPUT($AT$77,"THEME14="&amp;$AN1034,$C$1,$C$2,AX$76))</f>
        <v>0</v>
      </c>
      <c r="AY1034" s="306" cm="1">
        <f t="array" ref="AY1034">IF(EXACT($AO1034,"NA"),0,_xll.VALEUROUTPUT($AT$77,"THEME14="&amp;$AN1034,$C$1,$C$2,AY$76))</f>
        <v>0</v>
      </c>
      <c r="AZ1034" s="306" cm="1">
        <f t="array" ref="AZ1034">IF(EXACT($AO1034,"NA"),0,_xll.VALEUROUTPUT($AT$77,"THEME14="&amp;$AN1034,$C$1,$C$2,AZ$76))</f>
        <v>0</v>
      </c>
      <c r="BA1034" s="306" cm="1">
        <f t="array" ref="BA1034">IF(EXACT($AO1034,"NA"),0,_xll.VALEUROUTPUT($AT$77,"THEME14="&amp;$AN1034,$C$1,$C$2,BA$76))</f>
        <v>0</v>
      </c>
      <c r="BB1034" s="306" cm="1">
        <f t="array" ref="BB1034">IF(EXACT($AO1034,"NA"),0,_xll.VALEUROUTPUT($AT$77,"THEME14="&amp;$AN1034,$C$1,$C$2,BB$76))</f>
        <v>0</v>
      </c>
      <c r="BC1034" s="306" cm="1">
        <f t="array" ref="BC1034">IF(EXACT($AO1034,"NA"),0,_xll.VALEUROUTPUT($AT$77,"THEME14="&amp;$AN1034,$C$1,$C$2,BC$76))</f>
        <v>0</v>
      </c>
      <c r="BD1034" s="306" cm="1">
        <f t="array" ref="BD1034">IF(EXACT($AO1034,"NA"),0,_xll.VALEUROUTPUT($AT$77,"THEME14="&amp;$AN1034,$C$1,$C$2,BD$76))</f>
        <v>0</v>
      </c>
      <c r="BE1034" s="306" cm="1">
        <f t="array" ref="BE1034">IF(EXACT($AO1034,"NA"),0,_xll.VALEUROUTPUT($AT$77,"THEME14="&amp;$AN1034,$C$1,$C$2,BE$76))</f>
        <v>0</v>
      </c>
      <c r="BF1034" s="306" cm="1">
        <f t="array" ref="BF1034">IF(EXACT($AO1034,"NA"),0,_xll.VALEUROUTPUT($AT$77,"THEME14="&amp;$AN1034,$C$1,$C$2,BF$76))</f>
        <v>0</v>
      </c>
      <c r="BG1034" s="306" cm="1">
        <f t="array" ref="BG1034">IF(EXACT($AO1034,"NA"),0,_xll.VALEUROUTPUT($AT$77,"THEME14="&amp;$AN1034,$C$1,$C$2,BG$76))</f>
        <v>0</v>
      </c>
      <c r="BH1034" s="306" cm="1">
        <f t="array" ref="BH1034">IF(EXACT($AO1034,"NA"),0,_xll.VALEUROUTPUT($AT$77,"THEME14="&amp;$AN1034,$C$1,$C$2,BH$76))</f>
        <v>0</v>
      </c>
      <c r="BI1034" s="306" cm="1">
        <f t="array" ref="BI1034">IF(EXACT($AO1034,"NA"),0,_xll.VALEUROUTPUT($AT$77,"THEME14="&amp;$AN1034,$C$1,$C$2,BI$76))</f>
        <v>0</v>
      </c>
      <c r="BJ1034" s="306" cm="1">
        <f t="array" ref="BJ1034">IF(EXACT($AO1034,"NA"),0,_xll.VALEUROUTPUT($AT$77,"THEME14="&amp;$AN1034,$C$1,$C$2,BJ$76))</f>
        <v>0</v>
      </c>
      <c r="BK1034" s="306" cm="1">
        <f t="array" ref="BK1034">IF(EXACT($AO1034,"NA"),0,_xll.VALEUROUTPUT($AT$77,"THEME14="&amp;$AN1034,$C$1,$C$2,BK$76))</f>
        <v>0</v>
      </c>
      <c r="BL1034" s="306" cm="1">
        <f t="array" ref="BL1034">IF(EXACT($AO1034,"NA"),0,_xll.VALEUROUTPUT($AT$77,"THEME14="&amp;$AN1034,$C$1,$C$2,BL$76))</f>
        <v>0</v>
      </c>
      <c r="BM1034" s="306" cm="1">
        <f t="array" ref="BM1034">IF(EXACT($AO1034,"NA"),0,_xll.VALEUROUTPUT($AT$77,"THEME14="&amp;$AN1034,$C$1,$C$2,BM$76))</f>
        <v>0</v>
      </c>
      <c r="BN1034" s="306" cm="1">
        <f t="array" ref="BN1034">IF(EXACT($AO1034,"NA"),0,_xll.VALEUROUTPUT($AT$77,"THEME14="&amp;$AN1034,$C$1,$C$2,BN$76))</f>
        <v>0</v>
      </c>
      <c r="BO1034" s="306" cm="1">
        <f t="array" ref="BO1034">IF(EXACT($AO1034,"NA"),0,_xll.VALEUROUTPUT($AT$77,"THEME14="&amp;$AN1034,$C$1,$C$2,BO$76))</f>
        <v>0</v>
      </c>
      <c r="BP1034" s="306" cm="1">
        <f t="array" ref="BP1034">IF(EXACT($AO1034,"NA"),0,_xll.VALEUROUTPUT($AT$77,"THEME14="&amp;$AN1034,$C$1,$C$2,BP$76))</f>
        <v>0</v>
      </c>
      <c r="BQ1034" s="306" cm="1">
        <f t="array" ref="BQ1034">IF(EXACT($AO1034,"NA"),0,_xll.VALEUROUTPUT($AT$77,"THEME14="&amp;$AN1034,$C$1,$C$2,BQ$76))</f>
        <v>0</v>
      </c>
      <c r="BR1034" s="306" cm="1">
        <f t="array" ref="BR1034">IF(EXACT($AO1034,"NA"),0,_xll.VALEUROUTPUT($AT$77,"THEME14="&amp;$AN1034,$C$1,$C$2,BR$76))</f>
        <v>0</v>
      </c>
      <c r="BS1034" s="306" cm="1">
        <f t="array" ref="BS1034">IF(EXACT($AO1034,"NA"),0,_xll.VALEUROUTPUT($AT$77,"THEME14="&amp;$AN1034,$C$1,$C$2,BS$76))</f>
        <v>0</v>
      </c>
      <c r="BT1034" s="306" cm="1">
        <f t="array" ref="BT1034">IF(EXACT($AO1034,"NA"),0,_xll.VALEUROUTPUT($AT$77,"THEME14="&amp;$AN1034,$C$1,$C$2,BT$76))</f>
        <v>0</v>
      </c>
      <c r="BU1034" s="306" cm="1">
        <f t="array" ref="BU1034">IF(EXACT($AO1034,"NA"),0,_xll.VALEUROUTPUT($AT$77,"THEME14="&amp;$AN1034,$C$1,$C$2,BU$76))</f>
        <v>0</v>
      </c>
      <c r="BV1034" s="306" cm="1">
        <f t="array" ref="BV1034">IF(EXACT($AO1034,"NA"),0,_xll.VALEUROUTPUT($AT$77,"THEME14="&amp;$AN1034,$C$1,$C$2,BV$76))</f>
        <v>0</v>
      </c>
      <c r="BW1034" s="306" cm="1">
        <f t="array" ref="BW1034">IF(EXACT($AO1034,"NA"),0,_xll.VALEUROUTPUT($AT$77,"THEME14="&amp;$AN1034,$C$1,$C$2,BW$76))</f>
        <v>0</v>
      </c>
      <c r="BX1034" s="306" cm="1">
        <f t="array" ref="BX1034">IF(EXACT($AO1034,"NA"),0,_xll.VALEUROUTPUT($AT$77,"THEME14="&amp;$AN1034,$C$1,$C$2,BX$76))</f>
        <v>0</v>
      </c>
      <c r="CA1034" s="314" cm="1">
        <f t="array" ref="CA1034">IF(EXACT($BZ1034,""),-1,_xll.VALEUROUTPUT(CA$76,"THEME14="&amp;$BZ1034,$C$1,$C$2,BZ$2))</f>
        <v>-1</v>
      </c>
      <c r="CB1034" s="314" cm="1">
        <f t="array" ref="CB1034">IF(EXACT($BZ1034,""),-1,_xll.VALEUROUTPUT(CB$76,"THEME14="&amp;$BZ1034,$C$1,$C$2,CA$2))</f>
        <v>-1</v>
      </c>
      <c r="CC1034" s="314" cm="1">
        <f t="array" ref="CC1034">IF(EXACT($BZ1034,""),-1,_xll.VALEUROUTPUT(CC$76,"THEME14="&amp;$BZ1034,$C$1,$C$2,CB$2))</f>
        <v>-1</v>
      </c>
    </row>
    <row r="1035" spans="39:81" x14ac:dyDescent="0.25">
      <c r="AM1035" s="303">
        <v>979</v>
      </c>
      <c r="AO1035" s="305" t="str">
        <f>IFERROR(VLOOKUP(AN1035,AGGREGATS_UTA!$A$5:$B$1005,2,FALSE),"NA")</f>
        <v>NA</v>
      </c>
      <c r="AP1035" s="305" t="str">
        <f t="shared" si="76"/>
        <v>NA</v>
      </c>
      <c r="AQ1035" s="307" t="str">
        <f t="shared" si="77"/>
        <v>NA</v>
      </c>
      <c r="AR1035" s="306" cm="1">
        <f t="array" ref="AR1035">IF(EXACT($AO1035,"NA"),0,_xll.VALEUROUTPUT(AR$77,"THEME14="&amp;$AN1035,$C$1,$C$2,AR$76))</f>
        <v>0</v>
      </c>
      <c r="AS1035" s="306" cm="1">
        <f t="array" ref="AS1035">IF(EXACT($AO1035,"NA"),0,_xll.VALEUROUTPUT(AS$77,"THEME14="&amp;$AN1035,$C$1,$C$2,AS$76))</f>
        <v>0</v>
      </c>
      <c r="AT1035" s="306" cm="1">
        <f t="array" ref="AT1035">IF(EXACT($AO1035,"NA"),0,_xll.VALEUROUTPUT($AT$77,"THEME14="&amp;$AN1035,$C$1,$C$2,AT$76))</f>
        <v>0</v>
      </c>
      <c r="AU1035" s="306" cm="1">
        <f t="array" ref="AU1035">IF(EXACT($AO1035,"NA"),0,_xll.VALEUROUTPUT($AT$77,"THEME14="&amp;$AN1035,$C$1,$C$2,AU$76))</f>
        <v>0</v>
      </c>
      <c r="AV1035" s="306" cm="1">
        <f t="array" ref="AV1035">IF(EXACT($AO1035,"NA"),0,_xll.VALEUROUTPUT($AT$77,"THEME14="&amp;$AN1035,$C$1,$C$2,AV$76))</f>
        <v>0</v>
      </c>
      <c r="AW1035" s="306" cm="1">
        <f t="array" ref="AW1035">IF(EXACT($AO1035,"NA"),0,_xll.VALEUROUTPUT($AT$77,"THEME14="&amp;$AN1035,$C$1,$C$2,AW$76))</f>
        <v>0</v>
      </c>
      <c r="AX1035" s="306" cm="1">
        <f t="array" ref="AX1035">IF(EXACT($AO1035,"NA"),0,_xll.VALEUROUTPUT($AT$77,"THEME14="&amp;$AN1035,$C$1,$C$2,AX$76))</f>
        <v>0</v>
      </c>
      <c r="AY1035" s="306" cm="1">
        <f t="array" ref="AY1035">IF(EXACT($AO1035,"NA"),0,_xll.VALEUROUTPUT($AT$77,"THEME14="&amp;$AN1035,$C$1,$C$2,AY$76))</f>
        <v>0</v>
      </c>
      <c r="AZ1035" s="306" cm="1">
        <f t="array" ref="AZ1035">IF(EXACT($AO1035,"NA"),0,_xll.VALEUROUTPUT($AT$77,"THEME14="&amp;$AN1035,$C$1,$C$2,AZ$76))</f>
        <v>0</v>
      </c>
      <c r="BA1035" s="306" cm="1">
        <f t="array" ref="BA1035">IF(EXACT($AO1035,"NA"),0,_xll.VALEUROUTPUT($AT$77,"THEME14="&amp;$AN1035,$C$1,$C$2,BA$76))</f>
        <v>0</v>
      </c>
      <c r="BB1035" s="306" cm="1">
        <f t="array" ref="BB1035">IF(EXACT($AO1035,"NA"),0,_xll.VALEUROUTPUT($AT$77,"THEME14="&amp;$AN1035,$C$1,$C$2,BB$76))</f>
        <v>0</v>
      </c>
      <c r="BC1035" s="306" cm="1">
        <f t="array" ref="BC1035">IF(EXACT($AO1035,"NA"),0,_xll.VALEUROUTPUT($AT$77,"THEME14="&amp;$AN1035,$C$1,$C$2,BC$76))</f>
        <v>0</v>
      </c>
      <c r="BD1035" s="306" cm="1">
        <f t="array" ref="BD1035">IF(EXACT($AO1035,"NA"),0,_xll.VALEUROUTPUT($AT$77,"THEME14="&amp;$AN1035,$C$1,$C$2,BD$76))</f>
        <v>0</v>
      </c>
      <c r="BE1035" s="306" cm="1">
        <f t="array" ref="BE1035">IF(EXACT($AO1035,"NA"),0,_xll.VALEUROUTPUT($AT$77,"THEME14="&amp;$AN1035,$C$1,$C$2,BE$76))</f>
        <v>0</v>
      </c>
      <c r="BF1035" s="306" cm="1">
        <f t="array" ref="BF1035">IF(EXACT($AO1035,"NA"),0,_xll.VALEUROUTPUT($AT$77,"THEME14="&amp;$AN1035,$C$1,$C$2,BF$76))</f>
        <v>0</v>
      </c>
      <c r="BG1035" s="306" cm="1">
        <f t="array" ref="BG1035">IF(EXACT($AO1035,"NA"),0,_xll.VALEUROUTPUT($AT$77,"THEME14="&amp;$AN1035,$C$1,$C$2,BG$76))</f>
        <v>0</v>
      </c>
      <c r="BH1035" s="306" cm="1">
        <f t="array" ref="BH1035">IF(EXACT($AO1035,"NA"),0,_xll.VALEUROUTPUT($AT$77,"THEME14="&amp;$AN1035,$C$1,$C$2,BH$76))</f>
        <v>0</v>
      </c>
      <c r="BI1035" s="306" cm="1">
        <f t="array" ref="BI1035">IF(EXACT($AO1035,"NA"),0,_xll.VALEUROUTPUT($AT$77,"THEME14="&amp;$AN1035,$C$1,$C$2,BI$76))</f>
        <v>0</v>
      </c>
      <c r="BJ1035" s="306" cm="1">
        <f t="array" ref="BJ1035">IF(EXACT($AO1035,"NA"),0,_xll.VALEUROUTPUT($AT$77,"THEME14="&amp;$AN1035,$C$1,$C$2,BJ$76))</f>
        <v>0</v>
      </c>
      <c r="BK1035" s="306" cm="1">
        <f t="array" ref="BK1035">IF(EXACT($AO1035,"NA"),0,_xll.VALEUROUTPUT($AT$77,"THEME14="&amp;$AN1035,$C$1,$C$2,BK$76))</f>
        <v>0</v>
      </c>
      <c r="BL1035" s="306" cm="1">
        <f t="array" ref="BL1035">IF(EXACT($AO1035,"NA"),0,_xll.VALEUROUTPUT($AT$77,"THEME14="&amp;$AN1035,$C$1,$C$2,BL$76))</f>
        <v>0</v>
      </c>
      <c r="BM1035" s="306" cm="1">
        <f t="array" ref="BM1035">IF(EXACT($AO1035,"NA"),0,_xll.VALEUROUTPUT($AT$77,"THEME14="&amp;$AN1035,$C$1,$C$2,BM$76))</f>
        <v>0</v>
      </c>
      <c r="BN1035" s="306" cm="1">
        <f t="array" ref="BN1035">IF(EXACT($AO1035,"NA"),0,_xll.VALEUROUTPUT($AT$77,"THEME14="&amp;$AN1035,$C$1,$C$2,BN$76))</f>
        <v>0</v>
      </c>
      <c r="BO1035" s="306" cm="1">
        <f t="array" ref="BO1035">IF(EXACT($AO1035,"NA"),0,_xll.VALEUROUTPUT($AT$77,"THEME14="&amp;$AN1035,$C$1,$C$2,BO$76))</f>
        <v>0</v>
      </c>
      <c r="BP1035" s="306" cm="1">
        <f t="array" ref="BP1035">IF(EXACT($AO1035,"NA"),0,_xll.VALEUROUTPUT($AT$77,"THEME14="&amp;$AN1035,$C$1,$C$2,BP$76))</f>
        <v>0</v>
      </c>
      <c r="BQ1035" s="306" cm="1">
        <f t="array" ref="BQ1035">IF(EXACT($AO1035,"NA"),0,_xll.VALEUROUTPUT($AT$77,"THEME14="&amp;$AN1035,$C$1,$C$2,BQ$76))</f>
        <v>0</v>
      </c>
      <c r="BR1035" s="306" cm="1">
        <f t="array" ref="BR1035">IF(EXACT($AO1035,"NA"),0,_xll.VALEUROUTPUT($AT$77,"THEME14="&amp;$AN1035,$C$1,$C$2,BR$76))</f>
        <v>0</v>
      </c>
      <c r="BS1035" s="306" cm="1">
        <f t="array" ref="BS1035">IF(EXACT($AO1035,"NA"),0,_xll.VALEUROUTPUT($AT$77,"THEME14="&amp;$AN1035,$C$1,$C$2,BS$76))</f>
        <v>0</v>
      </c>
      <c r="BT1035" s="306" cm="1">
        <f t="array" ref="BT1035">IF(EXACT($AO1035,"NA"),0,_xll.VALEUROUTPUT($AT$77,"THEME14="&amp;$AN1035,$C$1,$C$2,BT$76))</f>
        <v>0</v>
      </c>
      <c r="BU1035" s="306" cm="1">
        <f t="array" ref="BU1035">IF(EXACT($AO1035,"NA"),0,_xll.VALEUROUTPUT($AT$77,"THEME14="&amp;$AN1035,$C$1,$C$2,BU$76))</f>
        <v>0</v>
      </c>
      <c r="BV1035" s="306" cm="1">
        <f t="array" ref="BV1035">IF(EXACT($AO1035,"NA"),0,_xll.VALEUROUTPUT($AT$77,"THEME14="&amp;$AN1035,$C$1,$C$2,BV$76))</f>
        <v>0</v>
      </c>
      <c r="BW1035" s="306" cm="1">
        <f t="array" ref="BW1035">IF(EXACT($AO1035,"NA"),0,_xll.VALEUROUTPUT($AT$77,"THEME14="&amp;$AN1035,$C$1,$C$2,BW$76))</f>
        <v>0</v>
      </c>
      <c r="BX1035" s="306" cm="1">
        <f t="array" ref="BX1035">IF(EXACT($AO1035,"NA"),0,_xll.VALEUROUTPUT($AT$77,"THEME14="&amp;$AN1035,$C$1,$C$2,BX$76))</f>
        <v>0</v>
      </c>
      <c r="CA1035" s="314" cm="1">
        <f t="array" ref="CA1035">IF(EXACT($BZ1035,""),-1,_xll.VALEUROUTPUT(CA$76,"THEME14="&amp;$BZ1035,$C$1,$C$2,BZ$2))</f>
        <v>-1</v>
      </c>
      <c r="CB1035" s="314" cm="1">
        <f t="array" ref="CB1035">IF(EXACT($BZ1035,""),-1,_xll.VALEUROUTPUT(CB$76,"THEME14="&amp;$BZ1035,$C$1,$C$2,CA$2))</f>
        <v>-1</v>
      </c>
      <c r="CC1035" s="314" cm="1">
        <f t="array" ref="CC1035">IF(EXACT($BZ1035,""),-1,_xll.VALEUROUTPUT(CC$76,"THEME14="&amp;$BZ1035,$C$1,$C$2,CB$2))</f>
        <v>-1</v>
      </c>
    </row>
    <row r="1036" spans="39:81" x14ac:dyDescent="0.25">
      <c r="AM1036" s="303">
        <v>980</v>
      </c>
      <c r="AO1036" s="305" t="str">
        <f>IFERROR(VLOOKUP(AN1036,AGGREGATS_UTA!$A$5:$B$1005,2,FALSE),"NA")</f>
        <v>NA</v>
      </c>
      <c r="AP1036" s="305" t="str">
        <f t="shared" si="76"/>
        <v>NA</v>
      </c>
      <c r="AQ1036" s="307" t="str">
        <f t="shared" si="77"/>
        <v>NA</v>
      </c>
      <c r="AR1036" s="306" cm="1">
        <f t="array" ref="AR1036">IF(EXACT($AO1036,"NA"),0,_xll.VALEUROUTPUT(AR$77,"THEME14="&amp;$AN1036,$C$1,$C$2,AR$76))</f>
        <v>0</v>
      </c>
      <c r="AS1036" s="306" cm="1">
        <f t="array" ref="AS1036">IF(EXACT($AO1036,"NA"),0,_xll.VALEUROUTPUT(AS$77,"THEME14="&amp;$AN1036,$C$1,$C$2,AS$76))</f>
        <v>0</v>
      </c>
      <c r="AT1036" s="306" cm="1">
        <f t="array" ref="AT1036">IF(EXACT($AO1036,"NA"),0,_xll.VALEUROUTPUT($AT$77,"THEME14="&amp;$AN1036,$C$1,$C$2,AT$76))</f>
        <v>0</v>
      </c>
      <c r="AU1036" s="306" cm="1">
        <f t="array" ref="AU1036">IF(EXACT($AO1036,"NA"),0,_xll.VALEUROUTPUT($AT$77,"THEME14="&amp;$AN1036,$C$1,$C$2,AU$76))</f>
        <v>0</v>
      </c>
      <c r="AV1036" s="306" cm="1">
        <f t="array" ref="AV1036">IF(EXACT($AO1036,"NA"),0,_xll.VALEUROUTPUT($AT$77,"THEME14="&amp;$AN1036,$C$1,$C$2,AV$76))</f>
        <v>0</v>
      </c>
      <c r="AW1036" s="306" cm="1">
        <f t="array" ref="AW1036">IF(EXACT($AO1036,"NA"),0,_xll.VALEUROUTPUT($AT$77,"THEME14="&amp;$AN1036,$C$1,$C$2,AW$76))</f>
        <v>0</v>
      </c>
      <c r="AX1036" s="306" cm="1">
        <f t="array" ref="AX1036">IF(EXACT($AO1036,"NA"),0,_xll.VALEUROUTPUT($AT$77,"THEME14="&amp;$AN1036,$C$1,$C$2,AX$76))</f>
        <v>0</v>
      </c>
      <c r="AY1036" s="306" cm="1">
        <f t="array" ref="AY1036">IF(EXACT($AO1036,"NA"),0,_xll.VALEUROUTPUT($AT$77,"THEME14="&amp;$AN1036,$C$1,$C$2,AY$76))</f>
        <v>0</v>
      </c>
      <c r="AZ1036" s="306" cm="1">
        <f t="array" ref="AZ1036">IF(EXACT($AO1036,"NA"),0,_xll.VALEUROUTPUT($AT$77,"THEME14="&amp;$AN1036,$C$1,$C$2,AZ$76))</f>
        <v>0</v>
      </c>
      <c r="BA1036" s="306" cm="1">
        <f t="array" ref="BA1036">IF(EXACT($AO1036,"NA"),0,_xll.VALEUROUTPUT($AT$77,"THEME14="&amp;$AN1036,$C$1,$C$2,BA$76))</f>
        <v>0</v>
      </c>
      <c r="BB1036" s="306" cm="1">
        <f t="array" ref="BB1036">IF(EXACT($AO1036,"NA"),0,_xll.VALEUROUTPUT($AT$77,"THEME14="&amp;$AN1036,$C$1,$C$2,BB$76))</f>
        <v>0</v>
      </c>
      <c r="BC1036" s="306" cm="1">
        <f t="array" ref="BC1036">IF(EXACT($AO1036,"NA"),0,_xll.VALEUROUTPUT($AT$77,"THEME14="&amp;$AN1036,$C$1,$C$2,BC$76))</f>
        <v>0</v>
      </c>
      <c r="BD1036" s="306" cm="1">
        <f t="array" ref="BD1036">IF(EXACT($AO1036,"NA"),0,_xll.VALEUROUTPUT($AT$77,"THEME14="&amp;$AN1036,$C$1,$C$2,BD$76))</f>
        <v>0</v>
      </c>
      <c r="BE1036" s="306" cm="1">
        <f t="array" ref="BE1036">IF(EXACT($AO1036,"NA"),0,_xll.VALEUROUTPUT($AT$77,"THEME14="&amp;$AN1036,$C$1,$C$2,BE$76))</f>
        <v>0</v>
      </c>
      <c r="BF1036" s="306" cm="1">
        <f t="array" ref="BF1036">IF(EXACT($AO1036,"NA"),0,_xll.VALEUROUTPUT($AT$77,"THEME14="&amp;$AN1036,$C$1,$C$2,BF$76))</f>
        <v>0</v>
      </c>
      <c r="BG1036" s="306" cm="1">
        <f t="array" ref="BG1036">IF(EXACT($AO1036,"NA"),0,_xll.VALEUROUTPUT($AT$77,"THEME14="&amp;$AN1036,$C$1,$C$2,BG$76))</f>
        <v>0</v>
      </c>
      <c r="BH1036" s="306" cm="1">
        <f t="array" ref="BH1036">IF(EXACT($AO1036,"NA"),0,_xll.VALEUROUTPUT($AT$77,"THEME14="&amp;$AN1036,$C$1,$C$2,BH$76))</f>
        <v>0</v>
      </c>
      <c r="BI1036" s="306" cm="1">
        <f t="array" ref="BI1036">IF(EXACT($AO1036,"NA"),0,_xll.VALEUROUTPUT($AT$77,"THEME14="&amp;$AN1036,$C$1,$C$2,BI$76))</f>
        <v>0</v>
      </c>
      <c r="BJ1036" s="306" cm="1">
        <f t="array" ref="BJ1036">IF(EXACT($AO1036,"NA"),0,_xll.VALEUROUTPUT($AT$77,"THEME14="&amp;$AN1036,$C$1,$C$2,BJ$76))</f>
        <v>0</v>
      </c>
      <c r="BK1036" s="306" cm="1">
        <f t="array" ref="BK1036">IF(EXACT($AO1036,"NA"),0,_xll.VALEUROUTPUT($AT$77,"THEME14="&amp;$AN1036,$C$1,$C$2,BK$76))</f>
        <v>0</v>
      </c>
      <c r="BL1036" s="306" cm="1">
        <f t="array" ref="BL1036">IF(EXACT($AO1036,"NA"),0,_xll.VALEUROUTPUT($AT$77,"THEME14="&amp;$AN1036,$C$1,$C$2,BL$76))</f>
        <v>0</v>
      </c>
      <c r="BM1036" s="306" cm="1">
        <f t="array" ref="BM1036">IF(EXACT($AO1036,"NA"),0,_xll.VALEUROUTPUT($AT$77,"THEME14="&amp;$AN1036,$C$1,$C$2,BM$76))</f>
        <v>0</v>
      </c>
      <c r="BN1036" s="306" cm="1">
        <f t="array" ref="BN1036">IF(EXACT($AO1036,"NA"),0,_xll.VALEUROUTPUT($AT$77,"THEME14="&amp;$AN1036,$C$1,$C$2,BN$76))</f>
        <v>0</v>
      </c>
      <c r="BO1036" s="306" cm="1">
        <f t="array" ref="BO1036">IF(EXACT($AO1036,"NA"),0,_xll.VALEUROUTPUT($AT$77,"THEME14="&amp;$AN1036,$C$1,$C$2,BO$76))</f>
        <v>0</v>
      </c>
      <c r="BP1036" s="306" cm="1">
        <f t="array" ref="BP1036">IF(EXACT($AO1036,"NA"),0,_xll.VALEUROUTPUT($AT$77,"THEME14="&amp;$AN1036,$C$1,$C$2,BP$76))</f>
        <v>0</v>
      </c>
      <c r="BQ1036" s="306" cm="1">
        <f t="array" ref="BQ1036">IF(EXACT($AO1036,"NA"),0,_xll.VALEUROUTPUT($AT$77,"THEME14="&amp;$AN1036,$C$1,$C$2,BQ$76))</f>
        <v>0</v>
      </c>
      <c r="BR1036" s="306" cm="1">
        <f t="array" ref="BR1036">IF(EXACT($AO1036,"NA"),0,_xll.VALEUROUTPUT($AT$77,"THEME14="&amp;$AN1036,$C$1,$C$2,BR$76))</f>
        <v>0</v>
      </c>
      <c r="BS1036" s="306" cm="1">
        <f t="array" ref="BS1036">IF(EXACT($AO1036,"NA"),0,_xll.VALEUROUTPUT($AT$77,"THEME14="&amp;$AN1036,$C$1,$C$2,BS$76))</f>
        <v>0</v>
      </c>
      <c r="BT1036" s="306" cm="1">
        <f t="array" ref="BT1036">IF(EXACT($AO1036,"NA"),0,_xll.VALEUROUTPUT($AT$77,"THEME14="&amp;$AN1036,$C$1,$C$2,BT$76))</f>
        <v>0</v>
      </c>
      <c r="BU1036" s="306" cm="1">
        <f t="array" ref="BU1036">IF(EXACT($AO1036,"NA"),0,_xll.VALEUROUTPUT($AT$77,"THEME14="&amp;$AN1036,$C$1,$C$2,BU$76))</f>
        <v>0</v>
      </c>
      <c r="BV1036" s="306" cm="1">
        <f t="array" ref="BV1036">IF(EXACT($AO1036,"NA"),0,_xll.VALEUROUTPUT($AT$77,"THEME14="&amp;$AN1036,$C$1,$C$2,BV$76))</f>
        <v>0</v>
      </c>
      <c r="BW1036" s="306" cm="1">
        <f t="array" ref="BW1036">IF(EXACT($AO1036,"NA"),0,_xll.VALEUROUTPUT($AT$77,"THEME14="&amp;$AN1036,$C$1,$C$2,BW$76))</f>
        <v>0</v>
      </c>
      <c r="BX1036" s="306" cm="1">
        <f t="array" ref="BX1036">IF(EXACT($AO1036,"NA"),0,_xll.VALEUROUTPUT($AT$77,"THEME14="&amp;$AN1036,$C$1,$C$2,BX$76))</f>
        <v>0</v>
      </c>
      <c r="CA1036" s="314" cm="1">
        <f t="array" ref="CA1036">IF(EXACT($BZ1036,""),-1,_xll.VALEUROUTPUT(CA$76,"THEME14="&amp;$BZ1036,$C$1,$C$2,BZ$2))</f>
        <v>-1</v>
      </c>
      <c r="CB1036" s="314" cm="1">
        <f t="array" ref="CB1036">IF(EXACT($BZ1036,""),-1,_xll.VALEUROUTPUT(CB$76,"THEME14="&amp;$BZ1036,$C$1,$C$2,CA$2))</f>
        <v>-1</v>
      </c>
      <c r="CC1036" s="314" cm="1">
        <f t="array" ref="CC1036">IF(EXACT($BZ1036,""),-1,_xll.VALEUROUTPUT(CC$76,"THEME14="&amp;$BZ1036,$C$1,$C$2,CB$2))</f>
        <v>-1</v>
      </c>
    </row>
    <row r="1037" spans="39:81" x14ac:dyDescent="0.25">
      <c r="AM1037" s="303">
        <v>981</v>
      </c>
      <c r="AO1037" s="305" t="str">
        <f>IFERROR(VLOOKUP(AN1037,AGGREGATS_UTA!$A$5:$B$1005,2,FALSE),"NA")</f>
        <v>NA</v>
      </c>
      <c r="AP1037" s="305" t="str">
        <f t="shared" si="76"/>
        <v>NA</v>
      </c>
      <c r="AQ1037" s="307" t="str">
        <f t="shared" si="77"/>
        <v>NA</v>
      </c>
      <c r="AR1037" s="306" cm="1">
        <f t="array" ref="AR1037">IF(EXACT($AO1037,"NA"),0,_xll.VALEUROUTPUT(AR$77,"THEME14="&amp;$AN1037,$C$1,$C$2,AR$76))</f>
        <v>0</v>
      </c>
      <c r="AS1037" s="306" cm="1">
        <f t="array" ref="AS1037">IF(EXACT($AO1037,"NA"),0,_xll.VALEUROUTPUT(AS$77,"THEME14="&amp;$AN1037,$C$1,$C$2,AS$76))</f>
        <v>0</v>
      </c>
      <c r="AT1037" s="306" cm="1">
        <f t="array" ref="AT1037">IF(EXACT($AO1037,"NA"),0,_xll.VALEUROUTPUT($AT$77,"THEME14="&amp;$AN1037,$C$1,$C$2,AT$76))</f>
        <v>0</v>
      </c>
      <c r="AU1037" s="306" cm="1">
        <f t="array" ref="AU1037">IF(EXACT($AO1037,"NA"),0,_xll.VALEUROUTPUT($AT$77,"THEME14="&amp;$AN1037,$C$1,$C$2,AU$76))</f>
        <v>0</v>
      </c>
      <c r="AV1037" s="306" cm="1">
        <f t="array" ref="AV1037">IF(EXACT($AO1037,"NA"),0,_xll.VALEUROUTPUT($AT$77,"THEME14="&amp;$AN1037,$C$1,$C$2,AV$76))</f>
        <v>0</v>
      </c>
      <c r="AW1037" s="306" cm="1">
        <f t="array" ref="AW1037">IF(EXACT($AO1037,"NA"),0,_xll.VALEUROUTPUT($AT$77,"THEME14="&amp;$AN1037,$C$1,$C$2,AW$76))</f>
        <v>0</v>
      </c>
      <c r="AX1037" s="306" cm="1">
        <f t="array" ref="AX1037">IF(EXACT($AO1037,"NA"),0,_xll.VALEUROUTPUT($AT$77,"THEME14="&amp;$AN1037,$C$1,$C$2,AX$76))</f>
        <v>0</v>
      </c>
      <c r="AY1037" s="306" cm="1">
        <f t="array" ref="AY1037">IF(EXACT($AO1037,"NA"),0,_xll.VALEUROUTPUT($AT$77,"THEME14="&amp;$AN1037,$C$1,$C$2,AY$76))</f>
        <v>0</v>
      </c>
      <c r="AZ1037" s="306" cm="1">
        <f t="array" ref="AZ1037">IF(EXACT($AO1037,"NA"),0,_xll.VALEUROUTPUT($AT$77,"THEME14="&amp;$AN1037,$C$1,$C$2,AZ$76))</f>
        <v>0</v>
      </c>
      <c r="BA1037" s="306" cm="1">
        <f t="array" ref="BA1037">IF(EXACT($AO1037,"NA"),0,_xll.VALEUROUTPUT($AT$77,"THEME14="&amp;$AN1037,$C$1,$C$2,BA$76))</f>
        <v>0</v>
      </c>
      <c r="BB1037" s="306" cm="1">
        <f t="array" ref="BB1037">IF(EXACT($AO1037,"NA"),0,_xll.VALEUROUTPUT($AT$77,"THEME14="&amp;$AN1037,$C$1,$C$2,BB$76))</f>
        <v>0</v>
      </c>
      <c r="BC1037" s="306" cm="1">
        <f t="array" ref="BC1037">IF(EXACT($AO1037,"NA"),0,_xll.VALEUROUTPUT($AT$77,"THEME14="&amp;$AN1037,$C$1,$C$2,BC$76))</f>
        <v>0</v>
      </c>
      <c r="BD1037" s="306" cm="1">
        <f t="array" ref="BD1037">IF(EXACT($AO1037,"NA"),0,_xll.VALEUROUTPUT($AT$77,"THEME14="&amp;$AN1037,$C$1,$C$2,BD$76))</f>
        <v>0</v>
      </c>
      <c r="BE1037" s="306" cm="1">
        <f t="array" ref="BE1037">IF(EXACT($AO1037,"NA"),0,_xll.VALEUROUTPUT($AT$77,"THEME14="&amp;$AN1037,$C$1,$C$2,BE$76))</f>
        <v>0</v>
      </c>
      <c r="BF1037" s="306" cm="1">
        <f t="array" ref="BF1037">IF(EXACT($AO1037,"NA"),0,_xll.VALEUROUTPUT($AT$77,"THEME14="&amp;$AN1037,$C$1,$C$2,BF$76))</f>
        <v>0</v>
      </c>
      <c r="BG1037" s="306" cm="1">
        <f t="array" ref="BG1037">IF(EXACT($AO1037,"NA"),0,_xll.VALEUROUTPUT($AT$77,"THEME14="&amp;$AN1037,$C$1,$C$2,BG$76))</f>
        <v>0</v>
      </c>
      <c r="BH1037" s="306" cm="1">
        <f t="array" ref="BH1037">IF(EXACT($AO1037,"NA"),0,_xll.VALEUROUTPUT($AT$77,"THEME14="&amp;$AN1037,$C$1,$C$2,BH$76))</f>
        <v>0</v>
      </c>
      <c r="BI1037" s="306" cm="1">
        <f t="array" ref="BI1037">IF(EXACT($AO1037,"NA"),0,_xll.VALEUROUTPUT($AT$77,"THEME14="&amp;$AN1037,$C$1,$C$2,BI$76))</f>
        <v>0</v>
      </c>
      <c r="BJ1037" s="306" cm="1">
        <f t="array" ref="BJ1037">IF(EXACT($AO1037,"NA"),0,_xll.VALEUROUTPUT($AT$77,"THEME14="&amp;$AN1037,$C$1,$C$2,BJ$76))</f>
        <v>0</v>
      </c>
      <c r="BK1037" s="306" cm="1">
        <f t="array" ref="BK1037">IF(EXACT($AO1037,"NA"),0,_xll.VALEUROUTPUT($AT$77,"THEME14="&amp;$AN1037,$C$1,$C$2,BK$76))</f>
        <v>0</v>
      </c>
      <c r="BL1037" s="306" cm="1">
        <f t="array" ref="BL1037">IF(EXACT($AO1037,"NA"),0,_xll.VALEUROUTPUT($AT$77,"THEME14="&amp;$AN1037,$C$1,$C$2,BL$76))</f>
        <v>0</v>
      </c>
      <c r="BM1037" s="306" cm="1">
        <f t="array" ref="BM1037">IF(EXACT($AO1037,"NA"),0,_xll.VALEUROUTPUT($AT$77,"THEME14="&amp;$AN1037,$C$1,$C$2,BM$76))</f>
        <v>0</v>
      </c>
      <c r="BN1037" s="306" cm="1">
        <f t="array" ref="BN1037">IF(EXACT($AO1037,"NA"),0,_xll.VALEUROUTPUT($AT$77,"THEME14="&amp;$AN1037,$C$1,$C$2,BN$76))</f>
        <v>0</v>
      </c>
      <c r="BO1037" s="306" cm="1">
        <f t="array" ref="BO1037">IF(EXACT($AO1037,"NA"),0,_xll.VALEUROUTPUT($AT$77,"THEME14="&amp;$AN1037,$C$1,$C$2,BO$76))</f>
        <v>0</v>
      </c>
      <c r="BP1037" s="306" cm="1">
        <f t="array" ref="BP1037">IF(EXACT($AO1037,"NA"),0,_xll.VALEUROUTPUT($AT$77,"THEME14="&amp;$AN1037,$C$1,$C$2,BP$76))</f>
        <v>0</v>
      </c>
      <c r="BQ1037" s="306" cm="1">
        <f t="array" ref="BQ1037">IF(EXACT($AO1037,"NA"),0,_xll.VALEUROUTPUT($AT$77,"THEME14="&amp;$AN1037,$C$1,$C$2,BQ$76))</f>
        <v>0</v>
      </c>
      <c r="BR1037" s="306" cm="1">
        <f t="array" ref="BR1037">IF(EXACT($AO1037,"NA"),0,_xll.VALEUROUTPUT($AT$77,"THEME14="&amp;$AN1037,$C$1,$C$2,BR$76))</f>
        <v>0</v>
      </c>
      <c r="BS1037" s="306" cm="1">
        <f t="array" ref="BS1037">IF(EXACT($AO1037,"NA"),0,_xll.VALEUROUTPUT($AT$77,"THEME14="&amp;$AN1037,$C$1,$C$2,BS$76))</f>
        <v>0</v>
      </c>
      <c r="BT1037" s="306" cm="1">
        <f t="array" ref="BT1037">IF(EXACT($AO1037,"NA"),0,_xll.VALEUROUTPUT($AT$77,"THEME14="&amp;$AN1037,$C$1,$C$2,BT$76))</f>
        <v>0</v>
      </c>
      <c r="BU1037" s="306" cm="1">
        <f t="array" ref="BU1037">IF(EXACT($AO1037,"NA"),0,_xll.VALEUROUTPUT($AT$77,"THEME14="&amp;$AN1037,$C$1,$C$2,BU$76))</f>
        <v>0</v>
      </c>
      <c r="BV1037" s="306" cm="1">
        <f t="array" ref="BV1037">IF(EXACT($AO1037,"NA"),0,_xll.VALEUROUTPUT($AT$77,"THEME14="&amp;$AN1037,$C$1,$C$2,BV$76))</f>
        <v>0</v>
      </c>
      <c r="BW1037" s="306" cm="1">
        <f t="array" ref="BW1037">IF(EXACT($AO1037,"NA"),0,_xll.VALEUROUTPUT($AT$77,"THEME14="&amp;$AN1037,$C$1,$C$2,BW$76))</f>
        <v>0</v>
      </c>
      <c r="BX1037" s="306" cm="1">
        <f t="array" ref="BX1037">IF(EXACT($AO1037,"NA"),0,_xll.VALEUROUTPUT($AT$77,"THEME14="&amp;$AN1037,$C$1,$C$2,BX$76))</f>
        <v>0</v>
      </c>
      <c r="CA1037" s="314" cm="1">
        <f t="array" ref="CA1037">IF(EXACT($BZ1037,""),-1,_xll.VALEUROUTPUT(CA$76,"THEME14="&amp;$BZ1037,$C$1,$C$2,BZ$2))</f>
        <v>-1</v>
      </c>
      <c r="CB1037" s="314" cm="1">
        <f t="array" ref="CB1037">IF(EXACT($BZ1037,""),-1,_xll.VALEUROUTPUT(CB$76,"THEME14="&amp;$BZ1037,$C$1,$C$2,CA$2))</f>
        <v>-1</v>
      </c>
      <c r="CC1037" s="314" cm="1">
        <f t="array" ref="CC1037">IF(EXACT($BZ1037,""),-1,_xll.VALEUROUTPUT(CC$76,"THEME14="&amp;$BZ1037,$C$1,$C$2,CB$2))</f>
        <v>-1</v>
      </c>
    </row>
    <row r="1038" spans="39:81" x14ac:dyDescent="0.25">
      <c r="AM1038" s="303">
        <v>982</v>
      </c>
      <c r="AO1038" s="305" t="str">
        <f>IFERROR(VLOOKUP(AN1038,AGGREGATS_UTA!$A$5:$B$1005,2,FALSE),"NA")</f>
        <v>NA</v>
      </c>
      <c r="AP1038" s="305" t="str">
        <f t="shared" si="76"/>
        <v>NA</v>
      </c>
      <c r="AQ1038" s="307" t="str">
        <f t="shared" si="77"/>
        <v>NA</v>
      </c>
      <c r="AR1038" s="306" cm="1">
        <f t="array" ref="AR1038">IF(EXACT($AO1038,"NA"),0,_xll.VALEUROUTPUT(AR$77,"THEME14="&amp;$AN1038,$C$1,$C$2,AR$76))</f>
        <v>0</v>
      </c>
      <c r="AS1038" s="306" cm="1">
        <f t="array" ref="AS1038">IF(EXACT($AO1038,"NA"),0,_xll.VALEUROUTPUT(AS$77,"THEME14="&amp;$AN1038,$C$1,$C$2,AS$76))</f>
        <v>0</v>
      </c>
      <c r="AT1038" s="306" cm="1">
        <f t="array" ref="AT1038">IF(EXACT($AO1038,"NA"),0,_xll.VALEUROUTPUT($AT$77,"THEME14="&amp;$AN1038,$C$1,$C$2,AT$76))</f>
        <v>0</v>
      </c>
      <c r="AU1038" s="306" cm="1">
        <f t="array" ref="AU1038">IF(EXACT($AO1038,"NA"),0,_xll.VALEUROUTPUT($AT$77,"THEME14="&amp;$AN1038,$C$1,$C$2,AU$76))</f>
        <v>0</v>
      </c>
      <c r="AV1038" s="306" cm="1">
        <f t="array" ref="AV1038">IF(EXACT($AO1038,"NA"),0,_xll.VALEUROUTPUT($AT$77,"THEME14="&amp;$AN1038,$C$1,$C$2,AV$76))</f>
        <v>0</v>
      </c>
      <c r="AW1038" s="306" cm="1">
        <f t="array" ref="AW1038">IF(EXACT($AO1038,"NA"),0,_xll.VALEUROUTPUT($AT$77,"THEME14="&amp;$AN1038,$C$1,$C$2,AW$76))</f>
        <v>0</v>
      </c>
      <c r="AX1038" s="306" cm="1">
        <f t="array" ref="AX1038">IF(EXACT($AO1038,"NA"),0,_xll.VALEUROUTPUT($AT$77,"THEME14="&amp;$AN1038,$C$1,$C$2,AX$76))</f>
        <v>0</v>
      </c>
      <c r="AY1038" s="306" cm="1">
        <f t="array" ref="AY1038">IF(EXACT($AO1038,"NA"),0,_xll.VALEUROUTPUT($AT$77,"THEME14="&amp;$AN1038,$C$1,$C$2,AY$76))</f>
        <v>0</v>
      </c>
      <c r="AZ1038" s="306" cm="1">
        <f t="array" ref="AZ1038">IF(EXACT($AO1038,"NA"),0,_xll.VALEUROUTPUT($AT$77,"THEME14="&amp;$AN1038,$C$1,$C$2,AZ$76))</f>
        <v>0</v>
      </c>
      <c r="BA1038" s="306" cm="1">
        <f t="array" ref="BA1038">IF(EXACT($AO1038,"NA"),0,_xll.VALEUROUTPUT($AT$77,"THEME14="&amp;$AN1038,$C$1,$C$2,BA$76))</f>
        <v>0</v>
      </c>
      <c r="BB1038" s="306" cm="1">
        <f t="array" ref="BB1038">IF(EXACT($AO1038,"NA"),0,_xll.VALEUROUTPUT($AT$77,"THEME14="&amp;$AN1038,$C$1,$C$2,BB$76))</f>
        <v>0</v>
      </c>
      <c r="BC1038" s="306" cm="1">
        <f t="array" ref="BC1038">IF(EXACT($AO1038,"NA"),0,_xll.VALEUROUTPUT($AT$77,"THEME14="&amp;$AN1038,$C$1,$C$2,BC$76))</f>
        <v>0</v>
      </c>
      <c r="BD1038" s="306" cm="1">
        <f t="array" ref="BD1038">IF(EXACT($AO1038,"NA"),0,_xll.VALEUROUTPUT($AT$77,"THEME14="&amp;$AN1038,$C$1,$C$2,BD$76))</f>
        <v>0</v>
      </c>
      <c r="BE1038" s="306" cm="1">
        <f t="array" ref="BE1038">IF(EXACT($AO1038,"NA"),0,_xll.VALEUROUTPUT($AT$77,"THEME14="&amp;$AN1038,$C$1,$C$2,BE$76))</f>
        <v>0</v>
      </c>
      <c r="BF1038" s="306" cm="1">
        <f t="array" ref="BF1038">IF(EXACT($AO1038,"NA"),0,_xll.VALEUROUTPUT($AT$77,"THEME14="&amp;$AN1038,$C$1,$C$2,BF$76))</f>
        <v>0</v>
      </c>
      <c r="BG1038" s="306" cm="1">
        <f t="array" ref="BG1038">IF(EXACT($AO1038,"NA"),0,_xll.VALEUROUTPUT($AT$77,"THEME14="&amp;$AN1038,$C$1,$C$2,BG$76))</f>
        <v>0</v>
      </c>
      <c r="BH1038" s="306" cm="1">
        <f t="array" ref="BH1038">IF(EXACT($AO1038,"NA"),0,_xll.VALEUROUTPUT($AT$77,"THEME14="&amp;$AN1038,$C$1,$C$2,BH$76))</f>
        <v>0</v>
      </c>
      <c r="BI1038" s="306" cm="1">
        <f t="array" ref="BI1038">IF(EXACT($AO1038,"NA"),0,_xll.VALEUROUTPUT($AT$77,"THEME14="&amp;$AN1038,$C$1,$C$2,BI$76))</f>
        <v>0</v>
      </c>
      <c r="BJ1038" s="306" cm="1">
        <f t="array" ref="BJ1038">IF(EXACT($AO1038,"NA"),0,_xll.VALEUROUTPUT($AT$77,"THEME14="&amp;$AN1038,$C$1,$C$2,BJ$76))</f>
        <v>0</v>
      </c>
      <c r="BK1038" s="306" cm="1">
        <f t="array" ref="BK1038">IF(EXACT($AO1038,"NA"),0,_xll.VALEUROUTPUT($AT$77,"THEME14="&amp;$AN1038,$C$1,$C$2,BK$76))</f>
        <v>0</v>
      </c>
      <c r="BL1038" s="306" cm="1">
        <f t="array" ref="BL1038">IF(EXACT($AO1038,"NA"),0,_xll.VALEUROUTPUT($AT$77,"THEME14="&amp;$AN1038,$C$1,$C$2,BL$76))</f>
        <v>0</v>
      </c>
      <c r="BM1038" s="306" cm="1">
        <f t="array" ref="BM1038">IF(EXACT($AO1038,"NA"),0,_xll.VALEUROUTPUT($AT$77,"THEME14="&amp;$AN1038,$C$1,$C$2,BM$76))</f>
        <v>0</v>
      </c>
      <c r="BN1038" s="306" cm="1">
        <f t="array" ref="BN1038">IF(EXACT($AO1038,"NA"),0,_xll.VALEUROUTPUT($AT$77,"THEME14="&amp;$AN1038,$C$1,$C$2,BN$76))</f>
        <v>0</v>
      </c>
      <c r="BO1038" s="306" cm="1">
        <f t="array" ref="BO1038">IF(EXACT($AO1038,"NA"),0,_xll.VALEUROUTPUT($AT$77,"THEME14="&amp;$AN1038,$C$1,$C$2,BO$76))</f>
        <v>0</v>
      </c>
      <c r="BP1038" s="306" cm="1">
        <f t="array" ref="BP1038">IF(EXACT($AO1038,"NA"),0,_xll.VALEUROUTPUT($AT$77,"THEME14="&amp;$AN1038,$C$1,$C$2,BP$76))</f>
        <v>0</v>
      </c>
      <c r="BQ1038" s="306" cm="1">
        <f t="array" ref="BQ1038">IF(EXACT($AO1038,"NA"),0,_xll.VALEUROUTPUT($AT$77,"THEME14="&amp;$AN1038,$C$1,$C$2,BQ$76))</f>
        <v>0</v>
      </c>
      <c r="BR1038" s="306" cm="1">
        <f t="array" ref="BR1038">IF(EXACT($AO1038,"NA"),0,_xll.VALEUROUTPUT($AT$77,"THEME14="&amp;$AN1038,$C$1,$C$2,BR$76))</f>
        <v>0</v>
      </c>
      <c r="BS1038" s="306" cm="1">
        <f t="array" ref="BS1038">IF(EXACT($AO1038,"NA"),0,_xll.VALEUROUTPUT($AT$77,"THEME14="&amp;$AN1038,$C$1,$C$2,BS$76))</f>
        <v>0</v>
      </c>
      <c r="BT1038" s="306" cm="1">
        <f t="array" ref="BT1038">IF(EXACT($AO1038,"NA"),0,_xll.VALEUROUTPUT($AT$77,"THEME14="&amp;$AN1038,$C$1,$C$2,BT$76))</f>
        <v>0</v>
      </c>
      <c r="BU1038" s="306" cm="1">
        <f t="array" ref="BU1038">IF(EXACT($AO1038,"NA"),0,_xll.VALEUROUTPUT($AT$77,"THEME14="&amp;$AN1038,$C$1,$C$2,BU$76))</f>
        <v>0</v>
      </c>
      <c r="BV1038" s="306" cm="1">
        <f t="array" ref="BV1038">IF(EXACT($AO1038,"NA"),0,_xll.VALEUROUTPUT($AT$77,"THEME14="&amp;$AN1038,$C$1,$C$2,BV$76))</f>
        <v>0</v>
      </c>
      <c r="BW1038" s="306" cm="1">
        <f t="array" ref="BW1038">IF(EXACT($AO1038,"NA"),0,_xll.VALEUROUTPUT($AT$77,"THEME14="&amp;$AN1038,$C$1,$C$2,BW$76))</f>
        <v>0</v>
      </c>
      <c r="BX1038" s="306" cm="1">
        <f t="array" ref="BX1038">IF(EXACT($AO1038,"NA"),0,_xll.VALEUROUTPUT($AT$77,"THEME14="&amp;$AN1038,$C$1,$C$2,BX$76))</f>
        <v>0</v>
      </c>
      <c r="CA1038" s="314" cm="1">
        <f t="array" ref="CA1038">IF(EXACT($BZ1038,""),-1,_xll.VALEUROUTPUT(CA$76,"THEME14="&amp;$BZ1038,$C$1,$C$2,BZ$2))</f>
        <v>-1</v>
      </c>
      <c r="CB1038" s="314" cm="1">
        <f t="array" ref="CB1038">IF(EXACT($BZ1038,""),-1,_xll.VALEUROUTPUT(CB$76,"THEME14="&amp;$BZ1038,$C$1,$C$2,CA$2))</f>
        <v>-1</v>
      </c>
      <c r="CC1038" s="314" cm="1">
        <f t="array" ref="CC1038">IF(EXACT($BZ1038,""),-1,_xll.VALEUROUTPUT(CC$76,"THEME14="&amp;$BZ1038,$C$1,$C$2,CB$2))</f>
        <v>-1</v>
      </c>
    </row>
    <row r="1039" spans="39:81" x14ac:dyDescent="0.25">
      <c r="AM1039" s="303">
        <v>983</v>
      </c>
      <c r="AO1039" s="305" t="str">
        <f>IFERROR(VLOOKUP(AN1039,AGGREGATS_UTA!$A$5:$B$1005,2,FALSE),"NA")</f>
        <v>NA</v>
      </c>
      <c r="AP1039" s="305" t="str">
        <f t="shared" ref="AP1039:AP1056" si="78">IF(EXACT(MID($AN1039,1,1),"S"),"Sapinière",IF(OR(EXACT(MID($AN1039,1,1),"P"),EXACT(MID($AN1039,1,1),"C")),"Pessière","NA"))</f>
        <v>NA</v>
      </c>
      <c r="AQ1039" s="307" t="str">
        <f t="shared" ref="AQ1039:AQ1056" si="79">IF(EXACT(AO1039,"NA"),"NA",IF(EXACT(AP1039,"Sapinière"),IF(AR1039&gt;=2000,1,2),IF(EXACT(AP1039,"Pessière"),IF(AR1039&lt;3000,3,IF(AR1039&lt;7000,4,IF(AR1039&lt;11000,5,6))))))</f>
        <v>NA</v>
      </c>
      <c r="AR1039" s="306" cm="1">
        <f t="array" ref="AR1039">IF(EXACT($AO1039,"NA"),0,_xll.VALEUROUTPUT(AR$77,"THEME14="&amp;$AN1039,$C$1,$C$2,AR$76))</f>
        <v>0</v>
      </c>
      <c r="AS1039" s="306" cm="1">
        <f t="array" ref="AS1039">IF(EXACT($AO1039,"NA"),0,_xll.VALEUROUTPUT(AS$77,"THEME14="&amp;$AN1039,$C$1,$C$2,AS$76))</f>
        <v>0</v>
      </c>
      <c r="AT1039" s="306" cm="1">
        <f t="array" ref="AT1039">IF(EXACT($AO1039,"NA"),0,_xll.VALEUROUTPUT($AT$77,"THEME14="&amp;$AN1039,$C$1,$C$2,AT$76))</f>
        <v>0</v>
      </c>
      <c r="AU1039" s="306" cm="1">
        <f t="array" ref="AU1039">IF(EXACT($AO1039,"NA"),0,_xll.VALEUROUTPUT($AT$77,"THEME14="&amp;$AN1039,$C$1,$C$2,AU$76))</f>
        <v>0</v>
      </c>
      <c r="AV1039" s="306" cm="1">
        <f t="array" ref="AV1039">IF(EXACT($AO1039,"NA"),0,_xll.VALEUROUTPUT($AT$77,"THEME14="&amp;$AN1039,$C$1,$C$2,AV$76))</f>
        <v>0</v>
      </c>
      <c r="AW1039" s="306" cm="1">
        <f t="array" ref="AW1039">IF(EXACT($AO1039,"NA"),0,_xll.VALEUROUTPUT($AT$77,"THEME14="&amp;$AN1039,$C$1,$C$2,AW$76))</f>
        <v>0</v>
      </c>
      <c r="AX1039" s="306" cm="1">
        <f t="array" ref="AX1039">IF(EXACT($AO1039,"NA"),0,_xll.VALEUROUTPUT($AT$77,"THEME14="&amp;$AN1039,$C$1,$C$2,AX$76))</f>
        <v>0</v>
      </c>
      <c r="AY1039" s="306" cm="1">
        <f t="array" ref="AY1039">IF(EXACT($AO1039,"NA"),0,_xll.VALEUROUTPUT($AT$77,"THEME14="&amp;$AN1039,$C$1,$C$2,AY$76))</f>
        <v>0</v>
      </c>
      <c r="AZ1039" s="306" cm="1">
        <f t="array" ref="AZ1039">IF(EXACT($AO1039,"NA"),0,_xll.VALEUROUTPUT($AT$77,"THEME14="&amp;$AN1039,$C$1,$C$2,AZ$76))</f>
        <v>0</v>
      </c>
      <c r="BA1039" s="306" cm="1">
        <f t="array" ref="BA1039">IF(EXACT($AO1039,"NA"),0,_xll.VALEUROUTPUT($AT$77,"THEME14="&amp;$AN1039,$C$1,$C$2,BA$76))</f>
        <v>0</v>
      </c>
      <c r="BB1039" s="306" cm="1">
        <f t="array" ref="BB1039">IF(EXACT($AO1039,"NA"),0,_xll.VALEUROUTPUT($AT$77,"THEME14="&amp;$AN1039,$C$1,$C$2,BB$76))</f>
        <v>0</v>
      </c>
      <c r="BC1039" s="306" cm="1">
        <f t="array" ref="BC1039">IF(EXACT($AO1039,"NA"),0,_xll.VALEUROUTPUT($AT$77,"THEME14="&amp;$AN1039,$C$1,$C$2,BC$76))</f>
        <v>0</v>
      </c>
      <c r="BD1039" s="306" cm="1">
        <f t="array" ref="BD1039">IF(EXACT($AO1039,"NA"),0,_xll.VALEUROUTPUT($AT$77,"THEME14="&amp;$AN1039,$C$1,$C$2,BD$76))</f>
        <v>0</v>
      </c>
      <c r="BE1039" s="306" cm="1">
        <f t="array" ref="BE1039">IF(EXACT($AO1039,"NA"),0,_xll.VALEUROUTPUT($AT$77,"THEME14="&amp;$AN1039,$C$1,$C$2,BE$76))</f>
        <v>0</v>
      </c>
      <c r="BF1039" s="306" cm="1">
        <f t="array" ref="BF1039">IF(EXACT($AO1039,"NA"),0,_xll.VALEUROUTPUT($AT$77,"THEME14="&amp;$AN1039,$C$1,$C$2,BF$76))</f>
        <v>0</v>
      </c>
      <c r="BG1039" s="306" cm="1">
        <f t="array" ref="BG1039">IF(EXACT($AO1039,"NA"),0,_xll.VALEUROUTPUT($AT$77,"THEME14="&amp;$AN1039,$C$1,$C$2,BG$76))</f>
        <v>0</v>
      </c>
      <c r="BH1039" s="306" cm="1">
        <f t="array" ref="BH1039">IF(EXACT($AO1039,"NA"),0,_xll.VALEUROUTPUT($AT$77,"THEME14="&amp;$AN1039,$C$1,$C$2,BH$76))</f>
        <v>0</v>
      </c>
      <c r="BI1039" s="306" cm="1">
        <f t="array" ref="BI1039">IF(EXACT($AO1039,"NA"),0,_xll.VALEUROUTPUT($AT$77,"THEME14="&amp;$AN1039,$C$1,$C$2,BI$76))</f>
        <v>0</v>
      </c>
      <c r="BJ1039" s="306" cm="1">
        <f t="array" ref="BJ1039">IF(EXACT($AO1039,"NA"),0,_xll.VALEUROUTPUT($AT$77,"THEME14="&amp;$AN1039,$C$1,$C$2,BJ$76))</f>
        <v>0</v>
      </c>
      <c r="BK1039" s="306" cm="1">
        <f t="array" ref="BK1039">IF(EXACT($AO1039,"NA"),0,_xll.VALEUROUTPUT($AT$77,"THEME14="&amp;$AN1039,$C$1,$C$2,BK$76))</f>
        <v>0</v>
      </c>
      <c r="BL1039" s="306" cm="1">
        <f t="array" ref="BL1039">IF(EXACT($AO1039,"NA"),0,_xll.VALEUROUTPUT($AT$77,"THEME14="&amp;$AN1039,$C$1,$C$2,BL$76))</f>
        <v>0</v>
      </c>
      <c r="BM1039" s="306" cm="1">
        <f t="array" ref="BM1039">IF(EXACT($AO1039,"NA"),0,_xll.VALEUROUTPUT($AT$77,"THEME14="&amp;$AN1039,$C$1,$C$2,BM$76))</f>
        <v>0</v>
      </c>
      <c r="BN1039" s="306" cm="1">
        <f t="array" ref="BN1039">IF(EXACT($AO1039,"NA"),0,_xll.VALEUROUTPUT($AT$77,"THEME14="&amp;$AN1039,$C$1,$C$2,BN$76))</f>
        <v>0</v>
      </c>
      <c r="BO1039" s="306" cm="1">
        <f t="array" ref="BO1039">IF(EXACT($AO1039,"NA"),0,_xll.VALEUROUTPUT($AT$77,"THEME14="&amp;$AN1039,$C$1,$C$2,BO$76))</f>
        <v>0</v>
      </c>
      <c r="BP1039" s="306" cm="1">
        <f t="array" ref="BP1039">IF(EXACT($AO1039,"NA"),0,_xll.VALEUROUTPUT($AT$77,"THEME14="&amp;$AN1039,$C$1,$C$2,BP$76))</f>
        <v>0</v>
      </c>
      <c r="BQ1039" s="306" cm="1">
        <f t="array" ref="BQ1039">IF(EXACT($AO1039,"NA"),0,_xll.VALEUROUTPUT($AT$77,"THEME14="&amp;$AN1039,$C$1,$C$2,BQ$76))</f>
        <v>0</v>
      </c>
      <c r="BR1039" s="306" cm="1">
        <f t="array" ref="BR1039">IF(EXACT($AO1039,"NA"),0,_xll.VALEUROUTPUT($AT$77,"THEME14="&amp;$AN1039,$C$1,$C$2,BR$76))</f>
        <v>0</v>
      </c>
      <c r="BS1039" s="306" cm="1">
        <f t="array" ref="BS1039">IF(EXACT($AO1039,"NA"),0,_xll.VALEUROUTPUT($AT$77,"THEME14="&amp;$AN1039,$C$1,$C$2,BS$76))</f>
        <v>0</v>
      </c>
      <c r="BT1039" s="306" cm="1">
        <f t="array" ref="BT1039">IF(EXACT($AO1039,"NA"),0,_xll.VALEUROUTPUT($AT$77,"THEME14="&amp;$AN1039,$C$1,$C$2,BT$76))</f>
        <v>0</v>
      </c>
      <c r="BU1039" s="306" cm="1">
        <f t="array" ref="BU1039">IF(EXACT($AO1039,"NA"),0,_xll.VALEUROUTPUT($AT$77,"THEME14="&amp;$AN1039,$C$1,$C$2,BU$76))</f>
        <v>0</v>
      </c>
      <c r="BV1039" s="306" cm="1">
        <f t="array" ref="BV1039">IF(EXACT($AO1039,"NA"),0,_xll.VALEUROUTPUT($AT$77,"THEME14="&amp;$AN1039,$C$1,$C$2,BV$76))</f>
        <v>0</v>
      </c>
      <c r="BW1039" s="306" cm="1">
        <f t="array" ref="BW1039">IF(EXACT($AO1039,"NA"),0,_xll.VALEUROUTPUT($AT$77,"THEME14="&amp;$AN1039,$C$1,$C$2,BW$76))</f>
        <v>0</v>
      </c>
      <c r="BX1039" s="306" cm="1">
        <f t="array" ref="BX1039">IF(EXACT($AO1039,"NA"),0,_xll.VALEUROUTPUT($AT$77,"THEME14="&amp;$AN1039,$C$1,$C$2,BX$76))</f>
        <v>0</v>
      </c>
      <c r="CA1039" s="314" cm="1">
        <f t="array" ref="CA1039">IF(EXACT($BZ1039,""),-1,_xll.VALEUROUTPUT(CA$76,"THEME14="&amp;$BZ1039,$C$1,$C$2,BZ$2))</f>
        <v>-1</v>
      </c>
      <c r="CB1039" s="314" cm="1">
        <f t="array" ref="CB1039">IF(EXACT($BZ1039,""),-1,_xll.VALEUROUTPUT(CB$76,"THEME14="&amp;$BZ1039,$C$1,$C$2,CA$2))</f>
        <v>-1</v>
      </c>
      <c r="CC1039" s="314" cm="1">
        <f t="array" ref="CC1039">IF(EXACT($BZ1039,""),-1,_xll.VALEUROUTPUT(CC$76,"THEME14="&amp;$BZ1039,$C$1,$C$2,CB$2))</f>
        <v>-1</v>
      </c>
    </row>
    <row r="1040" spans="39:81" x14ac:dyDescent="0.25">
      <c r="AM1040" s="303">
        <v>984</v>
      </c>
      <c r="AO1040" s="305" t="str">
        <f>IFERROR(VLOOKUP(AN1040,AGGREGATS_UTA!$A$5:$B$1005,2,FALSE),"NA")</f>
        <v>NA</v>
      </c>
      <c r="AP1040" s="305" t="str">
        <f t="shared" si="78"/>
        <v>NA</v>
      </c>
      <c r="AQ1040" s="307" t="str">
        <f t="shared" si="79"/>
        <v>NA</v>
      </c>
      <c r="AR1040" s="306" cm="1">
        <f t="array" ref="AR1040">IF(EXACT($AO1040,"NA"),0,_xll.VALEUROUTPUT(AR$77,"THEME14="&amp;$AN1040,$C$1,$C$2,AR$76))</f>
        <v>0</v>
      </c>
      <c r="AS1040" s="306" cm="1">
        <f t="array" ref="AS1040">IF(EXACT($AO1040,"NA"),0,_xll.VALEUROUTPUT(AS$77,"THEME14="&amp;$AN1040,$C$1,$C$2,AS$76))</f>
        <v>0</v>
      </c>
      <c r="AT1040" s="306" cm="1">
        <f t="array" ref="AT1040">IF(EXACT($AO1040,"NA"),0,_xll.VALEUROUTPUT($AT$77,"THEME14="&amp;$AN1040,$C$1,$C$2,AT$76))</f>
        <v>0</v>
      </c>
      <c r="AU1040" s="306" cm="1">
        <f t="array" ref="AU1040">IF(EXACT($AO1040,"NA"),0,_xll.VALEUROUTPUT($AT$77,"THEME14="&amp;$AN1040,$C$1,$C$2,AU$76))</f>
        <v>0</v>
      </c>
      <c r="AV1040" s="306" cm="1">
        <f t="array" ref="AV1040">IF(EXACT($AO1040,"NA"),0,_xll.VALEUROUTPUT($AT$77,"THEME14="&amp;$AN1040,$C$1,$C$2,AV$76))</f>
        <v>0</v>
      </c>
      <c r="AW1040" s="306" cm="1">
        <f t="array" ref="AW1040">IF(EXACT($AO1040,"NA"),0,_xll.VALEUROUTPUT($AT$77,"THEME14="&amp;$AN1040,$C$1,$C$2,AW$76))</f>
        <v>0</v>
      </c>
      <c r="AX1040" s="306" cm="1">
        <f t="array" ref="AX1040">IF(EXACT($AO1040,"NA"),0,_xll.VALEUROUTPUT($AT$77,"THEME14="&amp;$AN1040,$C$1,$C$2,AX$76))</f>
        <v>0</v>
      </c>
      <c r="AY1040" s="306" cm="1">
        <f t="array" ref="AY1040">IF(EXACT($AO1040,"NA"),0,_xll.VALEUROUTPUT($AT$77,"THEME14="&amp;$AN1040,$C$1,$C$2,AY$76))</f>
        <v>0</v>
      </c>
      <c r="AZ1040" s="306" cm="1">
        <f t="array" ref="AZ1040">IF(EXACT($AO1040,"NA"),0,_xll.VALEUROUTPUT($AT$77,"THEME14="&amp;$AN1040,$C$1,$C$2,AZ$76))</f>
        <v>0</v>
      </c>
      <c r="BA1040" s="306" cm="1">
        <f t="array" ref="BA1040">IF(EXACT($AO1040,"NA"),0,_xll.VALEUROUTPUT($AT$77,"THEME14="&amp;$AN1040,$C$1,$C$2,BA$76))</f>
        <v>0</v>
      </c>
      <c r="BB1040" s="306" cm="1">
        <f t="array" ref="BB1040">IF(EXACT($AO1040,"NA"),0,_xll.VALEUROUTPUT($AT$77,"THEME14="&amp;$AN1040,$C$1,$C$2,BB$76))</f>
        <v>0</v>
      </c>
      <c r="BC1040" s="306" cm="1">
        <f t="array" ref="BC1040">IF(EXACT($AO1040,"NA"),0,_xll.VALEUROUTPUT($AT$77,"THEME14="&amp;$AN1040,$C$1,$C$2,BC$76))</f>
        <v>0</v>
      </c>
      <c r="BD1040" s="306" cm="1">
        <f t="array" ref="BD1040">IF(EXACT($AO1040,"NA"),0,_xll.VALEUROUTPUT($AT$77,"THEME14="&amp;$AN1040,$C$1,$C$2,BD$76))</f>
        <v>0</v>
      </c>
      <c r="BE1040" s="306" cm="1">
        <f t="array" ref="BE1040">IF(EXACT($AO1040,"NA"),0,_xll.VALEUROUTPUT($AT$77,"THEME14="&amp;$AN1040,$C$1,$C$2,BE$76))</f>
        <v>0</v>
      </c>
      <c r="BF1040" s="306" cm="1">
        <f t="array" ref="BF1040">IF(EXACT($AO1040,"NA"),0,_xll.VALEUROUTPUT($AT$77,"THEME14="&amp;$AN1040,$C$1,$C$2,BF$76))</f>
        <v>0</v>
      </c>
      <c r="BG1040" s="306" cm="1">
        <f t="array" ref="BG1040">IF(EXACT($AO1040,"NA"),0,_xll.VALEUROUTPUT($AT$77,"THEME14="&amp;$AN1040,$C$1,$C$2,BG$76))</f>
        <v>0</v>
      </c>
      <c r="BH1040" s="306" cm="1">
        <f t="array" ref="BH1040">IF(EXACT($AO1040,"NA"),0,_xll.VALEUROUTPUT($AT$77,"THEME14="&amp;$AN1040,$C$1,$C$2,BH$76))</f>
        <v>0</v>
      </c>
      <c r="BI1040" s="306" cm="1">
        <f t="array" ref="BI1040">IF(EXACT($AO1040,"NA"),0,_xll.VALEUROUTPUT($AT$77,"THEME14="&amp;$AN1040,$C$1,$C$2,BI$76))</f>
        <v>0</v>
      </c>
      <c r="BJ1040" s="306" cm="1">
        <f t="array" ref="BJ1040">IF(EXACT($AO1040,"NA"),0,_xll.VALEUROUTPUT($AT$77,"THEME14="&amp;$AN1040,$C$1,$C$2,BJ$76))</f>
        <v>0</v>
      </c>
      <c r="BK1040" s="306" cm="1">
        <f t="array" ref="BK1040">IF(EXACT($AO1040,"NA"),0,_xll.VALEUROUTPUT($AT$77,"THEME14="&amp;$AN1040,$C$1,$C$2,BK$76))</f>
        <v>0</v>
      </c>
      <c r="BL1040" s="306" cm="1">
        <f t="array" ref="BL1040">IF(EXACT($AO1040,"NA"),0,_xll.VALEUROUTPUT($AT$77,"THEME14="&amp;$AN1040,$C$1,$C$2,BL$76))</f>
        <v>0</v>
      </c>
      <c r="BM1040" s="306" cm="1">
        <f t="array" ref="BM1040">IF(EXACT($AO1040,"NA"),0,_xll.VALEUROUTPUT($AT$77,"THEME14="&amp;$AN1040,$C$1,$C$2,BM$76))</f>
        <v>0</v>
      </c>
      <c r="BN1040" s="306" cm="1">
        <f t="array" ref="BN1040">IF(EXACT($AO1040,"NA"),0,_xll.VALEUROUTPUT($AT$77,"THEME14="&amp;$AN1040,$C$1,$C$2,BN$76))</f>
        <v>0</v>
      </c>
      <c r="BO1040" s="306" cm="1">
        <f t="array" ref="BO1040">IF(EXACT($AO1040,"NA"),0,_xll.VALEUROUTPUT($AT$77,"THEME14="&amp;$AN1040,$C$1,$C$2,BO$76))</f>
        <v>0</v>
      </c>
      <c r="BP1040" s="306" cm="1">
        <f t="array" ref="BP1040">IF(EXACT($AO1040,"NA"),0,_xll.VALEUROUTPUT($AT$77,"THEME14="&amp;$AN1040,$C$1,$C$2,BP$76))</f>
        <v>0</v>
      </c>
      <c r="BQ1040" s="306" cm="1">
        <f t="array" ref="BQ1040">IF(EXACT($AO1040,"NA"),0,_xll.VALEUROUTPUT($AT$77,"THEME14="&amp;$AN1040,$C$1,$C$2,BQ$76))</f>
        <v>0</v>
      </c>
      <c r="BR1040" s="306" cm="1">
        <f t="array" ref="BR1040">IF(EXACT($AO1040,"NA"),0,_xll.VALEUROUTPUT($AT$77,"THEME14="&amp;$AN1040,$C$1,$C$2,BR$76))</f>
        <v>0</v>
      </c>
      <c r="BS1040" s="306" cm="1">
        <f t="array" ref="BS1040">IF(EXACT($AO1040,"NA"),0,_xll.VALEUROUTPUT($AT$77,"THEME14="&amp;$AN1040,$C$1,$C$2,BS$76))</f>
        <v>0</v>
      </c>
      <c r="BT1040" s="306" cm="1">
        <f t="array" ref="BT1040">IF(EXACT($AO1040,"NA"),0,_xll.VALEUROUTPUT($AT$77,"THEME14="&amp;$AN1040,$C$1,$C$2,BT$76))</f>
        <v>0</v>
      </c>
      <c r="BU1040" s="306" cm="1">
        <f t="array" ref="BU1040">IF(EXACT($AO1040,"NA"),0,_xll.VALEUROUTPUT($AT$77,"THEME14="&amp;$AN1040,$C$1,$C$2,BU$76))</f>
        <v>0</v>
      </c>
      <c r="BV1040" s="306" cm="1">
        <f t="array" ref="BV1040">IF(EXACT($AO1040,"NA"),0,_xll.VALEUROUTPUT($AT$77,"THEME14="&amp;$AN1040,$C$1,$C$2,BV$76))</f>
        <v>0</v>
      </c>
      <c r="BW1040" s="306" cm="1">
        <f t="array" ref="BW1040">IF(EXACT($AO1040,"NA"),0,_xll.VALEUROUTPUT($AT$77,"THEME14="&amp;$AN1040,$C$1,$C$2,BW$76))</f>
        <v>0</v>
      </c>
      <c r="BX1040" s="306" cm="1">
        <f t="array" ref="BX1040">IF(EXACT($AO1040,"NA"),0,_xll.VALEUROUTPUT($AT$77,"THEME14="&amp;$AN1040,$C$1,$C$2,BX$76))</f>
        <v>0</v>
      </c>
      <c r="CA1040" s="314" cm="1">
        <f t="array" ref="CA1040">IF(EXACT($BZ1040,""),-1,_xll.VALEUROUTPUT(CA$76,"THEME14="&amp;$BZ1040,$C$1,$C$2,BZ$2))</f>
        <v>-1</v>
      </c>
      <c r="CB1040" s="314" cm="1">
        <f t="array" ref="CB1040">IF(EXACT($BZ1040,""),-1,_xll.VALEUROUTPUT(CB$76,"THEME14="&amp;$BZ1040,$C$1,$C$2,CA$2))</f>
        <v>-1</v>
      </c>
      <c r="CC1040" s="314" cm="1">
        <f t="array" ref="CC1040">IF(EXACT($BZ1040,""),-1,_xll.VALEUROUTPUT(CC$76,"THEME14="&amp;$BZ1040,$C$1,$C$2,CB$2))</f>
        <v>-1</v>
      </c>
    </row>
    <row r="1041" spans="39:81" x14ac:dyDescent="0.25">
      <c r="AM1041" s="303">
        <v>985</v>
      </c>
      <c r="AO1041" s="305" t="str">
        <f>IFERROR(VLOOKUP(AN1041,AGGREGATS_UTA!$A$5:$B$1005,2,FALSE),"NA")</f>
        <v>NA</v>
      </c>
      <c r="AP1041" s="305" t="str">
        <f t="shared" si="78"/>
        <v>NA</v>
      </c>
      <c r="AQ1041" s="307" t="str">
        <f t="shared" si="79"/>
        <v>NA</v>
      </c>
      <c r="AR1041" s="306" cm="1">
        <f t="array" ref="AR1041">IF(EXACT($AO1041,"NA"),0,_xll.VALEUROUTPUT(AR$77,"THEME14="&amp;$AN1041,$C$1,$C$2,AR$76))</f>
        <v>0</v>
      </c>
      <c r="AS1041" s="306" cm="1">
        <f t="array" ref="AS1041">IF(EXACT($AO1041,"NA"),0,_xll.VALEUROUTPUT(AS$77,"THEME14="&amp;$AN1041,$C$1,$C$2,AS$76))</f>
        <v>0</v>
      </c>
      <c r="AT1041" s="306" cm="1">
        <f t="array" ref="AT1041">IF(EXACT($AO1041,"NA"),0,_xll.VALEUROUTPUT($AT$77,"THEME14="&amp;$AN1041,$C$1,$C$2,AT$76))</f>
        <v>0</v>
      </c>
      <c r="AU1041" s="306" cm="1">
        <f t="array" ref="AU1041">IF(EXACT($AO1041,"NA"),0,_xll.VALEUROUTPUT($AT$77,"THEME14="&amp;$AN1041,$C$1,$C$2,AU$76))</f>
        <v>0</v>
      </c>
      <c r="AV1041" s="306" cm="1">
        <f t="array" ref="AV1041">IF(EXACT($AO1041,"NA"),0,_xll.VALEUROUTPUT($AT$77,"THEME14="&amp;$AN1041,$C$1,$C$2,AV$76))</f>
        <v>0</v>
      </c>
      <c r="AW1041" s="306" cm="1">
        <f t="array" ref="AW1041">IF(EXACT($AO1041,"NA"),0,_xll.VALEUROUTPUT($AT$77,"THEME14="&amp;$AN1041,$C$1,$C$2,AW$76))</f>
        <v>0</v>
      </c>
      <c r="AX1041" s="306" cm="1">
        <f t="array" ref="AX1041">IF(EXACT($AO1041,"NA"),0,_xll.VALEUROUTPUT($AT$77,"THEME14="&amp;$AN1041,$C$1,$C$2,AX$76))</f>
        <v>0</v>
      </c>
      <c r="AY1041" s="306" cm="1">
        <f t="array" ref="AY1041">IF(EXACT($AO1041,"NA"),0,_xll.VALEUROUTPUT($AT$77,"THEME14="&amp;$AN1041,$C$1,$C$2,AY$76))</f>
        <v>0</v>
      </c>
      <c r="AZ1041" s="306" cm="1">
        <f t="array" ref="AZ1041">IF(EXACT($AO1041,"NA"),0,_xll.VALEUROUTPUT($AT$77,"THEME14="&amp;$AN1041,$C$1,$C$2,AZ$76))</f>
        <v>0</v>
      </c>
      <c r="BA1041" s="306" cm="1">
        <f t="array" ref="BA1041">IF(EXACT($AO1041,"NA"),0,_xll.VALEUROUTPUT($AT$77,"THEME14="&amp;$AN1041,$C$1,$C$2,BA$76))</f>
        <v>0</v>
      </c>
      <c r="BB1041" s="306" cm="1">
        <f t="array" ref="BB1041">IF(EXACT($AO1041,"NA"),0,_xll.VALEUROUTPUT($AT$77,"THEME14="&amp;$AN1041,$C$1,$C$2,BB$76))</f>
        <v>0</v>
      </c>
      <c r="BC1041" s="306" cm="1">
        <f t="array" ref="BC1041">IF(EXACT($AO1041,"NA"),0,_xll.VALEUROUTPUT($AT$77,"THEME14="&amp;$AN1041,$C$1,$C$2,BC$76))</f>
        <v>0</v>
      </c>
      <c r="BD1041" s="306" cm="1">
        <f t="array" ref="BD1041">IF(EXACT($AO1041,"NA"),0,_xll.VALEUROUTPUT($AT$77,"THEME14="&amp;$AN1041,$C$1,$C$2,BD$76))</f>
        <v>0</v>
      </c>
      <c r="BE1041" s="306" cm="1">
        <f t="array" ref="BE1041">IF(EXACT($AO1041,"NA"),0,_xll.VALEUROUTPUT($AT$77,"THEME14="&amp;$AN1041,$C$1,$C$2,BE$76))</f>
        <v>0</v>
      </c>
      <c r="BF1041" s="306" cm="1">
        <f t="array" ref="BF1041">IF(EXACT($AO1041,"NA"),0,_xll.VALEUROUTPUT($AT$77,"THEME14="&amp;$AN1041,$C$1,$C$2,BF$76))</f>
        <v>0</v>
      </c>
      <c r="BG1041" s="306" cm="1">
        <f t="array" ref="BG1041">IF(EXACT($AO1041,"NA"),0,_xll.VALEUROUTPUT($AT$77,"THEME14="&amp;$AN1041,$C$1,$C$2,BG$76))</f>
        <v>0</v>
      </c>
      <c r="BH1041" s="306" cm="1">
        <f t="array" ref="BH1041">IF(EXACT($AO1041,"NA"),0,_xll.VALEUROUTPUT($AT$77,"THEME14="&amp;$AN1041,$C$1,$C$2,BH$76))</f>
        <v>0</v>
      </c>
      <c r="BI1041" s="306" cm="1">
        <f t="array" ref="BI1041">IF(EXACT($AO1041,"NA"),0,_xll.VALEUROUTPUT($AT$77,"THEME14="&amp;$AN1041,$C$1,$C$2,BI$76))</f>
        <v>0</v>
      </c>
      <c r="BJ1041" s="306" cm="1">
        <f t="array" ref="BJ1041">IF(EXACT($AO1041,"NA"),0,_xll.VALEUROUTPUT($AT$77,"THEME14="&amp;$AN1041,$C$1,$C$2,BJ$76))</f>
        <v>0</v>
      </c>
      <c r="BK1041" s="306" cm="1">
        <f t="array" ref="BK1041">IF(EXACT($AO1041,"NA"),0,_xll.VALEUROUTPUT($AT$77,"THEME14="&amp;$AN1041,$C$1,$C$2,BK$76))</f>
        <v>0</v>
      </c>
      <c r="BL1041" s="306" cm="1">
        <f t="array" ref="BL1041">IF(EXACT($AO1041,"NA"),0,_xll.VALEUROUTPUT($AT$77,"THEME14="&amp;$AN1041,$C$1,$C$2,BL$76))</f>
        <v>0</v>
      </c>
      <c r="BM1041" s="306" cm="1">
        <f t="array" ref="BM1041">IF(EXACT($AO1041,"NA"),0,_xll.VALEUROUTPUT($AT$77,"THEME14="&amp;$AN1041,$C$1,$C$2,BM$76))</f>
        <v>0</v>
      </c>
      <c r="BN1041" s="306" cm="1">
        <f t="array" ref="BN1041">IF(EXACT($AO1041,"NA"),0,_xll.VALEUROUTPUT($AT$77,"THEME14="&amp;$AN1041,$C$1,$C$2,BN$76))</f>
        <v>0</v>
      </c>
      <c r="BO1041" s="306" cm="1">
        <f t="array" ref="BO1041">IF(EXACT($AO1041,"NA"),0,_xll.VALEUROUTPUT($AT$77,"THEME14="&amp;$AN1041,$C$1,$C$2,BO$76))</f>
        <v>0</v>
      </c>
      <c r="BP1041" s="306" cm="1">
        <f t="array" ref="BP1041">IF(EXACT($AO1041,"NA"),0,_xll.VALEUROUTPUT($AT$77,"THEME14="&amp;$AN1041,$C$1,$C$2,BP$76))</f>
        <v>0</v>
      </c>
      <c r="BQ1041" s="306" cm="1">
        <f t="array" ref="BQ1041">IF(EXACT($AO1041,"NA"),0,_xll.VALEUROUTPUT($AT$77,"THEME14="&amp;$AN1041,$C$1,$C$2,BQ$76))</f>
        <v>0</v>
      </c>
      <c r="BR1041" s="306" cm="1">
        <f t="array" ref="BR1041">IF(EXACT($AO1041,"NA"),0,_xll.VALEUROUTPUT($AT$77,"THEME14="&amp;$AN1041,$C$1,$C$2,BR$76))</f>
        <v>0</v>
      </c>
      <c r="BS1041" s="306" cm="1">
        <f t="array" ref="BS1041">IF(EXACT($AO1041,"NA"),0,_xll.VALEUROUTPUT($AT$77,"THEME14="&amp;$AN1041,$C$1,$C$2,BS$76))</f>
        <v>0</v>
      </c>
      <c r="BT1041" s="306" cm="1">
        <f t="array" ref="BT1041">IF(EXACT($AO1041,"NA"),0,_xll.VALEUROUTPUT($AT$77,"THEME14="&amp;$AN1041,$C$1,$C$2,BT$76))</f>
        <v>0</v>
      </c>
      <c r="BU1041" s="306" cm="1">
        <f t="array" ref="BU1041">IF(EXACT($AO1041,"NA"),0,_xll.VALEUROUTPUT($AT$77,"THEME14="&amp;$AN1041,$C$1,$C$2,BU$76))</f>
        <v>0</v>
      </c>
      <c r="BV1041" s="306" cm="1">
        <f t="array" ref="BV1041">IF(EXACT($AO1041,"NA"),0,_xll.VALEUROUTPUT($AT$77,"THEME14="&amp;$AN1041,$C$1,$C$2,BV$76))</f>
        <v>0</v>
      </c>
      <c r="BW1041" s="306" cm="1">
        <f t="array" ref="BW1041">IF(EXACT($AO1041,"NA"),0,_xll.VALEUROUTPUT($AT$77,"THEME14="&amp;$AN1041,$C$1,$C$2,BW$76))</f>
        <v>0</v>
      </c>
      <c r="BX1041" s="306" cm="1">
        <f t="array" ref="BX1041">IF(EXACT($AO1041,"NA"),0,_xll.VALEUROUTPUT($AT$77,"THEME14="&amp;$AN1041,$C$1,$C$2,BX$76))</f>
        <v>0</v>
      </c>
      <c r="CA1041" s="314" cm="1">
        <f t="array" ref="CA1041">IF(EXACT($BZ1041,""),-1,_xll.VALEUROUTPUT(CA$76,"THEME14="&amp;$BZ1041,$C$1,$C$2,BZ$2))</f>
        <v>-1</v>
      </c>
      <c r="CB1041" s="314" cm="1">
        <f t="array" ref="CB1041">IF(EXACT($BZ1041,""),-1,_xll.VALEUROUTPUT(CB$76,"THEME14="&amp;$BZ1041,$C$1,$C$2,CA$2))</f>
        <v>-1</v>
      </c>
      <c r="CC1041" s="314" cm="1">
        <f t="array" ref="CC1041">IF(EXACT($BZ1041,""),-1,_xll.VALEUROUTPUT(CC$76,"THEME14="&amp;$BZ1041,$C$1,$C$2,CB$2))</f>
        <v>-1</v>
      </c>
    </row>
    <row r="1042" spans="39:81" x14ac:dyDescent="0.25">
      <c r="AM1042" s="303">
        <v>986</v>
      </c>
      <c r="AO1042" s="305" t="str">
        <f>IFERROR(VLOOKUP(AN1042,AGGREGATS_UTA!$A$5:$B$1005,2,FALSE),"NA")</f>
        <v>NA</v>
      </c>
      <c r="AP1042" s="305" t="str">
        <f t="shared" si="78"/>
        <v>NA</v>
      </c>
      <c r="AQ1042" s="307" t="str">
        <f t="shared" si="79"/>
        <v>NA</v>
      </c>
      <c r="AR1042" s="306" cm="1">
        <f t="array" ref="AR1042">IF(EXACT($AO1042,"NA"),0,_xll.VALEUROUTPUT(AR$77,"THEME14="&amp;$AN1042,$C$1,$C$2,AR$76))</f>
        <v>0</v>
      </c>
      <c r="AS1042" s="306" cm="1">
        <f t="array" ref="AS1042">IF(EXACT($AO1042,"NA"),0,_xll.VALEUROUTPUT(AS$77,"THEME14="&amp;$AN1042,$C$1,$C$2,AS$76))</f>
        <v>0</v>
      </c>
      <c r="AT1042" s="306" cm="1">
        <f t="array" ref="AT1042">IF(EXACT($AO1042,"NA"),0,_xll.VALEUROUTPUT($AT$77,"THEME14="&amp;$AN1042,$C$1,$C$2,AT$76))</f>
        <v>0</v>
      </c>
      <c r="AU1042" s="306" cm="1">
        <f t="array" ref="AU1042">IF(EXACT($AO1042,"NA"),0,_xll.VALEUROUTPUT($AT$77,"THEME14="&amp;$AN1042,$C$1,$C$2,AU$76))</f>
        <v>0</v>
      </c>
      <c r="AV1042" s="306" cm="1">
        <f t="array" ref="AV1042">IF(EXACT($AO1042,"NA"),0,_xll.VALEUROUTPUT($AT$77,"THEME14="&amp;$AN1042,$C$1,$C$2,AV$76))</f>
        <v>0</v>
      </c>
      <c r="AW1042" s="306" cm="1">
        <f t="array" ref="AW1042">IF(EXACT($AO1042,"NA"),0,_xll.VALEUROUTPUT($AT$77,"THEME14="&amp;$AN1042,$C$1,$C$2,AW$76))</f>
        <v>0</v>
      </c>
      <c r="AX1042" s="306" cm="1">
        <f t="array" ref="AX1042">IF(EXACT($AO1042,"NA"),0,_xll.VALEUROUTPUT($AT$77,"THEME14="&amp;$AN1042,$C$1,$C$2,AX$76))</f>
        <v>0</v>
      </c>
      <c r="AY1042" s="306" cm="1">
        <f t="array" ref="AY1042">IF(EXACT($AO1042,"NA"),0,_xll.VALEUROUTPUT($AT$77,"THEME14="&amp;$AN1042,$C$1,$C$2,AY$76))</f>
        <v>0</v>
      </c>
      <c r="AZ1042" s="306" cm="1">
        <f t="array" ref="AZ1042">IF(EXACT($AO1042,"NA"),0,_xll.VALEUROUTPUT($AT$77,"THEME14="&amp;$AN1042,$C$1,$C$2,AZ$76))</f>
        <v>0</v>
      </c>
      <c r="BA1042" s="306" cm="1">
        <f t="array" ref="BA1042">IF(EXACT($AO1042,"NA"),0,_xll.VALEUROUTPUT($AT$77,"THEME14="&amp;$AN1042,$C$1,$C$2,BA$76))</f>
        <v>0</v>
      </c>
      <c r="BB1042" s="306" cm="1">
        <f t="array" ref="BB1042">IF(EXACT($AO1042,"NA"),0,_xll.VALEUROUTPUT($AT$77,"THEME14="&amp;$AN1042,$C$1,$C$2,BB$76))</f>
        <v>0</v>
      </c>
      <c r="BC1042" s="306" cm="1">
        <f t="array" ref="BC1042">IF(EXACT($AO1042,"NA"),0,_xll.VALEUROUTPUT($AT$77,"THEME14="&amp;$AN1042,$C$1,$C$2,BC$76))</f>
        <v>0</v>
      </c>
      <c r="BD1042" s="306" cm="1">
        <f t="array" ref="BD1042">IF(EXACT($AO1042,"NA"),0,_xll.VALEUROUTPUT($AT$77,"THEME14="&amp;$AN1042,$C$1,$C$2,BD$76))</f>
        <v>0</v>
      </c>
      <c r="BE1042" s="306" cm="1">
        <f t="array" ref="BE1042">IF(EXACT($AO1042,"NA"),0,_xll.VALEUROUTPUT($AT$77,"THEME14="&amp;$AN1042,$C$1,$C$2,BE$76))</f>
        <v>0</v>
      </c>
      <c r="BF1042" s="306" cm="1">
        <f t="array" ref="BF1042">IF(EXACT($AO1042,"NA"),0,_xll.VALEUROUTPUT($AT$77,"THEME14="&amp;$AN1042,$C$1,$C$2,BF$76))</f>
        <v>0</v>
      </c>
      <c r="BG1042" s="306" cm="1">
        <f t="array" ref="BG1042">IF(EXACT($AO1042,"NA"),0,_xll.VALEUROUTPUT($AT$77,"THEME14="&amp;$AN1042,$C$1,$C$2,BG$76))</f>
        <v>0</v>
      </c>
      <c r="BH1042" s="306" cm="1">
        <f t="array" ref="BH1042">IF(EXACT($AO1042,"NA"),0,_xll.VALEUROUTPUT($AT$77,"THEME14="&amp;$AN1042,$C$1,$C$2,BH$76))</f>
        <v>0</v>
      </c>
      <c r="BI1042" s="306" cm="1">
        <f t="array" ref="BI1042">IF(EXACT($AO1042,"NA"),0,_xll.VALEUROUTPUT($AT$77,"THEME14="&amp;$AN1042,$C$1,$C$2,BI$76))</f>
        <v>0</v>
      </c>
      <c r="BJ1042" s="306" cm="1">
        <f t="array" ref="BJ1042">IF(EXACT($AO1042,"NA"),0,_xll.VALEUROUTPUT($AT$77,"THEME14="&amp;$AN1042,$C$1,$C$2,BJ$76))</f>
        <v>0</v>
      </c>
      <c r="BK1042" s="306" cm="1">
        <f t="array" ref="BK1042">IF(EXACT($AO1042,"NA"),0,_xll.VALEUROUTPUT($AT$77,"THEME14="&amp;$AN1042,$C$1,$C$2,BK$76))</f>
        <v>0</v>
      </c>
      <c r="BL1042" s="306" cm="1">
        <f t="array" ref="BL1042">IF(EXACT($AO1042,"NA"),0,_xll.VALEUROUTPUT($AT$77,"THEME14="&amp;$AN1042,$C$1,$C$2,BL$76))</f>
        <v>0</v>
      </c>
      <c r="BM1042" s="306" cm="1">
        <f t="array" ref="BM1042">IF(EXACT($AO1042,"NA"),0,_xll.VALEUROUTPUT($AT$77,"THEME14="&amp;$AN1042,$C$1,$C$2,BM$76))</f>
        <v>0</v>
      </c>
      <c r="BN1042" s="306" cm="1">
        <f t="array" ref="BN1042">IF(EXACT($AO1042,"NA"),0,_xll.VALEUROUTPUT($AT$77,"THEME14="&amp;$AN1042,$C$1,$C$2,BN$76))</f>
        <v>0</v>
      </c>
      <c r="BO1042" s="306" cm="1">
        <f t="array" ref="BO1042">IF(EXACT($AO1042,"NA"),0,_xll.VALEUROUTPUT($AT$77,"THEME14="&amp;$AN1042,$C$1,$C$2,BO$76))</f>
        <v>0</v>
      </c>
      <c r="BP1042" s="306" cm="1">
        <f t="array" ref="BP1042">IF(EXACT($AO1042,"NA"),0,_xll.VALEUROUTPUT($AT$77,"THEME14="&amp;$AN1042,$C$1,$C$2,BP$76))</f>
        <v>0</v>
      </c>
      <c r="BQ1042" s="306" cm="1">
        <f t="array" ref="BQ1042">IF(EXACT($AO1042,"NA"),0,_xll.VALEUROUTPUT($AT$77,"THEME14="&amp;$AN1042,$C$1,$C$2,BQ$76))</f>
        <v>0</v>
      </c>
      <c r="BR1042" s="306" cm="1">
        <f t="array" ref="BR1042">IF(EXACT($AO1042,"NA"),0,_xll.VALEUROUTPUT($AT$77,"THEME14="&amp;$AN1042,$C$1,$C$2,BR$76))</f>
        <v>0</v>
      </c>
      <c r="BS1042" s="306" cm="1">
        <f t="array" ref="BS1042">IF(EXACT($AO1042,"NA"),0,_xll.VALEUROUTPUT($AT$77,"THEME14="&amp;$AN1042,$C$1,$C$2,BS$76))</f>
        <v>0</v>
      </c>
      <c r="BT1042" s="306" cm="1">
        <f t="array" ref="BT1042">IF(EXACT($AO1042,"NA"),0,_xll.VALEUROUTPUT($AT$77,"THEME14="&amp;$AN1042,$C$1,$C$2,BT$76))</f>
        <v>0</v>
      </c>
      <c r="BU1042" s="306" cm="1">
        <f t="array" ref="BU1042">IF(EXACT($AO1042,"NA"),0,_xll.VALEUROUTPUT($AT$77,"THEME14="&amp;$AN1042,$C$1,$C$2,BU$76))</f>
        <v>0</v>
      </c>
      <c r="BV1042" s="306" cm="1">
        <f t="array" ref="BV1042">IF(EXACT($AO1042,"NA"),0,_xll.VALEUROUTPUT($AT$77,"THEME14="&amp;$AN1042,$C$1,$C$2,BV$76))</f>
        <v>0</v>
      </c>
      <c r="BW1042" s="306" cm="1">
        <f t="array" ref="BW1042">IF(EXACT($AO1042,"NA"),0,_xll.VALEUROUTPUT($AT$77,"THEME14="&amp;$AN1042,$C$1,$C$2,BW$76))</f>
        <v>0</v>
      </c>
      <c r="BX1042" s="306" cm="1">
        <f t="array" ref="BX1042">IF(EXACT($AO1042,"NA"),0,_xll.VALEUROUTPUT($AT$77,"THEME14="&amp;$AN1042,$C$1,$C$2,BX$76))</f>
        <v>0</v>
      </c>
      <c r="CA1042" s="314" cm="1">
        <f t="array" ref="CA1042">IF(EXACT($BZ1042,""),-1,_xll.VALEUROUTPUT(CA$76,"THEME14="&amp;$BZ1042,$C$1,$C$2,BZ$2))</f>
        <v>-1</v>
      </c>
      <c r="CB1042" s="314" cm="1">
        <f t="array" ref="CB1042">IF(EXACT($BZ1042,""),-1,_xll.VALEUROUTPUT(CB$76,"THEME14="&amp;$BZ1042,$C$1,$C$2,CA$2))</f>
        <v>-1</v>
      </c>
      <c r="CC1042" s="314" cm="1">
        <f t="array" ref="CC1042">IF(EXACT($BZ1042,""),-1,_xll.VALEUROUTPUT(CC$76,"THEME14="&amp;$BZ1042,$C$1,$C$2,CB$2))</f>
        <v>-1</v>
      </c>
    </row>
    <row r="1043" spans="39:81" x14ac:dyDescent="0.25">
      <c r="AM1043" s="303">
        <v>987</v>
      </c>
      <c r="AO1043" s="305" t="str">
        <f>IFERROR(VLOOKUP(AN1043,AGGREGATS_UTA!$A$5:$B$1005,2,FALSE),"NA")</f>
        <v>NA</v>
      </c>
      <c r="AP1043" s="305" t="str">
        <f t="shared" si="78"/>
        <v>NA</v>
      </c>
      <c r="AQ1043" s="307" t="str">
        <f t="shared" si="79"/>
        <v>NA</v>
      </c>
      <c r="AR1043" s="306" cm="1">
        <f t="array" ref="AR1043">IF(EXACT($AO1043,"NA"),0,_xll.VALEUROUTPUT(AR$77,"THEME14="&amp;$AN1043,$C$1,$C$2,AR$76))</f>
        <v>0</v>
      </c>
      <c r="AS1043" s="306" cm="1">
        <f t="array" ref="AS1043">IF(EXACT($AO1043,"NA"),0,_xll.VALEUROUTPUT(AS$77,"THEME14="&amp;$AN1043,$C$1,$C$2,AS$76))</f>
        <v>0</v>
      </c>
      <c r="AT1043" s="306" cm="1">
        <f t="array" ref="AT1043">IF(EXACT($AO1043,"NA"),0,_xll.VALEUROUTPUT($AT$77,"THEME14="&amp;$AN1043,$C$1,$C$2,AT$76))</f>
        <v>0</v>
      </c>
      <c r="AU1043" s="306" cm="1">
        <f t="array" ref="AU1043">IF(EXACT($AO1043,"NA"),0,_xll.VALEUROUTPUT($AT$77,"THEME14="&amp;$AN1043,$C$1,$C$2,AU$76))</f>
        <v>0</v>
      </c>
      <c r="AV1043" s="306" cm="1">
        <f t="array" ref="AV1043">IF(EXACT($AO1043,"NA"),0,_xll.VALEUROUTPUT($AT$77,"THEME14="&amp;$AN1043,$C$1,$C$2,AV$76))</f>
        <v>0</v>
      </c>
      <c r="AW1043" s="306" cm="1">
        <f t="array" ref="AW1043">IF(EXACT($AO1043,"NA"),0,_xll.VALEUROUTPUT($AT$77,"THEME14="&amp;$AN1043,$C$1,$C$2,AW$76))</f>
        <v>0</v>
      </c>
      <c r="AX1043" s="306" cm="1">
        <f t="array" ref="AX1043">IF(EXACT($AO1043,"NA"),0,_xll.VALEUROUTPUT($AT$77,"THEME14="&amp;$AN1043,$C$1,$C$2,AX$76))</f>
        <v>0</v>
      </c>
      <c r="AY1043" s="306" cm="1">
        <f t="array" ref="AY1043">IF(EXACT($AO1043,"NA"),0,_xll.VALEUROUTPUT($AT$77,"THEME14="&amp;$AN1043,$C$1,$C$2,AY$76))</f>
        <v>0</v>
      </c>
      <c r="AZ1043" s="306" cm="1">
        <f t="array" ref="AZ1043">IF(EXACT($AO1043,"NA"),0,_xll.VALEUROUTPUT($AT$77,"THEME14="&amp;$AN1043,$C$1,$C$2,AZ$76))</f>
        <v>0</v>
      </c>
      <c r="BA1043" s="306" cm="1">
        <f t="array" ref="BA1043">IF(EXACT($AO1043,"NA"),0,_xll.VALEUROUTPUT($AT$77,"THEME14="&amp;$AN1043,$C$1,$C$2,BA$76))</f>
        <v>0</v>
      </c>
      <c r="BB1043" s="306" cm="1">
        <f t="array" ref="BB1043">IF(EXACT($AO1043,"NA"),0,_xll.VALEUROUTPUT($AT$77,"THEME14="&amp;$AN1043,$C$1,$C$2,BB$76))</f>
        <v>0</v>
      </c>
      <c r="BC1043" s="306" cm="1">
        <f t="array" ref="BC1043">IF(EXACT($AO1043,"NA"),0,_xll.VALEUROUTPUT($AT$77,"THEME14="&amp;$AN1043,$C$1,$C$2,BC$76))</f>
        <v>0</v>
      </c>
      <c r="BD1043" s="306" cm="1">
        <f t="array" ref="BD1043">IF(EXACT($AO1043,"NA"),0,_xll.VALEUROUTPUT($AT$77,"THEME14="&amp;$AN1043,$C$1,$C$2,BD$76))</f>
        <v>0</v>
      </c>
      <c r="BE1043" s="306" cm="1">
        <f t="array" ref="BE1043">IF(EXACT($AO1043,"NA"),0,_xll.VALEUROUTPUT($AT$77,"THEME14="&amp;$AN1043,$C$1,$C$2,BE$76))</f>
        <v>0</v>
      </c>
      <c r="BF1043" s="306" cm="1">
        <f t="array" ref="BF1043">IF(EXACT($AO1043,"NA"),0,_xll.VALEUROUTPUT($AT$77,"THEME14="&amp;$AN1043,$C$1,$C$2,BF$76))</f>
        <v>0</v>
      </c>
      <c r="BG1043" s="306" cm="1">
        <f t="array" ref="BG1043">IF(EXACT($AO1043,"NA"),0,_xll.VALEUROUTPUT($AT$77,"THEME14="&amp;$AN1043,$C$1,$C$2,BG$76))</f>
        <v>0</v>
      </c>
      <c r="BH1043" s="306" cm="1">
        <f t="array" ref="BH1043">IF(EXACT($AO1043,"NA"),0,_xll.VALEUROUTPUT($AT$77,"THEME14="&amp;$AN1043,$C$1,$C$2,BH$76))</f>
        <v>0</v>
      </c>
      <c r="BI1043" s="306" cm="1">
        <f t="array" ref="BI1043">IF(EXACT($AO1043,"NA"),0,_xll.VALEUROUTPUT($AT$77,"THEME14="&amp;$AN1043,$C$1,$C$2,BI$76))</f>
        <v>0</v>
      </c>
      <c r="BJ1043" s="306" cm="1">
        <f t="array" ref="BJ1043">IF(EXACT($AO1043,"NA"),0,_xll.VALEUROUTPUT($AT$77,"THEME14="&amp;$AN1043,$C$1,$C$2,BJ$76))</f>
        <v>0</v>
      </c>
      <c r="BK1043" s="306" cm="1">
        <f t="array" ref="BK1043">IF(EXACT($AO1043,"NA"),0,_xll.VALEUROUTPUT($AT$77,"THEME14="&amp;$AN1043,$C$1,$C$2,BK$76))</f>
        <v>0</v>
      </c>
      <c r="BL1043" s="306" cm="1">
        <f t="array" ref="BL1043">IF(EXACT($AO1043,"NA"),0,_xll.VALEUROUTPUT($AT$77,"THEME14="&amp;$AN1043,$C$1,$C$2,BL$76))</f>
        <v>0</v>
      </c>
      <c r="BM1043" s="306" cm="1">
        <f t="array" ref="BM1043">IF(EXACT($AO1043,"NA"),0,_xll.VALEUROUTPUT($AT$77,"THEME14="&amp;$AN1043,$C$1,$C$2,BM$76))</f>
        <v>0</v>
      </c>
      <c r="BN1043" s="306" cm="1">
        <f t="array" ref="BN1043">IF(EXACT($AO1043,"NA"),0,_xll.VALEUROUTPUT($AT$77,"THEME14="&amp;$AN1043,$C$1,$C$2,BN$76))</f>
        <v>0</v>
      </c>
      <c r="BO1043" s="306" cm="1">
        <f t="array" ref="BO1043">IF(EXACT($AO1043,"NA"),0,_xll.VALEUROUTPUT($AT$77,"THEME14="&amp;$AN1043,$C$1,$C$2,BO$76))</f>
        <v>0</v>
      </c>
      <c r="BP1043" s="306" cm="1">
        <f t="array" ref="BP1043">IF(EXACT($AO1043,"NA"),0,_xll.VALEUROUTPUT($AT$77,"THEME14="&amp;$AN1043,$C$1,$C$2,BP$76))</f>
        <v>0</v>
      </c>
      <c r="BQ1043" s="306" cm="1">
        <f t="array" ref="BQ1043">IF(EXACT($AO1043,"NA"),0,_xll.VALEUROUTPUT($AT$77,"THEME14="&amp;$AN1043,$C$1,$C$2,BQ$76))</f>
        <v>0</v>
      </c>
      <c r="BR1043" s="306" cm="1">
        <f t="array" ref="BR1043">IF(EXACT($AO1043,"NA"),0,_xll.VALEUROUTPUT($AT$77,"THEME14="&amp;$AN1043,$C$1,$C$2,BR$76))</f>
        <v>0</v>
      </c>
      <c r="BS1043" s="306" cm="1">
        <f t="array" ref="BS1043">IF(EXACT($AO1043,"NA"),0,_xll.VALEUROUTPUT($AT$77,"THEME14="&amp;$AN1043,$C$1,$C$2,BS$76))</f>
        <v>0</v>
      </c>
      <c r="BT1043" s="306" cm="1">
        <f t="array" ref="BT1043">IF(EXACT($AO1043,"NA"),0,_xll.VALEUROUTPUT($AT$77,"THEME14="&amp;$AN1043,$C$1,$C$2,BT$76))</f>
        <v>0</v>
      </c>
      <c r="BU1043" s="306" cm="1">
        <f t="array" ref="BU1043">IF(EXACT($AO1043,"NA"),0,_xll.VALEUROUTPUT($AT$77,"THEME14="&amp;$AN1043,$C$1,$C$2,BU$76))</f>
        <v>0</v>
      </c>
      <c r="BV1043" s="306" cm="1">
        <f t="array" ref="BV1043">IF(EXACT($AO1043,"NA"),0,_xll.VALEUROUTPUT($AT$77,"THEME14="&amp;$AN1043,$C$1,$C$2,BV$76))</f>
        <v>0</v>
      </c>
      <c r="BW1043" s="306" cm="1">
        <f t="array" ref="BW1043">IF(EXACT($AO1043,"NA"),0,_xll.VALEUROUTPUT($AT$77,"THEME14="&amp;$AN1043,$C$1,$C$2,BW$76))</f>
        <v>0</v>
      </c>
      <c r="BX1043" s="306" cm="1">
        <f t="array" ref="BX1043">IF(EXACT($AO1043,"NA"),0,_xll.VALEUROUTPUT($AT$77,"THEME14="&amp;$AN1043,$C$1,$C$2,BX$76))</f>
        <v>0</v>
      </c>
      <c r="CA1043" s="314" cm="1">
        <f t="array" ref="CA1043">IF(EXACT($BZ1043,""),-1,_xll.VALEUROUTPUT(CA$76,"THEME14="&amp;$BZ1043,$C$1,$C$2,BZ$2))</f>
        <v>-1</v>
      </c>
      <c r="CB1043" s="314" cm="1">
        <f t="array" ref="CB1043">IF(EXACT($BZ1043,""),-1,_xll.VALEUROUTPUT(CB$76,"THEME14="&amp;$BZ1043,$C$1,$C$2,CA$2))</f>
        <v>-1</v>
      </c>
      <c r="CC1043" s="314" cm="1">
        <f t="array" ref="CC1043">IF(EXACT($BZ1043,""),-1,_xll.VALEUROUTPUT(CC$76,"THEME14="&amp;$BZ1043,$C$1,$C$2,CB$2))</f>
        <v>-1</v>
      </c>
    </row>
    <row r="1044" spans="39:81" x14ac:dyDescent="0.25">
      <c r="AM1044" s="303">
        <v>988</v>
      </c>
      <c r="AO1044" s="305" t="str">
        <f>IFERROR(VLOOKUP(AN1044,AGGREGATS_UTA!$A$5:$B$1005,2,FALSE),"NA")</f>
        <v>NA</v>
      </c>
      <c r="AP1044" s="305" t="str">
        <f t="shared" si="78"/>
        <v>NA</v>
      </c>
      <c r="AQ1044" s="307" t="str">
        <f t="shared" si="79"/>
        <v>NA</v>
      </c>
      <c r="AR1044" s="306" cm="1">
        <f t="array" ref="AR1044">IF(EXACT($AO1044,"NA"),0,_xll.VALEUROUTPUT(AR$77,"THEME14="&amp;$AN1044,$C$1,$C$2,AR$76))</f>
        <v>0</v>
      </c>
      <c r="AS1044" s="306" cm="1">
        <f t="array" ref="AS1044">IF(EXACT($AO1044,"NA"),0,_xll.VALEUROUTPUT(AS$77,"THEME14="&amp;$AN1044,$C$1,$C$2,AS$76))</f>
        <v>0</v>
      </c>
      <c r="AT1044" s="306" cm="1">
        <f t="array" ref="AT1044">IF(EXACT($AO1044,"NA"),0,_xll.VALEUROUTPUT($AT$77,"THEME14="&amp;$AN1044,$C$1,$C$2,AT$76))</f>
        <v>0</v>
      </c>
      <c r="AU1044" s="306" cm="1">
        <f t="array" ref="AU1044">IF(EXACT($AO1044,"NA"),0,_xll.VALEUROUTPUT($AT$77,"THEME14="&amp;$AN1044,$C$1,$C$2,AU$76))</f>
        <v>0</v>
      </c>
      <c r="AV1044" s="306" cm="1">
        <f t="array" ref="AV1044">IF(EXACT($AO1044,"NA"),0,_xll.VALEUROUTPUT($AT$77,"THEME14="&amp;$AN1044,$C$1,$C$2,AV$76))</f>
        <v>0</v>
      </c>
      <c r="AW1044" s="306" cm="1">
        <f t="array" ref="AW1044">IF(EXACT($AO1044,"NA"),0,_xll.VALEUROUTPUT($AT$77,"THEME14="&amp;$AN1044,$C$1,$C$2,AW$76))</f>
        <v>0</v>
      </c>
      <c r="AX1044" s="306" cm="1">
        <f t="array" ref="AX1044">IF(EXACT($AO1044,"NA"),0,_xll.VALEUROUTPUT($AT$77,"THEME14="&amp;$AN1044,$C$1,$C$2,AX$76))</f>
        <v>0</v>
      </c>
      <c r="AY1044" s="306" cm="1">
        <f t="array" ref="AY1044">IF(EXACT($AO1044,"NA"),0,_xll.VALEUROUTPUT($AT$77,"THEME14="&amp;$AN1044,$C$1,$C$2,AY$76))</f>
        <v>0</v>
      </c>
      <c r="AZ1044" s="306" cm="1">
        <f t="array" ref="AZ1044">IF(EXACT($AO1044,"NA"),0,_xll.VALEUROUTPUT($AT$77,"THEME14="&amp;$AN1044,$C$1,$C$2,AZ$76))</f>
        <v>0</v>
      </c>
      <c r="BA1044" s="306" cm="1">
        <f t="array" ref="BA1044">IF(EXACT($AO1044,"NA"),0,_xll.VALEUROUTPUT($AT$77,"THEME14="&amp;$AN1044,$C$1,$C$2,BA$76))</f>
        <v>0</v>
      </c>
      <c r="BB1044" s="306" cm="1">
        <f t="array" ref="BB1044">IF(EXACT($AO1044,"NA"),0,_xll.VALEUROUTPUT($AT$77,"THEME14="&amp;$AN1044,$C$1,$C$2,BB$76))</f>
        <v>0</v>
      </c>
      <c r="BC1044" s="306" cm="1">
        <f t="array" ref="BC1044">IF(EXACT($AO1044,"NA"),0,_xll.VALEUROUTPUT($AT$77,"THEME14="&amp;$AN1044,$C$1,$C$2,BC$76))</f>
        <v>0</v>
      </c>
      <c r="BD1044" s="306" cm="1">
        <f t="array" ref="BD1044">IF(EXACT($AO1044,"NA"),0,_xll.VALEUROUTPUT($AT$77,"THEME14="&amp;$AN1044,$C$1,$C$2,BD$76))</f>
        <v>0</v>
      </c>
      <c r="BE1044" s="306" cm="1">
        <f t="array" ref="BE1044">IF(EXACT($AO1044,"NA"),0,_xll.VALEUROUTPUT($AT$77,"THEME14="&amp;$AN1044,$C$1,$C$2,BE$76))</f>
        <v>0</v>
      </c>
      <c r="BF1044" s="306" cm="1">
        <f t="array" ref="BF1044">IF(EXACT($AO1044,"NA"),0,_xll.VALEUROUTPUT($AT$77,"THEME14="&amp;$AN1044,$C$1,$C$2,BF$76))</f>
        <v>0</v>
      </c>
      <c r="BG1044" s="306" cm="1">
        <f t="array" ref="BG1044">IF(EXACT($AO1044,"NA"),0,_xll.VALEUROUTPUT($AT$77,"THEME14="&amp;$AN1044,$C$1,$C$2,BG$76))</f>
        <v>0</v>
      </c>
      <c r="BH1044" s="306" cm="1">
        <f t="array" ref="BH1044">IF(EXACT($AO1044,"NA"),0,_xll.VALEUROUTPUT($AT$77,"THEME14="&amp;$AN1044,$C$1,$C$2,BH$76))</f>
        <v>0</v>
      </c>
      <c r="BI1044" s="306" cm="1">
        <f t="array" ref="BI1044">IF(EXACT($AO1044,"NA"),0,_xll.VALEUROUTPUT($AT$77,"THEME14="&amp;$AN1044,$C$1,$C$2,BI$76))</f>
        <v>0</v>
      </c>
      <c r="BJ1044" s="306" cm="1">
        <f t="array" ref="BJ1044">IF(EXACT($AO1044,"NA"),0,_xll.VALEUROUTPUT($AT$77,"THEME14="&amp;$AN1044,$C$1,$C$2,BJ$76))</f>
        <v>0</v>
      </c>
      <c r="BK1044" s="306" cm="1">
        <f t="array" ref="BK1044">IF(EXACT($AO1044,"NA"),0,_xll.VALEUROUTPUT($AT$77,"THEME14="&amp;$AN1044,$C$1,$C$2,BK$76))</f>
        <v>0</v>
      </c>
      <c r="BL1044" s="306" cm="1">
        <f t="array" ref="BL1044">IF(EXACT($AO1044,"NA"),0,_xll.VALEUROUTPUT($AT$77,"THEME14="&amp;$AN1044,$C$1,$C$2,BL$76))</f>
        <v>0</v>
      </c>
      <c r="BM1044" s="306" cm="1">
        <f t="array" ref="BM1044">IF(EXACT($AO1044,"NA"),0,_xll.VALEUROUTPUT($AT$77,"THEME14="&amp;$AN1044,$C$1,$C$2,BM$76))</f>
        <v>0</v>
      </c>
      <c r="BN1044" s="306" cm="1">
        <f t="array" ref="BN1044">IF(EXACT($AO1044,"NA"),0,_xll.VALEUROUTPUT($AT$77,"THEME14="&amp;$AN1044,$C$1,$C$2,BN$76))</f>
        <v>0</v>
      </c>
      <c r="BO1044" s="306" cm="1">
        <f t="array" ref="BO1044">IF(EXACT($AO1044,"NA"),0,_xll.VALEUROUTPUT($AT$77,"THEME14="&amp;$AN1044,$C$1,$C$2,BO$76))</f>
        <v>0</v>
      </c>
      <c r="BP1044" s="306" cm="1">
        <f t="array" ref="BP1044">IF(EXACT($AO1044,"NA"),0,_xll.VALEUROUTPUT($AT$77,"THEME14="&amp;$AN1044,$C$1,$C$2,BP$76))</f>
        <v>0</v>
      </c>
      <c r="BQ1044" s="306" cm="1">
        <f t="array" ref="BQ1044">IF(EXACT($AO1044,"NA"),0,_xll.VALEUROUTPUT($AT$77,"THEME14="&amp;$AN1044,$C$1,$C$2,BQ$76))</f>
        <v>0</v>
      </c>
      <c r="BR1044" s="306" cm="1">
        <f t="array" ref="BR1044">IF(EXACT($AO1044,"NA"),0,_xll.VALEUROUTPUT($AT$77,"THEME14="&amp;$AN1044,$C$1,$C$2,BR$76))</f>
        <v>0</v>
      </c>
      <c r="BS1044" s="306" cm="1">
        <f t="array" ref="BS1044">IF(EXACT($AO1044,"NA"),0,_xll.VALEUROUTPUT($AT$77,"THEME14="&amp;$AN1044,$C$1,$C$2,BS$76))</f>
        <v>0</v>
      </c>
      <c r="BT1044" s="306" cm="1">
        <f t="array" ref="BT1044">IF(EXACT($AO1044,"NA"),0,_xll.VALEUROUTPUT($AT$77,"THEME14="&amp;$AN1044,$C$1,$C$2,BT$76))</f>
        <v>0</v>
      </c>
      <c r="BU1044" s="306" cm="1">
        <f t="array" ref="BU1044">IF(EXACT($AO1044,"NA"),0,_xll.VALEUROUTPUT($AT$77,"THEME14="&amp;$AN1044,$C$1,$C$2,BU$76))</f>
        <v>0</v>
      </c>
      <c r="BV1044" s="306" cm="1">
        <f t="array" ref="BV1044">IF(EXACT($AO1044,"NA"),0,_xll.VALEUROUTPUT($AT$77,"THEME14="&amp;$AN1044,$C$1,$C$2,BV$76))</f>
        <v>0</v>
      </c>
      <c r="BW1044" s="306" cm="1">
        <f t="array" ref="BW1044">IF(EXACT($AO1044,"NA"),0,_xll.VALEUROUTPUT($AT$77,"THEME14="&amp;$AN1044,$C$1,$C$2,BW$76))</f>
        <v>0</v>
      </c>
      <c r="BX1044" s="306" cm="1">
        <f t="array" ref="BX1044">IF(EXACT($AO1044,"NA"),0,_xll.VALEUROUTPUT($AT$77,"THEME14="&amp;$AN1044,$C$1,$C$2,BX$76))</f>
        <v>0</v>
      </c>
      <c r="CA1044" s="314" cm="1">
        <f t="array" ref="CA1044">IF(EXACT($BZ1044,""),-1,_xll.VALEUROUTPUT(CA$76,"THEME14="&amp;$BZ1044,$C$1,$C$2,BZ$2))</f>
        <v>-1</v>
      </c>
      <c r="CB1044" s="314" cm="1">
        <f t="array" ref="CB1044">IF(EXACT($BZ1044,""),-1,_xll.VALEUROUTPUT(CB$76,"THEME14="&amp;$BZ1044,$C$1,$C$2,CA$2))</f>
        <v>-1</v>
      </c>
      <c r="CC1044" s="314" cm="1">
        <f t="array" ref="CC1044">IF(EXACT($BZ1044,""),-1,_xll.VALEUROUTPUT(CC$76,"THEME14="&amp;$BZ1044,$C$1,$C$2,CB$2))</f>
        <v>-1</v>
      </c>
    </row>
    <row r="1045" spans="39:81" x14ac:dyDescent="0.25">
      <c r="AM1045" s="303">
        <v>989</v>
      </c>
      <c r="AO1045" s="305" t="str">
        <f>IFERROR(VLOOKUP(AN1045,AGGREGATS_UTA!$A$5:$B$1005,2,FALSE),"NA")</f>
        <v>NA</v>
      </c>
      <c r="AP1045" s="305" t="str">
        <f t="shared" si="78"/>
        <v>NA</v>
      </c>
      <c r="AQ1045" s="307" t="str">
        <f t="shared" si="79"/>
        <v>NA</v>
      </c>
      <c r="AR1045" s="306" cm="1">
        <f t="array" ref="AR1045">IF(EXACT($AO1045,"NA"),0,_xll.VALEUROUTPUT(AR$77,"THEME14="&amp;$AN1045,$C$1,$C$2,AR$76))</f>
        <v>0</v>
      </c>
      <c r="AS1045" s="306" cm="1">
        <f t="array" ref="AS1045">IF(EXACT($AO1045,"NA"),0,_xll.VALEUROUTPUT(AS$77,"THEME14="&amp;$AN1045,$C$1,$C$2,AS$76))</f>
        <v>0</v>
      </c>
      <c r="AT1045" s="306" cm="1">
        <f t="array" ref="AT1045">IF(EXACT($AO1045,"NA"),0,_xll.VALEUROUTPUT($AT$77,"THEME14="&amp;$AN1045,$C$1,$C$2,AT$76))</f>
        <v>0</v>
      </c>
      <c r="AU1045" s="306" cm="1">
        <f t="array" ref="AU1045">IF(EXACT($AO1045,"NA"),0,_xll.VALEUROUTPUT($AT$77,"THEME14="&amp;$AN1045,$C$1,$C$2,AU$76))</f>
        <v>0</v>
      </c>
      <c r="AV1045" s="306" cm="1">
        <f t="array" ref="AV1045">IF(EXACT($AO1045,"NA"),0,_xll.VALEUROUTPUT($AT$77,"THEME14="&amp;$AN1045,$C$1,$C$2,AV$76))</f>
        <v>0</v>
      </c>
      <c r="AW1045" s="306" cm="1">
        <f t="array" ref="AW1045">IF(EXACT($AO1045,"NA"),0,_xll.VALEUROUTPUT($AT$77,"THEME14="&amp;$AN1045,$C$1,$C$2,AW$76))</f>
        <v>0</v>
      </c>
      <c r="AX1045" s="306" cm="1">
        <f t="array" ref="AX1045">IF(EXACT($AO1045,"NA"),0,_xll.VALEUROUTPUT($AT$77,"THEME14="&amp;$AN1045,$C$1,$C$2,AX$76))</f>
        <v>0</v>
      </c>
      <c r="AY1045" s="306" cm="1">
        <f t="array" ref="AY1045">IF(EXACT($AO1045,"NA"),0,_xll.VALEUROUTPUT($AT$77,"THEME14="&amp;$AN1045,$C$1,$C$2,AY$76))</f>
        <v>0</v>
      </c>
      <c r="AZ1045" s="306" cm="1">
        <f t="array" ref="AZ1045">IF(EXACT($AO1045,"NA"),0,_xll.VALEUROUTPUT($AT$77,"THEME14="&amp;$AN1045,$C$1,$C$2,AZ$76))</f>
        <v>0</v>
      </c>
      <c r="BA1045" s="306" cm="1">
        <f t="array" ref="BA1045">IF(EXACT($AO1045,"NA"),0,_xll.VALEUROUTPUT($AT$77,"THEME14="&amp;$AN1045,$C$1,$C$2,BA$76))</f>
        <v>0</v>
      </c>
      <c r="BB1045" s="306" cm="1">
        <f t="array" ref="BB1045">IF(EXACT($AO1045,"NA"),0,_xll.VALEUROUTPUT($AT$77,"THEME14="&amp;$AN1045,$C$1,$C$2,BB$76))</f>
        <v>0</v>
      </c>
      <c r="BC1045" s="306" cm="1">
        <f t="array" ref="BC1045">IF(EXACT($AO1045,"NA"),0,_xll.VALEUROUTPUT($AT$77,"THEME14="&amp;$AN1045,$C$1,$C$2,BC$76))</f>
        <v>0</v>
      </c>
      <c r="BD1045" s="306" cm="1">
        <f t="array" ref="BD1045">IF(EXACT($AO1045,"NA"),0,_xll.VALEUROUTPUT($AT$77,"THEME14="&amp;$AN1045,$C$1,$C$2,BD$76))</f>
        <v>0</v>
      </c>
      <c r="BE1045" s="306" cm="1">
        <f t="array" ref="BE1045">IF(EXACT($AO1045,"NA"),0,_xll.VALEUROUTPUT($AT$77,"THEME14="&amp;$AN1045,$C$1,$C$2,BE$76))</f>
        <v>0</v>
      </c>
      <c r="BF1045" s="306" cm="1">
        <f t="array" ref="BF1045">IF(EXACT($AO1045,"NA"),0,_xll.VALEUROUTPUT($AT$77,"THEME14="&amp;$AN1045,$C$1,$C$2,BF$76))</f>
        <v>0</v>
      </c>
      <c r="BG1045" s="306" cm="1">
        <f t="array" ref="BG1045">IF(EXACT($AO1045,"NA"),0,_xll.VALEUROUTPUT($AT$77,"THEME14="&amp;$AN1045,$C$1,$C$2,BG$76))</f>
        <v>0</v>
      </c>
      <c r="BH1045" s="306" cm="1">
        <f t="array" ref="BH1045">IF(EXACT($AO1045,"NA"),0,_xll.VALEUROUTPUT($AT$77,"THEME14="&amp;$AN1045,$C$1,$C$2,BH$76))</f>
        <v>0</v>
      </c>
      <c r="BI1045" s="306" cm="1">
        <f t="array" ref="BI1045">IF(EXACT($AO1045,"NA"),0,_xll.VALEUROUTPUT($AT$77,"THEME14="&amp;$AN1045,$C$1,$C$2,BI$76))</f>
        <v>0</v>
      </c>
      <c r="BJ1045" s="306" cm="1">
        <f t="array" ref="BJ1045">IF(EXACT($AO1045,"NA"),0,_xll.VALEUROUTPUT($AT$77,"THEME14="&amp;$AN1045,$C$1,$C$2,BJ$76))</f>
        <v>0</v>
      </c>
      <c r="BK1045" s="306" cm="1">
        <f t="array" ref="BK1045">IF(EXACT($AO1045,"NA"),0,_xll.VALEUROUTPUT($AT$77,"THEME14="&amp;$AN1045,$C$1,$C$2,BK$76))</f>
        <v>0</v>
      </c>
      <c r="BL1045" s="306" cm="1">
        <f t="array" ref="BL1045">IF(EXACT($AO1045,"NA"),0,_xll.VALEUROUTPUT($AT$77,"THEME14="&amp;$AN1045,$C$1,$C$2,BL$76))</f>
        <v>0</v>
      </c>
      <c r="BM1045" s="306" cm="1">
        <f t="array" ref="BM1045">IF(EXACT($AO1045,"NA"),0,_xll.VALEUROUTPUT($AT$77,"THEME14="&amp;$AN1045,$C$1,$C$2,BM$76))</f>
        <v>0</v>
      </c>
      <c r="BN1045" s="306" cm="1">
        <f t="array" ref="BN1045">IF(EXACT($AO1045,"NA"),0,_xll.VALEUROUTPUT($AT$77,"THEME14="&amp;$AN1045,$C$1,$C$2,BN$76))</f>
        <v>0</v>
      </c>
      <c r="BO1045" s="306" cm="1">
        <f t="array" ref="BO1045">IF(EXACT($AO1045,"NA"),0,_xll.VALEUROUTPUT($AT$77,"THEME14="&amp;$AN1045,$C$1,$C$2,BO$76))</f>
        <v>0</v>
      </c>
      <c r="BP1045" s="306" cm="1">
        <f t="array" ref="BP1045">IF(EXACT($AO1045,"NA"),0,_xll.VALEUROUTPUT($AT$77,"THEME14="&amp;$AN1045,$C$1,$C$2,BP$76))</f>
        <v>0</v>
      </c>
      <c r="BQ1045" s="306" cm="1">
        <f t="array" ref="BQ1045">IF(EXACT($AO1045,"NA"),0,_xll.VALEUROUTPUT($AT$77,"THEME14="&amp;$AN1045,$C$1,$C$2,BQ$76))</f>
        <v>0</v>
      </c>
      <c r="BR1045" s="306" cm="1">
        <f t="array" ref="BR1045">IF(EXACT($AO1045,"NA"),0,_xll.VALEUROUTPUT($AT$77,"THEME14="&amp;$AN1045,$C$1,$C$2,BR$76))</f>
        <v>0</v>
      </c>
      <c r="BS1045" s="306" cm="1">
        <f t="array" ref="BS1045">IF(EXACT($AO1045,"NA"),0,_xll.VALEUROUTPUT($AT$77,"THEME14="&amp;$AN1045,$C$1,$C$2,BS$76))</f>
        <v>0</v>
      </c>
      <c r="BT1045" s="306" cm="1">
        <f t="array" ref="BT1045">IF(EXACT($AO1045,"NA"),0,_xll.VALEUROUTPUT($AT$77,"THEME14="&amp;$AN1045,$C$1,$C$2,BT$76))</f>
        <v>0</v>
      </c>
      <c r="BU1045" s="306" cm="1">
        <f t="array" ref="BU1045">IF(EXACT($AO1045,"NA"),0,_xll.VALEUROUTPUT($AT$77,"THEME14="&amp;$AN1045,$C$1,$C$2,BU$76))</f>
        <v>0</v>
      </c>
      <c r="BV1045" s="306" cm="1">
        <f t="array" ref="BV1045">IF(EXACT($AO1045,"NA"),0,_xll.VALEUROUTPUT($AT$77,"THEME14="&amp;$AN1045,$C$1,$C$2,BV$76))</f>
        <v>0</v>
      </c>
      <c r="BW1045" s="306" cm="1">
        <f t="array" ref="BW1045">IF(EXACT($AO1045,"NA"),0,_xll.VALEUROUTPUT($AT$77,"THEME14="&amp;$AN1045,$C$1,$C$2,BW$76))</f>
        <v>0</v>
      </c>
      <c r="BX1045" s="306" cm="1">
        <f t="array" ref="BX1045">IF(EXACT($AO1045,"NA"),0,_xll.VALEUROUTPUT($AT$77,"THEME14="&amp;$AN1045,$C$1,$C$2,BX$76))</f>
        <v>0</v>
      </c>
      <c r="CA1045" s="314" cm="1">
        <f t="array" ref="CA1045">IF(EXACT($BZ1045,""),-1,_xll.VALEUROUTPUT(CA$76,"THEME14="&amp;$BZ1045,$C$1,$C$2,BZ$2))</f>
        <v>-1</v>
      </c>
      <c r="CB1045" s="314" cm="1">
        <f t="array" ref="CB1045">IF(EXACT($BZ1045,""),-1,_xll.VALEUROUTPUT(CB$76,"THEME14="&amp;$BZ1045,$C$1,$C$2,CA$2))</f>
        <v>-1</v>
      </c>
      <c r="CC1045" s="314" cm="1">
        <f t="array" ref="CC1045">IF(EXACT($BZ1045,""),-1,_xll.VALEUROUTPUT(CC$76,"THEME14="&amp;$BZ1045,$C$1,$C$2,CB$2))</f>
        <v>-1</v>
      </c>
    </row>
    <row r="1046" spans="39:81" x14ac:dyDescent="0.25">
      <c r="AM1046" s="303">
        <v>990</v>
      </c>
      <c r="AO1046" s="305" t="str">
        <f>IFERROR(VLOOKUP(AN1046,AGGREGATS_UTA!$A$5:$B$1005,2,FALSE),"NA")</f>
        <v>NA</v>
      </c>
      <c r="AP1046" s="305" t="str">
        <f t="shared" si="78"/>
        <v>NA</v>
      </c>
      <c r="AQ1046" s="307" t="str">
        <f t="shared" si="79"/>
        <v>NA</v>
      </c>
      <c r="AR1046" s="306" cm="1">
        <f t="array" ref="AR1046">IF(EXACT($AO1046,"NA"),0,_xll.VALEUROUTPUT(AR$77,"THEME14="&amp;$AN1046,$C$1,$C$2,AR$76))</f>
        <v>0</v>
      </c>
      <c r="AS1046" s="306" cm="1">
        <f t="array" ref="AS1046">IF(EXACT($AO1046,"NA"),0,_xll.VALEUROUTPUT(AS$77,"THEME14="&amp;$AN1046,$C$1,$C$2,AS$76))</f>
        <v>0</v>
      </c>
      <c r="AT1046" s="306" cm="1">
        <f t="array" ref="AT1046">IF(EXACT($AO1046,"NA"),0,_xll.VALEUROUTPUT($AT$77,"THEME14="&amp;$AN1046,$C$1,$C$2,AT$76))</f>
        <v>0</v>
      </c>
      <c r="AU1046" s="306" cm="1">
        <f t="array" ref="AU1046">IF(EXACT($AO1046,"NA"),0,_xll.VALEUROUTPUT($AT$77,"THEME14="&amp;$AN1046,$C$1,$C$2,AU$76))</f>
        <v>0</v>
      </c>
      <c r="AV1046" s="306" cm="1">
        <f t="array" ref="AV1046">IF(EXACT($AO1046,"NA"),0,_xll.VALEUROUTPUT($AT$77,"THEME14="&amp;$AN1046,$C$1,$C$2,AV$76))</f>
        <v>0</v>
      </c>
      <c r="AW1046" s="306" cm="1">
        <f t="array" ref="AW1046">IF(EXACT($AO1046,"NA"),0,_xll.VALEUROUTPUT($AT$77,"THEME14="&amp;$AN1046,$C$1,$C$2,AW$76))</f>
        <v>0</v>
      </c>
      <c r="AX1046" s="306" cm="1">
        <f t="array" ref="AX1046">IF(EXACT($AO1046,"NA"),0,_xll.VALEUROUTPUT($AT$77,"THEME14="&amp;$AN1046,$C$1,$C$2,AX$76))</f>
        <v>0</v>
      </c>
      <c r="AY1046" s="306" cm="1">
        <f t="array" ref="AY1046">IF(EXACT($AO1046,"NA"),0,_xll.VALEUROUTPUT($AT$77,"THEME14="&amp;$AN1046,$C$1,$C$2,AY$76))</f>
        <v>0</v>
      </c>
      <c r="AZ1046" s="306" cm="1">
        <f t="array" ref="AZ1046">IF(EXACT($AO1046,"NA"),0,_xll.VALEUROUTPUT($AT$77,"THEME14="&amp;$AN1046,$C$1,$C$2,AZ$76))</f>
        <v>0</v>
      </c>
      <c r="BA1046" s="306" cm="1">
        <f t="array" ref="BA1046">IF(EXACT($AO1046,"NA"),0,_xll.VALEUROUTPUT($AT$77,"THEME14="&amp;$AN1046,$C$1,$C$2,BA$76))</f>
        <v>0</v>
      </c>
      <c r="BB1046" s="306" cm="1">
        <f t="array" ref="BB1046">IF(EXACT($AO1046,"NA"),0,_xll.VALEUROUTPUT($AT$77,"THEME14="&amp;$AN1046,$C$1,$C$2,BB$76))</f>
        <v>0</v>
      </c>
      <c r="BC1046" s="306" cm="1">
        <f t="array" ref="BC1046">IF(EXACT($AO1046,"NA"),0,_xll.VALEUROUTPUT($AT$77,"THEME14="&amp;$AN1046,$C$1,$C$2,BC$76))</f>
        <v>0</v>
      </c>
      <c r="BD1046" s="306" cm="1">
        <f t="array" ref="BD1046">IF(EXACT($AO1046,"NA"),0,_xll.VALEUROUTPUT($AT$77,"THEME14="&amp;$AN1046,$C$1,$C$2,BD$76))</f>
        <v>0</v>
      </c>
      <c r="BE1046" s="306" cm="1">
        <f t="array" ref="BE1046">IF(EXACT($AO1046,"NA"),0,_xll.VALEUROUTPUT($AT$77,"THEME14="&amp;$AN1046,$C$1,$C$2,BE$76))</f>
        <v>0</v>
      </c>
      <c r="BF1046" s="306" cm="1">
        <f t="array" ref="BF1046">IF(EXACT($AO1046,"NA"),0,_xll.VALEUROUTPUT($AT$77,"THEME14="&amp;$AN1046,$C$1,$C$2,BF$76))</f>
        <v>0</v>
      </c>
      <c r="BG1046" s="306" cm="1">
        <f t="array" ref="BG1046">IF(EXACT($AO1046,"NA"),0,_xll.VALEUROUTPUT($AT$77,"THEME14="&amp;$AN1046,$C$1,$C$2,BG$76))</f>
        <v>0</v>
      </c>
      <c r="BH1046" s="306" cm="1">
        <f t="array" ref="BH1046">IF(EXACT($AO1046,"NA"),0,_xll.VALEUROUTPUT($AT$77,"THEME14="&amp;$AN1046,$C$1,$C$2,BH$76))</f>
        <v>0</v>
      </c>
      <c r="BI1046" s="306" cm="1">
        <f t="array" ref="BI1046">IF(EXACT($AO1046,"NA"),0,_xll.VALEUROUTPUT($AT$77,"THEME14="&amp;$AN1046,$C$1,$C$2,BI$76))</f>
        <v>0</v>
      </c>
      <c r="BJ1046" s="306" cm="1">
        <f t="array" ref="BJ1046">IF(EXACT($AO1046,"NA"),0,_xll.VALEUROUTPUT($AT$77,"THEME14="&amp;$AN1046,$C$1,$C$2,BJ$76))</f>
        <v>0</v>
      </c>
      <c r="BK1046" s="306" cm="1">
        <f t="array" ref="BK1046">IF(EXACT($AO1046,"NA"),0,_xll.VALEUROUTPUT($AT$77,"THEME14="&amp;$AN1046,$C$1,$C$2,BK$76))</f>
        <v>0</v>
      </c>
      <c r="BL1046" s="306" cm="1">
        <f t="array" ref="BL1046">IF(EXACT($AO1046,"NA"),0,_xll.VALEUROUTPUT($AT$77,"THEME14="&amp;$AN1046,$C$1,$C$2,BL$76))</f>
        <v>0</v>
      </c>
      <c r="BM1046" s="306" cm="1">
        <f t="array" ref="BM1046">IF(EXACT($AO1046,"NA"),0,_xll.VALEUROUTPUT($AT$77,"THEME14="&amp;$AN1046,$C$1,$C$2,BM$76))</f>
        <v>0</v>
      </c>
      <c r="BN1046" s="306" cm="1">
        <f t="array" ref="BN1046">IF(EXACT($AO1046,"NA"),0,_xll.VALEUROUTPUT($AT$77,"THEME14="&amp;$AN1046,$C$1,$C$2,BN$76))</f>
        <v>0</v>
      </c>
      <c r="BO1046" s="306" cm="1">
        <f t="array" ref="BO1046">IF(EXACT($AO1046,"NA"),0,_xll.VALEUROUTPUT($AT$77,"THEME14="&amp;$AN1046,$C$1,$C$2,BO$76))</f>
        <v>0</v>
      </c>
      <c r="BP1046" s="306" cm="1">
        <f t="array" ref="BP1046">IF(EXACT($AO1046,"NA"),0,_xll.VALEUROUTPUT($AT$77,"THEME14="&amp;$AN1046,$C$1,$C$2,BP$76))</f>
        <v>0</v>
      </c>
      <c r="BQ1046" s="306" cm="1">
        <f t="array" ref="BQ1046">IF(EXACT($AO1046,"NA"),0,_xll.VALEUROUTPUT($AT$77,"THEME14="&amp;$AN1046,$C$1,$C$2,BQ$76))</f>
        <v>0</v>
      </c>
      <c r="BR1046" s="306" cm="1">
        <f t="array" ref="BR1046">IF(EXACT($AO1046,"NA"),0,_xll.VALEUROUTPUT($AT$77,"THEME14="&amp;$AN1046,$C$1,$C$2,BR$76))</f>
        <v>0</v>
      </c>
      <c r="BS1046" s="306" cm="1">
        <f t="array" ref="BS1046">IF(EXACT($AO1046,"NA"),0,_xll.VALEUROUTPUT($AT$77,"THEME14="&amp;$AN1046,$C$1,$C$2,BS$76))</f>
        <v>0</v>
      </c>
      <c r="BT1046" s="306" cm="1">
        <f t="array" ref="BT1046">IF(EXACT($AO1046,"NA"),0,_xll.VALEUROUTPUT($AT$77,"THEME14="&amp;$AN1046,$C$1,$C$2,BT$76))</f>
        <v>0</v>
      </c>
      <c r="BU1046" s="306" cm="1">
        <f t="array" ref="BU1046">IF(EXACT($AO1046,"NA"),0,_xll.VALEUROUTPUT($AT$77,"THEME14="&amp;$AN1046,$C$1,$C$2,BU$76))</f>
        <v>0</v>
      </c>
      <c r="BV1046" s="306" cm="1">
        <f t="array" ref="BV1046">IF(EXACT($AO1046,"NA"),0,_xll.VALEUROUTPUT($AT$77,"THEME14="&amp;$AN1046,$C$1,$C$2,BV$76))</f>
        <v>0</v>
      </c>
      <c r="BW1046" s="306" cm="1">
        <f t="array" ref="BW1046">IF(EXACT($AO1046,"NA"),0,_xll.VALEUROUTPUT($AT$77,"THEME14="&amp;$AN1046,$C$1,$C$2,BW$76))</f>
        <v>0</v>
      </c>
      <c r="BX1046" s="306" cm="1">
        <f t="array" ref="BX1046">IF(EXACT($AO1046,"NA"),0,_xll.VALEUROUTPUT($AT$77,"THEME14="&amp;$AN1046,$C$1,$C$2,BX$76))</f>
        <v>0</v>
      </c>
      <c r="CA1046" s="314" cm="1">
        <f t="array" ref="CA1046">IF(EXACT($BZ1046,""),-1,_xll.VALEUROUTPUT(CA$76,"THEME14="&amp;$BZ1046,$C$1,$C$2,BZ$2))</f>
        <v>-1</v>
      </c>
      <c r="CB1046" s="314" cm="1">
        <f t="array" ref="CB1046">IF(EXACT($BZ1046,""),-1,_xll.VALEUROUTPUT(CB$76,"THEME14="&amp;$BZ1046,$C$1,$C$2,CA$2))</f>
        <v>-1</v>
      </c>
      <c r="CC1046" s="314" cm="1">
        <f t="array" ref="CC1046">IF(EXACT($BZ1046,""),-1,_xll.VALEUROUTPUT(CC$76,"THEME14="&amp;$BZ1046,$C$1,$C$2,CB$2))</f>
        <v>-1</v>
      </c>
    </row>
    <row r="1047" spans="39:81" x14ac:dyDescent="0.25">
      <c r="AM1047" s="303">
        <v>991</v>
      </c>
      <c r="AO1047" s="305" t="str">
        <f>IFERROR(VLOOKUP(AN1047,AGGREGATS_UTA!$A$5:$B$1005,2,FALSE),"NA")</f>
        <v>NA</v>
      </c>
      <c r="AP1047" s="305" t="str">
        <f t="shared" si="78"/>
        <v>NA</v>
      </c>
      <c r="AQ1047" s="307" t="str">
        <f t="shared" si="79"/>
        <v>NA</v>
      </c>
      <c r="AR1047" s="306" cm="1">
        <f t="array" ref="AR1047">IF(EXACT($AO1047,"NA"),0,_xll.VALEUROUTPUT(AR$77,"THEME14="&amp;$AN1047,$C$1,$C$2,AR$76))</f>
        <v>0</v>
      </c>
      <c r="AS1047" s="306" cm="1">
        <f t="array" ref="AS1047">IF(EXACT($AO1047,"NA"),0,_xll.VALEUROUTPUT(AS$77,"THEME14="&amp;$AN1047,$C$1,$C$2,AS$76))</f>
        <v>0</v>
      </c>
      <c r="AT1047" s="306" cm="1">
        <f t="array" ref="AT1047">IF(EXACT($AO1047,"NA"),0,_xll.VALEUROUTPUT($AT$77,"THEME14="&amp;$AN1047,$C$1,$C$2,AT$76))</f>
        <v>0</v>
      </c>
      <c r="AU1047" s="306" cm="1">
        <f t="array" ref="AU1047">IF(EXACT($AO1047,"NA"),0,_xll.VALEUROUTPUT($AT$77,"THEME14="&amp;$AN1047,$C$1,$C$2,AU$76))</f>
        <v>0</v>
      </c>
      <c r="AV1047" s="306" cm="1">
        <f t="array" ref="AV1047">IF(EXACT($AO1047,"NA"),0,_xll.VALEUROUTPUT($AT$77,"THEME14="&amp;$AN1047,$C$1,$C$2,AV$76))</f>
        <v>0</v>
      </c>
      <c r="AW1047" s="306" cm="1">
        <f t="array" ref="AW1047">IF(EXACT($AO1047,"NA"),0,_xll.VALEUROUTPUT($AT$77,"THEME14="&amp;$AN1047,$C$1,$C$2,AW$76))</f>
        <v>0</v>
      </c>
      <c r="AX1047" s="306" cm="1">
        <f t="array" ref="AX1047">IF(EXACT($AO1047,"NA"),0,_xll.VALEUROUTPUT($AT$77,"THEME14="&amp;$AN1047,$C$1,$C$2,AX$76))</f>
        <v>0</v>
      </c>
      <c r="AY1047" s="306" cm="1">
        <f t="array" ref="AY1047">IF(EXACT($AO1047,"NA"),0,_xll.VALEUROUTPUT($AT$77,"THEME14="&amp;$AN1047,$C$1,$C$2,AY$76))</f>
        <v>0</v>
      </c>
      <c r="AZ1047" s="306" cm="1">
        <f t="array" ref="AZ1047">IF(EXACT($AO1047,"NA"),0,_xll.VALEUROUTPUT($AT$77,"THEME14="&amp;$AN1047,$C$1,$C$2,AZ$76))</f>
        <v>0</v>
      </c>
      <c r="BA1047" s="306" cm="1">
        <f t="array" ref="BA1047">IF(EXACT($AO1047,"NA"),0,_xll.VALEUROUTPUT($AT$77,"THEME14="&amp;$AN1047,$C$1,$C$2,BA$76))</f>
        <v>0</v>
      </c>
      <c r="BB1047" s="306" cm="1">
        <f t="array" ref="BB1047">IF(EXACT($AO1047,"NA"),0,_xll.VALEUROUTPUT($AT$77,"THEME14="&amp;$AN1047,$C$1,$C$2,BB$76))</f>
        <v>0</v>
      </c>
      <c r="BC1047" s="306" cm="1">
        <f t="array" ref="BC1047">IF(EXACT($AO1047,"NA"),0,_xll.VALEUROUTPUT($AT$77,"THEME14="&amp;$AN1047,$C$1,$C$2,BC$76))</f>
        <v>0</v>
      </c>
      <c r="BD1047" s="306" cm="1">
        <f t="array" ref="BD1047">IF(EXACT($AO1047,"NA"),0,_xll.VALEUROUTPUT($AT$77,"THEME14="&amp;$AN1047,$C$1,$C$2,BD$76))</f>
        <v>0</v>
      </c>
      <c r="BE1047" s="306" cm="1">
        <f t="array" ref="BE1047">IF(EXACT($AO1047,"NA"),0,_xll.VALEUROUTPUT($AT$77,"THEME14="&amp;$AN1047,$C$1,$C$2,BE$76))</f>
        <v>0</v>
      </c>
      <c r="BF1047" s="306" cm="1">
        <f t="array" ref="BF1047">IF(EXACT($AO1047,"NA"),0,_xll.VALEUROUTPUT($AT$77,"THEME14="&amp;$AN1047,$C$1,$C$2,BF$76))</f>
        <v>0</v>
      </c>
      <c r="BG1047" s="306" cm="1">
        <f t="array" ref="BG1047">IF(EXACT($AO1047,"NA"),0,_xll.VALEUROUTPUT($AT$77,"THEME14="&amp;$AN1047,$C$1,$C$2,BG$76))</f>
        <v>0</v>
      </c>
      <c r="BH1047" s="306" cm="1">
        <f t="array" ref="BH1047">IF(EXACT($AO1047,"NA"),0,_xll.VALEUROUTPUT($AT$77,"THEME14="&amp;$AN1047,$C$1,$C$2,BH$76))</f>
        <v>0</v>
      </c>
      <c r="BI1047" s="306" cm="1">
        <f t="array" ref="BI1047">IF(EXACT($AO1047,"NA"),0,_xll.VALEUROUTPUT($AT$77,"THEME14="&amp;$AN1047,$C$1,$C$2,BI$76))</f>
        <v>0</v>
      </c>
      <c r="BJ1047" s="306" cm="1">
        <f t="array" ref="BJ1047">IF(EXACT($AO1047,"NA"),0,_xll.VALEUROUTPUT($AT$77,"THEME14="&amp;$AN1047,$C$1,$C$2,BJ$76))</f>
        <v>0</v>
      </c>
      <c r="BK1047" s="306" cm="1">
        <f t="array" ref="BK1047">IF(EXACT($AO1047,"NA"),0,_xll.VALEUROUTPUT($AT$77,"THEME14="&amp;$AN1047,$C$1,$C$2,BK$76))</f>
        <v>0</v>
      </c>
      <c r="BL1047" s="306" cm="1">
        <f t="array" ref="BL1047">IF(EXACT($AO1047,"NA"),0,_xll.VALEUROUTPUT($AT$77,"THEME14="&amp;$AN1047,$C$1,$C$2,BL$76))</f>
        <v>0</v>
      </c>
      <c r="BM1047" s="306" cm="1">
        <f t="array" ref="BM1047">IF(EXACT($AO1047,"NA"),0,_xll.VALEUROUTPUT($AT$77,"THEME14="&amp;$AN1047,$C$1,$C$2,BM$76))</f>
        <v>0</v>
      </c>
      <c r="BN1047" s="306" cm="1">
        <f t="array" ref="BN1047">IF(EXACT($AO1047,"NA"),0,_xll.VALEUROUTPUT($AT$77,"THEME14="&amp;$AN1047,$C$1,$C$2,BN$76))</f>
        <v>0</v>
      </c>
      <c r="BO1047" s="306" cm="1">
        <f t="array" ref="BO1047">IF(EXACT($AO1047,"NA"),0,_xll.VALEUROUTPUT($AT$77,"THEME14="&amp;$AN1047,$C$1,$C$2,BO$76))</f>
        <v>0</v>
      </c>
      <c r="BP1047" s="306" cm="1">
        <f t="array" ref="BP1047">IF(EXACT($AO1047,"NA"),0,_xll.VALEUROUTPUT($AT$77,"THEME14="&amp;$AN1047,$C$1,$C$2,BP$76))</f>
        <v>0</v>
      </c>
      <c r="BQ1047" s="306" cm="1">
        <f t="array" ref="BQ1047">IF(EXACT($AO1047,"NA"),0,_xll.VALEUROUTPUT($AT$77,"THEME14="&amp;$AN1047,$C$1,$C$2,BQ$76))</f>
        <v>0</v>
      </c>
      <c r="BR1047" s="306" cm="1">
        <f t="array" ref="BR1047">IF(EXACT($AO1047,"NA"),0,_xll.VALEUROUTPUT($AT$77,"THEME14="&amp;$AN1047,$C$1,$C$2,BR$76))</f>
        <v>0</v>
      </c>
      <c r="BS1047" s="306" cm="1">
        <f t="array" ref="BS1047">IF(EXACT($AO1047,"NA"),0,_xll.VALEUROUTPUT($AT$77,"THEME14="&amp;$AN1047,$C$1,$C$2,BS$76))</f>
        <v>0</v>
      </c>
      <c r="BT1047" s="306" cm="1">
        <f t="array" ref="BT1047">IF(EXACT($AO1047,"NA"),0,_xll.VALEUROUTPUT($AT$77,"THEME14="&amp;$AN1047,$C$1,$C$2,BT$76))</f>
        <v>0</v>
      </c>
      <c r="BU1047" s="306" cm="1">
        <f t="array" ref="BU1047">IF(EXACT($AO1047,"NA"),0,_xll.VALEUROUTPUT($AT$77,"THEME14="&amp;$AN1047,$C$1,$C$2,BU$76))</f>
        <v>0</v>
      </c>
      <c r="BV1047" s="306" cm="1">
        <f t="array" ref="BV1047">IF(EXACT($AO1047,"NA"),0,_xll.VALEUROUTPUT($AT$77,"THEME14="&amp;$AN1047,$C$1,$C$2,BV$76))</f>
        <v>0</v>
      </c>
      <c r="BW1047" s="306" cm="1">
        <f t="array" ref="BW1047">IF(EXACT($AO1047,"NA"),0,_xll.VALEUROUTPUT($AT$77,"THEME14="&amp;$AN1047,$C$1,$C$2,BW$76))</f>
        <v>0</v>
      </c>
      <c r="BX1047" s="306" cm="1">
        <f t="array" ref="BX1047">IF(EXACT($AO1047,"NA"),0,_xll.VALEUROUTPUT($AT$77,"THEME14="&amp;$AN1047,$C$1,$C$2,BX$76))</f>
        <v>0</v>
      </c>
      <c r="CA1047" s="314" cm="1">
        <f t="array" ref="CA1047">IF(EXACT($BZ1047,""),-1,_xll.VALEUROUTPUT(CA$76,"THEME14="&amp;$BZ1047,$C$1,$C$2,BZ$2))</f>
        <v>-1</v>
      </c>
      <c r="CB1047" s="314" cm="1">
        <f t="array" ref="CB1047">IF(EXACT($BZ1047,""),-1,_xll.VALEUROUTPUT(CB$76,"THEME14="&amp;$BZ1047,$C$1,$C$2,CA$2))</f>
        <v>-1</v>
      </c>
      <c r="CC1047" s="314" cm="1">
        <f t="array" ref="CC1047">IF(EXACT($BZ1047,""),-1,_xll.VALEUROUTPUT(CC$76,"THEME14="&amp;$BZ1047,$C$1,$C$2,CB$2))</f>
        <v>-1</v>
      </c>
    </row>
    <row r="1048" spans="39:81" x14ac:dyDescent="0.25">
      <c r="AM1048" s="303">
        <v>992</v>
      </c>
      <c r="AO1048" s="305" t="str">
        <f>IFERROR(VLOOKUP(AN1048,AGGREGATS_UTA!$A$5:$B$1005,2,FALSE),"NA")</f>
        <v>NA</v>
      </c>
      <c r="AP1048" s="305" t="str">
        <f t="shared" si="78"/>
        <v>NA</v>
      </c>
      <c r="AQ1048" s="307" t="str">
        <f t="shared" si="79"/>
        <v>NA</v>
      </c>
      <c r="AR1048" s="306" cm="1">
        <f t="array" ref="AR1048">IF(EXACT($AO1048,"NA"),0,_xll.VALEUROUTPUT(AR$77,"THEME14="&amp;$AN1048,$C$1,$C$2,AR$76))</f>
        <v>0</v>
      </c>
      <c r="AS1048" s="306" cm="1">
        <f t="array" ref="AS1048">IF(EXACT($AO1048,"NA"),0,_xll.VALEUROUTPUT(AS$77,"THEME14="&amp;$AN1048,$C$1,$C$2,AS$76))</f>
        <v>0</v>
      </c>
      <c r="AT1048" s="306" cm="1">
        <f t="array" ref="AT1048">IF(EXACT($AO1048,"NA"),0,_xll.VALEUROUTPUT($AT$77,"THEME14="&amp;$AN1048,$C$1,$C$2,AT$76))</f>
        <v>0</v>
      </c>
      <c r="AU1048" s="306" cm="1">
        <f t="array" ref="AU1048">IF(EXACT($AO1048,"NA"),0,_xll.VALEUROUTPUT($AT$77,"THEME14="&amp;$AN1048,$C$1,$C$2,AU$76))</f>
        <v>0</v>
      </c>
      <c r="AV1048" s="306" cm="1">
        <f t="array" ref="AV1048">IF(EXACT($AO1048,"NA"),0,_xll.VALEUROUTPUT($AT$77,"THEME14="&amp;$AN1048,$C$1,$C$2,AV$76))</f>
        <v>0</v>
      </c>
      <c r="AW1048" s="306" cm="1">
        <f t="array" ref="AW1048">IF(EXACT($AO1048,"NA"),0,_xll.VALEUROUTPUT($AT$77,"THEME14="&amp;$AN1048,$C$1,$C$2,AW$76))</f>
        <v>0</v>
      </c>
      <c r="AX1048" s="306" cm="1">
        <f t="array" ref="AX1048">IF(EXACT($AO1048,"NA"),0,_xll.VALEUROUTPUT($AT$77,"THEME14="&amp;$AN1048,$C$1,$C$2,AX$76))</f>
        <v>0</v>
      </c>
      <c r="AY1048" s="306" cm="1">
        <f t="array" ref="AY1048">IF(EXACT($AO1048,"NA"),0,_xll.VALEUROUTPUT($AT$77,"THEME14="&amp;$AN1048,$C$1,$C$2,AY$76))</f>
        <v>0</v>
      </c>
      <c r="AZ1048" s="306" cm="1">
        <f t="array" ref="AZ1048">IF(EXACT($AO1048,"NA"),0,_xll.VALEUROUTPUT($AT$77,"THEME14="&amp;$AN1048,$C$1,$C$2,AZ$76))</f>
        <v>0</v>
      </c>
      <c r="BA1048" s="306" cm="1">
        <f t="array" ref="BA1048">IF(EXACT($AO1048,"NA"),0,_xll.VALEUROUTPUT($AT$77,"THEME14="&amp;$AN1048,$C$1,$C$2,BA$76))</f>
        <v>0</v>
      </c>
      <c r="BB1048" s="306" cm="1">
        <f t="array" ref="BB1048">IF(EXACT($AO1048,"NA"),0,_xll.VALEUROUTPUT($AT$77,"THEME14="&amp;$AN1048,$C$1,$C$2,BB$76))</f>
        <v>0</v>
      </c>
      <c r="BC1048" s="306" cm="1">
        <f t="array" ref="BC1048">IF(EXACT($AO1048,"NA"),0,_xll.VALEUROUTPUT($AT$77,"THEME14="&amp;$AN1048,$C$1,$C$2,BC$76))</f>
        <v>0</v>
      </c>
      <c r="BD1048" s="306" cm="1">
        <f t="array" ref="BD1048">IF(EXACT($AO1048,"NA"),0,_xll.VALEUROUTPUT($AT$77,"THEME14="&amp;$AN1048,$C$1,$C$2,BD$76))</f>
        <v>0</v>
      </c>
      <c r="BE1048" s="306" cm="1">
        <f t="array" ref="BE1048">IF(EXACT($AO1048,"NA"),0,_xll.VALEUROUTPUT($AT$77,"THEME14="&amp;$AN1048,$C$1,$C$2,BE$76))</f>
        <v>0</v>
      </c>
      <c r="BF1048" s="306" cm="1">
        <f t="array" ref="BF1048">IF(EXACT($AO1048,"NA"),0,_xll.VALEUROUTPUT($AT$77,"THEME14="&amp;$AN1048,$C$1,$C$2,BF$76))</f>
        <v>0</v>
      </c>
      <c r="BG1048" s="306" cm="1">
        <f t="array" ref="BG1048">IF(EXACT($AO1048,"NA"),0,_xll.VALEUROUTPUT($AT$77,"THEME14="&amp;$AN1048,$C$1,$C$2,BG$76))</f>
        <v>0</v>
      </c>
      <c r="BH1048" s="306" cm="1">
        <f t="array" ref="BH1048">IF(EXACT($AO1048,"NA"),0,_xll.VALEUROUTPUT($AT$77,"THEME14="&amp;$AN1048,$C$1,$C$2,BH$76))</f>
        <v>0</v>
      </c>
      <c r="BI1048" s="306" cm="1">
        <f t="array" ref="BI1048">IF(EXACT($AO1048,"NA"),0,_xll.VALEUROUTPUT($AT$77,"THEME14="&amp;$AN1048,$C$1,$C$2,BI$76))</f>
        <v>0</v>
      </c>
      <c r="BJ1048" s="306" cm="1">
        <f t="array" ref="BJ1048">IF(EXACT($AO1048,"NA"),0,_xll.VALEUROUTPUT($AT$77,"THEME14="&amp;$AN1048,$C$1,$C$2,BJ$76))</f>
        <v>0</v>
      </c>
      <c r="BK1048" s="306" cm="1">
        <f t="array" ref="BK1048">IF(EXACT($AO1048,"NA"),0,_xll.VALEUROUTPUT($AT$77,"THEME14="&amp;$AN1048,$C$1,$C$2,BK$76))</f>
        <v>0</v>
      </c>
      <c r="BL1048" s="306" cm="1">
        <f t="array" ref="BL1048">IF(EXACT($AO1048,"NA"),0,_xll.VALEUROUTPUT($AT$77,"THEME14="&amp;$AN1048,$C$1,$C$2,BL$76))</f>
        <v>0</v>
      </c>
      <c r="BM1048" s="306" cm="1">
        <f t="array" ref="BM1048">IF(EXACT($AO1048,"NA"),0,_xll.VALEUROUTPUT($AT$77,"THEME14="&amp;$AN1048,$C$1,$C$2,BM$76))</f>
        <v>0</v>
      </c>
      <c r="BN1048" s="306" cm="1">
        <f t="array" ref="BN1048">IF(EXACT($AO1048,"NA"),0,_xll.VALEUROUTPUT($AT$77,"THEME14="&amp;$AN1048,$C$1,$C$2,BN$76))</f>
        <v>0</v>
      </c>
      <c r="BO1048" s="306" cm="1">
        <f t="array" ref="BO1048">IF(EXACT($AO1048,"NA"),0,_xll.VALEUROUTPUT($AT$77,"THEME14="&amp;$AN1048,$C$1,$C$2,BO$76))</f>
        <v>0</v>
      </c>
      <c r="BP1048" s="306" cm="1">
        <f t="array" ref="BP1048">IF(EXACT($AO1048,"NA"),0,_xll.VALEUROUTPUT($AT$77,"THEME14="&amp;$AN1048,$C$1,$C$2,BP$76))</f>
        <v>0</v>
      </c>
      <c r="BQ1048" s="306" cm="1">
        <f t="array" ref="BQ1048">IF(EXACT($AO1048,"NA"),0,_xll.VALEUROUTPUT($AT$77,"THEME14="&amp;$AN1048,$C$1,$C$2,BQ$76))</f>
        <v>0</v>
      </c>
      <c r="BR1048" s="306" cm="1">
        <f t="array" ref="BR1048">IF(EXACT($AO1048,"NA"),0,_xll.VALEUROUTPUT($AT$77,"THEME14="&amp;$AN1048,$C$1,$C$2,BR$76))</f>
        <v>0</v>
      </c>
      <c r="BS1048" s="306" cm="1">
        <f t="array" ref="BS1048">IF(EXACT($AO1048,"NA"),0,_xll.VALEUROUTPUT($AT$77,"THEME14="&amp;$AN1048,$C$1,$C$2,BS$76))</f>
        <v>0</v>
      </c>
      <c r="BT1048" s="306" cm="1">
        <f t="array" ref="BT1048">IF(EXACT($AO1048,"NA"),0,_xll.VALEUROUTPUT($AT$77,"THEME14="&amp;$AN1048,$C$1,$C$2,BT$76))</f>
        <v>0</v>
      </c>
      <c r="BU1048" s="306" cm="1">
        <f t="array" ref="BU1048">IF(EXACT($AO1048,"NA"),0,_xll.VALEUROUTPUT($AT$77,"THEME14="&amp;$AN1048,$C$1,$C$2,BU$76))</f>
        <v>0</v>
      </c>
      <c r="BV1048" s="306" cm="1">
        <f t="array" ref="BV1048">IF(EXACT($AO1048,"NA"),0,_xll.VALEUROUTPUT($AT$77,"THEME14="&amp;$AN1048,$C$1,$C$2,BV$76))</f>
        <v>0</v>
      </c>
      <c r="BW1048" s="306" cm="1">
        <f t="array" ref="BW1048">IF(EXACT($AO1048,"NA"),0,_xll.VALEUROUTPUT($AT$77,"THEME14="&amp;$AN1048,$C$1,$C$2,BW$76))</f>
        <v>0</v>
      </c>
      <c r="BX1048" s="306" cm="1">
        <f t="array" ref="BX1048">IF(EXACT($AO1048,"NA"),0,_xll.VALEUROUTPUT($AT$77,"THEME14="&amp;$AN1048,$C$1,$C$2,BX$76))</f>
        <v>0</v>
      </c>
      <c r="CA1048" s="314" cm="1">
        <f t="array" ref="CA1048">IF(EXACT($BZ1048,""),-1,_xll.VALEUROUTPUT(CA$76,"THEME14="&amp;$BZ1048,$C$1,$C$2,BZ$2))</f>
        <v>-1</v>
      </c>
      <c r="CB1048" s="314" cm="1">
        <f t="array" ref="CB1048">IF(EXACT($BZ1048,""),-1,_xll.VALEUROUTPUT(CB$76,"THEME14="&amp;$BZ1048,$C$1,$C$2,CA$2))</f>
        <v>-1</v>
      </c>
      <c r="CC1048" s="314" cm="1">
        <f t="array" ref="CC1048">IF(EXACT($BZ1048,""),-1,_xll.VALEUROUTPUT(CC$76,"THEME14="&amp;$BZ1048,$C$1,$C$2,CB$2))</f>
        <v>-1</v>
      </c>
    </row>
    <row r="1049" spans="39:81" x14ac:dyDescent="0.25">
      <c r="AM1049" s="303">
        <v>993</v>
      </c>
      <c r="AO1049" s="305" t="str">
        <f>IFERROR(VLOOKUP(AN1049,AGGREGATS_UTA!$A$5:$B$1005,2,FALSE),"NA")</f>
        <v>NA</v>
      </c>
      <c r="AP1049" s="305" t="str">
        <f t="shared" si="78"/>
        <v>NA</v>
      </c>
      <c r="AQ1049" s="307" t="str">
        <f t="shared" si="79"/>
        <v>NA</v>
      </c>
      <c r="AR1049" s="306" cm="1">
        <f t="array" ref="AR1049">IF(EXACT($AO1049,"NA"),0,_xll.VALEUROUTPUT(AR$77,"THEME14="&amp;$AN1049,$C$1,$C$2,AR$76))</f>
        <v>0</v>
      </c>
      <c r="AS1049" s="306" cm="1">
        <f t="array" ref="AS1049">IF(EXACT($AO1049,"NA"),0,_xll.VALEUROUTPUT(AS$77,"THEME14="&amp;$AN1049,$C$1,$C$2,AS$76))</f>
        <v>0</v>
      </c>
      <c r="AT1049" s="306" cm="1">
        <f t="array" ref="AT1049">IF(EXACT($AO1049,"NA"),0,_xll.VALEUROUTPUT($AT$77,"THEME14="&amp;$AN1049,$C$1,$C$2,AT$76))</f>
        <v>0</v>
      </c>
      <c r="AU1049" s="306" cm="1">
        <f t="array" ref="AU1049">IF(EXACT($AO1049,"NA"),0,_xll.VALEUROUTPUT($AT$77,"THEME14="&amp;$AN1049,$C$1,$C$2,AU$76))</f>
        <v>0</v>
      </c>
      <c r="AV1049" s="306" cm="1">
        <f t="array" ref="AV1049">IF(EXACT($AO1049,"NA"),0,_xll.VALEUROUTPUT($AT$77,"THEME14="&amp;$AN1049,$C$1,$C$2,AV$76))</f>
        <v>0</v>
      </c>
      <c r="AW1049" s="306" cm="1">
        <f t="array" ref="AW1049">IF(EXACT($AO1049,"NA"),0,_xll.VALEUROUTPUT($AT$77,"THEME14="&amp;$AN1049,$C$1,$C$2,AW$76))</f>
        <v>0</v>
      </c>
      <c r="AX1049" s="306" cm="1">
        <f t="array" ref="AX1049">IF(EXACT($AO1049,"NA"),0,_xll.VALEUROUTPUT($AT$77,"THEME14="&amp;$AN1049,$C$1,$C$2,AX$76))</f>
        <v>0</v>
      </c>
      <c r="AY1049" s="306" cm="1">
        <f t="array" ref="AY1049">IF(EXACT($AO1049,"NA"),0,_xll.VALEUROUTPUT($AT$77,"THEME14="&amp;$AN1049,$C$1,$C$2,AY$76))</f>
        <v>0</v>
      </c>
      <c r="AZ1049" s="306" cm="1">
        <f t="array" ref="AZ1049">IF(EXACT($AO1049,"NA"),0,_xll.VALEUROUTPUT($AT$77,"THEME14="&amp;$AN1049,$C$1,$C$2,AZ$76))</f>
        <v>0</v>
      </c>
      <c r="BA1049" s="306" cm="1">
        <f t="array" ref="BA1049">IF(EXACT($AO1049,"NA"),0,_xll.VALEUROUTPUT($AT$77,"THEME14="&amp;$AN1049,$C$1,$C$2,BA$76))</f>
        <v>0</v>
      </c>
      <c r="BB1049" s="306" cm="1">
        <f t="array" ref="BB1049">IF(EXACT($AO1049,"NA"),0,_xll.VALEUROUTPUT($AT$77,"THEME14="&amp;$AN1049,$C$1,$C$2,BB$76))</f>
        <v>0</v>
      </c>
      <c r="BC1049" s="306" cm="1">
        <f t="array" ref="BC1049">IF(EXACT($AO1049,"NA"),0,_xll.VALEUROUTPUT($AT$77,"THEME14="&amp;$AN1049,$C$1,$C$2,BC$76))</f>
        <v>0</v>
      </c>
      <c r="BD1049" s="306" cm="1">
        <f t="array" ref="BD1049">IF(EXACT($AO1049,"NA"),0,_xll.VALEUROUTPUT($AT$77,"THEME14="&amp;$AN1049,$C$1,$C$2,BD$76))</f>
        <v>0</v>
      </c>
      <c r="BE1049" s="306" cm="1">
        <f t="array" ref="BE1049">IF(EXACT($AO1049,"NA"),0,_xll.VALEUROUTPUT($AT$77,"THEME14="&amp;$AN1049,$C$1,$C$2,BE$76))</f>
        <v>0</v>
      </c>
      <c r="BF1049" s="306" cm="1">
        <f t="array" ref="BF1049">IF(EXACT($AO1049,"NA"),0,_xll.VALEUROUTPUT($AT$77,"THEME14="&amp;$AN1049,$C$1,$C$2,BF$76))</f>
        <v>0</v>
      </c>
      <c r="BG1049" s="306" cm="1">
        <f t="array" ref="BG1049">IF(EXACT($AO1049,"NA"),0,_xll.VALEUROUTPUT($AT$77,"THEME14="&amp;$AN1049,$C$1,$C$2,BG$76))</f>
        <v>0</v>
      </c>
      <c r="BH1049" s="306" cm="1">
        <f t="array" ref="BH1049">IF(EXACT($AO1049,"NA"),0,_xll.VALEUROUTPUT($AT$77,"THEME14="&amp;$AN1049,$C$1,$C$2,BH$76))</f>
        <v>0</v>
      </c>
      <c r="BI1049" s="306" cm="1">
        <f t="array" ref="BI1049">IF(EXACT($AO1049,"NA"),0,_xll.VALEUROUTPUT($AT$77,"THEME14="&amp;$AN1049,$C$1,$C$2,BI$76))</f>
        <v>0</v>
      </c>
      <c r="BJ1049" s="306" cm="1">
        <f t="array" ref="BJ1049">IF(EXACT($AO1049,"NA"),0,_xll.VALEUROUTPUT($AT$77,"THEME14="&amp;$AN1049,$C$1,$C$2,BJ$76))</f>
        <v>0</v>
      </c>
      <c r="BK1049" s="306" cm="1">
        <f t="array" ref="BK1049">IF(EXACT($AO1049,"NA"),0,_xll.VALEUROUTPUT($AT$77,"THEME14="&amp;$AN1049,$C$1,$C$2,BK$76))</f>
        <v>0</v>
      </c>
      <c r="BL1049" s="306" cm="1">
        <f t="array" ref="BL1049">IF(EXACT($AO1049,"NA"),0,_xll.VALEUROUTPUT($AT$77,"THEME14="&amp;$AN1049,$C$1,$C$2,BL$76))</f>
        <v>0</v>
      </c>
      <c r="BM1049" s="306" cm="1">
        <f t="array" ref="BM1049">IF(EXACT($AO1049,"NA"),0,_xll.VALEUROUTPUT($AT$77,"THEME14="&amp;$AN1049,$C$1,$C$2,BM$76))</f>
        <v>0</v>
      </c>
      <c r="BN1049" s="306" cm="1">
        <f t="array" ref="BN1049">IF(EXACT($AO1049,"NA"),0,_xll.VALEUROUTPUT($AT$77,"THEME14="&amp;$AN1049,$C$1,$C$2,BN$76))</f>
        <v>0</v>
      </c>
      <c r="BO1049" s="306" cm="1">
        <f t="array" ref="BO1049">IF(EXACT($AO1049,"NA"),0,_xll.VALEUROUTPUT($AT$77,"THEME14="&amp;$AN1049,$C$1,$C$2,BO$76))</f>
        <v>0</v>
      </c>
      <c r="BP1049" s="306" cm="1">
        <f t="array" ref="BP1049">IF(EXACT($AO1049,"NA"),0,_xll.VALEUROUTPUT($AT$77,"THEME14="&amp;$AN1049,$C$1,$C$2,BP$76))</f>
        <v>0</v>
      </c>
      <c r="BQ1049" s="306" cm="1">
        <f t="array" ref="BQ1049">IF(EXACT($AO1049,"NA"),0,_xll.VALEUROUTPUT($AT$77,"THEME14="&amp;$AN1049,$C$1,$C$2,BQ$76))</f>
        <v>0</v>
      </c>
      <c r="BR1049" s="306" cm="1">
        <f t="array" ref="BR1049">IF(EXACT($AO1049,"NA"),0,_xll.VALEUROUTPUT($AT$77,"THEME14="&amp;$AN1049,$C$1,$C$2,BR$76))</f>
        <v>0</v>
      </c>
      <c r="BS1049" s="306" cm="1">
        <f t="array" ref="BS1049">IF(EXACT($AO1049,"NA"),0,_xll.VALEUROUTPUT($AT$77,"THEME14="&amp;$AN1049,$C$1,$C$2,BS$76))</f>
        <v>0</v>
      </c>
      <c r="BT1049" s="306" cm="1">
        <f t="array" ref="BT1049">IF(EXACT($AO1049,"NA"),0,_xll.VALEUROUTPUT($AT$77,"THEME14="&amp;$AN1049,$C$1,$C$2,BT$76))</f>
        <v>0</v>
      </c>
      <c r="BU1049" s="306" cm="1">
        <f t="array" ref="BU1049">IF(EXACT($AO1049,"NA"),0,_xll.VALEUROUTPUT($AT$77,"THEME14="&amp;$AN1049,$C$1,$C$2,BU$76))</f>
        <v>0</v>
      </c>
      <c r="BV1049" s="306" cm="1">
        <f t="array" ref="BV1049">IF(EXACT($AO1049,"NA"),0,_xll.VALEUROUTPUT($AT$77,"THEME14="&amp;$AN1049,$C$1,$C$2,BV$76))</f>
        <v>0</v>
      </c>
      <c r="BW1049" s="306" cm="1">
        <f t="array" ref="BW1049">IF(EXACT($AO1049,"NA"),0,_xll.VALEUROUTPUT($AT$77,"THEME14="&amp;$AN1049,$C$1,$C$2,BW$76))</f>
        <v>0</v>
      </c>
      <c r="BX1049" s="306" cm="1">
        <f t="array" ref="BX1049">IF(EXACT($AO1049,"NA"),0,_xll.VALEUROUTPUT($AT$77,"THEME14="&amp;$AN1049,$C$1,$C$2,BX$76))</f>
        <v>0</v>
      </c>
      <c r="CA1049" s="314" cm="1">
        <f t="array" ref="CA1049">IF(EXACT($BZ1049,""),-1,_xll.VALEUROUTPUT(CA$76,"THEME14="&amp;$BZ1049,$C$1,$C$2,BZ$2))</f>
        <v>-1</v>
      </c>
      <c r="CB1049" s="314" cm="1">
        <f t="array" ref="CB1049">IF(EXACT($BZ1049,""),-1,_xll.VALEUROUTPUT(CB$76,"THEME14="&amp;$BZ1049,$C$1,$C$2,CA$2))</f>
        <v>-1</v>
      </c>
      <c r="CC1049" s="314" cm="1">
        <f t="array" ref="CC1049">IF(EXACT($BZ1049,""),-1,_xll.VALEUROUTPUT(CC$76,"THEME14="&amp;$BZ1049,$C$1,$C$2,CB$2))</f>
        <v>-1</v>
      </c>
    </row>
    <row r="1050" spans="39:81" x14ac:dyDescent="0.25">
      <c r="AM1050" s="303">
        <v>994</v>
      </c>
      <c r="AO1050" s="305" t="str">
        <f>IFERROR(VLOOKUP(AN1050,AGGREGATS_UTA!$A$5:$B$1005,2,FALSE),"NA")</f>
        <v>NA</v>
      </c>
      <c r="AP1050" s="305" t="str">
        <f t="shared" si="78"/>
        <v>NA</v>
      </c>
      <c r="AQ1050" s="307" t="str">
        <f t="shared" si="79"/>
        <v>NA</v>
      </c>
      <c r="AR1050" s="306" cm="1">
        <f t="array" ref="AR1050">IF(EXACT($AO1050,"NA"),0,_xll.VALEUROUTPUT(AR$77,"THEME14="&amp;$AN1050,$C$1,$C$2,AR$76))</f>
        <v>0</v>
      </c>
      <c r="AS1050" s="306" cm="1">
        <f t="array" ref="AS1050">IF(EXACT($AO1050,"NA"),0,_xll.VALEUROUTPUT(AS$77,"THEME14="&amp;$AN1050,$C$1,$C$2,AS$76))</f>
        <v>0</v>
      </c>
      <c r="AT1050" s="306" cm="1">
        <f t="array" ref="AT1050">IF(EXACT($AO1050,"NA"),0,_xll.VALEUROUTPUT($AT$77,"THEME14="&amp;$AN1050,$C$1,$C$2,AT$76))</f>
        <v>0</v>
      </c>
      <c r="AU1050" s="306" cm="1">
        <f t="array" ref="AU1050">IF(EXACT($AO1050,"NA"),0,_xll.VALEUROUTPUT($AT$77,"THEME14="&amp;$AN1050,$C$1,$C$2,AU$76))</f>
        <v>0</v>
      </c>
      <c r="AV1050" s="306" cm="1">
        <f t="array" ref="AV1050">IF(EXACT($AO1050,"NA"),0,_xll.VALEUROUTPUT($AT$77,"THEME14="&amp;$AN1050,$C$1,$C$2,AV$76))</f>
        <v>0</v>
      </c>
      <c r="AW1050" s="306" cm="1">
        <f t="array" ref="AW1050">IF(EXACT($AO1050,"NA"),0,_xll.VALEUROUTPUT($AT$77,"THEME14="&amp;$AN1050,$C$1,$C$2,AW$76))</f>
        <v>0</v>
      </c>
      <c r="AX1050" s="306" cm="1">
        <f t="array" ref="AX1050">IF(EXACT($AO1050,"NA"),0,_xll.VALEUROUTPUT($AT$77,"THEME14="&amp;$AN1050,$C$1,$C$2,AX$76))</f>
        <v>0</v>
      </c>
      <c r="AY1050" s="306" cm="1">
        <f t="array" ref="AY1050">IF(EXACT($AO1050,"NA"),0,_xll.VALEUROUTPUT($AT$77,"THEME14="&amp;$AN1050,$C$1,$C$2,AY$76))</f>
        <v>0</v>
      </c>
      <c r="AZ1050" s="306" cm="1">
        <f t="array" ref="AZ1050">IF(EXACT($AO1050,"NA"),0,_xll.VALEUROUTPUT($AT$77,"THEME14="&amp;$AN1050,$C$1,$C$2,AZ$76))</f>
        <v>0</v>
      </c>
      <c r="BA1050" s="306" cm="1">
        <f t="array" ref="BA1050">IF(EXACT($AO1050,"NA"),0,_xll.VALEUROUTPUT($AT$77,"THEME14="&amp;$AN1050,$C$1,$C$2,BA$76))</f>
        <v>0</v>
      </c>
      <c r="BB1050" s="306" cm="1">
        <f t="array" ref="BB1050">IF(EXACT($AO1050,"NA"),0,_xll.VALEUROUTPUT($AT$77,"THEME14="&amp;$AN1050,$C$1,$C$2,BB$76))</f>
        <v>0</v>
      </c>
      <c r="BC1050" s="306" cm="1">
        <f t="array" ref="BC1050">IF(EXACT($AO1050,"NA"),0,_xll.VALEUROUTPUT($AT$77,"THEME14="&amp;$AN1050,$C$1,$C$2,BC$76))</f>
        <v>0</v>
      </c>
      <c r="BD1050" s="306" cm="1">
        <f t="array" ref="BD1050">IF(EXACT($AO1050,"NA"),0,_xll.VALEUROUTPUT($AT$77,"THEME14="&amp;$AN1050,$C$1,$C$2,BD$76))</f>
        <v>0</v>
      </c>
      <c r="BE1050" s="306" cm="1">
        <f t="array" ref="BE1050">IF(EXACT($AO1050,"NA"),0,_xll.VALEUROUTPUT($AT$77,"THEME14="&amp;$AN1050,$C$1,$C$2,BE$76))</f>
        <v>0</v>
      </c>
      <c r="BF1050" s="306" cm="1">
        <f t="array" ref="BF1050">IF(EXACT($AO1050,"NA"),0,_xll.VALEUROUTPUT($AT$77,"THEME14="&amp;$AN1050,$C$1,$C$2,BF$76))</f>
        <v>0</v>
      </c>
      <c r="BG1050" s="306" cm="1">
        <f t="array" ref="BG1050">IF(EXACT($AO1050,"NA"),0,_xll.VALEUROUTPUT($AT$77,"THEME14="&amp;$AN1050,$C$1,$C$2,BG$76))</f>
        <v>0</v>
      </c>
      <c r="BH1050" s="306" cm="1">
        <f t="array" ref="BH1050">IF(EXACT($AO1050,"NA"),0,_xll.VALEUROUTPUT($AT$77,"THEME14="&amp;$AN1050,$C$1,$C$2,BH$76))</f>
        <v>0</v>
      </c>
      <c r="BI1050" s="306" cm="1">
        <f t="array" ref="BI1050">IF(EXACT($AO1050,"NA"),0,_xll.VALEUROUTPUT($AT$77,"THEME14="&amp;$AN1050,$C$1,$C$2,BI$76))</f>
        <v>0</v>
      </c>
      <c r="BJ1050" s="306" cm="1">
        <f t="array" ref="BJ1050">IF(EXACT($AO1050,"NA"),0,_xll.VALEUROUTPUT($AT$77,"THEME14="&amp;$AN1050,$C$1,$C$2,BJ$76))</f>
        <v>0</v>
      </c>
      <c r="BK1050" s="306" cm="1">
        <f t="array" ref="BK1050">IF(EXACT($AO1050,"NA"),0,_xll.VALEUROUTPUT($AT$77,"THEME14="&amp;$AN1050,$C$1,$C$2,BK$76))</f>
        <v>0</v>
      </c>
      <c r="BL1050" s="306" cm="1">
        <f t="array" ref="BL1050">IF(EXACT($AO1050,"NA"),0,_xll.VALEUROUTPUT($AT$77,"THEME14="&amp;$AN1050,$C$1,$C$2,BL$76))</f>
        <v>0</v>
      </c>
      <c r="BM1050" s="306" cm="1">
        <f t="array" ref="BM1050">IF(EXACT($AO1050,"NA"),0,_xll.VALEUROUTPUT($AT$77,"THEME14="&amp;$AN1050,$C$1,$C$2,BM$76))</f>
        <v>0</v>
      </c>
      <c r="BN1050" s="306" cm="1">
        <f t="array" ref="BN1050">IF(EXACT($AO1050,"NA"),0,_xll.VALEUROUTPUT($AT$77,"THEME14="&amp;$AN1050,$C$1,$C$2,BN$76))</f>
        <v>0</v>
      </c>
      <c r="BO1050" s="306" cm="1">
        <f t="array" ref="BO1050">IF(EXACT($AO1050,"NA"),0,_xll.VALEUROUTPUT($AT$77,"THEME14="&amp;$AN1050,$C$1,$C$2,BO$76))</f>
        <v>0</v>
      </c>
      <c r="BP1050" s="306" cm="1">
        <f t="array" ref="BP1050">IF(EXACT($AO1050,"NA"),0,_xll.VALEUROUTPUT($AT$77,"THEME14="&amp;$AN1050,$C$1,$C$2,BP$76))</f>
        <v>0</v>
      </c>
      <c r="BQ1050" s="306" cm="1">
        <f t="array" ref="BQ1050">IF(EXACT($AO1050,"NA"),0,_xll.VALEUROUTPUT($AT$77,"THEME14="&amp;$AN1050,$C$1,$C$2,BQ$76))</f>
        <v>0</v>
      </c>
      <c r="BR1050" s="306" cm="1">
        <f t="array" ref="BR1050">IF(EXACT($AO1050,"NA"),0,_xll.VALEUROUTPUT($AT$77,"THEME14="&amp;$AN1050,$C$1,$C$2,BR$76))</f>
        <v>0</v>
      </c>
      <c r="BS1050" s="306" cm="1">
        <f t="array" ref="BS1050">IF(EXACT($AO1050,"NA"),0,_xll.VALEUROUTPUT($AT$77,"THEME14="&amp;$AN1050,$C$1,$C$2,BS$76))</f>
        <v>0</v>
      </c>
      <c r="BT1050" s="306" cm="1">
        <f t="array" ref="BT1050">IF(EXACT($AO1050,"NA"),0,_xll.VALEUROUTPUT($AT$77,"THEME14="&amp;$AN1050,$C$1,$C$2,BT$76))</f>
        <v>0</v>
      </c>
      <c r="BU1050" s="306" cm="1">
        <f t="array" ref="BU1050">IF(EXACT($AO1050,"NA"),0,_xll.VALEUROUTPUT($AT$77,"THEME14="&amp;$AN1050,$C$1,$C$2,BU$76))</f>
        <v>0</v>
      </c>
      <c r="BV1050" s="306" cm="1">
        <f t="array" ref="BV1050">IF(EXACT($AO1050,"NA"),0,_xll.VALEUROUTPUT($AT$77,"THEME14="&amp;$AN1050,$C$1,$C$2,BV$76))</f>
        <v>0</v>
      </c>
      <c r="BW1050" s="306" cm="1">
        <f t="array" ref="BW1050">IF(EXACT($AO1050,"NA"),0,_xll.VALEUROUTPUT($AT$77,"THEME14="&amp;$AN1050,$C$1,$C$2,BW$76))</f>
        <v>0</v>
      </c>
      <c r="BX1050" s="306" cm="1">
        <f t="array" ref="BX1050">IF(EXACT($AO1050,"NA"),0,_xll.VALEUROUTPUT($AT$77,"THEME14="&amp;$AN1050,$C$1,$C$2,BX$76))</f>
        <v>0</v>
      </c>
      <c r="CA1050" s="314" cm="1">
        <f t="array" ref="CA1050">IF(EXACT($BZ1050,""),-1,_xll.VALEUROUTPUT(CA$76,"THEME14="&amp;$BZ1050,$C$1,$C$2,BZ$2))</f>
        <v>-1</v>
      </c>
      <c r="CB1050" s="314" cm="1">
        <f t="array" ref="CB1050">IF(EXACT($BZ1050,""),-1,_xll.VALEUROUTPUT(CB$76,"THEME14="&amp;$BZ1050,$C$1,$C$2,CA$2))</f>
        <v>-1</v>
      </c>
      <c r="CC1050" s="314" cm="1">
        <f t="array" ref="CC1050">IF(EXACT($BZ1050,""),-1,_xll.VALEUROUTPUT(CC$76,"THEME14="&amp;$BZ1050,$C$1,$C$2,CB$2))</f>
        <v>-1</v>
      </c>
    </row>
    <row r="1051" spans="39:81" x14ac:dyDescent="0.25">
      <c r="AM1051" s="303">
        <v>995</v>
      </c>
      <c r="AO1051" s="305" t="str">
        <f>IFERROR(VLOOKUP(AN1051,AGGREGATS_UTA!$A$5:$B$1005,2,FALSE),"NA")</f>
        <v>NA</v>
      </c>
      <c r="AP1051" s="305" t="str">
        <f t="shared" si="78"/>
        <v>NA</v>
      </c>
      <c r="AQ1051" s="307" t="str">
        <f t="shared" si="79"/>
        <v>NA</v>
      </c>
      <c r="AR1051" s="306" cm="1">
        <f t="array" ref="AR1051">IF(EXACT($AO1051,"NA"),0,_xll.VALEUROUTPUT(AR$77,"THEME14="&amp;$AN1051,$C$1,$C$2,AR$76))</f>
        <v>0</v>
      </c>
      <c r="AS1051" s="306" cm="1">
        <f t="array" ref="AS1051">IF(EXACT($AO1051,"NA"),0,_xll.VALEUROUTPUT(AS$77,"THEME14="&amp;$AN1051,$C$1,$C$2,AS$76))</f>
        <v>0</v>
      </c>
      <c r="AT1051" s="306" cm="1">
        <f t="array" ref="AT1051">IF(EXACT($AO1051,"NA"),0,_xll.VALEUROUTPUT($AT$77,"THEME14="&amp;$AN1051,$C$1,$C$2,AT$76))</f>
        <v>0</v>
      </c>
      <c r="AU1051" s="306" cm="1">
        <f t="array" ref="AU1051">IF(EXACT($AO1051,"NA"),0,_xll.VALEUROUTPUT($AT$77,"THEME14="&amp;$AN1051,$C$1,$C$2,AU$76))</f>
        <v>0</v>
      </c>
      <c r="AV1051" s="306" cm="1">
        <f t="array" ref="AV1051">IF(EXACT($AO1051,"NA"),0,_xll.VALEUROUTPUT($AT$77,"THEME14="&amp;$AN1051,$C$1,$C$2,AV$76))</f>
        <v>0</v>
      </c>
      <c r="AW1051" s="306" cm="1">
        <f t="array" ref="AW1051">IF(EXACT($AO1051,"NA"),0,_xll.VALEUROUTPUT($AT$77,"THEME14="&amp;$AN1051,$C$1,$C$2,AW$76))</f>
        <v>0</v>
      </c>
      <c r="AX1051" s="306" cm="1">
        <f t="array" ref="AX1051">IF(EXACT($AO1051,"NA"),0,_xll.VALEUROUTPUT($AT$77,"THEME14="&amp;$AN1051,$C$1,$C$2,AX$76))</f>
        <v>0</v>
      </c>
      <c r="AY1051" s="306" cm="1">
        <f t="array" ref="AY1051">IF(EXACT($AO1051,"NA"),0,_xll.VALEUROUTPUT($AT$77,"THEME14="&amp;$AN1051,$C$1,$C$2,AY$76))</f>
        <v>0</v>
      </c>
      <c r="AZ1051" s="306" cm="1">
        <f t="array" ref="AZ1051">IF(EXACT($AO1051,"NA"),0,_xll.VALEUROUTPUT($AT$77,"THEME14="&amp;$AN1051,$C$1,$C$2,AZ$76))</f>
        <v>0</v>
      </c>
      <c r="BA1051" s="306" cm="1">
        <f t="array" ref="BA1051">IF(EXACT($AO1051,"NA"),0,_xll.VALEUROUTPUT($AT$77,"THEME14="&amp;$AN1051,$C$1,$C$2,BA$76))</f>
        <v>0</v>
      </c>
      <c r="BB1051" s="306" cm="1">
        <f t="array" ref="BB1051">IF(EXACT($AO1051,"NA"),0,_xll.VALEUROUTPUT($AT$77,"THEME14="&amp;$AN1051,$C$1,$C$2,BB$76))</f>
        <v>0</v>
      </c>
      <c r="BC1051" s="306" cm="1">
        <f t="array" ref="BC1051">IF(EXACT($AO1051,"NA"),0,_xll.VALEUROUTPUT($AT$77,"THEME14="&amp;$AN1051,$C$1,$C$2,BC$76))</f>
        <v>0</v>
      </c>
      <c r="BD1051" s="306" cm="1">
        <f t="array" ref="BD1051">IF(EXACT($AO1051,"NA"),0,_xll.VALEUROUTPUT($AT$77,"THEME14="&amp;$AN1051,$C$1,$C$2,BD$76))</f>
        <v>0</v>
      </c>
      <c r="BE1051" s="306" cm="1">
        <f t="array" ref="BE1051">IF(EXACT($AO1051,"NA"),0,_xll.VALEUROUTPUT($AT$77,"THEME14="&amp;$AN1051,$C$1,$C$2,BE$76))</f>
        <v>0</v>
      </c>
      <c r="BF1051" s="306" cm="1">
        <f t="array" ref="BF1051">IF(EXACT($AO1051,"NA"),0,_xll.VALEUROUTPUT($AT$77,"THEME14="&amp;$AN1051,$C$1,$C$2,BF$76))</f>
        <v>0</v>
      </c>
      <c r="BG1051" s="306" cm="1">
        <f t="array" ref="BG1051">IF(EXACT($AO1051,"NA"),0,_xll.VALEUROUTPUT($AT$77,"THEME14="&amp;$AN1051,$C$1,$C$2,BG$76))</f>
        <v>0</v>
      </c>
      <c r="BH1051" s="306" cm="1">
        <f t="array" ref="BH1051">IF(EXACT($AO1051,"NA"),0,_xll.VALEUROUTPUT($AT$77,"THEME14="&amp;$AN1051,$C$1,$C$2,BH$76))</f>
        <v>0</v>
      </c>
      <c r="BI1051" s="306" cm="1">
        <f t="array" ref="BI1051">IF(EXACT($AO1051,"NA"),0,_xll.VALEUROUTPUT($AT$77,"THEME14="&amp;$AN1051,$C$1,$C$2,BI$76))</f>
        <v>0</v>
      </c>
      <c r="BJ1051" s="306" cm="1">
        <f t="array" ref="BJ1051">IF(EXACT($AO1051,"NA"),0,_xll.VALEUROUTPUT($AT$77,"THEME14="&amp;$AN1051,$C$1,$C$2,BJ$76))</f>
        <v>0</v>
      </c>
      <c r="BK1051" s="306" cm="1">
        <f t="array" ref="BK1051">IF(EXACT($AO1051,"NA"),0,_xll.VALEUROUTPUT($AT$77,"THEME14="&amp;$AN1051,$C$1,$C$2,BK$76))</f>
        <v>0</v>
      </c>
      <c r="BL1051" s="306" cm="1">
        <f t="array" ref="BL1051">IF(EXACT($AO1051,"NA"),0,_xll.VALEUROUTPUT($AT$77,"THEME14="&amp;$AN1051,$C$1,$C$2,BL$76))</f>
        <v>0</v>
      </c>
      <c r="BM1051" s="306" cm="1">
        <f t="array" ref="BM1051">IF(EXACT($AO1051,"NA"),0,_xll.VALEUROUTPUT($AT$77,"THEME14="&amp;$AN1051,$C$1,$C$2,BM$76))</f>
        <v>0</v>
      </c>
      <c r="BN1051" s="306" cm="1">
        <f t="array" ref="BN1051">IF(EXACT($AO1051,"NA"),0,_xll.VALEUROUTPUT($AT$77,"THEME14="&amp;$AN1051,$C$1,$C$2,BN$76))</f>
        <v>0</v>
      </c>
      <c r="BO1051" s="306" cm="1">
        <f t="array" ref="BO1051">IF(EXACT($AO1051,"NA"),0,_xll.VALEUROUTPUT($AT$77,"THEME14="&amp;$AN1051,$C$1,$C$2,BO$76))</f>
        <v>0</v>
      </c>
      <c r="BP1051" s="306" cm="1">
        <f t="array" ref="BP1051">IF(EXACT($AO1051,"NA"),0,_xll.VALEUROUTPUT($AT$77,"THEME14="&amp;$AN1051,$C$1,$C$2,BP$76))</f>
        <v>0</v>
      </c>
      <c r="BQ1051" s="306" cm="1">
        <f t="array" ref="BQ1051">IF(EXACT($AO1051,"NA"),0,_xll.VALEUROUTPUT($AT$77,"THEME14="&amp;$AN1051,$C$1,$C$2,BQ$76))</f>
        <v>0</v>
      </c>
      <c r="BR1051" s="306" cm="1">
        <f t="array" ref="BR1051">IF(EXACT($AO1051,"NA"),0,_xll.VALEUROUTPUT($AT$77,"THEME14="&amp;$AN1051,$C$1,$C$2,BR$76))</f>
        <v>0</v>
      </c>
      <c r="BS1051" s="306" cm="1">
        <f t="array" ref="BS1051">IF(EXACT($AO1051,"NA"),0,_xll.VALEUROUTPUT($AT$77,"THEME14="&amp;$AN1051,$C$1,$C$2,BS$76))</f>
        <v>0</v>
      </c>
      <c r="BT1051" s="306" cm="1">
        <f t="array" ref="BT1051">IF(EXACT($AO1051,"NA"),0,_xll.VALEUROUTPUT($AT$77,"THEME14="&amp;$AN1051,$C$1,$C$2,BT$76))</f>
        <v>0</v>
      </c>
      <c r="BU1051" s="306" cm="1">
        <f t="array" ref="BU1051">IF(EXACT($AO1051,"NA"),0,_xll.VALEUROUTPUT($AT$77,"THEME14="&amp;$AN1051,$C$1,$C$2,BU$76))</f>
        <v>0</v>
      </c>
      <c r="BV1051" s="306" cm="1">
        <f t="array" ref="BV1051">IF(EXACT($AO1051,"NA"),0,_xll.VALEUROUTPUT($AT$77,"THEME14="&amp;$AN1051,$C$1,$C$2,BV$76))</f>
        <v>0</v>
      </c>
      <c r="BW1051" s="306" cm="1">
        <f t="array" ref="BW1051">IF(EXACT($AO1051,"NA"),0,_xll.VALEUROUTPUT($AT$77,"THEME14="&amp;$AN1051,$C$1,$C$2,BW$76))</f>
        <v>0</v>
      </c>
      <c r="BX1051" s="306" cm="1">
        <f t="array" ref="BX1051">IF(EXACT($AO1051,"NA"),0,_xll.VALEUROUTPUT($AT$77,"THEME14="&amp;$AN1051,$C$1,$C$2,BX$76))</f>
        <v>0</v>
      </c>
      <c r="CA1051" s="314" cm="1">
        <f t="array" ref="CA1051">IF(EXACT($BZ1051,""),-1,_xll.VALEUROUTPUT(CA$76,"THEME14="&amp;$BZ1051,$C$1,$C$2,BZ$2))</f>
        <v>-1</v>
      </c>
      <c r="CB1051" s="314" cm="1">
        <f t="array" ref="CB1051">IF(EXACT($BZ1051,""),-1,_xll.VALEUROUTPUT(CB$76,"THEME14="&amp;$BZ1051,$C$1,$C$2,CA$2))</f>
        <v>-1</v>
      </c>
      <c r="CC1051" s="314" cm="1">
        <f t="array" ref="CC1051">IF(EXACT($BZ1051,""),-1,_xll.VALEUROUTPUT(CC$76,"THEME14="&amp;$BZ1051,$C$1,$C$2,CB$2))</f>
        <v>-1</v>
      </c>
    </row>
    <row r="1052" spans="39:81" x14ac:dyDescent="0.25">
      <c r="AM1052" s="303">
        <v>996</v>
      </c>
      <c r="AO1052" s="305" t="str">
        <f>IFERROR(VLOOKUP(AN1052,AGGREGATS_UTA!$A$5:$B$1005,2,FALSE),"NA")</f>
        <v>NA</v>
      </c>
      <c r="AP1052" s="305" t="str">
        <f t="shared" si="78"/>
        <v>NA</v>
      </c>
      <c r="AQ1052" s="307" t="str">
        <f t="shared" si="79"/>
        <v>NA</v>
      </c>
      <c r="AR1052" s="306" cm="1">
        <f t="array" ref="AR1052">IF(EXACT($AO1052,"NA"),0,_xll.VALEUROUTPUT(AR$77,"THEME14="&amp;$AN1052,$C$1,$C$2,AR$76))</f>
        <v>0</v>
      </c>
      <c r="AS1052" s="306" cm="1">
        <f t="array" ref="AS1052">IF(EXACT($AO1052,"NA"),0,_xll.VALEUROUTPUT(AS$77,"THEME14="&amp;$AN1052,$C$1,$C$2,AS$76))</f>
        <v>0</v>
      </c>
      <c r="AT1052" s="306" cm="1">
        <f t="array" ref="AT1052">IF(EXACT($AO1052,"NA"),0,_xll.VALEUROUTPUT($AT$77,"THEME14="&amp;$AN1052,$C$1,$C$2,AT$76))</f>
        <v>0</v>
      </c>
      <c r="AU1052" s="306" cm="1">
        <f t="array" ref="AU1052">IF(EXACT($AO1052,"NA"),0,_xll.VALEUROUTPUT($AT$77,"THEME14="&amp;$AN1052,$C$1,$C$2,AU$76))</f>
        <v>0</v>
      </c>
      <c r="AV1052" s="306" cm="1">
        <f t="array" ref="AV1052">IF(EXACT($AO1052,"NA"),0,_xll.VALEUROUTPUT($AT$77,"THEME14="&amp;$AN1052,$C$1,$C$2,AV$76))</f>
        <v>0</v>
      </c>
      <c r="AW1052" s="306" cm="1">
        <f t="array" ref="AW1052">IF(EXACT($AO1052,"NA"),0,_xll.VALEUROUTPUT($AT$77,"THEME14="&amp;$AN1052,$C$1,$C$2,AW$76))</f>
        <v>0</v>
      </c>
      <c r="AX1052" s="306" cm="1">
        <f t="array" ref="AX1052">IF(EXACT($AO1052,"NA"),0,_xll.VALEUROUTPUT($AT$77,"THEME14="&amp;$AN1052,$C$1,$C$2,AX$76))</f>
        <v>0</v>
      </c>
      <c r="AY1052" s="306" cm="1">
        <f t="array" ref="AY1052">IF(EXACT($AO1052,"NA"),0,_xll.VALEUROUTPUT($AT$77,"THEME14="&amp;$AN1052,$C$1,$C$2,AY$76))</f>
        <v>0</v>
      </c>
      <c r="AZ1052" s="306" cm="1">
        <f t="array" ref="AZ1052">IF(EXACT($AO1052,"NA"),0,_xll.VALEUROUTPUT($AT$77,"THEME14="&amp;$AN1052,$C$1,$C$2,AZ$76))</f>
        <v>0</v>
      </c>
      <c r="BA1052" s="306" cm="1">
        <f t="array" ref="BA1052">IF(EXACT($AO1052,"NA"),0,_xll.VALEUROUTPUT($AT$77,"THEME14="&amp;$AN1052,$C$1,$C$2,BA$76))</f>
        <v>0</v>
      </c>
      <c r="BB1052" s="306" cm="1">
        <f t="array" ref="BB1052">IF(EXACT($AO1052,"NA"),0,_xll.VALEUROUTPUT($AT$77,"THEME14="&amp;$AN1052,$C$1,$C$2,BB$76))</f>
        <v>0</v>
      </c>
      <c r="BC1052" s="306" cm="1">
        <f t="array" ref="BC1052">IF(EXACT($AO1052,"NA"),0,_xll.VALEUROUTPUT($AT$77,"THEME14="&amp;$AN1052,$C$1,$C$2,BC$76))</f>
        <v>0</v>
      </c>
      <c r="BD1052" s="306" cm="1">
        <f t="array" ref="BD1052">IF(EXACT($AO1052,"NA"),0,_xll.VALEUROUTPUT($AT$77,"THEME14="&amp;$AN1052,$C$1,$C$2,BD$76))</f>
        <v>0</v>
      </c>
      <c r="BE1052" s="306" cm="1">
        <f t="array" ref="BE1052">IF(EXACT($AO1052,"NA"),0,_xll.VALEUROUTPUT($AT$77,"THEME14="&amp;$AN1052,$C$1,$C$2,BE$76))</f>
        <v>0</v>
      </c>
      <c r="BF1052" s="306" cm="1">
        <f t="array" ref="BF1052">IF(EXACT($AO1052,"NA"),0,_xll.VALEUROUTPUT($AT$77,"THEME14="&amp;$AN1052,$C$1,$C$2,BF$76))</f>
        <v>0</v>
      </c>
      <c r="BG1052" s="306" cm="1">
        <f t="array" ref="BG1052">IF(EXACT($AO1052,"NA"),0,_xll.VALEUROUTPUT($AT$77,"THEME14="&amp;$AN1052,$C$1,$C$2,BG$76))</f>
        <v>0</v>
      </c>
      <c r="BH1052" s="306" cm="1">
        <f t="array" ref="BH1052">IF(EXACT($AO1052,"NA"),0,_xll.VALEUROUTPUT($AT$77,"THEME14="&amp;$AN1052,$C$1,$C$2,BH$76))</f>
        <v>0</v>
      </c>
      <c r="BI1052" s="306" cm="1">
        <f t="array" ref="BI1052">IF(EXACT($AO1052,"NA"),0,_xll.VALEUROUTPUT($AT$77,"THEME14="&amp;$AN1052,$C$1,$C$2,BI$76))</f>
        <v>0</v>
      </c>
      <c r="BJ1052" s="306" cm="1">
        <f t="array" ref="BJ1052">IF(EXACT($AO1052,"NA"),0,_xll.VALEUROUTPUT($AT$77,"THEME14="&amp;$AN1052,$C$1,$C$2,BJ$76))</f>
        <v>0</v>
      </c>
      <c r="BK1052" s="306" cm="1">
        <f t="array" ref="BK1052">IF(EXACT($AO1052,"NA"),0,_xll.VALEUROUTPUT($AT$77,"THEME14="&amp;$AN1052,$C$1,$C$2,BK$76))</f>
        <v>0</v>
      </c>
      <c r="BL1052" s="306" cm="1">
        <f t="array" ref="BL1052">IF(EXACT($AO1052,"NA"),0,_xll.VALEUROUTPUT($AT$77,"THEME14="&amp;$AN1052,$C$1,$C$2,BL$76))</f>
        <v>0</v>
      </c>
      <c r="BM1052" s="306" cm="1">
        <f t="array" ref="BM1052">IF(EXACT($AO1052,"NA"),0,_xll.VALEUROUTPUT($AT$77,"THEME14="&amp;$AN1052,$C$1,$C$2,BM$76))</f>
        <v>0</v>
      </c>
      <c r="BN1052" s="306" cm="1">
        <f t="array" ref="BN1052">IF(EXACT($AO1052,"NA"),0,_xll.VALEUROUTPUT($AT$77,"THEME14="&amp;$AN1052,$C$1,$C$2,BN$76))</f>
        <v>0</v>
      </c>
      <c r="BO1052" s="306" cm="1">
        <f t="array" ref="BO1052">IF(EXACT($AO1052,"NA"),0,_xll.VALEUROUTPUT($AT$77,"THEME14="&amp;$AN1052,$C$1,$C$2,BO$76))</f>
        <v>0</v>
      </c>
      <c r="BP1052" s="306" cm="1">
        <f t="array" ref="BP1052">IF(EXACT($AO1052,"NA"),0,_xll.VALEUROUTPUT($AT$77,"THEME14="&amp;$AN1052,$C$1,$C$2,BP$76))</f>
        <v>0</v>
      </c>
      <c r="BQ1052" s="306" cm="1">
        <f t="array" ref="BQ1052">IF(EXACT($AO1052,"NA"),0,_xll.VALEUROUTPUT($AT$77,"THEME14="&amp;$AN1052,$C$1,$C$2,BQ$76))</f>
        <v>0</v>
      </c>
      <c r="BR1052" s="306" cm="1">
        <f t="array" ref="BR1052">IF(EXACT($AO1052,"NA"),0,_xll.VALEUROUTPUT($AT$77,"THEME14="&amp;$AN1052,$C$1,$C$2,BR$76))</f>
        <v>0</v>
      </c>
      <c r="BS1052" s="306" cm="1">
        <f t="array" ref="BS1052">IF(EXACT($AO1052,"NA"),0,_xll.VALEUROUTPUT($AT$77,"THEME14="&amp;$AN1052,$C$1,$C$2,BS$76))</f>
        <v>0</v>
      </c>
      <c r="BT1052" s="306" cm="1">
        <f t="array" ref="BT1052">IF(EXACT($AO1052,"NA"),0,_xll.VALEUROUTPUT($AT$77,"THEME14="&amp;$AN1052,$C$1,$C$2,BT$76))</f>
        <v>0</v>
      </c>
      <c r="BU1052" s="306" cm="1">
        <f t="array" ref="BU1052">IF(EXACT($AO1052,"NA"),0,_xll.VALEUROUTPUT($AT$77,"THEME14="&amp;$AN1052,$C$1,$C$2,BU$76))</f>
        <v>0</v>
      </c>
      <c r="BV1052" s="306" cm="1">
        <f t="array" ref="BV1052">IF(EXACT($AO1052,"NA"),0,_xll.VALEUROUTPUT($AT$77,"THEME14="&amp;$AN1052,$C$1,$C$2,BV$76))</f>
        <v>0</v>
      </c>
      <c r="BW1052" s="306" cm="1">
        <f t="array" ref="BW1052">IF(EXACT($AO1052,"NA"),0,_xll.VALEUROUTPUT($AT$77,"THEME14="&amp;$AN1052,$C$1,$C$2,BW$76))</f>
        <v>0</v>
      </c>
      <c r="BX1052" s="306" cm="1">
        <f t="array" ref="BX1052">IF(EXACT($AO1052,"NA"),0,_xll.VALEUROUTPUT($AT$77,"THEME14="&amp;$AN1052,$C$1,$C$2,BX$76))</f>
        <v>0</v>
      </c>
      <c r="CA1052" s="314" cm="1">
        <f t="array" ref="CA1052">IF(EXACT($BZ1052,""),-1,_xll.VALEUROUTPUT(CA$76,"THEME14="&amp;$BZ1052,$C$1,$C$2,BZ$2))</f>
        <v>-1</v>
      </c>
      <c r="CB1052" s="314" cm="1">
        <f t="array" ref="CB1052">IF(EXACT($BZ1052,""),-1,_xll.VALEUROUTPUT(CB$76,"THEME14="&amp;$BZ1052,$C$1,$C$2,CA$2))</f>
        <v>-1</v>
      </c>
      <c r="CC1052" s="314" cm="1">
        <f t="array" ref="CC1052">IF(EXACT($BZ1052,""),-1,_xll.VALEUROUTPUT(CC$76,"THEME14="&amp;$BZ1052,$C$1,$C$2,CB$2))</f>
        <v>-1</v>
      </c>
    </row>
    <row r="1053" spans="39:81" x14ac:dyDescent="0.25">
      <c r="AM1053" s="303">
        <v>997</v>
      </c>
      <c r="AO1053" s="305" t="str">
        <f>IFERROR(VLOOKUP(AN1053,AGGREGATS_UTA!$A$5:$B$1005,2,FALSE),"NA")</f>
        <v>NA</v>
      </c>
      <c r="AP1053" s="305" t="str">
        <f t="shared" si="78"/>
        <v>NA</v>
      </c>
      <c r="AQ1053" s="307" t="str">
        <f t="shared" si="79"/>
        <v>NA</v>
      </c>
      <c r="AR1053" s="306" cm="1">
        <f t="array" ref="AR1053">IF(EXACT($AO1053,"NA"),0,_xll.VALEUROUTPUT(AR$77,"THEME14="&amp;$AN1053,$C$1,$C$2,AR$76))</f>
        <v>0</v>
      </c>
      <c r="AS1053" s="306" cm="1">
        <f t="array" ref="AS1053">IF(EXACT($AO1053,"NA"),0,_xll.VALEUROUTPUT(AS$77,"THEME14="&amp;$AN1053,$C$1,$C$2,AS$76))</f>
        <v>0</v>
      </c>
      <c r="AT1053" s="306" cm="1">
        <f t="array" ref="AT1053">IF(EXACT($AO1053,"NA"),0,_xll.VALEUROUTPUT($AT$77,"THEME14="&amp;$AN1053,$C$1,$C$2,AT$76))</f>
        <v>0</v>
      </c>
      <c r="AU1053" s="306" cm="1">
        <f t="array" ref="AU1053">IF(EXACT($AO1053,"NA"),0,_xll.VALEUROUTPUT($AT$77,"THEME14="&amp;$AN1053,$C$1,$C$2,AU$76))</f>
        <v>0</v>
      </c>
      <c r="AV1053" s="306" cm="1">
        <f t="array" ref="AV1053">IF(EXACT($AO1053,"NA"),0,_xll.VALEUROUTPUT($AT$77,"THEME14="&amp;$AN1053,$C$1,$C$2,AV$76))</f>
        <v>0</v>
      </c>
      <c r="AW1053" s="306" cm="1">
        <f t="array" ref="AW1053">IF(EXACT($AO1053,"NA"),0,_xll.VALEUROUTPUT($AT$77,"THEME14="&amp;$AN1053,$C$1,$C$2,AW$76))</f>
        <v>0</v>
      </c>
      <c r="AX1053" s="306" cm="1">
        <f t="array" ref="AX1053">IF(EXACT($AO1053,"NA"),0,_xll.VALEUROUTPUT($AT$77,"THEME14="&amp;$AN1053,$C$1,$C$2,AX$76))</f>
        <v>0</v>
      </c>
      <c r="AY1053" s="306" cm="1">
        <f t="array" ref="AY1053">IF(EXACT($AO1053,"NA"),0,_xll.VALEUROUTPUT($AT$77,"THEME14="&amp;$AN1053,$C$1,$C$2,AY$76))</f>
        <v>0</v>
      </c>
      <c r="AZ1053" s="306" cm="1">
        <f t="array" ref="AZ1053">IF(EXACT($AO1053,"NA"),0,_xll.VALEUROUTPUT($AT$77,"THEME14="&amp;$AN1053,$C$1,$C$2,AZ$76))</f>
        <v>0</v>
      </c>
      <c r="BA1053" s="306" cm="1">
        <f t="array" ref="BA1053">IF(EXACT($AO1053,"NA"),0,_xll.VALEUROUTPUT($AT$77,"THEME14="&amp;$AN1053,$C$1,$C$2,BA$76))</f>
        <v>0</v>
      </c>
      <c r="BB1053" s="306" cm="1">
        <f t="array" ref="BB1053">IF(EXACT($AO1053,"NA"),0,_xll.VALEUROUTPUT($AT$77,"THEME14="&amp;$AN1053,$C$1,$C$2,BB$76))</f>
        <v>0</v>
      </c>
      <c r="BC1053" s="306" cm="1">
        <f t="array" ref="BC1053">IF(EXACT($AO1053,"NA"),0,_xll.VALEUROUTPUT($AT$77,"THEME14="&amp;$AN1053,$C$1,$C$2,BC$76))</f>
        <v>0</v>
      </c>
      <c r="BD1053" s="306" cm="1">
        <f t="array" ref="BD1053">IF(EXACT($AO1053,"NA"),0,_xll.VALEUROUTPUT($AT$77,"THEME14="&amp;$AN1053,$C$1,$C$2,BD$76))</f>
        <v>0</v>
      </c>
      <c r="BE1053" s="306" cm="1">
        <f t="array" ref="BE1053">IF(EXACT($AO1053,"NA"),0,_xll.VALEUROUTPUT($AT$77,"THEME14="&amp;$AN1053,$C$1,$C$2,BE$76))</f>
        <v>0</v>
      </c>
      <c r="BF1053" s="306" cm="1">
        <f t="array" ref="BF1053">IF(EXACT($AO1053,"NA"),0,_xll.VALEUROUTPUT($AT$77,"THEME14="&amp;$AN1053,$C$1,$C$2,BF$76))</f>
        <v>0</v>
      </c>
      <c r="BG1053" s="306" cm="1">
        <f t="array" ref="BG1053">IF(EXACT($AO1053,"NA"),0,_xll.VALEUROUTPUT($AT$77,"THEME14="&amp;$AN1053,$C$1,$C$2,BG$76))</f>
        <v>0</v>
      </c>
      <c r="BH1053" s="306" cm="1">
        <f t="array" ref="BH1053">IF(EXACT($AO1053,"NA"),0,_xll.VALEUROUTPUT($AT$77,"THEME14="&amp;$AN1053,$C$1,$C$2,BH$76))</f>
        <v>0</v>
      </c>
      <c r="BI1053" s="306" cm="1">
        <f t="array" ref="BI1053">IF(EXACT($AO1053,"NA"),0,_xll.VALEUROUTPUT($AT$77,"THEME14="&amp;$AN1053,$C$1,$C$2,BI$76))</f>
        <v>0</v>
      </c>
      <c r="BJ1053" s="306" cm="1">
        <f t="array" ref="BJ1053">IF(EXACT($AO1053,"NA"),0,_xll.VALEUROUTPUT($AT$77,"THEME14="&amp;$AN1053,$C$1,$C$2,BJ$76))</f>
        <v>0</v>
      </c>
      <c r="BK1053" s="306" cm="1">
        <f t="array" ref="BK1053">IF(EXACT($AO1053,"NA"),0,_xll.VALEUROUTPUT($AT$77,"THEME14="&amp;$AN1053,$C$1,$C$2,BK$76))</f>
        <v>0</v>
      </c>
      <c r="BL1053" s="306" cm="1">
        <f t="array" ref="BL1053">IF(EXACT($AO1053,"NA"),0,_xll.VALEUROUTPUT($AT$77,"THEME14="&amp;$AN1053,$C$1,$C$2,BL$76))</f>
        <v>0</v>
      </c>
      <c r="BM1053" s="306" cm="1">
        <f t="array" ref="BM1053">IF(EXACT($AO1053,"NA"),0,_xll.VALEUROUTPUT($AT$77,"THEME14="&amp;$AN1053,$C$1,$C$2,BM$76))</f>
        <v>0</v>
      </c>
      <c r="BN1053" s="306" cm="1">
        <f t="array" ref="BN1053">IF(EXACT($AO1053,"NA"),0,_xll.VALEUROUTPUT($AT$77,"THEME14="&amp;$AN1053,$C$1,$C$2,BN$76))</f>
        <v>0</v>
      </c>
      <c r="BO1053" s="306" cm="1">
        <f t="array" ref="BO1053">IF(EXACT($AO1053,"NA"),0,_xll.VALEUROUTPUT($AT$77,"THEME14="&amp;$AN1053,$C$1,$C$2,BO$76))</f>
        <v>0</v>
      </c>
      <c r="BP1053" s="306" cm="1">
        <f t="array" ref="BP1053">IF(EXACT($AO1053,"NA"),0,_xll.VALEUROUTPUT($AT$77,"THEME14="&amp;$AN1053,$C$1,$C$2,BP$76))</f>
        <v>0</v>
      </c>
      <c r="BQ1053" s="306" cm="1">
        <f t="array" ref="BQ1053">IF(EXACT($AO1053,"NA"),0,_xll.VALEUROUTPUT($AT$77,"THEME14="&amp;$AN1053,$C$1,$C$2,BQ$76))</f>
        <v>0</v>
      </c>
      <c r="BR1053" s="306" cm="1">
        <f t="array" ref="BR1053">IF(EXACT($AO1053,"NA"),0,_xll.VALEUROUTPUT($AT$77,"THEME14="&amp;$AN1053,$C$1,$C$2,BR$76))</f>
        <v>0</v>
      </c>
      <c r="BS1053" s="306" cm="1">
        <f t="array" ref="BS1053">IF(EXACT($AO1053,"NA"),0,_xll.VALEUROUTPUT($AT$77,"THEME14="&amp;$AN1053,$C$1,$C$2,BS$76))</f>
        <v>0</v>
      </c>
      <c r="BT1053" s="306" cm="1">
        <f t="array" ref="BT1053">IF(EXACT($AO1053,"NA"),0,_xll.VALEUROUTPUT($AT$77,"THEME14="&amp;$AN1053,$C$1,$C$2,BT$76))</f>
        <v>0</v>
      </c>
      <c r="BU1053" s="306" cm="1">
        <f t="array" ref="BU1053">IF(EXACT($AO1053,"NA"),0,_xll.VALEUROUTPUT($AT$77,"THEME14="&amp;$AN1053,$C$1,$C$2,BU$76))</f>
        <v>0</v>
      </c>
      <c r="BV1053" s="306" cm="1">
        <f t="array" ref="BV1053">IF(EXACT($AO1053,"NA"),0,_xll.VALEUROUTPUT($AT$77,"THEME14="&amp;$AN1053,$C$1,$C$2,BV$76))</f>
        <v>0</v>
      </c>
      <c r="BW1053" s="306" cm="1">
        <f t="array" ref="BW1053">IF(EXACT($AO1053,"NA"),0,_xll.VALEUROUTPUT($AT$77,"THEME14="&amp;$AN1053,$C$1,$C$2,BW$76))</f>
        <v>0</v>
      </c>
      <c r="BX1053" s="306" cm="1">
        <f t="array" ref="BX1053">IF(EXACT($AO1053,"NA"),0,_xll.VALEUROUTPUT($AT$77,"THEME14="&amp;$AN1053,$C$1,$C$2,BX$76))</f>
        <v>0</v>
      </c>
      <c r="CA1053" s="314" cm="1">
        <f t="array" ref="CA1053">IF(EXACT($BZ1053,""),-1,_xll.VALEUROUTPUT(CA$76,"THEME14="&amp;$BZ1053,$C$1,$C$2,BZ$2))</f>
        <v>-1</v>
      </c>
      <c r="CB1053" s="314" cm="1">
        <f t="array" ref="CB1053">IF(EXACT($BZ1053,""),-1,_xll.VALEUROUTPUT(CB$76,"THEME14="&amp;$BZ1053,$C$1,$C$2,CA$2))</f>
        <v>-1</v>
      </c>
      <c r="CC1053" s="314" cm="1">
        <f t="array" ref="CC1053">IF(EXACT($BZ1053,""),-1,_xll.VALEUROUTPUT(CC$76,"THEME14="&amp;$BZ1053,$C$1,$C$2,CB$2))</f>
        <v>-1</v>
      </c>
    </row>
    <row r="1054" spans="39:81" x14ac:dyDescent="0.25">
      <c r="AM1054" s="303">
        <v>998</v>
      </c>
      <c r="AO1054" s="305" t="str">
        <f>IFERROR(VLOOKUP(AN1054,AGGREGATS_UTA!$A$5:$B$1005,2,FALSE),"NA")</f>
        <v>NA</v>
      </c>
      <c r="AP1054" s="305" t="str">
        <f t="shared" si="78"/>
        <v>NA</v>
      </c>
      <c r="AQ1054" s="307" t="str">
        <f t="shared" si="79"/>
        <v>NA</v>
      </c>
      <c r="AR1054" s="306" cm="1">
        <f t="array" ref="AR1054">IF(EXACT($AO1054,"NA"),0,_xll.VALEUROUTPUT(AR$77,"THEME14="&amp;$AN1054,$C$1,$C$2,AR$76))</f>
        <v>0</v>
      </c>
      <c r="AS1054" s="306" cm="1">
        <f t="array" ref="AS1054">IF(EXACT($AO1054,"NA"),0,_xll.VALEUROUTPUT(AS$77,"THEME14="&amp;$AN1054,$C$1,$C$2,AS$76))</f>
        <v>0</v>
      </c>
      <c r="AT1054" s="306" cm="1">
        <f t="array" ref="AT1054">IF(EXACT($AO1054,"NA"),0,_xll.VALEUROUTPUT($AT$77,"THEME14="&amp;$AN1054,$C$1,$C$2,AT$76))</f>
        <v>0</v>
      </c>
      <c r="AU1054" s="306" cm="1">
        <f t="array" ref="AU1054">IF(EXACT($AO1054,"NA"),0,_xll.VALEUROUTPUT($AT$77,"THEME14="&amp;$AN1054,$C$1,$C$2,AU$76))</f>
        <v>0</v>
      </c>
      <c r="AV1054" s="306" cm="1">
        <f t="array" ref="AV1054">IF(EXACT($AO1054,"NA"),0,_xll.VALEUROUTPUT($AT$77,"THEME14="&amp;$AN1054,$C$1,$C$2,AV$76))</f>
        <v>0</v>
      </c>
      <c r="AW1054" s="306" cm="1">
        <f t="array" ref="AW1054">IF(EXACT($AO1054,"NA"),0,_xll.VALEUROUTPUT($AT$77,"THEME14="&amp;$AN1054,$C$1,$C$2,AW$76))</f>
        <v>0</v>
      </c>
      <c r="AX1054" s="306" cm="1">
        <f t="array" ref="AX1054">IF(EXACT($AO1054,"NA"),0,_xll.VALEUROUTPUT($AT$77,"THEME14="&amp;$AN1054,$C$1,$C$2,AX$76))</f>
        <v>0</v>
      </c>
      <c r="AY1054" s="306" cm="1">
        <f t="array" ref="AY1054">IF(EXACT($AO1054,"NA"),0,_xll.VALEUROUTPUT($AT$77,"THEME14="&amp;$AN1054,$C$1,$C$2,AY$76))</f>
        <v>0</v>
      </c>
      <c r="AZ1054" s="306" cm="1">
        <f t="array" ref="AZ1054">IF(EXACT($AO1054,"NA"),0,_xll.VALEUROUTPUT($AT$77,"THEME14="&amp;$AN1054,$C$1,$C$2,AZ$76))</f>
        <v>0</v>
      </c>
      <c r="BA1054" s="306" cm="1">
        <f t="array" ref="BA1054">IF(EXACT($AO1054,"NA"),0,_xll.VALEUROUTPUT($AT$77,"THEME14="&amp;$AN1054,$C$1,$C$2,BA$76))</f>
        <v>0</v>
      </c>
      <c r="BB1054" s="306" cm="1">
        <f t="array" ref="BB1054">IF(EXACT($AO1054,"NA"),0,_xll.VALEUROUTPUT($AT$77,"THEME14="&amp;$AN1054,$C$1,$C$2,BB$76))</f>
        <v>0</v>
      </c>
      <c r="BC1054" s="306" cm="1">
        <f t="array" ref="BC1054">IF(EXACT($AO1054,"NA"),0,_xll.VALEUROUTPUT($AT$77,"THEME14="&amp;$AN1054,$C$1,$C$2,BC$76))</f>
        <v>0</v>
      </c>
      <c r="BD1054" s="306" cm="1">
        <f t="array" ref="BD1054">IF(EXACT($AO1054,"NA"),0,_xll.VALEUROUTPUT($AT$77,"THEME14="&amp;$AN1054,$C$1,$C$2,BD$76))</f>
        <v>0</v>
      </c>
      <c r="BE1054" s="306" cm="1">
        <f t="array" ref="BE1054">IF(EXACT($AO1054,"NA"),0,_xll.VALEUROUTPUT($AT$77,"THEME14="&amp;$AN1054,$C$1,$C$2,BE$76))</f>
        <v>0</v>
      </c>
      <c r="BF1054" s="306" cm="1">
        <f t="array" ref="BF1054">IF(EXACT($AO1054,"NA"),0,_xll.VALEUROUTPUT($AT$77,"THEME14="&amp;$AN1054,$C$1,$C$2,BF$76))</f>
        <v>0</v>
      </c>
      <c r="BG1054" s="306" cm="1">
        <f t="array" ref="BG1054">IF(EXACT($AO1054,"NA"),0,_xll.VALEUROUTPUT($AT$77,"THEME14="&amp;$AN1054,$C$1,$C$2,BG$76))</f>
        <v>0</v>
      </c>
      <c r="BH1054" s="306" cm="1">
        <f t="array" ref="BH1054">IF(EXACT($AO1054,"NA"),0,_xll.VALEUROUTPUT($AT$77,"THEME14="&amp;$AN1054,$C$1,$C$2,BH$76))</f>
        <v>0</v>
      </c>
      <c r="BI1054" s="306" cm="1">
        <f t="array" ref="BI1054">IF(EXACT($AO1054,"NA"),0,_xll.VALEUROUTPUT($AT$77,"THEME14="&amp;$AN1054,$C$1,$C$2,BI$76))</f>
        <v>0</v>
      </c>
      <c r="BJ1054" s="306" cm="1">
        <f t="array" ref="BJ1054">IF(EXACT($AO1054,"NA"),0,_xll.VALEUROUTPUT($AT$77,"THEME14="&amp;$AN1054,$C$1,$C$2,BJ$76))</f>
        <v>0</v>
      </c>
      <c r="BK1054" s="306" cm="1">
        <f t="array" ref="BK1054">IF(EXACT($AO1054,"NA"),0,_xll.VALEUROUTPUT($AT$77,"THEME14="&amp;$AN1054,$C$1,$C$2,BK$76))</f>
        <v>0</v>
      </c>
      <c r="BL1054" s="306" cm="1">
        <f t="array" ref="BL1054">IF(EXACT($AO1054,"NA"),0,_xll.VALEUROUTPUT($AT$77,"THEME14="&amp;$AN1054,$C$1,$C$2,BL$76))</f>
        <v>0</v>
      </c>
      <c r="BM1054" s="306" cm="1">
        <f t="array" ref="BM1054">IF(EXACT($AO1054,"NA"),0,_xll.VALEUROUTPUT($AT$77,"THEME14="&amp;$AN1054,$C$1,$C$2,BM$76))</f>
        <v>0</v>
      </c>
      <c r="BN1054" s="306" cm="1">
        <f t="array" ref="BN1054">IF(EXACT($AO1054,"NA"),0,_xll.VALEUROUTPUT($AT$77,"THEME14="&amp;$AN1054,$C$1,$C$2,BN$76))</f>
        <v>0</v>
      </c>
      <c r="BO1054" s="306" cm="1">
        <f t="array" ref="BO1054">IF(EXACT($AO1054,"NA"),0,_xll.VALEUROUTPUT($AT$77,"THEME14="&amp;$AN1054,$C$1,$C$2,BO$76))</f>
        <v>0</v>
      </c>
      <c r="BP1054" s="306" cm="1">
        <f t="array" ref="BP1054">IF(EXACT($AO1054,"NA"),0,_xll.VALEUROUTPUT($AT$77,"THEME14="&amp;$AN1054,$C$1,$C$2,BP$76))</f>
        <v>0</v>
      </c>
      <c r="BQ1054" s="306" cm="1">
        <f t="array" ref="BQ1054">IF(EXACT($AO1054,"NA"),0,_xll.VALEUROUTPUT($AT$77,"THEME14="&amp;$AN1054,$C$1,$C$2,BQ$76))</f>
        <v>0</v>
      </c>
      <c r="BR1054" s="306" cm="1">
        <f t="array" ref="BR1054">IF(EXACT($AO1054,"NA"),0,_xll.VALEUROUTPUT($AT$77,"THEME14="&amp;$AN1054,$C$1,$C$2,BR$76))</f>
        <v>0</v>
      </c>
      <c r="BS1054" s="306" cm="1">
        <f t="array" ref="BS1054">IF(EXACT($AO1054,"NA"),0,_xll.VALEUROUTPUT($AT$77,"THEME14="&amp;$AN1054,$C$1,$C$2,BS$76))</f>
        <v>0</v>
      </c>
      <c r="BT1054" s="306" cm="1">
        <f t="array" ref="BT1054">IF(EXACT($AO1054,"NA"),0,_xll.VALEUROUTPUT($AT$77,"THEME14="&amp;$AN1054,$C$1,$C$2,BT$76))</f>
        <v>0</v>
      </c>
      <c r="BU1054" s="306" cm="1">
        <f t="array" ref="BU1054">IF(EXACT($AO1054,"NA"),0,_xll.VALEUROUTPUT($AT$77,"THEME14="&amp;$AN1054,$C$1,$C$2,BU$76))</f>
        <v>0</v>
      </c>
      <c r="BV1054" s="306" cm="1">
        <f t="array" ref="BV1054">IF(EXACT($AO1054,"NA"),0,_xll.VALEUROUTPUT($AT$77,"THEME14="&amp;$AN1054,$C$1,$C$2,BV$76))</f>
        <v>0</v>
      </c>
      <c r="BW1054" s="306" cm="1">
        <f t="array" ref="BW1054">IF(EXACT($AO1054,"NA"),0,_xll.VALEUROUTPUT($AT$77,"THEME14="&amp;$AN1054,$C$1,$C$2,BW$76))</f>
        <v>0</v>
      </c>
      <c r="BX1054" s="306" cm="1">
        <f t="array" ref="BX1054">IF(EXACT($AO1054,"NA"),0,_xll.VALEUROUTPUT($AT$77,"THEME14="&amp;$AN1054,$C$1,$C$2,BX$76))</f>
        <v>0</v>
      </c>
      <c r="CA1054" s="314" cm="1">
        <f t="array" ref="CA1054">IF(EXACT($BZ1054,""),-1,_xll.VALEUROUTPUT(CA$76,"THEME14="&amp;$BZ1054,$C$1,$C$2,BZ$2))</f>
        <v>-1</v>
      </c>
      <c r="CB1054" s="314" cm="1">
        <f t="array" ref="CB1054">IF(EXACT($BZ1054,""),-1,_xll.VALEUROUTPUT(CB$76,"THEME14="&amp;$BZ1054,$C$1,$C$2,CA$2))</f>
        <v>-1</v>
      </c>
      <c r="CC1054" s="314" cm="1">
        <f t="array" ref="CC1054">IF(EXACT($BZ1054,""),-1,_xll.VALEUROUTPUT(CC$76,"THEME14="&amp;$BZ1054,$C$1,$C$2,CB$2))</f>
        <v>-1</v>
      </c>
    </row>
    <row r="1055" spans="39:81" x14ac:dyDescent="0.25">
      <c r="AM1055" s="303">
        <v>999</v>
      </c>
      <c r="AO1055" s="305" t="str">
        <f>IFERROR(VLOOKUP(AN1055,AGGREGATS_UTA!$A$5:$B$1005,2,FALSE),"NA")</f>
        <v>NA</v>
      </c>
      <c r="AP1055" s="305" t="str">
        <f t="shared" si="78"/>
        <v>NA</v>
      </c>
      <c r="AQ1055" s="307" t="str">
        <f t="shared" si="79"/>
        <v>NA</v>
      </c>
      <c r="AR1055" s="306" cm="1">
        <f t="array" ref="AR1055">IF(EXACT($AO1055,"NA"),0,_xll.VALEUROUTPUT(AR$77,"THEME14="&amp;$AN1055,$C$1,$C$2,AR$76))</f>
        <v>0</v>
      </c>
      <c r="AS1055" s="306" cm="1">
        <f t="array" ref="AS1055">IF(EXACT($AO1055,"NA"),0,_xll.VALEUROUTPUT(AS$77,"THEME14="&amp;$AN1055,$C$1,$C$2,AS$76))</f>
        <v>0</v>
      </c>
      <c r="AT1055" s="306" cm="1">
        <f t="array" ref="AT1055">IF(EXACT($AO1055,"NA"),0,_xll.VALEUROUTPUT($AT$77,"THEME14="&amp;$AN1055,$C$1,$C$2,AT$76))</f>
        <v>0</v>
      </c>
      <c r="AU1055" s="306" cm="1">
        <f t="array" ref="AU1055">IF(EXACT($AO1055,"NA"),0,_xll.VALEUROUTPUT($AT$77,"THEME14="&amp;$AN1055,$C$1,$C$2,AU$76))</f>
        <v>0</v>
      </c>
      <c r="AV1055" s="306" cm="1">
        <f t="array" ref="AV1055">IF(EXACT($AO1055,"NA"),0,_xll.VALEUROUTPUT($AT$77,"THEME14="&amp;$AN1055,$C$1,$C$2,AV$76))</f>
        <v>0</v>
      </c>
      <c r="AW1055" s="306" cm="1">
        <f t="array" ref="AW1055">IF(EXACT($AO1055,"NA"),0,_xll.VALEUROUTPUT($AT$77,"THEME14="&amp;$AN1055,$C$1,$C$2,AW$76))</f>
        <v>0</v>
      </c>
      <c r="AX1055" s="306" cm="1">
        <f t="array" ref="AX1055">IF(EXACT($AO1055,"NA"),0,_xll.VALEUROUTPUT($AT$77,"THEME14="&amp;$AN1055,$C$1,$C$2,AX$76))</f>
        <v>0</v>
      </c>
      <c r="AY1055" s="306" cm="1">
        <f t="array" ref="AY1055">IF(EXACT($AO1055,"NA"),0,_xll.VALEUROUTPUT($AT$77,"THEME14="&amp;$AN1055,$C$1,$C$2,AY$76))</f>
        <v>0</v>
      </c>
      <c r="AZ1055" s="306" cm="1">
        <f t="array" ref="AZ1055">IF(EXACT($AO1055,"NA"),0,_xll.VALEUROUTPUT($AT$77,"THEME14="&amp;$AN1055,$C$1,$C$2,AZ$76))</f>
        <v>0</v>
      </c>
      <c r="BA1055" s="306" cm="1">
        <f t="array" ref="BA1055">IF(EXACT($AO1055,"NA"),0,_xll.VALEUROUTPUT($AT$77,"THEME14="&amp;$AN1055,$C$1,$C$2,BA$76))</f>
        <v>0</v>
      </c>
      <c r="BB1055" s="306" cm="1">
        <f t="array" ref="BB1055">IF(EXACT($AO1055,"NA"),0,_xll.VALEUROUTPUT($AT$77,"THEME14="&amp;$AN1055,$C$1,$C$2,BB$76))</f>
        <v>0</v>
      </c>
      <c r="BC1055" s="306" cm="1">
        <f t="array" ref="BC1055">IF(EXACT($AO1055,"NA"),0,_xll.VALEUROUTPUT($AT$77,"THEME14="&amp;$AN1055,$C$1,$C$2,BC$76))</f>
        <v>0</v>
      </c>
      <c r="BD1055" s="306" cm="1">
        <f t="array" ref="BD1055">IF(EXACT($AO1055,"NA"),0,_xll.VALEUROUTPUT($AT$77,"THEME14="&amp;$AN1055,$C$1,$C$2,BD$76))</f>
        <v>0</v>
      </c>
      <c r="BE1055" s="306" cm="1">
        <f t="array" ref="BE1055">IF(EXACT($AO1055,"NA"),0,_xll.VALEUROUTPUT($AT$77,"THEME14="&amp;$AN1055,$C$1,$C$2,BE$76))</f>
        <v>0</v>
      </c>
      <c r="BF1055" s="306" cm="1">
        <f t="array" ref="BF1055">IF(EXACT($AO1055,"NA"),0,_xll.VALEUROUTPUT($AT$77,"THEME14="&amp;$AN1055,$C$1,$C$2,BF$76))</f>
        <v>0</v>
      </c>
      <c r="BG1055" s="306" cm="1">
        <f t="array" ref="BG1055">IF(EXACT($AO1055,"NA"),0,_xll.VALEUROUTPUT($AT$77,"THEME14="&amp;$AN1055,$C$1,$C$2,BG$76))</f>
        <v>0</v>
      </c>
      <c r="BH1055" s="306" cm="1">
        <f t="array" ref="BH1055">IF(EXACT($AO1055,"NA"),0,_xll.VALEUROUTPUT($AT$77,"THEME14="&amp;$AN1055,$C$1,$C$2,BH$76))</f>
        <v>0</v>
      </c>
      <c r="BI1055" s="306" cm="1">
        <f t="array" ref="BI1055">IF(EXACT($AO1055,"NA"),0,_xll.VALEUROUTPUT($AT$77,"THEME14="&amp;$AN1055,$C$1,$C$2,BI$76))</f>
        <v>0</v>
      </c>
      <c r="BJ1055" s="306" cm="1">
        <f t="array" ref="BJ1055">IF(EXACT($AO1055,"NA"),0,_xll.VALEUROUTPUT($AT$77,"THEME14="&amp;$AN1055,$C$1,$C$2,BJ$76))</f>
        <v>0</v>
      </c>
      <c r="BK1055" s="306" cm="1">
        <f t="array" ref="BK1055">IF(EXACT($AO1055,"NA"),0,_xll.VALEUROUTPUT($AT$77,"THEME14="&amp;$AN1055,$C$1,$C$2,BK$76))</f>
        <v>0</v>
      </c>
      <c r="BL1055" s="306" cm="1">
        <f t="array" ref="BL1055">IF(EXACT($AO1055,"NA"),0,_xll.VALEUROUTPUT($AT$77,"THEME14="&amp;$AN1055,$C$1,$C$2,BL$76))</f>
        <v>0</v>
      </c>
      <c r="BM1055" s="306" cm="1">
        <f t="array" ref="BM1055">IF(EXACT($AO1055,"NA"),0,_xll.VALEUROUTPUT($AT$77,"THEME14="&amp;$AN1055,$C$1,$C$2,BM$76))</f>
        <v>0</v>
      </c>
      <c r="BN1055" s="306" cm="1">
        <f t="array" ref="BN1055">IF(EXACT($AO1055,"NA"),0,_xll.VALEUROUTPUT($AT$77,"THEME14="&amp;$AN1055,$C$1,$C$2,BN$76))</f>
        <v>0</v>
      </c>
      <c r="BO1055" s="306" cm="1">
        <f t="array" ref="BO1055">IF(EXACT($AO1055,"NA"),0,_xll.VALEUROUTPUT($AT$77,"THEME14="&amp;$AN1055,$C$1,$C$2,BO$76))</f>
        <v>0</v>
      </c>
      <c r="BP1055" s="306" cm="1">
        <f t="array" ref="BP1055">IF(EXACT($AO1055,"NA"),0,_xll.VALEUROUTPUT($AT$77,"THEME14="&amp;$AN1055,$C$1,$C$2,BP$76))</f>
        <v>0</v>
      </c>
      <c r="BQ1055" s="306" cm="1">
        <f t="array" ref="BQ1055">IF(EXACT($AO1055,"NA"),0,_xll.VALEUROUTPUT($AT$77,"THEME14="&amp;$AN1055,$C$1,$C$2,BQ$76))</f>
        <v>0</v>
      </c>
      <c r="BR1055" s="306" cm="1">
        <f t="array" ref="BR1055">IF(EXACT($AO1055,"NA"),0,_xll.VALEUROUTPUT($AT$77,"THEME14="&amp;$AN1055,$C$1,$C$2,BR$76))</f>
        <v>0</v>
      </c>
      <c r="BS1055" s="306" cm="1">
        <f t="array" ref="BS1055">IF(EXACT($AO1055,"NA"),0,_xll.VALEUROUTPUT($AT$77,"THEME14="&amp;$AN1055,$C$1,$C$2,BS$76))</f>
        <v>0</v>
      </c>
      <c r="BT1055" s="306" cm="1">
        <f t="array" ref="BT1055">IF(EXACT($AO1055,"NA"),0,_xll.VALEUROUTPUT($AT$77,"THEME14="&amp;$AN1055,$C$1,$C$2,BT$76))</f>
        <v>0</v>
      </c>
      <c r="BU1055" s="306" cm="1">
        <f t="array" ref="BU1055">IF(EXACT($AO1055,"NA"),0,_xll.VALEUROUTPUT($AT$77,"THEME14="&amp;$AN1055,$C$1,$C$2,BU$76))</f>
        <v>0</v>
      </c>
      <c r="BV1055" s="306" cm="1">
        <f t="array" ref="BV1055">IF(EXACT($AO1055,"NA"),0,_xll.VALEUROUTPUT($AT$77,"THEME14="&amp;$AN1055,$C$1,$C$2,BV$76))</f>
        <v>0</v>
      </c>
      <c r="BW1055" s="306" cm="1">
        <f t="array" ref="BW1055">IF(EXACT($AO1055,"NA"),0,_xll.VALEUROUTPUT($AT$77,"THEME14="&amp;$AN1055,$C$1,$C$2,BW$76))</f>
        <v>0</v>
      </c>
      <c r="BX1055" s="306" cm="1">
        <f t="array" ref="BX1055">IF(EXACT($AO1055,"NA"),0,_xll.VALEUROUTPUT($AT$77,"THEME14="&amp;$AN1055,$C$1,$C$2,BX$76))</f>
        <v>0</v>
      </c>
      <c r="CA1055" s="314" cm="1">
        <f t="array" ref="CA1055">IF(EXACT($BZ1055,""),-1,_xll.VALEUROUTPUT(CA$76,"THEME14="&amp;$BZ1055,$C$1,$C$2,BZ$2))</f>
        <v>-1</v>
      </c>
      <c r="CB1055" s="314" cm="1">
        <f t="array" ref="CB1055">IF(EXACT($BZ1055,""),-1,_xll.VALEUROUTPUT(CB$76,"THEME14="&amp;$BZ1055,$C$1,$C$2,CA$2))</f>
        <v>-1</v>
      </c>
      <c r="CC1055" s="314" cm="1">
        <f t="array" ref="CC1055">IF(EXACT($BZ1055,""),-1,_xll.VALEUROUTPUT(CC$76,"THEME14="&amp;$BZ1055,$C$1,$C$2,CB$2))</f>
        <v>-1</v>
      </c>
    </row>
    <row r="1056" spans="39:81" x14ac:dyDescent="0.25">
      <c r="AM1056" s="303">
        <v>1000</v>
      </c>
      <c r="AO1056" s="305" t="str">
        <f>IFERROR(VLOOKUP(AN1056,AGGREGATS_UTA!$A$5:$B$1005,2,FALSE),"NA")</f>
        <v>NA</v>
      </c>
      <c r="AP1056" s="305" t="str">
        <f t="shared" si="78"/>
        <v>NA</v>
      </c>
      <c r="AQ1056" s="307" t="str">
        <f t="shared" si="79"/>
        <v>NA</v>
      </c>
      <c r="AR1056" s="306" cm="1">
        <f t="array" ref="AR1056">IF(EXACT($AO1056,"NA"),0,_xll.VALEUROUTPUT(AR$77,"THEME14="&amp;$AN1056,$C$1,$C$2,AR$76))</f>
        <v>0</v>
      </c>
      <c r="AS1056" s="306" cm="1">
        <f t="array" ref="AS1056">IF(EXACT($AO1056,"NA"),0,_xll.VALEUROUTPUT(AS$77,"THEME14="&amp;$AN1056,$C$1,$C$2,AS$76))</f>
        <v>0</v>
      </c>
      <c r="AT1056" s="306" cm="1">
        <f t="array" ref="AT1056">IF(EXACT($AO1056,"NA"),0,_xll.VALEUROUTPUT($AT$77,"THEME14="&amp;$AN1056,$C$1,$C$2,AT$76))</f>
        <v>0</v>
      </c>
      <c r="AU1056" s="306" cm="1">
        <f t="array" ref="AU1056">IF(EXACT($AO1056,"NA"),0,_xll.VALEUROUTPUT($AT$77,"THEME14="&amp;$AN1056,$C$1,$C$2,AU$76))</f>
        <v>0</v>
      </c>
      <c r="AV1056" s="306" cm="1">
        <f t="array" ref="AV1056">IF(EXACT($AO1056,"NA"),0,_xll.VALEUROUTPUT($AT$77,"THEME14="&amp;$AN1056,$C$1,$C$2,AV$76))</f>
        <v>0</v>
      </c>
      <c r="AW1056" s="306" cm="1">
        <f t="array" ref="AW1056">IF(EXACT($AO1056,"NA"),0,_xll.VALEUROUTPUT($AT$77,"THEME14="&amp;$AN1056,$C$1,$C$2,AW$76))</f>
        <v>0</v>
      </c>
      <c r="AX1056" s="306" cm="1">
        <f t="array" ref="AX1056">IF(EXACT($AO1056,"NA"),0,_xll.VALEUROUTPUT($AT$77,"THEME14="&amp;$AN1056,$C$1,$C$2,AX$76))</f>
        <v>0</v>
      </c>
      <c r="AY1056" s="306" cm="1">
        <f t="array" ref="AY1056">IF(EXACT($AO1056,"NA"),0,_xll.VALEUROUTPUT($AT$77,"THEME14="&amp;$AN1056,$C$1,$C$2,AY$76))</f>
        <v>0</v>
      </c>
      <c r="AZ1056" s="306" cm="1">
        <f t="array" ref="AZ1056">IF(EXACT($AO1056,"NA"),0,_xll.VALEUROUTPUT($AT$77,"THEME14="&amp;$AN1056,$C$1,$C$2,AZ$76))</f>
        <v>0</v>
      </c>
      <c r="BA1056" s="306" cm="1">
        <f t="array" ref="BA1056">IF(EXACT($AO1056,"NA"),0,_xll.VALEUROUTPUT($AT$77,"THEME14="&amp;$AN1056,$C$1,$C$2,BA$76))</f>
        <v>0</v>
      </c>
      <c r="BB1056" s="306" cm="1">
        <f t="array" ref="BB1056">IF(EXACT($AO1056,"NA"),0,_xll.VALEUROUTPUT($AT$77,"THEME14="&amp;$AN1056,$C$1,$C$2,BB$76))</f>
        <v>0</v>
      </c>
      <c r="BC1056" s="306" cm="1">
        <f t="array" ref="BC1056">IF(EXACT($AO1056,"NA"),0,_xll.VALEUROUTPUT($AT$77,"THEME14="&amp;$AN1056,$C$1,$C$2,BC$76))</f>
        <v>0</v>
      </c>
      <c r="BD1056" s="306" cm="1">
        <f t="array" ref="BD1056">IF(EXACT($AO1056,"NA"),0,_xll.VALEUROUTPUT($AT$77,"THEME14="&amp;$AN1056,$C$1,$C$2,BD$76))</f>
        <v>0</v>
      </c>
      <c r="BE1056" s="306" cm="1">
        <f t="array" ref="BE1056">IF(EXACT($AO1056,"NA"),0,_xll.VALEUROUTPUT($AT$77,"THEME14="&amp;$AN1056,$C$1,$C$2,BE$76))</f>
        <v>0</v>
      </c>
      <c r="BF1056" s="306" cm="1">
        <f t="array" ref="BF1056">IF(EXACT($AO1056,"NA"),0,_xll.VALEUROUTPUT($AT$77,"THEME14="&amp;$AN1056,$C$1,$C$2,BF$76))</f>
        <v>0</v>
      </c>
      <c r="BG1056" s="306" cm="1">
        <f t="array" ref="BG1056">IF(EXACT($AO1056,"NA"),0,_xll.VALEUROUTPUT($AT$77,"THEME14="&amp;$AN1056,$C$1,$C$2,BG$76))</f>
        <v>0</v>
      </c>
      <c r="BH1056" s="306" cm="1">
        <f t="array" ref="BH1056">IF(EXACT($AO1056,"NA"),0,_xll.VALEUROUTPUT($AT$77,"THEME14="&amp;$AN1056,$C$1,$C$2,BH$76))</f>
        <v>0</v>
      </c>
      <c r="BI1056" s="306" cm="1">
        <f t="array" ref="BI1056">IF(EXACT($AO1056,"NA"),0,_xll.VALEUROUTPUT($AT$77,"THEME14="&amp;$AN1056,$C$1,$C$2,BI$76))</f>
        <v>0</v>
      </c>
      <c r="BJ1056" s="306" cm="1">
        <f t="array" ref="BJ1056">IF(EXACT($AO1056,"NA"),0,_xll.VALEUROUTPUT($AT$77,"THEME14="&amp;$AN1056,$C$1,$C$2,BJ$76))</f>
        <v>0</v>
      </c>
      <c r="BK1056" s="306" cm="1">
        <f t="array" ref="BK1056">IF(EXACT($AO1056,"NA"),0,_xll.VALEUROUTPUT($AT$77,"THEME14="&amp;$AN1056,$C$1,$C$2,BK$76))</f>
        <v>0</v>
      </c>
      <c r="BL1056" s="306" cm="1">
        <f t="array" ref="BL1056">IF(EXACT($AO1056,"NA"),0,_xll.VALEUROUTPUT($AT$77,"THEME14="&amp;$AN1056,$C$1,$C$2,BL$76))</f>
        <v>0</v>
      </c>
      <c r="BM1056" s="306" cm="1">
        <f t="array" ref="BM1056">IF(EXACT($AO1056,"NA"),0,_xll.VALEUROUTPUT($AT$77,"THEME14="&amp;$AN1056,$C$1,$C$2,BM$76))</f>
        <v>0</v>
      </c>
      <c r="BN1056" s="306" cm="1">
        <f t="array" ref="BN1056">IF(EXACT($AO1056,"NA"),0,_xll.VALEUROUTPUT($AT$77,"THEME14="&amp;$AN1056,$C$1,$C$2,BN$76))</f>
        <v>0</v>
      </c>
      <c r="BO1056" s="306" cm="1">
        <f t="array" ref="BO1056">IF(EXACT($AO1056,"NA"),0,_xll.VALEUROUTPUT($AT$77,"THEME14="&amp;$AN1056,$C$1,$C$2,BO$76))</f>
        <v>0</v>
      </c>
      <c r="BP1056" s="306" cm="1">
        <f t="array" ref="BP1056">IF(EXACT($AO1056,"NA"),0,_xll.VALEUROUTPUT($AT$77,"THEME14="&amp;$AN1056,$C$1,$C$2,BP$76))</f>
        <v>0</v>
      </c>
      <c r="BQ1056" s="306" cm="1">
        <f t="array" ref="BQ1056">IF(EXACT($AO1056,"NA"),0,_xll.VALEUROUTPUT($AT$77,"THEME14="&amp;$AN1056,$C$1,$C$2,BQ$76))</f>
        <v>0</v>
      </c>
      <c r="BR1056" s="306" cm="1">
        <f t="array" ref="BR1056">IF(EXACT($AO1056,"NA"),0,_xll.VALEUROUTPUT($AT$77,"THEME14="&amp;$AN1056,$C$1,$C$2,BR$76))</f>
        <v>0</v>
      </c>
      <c r="BS1056" s="306" cm="1">
        <f t="array" ref="BS1056">IF(EXACT($AO1056,"NA"),0,_xll.VALEUROUTPUT($AT$77,"THEME14="&amp;$AN1056,$C$1,$C$2,BS$76))</f>
        <v>0</v>
      </c>
      <c r="BT1056" s="306" cm="1">
        <f t="array" ref="BT1056">IF(EXACT($AO1056,"NA"),0,_xll.VALEUROUTPUT($AT$77,"THEME14="&amp;$AN1056,$C$1,$C$2,BT$76))</f>
        <v>0</v>
      </c>
      <c r="BU1056" s="306" cm="1">
        <f t="array" ref="BU1056">IF(EXACT($AO1056,"NA"),0,_xll.VALEUROUTPUT($AT$77,"THEME14="&amp;$AN1056,$C$1,$C$2,BU$76))</f>
        <v>0</v>
      </c>
      <c r="BV1056" s="306" cm="1">
        <f t="array" ref="BV1056">IF(EXACT($AO1056,"NA"),0,_xll.VALEUROUTPUT($AT$77,"THEME14="&amp;$AN1056,$C$1,$C$2,BV$76))</f>
        <v>0</v>
      </c>
      <c r="BW1056" s="306" cm="1">
        <f t="array" ref="BW1056">IF(EXACT($AO1056,"NA"),0,_xll.VALEUROUTPUT($AT$77,"THEME14="&amp;$AN1056,$C$1,$C$2,BW$76))</f>
        <v>0</v>
      </c>
      <c r="BX1056" s="306" cm="1">
        <f t="array" ref="BX1056">IF(EXACT($AO1056,"NA"),0,_xll.VALEUROUTPUT($AT$77,"THEME14="&amp;$AN1056,$C$1,$C$2,BX$76))</f>
        <v>0</v>
      </c>
      <c r="CA1056" s="314" cm="1">
        <f t="array" ref="CA1056">IF(EXACT($BZ1056,""),-1,_xll.VALEUROUTPUT(CA$76,"THEME14="&amp;$BZ1056,$C$1,$C$2,BZ$2))</f>
        <v>-1</v>
      </c>
      <c r="CB1056" s="314" cm="1">
        <f t="array" ref="CB1056">IF(EXACT($BZ1056,""),-1,_xll.VALEUROUTPUT(CB$76,"THEME14="&amp;$BZ1056,$C$1,$C$2,CA$2))</f>
        <v>-1</v>
      </c>
      <c r="CC1056" s="314" cm="1">
        <f t="array" ref="CC1056">IF(EXACT($BZ1056,""),-1,_xll.VALEUROUTPUT(CC$76,"THEME14="&amp;$BZ1056,$C$1,$C$2,CB$2))</f>
        <v>-1</v>
      </c>
    </row>
    <row r="1057" spans="39:76" x14ac:dyDescent="0.25">
      <c r="AM1057" s="302"/>
    </row>
    <row r="1058" spans="39:76" x14ac:dyDescent="0.25">
      <c r="AM1058" s="302"/>
    </row>
    <row r="1059" spans="39:76" x14ac:dyDescent="0.25">
      <c r="AM1059" s="302"/>
      <c r="AN1059" s="310"/>
      <c r="AO1059" s="308"/>
      <c r="AP1059" s="310"/>
      <c r="AQ1059" s="308"/>
      <c r="AR1059" s="310">
        <v>0</v>
      </c>
      <c r="AS1059" s="310">
        <v>0</v>
      </c>
      <c r="AT1059" s="310">
        <v>0</v>
      </c>
      <c r="AU1059" s="310">
        <v>1</v>
      </c>
      <c r="AV1059" s="310">
        <v>2</v>
      </c>
      <c r="AW1059" s="310">
        <v>3</v>
      </c>
      <c r="AX1059" s="310">
        <v>4</v>
      </c>
      <c r="AY1059" s="310">
        <v>5</v>
      </c>
      <c r="AZ1059" s="310">
        <v>6</v>
      </c>
      <c r="BA1059" s="310">
        <v>7</v>
      </c>
      <c r="BB1059" s="310">
        <v>8</v>
      </c>
      <c r="BC1059" s="310">
        <v>9</v>
      </c>
      <c r="BD1059" s="310">
        <v>10</v>
      </c>
      <c r="BE1059" s="310">
        <v>11</v>
      </c>
      <c r="BF1059" s="310">
        <v>12</v>
      </c>
      <c r="BG1059" s="310">
        <v>13</v>
      </c>
      <c r="BH1059" s="310">
        <v>14</v>
      </c>
      <c r="BI1059" s="310">
        <v>15</v>
      </c>
      <c r="BJ1059" s="310">
        <v>16</v>
      </c>
      <c r="BK1059" s="310">
        <v>17</v>
      </c>
      <c r="BL1059" s="310">
        <v>18</v>
      </c>
      <c r="BM1059" s="310">
        <v>19</v>
      </c>
      <c r="BN1059" s="310">
        <v>20</v>
      </c>
      <c r="BO1059" s="310">
        <v>21</v>
      </c>
      <c r="BP1059" s="310">
        <v>22</v>
      </c>
      <c r="BQ1059" s="310">
        <v>23</v>
      </c>
      <c r="BR1059" s="310">
        <v>24</v>
      </c>
      <c r="BS1059" s="310">
        <v>25</v>
      </c>
      <c r="BT1059" s="310">
        <v>26</v>
      </c>
      <c r="BU1059" s="310">
        <v>27</v>
      </c>
      <c r="BV1059" s="310">
        <v>28</v>
      </c>
      <c r="BW1059" s="310">
        <v>29</v>
      </c>
      <c r="BX1059" s="310">
        <v>30</v>
      </c>
    </row>
    <row r="1060" spans="39:76" x14ac:dyDescent="0.25">
      <c r="AM1060" s="303" t="s">
        <v>238</v>
      </c>
      <c r="AN1060" s="310" t="s">
        <v>205</v>
      </c>
      <c r="AO1060" s="310" t="s">
        <v>105</v>
      </c>
      <c r="AP1060" s="310" t="s">
        <v>239</v>
      </c>
      <c r="AQ1060" s="310" t="s">
        <v>240</v>
      </c>
      <c r="AR1060" s="310" t="s">
        <v>241</v>
      </c>
      <c r="AS1060" s="310" t="s">
        <v>242</v>
      </c>
      <c r="AT1060" s="311" t="s">
        <v>245</v>
      </c>
      <c r="AU1060" s="311"/>
      <c r="AV1060" s="311"/>
      <c r="AW1060" s="311"/>
      <c r="AX1060" s="311"/>
      <c r="AY1060" s="311"/>
      <c r="AZ1060" s="311"/>
      <c r="BA1060" s="311"/>
      <c r="BB1060" s="311"/>
      <c r="BC1060" s="311"/>
      <c r="BD1060" s="311"/>
      <c r="BE1060" s="311"/>
      <c r="BF1060" s="311"/>
      <c r="BG1060" s="311"/>
      <c r="BH1060" s="311"/>
      <c r="BI1060" s="311"/>
      <c r="BJ1060" s="311"/>
      <c r="BK1060" s="311"/>
      <c r="BL1060" s="311"/>
      <c r="BM1060" s="311"/>
      <c r="BN1060" s="311"/>
      <c r="BO1060" s="311"/>
      <c r="BP1060" s="311"/>
      <c r="BQ1060" s="311"/>
      <c r="BR1060" s="311"/>
      <c r="BS1060" s="311"/>
      <c r="BT1060" s="311"/>
      <c r="BU1060" s="311"/>
      <c r="BV1060" s="311"/>
      <c r="BW1060" s="311"/>
      <c r="BX1060" s="311"/>
    </row>
    <row r="1061" spans="39:76" x14ac:dyDescent="0.25">
      <c r="AM1061" s="303">
        <v>1</v>
      </c>
      <c r="AN1061" s="310" t="str">
        <f>AN78</f>
        <v>P27001</v>
      </c>
      <c r="AO1061" s="310" t="str">
        <f>AO78</f>
        <v>UTA004</v>
      </c>
      <c r="AP1061" s="310" t="str">
        <f>AP78</f>
        <v>Pessière</v>
      </c>
      <c r="AQ1061" s="310">
        <f>AQ78</f>
        <v>4</v>
      </c>
      <c r="AR1061" s="309">
        <f t="shared" ref="AR1061:AS1061" si="80">AR78</f>
        <v>4854.8</v>
      </c>
      <c r="AS1061" s="309">
        <f t="shared" si="80"/>
        <v>4191.7</v>
      </c>
      <c r="AT1061" s="310" t="str">
        <f>IF(OR($AR78=0,EXACT($AO78,"NA")),0,IF(AT78/$AS78&lt;0.3,"T0",IF(AT78/$AS78&lt;0.5,"T1",IF(AT78/$AS78&lt;0.7,"T2","T3"))))</f>
        <v>T3</v>
      </c>
      <c r="AU1061" s="310" t="str">
        <f t="shared" ref="AU1061:BX1061" si="81">IF(OR($AR78=0,EXACT($AO78,"NA")),0,IF(AU78/$AS78&lt;0.3,"T0",IF(AU78/$AS78&lt;0.5,"T1",IF(AU78/$AS78&lt;0.7,"T2","T3"))))</f>
        <v>T3</v>
      </c>
      <c r="AV1061" s="310" t="str">
        <f t="shared" si="81"/>
        <v>T3</v>
      </c>
      <c r="AW1061" s="310" t="str">
        <f t="shared" si="81"/>
        <v>T3</v>
      </c>
      <c r="AX1061" s="310" t="str">
        <f t="shared" si="81"/>
        <v>T2</v>
      </c>
      <c r="AY1061" s="310" t="str">
        <f t="shared" si="81"/>
        <v>T1</v>
      </c>
      <c r="AZ1061" s="310" t="str">
        <f t="shared" si="81"/>
        <v>T1</v>
      </c>
      <c r="BA1061" s="310" t="str">
        <f t="shared" si="81"/>
        <v>T1</v>
      </c>
      <c r="BB1061" s="310" t="str">
        <f t="shared" si="81"/>
        <v>T2</v>
      </c>
      <c r="BC1061" s="310" t="str">
        <f t="shared" si="81"/>
        <v>T2</v>
      </c>
      <c r="BD1061" s="310" t="str">
        <f t="shared" si="81"/>
        <v>T3</v>
      </c>
      <c r="BE1061" s="310" t="str">
        <f t="shared" si="81"/>
        <v>T3</v>
      </c>
      <c r="BF1061" s="310" t="str">
        <f t="shared" si="81"/>
        <v>T3</v>
      </c>
      <c r="BG1061" s="310" t="str">
        <f t="shared" si="81"/>
        <v>T3</v>
      </c>
      <c r="BH1061" s="310" t="str">
        <f t="shared" si="81"/>
        <v>T3</v>
      </c>
      <c r="BI1061" s="310" t="str">
        <f t="shared" si="81"/>
        <v>T3</v>
      </c>
      <c r="BJ1061" s="310" t="str">
        <f t="shared" si="81"/>
        <v>T3</v>
      </c>
      <c r="BK1061" s="310" t="str">
        <f t="shared" si="81"/>
        <v>T3</v>
      </c>
      <c r="BL1061" s="310" t="str">
        <f t="shared" si="81"/>
        <v>T3</v>
      </c>
      <c r="BM1061" s="310" t="str">
        <f t="shared" si="81"/>
        <v>T3</v>
      </c>
      <c r="BN1061" s="310" t="str">
        <f t="shared" si="81"/>
        <v>T2</v>
      </c>
      <c r="BO1061" s="310" t="str">
        <f t="shared" si="81"/>
        <v>T0</v>
      </c>
      <c r="BP1061" s="310" t="str">
        <f t="shared" si="81"/>
        <v>T0</v>
      </c>
      <c r="BQ1061" s="310" t="str">
        <f t="shared" si="81"/>
        <v>T0</v>
      </c>
      <c r="BR1061" s="310" t="str">
        <f t="shared" si="81"/>
        <v>T0</v>
      </c>
      <c r="BS1061" s="310" t="str">
        <f t="shared" si="81"/>
        <v>T0</v>
      </c>
      <c r="BT1061" s="310" t="str">
        <f t="shared" si="81"/>
        <v>T0</v>
      </c>
      <c r="BU1061" s="310" t="str">
        <f t="shared" si="81"/>
        <v>T0</v>
      </c>
      <c r="BV1061" s="310" t="str">
        <f t="shared" si="81"/>
        <v>T0</v>
      </c>
      <c r="BW1061" s="310" t="str">
        <f t="shared" si="81"/>
        <v>T0</v>
      </c>
      <c r="BX1061" s="310" t="str">
        <f t="shared" si="81"/>
        <v>T0</v>
      </c>
    </row>
    <row r="1062" spans="39:76" x14ac:dyDescent="0.25">
      <c r="AM1062" s="303">
        <v>2</v>
      </c>
      <c r="AN1062" s="310" t="str">
        <f t="shared" ref="AN1062:AQ1125" si="82">AN79</f>
        <v>P27002</v>
      </c>
      <c r="AO1062" s="310" t="str">
        <f t="shared" si="82"/>
        <v>UTA004</v>
      </c>
      <c r="AP1062" s="310" t="str">
        <f t="shared" si="82"/>
        <v>Pessière</v>
      </c>
      <c r="AQ1062" s="310">
        <f t="shared" si="82"/>
        <v>6</v>
      </c>
      <c r="AR1062" s="309">
        <f t="shared" ref="AR1062:AS1062" si="83">AR79</f>
        <v>11373</v>
      </c>
      <c r="AS1062" s="309">
        <f t="shared" si="83"/>
        <v>10197.5</v>
      </c>
      <c r="AT1062" s="310" t="str">
        <f t="shared" ref="AT1062:BI1125" si="84">IF(OR($AR79=0,EXACT($AO79,"NA")),0,IF(AT79/$AS79&lt;0.3,"T0",IF(AT79/$AS79&lt;0.5,"T1",IF(AT79/$AS79&lt;0.7,"T2","T3"))))</f>
        <v>T3</v>
      </c>
      <c r="AU1062" s="310" t="str">
        <f t="shared" si="84"/>
        <v>T3</v>
      </c>
      <c r="AV1062" s="310" t="str">
        <f t="shared" si="84"/>
        <v>T1</v>
      </c>
      <c r="AW1062" s="310" t="str">
        <f t="shared" si="84"/>
        <v>T1</v>
      </c>
      <c r="AX1062" s="310" t="str">
        <f t="shared" si="84"/>
        <v>T1</v>
      </c>
      <c r="AY1062" s="310" t="str">
        <f t="shared" si="84"/>
        <v>T1</v>
      </c>
      <c r="AZ1062" s="310" t="str">
        <f t="shared" si="84"/>
        <v>T2</v>
      </c>
      <c r="BA1062" s="310" t="str">
        <f t="shared" si="84"/>
        <v>T3</v>
      </c>
      <c r="BB1062" s="310" t="str">
        <f t="shared" si="84"/>
        <v>T3</v>
      </c>
      <c r="BC1062" s="310" t="str">
        <f t="shared" si="84"/>
        <v>T3</v>
      </c>
      <c r="BD1062" s="310" t="str">
        <f t="shared" si="84"/>
        <v>T3</v>
      </c>
      <c r="BE1062" s="310" t="str">
        <f t="shared" si="84"/>
        <v>T3</v>
      </c>
      <c r="BF1062" s="310" t="str">
        <f t="shared" si="84"/>
        <v>T3</v>
      </c>
      <c r="BG1062" s="310" t="str">
        <f t="shared" si="84"/>
        <v>T3</v>
      </c>
      <c r="BH1062" s="310" t="str">
        <f t="shared" si="84"/>
        <v>T3</v>
      </c>
      <c r="BI1062" s="310" t="str">
        <f t="shared" si="84"/>
        <v>T3</v>
      </c>
      <c r="BJ1062" s="310" t="str">
        <f t="shared" ref="BJ1062:BX1062" si="85">IF(OR($AR79=0,EXACT($AO79,"NA")),0,IF(BJ79/$AS79&lt;0.3,"T0",IF(BJ79/$AS79&lt;0.5,"T1",IF(BJ79/$AS79&lt;0.7,"T2","T3"))))</f>
        <v>T3</v>
      </c>
      <c r="BK1062" s="310" t="str">
        <f t="shared" si="85"/>
        <v>T3</v>
      </c>
      <c r="BL1062" s="310" t="str">
        <f t="shared" si="85"/>
        <v>T3</v>
      </c>
      <c r="BM1062" s="310" t="str">
        <f t="shared" si="85"/>
        <v>T2</v>
      </c>
      <c r="BN1062" s="310" t="str">
        <f t="shared" si="85"/>
        <v>T2</v>
      </c>
      <c r="BO1062" s="310" t="str">
        <f t="shared" si="85"/>
        <v>T0</v>
      </c>
      <c r="BP1062" s="310" t="str">
        <f t="shared" si="85"/>
        <v>T0</v>
      </c>
      <c r="BQ1062" s="310" t="str">
        <f t="shared" si="85"/>
        <v>T0</v>
      </c>
      <c r="BR1062" s="310" t="str">
        <f t="shared" si="85"/>
        <v>T0</v>
      </c>
      <c r="BS1062" s="310" t="str">
        <f t="shared" si="85"/>
        <v>T0</v>
      </c>
      <c r="BT1062" s="310" t="str">
        <f t="shared" si="85"/>
        <v>T0</v>
      </c>
      <c r="BU1062" s="310" t="str">
        <f t="shared" si="85"/>
        <v>T0</v>
      </c>
      <c r="BV1062" s="310" t="str">
        <f t="shared" si="85"/>
        <v>T0</v>
      </c>
      <c r="BW1062" s="310" t="str">
        <f t="shared" si="85"/>
        <v>T0</v>
      </c>
      <c r="BX1062" s="310" t="str">
        <f t="shared" si="85"/>
        <v>T0</v>
      </c>
    </row>
    <row r="1063" spans="39:76" x14ac:dyDescent="0.25">
      <c r="AM1063" s="303">
        <v>3</v>
      </c>
      <c r="AN1063" s="310" t="str">
        <f t="shared" si="82"/>
        <v>P27003</v>
      </c>
      <c r="AO1063" s="310" t="str">
        <f t="shared" si="82"/>
        <v>UTA004</v>
      </c>
      <c r="AP1063" s="310" t="str">
        <f t="shared" si="82"/>
        <v>Pessière</v>
      </c>
      <c r="AQ1063" s="310">
        <f t="shared" si="82"/>
        <v>3</v>
      </c>
      <c r="AR1063" s="309">
        <f t="shared" ref="AR1063:AS1063" si="86">AR80</f>
        <v>2362.4</v>
      </c>
      <c r="AS1063" s="309">
        <f t="shared" si="86"/>
        <v>2044.5</v>
      </c>
      <c r="AT1063" s="310" t="str">
        <f t="shared" si="84"/>
        <v>T3</v>
      </c>
      <c r="AU1063" s="310" t="str">
        <f t="shared" si="84"/>
        <v>T3</v>
      </c>
      <c r="AV1063" s="310" t="str">
        <f t="shared" si="84"/>
        <v>T3</v>
      </c>
      <c r="AW1063" s="310" t="str">
        <f t="shared" si="84"/>
        <v>T3</v>
      </c>
      <c r="AX1063" s="310" t="str">
        <f t="shared" si="84"/>
        <v>T3</v>
      </c>
      <c r="AY1063" s="310" t="str">
        <f t="shared" si="84"/>
        <v>T3</v>
      </c>
      <c r="AZ1063" s="310" t="str">
        <f t="shared" si="84"/>
        <v>T3</v>
      </c>
      <c r="BA1063" s="310" t="str">
        <f t="shared" si="84"/>
        <v>T3</v>
      </c>
      <c r="BB1063" s="310" t="str">
        <f t="shared" si="84"/>
        <v>T2</v>
      </c>
      <c r="BC1063" s="310" t="str">
        <f t="shared" si="84"/>
        <v>T1</v>
      </c>
      <c r="BD1063" s="310" t="str">
        <f t="shared" si="84"/>
        <v>T1</v>
      </c>
      <c r="BE1063" s="310" t="str">
        <f t="shared" si="84"/>
        <v>T1</v>
      </c>
      <c r="BF1063" s="310" t="str">
        <f t="shared" si="84"/>
        <v>T2</v>
      </c>
      <c r="BG1063" s="310" t="str">
        <f t="shared" si="84"/>
        <v>T2</v>
      </c>
      <c r="BH1063" s="310" t="str">
        <f t="shared" si="84"/>
        <v>T3</v>
      </c>
      <c r="BI1063" s="310" t="str">
        <f t="shared" si="84"/>
        <v>T3</v>
      </c>
      <c r="BJ1063" s="310" t="str">
        <f t="shared" ref="BJ1063:BX1063" si="87">IF(OR($AR80=0,EXACT($AO80,"NA")),0,IF(BJ80/$AS80&lt;0.3,"T0",IF(BJ80/$AS80&lt;0.5,"T1",IF(BJ80/$AS80&lt;0.7,"T2","T3"))))</f>
        <v>T3</v>
      </c>
      <c r="BK1063" s="310" t="str">
        <f t="shared" si="87"/>
        <v>T3</v>
      </c>
      <c r="BL1063" s="310" t="str">
        <f t="shared" si="87"/>
        <v>T3</v>
      </c>
      <c r="BM1063" s="310" t="str">
        <f t="shared" si="87"/>
        <v>T3</v>
      </c>
      <c r="BN1063" s="310" t="str">
        <f t="shared" si="87"/>
        <v>T3</v>
      </c>
      <c r="BO1063" s="310" t="str">
        <f t="shared" si="87"/>
        <v>T0</v>
      </c>
      <c r="BP1063" s="310" t="str">
        <f t="shared" si="87"/>
        <v>T0</v>
      </c>
      <c r="BQ1063" s="310" t="str">
        <f t="shared" si="87"/>
        <v>T0</v>
      </c>
      <c r="BR1063" s="310" t="str">
        <f t="shared" si="87"/>
        <v>T0</v>
      </c>
      <c r="BS1063" s="310" t="str">
        <f t="shared" si="87"/>
        <v>T0</v>
      </c>
      <c r="BT1063" s="310" t="str">
        <f t="shared" si="87"/>
        <v>T0</v>
      </c>
      <c r="BU1063" s="310" t="str">
        <f t="shared" si="87"/>
        <v>T0</v>
      </c>
      <c r="BV1063" s="310" t="str">
        <f t="shared" si="87"/>
        <v>T0</v>
      </c>
      <c r="BW1063" s="310" t="str">
        <f t="shared" si="87"/>
        <v>T0</v>
      </c>
      <c r="BX1063" s="310" t="str">
        <f t="shared" si="87"/>
        <v>T0</v>
      </c>
    </row>
    <row r="1064" spans="39:76" x14ac:dyDescent="0.25">
      <c r="AM1064" s="303">
        <v>4</v>
      </c>
      <c r="AN1064" s="310" t="str">
        <f t="shared" si="82"/>
        <v>P27004</v>
      </c>
      <c r="AO1064" s="310" t="str">
        <f t="shared" si="82"/>
        <v>UTA004</v>
      </c>
      <c r="AP1064" s="310" t="str">
        <f t="shared" si="82"/>
        <v>Pessière</v>
      </c>
      <c r="AQ1064" s="310">
        <f t="shared" si="82"/>
        <v>5</v>
      </c>
      <c r="AR1064" s="309">
        <f t="shared" ref="AR1064:AS1064" si="88">AR81</f>
        <v>9219.7000000000007</v>
      </c>
      <c r="AS1064" s="309">
        <f t="shared" si="88"/>
        <v>8278.2000000000007</v>
      </c>
      <c r="AT1064" s="310" t="str">
        <f t="shared" si="84"/>
        <v>T3</v>
      </c>
      <c r="AU1064" s="310" t="str">
        <f t="shared" si="84"/>
        <v>T3</v>
      </c>
      <c r="AV1064" s="310" t="str">
        <f t="shared" si="84"/>
        <v>T3</v>
      </c>
      <c r="AW1064" s="310" t="str">
        <f t="shared" si="84"/>
        <v>T3</v>
      </c>
      <c r="AX1064" s="310" t="str">
        <f t="shared" si="84"/>
        <v>T1</v>
      </c>
      <c r="AY1064" s="310" t="str">
        <f t="shared" si="84"/>
        <v>T1</v>
      </c>
      <c r="AZ1064" s="310" t="str">
        <f t="shared" si="84"/>
        <v>T1</v>
      </c>
      <c r="BA1064" s="310" t="str">
        <f t="shared" si="84"/>
        <v>T2</v>
      </c>
      <c r="BB1064" s="310" t="str">
        <f t="shared" si="84"/>
        <v>T2</v>
      </c>
      <c r="BC1064" s="310" t="str">
        <f t="shared" si="84"/>
        <v>T3</v>
      </c>
      <c r="BD1064" s="310" t="str">
        <f t="shared" si="84"/>
        <v>T3</v>
      </c>
      <c r="BE1064" s="310" t="str">
        <f t="shared" si="84"/>
        <v>T3</v>
      </c>
      <c r="BF1064" s="310" t="str">
        <f t="shared" si="84"/>
        <v>T2</v>
      </c>
      <c r="BG1064" s="310" t="str">
        <f t="shared" si="84"/>
        <v>T3</v>
      </c>
      <c r="BH1064" s="310" t="str">
        <f t="shared" si="84"/>
        <v>T3</v>
      </c>
      <c r="BI1064" s="310" t="str">
        <f t="shared" si="84"/>
        <v>T3</v>
      </c>
      <c r="BJ1064" s="310" t="str">
        <f t="shared" ref="BJ1064:BX1064" si="89">IF(OR($AR81=0,EXACT($AO81,"NA")),0,IF(BJ81/$AS81&lt;0.3,"T0",IF(BJ81/$AS81&lt;0.5,"T1",IF(BJ81/$AS81&lt;0.7,"T2","T3"))))</f>
        <v>T3</v>
      </c>
      <c r="BK1064" s="310" t="str">
        <f t="shared" si="89"/>
        <v>T3</v>
      </c>
      <c r="BL1064" s="310" t="str">
        <f t="shared" si="89"/>
        <v>T3</v>
      </c>
      <c r="BM1064" s="310" t="str">
        <f t="shared" si="89"/>
        <v>T3</v>
      </c>
      <c r="BN1064" s="310" t="str">
        <f t="shared" si="89"/>
        <v>T2</v>
      </c>
      <c r="BO1064" s="310" t="str">
        <f t="shared" si="89"/>
        <v>T0</v>
      </c>
      <c r="BP1064" s="310" t="str">
        <f t="shared" si="89"/>
        <v>T0</v>
      </c>
      <c r="BQ1064" s="310" t="str">
        <f t="shared" si="89"/>
        <v>T0</v>
      </c>
      <c r="BR1064" s="310" t="str">
        <f t="shared" si="89"/>
        <v>T0</v>
      </c>
      <c r="BS1064" s="310" t="str">
        <f t="shared" si="89"/>
        <v>T0</v>
      </c>
      <c r="BT1064" s="310" t="str">
        <f t="shared" si="89"/>
        <v>T0</v>
      </c>
      <c r="BU1064" s="310" t="str">
        <f t="shared" si="89"/>
        <v>T0</v>
      </c>
      <c r="BV1064" s="310" t="str">
        <f t="shared" si="89"/>
        <v>T0</v>
      </c>
      <c r="BW1064" s="310" t="str">
        <f t="shared" si="89"/>
        <v>T0</v>
      </c>
      <c r="BX1064" s="310" t="str">
        <f t="shared" si="89"/>
        <v>T0</v>
      </c>
    </row>
    <row r="1065" spans="39:76" x14ac:dyDescent="0.25">
      <c r="AM1065" s="303">
        <v>5</v>
      </c>
      <c r="AN1065" s="310" t="str">
        <f t="shared" si="82"/>
        <v>P27005</v>
      </c>
      <c r="AO1065" s="310" t="str">
        <f t="shared" si="82"/>
        <v>UTA004</v>
      </c>
      <c r="AP1065" s="310" t="str">
        <f t="shared" si="82"/>
        <v>Pessière</v>
      </c>
      <c r="AQ1065" s="310">
        <f t="shared" si="82"/>
        <v>4</v>
      </c>
      <c r="AR1065" s="309">
        <f t="shared" ref="AR1065:AS1065" si="90">AR82</f>
        <v>4583.1000000000004</v>
      </c>
      <c r="AS1065" s="309">
        <f t="shared" si="90"/>
        <v>3995</v>
      </c>
      <c r="AT1065" s="310" t="str">
        <f t="shared" si="84"/>
        <v>T3</v>
      </c>
      <c r="AU1065" s="310" t="str">
        <f t="shared" si="84"/>
        <v>T3</v>
      </c>
      <c r="AV1065" s="310" t="str">
        <f t="shared" si="84"/>
        <v>T3</v>
      </c>
      <c r="AW1065" s="310" t="str">
        <f t="shared" si="84"/>
        <v>T3</v>
      </c>
      <c r="AX1065" s="310" t="str">
        <f t="shared" si="84"/>
        <v>T1</v>
      </c>
      <c r="AY1065" s="310" t="str">
        <f t="shared" si="84"/>
        <v>T1</v>
      </c>
      <c r="AZ1065" s="310" t="str">
        <f t="shared" si="84"/>
        <v>T1</v>
      </c>
      <c r="BA1065" s="310" t="str">
        <f t="shared" si="84"/>
        <v>T1</v>
      </c>
      <c r="BB1065" s="310" t="str">
        <f t="shared" si="84"/>
        <v>T3</v>
      </c>
      <c r="BC1065" s="310" t="str">
        <f t="shared" si="84"/>
        <v>T3</v>
      </c>
      <c r="BD1065" s="310" t="str">
        <f t="shared" si="84"/>
        <v>T3</v>
      </c>
      <c r="BE1065" s="310" t="str">
        <f t="shared" si="84"/>
        <v>T3</v>
      </c>
      <c r="BF1065" s="310" t="str">
        <f t="shared" si="84"/>
        <v>T3</v>
      </c>
      <c r="BG1065" s="310" t="str">
        <f t="shared" si="84"/>
        <v>T3</v>
      </c>
      <c r="BH1065" s="310" t="str">
        <f t="shared" si="84"/>
        <v>T3</v>
      </c>
      <c r="BI1065" s="310" t="str">
        <f t="shared" si="84"/>
        <v>T3</v>
      </c>
      <c r="BJ1065" s="310" t="str">
        <f t="shared" ref="BJ1065:BX1065" si="91">IF(OR($AR82=0,EXACT($AO82,"NA")),0,IF(BJ82/$AS82&lt;0.3,"T0",IF(BJ82/$AS82&lt;0.5,"T1",IF(BJ82/$AS82&lt;0.7,"T2","T3"))))</f>
        <v>T3</v>
      </c>
      <c r="BK1065" s="310" t="str">
        <f t="shared" si="91"/>
        <v>T3</v>
      </c>
      <c r="BL1065" s="310" t="str">
        <f t="shared" si="91"/>
        <v>T3</v>
      </c>
      <c r="BM1065" s="310" t="str">
        <f t="shared" si="91"/>
        <v>T3</v>
      </c>
      <c r="BN1065" s="310" t="str">
        <f t="shared" si="91"/>
        <v>T2</v>
      </c>
      <c r="BO1065" s="310" t="str">
        <f t="shared" si="91"/>
        <v>T0</v>
      </c>
      <c r="BP1065" s="310" t="str">
        <f t="shared" si="91"/>
        <v>T0</v>
      </c>
      <c r="BQ1065" s="310" t="str">
        <f t="shared" si="91"/>
        <v>T0</v>
      </c>
      <c r="BR1065" s="310" t="str">
        <f t="shared" si="91"/>
        <v>T0</v>
      </c>
      <c r="BS1065" s="310" t="str">
        <f t="shared" si="91"/>
        <v>T0</v>
      </c>
      <c r="BT1065" s="310" t="str">
        <f t="shared" si="91"/>
        <v>T0</v>
      </c>
      <c r="BU1065" s="310" t="str">
        <f t="shared" si="91"/>
        <v>T0</v>
      </c>
      <c r="BV1065" s="310" t="str">
        <f t="shared" si="91"/>
        <v>T0</v>
      </c>
      <c r="BW1065" s="310" t="str">
        <f t="shared" si="91"/>
        <v>T0</v>
      </c>
      <c r="BX1065" s="310" t="str">
        <f t="shared" si="91"/>
        <v>T0</v>
      </c>
    </row>
    <row r="1066" spans="39:76" x14ac:dyDescent="0.25">
      <c r="AM1066" s="303">
        <v>6</v>
      </c>
      <c r="AN1066" s="310" t="str">
        <f t="shared" si="82"/>
        <v>P27006</v>
      </c>
      <c r="AO1066" s="310" t="str">
        <f t="shared" si="82"/>
        <v>UTA004</v>
      </c>
      <c r="AP1066" s="310" t="str">
        <f t="shared" si="82"/>
        <v>Pessière</v>
      </c>
      <c r="AQ1066" s="310">
        <f t="shared" si="82"/>
        <v>5</v>
      </c>
      <c r="AR1066" s="309">
        <f t="shared" ref="AR1066:AS1066" si="92">AR83</f>
        <v>10416.200000000001</v>
      </c>
      <c r="AS1066" s="309">
        <f t="shared" si="92"/>
        <v>9720.2999999999993</v>
      </c>
      <c r="AT1066" s="310" t="str">
        <f t="shared" si="84"/>
        <v>T1</v>
      </c>
      <c r="AU1066" s="310" t="str">
        <f t="shared" si="84"/>
        <v>T1</v>
      </c>
      <c r="AV1066" s="310" t="str">
        <f t="shared" si="84"/>
        <v>T1</v>
      </c>
      <c r="AW1066" s="310" t="str">
        <f t="shared" si="84"/>
        <v>T1</v>
      </c>
      <c r="AX1066" s="310" t="str">
        <f t="shared" si="84"/>
        <v>T1</v>
      </c>
      <c r="AY1066" s="310" t="str">
        <f t="shared" si="84"/>
        <v>T2</v>
      </c>
      <c r="AZ1066" s="310" t="str">
        <f t="shared" si="84"/>
        <v>T3</v>
      </c>
      <c r="BA1066" s="310" t="str">
        <f t="shared" si="84"/>
        <v>T3</v>
      </c>
      <c r="BB1066" s="310" t="str">
        <f t="shared" si="84"/>
        <v>T3</v>
      </c>
      <c r="BC1066" s="310" t="str">
        <f t="shared" si="84"/>
        <v>T3</v>
      </c>
      <c r="BD1066" s="310" t="str">
        <f t="shared" si="84"/>
        <v>T3</v>
      </c>
      <c r="BE1066" s="310" t="str">
        <f t="shared" si="84"/>
        <v>T2</v>
      </c>
      <c r="BF1066" s="310" t="str">
        <f t="shared" si="84"/>
        <v>T3</v>
      </c>
      <c r="BG1066" s="310" t="str">
        <f t="shared" si="84"/>
        <v>T3</v>
      </c>
      <c r="BH1066" s="310" t="str">
        <f t="shared" si="84"/>
        <v>T3</v>
      </c>
      <c r="BI1066" s="310" t="str">
        <f t="shared" si="84"/>
        <v>T3</v>
      </c>
      <c r="BJ1066" s="310" t="str">
        <f t="shared" ref="BJ1066:BX1066" si="93">IF(OR($AR83=0,EXACT($AO83,"NA")),0,IF(BJ83/$AS83&lt;0.3,"T0",IF(BJ83/$AS83&lt;0.5,"T1",IF(BJ83/$AS83&lt;0.7,"T2","T3"))))</f>
        <v>T3</v>
      </c>
      <c r="BK1066" s="310" t="str">
        <f t="shared" si="93"/>
        <v>T3</v>
      </c>
      <c r="BL1066" s="310" t="str">
        <f t="shared" si="93"/>
        <v>T3</v>
      </c>
      <c r="BM1066" s="310" t="str">
        <f t="shared" si="93"/>
        <v>T2</v>
      </c>
      <c r="BN1066" s="310" t="str">
        <f t="shared" si="93"/>
        <v>T2</v>
      </c>
      <c r="BO1066" s="310" t="str">
        <f t="shared" si="93"/>
        <v>T0</v>
      </c>
      <c r="BP1066" s="310" t="str">
        <f t="shared" si="93"/>
        <v>T0</v>
      </c>
      <c r="BQ1066" s="310" t="str">
        <f t="shared" si="93"/>
        <v>T0</v>
      </c>
      <c r="BR1066" s="310" t="str">
        <f t="shared" si="93"/>
        <v>T0</v>
      </c>
      <c r="BS1066" s="310" t="str">
        <f t="shared" si="93"/>
        <v>T0</v>
      </c>
      <c r="BT1066" s="310" t="str">
        <f t="shared" si="93"/>
        <v>T0</v>
      </c>
      <c r="BU1066" s="310" t="str">
        <f t="shared" si="93"/>
        <v>T0</v>
      </c>
      <c r="BV1066" s="310" t="str">
        <f t="shared" si="93"/>
        <v>T0</v>
      </c>
      <c r="BW1066" s="310" t="str">
        <f t="shared" si="93"/>
        <v>T0</v>
      </c>
      <c r="BX1066" s="310" t="str">
        <f t="shared" si="93"/>
        <v>T0</v>
      </c>
    </row>
    <row r="1067" spans="39:76" x14ac:dyDescent="0.25">
      <c r="AM1067" s="303">
        <v>7</v>
      </c>
      <c r="AN1067" s="310" t="str">
        <f t="shared" si="82"/>
        <v>P27007</v>
      </c>
      <c r="AO1067" s="310" t="str">
        <f t="shared" si="82"/>
        <v>UTA004</v>
      </c>
      <c r="AP1067" s="310" t="str">
        <f t="shared" si="82"/>
        <v>Pessière</v>
      </c>
      <c r="AQ1067" s="310">
        <f t="shared" si="82"/>
        <v>5</v>
      </c>
      <c r="AR1067" s="309">
        <f t="shared" ref="AR1067:AS1067" si="94">AR84</f>
        <v>7889.7000000000098</v>
      </c>
      <c r="AS1067" s="309">
        <f t="shared" si="94"/>
        <v>7074.8000000000102</v>
      </c>
      <c r="AT1067" s="310" t="str">
        <f t="shared" si="84"/>
        <v>T3</v>
      </c>
      <c r="AU1067" s="310" t="str">
        <f t="shared" si="84"/>
        <v>T3</v>
      </c>
      <c r="AV1067" s="310" t="str">
        <f t="shared" si="84"/>
        <v>T1</v>
      </c>
      <c r="AW1067" s="310" t="str">
        <f t="shared" si="84"/>
        <v>T1</v>
      </c>
      <c r="AX1067" s="310" t="str">
        <f t="shared" si="84"/>
        <v>T1</v>
      </c>
      <c r="AY1067" s="310" t="str">
        <f t="shared" si="84"/>
        <v>T1</v>
      </c>
      <c r="AZ1067" s="310" t="str">
        <f t="shared" si="84"/>
        <v>T2</v>
      </c>
      <c r="BA1067" s="310" t="str">
        <f t="shared" si="84"/>
        <v>T2</v>
      </c>
      <c r="BB1067" s="310" t="str">
        <f t="shared" si="84"/>
        <v>T3</v>
      </c>
      <c r="BC1067" s="310" t="str">
        <f t="shared" si="84"/>
        <v>T3</v>
      </c>
      <c r="BD1067" s="310" t="str">
        <f t="shared" si="84"/>
        <v>T3</v>
      </c>
      <c r="BE1067" s="310" t="str">
        <f t="shared" si="84"/>
        <v>T3</v>
      </c>
      <c r="BF1067" s="310" t="str">
        <f t="shared" si="84"/>
        <v>T3</v>
      </c>
      <c r="BG1067" s="310" t="str">
        <f t="shared" si="84"/>
        <v>T3</v>
      </c>
      <c r="BH1067" s="310" t="str">
        <f t="shared" si="84"/>
        <v>T3</v>
      </c>
      <c r="BI1067" s="310" t="str">
        <f t="shared" si="84"/>
        <v>T3</v>
      </c>
      <c r="BJ1067" s="310" t="str">
        <f t="shared" ref="BJ1067:BX1067" si="95">IF(OR($AR84=0,EXACT($AO84,"NA")),0,IF(BJ84/$AS84&lt;0.3,"T0",IF(BJ84/$AS84&lt;0.5,"T1",IF(BJ84/$AS84&lt;0.7,"T2","T3"))))</f>
        <v>T3</v>
      </c>
      <c r="BK1067" s="310" t="str">
        <f t="shared" si="95"/>
        <v>T3</v>
      </c>
      <c r="BL1067" s="310" t="str">
        <f t="shared" si="95"/>
        <v>T3</v>
      </c>
      <c r="BM1067" s="310" t="str">
        <f t="shared" si="95"/>
        <v>T2</v>
      </c>
      <c r="BN1067" s="310" t="str">
        <f t="shared" si="95"/>
        <v>T2</v>
      </c>
      <c r="BO1067" s="310" t="str">
        <f t="shared" si="95"/>
        <v>T0</v>
      </c>
      <c r="BP1067" s="310" t="str">
        <f t="shared" si="95"/>
        <v>T0</v>
      </c>
      <c r="BQ1067" s="310" t="str">
        <f t="shared" si="95"/>
        <v>T0</v>
      </c>
      <c r="BR1067" s="310" t="str">
        <f t="shared" si="95"/>
        <v>T0</v>
      </c>
      <c r="BS1067" s="310" t="str">
        <f t="shared" si="95"/>
        <v>T0</v>
      </c>
      <c r="BT1067" s="310" t="str">
        <f t="shared" si="95"/>
        <v>T0</v>
      </c>
      <c r="BU1067" s="310" t="str">
        <f t="shared" si="95"/>
        <v>T0</v>
      </c>
      <c r="BV1067" s="310" t="str">
        <f t="shared" si="95"/>
        <v>T0</v>
      </c>
      <c r="BW1067" s="310" t="str">
        <f t="shared" si="95"/>
        <v>T0</v>
      </c>
      <c r="BX1067" s="310" t="str">
        <f t="shared" si="95"/>
        <v>T0</v>
      </c>
    </row>
    <row r="1068" spans="39:76" x14ac:dyDescent="0.25">
      <c r="AM1068" s="303">
        <v>8</v>
      </c>
      <c r="AN1068" s="310" t="str">
        <f t="shared" si="82"/>
        <v>P27008</v>
      </c>
      <c r="AO1068" s="310" t="str">
        <f t="shared" si="82"/>
        <v>UTA004</v>
      </c>
      <c r="AP1068" s="310" t="str">
        <f t="shared" si="82"/>
        <v>Pessière</v>
      </c>
      <c r="AQ1068" s="310">
        <f t="shared" si="82"/>
        <v>4</v>
      </c>
      <c r="AR1068" s="309">
        <f t="shared" ref="AR1068:AS1068" si="96">AR85</f>
        <v>4359.8</v>
      </c>
      <c r="AS1068" s="309">
        <f t="shared" si="96"/>
        <v>4243.5</v>
      </c>
      <c r="AT1068" s="310" t="str">
        <f t="shared" si="84"/>
        <v>T0</v>
      </c>
      <c r="AU1068" s="310" t="str">
        <f t="shared" si="84"/>
        <v>T2</v>
      </c>
      <c r="AV1068" s="310" t="str">
        <f t="shared" si="84"/>
        <v>T3</v>
      </c>
      <c r="AW1068" s="310" t="str">
        <f t="shared" si="84"/>
        <v>T3</v>
      </c>
      <c r="AX1068" s="310" t="str">
        <f t="shared" si="84"/>
        <v>T3</v>
      </c>
      <c r="AY1068" s="310" t="str">
        <f t="shared" si="84"/>
        <v>T3</v>
      </c>
      <c r="AZ1068" s="310" t="str">
        <f t="shared" si="84"/>
        <v>T3</v>
      </c>
      <c r="BA1068" s="310" t="str">
        <f t="shared" si="84"/>
        <v>T3</v>
      </c>
      <c r="BB1068" s="310" t="str">
        <f t="shared" si="84"/>
        <v>T3</v>
      </c>
      <c r="BC1068" s="310" t="str">
        <f t="shared" si="84"/>
        <v>T1</v>
      </c>
      <c r="BD1068" s="310" t="str">
        <f t="shared" si="84"/>
        <v>T1</v>
      </c>
      <c r="BE1068" s="310" t="str">
        <f t="shared" si="84"/>
        <v>T1</v>
      </c>
      <c r="BF1068" s="310" t="str">
        <f t="shared" si="84"/>
        <v>T1</v>
      </c>
      <c r="BG1068" s="310" t="str">
        <f t="shared" si="84"/>
        <v>T1</v>
      </c>
      <c r="BH1068" s="310" t="str">
        <f t="shared" si="84"/>
        <v>T2</v>
      </c>
      <c r="BI1068" s="310" t="str">
        <f t="shared" si="84"/>
        <v>T3</v>
      </c>
      <c r="BJ1068" s="310" t="str">
        <f t="shared" ref="BJ1068:BX1068" si="97">IF(OR($AR85=0,EXACT($AO85,"NA")),0,IF(BJ85/$AS85&lt;0.3,"T0",IF(BJ85/$AS85&lt;0.5,"T1",IF(BJ85/$AS85&lt;0.7,"T2","T3"))))</f>
        <v>T3</v>
      </c>
      <c r="BK1068" s="310" t="str">
        <f t="shared" si="97"/>
        <v>T3</v>
      </c>
      <c r="BL1068" s="310" t="str">
        <f t="shared" si="97"/>
        <v>T3</v>
      </c>
      <c r="BM1068" s="310" t="str">
        <f t="shared" si="97"/>
        <v>T3</v>
      </c>
      <c r="BN1068" s="310" t="str">
        <f t="shared" si="97"/>
        <v>T3</v>
      </c>
      <c r="BO1068" s="310" t="str">
        <f t="shared" si="97"/>
        <v>T0</v>
      </c>
      <c r="BP1068" s="310" t="str">
        <f t="shared" si="97"/>
        <v>T0</v>
      </c>
      <c r="BQ1068" s="310" t="str">
        <f t="shared" si="97"/>
        <v>T0</v>
      </c>
      <c r="BR1068" s="310" t="str">
        <f t="shared" si="97"/>
        <v>T0</v>
      </c>
      <c r="BS1068" s="310" t="str">
        <f t="shared" si="97"/>
        <v>T0</v>
      </c>
      <c r="BT1068" s="310" t="str">
        <f t="shared" si="97"/>
        <v>T0</v>
      </c>
      <c r="BU1068" s="310" t="str">
        <f t="shared" si="97"/>
        <v>T0</v>
      </c>
      <c r="BV1068" s="310" t="str">
        <f t="shared" si="97"/>
        <v>T0</v>
      </c>
      <c r="BW1068" s="310" t="str">
        <f t="shared" si="97"/>
        <v>T0</v>
      </c>
      <c r="BX1068" s="310" t="str">
        <f t="shared" si="97"/>
        <v>T0</v>
      </c>
    </row>
    <row r="1069" spans="39:76" x14ac:dyDescent="0.25">
      <c r="AM1069" s="303">
        <v>9</v>
      </c>
      <c r="AN1069" s="310" t="str">
        <f t="shared" si="82"/>
        <v>P27009</v>
      </c>
      <c r="AO1069" s="310" t="str">
        <f t="shared" si="82"/>
        <v>UTA004</v>
      </c>
      <c r="AP1069" s="310" t="str">
        <f t="shared" si="82"/>
        <v>Pessière</v>
      </c>
      <c r="AQ1069" s="310">
        <f t="shared" si="82"/>
        <v>5</v>
      </c>
      <c r="AR1069" s="309">
        <f t="shared" ref="AR1069:AS1069" si="98">AR86</f>
        <v>9524.6</v>
      </c>
      <c r="AS1069" s="309">
        <f t="shared" si="98"/>
        <v>8417.6</v>
      </c>
      <c r="AT1069" s="310" t="str">
        <f t="shared" si="84"/>
        <v>T3</v>
      </c>
      <c r="AU1069" s="310" t="str">
        <f t="shared" si="84"/>
        <v>T3</v>
      </c>
      <c r="AV1069" s="310" t="str">
        <f t="shared" si="84"/>
        <v>T2</v>
      </c>
      <c r="AW1069" s="310" t="str">
        <f t="shared" si="84"/>
        <v>T1</v>
      </c>
      <c r="AX1069" s="310" t="str">
        <f t="shared" si="84"/>
        <v>T1</v>
      </c>
      <c r="AY1069" s="310" t="str">
        <f t="shared" si="84"/>
        <v>T1</v>
      </c>
      <c r="AZ1069" s="310" t="str">
        <f t="shared" si="84"/>
        <v>T2</v>
      </c>
      <c r="BA1069" s="310" t="str">
        <f t="shared" si="84"/>
        <v>T2</v>
      </c>
      <c r="BB1069" s="310" t="str">
        <f t="shared" si="84"/>
        <v>T3</v>
      </c>
      <c r="BC1069" s="310" t="str">
        <f t="shared" si="84"/>
        <v>T3</v>
      </c>
      <c r="BD1069" s="310" t="str">
        <f t="shared" si="84"/>
        <v>T3</v>
      </c>
      <c r="BE1069" s="310" t="str">
        <f t="shared" si="84"/>
        <v>T3</v>
      </c>
      <c r="BF1069" s="310" t="str">
        <f t="shared" si="84"/>
        <v>T3</v>
      </c>
      <c r="BG1069" s="310" t="str">
        <f t="shared" si="84"/>
        <v>T3</v>
      </c>
      <c r="BH1069" s="310" t="str">
        <f t="shared" si="84"/>
        <v>T3</v>
      </c>
      <c r="BI1069" s="310" t="str">
        <f t="shared" si="84"/>
        <v>T3</v>
      </c>
      <c r="BJ1069" s="310" t="str">
        <f t="shared" ref="BJ1069:BX1069" si="99">IF(OR($AR86=0,EXACT($AO86,"NA")),0,IF(BJ86/$AS86&lt;0.3,"T0",IF(BJ86/$AS86&lt;0.5,"T1",IF(BJ86/$AS86&lt;0.7,"T2","T3"))))</f>
        <v>T3</v>
      </c>
      <c r="BK1069" s="310" t="str">
        <f t="shared" si="99"/>
        <v>T3</v>
      </c>
      <c r="BL1069" s="310" t="str">
        <f t="shared" si="99"/>
        <v>T3</v>
      </c>
      <c r="BM1069" s="310" t="str">
        <f t="shared" si="99"/>
        <v>T2</v>
      </c>
      <c r="BN1069" s="310" t="str">
        <f t="shared" si="99"/>
        <v>T2</v>
      </c>
      <c r="BO1069" s="310" t="str">
        <f t="shared" si="99"/>
        <v>T0</v>
      </c>
      <c r="BP1069" s="310" t="str">
        <f t="shared" si="99"/>
        <v>T0</v>
      </c>
      <c r="BQ1069" s="310" t="str">
        <f t="shared" si="99"/>
        <v>T0</v>
      </c>
      <c r="BR1069" s="310" t="str">
        <f t="shared" si="99"/>
        <v>T0</v>
      </c>
      <c r="BS1069" s="310" t="str">
        <f t="shared" si="99"/>
        <v>T0</v>
      </c>
      <c r="BT1069" s="310" t="str">
        <f t="shared" si="99"/>
        <v>T0</v>
      </c>
      <c r="BU1069" s="310" t="str">
        <f t="shared" si="99"/>
        <v>T0</v>
      </c>
      <c r="BV1069" s="310" t="str">
        <f t="shared" si="99"/>
        <v>T0</v>
      </c>
      <c r="BW1069" s="310" t="str">
        <f t="shared" si="99"/>
        <v>T0</v>
      </c>
      <c r="BX1069" s="310" t="str">
        <f t="shared" si="99"/>
        <v>T0</v>
      </c>
    </row>
    <row r="1070" spans="39:76" x14ac:dyDescent="0.25">
      <c r="AM1070" s="303">
        <v>10</v>
      </c>
      <c r="AN1070" s="310" t="str">
        <f t="shared" si="82"/>
        <v>P27010</v>
      </c>
      <c r="AO1070" s="310" t="str">
        <f t="shared" si="82"/>
        <v>UTA004</v>
      </c>
      <c r="AP1070" s="310" t="str">
        <f t="shared" si="82"/>
        <v>Pessière</v>
      </c>
      <c r="AQ1070" s="310">
        <f t="shared" si="82"/>
        <v>6</v>
      </c>
      <c r="AR1070" s="309">
        <f t="shared" ref="AR1070:AS1070" si="100">AR87</f>
        <v>13228.8</v>
      </c>
      <c r="AS1070" s="309">
        <f t="shared" si="100"/>
        <v>11805.3</v>
      </c>
      <c r="AT1070" s="310" t="str">
        <f t="shared" si="84"/>
        <v>T3</v>
      </c>
      <c r="AU1070" s="310" t="str">
        <f t="shared" si="84"/>
        <v>T3</v>
      </c>
      <c r="AV1070" s="310" t="str">
        <f t="shared" si="84"/>
        <v>T3</v>
      </c>
      <c r="AW1070" s="310" t="str">
        <f t="shared" si="84"/>
        <v>T3</v>
      </c>
      <c r="AX1070" s="310" t="str">
        <f t="shared" si="84"/>
        <v>T3</v>
      </c>
      <c r="AY1070" s="310" t="str">
        <f t="shared" si="84"/>
        <v>T1</v>
      </c>
      <c r="AZ1070" s="310" t="str">
        <f t="shared" si="84"/>
        <v>T1</v>
      </c>
      <c r="BA1070" s="310" t="str">
        <f t="shared" si="84"/>
        <v>T1</v>
      </c>
      <c r="BB1070" s="310" t="str">
        <f t="shared" si="84"/>
        <v>T1</v>
      </c>
      <c r="BC1070" s="310" t="str">
        <f t="shared" si="84"/>
        <v>T2</v>
      </c>
      <c r="BD1070" s="310" t="str">
        <f t="shared" si="84"/>
        <v>T3</v>
      </c>
      <c r="BE1070" s="310" t="str">
        <f t="shared" si="84"/>
        <v>T3</v>
      </c>
      <c r="BF1070" s="310" t="str">
        <f t="shared" si="84"/>
        <v>T3</v>
      </c>
      <c r="BG1070" s="310" t="str">
        <f t="shared" si="84"/>
        <v>T3</v>
      </c>
      <c r="BH1070" s="310" t="str">
        <f t="shared" si="84"/>
        <v>T3</v>
      </c>
      <c r="BI1070" s="310" t="str">
        <f t="shared" si="84"/>
        <v>T3</v>
      </c>
      <c r="BJ1070" s="310" t="str">
        <f t="shared" ref="BJ1070:BX1070" si="101">IF(OR($AR87=0,EXACT($AO87,"NA")),0,IF(BJ87/$AS87&lt;0.3,"T0",IF(BJ87/$AS87&lt;0.5,"T1",IF(BJ87/$AS87&lt;0.7,"T2","T3"))))</f>
        <v>T3</v>
      </c>
      <c r="BK1070" s="310" t="str">
        <f t="shared" si="101"/>
        <v>T3</v>
      </c>
      <c r="BL1070" s="310" t="str">
        <f t="shared" si="101"/>
        <v>T3</v>
      </c>
      <c r="BM1070" s="310" t="str">
        <f t="shared" si="101"/>
        <v>T3</v>
      </c>
      <c r="BN1070" s="310" t="str">
        <f t="shared" si="101"/>
        <v>T2</v>
      </c>
      <c r="BO1070" s="310" t="str">
        <f t="shared" si="101"/>
        <v>T0</v>
      </c>
      <c r="BP1070" s="310" t="str">
        <f t="shared" si="101"/>
        <v>T0</v>
      </c>
      <c r="BQ1070" s="310" t="str">
        <f t="shared" si="101"/>
        <v>T0</v>
      </c>
      <c r="BR1070" s="310" t="str">
        <f t="shared" si="101"/>
        <v>T0</v>
      </c>
      <c r="BS1070" s="310" t="str">
        <f t="shared" si="101"/>
        <v>T0</v>
      </c>
      <c r="BT1070" s="310" t="str">
        <f t="shared" si="101"/>
        <v>T0</v>
      </c>
      <c r="BU1070" s="310" t="str">
        <f t="shared" si="101"/>
        <v>T0</v>
      </c>
      <c r="BV1070" s="310" t="str">
        <f t="shared" si="101"/>
        <v>T0</v>
      </c>
      <c r="BW1070" s="310" t="str">
        <f t="shared" si="101"/>
        <v>T0</v>
      </c>
      <c r="BX1070" s="310" t="str">
        <f t="shared" si="101"/>
        <v>T0</v>
      </c>
    </row>
    <row r="1071" spans="39:76" x14ac:dyDescent="0.25">
      <c r="AM1071" s="303">
        <v>11</v>
      </c>
      <c r="AN1071" s="310" t="str">
        <f t="shared" si="82"/>
        <v>P27011</v>
      </c>
      <c r="AO1071" s="310" t="str">
        <f t="shared" si="82"/>
        <v>UTA004</v>
      </c>
      <c r="AP1071" s="310" t="str">
        <f t="shared" si="82"/>
        <v>Pessière</v>
      </c>
      <c r="AQ1071" s="310">
        <f t="shared" si="82"/>
        <v>4</v>
      </c>
      <c r="AR1071" s="309">
        <f t="shared" ref="AR1071:AS1071" si="102">AR88</f>
        <v>5037</v>
      </c>
      <c r="AS1071" s="309">
        <f t="shared" si="102"/>
        <v>4854.3999999999996</v>
      </c>
      <c r="AT1071" s="310" t="str">
        <f t="shared" si="84"/>
        <v>T1</v>
      </c>
      <c r="AU1071" s="310" t="str">
        <f t="shared" si="84"/>
        <v>T1</v>
      </c>
      <c r="AV1071" s="310" t="str">
        <f t="shared" si="84"/>
        <v>T2</v>
      </c>
      <c r="AW1071" s="310" t="str">
        <f t="shared" si="84"/>
        <v>T2</v>
      </c>
      <c r="AX1071" s="310" t="str">
        <f t="shared" si="84"/>
        <v>T3</v>
      </c>
      <c r="AY1071" s="310" t="str">
        <f t="shared" si="84"/>
        <v>T3</v>
      </c>
      <c r="AZ1071" s="310" t="str">
        <f t="shared" si="84"/>
        <v>T3</v>
      </c>
      <c r="BA1071" s="310" t="str">
        <f t="shared" si="84"/>
        <v>T3</v>
      </c>
      <c r="BB1071" s="310" t="str">
        <f t="shared" si="84"/>
        <v>T3</v>
      </c>
      <c r="BC1071" s="310" t="str">
        <f t="shared" si="84"/>
        <v>T3</v>
      </c>
      <c r="BD1071" s="310" t="str">
        <f t="shared" si="84"/>
        <v>T3</v>
      </c>
      <c r="BE1071" s="310" t="str">
        <f t="shared" si="84"/>
        <v>T2</v>
      </c>
      <c r="BF1071" s="310" t="str">
        <f t="shared" si="84"/>
        <v>T2</v>
      </c>
      <c r="BG1071" s="310" t="str">
        <f t="shared" si="84"/>
        <v>T2</v>
      </c>
      <c r="BH1071" s="310" t="str">
        <f t="shared" si="84"/>
        <v>T2</v>
      </c>
      <c r="BI1071" s="310" t="str">
        <f t="shared" si="84"/>
        <v>T2</v>
      </c>
      <c r="BJ1071" s="310" t="str">
        <f t="shared" ref="BJ1071:BX1071" si="103">IF(OR($AR88=0,EXACT($AO88,"NA")),0,IF(BJ88/$AS88&lt;0.3,"T0",IF(BJ88/$AS88&lt;0.5,"T1",IF(BJ88/$AS88&lt;0.7,"T2","T3"))))</f>
        <v>T3</v>
      </c>
      <c r="BK1071" s="310" t="str">
        <f t="shared" si="103"/>
        <v>T3</v>
      </c>
      <c r="BL1071" s="310" t="str">
        <f t="shared" si="103"/>
        <v>T3</v>
      </c>
      <c r="BM1071" s="310" t="str">
        <f t="shared" si="103"/>
        <v>T3</v>
      </c>
      <c r="BN1071" s="310" t="str">
        <f t="shared" si="103"/>
        <v>T3</v>
      </c>
      <c r="BO1071" s="310" t="str">
        <f t="shared" si="103"/>
        <v>T0</v>
      </c>
      <c r="BP1071" s="310" t="str">
        <f t="shared" si="103"/>
        <v>T0</v>
      </c>
      <c r="BQ1071" s="310" t="str">
        <f t="shared" si="103"/>
        <v>T0</v>
      </c>
      <c r="BR1071" s="310" t="str">
        <f t="shared" si="103"/>
        <v>T0</v>
      </c>
      <c r="BS1071" s="310" t="str">
        <f t="shared" si="103"/>
        <v>T0</v>
      </c>
      <c r="BT1071" s="310" t="str">
        <f t="shared" si="103"/>
        <v>T0</v>
      </c>
      <c r="BU1071" s="310" t="str">
        <f t="shared" si="103"/>
        <v>T0</v>
      </c>
      <c r="BV1071" s="310" t="str">
        <f t="shared" si="103"/>
        <v>T0</v>
      </c>
      <c r="BW1071" s="310" t="str">
        <f t="shared" si="103"/>
        <v>T0</v>
      </c>
      <c r="BX1071" s="310" t="str">
        <f t="shared" si="103"/>
        <v>T0</v>
      </c>
    </row>
    <row r="1072" spans="39:76" x14ac:dyDescent="0.25">
      <c r="AM1072" s="303">
        <v>12</v>
      </c>
      <c r="AN1072" s="310" t="str">
        <f t="shared" si="82"/>
        <v>P27012</v>
      </c>
      <c r="AO1072" s="310" t="str">
        <f t="shared" si="82"/>
        <v>UTA004</v>
      </c>
      <c r="AP1072" s="310" t="str">
        <f t="shared" si="82"/>
        <v>Pessière</v>
      </c>
      <c r="AQ1072" s="310">
        <f t="shared" si="82"/>
        <v>5</v>
      </c>
      <c r="AR1072" s="309">
        <f t="shared" ref="AR1072:AS1072" si="104">AR89</f>
        <v>10736.1</v>
      </c>
      <c r="AS1072" s="309">
        <f t="shared" si="104"/>
        <v>10052</v>
      </c>
      <c r="AT1072" s="310" t="str">
        <f t="shared" si="84"/>
        <v>T3</v>
      </c>
      <c r="AU1072" s="310" t="str">
        <f t="shared" si="84"/>
        <v>T3</v>
      </c>
      <c r="AV1072" s="310" t="str">
        <f t="shared" si="84"/>
        <v>T3</v>
      </c>
      <c r="AW1072" s="310" t="str">
        <f t="shared" si="84"/>
        <v>T3</v>
      </c>
      <c r="AX1072" s="310" t="str">
        <f t="shared" si="84"/>
        <v>T2</v>
      </c>
      <c r="AY1072" s="310" t="str">
        <f t="shared" si="84"/>
        <v>T1</v>
      </c>
      <c r="AZ1072" s="310" t="str">
        <f t="shared" si="84"/>
        <v>T1</v>
      </c>
      <c r="BA1072" s="310" t="str">
        <f t="shared" si="84"/>
        <v>T1</v>
      </c>
      <c r="BB1072" s="310" t="str">
        <f t="shared" si="84"/>
        <v>T2</v>
      </c>
      <c r="BC1072" s="310" t="str">
        <f t="shared" si="84"/>
        <v>T2</v>
      </c>
      <c r="BD1072" s="310" t="str">
        <f t="shared" si="84"/>
        <v>T3</v>
      </c>
      <c r="BE1072" s="310" t="str">
        <f t="shared" si="84"/>
        <v>T3</v>
      </c>
      <c r="BF1072" s="310" t="str">
        <f t="shared" si="84"/>
        <v>T3</v>
      </c>
      <c r="BG1072" s="310" t="str">
        <f t="shared" si="84"/>
        <v>T3</v>
      </c>
      <c r="BH1072" s="310" t="str">
        <f t="shared" si="84"/>
        <v>T3</v>
      </c>
      <c r="BI1072" s="310" t="str">
        <f t="shared" si="84"/>
        <v>T3</v>
      </c>
      <c r="BJ1072" s="310" t="str">
        <f t="shared" ref="BJ1072:BX1072" si="105">IF(OR($AR89=0,EXACT($AO89,"NA")),0,IF(BJ89/$AS89&lt;0.3,"T0",IF(BJ89/$AS89&lt;0.5,"T1",IF(BJ89/$AS89&lt;0.7,"T2","T3"))))</f>
        <v>T3</v>
      </c>
      <c r="BK1072" s="310" t="str">
        <f t="shared" si="105"/>
        <v>T3</v>
      </c>
      <c r="BL1072" s="310" t="str">
        <f t="shared" si="105"/>
        <v>T3</v>
      </c>
      <c r="BM1072" s="310" t="str">
        <f t="shared" si="105"/>
        <v>T3</v>
      </c>
      <c r="BN1072" s="310" t="str">
        <f t="shared" si="105"/>
        <v>T2</v>
      </c>
      <c r="BO1072" s="310" t="str">
        <f t="shared" si="105"/>
        <v>T0</v>
      </c>
      <c r="BP1072" s="310" t="str">
        <f t="shared" si="105"/>
        <v>T0</v>
      </c>
      <c r="BQ1072" s="310" t="str">
        <f t="shared" si="105"/>
        <v>T0</v>
      </c>
      <c r="BR1072" s="310" t="str">
        <f t="shared" si="105"/>
        <v>T0</v>
      </c>
      <c r="BS1072" s="310" t="str">
        <f t="shared" si="105"/>
        <v>T0</v>
      </c>
      <c r="BT1072" s="310" t="str">
        <f t="shared" si="105"/>
        <v>T0</v>
      </c>
      <c r="BU1072" s="310" t="str">
        <f t="shared" si="105"/>
        <v>T0</v>
      </c>
      <c r="BV1072" s="310" t="str">
        <f t="shared" si="105"/>
        <v>T0</v>
      </c>
      <c r="BW1072" s="310" t="str">
        <f t="shared" si="105"/>
        <v>T0</v>
      </c>
      <c r="BX1072" s="310" t="str">
        <f t="shared" si="105"/>
        <v>T0</v>
      </c>
    </row>
    <row r="1073" spans="39:76" x14ac:dyDescent="0.25">
      <c r="AM1073" s="303">
        <v>13</v>
      </c>
      <c r="AN1073" s="310" t="str">
        <f t="shared" si="82"/>
        <v>P27013</v>
      </c>
      <c r="AO1073" s="310" t="str">
        <f t="shared" si="82"/>
        <v>UTA003</v>
      </c>
      <c r="AP1073" s="310" t="str">
        <f t="shared" si="82"/>
        <v>Pessière</v>
      </c>
      <c r="AQ1073" s="310">
        <f t="shared" si="82"/>
        <v>4</v>
      </c>
      <c r="AR1073" s="309">
        <f t="shared" ref="AR1073:AS1073" si="106">AR90</f>
        <v>3170.4</v>
      </c>
      <c r="AS1073" s="309">
        <f t="shared" si="106"/>
        <v>3087.5</v>
      </c>
      <c r="AT1073" s="310" t="str">
        <f t="shared" si="84"/>
        <v>T1</v>
      </c>
      <c r="AU1073" s="310" t="str">
        <f t="shared" si="84"/>
        <v>T2</v>
      </c>
      <c r="AV1073" s="310" t="str">
        <f t="shared" si="84"/>
        <v>T2</v>
      </c>
      <c r="AW1073" s="310" t="str">
        <f t="shared" si="84"/>
        <v>T3</v>
      </c>
      <c r="AX1073" s="310" t="str">
        <f t="shared" si="84"/>
        <v>T3</v>
      </c>
      <c r="AY1073" s="310" t="str">
        <f t="shared" si="84"/>
        <v>T3</v>
      </c>
      <c r="AZ1073" s="310" t="str">
        <f t="shared" si="84"/>
        <v>T3</v>
      </c>
      <c r="BA1073" s="310" t="str">
        <f t="shared" si="84"/>
        <v>T3</v>
      </c>
      <c r="BB1073" s="310" t="str">
        <f t="shared" si="84"/>
        <v>T3</v>
      </c>
      <c r="BC1073" s="310" t="str">
        <f t="shared" si="84"/>
        <v>T2</v>
      </c>
      <c r="BD1073" s="310" t="str">
        <f t="shared" si="84"/>
        <v>T2</v>
      </c>
      <c r="BE1073" s="310" t="str">
        <f t="shared" si="84"/>
        <v>T3</v>
      </c>
      <c r="BF1073" s="310" t="str">
        <f t="shared" si="84"/>
        <v>T3</v>
      </c>
      <c r="BG1073" s="310" t="str">
        <f t="shared" si="84"/>
        <v>T3</v>
      </c>
      <c r="BH1073" s="310" t="str">
        <f t="shared" si="84"/>
        <v>T3</v>
      </c>
      <c r="BI1073" s="310" t="str">
        <f t="shared" si="84"/>
        <v>T3</v>
      </c>
      <c r="BJ1073" s="310" t="str">
        <f t="shared" ref="BJ1073:BX1073" si="107">IF(OR($AR90=0,EXACT($AO90,"NA")),0,IF(BJ90/$AS90&lt;0.3,"T0",IF(BJ90/$AS90&lt;0.5,"T1",IF(BJ90/$AS90&lt;0.7,"T2","T3"))))</f>
        <v>T3</v>
      </c>
      <c r="BK1073" s="310" t="str">
        <f t="shared" si="107"/>
        <v>T3</v>
      </c>
      <c r="BL1073" s="310" t="str">
        <f t="shared" si="107"/>
        <v>T3</v>
      </c>
      <c r="BM1073" s="310" t="str">
        <f t="shared" si="107"/>
        <v>T3</v>
      </c>
      <c r="BN1073" s="310" t="str">
        <f t="shared" si="107"/>
        <v>T3</v>
      </c>
      <c r="BO1073" s="310" t="str">
        <f t="shared" si="107"/>
        <v>T0</v>
      </c>
      <c r="BP1073" s="310" t="str">
        <f t="shared" si="107"/>
        <v>T0</v>
      </c>
      <c r="BQ1073" s="310" t="str">
        <f t="shared" si="107"/>
        <v>T0</v>
      </c>
      <c r="BR1073" s="310" t="str">
        <f t="shared" si="107"/>
        <v>T0</v>
      </c>
      <c r="BS1073" s="310" t="str">
        <f t="shared" si="107"/>
        <v>T0</v>
      </c>
      <c r="BT1073" s="310" t="str">
        <f t="shared" si="107"/>
        <v>T0</v>
      </c>
      <c r="BU1073" s="310" t="str">
        <f t="shared" si="107"/>
        <v>T0</v>
      </c>
      <c r="BV1073" s="310" t="str">
        <f t="shared" si="107"/>
        <v>T0</v>
      </c>
      <c r="BW1073" s="310" t="str">
        <f t="shared" si="107"/>
        <v>T0</v>
      </c>
      <c r="BX1073" s="310" t="str">
        <f t="shared" si="107"/>
        <v>T0</v>
      </c>
    </row>
    <row r="1074" spans="39:76" x14ac:dyDescent="0.25">
      <c r="AM1074" s="303">
        <v>14</v>
      </c>
      <c r="AN1074" s="310" t="str">
        <f t="shared" si="82"/>
        <v>P27014</v>
      </c>
      <c r="AO1074" s="310" t="str">
        <f t="shared" si="82"/>
        <v>UTA004</v>
      </c>
      <c r="AP1074" s="310" t="str">
        <f t="shared" si="82"/>
        <v>Pessière</v>
      </c>
      <c r="AQ1074" s="310">
        <f t="shared" si="82"/>
        <v>6</v>
      </c>
      <c r="AR1074" s="309">
        <f t="shared" ref="AR1074:AS1074" si="108">AR91</f>
        <v>15310.4</v>
      </c>
      <c r="AS1074" s="309">
        <f t="shared" si="108"/>
        <v>14251.5</v>
      </c>
      <c r="AT1074" s="310" t="str">
        <f t="shared" si="84"/>
        <v>T2</v>
      </c>
      <c r="AU1074" s="310" t="str">
        <f t="shared" si="84"/>
        <v>T2</v>
      </c>
      <c r="AV1074" s="310" t="str">
        <f t="shared" si="84"/>
        <v>T1</v>
      </c>
      <c r="AW1074" s="310" t="str">
        <f t="shared" si="84"/>
        <v>T1</v>
      </c>
      <c r="AX1074" s="310" t="str">
        <f t="shared" si="84"/>
        <v>T2</v>
      </c>
      <c r="AY1074" s="310" t="str">
        <f t="shared" si="84"/>
        <v>T2</v>
      </c>
      <c r="AZ1074" s="310" t="str">
        <f t="shared" si="84"/>
        <v>T3</v>
      </c>
      <c r="BA1074" s="310" t="str">
        <f t="shared" si="84"/>
        <v>T3</v>
      </c>
      <c r="BB1074" s="310" t="str">
        <f t="shared" si="84"/>
        <v>T3</v>
      </c>
      <c r="BC1074" s="310" t="str">
        <f t="shared" si="84"/>
        <v>T3</v>
      </c>
      <c r="BD1074" s="310" t="str">
        <f t="shared" si="84"/>
        <v>T3</v>
      </c>
      <c r="BE1074" s="310" t="str">
        <f t="shared" si="84"/>
        <v>T3</v>
      </c>
      <c r="BF1074" s="310" t="str">
        <f t="shared" ref="BF1074:BX1074" si="109">IF(OR($AR91=0,EXACT($AO91,"NA")),0,IF(BF91/$AS91&lt;0.3,"T0",IF(BF91/$AS91&lt;0.5,"T1",IF(BF91/$AS91&lt;0.7,"T2","T3"))))</f>
        <v>T3</v>
      </c>
      <c r="BG1074" s="310" t="str">
        <f t="shared" si="109"/>
        <v>T3</v>
      </c>
      <c r="BH1074" s="310" t="str">
        <f t="shared" si="109"/>
        <v>T3</v>
      </c>
      <c r="BI1074" s="310" t="str">
        <f t="shared" si="109"/>
        <v>T3</v>
      </c>
      <c r="BJ1074" s="310" t="str">
        <f t="shared" si="109"/>
        <v>T3</v>
      </c>
      <c r="BK1074" s="310" t="str">
        <f t="shared" si="109"/>
        <v>T3</v>
      </c>
      <c r="BL1074" s="310" t="str">
        <f t="shared" si="109"/>
        <v>T3</v>
      </c>
      <c r="BM1074" s="310" t="str">
        <f t="shared" si="109"/>
        <v>T2</v>
      </c>
      <c r="BN1074" s="310" t="str">
        <f t="shared" si="109"/>
        <v>T2</v>
      </c>
      <c r="BO1074" s="310" t="str">
        <f t="shared" si="109"/>
        <v>T0</v>
      </c>
      <c r="BP1074" s="310" t="str">
        <f t="shared" si="109"/>
        <v>T0</v>
      </c>
      <c r="BQ1074" s="310" t="str">
        <f t="shared" si="109"/>
        <v>T0</v>
      </c>
      <c r="BR1074" s="310" t="str">
        <f t="shared" si="109"/>
        <v>T0</v>
      </c>
      <c r="BS1074" s="310" t="str">
        <f t="shared" si="109"/>
        <v>T0</v>
      </c>
      <c r="BT1074" s="310" t="str">
        <f t="shared" si="109"/>
        <v>T0</v>
      </c>
      <c r="BU1074" s="310" t="str">
        <f t="shared" si="109"/>
        <v>T0</v>
      </c>
      <c r="BV1074" s="310" t="str">
        <f t="shared" si="109"/>
        <v>T0</v>
      </c>
      <c r="BW1074" s="310" t="str">
        <f t="shared" si="109"/>
        <v>T0</v>
      </c>
      <c r="BX1074" s="310" t="str">
        <f t="shared" si="109"/>
        <v>T0</v>
      </c>
    </row>
    <row r="1075" spans="39:76" x14ac:dyDescent="0.25">
      <c r="AM1075" s="303">
        <v>15</v>
      </c>
      <c r="AN1075" s="310" t="str">
        <f t="shared" si="82"/>
        <v>P27015</v>
      </c>
      <c r="AO1075" s="310" t="str">
        <f t="shared" si="82"/>
        <v>UTA004</v>
      </c>
      <c r="AP1075" s="310" t="str">
        <f t="shared" si="82"/>
        <v>Pessière</v>
      </c>
      <c r="AQ1075" s="310">
        <f t="shared" si="82"/>
        <v>4</v>
      </c>
      <c r="AR1075" s="309">
        <f t="shared" ref="AR1075:AS1075" si="110">AR92</f>
        <v>5739.9</v>
      </c>
      <c r="AS1075" s="309">
        <f t="shared" si="110"/>
        <v>5136.3</v>
      </c>
      <c r="AT1075" s="310" t="str">
        <f t="shared" si="84"/>
        <v>T3</v>
      </c>
      <c r="AU1075" s="310" t="str">
        <f t="shared" ref="AU1075:BX1075" si="111">IF(OR($AR92=0,EXACT($AO92,"NA")),0,IF(AU92/$AS92&lt;0.3,"T0",IF(AU92/$AS92&lt;0.5,"T1",IF(AU92/$AS92&lt;0.7,"T2","T3"))))</f>
        <v>T3</v>
      </c>
      <c r="AV1075" s="310" t="str">
        <f t="shared" si="111"/>
        <v>T3</v>
      </c>
      <c r="AW1075" s="310" t="str">
        <f t="shared" si="111"/>
        <v>T3</v>
      </c>
      <c r="AX1075" s="310" t="str">
        <f t="shared" si="111"/>
        <v>T3</v>
      </c>
      <c r="AY1075" s="310" t="str">
        <f t="shared" si="111"/>
        <v>T3</v>
      </c>
      <c r="AZ1075" s="310" t="str">
        <f t="shared" si="111"/>
        <v>T3</v>
      </c>
      <c r="BA1075" s="310" t="str">
        <f t="shared" si="111"/>
        <v>T0</v>
      </c>
      <c r="BB1075" s="310" t="str">
        <f t="shared" si="111"/>
        <v>T0</v>
      </c>
      <c r="BC1075" s="310" t="str">
        <f t="shared" si="111"/>
        <v>T1</v>
      </c>
      <c r="BD1075" s="310" t="str">
        <f t="shared" si="111"/>
        <v>T1</v>
      </c>
      <c r="BE1075" s="310" t="str">
        <f t="shared" si="111"/>
        <v>T2</v>
      </c>
      <c r="BF1075" s="310" t="str">
        <f t="shared" si="111"/>
        <v>T2</v>
      </c>
      <c r="BG1075" s="310" t="str">
        <f t="shared" si="111"/>
        <v>T3</v>
      </c>
      <c r="BH1075" s="310" t="str">
        <f t="shared" si="111"/>
        <v>T3</v>
      </c>
      <c r="BI1075" s="310" t="str">
        <f t="shared" si="111"/>
        <v>T3</v>
      </c>
      <c r="BJ1075" s="310" t="str">
        <f t="shared" si="111"/>
        <v>T3</v>
      </c>
      <c r="BK1075" s="310" t="str">
        <f t="shared" si="111"/>
        <v>T3</v>
      </c>
      <c r="BL1075" s="310" t="str">
        <f t="shared" si="111"/>
        <v>T3</v>
      </c>
      <c r="BM1075" s="310" t="str">
        <f t="shared" si="111"/>
        <v>T3</v>
      </c>
      <c r="BN1075" s="310" t="str">
        <f t="shared" si="111"/>
        <v>T3</v>
      </c>
      <c r="BO1075" s="310" t="str">
        <f t="shared" si="111"/>
        <v>T0</v>
      </c>
      <c r="BP1075" s="310" t="str">
        <f t="shared" si="111"/>
        <v>T0</v>
      </c>
      <c r="BQ1075" s="310" t="str">
        <f t="shared" si="111"/>
        <v>T0</v>
      </c>
      <c r="BR1075" s="310" t="str">
        <f t="shared" si="111"/>
        <v>T0</v>
      </c>
      <c r="BS1075" s="310" t="str">
        <f t="shared" si="111"/>
        <v>T0</v>
      </c>
      <c r="BT1075" s="310" t="str">
        <f t="shared" si="111"/>
        <v>T0</v>
      </c>
      <c r="BU1075" s="310" t="str">
        <f t="shared" si="111"/>
        <v>T0</v>
      </c>
      <c r="BV1075" s="310" t="str">
        <f t="shared" si="111"/>
        <v>T0</v>
      </c>
      <c r="BW1075" s="310" t="str">
        <f t="shared" si="111"/>
        <v>T0</v>
      </c>
      <c r="BX1075" s="310" t="str">
        <f t="shared" si="111"/>
        <v>T0</v>
      </c>
    </row>
    <row r="1076" spans="39:76" x14ac:dyDescent="0.25">
      <c r="AM1076" s="303">
        <v>16</v>
      </c>
      <c r="AN1076" s="310" t="str">
        <f t="shared" si="82"/>
        <v>P27016</v>
      </c>
      <c r="AO1076" s="310" t="str">
        <f t="shared" si="82"/>
        <v>UTA003</v>
      </c>
      <c r="AP1076" s="310" t="str">
        <f t="shared" si="82"/>
        <v>Pessière</v>
      </c>
      <c r="AQ1076" s="310">
        <f t="shared" si="82"/>
        <v>6</v>
      </c>
      <c r="AR1076" s="309">
        <f t="shared" ref="AR1076:AS1076" si="112">AR93</f>
        <v>11575.8</v>
      </c>
      <c r="AS1076" s="309">
        <f t="shared" si="112"/>
        <v>10645.4</v>
      </c>
      <c r="AT1076" s="310" t="str">
        <f t="shared" si="84"/>
        <v>T0</v>
      </c>
      <c r="AU1076" s="310" t="str">
        <f t="shared" ref="AU1076:BX1076" si="113">IF(OR($AR93=0,EXACT($AO93,"NA")),0,IF(AU93/$AS93&lt;0.3,"T0",IF(AU93/$AS93&lt;0.5,"T1",IF(AU93/$AS93&lt;0.7,"T2","T3"))))</f>
        <v>T1</v>
      </c>
      <c r="AV1076" s="310" t="str">
        <f t="shared" si="113"/>
        <v>T1</v>
      </c>
      <c r="AW1076" s="310" t="str">
        <f t="shared" si="113"/>
        <v>T3</v>
      </c>
      <c r="AX1076" s="310" t="str">
        <f t="shared" si="113"/>
        <v>T3</v>
      </c>
      <c r="AY1076" s="310" t="str">
        <f t="shared" si="113"/>
        <v>T3</v>
      </c>
      <c r="AZ1076" s="310" t="str">
        <f t="shared" si="113"/>
        <v>T3</v>
      </c>
      <c r="BA1076" s="310" t="str">
        <f t="shared" si="113"/>
        <v>T3</v>
      </c>
      <c r="BB1076" s="310" t="str">
        <f t="shared" si="113"/>
        <v>T3</v>
      </c>
      <c r="BC1076" s="310" t="str">
        <f t="shared" si="113"/>
        <v>T3</v>
      </c>
      <c r="BD1076" s="310" t="str">
        <f t="shared" si="113"/>
        <v>T3</v>
      </c>
      <c r="BE1076" s="310" t="str">
        <f t="shared" si="113"/>
        <v>T3</v>
      </c>
      <c r="BF1076" s="310" t="str">
        <f t="shared" si="113"/>
        <v>T3</v>
      </c>
      <c r="BG1076" s="310" t="str">
        <f t="shared" si="113"/>
        <v>T3</v>
      </c>
      <c r="BH1076" s="310" t="str">
        <f t="shared" si="113"/>
        <v>T3</v>
      </c>
      <c r="BI1076" s="310" t="str">
        <f t="shared" si="113"/>
        <v>T2</v>
      </c>
      <c r="BJ1076" s="310" t="str">
        <f t="shared" si="113"/>
        <v>T2</v>
      </c>
      <c r="BK1076" s="310" t="str">
        <f t="shared" si="113"/>
        <v>T2</v>
      </c>
      <c r="BL1076" s="310" t="str">
        <f t="shared" si="113"/>
        <v>T2</v>
      </c>
      <c r="BM1076" s="310" t="str">
        <f t="shared" si="113"/>
        <v>T2</v>
      </c>
      <c r="BN1076" s="310" t="str">
        <f t="shared" si="113"/>
        <v>T2</v>
      </c>
      <c r="BO1076" s="310" t="str">
        <f t="shared" si="113"/>
        <v>T0</v>
      </c>
      <c r="BP1076" s="310" t="str">
        <f t="shared" si="113"/>
        <v>T0</v>
      </c>
      <c r="BQ1076" s="310" t="str">
        <f t="shared" si="113"/>
        <v>T0</v>
      </c>
      <c r="BR1076" s="310" t="str">
        <f t="shared" si="113"/>
        <v>T0</v>
      </c>
      <c r="BS1076" s="310" t="str">
        <f t="shared" si="113"/>
        <v>T0</v>
      </c>
      <c r="BT1076" s="310" t="str">
        <f t="shared" si="113"/>
        <v>T0</v>
      </c>
      <c r="BU1076" s="310" t="str">
        <f t="shared" si="113"/>
        <v>T0</v>
      </c>
      <c r="BV1076" s="310" t="str">
        <f t="shared" si="113"/>
        <v>T0</v>
      </c>
      <c r="BW1076" s="310" t="str">
        <f t="shared" si="113"/>
        <v>T0</v>
      </c>
      <c r="BX1076" s="310" t="str">
        <f t="shared" si="113"/>
        <v>T0</v>
      </c>
    </row>
    <row r="1077" spans="39:76" x14ac:dyDescent="0.25">
      <c r="AM1077" s="303">
        <v>17</v>
      </c>
      <c r="AN1077" s="310" t="str">
        <f t="shared" si="82"/>
        <v>P27017</v>
      </c>
      <c r="AO1077" s="310" t="str">
        <f t="shared" si="82"/>
        <v>UTA003</v>
      </c>
      <c r="AP1077" s="310" t="str">
        <f t="shared" si="82"/>
        <v>Pessière</v>
      </c>
      <c r="AQ1077" s="310">
        <f t="shared" si="82"/>
        <v>4</v>
      </c>
      <c r="AR1077" s="309">
        <f t="shared" ref="AR1077:AS1077" si="114">AR94</f>
        <v>4150</v>
      </c>
      <c r="AS1077" s="309">
        <f t="shared" si="114"/>
        <v>3802.7</v>
      </c>
      <c r="AT1077" s="310" t="str">
        <f t="shared" si="84"/>
        <v>T0</v>
      </c>
      <c r="AU1077" s="310" t="str">
        <f t="shared" ref="AU1077:BX1077" si="115">IF(OR($AR94=0,EXACT($AO94,"NA")),0,IF(AU94/$AS94&lt;0.3,"T0",IF(AU94/$AS94&lt;0.5,"T1",IF(AU94/$AS94&lt;0.7,"T2","T3"))))</f>
        <v>T0</v>
      </c>
      <c r="AV1077" s="310" t="str">
        <f t="shared" si="115"/>
        <v>T0</v>
      </c>
      <c r="AW1077" s="310" t="str">
        <f t="shared" si="115"/>
        <v>T0</v>
      </c>
      <c r="AX1077" s="310" t="str">
        <f t="shared" si="115"/>
        <v>T0</v>
      </c>
      <c r="AY1077" s="310" t="str">
        <f t="shared" si="115"/>
        <v>T1</v>
      </c>
      <c r="AZ1077" s="310" t="str">
        <f t="shared" si="115"/>
        <v>T3</v>
      </c>
      <c r="BA1077" s="310" t="str">
        <f t="shared" si="115"/>
        <v>T3</v>
      </c>
      <c r="BB1077" s="310" t="str">
        <f t="shared" si="115"/>
        <v>T3</v>
      </c>
      <c r="BC1077" s="310" t="str">
        <f t="shared" si="115"/>
        <v>T3</v>
      </c>
      <c r="BD1077" s="310" t="str">
        <f t="shared" si="115"/>
        <v>T3</v>
      </c>
      <c r="BE1077" s="310" t="str">
        <f t="shared" si="115"/>
        <v>T3</v>
      </c>
      <c r="BF1077" s="310" t="str">
        <f t="shared" si="115"/>
        <v>T3</v>
      </c>
      <c r="BG1077" s="310" t="str">
        <f t="shared" si="115"/>
        <v>T3</v>
      </c>
      <c r="BH1077" s="310" t="str">
        <f t="shared" si="115"/>
        <v>T3</v>
      </c>
      <c r="BI1077" s="310" t="str">
        <f t="shared" si="115"/>
        <v>T3</v>
      </c>
      <c r="BJ1077" s="310" t="str">
        <f t="shared" si="115"/>
        <v>T3</v>
      </c>
      <c r="BK1077" s="310" t="str">
        <f t="shared" si="115"/>
        <v>T3</v>
      </c>
      <c r="BL1077" s="310" t="str">
        <f t="shared" si="115"/>
        <v>T3</v>
      </c>
      <c r="BM1077" s="310" t="str">
        <f t="shared" si="115"/>
        <v>T3</v>
      </c>
      <c r="BN1077" s="310" t="str">
        <f t="shared" si="115"/>
        <v>T3</v>
      </c>
      <c r="BO1077" s="310" t="str">
        <f t="shared" si="115"/>
        <v>T0</v>
      </c>
      <c r="BP1077" s="310" t="str">
        <f t="shared" si="115"/>
        <v>T0</v>
      </c>
      <c r="BQ1077" s="310" t="str">
        <f t="shared" si="115"/>
        <v>T0</v>
      </c>
      <c r="BR1077" s="310" t="str">
        <f t="shared" si="115"/>
        <v>T0</v>
      </c>
      <c r="BS1077" s="310" t="str">
        <f t="shared" si="115"/>
        <v>T0</v>
      </c>
      <c r="BT1077" s="310" t="str">
        <f t="shared" si="115"/>
        <v>T0</v>
      </c>
      <c r="BU1077" s="310" t="str">
        <f t="shared" si="115"/>
        <v>T0</v>
      </c>
      <c r="BV1077" s="310" t="str">
        <f t="shared" si="115"/>
        <v>T0</v>
      </c>
      <c r="BW1077" s="310" t="str">
        <f t="shared" si="115"/>
        <v>T0</v>
      </c>
      <c r="BX1077" s="310" t="str">
        <f t="shared" si="115"/>
        <v>T0</v>
      </c>
    </row>
    <row r="1078" spans="39:76" x14ac:dyDescent="0.25">
      <c r="AM1078" s="303">
        <v>18</v>
      </c>
      <c r="AN1078" s="310" t="str">
        <f t="shared" si="82"/>
        <v>P27018</v>
      </c>
      <c r="AO1078" s="310" t="str">
        <f t="shared" si="82"/>
        <v>UTA004</v>
      </c>
      <c r="AP1078" s="310" t="str">
        <f t="shared" si="82"/>
        <v>Pessière</v>
      </c>
      <c r="AQ1078" s="310">
        <f t="shared" si="82"/>
        <v>6</v>
      </c>
      <c r="AR1078" s="309">
        <f t="shared" ref="AR1078:AS1078" si="116">AR95</f>
        <v>14631.7</v>
      </c>
      <c r="AS1078" s="309">
        <f t="shared" si="116"/>
        <v>13545.1</v>
      </c>
      <c r="AT1078" s="310" t="str">
        <f t="shared" si="84"/>
        <v>T3</v>
      </c>
      <c r="AU1078" s="310" t="str">
        <f t="shared" ref="AU1078:BX1078" si="117">IF(OR($AR95=0,EXACT($AO95,"NA")),0,IF(AU95/$AS95&lt;0.3,"T0",IF(AU95/$AS95&lt;0.5,"T1",IF(AU95/$AS95&lt;0.7,"T2","T3"))))</f>
        <v>T3</v>
      </c>
      <c r="AV1078" s="310" t="str">
        <f t="shared" si="117"/>
        <v>T3</v>
      </c>
      <c r="AW1078" s="310" t="str">
        <f t="shared" si="117"/>
        <v>T3</v>
      </c>
      <c r="AX1078" s="310" t="str">
        <f t="shared" si="117"/>
        <v>T3</v>
      </c>
      <c r="AY1078" s="310" t="str">
        <f t="shared" si="117"/>
        <v>T0</v>
      </c>
      <c r="AZ1078" s="310" t="str">
        <f t="shared" si="117"/>
        <v>T0</v>
      </c>
      <c r="BA1078" s="310" t="str">
        <f t="shared" si="117"/>
        <v>T0</v>
      </c>
      <c r="BB1078" s="310" t="str">
        <f t="shared" si="117"/>
        <v>T0</v>
      </c>
      <c r="BC1078" s="310" t="str">
        <f t="shared" si="117"/>
        <v>T1</v>
      </c>
      <c r="BD1078" s="310" t="str">
        <f t="shared" si="117"/>
        <v>T2</v>
      </c>
      <c r="BE1078" s="310" t="str">
        <f t="shared" si="117"/>
        <v>T3</v>
      </c>
      <c r="BF1078" s="310" t="str">
        <f t="shared" si="117"/>
        <v>T3</v>
      </c>
      <c r="BG1078" s="310" t="str">
        <f t="shared" si="117"/>
        <v>T3</v>
      </c>
      <c r="BH1078" s="310" t="str">
        <f t="shared" si="117"/>
        <v>T3</v>
      </c>
      <c r="BI1078" s="310" t="str">
        <f t="shared" si="117"/>
        <v>T3</v>
      </c>
      <c r="BJ1078" s="310" t="str">
        <f t="shared" si="117"/>
        <v>T3</v>
      </c>
      <c r="BK1078" s="310" t="str">
        <f t="shared" si="117"/>
        <v>T3</v>
      </c>
      <c r="BL1078" s="310" t="str">
        <f t="shared" si="117"/>
        <v>T3</v>
      </c>
      <c r="BM1078" s="310" t="str">
        <f t="shared" si="117"/>
        <v>T3</v>
      </c>
      <c r="BN1078" s="310" t="str">
        <f t="shared" si="117"/>
        <v>T2</v>
      </c>
      <c r="BO1078" s="310" t="str">
        <f t="shared" si="117"/>
        <v>T0</v>
      </c>
      <c r="BP1078" s="310" t="str">
        <f t="shared" si="117"/>
        <v>T0</v>
      </c>
      <c r="BQ1078" s="310" t="str">
        <f t="shared" si="117"/>
        <v>T0</v>
      </c>
      <c r="BR1078" s="310" t="str">
        <f t="shared" si="117"/>
        <v>T0</v>
      </c>
      <c r="BS1078" s="310" t="str">
        <f t="shared" si="117"/>
        <v>T0</v>
      </c>
      <c r="BT1078" s="310" t="str">
        <f t="shared" si="117"/>
        <v>T0</v>
      </c>
      <c r="BU1078" s="310" t="str">
        <f t="shared" si="117"/>
        <v>T0</v>
      </c>
      <c r="BV1078" s="310" t="str">
        <f t="shared" si="117"/>
        <v>T0</v>
      </c>
      <c r="BW1078" s="310" t="str">
        <f t="shared" si="117"/>
        <v>T0</v>
      </c>
      <c r="BX1078" s="310" t="str">
        <f t="shared" si="117"/>
        <v>T0</v>
      </c>
    </row>
    <row r="1079" spans="39:76" x14ac:dyDescent="0.25">
      <c r="AM1079" s="303">
        <v>19</v>
      </c>
      <c r="AN1079" s="310" t="str">
        <f t="shared" si="82"/>
        <v>P27019</v>
      </c>
      <c r="AO1079" s="310" t="str">
        <f t="shared" si="82"/>
        <v>UTA003</v>
      </c>
      <c r="AP1079" s="310" t="str">
        <f t="shared" si="82"/>
        <v>Pessière</v>
      </c>
      <c r="AQ1079" s="310">
        <f t="shared" si="82"/>
        <v>5</v>
      </c>
      <c r="AR1079" s="309">
        <f t="shared" ref="AR1079:AS1079" si="118">AR96</f>
        <v>8054.5</v>
      </c>
      <c r="AS1079" s="309">
        <f t="shared" si="118"/>
        <v>7358.1</v>
      </c>
      <c r="AT1079" s="310" t="str">
        <f t="shared" si="84"/>
        <v>T1</v>
      </c>
      <c r="AU1079" s="310" t="str">
        <f t="shared" ref="AU1079:BX1079" si="119">IF(OR($AR96=0,EXACT($AO96,"NA")),0,IF(AU96/$AS96&lt;0.3,"T0",IF(AU96/$AS96&lt;0.5,"T1",IF(AU96/$AS96&lt;0.7,"T2","T3"))))</f>
        <v>T1</v>
      </c>
      <c r="AV1079" s="310" t="str">
        <f t="shared" si="119"/>
        <v>T1</v>
      </c>
      <c r="AW1079" s="310" t="str">
        <f t="shared" si="119"/>
        <v>T3</v>
      </c>
      <c r="AX1079" s="310" t="str">
        <f t="shared" si="119"/>
        <v>T3</v>
      </c>
      <c r="AY1079" s="310" t="str">
        <f t="shared" si="119"/>
        <v>T3</v>
      </c>
      <c r="AZ1079" s="310" t="str">
        <f t="shared" si="119"/>
        <v>T3</v>
      </c>
      <c r="BA1079" s="310" t="str">
        <f t="shared" si="119"/>
        <v>T3</v>
      </c>
      <c r="BB1079" s="310" t="str">
        <f t="shared" si="119"/>
        <v>T3</v>
      </c>
      <c r="BC1079" s="310" t="str">
        <f t="shared" si="119"/>
        <v>T3</v>
      </c>
      <c r="BD1079" s="310" t="str">
        <f t="shared" si="119"/>
        <v>T3</v>
      </c>
      <c r="BE1079" s="310" t="str">
        <f t="shared" si="119"/>
        <v>T3</v>
      </c>
      <c r="BF1079" s="310" t="str">
        <f t="shared" si="119"/>
        <v>T3</v>
      </c>
      <c r="BG1079" s="310" t="str">
        <f t="shared" si="119"/>
        <v>T3</v>
      </c>
      <c r="BH1079" s="310" t="str">
        <f t="shared" si="119"/>
        <v>T3</v>
      </c>
      <c r="BI1079" s="310" t="str">
        <f t="shared" si="119"/>
        <v>T2</v>
      </c>
      <c r="BJ1079" s="310" t="str">
        <f t="shared" si="119"/>
        <v>T1</v>
      </c>
      <c r="BK1079" s="310" t="str">
        <f t="shared" si="119"/>
        <v>T1</v>
      </c>
      <c r="BL1079" s="310" t="str">
        <f t="shared" si="119"/>
        <v>T1</v>
      </c>
      <c r="BM1079" s="310" t="str">
        <f t="shared" si="119"/>
        <v>T1</v>
      </c>
      <c r="BN1079" s="310" t="str">
        <f t="shared" si="119"/>
        <v>T2</v>
      </c>
      <c r="BO1079" s="310" t="str">
        <f t="shared" si="119"/>
        <v>T0</v>
      </c>
      <c r="BP1079" s="310" t="str">
        <f t="shared" si="119"/>
        <v>T0</v>
      </c>
      <c r="BQ1079" s="310" t="str">
        <f t="shared" si="119"/>
        <v>T0</v>
      </c>
      <c r="BR1079" s="310" t="str">
        <f t="shared" si="119"/>
        <v>T0</v>
      </c>
      <c r="BS1079" s="310" t="str">
        <f t="shared" si="119"/>
        <v>T0</v>
      </c>
      <c r="BT1079" s="310" t="str">
        <f t="shared" si="119"/>
        <v>T0</v>
      </c>
      <c r="BU1079" s="310" t="str">
        <f t="shared" si="119"/>
        <v>T0</v>
      </c>
      <c r="BV1079" s="310" t="str">
        <f t="shared" si="119"/>
        <v>T0</v>
      </c>
      <c r="BW1079" s="310" t="str">
        <f t="shared" si="119"/>
        <v>T0</v>
      </c>
      <c r="BX1079" s="310" t="str">
        <f t="shared" si="119"/>
        <v>T0</v>
      </c>
    </row>
    <row r="1080" spans="39:76" x14ac:dyDescent="0.25">
      <c r="AM1080" s="303">
        <v>20</v>
      </c>
      <c r="AN1080" s="310" t="str">
        <f t="shared" si="82"/>
        <v>P27020</v>
      </c>
      <c r="AO1080" s="310" t="str">
        <f t="shared" si="82"/>
        <v>UTA004</v>
      </c>
      <c r="AP1080" s="310" t="str">
        <f t="shared" si="82"/>
        <v>Pessière</v>
      </c>
      <c r="AQ1080" s="310">
        <f t="shared" si="82"/>
        <v>5</v>
      </c>
      <c r="AR1080" s="309">
        <f t="shared" ref="AR1080:AS1080" si="120">AR97</f>
        <v>7458.5</v>
      </c>
      <c r="AS1080" s="309">
        <f t="shared" si="120"/>
        <v>6982.3</v>
      </c>
      <c r="AT1080" s="310" t="str">
        <f t="shared" si="84"/>
        <v>T0</v>
      </c>
      <c r="AU1080" s="310" t="str">
        <f t="shared" ref="AU1080:BX1080" si="121">IF(OR($AR97=0,EXACT($AO97,"NA")),0,IF(AU97/$AS97&lt;0.3,"T0",IF(AU97/$AS97&lt;0.5,"T1",IF(AU97/$AS97&lt;0.7,"T2","T3"))))</f>
        <v>T1</v>
      </c>
      <c r="AV1080" s="310" t="str">
        <f t="shared" si="121"/>
        <v>T1</v>
      </c>
      <c r="AW1080" s="310" t="str">
        <f t="shared" si="121"/>
        <v>T2</v>
      </c>
      <c r="AX1080" s="310" t="str">
        <f t="shared" si="121"/>
        <v>T2</v>
      </c>
      <c r="AY1080" s="310" t="str">
        <f t="shared" si="121"/>
        <v>T3</v>
      </c>
      <c r="AZ1080" s="310" t="str">
        <f t="shared" si="121"/>
        <v>T3</v>
      </c>
      <c r="BA1080" s="310" t="str">
        <f t="shared" si="121"/>
        <v>T3</v>
      </c>
      <c r="BB1080" s="310" t="str">
        <f t="shared" si="121"/>
        <v>T3</v>
      </c>
      <c r="BC1080" s="310" t="str">
        <f t="shared" si="121"/>
        <v>T3</v>
      </c>
      <c r="BD1080" s="310" t="str">
        <f t="shared" si="121"/>
        <v>T3</v>
      </c>
      <c r="BE1080" s="310" t="str">
        <f t="shared" si="121"/>
        <v>T3</v>
      </c>
      <c r="BF1080" s="310" t="str">
        <f t="shared" si="121"/>
        <v>T3</v>
      </c>
      <c r="BG1080" s="310" t="str">
        <f t="shared" si="121"/>
        <v>T3</v>
      </c>
      <c r="BH1080" s="310" t="str">
        <f t="shared" si="121"/>
        <v>T3</v>
      </c>
      <c r="BI1080" s="310" t="str">
        <f t="shared" si="121"/>
        <v>T3</v>
      </c>
      <c r="BJ1080" s="310" t="str">
        <f t="shared" si="121"/>
        <v>T3</v>
      </c>
      <c r="BK1080" s="310" t="str">
        <f t="shared" si="121"/>
        <v>T3</v>
      </c>
      <c r="BL1080" s="310" t="str">
        <f t="shared" si="121"/>
        <v>T3</v>
      </c>
      <c r="BM1080" s="310" t="str">
        <f t="shared" si="121"/>
        <v>T2</v>
      </c>
      <c r="BN1080" s="310" t="str">
        <f t="shared" si="121"/>
        <v>T2</v>
      </c>
      <c r="BO1080" s="310" t="str">
        <f t="shared" si="121"/>
        <v>T0</v>
      </c>
      <c r="BP1080" s="310" t="str">
        <f t="shared" si="121"/>
        <v>T0</v>
      </c>
      <c r="BQ1080" s="310" t="str">
        <f t="shared" si="121"/>
        <v>T0</v>
      </c>
      <c r="BR1080" s="310" t="str">
        <f t="shared" si="121"/>
        <v>T0</v>
      </c>
      <c r="BS1080" s="310" t="str">
        <f t="shared" si="121"/>
        <v>T0</v>
      </c>
      <c r="BT1080" s="310" t="str">
        <f t="shared" si="121"/>
        <v>T0</v>
      </c>
      <c r="BU1080" s="310" t="str">
        <f t="shared" si="121"/>
        <v>T0</v>
      </c>
      <c r="BV1080" s="310" t="str">
        <f t="shared" si="121"/>
        <v>T0</v>
      </c>
      <c r="BW1080" s="310" t="str">
        <f t="shared" si="121"/>
        <v>T0</v>
      </c>
      <c r="BX1080" s="310" t="str">
        <f t="shared" si="121"/>
        <v>T0</v>
      </c>
    </row>
    <row r="1081" spans="39:76" x14ac:dyDescent="0.25">
      <c r="AM1081" s="303">
        <v>21</v>
      </c>
      <c r="AN1081" s="310" t="str">
        <f t="shared" si="82"/>
        <v>P27021</v>
      </c>
      <c r="AO1081" s="310" t="str">
        <f t="shared" si="82"/>
        <v>UTA004</v>
      </c>
      <c r="AP1081" s="310" t="str">
        <f t="shared" si="82"/>
        <v>Pessière</v>
      </c>
      <c r="AQ1081" s="310">
        <f t="shared" si="82"/>
        <v>5</v>
      </c>
      <c r="AR1081" s="309">
        <f t="shared" ref="AR1081:AS1081" si="122">AR98</f>
        <v>8154.6</v>
      </c>
      <c r="AS1081" s="309">
        <f t="shared" si="122"/>
        <v>7066.9</v>
      </c>
      <c r="AT1081" s="310" t="str">
        <f t="shared" si="84"/>
        <v>T0</v>
      </c>
      <c r="AU1081" s="310" t="str">
        <f t="shared" ref="AU1081:BX1081" si="123">IF(OR($AR98=0,EXACT($AO98,"NA")),0,IF(AU98/$AS98&lt;0.3,"T0",IF(AU98/$AS98&lt;0.5,"T1",IF(AU98/$AS98&lt;0.7,"T2","T3"))))</f>
        <v>T0</v>
      </c>
      <c r="AV1081" s="310" t="str">
        <f t="shared" si="123"/>
        <v>T0</v>
      </c>
      <c r="AW1081" s="310" t="str">
        <f t="shared" si="123"/>
        <v>T0</v>
      </c>
      <c r="AX1081" s="310" t="str">
        <f t="shared" si="123"/>
        <v>T3</v>
      </c>
      <c r="AY1081" s="310" t="str">
        <f t="shared" si="123"/>
        <v>T3</v>
      </c>
      <c r="AZ1081" s="310" t="str">
        <f t="shared" si="123"/>
        <v>T3</v>
      </c>
      <c r="BA1081" s="310" t="str">
        <f t="shared" si="123"/>
        <v>T3</v>
      </c>
      <c r="BB1081" s="310" t="str">
        <f t="shared" si="123"/>
        <v>T3</v>
      </c>
      <c r="BC1081" s="310" t="str">
        <f t="shared" si="123"/>
        <v>T3</v>
      </c>
      <c r="BD1081" s="310" t="str">
        <f t="shared" si="123"/>
        <v>T3</v>
      </c>
      <c r="BE1081" s="310" t="str">
        <f t="shared" si="123"/>
        <v>T3</v>
      </c>
      <c r="BF1081" s="310" t="str">
        <f t="shared" si="123"/>
        <v>T3</v>
      </c>
      <c r="BG1081" s="310" t="str">
        <f t="shared" si="123"/>
        <v>T3</v>
      </c>
      <c r="BH1081" s="310" t="str">
        <f t="shared" si="123"/>
        <v>T3</v>
      </c>
      <c r="BI1081" s="310" t="str">
        <f t="shared" si="123"/>
        <v>T3</v>
      </c>
      <c r="BJ1081" s="310" t="str">
        <f t="shared" si="123"/>
        <v>T1</v>
      </c>
      <c r="BK1081" s="310" t="str">
        <f t="shared" si="123"/>
        <v>T1</v>
      </c>
      <c r="BL1081" s="310" t="str">
        <f t="shared" si="123"/>
        <v>T1</v>
      </c>
      <c r="BM1081" s="310" t="str">
        <f t="shared" si="123"/>
        <v>T1</v>
      </c>
      <c r="BN1081" s="310" t="str">
        <f t="shared" si="123"/>
        <v>T1</v>
      </c>
      <c r="BO1081" s="310" t="str">
        <f t="shared" si="123"/>
        <v>T0</v>
      </c>
      <c r="BP1081" s="310" t="str">
        <f t="shared" si="123"/>
        <v>T0</v>
      </c>
      <c r="BQ1081" s="310" t="str">
        <f t="shared" si="123"/>
        <v>T0</v>
      </c>
      <c r="BR1081" s="310" t="str">
        <f t="shared" si="123"/>
        <v>T0</v>
      </c>
      <c r="BS1081" s="310" t="str">
        <f t="shared" si="123"/>
        <v>T0</v>
      </c>
      <c r="BT1081" s="310" t="str">
        <f t="shared" si="123"/>
        <v>T0</v>
      </c>
      <c r="BU1081" s="310" t="str">
        <f t="shared" si="123"/>
        <v>T0</v>
      </c>
      <c r="BV1081" s="310" t="str">
        <f t="shared" si="123"/>
        <v>T0</v>
      </c>
      <c r="BW1081" s="310" t="str">
        <f t="shared" si="123"/>
        <v>T0</v>
      </c>
      <c r="BX1081" s="310" t="str">
        <f t="shared" si="123"/>
        <v>T0</v>
      </c>
    </row>
    <row r="1082" spans="39:76" x14ac:dyDescent="0.25">
      <c r="AM1082" s="303">
        <v>22</v>
      </c>
      <c r="AN1082" s="310" t="str">
        <f t="shared" si="82"/>
        <v>P27022</v>
      </c>
      <c r="AO1082" s="310" t="str">
        <f t="shared" si="82"/>
        <v>UTA003</v>
      </c>
      <c r="AP1082" s="310" t="str">
        <f t="shared" si="82"/>
        <v>Pessière</v>
      </c>
      <c r="AQ1082" s="310">
        <f t="shared" si="82"/>
        <v>5</v>
      </c>
      <c r="AR1082" s="309">
        <f t="shared" ref="AR1082:AS1082" si="124">AR99</f>
        <v>10441.700000000001</v>
      </c>
      <c r="AS1082" s="309">
        <f t="shared" si="124"/>
        <v>9800.2000000000007</v>
      </c>
      <c r="AT1082" s="310" t="str">
        <f t="shared" si="84"/>
        <v>T2</v>
      </c>
      <c r="AU1082" s="310" t="str">
        <f t="shared" ref="AU1082:BX1082" si="125">IF(OR($AR99=0,EXACT($AO99,"NA")),0,IF(AU99/$AS99&lt;0.3,"T0",IF(AU99/$AS99&lt;0.5,"T1",IF(AU99/$AS99&lt;0.7,"T2","T3"))))</f>
        <v>T2</v>
      </c>
      <c r="AV1082" s="310" t="str">
        <f t="shared" si="125"/>
        <v>T2</v>
      </c>
      <c r="AW1082" s="310" t="str">
        <f t="shared" si="125"/>
        <v>T2</v>
      </c>
      <c r="AX1082" s="310" t="str">
        <f t="shared" si="125"/>
        <v>T3</v>
      </c>
      <c r="AY1082" s="310" t="str">
        <f t="shared" si="125"/>
        <v>T3</v>
      </c>
      <c r="AZ1082" s="310" t="str">
        <f t="shared" si="125"/>
        <v>T3</v>
      </c>
      <c r="BA1082" s="310" t="str">
        <f t="shared" si="125"/>
        <v>T2</v>
      </c>
      <c r="BB1082" s="310" t="str">
        <f t="shared" si="125"/>
        <v>T2</v>
      </c>
      <c r="BC1082" s="310" t="str">
        <f t="shared" si="125"/>
        <v>T2</v>
      </c>
      <c r="BD1082" s="310" t="str">
        <f t="shared" si="125"/>
        <v>T3</v>
      </c>
      <c r="BE1082" s="310" t="str">
        <f t="shared" si="125"/>
        <v>T3</v>
      </c>
      <c r="BF1082" s="310" t="str">
        <f t="shared" si="125"/>
        <v>T3</v>
      </c>
      <c r="BG1082" s="310" t="str">
        <f t="shared" si="125"/>
        <v>T3</v>
      </c>
      <c r="BH1082" s="310" t="str">
        <f t="shared" si="125"/>
        <v>T3</v>
      </c>
      <c r="BI1082" s="310" t="str">
        <f t="shared" si="125"/>
        <v>T2</v>
      </c>
      <c r="BJ1082" s="310" t="str">
        <f t="shared" si="125"/>
        <v>T2</v>
      </c>
      <c r="BK1082" s="310" t="str">
        <f t="shared" si="125"/>
        <v>T2</v>
      </c>
      <c r="BL1082" s="310" t="str">
        <f t="shared" si="125"/>
        <v>T3</v>
      </c>
      <c r="BM1082" s="310" t="str">
        <f t="shared" si="125"/>
        <v>T3</v>
      </c>
      <c r="BN1082" s="310" t="str">
        <f t="shared" si="125"/>
        <v>T3</v>
      </c>
      <c r="BO1082" s="310" t="str">
        <f t="shared" si="125"/>
        <v>T0</v>
      </c>
      <c r="BP1082" s="310" t="str">
        <f t="shared" si="125"/>
        <v>T0</v>
      </c>
      <c r="BQ1082" s="310" t="str">
        <f t="shared" si="125"/>
        <v>T0</v>
      </c>
      <c r="BR1082" s="310" t="str">
        <f t="shared" si="125"/>
        <v>T0</v>
      </c>
      <c r="BS1082" s="310" t="str">
        <f t="shared" si="125"/>
        <v>T0</v>
      </c>
      <c r="BT1082" s="310" t="str">
        <f t="shared" si="125"/>
        <v>T0</v>
      </c>
      <c r="BU1082" s="310" t="str">
        <f t="shared" si="125"/>
        <v>T0</v>
      </c>
      <c r="BV1082" s="310" t="str">
        <f t="shared" si="125"/>
        <v>T0</v>
      </c>
      <c r="BW1082" s="310" t="str">
        <f t="shared" si="125"/>
        <v>T0</v>
      </c>
      <c r="BX1082" s="310" t="str">
        <f t="shared" si="125"/>
        <v>T0</v>
      </c>
    </row>
    <row r="1083" spans="39:76" x14ac:dyDescent="0.25">
      <c r="AM1083" s="303">
        <v>23</v>
      </c>
      <c r="AN1083" s="310" t="str">
        <f t="shared" si="82"/>
        <v>P27023</v>
      </c>
      <c r="AO1083" s="310" t="str">
        <f t="shared" si="82"/>
        <v>UTA003</v>
      </c>
      <c r="AP1083" s="310" t="str">
        <f t="shared" si="82"/>
        <v>Pessière</v>
      </c>
      <c r="AQ1083" s="310">
        <f t="shared" si="82"/>
        <v>4</v>
      </c>
      <c r="AR1083" s="309">
        <f t="shared" ref="AR1083:AS1083" si="126">AR100</f>
        <v>6332.2</v>
      </c>
      <c r="AS1083" s="309">
        <f t="shared" si="126"/>
        <v>5883.7</v>
      </c>
      <c r="AT1083" s="310" t="str">
        <f t="shared" si="84"/>
        <v>T2</v>
      </c>
      <c r="AU1083" s="310" t="str">
        <f t="shared" ref="AU1083:BX1083" si="127">IF(OR($AR100=0,EXACT($AO100,"NA")),0,IF(AU100/$AS100&lt;0.3,"T0",IF(AU100/$AS100&lt;0.5,"T1",IF(AU100/$AS100&lt;0.7,"T2","T3"))))</f>
        <v>T2</v>
      </c>
      <c r="AV1083" s="310" t="str">
        <f t="shared" si="127"/>
        <v>T2</v>
      </c>
      <c r="AW1083" s="310" t="str">
        <f t="shared" si="127"/>
        <v>T3</v>
      </c>
      <c r="AX1083" s="310" t="str">
        <f t="shared" si="127"/>
        <v>T2</v>
      </c>
      <c r="AY1083" s="310" t="str">
        <f t="shared" si="127"/>
        <v>T2</v>
      </c>
      <c r="AZ1083" s="310" t="str">
        <f t="shared" si="127"/>
        <v>T2</v>
      </c>
      <c r="BA1083" s="310" t="str">
        <f t="shared" si="127"/>
        <v>T2</v>
      </c>
      <c r="BB1083" s="310" t="str">
        <f t="shared" si="127"/>
        <v>T2</v>
      </c>
      <c r="BC1083" s="310" t="str">
        <f t="shared" si="127"/>
        <v>T3</v>
      </c>
      <c r="BD1083" s="310" t="str">
        <f t="shared" si="127"/>
        <v>T3</v>
      </c>
      <c r="BE1083" s="310" t="str">
        <f t="shared" si="127"/>
        <v>T3</v>
      </c>
      <c r="BF1083" s="310" t="str">
        <f t="shared" si="127"/>
        <v>T3</v>
      </c>
      <c r="BG1083" s="310" t="str">
        <f t="shared" si="127"/>
        <v>T2</v>
      </c>
      <c r="BH1083" s="310" t="str">
        <f t="shared" si="127"/>
        <v>T2</v>
      </c>
      <c r="BI1083" s="310" t="str">
        <f t="shared" si="127"/>
        <v>T3</v>
      </c>
      <c r="BJ1083" s="310" t="str">
        <f t="shared" si="127"/>
        <v>T3</v>
      </c>
      <c r="BK1083" s="310" t="str">
        <f t="shared" si="127"/>
        <v>T3</v>
      </c>
      <c r="BL1083" s="310" t="str">
        <f t="shared" si="127"/>
        <v>T3</v>
      </c>
      <c r="BM1083" s="310" t="str">
        <f t="shared" si="127"/>
        <v>T3</v>
      </c>
      <c r="BN1083" s="310" t="str">
        <f t="shared" si="127"/>
        <v>T3</v>
      </c>
      <c r="BO1083" s="310" t="str">
        <f t="shared" si="127"/>
        <v>T0</v>
      </c>
      <c r="BP1083" s="310" t="str">
        <f t="shared" si="127"/>
        <v>T0</v>
      </c>
      <c r="BQ1083" s="310" t="str">
        <f t="shared" si="127"/>
        <v>T0</v>
      </c>
      <c r="BR1083" s="310" t="str">
        <f t="shared" si="127"/>
        <v>T0</v>
      </c>
      <c r="BS1083" s="310" t="str">
        <f t="shared" si="127"/>
        <v>T0</v>
      </c>
      <c r="BT1083" s="310" t="str">
        <f t="shared" si="127"/>
        <v>T0</v>
      </c>
      <c r="BU1083" s="310" t="str">
        <f t="shared" si="127"/>
        <v>T0</v>
      </c>
      <c r="BV1083" s="310" t="str">
        <f t="shared" si="127"/>
        <v>T0</v>
      </c>
      <c r="BW1083" s="310" t="str">
        <f t="shared" si="127"/>
        <v>T0</v>
      </c>
      <c r="BX1083" s="310" t="str">
        <f t="shared" si="127"/>
        <v>T0</v>
      </c>
    </row>
    <row r="1084" spans="39:76" x14ac:dyDescent="0.25">
      <c r="AM1084" s="303">
        <v>24</v>
      </c>
      <c r="AN1084" s="310" t="str">
        <f t="shared" si="82"/>
        <v>P27024</v>
      </c>
      <c r="AO1084" s="310" t="str">
        <f t="shared" si="82"/>
        <v>UTA003</v>
      </c>
      <c r="AP1084" s="310" t="str">
        <f t="shared" si="82"/>
        <v>Pessière</v>
      </c>
      <c r="AQ1084" s="310">
        <f t="shared" si="82"/>
        <v>4</v>
      </c>
      <c r="AR1084" s="309">
        <f t="shared" ref="AR1084:AS1084" si="128">AR101</f>
        <v>6803.8</v>
      </c>
      <c r="AS1084" s="309">
        <f t="shared" si="128"/>
        <v>6368.9</v>
      </c>
      <c r="AT1084" s="310" t="str">
        <f t="shared" si="84"/>
        <v>T0</v>
      </c>
      <c r="AU1084" s="310" t="str">
        <f t="shared" ref="AU1084:BX1084" si="129">IF(OR($AR101=0,EXACT($AO101,"NA")),0,IF(AU101/$AS101&lt;0.3,"T0",IF(AU101/$AS101&lt;0.5,"T1",IF(AU101/$AS101&lt;0.7,"T2","T3"))))</f>
        <v>T0</v>
      </c>
      <c r="AV1084" s="310" t="str">
        <f t="shared" si="129"/>
        <v>T0</v>
      </c>
      <c r="AW1084" s="310" t="str">
        <f t="shared" si="129"/>
        <v>T0</v>
      </c>
      <c r="AX1084" s="310" t="str">
        <f t="shared" si="129"/>
        <v>T1</v>
      </c>
      <c r="AY1084" s="310" t="str">
        <f t="shared" si="129"/>
        <v>T1</v>
      </c>
      <c r="AZ1084" s="310" t="str">
        <f t="shared" si="129"/>
        <v>T3</v>
      </c>
      <c r="BA1084" s="310" t="str">
        <f t="shared" si="129"/>
        <v>T3</v>
      </c>
      <c r="BB1084" s="310" t="str">
        <f t="shared" si="129"/>
        <v>T3</v>
      </c>
      <c r="BC1084" s="310" t="str">
        <f t="shared" si="129"/>
        <v>T3</v>
      </c>
      <c r="BD1084" s="310" t="str">
        <f t="shared" si="129"/>
        <v>T3</v>
      </c>
      <c r="BE1084" s="310" t="str">
        <f t="shared" si="129"/>
        <v>T3</v>
      </c>
      <c r="BF1084" s="310" t="str">
        <f t="shared" si="129"/>
        <v>T3</v>
      </c>
      <c r="BG1084" s="310" t="str">
        <f t="shared" si="129"/>
        <v>T2</v>
      </c>
      <c r="BH1084" s="310" t="str">
        <f t="shared" si="129"/>
        <v>T2</v>
      </c>
      <c r="BI1084" s="310" t="str">
        <f t="shared" si="129"/>
        <v>T2</v>
      </c>
      <c r="BJ1084" s="310" t="str">
        <f t="shared" si="129"/>
        <v>T2</v>
      </c>
      <c r="BK1084" s="310" t="str">
        <f t="shared" si="129"/>
        <v>T2</v>
      </c>
      <c r="BL1084" s="310" t="str">
        <f t="shared" si="129"/>
        <v>T3</v>
      </c>
      <c r="BM1084" s="310" t="str">
        <f t="shared" si="129"/>
        <v>T3</v>
      </c>
      <c r="BN1084" s="310" t="str">
        <f t="shared" si="129"/>
        <v>T2</v>
      </c>
      <c r="BO1084" s="310" t="str">
        <f t="shared" si="129"/>
        <v>T0</v>
      </c>
      <c r="BP1084" s="310" t="str">
        <f t="shared" si="129"/>
        <v>T0</v>
      </c>
      <c r="BQ1084" s="310" t="str">
        <f t="shared" si="129"/>
        <v>T0</v>
      </c>
      <c r="BR1084" s="310" t="str">
        <f t="shared" si="129"/>
        <v>T0</v>
      </c>
      <c r="BS1084" s="310" t="str">
        <f t="shared" si="129"/>
        <v>T0</v>
      </c>
      <c r="BT1084" s="310" t="str">
        <f t="shared" si="129"/>
        <v>T0</v>
      </c>
      <c r="BU1084" s="310" t="str">
        <f t="shared" si="129"/>
        <v>T0</v>
      </c>
      <c r="BV1084" s="310" t="str">
        <f t="shared" si="129"/>
        <v>T0</v>
      </c>
      <c r="BW1084" s="310" t="str">
        <f t="shared" si="129"/>
        <v>T0</v>
      </c>
      <c r="BX1084" s="310" t="str">
        <f t="shared" si="129"/>
        <v>T0</v>
      </c>
    </row>
    <row r="1085" spans="39:76" x14ac:dyDescent="0.25">
      <c r="AM1085" s="303">
        <v>25</v>
      </c>
      <c r="AN1085" s="310" t="str">
        <f t="shared" si="82"/>
        <v>P27025</v>
      </c>
      <c r="AO1085" s="310" t="str">
        <f t="shared" si="82"/>
        <v>UTA003</v>
      </c>
      <c r="AP1085" s="310" t="str">
        <f t="shared" si="82"/>
        <v>Pessière</v>
      </c>
      <c r="AQ1085" s="310">
        <f t="shared" si="82"/>
        <v>6</v>
      </c>
      <c r="AR1085" s="309">
        <f t="shared" ref="AR1085:AS1085" si="130">AR102</f>
        <v>15947.5</v>
      </c>
      <c r="AS1085" s="309">
        <f t="shared" si="130"/>
        <v>14596.6</v>
      </c>
      <c r="AT1085" s="310" t="str">
        <f t="shared" si="84"/>
        <v>T0</v>
      </c>
      <c r="AU1085" s="310" t="str">
        <f t="shared" ref="AU1085:BX1085" si="131">IF(OR($AR102=0,EXACT($AO102,"NA")),0,IF(AU102/$AS102&lt;0.3,"T0",IF(AU102/$AS102&lt;0.5,"T1",IF(AU102/$AS102&lt;0.7,"T2","T3"))))</f>
        <v>T1</v>
      </c>
      <c r="AV1085" s="310" t="str">
        <f t="shared" si="131"/>
        <v>T1</v>
      </c>
      <c r="AW1085" s="310" t="str">
        <f t="shared" si="131"/>
        <v>T2</v>
      </c>
      <c r="AX1085" s="310" t="str">
        <f t="shared" si="131"/>
        <v>T2</v>
      </c>
      <c r="AY1085" s="310" t="str">
        <f t="shared" si="131"/>
        <v>T3</v>
      </c>
      <c r="AZ1085" s="310" t="str">
        <f t="shared" si="131"/>
        <v>T3</v>
      </c>
      <c r="BA1085" s="310" t="str">
        <f t="shared" si="131"/>
        <v>T3</v>
      </c>
      <c r="BB1085" s="310" t="str">
        <f t="shared" si="131"/>
        <v>T3</v>
      </c>
      <c r="BC1085" s="310" t="str">
        <f t="shared" si="131"/>
        <v>T3</v>
      </c>
      <c r="BD1085" s="310" t="str">
        <f t="shared" si="131"/>
        <v>T3</v>
      </c>
      <c r="BE1085" s="310" t="str">
        <f t="shared" si="131"/>
        <v>T2</v>
      </c>
      <c r="BF1085" s="310" t="str">
        <f t="shared" si="131"/>
        <v>T2</v>
      </c>
      <c r="BG1085" s="310" t="str">
        <f t="shared" si="131"/>
        <v>T2</v>
      </c>
      <c r="BH1085" s="310" t="str">
        <f t="shared" si="131"/>
        <v>T2</v>
      </c>
      <c r="BI1085" s="310" t="str">
        <f t="shared" si="131"/>
        <v>T2</v>
      </c>
      <c r="BJ1085" s="310" t="str">
        <f t="shared" si="131"/>
        <v>T3</v>
      </c>
      <c r="BK1085" s="310" t="str">
        <f t="shared" si="131"/>
        <v>T3</v>
      </c>
      <c r="BL1085" s="310" t="str">
        <f t="shared" si="131"/>
        <v>T3</v>
      </c>
      <c r="BM1085" s="310" t="str">
        <f t="shared" si="131"/>
        <v>T3</v>
      </c>
      <c r="BN1085" s="310" t="str">
        <f t="shared" si="131"/>
        <v>T3</v>
      </c>
      <c r="BO1085" s="310" t="str">
        <f t="shared" si="131"/>
        <v>T0</v>
      </c>
      <c r="BP1085" s="310" t="str">
        <f t="shared" si="131"/>
        <v>T0</v>
      </c>
      <c r="BQ1085" s="310" t="str">
        <f t="shared" si="131"/>
        <v>T0</v>
      </c>
      <c r="BR1085" s="310" t="str">
        <f t="shared" si="131"/>
        <v>T0</v>
      </c>
      <c r="BS1085" s="310" t="str">
        <f t="shared" si="131"/>
        <v>T0</v>
      </c>
      <c r="BT1085" s="310" t="str">
        <f t="shared" si="131"/>
        <v>T0</v>
      </c>
      <c r="BU1085" s="310" t="str">
        <f t="shared" si="131"/>
        <v>T0</v>
      </c>
      <c r="BV1085" s="310" t="str">
        <f t="shared" si="131"/>
        <v>T0</v>
      </c>
      <c r="BW1085" s="310" t="str">
        <f t="shared" si="131"/>
        <v>T0</v>
      </c>
      <c r="BX1085" s="310" t="str">
        <f t="shared" si="131"/>
        <v>T0</v>
      </c>
    </row>
    <row r="1086" spans="39:76" x14ac:dyDescent="0.25">
      <c r="AM1086" s="303">
        <v>26</v>
      </c>
      <c r="AN1086" s="310" t="str">
        <f t="shared" si="82"/>
        <v>P27026</v>
      </c>
      <c r="AO1086" s="310" t="str">
        <f t="shared" si="82"/>
        <v>UTA003</v>
      </c>
      <c r="AP1086" s="310" t="str">
        <f t="shared" si="82"/>
        <v>Pessière</v>
      </c>
      <c r="AQ1086" s="310">
        <f t="shared" si="82"/>
        <v>5</v>
      </c>
      <c r="AR1086" s="309">
        <f t="shared" ref="AR1086:AS1086" si="132">AR103</f>
        <v>9881.6</v>
      </c>
      <c r="AS1086" s="309">
        <f t="shared" si="132"/>
        <v>9514.2999999999993</v>
      </c>
      <c r="AT1086" s="310" t="str">
        <f t="shared" si="84"/>
        <v>T1</v>
      </c>
      <c r="AU1086" s="310" t="str">
        <f t="shared" ref="AU1086:BX1086" si="133">IF(OR($AR103=0,EXACT($AO103,"NA")),0,IF(AU103/$AS103&lt;0.3,"T0",IF(AU103/$AS103&lt;0.5,"T1",IF(AU103/$AS103&lt;0.7,"T2","T3"))))</f>
        <v>T1</v>
      </c>
      <c r="AV1086" s="310" t="str">
        <f t="shared" si="133"/>
        <v>T1</v>
      </c>
      <c r="AW1086" s="310" t="str">
        <f t="shared" si="133"/>
        <v>T1</v>
      </c>
      <c r="AX1086" s="310" t="str">
        <f t="shared" si="133"/>
        <v>T1</v>
      </c>
      <c r="AY1086" s="310" t="str">
        <f t="shared" si="133"/>
        <v>T1</v>
      </c>
      <c r="AZ1086" s="310" t="str">
        <f t="shared" si="133"/>
        <v>T2</v>
      </c>
      <c r="BA1086" s="310" t="str">
        <f t="shared" si="133"/>
        <v>T3</v>
      </c>
      <c r="BB1086" s="310" t="str">
        <f t="shared" si="133"/>
        <v>T3</v>
      </c>
      <c r="BC1086" s="310" t="str">
        <f t="shared" si="133"/>
        <v>T3</v>
      </c>
      <c r="BD1086" s="310" t="str">
        <f t="shared" si="133"/>
        <v>T3</v>
      </c>
      <c r="BE1086" s="310" t="str">
        <f t="shared" si="133"/>
        <v>T3</v>
      </c>
      <c r="BF1086" s="310" t="str">
        <f t="shared" si="133"/>
        <v>T3</v>
      </c>
      <c r="BG1086" s="310" t="str">
        <f t="shared" si="133"/>
        <v>T3</v>
      </c>
      <c r="BH1086" s="310" t="str">
        <f t="shared" si="133"/>
        <v>T3</v>
      </c>
      <c r="BI1086" s="310" t="str">
        <f t="shared" si="133"/>
        <v>T3</v>
      </c>
      <c r="BJ1086" s="310" t="str">
        <f t="shared" si="133"/>
        <v>T3</v>
      </c>
      <c r="BK1086" s="310" t="str">
        <f t="shared" si="133"/>
        <v>T3</v>
      </c>
      <c r="BL1086" s="310" t="str">
        <f t="shared" si="133"/>
        <v>T3</v>
      </c>
      <c r="BM1086" s="310" t="str">
        <f t="shared" si="133"/>
        <v>T2</v>
      </c>
      <c r="BN1086" s="310" t="str">
        <f t="shared" si="133"/>
        <v>T2</v>
      </c>
      <c r="BO1086" s="310" t="str">
        <f t="shared" si="133"/>
        <v>T0</v>
      </c>
      <c r="BP1086" s="310" t="str">
        <f t="shared" si="133"/>
        <v>T0</v>
      </c>
      <c r="BQ1086" s="310" t="str">
        <f t="shared" si="133"/>
        <v>T0</v>
      </c>
      <c r="BR1086" s="310" t="str">
        <f t="shared" si="133"/>
        <v>T0</v>
      </c>
      <c r="BS1086" s="310" t="str">
        <f t="shared" si="133"/>
        <v>T0</v>
      </c>
      <c r="BT1086" s="310" t="str">
        <f t="shared" si="133"/>
        <v>T0</v>
      </c>
      <c r="BU1086" s="310" t="str">
        <f t="shared" si="133"/>
        <v>T0</v>
      </c>
      <c r="BV1086" s="310" t="str">
        <f t="shared" si="133"/>
        <v>T0</v>
      </c>
      <c r="BW1086" s="310" t="str">
        <f t="shared" si="133"/>
        <v>T0</v>
      </c>
      <c r="BX1086" s="310" t="str">
        <f t="shared" si="133"/>
        <v>T0</v>
      </c>
    </row>
    <row r="1087" spans="39:76" x14ac:dyDescent="0.25">
      <c r="AM1087" s="303">
        <v>27</v>
      </c>
      <c r="AN1087" s="310" t="str">
        <f t="shared" si="82"/>
        <v>P27027</v>
      </c>
      <c r="AO1087" s="310" t="str">
        <f t="shared" si="82"/>
        <v>UTA003</v>
      </c>
      <c r="AP1087" s="310" t="str">
        <f t="shared" si="82"/>
        <v>Pessière</v>
      </c>
      <c r="AQ1087" s="310">
        <f t="shared" si="82"/>
        <v>5</v>
      </c>
      <c r="AR1087" s="309">
        <f t="shared" ref="AR1087:AS1087" si="134">AR104</f>
        <v>7671.6</v>
      </c>
      <c r="AS1087" s="309">
        <f t="shared" si="134"/>
        <v>7055</v>
      </c>
      <c r="AT1087" s="310" t="str">
        <f t="shared" si="84"/>
        <v>T0</v>
      </c>
      <c r="AU1087" s="310" t="str">
        <f t="shared" ref="AU1087:BX1087" si="135">IF(OR($AR104=0,EXACT($AO104,"NA")),0,IF(AU104/$AS104&lt;0.3,"T0",IF(AU104/$AS104&lt;0.5,"T1",IF(AU104/$AS104&lt;0.7,"T2","T3"))))</f>
        <v>T0</v>
      </c>
      <c r="AV1087" s="310" t="str">
        <f t="shared" si="135"/>
        <v>T0</v>
      </c>
      <c r="AW1087" s="310" t="str">
        <f t="shared" si="135"/>
        <v>T0</v>
      </c>
      <c r="AX1087" s="310" t="str">
        <f t="shared" si="135"/>
        <v>T2</v>
      </c>
      <c r="AY1087" s="310" t="str">
        <f t="shared" si="135"/>
        <v>T2</v>
      </c>
      <c r="AZ1087" s="310" t="str">
        <f t="shared" si="135"/>
        <v>T2</v>
      </c>
      <c r="BA1087" s="310" t="str">
        <f t="shared" si="135"/>
        <v>T3</v>
      </c>
      <c r="BB1087" s="310" t="str">
        <f t="shared" si="135"/>
        <v>T3</v>
      </c>
      <c r="BC1087" s="310" t="str">
        <f t="shared" si="135"/>
        <v>T3</v>
      </c>
      <c r="BD1087" s="310" t="str">
        <f t="shared" si="135"/>
        <v>T3</v>
      </c>
      <c r="BE1087" s="310" t="str">
        <f t="shared" si="135"/>
        <v>T3</v>
      </c>
      <c r="BF1087" s="310" t="str">
        <f t="shared" si="135"/>
        <v>T3</v>
      </c>
      <c r="BG1087" s="310" t="str">
        <f t="shared" si="135"/>
        <v>T3</v>
      </c>
      <c r="BH1087" s="310" t="str">
        <f t="shared" si="135"/>
        <v>T3</v>
      </c>
      <c r="BI1087" s="310" t="str">
        <f t="shared" si="135"/>
        <v>T3</v>
      </c>
      <c r="BJ1087" s="310" t="str">
        <f t="shared" si="135"/>
        <v>T3</v>
      </c>
      <c r="BK1087" s="310" t="str">
        <f t="shared" si="135"/>
        <v>T3</v>
      </c>
      <c r="BL1087" s="310" t="str">
        <f t="shared" si="135"/>
        <v>T3</v>
      </c>
      <c r="BM1087" s="310" t="str">
        <f t="shared" si="135"/>
        <v>T3</v>
      </c>
      <c r="BN1087" s="310" t="str">
        <f t="shared" si="135"/>
        <v>T3</v>
      </c>
      <c r="BO1087" s="310" t="str">
        <f t="shared" si="135"/>
        <v>T0</v>
      </c>
      <c r="BP1087" s="310" t="str">
        <f t="shared" si="135"/>
        <v>T0</v>
      </c>
      <c r="BQ1087" s="310" t="str">
        <f t="shared" si="135"/>
        <v>T0</v>
      </c>
      <c r="BR1087" s="310" t="str">
        <f t="shared" si="135"/>
        <v>T0</v>
      </c>
      <c r="BS1087" s="310" t="str">
        <f t="shared" si="135"/>
        <v>T0</v>
      </c>
      <c r="BT1087" s="310" t="str">
        <f t="shared" si="135"/>
        <v>T0</v>
      </c>
      <c r="BU1087" s="310" t="str">
        <f t="shared" si="135"/>
        <v>T0</v>
      </c>
      <c r="BV1087" s="310" t="str">
        <f t="shared" si="135"/>
        <v>T0</v>
      </c>
      <c r="BW1087" s="310" t="str">
        <f t="shared" si="135"/>
        <v>T0</v>
      </c>
      <c r="BX1087" s="310" t="str">
        <f t="shared" si="135"/>
        <v>T0</v>
      </c>
    </row>
    <row r="1088" spans="39:76" x14ac:dyDescent="0.25">
      <c r="AM1088" s="303">
        <v>28</v>
      </c>
      <c r="AN1088" s="310" t="str">
        <f t="shared" si="82"/>
        <v>P27028</v>
      </c>
      <c r="AO1088" s="310" t="str">
        <f t="shared" si="82"/>
        <v>UTA003</v>
      </c>
      <c r="AP1088" s="310" t="str">
        <f t="shared" si="82"/>
        <v>Pessière</v>
      </c>
      <c r="AQ1088" s="310">
        <f t="shared" si="82"/>
        <v>5</v>
      </c>
      <c r="AR1088" s="309">
        <f t="shared" ref="AR1088:AS1088" si="136">AR105</f>
        <v>9179.6</v>
      </c>
      <c r="AS1088" s="309">
        <f t="shared" si="136"/>
        <v>7824.1</v>
      </c>
      <c r="AT1088" s="310" t="str">
        <f t="shared" si="84"/>
        <v>T1</v>
      </c>
      <c r="AU1088" s="310" t="str">
        <f t="shared" ref="AU1088:BX1088" si="137">IF(OR($AR105=0,EXACT($AO105,"NA")),0,IF(AU105/$AS105&lt;0.3,"T0",IF(AU105/$AS105&lt;0.5,"T1",IF(AU105/$AS105&lt;0.7,"T2","T3"))))</f>
        <v>T1</v>
      </c>
      <c r="AV1088" s="310" t="str">
        <f t="shared" si="137"/>
        <v>T1</v>
      </c>
      <c r="AW1088" s="310" t="str">
        <f t="shared" si="137"/>
        <v>T1</v>
      </c>
      <c r="AX1088" s="310" t="str">
        <f t="shared" si="137"/>
        <v>T2</v>
      </c>
      <c r="AY1088" s="310" t="str">
        <f t="shared" si="137"/>
        <v>T2</v>
      </c>
      <c r="AZ1088" s="310" t="str">
        <f t="shared" si="137"/>
        <v>T2</v>
      </c>
      <c r="BA1088" s="310" t="str">
        <f t="shared" si="137"/>
        <v>T3</v>
      </c>
      <c r="BB1088" s="310" t="str">
        <f t="shared" si="137"/>
        <v>T3</v>
      </c>
      <c r="BC1088" s="310" t="str">
        <f t="shared" si="137"/>
        <v>T3</v>
      </c>
      <c r="BD1088" s="310" t="str">
        <f t="shared" si="137"/>
        <v>T3</v>
      </c>
      <c r="BE1088" s="310" t="str">
        <f t="shared" si="137"/>
        <v>T3</v>
      </c>
      <c r="BF1088" s="310" t="str">
        <f t="shared" si="137"/>
        <v>T3</v>
      </c>
      <c r="BG1088" s="310" t="str">
        <f t="shared" si="137"/>
        <v>T3</v>
      </c>
      <c r="BH1088" s="310" t="str">
        <f t="shared" si="137"/>
        <v>T3</v>
      </c>
      <c r="BI1088" s="310" t="str">
        <f t="shared" si="137"/>
        <v>T2</v>
      </c>
      <c r="BJ1088" s="310" t="str">
        <f t="shared" si="137"/>
        <v>T2</v>
      </c>
      <c r="BK1088" s="310" t="str">
        <f t="shared" si="137"/>
        <v>T2</v>
      </c>
      <c r="BL1088" s="310" t="str">
        <f t="shared" si="137"/>
        <v>T2</v>
      </c>
      <c r="BM1088" s="310" t="str">
        <f t="shared" si="137"/>
        <v>T2</v>
      </c>
      <c r="BN1088" s="310" t="str">
        <f t="shared" si="137"/>
        <v>T3</v>
      </c>
      <c r="BO1088" s="310" t="str">
        <f t="shared" si="137"/>
        <v>T0</v>
      </c>
      <c r="BP1088" s="310" t="str">
        <f t="shared" si="137"/>
        <v>T0</v>
      </c>
      <c r="BQ1088" s="310" t="str">
        <f t="shared" si="137"/>
        <v>T0</v>
      </c>
      <c r="BR1088" s="310" t="str">
        <f t="shared" si="137"/>
        <v>T0</v>
      </c>
      <c r="BS1088" s="310" t="str">
        <f t="shared" si="137"/>
        <v>T0</v>
      </c>
      <c r="BT1088" s="310" t="str">
        <f t="shared" si="137"/>
        <v>T0</v>
      </c>
      <c r="BU1088" s="310" t="str">
        <f t="shared" si="137"/>
        <v>T0</v>
      </c>
      <c r="BV1088" s="310" t="str">
        <f t="shared" si="137"/>
        <v>T0</v>
      </c>
      <c r="BW1088" s="310" t="str">
        <f t="shared" si="137"/>
        <v>T0</v>
      </c>
      <c r="BX1088" s="310" t="str">
        <f t="shared" si="137"/>
        <v>T0</v>
      </c>
    </row>
    <row r="1089" spans="39:76" x14ac:dyDescent="0.25">
      <c r="AM1089" s="303">
        <v>29</v>
      </c>
      <c r="AN1089" s="310" t="str">
        <f t="shared" si="82"/>
        <v>P27029</v>
      </c>
      <c r="AO1089" s="310" t="str">
        <f t="shared" si="82"/>
        <v>UTA003</v>
      </c>
      <c r="AP1089" s="310" t="str">
        <f t="shared" si="82"/>
        <v>Pessière</v>
      </c>
      <c r="AQ1089" s="310">
        <f t="shared" si="82"/>
        <v>4</v>
      </c>
      <c r="AR1089" s="309">
        <f t="shared" ref="AR1089:AS1089" si="138">AR106</f>
        <v>5284.3</v>
      </c>
      <c r="AS1089" s="309">
        <f t="shared" si="138"/>
        <v>4368.6000000000004</v>
      </c>
      <c r="AT1089" s="310" t="str">
        <f t="shared" si="84"/>
        <v>T0</v>
      </c>
      <c r="AU1089" s="310" t="str">
        <f t="shared" ref="AU1089:BX1089" si="139">IF(OR($AR106=0,EXACT($AO106,"NA")),0,IF(AU106/$AS106&lt;0.3,"T0",IF(AU106/$AS106&lt;0.5,"T1",IF(AU106/$AS106&lt;0.7,"T2","T3"))))</f>
        <v>T0</v>
      </c>
      <c r="AV1089" s="310" t="str">
        <f t="shared" si="139"/>
        <v>T0</v>
      </c>
      <c r="AW1089" s="310" t="str">
        <f t="shared" si="139"/>
        <v>T1</v>
      </c>
      <c r="AX1089" s="310" t="str">
        <f t="shared" si="139"/>
        <v>T1</v>
      </c>
      <c r="AY1089" s="310" t="str">
        <f t="shared" si="139"/>
        <v>T2</v>
      </c>
      <c r="AZ1089" s="310" t="str">
        <f t="shared" si="139"/>
        <v>T3</v>
      </c>
      <c r="BA1089" s="310" t="str">
        <f t="shared" si="139"/>
        <v>T3</v>
      </c>
      <c r="BB1089" s="310" t="str">
        <f t="shared" si="139"/>
        <v>T3</v>
      </c>
      <c r="BC1089" s="310" t="str">
        <f t="shared" si="139"/>
        <v>T3</v>
      </c>
      <c r="BD1089" s="310" t="str">
        <f t="shared" si="139"/>
        <v>T3</v>
      </c>
      <c r="BE1089" s="310" t="str">
        <f t="shared" si="139"/>
        <v>T3</v>
      </c>
      <c r="BF1089" s="310" t="str">
        <f t="shared" si="139"/>
        <v>T3</v>
      </c>
      <c r="BG1089" s="310" t="str">
        <f t="shared" si="139"/>
        <v>T3</v>
      </c>
      <c r="BH1089" s="310" t="str">
        <f t="shared" si="139"/>
        <v>T3</v>
      </c>
      <c r="BI1089" s="310" t="str">
        <f t="shared" si="139"/>
        <v>T3</v>
      </c>
      <c r="BJ1089" s="310" t="str">
        <f t="shared" si="139"/>
        <v>T3</v>
      </c>
      <c r="BK1089" s="310" t="str">
        <f t="shared" si="139"/>
        <v>T3</v>
      </c>
      <c r="BL1089" s="310" t="str">
        <f t="shared" si="139"/>
        <v>T3</v>
      </c>
      <c r="BM1089" s="310" t="str">
        <f t="shared" si="139"/>
        <v>T3</v>
      </c>
      <c r="BN1089" s="310" t="str">
        <f t="shared" si="139"/>
        <v>T3</v>
      </c>
      <c r="BO1089" s="310" t="str">
        <f t="shared" si="139"/>
        <v>T0</v>
      </c>
      <c r="BP1089" s="310" t="str">
        <f t="shared" si="139"/>
        <v>T0</v>
      </c>
      <c r="BQ1089" s="310" t="str">
        <f t="shared" si="139"/>
        <v>T0</v>
      </c>
      <c r="BR1089" s="310" t="str">
        <f t="shared" si="139"/>
        <v>T0</v>
      </c>
      <c r="BS1089" s="310" t="str">
        <f t="shared" si="139"/>
        <v>T0</v>
      </c>
      <c r="BT1089" s="310" t="str">
        <f t="shared" si="139"/>
        <v>T0</v>
      </c>
      <c r="BU1089" s="310" t="str">
        <f t="shared" si="139"/>
        <v>T0</v>
      </c>
      <c r="BV1089" s="310" t="str">
        <f t="shared" si="139"/>
        <v>T0</v>
      </c>
      <c r="BW1089" s="310" t="str">
        <f t="shared" si="139"/>
        <v>T0</v>
      </c>
      <c r="BX1089" s="310" t="str">
        <f t="shared" si="139"/>
        <v>T0</v>
      </c>
    </row>
    <row r="1090" spans="39:76" x14ac:dyDescent="0.25">
      <c r="AM1090" s="303">
        <v>30</v>
      </c>
      <c r="AN1090" s="310" t="str">
        <f t="shared" si="82"/>
        <v>P27030</v>
      </c>
      <c r="AO1090" s="310" t="str">
        <f t="shared" si="82"/>
        <v>UTA003</v>
      </c>
      <c r="AP1090" s="310" t="str">
        <f t="shared" si="82"/>
        <v>Pessière</v>
      </c>
      <c r="AQ1090" s="310">
        <f t="shared" si="82"/>
        <v>6</v>
      </c>
      <c r="AR1090" s="309">
        <f t="shared" ref="AR1090:AS1090" si="140">AR107</f>
        <v>17506.8</v>
      </c>
      <c r="AS1090" s="309">
        <f t="shared" si="140"/>
        <v>15044.1</v>
      </c>
      <c r="AT1090" s="310" t="str">
        <f t="shared" si="84"/>
        <v>T2</v>
      </c>
      <c r="AU1090" s="310" t="str">
        <f t="shared" ref="AU1090:BX1090" si="141">IF(OR($AR107=0,EXACT($AO107,"NA")),0,IF(AU107/$AS107&lt;0.3,"T0",IF(AU107/$AS107&lt;0.5,"T1",IF(AU107/$AS107&lt;0.7,"T2","T3"))))</f>
        <v>T3</v>
      </c>
      <c r="AV1090" s="310" t="str">
        <f t="shared" si="141"/>
        <v>T3</v>
      </c>
      <c r="AW1090" s="310" t="str">
        <f t="shared" si="141"/>
        <v>T3</v>
      </c>
      <c r="AX1090" s="310" t="str">
        <f t="shared" si="141"/>
        <v>T3</v>
      </c>
      <c r="AY1090" s="310" t="str">
        <f t="shared" si="141"/>
        <v>T3</v>
      </c>
      <c r="AZ1090" s="310" t="str">
        <f t="shared" si="141"/>
        <v>T3</v>
      </c>
      <c r="BA1090" s="310" t="str">
        <f t="shared" si="141"/>
        <v>T3</v>
      </c>
      <c r="BB1090" s="310" t="str">
        <f t="shared" si="141"/>
        <v>T3</v>
      </c>
      <c r="BC1090" s="310" t="str">
        <f t="shared" si="141"/>
        <v>T3</v>
      </c>
      <c r="BD1090" s="310" t="str">
        <f t="shared" si="141"/>
        <v>T3</v>
      </c>
      <c r="BE1090" s="310" t="str">
        <f t="shared" si="141"/>
        <v>T3</v>
      </c>
      <c r="BF1090" s="310" t="str">
        <f t="shared" si="141"/>
        <v>T3</v>
      </c>
      <c r="BG1090" s="310" t="str">
        <f t="shared" si="141"/>
        <v>T3</v>
      </c>
      <c r="BH1090" s="310" t="str">
        <f t="shared" si="141"/>
        <v>T3</v>
      </c>
      <c r="BI1090" s="310" t="str">
        <f t="shared" si="141"/>
        <v>T3</v>
      </c>
      <c r="BJ1090" s="310" t="str">
        <f t="shared" si="141"/>
        <v>T3</v>
      </c>
      <c r="BK1090" s="310" t="str">
        <f t="shared" si="141"/>
        <v>T3</v>
      </c>
      <c r="BL1090" s="310" t="str">
        <f t="shared" si="141"/>
        <v>T3</v>
      </c>
      <c r="BM1090" s="310" t="str">
        <f t="shared" si="141"/>
        <v>T3</v>
      </c>
      <c r="BN1090" s="310" t="str">
        <f t="shared" si="141"/>
        <v>T3</v>
      </c>
      <c r="BO1090" s="310" t="str">
        <f t="shared" si="141"/>
        <v>T0</v>
      </c>
      <c r="BP1090" s="310" t="str">
        <f t="shared" si="141"/>
        <v>T0</v>
      </c>
      <c r="BQ1090" s="310" t="str">
        <f t="shared" si="141"/>
        <v>T0</v>
      </c>
      <c r="BR1090" s="310" t="str">
        <f t="shared" si="141"/>
        <v>T0</v>
      </c>
      <c r="BS1090" s="310" t="str">
        <f t="shared" si="141"/>
        <v>T0</v>
      </c>
      <c r="BT1090" s="310" t="str">
        <f t="shared" si="141"/>
        <v>T0</v>
      </c>
      <c r="BU1090" s="310" t="str">
        <f t="shared" si="141"/>
        <v>T0</v>
      </c>
      <c r="BV1090" s="310" t="str">
        <f t="shared" si="141"/>
        <v>T0</v>
      </c>
      <c r="BW1090" s="310" t="str">
        <f t="shared" si="141"/>
        <v>T0</v>
      </c>
      <c r="BX1090" s="310" t="str">
        <f t="shared" si="141"/>
        <v>T0</v>
      </c>
    </row>
    <row r="1091" spans="39:76" x14ac:dyDescent="0.25">
      <c r="AM1091" s="303">
        <v>31</v>
      </c>
      <c r="AN1091" s="310" t="str">
        <f t="shared" si="82"/>
        <v>P27031</v>
      </c>
      <c r="AO1091" s="310" t="str">
        <f t="shared" si="82"/>
        <v>UTA003</v>
      </c>
      <c r="AP1091" s="310" t="str">
        <f t="shared" si="82"/>
        <v>Pessière</v>
      </c>
      <c r="AQ1091" s="310">
        <f t="shared" si="82"/>
        <v>5</v>
      </c>
      <c r="AR1091" s="309">
        <f t="shared" ref="AR1091:AS1091" si="142">AR108</f>
        <v>7450.5</v>
      </c>
      <c r="AS1091" s="309">
        <f t="shared" si="142"/>
        <v>6596.1</v>
      </c>
      <c r="AT1091" s="310" t="str">
        <f t="shared" si="84"/>
        <v>T2</v>
      </c>
      <c r="AU1091" s="310" t="str">
        <f t="shared" ref="AU1091:BX1091" si="143">IF(OR($AR108=0,EXACT($AO108,"NA")),0,IF(AU108/$AS108&lt;0.3,"T0",IF(AU108/$AS108&lt;0.5,"T1",IF(AU108/$AS108&lt;0.7,"T2","T3"))))</f>
        <v>T1</v>
      </c>
      <c r="AV1091" s="310" t="str">
        <f t="shared" si="143"/>
        <v>T1</v>
      </c>
      <c r="AW1091" s="310" t="str">
        <f t="shared" si="143"/>
        <v>T2</v>
      </c>
      <c r="AX1091" s="310" t="str">
        <f t="shared" si="143"/>
        <v>T2</v>
      </c>
      <c r="AY1091" s="310" t="str">
        <f t="shared" si="143"/>
        <v>T3</v>
      </c>
      <c r="AZ1091" s="310" t="str">
        <f t="shared" si="143"/>
        <v>T2</v>
      </c>
      <c r="BA1091" s="310" t="str">
        <f t="shared" si="143"/>
        <v>T3</v>
      </c>
      <c r="BB1091" s="310" t="str">
        <f t="shared" si="143"/>
        <v>T3</v>
      </c>
      <c r="BC1091" s="310" t="str">
        <f t="shared" si="143"/>
        <v>T3</v>
      </c>
      <c r="BD1091" s="310" t="str">
        <f t="shared" si="143"/>
        <v>T3</v>
      </c>
      <c r="BE1091" s="310" t="str">
        <f t="shared" si="143"/>
        <v>T3</v>
      </c>
      <c r="BF1091" s="310" t="str">
        <f t="shared" si="143"/>
        <v>T3</v>
      </c>
      <c r="BG1091" s="310" t="str">
        <f t="shared" si="143"/>
        <v>T3</v>
      </c>
      <c r="BH1091" s="310" t="str">
        <f t="shared" si="143"/>
        <v>T1</v>
      </c>
      <c r="BI1091" s="310" t="str">
        <f t="shared" si="143"/>
        <v>T1</v>
      </c>
      <c r="BJ1091" s="310" t="str">
        <f t="shared" si="143"/>
        <v>T1</v>
      </c>
      <c r="BK1091" s="310" t="str">
        <f t="shared" si="143"/>
        <v>T1</v>
      </c>
      <c r="BL1091" s="310" t="str">
        <f t="shared" si="143"/>
        <v>T2</v>
      </c>
      <c r="BM1091" s="310" t="str">
        <f t="shared" si="143"/>
        <v>T2</v>
      </c>
      <c r="BN1091" s="310" t="str">
        <f t="shared" si="143"/>
        <v>T3</v>
      </c>
      <c r="BO1091" s="310" t="str">
        <f t="shared" si="143"/>
        <v>T0</v>
      </c>
      <c r="BP1091" s="310" t="str">
        <f t="shared" si="143"/>
        <v>T0</v>
      </c>
      <c r="BQ1091" s="310" t="str">
        <f t="shared" si="143"/>
        <v>T0</v>
      </c>
      <c r="BR1091" s="310" t="str">
        <f t="shared" si="143"/>
        <v>T0</v>
      </c>
      <c r="BS1091" s="310" t="str">
        <f t="shared" si="143"/>
        <v>T0</v>
      </c>
      <c r="BT1091" s="310" t="str">
        <f t="shared" si="143"/>
        <v>T0</v>
      </c>
      <c r="BU1091" s="310" t="str">
        <f t="shared" si="143"/>
        <v>T0</v>
      </c>
      <c r="BV1091" s="310" t="str">
        <f t="shared" si="143"/>
        <v>T0</v>
      </c>
      <c r="BW1091" s="310" t="str">
        <f t="shared" si="143"/>
        <v>T0</v>
      </c>
      <c r="BX1091" s="310" t="str">
        <f t="shared" si="143"/>
        <v>T0</v>
      </c>
    </row>
    <row r="1092" spans="39:76" x14ac:dyDescent="0.25">
      <c r="AM1092" s="303">
        <v>32</v>
      </c>
      <c r="AN1092" s="310" t="str">
        <f t="shared" si="82"/>
        <v>P27032</v>
      </c>
      <c r="AO1092" s="310" t="str">
        <f t="shared" si="82"/>
        <v>UTA003</v>
      </c>
      <c r="AP1092" s="310" t="str">
        <f t="shared" si="82"/>
        <v>Pessière</v>
      </c>
      <c r="AQ1092" s="310">
        <f t="shared" si="82"/>
        <v>5</v>
      </c>
      <c r="AR1092" s="309">
        <f t="shared" ref="AR1092:AS1092" si="144">AR109</f>
        <v>9977.6</v>
      </c>
      <c r="AS1092" s="309">
        <f t="shared" si="144"/>
        <v>9426.4</v>
      </c>
      <c r="AT1092" s="310" t="str">
        <f t="shared" si="84"/>
        <v>T0</v>
      </c>
      <c r="AU1092" s="310" t="str">
        <f t="shared" ref="AU1092:BX1092" si="145">IF(OR($AR109=0,EXACT($AO109,"NA")),0,IF(AU109/$AS109&lt;0.3,"T0",IF(AU109/$AS109&lt;0.5,"T1",IF(AU109/$AS109&lt;0.7,"T2","T3"))))</f>
        <v>T0</v>
      </c>
      <c r="AV1092" s="310" t="str">
        <f t="shared" si="145"/>
        <v>T0</v>
      </c>
      <c r="AW1092" s="310" t="str">
        <f t="shared" si="145"/>
        <v>T0</v>
      </c>
      <c r="AX1092" s="310" t="str">
        <f t="shared" si="145"/>
        <v>T0</v>
      </c>
      <c r="AY1092" s="310" t="str">
        <f t="shared" si="145"/>
        <v>T1</v>
      </c>
      <c r="AZ1092" s="310" t="str">
        <f t="shared" si="145"/>
        <v>T3</v>
      </c>
      <c r="BA1092" s="310" t="str">
        <f t="shared" si="145"/>
        <v>T3</v>
      </c>
      <c r="BB1092" s="310" t="str">
        <f t="shared" si="145"/>
        <v>T3</v>
      </c>
      <c r="BC1092" s="310" t="str">
        <f t="shared" si="145"/>
        <v>T3</v>
      </c>
      <c r="BD1092" s="310" t="str">
        <f t="shared" si="145"/>
        <v>T3</v>
      </c>
      <c r="BE1092" s="310" t="str">
        <f t="shared" si="145"/>
        <v>T3</v>
      </c>
      <c r="BF1092" s="310" t="str">
        <f t="shared" si="145"/>
        <v>T3</v>
      </c>
      <c r="BG1092" s="310" t="str">
        <f t="shared" si="145"/>
        <v>T3</v>
      </c>
      <c r="BH1092" s="310" t="str">
        <f t="shared" si="145"/>
        <v>T3</v>
      </c>
      <c r="BI1092" s="310" t="str">
        <f t="shared" si="145"/>
        <v>T3</v>
      </c>
      <c r="BJ1092" s="310" t="str">
        <f t="shared" si="145"/>
        <v>T2</v>
      </c>
      <c r="BK1092" s="310" t="str">
        <f t="shared" si="145"/>
        <v>T2</v>
      </c>
      <c r="BL1092" s="310" t="str">
        <f t="shared" si="145"/>
        <v>T2</v>
      </c>
      <c r="BM1092" s="310" t="str">
        <f t="shared" si="145"/>
        <v>T2</v>
      </c>
      <c r="BN1092" s="310" t="str">
        <f t="shared" si="145"/>
        <v>T2</v>
      </c>
      <c r="BO1092" s="310" t="str">
        <f t="shared" si="145"/>
        <v>T0</v>
      </c>
      <c r="BP1092" s="310" t="str">
        <f t="shared" si="145"/>
        <v>T0</v>
      </c>
      <c r="BQ1092" s="310" t="str">
        <f t="shared" si="145"/>
        <v>T0</v>
      </c>
      <c r="BR1092" s="310" t="str">
        <f t="shared" si="145"/>
        <v>T0</v>
      </c>
      <c r="BS1092" s="310" t="str">
        <f t="shared" si="145"/>
        <v>T0</v>
      </c>
      <c r="BT1092" s="310" t="str">
        <f t="shared" si="145"/>
        <v>T0</v>
      </c>
      <c r="BU1092" s="310" t="str">
        <f t="shared" si="145"/>
        <v>T0</v>
      </c>
      <c r="BV1092" s="310" t="str">
        <f t="shared" si="145"/>
        <v>T0</v>
      </c>
      <c r="BW1092" s="310" t="str">
        <f t="shared" si="145"/>
        <v>T0</v>
      </c>
      <c r="BX1092" s="310" t="str">
        <f t="shared" si="145"/>
        <v>T0</v>
      </c>
    </row>
    <row r="1093" spans="39:76" x14ac:dyDescent="0.25">
      <c r="AM1093" s="303">
        <v>33</v>
      </c>
      <c r="AN1093" s="310" t="str">
        <f t="shared" si="82"/>
        <v>P27033</v>
      </c>
      <c r="AO1093" s="310" t="str">
        <f t="shared" si="82"/>
        <v>UTA003</v>
      </c>
      <c r="AP1093" s="310" t="str">
        <f t="shared" si="82"/>
        <v>Pessière</v>
      </c>
      <c r="AQ1093" s="310">
        <f t="shared" si="82"/>
        <v>6</v>
      </c>
      <c r="AR1093" s="309">
        <f t="shared" ref="AR1093:AS1093" si="146">AR110</f>
        <v>16687.2</v>
      </c>
      <c r="AS1093" s="309">
        <f t="shared" si="146"/>
        <v>14723.2</v>
      </c>
      <c r="AT1093" s="310" t="str">
        <f t="shared" si="84"/>
        <v>T0</v>
      </c>
      <c r="AU1093" s="310" t="str">
        <f t="shared" ref="AU1093:BX1093" si="147">IF(OR($AR110=0,EXACT($AO110,"NA")),0,IF(AU110/$AS110&lt;0.3,"T0",IF(AU110/$AS110&lt;0.5,"T1",IF(AU110/$AS110&lt;0.7,"T2","T3"))))</f>
        <v>T0</v>
      </c>
      <c r="AV1093" s="310" t="str">
        <f t="shared" si="147"/>
        <v>T0</v>
      </c>
      <c r="AW1093" s="310" t="str">
        <f t="shared" si="147"/>
        <v>T1</v>
      </c>
      <c r="AX1093" s="310" t="str">
        <f t="shared" si="147"/>
        <v>T1</v>
      </c>
      <c r="AY1093" s="310" t="str">
        <f t="shared" si="147"/>
        <v>T2</v>
      </c>
      <c r="AZ1093" s="310" t="str">
        <f t="shared" si="147"/>
        <v>T3</v>
      </c>
      <c r="BA1093" s="310" t="str">
        <f t="shared" si="147"/>
        <v>T3</v>
      </c>
      <c r="BB1093" s="310" t="str">
        <f t="shared" si="147"/>
        <v>T3</v>
      </c>
      <c r="BC1093" s="310" t="str">
        <f t="shared" si="147"/>
        <v>T3</v>
      </c>
      <c r="BD1093" s="310" t="str">
        <f t="shared" si="147"/>
        <v>T3</v>
      </c>
      <c r="BE1093" s="310" t="str">
        <f t="shared" si="147"/>
        <v>T3</v>
      </c>
      <c r="BF1093" s="310" t="str">
        <f t="shared" si="147"/>
        <v>T3</v>
      </c>
      <c r="BG1093" s="310" t="str">
        <f t="shared" si="147"/>
        <v>T3</v>
      </c>
      <c r="BH1093" s="310" t="str">
        <f t="shared" si="147"/>
        <v>T3</v>
      </c>
      <c r="BI1093" s="310" t="str">
        <f t="shared" si="147"/>
        <v>T3</v>
      </c>
      <c r="BJ1093" s="310" t="str">
        <f t="shared" si="147"/>
        <v>T3</v>
      </c>
      <c r="BK1093" s="310" t="str">
        <f t="shared" si="147"/>
        <v>T2</v>
      </c>
      <c r="BL1093" s="310" t="str">
        <f t="shared" si="147"/>
        <v>T2</v>
      </c>
      <c r="BM1093" s="310" t="str">
        <f t="shared" si="147"/>
        <v>T2</v>
      </c>
      <c r="BN1093" s="310" t="str">
        <f t="shared" si="147"/>
        <v>T2</v>
      </c>
      <c r="BO1093" s="310" t="str">
        <f t="shared" si="147"/>
        <v>T0</v>
      </c>
      <c r="BP1093" s="310" t="str">
        <f t="shared" si="147"/>
        <v>T0</v>
      </c>
      <c r="BQ1093" s="310" t="str">
        <f t="shared" si="147"/>
        <v>T0</v>
      </c>
      <c r="BR1093" s="310" t="str">
        <f t="shared" si="147"/>
        <v>T0</v>
      </c>
      <c r="BS1093" s="310" t="str">
        <f t="shared" si="147"/>
        <v>T0</v>
      </c>
      <c r="BT1093" s="310" t="str">
        <f t="shared" si="147"/>
        <v>T0</v>
      </c>
      <c r="BU1093" s="310" t="str">
        <f t="shared" si="147"/>
        <v>T0</v>
      </c>
      <c r="BV1093" s="310" t="str">
        <f t="shared" si="147"/>
        <v>T0</v>
      </c>
      <c r="BW1093" s="310" t="str">
        <f t="shared" si="147"/>
        <v>T0</v>
      </c>
      <c r="BX1093" s="310" t="str">
        <f t="shared" si="147"/>
        <v>T0</v>
      </c>
    </row>
    <row r="1094" spans="39:76" x14ac:dyDescent="0.25">
      <c r="AM1094" s="303">
        <v>34</v>
      </c>
      <c r="AN1094" s="310" t="str">
        <f t="shared" si="82"/>
        <v>P27034</v>
      </c>
      <c r="AO1094" s="310" t="str">
        <f t="shared" si="82"/>
        <v>UTA002</v>
      </c>
      <c r="AP1094" s="310" t="str">
        <f t="shared" si="82"/>
        <v>Pessière</v>
      </c>
      <c r="AQ1094" s="310">
        <f t="shared" si="82"/>
        <v>4</v>
      </c>
      <c r="AR1094" s="309">
        <f t="shared" ref="AR1094:AS1094" si="148">AR111</f>
        <v>3085.7</v>
      </c>
      <c r="AS1094" s="309">
        <f t="shared" si="148"/>
        <v>2886.1</v>
      </c>
      <c r="AT1094" s="310" t="str">
        <f t="shared" si="84"/>
        <v>T2</v>
      </c>
      <c r="AU1094" s="310" t="str">
        <f t="shared" ref="AU1094:BX1094" si="149">IF(OR($AR111=0,EXACT($AO111,"NA")),0,IF(AU111/$AS111&lt;0.3,"T0",IF(AU111/$AS111&lt;0.5,"T1",IF(AU111/$AS111&lt;0.7,"T2","T3"))))</f>
        <v>T2</v>
      </c>
      <c r="AV1094" s="310" t="str">
        <f t="shared" si="149"/>
        <v>T1</v>
      </c>
      <c r="AW1094" s="310" t="str">
        <f t="shared" si="149"/>
        <v>T1</v>
      </c>
      <c r="AX1094" s="310" t="str">
        <f t="shared" si="149"/>
        <v>T1</v>
      </c>
      <c r="AY1094" s="310" t="str">
        <f t="shared" si="149"/>
        <v>T2</v>
      </c>
      <c r="AZ1094" s="310" t="str">
        <f t="shared" si="149"/>
        <v>T3</v>
      </c>
      <c r="BA1094" s="310" t="str">
        <f t="shared" si="149"/>
        <v>T3</v>
      </c>
      <c r="BB1094" s="310" t="str">
        <f t="shared" si="149"/>
        <v>T3</v>
      </c>
      <c r="BC1094" s="310" t="str">
        <f t="shared" si="149"/>
        <v>T3</v>
      </c>
      <c r="BD1094" s="310" t="str">
        <f t="shared" si="149"/>
        <v>T3</v>
      </c>
      <c r="BE1094" s="310" t="str">
        <f t="shared" si="149"/>
        <v>T3</v>
      </c>
      <c r="BF1094" s="310" t="str">
        <f t="shared" si="149"/>
        <v>T3</v>
      </c>
      <c r="BG1094" s="310" t="str">
        <f t="shared" si="149"/>
        <v>T3</v>
      </c>
      <c r="BH1094" s="310" t="str">
        <f t="shared" si="149"/>
        <v>T3</v>
      </c>
      <c r="BI1094" s="310" t="str">
        <f t="shared" si="149"/>
        <v>T3</v>
      </c>
      <c r="BJ1094" s="310" t="str">
        <f t="shared" si="149"/>
        <v>T3</v>
      </c>
      <c r="BK1094" s="310" t="str">
        <f t="shared" si="149"/>
        <v>T3</v>
      </c>
      <c r="BL1094" s="310" t="str">
        <f t="shared" si="149"/>
        <v>T3</v>
      </c>
      <c r="BM1094" s="310" t="str">
        <f t="shared" si="149"/>
        <v>T2</v>
      </c>
      <c r="BN1094" s="310" t="str">
        <f t="shared" si="149"/>
        <v>T2</v>
      </c>
      <c r="BO1094" s="310" t="str">
        <f t="shared" si="149"/>
        <v>T0</v>
      </c>
      <c r="BP1094" s="310" t="str">
        <f t="shared" si="149"/>
        <v>T0</v>
      </c>
      <c r="BQ1094" s="310" t="str">
        <f t="shared" si="149"/>
        <v>T0</v>
      </c>
      <c r="BR1094" s="310" t="str">
        <f t="shared" si="149"/>
        <v>T0</v>
      </c>
      <c r="BS1094" s="310" t="str">
        <f t="shared" si="149"/>
        <v>T0</v>
      </c>
      <c r="BT1094" s="310" t="str">
        <f t="shared" si="149"/>
        <v>T0</v>
      </c>
      <c r="BU1094" s="310" t="str">
        <f t="shared" si="149"/>
        <v>T0</v>
      </c>
      <c r="BV1094" s="310" t="str">
        <f t="shared" si="149"/>
        <v>T0</v>
      </c>
      <c r="BW1094" s="310" t="str">
        <f t="shared" si="149"/>
        <v>T0</v>
      </c>
      <c r="BX1094" s="310" t="str">
        <f t="shared" si="149"/>
        <v>T0</v>
      </c>
    </row>
    <row r="1095" spans="39:76" x14ac:dyDescent="0.25">
      <c r="AM1095" s="303">
        <v>35</v>
      </c>
      <c r="AN1095" s="310" t="str">
        <f t="shared" si="82"/>
        <v>P27035</v>
      </c>
      <c r="AO1095" s="310" t="str">
        <f t="shared" si="82"/>
        <v>UTA002</v>
      </c>
      <c r="AP1095" s="310" t="str">
        <f t="shared" si="82"/>
        <v>Pessière</v>
      </c>
      <c r="AQ1095" s="310">
        <f t="shared" si="82"/>
        <v>6</v>
      </c>
      <c r="AR1095" s="309">
        <f t="shared" ref="AR1095:AS1095" si="150">AR112</f>
        <v>20404.8</v>
      </c>
      <c r="AS1095" s="309">
        <f t="shared" si="150"/>
        <v>14095.5</v>
      </c>
      <c r="AT1095" s="310" t="str">
        <f t="shared" si="84"/>
        <v>T3</v>
      </c>
      <c r="AU1095" s="310" t="str">
        <f t="shared" ref="AU1095:BX1095" si="151">IF(OR($AR112=0,EXACT($AO112,"NA")),0,IF(AU112/$AS112&lt;0.3,"T0",IF(AU112/$AS112&lt;0.5,"T1",IF(AU112/$AS112&lt;0.7,"T2","T3"))))</f>
        <v>T3</v>
      </c>
      <c r="AV1095" s="310" t="str">
        <f t="shared" si="151"/>
        <v>T3</v>
      </c>
      <c r="AW1095" s="310" t="str">
        <f t="shared" si="151"/>
        <v>T3</v>
      </c>
      <c r="AX1095" s="310" t="str">
        <f t="shared" si="151"/>
        <v>T3</v>
      </c>
      <c r="AY1095" s="310" t="str">
        <f t="shared" si="151"/>
        <v>T3</v>
      </c>
      <c r="AZ1095" s="310" t="str">
        <f t="shared" si="151"/>
        <v>T3</v>
      </c>
      <c r="BA1095" s="310" t="str">
        <f t="shared" si="151"/>
        <v>T3</v>
      </c>
      <c r="BB1095" s="310" t="str">
        <f t="shared" si="151"/>
        <v>T3</v>
      </c>
      <c r="BC1095" s="310" t="str">
        <f t="shared" si="151"/>
        <v>T3</v>
      </c>
      <c r="BD1095" s="310" t="str">
        <f t="shared" si="151"/>
        <v>T3</v>
      </c>
      <c r="BE1095" s="310" t="str">
        <f t="shared" si="151"/>
        <v>T3</v>
      </c>
      <c r="BF1095" s="310" t="str">
        <f t="shared" si="151"/>
        <v>T3</v>
      </c>
      <c r="BG1095" s="310" t="str">
        <f t="shared" si="151"/>
        <v>T3</v>
      </c>
      <c r="BH1095" s="310" t="str">
        <f t="shared" si="151"/>
        <v>T3</v>
      </c>
      <c r="BI1095" s="310" t="str">
        <f t="shared" si="151"/>
        <v>T3</v>
      </c>
      <c r="BJ1095" s="310" t="str">
        <f t="shared" si="151"/>
        <v>T3</v>
      </c>
      <c r="BK1095" s="310" t="str">
        <f t="shared" si="151"/>
        <v>T3</v>
      </c>
      <c r="BL1095" s="310" t="str">
        <f t="shared" si="151"/>
        <v>T3</v>
      </c>
      <c r="BM1095" s="310" t="str">
        <f t="shared" si="151"/>
        <v>T3</v>
      </c>
      <c r="BN1095" s="310" t="str">
        <f t="shared" si="151"/>
        <v>T3</v>
      </c>
      <c r="BO1095" s="310" t="str">
        <f t="shared" si="151"/>
        <v>T0</v>
      </c>
      <c r="BP1095" s="310" t="str">
        <f t="shared" si="151"/>
        <v>T0</v>
      </c>
      <c r="BQ1095" s="310" t="str">
        <f t="shared" si="151"/>
        <v>T0</v>
      </c>
      <c r="BR1095" s="310" t="str">
        <f t="shared" si="151"/>
        <v>T0</v>
      </c>
      <c r="BS1095" s="310" t="str">
        <f t="shared" si="151"/>
        <v>T0</v>
      </c>
      <c r="BT1095" s="310" t="str">
        <f t="shared" si="151"/>
        <v>T0</v>
      </c>
      <c r="BU1095" s="310" t="str">
        <f t="shared" si="151"/>
        <v>T0</v>
      </c>
      <c r="BV1095" s="310" t="str">
        <f t="shared" si="151"/>
        <v>T0</v>
      </c>
      <c r="BW1095" s="310" t="str">
        <f t="shared" si="151"/>
        <v>T0</v>
      </c>
      <c r="BX1095" s="310" t="str">
        <f t="shared" si="151"/>
        <v>T0</v>
      </c>
    </row>
    <row r="1096" spans="39:76" x14ac:dyDescent="0.25">
      <c r="AM1096" s="303">
        <v>36</v>
      </c>
      <c r="AN1096" s="310" t="str">
        <f t="shared" si="82"/>
        <v>P27036</v>
      </c>
      <c r="AO1096" s="310" t="str">
        <f t="shared" si="82"/>
        <v>UTA002</v>
      </c>
      <c r="AP1096" s="310" t="str">
        <f t="shared" si="82"/>
        <v>Pessière</v>
      </c>
      <c r="AQ1096" s="310">
        <f t="shared" si="82"/>
        <v>4</v>
      </c>
      <c r="AR1096" s="309">
        <f t="shared" ref="AR1096:AS1096" si="152">AR113</f>
        <v>3785.9</v>
      </c>
      <c r="AS1096" s="309">
        <f t="shared" si="152"/>
        <v>3509.8</v>
      </c>
      <c r="AT1096" s="310" t="str">
        <f t="shared" si="84"/>
        <v>T2</v>
      </c>
      <c r="AU1096" s="310" t="str">
        <f t="shared" ref="AU1096:BX1096" si="153">IF(OR($AR113=0,EXACT($AO113,"NA")),0,IF(AU113/$AS113&lt;0.3,"T0",IF(AU113/$AS113&lt;0.5,"T1",IF(AU113/$AS113&lt;0.7,"T2","T3"))))</f>
        <v>T2</v>
      </c>
      <c r="AV1096" s="310" t="str">
        <f t="shared" si="153"/>
        <v>T2</v>
      </c>
      <c r="AW1096" s="310" t="str">
        <f t="shared" si="153"/>
        <v>T2</v>
      </c>
      <c r="AX1096" s="310" t="str">
        <f t="shared" si="153"/>
        <v>T2</v>
      </c>
      <c r="AY1096" s="310" t="str">
        <f t="shared" si="153"/>
        <v>T2</v>
      </c>
      <c r="AZ1096" s="310" t="str">
        <f t="shared" si="153"/>
        <v>T3</v>
      </c>
      <c r="BA1096" s="310" t="str">
        <f t="shared" si="153"/>
        <v>T2</v>
      </c>
      <c r="BB1096" s="310" t="str">
        <f t="shared" si="153"/>
        <v>T2</v>
      </c>
      <c r="BC1096" s="310" t="str">
        <f t="shared" si="153"/>
        <v>T2</v>
      </c>
      <c r="BD1096" s="310" t="str">
        <f t="shared" si="153"/>
        <v>T2</v>
      </c>
      <c r="BE1096" s="310" t="str">
        <f t="shared" si="153"/>
        <v>T3</v>
      </c>
      <c r="BF1096" s="310" t="str">
        <f t="shared" si="153"/>
        <v>T3</v>
      </c>
      <c r="BG1096" s="310" t="str">
        <f t="shared" si="153"/>
        <v>T3</v>
      </c>
      <c r="BH1096" s="310" t="str">
        <f t="shared" si="153"/>
        <v>T3</v>
      </c>
      <c r="BI1096" s="310" t="str">
        <f t="shared" si="153"/>
        <v>T3</v>
      </c>
      <c r="BJ1096" s="310" t="str">
        <f t="shared" si="153"/>
        <v>T3</v>
      </c>
      <c r="BK1096" s="310" t="str">
        <f t="shared" si="153"/>
        <v>T3</v>
      </c>
      <c r="BL1096" s="310" t="str">
        <f t="shared" si="153"/>
        <v>T3</v>
      </c>
      <c r="BM1096" s="310" t="str">
        <f t="shared" si="153"/>
        <v>T3</v>
      </c>
      <c r="BN1096" s="310" t="str">
        <f t="shared" si="153"/>
        <v>T3</v>
      </c>
      <c r="BO1096" s="310" t="str">
        <f t="shared" si="153"/>
        <v>T0</v>
      </c>
      <c r="BP1096" s="310" t="str">
        <f t="shared" si="153"/>
        <v>T0</v>
      </c>
      <c r="BQ1096" s="310" t="str">
        <f t="shared" si="153"/>
        <v>T0</v>
      </c>
      <c r="BR1096" s="310" t="str">
        <f t="shared" si="153"/>
        <v>T0</v>
      </c>
      <c r="BS1096" s="310" t="str">
        <f t="shared" si="153"/>
        <v>T0</v>
      </c>
      <c r="BT1096" s="310" t="str">
        <f t="shared" si="153"/>
        <v>T0</v>
      </c>
      <c r="BU1096" s="310" t="str">
        <f t="shared" si="153"/>
        <v>T0</v>
      </c>
      <c r="BV1096" s="310" t="str">
        <f t="shared" si="153"/>
        <v>T0</v>
      </c>
      <c r="BW1096" s="310" t="str">
        <f t="shared" si="153"/>
        <v>T0</v>
      </c>
      <c r="BX1096" s="310" t="str">
        <f t="shared" si="153"/>
        <v>T0</v>
      </c>
    </row>
    <row r="1097" spans="39:76" x14ac:dyDescent="0.25">
      <c r="AM1097" s="303">
        <v>37</v>
      </c>
      <c r="AN1097" s="310" t="str">
        <f t="shared" si="82"/>
        <v>P27037</v>
      </c>
      <c r="AO1097" s="310" t="str">
        <f t="shared" si="82"/>
        <v>UTA002</v>
      </c>
      <c r="AP1097" s="310" t="str">
        <f t="shared" si="82"/>
        <v>Pessière</v>
      </c>
      <c r="AQ1097" s="310">
        <f t="shared" si="82"/>
        <v>4</v>
      </c>
      <c r="AR1097" s="309">
        <f t="shared" ref="AR1097:AS1097" si="154">AR114</f>
        <v>3094.4</v>
      </c>
      <c r="AS1097" s="309">
        <f t="shared" si="154"/>
        <v>2434.9</v>
      </c>
      <c r="AT1097" s="310" t="str">
        <f t="shared" si="84"/>
        <v>T3</v>
      </c>
      <c r="AU1097" s="310" t="str">
        <f t="shared" ref="AU1097:BX1097" si="155">IF(OR($AR114=0,EXACT($AO114,"NA")),0,IF(AU114/$AS114&lt;0.3,"T0",IF(AU114/$AS114&lt;0.5,"T1",IF(AU114/$AS114&lt;0.7,"T2","T3"))))</f>
        <v>T3</v>
      </c>
      <c r="AV1097" s="310" t="str">
        <f t="shared" si="155"/>
        <v>T3</v>
      </c>
      <c r="AW1097" s="310" t="str">
        <f t="shared" si="155"/>
        <v>T3</v>
      </c>
      <c r="AX1097" s="310" t="str">
        <f t="shared" si="155"/>
        <v>T3</v>
      </c>
      <c r="AY1097" s="310" t="str">
        <f t="shared" si="155"/>
        <v>T3</v>
      </c>
      <c r="AZ1097" s="310" t="str">
        <f t="shared" si="155"/>
        <v>T3</v>
      </c>
      <c r="BA1097" s="310" t="str">
        <f t="shared" si="155"/>
        <v>T3</v>
      </c>
      <c r="BB1097" s="310" t="str">
        <f t="shared" si="155"/>
        <v>T3</v>
      </c>
      <c r="BC1097" s="310" t="str">
        <f t="shared" si="155"/>
        <v>T3</v>
      </c>
      <c r="BD1097" s="310" t="str">
        <f t="shared" si="155"/>
        <v>T3</v>
      </c>
      <c r="BE1097" s="310" t="str">
        <f t="shared" si="155"/>
        <v>T2</v>
      </c>
      <c r="BF1097" s="310" t="str">
        <f t="shared" si="155"/>
        <v>T2</v>
      </c>
      <c r="BG1097" s="310" t="str">
        <f t="shared" si="155"/>
        <v>T2</v>
      </c>
      <c r="BH1097" s="310" t="str">
        <f t="shared" si="155"/>
        <v>T3</v>
      </c>
      <c r="BI1097" s="310" t="str">
        <f t="shared" si="155"/>
        <v>T3</v>
      </c>
      <c r="BJ1097" s="310" t="str">
        <f t="shared" si="155"/>
        <v>T2</v>
      </c>
      <c r="BK1097" s="310" t="str">
        <f t="shared" si="155"/>
        <v>T2</v>
      </c>
      <c r="BL1097" s="310" t="str">
        <f t="shared" si="155"/>
        <v>T3</v>
      </c>
      <c r="BM1097" s="310" t="str">
        <f t="shared" si="155"/>
        <v>T3</v>
      </c>
      <c r="BN1097" s="310" t="str">
        <f t="shared" si="155"/>
        <v>T3</v>
      </c>
      <c r="BO1097" s="310" t="str">
        <f t="shared" si="155"/>
        <v>T0</v>
      </c>
      <c r="BP1097" s="310" t="str">
        <f t="shared" si="155"/>
        <v>T0</v>
      </c>
      <c r="BQ1097" s="310" t="str">
        <f t="shared" si="155"/>
        <v>T0</v>
      </c>
      <c r="BR1097" s="310" t="str">
        <f t="shared" si="155"/>
        <v>T0</v>
      </c>
      <c r="BS1097" s="310" t="str">
        <f t="shared" si="155"/>
        <v>T0</v>
      </c>
      <c r="BT1097" s="310" t="str">
        <f t="shared" si="155"/>
        <v>T0</v>
      </c>
      <c r="BU1097" s="310" t="str">
        <f t="shared" si="155"/>
        <v>T0</v>
      </c>
      <c r="BV1097" s="310" t="str">
        <f t="shared" si="155"/>
        <v>T0</v>
      </c>
      <c r="BW1097" s="310" t="str">
        <f t="shared" si="155"/>
        <v>T0</v>
      </c>
      <c r="BX1097" s="310" t="str">
        <f t="shared" si="155"/>
        <v>T0</v>
      </c>
    </row>
    <row r="1098" spans="39:76" x14ac:dyDescent="0.25">
      <c r="AM1098" s="303">
        <v>38</v>
      </c>
      <c r="AN1098" s="310" t="str">
        <f t="shared" si="82"/>
        <v>P27038</v>
      </c>
      <c r="AO1098" s="310" t="str">
        <f t="shared" si="82"/>
        <v>UTA002</v>
      </c>
      <c r="AP1098" s="310" t="str">
        <f t="shared" si="82"/>
        <v>Pessière</v>
      </c>
      <c r="AQ1098" s="310">
        <f t="shared" si="82"/>
        <v>6</v>
      </c>
      <c r="AR1098" s="309">
        <f t="shared" ref="AR1098:AS1098" si="156">AR115</f>
        <v>11824.2</v>
      </c>
      <c r="AS1098" s="309">
        <f t="shared" si="156"/>
        <v>10812.4</v>
      </c>
      <c r="AT1098" s="310" t="str">
        <f t="shared" si="84"/>
        <v>T1</v>
      </c>
      <c r="AU1098" s="310" t="str">
        <f t="shared" ref="AU1098:BX1098" si="157">IF(OR($AR115=0,EXACT($AO115,"NA")),0,IF(AU115/$AS115&lt;0.3,"T0",IF(AU115/$AS115&lt;0.5,"T1",IF(AU115/$AS115&lt;0.7,"T2","T3"))))</f>
        <v>T1</v>
      </c>
      <c r="AV1098" s="310" t="str">
        <f t="shared" si="157"/>
        <v>T1</v>
      </c>
      <c r="AW1098" s="310" t="str">
        <f t="shared" si="157"/>
        <v>T1</v>
      </c>
      <c r="AX1098" s="310" t="str">
        <f t="shared" si="157"/>
        <v>T1</v>
      </c>
      <c r="AY1098" s="310" t="str">
        <f t="shared" si="157"/>
        <v>T1</v>
      </c>
      <c r="AZ1098" s="310" t="str">
        <f t="shared" si="157"/>
        <v>T2</v>
      </c>
      <c r="BA1098" s="310" t="str">
        <f t="shared" si="157"/>
        <v>T3</v>
      </c>
      <c r="BB1098" s="310" t="str">
        <f t="shared" si="157"/>
        <v>T3</v>
      </c>
      <c r="BC1098" s="310" t="str">
        <f t="shared" si="157"/>
        <v>T3</v>
      </c>
      <c r="BD1098" s="310" t="str">
        <f t="shared" si="157"/>
        <v>T3</v>
      </c>
      <c r="BE1098" s="310" t="str">
        <f t="shared" si="157"/>
        <v>T3</v>
      </c>
      <c r="BF1098" s="310" t="str">
        <f t="shared" si="157"/>
        <v>T3</v>
      </c>
      <c r="BG1098" s="310" t="str">
        <f t="shared" si="157"/>
        <v>T3</v>
      </c>
      <c r="BH1098" s="310" t="str">
        <f t="shared" si="157"/>
        <v>T3</v>
      </c>
      <c r="BI1098" s="310" t="str">
        <f t="shared" si="157"/>
        <v>T3</v>
      </c>
      <c r="BJ1098" s="310" t="str">
        <f t="shared" si="157"/>
        <v>T3</v>
      </c>
      <c r="BK1098" s="310" t="str">
        <f t="shared" si="157"/>
        <v>T3</v>
      </c>
      <c r="BL1098" s="310" t="str">
        <f t="shared" si="157"/>
        <v>T3</v>
      </c>
      <c r="BM1098" s="310" t="str">
        <f t="shared" si="157"/>
        <v>T3</v>
      </c>
      <c r="BN1098" s="310" t="str">
        <f t="shared" si="157"/>
        <v>T3</v>
      </c>
      <c r="BO1098" s="310" t="str">
        <f t="shared" si="157"/>
        <v>T0</v>
      </c>
      <c r="BP1098" s="310" t="str">
        <f t="shared" si="157"/>
        <v>T0</v>
      </c>
      <c r="BQ1098" s="310" t="str">
        <f t="shared" si="157"/>
        <v>T0</v>
      </c>
      <c r="BR1098" s="310" t="str">
        <f t="shared" si="157"/>
        <v>T0</v>
      </c>
      <c r="BS1098" s="310" t="str">
        <f t="shared" si="157"/>
        <v>T0</v>
      </c>
      <c r="BT1098" s="310" t="str">
        <f t="shared" si="157"/>
        <v>T0</v>
      </c>
      <c r="BU1098" s="310" t="str">
        <f t="shared" si="157"/>
        <v>T0</v>
      </c>
      <c r="BV1098" s="310" t="str">
        <f t="shared" si="157"/>
        <v>T0</v>
      </c>
      <c r="BW1098" s="310" t="str">
        <f t="shared" si="157"/>
        <v>T0</v>
      </c>
      <c r="BX1098" s="310" t="str">
        <f t="shared" si="157"/>
        <v>T0</v>
      </c>
    </row>
    <row r="1099" spans="39:76" x14ac:dyDescent="0.25">
      <c r="AM1099" s="303">
        <v>39</v>
      </c>
      <c r="AN1099" s="310" t="str">
        <f t="shared" si="82"/>
        <v>P27039</v>
      </c>
      <c r="AO1099" s="310" t="str">
        <f t="shared" si="82"/>
        <v>UTA003</v>
      </c>
      <c r="AP1099" s="310" t="str">
        <f t="shared" si="82"/>
        <v>Pessière</v>
      </c>
      <c r="AQ1099" s="310">
        <f t="shared" si="82"/>
        <v>6</v>
      </c>
      <c r="AR1099" s="309">
        <f t="shared" ref="AR1099:AS1099" si="158">AR116</f>
        <v>16790.2</v>
      </c>
      <c r="AS1099" s="309">
        <f t="shared" si="158"/>
        <v>15141.3</v>
      </c>
      <c r="AT1099" s="310" t="str">
        <f t="shared" si="84"/>
        <v>T1</v>
      </c>
      <c r="AU1099" s="310" t="str">
        <f t="shared" ref="AU1099:BX1099" si="159">IF(OR($AR116=0,EXACT($AO116,"NA")),0,IF(AU116/$AS116&lt;0.3,"T0",IF(AU116/$AS116&lt;0.5,"T1",IF(AU116/$AS116&lt;0.7,"T2","T3"))))</f>
        <v>T1</v>
      </c>
      <c r="AV1099" s="310" t="str">
        <f t="shared" si="159"/>
        <v>T2</v>
      </c>
      <c r="AW1099" s="310" t="str">
        <f t="shared" si="159"/>
        <v>T3</v>
      </c>
      <c r="AX1099" s="310" t="str">
        <f t="shared" si="159"/>
        <v>T3</v>
      </c>
      <c r="AY1099" s="310" t="str">
        <f t="shared" si="159"/>
        <v>T3</v>
      </c>
      <c r="AZ1099" s="310" t="str">
        <f t="shared" si="159"/>
        <v>T2</v>
      </c>
      <c r="BA1099" s="310" t="str">
        <f t="shared" si="159"/>
        <v>T3</v>
      </c>
      <c r="BB1099" s="310" t="str">
        <f t="shared" si="159"/>
        <v>T3</v>
      </c>
      <c r="BC1099" s="310" t="str">
        <f t="shared" si="159"/>
        <v>T3</v>
      </c>
      <c r="BD1099" s="310" t="str">
        <f t="shared" si="159"/>
        <v>T3</v>
      </c>
      <c r="BE1099" s="310" t="str">
        <f t="shared" si="159"/>
        <v>T3</v>
      </c>
      <c r="BF1099" s="310" t="str">
        <f t="shared" si="159"/>
        <v>T3</v>
      </c>
      <c r="BG1099" s="310" t="str">
        <f t="shared" si="159"/>
        <v>T3</v>
      </c>
      <c r="BH1099" s="310" t="str">
        <f t="shared" si="159"/>
        <v>T1</v>
      </c>
      <c r="BI1099" s="310" t="str">
        <f t="shared" si="159"/>
        <v>T1</v>
      </c>
      <c r="BJ1099" s="310" t="str">
        <f t="shared" si="159"/>
        <v>T1</v>
      </c>
      <c r="BK1099" s="310" t="str">
        <f t="shared" si="159"/>
        <v>T2</v>
      </c>
      <c r="BL1099" s="310" t="str">
        <f t="shared" si="159"/>
        <v>T2</v>
      </c>
      <c r="BM1099" s="310" t="str">
        <f t="shared" si="159"/>
        <v>T3</v>
      </c>
      <c r="BN1099" s="310" t="str">
        <f t="shared" si="159"/>
        <v>T3</v>
      </c>
      <c r="BO1099" s="310" t="str">
        <f t="shared" si="159"/>
        <v>T0</v>
      </c>
      <c r="BP1099" s="310" t="str">
        <f t="shared" si="159"/>
        <v>T0</v>
      </c>
      <c r="BQ1099" s="310" t="str">
        <f t="shared" si="159"/>
        <v>T0</v>
      </c>
      <c r="BR1099" s="310" t="str">
        <f t="shared" si="159"/>
        <v>T0</v>
      </c>
      <c r="BS1099" s="310" t="str">
        <f t="shared" si="159"/>
        <v>T0</v>
      </c>
      <c r="BT1099" s="310" t="str">
        <f t="shared" si="159"/>
        <v>T0</v>
      </c>
      <c r="BU1099" s="310" t="str">
        <f t="shared" si="159"/>
        <v>T0</v>
      </c>
      <c r="BV1099" s="310" t="str">
        <f t="shared" si="159"/>
        <v>T0</v>
      </c>
      <c r="BW1099" s="310" t="str">
        <f t="shared" si="159"/>
        <v>T0</v>
      </c>
      <c r="BX1099" s="310" t="str">
        <f t="shared" si="159"/>
        <v>T0</v>
      </c>
    </row>
    <row r="1100" spans="39:76" x14ac:dyDescent="0.25">
      <c r="AM1100" s="303">
        <v>40</v>
      </c>
      <c r="AN1100" s="310" t="str">
        <f t="shared" si="82"/>
        <v>P27040</v>
      </c>
      <c r="AO1100" s="310" t="str">
        <f t="shared" si="82"/>
        <v>UTA002</v>
      </c>
      <c r="AP1100" s="310" t="str">
        <f t="shared" si="82"/>
        <v>Pessière</v>
      </c>
      <c r="AQ1100" s="310">
        <f t="shared" si="82"/>
        <v>5</v>
      </c>
      <c r="AR1100" s="309">
        <f t="shared" ref="AR1100:AS1100" si="160">AR117</f>
        <v>8515</v>
      </c>
      <c r="AS1100" s="309">
        <f t="shared" si="160"/>
        <v>7452.4</v>
      </c>
      <c r="AT1100" s="310" t="str">
        <f t="shared" si="84"/>
        <v>T1</v>
      </c>
      <c r="AU1100" s="310" t="str">
        <f t="shared" ref="AU1100:BX1100" si="161">IF(OR($AR117=0,EXACT($AO117,"NA")),0,IF(AU117/$AS117&lt;0.3,"T0",IF(AU117/$AS117&lt;0.5,"T1",IF(AU117/$AS117&lt;0.7,"T2","T3"))))</f>
        <v>T1</v>
      </c>
      <c r="AV1100" s="310" t="str">
        <f t="shared" si="161"/>
        <v>T1</v>
      </c>
      <c r="AW1100" s="310" t="str">
        <f t="shared" si="161"/>
        <v>T1</v>
      </c>
      <c r="AX1100" s="310" t="str">
        <f t="shared" si="161"/>
        <v>T1</v>
      </c>
      <c r="AY1100" s="310" t="str">
        <f t="shared" si="161"/>
        <v>T1</v>
      </c>
      <c r="AZ1100" s="310" t="str">
        <f t="shared" si="161"/>
        <v>T2</v>
      </c>
      <c r="BA1100" s="310" t="str">
        <f t="shared" si="161"/>
        <v>T3</v>
      </c>
      <c r="BB1100" s="310" t="str">
        <f t="shared" si="161"/>
        <v>T3</v>
      </c>
      <c r="BC1100" s="310" t="str">
        <f t="shared" si="161"/>
        <v>T3</v>
      </c>
      <c r="BD1100" s="310" t="str">
        <f t="shared" si="161"/>
        <v>T3</v>
      </c>
      <c r="BE1100" s="310" t="str">
        <f t="shared" si="161"/>
        <v>T3</v>
      </c>
      <c r="BF1100" s="310" t="str">
        <f t="shared" si="161"/>
        <v>T3</v>
      </c>
      <c r="BG1100" s="310" t="str">
        <f t="shared" si="161"/>
        <v>T3</v>
      </c>
      <c r="BH1100" s="310" t="str">
        <f t="shared" si="161"/>
        <v>T3</v>
      </c>
      <c r="BI1100" s="310" t="str">
        <f t="shared" si="161"/>
        <v>T3</v>
      </c>
      <c r="BJ1100" s="310" t="str">
        <f t="shared" si="161"/>
        <v>T3</v>
      </c>
      <c r="BK1100" s="310" t="str">
        <f t="shared" si="161"/>
        <v>T3</v>
      </c>
      <c r="BL1100" s="310" t="str">
        <f t="shared" si="161"/>
        <v>T3</v>
      </c>
      <c r="BM1100" s="310" t="str">
        <f t="shared" si="161"/>
        <v>T2</v>
      </c>
      <c r="BN1100" s="310" t="str">
        <f t="shared" si="161"/>
        <v>T2</v>
      </c>
      <c r="BO1100" s="310" t="str">
        <f t="shared" si="161"/>
        <v>T0</v>
      </c>
      <c r="BP1100" s="310" t="str">
        <f t="shared" si="161"/>
        <v>T0</v>
      </c>
      <c r="BQ1100" s="310" t="str">
        <f t="shared" si="161"/>
        <v>T0</v>
      </c>
      <c r="BR1100" s="310" t="str">
        <f t="shared" si="161"/>
        <v>T0</v>
      </c>
      <c r="BS1100" s="310" t="str">
        <f t="shared" si="161"/>
        <v>T0</v>
      </c>
      <c r="BT1100" s="310" t="str">
        <f t="shared" si="161"/>
        <v>T0</v>
      </c>
      <c r="BU1100" s="310" t="str">
        <f t="shared" si="161"/>
        <v>T0</v>
      </c>
      <c r="BV1100" s="310" t="str">
        <f t="shared" si="161"/>
        <v>T0</v>
      </c>
      <c r="BW1100" s="310" t="str">
        <f t="shared" si="161"/>
        <v>T0</v>
      </c>
      <c r="BX1100" s="310" t="str">
        <f t="shared" si="161"/>
        <v>T0</v>
      </c>
    </row>
    <row r="1101" spans="39:76" x14ac:dyDescent="0.25">
      <c r="AM1101" s="303">
        <v>41</v>
      </c>
      <c r="AN1101" s="310" t="str">
        <f t="shared" si="82"/>
        <v>P27041</v>
      </c>
      <c r="AO1101" s="310" t="str">
        <f t="shared" si="82"/>
        <v>UTA003</v>
      </c>
      <c r="AP1101" s="310" t="str">
        <f t="shared" si="82"/>
        <v>Pessière</v>
      </c>
      <c r="AQ1101" s="310">
        <f t="shared" si="82"/>
        <v>3</v>
      </c>
      <c r="AR1101" s="309">
        <f t="shared" ref="AR1101:AS1101" si="162">AR118</f>
        <v>2859.6</v>
      </c>
      <c r="AS1101" s="309">
        <f t="shared" si="162"/>
        <v>2727.2</v>
      </c>
      <c r="AT1101" s="310" t="str">
        <f t="shared" si="84"/>
        <v>T1</v>
      </c>
      <c r="AU1101" s="310" t="str">
        <f t="shared" ref="AU1101:BX1101" si="163">IF(OR($AR118=0,EXACT($AO118,"NA")),0,IF(AU118/$AS118&lt;0.3,"T0",IF(AU118/$AS118&lt;0.5,"T1",IF(AU118/$AS118&lt;0.7,"T2","T3"))))</f>
        <v>T1</v>
      </c>
      <c r="AV1101" s="310" t="str">
        <f t="shared" si="163"/>
        <v>T1</v>
      </c>
      <c r="AW1101" s="310" t="str">
        <f t="shared" si="163"/>
        <v>T1</v>
      </c>
      <c r="AX1101" s="310" t="str">
        <f t="shared" si="163"/>
        <v>T1</v>
      </c>
      <c r="AY1101" s="310" t="str">
        <f t="shared" si="163"/>
        <v>T1</v>
      </c>
      <c r="AZ1101" s="310" t="str">
        <f t="shared" si="163"/>
        <v>T3</v>
      </c>
      <c r="BA1101" s="310" t="str">
        <f t="shared" si="163"/>
        <v>T3</v>
      </c>
      <c r="BB1101" s="310" t="str">
        <f t="shared" si="163"/>
        <v>T3</v>
      </c>
      <c r="BC1101" s="310" t="str">
        <f t="shared" si="163"/>
        <v>T3</v>
      </c>
      <c r="BD1101" s="310" t="str">
        <f t="shared" si="163"/>
        <v>T3</v>
      </c>
      <c r="BE1101" s="310" t="str">
        <f t="shared" si="163"/>
        <v>T3</v>
      </c>
      <c r="BF1101" s="310" t="str">
        <f t="shared" si="163"/>
        <v>T3</v>
      </c>
      <c r="BG1101" s="310" t="str">
        <f t="shared" si="163"/>
        <v>T3</v>
      </c>
      <c r="BH1101" s="310" t="str">
        <f t="shared" si="163"/>
        <v>T3</v>
      </c>
      <c r="BI1101" s="310" t="str">
        <f t="shared" si="163"/>
        <v>T3</v>
      </c>
      <c r="BJ1101" s="310" t="str">
        <f t="shared" si="163"/>
        <v>T3</v>
      </c>
      <c r="BK1101" s="310" t="str">
        <f t="shared" si="163"/>
        <v>T3</v>
      </c>
      <c r="BL1101" s="310" t="str">
        <f t="shared" si="163"/>
        <v>T3</v>
      </c>
      <c r="BM1101" s="310" t="str">
        <f t="shared" si="163"/>
        <v>T3</v>
      </c>
      <c r="BN1101" s="310" t="str">
        <f t="shared" si="163"/>
        <v>T3</v>
      </c>
      <c r="BO1101" s="310" t="str">
        <f t="shared" si="163"/>
        <v>T0</v>
      </c>
      <c r="BP1101" s="310" t="str">
        <f t="shared" si="163"/>
        <v>T0</v>
      </c>
      <c r="BQ1101" s="310" t="str">
        <f t="shared" si="163"/>
        <v>T0</v>
      </c>
      <c r="BR1101" s="310" t="str">
        <f t="shared" si="163"/>
        <v>T0</v>
      </c>
      <c r="BS1101" s="310" t="str">
        <f t="shared" si="163"/>
        <v>T0</v>
      </c>
      <c r="BT1101" s="310" t="str">
        <f t="shared" si="163"/>
        <v>T0</v>
      </c>
      <c r="BU1101" s="310" t="str">
        <f t="shared" si="163"/>
        <v>T0</v>
      </c>
      <c r="BV1101" s="310" t="str">
        <f t="shared" si="163"/>
        <v>T0</v>
      </c>
      <c r="BW1101" s="310" t="str">
        <f t="shared" si="163"/>
        <v>T0</v>
      </c>
      <c r="BX1101" s="310" t="str">
        <f t="shared" si="163"/>
        <v>T0</v>
      </c>
    </row>
    <row r="1102" spans="39:76" x14ac:dyDescent="0.25">
      <c r="AM1102" s="303">
        <v>42</v>
      </c>
      <c r="AN1102" s="310" t="str">
        <f t="shared" si="82"/>
        <v>P27042</v>
      </c>
      <c r="AO1102" s="310" t="str">
        <f t="shared" si="82"/>
        <v>UTA003</v>
      </c>
      <c r="AP1102" s="310" t="str">
        <f t="shared" si="82"/>
        <v>Pessière</v>
      </c>
      <c r="AQ1102" s="310">
        <f t="shared" si="82"/>
        <v>3</v>
      </c>
      <c r="AR1102" s="309">
        <f t="shared" ref="AR1102:AS1102" si="164">AR119</f>
        <v>2372.9</v>
      </c>
      <c r="AS1102" s="309">
        <f t="shared" si="164"/>
        <v>2072.5</v>
      </c>
      <c r="AT1102" s="310" t="str">
        <f t="shared" si="84"/>
        <v>T2</v>
      </c>
      <c r="AU1102" s="310" t="str">
        <f t="shared" ref="AU1102:BX1102" si="165">IF(OR($AR119=0,EXACT($AO119,"NA")),0,IF(AU119/$AS119&lt;0.3,"T0",IF(AU119/$AS119&lt;0.5,"T1",IF(AU119/$AS119&lt;0.7,"T2","T3"))))</f>
        <v>T2</v>
      </c>
      <c r="AV1102" s="310" t="str">
        <f t="shared" si="165"/>
        <v>T2</v>
      </c>
      <c r="AW1102" s="310" t="str">
        <f t="shared" si="165"/>
        <v>T2</v>
      </c>
      <c r="AX1102" s="310" t="str">
        <f t="shared" si="165"/>
        <v>T2</v>
      </c>
      <c r="AY1102" s="310" t="str">
        <f t="shared" si="165"/>
        <v>T3</v>
      </c>
      <c r="AZ1102" s="310" t="str">
        <f t="shared" si="165"/>
        <v>T3</v>
      </c>
      <c r="BA1102" s="310" t="str">
        <f t="shared" si="165"/>
        <v>T2</v>
      </c>
      <c r="BB1102" s="310" t="str">
        <f t="shared" si="165"/>
        <v>T2</v>
      </c>
      <c r="BC1102" s="310" t="str">
        <f t="shared" si="165"/>
        <v>T2</v>
      </c>
      <c r="BD1102" s="310" t="str">
        <f t="shared" si="165"/>
        <v>T2</v>
      </c>
      <c r="BE1102" s="310" t="str">
        <f t="shared" si="165"/>
        <v>T3</v>
      </c>
      <c r="BF1102" s="310" t="str">
        <f t="shared" si="165"/>
        <v>T3</v>
      </c>
      <c r="BG1102" s="310" t="str">
        <f t="shared" si="165"/>
        <v>T3</v>
      </c>
      <c r="BH1102" s="310" t="str">
        <f t="shared" si="165"/>
        <v>T3</v>
      </c>
      <c r="BI1102" s="310" t="str">
        <f t="shared" si="165"/>
        <v>T3</v>
      </c>
      <c r="BJ1102" s="310" t="str">
        <f t="shared" si="165"/>
        <v>T3</v>
      </c>
      <c r="BK1102" s="310" t="str">
        <f t="shared" si="165"/>
        <v>T3</v>
      </c>
      <c r="BL1102" s="310" t="str">
        <f t="shared" si="165"/>
        <v>T3</v>
      </c>
      <c r="BM1102" s="310" t="str">
        <f t="shared" si="165"/>
        <v>T3</v>
      </c>
      <c r="BN1102" s="310" t="str">
        <f t="shared" si="165"/>
        <v>T3</v>
      </c>
      <c r="BO1102" s="310" t="str">
        <f t="shared" si="165"/>
        <v>T0</v>
      </c>
      <c r="BP1102" s="310" t="str">
        <f t="shared" si="165"/>
        <v>T0</v>
      </c>
      <c r="BQ1102" s="310" t="str">
        <f t="shared" si="165"/>
        <v>T0</v>
      </c>
      <c r="BR1102" s="310" t="str">
        <f t="shared" si="165"/>
        <v>T0</v>
      </c>
      <c r="BS1102" s="310" t="str">
        <f t="shared" si="165"/>
        <v>T0</v>
      </c>
      <c r="BT1102" s="310" t="str">
        <f t="shared" si="165"/>
        <v>T0</v>
      </c>
      <c r="BU1102" s="310" t="str">
        <f t="shared" si="165"/>
        <v>T0</v>
      </c>
      <c r="BV1102" s="310" t="str">
        <f t="shared" si="165"/>
        <v>T0</v>
      </c>
      <c r="BW1102" s="310" t="str">
        <f t="shared" si="165"/>
        <v>T0</v>
      </c>
      <c r="BX1102" s="310" t="str">
        <f t="shared" si="165"/>
        <v>T0</v>
      </c>
    </row>
    <row r="1103" spans="39:76" x14ac:dyDescent="0.25">
      <c r="AM1103" s="303">
        <v>43</v>
      </c>
      <c r="AN1103" s="310" t="str">
        <f t="shared" si="82"/>
        <v>P27044</v>
      </c>
      <c r="AO1103" s="310" t="str">
        <f t="shared" si="82"/>
        <v>UTA002</v>
      </c>
      <c r="AP1103" s="310" t="str">
        <f t="shared" si="82"/>
        <v>Pessière</v>
      </c>
      <c r="AQ1103" s="310">
        <f t="shared" si="82"/>
        <v>5</v>
      </c>
      <c r="AR1103" s="309">
        <f t="shared" ref="AR1103:AS1103" si="166">AR120</f>
        <v>8526.2999999999993</v>
      </c>
      <c r="AS1103" s="309">
        <f t="shared" si="166"/>
        <v>6671</v>
      </c>
      <c r="AT1103" s="310" t="str">
        <f t="shared" si="84"/>
        <v>T3</v>
      </c>
      <c r="AU1103" s="310" t="str">
        <f t="shared" ref="AU1103:BX1103" si="167">IF(OR($AR120=0,EXACT($AO120,"NA")),0,IF(AU120/$AS120&lt;0.3,"T0",IF(AU120/$AS120&lt;0.5,"T1",IF(AU120/$AS120&lt;0.7,"T2","T3"))))</f>
        <v>T3</v>
      </c>
      <c r="AV1103" s="310" t="str">
        <f t="shared" si="167"/>
        <v>T3</v>
      </c>
      <c r="AW1103" s="310" t="str">
        <f t="shared" si="167"/>
        <v>T3</v>
      </c>
      <c r="AX1103" s="310" t="str">
        <f t="shared" si="167"/>
        <v>T3</v>
      </c>
      <c r="AY1103" s="310" t="str">
        <f t="shared" si="167"/>
        <v>T3</v>
      </c>
      <c r="AZ1103" s="310" t="str">
        <f t="shared" si="167"/>
        <v>T2</v>
      </c>
      <c r="BA1103" s="310" t="str">
        <f t="shared" si="167"/>
        <v>T2</v>
      </c>
      <c r="BB1103" s="310" t="str">
        <f t="shared" si="167"/>
        <v>T2</v>
      </c>
      <c r="BC1103" s="310" t="str">
        <f t="shared" si="167"/>
        <v>T2</v>
      </c>
      <c r="BD1103" s="310" t="str">
        <f t="shared" si="167"/>
        <v>T3</v>
      </c>
      <c r="BE1103" s="310" t="str">
        <f t="shared" si="167"/>
        <v>T3</v>
      </c>
      <c r="BF1103" s="310" t="str">
        <f t="shared" si="167"/>
        <v>T3</v>
      </c>
      <c r="BG1103" s="310" t="str">
        <f t="shared" si="167"/>
        <v>T3</v>
      </c>
      <c r="BH1103" s="310" t="str">
        <f t="shared" si="167"/>
        <v>T3</v>
      </c>
      <c r="BI1103" s="310" t="str">
        <f t="shared" si="167"/>
        <v>T3</v>
      </c>
      <c r="BJ1103" s="310" t="str">
        <f t="shared" si="167"/>
        <v>T3</v>
      </c>
      <c r="BK1103" s="310" t="str">
        <f t="shared" si="167"/>
        <v>T3</v>
      </c>
      <c r="BL1103" s="310" t="str">
        <f t="shared" si="167"/>
        <v>T3</v>
      </c>
      <c r="BM1103" s="310" t="str">
        <f t="shared" si="167"/>
        <v>T3</v>
      </c>
      <c r="BN1103" s="310" t="str">
        <f t="shared" si="167"/>
        <v>T3</v>
      </c>
      <c r="BO1103" s="310" t="str">
        <f t="shared" si="167"/>
        <v>T0</v>
      </c>
      <c r="BP1103" s="310" t="str">
        <f t="shared" si="167"/>
        <v>T0</v>
      </c>
      <c r="BQ1103" s="310" t="str">
        <f t="shared" si="167"/>
        <v>T0</v>
      </c>
      <c r="BR1103" s="310" t="str">
        <f t="shared" si="167"/>
        <v>T0</v>
      </c>
      <c r="BS1103" s="310" t="str">
        <f t="shared" si="167"/>
        <v>T0</v>
      </c>
      <c r="BT1103" s="310" t="str">
        <f t="shared" si="167"/>
        <v>T0</v>
      </c>
      <c r="BU1103" s="310" t="str">
        <f t="shared" si="167"/>
        <v>T0</v>
      </c>
      <c r="BV1103" s="310" t="str">
        <f t="shared" si="167"/>
        <v>T0</v>
      </c>
      <c r="BW1103" s="310" t="str">
        <f t="shared" si="167"/>
        <v>T0</v>
      </c>
      <c r="BX1103" s="310" t="str">
        <f t="shared" si="167"/>
        <v>T0</v>
      </c>
    </row>
    <row r="1104" spans="39:76" x14ac:dyDescent="0.25">
      <c r="AM1104" s="303">
        <v>44</v>
      </c>
      <c r="AN1104" s="310" t="str">
        <f t="shared" si="82"/>
        <v>P27045</v>
      </c>
      <c r="AO1104" s="310" t="str">
        <f t="shared" si="82"/>
        <v>UTA002</v>
      </c>
      <c r="AP1104" s="310" t="str">
        <f t="shared" si="82"/>
        <v>Pessière</v>
      </c>
      <c r="AQ1104" s="310">
        <f t="shared" si="82"/>
        <v>3</v>
      </c>
      <c r="AR1104" s="309">
        <f t="shared" ref="AR1104:AS1104" si="168">AR121</f>
        <v>1038.5999999999999</v>
      </c>
      <c r="AS1104" s="309">
        <f t="shared" si="168"/>
        <v>915</v>
      </c>
      <c r="AT1104" s="310" t="str">
        <f t="shared" si="84"/>
        <v>T1</v>
      </c>
      <c r="AU1104" s="310" t="str">
        <f t="shared" ref="AU1104:BX1104" si="169">IF(OR($AR121=0,EXACT($AO121,"NA")),0,IF(AU121/$AS121&lt;0.3,"T0",IF(AU121/$AS121&lt;0.5,"T1",IF(AU121/$AS121&lt;0.7,"T2","T3"))))</f>
        <v>T1</v>
      </c>
      <c r="AV1104" s="310" t="str">
        <f t="shared" si="169"/>
        <v>T1</v>
      </c>
      <c r="AW1104" s="310" t="str">
        <f t="shared" si="169"/>
        <v>T1</v>
      </c>
      <c r="AX1104" s="310" t="str">
        <f t="shared" si="169"/>
        <v>T1</v>
      </c>
      <c r="AY1104" s="310" t="str">
        <f t="shared" si="169"/>
        <v>T1</v>
      </c>
      <c r="AZ1104" s="310" t="str">
        <f t="shared" si="169"/>
        <v>T2</v>
      </c>
      <c r="BA1104" s="310" t="str">
        <f t="shared" si="169"/>
        <v>T2</v>
      </c>
      <c r="BB1104" s="310" t="str">
        <f t="shared" si="169"/>
        <v>T2</v>
      </c>
      <c r="BC1104" s="310" t="str">
        <f t="shared" si="169"/>
        <v>T2</v>
      </c>
      <c r="BD1104" s="310" t="str">
        <f t="shared" si="169"/>
        <v>T3</v>
      </c>
      <c r="BE1104" s="310" t="str">
        <f t="shared" si="169"/>
        <v>T3</v>
      </c>
      <c r="BF1104" s="310" t="str">
        <f t="shared" si="169"/>
        <v>T3</v>
      </c>
      <c r="BG1104" s="310" t="str">
        <f t="shared" si="169"/>
        <v>T3</v>
      </c>
      <c r="BH1104" s="310" t="str">
        <f t="shared" si="169"/>
        <v>T3</v>
      </c>
      <c r="BI1104" s="310" t="str">
        <f t="shared" si="169"/>
        <v>T3</v>
      </c>
      <c r="BJ1104" s="310" t="str">
        <f t="shared" si="169"/>
        <v>T3</v>
      </c>
      <c r="BK1104" s="310" t="str">
        <f t="shared" si="169"/>
        <v>T3</v>
      </c>
      <c r="BL1104" s="310" t="str">
        <f t="shared" si="169"/>
        <v>T3</v>
      </c>
      <c r="BM1104" s="310" t="str">
        <f t="shared" si="169"/>
        <v>T3</v>
      </c>
      <c r="BN1104" s="310" t="str">
        <f t="shared" si="169"/>
        <v>T3</v>
      </c>
      <c r="BO1104" s="310" t="str">
        <f t="shared" si="169"/>
        <v>T0</v>
      </c>
      <c r="BP1104" s="310" t="str">
        <f t="shared" si="169"/>
        <v>T0</v>
      </c>
      <c r="BQ1104" s="310" t="str">
        <f t="shared" si="169"/>
        <v>T0</v>
      </c>
      <c r="BR1104" s="310" t="str">
        <f t="shared" si="169"/>
        <v>T0</v>
      </c>
      <c r="BS1104" s="310" t="str">
        <f t="shared" si="169"/>
        <v>T0</v>
      </c>
      <c r="BT1104" s="310" t="str">
        <f t="shared" si="169"/>
        <v>T0</v>
      </c>
      <c r="BU1104" s="310" t="str">
        <f t="shared" si="169"/>
        <v>T0</v>
      </c>
      <c r="BV1104" s="310" t="str">
        <f t="shared" si="169"/>
        <v>T0</v>
      </c>
      <c r="BW1104" s="310" t="str">
        <f t="shared" si="169"/>
        <v>T0</v>
      </c>
      <c r="BX1104" s="310" t="str">
        <f t="shared" si="169"/>
        <v>T0</v>
      </c>
    </row>
    <row r="1105" spans="39:76" x14ac:dyDescent="0.25">
      <c r="AM1105" s="303">
        <v>45</v>
      </c>
      <c r="AN1105" s="310" t="str">
        <f t="shared" si="82"/>
        <v>P27046</v>
      </c>
      <c r="AO1105" s="310" t="str">
        <f t="shared" si="82"/>
        <v>UTA003</v>
      </c>
      <c r="AP1105" s="310" t="str">
        <f t="shared" si="82"/>
        <v>Pessière</v>
      </c>
      <c r="AQ1105" s="310">
        <f t="shared" si="82"/>
        <v>4</v>
      </c>
      <c r="AR1105" s="309">
        <f t="shared" ref="AR1105:AS1105" si="170">AR122</f>
        <v>4178.7</v>
      </c>
      <c r="AS1105" s="309">
        <f t="shared" si="170"/>
        <v>3652.8</v>
      </c>
      <c r="AT1105" s="310" t="str">
        <f t="shared" si="84"/>
        <v>T3</v>
      </c>
      <c r="AU1105" s="310" t="str">
        <f t="shared" ref="AU1105:BX1105" si="171">IF(OR($AR122=0,EXACT($AO122,"NA")),0,IF(AU122/$AS122&lt;0.3,"T0",IF(AU122/$AS122&lt;0.5,"T1",IF(AU122/$AS122&lt;0.7,"T2","T3"))))</f>
        <v>T3</v>
      </c>
      <c r="AV1105" s="310" t="str">
        <f t="shared" si="171"/>
        <v>T3</v>
      </c>
      <c r="AW1105" s="310" t="str">
        <f t="shared" si="171"/>
        <v>T3</v>
      </c>
      <c r="AX1105" s="310" t="str">
        <f t="shared" si="171"/>
        <v>T3</v>
      </c>
      <c r="AY1105" s="310" t="str">
        <f t="shared" si="171"/>
        <v>T3</v>
      </c>
      <c r="AZ1105" s="310" t="str">
        <f t="shared" si="171"/>
        <v>T3</v>
      </c>
      <c r="BA1105" s="310" t="str">
        <f t="shared" si="171"/>
        <v>T3</v>
      </c>
      <c r="BB1105" s="310" t="str">
        <f t="shared" si="171"/>
        <v>T3</v>
      </c>
      <c r="BC1105" s="310" t="str">
        <f t="shared" si="171"/>
        <v>T2</v>
      </c>
      <c r="BD1105" s="310" t="str">
        <f t="shared" si="171"/>
        <v>T2</v>
      </c>
      <c r="BE1105" s="310" t="str">
        <f t="shared" si="171"/>
        <v>T2</v>
      </c>
      <c r="BF1105" s="310" t="str">
        <f t="shared" si="171"/>
        <v>T2</v>
      </c>
      <c r="BG1105" s="310" t="str">
        <f t="shared" si="171"/>
        <v>T3</v>
      </c>
      <c r="BH1105" s="310" t="str">
        <f t="shared" si="171"/>
        <v>T3</v>
      </c>
      <c r="BI1105" s="310" t="str">
        <f t="shared" si="171"/>
        <v>T3</v>
      </c>
      <c r="BJ1105" s="310" t="str">
        <f t="shared" si="171"/>
        <v>T3</v>
      </c>
      <c r="BK1105" s="310" t="str">
        <f t="shared" si="171"/>
        <v>T2</v>
      </c>
      <c r="BL1105" s="310" t="str">
        <f t="shared" si="171"/>
        <v>T3</v>
      </c>
      <c r="BM1105" s="310" t="str">
        <f t="shared" si="171"/>
        <v>T3</v>
      </c>
      <c r="BN1105" s="310" t="str">
        <f t="shared" si="171"/>
        <v>T3</v>
      </c>
      <c r="BO1105" s="310" t="str">
        <f t="shared" si="171"/>
        <v>T0</v>
      </c>
      <c r="BP1105" s="310" t="str">
        <f t="shared" si="171"/>
        <v>T0</v>
      </c>
      <c r="BQ1105" s="310" t="str">
        <f t="shared" si="171"/>
        <v>T0</v>
      </c>
      <c r="BR1105" s="310" t="str">
        <f t="shared" si="171"/>
        <v>T0</v>
      </c>
      <c r="BS1105" s="310" t="str">
        <f t="shared" si="171"/>
        <v>T0</v>
      </c>
      <c r="BT1105" s="310" t="str">
        <f t="shared" si="171"/>
        <v>T0</v>
      </c>
      <c r="BU1105" s="310" t="str">
        <f t="shared" si="171"/>
        <v>T0</v>
      </c>
      <c r="BV1105" s="310" t="str">
        <f t="shared" si="171"/>
        <v>T0</v>
      </c>
      <c r="BW1105" s="310" t="str">
        <f t="shared" si="171"/>
        <v>T0</v>
      </c>
      <c r="BX1105" s="310" t="str">
        <f t="shared" si="171"/>
        <v>T0</v>
      </c>
    </row>
    <row r="1106" spans="39:76" x14ac:dyDescent="0.25">
      <c r="AM1106" s="303">
        <v>46</v>
      </c>
      <c r="AN1106" s="310" t="str">
        <f t="shared" si="82"/>
        <v>P27047</v>
      </c>
      <c r="AO1106" s="310" t="str">
        <f t="shared" si="82"/>
        <v>UTA003</v>
      </c>
      <c r="AP1106" s="310" t="str">
        <f t="shared" si="82"/>
        <v>Pessière</v>
      </c>
      <c r="AQ1106" s="310">
        <f t="shared" si="82"/>
        <v>4</v>
      </c>
      <c r="AR1106" s="309">
        <f t="shared" ref="AR1106:AS1106" si="172">AR123</f>
        <v>3231.3</v>
      </c>
      <c r="AS1106" s="309">
        <f t="shared" si="172"/>
        <v>2855.2</v>
      </c>
      <c r="AT1106" s="310" t="str">
        <f t="shared" si="84"/>
        <v>T2</v>
      </c>
      <c r="AU1106" s="310" t="str">
        <f t="shared" ref="AU1106:BX1106" si="173">IF(OR($AR123=0,EXACT($AO123,"NA")),0,IF(AU123/$AS123&lt;0.3,"T0",IF(AU123/$AS123&lt;0.5,"T1",IF(AU123/$AS123&lt;0.7,"T2","T3"))))</f>
        <v>T2</v>
      </c>
      <c r="AV1106" s="310" t="str">
        <f t="shared" si="173"/>
        <v>T2</v>
      </c>
      <c r="AW1106" s="310" t="str">
        <f t="shared" si="173"/>
        <v>T2</v>
      </c>
      <c r="AX1106" s="310" t="str">
        <f t="shared" si="173"/>
        <v>T3</v>
      </c>
      <c r="AY1106" s="310" t="str">
        <f t="shared" si="173"/>
        <v>T3</v>
      </c>
      <c r="AZ1106" s="310" t="str">
        <f t="shared" si="173"/>
        <v>T2</v>
      </c>
      <c r="BA1106" s="310" t="str">
        <f t="shared" si="173"/>
        <v>T2</v>
      </c>
      <c r="BB1106" s="310" t="str">
        <f t="shared" si="173"/>
        <v>T2</v>
      </c>
      <c r="BC1106" s="310" t="str">
        <f t="shared" si="173"/>
        <v>T3</v>
      </c>
      <c r="BD1106" s="310" t="str">
        <f t="shared" si="173"/>
        <v>T3</v>
      </c>
      <c r="BE1106" s="310" t="str">
        <f t="shared" si="173"/>
        <v>T3</v>
      </c>
      <c r="BF1106" s="310" t="str">
        <f t="shared" si="173"/>
        <v>T3</v>
      </c>
      <c r="BG1106" s="310" t="str">
        <f t="shared" si="173"/>
        <v>T3</v>
      </c>
      <c r="BH1106" s="310" t="str">
        <f t="shared" si="173"/>
        <v>T3</v>
      </c>
      <c r="BI1106" s="310" t="str">
        <f t="shared" si="173"/>
        <v>T2</v>
      </c>
      <c r="BJ1106" s="310" t="str">
        <f t="shared" si="173"/>
        <v>T2</v>
      </c>
      <c r="BK1106" s="310" t="str">
        <f t="shared" si="173"/>
        <v>T2</v>
      </c>
      <c r="BL1106" s="310" t="str">
        <f t="shared" si="173"/>
        <v>T2</v>
      </c>
      <c r="BM1106" s="310" t="str">
        <f t="shared" si="173"/>
        <v>T2</v>
      </c>
      <c r="BN1106" s="310" t="str">
        <f t="shared" si="173"/>
        <v>T3</v>
      </c>
      <c r="BO1106" s="310" t="str">
        <f t="shared" si="173"/>
        <v>T0</v>
      </c>
      <c r="BP1106" s="310" t="str">
        <f t="shared" si="173"/>
        <v>T0</v>
      </c>
      <c r="BQ1106" s="310" t="str">
        <f t="shared" si="173"/>
        <v>T0</v>
      </c>
      <c r="BR1106" s="310" t="str">
        <f t="shared" si="173"/>
        <v>T0</v>
      </c>
      <c r="BS1106" s="310" t="str">
        <f t="shared" si="173"/>
        <v>T0</v>
      </c>
      <c r="BT1106" s="310" t="str">
        <f t="shared" si="173"/>
        <v>T0</v>
      </c>
      <c r="BU1106" s="310" t="str">
        <f t="shared" si="173"/>
        <v>T0</v>
      </c>
      <c r="BV1106" s="310" t="str">
        <f t="shared" si="173"/>
        <v>T0</v>
      </c>
      <c r="BW1106" s="310" t="str">
        <f t="shared" si="173"/>
        <v>T0</v>
      </c>
      <c r="BX1106" s="310" t="str">
        <f t="shared" si="173"/>
        <v>T0</v>
      </c>
    </row>
    <row r="1107" spans="39:76" x14ac:dyDescent="0.25">
      <c r="AM1107" s="303">
        <v>47</v>
      </c>
      <c r="AN1107" s="310" t="str">
        <f t="shared" si="82"/>
        <v>P27048</v>
      </c>
      <c r="AO1107" s="310" t="str">
        <f t="shared" si="82"/>
        <v>UTA002</v>
      </c>
      <c r="AP1107" s="310" t="str">
        <f t="shared" si="82"/>
        <v>Pessière</v>
      </c>
      <c r="AQ1107" s="310">
        <f t="shared" si="82"/>
        <v>6</v>
      </c>
      <c r="AR1107" s="309">
        <f t="shared" ref="AR1107:AS1107" si="174">AR124</f>
        <v>11818</v>
      </c>
      <c r="AS1107" s="309">
        <f t="shared" si="174"/>
        <v>10667.9</v>
      </c>
      <c r="AT1107" s="310" t="str">
        <f t="shared" si="84"/>
        <v>T1</v>
      </c>
      <c r="AU1107" s="310" t="str">
        <f t="shared" ref="AU1107:BX1107" si="175">IF(OR($AR124=0,EXACT($AO124,"NA")),0,IF(AU124/$AS124&lt;0.3,"T0",IF(AU124/$AS124&lt;0.5,"T1",IF(AU124/$AS124&lt;0.7,"T2","T3"))))</f>
        <v>T1</v>
      </c>
      <c r="AV1107" s="310" t="str">
        <f t="shared" si="175"/>
        <v>T1</v>
      </c>
      <c r="AW1107" s="310" t="str">
        <f t="shared" si="175"/>
        <v>T1</v>
      </c>
      <c r="AX1107" s="310" t="str">
        <f t="shared" si="175"/>
        <v>T1</v>
      </c>
      <c r="AY1107" s="310" t="str">
        <f t="shared" si="175"/>
        <v>T1</v>
      </c>
      <c r="AZ1107" s="310" t="str">
        <f t="shared" si="175"/>
        <v>T2</v>
      </c>
      <c r="BA1107" s="310" t="str">
        <f t="shared" si="175"/>
        <v>T2</v>
      </c>
      <c r="BB1107" s="310" t="str">
        <f t="shared" si="175"/>
        <v>T2</v>
      </c>
      <c r="BC1107" s="310" t="str">
        <f t="shared" si="175"/>
        <v>T3</v>
      </c>
      <c r="BD1107" s="310" t="str">
        <f t="shared" si="175"/>
        <v>T3</v>
      </c>
      <c r="BE1107" s="310" t="str">
        <f t="shared" si="175"/>
        <v>T2</v>
      </c>
      <c r="BF1107" s="310" t="str">
        <f t="shared" si="175"/>
        <v>T2</v>
      </c>
      <c r="BG1107" s="310" t="str">
        <f t="shared" si="175"/>
        <v>T2</v>
      </c>
      <c r="BH1107" s="310" t="str">
        <f t="shared" si="175"/>
        <v>T3</v>
      </c>
      <c r="BI1107" s="310" t="str">
        <f t="shared" si="175"/>
        <v>T3</v>
      </c>
      <c r="BJ1107" s="310" t="str">
        <f t="shared" si="175"/>
        <v>T3</v>
      </c>
      <c r="BK1107" s="310" t="str">
        <f t="shared" si="175"/>
        <v>T3</v>
      </c>
      <c r="BL1107" s="310" t="str">
        <f t="shared" si="175"/>
        <v>T3</v>
      </c>
      <c r="BM1107" s="310" t="str">
        <f t="shared" si="175"/>
        <v>T3</v>
      </c>
      <c r="BN1107" s="310" t="str">
        <f t="shared" si="175"/>
        <v>T3</v>
      </c>
      <c r="BO1107" s="310" t="str">
        <f t="shared" si="175"/>
        <v>T0</v>
      </c>
      <c r="BP1107" s="310" t="str">
        <f t="shared" si="175"/>
        <v>T0</v>
      </c>
      <c r="BQ1107" s="310" t="str">
        <f t="shared" si="175"/>
        <v>T0</v>
      </c>
      <c r="BR1107" s="310" t="str">
        <f t="shared" si="175"/>
        <v>T0</v>
      </c>
      <c r="BS1107" s="310" t="str">
        <f t="shared" si="175"/>
        <v>T0</v>
      </c>
      <c r="BT1107" s="310" t="str">
        <f t="shared" si="175"/>
        <v>T0</v>
      </c>
      <c r="BU1107" s="310" t="str">
        <f t="shared" si="175"/>
        <v>T0</v>
      </c>
      <c r="BV1107" s="310" t="str">
        <f t="shared" si="175"/>
        <v>T0</v>
      </c>
      <c r="BW1107" s="310" t="str">
        <f t="shared" si="175"/>
        <v>T0</v>
      </c>
      <c r="BX1107" s="310" t="str">
        <f t="shared" si="175"/>
        <v>T0</v>
      </c>
    </row>
    <row r="1108" spans="39:76" x14ac:dyDescent="0.25">
      <c r="AM1108" s="303">
        <v>48</v>
      </c>
      <c r="AN1108" s="310" t="str">
        <f t="shared" si="82"/>
        <v>P27049</v>
      </c>
      <c r="AO1108" s="310" t="str">
        <f t="shared" si="82"/>
        <v>UTA002</v>
      </c>
      <c r="AP1108" s="310" t="str">
        <f t="shared" si="82"/>
        <v>Pessière</v>
      </c>
      <c r="AQ1108" s="310">
        <f t="shared" si="82"/>
        <v>5</v>
      </c>
      <c r="AR1108" s="309">
        <f t="shared" ref="AR1108:AS1108" si="176">AR125</f>
        <v>9548.2000000000098</v>
      </c>
      <c r="AS1108" s="309">
        <f t="shared" si="176"/>
        <v>8235.5</v>
      </c>
      <c r="AT1108" s="310" t="str">
        <f t="shared" si="84"/>
        <v>T1</v>
      </c>
      <c r="AU1108" s="310" t="str">
        <f t="shared" ref="AU1108:BX1108" si="177">IF(OR($AR125=0,EXACT($AO125,"NA")),0,IF(AU125/$AS125&lt;0.3,"T0",IF(AU125/$AS125&lt;0.5,"T1",IF(AU125/$AS125&lt;0.7,"T2","T3"))))</f>
        <v>T1</v>
      </c>
      <c r="AV1108" s="310" t="str">
        <f t="shared" si="177"/>
        <v>T1</v>
      </c>
      <c r="AW1108" s="310" t="str">
        <f t="shared" si="177"/>
        <v>T1</v>
      </c>
      <c r="AX1108" s="310" t="str">
        <f t="shared" si="177"/>
        <v>T1</v>
      </c>
      <c r="AY1108" s="310" t="str">
        <f t="shared" si="177"/>
        <v>T1</v>
      </c>
      <c r="AZ1108" s="310" t="str">
        <f t="shared" si="177"/>
        <v>T2</v>
      </c>
      <c r="BA1108" s="310" t="str">
        <f t="shared" si="177"/>
        <v>T3</v>
      </c>
      <c r="BB1108" s="310" t="str">
        <f t="shared" si="177"/>
        <v>T3</v>
      </c>
      <c r="BC1108" s="310" t="str">
        <f t="shared" si="177"/>
        <v>T3</v>
      </c>
      <c r="BD1108" s="310" t="str">
        <f t="shared" si="177"/>
        <v>T3</v>
      </c>
      <c r="BE1108" s="310" t="str">
        <f t="shared" si="177"/>
        <v>T3</v>
      </c>
      <c r="BF1108" s="310" t="str">
        <f t="shared" si="177"/>
        <v>T3</v>
      </c>
      <c r="BG1108" s="310" t="str">
        <f t="shared" si="177"/>
        <v>T3</v>
      </c>
      <c r="BH1108" s="310" t="str">
        <f t="shared" si="177"/>
        <v>T3</v>
      </c>
      <c r="BI1108" s="310" t="str">
        <f t="shared" si="177"/>
        <v>T3</v>
      </c>
      <c r="BJ1108" s="310" t="str">
        <f t="shared" si="177"/>
        <v>T3</v>
      </c>
      <c r="BK1108" s="310" t="str">
        <f t="shared" si="177"/>
        <v>T3</v>
      </c>
      <c r="BL1108" s="310" t="str">
        <f t="shared" si="177"/>
        <v>T3</v>
      </c>
      <c r="BM1108" s="310" t="str">
        <f t="shared" si="177"/>
        <v>T3</v>
      </c>
      <c r="BN1108" s="310" t="str">
        <f t="shared" si="177"/>
        <v>T3</v>
      </c>
      <c r="BO1108" s="310" t="str">
        <f t="shared" si="177"/>
        <v>T0</v>
      </c>
      <c r="BP1108" s="310" t="str">
        <f t="shared" si="177"/>
        <v>T0</v>
      </c>
      <c r="BQ1108" s="310" t="str">
        <f t="shared" si="177"/>
        <v>T0</v>
      </c>
      <c r="BR1108" s="310" t="str">
        <f t="shared" si="177"/>
        <v>T0</v>
      </c>
      <c r="BS1108" s="310" t="str">
        <f t="shared" si="177"/>
        <v>T0</v>
      </c>
      <c r="BT1108" s="310" t="str">
        <f t="shared" si="177"/>
        <v>T0</v>
      </c>
      <c r="BU1108" s="310" t="str">
        <f t="shared" si="177"/>
        <v>T0</v>
      </c>
      <c r="BV1108" s="310" t="str">
        <f t="shared" si="177"/>
        <v>T0</v>
      </c>
      <c r="BW1108" s="310" t="str">
        <f t="shared" si="177"/>
        <v>T0</v>
      </c>
      <c r="BX1108" s="310" t="str">
        <f t="shared" si="177"/>
        <v>T0</v>
      </c>
    </row>
    <row r="1109" spans="39:76" x14ac:dyDescent="0.25">
      <c r="AM1109" s="303">
        <v>49</v>
      </c>
      <c r="AN1109" s="310" t="str">
        <f t="shared" si="82"/>
        <v>P27050</v>
      </c>
      <c r="AO1109" s="310" t="str">
        <f t="shared" si="82"/>
        <v>UTA002</v>
      </c>
      <c r="AP1109" s="310" t="str">
        <f t="shared" si="82"/>
        <v>Pessière</v>
      </c>
      <c r="AQ1109" s="310">
        <f t="shared" si="82"/>
        <v>4</v>
      </c>
      <c r="AR1109" s="309">
        <f t="shared" ref="AR1109:AS1109" si="178">AR126</f>
        <v>3475.4</v>
      </c>
      <c r="AS1109" s="309">
        <f t="shared" si="178"/>
        <v>3300.9</v>
      </c>
      <c r="AT1109" s="310" t="str">
        <f t="shared" si="84"/>
        <v>T3</v>
      </c>
      <c r="AU1109" s="310" t="str">
        <f t="shared" ref="AU1109:BX1109" si="179">IF(OR($AR126=0,EXACT($AO126,"NA")),0,IF(AU126/$AS126&lt;0.3,"T0",IF(AU126/$AS126&lt;0.5,"T1",IF(AU126/$AS126&lt;0.7,"T2","T3"))))</f>
        <v>T1</v>
      </c>
      <c r="AV1109" s="310" t="str">
        <f t="shared" si="179"/>
        <v>T1</v>
      </c>
      <c r="AW1109" s="310" t="str">
        <f t="shared" si="179"/>
        <v>T1</v>
      </c>
      <c r="AX1109" s="310" t="str">
        <f t="shared" si="179"/>
        <v>T1</v>
      </c>
      <c r="AY1109" s="310" t="str">
        <f t="shared" si="179"/>
        <v>T2</v>
      </c>
      <c r="AZ1109" s="310" t="str">
        <f t="shared" si="179"/>
        <v>T1</v>
      </c>
      <c r="BA1109" s="310" t="str">
        <f t="shared" si="179"/>
        <v>T3</v>
      </c>
      <c r="BB1109" s="310" t="str">
        <f t="shared" si="179"/>
        <v>T3</v>
      </c>
      <c r="BC1109" s="310" t="str">
        <f t="shared" si="179"/>
        <v>T3</v>
      </c>
      <c r="BD1109" s="310" t="str">
        <f t="shared" si="179"/>
        <v>T3</v>
      </c>
      <c r="BE1109" s="310" t="str">
        <f t="shared" si="179"/>
        <v>T3</v>
      </c>
      <c r="BF1109" s="310" t="str">
        <f t="shared" si="179"/>
        <v>T3</v>
      </c>
      <c r="BG1109" s="310" t="str">
        <f t="shared" si="179"/>
        <v>T3</v>
      </c>
      <c r="BH1109" s="310" t="str">
        <f t="shared" si="179"/>
        <v>T3</v>
      </c>
      <c r="BI1109" s="310" t="str">
        <f t="shared" si="179"/>
        <v>T1</v>
      </c>
      <c r="BJ1109" s="310" t="str">
        <f t="shared" si="179"/>
        <v>T1</v>
      </c>
      <c r="BK1109" s="310" t="str">
        <f t="shared" si="179"/>
        <v>T1</v>
      </c>
      <c r="BL1109" s="310" t="str">
        <f t="shared" si="179"/>
        <v>T1</v>
      </c>
      <c r="BM1109" s="310" t="str">
        <f t="shared" si="179"/>
        <v>T1</v>
      </c>
      <c r="BN1109" s="310" t="str">
        <f t="shared" si="179"/>
        <v>T3</v>
      </c>
      <c r="BO1109" s="310" t="str">
        <f t="shared" si="179"/>
        <v>T0</v>
      </c>
      <c r="BP1109" s="310" t="str">
        <f t="shared" si="179"/>
        <v>T0</v>
      </c>
      <c r="BQ1109" s="310" t="str">
        <f t="shared" si="179"/>
        <v>T0</v>
      </c>
      <c r="BR1109" s="310" t="str">
        <f t="shared" si="179"/>
        <v>T0</v>
      </c>
      <c r="BS1109" s="310" t="str">
        <f t="shared" si="179"/>
        <v>T0</v>
      </c>
      <c r="BT1109" s="310" t="str">
        <f t="shared" si="179"/>
        <v>T0</v>
      </c>
      <c r="BU1109" s="310" t="str">
        <f t="shared" si="179"/>
        <v>T0</v>
      </c>
      <c r="BV1109" s="310" t="str">
        <f t="shared" si="179"/>
        <v>T0</v>
      </c>
      <c r="BW1109" s="310" t="str">
        <f t="shared" si="179"/>
        <v>T0</v>
      </c>
      <c r="BX1109" s="310" t="str">
        <f t="shared" si="179"/>
        <v>T0</v>
      </c>
    </row>
    <row r="1110" spans="39:76" x14ac:dyDescent="0.25">
      <c r="AM1110" s="303">
        <v>50</v>
      </c>
      <c r="AN1110" s="310" t="str">
        <f t="shared" si="82"/>
        <v>P27051</v>
      </c>
      <c r="AO1110" s="310" t="str">
        <f t="shared" si="82"/>
        <v>UTA001</v>
      </c>
      <c r="AP1110" s="310" t="str">
        <f t="shared" si="82"/>
        <v>Pessière</v>
      </c>
      <c r="AQ1110" s="310">
        <f t="shared" si="82"/>
        <v>4</v>
      </c>
      <c r="AR1110" s="309">
        <f t="shared" ref="AR1110:AS1110" si="180">AR127</f>
        <v>3199</v>
      </c>
      <c r="AS1110" s="309">
        <f t="shared" si="180"/>
        <v>2682.7</v>
      </c>
      <c r="AT1110" s="310" t="str">
        <f t="shared" si="84"/>
        <v>T1</v>
      </c>
      <c r="AU1110" s="310" t="str">
        <f t="shared" ref="AU1110:BX1110" si="181">IF(OR($AR127=0,EXACT($AO127,"NA")),0,IF(AU127/$AS127&lt;0.3,"T0",IF(AU127/$AS127&lt;0.5,"T1",IF(AU127/$AS127&lt;0.7,"T2","T3"))))</f>
        <v>T1</v>
      </c>
      <c r="AV1110" s="310" t="str">
        <f t="shared" si="181"/>
        <v>T1</v>
      </c>
      <c r="AW1110" s="310" t="str">
        <f t="shared" si="181"/>
        <v>T1</v>
      </c>
      <c r="AX1110" s="310" t="str">
        <f t="shared" si="181"/>
        <v>T2</v>
      </c>
      <c r="AY1110" s="310" t="str">
        <f t="shared" si="181"/>
        <v>T2</v>
      </c>
      <c r="AZ1110" s="310" t="str">
        <f t="shared" si="181"/>
        <v>T2</v>
      </c>
      <c r="BA1110" s="310" t="str">
        <f t="shared" si="181"/>
        <v>T2</v>
      </c>
      <c r="BB1110" s="310" t="str">
        <f t="shared" si="181"/>
        <v>T3</v>
      </c>
      <c r="BC1110" s="310" t="str">
        <f t="shared" si="181"/>
        <v>T3</v>
      </c>
      <c r="BD1110" s="310" t="str">
        <f t="shared" si="181"/>
        <v>T3</v>
      </c>
      <c r="BE1110" s="310" t="str">
        <f t="shared" si="181"/>
        <v>T3</v>
      </c>
      <c r="BF1110" s="310" t="str">
        <f t="shared" si="181"/>
        <v>T3</v>
      </c>
      <c r="BG1110" s="310" t="str">
        <f t="shared" si="181"/>
        <v>T3</v>
      </c>
      <c r="BH1110" s="310" t="str">
        <f t="shared" si="181"/>
        <v>T3</v>
      </c>
      <c r="BI1110" s="310" t="str">
        <f t="shared" si="181"/>
        <v>T3</v>
      </c>
      <c r="BJ1110" s="310" t="str">
        <f t="shared" si="181"/>
        <v>T3</v>
      </c>
      <c r="BK1110" s="310" t="str">
        <f t="shared" si="181"/>
        <v>T3</v>
      </c>
      <c r="BL1110" s="310" t="str">
        <f t="shared" si="181"/>
        <v>T3</v>
      </c>
      <c r="BM1110" s="310" t="str">
        <f t="shared" si="181"/>
        <v>T3</v>
      </c>
      <c r="BN1110" s="310" t="str">
        <f t="shared" si="181"/>
        <v>T3</v>
      </c>
      <c r="BO1110" s="310" t="str">
        <f t="shared" si="181"/>
        <v>T0</v>
      </c>
      <c r="BP1110" s="310" t="str">
        <f t="shared" si="181"/>
        <v>T0</v>
      </c>
      <c r="BQ1110" s="310" t="str">
        <f t="shared" si="181"/>
        <v>T0</v>
      </c>
      <c r="BR1110" s="310" t="str">
        <f t="shared" si="181"/>
        <v>T0</v>
      </c>
      <c r="BS1110" s="310" t="str">
        <f t="shared" si="181"/>
        <v>T0</v>
      </c>
      <c r="BT1110" s="310" t="str">
        <f t="shared" si="181"/>
        <v>T0</v>
      </c>
      <c r="BU1110" s="310" t="str">
        <f t="shared" si="181"/>
        <v>T0</v>
      </c>
      <c r="BV1110" s="310" t="str">
        <f t="shared" si="181"/>
        <v>T0</v>
      </c>
      <c r="BW1110" s="310" t="str">
        <f t="shared" si="181"/>
        <v>T0</v>
      </c>
      <c r="BX1110" s="310" t="str">
        <f t="shared" si="181"/>
        <v>T0</v>
      </c>
    </row>
    <row r="1111" spans="39:76" x14ac:dyDescent="0.25">
      <c r="AM1111" s="303">
        <v>51</v>
      </c>
      <c r="AN1111" s="310" t="str">
        <f t="shared" si="82"/>
        <v>P27052</v>
      </c>
      <c r="AO1111" s="310" t="str">
        <f t="shared" si="82"/>
        <v>UTA002</v>
      </c>
      <c r="AP1111" s="310" t="str">
        <f t="shared" si="82"/>
        <v>Pessière</v>
      </c>
      <c r="AQ1111" s="310">
        <f t="shared" si="82"/>
        <v>5</v>
      </c>
      <c r="AR1111" s="309">
        <f t="shared" ref="AR1111:AS1111" si="182">AR128</f>
        <v>9732.2000000000007</v>
      </c>
      <c r="AS1111" s="309">
        <f t="shared" si="182"/>
        <v>9090.7000000000007</v>
      </c>
      <c r="AT1111" s="310" t="str">
        <f t="shared" si="84"/>
        <v>T2</v>
      </c>
      <c r="AU1111" s="310" t="str">
        <f t="shared" ref="AU1111:BX1111" si="183">IF(OR($AR128=0,EXACT($AO128,"NA")),0,IF(AU128/$AS128&lt;0.3,"T0",IF(AU128/$AS128&lt;0.5,"T1",IF(AU128/$AS128&lt;0.7,"T2","T3"))))</f>
        <v>T1</v>
      </c>
      <c r="AV1111" s="310" t="str">
        <f t="shared" si="183"/>
        <v>T1</v>
      </c>
      <c r="AW1111" s="310" t="str">
        <f t="shared" si="183"/>
        <v>T1</v>
      </c>
      <c r="AX1111" s="310" t="str">
        <f t="shared" si="183"/>
        <v>T1</v>
      </c>
      <c r="AY1111" s="310" t="str">
        <f t="shared" si="183"/>
        <v>T2</v>
      </c>
      <c r="AZ1111" s="310" t="str">
        <f t="shared" si="183"/>
        <v>T1</v>
      </c>
      <c r="BA1111" s="310" t="str">
        <f t="shared" si="183"/>
        <v>T2</v>
      </c>
      <c r="BB1111" s="310" t="str">
        <f t="shared" si="183"/>
        <v>T2</v>
      </c>
      <c r="BC1111" s="310" t="str">
        <f t="shared" si="183"/>
        <v>T3</v>
      </c>
      <c r="BD1111" s="310" t="str">
        <f t="shared" si="183"/>
        <v>T3</v>
      </c>
      <c r="BE1111" s="310" t="str">
        <f t="shared" si="183"/>
        <v>T3</v>
      </c>
      <c r="BF1111" s="310" t="str">
        <f t="shared" si="183"/>
        <v>T3</v>
      </c>
      <c r="BG1111" s="310" t="str">
        <f t="shared" si="183"/>
        <v>T3</v>
      </c>
      <c r="BH1111" s="310" t="str">
        <f t="shared" si="183"/>
        <v>T3</v>
      </c>
      <c r="BI1111" s="310" t="str">
        <f t="shared" si="183"/>
        <v>T3</v>
      </c>
      <c r="BJ1111" s="310" t="str">
        <f t="shared" si="183"/>
        <v>T3</v>
      </c>
      <c r="BK1111" s="310" t="str">
        <f t="shared" si="183"/>
        <v>T3</v>
      </c>
      <c r="BL1111" s="310" t="str">
        <f t="shared" si="183"/>
        <v>T3</v>
      </c>
      <c r="BM1111" s="310" t="str">
        <f t="shared" si="183"/>
        <v>T3</v>
      </c>
      <c r="BN1111" s="310" t="str">
        <f t="shared" si="183"/>
        <v>T3</v>
      </c>
      <c r="BO1111" s="310" t="str">
        <f t="shared" si="183"/>
        <v>T0</v>
      </c>
      <c r="BP1111" s="310" t="str">
        <f t="shared" si="183"/>
        <v>T0</v>
      </c>
      <c r="BQ1111" s="310" t="str">
        <f t="shared" si="183"/>
        <v>T0</v>
      </c>
      <c r="BR1111" s="310" t="str">
        <f t="shared" si="183"/>
        <v>T0</v>
      </c>
      <c r="BS1111" s="310" t="str">
        <f t="shared" si="183"/>
        <v>T0</v>
      </c>
      <c r="BT1111" s="310" t="str">
        <f t="shared" si="183"/>
        <v>T0</v>
      </c>
      <c r="BU1111" s="310" t="str">
        <f t="shared" si="183"/>
        <v>T0</v>
      </c>
      <c r="BV1111" s="310" t="str">
        <f t="shared" si="183"/>
        <v>T0</v>
      </c>
      <c r="BW1111" s="310" t="str">
        <f t="shared" si="183"/>
        <v>T0</v>
      </c>
      <c r="BX1111" s="310" t="str">
        <f t="shared" si="183"/>
        <v>T0</v>
      </c>
    </row>
    <row r="1112" spans="39:76" x14ac:dyDescent="0.25">
      <c r="AM1112" s="303">
        <v>52</v>
      </c>
      <c r="AN1112" s="310" t="str">
        <f t="shared" si="82"/>
        <v>P27053</v>
      </c>
      <c r="AO1112" s="310" t="str">
        <f t="shared" si="82"/>
        <v>UTA002</v>
      </c>
      <c r="AP1112" s="310" t="str">
        <f t="shared" si="82"/>
        <v>Pessière</v>
      </c>
      <c r="AQ1112" s="310">
        <f t="shared" si="82"/>
        <v>5</v>
      </c>
      <c r="AR1112" s="309">
        <f t="shared" ref="AR1112:AS1112" si="184">AR129</f>
        <v>7760.8</v>
      </c>
      <c r="AS1112" s="309">
        <f t="shared" si="184"/>
        <v>7268.6</v>
      </c>
      <c r="AT1112" s="310" t="str">
        <f t="shared" si="84"/>
        <v>T0</v>
      </c>
      <c r="AU1112" s="310" t="str">
        <f t="shared" ref="AU1112:BX1112" si="185">IF(OR($AR129=0,EXACT($AO129,"NA")),0,IF(AU129/$AS129&lt;0.3,"T0",IF(AU129/$AS129&lt;0.5,"T1",IF(AU129/$AS129&lt;0.7,"T2","T3"))))</f>
        <v>T1</v>
      </c>
      <c r="AV1112" s="310" t="str">
        <f t="shared" si="185"/>
        <v>T1</v>
      </c>
      <c r="AW1112" s="310" t="str">
        <f t="shared" si="185"/>
        <v>T1</v>
      </c>
      <c r="AX1112" s="310" t="str">
        <f t="shared" si="185"/>
        <v>T1</v>
      </c>
      <c r="AY1112" s="310" t="str">
        <f t="shared" si="185"/>
        <v>T1</v>
      </c>
      <c r="AZ1112" s="310" t="str">
        <f t="shared" si="185"/>
        <v>T1</v>
      </c>
      <c r="BA1112" s="310" t="str">
        <f t="shared" si="185"/>
        <v>T1</v>
      </c>
      <c r="BB1112" s="310" t="str">
        <f t="shared" si="185"/>
        <v>T1</v>
      </c>
      <c r="BC1112" s="310" t="str">
        <f t="shared" si="185"/>
        <v>T3</v>
      </c>
      <c r="BD1112" s="310" t="str">
        <f t="shared" si="185"/>
        <v>T3</v>
      </c>
      <c r="BE1112" s="310" t="str">
        <f t="shared" si="185"/>
        <v>T3</v>
      </c>
      <c r="BF1112" s="310" t="str">
        <f t="shared" si="185"/>
        <v>T3</v>
      </c>
      <c r="BG1112" s="310" t="str">
        <f t="shared" si="185"/>
        <v>T3</v>
      </c>
      <c r="BH1112" s="310" t="str">
        <f t="shared" si="185"/>
        <v>T3</v>
      </c>
      <c r="BI1112" s="310" t="str">
        <f t="shared" si="185"/>
        <v>T3</v>
      </c>
      <c r="BJ1112" s="310" t="str">
        <f t="shared" si="185"/>
        <v>T3</v>
      </c>
      <c r="BK1112" s="310" t="str">
        <f t="shared" si="185"/>
        <v>T3</v>
      </c>
      <c r="BL1112" s="310" t="str">
        <f t="shared" si="185"/>
        <v>T3</v>
      </c>
      <c r="BM1112" s="310" t="str">
        <f t="shared" si="185"/>
        <v>T3</v>
      </c>
      <c r="BN1112" s="310" t="str">
        <f t="shared" si="185"/>
        <v>T3</v>
      </c>
      <c r="BO1112" s="310" t="str">
        <f t="shared" si="185"/>
        <v>T0</v>
      </c>
      <c r="BP1112" s="310" t="str">
        <f t="shared" si="185"/>
        <v>T0</v>
      </c>
      <c r="BQ1112" s="310" t="str">
        <f t="shared" si="185"/>
        <v>T0</v>
      </c>
      <c r="BR1112" s="310" t="str">
        <f t="shared" si="185"/>
        <v>T0</v>
      </c>
      <c r="BS1112" s="310" t="str">
        <f t="shared" si="185"/>
        <v>T0</v>
      </c>
      <c r="BT1112" s="310" t="str">
        <f t="shared" si="185"/>
        <v>T0</v>
      </c>
      <c r="BU1112" s="310" t="str">
        <f t="shared" si="185"/>
        <v>T0</v>
      </c>
      <c r="BV1112" s="310" t="str">
        <f t="shared" si="185"/>
        <v>T0</v>
      </c>
      <c r="BW1112" s="310" t="str">
        <f t="shared" si="185"/>
        <v>T0</v>
      </c>
      <c r="BX1112" s="310" t="str">
        <f t="shared" si="185"/>
        <v>T0</v>
      </c>
    </row>
    <row r="1113" spans="39:76" x14ac:dyDescent="0.25">
      <c r="AM1113" s="303">
        <v>53</v>
      </c>
      <c r="AN1113" s="310" t="str">
        <f t="shared" si="82"/>
        <v>P27054</v>
      </c>
      <c r="AO1113" s="310" t="str">
        <f t="shared" si="82"/>
        <v>UTA002</v>
      </c>
      <c r="AP1113" s="310" t="str">
        <f t="shared" si="82"/>
        <v>Pessière</v>
      </c>
      <c r="AQ1113" s="310">
        <f t="shared" si="82"/>
        <v>6</v>
      </c>
      <c r="AR1113" s="309">
        <f t="shared" ref="AR1113:AS1113" si="186">AR130</f>
        <v>11732.8</v>
      </c>
      <c r="AS1113" s="309">
        <f t="shared" si="186"/>
        <v>9956.7999999999993</v>
      </c>
      <c r="AT1113" s="310" t="str">
        <f t="shared" si="84"/>
        <v>T0</v>
      </c>
      <c r="AU1113" s="310" t="str">
        <f t="shared" ref="AU1113:BX1113" si="187">IF(OR($AR130=0,EXACT($AO130,"NA")),0,IF(AU130/$AS130&lt;0.3,"T0",IF(AU130/$AS130&lt;0.5,"T1",IF(AU130/$AS130&lt;0.7,"T2","T3"))))</f>
        <v>T1</v>
      </c>
      <c r="AV1113" s="310" t="str">
        <f t="shared" si="187"/>
        <v>T1</v>
      </c>
      <c r="AW1113" s="310" t="str">
        <f t="shared" si="187"/>
        <v>T1</v>
      </c>
      <c r="AX1113" s="310" t="str">
        <f t="shared" si="187"/>
        <v>T1</v>
      </c>
      <c r="AY1113" s="310" t="str">
        <f t="shared" si="187"/>
        <v>T3</v>
      </c>
      <c r="AZ1113" s="310" t="str">
        <f t="shared" si="187"/>
        <v>T3</v>
      </c>
      <c r="BA1113" s="310" t="str">
        <f t="shared" si="187"/>
        <v>T3</v>
      </c>
      <c r="BB1113" s="310" t="str">
        <f t="shared" si="187"/>
        <v>T3</v>
      </c>
      <c r="BC1113" s="310" t="str">
        <f t="shared" si="187"/>
        <v>T3</v>
      </c>
      <c r="BD1113" s="310" t="str">
        <f t="shared" si="187"/>
        <v>T3</v>
      </c>
      <c r="BE1113" s="310" t="str">
        <f t="shared" si="187"/>
        <v>T3</v>
      </c>
      <c r="BF1113" s="310" t="str">
        <f t="shared" si="187"/>
        <v>T3</v>
      </c>
      <c r="BG1113" s="310" t="str">
        <f t="shared" si="187"/>
        <v>T3</v>
      </c>
      <c r="BH1113" s="310" t="str">
        <f t="shared" si="187"/>
        <v>T3</v>
      </c>
      <c r="BI1113" s="310" t="str">
        <f t="shared" si="187"/>
        <v>T3</v>
      </c>
      <c r="BJ1113" s="310" t="str">
        <f t="shared" si="187"/>
        <v>T3</v>
      </c>
      <c r="BK1113" s="310" t="str">
        <f t="shared" si="187"/>
        <v>T3</v>
      </c>
      <c r="BL1113" s="310" t="str">
        <f t="shared" si="187"/>
        <v>T3</v>
      </c>
      <c r="BM1113" s="310" t="str">
        <f t="shared" si="187"/>
        <v>T3</v>
      </c>
      <c r="BN1113" s="310" t="str">
        <f t="shared" si="187"/>
        <v>T3</v>
      </c>
      <c r="BO1113" s="310" t="str">
        <f t="shared" si="187"/>
        <v>T0</v>
      </c>
      <c r="BP1113" s="310" t="str">
        <f t="shared" si="187"/>
        <v>T0</v>
      </c>
      <c r="BQ1113" s="310" t="str">
        <f t="shared" si="187"/>
        <v>T0</v>
      </c>
      <c r="BR1113" s="310" t="str">
        <f t="shared" si="187"/>
        <v>T0</v>
      </c>
      <c r="BS1113" s="310" t="str">
        <f t="shared" si="187"/>
        <v>T0</v>
      </c>
      <c r="BT1113" s="310" t="str">
        <f t="shared" si="187"/>
        <v>T0</v>
      </c>
      <c r="BU1113" s="310" t="str">
        <f t="shared" si="187"/>
        <v>T0</v>
      </c>
      <c r="BV1113" s="310" t="str">
        <f t="shared" si="187"/>
        <v>T0</v>
      </c>
      <c r="BW1113" s="310" t="str">
        <f t="shared" si="187"/>
        <v>T0</v>
      </c>
      <c r="BX1113" s="310" t="str">
        <f t="shared" si="187"/>
        <v>T0</v>
      </c>
    </row>
    <row r="1114" spans="39:76" x14ac:dyDescent="0.25">
      <c r="AM1114" s="303">
        <v>54</v>
      </c>
      <c r="AN1114" s="310" t="str">
        <f t="shared" si="82"/>
        <v>P27055</v>
      </c>
      <c r="AO1114" s="310" t="str">
        <f t="shared" si="82"/>
        <v>UTA002</v>
      </c>
      <c r="AP1114" s="310" t="str">
        <f t="shared" si="82"/>
        <v>Pessière</v>
      </c>
      <c r="AQ1114" s="310">
        <f t="shared" si="82"/>
        <v>5</v>
      </c>
      <c r="AR1114" s="309">
        <f t="shared" ref="AR1114:AS1114" si="188">AR131</f>
        <v>8744.6</v>
      </c>
      <c r="AS1114" s="309">
        <f t="shared" si="188"/>
        <v>4718</v>
      </c>
      <c r="AT1114" s="310" t="str">
        <f t="shared" si="84"/>
        <v>T3</v>
      </c>
      <c r="AU1114" s="310" t="str">
        <f t="shared" ref="AU1114:BX1114" si="189">IF(OR($AR131=0,EXACT($AO131,"NA")),0,IF(AU131/$AS131&lt;0.3,"T0",IF(AU131/$AS131&lt;0.5,"T1",IF(AU131/$AS131&lt;0.7,"T2","T3"))))</f>
        <v>T3</v>
      </c>
      <c r="AV1114" s="310" t="str">
        <f t="shared" si="189"/>
        <v>T3</v>
      </c>
      <c r="AW1114" s="310" t="str">
        <f t="shared" si="189"/>
        <v>T3</v>
      </c>
      <c r="AX1114" s="310" t="str">
        <f t="shared" si="189"/>
        <v>T3</v>
      </c>
      <c r="AY1114" s="310" t="str">
        <f t="shared" si="189"/>
        <v>T3</v>
      </c>
      <c r="AZ1114" s="310" t="str">
        <f t="shared" si="189"/>
        <v>T3</v>
      </c>
      <c r="BA1114" s="310" t="str">
        <f t="shared" si="189"/>
        <v>T2</v>
      </c>
      <c r="BB1114" s="310" t="str">
        <f t="shared" si="189"/>
        <v>T2</v>
      </c>
      <c r="BC1114" s="310" t="str">
        <f t="shared" si="189"/>
        <v>T2</v>
      </c>
      <c r="BD1114" s="310" t="str">
        <f t="shared" si="189"/>
        <v>T2</v>
      </c>
      <c r="BE1114" s="310" t="str">
        <f t="shared" si="189"/>
        <v>T2</v>
      </c>
      <c r="BF1114" s="310" t="str">
        <f t="shared" si="189"/>
        <v>T2</v>
      </c>
      <c r="BG1114" s="310" t="str">
        <f t="shared" si="189"/>
        <v>T3</v>
      </c>
      <c r="BH1114" s="310" t="str">
        <f t="shared" si="189"/>
        <v>T3</v>
      </c>
      <c r="BI1114" s="310" t="str">
        <f t="shared" si="189"/>
        <v>T3</v>
      </c>
      <c r="BJ1114" s="310" t="str">
        <f t="shared" si="189"/>
        <v>T3</v>
      </c>
      <c r="BK1114" s="310" t="str">
        <f t="shared" si="189"/>
        <v>T3</v>
      </c>
      <c r="BL1114" s="310" t="str">
        <f t="shared" si="189"/>
        <v>T3</v>
      </c>
      <c r="BM1114" s="310" t="str">
        <f t="shared" si="189"/>
        <v>T3</v>
      </c>
      <c r="BN1114" s="310" t="str">
        <f t="shared" si="189"/>
        <v>T3</v>
      </c>
      <c r="BO1114" s="310" t="str">
        <f t="shared" si="189"/>
        <v>T0</v>
      </c>
      <c r="BP1114" s="310" t="str">
        <f t="shared" si="189"/>
        <v>T0</v>
      </c>
      <c r="BQ1114" s="310" t="str">
        <f t="shared" si="189"/>
        <v>T0</v>
      </c>
      <c r="BR1114" s="310" t="str">
        <f t="shared" si="189"/>
        <v>T0</v>
      </c>
      <c r="BS1114" s="310" t="str">
        <f t="shared" si="189"/>
        <v>T0</v>
      </c>
      <c r="BT1114" s="310" t="str">
        <f t="shared" si="189"/>
        <v>T0</v>
      </c>
      <c r="BU1114" s="310" t="str">
        <f t="shared" si="189"/>
        <v>T0</v>
      </c>
      <c r="BV1114" s="310" t="str">
        <f t="shared" si="189"/>
        <v>T0</v>
      </c>
      <c r="BW1114" s="310" t="str">
        <f t="shared" si="189"/>
        <v>T0</v>
      </c>
      <c r="BX1114" s="310" t="str">
        <f t="shared" si="189"/>
        <v>T0</v>
      </c>
    </row>
    <row r="1115" spans="39:76" x14ac:dyDescent="0.25">
      <c r="AM1115" s="303">
        <v>55</v>
      </c>
      <c r="AN1115" s="310" t="str">
        <f t="shared" si="82"/>
        <v>P27056</v>
      </c>
      <c r="AO1115" s="310" t="str">
        <f t="shared" si="82"/>
        <v>UTA001</v>
      </c>
      <c r="AP1115" s="310" t="str">
        <f t="shared" si="82"/>
        <v>Pessière</v>
      </c>
      <c r="AQ1115" s="310">
        <f t="shared" si="82"/>
        <v>5</v>
      </c>
      <c r="AR1115" s="309">
        <f t="shared" ref="AR1115:AS1115" si="190">AR132</f>
        <v>7831.2</v>
      </c>
      <c r="AS1115" s="309">
        <f t="shared" si="190"/>
        <v>6863.4</v>
      </c>
      <c r="AT1115" s="310" t="str">
        <f t="shared" si="84"/>
        <v>T0</v>
      </c>
      <c r="AU1115" s="310" t="str">
        <f t="shared" ref="AU1115:BX1115" si="191">IF(OR($AR132=0,EXACT($AO132,"NA")),0,IF(AU132/$AS132&lt;0.3,"T0",IF(AU132/$AS132&lt;0.5,"T1",IF(AU132/$AS132&lt;0.7,"T2","T3"))))</f>
        <v>T0</v>
      </c>
      <c r="AV1115" s="310" t="str">
        <f t="shared" si="191"/>
        <v>T0</v>
      </c>
      <c r="AW1115" s="310" t="str">
        <f t="shared" si="191"/>
        <v>T1</v>
      </c>
      <c r="AX1115" s="310" t="str">
        <f t="shared" si="191"/>
        <v>T1</v>
      </c>
      <c r="AY1115" s="310" t="str">
        <f t="shared" si="191"/>
        <v>T1</v>
      </c>
      <c r="AZ1115" s="310" t="str">
        <f t="shared" si="191"/>
        <v>T1</v>
      </c>
      <c r="BA1115" s="310" t="str">
        <f t="shared" si="191"/>
        <v>T1</v>
      </c>
      <c r="BB1115" s="310" t="str">
        <f t="shared" si="191"/>
        <v>T1</v>
      </c>
      <c r="BC1115" s="310" t="str">
        <f t="shared" si="191"/>
        <v>T3</v>
      </c>
      <c r="BD1115" s="310" t="str">
        <f t="shared" si="191"/>
        <v>T3</v>
      </c>
      <c r="BE1115" s="310" t="str">
        <f t="shared" si="191"/>
        <v>T3</v>
      </c>
      <c r="BF1115" s="310" t="str">
        <f t="shared" si="191"/>
        <v>T3</v>
      </c>
      <c r="BG1115" s="310" t="str">
        <f t="shared" si="191"/>
        <v>T3</v>
      </c>
      <c r="BH1115" s="310" t="str">
        <f t="shared" si="191"/>
        <v>T3</v>
      </c>
      <c r="BI1115" s="310" t="str">
        <f t="shared" si="191"/>
        <v>T3</v>
      </c>
      <c r="BJ1115" s="310" t="str">
        <f t="shared" si="191"/>
        <v>T3</v>
      </c>
      <c r="BK1115" s="310" t="str">
        <f t="shared" si="191"/>
        <v>T3</v>
      </c>
      <c r="BL1115" s="310" t="str">
        <f t="shared" si="191"/>
        <v>T3</v>
      </c>
      <c r="BM1115" s="310" t="str">
        <f t="shared" si="191"/>
        <v>T3</v>
      </c>
      <c r="BN1115" s="310" t="str">
        <f t="shared" si="191"/>
        <v>T3</v>
      </c>
      <c r="BO1115" s="310" t="str">
        <f t="shared" si="191"/>
        <v>T0</v>
      </c>
      <c r="BP1115" s="310" t="str">
        <f t="shared" si="191"/>
        <v>T0</v>
      </c>
      <c r="BQ1115" s="310" t="str">
        <f t="shared" si="191"/>
        <v>T0</v>
      </c>
      <c r="BR1115" s="310" t="str">
        <f t="shared" si="191"/>
        <v>T0</v>
      </c>
      <c r="BS1115" s="310" t="str">
        <f t="shared" si="191"/>
        <v>T0</v>
      </c>
      <c r="BT1115" s="310" t="str">
        <f t="shared" si="191"/>
        <v>T0</v>
      </c>
      <c r="BU1115" s="310" t="str">
        <f t="shared" si="191"/>
        <v>T0</v>
      </c>
      <c r="BV1115" s="310" t="str">
        <f t="shared" si="191"/>
        <v>T0</v>
      </c>
      <c r="BW1115" s="310" t="str">
        <f t="shared" si="191"/>
        <v>T0</v>
      </c>
      <c r="BX1115" s="310" t="str">
        <f t="shared" si="191"/>
        <v>T0</v>
      </c>
    </row>
    <row r="1116" spans="39:76" x14ac:dyDescent="0.25">
      <c r="AM1116" s="303">
        <v>56</v>
      </c>
      <c r="AN1116" s="310" t="str">
        <f t="shared" si="82"/>
        <v>P27057</v>
      </c>
      <c r="AO1116" s="310" t="str">
        <f t="shared" si="82"/>
        <v>UTA002</v>
      </c>
      <c r="AP1116" s="310" t="str">
        <f t="shared" si="82"/>
        <v>Pessière</v>
      </c>
      <c r="AQ1116" s="310">
        <f t="shared" si="82"/>
        <v>5</v>
      </c>
      <c r="AR1116" s="309">
        <f t="shared" ref="AR1116:AS1116" si="192">AR133</f>
        <v>10941.2</v>
      </c>
      <c r="AS1116" s="309">
        <f t="shared" si="192"/>
        <v>8157.2</v>
      </c>
      <c r="AT1116" s="310" t="str">
        <f t="shared" si="84"/>
        <v>T0</v>
      </c>
      <c r="AU1116" s="310" t="str">
        <f t="shared" ref="AU1116:BX1116" si="193">IF(OR($AR133=0,EXACT($AO133,"NA")),0,IF(AU133/$AS133&lt;0.3,"T0",IF(AU133/$AS133&lt;0.5,"T1",IF(AU133/$AS133&lt;0.7,"T2","T3"))))</f>
        <v>T0</v>
      </c>
      <c r="AV1116" s="310" t="str">
        <f t="shared" si="193"/>
        <v>T1</v>
      </c>
      <c r="AW1116" s="310" t="str">
        <f t="shared" si="193"/>
        <v>T1</v>
      </c>
      <c r="AX1116" s="310" t="str">
        <f t="shared" si="193"/>
        <v>T1</v>
      </c>
      <c r="AY1116" s="310" t="str">
        <f t="shared" si="193"/>
        <v>T2</v>
      </c>
      <c r="AZ1116" s="310" t="str">
        <f t="shared" si="193"/>
        <v>T3</v>
      </c>
      <c r="BA1116" s="310" t="str">
        <f t="shared" si="193"/>
        <v>T3</v>
      </c>
      <c r="BB1116" s="310" t="str">
        <f t="shared" si="193"/>
        <v>T3</v>
      </c>
      <c r="BC1116" s="310" t="str">
        <f t="shared" si="193"/>
        <v>T3</v>
      </c>
      <c r="BD1116" s="310" t="str">
        <f t="shared" si="193"/>
        <v>T3</v>
      </c>
      <c r="BE1116" s="310" t="str">
        <f t="shared" si="193"/>
        <v>T3</v>
      </c>
      <c r="BF1116" s="310" t="str">
        <f t="shared" si="193"/>
        <v>T3</v>
      </c>
      <c r="BG1116" s="310" t="str">
        <f t="shared" si="193"/>
        <v>T2</v>
      </c>
      <c r="BH1116" s="310" t="str">
        <f t="shared" si="193"/>
        <v>T2</v>
      </c>
      <c r="BI1116" s="310" t="str">
        <f t="shared" si="193"/>
        <v>T2</v>
      </c>
      <c r="BJ1116" s="310" t="str">
        <f t="shared" si="193"/>
        <v>T2</v>
      </c>
      <c r="BK1116" s="310" t="str">
        <f t="shared" si="193"/>
        <v>T2</v>
      </c>
      <c r="BL1116" s="310" t="str">
        <f t="shared" si="193"/>
        <v>T2</v>
      </c>
      <c r="BM1116" s="310" t="str">
        <f t="shared" si="193"/>
        <v>T3</v>
      </c>
      <c r="BN1116" s="310" t="str">
        <f t="shared" si="193"/>
        <v>T3</v>
      </c>
      <c r="BO1116" s="310" t="str">
        <f t="shared" si="193"/>
        <v>T0</v>
      </c>
      <c r="BP1116" s="310" t="str">
        <f t="shared" si="193"/>
        <v>T0</v>
      </c>
      <c r="BQ1116" s="310" t="str">
        <f t="shared" si="193"/>
        <v>T0</v>
      </c>
      <c r="BR1116" s="310" t="str">
        <f t="shared" si="193"/>
        <v>T0</v>
      </c>
      <c r="BS1116" s="310" t="str">
        <f t="shared" si="193"/>
        <v>T0</v>
      </c>
      <c r="BT1116" s="310" t="str">
        <f t="shared" si="193"/>
        <v>T0</v>
      </c>
      <c r="BU1116" s="310" t="str">
        <f t="shared" si="193"/>
        <v>T0</v>
      </c>
      <c r="BV1116" s="310" t="str">
        <f t="shared" si="193"/>
        <v>T0</v>
      </c>
      <c r="BW1116" s="310" t="str">
        <f t="shared" si="193"/>
        <v>T0</v>
      </c>
      <c r="BX1116" s="310" t="str">
        <f t="shared" si="193"/>
        <v>T0</v>
      </c>
    </row>
    <row r="1117" spans="39:76" x14ac:dyDescent="0.25">
      <c r="AM1117" s="303">
        <v>57</v>
      </c>
      <c r="AN1117" s="310" t="str">
        <f t="shared" si="82"/>
        <v>P27058</v>
      </c>
      <c r="AO1117" s="310" t="str">
        <f t="shared" si="82"/>
        <v>UTA003</v>
      </c>
      <c r="AP1117" s="310" t="str">
        <f t="shared" si="82"/>
        <v>Pessière</v>
      </c>
      <c r="AQ1117" s="310">
        <f t="shared" si="82"/>
        <v>6</v>
      </c>
      <c r="AR1117" s="309">
        <f t="shared" ref="AR1117:AS1117" si="194">AR134</f>
        <v>12119.7</v>
      </c>
      <c r="AS1117" s="309">
        <f t="shared" si="194"/>
        <v>10868.9</v>
      </c>
      <c r="AT1117" s="310" t="str">
        <f t="shared" si="84"/>
        <v>T1</v>
      </c>
      <c r="AU1117" s="310" t="str">
        <f t="shared" ref="AU1117:BX1117" si="195">IF(OR($AR134=0,EXACT($AO134,"NA")),0,IF(AU134/$AS134&lt;0.3,"T0",IF(AU134/$AS134&lt;0.5,"T1",IF(AU134/$AS134&lt;0.7,"T2","T3"))))</f>
        <v>T1</v>
      </c>
      <c r="AV1117" s="310" t="str">
        <f t="shared" si="195"/>
        <v>T1</v>
      </c>
      <c r="AW1117" s="310" t="str">
        <f t="shared" si="195"/>
        <v>T1</v>
      </c>
      <c r="AX1117" s="310" t="str">
        <f t="shared" si="195"/>
        <v>T1</v>
      </c>
      <c r="AY1117" s="310" t="str">
        <f t="shared" si="195"/>
        <v>T1</v>
      </c>
      <c r="AZ1117" s="310" t="str">
        <f t="shared" si="195"/>
        <v>T2</v>
      </c>
      <c r="BA1117" s="310" t="str">
        <f t="shared" si="195"/>
        <v>T3</v>
      </c>
      <c r="BB1117" s="310" t="str">
        <f t="shared" si="195"/>
        <v>T3</v>
      </c>
      <c r="BC1117" s="310" t="str">
        <f t="shared" si="195"/>
        <v>T3</v>
      </c>
      <c r="BD1117" s="310" t="str">
        <f t="shared" si="195"/>
        <v>T3</v>
      </c>
      <c r="BE1117" s="310" t="str">
        <f t="shared" si="195"/>
        <v>T3</v>
      </c>
      <c r="BF1117" s="310" t="str">
        <f t="shared" si="195"/>
        <v>T3</v>
      </c>
      <c r="BG1117" s="310" t="str">
        <f t="shared" si="195"/>
        <v>T3</v>
      </c>
      <c r="BH1117" s="310" t="str">
        <f t="shared" si="195"/>
        <v>T3</v>
      </c>
      <c r="BI1117" s="310" t="str">
        <f t="shared" si="195"/>
        <v>T3</v>
      </c>
      <c r="BJ1117" s="310" t="str">
        <f t="shared" si="195"/>
        <v>T3</v>
      </c>
      <c r="BK1117" s="310" t="str">
        <f t="shared" si="195"/>
        <v>T3</v>
      </c>
      <c r="BL1117" s="310" t="str">
        <f t="shared" si="195"/>
        <v>T3</v>
      </c>
      <c r="BM1117" s="310" t="str">
        <f t="shared" si="195"/>
        <v>T3</v>
      </c>
      <c r="BN1117" s="310" t="str">
        <f t="shared" si="195"/>
        <v>T3</v>
      </c>
      <c r="BO1117" s="310" t="str">
        <f t="shared" si="195"/>
        <v>T0</v>
      </c>
      <c r="BP1117" s="310" t="str">
        <f t="shared" si="195"/>
        <v>T0</v>
      </c>
      <c r="BQ1117" s="310" t="str">
        <f t="shared" si="195"/>
        <v>T0</v>
      </c>
      <c r="BR1117" s="310" t="str">
        <f t="shared" si="195"/>
        <v>T0</v>
      </c>
      <c r="BS1117" s="310" t="str">
        <f t="shared" si="195"/>
        <v>T0</v>
      </c>
      <c r="BT1117" s="310" t="str">
        <f t="shared" si="195"/>
        <v>T0</v>
      </c>
      <c r="BU1117" s="310" t="str">
        <f t="shared" si="195"/>
        <v>T0</v>
      </c>
      <c r="BV1117" s="310" t="str">
        <f t="shared" si="195"/>
        <v>T0</v>
      </c>
      <c r="BW1117" s="310" t="str">
        <f t="shared" si="195"/>
        <v>T0</v>
      </c>
      <c r="BX1117" s="310" t="str">
        <f t="shared" si="195"/>
        <v>T0</v>
      </c>
    </row>
    <row r="1118" spans="39:76" x14ac:dyDescent="0.25">
      <c r="AM1118" s="303">
        <v>58</v>
      </c>
      <c r="AN1118" s="310" t="str">
        <f t="shared" si="82"/>
        <v>P27059</v>
      </c>
      <c r="AO1118" s="310" t="str">
        <f t="shared" si="82"/>
        <v>UTA002</v>
      </c>
      <c r="AP1118" s="310" t="str">
        <f t="shared" si="82"/>
        <v>Pessière</v>
      </c>
      <c r="AQ1118" s="310">
        <f t="shared" si="82"/>
        <v>6</v>
      </c>
      <c r="AR1118" s="309">
        <f t="shared" ref="AR1118:AS1118" si="196">AR135</f>
        <v>17702</v>
      </c>
      <c r="AS1118" s="309">
        <f t="shared" si="196"/>
        <v>12574.9</v>
      </c>
      <c r="AT1118" s="310" t="str">
        <f t="shared" si="84"/>
        <v>T3</v>
      </c>
      <c r="AU1118" s="310" t="str">
        <f t="shared" ref="AU1118:BX1118" si="197">IF(OR($AR135=0,EXACT($AO135,"NA")),0,IF(AU135/$AS135&lt;0.3,"T0",IF(AU135/$AS135&lt;0.5,"T1",IF(AU135/$AS135&lt;0.7,"T2","T3"))))</f>
        <v>T3</v>
      </c>
      <c r="AV1118" s="310" t="str">
        <f t="shared" si="197"/>
        <v>T3</v>
      </c>
      <c r="AW1118" s="310" t="str">
        <f t="shared" si="197"/>
        <v>T3</v>
      </c>
      <c r="AX1118" s="310" t="str">
        <f t="shared" si="197"/>
        <v>T3</v>
      </c>
      <c r="AY1118" s="310" t="str">
        <f t="shared" si="197"/>
        <v>T3</v>
      </c>
      <c r="AZ1118" s="310" t="str">
        <f t="shared" si="197"/>
        <v>T3</v>
      </c>
      <c r="BA1118" s="310" t="str">
        <f t="shared" si="197"/>
        <v>T3</v>
      </c>
      <c r="BB1118" s="310" t="str">
        <f t="shared" si="197"/>
        <v>T3</v>
      </c>
      <c r="BC1118" s="310" t="str">
        <f t="shared" si="197"/>
        <v>T3</v>
      </c>
      <c r="BD1118" s="310" t="str">
        <f t="shared" si="197"/>
        <v>T3</v>
      </c>
      <c r="BE1118" s="310" t="str">
        <f t="shared" si="197"/>
        <v>T3</v>
      </c>
      <c r="BF1118" s="310" t="str">
        <f t="shared" si="197"/>
        <v>T3</v>
      </c>
      <c r="BG1118" s="310" t="str">
        <f t="shared" si="197"/>
        <v>T3</v>
      </c>
      <c r="BH1118" s="310" t="str">
        <f t="shared" si="197"/>
        <v>T3</v>
      </c>
      <c r="BI1118" s="310" t="str">
        <f t="shared" si="197"/>
        <v>T3</v>
      </c>
      <c r="BJ1118" s="310" t="str">
        <f t="shared" si="197"/>
        <v>T3</v>
      </c>
      <c r="BK1118" s="310" t="str">
        <f t="shared" si="197"/>
        <v>T1</v>
      </c>
      <c r="BL1118" s="310" t="str">
        <f t="shared" si="197"/>
        <v>T1</v>
      </c>
      <c r="BM1118" s="310" t="str">
        <f t="shared" si="197"/>
        <v>T1</v>
      </c>
      <c r="BN1118" s="310" t="str">
        <f t="shared" si="197"/>
        <v>T1</v>
      </c>
      <c r="BO1118" s="310" t="str">
        <f t="shared" si="197"/>
        <v>T0</v>
      </c>
      <c r="BP1118" s="310" t="str">
        <f t="shared" si="197"/>
        <v>T0</v>
      </c>
      <c r="BQ1118" s="310" t="str">
        <f t="shared" si="197"/>
        <v>T0</v>
      </c>
      <c r="BR1118" s="310" t="str">
        <f t="shared" si="197"/>
        <v>T0</v>
      </c>
      <c r="BS1118" s="310" t="str">
        <f t="shared" si="197"/>
        <v>T0</v>
      </c>
      <c r="BT1118" s="310" t="str">
        <f t="shared" si="197"/>
        <v>T0</v>
      </c>
      <c r="BU1118" s="310" t="str">
        <f t="shared" si="197"/>
        <v>T0</v>
      </c>
      <c r="BV1118" s="310" t="str">
        <f t="shared" si="197"/>
        <v>T0</v>
      </c>
      <c r="BW1118" s="310" t="str">
        <f t="shared" si="197"/>
        <v>T0</v>
      </c>
      <c r="BX1118" s="310" t="str">
        <f t="shared" si="197"/>
        <v>T0</v>
      </c>
    </row>
    <row r="1119" spans="39:76" x14ac:dyDescent="0.25">
      <c r="AM1119" s="303">
        <v>59</v>
      </c>
      <c r="AN1119" s="310" t="str">
        <f t="shared" si="82"/>
        <v>P27060</v>
      </c>
      <c r="AO1119" s="310" t="str">
        <f t="shared" si="82"/>
        <v>UTA001</v>
      </c>
      <c r="AP1119" s="310" t="str">
        <f t="shared" si="82"/>
        <v>Pessière</v>
      </c>
      <c r="AQ1119" s="310">
        <f t="shared" si="82"/>
        <v>6</v>
      </c>
      <c r="AR1119" s="309">
        <f t="shared" ref="AR1119:AS1119" si="198">AR136</f>
        <v>11766.6</v>
      </c>
      <c r="AS1119" s="309">
        <f t="shared" si="198"/>
        <v>10484.700000000001</v>
      </c>
      <c r="AT1119" s="310" t="str">
        <f t="shared" si="84"/>
        <v>T1</v>
      </c>
      <c r="AU1119" s="310" t="str">
        <f t="shared" ref="AU1119:BX1119" si="199">IF(OR($AR136=0,EXACT($AO136,"NA")),0,IF(AU136/$AS136&lt;0.3,"T0",IF(AU136/$AS136&lt;0.5,"T1",IF(AU136/$AS136&lt;0.7,"T2","T3"))))</f>
        <v>T1</v>
      </c>
      <c r="AV1119" s="310" t="str">
        <f t="shared" si="199"/>
        <v>T1</v>
      </c>
      <c r="AW1119" s="310" t="str">
        <f t="shared" si="199"/>
        <v>T1</v>
      </c>
      <c r="AX1119" s="310" t="str">
        <f t="shared" si="199"/>
        <v>T1</v>
      </c>
      <c r="AY1119" s="310" t="str">
        <f t="shared" si="199"/>
        <v>T2</v>
      </c>
      <c r="AZ1119" s="310" t="str">
        <f t="shared" si="199"/>
        <v>T3</v>
      </c>
      <c r="BA1119" s="310" t="str">
        <f t="shared" si="199"/>
        <v>T3</v>
      </c>
      <c r="BB1119" s="310" t="str">
        <f t="shared" si="199"/>
        <v>T3</v>
      </c>
      <c r="BC1119" s="310" t="str">
        <f t="shared" si="199"/>
        <v>T3</v>
      </c>
      <c r="BD1119" s="310" t="str">
        <f t="shared" si="199"/>
        <v>T3</v>
      </c>
      <c r="BE1119" s="310" t="str">
        <f t="shared" si="199"/>
        <v>T3</v>
      </c>
      <c r="BF1119" s="310" t="str">
        <f t="shared" si="199"/>
        <v>T3</v>
      </c>
      <c r="BG1119" s="310" t="str">
        <f t="shared" si="199"/>
        <v>T3</v>
      </c>
      <c r="BH1119" s="310" t="str">
        <f t="shared" si="199"/>
        <v>T3</v>
      </c>
      <c r="BI1119" s="310" t="str">
        <f t="shared" si="199"/>
        <v>T3</v>
      </c>
      <c r="BJ1119" s="310" t="str">
        <f t="shared" si="199"/>
        <v>T3</v>
      </c>
      <c r="BK1119" s="310" t="str">
        <f t="shared" si="199"/>
        <v>T3</v>
      </c>
      <c r="BL1119" s="310" t="str">
        <f t="shared" si="199"/>
        <v>T3</v>
      </c>
      <c r="BM1119" s="310" t="str">
        <f t="shared" si="199"/>
        <v>T3</v>
      </c>
      <c r="BN1119" s="310" t="str">
        <f t="shared" si="199"/>
        <v>T3</v>
      </c>
      <c r="BO1119" s="310" t="str">
        <f t="shared" si="199"/>
        <v>T0</v>
      </c>
      <c r="BP1119" s="310" t="str">
        <f t="shared" si="199"/>
        <v>T0</v>
      </c>
      <c r="BQ1119" s="310" t="str">
        <f t="shared" si="199"/>
        <v>T0</v>
      </c>
      <c r="BR1119" s="310" t="str">
        <f t="shared" si="199"/>
        <v>T0</v>
      </c>
      <c r="BS1119" s="310" t="str">
        <f t="shared" si="199"/>
        <v>T0</v>
      </c>
      <c r="BT1119" s="310" t="str">
        <f t="shared" si="199"/>
        <v>T0</v>
      </c>
      <c r="BU1119" s="310" t="str">
        <f t="shared" si="199"/>
        <v>T0</v>
      </c>
      <c r="BV1119" s="310" t="str">
        <f t="shared" si="199"/>
        <v>T0</v>
      </c>
      <c r="BW1119" s="310" t="str">
        <f t="shared" si="199"/>
        <v>T0</v>
      </c>
      <c r="BX1119" s="310" t="str">
        <f t="shared" si="199"/>
        <v>T0</v>
      </c>
    </row>
    <row r="1120" spans="39:76" x14ac:dyDescent="0.25">
      <c r="AM1120" s="303">
        <v>60</v>
      </c>
      <c r="AN1120" s="310" t="str">
        <f t="shared" si="82"/>
        <v>P27061</v>
      </c>
      <c r="AO1120" s="310" t="str">
        <f t="shared" si="82"/>
        <v>UTA002</v>
      </c>
      <c r="AP1120" s="310" t="str">
        <f t="shared" si="82"/>
        <v>Pessière</v>
      </c>
      <c r="AQ1120" s="310">
        <f t="shared" si="82"/>
        <v>5</v>
      </c>
      <c r="AR1120" s="309">
        <f t="shared" ref="AR1120:AS1120" si="200">AR137</f>
        <v>8128.5</v>
      </c>
      <c r="AS1120" s="309">
        <f t="shared" si="200"/>
        <v>6183.5</v>
      </c>
      <c r="AT1120" s="310" t="str">
        <f t="shared" si="84"/>
        <v>T0</v>
      </c>
      <c r="AU1120" s="310" t="str">
        <f t="shared" ref="AU1120:BX1120" si="201">IF(OR($AR137=0,EXACT($AO137,"NA")),0,IF(AU137/$AS137&lt;0.3,"T0",IF(AU137/$AS137&lt;0.5,"T1",IF(AU137/$AS137&lt;0.7,"T2","T3"))))</f>
        <v>T0</v>
      </c>
      <c r="AV1120" s="310" t="str">
        <f t="shared" si="201"/>
        <v>T0</v>
      </c>
      <c r="AW1120" s="310" t="str">
        <f t="shared" si="201"/>
        <v>T0</v>
      </c>
      <c r="AX1120" s="310" t="str">
        <f t="shared" si="201"/>
        <v>T0</v>
      </c>
      <c r="AY1120" s="310" t="str">
        <f t="shared" si="201"/>
        <v>T1</v>
      </c>
      <c r="AZ1120" s="310" t="str">
        <f t="shared" si="201"/>
        <v>T3</v>
      </c>
      <c r="BA1120" s="310" t="str">
        <f t="shared" si="201"/>
        <v>T3</v>
      </c>
      <c r="BB1120" s="310" t="str">
        <f t="shared" si="201"/>
        <v>T3</v>
      </c>
      <c r="BC1120" s="310" t="str">
        <f t="shared" si="201"/>
        <v>T3</v>
      </c>
      <c r="BD1120" s="310" t="str">
        <f t="shared" si="201"/>
        <v>T3</v>
      </c>
      <c r="BE1120" s="310" t="str">
        <f t="shared" si="201"/>
        <v>T3</v>
      </c>
      <c r="BF1120" s="310" t="str">
        <f t="shared" si="201"/>
        <v>T3</v>
      </c>
      <c r="BG1120" s="310" t="str">
        <f t="shared" si="201"/>
        <v>T3</v>
      </c>
      <c r="BH1120" s="310" t="str">
        <f t="shared" si="201"/>
        <v>T3</v>
      </c>
      <c r="BI1120" s="310" t="str">
        <f t="shared" si="201"/>
        <v>T3</v>
      </c>
      <c r="BJ1120" s="310" t="str">
        <f t="shared" si="201"/>
        <v>T3</v>
      </c>
      <c r="BK1120" s="310" t="str">
        <f t="shared" si="201"/>
        <v>T3</v>
      </c>
      <c r="BL1120" s="310" t="str">
        <f t="shared" si="201"/>
        <v>T2</v>
      </c>
      <c r="BM1120" s="310" t="str">
        <f t="shared" si="201"/>
        <v>T2</v>
      </c>
      <c r="BN1120" s="310" t="str">
        <f t="shared" si="201"/>
        <v>T2</v>
      </c>
      <c r="BO1120" s="310" t="str">
        <f t="shared" si="201"/>
        <v>T0</v>
      </c>
      <c r="BP1120" s="310" t="str">
        <f t="shared" si="201"/>
        <v>T0</v>
      </c>
      <c r="BQ1120" s="310" t="str">
        <f t="shared" si="201"/>
        <v>T0</v>
      </c>
      <c r="BR1120" s="310" t="str">
        <f t="shared" si="201"/>
        <v>T0</v>
      </c>
      <c r="BS1120" s="310" t="str">
        <f t="shared" si="201"/>
        <v>T0</v>
      </c>
      <c r="BT1120" s="310" t="str">
        <f t="shared" si="201"/>
        <v>T0</v>
      </c>
      <c r="BU1120" s="310" t="str">
        <f t="shared" si="201"/>
        <v>T0</v>
      </c>
      <c r="BV1120" s="310" t="str">
        <f t="shared" si="201"/>
        <v>T0</v>
      </c>
      <c r="BW1120" s="310" t="str">
        <f t="shared" si="201"/>
        <v>T0</v>
      </c>
      <c r="BX1120" s="310" t="str">
        <f t="shared" si="201"/>
        <v>T0</v>
      </c>
    </row>
    <row r="1121" spans="39:76" x14ac:dyDescent="0.25">
      <c r="AM1121" s="303">
        <v>61</v>
      </c>
      <c r="AN1121" s="310" t="str">
        <f t="shared" si="82"/>
        <v>P27062</v>
      </c>
      <c r="AO1121" s="310" t="str">
        <f t="shared" si="82"/>
        <v>UTA001</v>
      </c>
      <c r="AP1121" s="310" t="str">
        <f t="shared" si="82"/>
        <v>Pessière</v>
      </c>
      <c r="AQ1121" s="310">
        <f t="shared" si="82"/>
        <v>6</v>
      </c>
      <c r="AR1121" s="309">
        <f t="shared" ref="AR1121:AS1121" si="202">AR138</f>
        <v>11441.5</v>
      </c>
      <c r="AS1121" s="309">
        <f t="shared" si="202"/>
        <v>9217.9</v>
      </c>
      <c r="AT1121" s="310" t="str">
        <f t="shared" si="84"/>
        <v>T0</v>
      </c>
      <c r="AU1121" s="310" t="str">
        <f t="shared" ref="AU1121:BX1121" si="203">IF(OR($AR138=0,EXACT($AO138,"NA")),0,IF(AU138/$AS138&lt;0.3,"T0",IF(AU138/$AS138&lt;0.5,"T1",IF(AU138/$AS138&lt;0.7,"T2","T3"))))</f>
        <v>T0</v>
      </c>
      <c r="AV1121" s="310" t="str">
        <f t="shared" si="203"/>
        <v>T0</v>
      </c>
      <c r="AW1121" s="310" t="str">
        <f t="shared" si="203"/>
        <v>T0</v>
      </c>
      <c r="AX1121" s="310" t="str">
        <f t="shared" si="203"/>
        <v>T1</v>
      </c>
      <c r="AY1121" s="310" t="str">
        <f t="shared" si="203"/>
        <v>T1</v>
      </c>
      <c r="AZ1121" s="310" t="str">
        <f t="shared" si="203"/>
        <v>T2</v>
      </c>
      <c r="BA1121" s="310" t="str">
        <f t="shared" si="203"/>
        <v>T3</v>
      </c>
      <c r="BB1121" s="310" t="str">
        <f t="shared" si="203"/>
        <v>T3</v>
      </c>
      <c r="BC1121" s="310" t="str">
        <f t="shared" si="203"/>
        <v>T3</v>
      </c>
      <c r="BD1121" s="310" t="str">
        <f t="shared" si="203"/>
        <v>T3</v>
      </c>
      <c r="BE1121" s="310" t="str">
        <f t="shared" si="203"/>
        <v>T3</v>
      </c>
      <c r="BF1121" s="310" t="str">
        <f t="shared" si="203"/>
        <v>T3</v>
      </c>
      <c r="BG1121" s="310" t="str">
        <f t="shared" si="203"/>
        <v>T2</v>
      </c>
      <c r="BH1121" s="310" t="str">
        <f t="shared" si="203"/>
        <v>T2</v>
      </c>
      <c r="BI1121" s="310" t="str">
        <f t="shared" si="203"/>
        <v>T2</v>
      </c>
      <c r="BJ1121" s="310" t="str">
        <f t="shared" si="203"/>
        <v>T2</v>
      </c>
      <c r="BK1121" s="310" t="str">
        <f t="shared" si="203"/>
        <v>T3</v>
      </c>
      <c r="BL1121" s="310" t="str">
        <f t="shared" si="203"/>
        <v>T3</v>
      </c>
      <c r="BM1121" s="310" t="str">
        <f t="shared" si="203"/>
        <v>T3</v>
      </c>
      <c r="BN1121" s="310" t="str">
        <f t="shared" si="203"/>
        <v>T3</v>
      </c>
      <c r="BO1121" s="310" t="str">
        <f t="shared" si="203"/>
        <v>T0</v>
      </c>
      <c r="BP1121" s="310" t="str">
        <f t="shared" si="203"/>
        <v>T0</v>
      </c>
      <c r="BQ1121" s="310" t="str">
        <f t="shared" si="203"/>
        <v>T0</v>
      </c>
      <c r="BR1121" s="310" t="str">
        <f t="shared" si="203"/>
        <v>T0</v>
      </c>
      <c r="BS1121" s="310" t="str">
        <f t="shared" si="203"/>
        <v>T0</v>
      </c>
      <c r="BT1121" s="310" t="str">
        <f t="shared" si="203"/>
        <v>T0</v>
      </c>
      <c r="BU1121" s="310" t="str">
        <f t="shared" si="203"/>
        <v>T0</v>
      </c>
      <c r="BV1121" s="310" t="str">
        <f t="shared" si="203"/>
        <v>T0</v>
      </c>
      <c r="BW1121" s="310" t="str">
        <f t="shared" si="203"/>
        <v>T0</v>
      </c>
      <c r="BX1121" s="310" t="str">
        <f t="shared" si="203"/>
        <v>T0</v>
      </c>
    </row>
    <row r="1122" spans="39:76" x14ac:dyDescent="0.25">
      <c r="AM1122" s="303">
        <v>62</v>
      </c>
      <c r="AN1122" s="310" t="str">
        <f t="shared" si="82"/>
        <v>P27063</v>
      </c>
      <c r="AO1122" s="310" t="str">
        <f t="shared" si="82"/>
        <v>UTA001</v>
      </c>
      <c r="AP1122" s="310" t="str">
        <f t="shared" si="82"/>
        <v>Pessière</v>
      </c>
      <c r="AQ1122" s="310">
        <f t="shared" si="82"/>
        <v>6</v>
      </c>
      <c r="AR1122" s="309">
        <f t="shared" ref="AR1122:AS1122" si="204">AR139</f>
        <v>12556.3</v>
      </c>
      <c r="AS1122" s="309">
        <f t="shared" si="204"/>
        <v>10754.8</v>
      </c>
      <c r="AT1122" s="310" t="str">
        <f t="shared" si="84"/>
        <v>T0</v>
      </c>
      <c r="AU1122" s="310" t="str">
        <f t="shared" ref="AU1122:BX1122" si="205">IF(OR($AR139=0,EXACT($AO139,"NA")),0,IF(AU139/$AS139&lt;0.3,"T0",IF(AU139/$AS139&lt;0.5,"T1",IF(AU139/$AS139&lt;0.7,"T2","T3"))))</f>
        <v>T0</v>
      </c>
      <c r="AV1122" s="310" t="str">
        <f t="shared" si="205"/>
        <v>T0</v>
      </c>
      <c r="AW1122" s="310" t="str">
        <f t="shared" si="205"/>
        <v>T0</v>
      </c>
      <c r="AX1122" s="310" t="str">
        <f t="shared" si="205"/>
        <v>T1</v>
      </c>
      <c r="AY1122" s="310" t="str">
        <f t="shared" si="205"/>
        <v>T1</v>
      </c>
      <c r="AZ1122" s="310" t="str">
        <f t="shared" si="205"/>
        <v>T2</v>
      </c>
      <c r="BA1122" s="310" t="str">
        <f t="shared" si="205"/>
        <v>T3</v>
      </c>
      <c r="BB1122" s="310" t="str">
        <f t="shared" si="205"/>
        <v>T3</v>
      </c>
      <c r="BC1122" s="310" t="str">
        <f t="shared" si="205"/>
        <v>T3</v>
      </c>
      <c r="BD1122" s="310" t="str">
        <f t="shared" si="205"/>
        <v>T3</v>
      </c>
      <c r="BE1122" s="310" t="str">
        <f t="shared" si="205"/>
        <v>T3</v>
      </c>
      <c r="BF1122" s="310" t="str">
        <f t="shared" si="205"/>
        <v>T3</v>
      </c>
      <c r="BG1122" s="310" t="str">
        <f t="shared" si="205"/>
        <v>T2</v>
      </c>
      <c r="BH1122" s="310" t="str">
        <f t="shared" si="205"/>
        <v>T2</v>
      </c>
      <c r="BI1122" s="310" t="str">
        <f t="shared" si="205"/>
        <v>T2</v>
      </c>
      <c r="BJ1122" s="310" t="str">
        <f t="shared" si="205"/>
        <v>T2</v>
      </c>
      <c r="BK1122" s="310" t="str">
        <f t="shared" si="205"/>
        <v>T2</v>
      </c>
      <c r="BL1122" s="310" t="str">
        <f t="shared" si="205"/>
        <v>T3</v>
      </c>
      <c r="BM1122" s="310" t="str">
        <f t="shared" si="205"/>
        <v>T3</v>
      </c>
      <c r="BN1122" s="310" t="str">
        <f t="shared" si="205"/>
        <v>T2</v>
      </c>
      <c r="BO1122" s="310" t="str">
        <f t="shared" si="205"/>
        <v>T0</v>
      </c>
      <c r="BP1122" s="310" t="str">
        <f t="shared" si="205"/>
        <v>T0</v>
      </c>
      <c r="BQ1122" s="310" t="str">
        <f t="shared" si="205"/>
        <v>T0</v>
      </c>
      <c r="BR1122" s="310" t="str">
        <f t="shared" si="205"/>
        <v>T0</v>
      </c>
      <c r="BS1122" s="310" t="str">
        <f t="shared" si="205"/>
        <v>T0</v>
      </c>
      <c r="BT1122" s="310" t="str">
        <f t="shared" si="205"/>
        <v>T0</v>
      </c>
      <c r="BU1122" s="310" t="str">
        <f t="shared" si="205"/>
        <v>T0</v>
      </c>
      <c r="BV1122" s="310" t="str">
        <f t="shared" si="205"/>
        <v>T0</v>
      </c>
      <c r="BW1122" s="310" t="str">
        <f t="shared" si="205"/>
        <v>T0</v>
      </c>
      <c r="BX1122" s="310" t="str">
        <f t="shared" si="205"/>
        <v>T0</v>
      </c>
    </row>
    <row r="1123" spans="39:76" x14ac:dyDescent="0.25">
      <c r="AM1123" s="303">
        <v>63</v>
      </c>
      <c r="AN1123" s="310" t="str">
        <f t="shared" si="82"/>
        <v>P27064</v>
      </c>
      <c r="AO1123" s="310" t="str">
        <f t="shared" si="82"/>
        <v>UTA002</v>
      </c>
      <c r="AP1123" s="310" t="str">
        <f t="shared" si="82"/>
        <v>Pessière</v>
      </c>
      <c r="AQ1123" s="310">
        <f t="shared" si="82"/>
        <v>3</v>
      </c>
      <c r="AR1123" s="309">
        <f t="shared" ref="AR1123:AS1123" si="206">AR140</f>
        <v>1992.4</v>
      </c>
      <c r="AS1123" s="309">
        <f t="shared" si="206"/>
        <v>1453.1</v>
      </c>
      <c r="AT1123" s="310" t="str">
        <f t="shared" si="84"/>
        <v>T3</v>
      </c>
      <c r="AU1123" s="310" t="str">
        <f t="shared" ref="AU1123:BX1123" si="207">IF(OR($AR140=0,EXACT($AO140,"NA")),0,IF(AU140/$AS140&lt;0.3,"T0",IF(AU140/$AS140&lt;0.5,"T1",IF(AU140/$AS140&lt;0.7,"T2","T3"))))</f>
        <v>T3</v>
      </c>
      <c r="AV1123" s="310" t="str">
        <f t="shared" si="207"/>
        <v>T3</v>
      </c>
      <c r="AW1123" s="310" t="str">
        <f t="shared" si="207"/>
        <v>T3</v>
      </c>
      <c r="AX1123" s="310" t="str">
        <f t="shared" si="207"/>
        <v>T3</v>
      </c>
      <c r="AY1123" s="310" t="str">
        <f t="shared" si="207"/>
        <v>T3</v>
      </c>
      <c r="AZ1123" s="310" t="str">
        <f t="shared" si="207"/>
        <v>T3</v>
      </c>
      <c r="BA1123" s="310" t="str">
        <f t="shared" si="207"/>
        <v>T3</v>
      </c>
      <c r="BB1123" s="310" t="str">
        <f t="shared" si="207"/>
        <v>T3</v>
      </c>
      <c r="BC1123" s="310" t="str">
        <f t="shared" si="207"/>
        <v>T3</v>
      </c>
      <c r="BD1123" s="310" t="str">
        <f t="shared" si="207"/>
        <v>T3</v>
      </c>
      <c r="BE1123" s="310" t="str">
        <f t="shared" si="207"/>
        <v>T3</v>
      </c>
      <c r="BF1123" s="310" t="str">
        <f t="shared" si="207"/>
        <v>T3</v>
      </c>
      <c r="BG1123" s="310" t="str">
        <f t="shared" si="207"/>
        <v>T3</v>
      </c>
      <c r="BH1123" s="310" t="str">
        <f t="shared" si="207"/>
        <v>T3</v>
      </c>
      <c r="BI1123" s="310" t="str">
        <f t="shared" si="207"/>
        <v>T2</v>
      </c>
      <c r="BJ1123" s="310" t="str">
        <f t="shared" si="207"/>
        <v>T2</v>
      </c>
      <c r="BK1123" s="310" t="str">
        <f t="shared" si="207"/>
        <v>T2</v>
      </c>
      <c r="BL1123" s="310" t="str">
        <f t="shared" si="207"/>
        <v>T2</v>
      </c>
      <c r="BM1123" s="310" t="str">
        <f t="shared" si="207"/>
        <v>T2</v>
      </c>
      <c r="BN1123" s="310" t="str">
        <f t="shared" si="207"/>
        <v>T2</v>
      </c>
      <c r="BO1123" s="310" t="str">
        <f t="shared" si="207"/>
        <v>T0</v>
      </c>
      <c r="BP1123" s="310" t="str">
        <f t="shared" si="207"/>
        <v>T0</v>
      </c>
      <c r="BQ1123" s="310" t="str">
        <f t="shared" si="207"/>
        <v>T0</v>
      </c>
      <c r="BR1123" s="310" t="str">
        <f t="shared" si="207"/>
        <v>T0</v>
      </c>
      <c r="BS1123" s="310" t="str">
        <f t="shared" si="207"/>
        <v>T0</v>
      </c>
      <c r="BT1123" s="310" t="str">
        <f t="shared" si="207"/>
        <v>T0</v>
      </c>
      <c r="BU1123" s="310" t="str">
        <f t="shared" si="207"/>
        <v>T0</v>
      </c>
      <c r="BV1123" s="310" t="str">
        <f t="shared" si="207"/>
        <v>T0</v>
      </c>
      <c r="BW1123" s="310" t="str">
        <f t="shared" si="207"/>
        <v>T0</v>
      </c>
      <c r="BX1123" s="310" t="str">
        <f t="shared" si="207"/>
        <v>T0</v>
      </c>
    </row>
    <row r="1124" spans="39:76" x14ac:dyDescent="0.25">
      <c r="AM1124" s="303">
        <v>64</v>
      </c>
      <c r="AN1124" s="310" t="str">
        <f t="shared" si="82"/>
        <v>P27065</v>
      </c>
      <c r="AO1124" s="310" t="str">
        <f t="shared" si="82"/>
        <v>UTA002</v>
      </c>
      <c r="AP1124" s="310" t="str">
        <f t="shared" si="82"/>
        <v>Pessière</v>
      </c>
      <c r="AQ1124" s="310">
        <f t="shared" si="82"/>
        <v>5</v>
      </c>
      <c r="AR1124" s="309">
        <f t="shared" ref="AR1124:AS1124" si="208">AR141</f>
        <v>7011.7</v>
      </c>
      <c r="AS1124" s="309">
        <f t="shared" si="208"/>
        <v>3745.4</v>
      </c>
      <c r="AT1124" s="310" t="str">
        <f t="shared" si="84"/>
        <v>T3</v>
      </c>
      <c r="AU1124" s="310" t="str">
        <f t="shared" ref="AU1124:BX1124" si="209">IF(OR($AR141=0,EXACT($AO141,"NA")),0,IF(AU141/$AS141&lt;0.3,"T0",IF(AU141/$AS141&lt;0.5,"T1",IF(AU141/$AS141&lt;0.7,"T2","T3"))))</f>
        <v>T3</v>
      </c>
      <c r="AV1124" s="310" t="str">
        <f t="shared" si="209"/>
        <v>T3</v>
      </c>
      <c r="AW1124" s="310" t="str">
        <f t="shared" si="209"/>
        <v>T3</v>
      </c>
      <c r="AX1124" s="310" t="str">
        <f t="shared" si="209"/>
        <v>T3</v>
      </c>
      <c r="AY1124" s="310" t="str">
        <f t="shared" si="209"/>
        <v>T3</v>
      </c>
      <c r="AZ1124" s="310" t="str">
        <f t="shared" si="209"/>
        <v>T2</v>
      </c>
      <c r="BA1124" s="310" t="str">
        <f t="shared" si="209"/>
        <v>T2</v>
      </c>
      <c r="BB1124" s="310" t="str">
        <f t="shared" si="209"/>
        <v>T2</v>
      </c>
      <c r="BC1124" s="310" t="str">
        <f t="shared" si="209"/>
        <v>T2</v>
      </c>
      <c r="BD1124" s="310" t="str">
        <f t="shared" si="209"/>
        <v>T2</v>
      </c>
      <c r="BE1124" s="310" t="str">
        <f t="shared" si="209"/>
        <v>T3</v>
      </c>
      <c r="BF1124" s="310" t="str">
        <f t="shared" si="209"/>
        <v>T3</v>
      </c>
      <c r="BG1124" s="310" t="str">
        <f t="shared" si="209"/>
        <v>T3</v>
      </c>
      <c r="BH1124" s="310" t="str">
        <f t="shared" si="209"/>
        <v>T3</v>
      </c>
      <c r="BI1124" s="310" t="str">
        <f t="shared" si="209"/>
        <v>T3</v>
      </c>
      <c r="BJ1124" s="310" t="str">
        <f t="shared" si="209"/>
        <v>T3</v>
      </c>
      <c r="BK1124" s="310" t="str">
        <f t="shared" si="209"/>
        <v>T3</v>
      </c>
      <c r="BL1124" s="310" t="str">
        <f t="shared" si="209"/>
        <v>T3</v>
      </c>
      <c r="BM1124" s="310" t="str">
        <f t="shared" si="209"/>
        <v>T3</v>
      </c>
      <c r="BN1124" s="310" t="str">
        <f t="shared" si="209"/>
        <v>T3</v>
      </c>
      <c r="BO1124" s="310" t="str">
        <f t="shared" si="209"/>
        <v>T0</v>
      </c>
      <c r="BP1124" s="310" t="str">
        <f t="shared" si="209"/>
        <v>T0</v>
      </c>
      <c r="BQ1124" s="310" t="str">
        <f t="shared" si="209"/>
        <v>T0</v>
      </c>
      <c r="BR1124" s="310" t="str">
        <f t="shared" si="209"/>
        <v>T0</v>
      </c>
      <c r="BS1124" s="310" t="str">
        <f t="shared" si="209"/>
        <v>T0</v>
      </c>
      <c r="BT1124" s="310" t="str">
        <f t="shared" si="209"/>
        <v>T0</v>
      </c>
      <c r="BU1124" s="310" t="str">
        <f t="shared" si="209"/>
        <v>T0</v>
      </c>
      <c r="BV1124" s="310" t="str">
        <f t="shared" si="209"/>
        <v>T0</v>
      </c>
      <c r="BW1124" s="310" t="str">
        <f t="shared" si="209"/>
        <v>T0</v>
      </c>
      <c r="BX1124" s="310" t="str">
        <f t="shared" si="209"/>
        <v>T0</v>
      </c>
    </row>
    <row r="1125" spans="39:76" x14ac:dyDescent="0.25">
      <c r="AM1125" s="303">
        <v>65</v>
      </c>
      <c r="AN1125" s="310" t="str">
        <f t="shared" si="82"/>
        <v>P27066</v>
      </c>
      <c r="AO1125" s="310" t="str">
        <f t="shared" si="82"/>
        <v>UTA001</v>
      </c>
      <c r="AP1125" s="310" t="str">
        <f t="shared" si="82"/>
        <v>Pessière</v>
      </c>
      <c r="AQ1125" s="310">
        <f t="shared" ref="AQ1125:AS1188" si="210">AQ142</f>
        <v>6</v>
      </c>
      <c r="AR1125" s="309">
        <f t="shared" si="210"/>
        <v>16360.5</v>
      </c>
      <c r="AS1125" s="309">
        <f t="shared" si="210"/>
        <v>11414.8</v>
      </c>
      <c r="AT1125" s="310" t="str">
        <f t="shared" si="84"/>
        <v>T3</v>
      </c>
      <c r="AU1125" s="310" t="str">
        <f t="shared" ref="AU1125:BX1125" si="211">IF(OR($AR142=0,EXACT($AO142,"NA")),0,IF(AU142/$AS142&lt;0.3,"T0",IF(AU142/$AS142&lt;0.5,"T1",IF(AU142/$AS142&lt;0.7,"T2","T3"))))</f>
        <v>T3</v>
      </c>
      <c r="AV1125" s="310" t="str">
        <f t="shared" si="211"/>
        <v>T3</v>
      </c>
      <c r="AW1125" s="310" t="str">
        <f t="shared" si="211"/>
        <v>T3</v>
      </c>
      <c r="AX1125" s="310" t="str">
        <f t="shared" si="211"/>
        <v>T3</v>
      </c>
      <c r="AY1125" s="310" t="str">
        <f t="shared" si="211"/>
        <v>T3</v>
      </c>
      <c r="AZ1125" s="310" t="str">
        <f t="shared" si="211"/>
        <v>T3</v>
      </c>
      <c r="BA1125" s="310" t="str">
        <f t="shared" si="211"/>
        <v>T3</v>
      </c>
      <c r="BB1125" s="310" t="str">
        <f t="shared" si="211"/>
        <v>T3</v>
      </c>
      <c r="BC1125" s="310" t="str">
        <f t="shared" si="211"/>
        <v>T3</v>
      </c>
      <c r="BD1125" s="310" t="str">
        <f t="shared" si="211"/>
        <v>T3</v>
      </c>
      <c r="BE1125" s="310" t="str">
        <f t="shared" si="211"/>
        <v>T3</v>
      </c>
      <c r="BF1125" s="310" t="str">
        <f t="shared" si="211"/>
        <v>T3</v>
      </c>
      <c r="BG1125" s="310" t="str">
        <f t="shared" si="211"/>
        <v>T3</v>
      </c>
      <c r="BH1125" s="310" t="str">
        <f t="shared" si="211"/>
        <v>T3</v>
      </c>
      <c r="BI1125" s="310" t="str">
        <f t="shared" si="211"/>
        <v>T2</v>
      </c>
      <c r="BJ1125" s="310" t="str">
        <f t="shared" si="211"/>
        <v>T2</v>
      </c>
      <c r="BK1125" s="310" t="str">
        <f t="shared" si="211"/>
        <v>T2</v>
      </c>
      <c r="BL1125" s="310" t="str">
        <f t="shared" si="211"/>
        <v>T2</v>
      </c>
      <c r="BM1125" s="310" t="str">
        <f t="shared" si="211"/>
        <v>T2</v>
      </c>
      <c r="BN1125" s="310" t="str">
        <f t="shared" si="211"/>
        <v>T2</v>
      </c>
      <c r="BO1125" s="310" t="str">
        <f t="shared" si="211"/>
        <v>T0</v>
      </c>
      <c r="BP1125" s="310" t="str">
        <f t="shared" si="211"/>
        <v>T0</v>
      </c>
      <c r="BQ1125" s="310" t="str">
        <f t="shared" si="211"/>
        <v>T0</v>
      </c>
      <c r="BR1125" s="310" t="str">
        <f t="shared" si="211"/>
        <v>T0</v>
      </c>
      <c r="BS1125" s="310" t="str">
        <f t="shared" si="211"/>
        <v>T0</v>
      </c>
      <c r="BT1125" s="310" t="str">
        <f t="shared" si="211"/>
        <v>T0</v>
      </c>
      <c r="BU1125" s="310" t="str">
        <f t="shared" si="211"/>
        <v>T0</v>
      </c>
      <c r="BV1125" s="310" t="str">
        <f t="shared" si="211"/>
        <v>T0</v>
      </c>
      <c r="BW1125" s="310" t="str">
        <f t="shared" si="211"/>
        <v>T0</v>
      </c>
      <c r="BX1125" s="310" t="str">
        <f t="shared" si="211"/>
        <v>T0</v>
      </c>
    </row>
    <row r="1126" spans="39:76" x14ac:dyDescent="0.25">
      <c r="AM1126" s="303">
        <v>66</v>
      </c>
      <c r="AN1126" s="310" t="str">
        <f t="shared" ref="AN1126:AS1189" si="212">AN143</f>
        <v>P27067</v>
      </c>
      <c r="AO1126" s="310" t="str">
        <f t="shared" si="212"/>
        <v>UTA002</v>
      </c>
      <c r="AP1126" s="310" t="str">
        <f t="shared" si="212"/>
        <v>Pessière</v>
      </c>
      <c r="AQ1126" s="310">
        <f t="shared" si="210"/>
        <v>6</v>
      </c>
      <c r="AR1126" s="309">
        <f t="shared" si="210"/>
        <v>11836.6</v>
      </c>
      <c r="AS1126" s="309">
        <f t="shared" si="210"/>
        <v>9266.7000000000007</v>
      </c>
      <c r="AT1126" s="310" t="str">
        <f t="shared" ref="AT1126:BI1189" si="213">IF(OR($AR143=0,EXACT($AO143,"NA")),0,IF(AT143/$AS143&lt;0.3,"T0",IF(AT143/$AS143&lt;0.5,"T1",IF(AT143/$AS143&lt;0.7,"T2","T3"))))</f>
        <v>T1</v>
      </c>
      <c r="AU1126" s="310" t="str">
        <f t="shared" si="213"/>
        <v>T1</v>
      </c>
      <c r="AV1126" s="310" t="str">
        <f t="shared" si="213"/>
        <v>T1</v>
      </c>
      <c r="AW1126" s="310" t="str">
        <f t="shared" si="213"/>
        <v>T1</v>
      </c>
      <c r="AX1126" s="310" t="str">
        <f t="shared" si="213"/>
        <v>T1</v>
      </c>
      <c r="AY1126" s="310" t="str">
        <f t="shared" si="213"/>
        <v>T1</v>
      </c>
      <c r="AZ1126" s="310" t="str">
        <f t="shared" si="213"/>
        <v>T2</v>
      </c>
      <c r="BA1126" s="310" t="str">
        <f t="shared" si="213"/>
        <v>T2</v>
      </c>
      <c r="BB1126" s="310" t="str">
        <f t="shared" si="213"/>
        <v>T3</v>
      </c>
      <c r="BC1126" s="310" t="str">
        <f t="shared" si="213"/>
        <v>T3</v>
      </c>
      <c r="BD1126" s="310" t="str">
        <f t="shared" si="213"/>
        <v>T3</v>
      </c>
      <c r="BE1126" s="310" t="str">
        <f t="shared" si="213"/>
        <v>T3</v>
      </c>
      <c r="BF1126" s="310" t="str">
        <f t="shared" si="213"/>
        <v>T3</v>
      </c>
      <c r="BG1126" s="310" t="str">
        <f t="shared" si="213"/>
        <v>T3</v>
      </c>
      <c r="BH1126" s="310" t="str">
        <f t="shared" si="213"/>
        <v>T3</v>
      </c>
      <c r="BI1126" s="310" t="str">
        <f t="shared" si="213"/>
        <v>T3</v>
      </c>
      <c r="BJ1126" s="310" t="str">
        <f t="shared" ref="BJ1126:BX1126" si="214">IF(OR($AR143=0,EXACT($AO143,"NA")),0,IF(BJ143/$AS143&lt;0.3,"T0",IF(BJ143/$AS143&lt;0.5,"T1",IF(BJ143/$AS143&lt;0.7,"T2","T3"))))</f>
        <v>T3</v>
      </c>
      <c r="BK1126" s="310" t="str">
        <f t="shared" si="214"/>
        <v>T3</v>
      </c>
      <c r="BL1126" s="310" t="str">
        <f t="shared" si="214"/>
        <v>T3</v>
      </c>
      <c r="BM1126" s="310" t="str">
        <f t="shared" si="214"/>
        <v>T3</v>
      </c>
      <c r="BN1126" s="310" t="str">
        <f t="shared" si="214"/>
        <v>T3</v>
      </c>
      <c r="BO1126" s="310" t="str">
        <f t="shared" si="214"/>
        <v>T0</v>
      </c>
      <c r="BP1126" s="310" t="str">
        <f t="shared" si="214"/>
        <v>T0</v>
      </c>
      <c r="BQ1126" s="310" t="str">
        <f t="shared" si="214"/>
        <v>T0</v>
      </c>
      <c r="BR1126" s="310" t="str">
        <f t="shared" si="214"/>
        <v>T0</v>
      </c>
      <c r="BS1126" s="310" t="str">
        <f t="shared" si="214"/>
        <v>T0</v>
      </c>
      <c r="BT1126" s="310" t="str">
        <f t="shared" si="214"/>
        <v>T0</v>
      </c>
      <c r="BU1126" s="310" t="str">
        <f t="shared" si="214"/>
        <v>T0</v>
      </c>
      <c r="BV1126" s="310" t="str">
        <f t="shared" si="214"/>
        <v>T0</v>
      </c>
      <c r="BW1126" s="310" t="str">
        <f t="shared" si="214"/>
        <v>T0</v>
      </c>
      <c r="BX1126" s="310" t="str">
        <f t="shared" si="214"/>
        <v>T0</v>
      </c>
    </row>
    <row r="1127" spans="39:76" x14ac:dyDescent="0.25">
      <c r="AM1127" s="303">
        <v>67</v>
      </c>
      <c r="AN1127" s="310" t="str">
        <f t="shared" si="212"/>
        <v>P27068</v>
      </c>
      <c r="AO1127" s="310" t="str">
        <f t="shared" si="212"/>
        <v>UTA002</v>
      </c>
      <c r="AP1127" s="310" t="str">
        <f t="shared" si="212"/>
        <v>Pessière</v>
      </c>
      <c r="AQ1127" s="310">
        <f t="shared" si="210"/>
        <v>5</v>
      </c>
      <c r="AR1127" s="309">
        <f t="shared" si="210"/>
        <v>8354.1</v>
      </c>
      <c r="AS1127" s="309">
        <f t="shared" si="210"/>
        <v>6560.9</v>
      </c>
      <c r="AT1127" s="310" t="str">
        <f t="shared" si="213"/>
        <v>T1</v>
      </c>
      <c r="AU1127" s="310" t="str">
        <f t="shared" si="213"/>
        <v>T1</v>
      </c>
      <c r="AV1127" s="310" t="str">
        <f t="shared" si="213"/>
        <v>T1</v>
      </c>
      <c r="AW1127" s="310" t="str">
        <f t="shared" si="213"/>
        <v>T1</v>
      </c>
      <c r="AX1127" s="310" t="str">
        <f t="shared" si="213"/>
        <v>T1</v>
      </c>
      <c r="AY1127" s="310" t="str">
        <f t="shared" si="213"/>
        <v>T1</v>
      </c>
      <c r="AZ1127" s="310" t="str">
        <f t="shared" si="213"/>
        <v>T1</v>
      </c>
      <c r="BA1127" s="310" t="str">
        <f t="shared" si="213"/>
        <v>T2</v>
      </c>
      <c r="BB1127" s="310" t="str">
        <f t="shared" si="213"/>
        <v>T2</v>
      </c>
      <c r="BC1127" s="310" t="str">
        <f t="shared" si="213"/>
        <v>T3</v>
      </c>
      <c r="BD1127" s="310" t="str">
        <f t="shared" si="213"/>
        <v>T3</v>
      </c>
      <c r="BE1127" s="310" t="str">
        <f t="shared" si="213"/>
        <v>T3</v>
      </c>
      <c r="BF1127" s="310" t="str">
        <f t="shared" si="213"/>
        <v>T3</v>
      </c>
      <c r="BG1127" s="310" t="str">
        <f t="shared" si="213"/>
        <v>T3</v>
      </c>
      <c r="BH1127" s="310" t="str">
        <f t="shared" si="213"/>
        <v>T3</v>
      </c>
      <c r="BI1127" s="310" t="str">
        <f t="shared" si="213"/>
        <v>T3</v>
      </c>
      <c r="BJ1127" s="310" t="str">
        <f t="shared" ref="BJ1127:BX1127" si="215">IF(OR($AR144=0,EXACT($AO144,"NA")),0,IF(BJ144/$AS144&lt;0.3,"T0",IF(BJ144/$AS144&lt;0.5,"T1",IF(BJ144/$AS144&lt;0.7,"T2","T3"))))</f>
        <v>T3</v>
      </c>
      <c r="BK1127" s="310" t="str">
        <f t="shared" si="215"/>
        <v>T3</v>
      </c>
      <c r="BL1127" s="310" t="str">
        <f t="shared" si="215"/>
        <v>T3</v>
      </c>
      <c r="BM1127" s="310" t="str">
        <f t="shared" si="215"/>
        <v>T3</v>
      </c>
      <c r="BN1127" s="310" t="str">
        <f t="shared" si="215"/>
        <v>T3</v>
      </c>
      <c r="BO1127" s="310" t="str">
        <f t="shared" si="215"/>
        <v>T0</v>
      </c>
      <c r="BP1127" s="310" t="str">
        <f t="shared" si="215"/>
        <v>T0</v>
      </c>
      <c r="BQ1127" s="310" t="str">
        <f t="shared" si="215"/>
        <v>T0</v>
      </c>
      <c r="BR1127" s="310" t="str">
        <f t="shared" si="215"/>
        <v>T0</v>
      </c>
      <c r="BS1127" s="310" t="str">
        <f t="shared" si="215"/>
        <v>T0</v>
      </c>
      <c r="BT1127" s="310" t="str">
        <f t="shared" si="215"/>
        <v>T0</v>
      </c>
      <c r="BU1127" s="310" t="str">
        <f t="shared" si="215"/>
        <v>T0</v>
      </c>
      <c r="BV1127" s="310" t="str">
        <f t="shared" si="215"/>
        <v>T0</v>
      </c>
      <c r="BW1127" s="310" t="str">
        <f t="shared" si="215"/>
        <v>T0</v>
      </c>
      <c r="BX1127" s="310" t="str">
        <f t="shared" si="215"/>
        <v>T0</v>
      </c>
    </row>
    <row r="1128" spans="39:76" x14ac:dyDescent="0.25">
      <c r="AM1128" s="303">
        <v>68</v>
      </c>
      <c r="AN1128" s="310" t="str">
        <f t="shared" si="212"/>
        <v>P27069</v>
      </c>
      <c r="AO1128" s="310" t="str">
        <f t="shared" si="212"/>
        <v>UTA001</v>
      </c>
      <c r="AP1128" s="310" t="str">
        <f t="shared" si="212"/>
        <v>Pessière</v>
      </c>
      <c r="AQ1128" s="310">
        <f t="shared" si="210"/>
        <v>4</v>
      </c>
      <c r="AR1128" s="309">
        <f t="shared" si="210"/>
        <v>6666.6</v>
      </c>
      <c r="AS1128" s="309">
        <f t="shared" si="210"/>
        <v>5149.8</v>
      </c>
      <c r="AT1128" s="310" t="str">
        <f t="shared" si="213"/>
        <v>T3</v>
      </c>
      <c r="AU1128" s="310" t="str">
        <f t="shared" si="213"/>
        <v>T3</v>
      </c>
      <c r="AV1128" s="310" t="str">
        <f t="shared" si="213"/>
        <v>T2</v>
      </c>
      <c r="AW1128" s="310" t="str">
        <f t="shared" si="213"/>
        <v>T2</v>
      </c>
      <c r="AX1128" s="310" t="str">
        <f t="shared" si="213"/>
        <v>T2</v>
      </c>
      <c r="AY1128" s="310" t="str">
        <f t="shared" si="213"/>
        <v>T2</v>
      </c>
      <c r="AZ1128" s="310" t="str">
        <f t="shared" si="213"/>
        <v>T3</v>
      </c>
      <c r="BA1128" s="310" t="str">
        <f t="shared" si="213"/>
        <v>T3</v>
      </c>
      <c r="BB1128" s="310" t="str">
        <f t="shared" si="213"/>
        <v>T3</v>
      </c>
      <c r="BC1128" s="310" t="str">
        <f t="shared" si="213"/>
        <v>T3</v>
      </c>
      <c r="BD1128" s="310" t="str">
        <f t="shared" si="213"/>
        <v>T3</v>
      </c>
      <c r="BE1128" s="310" t="str">
        <f t="shared" si="213"/>
        <v>T3</v>
      </c>
      <c r="BF1128" s="310" t="str">
        <f t="shared" si="213"/>
        <v>T3</v>
      </c>
      <c r="BG1128" s="310" t="str">
        <f t="shared" si="213"/>
        <v>T3</v>
      </c>
      <c r="BH1128" s="310" t="str">
        <f t="shared" si="213"/>
        <v>T3</v>
      </c>
      <c r="BI1128" s="310" t="str">
        <f t="shared" si="213"/>
        <v>T3</v>
      </c>
      <c r="BJ1128" s="310" t="str">
        <f t="shared" ref="BJ1128:BX1128" si="216">IF(OR($AR145=0,EXACT($AO145,"NA")),0,IF(BJ145/$AS145&lt;0.3,"T0",IF(BJ145/$AS145&lt;0.5,"T1",IF(BJ145/$AS145&lt;0.7,"T2","T3"))))</f>
        <v>T3</v>
      </c>
      <c r="BK1128" s="310" t="str">
        <f t="shared" si="216"/>
        <v>T3</v>
      </c>
      <c r="BL1128" s="310" t="str">
        <f t="shared" si="216"/>
        <v>T3</v>
      </c>
      <c r="BM1128" s="310" t="str">
        <f t="shared" si="216"/>
        <v>T3</v>
      </c>
      <c r="BN1128" s="310" t="str">
        <f t="shared" si="216"/>
        <v>T3</v>
      </c>
      <c r="BO1128" s="310" t="str">
        <f t="shared" si="216"/>
        <v>T0</v>
      </c>
      <c r="BP1128" s="310" t="str">
        <f t="shared" si="216"/>
        <v>T0</v>
      </c>
      <c r="BQ1128" s="310" t="str">
        <f t="shared" si="216"/>
        <v>T0</v>
      </c>
      <c r="BR1128" s="310" t="str">
        <f t="shared" si="216"/>
        <v>T0</v>
      </c>
      <c r="BS1128" s="310" t="str">
        <f t="shared" si="216"/>
        <v>T0</v>
      </c>
      <c r="BT1128" s="310" t="str">
        <f t="shared" si="216"/>
        <v>T0</v>
      </c>
      <c r="BU1128" s="310" t="str">
        <f t="shared" si="216"/>
        <v>T0</v>
      </c>
      <c r="BV1128" s="310" t="str">
        <f t="shared" si="216"/>
        <v>T0</v>
      </c>
      <c r="BW1128" s="310" t="str">
        <f t="shared" si="216"/>
        <v>T0</v>
      </c>
      <c r="BX1128" s="310" t="str">
        <f t="shared" si="216"/>
        <v>T0</v>
      </c>
    </row>
    <row r="1129" spans="39:76" x14ac:dyDescent="0.25">
      <c r="AM1129" s="303">
        <v>69</v>
      </c>
      <c r="AN1129" s="310" t="str">
        <f t="shared" si="212"/>
        <v>P27070</v>
      </c>
      <c r="AO1129" s="310" t="str">
        <f t="shared" si="212"/>
        <v>UTA001</v>
      </c>
      <c r="AP1129" s="310" t="str">
        <f t="shared" si="212"/>
        <v>Pessière</v>
      </c>
      <c r="AQ1129" s="310">
        <f t="shared" si="210"/>
        <v>4</v>
      </c>
      <c r="AR1129" s="309">
        <f t="shared" si="210"/>
        <v>6356.2</v>
      </c>
      <c r="AS1129" s="309">
        <f t="shared" si="210"/>
        <v>5072.3</v>
      </c>
      <c r="AT1129" s="310" t="str">
        <f t="shared" si="213"/>
        <v>T2</v>
      </c>
      <c r="AU1129" s="310" t="str">
        <f t="shared" si="213"/>
        <v>T2</v>
      </c>
      <c r="AV1129" s="310" t="str">
        <f t="shared" si="213"/>
        <v>T2</v>
      </c>
      <c r="AW1129" s="310" t="str">
        <f t="shared" si="213"/>
        <v>T2</v>
      </c>
      <c r="AX1129" s="310" t="str">
        <f t="shared" si="213"/>
        <v>T2</v>
      </c>
      <c r="AY1129" s="310" t="str">
        <f t="shared" si="213"/>
        <v>T3</v>
      </c>
      <c r="AZ1129" s="310" t="str">
        <f t="shared" si="213"/>
        <v>T3</v>
      </c>
      <c r="BA1129" s="310" t="str">
        <f t="shared" si="213"/>
        <v>T3</v>
      </c>
      <c r="BB1129" s="310" t="str">
        <f t="shared" si="213"/>
        <v>T3</v>
      </c>
      <c r="BC1129" s="310" t="str">
        <f t="shared" si="213"/>
        <v>T3</v>
      </c>
      <c r="BD1129" s="310" t="str">
        <f t="shared" si="213"/>
        <v>T3</v>
      </c>
      <c r="BE1129" s="310" t="str">
        <f t="shared" si="213"/>
        <v>T3</v>
      </c>
      <c r="BF1129" s="310" t="str">
        <f t="shared" si="213"/>
        <v>T3</v>
      </c>
      <c r="BG1129" s="310" t="str">
        <f t="shared" si="213"/>
        <v>T3</v>
      </c>
      <c r="BH1129" s="310" t="str">
        <f t="shared" si="213"/>
        <v>T2</v>
      </c>
      <c r="BI1129" s="310" t="str">
        <f t="shared" si="213"/>
        <v>T3</v>
      </c>
      <c r="BJ1129" s="310" t="str">
        <f t="shared" ref="BJ1129:BX1129" si="217">IF(OR($AR146=0,EXACT($AO146,"NA")),0,IF(BJ146/$AS146&lt;0.3,"T0",IF(BJ146/$AS146&lt;0.5,"T1",IF(BJ146/$AS146&lt;0.7,"T2","T3"))))</f>
        <v>T3</v>
      </c>
      <c r="BK1129" s="310" t="str">
        <f t="shared" si="217"/>
        <v>T3</v>
      </c>
      <c r="BL1129" s="310" t="str">
        <f t="shared" si="217"/>
        <v>T3</v>
      </c>
      <c r="BM1129" s="310" t="str">
        <f t="shared" si="217"/>
        <v>T3</v>
      </c>
      <c r="BN1129" s="310" t="str">
        <f t="shared" si="217"/>
        <v>T3</v>
      </c>
      <c r="BO1129" s="310" t="str">
        <f t="shared" si="217"/>
        <v>T0</v>
      </c>
      <c r="BP1129" s="310" t="str">
        <f t="shared" si="217"/>
        <v>T0</v>
      </c>
      <c r="BQ1129" s="310" t="str">
        <f t="shared" si="217"/>
        <v>T0</v>
      </c>
      <c r="BR1129" s="310" t="str">
        <f t="shared" si="217"/>
        <v>T0</v>
      </c>
      <c r="BS1129" s="310" t="str">
        <f t="shared" si="217"/>
        <v>T0</v>
      </c>
      <c r="BT1129" s="310" t="str">
        <f t="shared" si="217"/>
        <v>T0</v>
      </c>
      <c r="BU1129" s="310" t="str">
        <f t="shared" si="217"/>
        <v>T0</v>
      </c>
      <c r="BV1129" s="310" t="str">
        <f t="shared" si="217"/>
        <v>T0</v>
      </c>
      <c r="BW1129" s="310" t="str">
        <f t="shared" si="217"/>
        <v>T0</v>
      </c>
      <c r="BX1129" s="310" t="str">
        <f t="shared" si="217"/>
        <v>T0</v>
      </c>
    </row>
    <row r="1130" spans="39:76" x14ac:dyDescent="0.25">
      <c r="AM1130" s="303">
        <v>70</v>
      </c>
      <c r="AN1130" s="310" t="str">
        <f t="shared" si="212"/>
        <v>P27071</v>
      </c>
      <c r="AO1130" s="310" t="str">
        <f t="shared" si="212"/>
        <v>UTA001</v>
      </c>
      <c r="AP1130" s="310" t="str">
        <f t="shared" si="212"/>
        <v>Pessière</v>
      </c>
      <c r="AQ1130" s="310">
        <f t="shared" si="210"/>
        <v>4</v>
      </c>
      <c r="AR1130" s="309">
        <f t="shared" si="210"/>
        <v>6016.7</v>
      </c>
      <c r="AS1130" s="309">
        <f t="shared" si="210"/>
        <v>4985.8</v>
      </c>
      <c r="AT1130" s="310" t="str">
        <f t="shared" si="213"/>
        <v>T0</v>
      </c>
      <c r="AU1130" s="310" t="str">
        <f t="shared" si="213"/>
        <v>T0</v>
      </c>
      <c r="AV1130" s="310" t="str">
        <f t="shared" si="213"/>
        <v>T1</v>
      </c>
      <c r="AW1130" s="310" t="str">
        <f t="shared" si="213"/>
        <v>T1</v>
      </c>
      <c r="AX1130" s="310" t="str">
        <f t="shared" si="213"/>
        <v>T1</v>
      </c>
      <c r="AY1130" s="310" t="str">
        <f t="shared" si="213"/>
        <v>T3</v>
      </c>
      <c r="AZ1130" s="310" t="str">
        <f t="shared" si="213"/>
        <v>T3</v>
      </c>
      <c r="BA1130" s="310" t="str">
        <f t="shared" si="213"/>
        <v>T3</v>
      </c>
      <c r="BB1130" s="310" t="str">
        <f t="shared" si="213"/>
        <v>T3</v>
      </c>
      <c r="BC1130" s="310" t="str">
        <f t="shared" si="213"/>
        <v>T3</v>
      </c>
      <c r="BD1130" s="310" t="str">
        <f t="shared" si="213"/>
        <v>T3</v>
      </c>
      <c r="BE1130" s="310" t="str">
        <f t="shared" si="213"/>
        <v>T3</v>
      </c>
      <c r="BF1130" s="310" t="str">
        <f t="shared" si="213"/>
        <v>T3</v>
      </c>
      <c r="BG1130" s="310" t="str">
        <f t="shared" si="213"/>
        <v>T3</v>
      </c>
      <c r="BH1130" s="310" t="str">
        <f t="shared" si="213"/>
        <v>T3</v>
      </c>
      <c r="BI1130" s="310" t="str">
        <f t="shared" si="213"/>
        <v>T3</v>
      </c>
      <c r="BJ1130" s="310" t="str">
        <f t="shared" ref="BJ1130:BX1130" si="218">IF(OR($AR147=0,EXACT($AO147,"NA")),0,IF(BJ147/$AS147&lt;0.3,"T0",IF(BJ147/$AS147&lt;0.5,"T1",IF(BJ147/$AS147&lt;0.7,"T2","T3"))))</f>
        <v>T3</v>
      </c>
      <c r="BK1130" s="310" t="str">
        <f t="shared" si="218"/>
        <v>T3</v>
      </c>
      <c r="BL1130" s="310" t="str">
        <f t="shared" si="218"/>
        <v>T3</v>
      </c>
      <c r="BM1130" s="310" t="str">
        <f t="shared" si="218"/>
        <v>T3</v>
      </c>
      <c r="BN1130" s="310" t="str">
        <f t="shared" si="218"/>
        <v>T3</v>
      </c>
      <c r="BO1130" s="310" t="str">
        <f t="shared" si="218"/>
        <v>T0</v>
      </c>
      <c r="BP1130" s="310" t="str">
        <f t="shared" si="218"/>
        <v>T0</v>
      </c>
      <c r="BQ1130" s="310" t="str">
        <f t="shared" si="218"/>
        <v>T0</v>
      </c>
      <c r="BR1130" s="310" t="str">
        <f t="shared" si="218"/>
        <v>T0</v>
      </c>
      <c r="BS1130" s="310" t="str">
        <f t="shared" si="218"/>
        <v>T0</v>
      </c>
      <c r="BT1130" s="310" t="str">
        <f t="shared" si="218"/>
        <v>T0</v>
      </c>
      <c r="BU1130" s="310" t="str">
        <f t="shared" si="218"/>
        <v>T0</v>
      </c>
      <c r="BV1130" s="310" t="str">
        <f t="shared" si="218"/>
        <v>T0</v>
      </c>
      <c r="BW1130" s="310" t="str">
        <f t="shared" si="218"/>
        <v>T0</v>
      </c>
      <c r="BX1130" s="310" t="str">
        <f t="shared" si="218"/>
        <v>T0</v>
      </c>
    </row>
    <row r="1131" spans="39:76" x14ac:dyDescent="0.25">
      <c r="AM1131" s="303">
        <v>71</v>
      </c>
      <c r="AN1131" s="310" t="str">
        <f t="shared" si="212"/>
        <v>P27072</v>
      </c>
      <c r="AO1131" s="310" t="str">
        <f t="shared" si="212"/>
        <v>UTA002</v>
      </c>
      <c r="AP1131" s="310" t="str">
        <f t="shared" si="212"/>
        <v>Pessière</v>
      </c>
      <c r="AQ1131" s="310">
        <f t="shared" si="210"/>
        <v>4</v>
      </c>
      <c r="AR1131" s="309">
        <f t="shared" si="210"/>
        <v>4964.7</v>
      </c>
      <c r="AS1131" s="309">
        <f t="shared" si="210"/>
        <v>3688.2</v>
      </c>
      <c r="AT1131" s="310" t="str">
        <f t="shared" si="213"/>
        <v>T3</v>
      </c>
      <c r="AU1131" s="310" t="str">
        <f t="shared" si="213"/>
        <v>T3</v>
      </c>
      <c r="AV1131" s="310" t="str">
        <f t="shared" si="213"/>
        <v>T3</v>
      </c>
      <c r="AW1131" s="310" t="str">
        <f t="shared" si="213"/>
        <v>T1</v>
      </c>
      <c r="AX1131" s="310" t="str">
        <f t="shared" si="213"/>
        <v>T1</v>
      </c>
      <c r="AY1131" s="310" t="str">
        <f t="shared" si="213"/>
        <v>T1</v>
      </c>
      <c r="AZ1131" s="310" t="str">
        <f t="shared" si="213"/>
        <v>T2</v>
      </c>
      <c r="BA1131" s="310" t="str">
        <f t="shared" si="213"/>
        <v>T2</v>
      </c>
      <c r="BB1131" s="310" t="str">
        <f t="shared" si="213"/>
        <v>T2</v>
      </c>
      <c r="BC1131" s="310" t="str">
        <f t="shared" si="213"/>
        <v>T3</v>
      </c>
      <c r="BD1131" s="310" t="str">
        <f t="shared" si="213"/>
        <v>T3</v>
      </c>
      <c r="BE1131" s="310" t="str">
        <f t="shared" si="213"/>
        <v>T3</v>
      </c>
      <c r="BF1131" s="310" t="str">
        <f t="shared" si="213"/>
        <v>T3</v>
      </c>
      <c r="BG1131" s="310" t="str">
        <f t="shared" si="213"/>
        <v>T3</v>
      </c>
      <c r="BH1131" s="310" t="str">
        <f t="shared" si="213"/>
        <v>T3</v>
      </c>
      <c r="BI1131" s="310" t="str">
        <f t="shared" si="213"/>
        <v>T3</v>
      </c>
      <c r="BJ1131" s="310" t="str">
        <f t="shared" ref="BJ1131:BX1131" si="219">IF(OR($AR148=0,EXACT($AO148,"NA")),0,IF(BJ148/$AS148&lt;0.3,"T0",IF(BJ148/$AS148&lt;0.5,"T1",IF(BJ148/$AS148&lt;0.7,"T2","T3"))))</f>
        <v>T3</v>
      </c>
      <c r="BK1131" s="310" t="str">
        <f t="shared" si="219"/>
        <v>T3</v>
      </c>
      <c r="BL1131" s="310" t="str">
        <f t="shared" si="219"/>
        <v>T3</v>
      </c>
      <c r="BM1131" s="310" t="str">
        <f t="shared" si="219"/>
        <v>T3</v>
      </c>
      <c r="BN1131" s="310" t="str">
        <f t="shared" si="219"/>
        <v>T3</v>
      </c>
      <c r="BO1131" s="310" t="str">
        <f t="shared" si="219"/>
        <v>T0</v>
      </c>
      <c r="BP1131" s="310" t="str">
        <f t="shared" si="219"/>
        <v>T0</v>
      </c>
      <c r="BQ1131" s="310" t="str">
        <f t="shared" si="219"/>
        <v>T0</v>
      </c>
      <c r="BR1131" s="310" t="str">
        <f t="shared" si="219"/>
        <v>T0</v>
      </c>
      <c r="BS1131" s="310" t="str">
        <f t="shared" si="219"/>
        <v>T0</v>
      </c>
      <c r="BT1131" s="310" t="str">
        <f t="shared" si="219"/>
        <v>T0</v>
      </c>
      <c r="BU1131" s="310" t="str">
        <f t="shared" si="219"/>
        <v>T0</v>
      </c>
      <c r="BV1131" s="310" t="str">
        <f t="shared" si="219"/>
        <v>T0</v>
      </c>
      <c r="BW1131" s="310" t="str">
        <f t="shared" si="219"/>
        <v>T0</v>
      </c>
      <c r="BX1131" s="310" t="str">
        <f t="shared" si="219"/>
        <v>T0</v>
      </c>
    </row>
    <row r="1132" spans="39:76" x14ac:dyDescent="0.25">
      <c r="AM1132" s="303">
        <v>72</v>
      </c>
      <c r="AN1132" s="310" t="str">
        <f t="shared" si="212"/>
        <v>P27073</v>
      </c>
      <c r="AO1132" s="310" t="str">
        <f t="shared" si="212"/>
        <v>UTA001</v>
      </c>
      <c r="AP1132" s="310" t="str">
        <f t="shared" si="212"/>
        <v>Pessière</v>
      </c>
      <c r="AQ1132" s="310">
        <f t="shared" si="210"/>
        <v>4</v>
      </c>
      <c r="AR1132" s="309">
        <f t="shared" si="210"/>
        <v>4711.8</v>
      </c>
      <c r="AS1132" s="309">
        <f t="shared" si="210"/>
        <v>4128</v>
      </c>
      <c r="AT1132" s="310" t="str">
        <f t="shared" si="213"/>
        <v>T1</v>
      </c>
      <c r="AU1132" s="310" t="str">
        <f t="shared" si="213"/>
        <v>T1</v>
      </c>
      <c r="AV1132" s="310" t="str">
        <f t="shared" si="213"/>
        <v>T1</v>
      </c>
      <c r="AW1132" s="310" t="str">
        <f t="shared" si="213"/>
        <v>T1</v>
      </c>
      <c r="AX1132" s="310" t="str">
        <f t="shared" si="213"/>
        <v>T1</v>
      </c>
      <c r="AY1132" s="310" t="str">
        <f t="shared" si="213"/>
        <v>T2</v>
      </c>
      <c r="AZ1132" s="310" t="str">
        <f t="shared" si="213"/>
        <v>T2</v>
      </c>
      <c r="BA1132" s="310" t="str">
        <f t="shared" si="213"/>
        <v>T1</v>
      </c>
      <c r="BB1132" s="310" t="str">
        <f t="shared" si="213"/>
        <v>T1</v>
      </c>
      <c r="BC1132" s="310" t="str">
        <f t="shared" si="213"/>
        <v>T3</v>
      </c>
      <c r="BD1132" s="310" t="str">
        <f t="shared" si="213"/>
        <v>T3</v>
      </c>
      <c r="BE1132" s="310" t="str">
        <f t="shared" si="213"/>
        <v>T3</v>
      </c>
      <c r="BF1132" s="310" t="str">
        <f t="shared" si="213"/>
        <v>T3</v>
      </c>
      <c r="BG1132" s="310" t="str">
        <f t="shared" si="213"/>
        <v>T3</v>
      </c>
      <c r="BH1132" s="310" t="str">
        <f t="shared" si="213"/>
        <v>T3</v>
      </c>
      <c r="BI1132" s="310" t="str">
        <f t="shared" si="213"/>
        <v>T2</v>
      </c>
      <c r="BJ1132" s="310" t="str">
        <f t="shared" ref="BJ1132:BX1132" si="220">IF(OR($AR149=0,EXACT($AO149,"NA")),0,IF(BJ149/$AS149&lt;0.3,"T0",IF(BJ149/$AS149&lt;0.5,"T1",IF(BJ149/$AS149&lt;0.7,"T2","T3"))))</f>
        <v>T2</v>
      </c>
      <c r="BK1132" s="310" t="str">
        <f t="shared" si="220"/>
        <v>T2</v>
      </c>
      <c r="BL1132" s="310" t="str">
        <f t="shared" si="220"/>
        <v>T2</v>
      </c>
      <c r="BM1132" s="310" t="str">
        <f t="shared" si="220"/>
        <v>T2</v>
      </c>
      <c r="BN1132" s="310" t="str">
        <f t="shared" si="220"/>
        <v>T2</v>
      </c>
      <c r="BO1132" s="310" t="str">
        <f t="shared" si="220"/>
        <v>T0</v>
      </c>
      <c r="BP1132" s="310" t="str">
        <f t="shared" si="220"/>
        <v>T0</v>
      </c>
      <c r="BQ1132" s="310" t="str">
        <f t="shared" si="220"/>
        <v>T0</v>
      </c>
      <c r="BR1132" s="310" t="str">
        <f t="shared" si="220"/>
        <v>T0</v>
      </c>
      <c r="BS1132" s="310" t="str">
        <f t="shared" si="220"/>
        <v>T0</v>
      </c>
      <c r="BT1132" s="310" t="str">
        <f t="shared" si="220"/>
        <v>T0</v>
      </c>
      <c r="BU1132" s="310" t="str">
        <f t="shared" si="220"/>
        <v>T0</v>
      </c>
      <c r="BV1132" s="310" t="str">
        <f t="shared" si="220"/>
        <v>T0</v>
      </c>
      <c r="BW1132" s="310" t="str">
        <f t="shared" si="220"/>
        <v>T0</v>
      </c>
      <c r="BX1132" s="310" t="str">
        <f t="shared" si="220"/>
        <v>T0</v>
      </c>
    </row>
    <row r="1133" spans="39:76" x14ac:dyDescent="0.25">
      <c r="AM1133" s="303">
        <v>73</v>
      </c>
      <c r="AN1133" s="310" t="str">
        <f t="shared" si="212"/>
        <v>P27074</v>
      </c>
      <c r="AO1133" s="310" t="str">
        <f t="shared" si="212"/>
        <v>UTA002</v>
      </c>
      <c r="AP1133" s="310" t="str">
        <f t="shared" si="212"/>
        <v>Pessière</v>
      </c>
      <c r="AQ1133" s="310">
        <f t="shared" si="210"/>
        <v>6</v>
      </c>
      <c r="AR1133" s="309">
        <f t="shared" si="210"/>
        <v>14552.7</v>
      </c>
      <c r="AS1133" s="309">
        <f t="shared" si="210"/>
        <v>11286.6</v>
      </c>
      <c r="AT1133" s="310" t="str">
        <f t="shared" si="213"/>
        <v>T2</v>
      </c>
      <c r="AU1133" s="310" t="str">
        <f t="shared" si="213"/>
        <v>T2</v>
      </c>
      <c r="AV1133" s="310" t="str">
        <f t="shared" si="213"/>
        <v>T1</v>
      </c>
      <c r="AW1133" s="310" t="str">
        <f t="shared" si="213"/>
        <v>T1</v>
      </c>
      <c r="AX1133" s="310" t="str">
        <f t="shared" si="213"/>
        <v>T1</v>
      </c>
      <c r="AY1133" s="310" t="str">
        <f t="shared" si="213"/>
        <v>T1</v>
      </c>
      <c r="AZ1133" s="310" t="str">
        <f t="shared" si="213"/>
        <v>T2</v>
      </c>
      <c r="BA1133" s="310" t="str">
        <f t="shared" si="213"/>
        <v>T2</v>
      </c>
      <c r="BB1133" s="310" t="str">
        <f t="shared" si="213"/>
        <v>T2</v>
      </c>
      <c r="BC1133" s="310" t="str">
        <f t="shared" si="213"/>
        <v>T3</v>
      </c>
      <c r="BD1133" s="310" t="str">
        <f t="shared" si="213"/>
        <v>T3</v>
      </c>
      <c r="BE1133" s="310" t="str">
        <f t="shared" si="213"/>
        <v>T3</v>
      </c>
      <c r="BF1133" s="310" t="str">
        <f t="shared" si="213"/>
        <v>T3</v>
      </c>
      <c r="BG1133" s="310" t="str">
        <f t="shared" si="213"/>
        <v>T3</v>
      </c>
      <c r="BH1133" s="310" t="str">
        <f t="shared" si="213"/>
        <v>T3</v>
      </c>
      <c r="BI1133" s="310" t="str">
        <f t="shared" si="213"/>
        <v>T3</v>
      </c>
      <c r="BJ1133" s="310" t="str">
        <f t="shared" ref="BJ1133:BX1133" si="221">IF(OR($AR150=0,EXACT($AO150,"NA")),0,IF(BJ150/$AS150&lt;0.3,"T0",IF(BJ150/$AS150&lt;0.5,"T1",IF(BJ150/$AS150&lt;0.7,"T2","T3"))))</f>
        <v>T3</v>
      </c>
      <c r="BK1133" s="310" t="str">
        <f t="shared" si="221"/>
        <v>T3</v>
      </c>
      <c r="BL1133" s="310" t="str">
        <f t="shared" si="221"/>
        <v>T3</v>
      </c>
      <c r="BM1133" s="310" t="str">
        <f t="shared" si="221"/>
        <v>T3</v>
      </c>
      <c r="BN1133" s="310" t="str">
        <f t="shared" si="221"/>
        <v>T3</v>
      </c>
      <c r="BO1133" s="310" t="str">
        <f t="shared" si="221"/>
        <v>T0</v>
      </c>
      <c r="BP1133" s="310" t="str">
        <f t="shared" si="221"/>
        <v>T0</v>
      </c>
      <c r="BQ1133" s="310" t="str">
        <f t="shared" si="221"/>
        <v>T0</v>
      </c>
      <c r="BR1133" s="310" t="str">
        <f t="shared" si="221"/>
        <v>T0</v>
      </c>
      <c r="BS1133" s="310" t="str">
        <f t="shared" si="221"/>
        <v>T0</v>
      </c>
      <c r="BT1133" s="310" t="str">
        <f t="shared" si="221"/>
        <v>T0</v>
      </c>
      <c r="BU1133" s="310" t="str">
        <f t="shared" si="221"/>
        <v>T0</v>
      </c>
      <c r="BV1133" s="310" t="str">
        <f t="shared" si="221"/>
        <v>T0</v>
      </c>
      <c r="BW1133" s="310" t="str">
        <f t="shared" si="221"/>
        <v>T0</v>
      </c>
      <c r="BX1133" s="310" t="str">
        <f t="shared" si="221"/>
        <v>T0</v>
      </c>
    </row>
    <row r="1134" spans="39:76" x14ac:dyDescent="0.25">
      <c r="AM1134" s="303">
        <v>74</v>
      </c>
      <c r="AN1134" s="310" t="str">
        <f t="shared" si="212"/>
        <v>P27075</v>
      </c>
      <c r="AO1134" s="310" t="str">
        <f t="shared" si="212"/>
        <v>UTA002</v>
      </c>
      <c r="AP1134" s="310" t="str">
        <f t="shared" si="212"/>
        <v>Pessière</v>
      </c>
      <c r="AQ1134" s="310">
        <f t="shared" si="210"/>
        <v>6</v>
      </c>
      <c r="AR1134" s="309">
        <f t="shared" si="210"/>
        <v>14082.9</v>
      </c>
      <c r="AS1134" s="309">
        <f t="shared" si="210"/>
        <v>11569.2</v>
      </c>
      <c r="AT1134" s="310" t="str">
        <f t="shared" si="213"/>
        <v>T2</v>
      </c>
      <c r="AU1134" s="310" t="str">
        <f t="shared" si="213"/>
        <v>T2</v>
      </c>
      <c r="AV1134" s="310" t="str">
        <f t="shared" si="213"/>
        <v>T1</v>
      </c>
      <c r="AW1134" s="310" t="str">
        <f t="shared" si="213"/>
        <v>T1</v>
      </c>
      <c r="AX1134" s="310" t="str">
        <f t="shared" si="213"/>
        <v>T1</v>
      </c>
      <c r="AY1134" s="310" t="str">
        <f t="shared" si="213"/>
        <v>T1</v>
      </c>
      <c r="AZ1134" s="310" t="str">
        <f t="shared" si="213"/>
        <v>T1</v>
      </c>
      <c r="BA1134" s="310" t="str">
        <f t="shared" si="213"/>
        <v>T1</v>
      </c>
      <c r="BB1134" s="310" t="str">
        <f t="shared" si="213"/>
        <v>T3</v>
      </c>
      <c r="BC1134" s="310" t="str">
        <f t="shared" si="213"/>
        <v>T3</v>
      </c>
      <c r="BD1134" s="310" t="str">
        <f t="shared" si="213"/>
        <v>T3</v>
      </c>
      <c r="BE1134" s="310" t="str">
        <f t="shared" si="213"/>
        <v>T3</v>
      </c>
      <c r="BF1134" s="310" t="str">
        <f t="shared" si="213"/>
        <v>T3</v>
      </c>
      <c r="BG1134" s="310" t="str">
        <f t="shared" si="213"/>
        <v>T3</v>
      </c>
      <c r="BH1134" s="310" t="str">
        <f t="shared" si="213"/>
        <v>T3</v>
      </c>
      <c r="BI1134" s="310" t="str">
        <f t="shared" si="213"/>
        <v>T3</v>
      </c>
      <c r="BJ1134" s="310" t="str">
        <f t="shared" ref="BJ1134:BX1134" si="222">IF(OR($AR151=0,EXACT($AO151,"NA")),0,IF(BJ151/$AS151&lt;0.3,"T0",IF(BJ151/$AS151&lt;0.5,"T1",IF(BJ151/$AS151&lt;0.7,"T2","T3"))))</f>
        <v>T3</v>
      </c>
      <c r="BK1134" s="310" t="str">
        <f t="shared" si="222"/>
        <v>T3</v>
      </c>
      <c r="BL1134" s="310" t="str">
        <f t="shared" si="222"/>
        <v>T3</v>
      </c>
      <c r="BM1134" s="310" t="str">
        <f t="shared" si="222"/>
        <v>T3</v>
      </c>
      <c r="BN1134" s="310" t="str">
        <f t="shared" si="222"/>
        <v>T3</v>
      </c>
      <c r="BO1134" s="310" t="str">
        <f t="shared" si="222"/>
        <v>T0</v>
      </c>
      <c r="BP1134" s="310" t="str">
        <f t="shared" si="222"/>
        <v>T0</v>
      </c>
      <c r="BQ1134" s="310" t="str">
        <f t="shared" si="222"/>
        <v>T0</v>
      </c>
      <c r="BR1134" s="310" t="str">
        <f t="shared" si="222"/>
        <v>T0</v>
      </c>
      <c r="BS1134" s="310" t="str">
        <f t="shared" si="222"/>
        <v>T0</v>
      </c>
      <c r="BT1134" s="310" t="str">
        <f t="shared" si="222"/>
        <v>T0</v>
      </c>
      <c r="BU1134" s="310" t="str">
        <f t="shared" si="222"/>
        <v>T0</v>
      </c>
      <c r="BV1134" s="310" t="str">
        <f t="shared" si="222"/>
        <v>T0</v>
      </c>
      <c r="BW1134" s="310" t="str">
        <f t="shared" si="222"/>
        <v>T0</v>
      </c>
      <c r="BX1134" s="310" t="str">
        <f t="shared" si="222"/>
        <v>T0</v>
      </c>
    </row>
    <row r="1135" spans="39:76" x14ac:dyDescent="0.25">
      <c r="AM1135" s="303">
        <v>75</v>
      </c>
      <c r="AN1135" s="310" t="str">
        <f t="shared" si="212"/>
        <v>P27076</v>
      </c>
      <c r="AO1135" s="310" t="str">
        <f t="shared" si="212"/>
        <v>UTA002</v>
      </c>
      <c r="AP1135" s="310" t="str">
        <f t="shared" si="212"/>
        <v>Pessière</v>
      </c>
      <c r="AQ1135" s="310">
        <f t="shared" si="210"/>
        <v>5</v>
      </c>
      <c r="AR1135" s="309">
        <f t="shared" si="210"/>
        <v>7338.1</v>
      </c>
      <c r="AS1135" s="309">
        <f t="shared" si="210"/>
        <v>5145.6000000000004</v>
      </c>
      <c r="AT1135" s="310" t="str">
        <f t="shared" si="213"/>
        <v>T3</v>
      </c>
      <c r="AU1135" s="310" t="str">
        <f t="shared" si="213"/>
        <v>T1</v>
      </c>
      <c r="AV1135" s="310" t="str">
        <f t="shared" si="213"/>
        <v>T1</v>
      </c>
      <c r="AW1135" s="310" t="str">
        <f t="shared" si="213"/>
        <v>T1</v>
      </c>
      <c r="AX1135" s="310" t="str">
        <f t="shared" si="213"/>
        <v>T1</v>
      </c>
      <c r="AY1135" s="310" t="str">
        <f t="shared" si="213"/>
        <v>T2</v>
      </c>
      <c r="AZ1135" s="310" t="str">
        <f t="shared" si="213"/>
        <v>T1</v>
      </c>
      <c r="BA1135" s="310" t="str">
        <f t="shared" si="213"/>
        <v>T3</v>
      </c>
      <c r="BB1135" s="310" t="str">
        <f t="shared" si="213"/>
        <v>T3</v>
      </c>
      <c r="BC1135" s="310" t="str">
        <f t="shared" si="213"/>
        <v>T3</v>
      </c>
      <c r="BD1135" s="310" t="str">
        <f t="shared" si="213"/>
        <v>T3</v>
      </c>
      <c r="BE1135" s="310" t="str">
        <f t="shared" si="213"/>
        <v>T3</v>
      </c>
      <c r="BF1135" s="310" t="str">
        <f t="shared" si="213"/>
        <v>T3</v>
      </c>
      <c r="BG1135" s="310" t="str">
        <f t="shared" si="213"/>
        <v>T2</v>
      </c>
      <c r="BH1135" s="310" t="str">
        <f t="shared" si="213"/>
        <v>T1</v>
      </c>
      <c r="BI1135" s="310" t="str">
        <f t="shared" si="213"/>
        <v>T1</v>
      </c>
      <c r="BJ1135" s="310" t="str">
        <f t="shared" ref="BJ1135:BX1135" si="223">IF(OR($AR152=0,EXACT($AO152,"NA")),0,IF(BJ152/$AS152&lt;0.3,"T0",IF(BJ152/$AS152&lt;0.5,"T1",IF(BJ152/$AS152&lt;0.7,"T2","T3"))))</f>
        <v>T1</v>
      </c>
      <c r="BK1135" s="310" t="str">
        <f t="shared" si="223"/>
        <v>T1</v>
      </c>
      <c r="BL1135" s="310" t="str">
        <f t="shared" si="223"/>
        <v>T1</v>
      </c>
      <c r="BM1135" s="310" t="str">
        <f t="shared" si="223"/>
        <v>T2</v>
      </c>
      <c r="BN1135" s="310" t="str">
        <f t="shared" si="223"/>
        <v>T2</v>
      </c>
      <c r="BO1135" s="310" t="str">
        <f t="shared" si="223"/>
        <v>T0</v>
      </c>
      <c r="BP1135" s="310" t="str">
        <f t="shared" si="223"/>
        <v>T0</v>
      </c>
      <c r="BQ1135" s="310" t="str">
        <f t="shared" si="223"/>
        <v>T0</v>
      </c>
      <c r="BR1135" s="310" t="str">
        <f t="shared" si="223"/>
        <v>T0</v>
      </c>
      <c r="BS1135" s="310" t="str">
        <f t="shared" si="223"/>
        <v>T0</v>
      </c>
      <c r="BT1135" s="310" t="str">
        <f t="shared" si="223"/>
        <v>T0</v>
      </c>
      <c r="BU1135" s="310" t="str">
        <f t="shared" si="223"/>
        <v>T0</v>
      </c>
      <c r="BV1135" s="310" t="str">
        <f t="shared" si="223"/>
        <v>T0</v>
      </c>
      <c r="BW1135" s="310" t="str">
        <f t="shared" si="223"/>
        <v>T0</v>
      </c>
      <c r="BX1135" s="310" t="str">
        <f t="shared" si="223"/>
        <v>T0</v>
      </c>
    </row>
    <row r="1136" spans="39:76" x14ac:dyDescent="0.25">
      <c r="AM1136" s="303">
        <v>76</v>
      </c>
      <c r="AN1136" s="310" t="str">
        <f t="shared" si="212"/>
        <v>P27077</v>
      </c>
      <c r="AO1136" s="310" t="str">
        <f t="shared" si="212"/>
        <v>UTA001</v>
      </c>
      <c r="AP1136" s="310" t="str">
        <f t="shared" si="212"/>
        <v>Pessière</v>
      </c>
      <c r="AQ1136" s="310">
        <f t="shared" si="210"/>
        <v>6</v>
      </c>
      <c r="AR1136" s="309">
        <f t="shared" si="210"/>
        <v>11808.4</v>
      </c>
      <c r="AS1136" s="309">
        <f t="shared" si="210"/>
        <v>10043.799999999999</v>
      </c>
      <c r="AT1136" s="310" t="str">
        <f t="shared" si="213"/>
        <v>T3</v>
      </c>
      <c r="AU1136" s="310" t="str">
        <f t="shared" si="213"/>
        <v>T3</v>
      </c>
      <c r="AV1136" s="310" t="str">
        <f t="shared" si="213"/>
        <v>T3</v>
      </c>
      <c r="AW1136" s="310" t="str">
        <f t="shared" si="213"/>
        <v>T3</v>
      </c>
      <c r="AX1136" s="310" t="str">
        <f t="shared" si="213"/>
        <v>T1</v>
      </c>
      <c r="AY1136" s="310" t="str">
        <f t="shared" si="213"/>
        <v>T1</v>
      </c>
      <c r="AZ1136" s="310" t="str">
        <f t="shared" si="213"/>
        <v>T1</v>
      </c>
      <c r="BA1136" s="310" t="str">
        <f t="shared" si="213"/>
        <v>T1</v>
      </c>
      <c r="BB1136" s="310" t="str">
        <f t="shared" si="213"/>
        <v>T2</v>
      </c>
      <c r="BC1136" s="310" t="str">
        <f t="shared" si="213"/>
        <v>T3</v>
      </c>
      <c r="BD1136" s="310" t="str">
        <f t="shared" si="213"/>
        <v>T3</v>
      </c>
      <c r="BE1136" s="310" t="str">
        <f t="shared" si="213"/>
        <v>T3</v>
      </c>
      <c r="BF1136" s="310" t="str">
        <f t="shared" si="213"/>
        <v>T3</v>
      </c>
      <c r="BG1136" s="310" t="str">
        <f t="shared" si="213"/>
        <v>T3</v>
      </c>
      <c r="BH1136" s="310" t="str">
        <f t="shared" si="213"/>
        <v>T3</v>
      </c>
      <c r="BI1136" s="310" t="str">
        <f t="shared" si="213"/>
        <v>T3</v>
      </c>
      <c r="BJ1136" s="310" t="str">
        <f t="shared" ref="BJ1136:BX1136" si="224">IF(OR($AR153=0,EXACT($AO153,"NA")),0,IF(BJ153/$AS153&lt;0.3,"T0",IF(BJ153/$AS153&lt;0.5,"T1",IF(BJ153/$AS153&lt;0.7,"T2","T3"))))</f>
        <v>T3</v>
      </c>
      <c r="BK1136" s="310" t="str">
        <f t="shared" si="224"/>
        <v>T3</v>
      </c>
      <c r="BL1136" s="310" t="str">
        <f t="shared" si="224"/>
        <v>T3</v>
      </c>
      <c r="BM1136" s="310" t="str">
        <f t="shared" si="224"/>
        <v>T3</v>
      </c>
      <c r="BN1136" s="310" t="str">
        <f t="shared" si="224"/>
        <v>T3</v>
      </c>
      <c r="BO1136" s="310" t="str">
        <f t="shared" si="224"/>
        <v>T0</v>
      </c>
      <c r="BP1136" s="310" t="str">
        <f t="shared" si="224"/>
        <v>T0</v>
      </c>
      <c r="BQ1136" s="310" t="str">
        <f t="shared" si="224"/>
        <v>T0</v>
      </c>
      <c r="BR1136" s="310" t="str">
        <f t="shared" si="224"/>
        <v>T0</v>
      </c>
      <c r="BS1136" s="310" t="str">
        <f t="shared" si="224"/>
        <v>T0</v>
      </c>
      <c r="BT1136" s="310" t="str">
        <f t="shared" si="224"/>
        <v>T0</v>
      </c>
      <c r="BU1136" s="310" t="str">
        <f t="shared" si="224"/>
        <v>T0</v>
      </c>
      <c r="BV1136" s="310" t="str">
        <f t="shared" si="224"/>
        <v>T0</v>
      </c>
      <c r="BW1136" s="310" t="str">
        <f t="shared" si="224"/>
        <v>T0</v>
      </c>
      <c r="BX1136" s="310" t="str">
        <f t="shared" si="224"/>
        <v>T0</v>
      </c>
    </row>
    <row r="1137" spans="39:76" x14ac:dyDescent="0.25">
      <c r="AM1137" s="303">
        <v>77</v>
      </c>
      <c r="AN1137" s="310" t="str">
        <f t="shared" si="212"/>
        <v>P27078</v>
      </c>
      <c r="AO1137" s="310" t="str">
        <f t="shared" si="212"/>
        <v>UTA001</v>
      </c>
      <c r="AP1137" s="310" t="str">
        <f t="shared" si="212"/>
        <v>Pessière</v>
      </c>
      <c r="AQ1137" s="310">
        <f t="shared" si="210"/>
        <v>4</v>
      </c>
      <c r="AR1137" s="309">
        <f t="shared" si="210"/>
        <v>4255.3999999999996</v>
      </c>
      <c r="AS1137" s="309">
        <f t="shared" si="210"/>
        <v>3740.2</v>
      </c>
      <c r="AT1137" s="310" t="str">
        <f t="shared" si="213"/>
        <v>T3</v>
      </c>
      <c r="AU1137" s="310" t="str">
        <f t="shared" si="213"/>
        <v>T3</v>
      </c>
      <c r="AV1137" s="310" t="str">
        <f t="shared" si="213"/>
        <v>T3</v>
      </c>
      <c r="AW1137" s="310" t="str">
        <f t="shared" si="213"/>
        <v>T3</v>
      </c>
      <c r="AX1137" s="310" t="str">
        <f t="shared" si="213"/>
        <v>T3</v>
      </c>
      <c r="AY1137" s="310" t="str">
        <f t="shared" si="213"/>
        <v>T3</v>
      </c>
      <c r="AZ1137" s="310" t="str">
        <f t="shared" si="213"/>
        <v>T1</v>
      </c>
      <c r="BA1137" s="310" t="str">
        <f t="shared" si="213"/>
        <v>T1</v>
      </c>
      <c r="BB1137" s="310" t="str">
        <f t="shared" si="213"/>
        <v>T1</v>
      </c>
      <c r="BC1137" s="310" t="str">
        <f t="shared" si="213"/>
        <v>T1</v>
      </c>
      <c r="BD1137" s="310" t="str">
        <f t="shared" si="213"/>
        <v>T2</v>
      </c>
      <c r="BE1137" s="310" t="str">
        <f t="shared" si="213"/>
        <v>T2</v>
      </c>
      <c r="BF1137" s="310" t="str">
        <f t="shared" si="213"/>
        <v>T3</v>
      </c>
      <c r="BG1137" s="310" t="str">
        <f t="shared" si="213"/>
        <v>T3</v>
      </c>
      <c r="BH1137" s="310" t="str">
        <f t="shared" si="213"/>
        <v>T3</v>
      </c>
      <c r="BI1137" s="310" t="str">
        <f t="shared" si="213"/>
        <v>T3</v>
      </c>
      <c r="BJ1137" s="310" t="str">
        <f t="shared" ref="BJ1137:BX1137" si="225">IF(OR($AR154=0,EXACT($AO154,"NA")),0,IF(BJ154/$AS154&lt;0.3,"T0",IF(BJ154/$AS154&lt;0.5,"T1",IF(BJ154/$AS154&lt;0.7,"T2","T3"))))</f>
        <v>T3</v>
      </c>
      <c r="BK1137" s="310" t="str">
        <f t="shared" si="225"/>
        <v>T3</v>
      </c>
      <c r="BL1137" s="310" t="str">
        <f t="shared" si="225"/>
        <v>T3</v>
      </c>
      <c r="BM1137" s="310" t="str">
        <f t="shared" si="225"/>
        <v>T3</v>
      </c>
      <c r="BN1137" s="310" t="str">
        <f t="shared" si="225"/>
        <v>T3</v>
      </c>
      <c r="BO1137" s="310" t="str">
        <f t="shared" si="225"/>
        <v>T0</v>
      </c>
      <c r="BP1137" s="310" t="str">
        <f t="shared" si="225"/>
        <v>T0</v>
      </c>
      <c r="BQ1137" s="310" t="str">
        <f t="shared" si="225"/>
        <v>T0</v>
      </c>
      <c r="BR1137" s="310" t="str">
        <f t="shared" si="225"/>
        <v>T0</v>
      </c>
      <c r="BS1137" s="310" t="str">
        <f t="shared" si="225"/>
        <v>T0</v>
      </c>
      <c r="BT1137" s="310" t="str">
        <f t="shared" si="225"/>
        <v>T0</v>
      </c>
      <c r="BU1137" s="310" t="str">
        <f t="shared" si="225"/>
        <v>T0</v>
      </c>
      <c r="BV1137" s="310" t="str">
        <f t="shared" si="225"/>
        <v>T0</v>
      </c>
      <c r="BW1137" s="310" t="str">
        <f t="shared" si="225"/>
        <v>T0</v>
      </c>
      <c r="BX1137" s="310" t="str">
        <f t="shared" si="225"/>
        <v>T0</v>
      </c>
    </row>
    <row r="1138" spans="39:76" x14ac:dyDescent="0.25">
      <c r="AM1138" s="303">
        <v>78</v>
      </c>
      <c r="AN1138" s="310" t="str">
        <f t="shared" si="212"/>
        <v>P27079</v>
      </c>
      <c r="AO1138" s="310" t="str">
        <f t="shared" si="212"/>
        <v>UTA001</v>
      </c>
      <c r="AP1138" s="310" t="str">
        <f t="shared" si="212"/>
        <v>Pessière</v>
      </c>
      <c r="AQ1138" s="310">
        <f t="shared" si="210"/>
        <v>5</v>
      </c>
      <c r="AR1138" s="309">
        <f t="shared" si="210"/>
        <v>10790.9</v>
      </c>
      <c r="AS1138" s="309">
        <f t="shared" si="210"/>
        <v>9556</v>
      </c>
      <c r="AT1138" s="310" t="str">
        <f t="shared" si="213"/>
        <v>T0</v>
      </c>
      <c r="AU1138" s="310" t="str">
        <f t="shared" si="213"/>
        <v>T0</v>
      </c>
      <c r="AV1138" s="310" t="str">
        <f t="shared" si="213"/>
        <v>T0</v>
      </c>
      <c r="AW1138" s="310" t="str">
        <f t="shared" si="213"/>
        <v>T2</v>
      </c>
      <c r="AX1138" s="310" t="str">
        <f t="shared" si="213"/>
        <v>T2</v>
      </c>
      <c r="AY1138" s="310" t="str">
        <f t="shared" si="213"/>
        <v>T3</v>
      </c>
      <c r="AZ1138" s="310" t="str">
        <f t="shared" si="213"/>
        <v>T3</v>
      </c>
      <c r="BA1138" s="310" t="str">
        <f t="shared" si="213"/>
        <v>T3</v>
      </c>
      <c r="BB1138" s="310" t="str">
        <f t="shared" si="213"/>
        <v>T3</v>
      </c>
      <c r="BC1138" s="310" t="str">
        <f t="shared" si="213"/>
        <v>T3</v>
      </c>
      <c r="BD1138" s="310" t="str">
        <f t="shared" si="213"/>
        <v>T3</v>
      </c>
      <c r="BE1138" s="310" t="str">
        <f t="shared" si="213"/>
        <v>T3</v>
      </c>
      <c r="BF1138" s="310" t="str">
        <f t="shared" ref="BF1138:BX1138" si="226">IF(OR($AR155=0,EXACT($AO155,"NA")),0,IF(BF155/$AS155&lt;0.3,"T0",IF(BF155/$AS155&lt;0.5,"T1",IF(BF155/$AS155&lt;0.7,"T2","T3"))))</f>
        <v>T3</v>
      </c>
      <c r="BG1138" s="310" t="str">
        <f t="shared" si="226"/>
        <v>T3</v>
      </c>
      <c r="BH1138" s="310" t="str">
        <f t="shared" si="226"/>
        <v>T3</v>
      </c>
      <c r="BI1138" s="310" t="str">
        <f t="shared" si="226"/>
        <v>T2</v>
      </c>
      <c r="BJ1138" s="310" t="str">
        <f t="shared" si="226"/>
        <v>T2</v>
      </c>
      <c r="BK1138" s="310" t="str">
        <f t="shared" si="226"/>
        <v>T2</v>
      </c>
      <c r="BL1138" s="310" t="str">
        <f t="shared" si="226"/>
        <v>T2</v>
      </c>
      <c r="BM1138" s="310" t="str">
        <f t="shared" si="226"/>
        <v>T2</v>
      </c>
      <c r="BN1138" s="310" t="str">
        <f t="shared" si="226"/>
        <v>T3</v>
      </c>
      <c r="BO1138" s="310" t="str">
        <f t="shared" si="226"/>
        <v>T0</v>
      </c>
      <c r="BP1138" s="310" t="str">
        <f t="shared" si="226"/>
        <v>T0</v>
      </c>
      <c r="BQ1138" s="310" t="str">
        <f t="shared" si="226"/>
        <v>T0</v>
      </c>
      <c r="BR1138" s="310" t="str">
        <f t="shared" si="226"/>
        <v>T0</v>
      </c>
      <c r="BS1138" s="310" t="str">
        <f t="shared" si="226"/>
        <v>T0</v>
      </c>
      <c r="BT1138" s="310" t="str">
        <f t="shared" si="226"/>
        <v>T0</v>
      </c>
      <c r="BU1138" s="310" t="str">
        <f t="shared" si="226"/>
        <v>T0</v>
      </c>
      <c r="BV1138" s="310" t="str">
        <f t="shared" si="226"/>
        <v>T0</v>
      </c>
      <c r="BW1138" s="310" t="str">
        <f t="shared" si="226"/>
        <v>T0</v>
      </c>
      <c r="BX1138" s="310" t="str">
        <f t="shared" si="226"/>
        <v>T0</v>
      </c>
    </row>
    <row r="1139" spans="39:76" x14ac:dyDescent="0.25">
      <c r="AM1139" s="303">
        <v>79</v>
      </c>
      <c r="AN1139" s="310" t="str">
        <f t="shared" si="212"/>
        <v>P27080</v>
      </c>
      <c r="AO1139" s="310" t="str">
        <f t="shared" si="212"/>
        <v>UTA001</v>
      </c>
      <c r="AP1139" s="310" t="str">
        <f t="shared" si="212"/>
        <v>Pessière</v>
      </c>
      <c r="AQ1139" s="310">
        <f t="shared" si="210"/>
        <v>6</v>
      </c>
      <c r="AR1139" s="309">
        <f t="shared" si="210"/>
        <v>13402.1</v>
      </c>
      <c r="AS1139" s="309">
        <f t="shared" si="210"/>
        <v>11273.5</v>
      </c>
      <c r="AT1139" s="310" t="str">
        <f t="shared" si="213"/>
        <v>T0</v>
      </c>
      <c r="AU1139" s="310" t="str">
        <f t="shared" ref="AU1139:BX1139" si="227">IF(OR($AR156=0,EXACT($AO156,"NA")),0,IF(AU156/$AS156&lt;0.3,"T0",IF(AU156/$AS156&lt;0.5,"T1",IF(AU156/$AS156&lt;0.7,"T2","T3"))))</f>
        <v>T0</v>
      </c>
      <c r="AV1139" s="310" t="str">
        <f t="shared" si="227"/>
        <v>T0</v>
      </c>
      <c r="AW1139" s="310" t="str">
        <f t="shared" si="227"/>
        <v>T1</v>
      </c>
      <c r="AX1139" s="310" t="str">
        <f t="shared" si="227"/>
        <v>T1</v>
      </c>
      <c r="AY1139" s="310" t="str">
        <f t="shared" si="227"/>
        <v>T1</v>
      </c>
      <c r="AZ1139" s="310" t="str">
        <f t="shared" si="227"/>
        <v>T3</v>
      </c>
      <c r="BA1139" s="310" t="str">
        <f t="shared" si="227"/>
        <v>T3</v>
      </c>
      <c r="BB1139" s="310" t="str">
        <f t="shared" si="227"/>
        <v>T3</v>
      </c>
      <c r="BC1139" s="310" t="str">
        <f t="shared" si="227"/>
        <v>T3</v>
      </c>
      <c r="BD1139" s="310" t="str">
        <f t="shared" si="227"/>
        <v>T3</v>
      </c>
      <c r="BE1139" s="310" t="str">
        <f t="shared" si="227"/>
        <v>T3</v>
      </c>
      <c r="BF1139" s="310" t="str">
        <f t="shared" si="227"/>
        <v>T3</v>
      </c>
      <c r="BG1139" s="310" t="str">
        <f t="shared" si="227"/>
        <v>T3</v>
      </c>
      <c r="BH1139" s="310" t="str">
        <f t="shared" si="227"/>
        <v>T3</v>
      </c>
      <c r="BI1139" s="310" t="str">
        <f t="shared" si="227"/>
        <v>T3</v>
      </c>
      <c r="BJ1139" s="310" t="str">
        <f t="shared" si="227"/>
        <v>T3</v>
      </c>
      <c r="BK1139" s="310" t="str">
        <f t="shared" si="227"/>
        <v>T2</v>
      </c>
      <c r="BL1139" s="310" t="str">
        <f t="shared" si="227"/>
        <v>T2</v>
      </c>
      <c r="BM1139" s="310" t="str">
        <f t="shared" si="227"/>
        <v>T2</v>
      </c>
      <c r="BN1139" s="310" t="str">
        <f t="shared" si="227"/>
        <v>T2</v>
      </c>
      <c r="BO1139" s="310" t="str">
        <f t="shared" si="227"/>
        <v>T0</v>
      </c>
      <c r="BP1139" s="310" t="str">
        <f t="shared" si="227"/>
        <v>T0</v>
      </c>
      <c r="BQ1139" s="310" t="str">
        <f t="shared" si="227"/>
        <v>T0</v>
      </c>
      <c r="BR1139" s="310" t="str">
        <f t="shared" si="227"/>
        <v>T0</v>
      </c>
      <c r="BS1139" s="310" t="str">
        <f t="shared" si="227"/>
        <v>T0</v>
      </c>
      <c r="BT1139" s="310" t="str">
        <f t="shared" si="227"/>
        <v>T0</v>
      </c>
      <c r="BU1139" s="310" t="str">
        <f t="shared" si="227"/>
        <v>T0</v>
      </c>
      <c r="BV1139" s="310" t="str">
        <f t="shared" si="227"/>
        <v>T0</v>
      </c>
      <c r="BW1139" s="310" t="str">
        <f t="shared" si="227"/>
        <v>T0</v>
      </c>
      <c r="BX1139" s="310" t="str">
        <f t="shared" si="227"/>
        <v>T0</v>
      </c>
    </row>
    <row r="1140" spans="39:76" x14ac:dyDescent="0.25">
      <c r="AM1140" s="303">
        <v>80</v>
      </c>
      <c r="AN1140" s="310" t="str">
        <f t="shared" si="212"/>
        <v>P27081</v>
      </c>
      <c r="AO1140" s="310" t="str">
        <f t="shared" si="212"/>
        <v>UTA001</v>
      </c>
      <c r="AP1140" s="310" t="str">
        <f t="shared" si="212"/>
        <v>Pessière</v>
      </c>
      <c r="AQ1140" s="310">
        <f t="shared" si="210"/>
        <v>4</v>
      </c>
      <c r="AR1140" s="309">
        <f t="shared" si="210"/>
        <v>5565.7</v>
      </c>
      <c r="AS1140" s="309">
        <f t="shared" si="210"/>
        <v>4604.1000000000004</v>
      </c>
      <c r="AT1140" s="310" t="str">
        <f t="shared" si="213"/>
        <v>T2</v>
      </c>
      <c r="AU1140" s="310" t="str">
        <f t="shared" ref="AU1140:BX1140" si="228">IF(OR($AR157=0,EXACT($AO157,"NA")),0,IF(AU157/$AS157&lt;0.3,"T0",IF(AU157/$AS157&lt;0.5,"T1",IF(AU157/$AS157&lt;0.7,"T2","T3"))))</f>
        <v>T2</v>
      </c>
      <c r="AV1140" s="310" t="str">
        <f t="shared" si="228"/>
        <v>T3</v>
      </c>
      <c r="AW1140" s="310" t="str">
        <f t="shared" si="228"/>
        <v>T3</v>
      </c>
      <c r="AX1140" s="310" t="str">
        <f t="shared" si="228"/>
        <v>T1</v>
      </c>
      <c r="AY1140" s="310" t="str">
        <f t="shared" si="228"/>
        <v>T1</v>
      </c>
      <c r="AZ1140" s="310" t="str">
        <f t="shared" si="228"/>
        <v>T2</v>
      </c>
      <c r="BA1140" s="310" t="str">
        <f t="shared" si="228"/>
        <v>T2</v>
      </c>
      <c r="BB1140" s="310" t="str">
        <f t="shared" si="228"/>
        <v>T3</v>
      </c>
      <c r="BC1140" s="310" t="str">
        <f t="shared" si="228"/>
        <v>T3</v>
      </c>
      <c r="BD1140" s="310" t="str">
        <f t="shared" si="228"/>
        <v>T3</v>
      </c>
      <c r="BE1140" s="310" t="str">
        <f t="shared" si="228"/>
        <v>T3</v>
      </c>
      <c r="BF1140" s="310" t="str">
        <f t="shared" si="228"/>
        <v>T3</v>
      </c>
      <c r="BG1140" s="310" t="str">
        <f t="shared" si="228"/>
        <v>T3</v>
      </c>
      <c r="BH1140" s="310" t="str">
        <f t="shared" si="228"/>
        <v>T3</v>
      </c>
      <c r="BI1140" s="310" t="str">
        <f t="shared" si="228"/>
        <v>T3</v>
      </c>
      <c r="BJ1140" s="310" t="str">
        <f t="shared" si="228"/>
        <v>T3</v>
      </c>
      <c r="BK1140" s="310" t="str">
        <f t="shared" si="228"/>
        <v>T3</v>
      </c>
      <c r="BL1140" s="310" t="str">
        <f t="shared" si="228"/>
        <v>T3</v>
      </c>
      <c r="BM1140" s="310" t="str">
        <f t="shared" si="228"/>
        <v>T3</v>
      </c>
      <c r="BN1140" s="310" t="str">
        <f t="shared" si="228"/>
        <v>T3</v>
      </c>
      <c r="BO1140" s="310" t="str">
        <f t="shared" si="228"/>
        <v>T0</v>
      </c>
      <c r="BP1140" s="310" t="str">
        <f t="shared" si="228"/>
        <v>T0</v>
      </c>
      <c r="BQ1140" s="310" t="str">
        <f t="shared" si="228"/>
        <v>T0</v>
      </c>
      <c r="BR1140" s="310" t="str">
        <f t="shared" si="228"/>
        <v>T0</v>
      </c>
      <c r="BS1140" s="310" t="str">
        <f t="shared" si="228"/>
        <v>T0</v>
      </c>
      <c r="BT1140" s="310" t="str">
        <f t="shared" si="228"/>
        <v>T0</v>
      </c>
      <c r="BU1140" s="310" t="str">
        <f t="shared" si="228"/>
        <v>T0</v>
      </c>
      <c r="BV1140" s="310" t="str">
        <f t="shared" si="228"/>
        <v>T0</v>
      </c>
      <c r="BW1140" s="310" t="str">
        <f t="shared" si="228"/>
        <v>T0</v>
      </c>
      <c r="BX1140" s="310" t="str">
        <f t="shared" si="228"/>
        <v>T0</v>
      </c>
    </row>
    <row r="1141" spans="39:76" x14ac:dyDescent="0.25">
      <c r="AM1141" s="303">
        <v>81</v>
      </c>
      <c r="AN1141" s="310" t="str">
        <f t="shared" si="212"/>
        <v>P27082</v>
      </c>
      <c r="AO1141" s="310" t="str">
        <f t="shared" si="212"/>
        <v>UTA001</v>
      </c>
      <c r="AP1141" s="310" t="str">
        <f t="shared" si="212"/>
        <v>Pessière</v>
      </c>
      <c r="AQ1141" s="310">
        <f t="shared" si="210"/>
        <v>5</v>
      </c>
      <c r="AR1141" s="309">
        <f t="shared" si="210"/>
        <v>10591.4</v>
      </c>
      <c r="AS1141" s="309">
        <f t="shared" si="210"/>
        <v>9188</v>
      </c>
      <c r="AT1141" s="310" t="str">
        <f t="shared" si="213"/>
        <v>T0</v>
      </c>
      <c r="AU1141" s="310" t="str">
        <f t="shared" ref="AU1141:BX1141" si="229">IF(OR($AR158=0,EXACT($AO158,"NA")),0,IF(AU158/$AS158&lt;0.3,"T0",IF(AU158/$AS158&lt;0.5,"T1",IF(AU158/$AS158&lt;0.7,"T2","T3"))))</f>
        <v>T0</v>
      </c>
      <c r="AV1141" s="310" t="str">
        <f t="shared" si="229"/>
        <v>T0</v>
      </c>
      <c r="AW1141" s="310" t="str">
        <f t="shared" si="229"/>
        <v>T1</v>
      </c>
      <c r="AX1141" s="310" t="str">
        <f t="shared" si="229"/>
        <v>T1</v>
      </c>
      <c r="AY1141" s="310" t="str">
        <f t="shared" si="229"/>
        <v>T1</v>
      </c>
      <c r="AZ1141" s="310" t="str">
        <f t="shared" si="229"/>
        <v>T3</v>
      </c>
      <c r="BA1141" s="310" t="str">
        <f t="shared" si="229"/>
        <v>T3</v>
      </c>
      <c r="BB1141" s="310" t="str">
        <f t="shared" si="229"/>
        <v>T3</v>
      </c>
      <c r="BC1141" s="310" t="str">
        <f t="shared" si="229"/>
        <v>T3</v>
      </c>
      <c r="BD1141" s="310" t="str">
        <f t="shared" si="229"/>
        <v>T3</v>
      </c>
      <c r="BE1141" s="310" t="str">
        <f t="shared" si="229"/>
        <v>T3</v>
      </c>
      <c r="BF1141" s="310" t="str">
        <f t="shared" si="229"/>
        <v>T3</v>
      </c>
      <c r="BG1141" s="310" t="str">
        <f t="shared" si="229"/>
        <v>T3</v>
      </c>
      <c r="BH1141" s="310" t="str">
        <f t="shared" si="229"/>
        <v>T3</v>
      </c>
      <c r="BI1141" s="310" t="str">
        <f t="shared" si="229"/>
        <v>T3</v>
      </c>
      <c r="BJ1141" s="310" t="str">
        <f t="shared" si="229"/>
        <v>T3</v>
      </c>
      <c r="BK1141" s="310" t="str">
        <f t="shared" si="229"/>
        <v>T2</v>
      </c>
      <c r="BL1141" s="310" t="str">
        <f t="shared" si="229"/>
        <v>T2</v>
      </c>
      <c r="BM1141" s="310" t="str">
        <f t="shared" si="229"/>
        <v>T2</v>
      </c>
      <c r="BN1141" s="310" t="str">
        <f t="shared" si="229"/>
        <v>T2</v>
      </c>
      <c r="BO1141" s="310" t="str">
        <f t="shared" si="229"/>
        <v>T0</v>
      </c>
      <c r="BP1141" s="310" t="str">
        <f t="shared" si="229"/>
        <v>T0</v>
      </c>
      <c r="BQ1141" s="310" t="str">
        <f t="shared" si="229"/>
        <v>T0</v>
      </c>
      <c r="BR1141" s="310" t="str">
        <f t="shared" si="229"/>
        <v>T0</v>
      </c>
      <c r="BS1141" s="310" t="str">
        <f t="shared" si="229"/>
        <v>T0</v>
      </c>
      <c r="BT1141" s="310" t="str">
        <f t="shared" si="229"/>
        <v>T0</v>
      </c>
      <c r="BU1141" s="310" t="str">
        <f t="shared" si="229"/>
        <v>T0</v>
      </c>
      <c r="BV1141" s="310" t="str">
        <f t="shared" si="229"/>
        <v>T0</v>
      </c>
      <c r="BW1141" s="310" t="str">
        <f t="shared" si="229"/>
        <v>T0</v>
      </c>
      <c r="BX1141" s="310" t="str">
        <f t="shared" si="229"/>
        <v>T0</v>
      </c>
    </row>
    <row r="1142" spans="39:76" x14ac:dyDescent="0.25">
      <c r="AM1142" s="303">
        <v>82</v>
      </c>
      <c r="AN1142" s="310" t="str">
        <f t="shared" si="212"/>
        <v>P27083</v>
      </c>
      <c r="AO1142" s="310" t="str">
        <f t="shared" si="212"/>
        <v>UTA001</v>
      </c>
      <c r="AP1142" s="310" t="str">
        <f t="shared" si="212"/>
        <v>Pessière</v>
      </c>
      <c r="AQ1142" s="310">
        <f t="shared" si="210"/>
        <v>5</v>
      </c>
      <c r="AR1142" s="309">
        <f t="shared" si="210"/>
        <v>10789.9</v>
      </c>
      <c r="AS1142" s="309">
        <f t="shared" si="210"/>
        <v>8458</v>
      </c>
      <c r="AT1142" s="310" t="str">
        <f t="shared" si="213"/>
        <v>T0</v>
      </c>
      <c r="AU1142" s="310" t="str">
        <f t="shared" ref="AU1142:BX1142" si="230">IF(OR($AR159=0,EXACT($AO159,"NA")),0,IF(AU159/$AS159&lt;0.3,"T0",IF(AU159/$AS159&lt;0.5,"T1",IF(AU159/$AS159&lt;0.7,"T2","T3"))))</f>
        <v>T0</v>
      </c>
      <c r="AV1142" s="310" t="str">
        <f t="shared" si="230"/>
        <v>T0</v>
      </c>
      <c r="AW1142" s="310" t="str">
        <f t="shared" si="230"/>
        <v>T0</v>
      </c>
      <c r="AX1142" s="310" t="str">
        <f t="shared" si="230"/>
        <v>T0</v>
      </c>
      <c r="AY1142" s="310" t="str">
        <f t="shared" si="230"/>
        <v>T0</v>
      </c>
      <c r="AZ1142" s="310" t="str">
        <f t="shared" si="230"/>
        <v>T3</v>
      </c>
      <c r="BA1142" s="310" t="str">
        <f t="shared" si="230"/>
        <v>T3</v>
      </c>
      <c r="BB1142" s="310" t="str">
        <f t="shared" si="230"/>
        <v>T3</v>
      </c>
      <c r="BC1142" s="310" t="str">
        <f t="shared" si="230"/>
        <v>T3</v>
      </c>
      <c r="BD1142" s="310" t="str">
        <f t="shared" si="230"/>
        <v>T3</v>
      </c>
      <c r="BE1142" s="310" t="str">
        <f t="shared" si="230"/>
        <v>T3</v>
      </c>
      <c r="BF1142" s="310" t="str">
        <f t="shared" si="230"/>
        <v>T3</v>
      </c>
      <c r="BG1142" s="310" t="str">
        <f t="shared" si="230"/>
        <v>T2</v>
      </c>
      <c r="BH1142" s="310" t="str">
        <f t="shared" si="230"/>
        <v>T2</v>
      </c>
      <c r="BI1142" s="310" t="str">
        <f t="shared" si="230"/>
        <v>T2</v>
      </c>
      <c r="BJ1142" s="310" t="str">
        <f t="shared" si="230"/>
        <v>T2</v>
      </c>
      <c r="BK1142" s="310" t="str">
        <f t="shared" si="230"/>
        <v>T2</v>
      </c>
      <c r="BL1142" s="310" t="str">
        <f t="shared" si="230"/>
        <v>T2</v>
      </c>
      <c r="BM1142" s="310" t="str">
        <f t="shared" si="230"/>
        <v>T3</v>
      </c>
      <c r="BN1142" s="310" t="str">
        <f t="shared" si="230"/>
        <v>T3</v>
      </c>
      <c r="BO1142" s="310" t="str">
        <f t="shared" si="230"/>
        <v>T0</v>
      </c>
      <c r="BP1142" s="310" t="str">
        <f t="shared" si="230"/>
        <v>T0</v>
      </c>
      <c r="BQ1142" s="310" t="str">
        <f t="shared" si="230"/>
        <v>T0</v>
      </c>
      <c r="BR1142" s="310" t="str">
        <f t="shared" si="230"/>
        <v>T0</v>
      </c>
      <c r="BS1142" s="310" t="str">
        <f t="shared" si="230"/>
        <v>T0</v>
      </c>
      <c r="BT1142" s="310" t="str">
        <f t="shared" si="230"/>
        <v>T0</v>
      </c>
      <c r="BU1142" s="310" t="str">
        <f t="shared" si="230"/>
        <v>T0</v>
      </c>
      <c r="BV1142" s="310" t="str">
        <f t="shared" si="230"/>
        <v>T0</v>
      </c>
      <c r="BW1142" s="310" t="str">
        <f t="shared" si="230"/>
        <v>T0</v>
      </c>
      <c r="BX1142" s="310" t="str">
        <f t="shared" si="230"/>
        <v>T0</v>
      </c>
    </row>
    <row r="1143" spans="39:76" x14ac:dyDescent="0.25">
      <c r="AM1143" s="303">
        <v>83</v>
      </c>
      <c r="AN1143" s="310" t="str">
        <f t="shared" si="212"/>
        <v>P27084</v>
      </c>
      <c r="AO1143" s="310" t="str">
        <f t="shared" si="212"/>
        <v>UTA001</v>
      </c>
      <c r="AP1143" s="310" t="str">
        <f t="shared" si="212"/>
        <v>Pessière</v>
      </c>
      <c r="AQ1143" s="310">
        <f t="shared" si="210"/>
        <v>6</v>
      </c>
      <c r="AR1143" s="309">
        <f t="shared" si="210"/>
        <v>34746</v>
      </c>
      <c r="AS1143" s="309">
        <f t="shared" si="210"/>
        <v>23105.599999999999</v>
      </c>
      <c r="AT1143" s="310" t="str">
        <f t="shared" si="213"/>
        <v>T1</v>
      </c>
      <c r="AU1143" s="310" t="str">
        <f t="shared" ref="AU1143:BX1143" si="231">IF(OR($AR160=0,EXACT($AO160,"NA")),0,IF(AU160/$AS160&lt;0.3,"T0",IF(AU160/$AS160&lt;0.5,"T1",IF(AU160/$AS160&lt;0.7,"T2","T3"))))</f>
        <v>T1</v>
      </c>
      <c r="AV1143" s="310" t="str">
        <f t="shared" si="231"/>
        <v>T2</v>
      </c>
      <c r="AW1143" s="310" t="str">
        <f t="shared" si="231"/>
        <v>T2</v>
      </c>
      <c r="AX1143" s="310" t="str">
        <f t="shared" si="231"/>
        <v>T2</v>
      </c>
      <c r="AY1143" s="310" t="str">
        <f t="shared" si="231"/>
        <v>T2</v>
      </c>
      <c r="AZ1143" s="310" t="str">
        <f t="shared" si="231"/>
        <v>T3</v>
      </c>
      <c r="BA1143" s="310" t="str">
        <f t="shared" si="231"/>
        <v>T3</v>
      </c>
      <c r="BB1143" s="310" t="str">
        <f t="shared" si="231"/>
        <v>T3</v>
      </c>
      <c r="BC1143" s="310" t="str">
        <f t="shared" si="231"/>
        <v>T3</v>
      </c>
      <c r="BD1143" s="310" t="str">
        <f t="shared" si="231"/>
        <v>T3</v>
      </c>
      <c r="BE1143" s="310" t="str">
        <f t="shared" si="231"/>
        <v>T3</v>
      </c>
      <c r="BF1143" s="310" t="str">
        <f t="shared" si="231"/>
        <v>T3</v>
      </c>
      <c r="BG1143" s="310" t="str">
        <f t="shared" si="231"/>
        <v>T3</v>
      </c>
      <c r="BH1143" s="310" t="str">
        <f t="shared" si="231"/>
        <v>T3</v>
      </c>
      <c r="BI1143" s="310" t="str">
        <f t="shared" si="231"/>
        <v>T3</v>
      </c>
      <c r="BJ1143" s="310" t="str">
        <f t="shared" si="231"/>
        <v>T3</v>
      </c>
      <c r="BK1143" s="310" t="str">
        <f t="shared" si="231"/>
        <v>T3</v>
      </c>
      <c r="BL1143" s="310" t="str">
        <f t="shared" si="231"/>
        <v>T3</v>
      </c>
      <c r="BM1143" s="310" t="str">
        <f t="shared" si="231"/>
        <v>T3</v>
      </c>
      <c r="BN1143" s="310" t="str">
        <f t="shared" si="231"/>
        <v>T3</v>
      </c>
      <c r="BO1143" s="310" t="str">
        <f t="shared" si="231"/>
        <v>T0</v>
      </c>
      <c r="BP1143" s="310" t="str">
        <f t="shared" si="231"/>
        <v>T0</v>
      </c>
      <c r="BQ1143" s="310" t="str">
        <f t="shared" si="231"/>
        <v>T0</v>
      </c>
      <c r="BR1143" s="310" t="str">
        <f t="shared" si="231"/>
        <v>T0</v>
      </c>
      <c r="BS1143" s="310" t="str">
        <f t="shared" si="231"/>
        <v>T0</v>
      </c>
      <c r="BT1143" s="310" t="str">
        <f t="shared" si="231"/>
        <v>T0</v>
      </c>
      <c r="BU1143" s="310" t="str">
        <f t="shared" si="231"/>
        <v>T0</v>
      </c>
      <c r="BV1143" s="310" t="str">
        <f t="shared" si="231"/>
        <v>T0</v>
      </c>
      <c r="BW1143" s="310" t="str">
        <f t="shared" si="231"/>
        <v>T0</v>
      </c>
      <c r="BX1143" s="310" t="str">
        <f t="shared" si="231"/>
        <v>T0</v>
      </c>
    </row>
    <row r="1144" spans="39:76" x14ac:dyDescent="0.25">
      <c r="AM1144" s="303">
        <v>84</v>
      </c>
      <c r="AN1144" s="310" t="str">
        <f t="shared" si="212"/>
        <v>P27085</v>
      </c>
      <c r="AO1144" s="310" t="str">
        <f t="shared" si="212"/>
        <v>UTA001</v>
      </c>
      <c r="AP1144" s="310" t="str">
        <f t="shared" si="212"/>
        <v>Pessière</v>
      </c>
      <c r="AQ1144" s="310">
        <f t="shared" si="210"/>
        <v>6</v>
      </c>
      <c r="AR1144" s="309">
        <f t="shared" si="210"/>
        <v>13242.2</v>
      </c>
      <c r="AS1144" s="309">
        <f t="shared" si="210"/>
        <v>7151.9</v>
      </c>
      <c r="AT1144" s="310" t="str">
        <f t="shared" si="213"/>
        <v>T3</v>
      </c>
      <c r="AU1144" s="310" t="str">
        <f t="shared" ref="AU1144:BX1144" si="232">IF(OR($AR161=0,EXACT($AO161,"NA")),0,IF(AU161/$AS161&lt;0.3,"T0",IF(AU161/$AS161&lt;0.5,"T1",IF(AU161/$AS161&lt;0.7,"T2","T3"))))</f>
        <v>T3</v>
      </c>
      <c r="AV1144" s="310" t="str">
        <f t="shared" si="232"/>
        <v>T3</v>
      </c>
      <c r="AW1144" s="310" t="str">
        <f t="shared" si="232"/>
        <v>T3</v>
      </c>
      <c r="AX1144" s="310" t="str">
        <f t="shared" si="232"/>
        <v>T3</v>
      </c>
      <c r="AY1144" s="310" t="str">
        <f t="shared" si="232"/>
        <v>T3</v>
      </c>
      <c r="AZ1144" s="310" t="str">
        <f t="shared" si="232"/>
        <v>T3</v>
      </c>
      <c r="BA1144" s="310" t="str">
        <f t="shared" si="232"/>
        <v>T3</v>
      </c>
      <c r="BB1144" s="310" t="str">
        <f t="shared" si="232"/>
        <v>T3</v>
      </c>
      <c r="BC1144" s="310" t="str">
        <f t="shared" si="232"/>
        <v>T3</v>
      </c>
      <c r="BD1144" s="310" t="str">
        <f t="shared" si="232"/>
        <v>T3</v>
      </c>
      <c r="BE1144" s="310" t="str">
        <f t="shared" si="232"/>
        <v>T3</v>
      </c>
      <c r="BF1144" s="310" t="str">
        <f t="shared" si="232"/>
        <v>T3</v>
      </c>
      <c r="BG1144" s="310" t="str">
        <f t="shared" si="232"/>
        <v>T3</v>
      </c>
      <c r="BH1144" s="310" t="str">
        <f t="shared" si="232"/>
        <v>T3</v>
      </c>
      <c r="BI1144" s="310" t="str">
        <f t="shared" si="232"/>
        <v>T3</v>
      </c>
      <c r="BJ1144" s="310" t="str">
        <f t="shared" si="232"/>
        <v>T3</v>
      </c>
      <c r="BK1144" s="310" t="str">
        <f t="shared" si="232"/>
        <v>T3</v>
      </c>
      <c r="BL1144" s="310" t="str">
        <f t="shared" si="232"/>
        <v>T3</v>
      </c>
      <c r="BM1144" s="310" t="str">
        <f t="shared" si="232"/>
        <v>T3</v>
      </c>
      <c r="BN1144" s="310" t="str">
        <f t="shared" si="232"/>
        <v>T3</v>
      </c>
      <c r="BO1144" s="310" t="str">
        <f t="shared" si="232"/>
        <v>T0</v>
      </c>
      <c r="BP1144" s="310" t="str">
        <f t="shared" si="232"/>
        <v>T0</v>
      </c>
      <c r="BQ1144" s="310" t="str">
        <f t="shared" si="232"/>
        <v>T0</v>
      </c>
      <c r="BR1144" s="310" t="str">
        <f t="shared" si="232"/>
        <v>T0</v>
      </c>
      <c r="BS1144" s="310" t="str">
        <f t="shared" si="232"/>
        <v>T0</v>
      </c>
      <c r="BT1144" s="310" t="str">
        <f t="shared" si="232"/>
        <v>T0</v>
      </c>
      <c r="BU1144" s="310" t="str">
        <f t="shared" si="232"/>
        <v>T0</v>
      </c>
      <c r="BV1144" s="310" t="str">
        <f t="shared" si="232"/>
        <v>T0</v>
      </c>
      <c r="BW1144" s="310" t="str">
        <f t="shared" si="232"/>
        <v>T0</v>
      </c>
      <c r="BX1144" s="310" t="str">
        <f t="shared" si="232"/>
        <v>T0</v>
      </c>
    </row>
    <row r="1145" spans="39:76" x14ac:dyDescent="0.25">
      <c r="AM1145" s="303">
        <v>85</v>
      </c>
      <c r="AN1145" s="310" t="str">
        <f t="shared" si="212"/>
        <v>P27088</v>
      </c>
      <c r="AO1145" s="310" t="str">
        <f t="shared" si="212"/>
        <v>UTA004</v>
      </c>
      <c r="AP1145" s="310" t="str">
        <f t="shared" si="212"/>
        <v>Pessière</v>
      </c>
      <c r="AQ1145" s="310">
        <f t="shared" si="210"/>
        <v>4</v>
      </c>
      <c r="AR1145" s="309">
        <f t="shared" si="210"/>
        <v>5397.5</v>
      </c>
      <c r="AS1145" s="309">
        <f t="shared" si="210"/>
        <v>5012.8999999999996</v>
      </c>
      <c r="AT1145" s="310" t="str">
        <f t="shared" si="213"/>
        <v>T3</v>
      </c>
      <c r="AU1145" s="310" t="str">
        <f t="shared" ref="AU1145:BX1145" si="233">IF(OR($AR162=0,EXACT($AO162,"NA")),0,IF(AU162/$AS162&lt;0.3,"T0",IF(AU162/$AS162&lt;0.5,"T1",IF(AU162/$AS162&lt;0.7,"T2","T3"))))</f>
        <v>T3</v>
      </c>
      <c r="AV1145" s="310" t="str">
        <f t="shared" si="233"/>
        <v>T3</v>
      </c>
      <c r="AW1145" s="310" t="str">
        <f t="shared" si="233"/>
        <v>T2</v>
      </c>
      <c r="AX1145" s="310" t="str">
        <f t="shared" si="233"/>
        <v>T1</v>
      </c>
      <c r="AY1145" s="310" t="str">
        <f t="shared" si="233"/>
        <v>T2</v>
      </c>
      <c r="AZ1145" s="310" t="str">
        <f t="shared" si="233"/>
        <v>T2</v>
      </c>
      <c r="BA1145" s="310" t="str">
        <f t="shared" si="233"/>
        <v>T3</v>
      </c>
      <c r="BB1145" s="310" t="str">
        <f t="shared" si="233"/>
        <v>T3</v>
      </c>
      <c r="BC1145" s="310" t="str">
        <f t="shared" si="233"/>
        <v>T3</v>
      </c>
      <c r="BD1145" s="310" t="str">
        <f t="shared" si="233"/>
        <v>T3</v>
      </c>
      <c r="BE1145" s="310" t="str">
        <f t="shared" si="233"/>
        <v>T2</v>
      </c>
      <c r="BF1145" s="310" t="str">
        <f t="shared" si="233"/>
        <v>T2</v>
      </c>
      <c r="BG1145" s="310" t="str">
        <f t="shared" si="233"/>
        <v>T2</v>
      </c>
      <c r="BH1145" s="310" t="str">
        <f t="shared" si="233"/>
        <v>T2</v>
      </c>
      <c r="BI1145" s="310" t="str">
        <f t="shared" si="233"/>
        <v>T3</v>
      </c>
      <c r="BJ1145" s="310" t="str">
        <f t="shared" si="233"/>
        <v>T3</v>
      </c>
      <c r="BK1145" s="310" t="str">
        <f t="shared" si="233"/>
        <v>T3</v>
      </c>
      <c r="BL1145" s="310" t="str">
        <f t="shared" si="233"/>
        <v>T3</v>
      </c>
      <c r="BM1145" s="310" t="str">
        <f t="shared" si="233"/>
        <v>T3</v>
      </c>
      <c r="BN1145" s="310" t="str">
        <f t="shared" si="233"/>
        <v>T3</v>
      </c>
      <c r="BO1145" s="310" t="str">
        <f t="shared" si="233"/>
        <v>T0</v>
      </c>
      <c r="BP1145" s="310" t="str">
        <f t="shared" si="233"/>
        <v>T0</v>
      </c>
      <c r="BQ1145" s="310" t="str">
        <f t="shared" si="233"/>
        <v>T0</v>
      </c>
      <c r="BR1145" s="310" t="str">
        <f t="shared" si="233"/>
        <v>T0</v>
      </c>
      <c r="BS1145" s="310" t="str">
        <f t="shared" si="233"/>
        <v>T0</v>
      </c>
      <c r="BT1145" s="310" t="str">
        <f t="shared" si="233"/>
        <v>T0</v>
      </c>
      <c r="BU1145" s="310" t="str">
        <f t="shared" si="233"/>
        <v>T0</v>
      </c>
      <c r="BV1145" s="310" t="str">
        <f t="shared" si="233"/>
        <v>T0</v>
      </c>
      <c r="BW1145" s="310" t="str">
        <f t="shared" si="233"/>
        <v>T0</v>
      </c>
      <c r="BX1145" s="310" t="str">
        <f t="shared" si="233"/>
        <v>T0</v>
      </c>
    </row>
    <row r="1146" spans="39:76" x14ac:dyDescent="0.25">
      <c r="AM1146" s="303">
        <v>86</v>
      </c>
      <c r="AN1146" s="310" t="str">
        <f t="shared" si="212"/>
        <v>P27089</v>
      </c>
      <c r="AO1146" s="310" t="str">
        <f t="shared" si="212"/>
        <v>UTA004</v>
      </c>
      <c r="AP1146" s="310" t="str">
        <f t="shared" si="212"/>
        <v>Pessière</v>
      </c>
      <c r="AQ1146" s="310">
        <f t="shared" si="210"/>
        <v>4</v>
      </c>
      <c r="AR1146" s="309">
        <f t="shared" si="210"/>
        <v>3649</v>
      </c>
      <c r="AS1146" s="309">
        <f t="shared" si="210"/>
        <v>3486.3</v>
      </c>
      <c r="AT1146" s="310" t="str">
        <f t="shared" si="213"/>
        <v>T3</v>
      </c>
      <c r="AU1146" s="310" t="str">
        <f t="shared" ref="AU1146:BX1146" si="234">IF(OR($AR163=0,EXACT($AO163,"NA")),0,IF(AU163/$AS163&lt;0.3,"T0",IF(AU163/$AS163&lt;0.5,"T1",IF(AU163/$AS163&lt;0.7,"T2","T3"))))</f>
        <v>T3</v>
      </c>
      <c r="AV1146" s="310" t="str">
        <f t="shared" si="234"/>
        <v>T3</v>
      </c>
      <c r="AW1146" s="310" t="str">
        <f t="shared" si="234"/>
        <v>T3</v>
      </c>
      <c r="AX1146" s="310" t="str">
        <f t="shared" si="234"/>
        <v>T3</v>
      </c>
      <c r="AY1146" s="310" t="str">
        <f t="shared" si="234"/>
        <v>T3</v>
      </c>
      <c r="AZ1146" s="310" t="str">
        <f t="shared" si="234"/>
        <v>T0</v>
      </c>
      <c r="BA1146" s="310" t="str">
        <f t="shared" si="234"/>
        <v>T1</v>
      </c>
      <c r="BB1146" s="310" t="str">
        <f t="shared" si="234"/>
        <v>T1</v>
      </c>
      <c r="BC1146" s="310" t="str">
        <f t="shared" si="234"/>
        <v>T1</v>
      </c>
      <c r="BD1146" s="310" t="str">
        <f t="shared" si="234"/>
        <v>T2</v>
      </c>
      <c r="BE1146" s="310" t="str">
        <f t="shared" si="234"/>
        <v>T2</v>
      </c>
      <c r="BF1146" s="310" t="str">
        <f t="shared" si="234"/>
        <v>T3</v>
      </c>
      <c r="BG1146" s="310" t="str">
        <f t="shared" si="234"/>
        <v>T3</v>
      </c>
      <c r="BH1146" s="310" t="str">
        <f t="shared" si="234"/>
        <v>T3</v>
      </c>
      <c r="BI1146" s="310" t="str">
        <f t="shared" si="234"/>
        <v>T3</v>
      </c>
      <c r="BJ1146" s="310" t="str">
        <f t="shared" si="234"/>
        <v>T3</v>
      </c>
      <c r="BK1146" s="310" t="str">
        <f t="shared" si="234"/>
        <v>T3</v>
      </c>
      <c r="BL1146" s="310" t="str">
        <f t="shared" si="234"/>
        <v>T3</v>
      </c>
      <c r="BM1146" s="310" t="str">
        <f t="shared" si="234"/>
        <v>T3</v>
      </c>
      <c r="BN1146" s="310" t="str">
        <f t="shared" si="234"/>
        <v>T3</v>
      </c>
      <c r="BO1146" s="310" t="str">
        <f t="shared" si="234"/>
        <v>T0</v>
      </c>
      <c r="BP1146" s="310" t="str">
        <f t="shared" si="234"/>
        <v>T0</v>
      </c>
      <c r="BQ1146" s="310" t="str">
        <f t="shared" si="234"/>
        <v>T0</v>
      </c>
      <c r="BR1146" s="310" t="str">
        <f t="shared" si="234"/>
        <v>T0</v>
      </c>
      <c r="BS1146" s="310" t="str">
        <f t="shared" si="234"/>
        <v>T0</v>
      </c>
      <c r="BT1146" s="310" t="str">
        <f t="shared" si="234"/>
        <v>T0</v>
      </c>
      <c r="BU1146" s="310" t="str">
        <f t="shared" si="234"/>
        <v>T0</v>
      </c>
      <c r="BV1146" s="310" t="str">
        <f t="shared" si="234"/>
        <v>T0</v>
      </c>
      <c r="BW1146" s="310" t="str">
        <f t="shared" si="234"/>
        <v>T0</v>
      </c>
      <c r="BX1146" s="310" t="str">
        <f t="shared" si="234"/>
        <v>T0</v>
      </c>
    </row>
    <row r="1147" spans="39:76" x14ac:dyDescent="0.25">
      <c r="AM1147" s="303">
        <v>87</v>
      </c>
      <c r="AN1147" s="310" t="str">
        <f t="shared" si="212"/>
        <v>P27090</v>
      </c>
      <c r="AO1147" s="310" t="str">
        <f t="shared" si="212"/>
        <v>UTA004</v>
      </c>
      <c r="AP1147" s="310" t="str">
        <f t="shared" si="212"/>
        <v>Pessière</v>
      </c>
      <c r="AQ1147" s="310">
        <f t="shared" si="210"/>
        <v>5</v>
      </c>
      <c r="AR1147" s="309">
        <f t="shared" si="210"/>
        <v>9611.6999999999898</v>
      </c>
      <c r="AS1147" s="309">
        <f t="shared" si="210"/>
        <v>9129.7000000000007</v>
      </c>
      <c r="AT1147" s="310" t="str">
        <f t="shared" si="213"/>
        <v>T2</v>
      </c>
      <c r="AU1147" s="310" t="str">
        <f t="shared" ref="AU1147:BX1147" si="235">IF(OR($AR164=0,EXACT($AO164,"NA")),0,IF(AU164/$AS164&lt;0.3,"T0",IF(AU164/$AS164&lt;0.5,"T1",IF(AU164/$AS164&lt;0.7,"T2","T3"))))</f>
        <v>T1</v>
      </c>
      <c r="AV1147" s="310" t="str">
        <f t="shared" si="235"/>
        <v>T2</v>
      </c>
      <c r="AW1147" s="310" t="str">
        <f t="shared" si="235"/>
        <v>T2</v>
      </c>
      <c r="AX1147" s="310" t="str">
        <f t="shared" si="235"/>
        <v>T3</v>
      </c>
      <c r="AY1147" s="310" t="str">
        <f t="shared" si="235"/>
        <v>T3</v>
      </c>
      <c r="AZ1147" s="310" t="str">
        <f t="shared" si="235"/>
        <v>T3</v>
      </c>
      <c r="BA1147" s="310" t="str">
        <f t="shared" si="235"/>
        <v>T3</v>
      </c>
      <c r="BB1147" s="310" t="str">
        <f t="shared" si="235"/>
        <v>T3</v>
      </c>
      <c r="BC1147" s="310" t="str">
        <f t="shared" si="235"/>
        <v>T3</v>
      </c>
      <c r="BD1147" s="310" t="str">
        <f t="shared" si="235"/>
        <v>T3</v>
      </c>
      <c r="BE1147" s="310" t="str">
        <f t="shared" si="235"/>
        <v>T2</v>
      </c>
      <c r="BF1147" s="310" t="str">
        <f t="shared" si="235"/>
        <v>T1</v>
      </c>
      <c r="BG1147" s="310" t="str">
        <f t="shared" si="235"/>
        <v>T1</v>
      </c>
      <c r="BH1147" s="310" t="str">
        <f t="shared" si="235"/>
        <v>T1</v>
      </c>
      <c r="BI1147" s="310" t="str">
        <f t="shared" si="235"/>
        <v>T2</v>
      </c>
      <c r="BJ1147" s="310" t="str">
        <f t="shared" si="235"/>
        <v>T3</v>
      </c>
      <c r="BK1147" s="310" t="str">
        <f t="shared" si="235"/>
        <v>T3</v>
      </c>
      <c r="BL1147" s="310" t="str">
        <f t="shared" si="235"/>
        <v>T3</v>
      </c>
      <c r="BM1147" s="310" t="str">
        <f t="shared" si="235"/>
        <v>T3</v>
      </c>
      <c r="BN1147" s="310" t="str">
        <f t="shared" si="235"/>
        <v>T3</v>
      </c>
      <c r="BO1147" s="310" t="str">
        <f t="shared" si="235"/>
        <v>T0</v>
      </c>
      <c r="BP1147" s="310" t="str">
        <f t="shared" si="235"/>
        <v>T0</v>
      </c>
      <c r="BQ1147" s="310" t="str">
        <f t="shared" si="235"/>
        <v>T0</v>
      </c>
      <c r="BR1147" s="310" t="str">
        <f t="shared" si="235"/>
        <v>T0</v>
      </c>
      <c r="BS1147" s="310" t="str">
        <f t="shared" si="235"/>
        <v>T0</v>
      </c>
      <c r="BT1147" s="310" t="str">
        <f t="shared" si="235"/>
        <v>T0</v>
      </c>
      <c r="BU1147" s="310" t="str">
        <f t="shared" si="235"/>
        <v>T0</v>
      </c>
      <c r="BV1147" s="310" t="str">
        <f t="shared" si="235"/>
        <v>T0</v>
      </c>
      <c r="BW1147" s="310" t="str">
        <f t="shared" si="235"/>
        <v>T0</v>
      </c>
      <c r="BX1147" s="310" t="str">
        <f t="shared" si="235"/>
        <v>T0</v>
      </c>
    </row>
    <row r="1148" spans="39:76" x14ac:dyDescent="0.25">
      <c r="AM1148" s="303">
        <v>88</v>
      </c>
      <c r="AN1148" s="310" t="str">
        <f t="shared" si="212"/>
        <v>P27091</v>
      </c>
      <c r="AO1148" s="310" t="str">
        <f t="shared" si="212"/>
        <v>UTA004</v>
      </c>
      <c r="AP1148" s="310" t="str">
        <f t="shared" si="212"/>
        <v>Pessière</v>
      </c>
      <c r="AQ1148" s="310">
        <f t="shared" si="210"/>
        <v>4</v>
      </c>
      <c r="AR1148" s="309">
        <f t="shared" si="210"/>
        <v>4067.3</v>
      </c>
      <c r="AS1148" s="309">
        <f t="shared" si="210"/>
        <v>3923.6</v>
      </c>
      <c r="AT1148" s="310" t="str">
        <f t="shared" si="213"/>
        <v>T1</v>
      </c>
      <c r="AU1148" s="310" t="str">
        <f t="shared" ref="AU1148:BX1148" si="236">IF(OR($AR165=0,EXACT($AO165,"NA")),0,IF(AU165/$AS165&lt;0.3,"T0",IF(AU165/$AS165&lt;0.5,"T1",IF(AU165/$AS165&lt;0.7,"T2","T3"))))</f>
        <v>T1</v>
      </c>
      <c r="AV1148" s="310" t="str">
        <f t="shared" si="236"/>
        <v>T1</v>
      </c>
      <c r="AW1148" s="310" t="str">
        <f t="shared" si="236"/>
        <v>T1</v>
      </c>
      <c r="AX1148" s="310" t="str">
        <f t="shared" si="236"/>
        <v>T2</v>
      </c>
      <c r="AY1148" s="310" t="str">
        <f t="shared" si="236"/>
        <v>T2</v>
      </c>
      <c r="AZ1148" s="310" t="str">
        <f t="shared" si="236"/>
        <v>T3</v>
      </c>
      <c r="BA1148" s="310" t="str">
        <f t="shared" si="236"/>
        <v>T3</v>
      </c>
      <c r="BB1148" s="310" t="str">
        <f t="shared" si="236"/>
        <v>T3</v>
      </c>
      <c r="BC1148" s="310" t="str">
        <f t="shared" si="236"/>
        <v>T3</v>
      </c>
      <c r="BD1148" s="310" t="str">
        <f t="shared" si="236"/>
        <v>T3</v>
      </c>
      <c r="BE1148" s="310" t="str">
        <f t="shared" si="236"/>
        <v>T3</v>
      </c>
      <c r="BF1148" s="310" t="str">
        <f t="shared" si="236"/>
        <v>T2</v>
      </c>
      <c r="BG1148" s="310" t="str">
        <f t="shared" si="236"/>
        <v>T2</v>
      </c>
      <c r="BH1148" s="310" t="str">
        <f t="shared" si="236"/>
        <v>T2</v>
      </c>
      <c r="BI1148" s="310" t="str">
        <f t="shared" si="236"/>
        <v>T2</v>
      </c>
      <c r="BJ1148" s="310" t="str">
        <f t="shared" si="236"/>
        <v>T3</v>
      </c>
      <c r="BK1148" s="310" t="str">
        <f t="shared" si="236"/>
        <v>T3</v>
      </c>
      <c r="BL1148" s="310" t="str">
        <f t="shared" si="236"/>
        <v>T3</v>
      </c>
      <c r="BM1148" s="310" t="str">
        <f t="shared" si="236"/>
        <v>T3</v>
      </c>
      <c r="BN1148" s="310" t="str">
        <f t="shared" si="236"/>
        <v>T3</v>
      </c>
      <c r="BO1148" s="310" t="str">
        <f t="shared" si="236"/>
        <v>T0</v>
      </c>
      <c r="BP1148" s="310" t="str">
        <f t="shared" si="236"/>
        <v>T0</v>
      </c>
      <c r="BQ1148" s="310" t="str">
        <f t="shared" si="236"/>
        <v>T0</v>
      </c>
      <c r="BR1148" s="310" t="str">
        <f t="shared" si="236"/>
        <v>T0</v>
      </c>
      <c r="BS1148" s="310" t="str">
        <f t="shared" si="236"/>
        <v>T0</v>
      </c>
      <c r="BT1148" s="310" t="str">
        <f t="shared" si="236"/>
        <v>T0</v>
      </c>
      <c r="BU1148" s="310" t="str">
        <f t="shared" si="236"/>
        <v>T0</v>
      </c>
      <c r="BV1148" s="310" t="str">
        <f t="shared" si="236"/>
        <v>T0</v>
      </c>
      <c r="BW1148" s="310" t="str">
        <f t="shared" si="236"/>
        <v>T0</v>
      </c>
      <c r="BX1148" s="310" t="str">
        <f t="shared" si="236"/>
        <v>T0</v>
      </c>
    </row>
    <row r="1149" spans="39:76" x14ac:dyDescent="0.25">
      <c r="AM1149" s="303">
        <v>89</v>
      </c>
      <c r="AN1149" s="310" t="str">
        <f t="shared" si="212"/>
        <v>P27092</v>
      </c>
      <c r="AO1149" s="310" t="str">
        <f t="shared" si="212"/>
        <v>UTA003</v>
      </c>
      <c r="AP1149" s="310" t="str">
        <f t="shared" si="212"/>
        <v>Pessière</v>
      </c>
      <c r="AQ1149" s="310">
        <f t="shared" si="210"/>
        <v>4</v>
      </c>
      <c r="AR1149" s="309">
        <f t="shared" si="210"/>
        <v>5688.9</v>
      </c>
      <c r="AS1149" s="309">
        <f t="shared" si="210"/>
        <v>5566.3</v>
      </c>
      <c r="AT1149" s="310" t="str">
        <f t="shared" si="213"/>
        <v>T1</v>
      </c>
      <c r="AU1149" s="310" t="str">
        <f t="shared" ref="AU1149:BX1149" si="237">IF(OR($AR166=0,EXACT($AO166,"NA")),0,IF(AU166/$AS166&lt;0.3,"T0",IF(AU166/$AS166&lt;0.5,"T1",IF(AU166/$AS166&lt;0.7,"T2","T3"))))</f>
        <v>T2</v>
      </c>
      <c r="AV1149" s="310" t="str">
        <f t="shared" si="237"/>
        <v>T2</v>
      </c>
      <c r="AW1149" s="310" t="str">
        <f t="shared" si="237"/>
        <v>T3</v>
      </c>
      <c r="AX1149" s="310" t="str">
        <f t="shared" si="237"/>
        <v>T3</v>
      </c>
      <c r="AY1149" s="310" t="str">
        <f t="shared" si="237"/>
        <v>T3</v>
      </c>
      <c r="AZ1149" s="310" t="str">
        <f t="shared" si="237"/>
        <v>T3</v>
      </c>
      <c r="BA1149" s="310" t="str">
        <f t="shared" si="237"/>
        <v>T3</v>
      </c>
      <c r="BB1149" s="310" t="str">
        <f t="shared" si="237"/>
        <v>T3</v>
      </c>
      <c r="BC1149" s="310" t="str">
        <f t="shared" si="237"/>
        <v>T3</v>
      </c>
      <c r="BD1149" s="310" t="str">
        <f t="shared" si="237"/>
        <v>T3</v>
      </c>
      <c r="BE1149" s="310" t="str">
        <f t="shared" si="237"/>
        <v>T2</v>
      </c>
      <c r="BF1149" s="310" t="str">
        <f t="shared" si="237"/>
        <v>T3</v>
      </c>
      <c r="BG1149" s="310" t="str">
        <f t="shared" si="237"/>
        <v>T3</v>
      </c>
      <c r="BH1149" s="310" t="str">
        <f t="shared" si="237"/>
        <v>T3</v>
      </c>
      <c r="BI1149" s="310" t="str">
        <f t="shared" si="237"/>
        <v>T3</v>
      </c>
      <c r="BJ1149" s="310" t="str">
        <f t="shared" si="237"/>
        <v>T3</v>
      </c>
      <c r="BK1149" s="310" t="str">
        <f t="shared" si="237"/>
        <v>T3</v>
      </c>
      <c r="BL1149" s="310" t="str">
        <f t="shared" si="237"/>
        <v>T3</v>
      </c>
      <c r="BM1149" s="310" t="str">
        <f t="shared" si="237"/>
        <v>T3</v>
      </c>
      <c r="BN1149" s="310" t="str">
        <f t="shared" si="237"/>
        <v>T3</v>
      </c>
      <c r="BO1149" s="310" t="str">
        <f t="shared" si="237"/>
        <v>T0</v>
      </c>
      <c r="BP1149" s="310" t="str">
        <f t="shared" si="237"/>
        <v>T0</v>
      </c>
      <c r="BQ1149" s="310" t="str">
        <f t="shared" si="237"/>
        <v>T0</v>
      </c>
      <c r="BR1149" s="310" t="str">
        <f t="shared" si="237"/>
        <v>T0</v>
      </c>
      <c r="BS1149" s="310" t="str">
        <f t="shared" si="237"/>
        <v>T0</v>
      </c>
      <c r="BT1149" s="310" t="str">
        <f t="shared" si="237"/>
        <v>T0</v>
      </c>
      <c r="BU1149" s="310" t="str">
        <f t="shared" si="237"/>
        <v>T0</v>
      </c>
      <c r="BV1149" s="310" t="str">
        <f t="shared" si="237"/>
        <v>T0</v>
      </c>
      <c r="BW1149" s="310" t="str">
        <f t="shared" si="237"/>
        <v>T0</v>
      </c>
      <c r="BX1149" s="310" t="str">
        <f t="shared" si="237"/>
        <v>T0</v>
      </c>
    </row>
    <row r="1150" spans="39:76" x14ac:dyDescent="0.25">
      <c r="AM1150" s="303">
        <v>90</v>
      </c>
      <c r="AN1150" s="310" t="str">
        <f t="shared" si="212"/>
        <v>P27093</v>
      </c>
      <c r="AO1150" s="310" t="str">
        <f t="shared" si="212"/>
        <v>UTA003</v>
      </c>
      <c r="AP1150" s="310" t="str">
        <f t="shared" si="212"/>
        <v>Pessière</v>
      </c>
      <c r="AQ1150" s="310">
        <f t="shared" si="210"/>
        <v>6</v>
      </c>
      <c r="AR1150" s="309">
        <f t="shared" si="210"/>
        <v>14548.7</v>
      </c>
      <c r="AS1150" s="309">
        <f t="shared" si="210"/>
        <v>13334.1</v>
      </c>
      <c r="AT1150" s="310" t="str">
        <f t="shared" si="213"/>
        <v>T1</v>
      </c>
      <c r="AU1150" s="310" t="str">
        <f t="shared" ref="AU1150:BX1150" si="238">IF(OR($AR167=0,EXACT($AO167,"NA")),0,IF(AU167/$AS167&lt;0.3,"T0",IF(AU167/$AS167&lt;0.5,"T1",IF(AU167/$AS167&lt;0.7,"T2","T3"))))</f>
        <v>T1</v>
      </c>
      <c r="AV1150" s="310" t="str">
        <f t="shared" si="238"/>
        <v>T1</v>
      </c>
      <c r="AW1150" s="310" t="str">
        <f t="shared" si="238"/>
        <v>T2</v>
      </c>
      <c r="AX1150" s="310" t="str">
        <f t="shared" si="238"/>
        <v>T2</v>
      </c>
      <c r="AY1150" s="310" t="str">
        <f t="shared" si="238"/>
        <v>T3</v>
      </c>
      <c r="AZ1150" s="310" t="str">
        <f t="shared" si="238"/>
        <v>T3</v>
      </c>
      <c r="BA1150" s="310" t="str">
        <f t="shared" si="238"/>
        <v>T3</v>
      </c>
      <c r="BB1150" s="310" t="str">
        <f t="shared" si="238"/>
        <v>T2</v>
      </c>
      <c r="BC1150" s="310" t="str">
        <f t="shared" si="238"/>
        <v>T3</v>
      </c>
      <c r="BD1150" s="310" t="str">
        <f t="shared" si="238"/>
        <v>T3</v>
      </c>
      <c r="BE1150" s="310" t="str">
        <f t="shared" si="238"/>
        <v>T3</v>
      </c>
      <c r="BF1150" s="310" t="str">
        <f t="shared" si="238"/>
        <v>T3</v>
      </c>
      <c r="BG1150" s="310" t="str">
        <f t="shared" si="238"/>
        <v>T3</v>
      </c>
      <c r="BH1150" s="310" t="str">
        <f t="shared" si="238"/>
        <v>T3</v>
      </c>
      <c r="BI1150" s="310" t="str">
        <f t="shared" si="238"/>
        <v>T3</v>
      </c>
      <c r="BJ1150" s="310" t="str">
        <f t="shared" si="238"/>
        <v>T2</v>
      </c>
      <c r="BK1150" s="310" t="str">
        <f t="shared" si="238"/>
        <v>T2</v>
      </c>
      <c r="BL1150" s="310" t="str">
        <f t="shared" si="238"/>
        <v>T2</v>
      </c>
      <c r="BM1150" s="310" t="str">
        <f t="shared" si="238"/>
        <v>T2</v>
      </c>
      <c r="BN1150" s="310" t="str">
        <f t="shared" si="238"/>
        <v>T3</v>
      </c>
      <c r="BO1150" s="310" t="str">
        <f t="shared" si="238"/>
        <v>T0</v>
      </c>
      <c r="BP1150" s="310" t="str">
        <f t="shared" si="238"/>
        <v>T0</v>
      </c>
      <c r="BQ1150" s="310" t="str">
        <f t="shared" si="238"/>
        <v>T0</v>
      </c>
      <c r="BR1150" s="310" t="str">
        <f t="shared" si="238"/>
        <v>T0</v>
      </c>
      <c r="BS1150" s="310" t="str">
        <f t="shared" si="238"/>
        <v>T0</v>
      </c>
      <c r="BT1150" s="310" t="str">
        <f t="shared" si="238"/>
        <v>T0</v>
      </c>
      <c r="BU1150" s="310" t="str">
        <f t="shared" si="238"/>
        <v>T0</v>
      </c>
      <c r="BV1150" s="310" t="str">
        <f t="shared" si="238"/>
        <v>T0</v>
      </c>
      <c r="BW1150" s="310" t="str">
        <f t="shared" si="238"/>
        <v>T0</v>
      </c>
      <c r="BX1150" s="310" t="str">
        <f t="shared" si="238"/>
        <v>T0</v>
      </c>
    </row>
    <row r="1151" spans="39:76" x14ac:dyDescent="0.25">
      <c r="AM1151" s="303">
        <v>91</v>
      </c>
      <c r="AN1151" s="310" t="str">
        <f t="shared" si="212"/>
        <v>S27001</v>
      </c>
      <c r="AO1151" s="310" t="str">
        <f t="shared" si="212"/>
        <v>UTA117</v>
      </c>
      <c r="AP1151" s="310" t="str">
        <f t="shared" si="212"/>
        <v>Sapinière</v>
      </c>
      <c r="AQ1151" s="310">
        <f t="shared" si="210"/>
        <v>2</v>
      </c>
      <c r="AR1151" s="309">
        <f t="shared" si="210"/>
        <v>1905.6</v>
      </c>
      <c r="AS1151" s="309">
        <f t="shared" si="210"/>
        <v>1727.2</v>
      </c>
      <c r="AT1151" s="310" t="str">
        <f t="shared" si="213"/>
        <v>T2</v>
      </c>
      <c r="AU1151" s="310" t="str">
        <f t="shared" ref="AU1151:BX1151" si="239">IF(OR($AR168=0,EXACT($AO168,"NA")),0,IF(AU168/$AS168&lt;0.3,"T0",IF(AU168/$AS168&lt;0.5,"T1",IF(AU168/$AS168&lt;0.7,"T2","T3"))))</f>
        <v>T2</v>
      </c>
      <c r="AV1151" s="310" t="str">
        <f t="shared" si="239"/>
        <v>T2</v>
      </c>
      <c r="AW1151" s="310" t="str">
        <f t="shared" si="239"/>
        <v>T3</v>
      </c>
      <c r="AX1151" s="310" t="str">
        <f t="shared" si="239"/>
        <v>T3</v>
      </c>
      <c r="AY1151" s="310" t="str">
        <f t="shared" si="239"/>
        <v>T3</v>
      </c>
      <c r="AZ1151" s="310" t="str">
        <f t="shared" si="239"/>
        <v>T3</v>
      </c>
      <c r="BA1151" s="310" t="str">
        <f t="shared" si="239"/>
        <v>T3</v>
      </c>
      <c r="BB1151" s="310" t="str">
        <f t="shared" si="239"/>
        <v>T3</v>
      </c>
      <c r="BC1151" s="310" t="str">
        <f t="shared" si="239"/>
        <v>T3</v>
      </c>
      <c r="BD1151" s="310" t="str">
        <f t="shared" si="239"/>
        <v>T3</v>
      </c>
      <c r="BE1151" s="310" t="str">
        <f t="shared" si="239"/>
        <v>T3</v>
      </c>
      <c r="BF1151" s="310" t="str">
        <f t="shared" si="239"/>
        <v>T3</v>
      </c>
      <c r="BG1151" s="310" t="str">
        <f t="shared" si="239"/>
        <v>T3</v>
      </c>
      <c r="BH1151" s="310" t="str">
        <f t="shared" si="239"/>
        <v>T3</v>
      </c>
      <c r="BI1151" s="310" t="str">
        <f t="shared" si="239"/>
        <v>T3</v>
      </c>
      <c r="BJ1151" s="310" t="str">
        <f t="shared" si="239"/>
        <v>T3</v>
      </c>
      <c r="BK1151" s="310" t="str">
        <f t="shared" si="239"/>
        <v>T3</v>
      </c>
      <c r="BL1151" s="310" t="str">
        <f t="shared" si="239"/>
        <v>T3</v>
      </c>
      <c r="BM1151" s="310" t="str">
        <f t="shared" si="239"/>
        <v>T3</v>
      </c>
      <c r="BN1151" s="310" t="str">
        <f t="shared" si="239"/>
        <v>T3</v>
      </c>
      <c r="BO1151" s="310" t="str">
        <f t="shared" si="239"/>
        <v>T0</v>
      </c>
      <c r="BP1151" s="310" t="str">
        <f t="shared" si="239"/>
        <v>T0</v>
      </c>
      <c r="BQ1151" s="310" t="str">
        <f t="shared" si="239"/>
        <v>T0</v>
      </c>
      <c r="BR1151" s="310" t="str">
        <f t="shared" si="239"/>
        <v>T0</v>
      </c>
      <c r="BS1151" s="310" t="str">
        <f t="shared" si="239"/>
        <v>T0</v>
      </c>
      <c r="BT1151" s="310" t="str">
        <f t="shared" si="239"/>
        <v>T0</v>
      </c>
      <c r="BU1151" s="310" t="str">
        <f t="shared" si="239"/>
        <v>T0</v>
      </c>
      <c r="BV1151" s="310" t="str">
        <f t="shared" si="239"/>
        <v>T0</v>
      </c>
      <c r="BW1151" s="310" t="str">
        <f t="shared" si="239"/>
        <v>T0</v>
      </c>
      <c r="BX1151" s="310" t="str">
        <f t="shared" si="239"/>
        <v>T0</v>
      </c>
    </row>
    <row r="1152" spans="39:76" x14ac:dyDescent="0.25">
      <c r="AM1152" s="303">
        <v>92</v>
      </c>
      <c r="AN1152" s="310" t="str">
        <f t="shared" si="212"/>
        <v>S27002</v>
      </c>
      <c r="AO1152" s="310" t="str">
        <f t="shared" si="212"/>
        <v>UTA107</v>
      </c>
      <c r="AP1152" s="310" t="str">
        <f t="shared" si="212"/>
        <v>Sapinière</v>
      </c>
      <c r="AQ1152" s="310">
        <f t="shared" si="210"/>
        <v>1</v>
      </c>
      <c r="AR1152" s="309">
        <f t="shared" si="210"/>
        <v>2458</v>
      </c>
      <c r="AS1152" s="309">
        <f t="shared" si="210"/>
        <v>1632</v>
      </c>
      <c r="AT1152" s="310" t="str">
        <f t="shared" si="213"/>
        <v>T3</v>
      </c>
      <c r="AU1152" s="310" t="str">
        <f t="shared" ref="AU1152:BX1152" si="240">IF(OR($AR169=0,EXACT($AO169,"NA")),0,IF(AU169/$AS169&lt;0.3,"T0",IF(AU169/$AS169&lt;0.5,"T1",IF(AU169/$AS169&lt;0.7,"T2","T3"))))</f>
        <v>T3</v>
      </c>
      <c r="AV1152" s="310" t="str">
        <f t="shared" si="240"/>
        <v>T3</v>
      </c>
      <c r="AW1152" s="310" t="str">
        <f t="shared" si="240"/>
        <v>T2</v>
      </c>
      <c r="AX1152" s="310" t="str">
        <f t="shared" si="240"/>
        <v>T2</v>
      </c>
      <c r="AY1152" s="310" t="str">
        <f t="shared" si="240"/>
        <v>T2</v>
      </c>
      <c r="AZ1152" s="310" t="str">
        <f t="shared" si="240"/>
        <v>T3</v>
      </c>
      <c r="BA1152" s="310" t="str">
        <f t="shared" si="240"/>
        <v>T3</v>
      </c>
      <c r="BB1152" s="310" t="str">
        <f t="shared" si="240"/>
        <v>T3</v>
      </c>
      <c r="BC1152" s="310" t="str">
        <f t="shared" si="240"/>
        <v>T3</v>
      </c>
      <c r="BD1152" s="310" t="str">
        <f t="shared" si="240"/>
        <v>T3</v>
      </c>
      <c r="BE1152" s="310" t="str">
        <f t="shared" si="240"/>
        <v>T3</v>
      </c>
      <c r="BF1152" s="310" t="str">
        <f t="shared" si="240"/>
        <v>T3</v>
      </c>
      <c r="BG1152" s="310" t="str">
        <f t="shared" si="240"/>
        <v>T3</v>
      </c>
      <c r="BH1152" s="310" t="str">
        <f t="shared" si="240"/>
        <v>T3</v>
      </c>
      <c r="BI1152" s="310" t="str">
        <f t="shared" si="240"/>
        <v>T3</v>
      </c>
      <c r="BJ1152" s="310" t="str">
        <f t="shared" si="240"/>
        <v>T3</v>
      </c>
      <c r="BK1152" s="310" t="str">
        <f t="shared" si="240"/>
        <v>T3</v>
      </c>
      <c r="BL1152" s="310" t="str">
        <f t="shared" si="240"/>
        <v>T3</v>
      </c>
      <c r="BM1152" s="310" t="str">
        <f t="shared" si="240"/>
        <v>T3</v>
      </c>
      <c r="BN1152" s="310" t="str">
        <f t="shared" si="240"/>
        <v>T3</v>
      </c>
      <c r="BO1152" s="310" t="str">
        <f t="shared" si="240"/>
        <v>T0</v>
      </c>
      <c r="BP1152" s="310" t="str">
        <f t="shared" si="240"/>
        <v>T0</v>
      </c>
      <c r="BQ1152" s="310" t="str">
        <f t="shared" si="240"/>
        <v>T0</v>
      </c>
      <c r="BR1152" s="310" t="str">
        <f t="shared" si="240"/>
        <v>T0</v>
      </c>
      <c r="BS1152" s="310" t="str">
        <f t="shared" si="240"/>
        <v>T0</v>
      </c>
      <c r="BT1152" s="310" t="str">
        <f t="shared" si="240"/>
        <v>T0</v>
      </c>
      <c r="BU1152" s="310" t="str">
        <f t="shared" si="240"/>
        <v>T0</v>
      </c>
      <c r="BV1152" s="310" t="str">
        <f t="shared" si="240"/>
        <v>T0</v>
      </c>
      <c r="BW1152" s="310" t="str">
        <f t="shared" si="240"/>
        <v>T0</v>
      </c>
      <c r="BX1152" s="310" t="str">
        <f t="shared" si="240"/>
        <v>T0</v>
      </c>
    </row>
    <row r="1153" spans="39:76" x14ac:dyDescent="0.25">
      <c r="AM1153" s="303">
        <v>93</v>
      </c>
      <c r="AN1153" s="310" t="str">
        <f t="shared" si="212"/>
        <v>S27003</v>
      </c>
      <c r="AO1153" s="310" t="str">
        <f t="shared" si="212"/>
        <v>UTA117</v>
      </c>
      <c r="AP1153" s="310" t="str">
        <f t="shared" si="212"/>
        <v>Sapinière</v>
      </c>
      <c r="AQ1153" s="310">
        <f t="shared" si="210"/>
        <v>2</v>
      </c>
      <c r="AR1153" s="309">
        <f t="shared" si="210"/>
        <v>1937.8</v>
      </c>
      <c r="AS1153" s="309">
        <f t="shared" si="210"/>
        <v>1903.1</v>
      </c>
      <c r="AT1153" s="310" t="str">
        <f t="shared" si="213"/>
        <v>T3</v>
      </c>
      <c r="AU1153" s="310" t="str">
        <f t="shared" ref="AU1153:BX1153" si="241">IF(OR($AR170=0,EXACT($AO170,"NA")),0,IF(AU170/$AS170&lt;0.3,"T0",IF(AU170/$AS170&lt;0.5,"T1",IF(AU170/$AS170&lt;0.7,"T2","T3"))))</f>
        <v>T2</v>
      </c>
      <c r="AV1153" s="310" t="str">
        <f t="shared" si="241"/>
        <v>T2</v>
      </c>
      <c r="AW1153" s="310" t="str">
        <f t="shared" si="241"/>
        <v>T2</v>
      </c>
      <c r="AX1153" s="310" t="str">
        <f t="shared" si="241"/>
        <v>T3</v>
      </c>
      <c r="AY1153" s="310" t="str">
        <f t="shared" si="241"/>
        <v>T3</v>
      </c>
      <c r="AZ1153" s="310" t="str">
        <f t="shared" si="241"/>
        <v>T3</v>
      </c>
      <c r="BA1153" s="310" t="str">
        <f t="shared" si="241"/>
        <v>T3</v>
      </c>
      <c r="BB1153" s="310" t="str">
        <f t="shared" si="241"/>
        <v>T3</v>
      </c>
      <c r="BC1153" s="310" t="str">
        <f t="shared" si="241"/>
        <v>T3</v>
      </c>
      <c r="BD1153" s="310" t="str">
        <f t="shared" si="241"/>
        <v>T3</v>
      </c>
      <c r="BE1153" s="310" t="str">
        <f t="shared" si="241"/>
        <v>T3</v>
      </c>
      <c r="BF1153" s="310" t="str">
        <f t="shared" si="241"/>
        <v>T3</v>
      </c>
      <c r="BG1153" s="310" t="str">
        <f t="shared" si="241"/>
        <v>T2</v>
      </c>
      <c r="BH1153" s="310" t="str">
        <f t="shared" si="241"/>
        <v>T2</v>
      </c>
      <c r="BI1153" s="310" t="str">
        <f t="shared" si="241"/>
        <v>T2</v>
      </c>
      <c r="BJ1153" s="310" t="str">
        <f t="shared" si="241"/>
        <v>T2</v>
      </c>
      <c r="BK1153" s="310" t="str">
        <f t="shared" si="241"/>
        <v>T3</v>
      </c>
      <c r="BL1153" s="310" t="str">
        <f t="shared" si="241"/>
        <v>T3</v>
      </c>
      <c r="BM1153" s="310" t="str">
        <f t="shared" si="241"/>
        <v>T3</v>
      </c>
      <c r="BN1153" s="310" t="str">
        <f t="shared" si="241"/>
        <v>T3</v>
      </c>
      <c r="BO1153" s="310" t="str">
        <f t="shared" si="241"/>
        <v>T0</v>
      </c>
      <c r="BP1153" s="310" t="str">
        <f t="shared" si="241"/>
        <v>T0</v>
      </c>
      <c r="BQ1153" s="310" t="str">
        <f t="shared" si="241"/>
        <v>T0</v>
      </c>
      <c r="BR1153" s="310" t="str">
        <f t="shared" si="241"/>
        <v>T0</v>
      </c>
      <c r="BS1153" s="310" t="str">
        <f t="shared" si="241"/>
        <v>T0</v>
      </c>
      <c r="BT1153" s="310" t="str">
        <f t="shared" si="241"/>
        <v>T0</v>
      </c>
      <c r="BU1153" s="310" t="str">
        <f t="shared" si="241"/>
        <v>T0</v>
      </c>
      <c r="BV1153" s="310" t="str">
        <f t="shared" si="241"/>
        <v>T0</v>
      </c>
      <c r="BW1153" s="310" t="str">
        <f t="shared" si="241"/>
        <v>T0</v>
      </c>
      <c r="BX1153" s="310" t="str">
        <f t="shared" si="241"/>
        <v>T0</v>
      </c>
    </row>
    <row r="1154" spans="39:76" x14ac:dyDescent="0.25">
      <c r="AM1154" s="303">
        <v>94</v>
      </c>
      <c r="AN1154" s="310" t="str">
        <f t="shared" si="212"/>
        <v>S27004</v>
      </c>
      <c r="AO1154" s="310" t="str">
        <f t="shared" si="212"/>
        <v>UTA110</v>
      </c>
      <c r="AP1154" s="310" t="str">
        <f t="shared" si="212"/>
        <v>Sapinière</v>
      </c>
      <c r="AQ1154" s="310">
        <f t="shared" si="210"/>
        <v>1</v>
      </c>
      <c r="AR1154" s="309">
        <f t="shared" si="210"/>
        <v>2155</v>
      </c>
      <c r="AS1154" s="309">
        <f t="shared" si="210"/>
        <v>2073.5</v>
      </c>
      <c r="AT1154" s="310" t="str">
        <f t="shared" si="213"/>
        <v>T3</v>
      </c>
      <c r="AU1154" s="310" t="str">
        <f t="shared" ref="AU1154:BX1154" si="242">IF(OR($AR171=0,EXACT($AO171,"NA")),0,IF(AU171/$AS171&lt;0.3,"T0",IF(AU171/$AS171&lt;0.5,"T1",IF(AU171/$AS171&lt;0.7,"T2","T3"))))</f>
        <v>T3</v>
      </c>
      <c r="AV1154" s="310" t="str">
        <f t="shared" si="242"/>
        <v>T3</v>
      </c>
      <c r="AW1154" s="310" t="str">
        <f t="shared" si="242"/>
        <v>T3</v>
      </c>
      <c r="AX1154" s="310" t="str">
        <f t="shared" si="242"/>
        <v>T3</v>
      </c>
      <c r="AY1154" s="310" t="str">
        <f t="shared" si="242"/>
        <v>T3</v>
      </c>
      <c r="AZ1154" s="310" t="str">
        <f t="shared" si="242"/>
        <v>T3</v>
      </c>
      <c r="BA1154" s="310" t="str">
        <f t="shared" si="242"/>
        <v>T3</v>
      </c>
      <c r="BB1154" s="310" t="str">
        <f t="shared" si="242"/>
        <v>T3</v>
      </c>
      <c r="BC1154" s="310" t="str">
        <f t="shared" si="242"/>
        <v>T1</v>
      </c>
      <c r="BD1154" s="310" t="str">
        <f t="shared" si="242"/>
        <v>T1</v>
      </c>
      <c r="BE1154" s="310" t="str">
        <f t="shared" si="242"/>
        <v>T1</v>
      </c>
      <c r="BF1154" s="310" t="str">
        <f t="shared" si="242"/>
        <v>T1</v>
      </c>
      <c r="BG1154" s="310" t="str">
        <f t="shared" si="242"/>
        <v>T2</v>
      </c>
      <c r="BH1154" s="310" t="str">
        <f t="shared" si="242"/>
        <v>T2</v>
      </c>
      <c r="BI1154" s="310" t="str">
        <f t="shared" si="242"/>
        <v>T2</v>
      </c>
      <c r="BJ1154" s="310" t="str">
        <f t="shared" si="242"/>
        <v>T2</v>
      </c>
      <c r="BK1154" s="310" t="str">
        <f t="shared" si="242"/>
        <v>T3</v>
      </c>
      <c r="BL1154" s="310" t="str">
        <f t="shared" si="242"/>
        <v>T3</v>
      </c>
      <c r="BM1154" s="310" t="str">
        <f t="shared" si="242"/>
        <v>T3</v>
      </c>
      <c r="BN1154" s="310" t="str">
        <f t="shared" si="242"/>
        <v>T3</v>
      </c>
      <c r="BO1154" s="310" t="str">
        <f t="shared" si="242"/>
        <v>T0</v>
      </c>
      <c r="BP1154" s="310" t="str">
        <f t="shared" si="242"/>
        <v>T0</v>
      </c>
      <c r="BQ1154" s="310" t="str">
        <f t="shared" si="242"/>
        <v>T0</v>
      </c>
      <c r="BR1154" s="310" t="str">
        <f t="shared" si="242"/>
        <v>T0</v>
      </c>
      <c r="BS1154" s="310" t="str">
        <f t="shared" si="242"/>
        <v>T0</v>
      </c>
      <c r="BT1154" s="310" t="str">
        <f t="shared" si="242"/>
        <v>T0</v>
      </c>
      <c r="BU1154" s="310" t="str">
        <f t="shared" si="242"/>
        <v>T0</v>
      </c>
      <c r="BV1154" s="310" t="str">
        <f t="shared" si="242"/>
        <v>T0</v>
      </c>
      <c r="BW1154" s="310" t="str">
        <f t="shared" si="242"/>
        <v>T0</v>
      </c>
      <c r="BX1154" s="310" t="str">
        <f t="shared" si="242"/>
        <v>T0</v>
      </c>
    </row>
    <row r="1155" spans="39:76" x14ac:dyDescent="0.25">
      <c r="AM1155" s="303">
        <v>95</v>
      </c>
      <c r="AN1155" s="310" t="str">
        <f t="shared" si="212"/>
        <v>S27005</v>
      </c>
      <c r="AO1155" s="310" t="str">
        <f t="shared" si="212"/>
        <v>UTA110</v>
      </c>
      <c r="AP1155" s="310" t="str">
        <f t="shared" si="212"/>
        <v>Sapinière</v>
      </c>
      <c r="AQ1155" s="310">
        <f t="shared" si="210"/>
        <v>1</v>
      </c>
      <c r="AR1155" s="309">
        <f t="shared" si="210"/>
        <v>2774.2</v>
      </c>
      <c r="AS1155" s="309">
        <f t="shared" si="210"/>
        <v>2436.6</v>
      </c>
      <c r="AT1155" s="310" t="str">
        <f t="shared" si="213"/>
        <v>T3</v>
      </c>
      <c r="AU1155" s="310" t="str">
        <f t="shared" ref="AU1155:BX1155" si="243">IF(OR($AR172=0,EXACT($AO172,"NA")),0,IF(AU172/$AS172&lt;0.3,"T0",IF(AU172/$AS172&lt;0.5,"T1",IF(AU172/$AS172&lt;0.7,"T2","T3"))))</f>
        <v>T3</v>
      </c>
      <c r="AV1155" s="310" t="str">
        <f t="shared" si="243"/>
        <v>T3</v>
      </c>
      <c r="AW1155" s="310" t="str">
        <f t="shared" si="243"/>
        <v>T3</v>
      </c>
      <c r="AX1155" s="310" t="str">
        <f t="shared" si="243"/>
        <v>T3</v>
      </c>
      <c r="AY1155" s="310" t="str">
        <f t="shared" si="243"/>
        <v>T3</v>
      </c>
      <c r="AZ1155" s="310" t="str">
        <f t="shared" si="243"/>
        <v>T3</v>
      </c>
      <c r="BA1155" s="310" t="str">
        <f t="shared" si="243"/>
        <v>T3</v>
      </c>
      <c r="BB1155" s="310" t="str">
        <f t="shared" si="243"/>
        <v>T3</v>
      </c>
      <c r="BC1155" s="310" t="str">
        <f t="shared" si="243"/>
        <v>T3</v>
      </c>
      <c r="BD1155" s="310" t="str">
        <f t="shared" si="243"/>
        <v>T3</v>
      </c>
      <c r="BE1155" s="310" t="str">
        <f t="shared" si="243"/>
        <v>T3</v>
      </c>
      <c r="BF1155" s="310" t="str">
        <f t="shared" si="243"/>
        <v>T3</v>
      </c>
      <c r="BG1155" s="310" t="str">
        <f t="shared" si="243"/>
        <v>T3</v>
      </c>
      <c r="BH1155" s="310" t="str">
        <f t="shared" si="243"/>
        <v>T3</v>
      </c>
      <c r="BI1155" s="310" t="str">
        <f t="shared" si="243"/>
        <v>T3</v>
      </c>
      <c r="BJ1155" s="310" t="str">
        <f t="shared" si="243"/>
        <v>T3</v>
      </c>
      <c r="BK1155" s="310" t="str">
        <f t="shared" si="243"/>
        <v>T3</v>
      </c>
      <c r="BL1155" s="310" t="str">
        <f t="shared" si="243"/>
        <v>T3</v>
      </c>
      <c r="BM1155" s="310" t="str">
        <f t="shared" si="243"/>
        <v>T3</v>
      </c>
      <c r="BN1155" s="310" t="str">
        <f t="shared" si="243"/>
        <v>T3</v>
      </c>
      <c r="BO1155" s="310" t="str">
        <f t="shared" si="243"/>
        <v>T0</v>
      </c>
      <c r="BP1155" s="310" t="str">
        <f t="shared" si="243"/>
        <v>T0</v>
      </c>
      <c r="BQ1155" s="310" t="str">
        <f t="shared" si="243"/>
        <v>T0</v>
      </c>
      <c r="BR1155" s="310" t="str">
        <f t="shared" si="243"/>
        <v>T0</v>
      </c>
      <c r="BS1155" s="310" t="str">
        <f t="shared" si="243"/>
        <v>T0</v>
      </c>
      <c r="BT1155" s="310" t="str">
        <f t="shared" si="243"/>
        <v>T0</v>
      </c>
      <c r="BU1155" s="310" t="str">
        <f t="shared" si="243"/>
        <v>T0</v>
      </c>
      <c r="BV1155" s="310" t="str">
        <f t="shared" si="243"/>
        <v>T0</v>
      </c>
      <c r="BW1155" s="310" t="str">
        <f t="shared" si="243"/>
        <v>T0</v>
      </c>
      <c r="BX1155" s="310" t="str">
        <f t="shared" si="243"/>
        <v>T0</v>
      </c>
    </row>
    <row r="1156" spans="39:76" x14ac:dyDescent="0.25">
      <c r="AM1156" s="303">
        <v>96</v>
      </c>
      <c r="AN1156" s="310" t="str">
        <f t="shared" si="212"/>
        <v>S27006</v>
      </c>
      <c r="AO1156" s="310" t="str">
        <f t="shared" si="212"/>
        <v>UTA110</v>
      </c>
      <c r="AP1156" s="310" t="str">
        <f t="shared" si="212"/>
        <v>Sapinière</v>
      </c>
      <c r="AQ1156" s="310">
        <f t="shared" si="210"/>
        <v>1</v>
      </c>
      <c r="AR1156" s="309">
        <f t="shared" si="210"/>
        <v>2553.6999999999998</v>
      </c>
      <c r="AS1156" s="309">
        <f t="shared" si="210"/>
        <v>2292.8000000000002</v>
      </c>
      <c r="AT1156" s="310" t="str">
        <f t="shared" si="213"/>
        <v>T3</v>
      </c>
      <c r="AU1156" s="310" t="str">
        <f t="shared" ref="AU1156:BX1156" si="244">IF(OR($AR173=0,EXACT($AO173,"NA")),0,IF(AU173/$AS173&lt;0.3,"T0",IF(AU173/$AS173&lt;0.5,"T1",IF(AU173/$AS173&lt;0.7,"T2","T3"))))</f>
        <v>T3</v>
      </c>
      <c r="AV1156" s="310" t="str">
        <f t="shared" si="244"/>
        <v>T3</v>
      </c>
      <c r="AW1156" s="310" t="str">
        <f t="shared" si="244"/>
        <v>T3</v>
      </c>
      <c r="AX1156" s="310" t="str">
        <f t="shared" si="244"/>
        <v>T3</v>
      </c>
      <c r="AY1156" s="310" t="str">
        <f t="shared" si="244"/>
        <v>T3</v>
      </c>
      <c r="AZ1156" s="310" t="str">
        <f t="shared" si="244"/>
        <v>T3</v>
      </c>
      <c r="BA1156" s="310" t="str">
        <f t="shared" si="244"/>
        <v>T3</v>
      </c>
      <c r="BB1156" s="310" t="str">
        <f t="shared" si="244"/>
        <v>T3</v>
      </c>
      <c r="BC1156" s="310" t="str">
        <f t="shared" si="244"/>
        <v>T3</v>
      </c>
      <c r="BD1156" s="310" t="str">
        <f t="shared" si="244"/>
        <v>T3</v>
      </c>
      <c r="BE1156" s="310" t="str">
        <f t="shared" si="244"/>
        <v>T3</v>
      </c>
      <c r="BF1156" s="310" t="str">
        <f t="shared" si="244"/>
        <v>T3</v>
      </c>
      <c r="BG1156" s="310" t="str">
        <f t="shared" si="244"/>
        <v>T3</v>
      </c>
      <c r="BH1156" s="310" t="str">
        <f t="shared" si="244"/>
        <v>T3</v>
      </c>
      <c r="BI1156" s="310" t="str">
        <f t="shared" si="244"/>
        <v>T2</v>
      </c>
      <c r="BJ1156" s="310" t="str">
        <f t="shared" si="244"/>
        <v>T2</v>
      </c>
      <c r="BK1156" s="310" t="str">
        <f t="shared" si="244"/>
        <v>T2</v>
      </c>
      <c r="BL1156" s="310" t="str">
        <f t="shared" si="244"/>
        <v>T2</v>
      </c>
      <c r="BM1156" s="310" t="str">
        <f t="shared" si="244"/>
        <v>T3</v>
      </c>
      <c r="BN1156" s="310" t="str">
        <f t="shared" si="244"/>
        <v>T3</v>
      </c>
      <c r="BO1156" s="310" t="str">
        <f t="shared" si="244"/>
        <v>T0</v>
      </c>
      <c r="BP1156" s="310" t="str">
        <f t="shared" si="244"/>
        <v>T0</v>
      </c>
      <c r="BQ1156" s="310" t="str">
        <f t="shared" si="244"/>
        <v>T0</v>
      </c>
      <c r="BR1156" s="310" t="str">
        <f t="shared" si="244"/>
        <v>T0</v>
      </c>
      <c r="BS1156" s="310" t="str">
        <f t="shared" si="244"/>
        <v>T0</v>
      </c>
      <c r="BT1156" s="310" t="str">
        <f t="shared" si="244"/>
        <v>T0</v>
      </c>
      <c r="BU1156" s="310" t="str">
        <f t="shared" si="244"/>
        <v>T0</v>
      </c>
      <c r="BV1156" s="310" t="str">
        <f t="shared" si="244"/>
        <v>T0</v>
      </c>
      <c r="BW1156" s="310" t="str">
        <f t="shared" si="244"/>
        <v>T0</v>
      </c>
      <c r="BX1156" s="310" t="str">
        <f t="shared" si="244"/>
        <v>T0</v>
      </c>
    </row>
    <row r="1157" spans="39:76" x14ac:dyDescent="0.25">
      <c r="AM1157" s="303">
        <v>97</v>
      </c>
      <c r="AN1157" s="310" t="str">
        <f t="shared" si="212"/>
        <v>S27007</v>
      </c>
      <c r="AO1157" s="310" t="str">
        <f t="shared" si="212"/>
        <v>UTA110</v>
      </c>
      <c r="AP1157" s="310" t="str">
        <f t="shared" si="212"/>
        <v>Sapinière</v>
      </c>
      <c r="AQ1157" s="310">
        <f t="shared" si="210"/>
        <v>1</v>
      </c>
      <c r="AR1157" s="309">
        <f t="shared" si="210"/>
        <v>2271.1999999999998</v>
      </c>
      <c r="AS1157" s="309">
        <f t="shared" si="210"/>
        <v>1961.5</v>
      </c>
      <c r="AT1157" s="310" t="str">
        <f t="shared" si="213"/>
        <v>T3</v>
      </c>
      <c r="AU1157" s="310" t="str">
        <f t="shared" ref="AU1157:BX1157" si="245">IF(OR($AR174=0,EXACT($AO174,"NA")),0,IF(AU174/$AS174&lt;0.3,"T0",IF(AU174/$AS174&lt;0.5,"T1",IF(AU174/$AS174&lt;0.7,"T2","T3"))))</f>
        <v>T3</v>
      </c>
      <c r="AV1157" s="310" t="str">
        <f t="shared" si="245"/>
        <v>T3</v>
      </c>
      <c r="AW1157" s="310" t="str">
        <f t="shared" si="245"/>
        <v>T3</v>
      </c>
      <c r="AX1157" s="310" t="str">
        <f t="shared" si="245"/>
        <v>T3</v>
      </c>
      <c r="AY1157" s="310" t="str">
        <f t="shared" si="245"/>
        <v>T3</v>
      </c>
      <c r="AZ1157" s="310" t="str">
        <f t="shared" si="245"/>
        <v>T3</v>
      </c>
      <c r="BA1157" s="310" t="str">
        <f t="shared" si="245"/>
        <v>T3</v>
      </c>
      <c r="BB1157" s="310" t="str">
        <f t="shared" si="245"/>
        <v>T3</v>
      </c>
      <c r="BC1157" s="310" t="str">
        <f t="shared" si="245"/>
        <v>T3</v>
      </c>
      <c r="BD1157" s="310" t="str">
        <f t="shared" si="245"/>
        <v>T2</v>
      </c>
      <c r="BE1157" s="310" t="str">
        <f t="shared" si="245"/>
        <v>T2</v>
      </c>
      <c r="BF1157" s="310" t="str">
        <f t="shared" si="245"/>
        <v>T2</v>
      </c>
      <c r="BG1157" s="310" t="str">
        <f t="shared" si="245"/>
        <v>T2</v>
      </c>
      <c r="BH1157" s="310" t="str">
        <f t="shared" si="245"/>
        <v>T3</v>
      </c>
      <c r="BI1157" s="310" t="str">
        <f t="shared" si="245"/>
        <v>T3</v>
      </c>
      <c r="BJ1157" s="310" t="str">
        <f t="shared" si="245"/>
        <v>T3</v>
      </c>
      <c r="BK1157" s="310" t="str">
        <f t="shared" si="245"/>
        <v>T3</v>
      </c>
      <c r="BL1157" s="310" t="str">
        <f t="shared" si="245"/>
        <v>T3</v>
      </c>
      <c r="BM1157" s="310" t="str">
        <f t="shared" si="245"/>
        <v>T3</v>
      </c>
      <c r="BN1157" s="310" t="str">
        <f t="shared" si="245"/>
        <v>T3</v>
      </c>
      <c r="BO1157" s="310" t="str">
        <f t="shared" si="245"/>
        <v>T0</v>
      </c>
      <c r="BP1157" s="310" t="str">
        <f t="shared" si="245"/>
        <v>T0</v>
      </c>
      <c r="BQ1157" s="310" t="str">
        <f t="shared" si="245"/>
        <v>T0</v>
      </c>
      <c r="BR1157" s="310" t="str">
        <f t="shared" si="245"/>
        <v>T0</v>
      </c>
      <c r="BS1157" s="310" t="str">
        <f t="shared" si="245"/>
        <v>T0</v>
      </c>
      <c r="BT1157" s="310" t="str">
        <f t="shared" si="245"/>
        <v>T0</v>
      </c>
      <c r="BU1157" s="310" t="str">
        <f t="shared" si="245"/>
        <v>T0</v>
      </c>
      <c r="BV1157" s="310" t="str">
        <f t="shared" si="245"/>
        <v>T0</v>
      </c>
      <c r="BW1157" s="310" t="str">
        <f t="shared" si="245"/>
        <v>T0</v>
      </c>
      <c r="BX1157" s="310" t="str">
        <f t="shared" si="245"/>
        <v>T0</v>
      </c>
    </row>
    <row r="1158" spans="39:76" x14ac:dyDescent="0.25">
      <c r="AM1158" s="303">
        <v>98</v>
      </c>
      <c r="AN1158" s="310" t="str">
        <f t="shared" si="212"/>
        <v>S27008</v>
      </c>
      <c r="AO1158" s="310" t="str">
        <f t="shared" si="212"/>
        <v>UTA117</v>
      </c>
      <c r="AP1158" s="310" t="str">
        <f t="shared" si="212"/>
        <v>Sapinière</v>
      </c>
      <c r="AQ1158" s="310">
        <f t="shared" si="210"/>
        <v>1</v>
      </c>
      <c r="AR1158" s="309">
        <f t="shared" si="210"/>
        <v>2172.4</v>
      </c>
      <c r="AS1158" s="309">
        <f t="shared" si="210"/>
        <v>2113.1</v>
      </c>
      <c r="AT1158" s="310" t="str">
        <f t="shared" si="213"/>
        <v>T3</v>
      </c>
      <c r="AU1158" s="310" t="str">
        <f t="shared" ref="AU1158:BX1158" si="246">IF(OR($AR175=0,EXACT($AO175,"NA")),0,IF(AU175/$AS175&lt;0.3,"T0",IF(AU175/$AS175&lt;0.5,"T1",IF(AU175/$AS175&lt;0.7,"T2","T3"))))</f>
        <v>T3</v>
      </c>
      <c r="AV1158" s="310" t="str">
        <f t="shared" si="246"/>
        <v>T3</v>
      </c>
      <c r="AW1158" s="310" t="str">
        <f t="shared" si="246"/>
        <v>T3</v>
      </c>
      <c r="AX1158" s="310" t="str">
        <f t="shared" si="246"/>
        <v>T3</v>
      </c>
      <c r="AY1158" s="310" t="str">
        <f t="shared" si="246"/>
        <v>T3</v>
      </c>
      <c r="AZ1158" s="310" t="str">
        <f t="shared" si="246"/>
        <v>T3</v>
      </c>
      <c r="BA1158" s="310" t="str">
        <f t="shared" si="246"/>
        <v>T3</v>
      </c>
      <c r="BB1158" s="310" t="str">
        <f t="shared" si="246"/>
        <v>T3</v>
      </c>
      <c r="BC1158" s="310" t="str">
        <f t="shared" si="246"/>
        <v>T2</v>
      </c>
      <c r="BD1158" s="310" t="str">
        <f t="shared" si="246"/>
        <v>T2</v>
      </c>
      <c r="BE1158" s="310" t="str">
        <f t="shared" si="246"/>
        <v>T2</v>
      </c>
      <c r="BF1158" s="310" t="str">
        <f t="shared" si="246"/>
        <v>T2</v>
      </c>
      <c r="BG1158" s="310" t="str">
        <f t="shared" si="246"/>
        <v>T3</v>
      </c>
      <c r="BH1158" s="310" t="str">
        <f t="shared" si="246"/>
        <v>T3</v>
      </c>
      <c r="BI1158" s="310" t="str">
        <f t="shared" si="246"/>
        <v>T3</v>
      </c>
      <c r="BJ1158" s="310" t="str">
        <f t="shared" si="246"/>
        <v>T3</v>
      </c>
      <c r="BK1158" s="310" t="str">
        <f t="shared" si="246"/>
        <v>T3</v>
      </c>
      <c r="BL1158" s="310" t="str">
        <f t="shared" si="246"/>
        <v>T3</v>
      </c>
      <c r="BM1158" s="310" t="str">
        <f t="shared" si="246"/>
        <v>T3</v>
      </c>
      <c r="BN1158" s="310" t="str">
        <f t="shared" si="246"/>
        <v>T3</v>
      </c>
      <c r="BO1158" s="310" t="str">
        <f t="shared" si="246"/>
        <v>T0</v>
      </c>
      <c r="BP1158" s="310" t="str">
        <f t="shared" si="246"/>
        <v>T0</v>
      </c>
      <c r="BQ1158" s="310" t="str">
        <f t="shared" si="246"/>
        <v>T0</v>
      </c>
      <c r="BR1158" s="310" t="str">
        <f t="shared" si="246"/>
        <v>T0</v>
      </c>
      <c r="BS1158" s="310" t="str">
        <f t="shared" si="246"/>
        <v>T0</v>
      </c>
      <c r="BT1158" s="310" t="str">
        <f t="shared" si="246"/>
        <v>T0</v>
      </c>
      <c r="BU1158" s="310" t="str">
        <f t="shared" si="246"/>
        <v>T0</v>
      </c>
      <c r="BV1158" s="310" t="str">
        <f t="shared" si="246"/>
        <v>T0</v>
      </c>
      <c r="BW1158" s="310" t="str">
        <f t="shared" si="246"/>
        <v>T0</v>
      </c>
      <c r="BX1158" s="310" t="str">
        <f t="shared" si="246"/>
        <v>T0</v>
      </c>
    </row>
    <row r="1159" spans="39:76" x14ac:dyDescent="0.25">
      <c r="AM1159" s="303">
        <v>99</v>
      </c>
      <c r="AN1159" s="310" t="str">
        <f t="shared" si="212"/>
        <v>S27009</v>
      </c>
      <c r="AO1159" s="310" t="str">
        <f t="shared" si="212"/>
        <v>UTA117</v>
      </c>
      <c r="AP1159" s="310" t="str">
        <f t="shared" si="212"/>
        <v>Sapinière</v>
      </c>
      <c r="AQ1159" s="310">
        <f t="shared" si="210"/>
        <v>1</v>
      </c>
      <c r="AR1159" s="309">
        <f t="shared" si="210"/>
        <v>2033.7</v>
      </c>
      <c r="AS1159" s="309">
        <f t="shared" si="210"/>
        <v>1794.2</v>
      </c>
      <c r="AT1159" s="310" t="str">
        <f t="shared" si="213"/>
        <v>T1</v>
      </c>
      <c r="AU1159" s="310" t="str">
        <f t="shared" ref="AU1159:BX1159" si="247">IF(OR($AR176=0,EXACT($AO176,"NA")),0,IF(AU176/$AS176&lt;0.3,"T0",IF(AU176/$AS176&lt;0.5,"T1",IF(AU176/$AS176&lt;0.7,"T2","T3"))))</f>
        <v>T3</v>
      </c>
      <c r="AV1159" s="310" t="str">
        <f t="shared" si="247"/>
        <v>T3</v>
      </c>
      <c r="AW1159" s="310" t="str">
        <f t="shared" si="247"/>
        <v>T3</v>
      </c>
      <c r="AX1159" s="310" t="str">
        <f t="shared" si="247"/>
        <v>T3</v>
      </c>
      <c r="AY1159" s="310" t="str">
        <f t="shared" si="247"/>
        <v>T2</v>
      </c>
      <c r="AZ1159" s="310" t="str">
        <f t="shared" si="247"/>
        <v>T2</v>
      </c>
      <c r="BA1159" s="310" t="str">
        <f t="shared" si="247"/>
        <v>T3</v>
      </c>
      <c r="BB1159" s="310" t="str">
        <f t="shared" si="247"/>
        <v>T3</v>
      </c>
      <c r="BC1159" s="310" t="str">
        <f t="shared" si="247"/>
        <v>T3</v>
      </c>
      <c r="BD1159" s="310" t="str">
        <f t="shared" si="247"/>
        <v>T2</v>
      </c>
      <c r="BE1159" s="310" t="str">
        <f t="shared" si="247"/>
        <v>T2</v>
      </c>
      <c r="BF1159" s="310" t="str">
        <f t="shared" si="247"/>
        <v>T2</v>
      </c>
      <c r="BG1159" s="310" t="str">
        <f t="shared" si="247"/>
        <v>T2</v>
      </c>
      <c r="BH1159" s="310" t="str">
        <f t="shared" si="247"/>
        <v>T3</v>
      </c>
      <c r="BI1159" s="310" t="str">
        <f t="shared" si="247"/>
        <v>T3</v>
      </c>
      <c r="BJ1159" s="310" t="str">
        <f t="shared" si="247"/>
        <v>T3</v>
      </c>
      <c r="BK1159" s="310" t="str">
        <f t="shared" si="247"/>
        <v>T3</v>
      </c>
      <c r="BL1159" s="310" t="str">
        <f t="shared" si="247"/>
        <v>T3</v>
      </c>
      <c r="BM1159" s="310" t="str">
        <f t="shared" si="247"/>
        <v>T3</v>
      </c>
      <c r="BN1159" s="310" t="str">
        <f t="shared" si="247"/>
        <v>T3</v>
      </c>
      <c r="BO1159" s="310" t="str">
        <f t="shared" si="247"/>
        <v>T0</v>
      </c>
      <c r="BP1159" s="310" t="str">
        <f t="shared" si="247"/>
        <v>T0</v>
      </c>
      <c r="BQ1159" s="310" t="str">
        <f t="shared" si="247"/>
        <v>T0</v>
      </c>
      <c r="BR1159" s="310" t="str">
        <f t="shared" si="247"/>
        <v>T0</v>
      </c>
      <c r="BS1159" s="310" t="str">
        <f t="shared" si="247"/>
        <v>T0</v>
      </c>
      <c r="BT1159" s="310" t="str">
        <f t="shared" si="247"/>
        <v>T0</v>
      </c>
      <c r="BU1159" s="310" t="str">
        <f t="shared" si="247"/>
        <v>T0</v>
      </c>
      <c r="BV1159" s="310" t="str">
        <f t="shared" si="247"/>
        <v>T0</v>
      </c>
      <c r="BW1159" s="310" t="str">
        <f t="shared" si="247"/>
        <v>T0</v>
      </c>
      <c r="BX1159" s="310" t="str">
        <f t="shared" si="247"/>
        <v>T0</v>
      </c>
    </row>
    <row r="1160" spans="39:76" x14ac:dyDescent="0.25">
      <c r="AM1160" s="303">
        <v>100</v>
      </c>
      <c r="AN1160" s="310" t="str">
        <f t="shared" si="212"/>
        <v>S27010</v>
      </c>
      <c r="AO1160" s="310" t="str">
        <f t="shared" si="212"/>
        <v>UTA117</v>
      </c>
      <c r="AP1160" s="310" t="str">
        <f t="shared" si="212"/>
        <v>Sapinière</v>
      </c>
      <c r="AQ1160" s="310">
        <f t="shared" si="210"/>
        <v>1</v>
      </c>
      <c r="AR1160" s="309">
        <f t="shared" si="210"/>
        <v>2116.8000000000002</v>
      </c>
      <c r="AS1160" s="309">
        <f t="shared" si="210"/>
        <v>1938.7</v>
      </c>
      <c r="AT1160" s="310" t="str">
        <f t="shared" si="213"/>
        <v>T3</v>
      </c>
      <c r="AU1160" s="310" t="str">
        <f t="shared" ref="AU1160:BX1160" si="248">IF(OR($AR177=0,EXACT($AO177,"NA")),0,IF(AU177/$AS177&lt;0.3,"T0",IF(AU177/$AS177&lt;0.5,"T1",IF(AU177/$AS177&lt;0.7,"T2","T3"))))</f>
        <v>T3</v>
      </c>
      <c r="AV1160" s="310" t="str">
        <f t="shared" si="248"/>
        <v>T3</v>
      </c>
      <c r="AW1160" s="310" t="str">
        <f t="shared" si="248"/>
        <v>T3</v>
      </c>
      <c r="AX1160" s="310" t="str">
        <f t="shared" si="248"/>
        <v>T3</v>
      </c>
      <c r="AY1160" s="310" t="str">
        <f t="shared" si="248"/>
        <v>T3</v>
      </c>
      <c r="AZ1160" s="310" t="str">
        <f t="shared" si="248"/>
        <v>T3</v>
      </c>
      <c r="BA1160" s="310" t="str">
        <f t="shared" si="248"/>
        <v>T3</v>
      </c>
      <c r="BB1160" s="310" t="str">
        <f t="shared" si="248"/>
        <v>T3</v>
      </c>
      <c r="BC1160" s="310" t="str">
        <f t="shared" si="248"/>
        <v>T2</v>
      </c>
      <c r="BD1160" s="310" t="str">
        <f t="shared" si="248"/>
        <v>T2</v>
      </c>
      <c r="BE1160" s="310" t="str">
        <f t="shared" si="248"/>
        <v>T2</v>
      </c>
      <c r="BF1160" s="310" t="str">
        <f t="shared" si="248"/>
        <v>T2</v>
      </c>
      <c r="BG1160" s="310" t="str">
        <f t="shared" si="248"/>
        <v>T3</v>
      </c>
      <c r="BH1160" s="310" t="str">
        <f t="shared" si="248"/>
        <v>T3</v>
      </c>
      <c r="BI1160" s="310" t="str">
        <f t="shared" si="248"/>
        <v>T3</v>
      </c>
      <c r="BJ1160" s="310" t="str">
        <f t="shared" si="248"/>
        <v>T3</v>
      </c>
      <c r="BK1160" s="310" t="str">
        <f t="shared" si="248"/>
        <v>T3</v>
      </c>
      <c r="BL1160" s="310" t="str">
        <f t="shared" si="248"/>
        <v>T3</v>
      </c>
      <c r="BM1160" s="310" t="str">
        <f t="shared" si="248"/>
        <v>T3</v>
      </c>
      <c r="BN1160" s="310" t="str">
        <f t="shared" si="248"/>
        <v>T3</v>
      </c>
      <c r="BO1160" s="310" t="str">
        <f t="shared" si="248"/>
        <v>T0</v>
      </c>
      <c r="BP1160" s="310" t="str">
        <f t="shared" si="248"/>
        <v>T0</v>
      </c>
      <c r="BQ1160" s="310" t="str">
        <f t="shared" si="248"/>
        <v>T0</v>
      </c>
      <c r="BR1160" s="310" t="str">
        <f t="shared" si="248"/>
        <v>T0</v>
      </c>
      <c r="BS1160" s="310" t="str">
        <f t="shared" si="248"/>
        <v>T0</v>
      </c>
      <c r="BT1160" s="310" t="str">
        <f t="shared" si="248"/>
        <v>T0</v>
      </c>
      <c r="BU1160" s="310" t="str">
        <f t="shared" si="248"/>
        <v>T0</v>
      </c>
      <c r="BV1160" s="310" t="str">
        <f t="shared" si="248"/>
        <v>T0</v>
      </c>
      <c r="BW1160" s="310" t="str">
        <f t="shared" si="248"/>
        <v>T0</v>
      </c>
      <c r="BX1160" s="310" t="str">
        <f t="shared" si="248"/>
        <v>T0</v>
      </c>
    </row>
    <row r="1161" spans="39:76" x14ac:dyDescent="0.25">
      <c r="AM1161" s="303">
        <v>101</v>
      </c>
      <c r="AN1161" s="310" t="str">
        <f t="shared" si="212"/>
        <v>S27011</v>
      </c>
      <c r="AO1161" s="310" t="str">
        <f t="shared" si="212"/>
        <v>UTA117</v>
      </c>
      <c r="AP1161" s="310" t="str">
        <f t="shared" si="212"/>
        <v>Sapinière</v>
      </c>
      <c r="AQ1161" s="310">
        <f t="shared" si="210"/>
        <v>2</v>
      </c>
      <c r="AR1161" s="309">
        <f t="shared" si="210"/>
        <v>1936.2</v>
      </c>
      <c r="AS1161" s="309">
        <f t="shared" si="210"/>
        <v>1856.6</v>
      </c>
      <c r="AT1161" s="310" t="str">
        <f t="shared" si="213"/>
        <v>T3</v>
      </c>
      <c r="AU1161" s="310" t="str">
        <f t="shared" ref="AU1161:BX1161" si="249">IF(OR($AR178=0,EXACT($AO178,"NA")),0,IF(AU178/$AS178&lt;0.3,"T0",IF(AU178/$AS178&lt;0.5,"T1",IF(AU178/$AS178&lt;0.7,"T2","T3"))))</f>
        <v>T3</v>
      </c>
      <c r="AV1161" s="310" t="str">
        <f t="shared" si="249"/>
        <v>T2</v>
      </c>
      <c r="AW1161" s="310" t="str">
        <f t="shared" si="249"/>
        <v>T3</v>
      </c>
      <c r="AX1161" s="310" t="str">
        <f t="shared" si="249"/>
        <v>T3</v>
      </c>
      <c r="AY1161" s="310" t="str">
        <f t="shared" si="249"/>
        <v>T3</v>
      </c>
      <c r="AZ1161" s="310" t="str">
        <f t="shared" si="249"/>
        <v>T3</v>
      </c>
      <c r="BA1161" s="310" t="str">
        <f t="shared" si="249"/>
        <v>T3</v>
      </c>
      <c r="BB1161" s="310" t="str">
        <f t="shared" si="249"/>
        <v>T3</v>
      </c>
      <c r="BC1161" s="310" t="str">
        <f t="shared" si="249"/>
        <v>T2</v>
      </c>
      <c r="BD1161" s="310" t="str">
        <f t="shared" si="249"/>
        <v>T2</v>
      </c>
      <c r="BE1161" s="310" t="str">
        <f t="shared" si="249"/>
        <v>T2</v>
      </c>
      <c r="BF1161" s="310" t="str">
        <f t="shared" si="249"/>
        <v>T2</v>
      </c>
      <c r="BG1161" s="310" t="str">
        <f t="shared" si="249"/>
        <v>T3</v>
      </c>
      <c r="BH1161" s="310" t="str">
        <f t="shared" si="249"/>
        <v>T2</v>
      </c>
      <c r="BI1161" s="310" t="str">
        <f t="shared" si="249"/>
        <v>T2</v>
      </c>
      <c r="BJ1161" s="310" t="str">
        <f t="shared" si="249"/>
        <v>T2</v>
      </c>
      <c r="BK1161" s="310" t="str">
        <f t="shared" si="249"/>
        <v>T2</v>
      </c>
      <c r="BL1161" s="310" t="str">
        <f t="shared" si="249"/>
        <v>T3</v>
      </c>
      <c r="BM1161" s="310" t="str">
        <f t="shared" si="249"/>
        <v>T3</v>
      </c>
      <c r="BN1161" s="310" t="str">
        <f t="shared" si="249"/>
        <v>T3</v>
      </c>
      <c r="BO1161" s="310" t="str">
        <f t="shared" si="249"/>
        <v>T0</v>
      </c>
      <c r="BP1161" s="310" t="str">
        <f t="shared" si="249"/>
        <v>T0</v>
      </c>
      <c r="BQ1161" s="310" t="str">
        <f t="shared" si="249"/>
        <v>T0</v>
      </c>
      <c r="BR1161" s="310" t="str">
        <f t="shared" si="249"/>
        <v>T0</v>
      </c>
      <c r="BS1161" s="310" t="str">
        <f t="shared" si="249"/>
        <v>T0</v>
      </c>
      <c r="BT1161" s="310" t="str">
        <f t="shared" si="249"/>
        <v>T0</v>
      </c>
      <c r="BU1161" s="310" t="str">
        <f t="shared" si="249"/>
        <v>T0</v>
      </c>
      <c r="BV1161" s="310" t="str">
        <f t="shared" si="249"/>
        <v>T0</v>
      </c>
      <c r="BW1161" s="310" t="str">
        <f t="shared" si="249"/>
        <v>T0</v>
      </c>
      <c r="BX1161" s="310" t="str">
        <f t="shared" si="249"/>
        <v>T0</v>
      </c>
    </row>
    <row r="1162" spans="39:76" x14ac:dyDescent="0.25">
      <c r="AM1162" s="303">
        <v>102</v>
      </c>
      <c r="AN1162" s="310" t="str">
        <f t="shared" si="212"/>
        <v>S27012</v>
      </c>
      <c r="AO1162" s="310" t="str">
        <f t="shared" si="212"/>
        <v>UTA117</v>
      </c>
      <c r="AP1162" s="310" t="str">
        <f t="shared" si="212"/>
        <v>Sapinière</v>
      </c>
      <c r="AQ1162" s="310">
        <f t="shared" si="210"/>
        <v>1</v>
      </c>
      <c r="AR1162" s="309">
        <f t="shared" si="210"/>
        <v>2131.8000000000002</v>
      </c>
      <c r="AS1162" s="309">
        <f t="shared" si="210"/>
        <v>1816.7</v>
      </c>
      <c r="AT1162" s="310" t="str">
        <f t="shared" si="213"/>
        <v>T3</v>
      </c>
      <c r="AU1162" s="310" t="str">
        <f t="shared" ref="AU1162:BX1162" si="250">IF(OR($AR179=0,EXACT($AO179,"NA")),0,IF(AU179/$AS179&lt;0.3,"T0",IF(AU179/$AS179&lt;0.5,"T1",IF(AU179/$AS179&lt;0.7,"T2","T3"))))</f>
        <v>T3</v>
      </c>
      <c r="AV1162" s="310" t="str">
        <f t="shared" si="250"/>
        <v>T2</v>
      </c>
      <c r="AW1162" s="310" t="str">
        <f t="shared" si="250"/>
        <v>T3</v>
      </c>
      <c r="AX1162" s="310" t="str">
        <f t="shared" si="250"/>
        <v>T3</v>
      </c>
      <c r="AY1162" s="310" t="str">
        <f t="shared" si="250"/>
        <v>T3</v>
      </c>
      <c r="AZ1162" s="310" t="str">
        <f t="shared" si="250"/>
        <v>T3</v>
      </c>
      <c r="BA1162" s="310" t="str">
        <f t="shared" si="250"/>
        <v>T3</v>
      </c>
      <c r="BB1162" s="310" t="str">
        <f t="shared" si="250"/>
        <v>T3</v>
      </c>
      <c r="BC1162" s="310" t="str">
        <f t="shared" si="250"/>
        <v>T3</v>
      </c>
      <c r="BD1162" s="310" t="str">
        <f t="shared" si="250"/>
        <v>T3</v>
      </c>
      <c r="BE1162" s="310" t="str">
        <f t="shared" si="250"/>
        <v>T3</v>
      </c>
      <c r="BF1162" s="310" t="str">
        <f t="shared" si="250"/>
        <v>T3</v>
      </c>
      <c r="BG1162" s="310" t="str">
        <f t="shared" si="250"/>
        <v>T2</v>
      </c>
      <c r="BH1162" s="310" t="str">
        <f t="shared" si="250"/>
        <v>T2</v>
      </c>
      <c r="BI1162" s="310" t="str">
        <f t="shared" si="250"/>
        <v>T2</v>
      </c>
      <c r="BJ1162" s="310" t="str">
        <f t="shared" si="250"/>
        <v>T2</v>
      </c>
      <c r="BK1162" s="310" t="str">
        <f t="shared" si="250"/>
        <v>T3</v>
      </c>
      <c r="BL1162" s="310" t="str">
        <f t="shared" si="250"/>
        <v>T3</v>
      </c>
      <c r="BM1162" s="310" t="str">
        <f t="shared" si="250"/>
        <v>T3</v>
      </c>
      <c r="BN1162" s="310" t="str">
        <f t="shared" si="250"/>
        <v>T3</v>
      </c>
      <c r="BO1162" s="310" t="str">
        <f t="shared" si="250"/>
        <v>T0</v>
      </c>
      <c r="BP1162" s="310" t="str">
        <f t="shared" si="250"/>
        <v>T0</v>
      </c>
      <c r="BQ1162" s="310" t="str">
        <f t="shared" si="250"/>
        <v>T0</v>
      </c>
      <c r="BR1162" s="310" t="str">
        <f t="shared" si="250"/>
        <v>T0</v>
      </c>
      <c r="BS1162" s="310" t="str">
        <f t="shared" si="250"/>
        <v>T0</v>
      </c>
      <c r="BT1162" s="310" t="str">
        <f t="shared" si="250"/>
        <v>T0</v>
      </c>
      <c r="BU1162" s="310" t="str">
        <f t="shared" si="250"/>
        <v>T0</v>
      </c>
      <c r="BV1162" s="310" t="str">
        <f t="shared" si="250"/>
        <v>T0</v>
      </c>
      <c r="BW1162" s="310" t="str">
        <f t="shared" si="250"/>
        <v>T0</v>
      </c>
      <c r="BX1162" s="310" t="str">
        <f t="shared" si="250"/>
        <v>T0</v>
      </c>
    </row>
    <row r="1163" spans="39:76" x14ac:dyDescent="0.25">
      <c r="AM1163" s="303">
        <v>103</v>
      </c>
      <c r="AN1163" s="310" t="str">
        <f t="shared" si="212"/>
        <v>S27013</v>
      </c>
      <c r="AO1163" s="310" t="str">
        <f t="shared" si="212"/>
        <v>UTA117</v>
      </c>
      <c r="AP1163" s="310" t="str">
        <f t="shared" si="212"/>
        <v>Sapinière</v>
      </c>
      <c r="AQ1163" s="310">
        <f t="shared" si="210"/>
        <v>1</v>
      </c>
      <c r="AR1163" s="309">
        <f t="shared" si="210"/>
        <v>2185.9</v>
      </c>
      <c r="AS1163" s="309">
        <f t="shared" si="210"/>
        <v>2093.3000000000002</v>
      </c>
      <c r="AT1163" s="310" t="str">
        <f t="shared" si="213"/>
        <v>T3</v>
      </c>
      <c r="AU1163" s="310" t="str">
        <f t="shared" ref="AU1163:BX1163" si="251">IF(OR($AR180=0,EXACT($AO180,"NA")),0,IF(AU180/$AS180&lt;0.3,"T0",IF(AU180/$AS180&lt;0.5,"T1",IF(AU180/$AS180&lt;0.7,"T2","T3"))))</f>
        <v>T2</v>
      </c>
      <c r="AV1163" s="310" t="str">
        <f t="shared" si="251"/>
        <v>T2</v>
      </c>
      <c r="AW1163" s="310" t="str">
        <f t="shared" si="251"/>
        <v>T2</v>
      </c>
      <c r="AX1163" s="310" t="str">
        <f t="shared" si="251"/>
        <v>T2</v>
      </c>
      <c r="AY1163" s="310" t="str">
        <f t="shared" si="251"/>
        <v>T3</v>
      </c>
      <c r="AZ1163" s="310" t="str">
        <f t="shared" si="251"/>
        <v>T3</v>
      </c>
      <c r="BA1163" s="310" t="str">
        <f t="shared" si="251"/>
        <v>T3</v>
      </c>
      <c r="BB1163" s="310" t="str">
        <f t="shared" si="251"/>
        <v>T3</v>
      </c>
      <c r="BC1163" s="310" t="str">
        <f t="shared" si="251"/>
        <v>T3</v>
      </c>
      <c r="BD1163" s="310" t="str">
        <f t="shared" si="251"/>
        <v>T3</v>
      </c>
      <c r="BE1163" s="310" t="str">
        <f t="shared" si="251"/>
        <v>T3</v>
      </c>
      <c r="BF1163" s="310" t="str">
        <f t="shared" si="251"/>
        <v>T1</v>
      </c>
      <c r="BG1163" s="310" t="str">
        <f t="shared" si="251"/>
        <v>T2</v>
      </c>
      <c r="BH1163" s="310" t="str">
        <f t="shared" si="251"/>
        <v>T2</v>
      </c>
      <c r="BI1163" s="310" t="str">
        <f t="shared" si="251"/>
        <v>T2</v>
      </c>
      <c r="BJ1163" s="310" t="str">
        <f t="shared" si="251"/>
        <v>T3</v>
      </c>
      <c r="BK1163" s="310" t="str">
        <f t="shared" si="251"/>
        <v>T3</v>
      </c>
      <c r="BL1163" s="310" t="str">
        <f t="shared" si="251"/>
        <v>T3</v>
      </c>
      <c r="BM1163" s="310" t="str">
        <f t="shared" si="251"/>
        <v>T3</v>
      </c>
      <c r="BN1163" s="310" t="str">
        <f t="shared" si="251"/>
        <v>T3</v>
      </c>
      <c r="BO1163" s="310" t="str">
        <f t="shared" si="251"/>
        <v>T0</v>
      </c>
      <c r="BP1163" s="310" t="str">
        <f t="shared" si="251"/>
        <v>T0</v>
      </c>
      <c r="BQ1163" s="310" t="str">
        <f t="shared" si="251"/>
        <v>T0</v>
      </c>
      <c r="BR1163" s="310" t="str">
        <f t="shared" si="251"/>
        <v>T0</v>
      </c>
      <c r="BS1163" s="310" t="str">
        <f t="shared" si="251"/>
        <v>T0</v>
      </c>
      <c r="BT1163" s="310" t="str">
        <f t="shared" si="251"/>
        <v>T0</v>
      </c>
      <c r="BU1163" s="310" t="str">
        <f t="shared" si="251"/>
        <v>T0</v>
      </c>
      <c r="BV1163" s="310" t="str">
        <f t="shared" si="251"/>
        <v>T0</v>
      </c>
      <c r="BW1163" s="310" t="str">
        <f t="shared" si="251"/>
        <v>T0</v>
      </c>
      <c r="BX1163" s="310" t="str">
        <f t="shared" si="251"/>
        <v>T0</v>
      </c>
    </row>
    <row r="1164" spans="39:76" x14ac:dyDescent="0.25">
      <c r="AM1164" s="303">
        <v>104</v>
      </c>
      <c r="AN1164" s="310" t="str">
        <f t="shared" si="212"/>
        <v>S27014</v>
      </c>
      <c r="AO1164" s="310" t="str">
        <f t="shared" si="212"/>
        <v>UTA117</v>
      </c>
      <c r="AP1164" s="310" t="str">
        <f t="shared" si="212"/>
        <v>Sapinière</v>
      </c>
      <c r="AQ1164" s="310">
        <f t="shared" si="210"/>
        <v>2</v>
      </c>
      <c r="AR1164" s="309">
        <f t="shared" si="210"/>
        <v>1963.8</v>
      </c>
      <c r="AS1164" s="309">
        <f t="shared" si="210"/>
        <v>1822.3</v>
      </c>
      <c r="AT1164" s="310" t="str">
        <f t="shared" si="213"/>
        <v>T2</v>
      </c>
      <c r="AU1164" s="310" t="str">
        <f t="shared" ref="AU1164:BX1164" si="252">IF(OR($AR181=0,EXACT($AO181,"NA")),0,IF(AU181/$AS181&lt;0.3,"T0",IF(AU181/$AS181&lt;0.5,"T1",IF(AU181/$AS181&lt;0.7,"T2","T3"))))</f>
        <v>T3</v>
      </c>
      <c r="AV1164" s="310" t="str">
        <f t="shared" si="252"/>
        <v>T3</v>
      </c>
      <c r="AW1164" s="310" t="str">
        <f t="shared" si="252"/>
        <v>T3</v>
      </c>
      <c r="AX1164" s="310" t="str">
        <f t="shared" si="252"/>
        <v>T3</v>
      </c>
      <c r="AY1164" s="310" t="str">
        <f t="shared" si="252"/>
        <v>T3</v>
      </c>
      <c r="AZ1164" s="310" t="str">
        <f t="shared" si="252"/>
        <v>T3</v>
      </c>
      <c r="BA1164" s="310" t="str">
        <f t="shared" si="252"/>
        <v>T3</v>
      </c>
      <c r="BB1164" s="310" t="str">
        <f t="shared" si="252"/>
        <v>T3</v>
      </c>
      <c r="BC1164" s="310" t="str">
        <f t="shared" si="252"/>
        <v>T3</v>
      </c>
      <c r="BD1164" s="310" t="str">
        <f t="shared" si="252"/>
        <v>T1</v>
      </c>
      <c r="BE1164" s="310" t="str">
        <f t="shared" si="252"/>
        <v>T1</v>
      </c>
      <c r="BF1164" s="310" t="str">
        <f t="shared" si="252"/>
        <v>T1</v>
      </c>
      <c r="BG1164" s="310" t="str">
        <f t="shared" si="252"/>
        <v>T1</v>
      </c>
      <c r="BH1164" s="310" t="str">
        <f t="shared" si="252"/>
        <v>T2</v>
      </c>
      <c r="BI1164" s="310" t="str">
        <f t="shared" si="252"/>
        <v>T3</v>
      </c>
      <c r="BJ1164" s="310" t="str">
        <f t="shared" si="252"/>
        <v>T3</v>
      </c>
      <c r="BK1164" s="310" t="str">
        <f t="shared" si="252"/>
        <v>T3</v>
      </c>
      <c r="BL1164" s="310" t="str">
        <f t="shared" si="252"/>
        <v>T3</v>
      </c>
      <c r="BM1164" s="310" t="str">
        <f t="shared" si="252"/>
        <v>T3</v>
      </c>
      <c r="BN1164" s="310" t="str">
        <f t="shared" si="252"/>
        <v>T3</v>
      </c>
      <c r="BO1164" s="310" t="str">
        <f t="shared" si="252"/>
        <v>T0</v>
      </c>
      <c r="BP1164" s="310" t="str">
        <f t="shared" si="252"/>
        <v>T0</v>
      </c>
      <c r="BQ1164" s="310" t="str">
        <f t="shared" si="252"/>
        <v>T0</v>
      </c>
      <c r="BR1164" s="310" t="str">
        <f t="shared" si="252"/>
        <v>T0</v>
      </c>
      <c r="BS1164" s="310" t="str">
        <f t="shared" si="252"/>
        <v>T0</v>
      </c>
      <c r="BT1164" s="310" t="str">
        <f t="shared" si="252"/>
        <v>T0</v>
      </c>
      <c r="BU1164" s="310" t="str">
        <f t="shared" si="252"/>
        <v>T0</v>
      </c>
      <c r="BV1164" s="310" t="str">
        <f t="shared" si="252"/>
        <v>T0</v>
      </c>
      <c r="BW1164" s="310" t="str">
        <f t="shared" si="252"/>
        <v>T0</v>
      </c>
      <c r="BX1164" s="310" t="str">
        <f t="shared" si="252"/>
        <v>T0</v>
      </c>
    </row>
    <row r="1165" spans="39:76" x14ac:dyDescent="0.25">
      <c r="AM1165" s="303">
        <v>126</v>
      </c>
      <c r="AN1165" s="310" t="str">
        <f t="shared" si="212"/>
        <v>S27015</v>
      </c>
      <c r="AO1165" s="310" t="str">
        <f t="shared" si="212"/>
        <v>UTA117</v>
      </c>
      <c r="AP1165" s="310" t="str">
        <f t="shared" si="212"/>
        <v>Sapinière</v>
      </c>
      <c r="AQ1165" s="310">
        <f t="shared" si="210"/>
        <v>1</v>
      </c>
      <c r="AR1165" s="309">
        <f t="shared" si="210"/>
        <v>2056.3000000000002</v>
      </c>
      <c r="AS1165" s="309">
        <f t="shared" si="210"/>
        <v>1867.6</v>
      </c>
      <c r="AT1165" s="310" t="str">
        <f t="shared" si="213"/>
        <v>T3</v>
      </c>
      <c r="AU1165" s="310" t="str">
        <f t="shared" ref="AU1165:BX1165" si="253">IF(OR($AR182=0,EXACT($AO182,"NA")),0,IF(AU182/$AS182&lt;0.3,"T0",IF(AU182/$AS182&lt;0.5,"T1",IF(AU182/$AS182&lt;0.7,"T2","T3"))))</f>
        <v>T3</v>
      </c>
      <c r="AV1165" s="310" t="str">
        <f t="shared" si="253"/>
        <v>T3</v>
      </c>
      <c r="AW1165" s="310" t="str">
        <f t="shared" si="253"/>
        <v>T3</v>
      </c>
      <c r="AX1165" s="310" t="str">
        <f t="shared" si="253"/>
        <v>T3</v>
      </c>
      <c r="AY1165" s="310" t="str">
        <f t="shared" si="253"/>
        <v>T3</v>
      </c>
      <c r="AZ1165" s="310" t="str">
        <f t="shared" si="253"/>
        <v>T3</v>
      </c>
      <c r="BA1165" s="310" t="str">
        <f t="shared" si="253"/>
        <v>T3</v>
      </c>
      <c r="BB1165" s="310" t="str">
        <f t="shared" si="253"/>
        <v>T3</v>
      </c>
      <c r="BC1165" s="310" t="str">
        <f t="shared" si="253"/>
        <v>T3</v>
      </c>
      <c r="BD1165" s="310" t="str">
        <f t="shared" si="253"/>
        <v>T3</v>
      </c>
      <c r="BE1165" s="310" t="str">
        <f t="shared" si="253"/>
        <v>T3</v>
      </c>
      <c r="BF1165" s="310" t="str">
        <f t="shared" si="253"/>
        <v>T3</v>
      </c>
      <c r="BG1165" s="310" t="str">
        <f t="shared" si="253"/>
        <v>T2</v>
      </c>
      <c r="BH1165" s="310" t="str">
        <f t="shared" si="253"/>
        <v>T2</v>
      </c>
      <c r="BI1165" s="310" t="str">
        <f t="shared" si="253"/>
        <v>T2</v>
      </c>
      <c r="BJ1165" s="310" t="str">
        <f t="shared" si="253"/>
        <v>T2</v>
      </c>
      <c r="BK1165" s="310" t="str">
        <f t="shared" si="253"/>
        <v>T3</v>
      </c>
      <c r="BL1165" s="310" t="str">
        <f t="shared" si="253"/>
        <v>T3</v>
      </c>
      <c r="BM1165" s="310" t="str">
        <f t="shared" si="253"/>
        <v>T3</v>
      </c>
      <c r="BN1165" s="310" t="str">
        <f t="shared" si="253"/>
        <v>T3</v>
      </c>
      <c r="BO1165" s="310" t="str">
        <f t="shared" si="253"/>
        <v>T0</v>
      </c>
      <c r="BP1165" s="310" t="str">
        <f t="shared" si="253"/>
        <v>T0</v>
      </c>
      <c r="BQ1165" s="310" t="str">
        <f t="shared" si="253"/>
        <v>T0</v>
      </c>
      <c r="BR1165" s="310" t="str">
        <f t="shared" si="253"/>
        <v>T0</v>
      </c>
      <c r="BS1165" s="310" t="str">
        <f t="shared" si="253"/>
        <v>T0</v>
      </c>
      <c r="BT1165" s="310" t="str">
        <f t="shared" si="253"/>
        <v>T0</v>
      </c>
      <c r="BU1165" s="310" t="str">
        <f t="shared" si="253"/>
        <v>T0</v>
      </c>
      <c r="BV1165" s="310" t="str">
        <f t="shared" si="253"/>
        <v>T0</v>
      </c>
      <c r="BW1165" s="310" t="str">
        <f t="shared" si="253"/>
        <v>T0</v>
      </c>
      <c r="BX1165" s="310" t="str">
        <f t="shared" si="253"/>
        <v>T0</v>
      </c>
    </row>
    <row r="1166" spans="39:76" x14ac:dyDescent="0.25">
      <c r="AM1166" s="303">
        <v>127</v>
      </c>
      <c r="AN1166" s="310" t="str">
        <f t="shared" si="212"/>
        <v>S27016</v>
      </c>
      <c r="AO1166" s="310" t="str">
        <f t="shared" si="212"/>
        <v>UTA117</v>
      </c>
      <c r="AP1166" s="310" t="str">
        <f t="shared" si="212"/>
        <v>Sapinière</v>
      </c>
      <c r="AQ1166" s="310">
        <f t="shared" si="210"/>
        <v>1</v>
      </c>
      <c r="AR1166" s="309">
        <f t="shared" si="210"/>
        <v>2389.6999999999998</v>
      </c>
      <c r="AS1166" s="309">
        <f t="shared" si="210"/>
        <v>2347.1</v>
      </c>
      <c r="AT1166" s="310" t="str">
        <f t="shared" si="213"/>
        <v>T3</v>
      </c>
      <c r="AU1166" s="310" t="str">
        <f t="shared" ref="AU1166:BX1166" si="254">IF(OR($AR183=0,EXACT($AO183,"NA")),0,IF(AU183/$AS183&lt;0.3,"T0",IF(AU183/$AS183&lt;0.5,"T1",IF(AU183/$AS183&lt;0.7,"T2","T3"))))</f>
        <v>T2</v>
      </c>
      <c r="AV1166" s="310" t="str">
        <f t="shared" si="254"/>
        <v>T3</v>
      </c>
      <c r="AW1166" s="310" t="str">
        <f t="shared" si="254"/>
        <v>T2</v>
      </c>
      <c r="AX1166" s="310" t="str">
        <f t="shared" si="254"/>
        <v>T3</v>
      </c>
      <c r="AY1166" s="310" t="str">
        <f t="shared" si="254"/>
        <v>T3</v>
      </c>
      <c r="AZ1166" s="310" t="str">
        <f t="shared" si="254"/>
        <v>T3</v>
      </c>
      <c r="BA1166" s="310" t="str">
        <f t="shared" si="254"/>
        <v>T3</v>
      </c>
      <c r="BB1166" s="310" t="str">
        <f t="shared" si="254"/>
        <v>T3</v>
      </c>
      <c r="BC1166" s="310" t="str">
        <f t="shared" si="254"/>
        <v>T3</v>
      </c>
      <c r="BD1166" s="310" t="str">
        <f t="shared" si="254"/>
        <v>T3</v>
      </c>
      <c r="BE1166" s="310" t="str">
        <f t="shared" si="254"/>
        <v>T3</v>
      </c>
      <c r="BF1166" s="310" t="str">
        <f t="shared" si="254"/>
        <v>T3</v>
      </c>
      <c r="BG1166" s="310" t="str">
        <f t="shared" si="254"/>
        <v>T2</v>
      </c>
      <c r="BH1166" s="310" t="str">
        <f t="shared" si="254"/>
        <v>T2</v>
      </c>
      <c r="BI1166" s="310" t="str">
        <f t="shared" si="254"/>
        <v>T2</v>
      </c>
      <c r="BJ1166" s="310" t="str">
        <f t="shared" si="254"/>
        <v>T2</v>
      </c>
      <c r="BK1166" s="310" t="str">
        <f t="shared" si="254"/>
        <v>T3</v>
      </c>
      <c r="BL1166" s="310" t="str">
        <f t="shared" si="254"/>
        <v>T3</v>
      </c>
      <c r="BM1166" s="310" t="str">
        <f t="shared" si="254"/>
        <v>T3</v>
      </c>
      <c r="BN1166" s="310" t="str">
        <f t="shared" si="254"/>
        <v>T3</v>
      </c>
      <c r="BO1166" s="310" t="str">
        <f t="shared" si="254"/>
        <v>T0</v>
      </c>
      <c r="BP1166" s="310" t="str">
        <f t="shared" si="254"/>
        <v>T0</v>
      </c>
      <c r="BQ1166" s="310" t="str">
        <f t="shared" si="254"/>
        <v>T0</v>
      </c>
      <c r="BR1166" s="310" t="str">
        <f t="shared" si="254"/>
        <v>T0</v>
      </c>
      <c r="BS1166" s="310" t="str">
        <f t="shared" si="254"/>
        <v>T0</v>
      </c>
      <c r="BT1166" s="310" t="str">
        <f t="shared" si="254"/>
        <v>T0</v>
      </c>
      <c r="BU1166" s="310" t="str">
        <f t="shared" si="254"/>
        <v>T0</v>
      </c>
      <c r="BV1166" s="310" t="str">
        <f t="shared" si="254"/>
        <v>T0</v>
      </c>
      <c r="BW1166" s="310" t="str">
        <f t="shared" si="254"/>
        <v>T0</v>
      </c>
      <c r="BX1166" s="310" t="str">
        <f t="shared" si="254"/>
        <v>T0</v>
      </c>
    </row>
    <row r="1167" spans="39:76" x14ac:dyDescent="0.25">
      <c r="AM1167" s="303">
        <v>128</v>
      </c>
      <c r="AN1167" s="310" t="str">
        <f t="shared" si="212"/>
        <v>S27017</v>
      </c>
      <c r="AO1167" s="310" t="str">
        <f t="shared" si="212"/>
        <v>UTA117</v>
      </c>
      <c r="AP1167" s="310" t="str">
        <f t="shared" si="212"/>
        <v>Sapinière</v>
      </c>
      <c r="AQ1167" s="310">
        <f t="shared" si="210"/>
        <v>1</v>
      </c>
      <c r="AR1167" s="309">
        <f t="shared" si="210"/>
        <v>2255.3000000000002</v>
      </c>
      <c r="AS1167" s="309">
        <f t="shared" si="210"/>
        <v>2041.3</v>
      </c>
      <c r="AT1167" s="310" t="str">
        <f t="shared" si="213"/>
        <v>T3</v>
      </c>
      <c r="AU1167" s="310" t="str">
        <f t="shared" ref="AU1167:BX1167" si="255">IF(OR($AR184=0,EXACT($AO184,"NA")),0,IF(AU184/$AS184&lt;0.3,"T0",IF(AU184/$AS184&lt;0.5,"T1",IF(AU184/$AS184&lt;0.7,"T2","T3"))))</f>
        <v>T1</v>
      </c>
      <c r="AV1167" s="310" t="str">
        <f t="shared" si="255"/>
        <v>T1</v>
      </c>
      <c r="AW1167" s="310" t="str">
        <f t="shared" si="255"/>
        <v>T2</v>
      </c>
      <c r="AX1167" s="310" t="str">
        <f t="shared" si="255"/>
        <v>T2</v>
      </c>
      <c r="AY1167" s="310" t="str">
        <f t="shared" si="255"/>
        <v>T3</v>
      </c>
      <c r="AZ1167" s="310" t="str">
        <f t="shared" si="255"/>
        <v>T3</v>
      </c>
      <c r="BA1167" s="310" t="str">
        <f t="shared" si="255"/>
        <v>T3</v>
      </c>
      <c r="BB1167" s="310" t="str">
        <f t="shared" si="255"/>
        <v>T3</v>
      </c>
      <c r="BC1167" s="310" t="str">
        <f t="shared" si="255"/>
        <v>T3</v>
      </c>
      <c r="BD1167" s="310" t="str">
        <f t="shared" si="255"/>
        <v>T3</v>
      </c>
      <c r="BE1167" s="310" t="str">
        <f t="shared" si="255"/>
        <v>T2</v>
      </c>
      <c r="BF1167" s="310" t="str">
        <f t="shared" si="255"/>
        <v>T2</v>
      </c>
      <c r="BG1167" s="310" t="str">
        <f t="shared" si="255"/>
        <v>T2</v>
      </c>
      <c r="BH1167" s="310" t="str">
        <f t="shared" si="255"/>
        <v>T2</v>
      </c>
      <c r="BI1167" s="310" t="str">
        <f t="shared" si="255"/>
        <v>T3</v>
      </c>
      <c r="BJ1167" s="310" t="str">
        <f t="shared" si="255"/>
        <v>T2</v>
      </c>
      <c r="BK1167" s="310" t="str">
        <f t="shared" si="255"/>
        <v>T2</v>
      </c>
      <c r="BL1167" s="310" t="str">
        <f t="shared" si="255"/>
        <v>T2</v>
      </c>
      <c r="BM1167" s="310" t="str">
        <f t="shared" si="255"/>
        <v>T2</v>
      </c>
      <c r="BN1167" s="310" t="str">
        <f t="shared" si="255"/>
        <v>T2</v>
      </c>
      <c r="BO1167" s="310" t="str">
        <f t="shared" si="255"/>
        <v>T0</v>
      </c>
      <c r="BP1167" s="310" t="str">
        <f t="shared" si="255"/>
        <v>T0</v>
      </c>
      <c r="BQ1167" s="310" t="str">
        <f t="shared" si="255"/>
        <v>T0</v>
      </c>
      <c r="BR1167" s="310" t="str">
        <f t="shared" si="255"/>
        <v>T0</v>
      </c>
      <c r="BS1167" s="310" t="str">
        <f t="shared" si="255"/>
        <v>T0</v>
      </c>
      <c r="BT1167" s="310" t="str">
        <f t="shared" si="255"/>
        <v>T0</v>
      </c>
      <c r="BU1167" s="310" t="str">
        <f t="shared" si="255"/>
        <v>T0</v>
      </c>
      <c r="BV1167" s="310" t="str">
        <f t="shared" si="255"/>
        <v>T0</v>
      </c>
      <c r="BW1167" s="310" t="str">
        <f t="shared" si="255"/>
        <v>T0</v>
      </c>
      <c r="BX1167" s="310" t="str">
        <f t="shared" si="255"/>
        <v>T0</v>
      </c>
    </row>
    <row r="1168" spans="39:76" x14ac:dyDescent="0.25">
      <c r="AM1168" s="303">
        <v>129</v>
      </c>
      <c r="AN1168" s="310" t="str">
        <f t="shared" si="212"/>
        <v>S27018</v>
      </c>
      <c r="AO1168" s="310" t="str">
        <f t="shared" si="212"/>
        <v>UTA109</v>
      </c>
      <c r="AP1168" s="310" t="str">
        <f t="shared" si="212"/>
        <v>Sapinière</v>
      </c>
      <c r="AQ1168" s="310">
        <f t="shared" si="210"/>
        <v>1</v>
      </c>
      <c r="AR1168" s="309">
        <f t="shared" si="210"/>
        <v>2296.5</v>
      </c>
      <c r="AS1168" s="309">
        <f t="shared" si="210"/>
        <v>2138.8000000000002</v>
      </c>
      <c r="AT1168" s="310" t="str">
        <f t="shared" si="213"/>
        <v>T3</v>
      </c>
      <c r="AU1168" s="310" t="str">
        <f t="shared" ref="AU1168:BX1168" si="256">IF(OR($AR185=0,EXACT($AO185,"NA")),0,IF(AU185/$AS185&lt;0.3,"T0",IF(AU185/$AS185&lt;0.5,"T1",IF(AU185/$AS185&lt;0.7,"T2","T3"))))</f>
        <v>T3</v>
      </c>
      <c r="AV1168" s="310" t="str">
        <f t="shared" si="256"/>
        <v>T3</v>
      </c>
      <c r="AW1168" s="310" t="str">
        <f t="shared" si="256"/>
        <v>T3</v>
      </c>
      <c r="AX1168" s="310" t="str">
        <f t="shared" si="256"/>
        <v>T3</v>
      </c>
      <c r="AY1168" s="310" t="str">
        <f t="shared" si="256"/>
        <v>T3</v>
      </c>
      <c r="AZ1168" s="310" t="str">
        <f t="shared" si="256"/>
        <v>T3</v>
      </c>
      <c r="BA1168" s="310" t="str">
        <f t="shared" si="256"/>
        <v>T3</v>
      </c>
      <c r="BB1168" s="310" t="str">
        <f t="shared" si="256"/>
        <v>T3</v>
      </c>
      <c r="BC1168" s="310" t="str">
        <f t="shared" si="256"/>
        <v>T3</v>
      </c>
      <c r="BD1168" s="310" t="str">
        <f t="shared" si="256"/>
        <v>T3</v>
      </c>
      <c r="BE1168" s="310" t="str">
        <f t="shared" si="256"/>
        <v>T3</v>
      </c>
      <c r="BF1168" s="310" t="str">
        <f t="shared" si="256"/>
        <v>T3</v>
      </c>
      <c r="BG1168" s="310" t="str">
        <f t="shared" si="256"/>
        <v>T3</v>
      </c>
      <c r="BH1168" s="310" t="str">
        <f t="shared" si="256"/>
        <v>T3</v>
      </c>
      <c r="BI1168" s="310" t="str">
        <f t="shared" si="256"/>
        <v>T3</v>
      </c>
      <c r="BJ1168" s="310" t="str">
        <f t="shared" si="256"/>
        <v>T3</v>
      </c>
      <c r="BK1168" s="310" t="str">
        <f t="shared" si="256"/>
        <v>T3</v>
      </c>
      <c r="BL1168" s="310" t="str">
        <f t="shared" si="256"/>
        <v>T3</v>
      </c>
      <c r="BM1168" s="310" t="str">
        <f t="shared" si="256"/>
        <v>T3</v>
      </c>
      <c r="BN1168" s="310" t="str">
        <f t="shared" si="256"/>
        <v>T3</v>
      </c>
      <c r="BO1168" s="310" t="str">
        <f t="shared" si="256"/>
        <v>T0</v>
      </c>
      <c r="BP1168" s="310" t="str">
        <f t="shared" si="256"/>
        <v>T0</v>
      </c>
      <c r="BQ1168" s="310" t="str">
        <f t="shared" si="256"/>
        <v>T0</v>
      </c>
      <c r="BR1168" s="310" t="str">
        <f t="shared" si="256"/>
        <v>T0</v>
      </c>
      <c r="BS1168" s="310" t="str">
        <f t="shared" si="256"/>
        <v>T0</v>
      </c>
      <c r="BT1168" s="310" t="str">
        <f t="shared" si="256"/>
        <v>T0</v>
      </c>
      <c r="BU1168" s="310" t="str">
        <f t="shared" si="256"/>
        <v>T0</v>
      </c>
      <c r="BV1168" s="310" t="str">
        <f t="shared" si="256"/>
        <v>T0</v>
      </c>
      <c r="BW1168" s="310" t="str">
        <f t="shared" si="256"/>
        <v>T0</v>
      </c>
      <c r="BX1168" s="310" t="str">
        <f t="shared" si="256"/>
        <v>T0</v>
      </c>
    </row>
    <row r="1169" spans="39:76" x14ac:dyDescent="0.25">
      <c r="AM1169" s="303">
        <v>130</v>
      </c>
      <c r="AN1169" s="310" t="str">
        <f t="shared" si="212"/>
        <v>S27019</v>
      </c>
      <c r="AO1169" s="310" t="str">
        <f t="shared" si="212"/>
        <v>UTA107</v>
      </c>
      <c r="AP1169" s="310" t="str">
        <f t="shared" si="212"/>
        <v>Sapinière</v>
      </c>
      <c r="AQ1169" s="310">
        <f t="shared" si="210"/>
        <v>1</v>
      </c>
      <c r="AR1169" s="309">
        <f t="shared" si="210"/>
        <v>2534.9</v>
      </c>
      <c r="AS1169" s="309">
        <f t="shared" si="210"/>
        <v>1927.2</v>
      </c>
      <c r="AT1169" s="310" t="str">
        <f t="shared" si="213"/>
        <v>T3</v>
      </c>
      <c r="AU1169" s="310" t="str">
        <f t="shared" ref="AU1169:BX1169" si="257">IF(OR($AR186=0,EXACT($AO186,"NA")),0,IF(AU186/$AS186&lt;0.3,"T0",IF(AU186/$AS186&lt;0.5,"T1",IF(AU186/$AS186&lt;0.7,"T2","T3"))))</f>
        <v>T3</v>
      </c>
      <c r="AV1169" s="310" t="str">
        <f t="shared" si="257"/>
        <v>T3</v>
      </c>
      <c r="AW1169" s="310" t="str">
        <f t="shared" si="257"/>
        <v>T3</v>
      </c>
      <c r="AX1169" s="310" t="str">
        <f t="shared" si="257"/>
        <v>T2</v>
      </c>
      <c r="AY1169" s="310" t="str">
        <f t="shared" si="257"/>
        <v>T3</v>
      </c>
      <c r="AZ1169" s="310" t="str">
        <f t="shared" si="257"/>
        <v>T3</v>
      </c>
      <c r="BA1169" s="310" t="str">
        <f t="shared" si="257"/>
        <v>T3</v>
      </c>
      <c r="BB1169" s="310" t="str">
        <f t="shared" si="257"/>
        <v>T3</v>
      </c>
      <c r="BC1169" s="310" t="str">
        <f t="shared" si="257"/>
        <v>T3</v>
      </c>
      <c r="BD1169" s="310" t="str">
        <f t="shared" si="257"/>
        <v>T3</v>
      </c>
      <c r="BE1169" s="310" t="str">
        <f t="shared" si="257"/>
        <v>T3</v>
      </c>
      <c r="BF1169" s="310" t="str">
        <f t="shared" si="257"/>
        <v>T3</v>
      </c>
      <c r="BG1169" s="310" t="str">
        <f t="shared" si="257"/>
        <v>T3</v>
      </c>
      <c r="BH1169" s="310" t="str">
        <f t="shared" si="257"/>
        <v>T3</v>
      </c>
      <c r="BI1169" s="310" t="str">
        <f t="shared" si="257"/>
        <v>T3</v>
      </c>
      <c r="BJ1169" s="310" t="str">
        <f t="shared" si="257"/>
        <v>T3</v>
      </c>
      <c r="BK1169" s="310" t="str">
        <f t="shared" si="257"/>
        <v>T3</v>
      </c>
      <c r="BL1169" s="310" t="str">
        <f t="shared" si="257"/>
        <v>T3</v>
      </c>
      <c r="BM1169" s="310" t="str">
        <f t="shared" si="257"/>
        <v>T3</v>
      </c>
      <c r="BN1169" s="310" t="str">
        <f t="shared" si="257"/>
        <v>T3</v>
      </c>
      <c r="BO1169" s="310" t="str">
        <f t="shared" si="257"/>
        <v>T0</v>
      </c>
      <c r="BP1169" s="310" t="str">
        <f t="shared" si="257"/>
        <v>T0</v>
      </c>
      <c r="BQ1169" s="310" t="str">
        <f t="shared" si="257"/>
        <v>T0</v>
      </c>
      <c r="BR1169" s="310" t="str">
        <f t="shared" si="257"/>
        <v>T0</v>
      </c>
      <c r="BS1169" s="310" t="str">
        <f t="shared" si="257"/>
        <v>T0</v>
      </c>
      <c r="BT1169" s="310" t="str">
        <f t="shared" si="257"/>
        <v>T0</v>
      </c>
      <c r="BU1169" s="310" t="str">
        <f t="shared" si="257"/>
        <v>T0</v>
      </c>
      <c r="BV1169" s="310" t="str">
        <f t="shared" si="257"/>
        <v>T0</v>
      </c>
      <c r="BW1169" s="310" t="str">
        <f t="shared" si="257"/>
        <v>T0</v>
      </c>
      <c r="BX1169" s="310" t="str">
        <f t="shared" si="257"/>
        <v>T0</v>
      </c>
    </row>
    <row r="1170" spans="39:76" x14ac:dyDescent="0.25">
      <c r="AM1170" s="303">
        <v>131</v>
      </c>
      <c r="AN1170" s="310" t="str">
        <f t="shared" si="212"/>
        <v>S27020</v>
      </c>
      <c r="AO1170" s="310" t="str">
        <f t="shared" si="212"/>
        <v>UTA115</v>
      </c>
      <c r="AP1170" s="310" t="str">
        <f t="shared" si="212"/>
        <v>Sapinière</v>
      </c>
      <c r="AQ1170" s="310">
        <f t="shared" si="210"/>
        <v>1</v>
      </c>
      <c r="AR1170" s="309">
        <f t="shared" si="210"/>
        <v>2516.1999999999998</v>
      </c>
      <c r="AS1170" s="309">
        <f t="shared" si="210"/>
        <v>1954.8</v>
      </c>
      <c r="AT1170" s="310" t="str">
        <f t="shared" si="213"/>
        <v>T3</v>
      </c>
      <c r="AU1170" s="310" t="str">
        <f t="shared" ref="AU1170:BX1170" si="258">IF(OR($AR187=0,EXACT($AO187,"NA")),0,IF(AU187/$AS187&lt;0.3,"T0",IF(AU187/$AS187&lt;0.5,"T1",IF(AU187/$AS187&lt;0.7,"T2","T3"))))</f>
        <v>T3</v>
      </c>
      <c r="AV1170" s="310" t="str">
        <f t="shared" si="258"/>
        <v>T3</v>
      </c>
      <c r="AW1170" s="310" t="str">
        <f t="shared" si="258"/>
        <v>T3</v>
      </c>
      <c r="AX1170" s="310" t="str">
        <f t="shared" si="258"/>
        <v>T3</v>
      </c>
      <c r="AY1170" s="310" t="str">
        <f t="shared" si="258"/>
        <v>T3</v>
      </c>
      <c r="AZ1170" s="310" t="str">
        <f t="shared" si="258"/>
        <v>T1</v>
      </c>
      <c r="BA1170" s="310" t="str">
        <f t="shared" si="258"/>
        <v>T1</v>
      </c>
      <c r="BB1170" s="310" t="str">
        <f t="shared" si="258"/>
        <v>T1</v>
      </c>
      <c r="BC1170" s="310" t="str">
        <f t="shared" si="258"/>
        <v>T3</v>
      </c>
      <c r="BD1170" s="310" t="str">
        <f t="shared" si="258"/>
        <v>T3</v>
      </c>
      <c r="BE1170" s="310" t="str">
        <f t="shared" si="258"/>
        <v>T3</v>
      </c>
      <c r="BF1170" s="310" t="str">
        <f t="shared" si="258"/>
        <v>T3</v>
      </c>
      <c r="BG1170" s="310" t="str">
        <f t="shared" si="258"/>
        <v>T3</v>
      </c>
      <c r="BH1170" s="310" t="str">
        <f t="shared" si="258"/>
        <v>T3</v>
      </c>
      <c r="BI1170" s="310" t="str">
        <f t="shared" si="258"/>
        <v>T3</v>
      </c>
      <c r="BJ1170" s="310" t="str">
        <f t="shared" si="258"/>
        <v>T3</v>
      </c>
      <c r="BK1170" s="310" t="str">
        <f t="shared" si="258"/>
        <v>T3</v>
      </c>
      <c r="BL1170" s="310" t="str">
        <f t="shared" si="258"/>
        <v>T3</v>
      </c>
      <c r="BM1170" s="310" t="str">
        <f t="shared" si="258"/>
        <v>T3</v>
      </c>
      <c r="BN1170" s="310" t="str">
        <f t="shared" si="258"/>
        <v>T3</v>
      </c>
      <c r="BO1170" s="310" t="str">
        <f t="shared" si="258"/>
        <v>T0</v>
      </c>
      <c r="BP1170" s="310" t="str">
        <f t="shared" si="258"/>
        <v>T0</v>
      </c>
      <c r="BQ1170" s="310" t="str">
        <f t="shared" si="258"/>
        <v>T0</v>
      </c>
      <c r="BR1170" s="310" t="str">
        <f t="shared" si="258"/>
        <v>T0</v>
      </c>
      <c r="BS1170" s="310" t="str">
        <f t="shared" si="258"/>
        <v>T0</v>
      </c>
      <c r="BT1170" s="310" t="str">
        <f t="shared" si="258"/>
        <v>T0</v>
      </c>
      <c r="BU1170" s="310" t="str">
        <f t="shared" si="258"/>
        <v>T0</v>
      </c>
      <c r="BV1170" s="310" t="str">
        <f t="shared" si="258"/>
        <v>T0</v>
      </c>
      <c r="BW1170" s="310" t="str">
        <f t="shared" si="258"/>
        <v>T0</v>
      </c>
      <c r="BX1170" s="310" t="str">
        <f t="shared" si="258"/>
        <v>T0</v>
      </c>
    </row>
    <row r="1171" spans="39:76" x14ac:dyDescent="0.25">
      <c r="AM1171" s="303">
        <v>132</v>
      </c>
      <c r="AN1171" s="310" t="str">
        <f t="shared" si="212"/>
        <v>S27021</v>
      </c>
      <c r="AO1171" s="310" t="str">
        <f t="shared" si="212"/>
        <v>UTA115</v>
      </c>
      <c r="AP1171" s="310" t="str">
        <f t="shared" si="212"/>
        <v>Sapinière</v>
      </c>
      <c r="AQ1171" s="310">
        <f t="shared" si="210"/>
        <v>1</v>
      </c>
      <c r="AR1171" s="309">
        <f t="shared" si="210"/>
        <v>2155.8000000000002</v>
      </c>
      <c r="AS1171" s="309">
        <f t="shared" si="210"/>
        <v>2075.6</v>
      </c>
      <c r="AT1171" s="310" t="str">
        <f t="shared" si="213"/>
        <v>T3</v>
      </c>
      <c r="AU1171" s="310" t="str">
        <f t="shared" ref="AU1171:BX1171" si="259">IF(OR($AR188=0,EXACT($AO188,"NA")),0,IF(AU188/$AS188&lt;0.3,"T0",IF(AU188/$AS188&lt;0.5,"T1",IF(AU188/$AS188&lt;0.7,"T2","T3"))))</f>
        <v>T2</v>
      </c>
      <c r="AV1171" s="310" t="str">
        <f t="shared" si="259"/>
        <v>T2</v>
      </c>
      <c r="AW1171" s="310" t="str">
        <f t="shared" si="259"/>
        <v>T3</v>
      </c>
      <c r="AX1171" s="310" t="str">
        <f t="shared" si="259"/>
        <v>T2</v>
      </c>
      <c r="AY1171" s="310" t="str">
        <f t="shared" si="259"/>
        <v>T2</v>
      </c>
      <c r="AZ1171" s="310" t="str">
        <f t="shared" si="259"/>
        <v>T3</v>
      </c>
      <c r="BA1171" s="310" t="str">
        <f t="shared" si="259"/>
        <v>T3</v>
      </c>
      <c r="BB1171" s="310" t="str">
        <f t="shared" si="259"/>
        <v>T3</v>
      </c>
      <c r="BC1171" s="310" t="str">
        <f t="shared" si="259"/>
        <v>T2</v>
      </c>
      <c r="BD1171" s="310" t="str">
        <f t="shared" si="259"/>
        <v>T3</v>
      </c>
      <c r="BE1171" s="310" t="str">
        <f t="shared" si="259"/>
        <v>T3</v>
      </c>
      <c r="BF1171" s="310" t="str">
        <f t="shared" si="259"/>
        <v>T3</v>
      </c>
      <c r="BG1171" s="310" t="str">
        <f t="shared" si="259"/>
        <v>T3</v>
      </c>
      <c r="BH1171" s="310" t="str">
        <f t="shared" si="259"/>
        <v>T2</v>
      </c>
      <c r="BI1171" s="310" t="str">
        <f t="shared" si="259"/>
        <v>T2</v>
      </c>
      <c r="BJ1171" s="310" t="str">
        <f t="shared" si="259"/>
        <v>T2</v>
      </c>
      <c r="BK1171" s="310" t="str">
        <f t="shared" si="259"/>
        <v>T2</v>
      </c>
      <c r="BL1171" s="310" t="str">
        <f t="shared" si="259"/>
        <v>T3</v>
      </c>
      <c r="BM1171" s="310" t="str">
        <f t="shared" si="259"/>
        <v>T2</v>
      </c>
      <c r="BN1171" s="310" t="str">
        <f t="shared" si="259"/>
        <v>T2</v>
      </c>
      <c r="BO1171" s="310" t="str">
        <f t="shared" si="259"/>
        <v>T0</v>
      </c>
      <c r="BP1171" s="310" t="str">
        <f t="shared" si="259"/>
        <v>T0</v>
      </c>
      <c r="BQ1171" s="310" t="str">
        <f t="shared" si="259"/>
        <v>T0</v>
      </c>
      <c r="BR1171" s="310" t="str">
        <f t="shared" si="259"/>
        <v>T0</v>
      </c>
      <c r="BS1171" s="310" t="str">
        <f t="shared" si="259"/>
        <v>T0</v>
      </c>
      <c r="BT1171" s="310" t="str">
        <f t="shared" si="259"/>
        <v>T0</v>
      </c>
      <c r="BU1171" s="310" t="str">
        <f t="shared" si="259"/>
        <v>T0</v>
      </c>
      <c r="BV1171" s="310" t="str">
        <f t="shared" si="259"/>
        <v>T0</v>
      </c>
      <c r="BW1171" s="310" t="str">
        <f t="shared" si="259"/>
        <v>T0</v>
      </c>
      <c r="BX1171" s="310" t="str">
        <f t="shared" si="259"/>
        <v>T0</v>
      </c>
    </row>
    <row r="1172" spans="39:76" x14ac:dyDescent="0.25">
      <c r="AM1172" s="303">
        <v>133</v>
      </c>
      <c r="AN1172" s="310" t="str">
        <f t="shared" si="212"/>
        <v>S27022</v>
      </c>
      <c r="AO1172" s="310" t="str">
        <f t="shared" si="212"/>
        <v>UTA109</v>
      </c>
      <c r="AP1172" s="310" t="str">
        <f t="shared" si="212"/>
        <v>Sapinière</v>
      </c>
      <c r="AQ1172" s="310">
        <f t="shared" si="210"/>
        <v>1</v>
      </c>
      <c r="AR1172" s="309">
        <f t="shared" si="210"/>
        <v>2540.6</v>
      </c>
      <c r="AS1172" s="309">
        <f t="shared" si="210"/>
        <v>2354.3000000000002</v>
      </c>
      <c r="AT1172" s="310" t="str">
        <f t="shared" si="213"/>
        <v>T3</v>
      </c>
      <c r="AU1172" s="310" t="str">
        <f t="shared" ref="AU1172:BX1172" si="260">IF(OR($AR189=0,EXACT($AO189,"NA")),0,IF(AU189/$AS189&lt;0.3,"T0",IF(AU189/$AS189&lt;0.5,"T1",IF(AU189/$AS189&lt;0.7,"T2","T3"))))</f>
        <v>T3</v>
      </c>
      <c r="AV1172" s="310" t="str">
        <f t="shared" si="260"/>
        <v>T3</v>
      </c>
      <c r="AW1172" s="310" t="str">
        <f t="shared" si="260"/>
        <v>T2</v>
      </c>
      <c r="AX1172" s="310" t="str">
        <f t="shared" si="260"/>
        <v>T2</v>
      </c>
      <c r="AY1172" s="310" t="str">
        <f t="shared" si="260"/>
        <v>T2</v>
      </c>
      <c r="AZ1172" s="310" t="str">
        <f t="shared" si="260"/>
        <v>T3</v>
      </c>
      <c r="BA1172" s="310" t="str">
        <f t="shared" si="260"/>
        <v>T3</v>
      </c>
      <c r="BB1172" s="310" t="str">
        <f t="shared" si="260"/>
        <v>T2</v>
      </c>
      <c r="BC1172" s="310" t="str">
        <f t="shared" si="260"/>
        <v>T2</v>
      </c>
      <c r="BD1172" s="310" t="str">
        <f t="shared" si="260"/>
        <v>T2</v>
      </c>
      <c r="BE1172" s="310" t="str">
        <f t="shared" si="260"/>
        <v>T2</v>
      </c>
      <c r="BF1172" s="310" t="str">
        <f t="shared" si="260"/>
        <v>T3</v>
      </c>
      <c r="BG1172" s="310" t="str">
        <f t="shared" si="260"/>
        <v>T3</v>
      </c>
      <c r="BH1172" s="310" t="str">
        <f t="shared" si="260"/>
        <v>T3</v>
      </c>
      <c r="BI1172" s="310" t="str">
        <f t="shared" si="260"/>
        <v>T3</v>
      </c>
      <c r="BJ1172" s="310" t="str">
        <f t="shared" si="260"/>
        <v>T3</v>
      </c>
      <c r="BK1172" s="310" t="str">
        <f t="shared" si="260"/>
        <v>T3</v>
      </c>
      <c r="BL1172" s="310" t="str">
        <f t="shared" si="260"/>
        <v>T3</v>
      </c>
      <c r="BM1172" s="310" t="str">
        <f t="shared" si="260"/>
        <v>T3</v>
      </c>
      <c r="BN1172" s="310" t="str">
        <f t="shared" si="260"/>
        <v>T3</v>
      </c>
      <c r="BO1172" s="310" t="str">
        <f t="shared" si="260"/>
        <v>T0</v>
      </c>
      <c r="BP1172" s="310" t="str">
        <f t="shared" si="260"/>
        <v>T0</v>
      </c>
      <c r="BQ1172" s="310" t="str">
        <f t="shared" si="260"/>
        <v>T0</v>
      </c>
      <c r="BR1172" s="310" t="str">
        <f t="shared" si="260"/>
        <v>T0</v>
      </c>
      <c r="BS1172" s="310" t="str">
        <f t="shared" si="260"/>
        <v>T0</v>
      </c>
      <c r="BT1172" s="310" t="str">
        <f t="shared" si="260"/>
        <v>T0</v>
      </c>
      <c r="BU1172" s="310" t="str">
        <f t="shared" si="260"/>
        <v>T0</v>
      </c>
      <c r="BV1172" s="310" t="str">
        <f t="shared" si="260"/>
        <v>T0</v>
      </c>
      <c r="BW1172" s="310" t="str">
        <f t="shared" si="260"/>
        <v>T0</v>
      </c>
      <c r="BX1172" s="310" t="str">
        <f t="shared" si="260"/>
        <v>T0</v>
      </c>
    </row>
    <row r="1173" spans="39:76" x14ac:dyDescent="0.25">
      <c r="AM1173" s="303">
        <v>134</v>
      </c>
      <c r="AN1173" s="310" t="str">
        <f t="shared" si="212"/>
        <v>S27023</v>
      </c>
      <c r="AO1173" s="310" t="str">
        <f t="shared" si="212"/>
        <v>UTA109</v>
      </c>
      <c r="AP1173" s="310" t="str">
        <f t="shared" si="212"/>
        <v>Sapinière</v>
      </c>
      <c r="AQ1173" s="310">
        <f t="shared" si="210"/>
        <v>1</v>
      </c>
      <c r="AR1173" s="309">
        <f t="shared" si="210"/>
        <v>2119.3000000000002</v>
      </c>
      <c r="AS1173" s="309">
        <f t="shared" si="210"/>
        <v>1954.8</v>
      </c>
      <c r="AT1173" s="310" t="str">
        <f t="shared" si="213"/>
        <v>T3</v>
      </c>
      <c r="AU1173" s="310" t="str">
        <f t="shared" ref="AU1173:BX1173" si="261">IF(OR($AR190=0,EXACT($AO190,"NA")),0,IF(AU190/$AS190&lt;0.3,"T0",IF(AU190/$AS190&lt;0.5,"T1",IF(AU190/$AS190&lt;0.7,"T2","T3"))))</f>
        <v>T2</v>
      </c>
      <c r="AV1173" s="310" t="str">
        <f t="shared" si="261"/>
        <v>T2</v>
      </c>
      <c r="AW1173" s="310" t="str">
        <f t="shared" si="261"/>
        <v>T2</v>
      </c>
      <c r="AX1173" s="310" t="str">
        <f t="shared" si="261"/>
        <v>T3</v>
      </c>
      <c r="AY1173" s="310" t="str">
        <f t="shared" si="261"/>
        <v>T2</v>
      </c>
      <c r="AZ1173" s="310" t="str">
        <f t="shared" si="261"/>
        <v>T2</v>
      </c>
      <c r="BA1173" s="310" t="str">
        <f t="shared" si="261"/>
        <v>T2</v>
      </c>
      <c r="BB1173" s="310" t="str">
        <f t="shared" si="261"/>
        <v>T2</v>
      </c>
      <c r="BC1173" s="310" t="str">
        <f t="shared" si="261"/>
        <v>T3</v>
      </c>
      <c r="BD1173" s="310" t="str">
        <f t="shared" si="261"/>
        <v>T3</v>
      </c>
      <c r="BE1173" s="310" t="str">
        <f t="shared" si="261"/>
        <v>T3</v>
      </c>
      <c r="BF1173" s="310" t="str">
        <f t="shared" si="261"/>
        <v>T3</v>
      </c>
      <c r="BG1173" s="310" t="str">
        <f t="shared" si="261"/>
        <v>T3</v>
      </c>
      <c r="BH1173" s="310" t="str">
        <f t="shared" si="261"/>
        <v>T3</v>
      </c>
      <c r="BI1173" s="310" t="str">
        <f t="shared" si="261"/>
        <v>T2</v>
      </c>
      <c r="BJ1173" s="310" t="str">
        <f t="shared" si="261"/>
        <v>T2</v>
      </c>
      <c r="BK1173" s="310" t="str">
        <f t="shared" si="261"/>
        <v>T2</v>
      </c>
      <c r="BL1173" s="310" t="str">
        <f t="shared" si="261"/>
        <v>T2</v>
      </c>
      <c r="BM1173" s="310" t="str">
        <f t="shared" si="261"/>
        <v>T3</v>
      </c>
      <c r="BN1173" s="310" t="str">
        <f t="shared" si="261"/>
        <v>T3</v>
      </c>
      <c r="BO1173" s="310" t="str">
        <f t="shared" si="261"/>
        <v>T0</v>
      </c>
      <c r="BP1173" s="310" t="str">
        <f t="shared" si="261"/>
        <v>T0</v>
      </c>
      <c r="BQ1173" s="310" t="str">
        <f t="shared" si="261"/>
        <v>T0</v>
      </c>
      <c r="BR1173" s="310" t="str">
        <f t="shared" si="261"/>
        <v>T0</v>
      </c>
      <c r="BS1173" s="310" t="str">
        <f t="shared" si="261"/>
        <v>T0</v>
      </c>
      <c r="BT1173" s="310" t="str">
        <f t="shared" si="261"/>
        <v>T0</v>
      </c>
      <c r="BU1173" s="310" t="str">
        <f t="shared" si="261"/>
        <v>T0</v>
      </c>
      <c r="BV1173" s="310" t="str">
        <f t="shared" si="261"/>
        <v>T0</v>
      </c>
      <c r="BW1173" s="310" t="str">
        <f t="shared" si="261"/>
        <v>T0</v>
      </c>
      <c r="BX1173" s="310" t="str">
        <f t="shared" si="261"/>
        <v>T0</v>
      </c>
    </row>
    <row r="1174" spans="39:76" x14ac:dyDescent="0.25">
      <c r="AM1174" s="303">
        <v>135</v>
      </c>
      <c r="AN1174" s="310" t="str">
        <f t="shared" si="212"/>
        <v>S27024</v>
      </c>
      <c r="AO1174" s="310" t="str">
        <f t="shared" si="212"/>
        <v>UTA109</v>
      </c>
      <c r="AP1174" s="310" t="str">
        <f t="shared" si="212"/>
        <v>Sapinière</v>
      </c>
      <c r="AQ1174" s="310">
        <f t="shared" si="210"/>
        <v>1</v>
      </c>
      <c r="AR1174" s="309">
        <f t="shared" si="210"/>
        <v>2198.6999999999998</v>
      </c>
      <c r="AS1174" s="309">
        <f t="shared" si="210"/>
        <v>2014.7</v>
      </c>
      <c r="AT1174" s="310" t="str">
        <f t="shared" si="213"/>
        <v>T3</v>
      </c>
      <c r="AU1174" s="310" t="str">
        <f t="shared" ref="AU1174:BX1174" si="262">IF(OR($AR191=0,EXACT($AO191,"NA")),0,IF(AU191/$AS191&lt;0.3,"T0",IF(AU191/$AS191&lt;0.5,"T1",IF(AU191/$AS191&lt;0.7,"T2","T3"))))</f>
        <v>T3</v>
      </c>
      <c r="AV1174" s="310" t="str">
        <f t="shared" si="262"/>
        <v>T3</v>
      </c>
      <c r="AW1174" s="310" t="str">
        <f t="shared" si="262"/>
        <v>T3</v>
      </c>
      <c r="AX1174" s="310" t="str">
        <f t="shared" si="262"/>
        <v>T3</v>
      </c>
      <c r="AY1174" s="310" t="str">
        <f t="shared" si="262"/>
        <v>T3</v>
      </c>
      <c r="AZ1174" s="310" t="str">
        <f t="shared" si="262"/>
        <v>T1</v>
      </c>
      <c r="BA1174" s="310" t="str">
        <f t="shared" si="262"/>
        <v>T1</v>
      </c>
      <c r="BB1174" s="310" t="str">
        <f t="shared" si="262"/>
        <v>T1</v>
      </c>
      <c r="BC1174" s="310" t="str">
        <f t="shared" si="262"/>
        <v>T1</v>
      </c>
      <c r="BD1174" s="310" t="str">
        <f t="shared" si="262"/>
        <v>T3</v>
      </c>
      <c r="BE1174" s="310" t="str">
        <f t="shared" si="262"/>
        <v>T3</v>
      </c>
      <c r="BF1174" s="310" t="str">
        <f t="shared" si="262"/>
        <v>T3</v>
      </c>
      <c r="BG1174" s="310" t="str">
        <f t="shared" si="262"/>
        <v>T3</v>
      </c>
      <c r="BH1174" s="310" t="str">
        <f t="shared" si="262"/>
        <v>T3</v>
      </c>
      <c r="BI1174" s="310" t="str">
        <f t="shared" si="262"/>
        <v>T3</v>
      </c>
      <c r="BJ1174" s="310" t="str">
        <f t="shared" si="262"/>
        <v>T2</v>
      </c>
      <c r="BK1174" s="310" t="str">
        <f t="shared" si="262"/>
        <v>T2</v>
      </c>
      <c r="BL1174" s="310" t="str">
        <f t="shared" si="262"/>
        <v>T2</v>
      </c>
      <c r="BM1174" s="310" t="str">
        <f t="shared" si="262"/>
        <v>T2</v>
      </c>
      <c r="BN1174" s="310" t="str">
        <f t="shared" si="262"/>
        <v>T3</v>
      </c>
      <c r="BO1174" s="310" t="str">
        <f t="shared" si="262"/>
        <v>T0</v>
      </c>
      <c r="BP1174" s="310" t="str">
        <f t="shared" si="262"/>
        <v>T0</v>
      </c>
      <c r="BQ1174" s="310" t="str">
        <f t="shared" si="262"/>
        <v>T0</v>
      </c>
      <c r="BR1174" s="310" t="str">
        <f t="shared" si="262"/>
        <v>T0</v>
      </c>
      <c r="BS1174" s="310" t="str">
        <f t="shared" si="262"/>
        <v>T0</v>
      </c>
      <c r="BT1174" s="310" t="str">
        <f t="shared" si="262"/>
        <v>T0</v>
      </c>
      <c r="BU1174" s="310" t="str">
        <f t="shared" si="262"/>
        <v>T0</v>
      </c>
      <c r="BV1174" s="310" t="str">
        <f t="shared" si="262"/>
        <v>T0</v>
      </c>
      <c r="BW1174" s="310" t="str">
        <f t="shared" si="262"/>
        <v>T0</v>
      </c>
      <c r="BX1174" s="310" t="str">
        <f t="shared" si="262"/>
        <v>T0</v>
      </c>
    </row>
    <row r="1175" spans="39:76" x14ac:dyDescent="0.25">
      <c r="AM1175" s="303">
        <v>136</v>
      </c>
      <c r="AN1175" s="310" t="str">
        <f t="shared" si="212"/>
        <v>S27025</v>
      </c>
      <c r="AO1175" s="310" t="str">
        <f t="shared" si="212"/>
        <v>UTA110</v>
      </c>
      <c r="AP1175" s="310" t="str">
        <f t="shared" si="212"/>
        <v>Sapinière</v>
      </c>
      <c r="AQ1175" s="310">
        <f t="shared" si="210"/>
        <v>1</v>
      </c>
      <c r="AR1175" s="309">
        <f t="shared" si="210"/>
        <v>2034.6</v>
      </c>
      <c r="AS1175" s="309">
        <f t="shared" si="210"/>
        <v>1812.8</v>
      </c>
      <c r="AT1175" s="310" t="str">
        <f t="shared" si="213"/>
        <v>T3</v>
      </c>
      <c r="AU1175" s="310" t="str">
        <f t="shared" ref="AU1175:BX1175" si="263">IF(OR($AR192=0,EXACT($AO192,"NA")),0,IF(AU192/$AS192&lt;0.3,"T0",IF(AU192/$AS192&lt;0.5,"T1",IF(AU192/$AS192&lt;0.7,"T2","T3"))))</f>
        <v>T3</v>
      </c>
      <c r="AV1175" s="310" t="str">
        <f t="shared" si="263"/>
        <v>T3</v>
      </c>
      <c r="AW1175" s="310" t="str">
        <f t="shared" si="263"/>
        <v>T3</v>
      </c>
      <c r="AX1175" s="310" t="str">
        <f t="shared" si="263"/>
        <v>T3</v>
      </c>
      <c r="AY1175" s="310" t="str">
        <f t="shared" si="263"/>
        <v>T3</v>
      </c>
      <c r="AZ1175" s="310" t="str">
        <f t="shared" si="263"/>
        <v>T3</v>
      </c>
      <c r="BA1175" s="310" t="str">
        <f t="shared" si="263"/>
        <v>T3</v>
      </c>
      <c r="BB1175" s="310" t="str">
        <f t="shared" si="263"/>
        <v>T2</v>
      </c>
      <c r="BC1175" s="310" t="str">
        <f t="shared" si="263"/>
        <v>T2</v>
      </c>
      <c r="BD1175" s="310" t="str">
        <f t="shared" si="263"/>
        <v>T2</v>
      </c>
      <c r="BE1175" s="310" t="str">
        <f t="shared" si="263"/>
        <v>T2</v>
      </c>
      <c r="BF1175" s="310" t="str">
        <f t="shared" si="263"/>
        <v>T3</v>
      </c>
      <c r="BG1175" s="310" t="str">
        <f t="shared" si="263"/>
        <v>T3</v>
      </c>
      <c r="BH1175" s="310" t="str">
        <f t="shared" si="263"/>
        <v>T3</v>
      </c>
      <c r="BI1175" s="310" t="str">
        <f t="shared" si="263"/>
        <v>T3</v>
      </c>
      <c r="BJ1175" s="310" t="str">
        <f t="shared" si="263"/>
        <v>T3</v>
      </c>
      <c r="BK1175" s="310" t="str">
        <f t="shared" si="263"/>
        <v>T3</v>
      </c>
      <c r="BL1175" s="310" t="str">
        <f t="shared" si="263"/>
        <v>T3</v>
      </c>
      <c r="BM1175" s="310" t="str">
        <f t="shared" si="263"/>
        <v>T3</v>
      </c>
      <c r="BN1175" s="310" t="str">
        <f t="shared" si="263"/>
        <v>T3</v>
      </c>
      <c r="BO1175" s="310" t="str">
        <f t="shared" si="263"/>
        <v>T0</v>
      </c>
      <c r="BP1175" s="310" t="str">
        <f t="shared" si="263"/>
        <v>T0</v>
      </c>
      <c r="BQ1175" s="310" t="str">
        <f t="shared" si="263"/>
        <v>T0</v>
      </c>
      <c r="BR1175" s="310" t="str">
        <f t="shared" si="263"/>
        <v>T0</v>
      </c>
      <c r="BS1175" s="310" t="str">
        <f t="shared" si="263"/>
        <v>T0</v>
      </c>
      <c r="BT1175" s="310" t="str">
        <f t="shared" si="263"/>
        <v>T0</v>
      </c>
      <c r="BU1175" s="310" t="str">
        <f t="shared" si="263"/>
        <v>T0</v>
      </c>
      <c r="BV1175" s="310" t="str">
        <f t="shared" si="263"/>
        <v>T0</v>
      </c>
      <c r="BW1175" s="310" t="str">
        <f t="shared" si="263"/>
        <v>T0</v>
      </c>
      <c r="BX1175" s="310" t="str">
        <f t="shared" si="263"/>
        <v>T0</v>
      </c>
    </row>
    <row r="1176" spans="39:76" x14ac:dyDescent="0.25">
      <c r="AM1176" s="303">
        <v>137</v>
      </c>
      <c r="AN1176" s="310" t="str">
        <f t="shared" si="212"/>
        <v>S27026</v>
      </c>
      <c r="AO1176" s="310" t="str">
        <f t="shared" si="212"/>
        <v>UTA110</v>
      </c>
      <c r="AP1176" s="310" t="str">
        <f t="shared" si="212"/>
        <v>Sapinière</v>
      </c>
      <c r="AQ1176" s="310">
        <f t="shared" si="210"/>
        <v>1</v>
      </c>
      <c r="AR1176" s="309">
        <f t="shared" si="210"/>
        <v>2114.6</v>
      </c>
      <c r="AS1176" s="309">
        <f t="shared" si="210"/>
        <v>1874.6</v>
      </c>
      <c r="AT1176" s="310" t="str">
        <f t="shared" si="213"/>
        <v>T3</v>
      </c>
      <c r="AU1176" s="310" t="str">
        <f t="shared" ref="AU1176:BX1176" si="264">IF(OR($AR193=0,EXACT($AO193,"NA")),0,IF(AU193/$AS193&lt;0.3,"T0",IF(AU193/$AS193&lt;0.5,"T1",IF(AU193/$AS193&lt;0.7,"T2","T3"))))</f>
        <v>T3</v>
      </c>
      <c r="AV1176" s="310" t="str">
        <f t="shared" si="264"/>
        <v>T3</v>
      </c>
      <c r="AW1176" s="310" t="str">
        <f t="shared" si="264"/>
        <v>T3</v>
      </c>
      <c r="AX1176" s="310" t="str">
        <f t="shared" si="264"/>
        <v>T3</v>
      </c>
      <c r="AY1176" s="310" t="str">
        <f t="shared" si="264"/>
        <v>T3</v>
      </c>
      <c r="AZ1176" s="310" t="str">
        <f t="shared" si="264"/>
        <v>T3</v>
      </c>
      <c r="BA1176" s="310" t="str">
        <f t="shared" si="264"/>
        <v>T3</v>
      </c>
      <c r="BB1176" s="310" t="str">
        <f t="shared" si="264"/>
        <v>T3</v>
      </c>
      <c r="BC1176" s="310" t="str">
        <f t="shared" si="264"/>
        <v>T1</v>
      </c>
      <c r="BD1176" s="310" t="str">
        <f t="shared" si="264"/>
        <v>T1</v>
      </c>
      <c r="BE1176" s="310" t="str">
        <f t="shared" si="264"/>
        <v>T1</v>
      </c>
      <c r="BF1176" s="310" t="str">
        <f t="shared" si="264"/>
        <v>T1</v>
      </c>
      <c r="BG1176" s="310" t="str">
        <f t="shared" si="264"/>
        <v>T3</v>
      </c>
      <c r="BH1176" s="310" t="str">
        <f t="shared" si="264"/>
        <v>T3</v>
      </c>
      <c r="BI1176" s="310" t="str">
        <f t="shared" si="264"/>
        <v>T3</v>
      </c>
      <c r="BJ1176" s="310" t="str">
        <f t="shared" si="264"/>
        <v>T3</v>
      </c>
      <c r="BK1176" s="310" t="str">
        <f t="shared" si="264"/>
        <v>T3</v>
      </c>
      <c r="BL1176" s="310" t="str">
        <f t="shared" si="264"/>
        <v>T3</v>
      </c>
      <c r="BM1176" s="310" t="str">
        <f t="shared" si="264"/>
        <v>T2</v>
      </c>
      <c r="BN1176" s="310" t="str">
        <f t="shared" si="264"/>
        <v>T2</v>
      </c>
      <c r="BO1176" s="310" t="str">
        <f t="shared" si="264"/>
        <v>T0</v>
      </c>
      <c r="BP1176" s="310" t="str">
        <f t="shared" si="264"/>
        <v>T0</v>
      </c>
      <c r="BQ1176" s="310" t="str">
        <f t="shared" si="264"/>
        <v>T0</v>
      </c>
      <c r="BR1176" s="310" t="str">
        <f t="shared" si="264"/>
        <v>T0</v>
      </c>
      <c r="BS1176" s="310" t="str">
        <f t="shared" si="264"/>
        <v>T0</v>
      </c>
      <c r="BT1176" s="310" t="str">
        <f t="shared" si="264"/>
        <v>T0</v>
      </c>
      <c r="BU1176" s="310" t="str">
        <f t="shared" si="264"/>
        <v>T0</v>
      </c>
      <c r="BV1176" s="310" t="str">
        <f t="shared" si="264"/>
        <v>T0</v>
      </c>
      <c r="BW1176" s="310" t="str">
        <f t="shared" si="264"/>
        <v>T0</v>
      </c>
      <c r="BX1176" s="310" t="str">
        <f t="shared" si="264"/>
        <v>T0</v>
      </c>
    </row>
    <row r="1177" spans="39:76" x14ac:dyDescent="0.25">
      <c r="AM1177" s="303">
        <v>138</v>
      </c>
      <c r="AN1177" s="310" t="str">
        <f t="shared" si="212"/>
        <v>S27027</v>
      </c>
      <c r="AO1177" s="310" t="str">
        <f t="shared" si="212"/>
        <v>UTA110</v>
      </c>
      <c r="AP1177" s="310" t="str">
        <f t="shared" si="212"/>
        <v>Sapinière</v>
      </c>
      <c r="AQ1177" s="310">
        <f t="shared" si="210"/>
        <v>1</v>
      </c>
      <c r="AR1177" s="309">
        <f t="shared" si="210"/>
        <v>2292.1</v>
      </c>
      <c r="AS1177" s="309">
        <f t="shared" si="210"/>
        <v>2182.6</v>
      </c>
      <c r="AT1177" s="310" t="str">
        <f t="shared" si="213"/>
        <v>T3</v>
      </c>
      <c r="AU1177" s="310" t="str">
        <f t="shared" ref="AU1177:BX1177" si="265">IF(OR($AR194=0,EXACT($AO194,"NA")),0,IF(AU194/$AS194&lt;0.3,"T0",IF(AU194/$AS194&lt;0.5,"T1",IF(AU194/$AS194&lt;0.7,"T2","T3"))))</f>
        <v>T3</v>
      </c>
      <c r="AV1177" s="310" t="str">
        <f t="shared" si="265"/>
        <v>T3</v>
      </c>
      <c r="AW1177" s="310" t="str">
        <f t="shared" si="265"/>
        <v>T3</v>
      </c>
      <c r="AX1177" s="310" t="str">
        <f t="shared" si="265"/>
        <v>T3</v>
      </c>
      <c r="AY1177" s="310" t="str">
        <f t="shared" si="265"/>
        <v>T3</v>
      </c>
      <c r="AZ1177" s="310" t="str">
        <f t="shared" si="265"/>
        <v>T3</v>
      </c>
      <c r="BA1177" s="310" t="str">
        <f t="shared" si="265"/>
        <v>T3</v>
      </c>
      <c r="BB1177" s="310" t="str">
        <f t="shared" si="265"/>
        <v>T3</v>
      </c>
      <c r="BC1177" s="310" t="str">
        <f t="shared" si="265"/>
        <v>T3</v>
      </c>
      <c r="BD1177" s="310" t="str">
        <f t="shared" si="265"/>
        <v>T2</v>
      </c>
      <c r="BE1177" s="310" t="str">
        <f t="shared" si="265"/>
        <v>T2</v>
      </c>
      <c r="BF1177" s="310" t="str">
        <f t="shared" si="265"/>
        <v>T2</v>
      </c>
      <c r="BG1177" s="310" t="str">
        <f t="shared" si="265"/>
        <v>T2</v>
      </c>
      <c r="BH1177" s="310" t="str">
        <f t="shared" si="265"/>
        <v>T3</v>
      </c>
      <c r="BI1177" s="310" t="str">
        <f t="shared" si="265"/>
        <v>T2</v>
      </c>
      <c r="BJ1177" s="310" t="str">
        <f t="shared" si="265"/>
        <v>T2</v>
      </c>
      <c r="BK1177" s="310" t="str">
        <f t="shared" si="265"/>
        <v>T2</v>
      </c>
      <c r="BL1177" s="310" t="str">
        <f t="shared" si="265"/>
        <v>T2</v>
      </c>
      <c r="BM1177" s="310" t="str">
        <f t="shared" si="265"/>
        <v>T3</v>
      </c>
      <c r="BN1177" s="310" t="str">
        <f t="shared" si="265"/>
        <v>T3</v>
      </c>
      <c r="BO1177" s="310" t="str">
        <f t="shared" si="265"/>
        <v>T0</v>
      </c>
      <c r="BP1177" s="310" t="str">
        <f t="shared" si="265"/>
        <v>T0</v>
      </c>
      <c r="BQ1177" s="310" t="str">
        <f t="shared" si="265"/>
        <v>T0</v>
      </c>
      <c r="BR1177" s="310" t="str">
        <f t="shared" si="265"/>
        <v>T0</v>
      </c>
      <c r="BS1177" s="310" t="str">
        <f t="shared" si="265"/>
        <v>T0</v>
      </c>
      <c r="BT1177" s="310" t="str">
        <f t="shared" si="265"/>
        <v>T0</v>
      </c>
      <c r="BU1177" s="310" t="str">
        <f t="shared" si="265"/>
        <v>T0</v>
      </c>
      <c r="BV1177" s="310" t="str">
        <f t="shared" si="265"/>
        <v>T0</v>
      </c>
      <c r="BW1177" s="310" t="str">
        <f t="shared" si="265"/>
        <v>T0</v>
      </c>
      <c r="BX1177" s="310" t="str">
        <f t="shared" si="265"/>
        <v>T0</v>
      </c>
    </row>
    <row r="1178" spans="39:76" x14ac:dyDescent="0.25">
      <c r="AM1178" s="303">
        <v>139</v>
      </c>
      <c r="AN1178" s="310" t="str">
        <f t="shared" si="212"/>
        <v>S27028</v>
      </c>
      <c r="AO1178" s="310" t="str">
        <f t="shared" si="212"/>
        <v>UTA110</v>
      </c>
      <c r="AP1178" s="310" t="str">
        <f t="shared" si="212"/>
        <v>Sapinière</v>
      </c>
      <c r="AQ1178" s="310">
        <f t="shared" si="210"/>
        <v>1</v>
      </c>
      <c r="AR1178" s="309">
        <f t="shared" si="210"/>
        <v>2089.5</v>
      </c>
      <c r="AS1178" s="309">
        <f t="shared" si="210"/>
        <v>2061.9</v>
      </c>
      <c r="AT1178" s="310" t="str">
        <f t="shared" si="213"/>
        <v>T3</v>
      </c>
      <c r="AU1178" s="310" t="str">
        <f t="shared" ref="AU1178:BX1178" si="266">IF(OR($AR195=0,EXACT($AO195,"NA")),0,IF(AU195/$AS195&lt;0.3,"T0",IF(AU195/$AS195&lt;0.5,"T1",IF(AU195/$AS195&lt;0.7,"T2","T3"))))</f>
        <v>T2</v>
      </c>
      <c r="AV1178" s="310" t="str">
        <f t="shared" si="266"/>
        <v>T2</v>
      </c>
      <c r="AW1178" s="310" t="str">
        <f t="shared" si="266"/>
        <v>T2</v>
      </c>
      <c r="AX1178" s="310" t="str">
        <f t="shared" si="266"/>
        <v>T2</v>
      </c>
      <c r="AY1178" s="310" t="str">
        <f t="shared" si="266"/>
        <v>T3</v>
      </c>
      <c r="AZ1178" s="310" t="str">
        <f t="shared" si="266"/>
        <v>T3</v>
      </c>
      <c r="BA1178" s="310" t="str">
        <f t="shared" si="266"/>
        <v>T3</v>
      </c>
      <c r="BB1178" s="310" t="str">
        <f t="shared" si="266"/>
        <v>T3</v>
      </c>
      <c r="BC1178" s="310" t="str">
        <f t="shared" si="266"/>
        <v>T2</v>
      </c>
      <c r="BD1178" s="310" t="str">
        <f t="shared" si="266"/>
        <v>T2</v>
      </c>
      <c r="BE1178" s="310" t="str">
        <f t="shared" si="266"/>
        <v>T2</v>
      </c>
      <c r="BF1178" s="310" t="str">
        <f t="shared" si="266"/>
        <v>T2</v>
      </c>
      <c r="BG1178" s="310" t="str">
        <f t="shared" si="266"/>
        <v>T3</v>
      </c>
      <c r="BH1178" s="310" t="str">
        <f t="shared" si="266"/>
        <v>T2</v>
      </c>
      <c r="BI1178" s="310" t="str">
        <f t="shared" si="266"/>
        <v>T2</v>
      </c>
      <c r="BJ1178" s="310" t="str">
        <f t="shared" si="266"/>
        <v>T2</v>
      </c>
      <c r="BK1178" s="310" t="str">
        <f t="shared" si="266"/>
        <v>T2</v>
      </c>
      <c r="BL1178" s="310" t="str">
        <f t="shared" si="266"/>
        <v>T3</v>
      </c>
      <c r="BM1178" s="310" t="str">
        <f t="shared" si="266"/>
        <v>T3</v>
      </c>
      <c r="BN1178" s="310" t="str">
        <f t="shared" si="266"/>
        <v>T3</v>
      </c>
      <c r="BO1178" s="310" t="str">
        <f t="shared" si="266"/>
        <v>T0</v>
      </c>
      <c r="BP1178" s="310" t="str">
        <f t="shared" si="266"/>
        <v>T0</v>
      </c>
      <c r="BQ1178" s="310" t="str">
        <f t="shared" si="266"/>
        <v>T0</v>
      </c>
      <c r="BR1178" s="310" t="str">
        <f t="shared" si="266"/>
        <v>T0</v>
      </c>
      <c r="BS1178" s="310" t="str">
        <f t="shared" si="266"/>
        <v>T0</v>
      </c>
      <c r="BT1178" s="310" t="str">
        <f t="shared" si="266"/>
        <v>T0</v>
      </c>
      <c r="BU1178" s="310" t="str">
        <f t="shared" si="266"/>
        <v>T0</v>
      </c>
      <c r="BV1178" s="310" t="str">
        <f t="shared" si="266"/>
        <v>T0</v>
      </c>
      <c r="BW1178" s="310" t="str">
        <f t="shared" si="266"/>
        <v>T0</v>
      </c>
      <c r="BX1178" s="310" t="str">
        <f t="shared" si="266"/>
        <v>T0</v>
      </c>
    </row>
    <row r="1179" spans="39:76" x14ac:dyDescent="0.25">
      <c r="AM1179" s="303">
        <v>140</v>
      </c>
      <c r="AN1179" s="310" t="str">
        <f t="shared" si="212"/>
        <v>S27029</v>
      </c>
      <c r="AO1179" s="310" t="str">
        <f t="shared" si="212"/>
        <v>UTA117</v>
      </c>
      <c r="AP1179" s="310" t="str">
        <f t="shared" si="212"/>
        <v>Sapinière</v>
      </c>
      <c r="AQ1179" s="310">
        <f t="shared" si="210"/>
        <v>1</v>
      </c>
      <c r="AR1179" s="309">
        <f t="shared" si="210"/>
        <v>2152.3000000000002</v>
      </c>
      <c r="AS1179" s="309">
        <f t="shared" si="210"/>
        <v>2105.3000000000002</v>
      </c>
      <c r="AT1179" s="310" t="str">
        <f t="shared" si="213"/>
        <v>T3</v>
      </c>
      <c r="AU1179" s="310" t="str">
        <f t="shared" ref="AU1179:BX1179" si="267">IF(OR($AR196=0,EXACT($AO196,"NA")),0,IF(AU196/$AS196&lt;0.3,"T0",IF(AU196/$AS196&lt;0.5,"T1",IF(AU196/$AS196&lt;0.7,"T2","T3"))))</f>
        <v>T2</v>
      </c>
      <c r="AV1179" s="310" t="str">
        <f t="shared" si="267"/>
        <v>T2</v>
      </c>
      <c r="AW1179" s="310" t="str">
        <f t="shared" si="267"/>
        <v>T3</v>
      </c>
      <c r="AX1179" s="310" t="str">
        <f t="shared" si="267"/>
        <v>T3</v>
      </c>
      <c r="AY1179" s="310" t="str">
        <f t="shared" si="267"/>
        <v>T3</v>
      </c>
      <c r="AZ1179" s="310" t="str">
        <f t="shared" si="267"/>
        <v>T3</v>
      </c>
      <c r="BA1179" s="310" t="str">
        <f t="shared" si="267"/>
        <v>T3</v>
      </c>
      <c r="BB1179" s="310" t="str">
        <f t="shared" si="267"/>
        <v>T3</v>
      </c>
      <c r="BC1179" s="310" t="str">
        <f t="shared" si="267"/>
        <v>T1</v>
      </c>
      <c r="BD1179" s="310" t="str">
        <f t="shared" si="267"/>
        <v>T1</v>
      </c>
      <c r="BE1179" s="310" t="str">
        <f t="shared" si="267"/>
        <v>T1</v>
      </c>
      <c r="BF1179" s="310" t="str">
        <f t="shared" si="267"/>
        <v>T1</v>
      </c>
      <c r="BG1179" s="310" t="str">
        <f t="shared" si="267"/>
        <v>T3</v>
      </c>
      <c r="BH1179" s="310" t="str">
        <f t="shared" si="267"/>
        <v>T2</v>
      </c>
      <c r="BI1179" s="310" t="str">
        <f t="shared" si="267"/>
        <v>T2</v>
      </c>
      <c r="BJ1179" s="310" t="str">
        <f t="shared" si="267"/>
        <v>T2</v>
      </c>
      <c r="BK1179" s="310" t="str">
        <f t="shared" si="267"/>
        <v>T2</v>
      </c>
      <c r="BL1179" s="310" t="str">
        <f t="shared" si="267"/>
        <v>T3</v>
      </c>
      <c r="BM1179" s="310" t="str">
        <f t="shared" si="267"/>
        <v>T3</v>
      </c>
      <c r="BN1179" s="310" t="str">
        <f t="shared" si="267"/>
        <v>T3</v>
      </c>
      <c r="BO1179" s="310" t="str">
        <f t="shared" si="267"/>
        <v>T0</v>
      </c>
      <c r="BP1179" s="310" t="str">
        <f t="shared" si="267"/>
        <v>T0</v>
      </c>
      <c r="BQ1179" s="310" t="str">
        <f t="shared" si="267"/>
        <v>T0</v>
      </c>
      <c r="BR1179" s="310" t="str">
        <f t="shared" si="267"/>
        <v>T0</v>
      </c>
      <c r="BS1179" s="310" t="str">
        <f t="shared" si="267"/>
        <v>T0</v>
      </c>
      <c r="BT1179" s="310" t="str">
        <f t="shared" si="267"/>
        <v>T0</v>
      </c>
      <c r="BU1179" s="310" t="str">
        <f t="shared" si="267"/>
        <v>T0</v>
      </c>
      <c r="BV1179" s="310" t="str">
        <f t="shared" si="267"/>
        <v>T0</v>
      </c>
      <c r="BW1179" s="310" t="str">
        <f t="shared" si="267"/>
        <v>T0</v>
      </c>
      <c r="BX1179" s="310" t="str">
        <f t="shared" si="267"/>
        <v>T0</v>
      </c>
    </row>
    <row r="1180" spans="39:76" x14ac:dyDescent="0.25">
      <c r="AM1180" s="303">
        <v>141</v>
      </c>
      <c r="AN1180" s="310" t="str">
        <f t="shared" si="212"/>
        <v>S27030</v>
      </c>
      <c r="AO1180" s="310" t="str">
        <f t="shared" si="212"/>
        <v>UTA117</v>
      </c>
      <c r="AP1180" s="310" t="str">
        <f t="shared" si="212"/>
        <v>Sapinière</v>
      </c>
      <c r="AQ1180" s="310">
        <f t="shared" si="210"/>
        <v>1</v>
      </c>
      <c r="AR1180" s="309">
        <f t="shared" si="210"/>
        <v>2005.7</v>
      </c>
      <c r="AS1180" s="309">
        <f t="shared" si="210"/>
        <v>1882.5</v>
      </c>
      <c r="AT1180" s="310" t="str">
        <f t="shared" si="213"/>
        <v>T2</v>
      </c>
      <c r="AU1180" s="310" t="str">
        <f t="shared" ref="AU1180:BX1180" si="268">IF(OR($AR197=0,EXACT($AO197,"NA")),0,IF(AU197/$AS197&lt;0.3,"T0",IF(AU197/$AS197&lt;0.5,"T1",IF(AU197/$AS197&lt;0.7,"T2","T3"))))</f>
        <v>T2</v>
      </c>
      <c r="AV1180" s="310" t="str">
        <f t="shared" si="268"/>
        <v>T1</v>
      </c>
      <c r="AW1180" s="310" t="str">
        <f t="shared" si="268"/>
        <v>T1</v>
      </c>
      <c r="AX1180" s="310" t="str">
        <f t="shared" si="268"/>
        <v>T2</v>
      </c>
      <c r="AY1180" s="310" t="str">
        <f t="shared" si="268"/>
        <v>T3</v>
      </c>
      <c r="AZ1180" s="310" t="str">
        <f t="shared" si="268"/>
        <v>T3</v>
      </c>
      <c r="BA1180" s="310" t="str">
        <f t="shared" si="268"/>
        <v>T3</v>
      </c>
      <c r="BB1180" s="310" t="str">
        <f t="shared" si="268"/>
        <v>T3</v>
      </c>
      <c r="BC1180" s="310" t="str">
        <f t="shared" si="268"/>
        <v>T3</v>
      </c>
      <c r="BD1180" s="310" t="str">
        <f t="shared" si="268"/>
        <v>T3</v>
      </c>
      <c r="BE1180" s="310" t="str">
        <f t="shared" si="268"/>
        <v>T3</v>
      </c>
      <c r="BF1180" s="310" t="str">
        <f t="shared" si="268"/>
        <v>T2</v>
      </c>
      <c r="BG1180" s="310" t="str">
        <f t="shared" si="268"/>
        <v>T2</v>
      </c>
      <c r="BH1180" s="310" t="str">
        <f t="shared" si="268"/>
        <v>T2</v>
      </c>
      <c r="BI1180" s="310" t="str">
        <f t="shared" si="268"/>
        <v>T2</v>
      </c>
      <c r="BJ1180" s="310" t="str">
        <f t="shared" si="268"/>
        <v>T3</v>
      </c>
      <c r="BK1180" s="310" t="str">
        <f t="shared" si="268"/>
        <v>T3</v>
      </c>
      <c r="BL1180" s="310" t="str">
        <f t="shared" si="268"/>
        <v>T3</v>
      </c>
      <c r="BM1180" s="310" t="str">
        <f t="shared" si="268"/>
        <v>T3</v>
      </c>
      <c r="BN1180" s="310" t="str">
        <f t="shared" si="268"/>
        <v>T3</v>
      </c>
      <c r="BO1180" s="310" t="str">
        <f t="shared" si="268"/>
        <v>T0</v>
      </c>
      <c r="BP1180" s="310" t="str">
        <f t="shared" si="268"/>
        <v>T0</v>
      </c>
      <c r="BQ1180" s="310" t="str">
        <f t="shared" si="268"/>
        <v>T0</v>
      </c>
      <c r="BR1180" s="310" t="str">
        <f t="shared" si="268"/>
        <v>T0</v>
      </c>
      <c r="BS1180" s="310" t="str">
        <f t="shared" si="268"/>
        <v>T0</v>
      </c>
      <c r="BT1180" s="310" t="str">
        <f t="shared" si="268"/>
        <v>T0</v>
      </c>
      <c r="BU1180" s="310" t="str">
        <f t="shared" si="268"/>
        <v>T0</v>
      </c>
      <c r="BV1180" s="310" t="str">
        <f t="shared" si="268"/>
        <v>T0</v>
      </c>
      <c r="BW1180" s="310" t="str">
        <f t="shared" si="268"/>
        <v>T0</v>
      </c>
      <c r="BX1180" s="310" t="str">
        <f t="shared" si="268"/>
        <v>T0</v>
      </c>
    </row>
    <row r="1181" spans="39:76" x14ac:dyDescent="0.25">
      <c r="AM1181" s="303">
        <v>142</v>
      </c>
      <c r="AN1181" s="310" t="str">
        <f t="shared" si="212"/>
        <v>S27031</v>
      </c>
      <c r="AO1181" s="310" t="str">
        <f t="shared" si="212"/>
        <v>UTA111</v>
      </c>
      <c r="AP1181" s="310" t="str">
        <f t="shared" si="212"/>
        <v>Sapinière</v>
      </c>
      <c r="AQ1181" s="310">
        <f t="shared" si="210"/>
        <v>1</v>
      </c>
      <c r="AR1181" s="309">
        <f t="shared" si="210"/>
        <v>2328.6999999999998</v>
      </c>
      <c r="AS1181" s="309">
        <f t="shared" si="210"/>
        <v>2212.6</v>
      </c>
      <c r="AT1181" s="310" t="str">
        <f t="shared" si="213"/>
        <v>T1</v>
      </c>
      <c r="AU1181" s="310" t="str">
        <f t="shared" ref="AU1181:BX1181" si="269">IF(OR($AR198=0,EXACT($AO198,"NA")),0,IF(AU198/$AS198&lt;0.3,"T0",IF(AU198/$AS198&lt;0.5,"T1",IF(AU198/$AS198&lt;0.7,"T2","T3"))))</f>
        <v>T1</v>
      </c>
      <c r="AV1181" s="310" t="str">
        <f t="shared" si="269"/>
        <v>T1</v>
      </c>
      <c r="AW1181" s="310" t="str">
        <f t="shared" si="269"/>
        <v>T1</v>
      </c>
      <c r="AX1181" s="310" t="str">
        <f t="shared" si="269"/>
        <v>T2</v>
      </c>
      <c r="AY1181" s="310" t="str">
        <f t="shared" si="269"/>
        <v>T3</v>
      </c>
      <c r="AZ1181" s="310" t="str">
        <f t="shared" si="269"/>
        <v>T3</v>
      </c>
      <c r="BA1181" s="310" t="str">
        <f t="shared" si="269"/>
        <v>T3</v>
      </c>
      <c r="BB1181" s="310" t="str">
        <f t="shared" si="269"/>
        <v>T3</v>
      </c>
      <c r="BC1181" s="310" t="str">
        <f t="shared" si="269"/>
        <v>T3</v>
      </c>
      <c r="BD1181" s="310" t="str">
        <f t="shared" si="269"/>
        <v>T3</v>
      </c>
      <c r="BE1181" s="310" t="str">
        <f t="shared" si="269"/>
        <v>T3</v>
      </c>
      <c r="BF1181" s="310" t="str">
        <f t="shared" si="269"/>
        <v>T3</v>
      </c>
      <c r="BG1181" s="310" t="str">
        <f t="shared" si="269"/>
        <v>T2</v>
      </c>
      <c r="BH1181" s="310" t="str">
        <f t="shared" si="269"/>
        <v>T2</v>
      </c>
      <c r="BI1181" s="310" t="str">
        <f t="shared" si="269"/>
        <v>T2</v>
      </c>
      <c r="BJ1181" s="310" t="str">
        <f t="shared" si="269"/>
        <v>T2</v>
      </c>
      <c r="BK1181" s="310" t="str">
        <f t="shared" si="269"/>
        <v>T3</v>
      </c>
      <c r="BL1181" s="310" t="str">
        <f t="shared" si="269"/>
        <v>T3</v>
      </c>
      <c r="BM1181" s="310" t="str">
        <f t="shared" si="269"/>
        <v>T3</v>
      </c>
      <c r="BN1181" s="310" t="str">
        <f t="shared" si="269"/>
        <v>T3</v>
      </c>
      <c r="BO1181" s="310" t="str">
        <f t="shared" si="269"/>
        <v>T0</v>
      </c>
      <c r="BP1181" s="310" t="str">
        <f t="shared" si="269"/>
        <v>T0</v>
      </c>
      <c r="BQ1181" s="310" t="str">
        <f t="shared" si="269"/>
        <v>T0</v>
      </c>
      <c r="BR1181" s="310" t="str">
        <f t="shared" si="269"/>
        <v>T0</v>
      </c>
      <c r="BS1181" s="310" t="str">
        <f t="shared" si="269"/>
        <v>T0</v>
      </c>
      <c r="BT1181" s="310" t="str">
        <f t="shared" si="269"/>
        <v>T0</v>
      </c>
      <c r="BU1181" s="310" t="str">
        <f t="shared" si="269"/>
        <v>T0</v>
      </c>
      <c r="BV1181" s="310" t="str">
        <f t="shared" si="269"/>
        <v>T0</v>
      </c>
      <c r="BW1181" s="310" t="str">
        <f t="shared" si="269"/>
        <v>T0</v>
      </c>
      <c r="BX1181" s="310" t="str">
        <f t="shared" si="269"/>
        <v>T0</v>
      </c>
    </row>
    <row r="1182" spans="39:76" x14ac:dyDescent="0.25">
      <c r="AM1182" s="303">
        <v>143</v>
      </c>
      <c r="AN1182" s="310" t="str">
        <f t="shared" si="212"/>
        <v>S27032</v>
      </c>
      <c r="AO1182" s="310" t="str">
        <f t="shared" si="212"/>
        <v>UTA111</v>
      </c>
      <c r="AP1182" s="310" t="str">
        <f t="shared" si="212"/>
        <v>Sapinière</v>
      </c>
      <c r="AQ1182" s="310">
        <f t="shared" si="210"/>
        <v>1</v>
      </c>
      <c r="AR1182" s="309">
        <f t="shared" si="210"/>
        <v>2038.9</v>
      </c>
      <c r="AS1182" s="309">
        <f t="shared" si="210"/>
        <v>1984.5</v>
      </c>
      <c r="AT1182" s="310" t="str">
        <f t="shared" si="213"/>
        <v>T2</v>
      </c>
      <c r="AU1182" s="310" t="str">
        <f t="shared" ref="AU1182:BX1182" si="270">IF(OR($AR199=0,EXACT($AO199,"NA")),0,IF(AU199/$AS199&lt;0.3,"T0",IF(AU199/$AS199&lt;0.5,"T1",IF(AU199/$AS199&lt;0.7,"T2","T3"))))</f>
        <v>T2</v>
      </c>
      <c r="AV1182" s="310" t="str">
        <f t="shared" si="270"/>
        <v>T1</v>
      </c>
      <c r="AW1182" s="310" t="str">
        <f t="shared" si="270"/>
        <v>T2</v>
      </c>
      <c r="AX1182" s="310" t="str">
        <f t="shared" si="270"/>
        <v>T2</v>
      </c>
      <c r="AY1182" s="310" t="str">
        <f t="shared" si="270"/>
        <v>T3</v>
      </c>
      <c r="AZ1182" s="310" t="str">
        <f t="shared" si="270"/>
        <v>T3</v>
      </c>
      <c r="BA1182" s="310" t="str">
        <f t="shared" si="270"/>
        <v>T3</v>
      </c>
      <c r="BB1182" s="310" t="str">
        <f t="shared" si="270"/>
        <v>T3</v>
      </c>
      <c r="BC1182" s="310" t="str">
        <f t="shared" si="270"/>
        <v>T3</v>
      </c>
      <c r="BD1182" s="310" t="str">
        <f t="shared" si="270"/>
        <v>T3</v>
      </c>
      <c r="BE1182" s="310" t="str">
        <f t="shared" si="270"/>
        <v>T3</v>
      </c>
      <c r="BF1182" s="310" t="str">
        <f t="shared" si="270"/>
        <v>T3</v>
      </c>
      <c r="BG1182" s="310" t="str">
        <f t="shared" si="270"/>
        <v>T2</v>
      </c>
      <c r="BH1182" s="310" t="str">
        <f t="shared" si="270"/>
        <v>T2</v>
      </c>
      <c r="BI1182" s="310" t="str">
        <f t="shared" si="270"/>
        <v>T2</v>
      </c>
      <c r="BJ1182" s="310" t="str">
        <f t="shared" si="270"/>
        <v>T2</v>
      </c>
      <c r="BK1182" s="310" t="str">
        <f t="shared" si="270"/>
        <v>T3</v>
      </c>
      <c r="BL1182" s="310" t="str">
        <f t="shared" si="270"/>
        <v>T3</v>
      </c>
      <c r="BM1182" s="310" t="str">
        <f t="shared" si="270"/>
        <v>T3</v>
      </c>
      <c r="BN1182" s="310" t="str">
        <f t="shared" si="270"/>
        <v>T3</v>
      </c>
      <c r="BO1182" s="310" t="str">
        <f t="shared" si="270"/>
        <v>T0</v>
      </c>
      <c r="BP1182" s="310" t="str">
        <f t="shared" si="270"/>
        <v>T0</v>
      </c>
      <c r="BQ1182" s="310" t="str">
        <f t="shared" si="270"/>
        <v>T0</v>
      </c>
      <c r="BR1182" s="310" t="str">
        <f t="shared" si="270"/>
        <v>T0</v>
      </c>
      <c r="BS1182" s="310" t="str">
        <f t="shared" si="270"/>
        <v>T0</v>
      </c>
      <c r="BT1182" s="310" t="str">
        <f t="shared" si="270"/>
        <v>T0</v>
      </c>
      <c r="BU1182" s="310" t="str">
        <f t="shared" si="270"/>
        <v>T0</v>
      </c>
      <c r="BV1182" s="310" t="str">
        <f t="shared" si="270"/>
        <v>T0</v>
      </c>
      <c r="BW1182" s="310" t="str">
        <f t="shared" si="270"/>
        <v>T0</v>
      </c>
      <c r="BX1182" s="310" t="str">
        <f t="shared" si="270"/>
        <v>T0</v>
      </c>
    </row>
    <row r="1183" spans="39:76" x14ac:dyDescent="0.25">
      <c r="AM1183" s="303">
        <v>144</v>
      </c>
      <c r="AN1183" s="310" t="str">
        <f t="shared" si="212"/>
        <v>S27033</v>
      </c>
      <c r="AO1183" s="310" t="str">
        <f t="shared" si="212"/>
        <v>UTA111</v>
      </c>
      <c r="AP1183" s="310" t="str">
        <f t="shared" si="212"/>
        <v>Sapinière</v>
      </c>
      <c r="AQ1183" s="310">
        <f t="shared" si="210"/>
        <v>1</v>
      </c>
      <c r="AR1183" s="309">
        <f t="shared" si="210"/>
        <v>2228.1999999999998</v>
      </c>
      <c r="AS1183" s="309">
        <f t="shared" si="210"/>
        <v>1914.2</v>
      </c>
      <c r="AT1183" s="310" t="str">
        <f t="shared" si="213"/>
        <v>T3</v>
      </c>
      <c r="AU1183" s="310" t="str">
        <f t="shared" ref="AU1183:BX1183" si="271">IF(OR($AR200=0,EXACT($AO200,"NA")),0,IF(AU200/$AS200&lt;0.3,"T0",IF(AU200/$AS200&lt;0.5,"T1",IF(AU200/$AS200&lt;0.7,"T2","T3"))))</f>
        <v>T3</v>
      </c>
      <c r="AV1183" s="310" t="str">
        <f t="shared" si="271"/>
        <v>T2</v>
      </c>
      <c r="AW1183" s="310" t="str">
        <f t="shared" si="271"/>
        <v>T3</v>
      </c>
      <c r="AX1183" s="310" t="str">
        <f t="shared" si="271"/>
        <v>T3</v>
      </c>
      <c r="AY1183" s="310" t="str">
        <f t="shared" si="271"/>
        <v>T3</v>
      </c>
      <c r="AZ1183" s="310" t="str">
        <f t="shared" si="271"/>
        <v>T3</v>
      </c>
      <c r="BA1183" s="310" t="str">
        <f t="shared" si="271"/>
        <v>T3</v>
      </c>
      <c r="BB1183" s="310" t="str">
        <f t="shared" si="271"/>
        <v>T3</v>
      </c>
      <c r="BC1183" s="310" t="str">
        <f t="shared" si="271"/>
        <v>T3</v>
      </c>
      <c r="BD1183" s="310" t="str">
        <f t="shared" si="271"/>
        <v>T2</v>
      </c>
      <c r="BE1183" s="310" t="str">
        <f t="shared" si="271"/>
        <v>T2</v>
      </c>
      <c r="BF1183" s="310" t="str">
        <f t="shared" si="271"/>
        <v>T2</v>
      </c>
      <c r="BG1183" s="310" t="str">
        <f t="shared" si="271"/>
        <v>T2</v>
      </c>
      <c r="BH1183" s="310" t="str">
        <f t="shared" si="271"/>
        <v>T3</v>
      </c>
      <c r="BI1183" s="310" t="str">
        <f t="shared" si="271"/>
        <v>T2</v>
      </c>
      <c r="BJ1183" s="310" t="str">
        <f t="shared" si="271"/>
        <v>T2</v>
      </c>
      <c r="BK1183" s="310" t="str">
        <f t="shared" si="271"/>
        <v>T2</v>
      </c>
      <c r="BL1183" s="310" t="str">
        <f t="shared" si="271"/>
        <v>T2</v>
      </c>
      <c r="BM1183" s="310" t="str">
        <f t="shared" si="271"/>
        <v>T3</v>
      </c>
      <c r="BN1183" s="310" t="str">
        <f t="shared" si="271"/>
        <v>T3</v>
      </c>
      <c r="BO1183" s="310" t="str">
        <f t="shared" si="271"/>
        <v>T0</v>
      </c>
      <c r="BP1183" s="310" t="str">
        <f t="shared" si="271"/>
        <v>T0</v>
      </c>
      <c r="BQ1183" s="310" t="str">
        <f t="shared" si="271"/>
        <v>T0</v>
      </c>
      <c r="BR1183" s="310" t="str">
        <f t="shared" si="271"/>
        <v>T0</v>
      </c>
      <c r="BS1183" s="310" t="str">
        <f t="shared" si="271"/>
        <v>T0</v>
      </c>
      <c r="BT1183" s="310" t="str">
        <f t="shared" si="271"/>
        <v>T0</v>
      </c>
      <c r="BU1183" s="310" t="str">
        <f t="shared" si="271"/>
        <v>T0</v>
      </c>
      <c r="BV1183" s="310" t="str">
        <f t="shared" si="271"/>
        <v>T0</v>
      </c>
      <c r="BW1183" s="310" t="str">
        <f t="shared" si="271"/>
        <v>T0</v>
      </c>
      <c r="BX1183" s="310" t="str">
        <f t="shared" si="271"/>
        <v>T0</v>
      </c>
    </row>
    <row r="1184" spans="39:76" x14ac:dyDescent="0.25">
      <c r="AM1184" s="303">
        <v>145</v>
      </c>
      <c r="AN1184" s="310" t="str">
        <f t="shared" si="212"/>
        <v>S27034</v>
      </c>
      <c r="AO1184" s="310" t="str">
        <f t="shared" si="212"/>
        <v>UTA111</v>
      </c>
      <c r="AP1184" s="310" t="str">
        <f t="shared" si="212"/>
        <v>Sapinière</v>
      </c>
      <c r="AQ1184" s="310">
        <f t="shared" si="210"/>
        <v>1</v>
      </c>
      <c r="AR1184" s="309">
        <f t="shared" si="210"/>
        <v>2231.1999999999998</v>
      </c>
      <c r="AS1184" s="309">
        <f t="shared" si="210"/>
        <v>2137.4</v>
      </c>
      <c r="AT1184" s="310" t="str">
        <f t="shared" si="213"/>
        <v>T3</v>
      </c>
      <c r="AU1184" s="310" t="str">
        <f t="shared" ref="AU1184:BX1184" si="272">IF(OR($AR201=0,EXACT($AO201,"NA")),0,IF(AU201/$AS201&lt;0.3,"T0",IF(AU201/$AS201&lt;0.5,"T1",IF(AU201/$AS201&lt;0.7,"T2","T3"))))</f>
        <v>T2</v>
      </c>
      <c r="AV1184" s="310" t="str">
        <f t="shared" si="272"/>
        <v>T2</v>
      </c>
      <c r="AW1184" s="310" t="str">
        <f t="shared" si="272"/>
        <v>T2</v>
      </c>
      <c r="AX1184" s="310" t="str">
        <f t="shared" si="272"/>
        <v>T2</v>
      </c>
      <c r="AY1184" s="310" t="str">
        <f t="shared" si="272"/>
        <v>T3</v>
      </c>
      <c r="AZ1184" s="310" t="str">
        <f t="shared" si="272"/>
        <v>T3</v>
      </c>
      <c r="BA1184" s="310" t="str">
        <f t="shared" si="272"/>
        <v>T3</v>
      </c>
      <c r="BB1184" s="310" t="str">
        <f t="shared" si="272"/>
        <v>T2</v>
      </c>
      <c r="BC1184" s="310" t="str">
        <f t="shared" si="272"/>
        <v>T2</v>
      </c>
      <c r="BD1184" s="310" t="str">
        <f t="shared" si="272"/>
        <v>T2</v>
      </c>
      <c r="BE1184" s="310" t="str">
        <f t="shared" si="272"/>
        <v>T2</v>
      </c>
      <c r="BF1184" s="310" t="str">
        <f t="shared" si="272"/>
        <v>T3</v>
      </c>
      <c r="BG1184" s="310" t="str">
        <f t="shared" si="272"/>
        <v>T2</v>
      </c>
      <c r="BH1184" s="310" t="str">
        <f t="shared" si="272"/>
        <v>T2</v>
      </c>
      <c r="BI1184" s="310" t="str">
        <f t="shared" si="272"/>
        <v>T2</v>
      </c>
      <c r="BJ1184" s="310" t="str">
        <f t="shared" si="272"/>
        <v>T2</v>
      </c>
      <c r="BK1184" s="310" t="str">
        <f t="shared" si="272"/>
        <v>T3</v>
      </c>
      <c r="BL1184" s="310" t="str">
        <f t="shared" si="272"/>
        <v>T3</v>
      </c>
      <c r="BM1184" s="310" t="str">
        <f t="shared" si="272"/>
        <v>T3</v>
      </c>
      <c r="BN1184" s="310" t="str">
        <f t="shared" si="272"/>
        <v>T3</v>
      </c>
      <c r="BO1184" s="310" t="str">
        <f t="shared" si="272"/>
        <v>T0</v>
      </c>
      <c r="BP1184" s="310" t="str">
        <f t="shared" si="272"/>
        <v>T0</v>
      </c>
      <c r="BQ1184" s="310" t="str">
        <f t="shared" si="272"/>
        <v>T0</v>
      </c>
      <c r="BR1184" s="310" t="str">
        <f t="shared" si="272"/>
        <v>T0</v>
      </c>
      <c r="BS1184" s="310" t="str">
        <f t="shared" si="272"/>
        <v>T0</v>
      </c>
      <c r="BT1184" s="310" t="str">
        <f t="shared" si="272"/>
        <v>T0</v>
      </c>
      <c r="BU1184" s="310" t="str">
        <f t="shared" si="272"/>
        <v>T0</v>
      </c>
      <c r="BV1184" s="310" t="str">
        <f t="shared" si="272"/>
        <v>T0</v>
      </c>
      <c r="BW1184" s="310" t="str">
        <f t="shared" si="272"/>
        <v>T0</v>
      </c>
      <c r="BX1184" s="310" t="str">
        <f t="shared" si="272"/>
        <v>T0</v>
      </c>
    </row>
    <row r="1185" spans="39:76" x14ac:dyDescent="0.25">
      <c r="AM1185" s="303">
        <v>146</v>
      </c>
      <c r="AN1185" s="310" t="str">
        <f t="shared" si="212"/>
        <v>S27035</v>
      </c>
      <c r="AO1185" s="310" t="str">
        <f t="shared" si="212"/>
        <v>UTA110</v>
      </c>
      <c r="AP1185" s="310" t="str">
        <f t="shared" si="212"/>
        <v>Sapinière</v>
      </c>
      <c r="AQ1185" s="310">
        <f t="shared" si="210"/>
        <v>1</v>
      </c>
      <c r="AR1185" s="309">
        <f t="shared" si="210"/>
        <v>2510.8000000000002</v>
      </c>
      <c r="AS1185" s="309">
        <f t="shared" si="210"/>
        <v>2278.6999999999998</v>
      </c>
      <c r="AT1185" s="310" t="str">
        <f t="shared" si="213"/>
        <v>T3</v>
      </c>
      <c r="AU1185" s="310" t="str">
        <f t="shared" ref="AU1185:BX1185" si="273">IF(OR($AR202=0,EXACT($AO202,"NA")),0,IF(AU202/$AS202&lt;0.3,"T0",IF(AU202/$AS202&lt;0.5,"T1",IF(AU202/$AS202&lt;0.7,"T2","T3"))))</f>
        <v>T3</v>
      </c>
      <c r="AV1185" s="310" t="str">
        <f t="shared" si="273"/>
        <v>T3</v>
      </c>
      <c r="AW1185" s="310" t="str">
        <f t="shared" si="273"/>
        <v>T3</v>
      </c>
      <c r="AX1185" s="310" t="str">
        <f t="shared" si="273"/>
        <v>T3</v>
      </c>
      <c r="AY1185" s="310" t="str">
        <f t="shared" si="273"/>
        <v>T3</v>
      </c>
      <c r="AZ1185" s="310" t="str">
        <f t="shared" si="273"/>
        <v>T3</v>
      </c>
      <c r="BA1185" s="310" t="str">
        <f t="shared" si="273"/>
        <v>T3</v>
      </c>
      <c r="BB1185" s="310" t="str">
        <f t="shared" si="273"/>
        <v>T3</v>
      </c>
      <c r="BC1185" s="310" t="str">
        <f t="shared" si="273"/>
        <v>T3</v>
      </c>
      <c r="BD1185" s="310" t="str">
        <f t="shared" si="273"/>
        <v>T3</v>
      </c>
      <c r="BE1185" s="310" t="str">
        <f t="shared" si="273"/>
        <v>T2</v>
      </c>
      <c r="BF1185" s="310" t="str">
        <f t="shared" si="273"/>
        <v>T2</v>
      </c>
      <c r="BG1185" s="310" t="str">
        <f t="shared" si="273"/>
        <v>T2</v>
      </c>
      <c r="BH1185" s="310" t="str">
        <f t="shared" si="273"/>
        <v>T2</v>
      </c>
      <c r="BI1185" s="310" t="str">
        <f t="shared" si="273"/>
        <v>T3</v>
      </c>
      <c r="BJ1185" s="310" t="str">
        <f t="shared" si="273"/>
        <v>T2</v>
      </c>
      <c r="BK1185" s="310" t="str">
        <f t="shared" si="273"/>
        <v>T2</v>
      </c>
      <c r="BL1185" s="310" t="str">
        <f t="shared" si="273"/>
        <v>T2</v>
      </c>
      <c r="BM1185" s="310" t="str">
        <f t="shared" si="273"/>
        <v>T3</v>
      </c>
      <c r="BN1185" s="310" t="str">
        <f t="shared" si="273"/>
        <v>T3</v>
      </c>
      <c r="BO1185" s="310" t="str">
        <f t="shared" si="273"/>
        <v>T0</v>
      </c>
      <c r="BP1185" s="310" t="str">
        <f t="shared" si="273"/>
        <v>T0</v>
      </c>
      <c r="BQ1185" s="310" t="str">
        <f t="shared" si="273"/>
        <v>T0</v>
      </c>
      <c r="BR1185" s="310" t="str">
        <f t="shared" si="273"/>
        <v>T0</v>
      </c>
      <c r="BS1185" s="310" t="str">
        <f t="shared" si="273"/>
        <v>T0</v>
      </c>
      <c r="BT1185" s="310" t="str">
        <f t="shared" si="273"/>
        <v>T0</v>
      </c>
      <c r="BU1185" s="310" t="str">
        <f t="shared" si="273"/>
        <v>T0</v>
      </c>
      <c r="BV1185" s="310" t="str">
        <f t="shared" si="273"/>
        <v>T0</v>
      </c>
      <c r="BW1185" s="310" t="str">
        <f t="shared" si="273"/>
        <v>T0</v>
      </c>
      <c r="BX1185" s="310" t="str">
        <f t="shared" si="273"/>
        <v>T0</v>
      </c>
    </row>
    <row r="1186" spans="39:76" x14ac:dyDescent="0.25">
      <c r="AM1186" s="303">
        <v>147</v>
      </c>
      <c r="AN1186" s="310" t="str">
        <f t="shared" si="212"/>
        <v>S27036</v>
      </c>
      <c r="AO1186" s="310" t="str">
        <f t="shared" si="212"/>
        <v>UTA110</v>
      </c>
      <c r="AP1186" s="310" t="str">
        <f t="shared" si="212"/>
        <v>Sapinière</v>
      </c>
      <c r="AQ1186" s="310">
        <f t="shared" si="210"/>
        <v>1</v>
      </c>
      <c r="AR1186" s="309">
        <f t="shared" si="210"/>
        <v>2497.4</v>
      </c>
      <c r="AS1186" s="309">
        <f t="shared" si="210"/>
        <v>2185.1999999999998</v>
      </c>
      <c r="AT1186" s="310" t="str">
        <f t="shared" si="213"/>
        <v>T3</v>
      </c>
      <c r="AU1186" s="310" t="str">
        <f t="shared" ref="AU1186:BX1186" si="274">IF(OR($AR203=0,EXACT($AO203,"NA")),0,IF(AU203/$AS203&lt;0.3,"T0",IF(AU203/$AS203&lt;0.5,"T1",IF(AU203/$AS203&lt;0.7,"T2","T3"))))</f>
        <v>T3</v>
      </c>
      <c r="AV1186" s="310" t="str">
        <f t="shared" si="274"/>
        <v>T3</v>
      </c>
      <c r="AW1186" s="310" t="str">
        <f t="shared" si="274"/>
        <v>T3</v>
      </c>
      <c r="AX1186" s="310" t="str">
        <f t="shared" si="274"/>
        <v>T3</v>
      </c>
      <c r="AY1186" s="310" t="str">
        <f t="shared" si="274"/>
        <v>T3</v>
      </c>
      <c r="AZ1186" s="310" t="str">
        <f t="shared" si="274"/>
        <v>T3</v>
      </c>
      <c r="BA1186" s="310" t="str">
        <f t="shared" si="274"/>
        <v>T3</v>
      </c>
      <c r="BB1186" s="310" t="str">
        <f t="shared" si="274"/>
        <v>T3</v>
      </c>
      <c r="BC1186" s="310" t="str">
        <f t="shared" si="274"/>
        <v>T3</v>
      </c>
      <c r="BD1186" s="310" t="str">
        <f t="shared" si="274"/>
        <v>T3</v>
      </c>
      <c r="BE1186" s="310" t="str">
        <f t="shared" si="274"/>
        <v>T3</v>
      </c>
      <c r="BF1186" s="310" t="str">
        <f t="shared" si="274"/>
        <v>T3</v>
      </c>
      <c r="BG1186" s="310" t="str">
        <f t="shared" si="274"/>
        <v>T3</v>
      </c>
      <c r="BH1186" s="310" t="str">
        <f t="shared" si="274"/>
        <v>T3</v>
      </c>
      <c r="BI1186" s="310" t="str">
        <f t="shared" si="274"/>
        <v>T3</v>
      </c>
      <c r="BJ1186" s="310" t="str">
        <f t="shared" si="274"/>
        <v>T3</v>
      </c>
      <c r="BK1186" s="310" t="str">
        <f t="shared" si="274"/>
        <v>T3</v>
      </c>
      <c r="BL1186" s="310" t="str">
        <f t="shared" si="274"/>
        <v>T3</v>
      </c>
      <c r="BM1186" s="310" t="str">
        <f t="shared" si="274"/>
        <v>T3</v>
      </c>
      <c r="BN1186" s="310" t="str">
        <f t="shared" si="274"/>
        <v>T3</v>
      </c>
      <c r="BO1186" s="310" t="str">
        <f t="shared" si="274"/>
        <v>T0</v>
      </c>
      <c r="BP1186" s="310" t="str">
        <f t="shared" si="274"/>
        <v>T0</v>
      </c>
      <c r="BQ1186" s="310" t="str">
        <f t="shared" si="274"/>
        <v>T0</v>
      </c>
      <c r="BR1186" s="310" t="str">
        <f t="shared" si="274"/>
        <v>T0</v>
      </c>
      <c r="BS1186" s="310" t="str">
        <f t="shared" si="274"/>
        <v>T0</v>
      </c>
      <c r="BT1186" s="310" t="str">
        <f t="shared" si="274"/>
        <v>T0</v>
      </c>
      <c r="BU1186" s="310" t="str">
        <f t="shared" si="274"/>
        <v>T0</v>
      </c>
      <c r="BV1186" s="310" t="str">
        <f t="shared" si="274"/>
        <v>T0</v>
      </c>
      <c r="BW1186" s="310" t="str">
        <f t="shared" si="274"/>
        <v>T0</v>
      </c>
      <c r="BX1186" s="310" t="str">
        <f t="shared" si="274"/>
        <v>T0</v>
      </c>
    </row>
    <row r="1187" spans="39:76" x14ac:dyDescent="0.25">
      <c r="AM1187" s="303">
        <v>148</v>
      </c>
      <c r="AN1187" s="310" t="str">
        <f t="shared" si="212"/>
        <v>S27037</v>
      </c>
      <c r="AO1187" s="310" t="str">
        <f t="shared" si="212"/>
        <v>UTA117</v>
      </c>
      <c r="AP1187" s="310" t="str">
        <f t="shared" si="212"/>
        <v>Sapinière</v>
      </c>
      <c r="AQ1187" s="310">
        <f t="shared" si="210"/>
        <v>1</v>
      </c>
      <c r="AR1187" s="309">
        <f t="shared" si="210"/>
        <v>2121.1999999999998</v>
      </c>
      <c r="AS1187" s="309">
        <f t="shared" si="210"/>
        <v>1968.9</v>
      </c>
      <c r="AT1187" s="310" t="str">
        <f t="shared" si="213"/>
        <v>T3</v>
      </c>
      <c r="AU1187" s="310" t="str">
        <f t="shared" ref="AU1187:BX1187" si="275">IF(OR($AR204=0,EXACT($AO204,"NA")),0,IF(AU204/$AS204&lt;0.3,"T0",IF(AU204/$AS204&lt;0.5,"T1",IF(AU204/$AS204&lt;0.7,"T2","T3"))))</f>
        <v>T2</v>
      </c>
      <c r="AV1187" s="310" t="str">
        <f t="shared" si="275"/>
        <v>T2</v>
      </c>
      <c r="AW1187" s="310" t="str">
        <f t="shared" si="275"/>
        <v>T1</v>
      </c>
      <c r="AX1187" s="310" t="str">
        <f t="shared" si="275"/>
        <v>T2</v>
      </c>
      <c r="AY1187" s="310" t="str">
        <f t="shared" si="275"/>
        <v>T3</v>
      </c>
      <c r="AZ1187" s="310" t="str">
        <f t="shared" si="275"/>
        <v>T3</v>
      </c>
      <c r="BA1187" s="310" t="str">
        <f t="shared" si="275"/>
        <v>T3</v>
      </c>
      <c r="BB1187" s="310" t="str">
        <f t="shared" si="275"/>
        <v>T3</v>
      </c>
      <c r="BC1187" s="310" t="str">
        <f t="shared" si="275"/>
        <v>T3</v>
      </c>
      <c r="BD1187" s="310" t="str">
        <f t="shared" si="275"/>
        <v>T3</v>
      </c>
      <c r="BE1187" s="310" t="str">
        <f t="shared" si="275"/>
        <v>T3</v>
      </c>
      <c r="BF1187" s="310" t="str">
        <f t="shared" si="275"/>
        <v>T3</v>
      </c>
      <c r="BG1187" s="310" t="str">
        <f t="shared" si="275"/>
        <v>T2</v>
      </c>
      <c r="BH1187" s="310" t="str">
        <f t="shared" si="275"/>
        <v>T2</v>
      </c>
      <c r="BI1187" s="310" t="str">
        <f t="shared" si="275"/>
        <v>T2</v>
      </c>
      <c r="BJ1187" s="310" t="str">
        <f t="shared" si="275"/>
        <v>T2</v>
      </c>
      <c r="BK1187" s="310" t="str">
        <f t="shared" si="275"/>
        <v>T3</v>
      </c>
      <c r="BL1187" s="310" t="str">
        <f t="shared" si="275"/>
        <v>T3</v>
      </c>
      <c r="BM1187" s="310" t="str">
        <f t="shared" si="275"/>
        <v>T3</v>
      </c>
      <c r="BN1187" s="310" t="str">
        <f t="shared" si="275"/>
        <v>T3</v>
      </c>
      <c r="BO1187" s="310" t="str">
        <f t="shared" si="275"/>
        <v>T0</v>
      </c>
      <c r="BP1187" s="310" t="str">
        <f t="shared" si="275"/>
        <v>T0</v>
      </c>
      <c r="BQ1187" s="310" t="str">
        <f t="shared" si="275"/>
        <v>T0</v>
      </c>
      <c r="BR1187" s="310" t="str">
        <f t="shared" si="275"/>
        <v>T0</v>
      </c>
      <c r="BS1187" s="310" t="str">
        <f t="shared" si="275"/>
        <v>T0</v>
      </c>
      <c r="BT1187" s="310" t="str">
        <f t="shared" si="275"/>
        <v>T0</v>
      </c>
      <c r="BU1187" s="310" t="str">
        <f t="shared" si="275"/>
        <v>T0</v>
      </c>
      <c r="BV1187" s="310" t="str">
        <f t="shared" si="275"/>
        <v>T0</v>
      </c>
      <c r="BW1187" s="310" t="str">
        <f t="shared" si="275"/>
        <v>T0</v>
      </c>
      <c r="BX1187" s="310" t="str">
        <f t="shared" si="275"/>
        <v>T0</v>
      </c>
    </row>
    <row r="1188" spans="39:76" x14ac:dyDescent="0.25">
      <c r="AM1188" s="303">
        <v>149</v>
      </c>
      <c r="AN1188" s="310" t="str">
        <f t="shared" si="212"/>
        <v>S27038</v>
      </c>
      <c r="AO1188" s="310" t="str">
        <f t="shared" si="212"/>
        <v>UTA110</v>
      </c>
      <c r="AP1188" s="310" t="str">
        <f t="shared" si="212"/>
        <v>Sapinière</v>
      </c>
      <c r="AQ1188" s="310">
        <f t="shared" si="210"/>
        <v>1</v>
      </c>
      <c r="AR1188" s="309">
        <f t="shared" si="210"/>
        <v>2485.6999999999998</v>
      </c>
      <c r="AS1188" s="309">
        <f t="shared" ref="AS1188" si="276">AS205</f>
        <v>2187.6999999999998</v>
      </c>
      <c r="AT1188" s="310" t="str">
        <f t="shared" si="213"/>
        <v>T3</v>
      </c>
      <c r="AU1188" s="310" t="str">
        <f t="shared" ref="AU1188:BX1188" si="277">IF(OR($AR205=0,EXACT($AO205,"NA")),0,IF(AU205/$AS205&lt;0.3,"T0",IF(AU205/$AS205&lt;0.5,"T1",IF(AU205/$AS205&lt;0.7,"T2","T3"))))</f>
        <v>T3</v>
      </c>
      <c r="AV1188" s="310" t="str">
        <f t="shared" si="277"/>
        <v>T3</v>
      </c>
      <c r="AW1188" s="310" t="str">
        <f t="shared" si="277"/>
        <v>T3</v>
      </c>
      <c r="AX1188" s="310" t="str">
        <f t="shared" si="277"/>
        <v>T3</v>
      </c>
      <c r="AY1188" s="310" t="str">
        <f t="shared" si="277"/>
        <v>T3</v>
      </c>
      <c r="AZ1188" s="310" t="str">
        <f t="shared" si="277"/>
        <v>T3</v>
      </c>
      <c r="BA1188" s="310" t="str">
        <f t="shared" si="277"/>
        <v>T3</v>
      </c>
      <c r="BB1188" s="310" t="str">
        <f t="shared" si="277"/>
        <v>T3</v>
      </c>
      <c r="BC1188" s="310" t="str">
        <f t="shared" si="277"/>
        <v>T1</v>
      </c>
      <c r="BD1188" s="310" t="str">
        <f t="shared" si="277"/>
        <v>T1</v>
      </c>
      <c r="BE1188" s="310" t="str">
        <f t="shared" si="277"/>
        <v>T1</v>
      </c>
      <c r="BF1188" s="310" t="str">
        <f t="shared" si="277"/>
        <v>T1</v>
      </c>
      <c r="BG1188" s="310" t="str">
        <f t="shared" si="277"/>
        <v>T2</v>
      </c>
      <c r="BH1188" s="310" t="str">
        <f t="shared" si="277"/>
        <v>T3</v>
      </c>
      <c r="BI1188" s="310" t="str">
        <f t="shared" si="277"/>
        <v>T3</v>
      </c>
      <c r="BJ1188" s="310" t="str">
        <f t="shared" si="277"/>
        <v>T3</v>
      </c>
      <c r="BK1188" s="310" t="str">
        <f t="shared" si="277"/>
        <v>T3</v>
      </c>
      <c r="BL1188" s="310" t="str">
        <f t="shared" si="277"/>
        <v>T3</v>
      </c>
      <c r="BM1188" s="310" t="str">
        <f t="shared" si="277"/>
        <v>T3</v>
      </c>
      <c r="BN1188" s="310" t="str">
        <f t="shared" si="277"/>
        <v>T3</v>
      </c>
      <c r="BO1188" s="310" t="str">
        <f t="shared" si="277"/>
        <v>T0</v>
      </c>
      <c r="BP1188" s="310" t="str">
        <f t="shared" si="277"/>
        <v>T0</v>
      </c>
      <c r="BQ1188" s="310" t="str">
        <f t="shared" si="277"/>
        <v>T0</v>
      </c>
      <c r="BR1188" s="310" t="str">
        <f t="shared" si="277"/>
        <v>T0</v>
      </c>
      <c r="BS1188" s="310" t="str">
        <f t="shared" si="277"/>
        <v>T0</v>
      </c>
      <c r="BT1188" s="310" t="str">
        <f t="shared" si="277"/>
        <v>T0</v>
      </c>
      <c r="BU1188" s="310" t="str">
        <f t="shared" si="277"/>
        <v>T0</v>
      </c>
      <c r="BV1188" s="310" t="str">
        <f t="shared" si="277"/>
        <v>T0</v>
      </c>
      <c r="BW1188" s="310" t="str">
        <f t="shared" si="277"/>
        <v>T0</v>
      </c>
      <c r="BX1188" s="310" t="str">
        <f t="shared" si="277"/>
        <v>T0</v>
      </c>
    </row>
    <row r="1189" spans="39:76" x14ac:dyDescent="0.25">
      <c r="AM1189" s="303">
        <v>150</v>
      </c>
      <c r="AN1189" s="310" t="str">
        <f t="shared" si="212"/>
        <v>S27039</v>
      </c>
      <c r="AO1189" s="310" t="str">
        <f t="shared" si="212"/>
        <v>UTA110</v>
      </c>
      <c r="AP1189" s="310" t="str">
        <f t="shared" si="212"/>
        <v>Sapinière</v>
      </c>
      <c r="AQ1189" s="310">
        <f t="shared" si="212"/>
        <v>1</v>
      </c>
      <c r="AR1189" s="309">
        <f t="shared" si="212"/>
        <v>2456.8000000000002</v>
      </c>
      <c r="AS1189" s="309">
        <f t="shared" si="212"/>
        <v>1884.9</v>
      </c>
      <c r="AT1189" s="310" t="str">
        <f t="shared" si="213"/>
        <v>T3</v>
      </c>
      <c r="AU1189" s="310" t="str">
        <f t="shared" ref="AU1189:BX1189" si="278">IF(OR($AR206=0,EXACT($AO206,"NA")),0,IF(AU206/$AS206&lt;0.3,"T0",IF(AU206/$AS206&lt;0.5,"T1",IF(AU206/$AS206&lt;0.7,"T2","T3"))))</f>
        <v>T3</v>
      </c>
      <c r="AV1189" s="310" t="str">
        <f t="shared" si="278"/>
        <v>T3</v>
      </c>
      <c r="AW1189" s="310" t="str">
        <f t="shared" si="278"/>
        <v>T3</v>
      </c>
      <c r="AX1189" s="310" t="str">
        <f t="shared" si="278"/>
        <v>T3</v>
      </c>
      <c r="AY1189" s="310" t="str">
        <f t="shared" si="278"/>
        <v>T3</v>
      </c>
      <c r="AZ1189" s="310" t="str">
        <f t="shared" si="278"/>
        <v>T3</v>
      </c>
      <c r="BA1189" s="310" t="str">
        <f t="shared" si="278"/>
        <v>T3</v>
      </c>
      <c r="BB1189" s="310" t="str">
        <f t="shared" si="278"/>
        <v>T2</v>
      </c>
      <c r="BC1189" s="310" t="str">
        <f t="shared" si="278"/>
        <v>T2</v>
      </c>
      <c r="BD1189" s="310" t="str">
        <f t="shared" si="278"/>
        <v>T2</v>
      </c>
      <c r="BE1189" s="310" t="str">
        <f t="shared" si="278"/>
        <v>T2</v>
      </c>
      <c r="BF1189" s="310" t="str">
        <f t="shared" si="278"/>
        <v>T3</v>
      </c>
      <c r="BG1189" s="310" t="str">
        <f t="shared" si="278"/>
        <v>T2</v>
      </c>
      <c r="BH1189" s="310" t="str">
        <f t="shared" si="278"/>
        <v>T3</v>
      </c>
      <c r="BI1189" s="310" t="str">
        <f t="shared" si="278"/>
        <v>T3</v>
      </c>
      <c r="BJ1189" s="310" t="str">
        <f t="shared" si="278"/>
        <v>T3</v>
      </c>
      <c r="BK1189" s="310" t="str">
        <f t="shared" si="278"/>
        <v>T3</v>
      </c>
      <c r="BL1189" s="310" t="str">
        <f t="shared" si="278"/>
        <v>T3</v>
      </c>
      <c r="BM1189" s="310" t="str">
        <f t="shared" si="278"/>
        <v>T3</v>
      </c>
      <c r="BN1189" s="310" t="str">
        <f t="shared" si="278"/>
        <v>T3</v>
      </c>
      <c r="BO1189" s="310" t="str">
        <f t="shared" si="278"/>
        <v>T0</v>
      </c>
      <c r="BP1189" s="310" t="str">
        <f t="shared" si="278"/>
        <v>T0</v>
      </c>
      <c r="BQ1189" s="310" t="str">
        <f t="shared" si="278"/>
        <v>T0</v>
      </c>
      <c r="BR1189" s="310" t="str">
        <f t="shared" si="278"/>
        <v>T0</v>
      </c>
      <c r="BS1189" s="310" t="str">
        <f t="shared" si="278"/>
        <v>T0</v>
      </c>
      <c r="BT1189" s="310" t="str">
        <f t="shared" si="278"/>
        <v>T0</v>
      </c>
      <c r="BU1189" s="310" t="str">
        <f t="shared" si="278"/>
        <v>T0</v>
      </c>
      <c r="BV1189" s="310" t="str">
        <f t="shared" si="278"/>
        <v>T0</v>
      </c>
      <c r="BW1189" s="310" t="str">
        <f t="shared" si="278"/>
        <v>T0</v>
      </c>
      <c r="BX1189" s="310" t="str">
        <f t="shared" si="278"/>
        <v>T0</v>
      </c>
    </row>
    <row r="1190" spans="39:76" x14ac:dyDescent="0.25">
      <c r="AM1190" s="303">
        <v>151</v>
      </c>
      <c r="AN1190" s="310" t="str">
        <f t="shared" ref="AN1190:AQ1253" si="279">AN207</f>
        <v>S27040</v>
      </c>
      <c r="AO1190" s="310" t="str">
        <f t="shared" si="279"/>
        <v>UTA106</v>
      </c>
      <c r="AP1190" s="310" t="str">
        <f t="shared" si="279"/>
        <v>Sapinière</v>
      </c>
      <c r="AQ1190" s="310">
        <f t="shared" si="279"/>
        <v>1</v>
      </c>
      <c r="AR1190" s="309">
        <f t="shared" ref="AR1190:AS1190" si="280">AR207</f>
        <v>2436.1999999999998</v>
      </c>
      <c r="AS1190" s="309">
        <f t="shared" si="280"/>
        <v>2140.8000000000002</v>
      </c>
      <c r="AT1190" s="310" t="str">
        <f t="shared" ref="AT1190:BI1253" si="281">IF(OR($AR207=0,EXACT($AO207,"NA")),0,IF(AT207/$AS207&lt;0.3,"T0",IF(AT207/$AS207&lt;0.5,"T1",IF(AT207/$AS207&lt;0.7,"T2","T3"))))</f>
        <v>T3</v>
      </c>
      <c r="AU1190" s="310" t="str">
        <f t="shared" si="281"/>
        <v>T3</v>
      </c>
      <c r="AV1190" s="310" t="str">
        <f t="shared" si="281"/>
        <v>T2</v>
      </c>
      <c r="AW1190" s="310" t="str">
        <f t="shared" si="281"/>
        <v>T2</v>
      </c>
      <c r="AX1190" s="310" t="str">
        <f t="shared" si="281"/>
        <v>T2</v>
      </c>
      <c r="AY1190" s="310" t="str">
        <f t="shared" si="281"/>
        <v>T2</v>
      </c>
      <c r="AZ1190" s="310" t="str">
        <f t="shared" si="281"/>
        <v>T3</v>
      </c>
      <c r="BA1190" s="310" t="str">
        <f t="shared" si="281"/>
        <v>T1</v>
      </c>
      <c r="BB1190" s="310" t="str">
        <f t="shared" si="281"/>
        <v>T2</v>
      </c>
      <c r="BC1190" s="310" t="str">
        <f t="shared" si="281"/>
        <v>T2</v>
      </c>
      <c r="BD1190" s="310" t="str">
        <f t="shared" si="281"/>
        <v>T2</v>
      </c>
      <c r="BE1190" s="310" t="str">
        <f t="shared" si="281"/>
        <v>T2</v>
      </c>
      <c r="BF1190" s="310" t="str">
        <f t="shared" si="281"/>
        <v>T3</v>
      </c>
      <c r="BG1190" s="310" t="str">
        <f t="shared" si="281"/>
        <v>T3</v>
      </c>
      <c r="BH1190" s="310" t="str">
        <f t="shared" si="281"/>
        <v>T3</v>
      </c>
      <c r="BI1190" s="310" t="str">
        <f t="shared" si="281"/>
        <v>T3</v>
      </c>
      <c r="BJ1190" s="310" t="str">
        <f t="shared" ref="BJ1190:BX1190" si="282">IF(OR($AR207=0,EXACT($AO207,"NA")),0,IF(BJ207/$AS207&lt;0.3,"T0",IF(BJ207/$AS207&lt;0.5,"T1",IF(BJ207/$AS207&lt;0.7,"T2","T3"))))</f>
        <v>T3</v>
      </c>
      <c r="BK1190" s="310" t="str">
        <f t="shared" si="282"/>
        <v>T2</v>
      </c>
      <c r="BL1190" s="310" t="str">
        <f t="shared" si="282"/>
        <v>T2</v>
      </c>
      <c r="BM1190" s="310" t="str">
        <f t="shared" si="282"/>
        <v>T2</v>
      </c>
      <c r="BN1190" s="310" t="str">
        <f t="shared" si="282"/>
        <v>T2</v>
      </c>
      <c r="BO1190" s="310" t="str">
        <f t="shared" si="282"/>
        <v>T0</v>
      </c>
      <c r="BP1190" s="310" t="str">
        <f t="shared" si="282"/>
        <v>T0</v>
      </c>
      <c r="BQ1190" s="310" t="str">
        <f t="shared" si="282"/>
        <v>T0</v>
      </c>
      <c r="BR1190" s="310" t="str">
        <f t="shared" si="282"/>
        <v>T0</v>
      </c>
      <c r="BS1190" s="310" t="str">
        <f t="shared" si="282"/>
        <v>T0</v>
      </c>
      <c r="BT1190" s="310" t="str">
        <f t="shared" si="282"/>
        <v>T0</v>
      </c>
      <c r="BU1190" s="310" t="str">
        <f t="shared" si="282"/>
        <v>T0</v>
      </c>
      <c r="BV1190" s="310" t="str">
        <f t="shared" si="282"/>
        <v>T0</v>
      </c>
      <c r="BW1190" s="310" t="str">
        <f t="shared" si="282"/>
        <v>T0</v>
      </c>
      <c r="BX1190" s="310" t="str">
        <f t="shared" si="282"/>
        <v>T0</v>
      </c>
    </row>
    <row r="1191" spans="39:76" x14ac:dyDescent="0.25">
      <c r="AM1191" s="303">
        <v>152</v>
      </c>
      <c r="AN1191" s="310" t="str">
        <f t="shared" si="279"/>
        <v>S27041</v>
      </c>
      <c r="AO1191" s="310" t="str">
        <f t="shared" si="279"/>
        <v>UTA116</v>
      </c>
      <c r="AP1191" s="310" t="str">
        <f t="shared" si="279"/>
        <v>Sapinière</v>
      </c>
      <c r="AQ1191" s="310">
        <f t="shared" si="279"/>
        <v>1</v>
      </c>
      <c r="AR1191" s="309">
        <f t="shared" ref="AR1191:AS1191" si="283">AR208</f>
        <v>2258.1999999999998</v>
      </c>
      <c r="AS1191" s="309">
        <f t="shared" si="283"/>
        <v>1870.2</v>
      </c>
      <c r="AT1191" s="310" t="str">
        <f t="shared" si="281"/>
        <v>T3</v>
      </c>
      <c r="AU1191" s="310" t="str">
        <f t="shared" si="281"/>
        <v>T3</v>
      </c>
      <c r="AV1191" s="310" t="str">
        <f t="shared" si="281"/>
        <v>T3</v>
      </c>
      <c r="AW1191" s="310" t="str">
        <f t="shared" si="281"/>
        <v>T3</v>
      </c>
      <c r="AX1191" s="310" t="str">
        <f t="shared" si="281"/>
        <v>T3</v>
      </c>
      <c r="AY1191" s="310" t="str">
        <f t="shared" si="281"/>
        <v>T3</v>
      </c>
      <c r="AZ1191" s="310" t="str">
        <f t="shared" si="281"/>
        <v>T2</v>
      </c>
      <c r="BA1191" s="310" t="str">
        <f t="shared" si="281"/>
        <v>T2</v>
      </c>
      <c r="BB1191" s="310" t="str">
        <f t="shared" si="281"/>
        <v>T2</v>
      </c>
      <c r="BC1191" s="310" t="str">
        <f t="shared" si="281"/>
        <v>T2</v>
      </c>
      <c r="BD1191" s="310" t="str">
        <f t="shared" si="281"/>
        <v>T2</v>
      </c>
      <c r="BE1191" s="310" t="str">
        <f t="shared" si="281"/>
        <v>T3</v>
      </c>
      <c r="BF1191" s="310" t="str">
        <f t="shared" si="281"/>
        <v>T3</v>
      </c>
      <c r="BG1191" s="310" t="str">
        <f t="shared" si="281"/>
        <v>T3</v>
      </c>
      <c r="BH1191" s="310" t="str">
        <f t="shared" si="281"/>
        <v>T3</v>
      </c>
      <c r="BI1191" s="310" t="str">
        <f t="shared" si="281"/>
        <v>T3</v>
      </c>
      <c r="BJ1191" s="310" t="str">
        <f t="shared" ref="BJ1191:BX1191" si="284">IF(OR($AR208=0,EXACT($AO208,"NA")),0,IF(BJ208/$AS208&lt;0.3,"T0",IF(BJ208/$AS208&lt;0.5,"T1",IF(BJ208/$AS208&lt;0.7,"T2","T3"))))</f>
        <v>T3</v>
      </c>
      <c r="BK1191" s="310" t="str">
        <f t="shared" si="284"/>
        <v>T3</v>
      </c>
      <c r="BL1191" s="310" t="str">
        <f t="shared" si="284"/>
        <v>T3</v>
      </c>
      <c r="BM1191" s="310" t="str">
        <f t="shared" si="284"/>
        <v>T3</v>
      </c>
      <c r="BN1191" s="310" t="str">
        <f t="shared" si="284"/>
        <v>T3</v>
      </c>
      <c r="BO1191" s="310" t="str">
        <f t="shared" si="284"/>
        <v>T0</v>
      </c>
      <c r="BP1191" s="310" t="str">
        <f t="shared" si="284"/>
        <v>T0</v>
      </c>
      <c r="BQ1191" s="310" t="str">
        <f t="shared" si="284"/>
        <v>T0</v>
      </c>
      <c r="BR1191" s="310" t="str">
        <f t="shared" si="284"/>
        <v>T0</v>
      </c>
      <c r="BS1191" s="310" t="str">
        <f t="shared" si="284"/>
        <v>T0</v>
      </c>
      <c r="BT1191" s="310" t="str">
        <f t="shared" si="284"/>
        <v>T0</v>
      </c>
      <c r="BU1191" s="310" t="str">
        <f t="shared" si="284"/>
        <v>T0</v>
      </c>
      <c r="BV1191" s="310" t="str">
        <f t="shared" si="284"/>
        <v>T0</v>
      </c>
      <c r="BW1191" s="310" t="str">
        <f t="shared" si="284"/>
        <v>T0</v>
      </c>
      <c r="BX1191" s="310" t="str">
        <f t="shared" si="284"/>
        <v>T0</v>
      </c>
    </row>
    <row r="1192" spans="39:76" x14ac:dyDescent="0.25">
      <c r="AM1192" s="303">
        <v>153</v>
      </c>
      <c r="AN1192" s="310" t="str">
        <f t="shared" si="279"/>
        <v>S27042</v>
      </c>
      <c r="AO1192" s="310" t="str">
        <f t="shared" si="279"/>
        <v>UTA105</v>
      </c>
      <c r="AP1192" s="310" t="str">
        <f t="shared" si="279"/>
        <v>Sapinière</v>
      </c>
      <c r="AQ1192" s="310">
        <f t="shared" si="279"/>
        <v>1</v>
      </c>
      <c r="AR1192" s="309">
        <f t="shared" ref="AR1192:AS1192" si="285">AR209</f>
        <v>2011.8</v>
      </c>
      <c r="AS1192" s="309">
        <f t="shared" si="285"/>
        <v>1849.5</v>
      </c>
      <c r="AT1192" s="310" t="str">
        <f t="shared" si="281"/>
        <v>T3</v>
      </c>
      <c r="AU1192" s="310" t="str">
        <f t="shared" si="281"/>
        <v>T3</v>
      </c>
      <c r="AV1192" s="310" t="str">
        <f t="shared" si="281"/>
        <v>T3</v>
      </c>
      <c r="AW1192" s="310" t="str">
        <f t="shared" si="281"/>
        <v>T3</v>
      </c>
      <c r="AX1192" s="310" t="str">
        <f t="shared" si="281"/>
        <v>T3</v>
      </c>
      <c r="AY1192" s="310" t="str">
        <f t="shared" si="281"/>
        <v>T3</v>
      </c>
      <c r="AZ1192" s="310" t="str">
        <f t="shared" si="281"/>
        <v>T3</v>
      </c>
      <c r="BA1192" s="310" t="str">
        <f t="shared" si="281"/>
        <v>T1</v>
      </c>
      <c r="BB1192" s="310" t="str">
        <f t="shared" si="281"/>
        <v>T1</v>
      </c>
      <c r="BC1192" s="310" t="str">
        <f t="shared" si="281"/>
        <v>T1</v>
      </c>
      <c r="BD1192" s="310" t="str">
        <f t="shared" si="281"/>
        <v>T2</v>
      </c>
      <c r="BE1192" s="310" t="str">
        <f t="shared" si="281"/>
        <v>T3</v>
      </c>
      <c r="BF1192" s="310" t="str">
        <f t="shared" si="281"/>
        <v>T2</v>
      </c>
      <c r="BG1192" s="310" t="str">
        <f t="shared" si="281"/>
        <v>T3</v>
      </c>
      <c r="BH1192" s="310" t="str">
        <f t="shared" si="281"/>
        <v>T3</v>
      </c>
      <c r="BI1192" s="310" t="str">
        <f t="shared" si="281"/>
        <v>T3</v>
      </c>
      <c r="BJ1192" s="310" t="str">
        <f t="shared" ref="BJ1192:BX1192" si="286">IF(OR($AR209=0,EXACT($AO209,"NA")),0,IF(BJ209/$AS209&lt;0.3,"T0",IF(BJ209/$AS209&lt;0.5,"T1",IF(BJ209/$AS209&lt;0.7,"T2","T3"))))</f>
        <v>T3</v>
      </c>
      <c r="BK1192" s="310" t="str">
        <f t="shared" si="286"/>
        <v>T3</v>
      </c>
      <c r="BL1192" s="310" t="str">
        <f t="shared" si="286"/>
        <v>T3</v>
      </c>
      <c r="BM1192" s="310" t="str">
        <f t="shared" si="286"/>
        <v>T3</v>
      </c>
      <c r="BN1192" s="310" t="str">
        <f t="shared" si="286"/>
        <v>T3</v>
      </c>
      <c r="BO1192" s="310" t="str">
        <f t="shared" si="286"/>
        <v>T0</v>
      </c>
      <c r="BP1192" s="310" t="str">
        <f t="shared" si="286"/>
        <v>T0</v>
      </c>
      <c r="BQ1192" s="310" t="str">
        <f t="shared" si="286"/>
        <v>T0</v>
      </c>
      <c r="BR1192" s="310" t="str">
        <f t="shared" si="286"/>
        <v>T0</v>
      </c>
      <c r="BS1192" s="310" t="str">
        <f t="shared" si="286"/>
        <v>T0</v>
      </c>
      <c r="BT1192" s="310" t="str">
        <f t="shared" si="286"/>
        <v>T0</v>
      </c>
      <c r="BU1192" s="310" t="str">
        <f t="shared" si="286"/>
        <v>T0</v>
      </c>
      <c r="BV1192" s="310" t="str">
        <f t="shared" si="286"/>
        <v>T0</v>
      </c>
      <c r="BW1192" s="310" t="str">
        <f t="shared" si="286"/>
        <v>T0</v>
      </c>
      <c r="BX1192" s="310" t="str">
        <f t="shared" si="286"/>
        <v>T0</v>
      </c>
    </row>
    <row r="1193" spans="39:76" x14ac:dyDescent="0.25">
      <c r="AM1193" s="303">
        <v>154</v>
      </c>
      <c r="AN1193" s="310" t="str">
        <f t="shared" si="279"/>
        <v>S27043</v>
      </c>
      <c r="AO1193" s="310" t="str">
        <f t="shared" si="279"/>
        <v>UTA115</v>
      </c>
      <c r="AP1193" s="310" t="str">
        <f t="shared" si="279"/>
        <v>Sapinière</v>
      </c>
      <c r="AQ1193" s="310">
        <f t="shared" si="279"/>
        <v>1</v>
      </c>
      <c r="AR1193" s="309">
        <f t="shared" ref="AR1193:AS1193" si="287">AR210</f>
        <v>2301.1</v>
      </c>
      <c r="AS1193" s="309">
        <f t="shared" si="287"/>
        <v>2096.9</v>
      </c>
      <c r="AT1193" s="310" t="str">
        <f t="shared" si="281"/>
        <v>T3</v>
      </c>
      <c r="AU1193" s="310" t="str">
        <f t="shared" si="281"/>
        <v>T2</v>
      </c>
      <c r="AV1193" s="310" t="str">
        <f t="shared" si="281"/>
        <v>T1</v>
      </c>
      <c r="AW1193" s="310" t="str">
        <f t="shared" si="281"/>
        <v>T2</v>
      </c>
      <c r="AX1193" s="310" t="str">
        <f t="shared" si="281"/>
        <v>T3</v>
      </c>
      <c r="AY1193" s="310" t="str">
        <f t="shared" si="281"/>
        <v>T3</v>
      </c>
      <c r="AZ1193" s="310" t="str">
        <f t="shared" si="281"/>
        <v>T3</v>
      </c>
      <c r="BA1193" s="310" t="str">
        <f t="shared" si="281"/>
        <v>T3</v>
      </c>
      <c r="BB1193" s="310" t="str">
        <f t="shared" si="281"/>
        <v>T3</v>
      </c>
      <c r="BC1193" s="310" t="str">
        <f t="shared" si="281"/>
        <v>T3</v>
      </c>
      <c r="BD1193" s="310" t="str">
        <f t="shared" si="281"/>
        <v>T3</v>
      </c>
      <c r="BE1193" s="310" t="str">
        <f t="shared" si="281"/>
        <v>T2</v>
      </c>
      <c r="BF1193" s="310" t="str">
        <f t="shared" si="281"/>
        <v>T2</v>
      </c>
      <c r="BG1193" s="310" t="str">
        <f t="shared" si="281"/>
        <v>T2</v>
      </c>
      <c r="BH1193" s="310" t="str">
        <f t="shared" si="281"/>
        <v>T3</v>
      </c>
      <c r="BI1193" s="310" t="str">
        <f t="shared" si="281"/>
        <v>T3</v>
      </c>
      <c r="BJ1193" s="310" t="str">
        <f t="shared" ref="BJ1193:BX1193" si="288">IF(OR($AR210=0,EXACT($AO210,"NA")),0,IF(BJ210/$AS210&lt;0.3,"T0",IF(BJ210/$AS210&lt;0.5,"T1",IF(BJ210/$AS210&lt;0.7,"T2","T3"))))</f>
        <v>T2</v>
      </c>
      <c r="BK1193" s="310" t="str">
        <f t="shared" si="288"/>
        <v>T2</v>
      </c>
      <c r="BL1193" s="310" t="str">
        <f t="shared" si="288"/>
        <v>T2</v>
      </c>
      <c r="BM1193" s="310" t="str">
        <f t="shared" si="288"/>
        <v>T2</v>
      </c>
      <c r="BN1193" s="310" t="str">
        <f t="shared" si="288"/>
        <v>T3</v>
      </c>
      <c r="BO1193" s="310" t="str">
        <f t="shared" si="288"/>
        <v>T0</v>
      </c>
      <c r="BP1193" s="310" t="str">
        <f t="shared" si="288"/>
        <v>T0</v>
      </c>
      <c r="BQ1193" s="310" t="str">
        <f t="shared" si="288"/>
        <v>T0</v>
      </c>
      <c r="BR1193" s="310" t="str">
        <f t="shared" si="288"/>
        <v>T0</v>
      </c>
      <c r="BS1193" s="310" t="str">
        <f t="shared" si="288"/>
        <v>T0</v>
      </c>
      <c r="BT1193" s="310" t="str">
        <f t="shared" si="288"/>
        <v>T0</v>
      </c>
      <c r="BU1193" s="310" t="str">
        <f t="shared" si="288"/>
        <v>T0</v>
      </c>
      <c r="BV1193" s="310" t="str">
        <f t="shared" si="288"/>
        <v>T0</v>
      </c>
      <c r="BW1193" s="310" t="str">
        <f t="shared" si="288"/>
        <v>T0</v>
      </c>
      <c r="BX1193" s="310" t="str">
        <f t="shared" si="288"/>
        <v>T0</v>
      </c>
    </row>
    <row r="1194" spans="39:76" x14ac:dyDescent="0.25">
      <c r="AM1194" s="303">
        <v>155</v>
      </c>
      <c r="AN1194" s="310" t="str">
        <f t="shared" si="279"/>
        <v>S27044</v>
      </c>
      <c r="AO1194" s="310" t="str">
        <f t="shared" si="279"/>
        <v>UTA115</v>
      </c>
      <c r="AP1194" s="310" t="str">
        <f t="shared" si="279"/>
        <v>Sapinière</v>
      </c>
      <c r="AQ1194" s="310">
        <f t="shared" si="279"/>
        <v>1</v>
      </c>
      <c r="AR1194" s="309">
        <f t="shared" ref="AR1194:AS1194" si="289">AR211</f>
        <v>2318.8000000000002</v>
      </c>
      <c r="AS1194" s="309">
        <f t="shared" si="289"/>
        <v>2042.5</v>
      </c>
      <c r="AT1194" s="310" t="str">
        <f t="shared" si="281"/>
        <v>T3</v>
      </c>
      <c r="AU1194" s="310" t="str">
        <f t="shared" si="281"/>
        <v>T2</v>
      </c>
      <c r="AV1194" s="310" t="str">
        <f t="shared" si="281"/>
        <v>T1</v>
      </c>
      <c r="AW1194" s="310" t="str">
        <f t="shared" si="281"/>
        <v>T1</v>
      </c>
      <c r="AX1194" s="310" t="str">
        <f t="shared" si="281"/>
        <v>T2</v>
      </c>
      <c r="AY1194" s="310" t="str">
        <f t="shared" si="281"/>
        <v>T3</v>
      </c>
      <c r="AZ1194" s="310" t="str">
        <f t="shared" si="281"/>
        <v>T3</v>
      </c>
      <c r="BA1194" s="310" t="str">
        <f t="shared" si="281"/>
        <v>T3</v>
      </c>
      <c r="BB1194" s="310" t="str">
        <f t="shared" si="281"/>
        <v>T3</v>
      </c>
      <c r="BC1194" s="310" t="str">
        <f t="shared" si="281"/>
        <v>T3</v>
      </c>
      <c r="BD1194" s="310" t="str">
        <f t="shared" si="281"/>
        <v>T3</v>
      </c>
      <c r="BE1194" s="310" t="str">
        <f t="shared" si="281"/>
        <v>T3</v>
      </c>
      <c r="BF1194" s="310" t="str">
        <f t="shared" si="281"/>
        <v>T2</v>
      </c>
      <c r="BG1194" s="310" t="str">
        <f t="shared" si="281"/>
        <v>T2</v>
      </c>
      <c r="BH1194" s="310" t="str">
        <f t="shared" si="281"/>
        <v>T2</v>
      </c>
      <c r="BI1194" s="310" t="str">
        <f t="shared" si="281"/>
        <v>T2</v>
      </c>
      <c r="BJ1194" s="310" t="str">
        <f t="shared" ref="BJ1194:BX1194" si="290">IF(OR($AR211=0,EXACT($AO211,"NA")),0,IF(BJ211/$AS211&lt;0.3,"T0",IF(BJ211/$AS211&lt;0.5,"T1",IF(BJ211/$AS211&lt;0.7,"T2","T3"))))</f>
        <v>T3</v>
      </c>
      <c r="BK1194" s="310" t="str">
        <f t="shared" si="290"/>
        <v>T3</v>
      </c>
      <c r="BL1194" s="310" t="str">
        <f t="shared" si="290"/>
        <v>T3</v>
      </c>
      <c r="BM1194" s="310" t="str">
        <f t="shared" si="290"/>
        <v>T3</v>
      </c>
      <c r="BN1194" s="310" t="str">
        <f t="shared" si="290"/>
        <v>T3</v>
      </c>
      <c r="BO1194" s="310" t="str">
        <f t="shared" si="290"/>
        <v>T0</v>
      </c>
      <c r="BP1194" s="310" t="str">
        <f t="shared" si="290"/>
        <v>T0</v>
      </c>
      <c r="BQ1194" s="310" t="str">
        <f t="shared" si="290"/>
        <v>T0</v>
      </c>
      <c r="BR1194" s="310" t="str">
        <f t="shared" si="290"/>
        <v>T0</v>
      </c>
      <c r="BS1194" s="310" t="str">
        <f t="shared" si="290"/>
        <v>T0</v>
      </c>
      <c r="BT1194" s="310" t="str">
        <f t="shared" si="290"/>
        <v>T0</v>
      </c>
      <c r="BU1194" s="310" t="str">
        <f t="shared" si="290"/>
        <v>T0</v>
      </c>
      <c r="BV1194" s="310" t="str">
        <f t="shared" si="290"/>
        <v>T0</v>
      </c>
      <c r="BW1194" s="310" t="str">
        <f t="shared" si="290"/>
        <v>T0</v>
      </c>
      <c r="BX1194" s="310" t="str">
        <f t="shared" si="290"/>
        <v>T0</v>
      </c>
    </row>
    <row r="1195" spans="39:76" x14ac:dyDescent="0.25">
      <c r="AM1195" s="303">
        <v>156</v>
      </c>
      <c r="AN1195" s="310" t="str">
        <f t="shared" si="279"/>
        <v>S27045</v>
      </c>
      <c r="AO1195" s="310" t="str">
        <f t="shared" si="279"/>
        <v>UTA116</v>
      </c>
      <c r="AP1195" s="310" t="str">
        <f t="shared" si="279"/>
        <v>Sapinière</v>
      </c>
      <c r="AQ1195" s="310">
        <f t="shared" si="279"/>
        <v>1</v>
      </c>
      <c r="AR1195" s="309">
        <f t="shared" ref="AR1195:AS1195" si="291">AR212</f>
        <v>2404.1999999999998</v>
      </c>
      <c r="AS1195" s="309">
        <f t="shared" si="291"/>
        <v>2237.8000000000002</v>
      </c>
      <c r="AT1195" s="310" t="str">
        <f t="shared" si="281"/>
        <v>T3</v>
      </c>
      <c r="AU1195" s="310" t="str">
        <f t="shared" si="281"/>
        <v>T3</v>
      </c>
      <c r="AV1195" s="310" t="str">
        <f t="shared" si="281"/>
        <v>T3</v>
      </c>
      <c r="AW1195" s="310" t="str">
        <f t="shared" si="281"/>
        <v>T3</v>
      </c>
      <c r="AX1195" s="310" t="str">
        <f t="shared" si="281"/>
        <v>T3</v>
      </c>
      <c r="AY1195" s="310" t="str">
        <f t="shared" si="281"/>
        <v>T3</v>
      </c>
      <c r="AZ1195" s="310" t="str">
        <f t="shared" si="281"/>
        <v>T3</v>
      </c>
      <c r="BA1195" s="310" t="str">
        <f t="shared" si="281"/>
        <v>T0</v>
      </c>
      <c r="BB1195" s="310" t="str">
        <f t="shared" si="281"/>
        <v>T1</v>
      </c>
      <c r="BC1195" s="310" t="str">
        <f t="shared" si="281"/>
        <v>T1</v>
      </c>
      <c r="BD1195" s="310" t="str">
        <f t="shared" si="281"/>
        <v>T1</v>
      </c>
      <c r="BE1195" s="310" t="str">
        <f t="shared" si="281"/>
        <v>T1</v>
      </c>
      <c r="BF1195" s="310" t="str">
        <f t="shared" si="281"/>
        <v>T3</v>
      </c>
      <c r="BG1195" s="310" t="str">
        <f t="shared" si="281"/>
        <v>T3</v>
      </c>
      <c r="BH1195" s="310" t="str">
        <f t="shared" si="281"/>
        <v>T3</v>
      </c>
      <c r="BI1195" s="310" t="str">
        <f t="shared" si="281"/>
        <v>T3</v>
      </c>
      <c r="BJ1195" s="310" t="str">
        <f t="shared" ref="BJ1195:BX1195" si="292">IF(OR($AR212=0,EXACT($AO212,"NA")),0,IF(BJ212/$AS212&lt;0.3,"T0",IF(BJ212/$AS212&lt;0.5,"T1",IF(BJ212/$AS212&lt;0.7,"T2","T3"))))</f>
        <v>T3</v>
      </c>
      <c r="BK1195" s="310" t="str">
        <f t="shared" si="292"/>
        <v>T3</v>
      </c>
      <c r="BL1195" s="310" t="str">
        <f t="shared" si="292"/>
        <v>T3</v>
      </c>
      <c r="BM1195" s="310" t="str">
        <f t="shared" si="292"/>
        <v>T3</v>
      </c>
      <c r="BN1195" s="310" t="str">
        <f t="shared" si="292"/>
        <v>T3</v>
      </c>
      <c r="BO1195" s="310" t="str">
        <f t="shared" si="292"/>
        <v>T0</v>
      </c>
      <c r="BP1195" s="310" t="str">
        <f t="shared" si="292"/>
        <v>T0</v>
      </c>
      <c r="BQ1195" s="310" t="str">
        <f t="shared" si="292"/>
        <v>T0</v>
      </c>
      <c r="BR1195" s="310" t="str">
        <f t="shared" si="292"/>
        <v>T0</v>
      </c>
      <c r="BS1195" s="310" t="str">
        <f t="shared" si="292"/>
        <v>T0</v>
      </c>
      <c r="BT1195" s="310" t="str">
        <f t="shared" si="292"/>
        <v>T0</v>
      </c>
      <c r="BU1195" s="310" t="str">
        <f t="shared" si="292"/>
        <v>T0</v>
      </c>
      <c r="BV1195" s="310" t="str">
        <f t="shared" si="292"/>
        <v>T0</v>
      </c>
      <c r="BW1195" s="310" t="str">
        <f t="shared" si="292"/>
        <v>T0</v>
      </c>
      <c r="BX1195" s="310" t="str">
        <f t="shared" si="292"/>
        <v>T0</v>
      </c>
    </row>
    <row r="1196" spans="39:76" x14ac:dyDescent="0.25">
      <c r="AM1196" s="303">
        <v>157</v>
      </c>
      <c r="AN1196" s="310" t="str">
        <f t="shared" si="279"/>
        <v>S27046</v>
      </c>
      <c r="AO1196" s="310" t="str">
        <f t="shared" si="279"/>
        <v>UTA116</v>
      </c>
      <c r="AP1196" s="310" t="str">
        <f t="shared" si="279"/>
        <v>Sapinière</v>
      </c>
      <c r="AQ1196" s="310">
        <f t="shared" si="279"/>
        <v>1</v>
      </c>
      <c r="AR1196" s="309">
        <f t="shared" ref="AR1196:AS1196" si="293">AR213</f>
        <v>2250.5</v>
      </c>
      <c r="AS1196" s="309">
        <f t="shared" si="293"/>
        <v>2106.6</v>
      </c>
      <c r="AT1196" s="310" t="str">
        <f t="shared" si="281"/>
        <v>T2</v>
      </c>
      <c r="AU1196" s="310" t="str">
        <f t="shared" si="281"/>
        <v>T3</v>
      </c>
      <c r="AV1196" s="310" t="str">
        <f t="shared" si="281"/>
        <v>T3</v>
      </c>
      <c r="AW1196" s="310" t="str">
        <f t="shared" si="281"/>
        <v>T3</v>
      </c>
      <c r="AX1196" s="310" t="str">
        <f t="shared" si="281"/>
        <v>T3</v>
      </c>
      <c r="AY1196" s="310" t="str">
        <f t="shared" si="281"/>
        <v>T2</v>
      </c>
      <c r="AZ1196" s="310" t="str">
        <f t="shared" si="281"/>
        <v>T2</v>
      </c>
      <c r="BA1196" s="310" t="str">
        <f t="shared" si="281"/>
        <v>T2</v>
      </c>
      <c r="BB1196" s="310" t="str">
        <f t="shared" si="281"/>
        <v>T3</v>
      </c>
      <c r="BC1196" s="310" t="str">
        <f t="shared" si="281"/>
        <v>T3</v>
      </c>
      <c r="BD1196" s="310" t="str">
        <f t="shared" si="281"/>
        <v>T1</v>
      </c>
      <c r="BE1196" s="310" t="str">
        <f t="shared" si="281"/>
        <v>T2</v>
      </c>
      <c r="BF1196" s="310" t="str">
        <f t="shared" si="281"/>
        <v>T2</v>
      </c>
      <c r="BG1196" s="310" t="str">
        <f t="shared" si="281"/>
        <v>T2</v>
      </c>
      <c r="BH1196" s="310" t="str">
        <f t="shared" si="281"/>
        <v>T2</v>
      </c>
      <c r="BI1196" s="310" t="str">
        <f t="shared" si="281"/>
        <v>T3</v>
      </c>
      <c r="BJ1196" s="310" t="str">
        <f t="shared" ref="BJ1196:BX1196" si="294">IF(OR($AR213=0,EXACT($AO213,"NA")),0,IF(BJ213/$AS213&lt;0.3,"T0",IF(BJ213/$AS213&lt;0.5,"T1",IF(BJ213/$AS213&lt;0.7,"T2","T3"))))</f>
        <v>T3</v>
      </c>
      <c r="BK1196" s="310" t="str">
        <f t="shared" si="294"/>
        <v>T3</v>
      </c>
      <c r="BL1196" s="310" t="str">
        <f t="shared" si="294"/>
        <v>T3</v>
      </c>
      <c r="BM1196" s="310" t="str">
        <f t="shared" si="294"/>
        <v>T3</v>
      </c>
      <c r="BN1196" s="310" t="str">
        <f t="shared" si="294"/>
        <v>T3</v>
      </c>
      <c r="BO1196" s="310" t="str">
        <f t="shared" si="294"/>
        <v>T0</v>
      </c>
      <c r="BP1196" s="310" t="str">
        <f t="shared" si="294"/>
        <v>T0</v>
      </c>
      <c r="BQ1196" s="310" t="str">
        <f t="shared" si="294"/>
        <v>T0</v>
      </c>
      <c r="BR1196" s="310" t="str">
        <f t="shared" si="294"/>
        <v>T0</v>
      </c>
      <c r="BS1196" s="310" t="str">
        <f t="shared" si="294"/>
        <v>T0</v>
      </c>
      <c r="BT1196" s="310" t="str">
        <f t="shared" si="294"/>
        <v>T0</v>
      </c>
      <c r="BU1196" s="310" t="str">
        <f t="shared" si="294"/>
        <v>T0</v>
      </c>
      <c r="BV1196" s="310" t="str">
        <f t="shared" si="294"/>
        <v>T0</v>
      </c>
      <c r="BW1196" s="310" t="str">
        <f t="shared" si="294"/>
        <v>T0</v>
      </c>
      <c r="BX1196" s="310" t="str">
        <f t="shared" si="294"/>
        <v>T0</v>
      </c>
    </row>
    <row r="1197" spans="39:76" x14ac:dyDescent="0.25">
      <c r="AM1197" s="303">
        <v>158</v>
      </c>
      <c r="AN1197" s="310" t="str">
        <f t="shared" si="279"/>
        <v>S27047</v>
      </c>
      <c r="AO1197" s="310" t="str">
        <f t="shared" si="279"/>
        <v>UTA116</v>
      </c>
      <c r="AP1197" s="310" t="str">
        <f t="shared" si="279"/>
        <v>Sapinière</v>
      </c>
      <c r="AQ1197" s="310">
        <f t="shared" si="279"/>
        <v>1</v>
      </c>
      <c r="AR1197" s="309">
        <f t="shared" ref="AR1197:AS1197" si="295">AR214</f>
        <v>2246.1</v>
      </c>
      <c r="AS1197" s="309">
        <f t="shared" si="295"/>
        <v>1988</v>
      </c>
      <c r="AT1197" s="310" t="str">
        <f t="shared" si="281"/>
        <v>T3</v>
      </c>
      <c r="AU1197" s="310" t="str">
        <f t="shared" si="281"/>
        <v>T3</v>
      </c>
      <c r="AV1197" s="310" t="str">
        <f t="shared" si="281"/>
        <v>T3</v>
      </c>
      <c r="AW1197" s="310" t="str">
        <f t="shared" si="281"/>
        <v>T3</v>
      </c>
      <c r="AX1197" s="310" t="str">
        <f t="shared" si="281"/>
        <v>T3</v>
      </c>
      <c r="AY1197" s="310" t="str">
        <f t="shared" si="281"/>
        <v>T3</v>
      </c>
      <c r="AZ1197" s="310" t="str">
        <f t="shared" si="281"/>
        <v>T3</v>
      </c>
      <c r="BA1197" s="310" t="str">
        <f t="shared" si="281"/>
        <v>T1</v>
      </c>
      <c r="BB1197" s="310" t="str">
        <f t="shared" si="281"/>
        <v>T1</v>
      </c>
      <c r="BC1197" s="310" t="str">
        <f t="shared" si="281"/>
        <v>T1</v>
      </c>
      <c r="BD1197" s="310" t="str">
        <f t="shared" si="281"/>
        <v>T1</v>
      </c>
      <c r="BE1197" s="310" t="str">
        <f t="shared" si="281"/>
        <v>T2</v>
      </c>
      <c r="BF1197" s="310" t="str">
        <f t="shared" si="281"/>
        <v>T3</v>
      </c>
      <c r="BG1197" s="310" t="str">
        <f t="shared" si="281"/>
        <v>T3</v>
      </c>
      <c r="BH1197" s="310" t="str">
        <f t="shared" si="281"/>
        <v>T3</v>
      </c>
      <c r="BI1197" s="310" t="str">
        <f t="shared" si="281"/>
        <v>T3</v>
      </c>
      <c r="BJ1197" s="310" t="str">
        <f t="shared" ref="BJ1197:BX1197" si="296">IF(OR($AR214=0,EXACT($AO214,"NA")),0,IF(BJ214/$AS214&lt;0.3,"T0",IF(BJ214/$AS214&lt;0.5,"T1",IF(BJ214/$AS214&lt;0.7,"T2","T3"))))</f>
        <v>T3</v>
      </c>
      <c r="BK1197" s="310" t="str">
        <f t="shared" si="296"/>
        <v>T3</v>
      </c>
      <c r="BL1197" s="310" t="str">
        <f t="shared" si="296"/>
        <v>T3</v>
      </c>
      <c r="BM1197" s="310" t="str">
        <f t="shared" si="296"/>
        <v>T3</v>
      </c>
      <c r="BN1197" s="310" t="str">
        <f t="shared" si="296"/>
        <v>T3</v>
      </c>
      <c r="BO1197" s="310" t="str">
        <f t="shared" si="296"/>
        <v>T0</v>
      </c>
      <c r="BP1197" s="310" t="str">
        <f t="shared" si="296"/>
        <v>T0</v>
      </c>
      <c r="BQ1197" s="310" t="str">
        <f t="shared" si="296"/>
        <v>T0</v>
      </c>
      <c r="BR1197" s="310" t="str">
        <f t="shared" si="296"/>
        <v>T0</v>
      </c>
      <c r="BS1197" s="310" t="str">
        <f t="shared" si="296"/>
        <v>T0</v>
      </c>
      <c r="BT1197" s="310" t="str">
        <f t="shared" si="296"/>
        <v>T0</v>
      </c>
      <c r="BU1197" s="310" t="str">
        <f t="shared" si="296"/>
        <v>T0</v>
      </c>
      <c r="BV1197" s="310" t="str">
        <f t="shared" si="296"/>
        <v>T0</v>
      </c>
      <c r="BW1197" s="310" t="str">
        <f t="shared" si="296"/>
        <v>T0</v>
      </c>
      <c r="BX1197" s="310" t="str">
        <f t="shared" si="296"/>
        <v>T0</v>
      </c>
    </row>
    <row r="1198" spans="39:76" x14ac:dyDescent="0.25">
      <c r="AM1198" s="303">
        <v>159</v>
      </c>
      <c r="AN1198" s="310" t="str">
        <f t="shared" si="279"/>
        <v>S27048</v>
      </c>
      <c r="AO1198" s="310" t="str">
        <f t="shared" si="279"/>
        <v>UTA116</v>
      </c>
      <c r="AP1198" s="310" t="str">
        <f t="shared" si="279"/>
        <v>Sapinière</v>
      </c>
      <c r="AQ1198" s="310">
        <f t="shared" si="279"/>
        <v>1</v>
      </c>
      <c r="AR1198" s="309">
        <f t="shared" ref="AR1198:AS1198" si="297">AR215</f>
        <v>2380.3000000000002</v>
      </c>
      <c r="AS1198" s="309">
        <f t="shared" si="297"/>
        <v>2117.5</v>
      </c>
      <c r="AT1198" s="310" t="str">
        <f t="shared" si="281"/>
        <v>T3</v>
      </c>
      <c r="AU1198" s="310" t="str">
        <f t="shared" si="281"/>
        <v>T3</v>
      </c>
      <c r="AV1198" s="310" t="str">
        <f t="shared" si="281"/>
        <v>T3</v>
      </c>
      <c r="AW1198" s="310" t="str">
        <f t="shared" si="281"/>
        <v>T3</v>
      </c>
      <c r="AX1198" s="310" t="str">
        <f t="shared" si="281"/>
        <v>T3</v>
      </c>
      <c r="AY1198" s="310" t="str">
        <f t="shared" si="281"/>
        <v>T3</v>
      </c>
      <c r="AZ1198" s="310" t="str">
        <f t="shared" si="281"/>
        <v>T3</v>
      </c>
      <c r="BA1198" s="310" t="str">
        <f t="shared" si="281"/>
        <v>T3</v>
      </c>
      <c r="BB1198" s="310" t="str">
        <f t="shared" si="281"/>
        <v>T3</v>
      </c>
      <c r="BC1198" s="310" t="str">
        <f t="shared" si="281"/>
        <v>T2</v>
      </c>
      <c r="BD1198" s="310" t="str">
        <f t="shared" si="281"/>
        <v>T2</v>
      </c>
      <c r="BE1198" s="310" t="str">
        <f t="shared" si="281"/>
        <v>T2</v>
      </c>
      <c r="BF1198" s="310" t="str">
        <f t="shared" si="281"/>
        <v>T2</v>
      </c>
      <c r="BG1198" s="310" t="str">
        <f t="shared" si="281"/>
        <v>T2</v>
      </c>
      <c r="BH1198" s="310" t="str">
        <f t="shared" si="281"/>
        <v>T3</v>
      </c>
      <c r="BI1198" s="310" t="str">
        <f t="shared" si="281"/>
        <v>T3</v>
      </c>
      <c r="BJ1198" s="310" t="str">
        <f t="shared" ref="BJ1198:BX1198" si="298">IF(OR($AR215=0,EXACT($AO215,"NA")),0,IF(BJ215/$AS215&lt;0.3,"T0",IF(BJ215/$AS215&lt;0.5,"T1",IF(BJ215/$AS215&lt;0.7,"T2","T3"))))</f>
        <v>T3</v>
      </c>
      <c r="BK1198" s="310" t="str">
        <f t="shared" si="298"/>
        <v>T3</v>
      </c>
      <c r="BL1198" s="310" t="str">
        <f t="shared" si="298"/>
        <v>T3</v>
      </c>
      <c r="BM1198" s="310" t="str">
        <f t="shared" si="298"/>
        <v>T3</v>
      </c>
      <c r="BN1198" s="310" t="str">
        <f t="shared" si="298"/>
        <v>T3</v>
      </c>
      <c r="BO1198" s="310" t="str">
        <f t="shared" si="298"/>
        <v>T0</v>
      </c>
      <c r="BP1198" s="310" t="str">
        <f t="shared" si="298"/>
        <v>T0</v>
      </c>
      <c r="BQ1198" s="310" t="str">
        <f t="shared" si="298"/>
        <v>T0</v>
      </c>
      <c r="BR1198" s="310" t="str">
        <f t="shared" si="298"/>
        <v>T0</v>
      </c>
      <c r="BS1198" s="310" t="str">
        <f t="shared" si="298"/>
        <v>T0</v>
      </c>
      <c r="BT1198" s="310" t="str">
        <f t="shared" si="298"/>
        <v>T0</v>
      </c>
      <c r="BU1198" s="310" t="str">
        <f t="shared" si="298"/>
        <v>T0</v>
      </c>
      <c r="BV1198" s="310" t="str">
        <f t="shared" si="298"/>
        <v>T0</v>
      </c>
      <c r="BW1198" s="310" t="str">
        <f t="shared" si="298"/>
        <v>T0</v>
      </c>
      <c r="BX1198" s="310" t="str">
        <f t="shared" si="298"/>
        <v>T0</v>
      </c>
    </row>
    <row r="1199" spans="39:76" x14ac:dyDescent="0.25">
      <c r="AM1199" s="303">
        <v>160</v>
      </c>
      <c r="AN1199" s="310" t="str">
        <f t="shared" si="279"/>
        <v>S27049</v>
      </c>
      <c r="AO1199" s="310" t="str">
        <f t="shared" si="279"/>
        <v>UTA116</v>
      </c>
      <c r="AP1199" s="310" t="str">
        <f t="shared" si="279"/>
        <v>Sapinière</v>
      </c>
      <c r="AQ1199" s="310">
        <f t="shared" si="279"/>
        <v>1</v>
      </c>
      <c r="AR1199" s="309">
        <f t="shared" ref="AR1199:AS1199" si="299">AR216</f>
        <v>2433.1</v>
      </c>
      <c r="AS1199" s="309">
        <f t="shared" si="299"/>
        <v>2219.6</v>
      </c>
      <c r="AT1199" s="310" t="str">
        <f t="shared" si="281"/>
        <v>T3</v>
      </c>
      <c r="AU1199" s="310" t="str">
        <f t="shared" si="281"/>
        <v>T3</v>
      </c>
      <c r="AV1199" s="310" t="str">
        <f t="shared" si="281"/>
        <v>T3</v>
      </c>
      <c r="AW1199" s="310" t="str">
        <f t="shared" si="281"/>
        <v>T3</v>
      </c>
      <c r="AX1199" s="310" t="str">
        <f t="shared" si="281"/>
        <v>T3</v>
      </c>
      <c r="AY1199" s="310" t="str">
        <f t="shared" si="281"/>
        <v>T3</v>
      </c>
      <c r="AZ1199" s="310" t="str">
        <f t="shared" si="281"/>
        <v>T2</v>
      </c>
      <c r="BA1199" s="310" t="str">
        <f t="shared" si="281"/>
        <v>T2</v>
      </c>
      <c r="BB1199" s="310" t="str">
        <f t="shared" si="281"/>
        <v>T2</v>
      </c>
      <c r="BC1199" s="310" t="str">
        <f t="shared" si="281"/>
        <v>T2</v>
      </c>
      <c r="BD1199" s="310" t="str">
        <f t="shared" si="281"/>
        <v>T3</v>
      </c>
      <c r="BE1199" s="310" t="str">
        <f t="shared" si="281"/>
        <v>T2</v>
      </c>
      <c r="BF1199" s="310" t="str">
        <f t="shared" si="281"/>
        <v>T3</v>
      </c>
      <c r="BG1199" s="310" t="str">
        <f t="shared" si="281"/>
        <v>T3</v>
      </c>
      <c r="BH1199" s="310" t="str">
        <f t="shared" si="281"/>
        <v>T3</v>
      </c>
      <c r="BI1199" s="310" t="str">
        <f t="shared" si="281"/>
        <v>T3</v>
      </c>
      <c r="BJ1199" s="310" t="str">
        <f t="shared" ref="BJ1199:BX1199" si="300">IF(OR($AR216=0,EXACT($AO216,"NA")),0,IF(BJ216/$AS216&lt;0.3,"T0",IF(BJ216/$AS216&lt;0.5,"T1",IF(BJ216/$AS216&lt;0.7,"T2","T3"))))</f>
        <v>T3</v>
      </c>
      <c r="BK1199" s="310" t="str">
        <f t="shared" si="300"/>
        <v>T3</v>
      </c>
      <c r="BL1199" s="310" t="str">
        <f t="shared" si="300"/>
        <v>T3</v>
      </c>
      <c r="BM1199" s="310" t="str">
        <f t="shared" si="300"/>
        <v>T3</v>
      </c>
      <c r="BN1199" s="310" t="str">
        <f t="shared" si="300"/>
        <v>T3</v>
      </c>
      <c r="BO1199" s="310" t="str">
        <f t="shared" si="300"/>
        <v>T0</v>
      </c>
      <c r="BP1199" s="310" t="str">
        <f t="shared" si="300"/>
        <v>T0</v>
      </c>
      <c r="BQ1199" s="310" t="str">
        <f t="shared" si="300"/>
        <v>T0</v>
      </c>
      <c r="BR1199" s="310" t="str">
        <f t="shared" si="300"/>
        <v>T0</v>
      </c>
      <c r="BS1199" s="310" t="str">
        <f t="shared" si="300"/>
        <v>T0</v>
      </c>
      <c r="BT1199" s="310" t="str">
        <f t="shared" si="300"/>
        <v>T0</v>
      </c>
      <c r="BU1199" s="310" t="str">
        <f t="shared" si="300"/>
        <v>T0</v>
      </c>
      <c r="BV1199" s="310" t="str">
        <f t="shared" si="300"/>
        <v>T0</v>
      </c>
      <c r="BW1199" s="310" t="str">
        <f t="shared" si="300"/>
        <v>T0</v>
      </c>
      <c r="BX1199" s="310" t="str">
        <f t="shared" si="300"/>
        <v>T0</v>
      </c>
    </row>
    <row r="1200" spans="39:76" x14ac:dyDescent="0.25">
      <c r="AM1200" s="303">
        <v>161</v>
      </c>
      <c r="AN1200" s="310" t="str">
        <f t="shared" si="279"/>
        <v>S27050</v>
      </c>
      <c r="AO1200" s="310" t="str">
        <f t="shared" si="279"/>
        <v>UTA116</v>
      </c>
      <c r="AP1200" s="310" t="str">
        <f t="shared" si="279"/>
        <v>Sapinière</v>
      </c>
      <c r="AQ1200" s="310">
        <f t="shared" si="279"/>
        <v>1</v>
      </c>
      <c r="AR1200" s="309">
        <f t="shared" ref="AR1200:AS1200" si="301">AR217</f>
        <v>2374.6</v>
      </c>
      <c r="AS1200" s="309">
        <f t="shared" si="301"/>
        <v>2160.6</v>
      </c>
      <c r="AT1200" s="310" t="str">
        <f t="shared" si="281"/>
        <v>T3</v>
      </c>
      <c r="AU1200" s="310" t="str">
        <f t="shared" si="281"/>
        <v>T3</v>
      </c>
      <c r="AV1200" s="310" t="str">
        <f t="shared" si="281"/>
        <v>T3</v>
      </c>
      <c r="AW1200" s="310" t="str">
        <f t="shared" si="281"/>
        <v>T3</v>
      </c>
      <c r="AX1200" s="310" t="str">
        <f t="shared" si="281"/>
        <v>T3</v>
      </c>
      <c r="AY1200" s="310" t="str">
        <f t="shared" si="281"/>
        <v>T1</v>
      </c>
      <c r="AZ1200" s="310" t="str">
        <f t="shared" si="281"/>
        <v>T1</v>
      </c>
      <c r="BA1200" s="310" t="str">
        <f t="shared" si="281"/>
        <v>T1</v>
      </c>
      <c r="BB1200" s="310" t="str">
        <f t="shared" si="281"/>
        <v>T1</v>
      </c>
      <c r="BC1200" s="310" t="str">
        <f t="shared" si="281"/>
        <v>T2</v>
      </c>
      <c r="BD1200" s="310" t="str">
        <f t="shared" si="281"/>
        <v>T3</v>
      </c>
      <c r="BE1200" s="310" t="str">
        <f t="shared" si="281"/>
        <v>T3</v>
      </c>
      <c r="BF1200" s="310" t="str">
        <f t="shared" si="281"/>
        <v>T3</v>
      </c>
      <c r="BG1200" s="310" t="str">
        <f t="shared" si="281"/>
        <v>T3</v>
      </c>
      <c r="BH1200" s="310" t="str">
        <f t="shared" si="281"/>
        <v>T3</v>
      </c>
      <c r="BI1200" s="310" t="str">
        <f t="shared" si="281"/>
        <v>T3</v>
      </c>
      <c r="BJ1200" s="310" t="str">
        <f t="shared" ref="BJ1200:BX1200" si="302">IF(OR($AR217=0,EXACT($AO217,"NA")),0,IF(BJ217/$AS217&lt;0.3,"T0",IF(BJ217/$AS217&lt;0.5,"T1",IF(BJ217/$AS217&lt;0.7,"T2","T3"))))</f>
        <v>T3</v>
      </c>
      <c r="BK1200" s="310" t="str">
        <f t="shared" si="302"/>
        <v>T3</v>
      </c>
      <c r="BL1200" s="310" t="str">
        <f t="shared" si="302"/>
        <v>T3</v>
      </c>
      <c r="BM1200" s="310" t="str">
        <f t="shared" si="302"/>
        <v>T3</v>
      </c>
      <c r="BN1200" s="310" t="str">
        <f t="shared" si="302"/>
        <v>T2</v>
      </c>
      <c r="BO1200" s="310" t="str">
        <f t="shared" si="302"/>
        <v>T0</v>
      </c>
      <c r="BP1200" s="310" t="str">
        <f t="shared" si="302"/>
        <v>T0</v>
      </c>
      <c r="BQ1200" s="310" t="str">
        <f t="shared" si="302"/>
        <v>T0</v>
      </c>
      <c r="BR1200" s="310" t="str">
        <f t="shared" si="302"/>
        <v>T0</v>
      </c>
      <c r="BS1200" s="310" t="str">
        <f t="shared" si="302"/>
        <v>T0</v>
      </c>
      <c r="BT1200" s="310" t="str">
        <f t="shared" si="302"/>
        <v>T0</v>
      </c>
      <c r="BU1200" s="310" t="str">
        <f t="shared" si="302"/>
        <v>T0</v>
      </c>
      <c r="BV1200" s="310" t="str">
        <f t="shared" si="302"/>
        <v>T0</v>
      </c>
      <c r="BW1200" s="310" t="str">
        <f t="shared" si="302"/>
        <v>T0</v>
      </c>
      <c r="BX1200" s="310" t="str">
        <f t="shared" si="302"/>
        <v>T0</v>
      </c>
    </row>
    <row r="1201" spans="39:76" x14ac:dyDescent="0.25">
      <c r="AM1201" s="303">
        <v>162</v>
      </c>
      <c r="AN1201" s="310" t="str">
        <f t="shared" si="279"/>
        <v>S27051</v>
      </c>
      <c r="AO1201" s="310" t="str">
        <f t="shared" si="279"/>
        <v>UTA116</v>
      </c>
      <c r="AP1201" s="310" t="str">
        <f t="shared" si="279"/>
        <v>Sapinière</v>
      </c>
      <c r="AQ1201" s="310">
        <f t="shared" si="279"/>
        <v>1</v>
      </c>
      <c r="AR1201" s="309">
        <f t="shared" ref="AR1201:AS1201" si="303">AR218</f>
        <v>2067.5</v>
      </c>
      <c r="AS1201" s="309">
        <f t="shared" si="303"/>
        <v>1783.5</v>
      </c>
      <c r="AT1201" s="310" t="str">
        <f t="shared" si="281"/>
        <v>T3</v>
      </c>
      <c r="AU1201" s="310" t="str">
        <f t="shared" si="281"/>
        <v>T3</v>
      </c>
      <c r="AV1201" s="310" t="str">
        <f t="shared" si="281"/>
        <v>T3</v>
      </c>
      <c r="AW1201" s="310" t="str">
        <f t="shared" si="281"/>
        <v>T3</v>
      </c>
      <c r="AX1201" s="310" t="str">
        <f t="shared" si="281"/>
        <v>T3</v>
      </c>
      <c r="AY1201" s="310" t="str">
        <f t="shared" si="281"/>
        <v>T3</v>
      </c>
      <c r="AZ1201" s="310" t="str">
        <f t="shared" si="281"/>
        <v>T2</v>
      </c>
      <c r="BA1201" s="310" t="str">
        <f t="shared" si="281"/>
        <v>T2</v>
      </c>
      <c r="BB1201" s="310" t="str">
        <f t="shared" si="281"/>
        <v>T2</v>
      </c>
      <c r="BC1201" s="310" t="str">
        <f t="shared" si="281"/>
        <v>T2</v>
      </c>
      <c r="BD1201" s="310" t="str">
        <f t="shared" si="281"/>
        <v>T2</v>
      </c>
      <c r="BE1201" s="310" t="str">
        <f t="shared" si="281"/>
        <v>T3</v>
      </c>
      <c r="BF1201" s="310" t="str">
        <f t="shared" si="281"/>
        <v>T3</v>
      </c>
      <c r="BG1201" s="310" t="str">
        <f t="shared" si="281"/>
        <v>T3</v>
      </c>
      <c r="BH1201" s="310" t="str">
        <f t="shared" si="281"/>
        <v>T3</v>
      </c>
      <c r="BI1201" s="310" t="str">
        <f t="shared" si="281"/>
        <v>T3</v>
      </c>
      <c r="BJ1201" s="310" t="str">
        <f t="shared" ref="BJ1201:BX1201" si="304">IF(OR($AR218=0,EXACT($AO218,"NA")),0,IF(BJ218/$AS218&lt;0.3,"T0",IF(BJ218/$AS218&lt;0.5,"T1",IF(BJ218/$AS218&lt;0.7,"T2","T3"))))</f>
        <v>T2</v>
      </c>
      <c r="BK1201" s="310" t="str">
        <f t="shared" si="304"/>
        <v>T2</v>
      </c>
      <c r="BL1201" s="310" t="str">
        <f t="shared" si="304"/>
        <v>T2</v>
      </c>
      <c r="BM1201" s="310" t="str">
        <f t="shared" si="304"/>
        <v>T2</v>
      </c>
      <c r="BN1201" s="310" t="str">
        <f t="shared" si="304"/>
        <v>T3</v>
      </c>
      <c r="BO1201" s="310" t="str">
        <f t="shared" si="304"/>
        <v>T0</v>
      </c>
      <c r="BP1201" s="310" t="str">
        <f t="shared" si="304"/>
        <v>T0</v>
      </c>
      <c r="BQ1201" s="310" t="str">
        <f t="shared" si="304"/>
        <v>T0</v>
      </c>
      <c r="BR1201" s="310" t="str">
        <f t="shared" si="304"/>
        <v>T0</v>
      </c>
      <c r="BS1201" s="310" t="str">
        <f t="shared" si="304"/>
        <v>T0</v>
      </c>
      <c r="BT1201" s="310" t="str">
        <f t="shared" si="304"/>
        <v>T0</v>
      </c>
      <c r="BU1201" s="310" t="str">
        <f t="shared" si="304"/>
        <v>T0</v>
      </c>
      <c r="BV1201" s="310" t="str">
        <f t="shared" si="304"/>
        <v>T0</v>
      </c>
      <c r="BW1201" s="310" t="str">
        <f t="shared" si="304"/>
        <v>T0</v>
      </c>
      <c r="BX1201" s="310" t="str">
        <f t="shared" si="304"/>
        <v>T0</v>
      </c>
    </row>
    <row r="1202" spans="39:76" x14ac:dyDescent="0.25">
      <c r="AM1202" s="303">
        <v>163</v>
      </c>
      <c r="AN1202" s="310" t="str">
        <f t="shared" si="279"/>
        <v>S27052</v>
      </c>
      <c r="AO1202" s="310" t="str">
        <f t="shared" si="279"/>
        <v>UTA106</v>
      </c>
      <c r="AP1202" s="310" t="str">
        <f t="shared" si="279"/>
        <v>Sapinière</v>
      </c>
      <c r="AQ1202" s="310">
        <f t="shared" si="279"/>
        <v>1</v>
      </c>
      <c r="AR1202" s="309">
        <f t="shared" ref="AR1202:AS1202" si="305">AR219</f>
        <v>2385.6999999999998</v>
      </c>
      <c r="AS1202" s="309">
        <f t="shared" si="305"/>
        <v>2104</v>
      </c>
      <c r="AT1202" s="310" t="str">
        <f t="shared" si="281"/>
        <v>T3</v>
      </c>
      <c r="AU1202" s="310" t="str">
        <f t="shared" si="281"/>
        <v>T2</v>
      </c>
      <c r="AV1202" s="310" t="str">
        <f t="shared" si="281"/>
        <v>T2</v>
      </c>
      <c r="AW1202" s="310" t="str">
        <f t="shared" si="281"/>
        <v>T2</v>
      </c>
      <c r="AX1202" s="310" t="str">
        <f t="shared" si="281"/>
        <v>T2</v>
      </c>
      <c r="AY1202" s="310" t="str">
        <f t="shared" si="281"/>
        <v>T3</v>
      </c>
      <c r="AZ1202" s="310" t="str">
        <f t="shared" si="281"/>
        <v>T3</v>
      </c>
      <c r="BA1202" s="310" t="str">
        <f t="shared" si="281"/>
        <v>T3</v>
      </c>
      <c r="BB1202" s="310" t="str">
        <f t="shared" si="281"/>
        <v>T3</v>
      </c>
      <c r="BC1202" s="310" t="str">
        <f t="shared" si="281"/>
        <v>T3</v>
      </c>
      <c r="BD1202" s="310" t="str">
        <f t="shared" si="281"/>
        <v>T3</v>
      </c>
      <c r="BE1202" s="310" t="str">
        <f t="shared" si="281"/>
        <v>T3</v>
      </c>
      <c r="BF1202" s="310" t="str">
        <f t="shared" ref="BF1202:BX1202" si="306">IF(OR($AR219=0,EXACT($AO219,"NA")),0,IF(BF219/$AS219&lt;0.3,"T0",IF(BF219/$AS219&lt;0.5,"T1",IF(BF219/$AS219&lt;0.7,"T2","T3"))))</f>
        <v>T3</v>
      </c>
      <c r="BG1202" s="310" t="str">
        <f t="shared" si="306"/>
        <v>T3</v>
      </c>
      <c r="BH1202" s="310" t="str">
        <f t="shared" si="306"/>
        <v>T2</v>
      </c>
      <c r="BI1202" s="310" t="str">
        <f t="shared" si="306"/>
        <v>T2</v>
      </c>
      <c r="BJ1202" s="310" t="str">
        <f t="shared" si="306"/>
        <v>T2</v>
      </c>
      <c r="BK1202" s="310" t="str">
        <f t="shared" si="306"/>
        <v>T2</v>
      </c>
      <c r="BL1202" s="310" t="str">
        <f t="shared" si="306"/>
        <v>T2</v>
      </c>
      <c r="BM1202" s="310" t="str">
        <f t="shared" si="306"/>
        <v>T3</v>
      </c>
      <c r="BN1202" s="310" t="str">
        <f t="shared" si="306"/>
        <v>T3</v>
      </c>
      <c r="BO1202" s="310" t="str">
        <f t="shared" si="306"/>
        <v>T0</v>
      </c>
      <c r="BP1202" s="310" t="str">
        <f t="shared" si="306"/>
        <v>T0</v>
      </c>
      <c r="BQ1202" s="310" t="str">
        <f t="shared" si="306"/>
        <v>T0</v>
      </c>
      <c r="BR1202" s="310" t="str">
        <f t="shared" si="306"/>
        <v>T0</v>
      </c>
      <c r="BS1202" s="310" t="str">
        <f t="shared" si="306"/>
        <v>T0</v>
      </c>
      <c r="BT1202" s="310" t="str">
        <f t="shared" si="306"/>
        <v>T0</v>
      </c>
      <c r="BU1202" s="310" t="str">
        <f t="shared" si="306"/>
        <v>T0</v>
      </c>
      <c r="BV1202" s="310" t="str">
        <f t="shared" si="306"/>
        <v>T0</v>
      </c>
      <c r="BW1202" s="310" t="str">
        <f t="shared" si="306"/>
        <v>T0</v>
      </c>
      <c r="BX1202" s="310" t="str">
        <f t="shared" si="306"/>
        <v>T0</v>
      </c>
    </row>
    <row r="1203" spans="39:76" x14ac:dyDescent="0.25">
      <c r="AM1203" s="303">
        <v>164</v>
      </c>
      <c r="AN1203" s="310" t="str">
        <f t="shared" si="279"/>
        <v>S27053</v>
      </c>
      <c r="AO1203" s="310" t="str">
        <f t="shared" si="279"/>
        <v>UTA106</v>
      </c>
      <c r="AP1203" s="310" t="str">
        <f t="shared" si="279"/>
        <v>Sapinière</v>
      </c>
      <c r="AQ1203" s="310">
        <f t="shared" si="279"/>
        <v>1</v>
      </c>
      <c r="AR1203" s="309">
        <f t="shared" ref="AR1203:AS1203" si="307">AR220</f>
        <v>2497.8000000000002</v>
      </c>
      <c r="AS1203" s="309">
        <f t="shared" si="307"/>
        <v>2210.1999999999998</v>
      </c>
      <c r="AT1203" s="310" t="str">
        <f t="shared" si="281"/>
        <v>T3</v>
      </c>
      <c r="AU1203" s="310" t="str">
        <f t="shared" ref="AU1203:BX1203" si="308">IF(OR($AR220=0,EXACT($AO220,"NA")),0,IF(AU220/$AS220&lt;0.3,"T0",IF(AU220/$AS220&lt;0.5,"T1",IF(AU220/$AS220&lt;0.7,"T2","T3"))))</f>
        <v>T3</v>
      </c>
      <c r="AV1203" s="310" t="str">
        <f t="shared" si="308"/>
        <v>T2</v>
      </c>
      <c r="AW1203" s="310" t="str">
        <f t="shared" si="308"/>
        <v>T2</v>
      </c>
      <c r="AX1203" s="310" t="str">
        <f t="shared" si="308"/>
        <v>T2</v>
      </c>
      <c r="AY1203" s="310" t="str">
        <f t="shared" si="308"/>
        <v>T2</v>
      </c>
      <c r="AZ1203" s="310" t="str">
        <f t="shared" si="308"/>
        <v>T3</v>
      </c>
      <c r="BA1203" s="310" t="str">
        <f t="shared" si="308"/>
        <v>T2</v>
      </c>
      <c r="BB1203" s="310" t="str">
        <f t="shared" si="308"/>
        <v>T2</v>
      </c>
      <c r="BC1203" s="310" t="str">
        <f t="shared" si="308"/>
        <v>T2</v>
      </c>
      <c r="BD1203" s="310" t="str">
        <f t="shared" si="308"/>
        <v>T2</v>
      </c>
      <c r="BE1203" s="310" t="str">
        <f t="shared" si="308"/>
        <v>T3</v>
      </c>
      <c r="BF1203" s="310" t="str">
        <f t="shared" si="308"/>
        <v>T3</v>
      </c>
      <c r="BG1203" s="310" t="str">
        <f t="shared" si="308"/>
        <v>T3</v>
      </c>
      <c r="BH1203" s="310" t="str">
        <f t="shared" si="308"/>
        <v>T3</v>
      </c>
      <c r="BI1203" s="310" t="str">
        <f t="shared" si="308"/>
        <v>T3</v>
      </c>
      <c r="BJ1203" s="310" t="str">
        <f t="shared" si="308"/>
        <v>T3</v>
      </c>
      <c r="BK1203" s="310" t="str">
        <f t="shared" si="308"/>
        <v>T2</v>
      </c>
      <c r="BL1203" s="310" t="str">
        <f t="shared" si="308"/>
        <v>T2</v>
      </c>
      <c r="BM1203" s="310" t="str">
        <f t="shared" si="308"/>
        <v>T2</v>
      </c>
      <c r="BN1203" s="310" t="str">
        <f t="shared" si="308"/>
        <v>T2</v>
      </c>
      <c r="BO1203" s="310" t="str">
        <f t="shared" si="308"/>
        <v>T0</v>
      </c>
      <c r="BP1203" s="310" t="str">
        <f t="shared" si="308"/>
        <v>T0</v>
      </c>
      <c r="BQ1203" s="310" t="str">
        <f t="shared" si="308"/>
        <v>T0</v>
      </c>
      <c r="BR1203" s="310" t="str">
        <f t="shared" si="308"/>
        <v>T0</v>
      </c>
      <c r="BS1203" s="310" t="str">
        <f t="shared" si="308"/>
        <v>T0</v>
      </c>
      <c r="BT1203" s="310" t="str">
        <f t="shared" si="308"/>
        <v>T0</v>
      </c>
      <c r="BU1203" s="310" t="str">
        <f t="shared" si="308"/>
        <v>T0</v>
      </c>
      <c r="BV1203" s="310" t="str">
        <f t="shared" si="308"/>
        <v>T0</v>
      </c>
      <c r="BW1203" s="310" t="str">
        <f t="shared" si="308"/>
        <v>T0</v>
      </c>
      <c r="BX1203" s="310" t="str">
        <f t="shared" si="308"/>
        <v>T0</v>
      </c>
    </row>
    <row r="1204" spans="39:76" x14ac:dyDescent="0.25">
      <c r="AM1204" s="303">
        <v>165</v>
      </c>
      <c r="AN1204" s="310" t="str">
        <f t="shared" si="279"/>
        <v>S27054</v>
      </c>
      <c r="AO1204" s="310" t="str">
        <f t="shared" si="279"/>
        <v>UTA106</v>
      </c>
      <c r="AP1204" s="310" t="str">
        <f t="shared" si="279"/>
        <v>Sapinière</v>
      </c>
      <c r="AQ1204" s="310">
        <f t="shared" si="279"/>
        <v>1</v>
      </c>
      <c r="AR1204" s="309">
        <f t="shared" ref="AR1204:AS1204" si="309">AR221</f>
        <v>2384.1</v>
      </c>
      <c r="AS1204" s="309">
        <f t="shared" si="309"/>
        <v>2050.1</v>
      </c>
      <c r="AT1204" s="310" t="str">
        <f t="shared" si="281"/>
        <v>T3</v>
      </c>
      <c r="AU1204" s="310" t="str">
        <f t="shared" ref="AU1204:BX1204" si="310">IF(OR($AR221=0,EXACT($AO221,"NA")),0,IF(AU221/$AS221&lt;0.3,"T0",IF(AU221/$AS221&lt;0.5,"T1",IF(AU221/$AS221&lt;0.7,"T2","T3"))))</f>
        <v>T2</v>
      </c>
      <c r="AV1204" s="310" t="str">
        <f t="shared" si="310"/>
        <v>T2</v>
      </c>
      <c r="AW1204" s="310" t="str">
        <f t="shared" si="310"/>
        <v>T2</v>
      </c>
      <c r="AX1204" s="310" t="str">
        <f t="shared" si="310"/>
        <v>T3</v>
      </c>
      <c r="AY1204" s="310" t="str">
        <f t="shared" si="310"/>
        <v>T3</v>
      </c>
      <c r="AZ1204" s="310" t="str">
        <f t="shared" si="310"/>
        <v>T2</v>
      </c>
      <c r="BA1204" s="310" t="str">
        <f t="shared" si="310"/>
        <v>T2</v>
      </c>
      <c r="BB1204" s="310" t="str">
        <f t="shared" si="310"/>
        <v>T2</v>
      </c>
      <c r="BC1204" s="310" t="str">
        <f t="shared" si="310"/>
        <v>T2</v>
      </c>
      <c r="BD1204" s="310" t="str">
        <f t="shared" si="310"/>
        <v>T3</v>
      </c>
      <c r="BE1204" s="310" t="str">
        <f t="shared" si="310"/>
        <v>T3</v>
      </c>
      <c r="BF1204" s="310" t="str">
        <f t="shared" si="310"/>
        <v>T3</v>
      </c>
      <c r="BG1204" s="310" t="str">
        <f t="shared" si="310"/>
        <v>T3</v>
      </c>
      <c r="BH1204" s="310" t="str">
        <f t="shared" si="310"/>
        <v>T3</v>
      </c>
      <c r="BI1204" s="310" t="str">
        <f t="shared" si="310"/>
        <v>T3</v>
      </c>
      <c r="BJ1204" s="310" t="str">
        <f t="shared" si="310"/>
        <v>T2</v>
      </c>
      <c r="BK1204" s="310" t="str">
        <f t="shared" si="310"/>
        <v>T2</v>
      </c>
      <c r="BL1204" s="310" t="str">
        <f t="shared" si="310"/>
        <v>T2</v>
      </c>
      <c r="BM1204" s="310" t="str">
        <f t="shared" si="310"/>
        <v>T3</v>
      </c>
      <c r="BN1204" s="310" t="str">
        <f t="shared" si="310"/>
        <v>T3</v>
      </c>
      <c r="BO1204" s="310" t="str">
        <f t="shared" si="310"/>
        <v>T0</v>
      </c>
      <c r="BP1204" s="310" t="str">
        <f t="shared" si="310"/>
        <v>T0</v>
      </c>
      <c r="BQ1204" s="310" t="str">
        <f t="shared" si="310"/>
        <v>T0</v>
      </c>
      <c r="BR1204" s="310" t="str">
        <f t="shared" si="310"/>
        <v>T0</v>
      </c>
      <c r="BS1204" s="310" t="str">
        <f t="shared" si="310"/>
        <v>T0</v>
      </c>
      <c r="BT1204" s="310" t="str">
        <f t="shared" si="310"/>
        <v>T0</v>
      </c>
      <c r="BU1204" s="310" t="str">
        <f t="shared" si="310"/>
        <v>T0</v>
      </c>
      <c r="BV1204" s="310" t="str">
        <f t="shared" si="310"/>
        <v>T0</v>
      </c>
      <c r="BW1204" s="310" t="str">
        <f t="shared" si="310"/>
        <v>T0</v>
      </c>
      <c r="BX1204" s="310" t="str">
        <f t="shared" si="310"/>
        <v>T0</v>
      </c>
    </row>
    <row r="1205" spans="39:76" x14ac:dyDescent="0.25">
      <c r="AM1205" s="303">
        <v>166</v>
      </c>
      <c r="AN1205" s="310" t="str">
        <f t="shared" si="279"/>
        <v>S27055</v>
      </c>
      <c r="AO1205" s="310" t="str">
        <f t="shared" si="279"/>
        <v>UTA106</v>
      </c>
      <c r="AP1205" s="310" t="str">
        <f t="shared" si="279"/>
        <v>Sapinière</v>
      </c>
      <c r="AQ1205" s="310">
        <f t="shared" si="279"/>
        <v>1</v>
      </c>
      <c r="AR1205" s="309">
        <f t="shared" ref="AR1205:AS1205" si="311">AR222</f>
        <v>2403.1999999999998</v>
      </c>
      <c r="AS1205" s="309">
        <f t="shared" si="311"/>
        <v>1764.7</v>
      </c>
      <c r="AT1205" s="310" t="str">
        <f t="shared" si="281"/>
        <v>T3</v>
      </c>
      <c r="AU1205" s="310" t="str">
        <f t="shared" ref="AU1205:BX1205" si="312">IF(OR($AR222=0,EXACT($AO222,"NA")),0,IF(AU222/$AS222&lt;0.3,"T0",IF(AU222/$AS222&lt;0.5,"T1",IF(AU222/$AS222&lt;0.7,"T2","T3"))))</f>
        <v>T3</v>
      </c>
      <c r="AV1205" s="310" t="str">
        <f t="shared" si="312"/>
        <v>T3</v>
      </c>
      <c r="AW1205" s="310" t="str">
        <f t="shared" si="312"/>
        <v>T3</v>
      </c>
      <c r="AX1205" s="310" t="str">
        <f t="shared" si="312"/>
        <v>T3</v>
      </c>
      <c r="AY1205" s="310" t="str">
        <f t="shared" si="312"/>
        <v>T3</v>
      </c>
      <c r="AZ1205" s="310" t="str">
        <f t="shared" si="312"/>
        <v>T2</v>
      </c>
      <c r="BA1205" s="310" t="str">
        <f t="shared" si="312"/>
        <v>T2</v>
      </c>
      <c r="BB1205" s="310" t="str">
        <f t="shared" si="312"/>
        <v>T2</v>
      </c>
      <c r="BC1205" s="310" t="str">
        <f t="shared" si="312"/>
        <v>T2</v>
      </c>
      <c r="BD1205" s="310" t="str">
        <f t="shared" si="312"/>
        <v>T3</v>
      </c>
      <c r="BE1205" s="310" t="str">
        <f t="shared" si="312"/>
        <v>T3</v>
      </c>
      <c r="BF1205" s="310" t="str">
        <f t="shared" si="312"/>
        <v>T3</v>
      </c>
      <c r="BG1205" s="310" t="str">
        <f t="shared" si="312"/>
        <v>T3</v>
      </c>
      <c r="BH1205" s="310" t="str">
        <f t="shared" si="312"/>
        <v>T3</v>
      </c>
      <c r="BI1205" s="310" t="str">
        <f t="shared" si="312"/>
        <v>T3</v>
      </c>
      <c r="BJ1205" s="310" t="str">
        <f t="shared" si="312"/>
        <v>T3</v>
      </c>
      <c r="BK1205" s="310" t="str">
        <f t="shared" si="312"/>
        <v>T3</v>
      </c>
      <c r="BL1205" s="310" t="str">
        <f t="shared" si="312"/>
        <v>T3</v>
      </c>
      <c r="BM1205" s="310" t="str">
        <f t="shared" si="312"/>
        <v>T3</v>
      </c>
      <c r="BN1205" s="310" t="str">
        <f t="shared" si="312"/>
        <v>T3</v>
      </c>
      <c r="BO1205" s="310" t="str">
        <f t="shared" si="312"/>
        <v>T0</v>
      </c>
      <c r="BP1205" s="310" t="str">
        <f t="shared" si="312"/>
        <v>T0</v>
      </c>
      <c r="BQ1205" s="310" t="str">
        <f t="shared" si="312"/>
        <v>T0</v>
      </c>
      <c r="BR1205" s="310" t="str">
        <f t="shared" si="312"/>
        <v>T0</v>
      </c>
      <c r="BS1205" s="310" t="str">
        <f t="shared" si="312"/>
        <v>T0</v>
      </c>
      <c r="BT1205" s="310" t="str">
        <f t="shared" si="312"/>
        <v>T0</v>
      </c>
      <c r="BU1205" s="310" t="str">
        <f t="shared" si="312"/>
        <v>T0</v>
      </c>
      <c r="BV1205" s="310" t="str">
        <f t="shared" si="312"/>
        <v>T0</v>
      </c>
      <c r="BW1205" s="310" t="str">
        <f t="shared" si="312"/>
        <v>T0</v>
      </c>
      <c r="BX1205" s="310" t="str">
        <f t="shared" si="312"/>
        <v>T0</v>
      </c>
    </row>
    <row r="1206" spans="39:76" x14ac:dyDescent="0.25">
      <c r="AM1206" s="303">
        <v>167</v>
      </c>
      <c r="AN1206" s="310" t="str">
        <f t="shared" si="279"/>
        <v>S27056</v>
      </c>
      <c r="AO1206" s="310" t="str">
        <f t="shared" si="279"/>
        <v>UTA106</v>
      </c>
      <c r="AP1206" s="310" t="str">
        <f t="shared" si="279"/>
        <v>Sapinière</v>
      </c>
      <c r="AQ1206" s="310">
        <f t="shared" si="279"/>
        <v>1</v>
      </c>
      <c r="AR1206" s="309">
        <f t="shared" ref="AR1206:AS1206" si="313">AR223</f>
        <v>2431</v>
      </c>
      <c r="AS1206" s="309">
        <f t="shared" si="313"/>
        <v>2059.3000000000002</v>
      </c>
      <c r="AT1206" s="310" t="str">
        <f t="shared" si="281"/>
        <v>T3</v>
      </c>
      <c r="AU1206" s="310" t="str">
        <f t="shared" ref="AU1206:BX1206" si="314">IF(OR($AR223=0,EXACT($AO223,"NA")),0,IF(AU223/$AS223&lt;0.3,"T0",IF(AU223/$AS223&lt;0.5,"T1",IF(AU223/$AS223&lt;0.7,"T2","T3"))))</f>
        <v>T3</v>
      </c>
      <c r="AV1206" s="310" t="str">
        <f t="shared" si="314"/>
        <v>T3</v>
      </c>
      <c r="AW1206" s="310" t="str">
        <f t="shared" si="314"/>
        <v>T1</v>
      </c>
      <c r="AX1206" s="310" t="str">
        <f t="shared" si="314"/>
        <v>T1</v>
      </c>
      <c r="AY1206" s="310" t="str">
        <f t="shared" si="314"/>
        <v>T1</v>
      </c>
      <c r="AZ1206" s="310" t="str">
        <f t="shared" si="314"/>
        <v>T2</v>
      </c>
      <c r="BA1206" s="310" t="str">
        <f t="shared" si="314"/>
        <v>T3</v>
      </c>
      <c r="BB1206" s="310" t="str">
        <f t="shared" si="314"/>
        <v>T2</v>
      </c>
      <c r="BC1206" s="310" t="str">
        <f t="shared" si="314"/>
        <v>T3</v>
      </c>
      <c r="BD1206" s="310" t="str">
        <f t="shared" si="314"/>
        <v>T3</v>
      </c>
      <c r="BE1206" s="310" t="str">
        <f t="shared" si="314"/>
        <v>T3</v>
      </c>
      <c r="BF1206" s="310" t="str">
        <f t="shared" si="314"/>
        <v>T3</v>
      </c>
      <c r="BG1206" s="310" t="str">
        <f t="shared" si="314"/>
        <v>T3</v>
      </c>
      <c r="BH1206" s="310" t="str">
        <f t="shared" si="314"/>
        <v>T3</v>
      </c>
      <c r="BI1206" s="310" t="str">
        <f t="shared" si="314"/>
        <v>T3</v>
      </c>
      <c r="BJ1206" s="310" t="str">
        <f t="shared" si="314"/>
        <v>T3</v>
      </c>
      <c r="BK1206" s="310" t="str">
        <f t="shared" si="314"/>
        <v>T3</v>
      </c>
      <c r="BL1206" s="310" t="str">
        <f t="shared" si="314"/>
        <v>T2</v>
      </c>
      <c r="BM1206" s="310" t="str">
        <f t="shared" si="314"/>
        <v>T2</v>
      </c>
      <c r="BN1206" s="310" t="str">
        <f t="shared" si="314"/>
        <v>T2</v>
      </c>
      <c r="BO1206" s="310" t="str">
        <f t="shared" si="314"/>
        <v>T0</v>
      </c>
      <c r="BP1206" s="310" t="str">
        <f t="shared" si="314"/>
        <v>T0</v>
      </c>
      <c r="BQ1206" s="310" t="str">
        <f t="shared" si="314"/>
        <v>T0</v>
      </c>
      <c r="BR1206" s="310" t="str">
        <f t="shared" si="314"/>
        <v>T0</v>
      </c>
      <c r="BS1206" s="310" t="str">
        <f t="shared" si="314"/>
        <v>T0</v>
      </c>
      <c r="BT1206" s="310" t="str">
        <f t="shared" si="314"/>
        <v>T0</v>
      </c>
      <c r="BU1206" s="310" t="str">
        <f t="shared" si="314"/>
        <v>T0</v>
      </c>
      <c r="BV1206" s="310" t="str">
        <f t="shared" si="314"/>
        <v>T0</v>
      </c>
      <c r="BW1206" s="310" t="str">
        <f t="shared" si="314"/>
        <v>T0</v>
      </c>
      <c r="BX1206" s="310" t="str">
        <f t="shared" si="314"/>
        <v>T0</v>
      </c>
    </row>
    <row r="1207" spans="39:76" x14ac:dyDescent="0.25">
      <c r="AM1207" s="303">
        <v>168</v>
      </c>
      <c r="AN1207" s="310" t="str">
        <f t="shared" si="279"/>
        <v>S27057</v>
      </c>
      <c r="AO1207" s="310" t="str">
        <f t="shared" si="279"/>
        <v>UTA106</v>
      </c>
      <c r="AP1207" s="310" t="str">
        <f t="shared" si="279"/>
        <v>Sapinière</v>
      </c>
      <c r="AQ1207" s="310">
        <f t="shared" si="279"/>
        <v>1</v>
      </c>
      <c r="AR1207" s="309">
        <f t="shared" ref="AR1207:AS1207" si="315">AR224</f>
        <v>2237.1</v>
      </c>
      <c r="AS1207" s="309">
        <f t="shared" si="315"/>
        <v>1834.8</v>
      </c>
      <c r="AT1207" s="310" t="str">
        <f t="shared" si="281"/>
        <v>T3</v>
      </c>
      <c r="AU1207" s="310" t="str">
        <f t="shared" ref="AU1207:BX1207" si="316">IF(OR($AR224=0,EXACT($AO224,"NA")),0,IF(AU224/$AS224&lt;0.3,"T0",IF(AU224/$AS224&lt;0.5,"T1",IF(AU224/$AS224&lt;0.7,"T2","T3"))))</f>
        <v>T3</v>
      </c>
      <c r="AV1207" s="310" t="str">
        <f t="shared" si="316"/>
        <v>T3</v>
      </c>
      <c r="AW1207" s="310" t="str">
        <f t="shared" si="316"/>
        <v>T1</v>
      </c>
      <c r="AX1207" s="310" t="str">
        <f t="shared" si="316"/>
        <v>T1</v>
      </c>
      <c r="AY1207" s="310" t="str">
        <f t="shared" si="316"/>
        <v>T1</v>
      </c>
      <c r="AZ1207" s="310" t="str">
        <f t="shared" si="316"/>
        <v>T2</v>
      </c>
      <c r="BA1207" s="310" t="str">
        <f t="shared" si="316"/>
        <v>T3</v>
      </c>
      <c r="BB1207" s="310" t="str">
        <f t="shared" si="316"/>
        <v>T2</v>
      </c>
      <c r="BC1207" s="310" t="str">
        <f t="shared" si="316"/>
        <v>T3</v>
      </c>
      <c r="BD1207" s="310" t="str">
        <f t="shared" si="316"/>
        <v>T3</v>
      </c>
      <c r="BE1207" s="310" t="str">
        <f t="shared" si="316"/>
        <v>T3</v>
      </c>
      <c r="BF1207" s="310" t="str">
        <f t="shared" si="316"/>
        <v>T3</v>
      </c>
      <c r="BG1207" s="310" t="str">
        <f t="shared" si="316"/>
        <v>T3</v>
      </c>
      <c r="BH1207" s="310" t="str">
        <f t="shared" si="316"/>
        <v>T3</v>
      </c>
      <c r="BI1207" s="310" t="str">
        <f t="shared" si="316"/>
        <v>T3</v>
      </c>
      <c r="BJ1207" s="310" t="str">
        <f t="shared" si="316"/>
        <v>T3</v>
      </c>
      <c r="BK1207" s="310" t="str">
        <f t="shared" si="316"/>
        <v>T3</v>
      </c>
      <c r="BL1207" s="310" t="str">
        <f t="shared" si="316"/>
        <v>T2</v>
      </c>
      <c r="BM1207" s="310" t="str">
        <f t="shared" si="316"/>
        <v>T2</v>
      </c>
      <c r="BN1207" s="310" t="str">
        <f t="shared" si="316"/>
        <v>T2</v>
      </c>
      <c r="BO1207" s="310" t="str">
        <f t="shared" si="316"/>
        <v>T0</v>
      </c>
      <c r="BP1207" s="310" t="str">
        <f t="shared" si="316"/>
        <v>T0</v>
      </c>
      <c r="BQ1207" s="310" t="str">
        <f t="shared" si="316"/>
        <v>T0</v>
      </c>
      <c r="BR1207" s="310" t="str">
        <f t="shared" si="316"/>
        <v>T0</v>
      </c>
      <c r="BS1207" s="310" t="str">
        <f t="shared" si="316"/>
        <v>T0</v>
      </c>
      <c r="BT1207" s="310" t="str">
        <f t="shared" si="316"/>
        <v>T0</v>
      </c>
      <c r="BU1207" s="310" t="str">
        <f t="shared" si="316"/>
        <v>T0</v>
      </c>
      <c r="BV1207" s="310" t="str">
        <f t="shared" si="316"/>
        <v>T0</v>
      </c>
      <c r="BW1207" s="310" t="str">
        <f t="shared" si="316"/>
        <v>T0</v>
      </c>
      <c r="BX1207" s="310" t="str">
        <f t="shared" si="316"/>
        <v>T0</v>
      </c>
    </row>
    <row r="1208" spans="39:76" x14ac:dyDescent="0.25">
      <c r="AM1208" s="303">
        <v>169</v>
      </c>
      <c r="AN1208" s="310" t="str">
        <f t="shared" si="279"/>
        <v>S27058</v>
      </c>
      <c r="AO1208" s="310" t="str">
        <f t="shared" si="279"/>
        <v>UTA106</v>
      </c>
      <c r="AP1208" s="310" t="str">
        <f t="shared" si="279"/>
        <v>Sapinière</v>
      </c>
      <c r="AQ1208" s="310">
        <f t="shared" si="279"/>
        <v>1</v>
      </c>
      <c r="AR1208" s="309">
        <f t="shared" ref="AR1208:AS1208" si="317">AR225</f>
        <v>2087.8000000000002</v>
      </c>
      <c r="AS1208" s="309">
        <f t="shared" si="317"/>
        <v>1650.1</v>
      </c>
      <c r="AT1208" s="310" t="str">
        <f t="shared" si="281"/>
        <v>T3</v>
      </c>
      <c r="AU1208" s="310" t="str">
        <f t="shared" ref="AU1208:BX1208" si="318">IF(OR($AR225=0,EXACT($AO225,"NA")),0,IF(AU225/$AS225&lt;0.3,"T0",IF(AU225/$AS225&lt;0.5,"T1",IF(AU225/$AS225&lt;0.7,"T2","T3"))))</f>
        <v>T3</v>
      </c>
      <c r="AV1208" s="310" t="str">
        <f t="shared" si="318"/>
        <v>T3</v>
      </c>
      <c r="AW1208" s="310" t="str">
        <f t="shared" si="318"/>
        <v>T3</v>
      </c>
      <c r="AX1208" s="310" t="str">
        <f t="shared" si="318"/>
        <v>T1</v>
      </c>
      <c r="AY1208" s="310" t="str">
        <f t="shared" si="318"/>
        <v>T1</v>
      </c>
      <c r="AZ1208" s="310" t="str">
        <f t="shared" si="318"/>
        <v>T1</v>
      </c>
      <c r="BA1208" s="310" t="str">
        <f t="shared" si="318"/>
        <v>T1</v>
      </c>
      <c r="BB1208" s="310" t="str">
        <f t="shared" si="318"/>
        <v>T3</v>
      </c>
      <c r="BC1208" s="310" t="str">
        <f t="shared" si="318"/>
        <v>T2</v>
      </c>
      <c r="BD1208" s="310" t="str">
        <f t="shared" si="318"/>
        <v>T3</v>
      </c>
      <c r="BE1208" s="310" t="str">
        <f t="shared" si="318"/>
        <v>T3</v>
      </c>
      <c r="BF1208" s="310" t="str">
        <f t="shared" si="318"/>
        <v>T3</v>
      </c>
      <c r="BG1208" s="310" t="str">
        <f t="shared" si="318"/>
        <v>T3</v>
      </c>
      <c r="BH1208" s="310" t="str">
        <f t="shared" si="318"/>
        <v>T3</v>
      </c>
      <c r="BI1208" s="310" t="str">
        <f t="shared" si="318"/>
        <v>T3</v>
      </c>
      <c r="BJ1208" s="310" t="str">
        <f t="shared" si="318"/>
        <v>T3</v>
      </c>
      <c r="BK1208" s="310" t="str">
        <f t="shared" si="318"/>
        <v>T3</v>
      </c>
      <c r="BL1208" s="310" t="str">
        <f t="shared" si="318"/>
        <v>T3</v>
      </c>
      <c r="BM1208" s="310" t="str">
        <f t="shared" si="318"/>
        <v>T2</v>
      </c>
      <c r="BN1208" s="310" t="str">
        <f t="shared" si="318"/>
        <v>T2</v>
      </c>
      <c r="BO1208" s="310" t="str">
        <f t="shared" si="318"/>
        <v>T0</v>
      </c>
      <c r="BP1208" s="310" t="str">
        <f t="shared" si="318"/>
        <v>T0</v>
      </c>
      <c r="BQ1208" s="310" t="str">
        <f t="shared" si="318"/>
        <v>T0</v>
      </c>
      <c r="BR1208" s="310" t="str">
        <f t="shared" si="318"/>
        <v>T0</v>
      </c>
      <c r="BS1208" s="310" t="str">
        <f t="shared" si="318"/>
        <v>T0</v>
      </c>
      <c r="BT1208" s="310" t="str">
        <f t="shared" si="318"/>
        <v>T0</v>
      </c>
      <c r="BU1208" s="310" t="str">
        <f t="shared" si="318"/>
        <v>T0</v>
      </c>
      <c r="BV1208" s="310" t="str">
        <f t="shared" si="318"/>
        <v>T0</v>
      </c>
      <c r="BW1208" s="310" t="str">
        <f t="shared" si="318"/>
        <v>T0</v>
      </c>
      <c r="BX1208" s="310" t="str">
        <f t="shared" si="318"/>
        <v>T0</v>
      </c>
    </row>
    <row r="1209" spans="39:76" x14ac:dyDescent="0.25">
      <c r="AM1209" s="303">
        <v>170</v>
      </c>
      <c r="AN1209" s="310" t="str">
        <f t="shared" si="279"/>
        <v>S27059</v>
      </c>
      <c r="AO1209" s="310" t="str">
        <f t="shared" si="279"/>
        <v>UTA105</v>
      </c>
      <c r="AP1209" s="310" t="str">
        <f t="shared" si="279"/>
        <v>Sapinière</v>
      </c>
      <c r="AQ1209" s="310">
        <f t="shared" si="279"/>
        <v>1</v>
      </c>
      <c r="AR1209" s="309">
        <f t="shared" ref="AR1209:AS1209" si="319">AR226</f>
        <v>2356.8000000000002</v>
      </c>
      <c r="AS1209" s="309">
        <f t="shared" si="319"/>
        <v>2060.1999999999998</v>
      </c>
      <c r="AT1209" s="310" t="str">
        <f t="shared" si="281"/>
        <v>T3</v>
      </c>
      <c r="AU1209" s="310" t="str">
        <f t="shared" ref="AU1209:BX1209" si="320">IF(OR($AR226=0,EXACT($AO226,"NA")),0,IF(AU226/$AS226&lt;0.3,"T0",IF(AU226/$AS226&lt;0.5,"T1",IF(AU226/$AS226&lt;0.7,"T2","T3"))))</f>
        <v>T3</v>
      </c>
      <c r="AV1209" s="310" t="str">
        <f t="shared" si="320"/>
        <v>T3</v>
      </c>
      <c r="AW1209" s="310" t="str">
        <f t="shared" si="320"/>
        <v>T2</v>
      </c>
      <c r="AX1209" s="310" t="str">
        <f t="shared" si="320"/>
        <v>T2</v>
      </c>
      <c r="AY1209" s="310" t="str">
        <f t="shared" si="320"/>
        <v>T3</v>
      </c>
      <c r="AZ1209" s="310" t="str">
        <f t="shared" si="320"/>
        <v>T3</v>
      </c>
      <c r="BA1209" s="310" t="str">
        <f t="shared" si="320"/>
        <v>T3</v>
      </c>
      <c r="BB1209" s="310" t="str">
        <f t="shared" si="320"/>
        <v>T3</v>
      </c>
      <c r="BC1209" s="310" t="str">
        <f t="shared" si="320"/>
        <v>T3</v>
      </c>
      <c r="BD1209" s="310" t="str">
        <f t="shared" si="320"/>
        <v>T3</v>
      </c>
      <c r="BE1209" s="310" t="str">
        <f t="shared" si="320"/>
        <v>T3</v>
      </c>
      <c r="BF1209" s="310" t="str">
        <f t="shared" si="320"/>
        <v>T3</v>
      </c>
      <c r="BG1209" s="310" t="str">
        <f t="shared" si="320"/>
        <v>T2</v>
      </c>
      <c r="BH1209" s="310" t="str">
        <f t="shared" si="320"/>
        <v>T2</v>
      </c>
      <c r="BI1209" s="310" t="str">
        <f t="shared" si="320"/>
        <v>T2</v>
      </c>
      <c r="BJ1209" s="310" t="str">
        <f t="shared" si="320"/>
        <v>T3</v>
      </c>
      <c r="BK1209" s="310" t="str">
        <f t="shared" si="320"/>
        <v>T3</v>
      </c>
      <c r="BL1209" s="310" t="str">
        <f t="shared" si="320"/>
        <v>T2</v>
      </c>
      <c r="BM1209" s="310" t="str">
        <f t="shared" si="320"/>
        <v>T3</v>
      </c>
      <c r="BN1209" s="310" t="str">
        <f t="shared" si="320"/>
        <v>T3</v>
      </c>
      <c r="BO1209" s="310" t="str">
        <f t="shared" si="320"/>
        <v>T0</v>
      </c>
      <c r="BP1209" s="310" t="str">
        <f t="shared" si="320"/>
        <v>T0</v>
      </c>
      <c r="BQ1209" s="310" t="str">
        <f t="shared" si="320"/>
        <v>T0</v>
      </c>
      <c r="BR1209" s="310" t="str">
        <f t="shared" si="320"/>
        <v>T0</v>
      </c>
      <c r="BS1209" s="310" t="str">
        <f t="shared" si="320"/>
        <v>T0</v>
      </c>
      <c r="BT1209" s="310" t="str">
        <f t="shared" si="320"/>
        <v>T0</v>
      </c>
      <c r="BU1209" s="310" t="str">
        <f t="shared" si="320"/>
        <v>T0</v>
      </c>
      <c r="BV1209" s="310" t="str">
        <f t="shared" si="320"/>
        <v>T0</v>
      </c>
      <c r="BW1209" s="310" t="str">
        <f t="shared" si="320"/>
        <v>T0</v>
      </c>
      <c r="BX1209" s="310" t="str">
        <f t="shared" si="320"/>
        <v>T0</v>
      </c>
    </row>
    <row r="1210" spans="39:76" x14ac:dyDescent="0.25">
      <c r="AM1210" s="303">
        <v>171</v>
      </c>
      <c r="AN1210" s="310" t="str">
        <f t="shared" si="279"/>
        <v>S27060</v>
      </c>
      <c r="AO1210" s="310" t="str">
        <f t="shared" si="279"/>
        <v>UTA105</v>
      </c>
      <c r="AP1210" s="310" t="str">
        <f t="shared" si="279"/>
        <v>Sapinière</v>
      </c>
      <c r="AQ1210" s="310">
        <f t="shared" si="279"/>
        <v>1</v>
      </c>
      <c r="AR1210" s="309">
        <f t="shared" ref="AR1210:AS1210" si="321">AR227</f>
        <v>2447.9</v>
      </c>
      <c r="AS1210" s="309">
        <f t="shared" si="321"/>
        <v>2289.8000000000002</v>
      </c>
      <c r="AT1210" s="310" t="str">
        <f t="shared" si="281"/>
        <v>T3</v>
      </c>
      <c r="AU1210" s="310" t="str">
        <f t="shared" ref="AU1210:BX1210" si="322">IF(OR($AR227=0,EXACT($AO227,"NA")),0,IF(AU227/$AS227&lt;0.3,"T0",IF(AU227/$AS227&lt;0.5,"T1",IF(AU227/$AS227&lt;0.7,"T2","T3"))))</f>
        <v>T3</v>
      </c>
      <c r="AV1210" s="310" t="str">
        <f t="shared" si="322"/>
        <v>T2</v>
      </c>
      <c r="AW1210" s="310" t="str">
        <f t="shared" si="322"/>
        <v>T3</v>
      </c>
      <c r="AX1210" s="310" t="str">
        <f t="shared" si="322"/>
        <v>T3</v>
      </c>
      <c r="AY1210" s="310" t="str">
        <f t="shared" si="322"/>
        <v>T3</v>
      </c>
      <c r="AZ1210" s="310" t="str">
        <f t="shared" si="322"/>
        <v>T3</v>
      </c>
      <c r="BA1210" s="310" t="str">
        <f t="shared" si="322"/>
        <v>T3</v>
      </c>
      <c r="BB1210" s="310" t="str">
        <f t="shared" si="322"/>
        <v>T3</v>
      </c>
      <c r="BC1210" s="310" t="str">
        <f t="shared" si="322"/>
        <v>T3</v>
      </c>
      <c r="BD1210" s="310" t="str">
        <f t="shared" si="322"/>
        <v>T3</v>
      </c>
      <c r="BE1210" s="310" t="str">
        <f t="shared" si="322"/>
        <v>T3</v>
      </c>
      <c r="BF1210" s="310" t="str">
        <f t="shared" si="322"/>
        <v>T3</v>
      </c>
      <c r="BG1210" s="310" t="str">
        <f t="shared" si="322"/>
        <v>T3</v>
      </c>
      <c r="BH1210" s="310" t="str">
        <f t="shared" si="322"/>
        <v>T3</v>
      </c>
      <c r="BI1210" s="310" t="str">
        <f t="shared" si="322"/>
        <v>T2</v>
      </c>
      <c r="BJ1210" s="310" t="str">
        <f t="shared" si="322"/>
        <v>T2</v>
      </c>
      <c r="BK1210" s="310" t="str">
        <f t="shared" si="322"/>
        <v>T2</v>
      </c>
      <c r="BL1210" s="310" t="str">
        <f t="shared" si="322"/>
        <v>T2</v>
      </c>
      <c r="BM1210" s="310" t="str">
        <f t="shared" si="322"/>
        <v>T3</v>
      </c>
      <c r="BN1210" s="310" t="str">
        <f t="shared" si="322"/>
        <v>T3</v>
      </c>
      <c r="BO1210" s="310" t="str">
        <f t="shared" si="322"/>
        <v>T0</v>
      </c>
      <c r="BP1210" s="310" t="str">
        <f t="shared" si="322"/>
        <v>T0</v>
      </c>
      <c r="BQ1210" s="310" t="str">
        <f t="shared" si="322"/>
        <v>T0</v>
      </c>
      <c r="BR1210" s="310" t="str">
        <f t="shared" si="322"/>
        <v>T0</v>
      </c>
      <c r="BS1210" s="310" t="str">
        <f t="shared" si="322"/>
        <v>T0</v>
      </c>
      <c r="BT1210" s="310" t="str">
        <f t="shared" si="322"/>
        <v>T0</v>
      </c>
      <c r="BU1210" s="310" t="str">
        <f t="shared" si="322"/>
        <v>T0</v>
      </c>
      <c r="BV1210" s="310" t="str">
        <f t="shared" si="322"/>
        <v>T0</v>
      </c>
      <c r="BW1210" s="310" t="str">
        <f t="shared" si="322"/>
        <v>T0</v>
      </c>
      <c r="BX1210" s="310" t="str">
        <f t="shared" si="322"/>
        <v>T0</v>
      </c>
    </row>
    <row r="1211" spans="39:76" x14ac:dyDescent="0.25">
      <c r="AM1211" s="303">
        <v>172</v>
      </c>
      <c r="AN1211" s="310" t="str">
        <f t="shared" si="279"/>
        <v>S27061</v>
      </c>
      <c r="AO1211" s="310" t="str">
        <f t="shared" si="279"/>
        <v>UTA116</v>
      </c>
      <c r="AP1211" s="310" t="str">
        <f t="shared" si="279"/>
        <v>Sapinière</v>
      </c>
      <c r="AQ1211" s="310">
        <f t="shared" si="279"/>
        <v>2</v>
      </c>
      <c r="AR1211" s="309">
        <f t="shared" ref="AR1211:AS1211" si="323">AR228</f>
        <v>1999.8</v>
      </c>
      <c r="AS1211" s="309">
        <f t="shared" si="323"/>
        <v>1833.1</v>
      </c>
      <c r="AT1211" s="310" t="str">
        <f t="shared" si="281"/>
        <v>T3</v>
      </c>
      <c r="AU1211" s="310" t="str">
        <f t="shared" ref="AU1211:BX1211" si="324">IF(OR($AR228=0,EXACT($AO228,"NA")),0,IF(AU228/$AS228&lt;0.3,"T0",IF(AU228/$AS228&lt;0.5,"T1",IF(AU228/$AS228&lt;0.7,"T2","T3"))))</f>
        <v>T3</v>
      </c>
      <c r="AV1211" s="310" t="str">
        <f t="shared" si="324"/>
        <v>T3</v>
      </c>
      <c r="AW1211" s="310" t="str">
        <f t="shared" si="324"/>
        <v>T3</v>
      </c>
      <c r="AX1211" s="310" t="str">
        <f t="shared" si="324"/>
        <v>T3</v>
      </c>
      <c r="AY1211" s="310" t="str">
        <f t="shared" si="324"/>
        <v>T3</v>
      </c>
      <c r="AZ1211" s="310" t="str">
        <f t="shared" si="324"/>
        <v>T3</v>
      </c>
      <c r="BA1211" s="310" t="str">
        <f t="shared" si="324"/>
        <v>T3</v>
      </c>
      <c r="BB1211" s="310" t="str">
        <f t="shared" si="324"/>
        <v>T2</v>
      </c>
      <c r="BC1211" s="310" t="str">
        <f t="shared" si="324"/>
        <v>T2</v>
      </c>
      <c r="BD1211" s="310" t="str">
        <f t="shared" si="324"/>
        <v>T2</v>
      </c>
      <c r="BE1211" s="310" t="str">
        <f t="shared" si="324"/>
        <v>T2</v>
      </c>
      <c r="BF1211" s="310" t="str">
        <f t="shared" si="324"/>
        <v>T2</v>
      </c>
      <c r="BG1211" s="310" t="str">
        <f t="shared" si="324"/>
        <v>T2</v>
      </c>
      <c r="BH1211" s="310" t="str">
        <f t="shared" si="324"/>
        <v>T2</v>
      </c>
      <c r="BI1211" s="310" t="str">
        <f t="shared" si="324"/>
        <v>T3</v>
      </c>
      <c r="BJ1211" s="310" t="str">
        <f t="shared" si="324"/>
        <v>T3</v>
      </c>
      <c r="BK1211" s="310" t="str">
        <f t="shared" si="324"/>
        <v>T3</v>
      </c>
      <c r="BL1211" s="310" t="str">
        <f t="shared" si="324"/>
        <v>T3</v>
      </c>
      <c r="BM1211" s="310" t="str">
        <f t="shared" si="324"/>
        <v>T3</v>
      </c>
      <c r="BN1211" s="310" t="str">
        <f t="shared" si="324"/>
        <v>T3</v>
      </c>
      <c r="BO1211" s="310" t="str">
        <f t="shared" si="324"/>
        <v>T0</v>
      </c>
      <c r="BP1211" s="310" t="str">
        <f t="shared" si="324"/>
        <v>T0</v>
      </c>
      <c r="BQ1211" s="310" t="str">
        <f t="shared" si="324"/>
        <v>T0</v>
      </c>
      <c r="BR1211" s="310" t="str">
        <f t="shared" si="324"/>
        <v>T0</v>
      </c>
      <c r="BS1211" s="310" t="str">
        <f t="shared" si="324"/>
        <v>T0</v>
      </c>
      <c r="BT1211" s="310" t="str">
        <f t="shared" si="324"/>
        <v>T0</v>
      </c>
      <c r="BU1211" s="310" t="str">
        <f t="shared" si="324"/>
        <v>T0</v>
      </c>
      <c r="BV1211" s="310" t="str">
        <f t="shared" si="324"/>
        <v>T0</v>
      </c>
      <c r="BW1211" s="310" t="str">
        <f t="shared" si="324"/>
        <v>T0</v>
      </c>
      <c r="BX1211" s="310" t="str">
        <f t="shared" si="324"/>
        <v>T0</v>
      </c>
    </row>
    <row r="1212" spans="39:76" x14ac:dyDescent="0.25">
      <c r="AM1212" s="303">
        <v>173</v>
      </c>
      <c r="AN1212" s="310" t="str">
        <f t="shared" si="279"/>
        <v>S27062</v>
      </c>
      <c r="AO1212" s="310" t="str">
        <f t="shared" si="279"/>
        <v>UTA105</v>
      </c>
      <c r="AP1212" s="310" t="str">
        <f t="shared" si="279"/>
        <v>Sapinière</v>
      </c>
      <c r="AQ1212" s="310">
        <f t="shared" si="279"/>
        <v>1</v>
      </c>
      <c r="AR1212" s="309">
        <f t="shared" ref="AR1212:AS1212" si="325">AR229</f>
        <v>2281.1999999999998</v>
      </c>
      <c r="AS1212" s="309">
        <f t="shared" si="325"/>
        <v>2057.9</v>
      </c>
      <c r="AT1212" s="310" t="str">
        <f t="shared" si="281"/>
        <v>T3</v>
      </c>
      <c r="AU1212" s="310" t="str">
        <f t="shared" ref="AU1212:BX1212" si="326">IF(OR($AR229=0,EXACT($AO229,"NA")),0,IF(AU229/$AS229&lt;0.3,"T0",IF(AU229/$AS229&lt;0.5,"T1",IF(AU229/$AS229&lt;0.7,"T2","T3"))))</f>
        <v>T3</v>
      </c>
      <c r="AV1212" s="310" t="str">
        <f t="shared" si="326"/>
        <v>T2</v>
      </c>
      <c r="AW1212" s="310" t="str">
        <f t="shared" si="326"/>
        <v>T3</v>
      </c>
      <c r="AX1212" s="310" t="str">
        <f t="shared" si="326"/>
        <v>T3</v>
      </c>
      <c r="AY1212" s="310" t="str">
        <f t="shared" si="326"/>
        <v>T3</v>
      </c>
      <c r="AZ1212" s="310" t="str">
        <f t="shared" si="326"/>
        <v>T3</v>
      </c>
      <c r="BA1212" s="310" t="str">
        <f t="shared" si="326"/>
        <v>T3</v>
      </c>
      <c r="BB1212" s="310" t="str">
        <f t="shared" si="326"/>
        <v>T3</v>
      </c>
      <c r="BC1212" s="310" t="str">
        <f t="shared" si="326"/>
        <v>T3</v>
      </c>
      <c r="BD1212" s="310" t="str">
        <f t="shared" si="326"/>
        <v>T3</v>
      </c>
      <c r="BE1212" s="310" t="str">
        <f t="shared" si="326"/>
        <v>T3</v>
      </c>
      <c r="BF1212" s="310" t="str">
        <f t="shared" si="326"/>
        <v>T2</v>
      </c>
      <c r="BG1212" s="310" t="str">
        <f t="shared" si="326"/>
        <v>T2</v>
      </c>
      <c r="BH1212" s="310" t="str">
        <f t="shared" si="326"/>
        <v>T2</v>
      </c>
      <c r="BI1212" s="310" t="str">
        <f t="shared" si="326"/>
        <v>T3</v>
      </c>
      <c r="BJ1212" s="310" t="str">
        <f t="shared" si="326"/>
        <v>T3</v>
      </c>
      <c r="BK1212" s="310" t="str">
        <f t="shared" si="326"/>
        <v>T3</v>
      </c>
      <c r="BL1212" s="310" t="str">
        <f t="shared" si="326"/>
        <v>T3</v>
      </c>
      <c r="BM1212" s="310" t="str">
        <f t="shared" si="326"/>
        <v>T3</v>
      </c>
      <c r="BN1212" s="310" t="str">
        <f t="shared" si="326"/>
        <v>T3</v>
      </c>
      <c r="BO1212" s="310" t="str">
        <f t="shared" si="326"/>
        <v>T0</v>
      </c>
      <c r="BP1212" s="310" t="str">
        <f t="shared" si="326"/>
        <v>T0</v>
      </c>
      <c r="BQ1212" s="310" t="str">
        <f t="shared" si="326"/>
        <v>T0</v>
      </c>
      <c r="BR1212" s="310" t="str">
        <f t="shared" si="326"/>
        <v>T0</v>
      </c>
      <c r="BS1212" s="310" t="str">
        <f t="shared" si="326"/>
        <v>T0</v>
      </c>
      <c r="BT1212" s="310" t="str">
        <f t="shared" si="326"/>
        <v>T0</v>
      </c>
      <c r="BU1212" s="310" t="str">
        <f t="shared" si="326"/>
        <v>T0</v>
      </c>
      <c r="BV1212" s="310" t="str">
        <f t="shared" si="326"/>
        <v>T0</v>
      </c>
      <c r="BW1212" s="310" t="str">
        <f t="shared" si="326"/>
        <v>T0</v>
      </c>
      <c r="BX1212" s="310" t="str">
        <f t="shared" si="326"/>
        <v>T0</v>
      </c>
    </row>
    <row r="1213" spans="39:76" x14ac:dyDescent="0.25">
      <c r="AM1213" s="303">
        <v>174</v>
      </c>
      <c r="AN1213" s="310" t="str">
        <f t="shared" si="279"/>
        <v>S27063</v>
      </c>
      <c r="AO1213" s="310" t="str">
        <f t="shared" si="279"/>
        <v>UTA105</v>
      </c>
      <c r="AP1213" s="310" t="str">
        <f t="shared" si="279"/>
        <v>Sapinière</v>
      </c>
      <c r="AQ1213" s="310">
        <f t="shared" si="279"/>
        <v>1</v>
      </c>
      <c r="AR1213" s="309">
        <f t="shared" ref="AR1213:AS1213" si="327">AR230</f>
        <v>2157.4</v>
      </c>
      <c r="AS1213" s="309">
        <f t="shared" si="327"/>
        <v>1618.6</v>
      </c>
      <c r="AT1213" s="310" t="str">
        <f t="shared" si="281"/>
        <v>T3</v>
      </c>
      <c r="AU1213" s="310" t="str">
        <f t="shared" ref="AU1213:BX1213" si="328">IF(OR($AR230=0,EXACT($AO230,"NA")),0,IF(AU230/$AS230&lt;0.3,"T0",IF(AU230/$AS230&lt;0.5,"T1",IF(AU230/$AS230&lt;0.7,"T2","T3"))))</f>
        <v>T3</v>
      </c>
      <c r="AV1213" s="310" t="str">
        <f t="shared" si="328"/>
        <v>T3</v>
      </c>
      <c r="AW1213" s="310" t="str">
        <f t="shared" si="328"/>
        <v>T3</v>
      </c>
      <c r="AX1213" s="310" t="str">
        <f t="shared" si="328"/>
        <v>T3</v>
      </c>
      <c r="AY1213" s="310" t="str">
        <f t="shared" si="328"/>
        <v>T3</v>
      </c>
      <c r="AZ1213" s="310" t="str">
        <f t="shared" si="328"/>
        <v>T3</v>
      </c>
      <c r="BA1213" s="310" t="str">
        <f t="shared" si="328"/>
        <v>T3</v>
      </c>
      <c r="BB1213" s="310" t="str">
        <f t="shared" si="328"/>
        <v>T3</v>
      </c>
      <c r="BC1213" s="310" t="str">
        <f t="shared" si="328"/>
        <v>T3</v>
      </c>
      <c r="BD1213" s="310" t="str">
        <f t="shared" si="328"/>
        <v>T3</v>
      </c>
      <c r="BE1213" s="310" t="str">
        <f t="shared" si="328"/>
        <v>T3</v>
      </c>
      <c r="BF1213" s="310" t="str">
        <f t="shared" si="328"/>
        <v>T1</v>
      </c>
      <c r="BG1213" s="310" t="str">
        <f t="shared" si="328"/>
        <v>T1</v>
      </c>
      <c r="BH1213" s="310" t="str">
        <f t="shared" si="328"/>
        <v>T1</v>
      </c>
      <c r="BI1213" s="310" t="str">
        <f t="shared" si="328"/>
        <v>T3</v>
      </c>
      <c r="BJ1213" s="310" t="str">
        <f t="shared" si="328"/>
        <v>T3</v>
      </c>
      <c r="BK1213" s="310" t="str">
        <f t="shared" si="328"/>
        <v>T3</v>
      </c>
      <c r="BL1213" s="310" t="str">
        <f t="shared" si="328"/>
        <v>T3</v>
      </c>
      <c r="BM1213" s="310" t="str">
        <f t="shared" si="328"/>
        <v>T3</v>
      </c>
      <c r="BN1213" s="310" t="str">
        <f t="shared" si="328"/>
        <v>T3</v>
      </c>
      <c r="BO1213" s="310" t="str">
        <f t="shared" si="328"/>
        <v>T0</v>
      </c>
      <c r="BP1213" s="310" t="str">
        <f t="shared" si="328"/>
        <v>T0</v>
      </c>
      <c r="BQ1213" s="310" t="str">
        <f t="shared" si="328"/>
        <v>T0</v>
      </c>
      <c r="BR1213" s="310" t="str">
        <f t="shared" si="328"/>
        <v>T0</v>
      </c>
      <c r="BS1213" s="310" t="str">
        <f t="shared" si="328"/>
        <v>T0</v>
      </c>
      <c r="BT1213" s="310" t="str">
        <f t="shared" si="328"/>
        <v>T0</v>
      </c>
      <c r="BU1213" s="310" t="str">
        <f t="shared" si="328"/>
        <v>T0</v>
      </c>
      <c r="BV1213" s="310" t="str">
        <f t="shared" si="328"/>
        <v>T0</v>
      </c>
      <c r="BW1213" s="310" t="str">
        <f t="shared" si="328"/>
        <v>T0</v>
      </c>
      <c r="BX1213" s="310" t="str">
        <f t="shared" si="328"/>
        <v>T0</v>
      </c>
    </row>
    <row r="1214" spans="39:76" x14ac:dyDescent="0.25">
      <c r="AM1214" s="303">
        <v>175</v>
      </c>
      <c r="AN1214" s="310" t="str">
        <f t="shared" si="279"/>
        <v>S27064</v>
      </c>
      <c r="AO1214" s="310" t="str">
        <f t="shared" si="279"/>
        <v>UTA106</v>
      </c>
      <c r="AP1214" s="310" t="str">
        <f t="shared" si="279"/>
        <v>Sapinière</v>
      </c>
      <c r="AQ1214" s="310">
        <f t="shared" si="279"/>
        <v>1</v>
      </c>
      <c r="AR1214" s="309">
        <f t="shared" ref="AR1214:AS1214" si="329">AR231</f>
        <v>2314.9</v>
      </c>
      <c r="AS1214" s="309">
        <f t="shared" si="329"/>
        <v>1971.2</v>
      </c>
      <c r="AT1214" s="310" t="str">
        <f t="shared" si="281"/>
        <v>T3</v>
      </c>
      <c r="AU1214" s="310" t="str">
        <f t="shared" ref="AU1214:BX1214" si="330">IF(OR($AR231=0,EXACT($AO231,"NA")),0,IF(AU231/$AS231&lt;0.3,"T0",IF(AU231/$AS231&lt;0.5,"T1",IF(AU231/$AS231&lt;0.7,"T2","T3"))))</f>
        <v>T2</v>
      </c>
      <c r="AV1214" s="310" t="str">
        <f t="shared" si="330"/>
        <v>T2</v>
      </c>
      <c r="AW1214" s="310" t="str">
        <f t="shared" si="330"/>
        <v>T2</v>
      </c>
      <c r="AX1214" s="310" t="str">
        <f t="shared" si="330"/>
        <v>T2</v>
      </c>
      <c r="AY1214" s="310" t="str">
        <f t="shared" si="330"/>
        <v>T3</v>
      </c>
      <c r="AZ1214" s="310" t="str">
        <f t="shared" si="330"/>
        <v>T1</v>
      </c>
      <c r="BA1214" s="310" t="str">
        <f t="shared" si="330"/>
        <v>T2</v>
      </c>
      <c r="BB1214" s="310" t="str">
        <f t="shared" si="330"/>
        <v>T2</v>
      </c>
      <c r="BC1214" s="310" t="str">
        <f t="shared" si="330"/>
        <v>T2</v>
      </c>
      <c r="BD1214" s="310" t="str">
        <f t="shared" si="330"/>
        <v>T3</v>
      </c>
      <c r="BE1214" s="310" t="str">
        <f t="shared" si="330"/>
        <v>T3</v>
      </c>
      <c r="BF1214" s="310" t="str">
        <f t="shared" si="330"/>
        <v>T3</v>
      </c>
      <c r="BG1214" s="310" t="str">
        <f t="shared" si="330"/>
        <v>T3</v>
      </c>
      <c r="BH1214" s="310" t="str">
        <f t="shared" si="330"/>
        <v>T3</v>
      </c>
      <c r="BI1214" s="310" t="str">
        <f t="shared" si="330"/>
        <v>T3</v>
      </c>
      <c r="BJ1214" s="310" t="str">
        <f t="shared" si="330"/>
        <v>T2</v>
      </c>
      <c r="BK1214" s="310" t="str">
        <f t="shared" si="330"/>
        <v>T2</v>
      </c>
      <c r="BL1214" s="310" t="str">
        <f t="shared" si="330"/>
        <v>T2</v>
      </c>
      <c r="BM1214" s="310" t="str">
        <f t="shared" si="330"/>
        <v>T2</v>
      </c>
      <c r="BN1214" s="310" t="str">
        <f t="shared" si="330"/>
        <v>T3</v>
      </c>
      <c r="BO1214" s="310" t="str">
        <f t="shared" si="330"/>
        <v>T0</v>
      </c>
      <c r="BP1214" s="310" t="str">
        <f t="shared" si="330"/>
        <v>T0</v>
      </c>
      <c r="BQ1214" s="310" t="str">
        <f t="shared" si="330"/>
        <v>T0</v>
      </c>
      <c r="BR1214" s="310" t="str">
        <f t="shared" si="330"/>
        <v>T0</v>
      </c>
      <c r="BS1214" s="310" t="str">
        <f t="shared" si="330"/>
        <v>T0</v>
      </c>
      <c r="BT1214" s="310" t="str">
        <f t="shared" si="330"/>
        <v>T0</v>
      </c>
      <c r="BU1214" s="310" t="str">
        <f t="shared" si="330"/>
        <v>T0</v>
      </c>
      <c r="BV1214" s="310" t="str">
        <f t="shared" si="330"/>
        <v>T0</v>
      </c>
      <c r="BW1214" s="310" t="str">
        <f t="shared" si="330"/>
        <v>T0</v>
      </c>
      <c r="BX1214" s="310" t="str">
        <f t="shared" si="330"/>
        <v>T0</v>
      </c>
    </row>
    <row r="1215" spans="39:76" x14ac:dyDescent="0.25">
      <c r="AM1215" s="303">
        <v>176</v>
      </c>
      <c r="AN1215" s="310" t="str">
        <f t="shared" si="279"/>
        <v>S27065</v>
      </c>
      <c r="AO1215" s="310" t="str">
        <f t="shared" si="279"/>
        <v>UTA105</v>
      </c>
      <c r="AP1215" s="310" t="str">
        <f t="shared" si="279"/>
        <v>Sapinière</v>
      </c>
      <c r="AQ1215" s="310">
        <f t="shared" si="279"/>
        <v>1</v>
      </c>
      <c r="AR1215" s="309">
        <f t="shared" ref="AR1215:AS1215" si="331">AR232</f>
        <v>2392.6</v>
      </c>
      <c r="AS1215" s="309">
        <f t="shared" si="331"/>
        <v>1944.9</v>
      </c>
      <c r="AT1215" s="310" t="str">
        <f t="shared" si="281"/>
        <v>T3</v>
      </c>
      <c r="AU1215" s="310" t="str">
        <f t="shared" ref="AU1215:BX1215" si="332">IF(OR($AR232=0,EXACT($AO232,"NA")),0,IF(AU232/$AS232&lt;0.3,"T0",IF(AU232/$AS232&lt;0.5,"T1",IF(AU232/$AS232&lt;0.7,"T2","T3"))))</f>
        <v>T2</v>
      </c>
      <c r="AV1215" s="310" t="str">
        <f t="shared" si="332"/>
        <v>T2</v>
      </c>
      <c r="AW1215" s="310" t="str">
        <f t="shared" si="332"/>
        <v>T2</v>
      </c>
      <c r="AX1215" s="310" t="str">
        <f t="shared" si="332"/>
        <v>T3</v>
      </c>
      <c r="AY1215" s="310" t="str">
        <f t="shared" si="332"/>
        <v>T3</v>
      </c>
      <c r="AZ1215" s="310" t="str">
        <f t="shared" si="332"/>
        <v>T3</v>
      </c>
      <c r="BA1215" s="310" t="str">
        <f t="shared" si="332"/>
        <v>T3</v>
      </c>
      <c r="BB1215" s="310" t="str">
        <f t="shared" si="332"/>
        <v>T3</v>
      </c>
      <c r="BC1215" s="310" t="str">
        <f t="shared" si="332"/>
        <v>T3</v>
      </c>
      <c r="BD1215" s="310" t="str">
        <f t="shared" si="332"/>
        <v>T3</v>
      </c>
      <c r="BE1215" s="310" t="str">
        <f t="shared" si="332"/>
        <v>T3</v>
      </c>
      <c r="BF1215" s="310" t="str">
        <f t="shared" si="332"/>
        <v>T1</v>
      </c>
      <c r="BG1215" s="310" t="str">
        <f t="shared" si="332"/>
        <v>T1</v>
      </c>
      <c r="BH1215" s="310" t="str">
        <f t="shared" si="332"/>
        <v>T1</v>
      </c>
      <c r="BI1215" s="310" t="str">
        <f t="shared" si="332"/>
        <v>T2</v>
      </c>
      <c r="BJ1215" s="310" t="str">
        <f t="shared" si="332"/>
        <v>T3</v>
      </c>
      <c r="BK1215" s="310" t="str">
        <f t="shared" si="332"/>
        <v>T3</v>
      </c>
      <c r="BL1215" s="310" t="str">
        <f t="shared" si="332"/>
        <v>T3</v>
      </c>
      <c r="BM1215" s="310" t="str">
        <f t="shared" si="332"/>
        <v>T3</v>
      </c>
      <c r="BN1215" s="310" t="str">
        <f t="shared" si="332"/>
        <v>T3</v>
      </c>
      <c r="BO1215" s="310" t="str">
        <f t="shared" si="332"/>
        <v>T0</v>
      </c>
      <c r="BP1215" s="310" t="str">
        <f t="shared" si="332"/>
        <v>T0</v>
      </c>
      <c r="BQ1215" s="310" t="str">
        <f t="shared" si="332"/>
        <v>T0</v>
      </c>
      <c r="BR1215" s="310" t="str">
        <f t="shared" si="332"/>
        <v>T0</v>
      </c>
      <c r="BS1215" s="310" t="str">
        <f t="shared" si="332"/>
        <v>T0</v>
      </c>
      <c r="BT1215" s="310" t="str">
        <f t="shared" si="332"/>
        <v>T0</v>
      </c>
      <c r="BU1215" s="310" t="str">
        <f t="shared" si="332"/>
        <v>T0</v>
      </c>
      <c r="BV1215" s="310" t="str">
        <f t="shared" si="332"/>
        <v>T0</v>
      </c>
      <c r="BW1215" s="310" t="str">
        <f t="shared" si="332"/>
        <v>T0</v>
      </c>
      <c r="BX1215" s="310" t="str">
        <f t="shared" si="332"/>
        <v>T0</v>
      </c>
    </row>
    <row r="1216" spans="39:76" x14ac:dyDescent="0.25">
      <c r="AM1216" s="303">
        <v>177</v>
      </c>
      <c r="AN1216" s="310" t="str">
        <f t="shared" si="279"/>
        <v>S27066</v>
      </c>
      <c r="AO1216" s="310" t="str">
        <f t="shared" si="279"/>
        <v>UTA105</v>
      </c>
      <c r="AP1216" s="310" t="str">
        <f t="shared" si="279"/>
        <v>Sapinière</v>
      </c>
      <c r="AQ1216" s="310">
        <f t="shared" si="279"/>
        <v>2</v>
      </c>
      <c r="AR1216" s="309">
        <f t="shared" ref="AR1216:AS1216" si="333">AR233</f>
        <v>1991.7</v>
      </c>
      <c r="AS1216" s="309">
        <f t="shared" si="333"/>
        <v>1755.1</v>
      </c>
      <c r="AT1216" s="310" t="str">
        <f t="shared" si="281"/>
        <v>T3</v>
      </c>
      <c r="AU1216" s="310" t="str">
        <f t="shared" ref="AU1216:BX1216" si="334">IF(OR($AR233=0,EXACT($AO233,"NA")),0,IF(AU233/$AS233&lt;0.3,"T0",IF(AU233/$AS233&lt;0.5,"T1",IF(AU233/$AS233&lt;0.7,"T2","T3"))))</f>
        <v>T2</v>
      </c>
      <c r="AV1216" s="310" t="str">
        <f t="shared" si="334"/>
        <v>T3</v>
      </c>
      <c r="AW1216" s="310" t="str">
        <f t="shared" si="334"/>
        <v>T3</v>
      </c>
      <c r="AX1216" s="310" t="str">
        <f t="shared" si="334"/>
        <v>T3</v>
      </c>
      <c r="AY1216" s="310" t="str">
        <f t="shared" si="334"/>
        <v>T3</v>
      </c>
      <c r="AZ1216" s="310" t="str">
        <f t="shared" si="334"/>
        <v>T3</v>
      </c>
      <c r="BA1216" s="310" t="str">
        <f t="shared" si="334"/>
        <v>T3</v>
      </c>
      <c r="BB1216" s="310" t="str">
        <f t="shared" si="334"/>
        <v>T3</v>
      </c>
      <c r="BC1216" s="310" t="str">
        <f t="shared" si="334"/>
        <v>T2</v>
      </c>
      <c r="BD1216" s="310" t="str">
        <f t="shared" si="334"/>
        <v>T2</v>
      </c>
      <c r="BE1216" s="310" t="str">
        <f t="shared" si="334"/>
        <v>T2</v>
      </c>
      <c r="BF1216" s="310" t="str">
        <f t="shared" si="334"/>
        <v>T3</v>
      </c>
      <c r="BG1216" s="310" t="str">
        <f t="shared" si="334"/>
        <v>T3</v>
      </c>
      <c r="BH1216" s="310" t="str">
        <f t="shared" si="334"/>
        <v>T2</v>
      </c>
      <c r="BI1216" s="310" t="str">
        <f t="shared" si="334"/>
        <v>T2</v>
      </c>
      <c r="BJ1216" s="310" t="str">
        <f t="shared" si="334"/>
        <v>T2</v>
      </c>
      <c r="BK1216" s="310" t="str">
        <f t="shared" si="334"/>
        <v>T3</v>
      </c>
      <c r="BL1216" s="310" t="str">
        <f t="shared" si="334"/>
        <v>T3</v>
      </c>
      <c r="BM1216" s="310" t="str">
        <f t="shared" si="334"/>
        <v>T3</v>
      </c>
      <c r="BN1216" s="310" t="str">
        <f t="shared" si="334"/>
        <v>T3</v>
      </c>
      <c r="BO1216" s="310" t="str">
        <f t="shared" si="334"/>
        <v>T0</v>
      </c>
      <c r="BP1216" s="310" t="str">
        <f t="shared" si="334"/>
        <v>T0</v>
      </c>
      <c r="BQ1216" s="310" t="str">
        <f t="shared" si="334"/>
        <v>T0</v>
      </c>
      <c r="BR1216" s="310" t="str">
        <f t="shared" si="334"/>
        <v>T0</v>
      </c>
      <c r="BS1216" s="310" t="str">
        <f t="shared" si="334"/>
        <v>T0</v>
      </c>
      <c r="BT1216" s="310" t="str">
        <f t="shared" si="334"/>
        <v>T0</v>
      </c>
      <c r="BU1216" s="310" t="str">
        <f t="shared" si="334"/>
        <v>T0</v>
      </c>
      <c r="BV1216" s="310" t="str">
        <f t="shared" si="334"/>
        <v>T0</v>
      </c>
      <c r="BW1216" s="310" t="str">
        <f t="shared" si="334"/>
        <v>T0</v>
      </c>
      <c r="BX1216" s="310" t="str">
        <f t="shared" si="334"/>
        <v>T0</v>
      </c>
    </row>
    <row r="1217" spans="39:76" x14ac:dyDescent="0.25">
      <c r="AM1217" s="303">
        <v>178</v>
      </c>
      <c r="AN1217" s="310" t="str">
        <f t="shared" si="279"/>
        <v>S27067</v>
      </c>
      <c r="AO1217" s="310" t="str">
        <f t="shared" si="279"/>
        <v>UTA105</v>
      </c>
      <c r="AP1217" s="310" t="str">
        <f t="shared" si="279"/>
        <v>Sapinière</v>
      </c>
      <c r="AQ1217" s="310">
        <f t="shared" si="279"/>
        <v>1</v>
      </c>
      <c r="AR1217" s="309">
        <f t="shared" ref="AR1217:AS1217" si="335">AR234</f>
        <v>2492.6999999999998</v>
      </c>
      <c r="AS1217" s="309">
        <f t="shared" si="335"/>
        <v>1583</v>
      </c>
      <c r="AT1217" s="310" t="str">
        <f t="shared" si="281"/>
        <v>T3</v>
      </c>
      <c r="AU1217" s="310" t="str">
        <f t="shared" ref="AU1217:BX1217" si="336">IF(OR($AR234=0,EXACT($AO234,"NA")),0,IF(AU234/$AS234&lt;0.3,"T0",IF(AU234/$AS234&lt;0.5,"T1",IF(AU234/$AS234&lt;0.7,"T2","T3"))))</f>
        <v>T3</v>
      </c>
      <c r="AV1217" s="310" t="str">
        <f t="shared" si="336"/>
        <v>T3</v>
      </c>
      <c r="AW1217" s="310" t="str">
        <f t="shared" si="336"/>
        <v>T3</v>
      </c>
      <c r="AX1217" s="310" t="str">
        <f t="shared" si="336"/>
        <v>T3</v>
      </c>
      <c r="AY1217" s="310" t="str">
        <f t="shared" si="336"/>
        <v>T3</v>
      </c>
      <c r="AZ1217" s="310" t="str">
        <f t="shared" si="336"/>
        <v>T3</v>
      </c>
      <c r="BA1217" s="310" t="str">
        <f t="shared" si="336"/>
        <v>T3</v>
      </c>
      <c r="BB1217" s="310" t="str">
        <f t="shared" si="336"/>
        <v>T3</v>
      </c>
      <c r="BC1217" s="310" t="str">
        <f t="shared" si="336"/>
        <v>T3</v>
      </c>
      <c r="BD1217" s="310" t="str">
        <f t="shared" si="336"/>
        <v>T3</v>
      </c>
      <c r="BE1217" s="310" t="str">
        <f t="shared" si="336"/>
        <v>T3</v>
      </c>
      <c r="BF1217" s="310" t="str">
        <f t="shared" si="336"/>
        <v>T3</v>
      </c>
      <c r="BG1217" s="310" t="str">
        <f t="shared" si="336"/>
        <v>T3</v>
      </c>
      <c r="BH1217" s="310" t="str">
        <f t="shared" si="336"/>
        <v>T3</v>
      </c>
      <c r="BI1217" s="310" t="str">
        <f t="shared" si="336"/>
        <v>T3</v>
      </c>
      <c r="BJ1217" s="310" t="str">
        <f t="shared" si="336"/>
        <v>T3</v>
      </c>
      <c r="BK1217" s="310" t="str">
        <f t="shared" si="336"/>
        <v>T3</v>
      </c>
      <c r="BL1217" s="310" t="str">
        <f t="shared" si="336"/>
        <v>T3</v>
      </c>
      <c r="BM1217" s="310" t="str">
        <f t="shared" si="336"/>
        <v>T3</v>
      </c>
      <c r="BN1217" s="310" t="str">
        <f t="shared" si="336"/>
        <v>T3</v>
      </c>
      <c r="BO1217" s="310" t="str">
        <f t="shared" si="336"/>
        <v>T0</v>
      </c>
      <c r="BP1217" s="310" t="str">
        <f t="shared" si="336"/>
        <v>T0</v>
      </c>
      <c r="BQ1217" s="310" t="str">
        <f t="shared" si="336"/>
        <v>T0</v>
      </c>
      <c r="BR1217" s="310" t="str">
        <f t="shared" si="336"/>
        <v>T0</v>
      </c>
      <c r="BS1217" s="310" t="str">
        <f t="shared" si="336"/>
        <v>T0</v>
      </c>
      <c r="BT1217" s="310" t="str">
        <f t="shared" si="336"/>
        <v>T0</v>
      </c>
      <c r="BU1217" s="310" t="str">
        <f t="shared" si="336"/>
        <v>T0</v>
      </c>
      <c r="BV1217" s="310" t="str">
        <f t="shared" si="336"/>
        <v>T0</v>
      </c>
      <c r="BW1217" s="310" t="str">
        <f t="shared" si="336"/>
        <v>T0</v>
      </c>
      <c r="BX1217" s="310" t="str">
        <f t="shared" si="336"/>
        <v>T0</v>
      </c>
    </row>
    <row r="1218" spans="39:76" x14ac:dyDescent="0.25">
      <c r="AM1218" s="303">
        <v>179</v>
      </c>
      <c r="AN1218" s="310" t="str">
        <f t="shared" si="279"/>
        <v>S27068</v>
      </c>
      <c r="AO1218" s="310" t="str">
        <f t="shared" si="279"/>
        <v>UTA105</v>
      </c>
      <c r="AP1218" s="310" t="str">
        <f t="shared" si="279"/>
        <v>Sapinière</v>
      </c>
      <c r="AQ1218" s="310">
        <f t="shared" si="279"/>
        <v>2</v>
      </c>
      <c r="AR1218" s="309">
        <f t="shared" ref="AR1218:AS1218" si="337">AR235</f>
        <v>1907.9</v>
      </c>
      <c r="AS1218" s="309">
        <f t="shared" si="337"/>
        <v>1748.5</v>
      </c>
      <c r="AT1218" s="310" t="str">
        <f t="shared" si="281"/>
        <v>T3</v>
      </c>
      <c r="AU1218" s="310" t="str">
        <f t="shared" ref="AU1218:BX1218" si="338">IF(OR($AR235=0,EXACT($AO235,"NA")),0,IF(AU235/$AS235&lt;0.3,"T0",IF(AU235/$AS235&lt;0.5,"T1",IF(AU235/$AS235&lt;0.7,"T2","T3"))))</f>
        <v>T3</v>
      </c>
      <c r="AV1218" s="310" t="str">
        <f t="shared" si="338"/>
        <v>T3</v>
      </c>
      <c r="AW1218" s="310" t="str">
        <f t="shared" si="338"/>
        <v>T3</v>
      </c>
      <c r="AX1218" s="310" t="str">
        <f t="shared" si="338"/>
        <v>T3</v>
      </c>
      <c r="AY1218" s="310" t="str">
        <f t="shared" si="338"/>
        <v>T1</v>
      </c>
      <c r="AZ1218" s="310" t="str">
        <f t="shared" si="338"/>
        <v>T1</v>
      </c>
      <c r="BA1218" s="310" t="str">
        <f t="shared" si="338"/>
        <v>T1</v>
      </c>
      <c r="BB1218" s="310" t="str">
        <f t="shared" si="338"/>
        <v>T3</v>
      </c>
      <c r="BC1218" s="310" t="str">
        <f t="shared" si="338"/>
        <v>T3</v>
      </c>
      <c r="BD1218" s="310" t="str">
        <f t="shared" si="338"/>
        <v>T3</v>
      </c>
      <c r="BE1218" s="310" t="str">
        <f t="shared" si="338"/>
        <v>T3</v>
      </c>
      <c r="BF1218" s="310" t="str">
        <f t="shared" si="338"/>
        <v>T3</v>
      </c>
      <c r="BG1218" s="310" t="str">
        <f t="shared" si="338"/>
        <v>T3</v>
      </c>
      <c r="BH1218" s="310" t="str">
        <f t="shared" si="338"/>
        <v>T3</v>
      </c>
      <c r="BI1218" s="310" t="str">
        <f t="shared" si="338"/>
        <v>T2</v>
      </c>
      <c r="BJ1218" s="310" t="str">
        <f t="shared" si="338"/>
        <v>T2</v>
      </c>
      <c r="BK1218" s="310" t="str">
        <f t="shared" si="338"/>
        <v>T2</v>
      </c>
      <c r="BL1218" s="310" t="str">
        <f t="shared" si="338"/>
        <v>T3</v>
      </c>
      <c r="BM1218" s="310" t="str">
        <f t="shared" si="338"/>
        <v>T3</v>
      </c>
      <c r="BN1218" s="310" t="str">
        <f t="shared" si="338"/>
        <v>T2</v>
      </c>
      <c r="BO1218" s="310" t="str">
        <f t="shared" si="338"/>
        <v>T0</v>
      </c>
      <c r="BP1218" s="310" t="str">
        <f t="shared" si="338"/>
        <v>T0</v>
      </c>
      <c r="BQ1218" s="310" t="str">
        <f t="shared" si="338"/>
        <v>T0</v>
      </c>
      <c r="BR1218" s="310" t="str">
        <f t="shared" si="338"/>
        <v>T0</v>
      </c>
      <c r="BS1218" s="310" t="str">
        <f t="shared" si="338"/>
        <v>T0</v>
      </c>
      <c r="BT1218" s="310" t="str">
        <f t="shared" si="338"/>
        <v>T0</v>
      </c>
      <c r="BU1218" s="310" t="str">
        <f t="shared" si="338"/>
        <v>T0</v>
      </c>
      <c r="BV1218" s="310" t="str">
        <f t="shared" si="338"/>
        <v>T0</v>
      </c>
      <c r="BW1218" s="310" t="str">
        <f t="shared" si="338"/>
        <v>T0</v>
      </c>
      <c r="BX1218" s="310" t="str">
        <f t="shared" si="338"/>
        <v>T0</v>
      </c>
    </row>
    <row r="1219" spans="39:76" x14ac:dyDescent="0.25">
      <c r="AM1219" s="303">
        <v>180</v>
      </c>
      <c r="AN1219" s="310" t="str">
        <f t="shared" si="279"/>
        <v>S27069</v>
      </c>
      <c r="AO1219" s="310" t="str">
        <f t="shared" si="279"/>
        <v>UTA106</v>
      </c>
      <c r="AP1219" s="310" t="str">
        <f t="shared" si="279"/>
        <v>Sapinière</v>
      </c>
      <c r="AQ1219" s="310">
        <f t="shared" si="279"/>
        <v>1</v>
      </c>
      <c r="AR1219" s="309">
        <f t="shared" ref="AR1219:AS1219" si="339">AR236</f>
        <v>2090.9</v>
      </c>
      <c r="AS1219" s="309">
        <f t="shared" si="339"/>
        <v>1810.1</v>
      </c>
      <c r="AT1219" s="310" t="str">
        <f t="shared" si="281"/>
        <v>T3</v>
      </c>
      <c r="AU1219" s="310" t="str">
        <f t="shared" ref="AU1219:BX1219" si="340">IF(OR($AR236=0,EXACT($AO236,"NA")),0,IF(AU236/$AS236&lt;0.3,"T0",IF(AU236/$AS236&lt;0.5,"T1",IF(AU236/$AS236&lt;0.7,"T2","T3"))))</f>
        <v>T3</v>
      </c>
      <c r="AV1219" s="310" t="str">
        <f t="shared" si="340"/>
        <v>T3</v>
      </c>
      <c r="AW1219" s="310" t="str">
        <f t="shared" si="340"/>
        <v>T3</v>
      </c>
      <c r="AX1219" s="310" t="str">
        <f t="shared" si="340"/>
        <v>T3</v>
      </c>
      <c r="AY1219" s="310" t="str">
        <f t="shared" si="340"/>
        <v>T3</v>
      </c>
      <c r="AZ1219" s="310" t="str">
        <f t="shared" si="340"/>
        <v>T1</v>
      </c>
      <c r="BA1219" s="310" t="str">
        <f t="shared" si="340"/>
        <v>T1</v>
      </c>
      <c r="BB1219" s="310" t="str">
        <f t="shared" si="340"/>
        <v>T1</v>
      </c>
      <c r="BC1219" s="310" t="str">
        <f t="shared" si="340"/>
        <v>T1</v>
      </c>
      <c r="BD1219" s="310" t="str">
        <f t="shared" si="340"/>
        <v>T2</v>
      </c>
      <c r="BE1219" s="310" t="str">
        <f t="shared" si="340"/>
        <v>T3</v>
      </c>
      <c r="BF1219" s="310" t="str">
        <f t="shared" si="340"/>
        <v>T3</v>
      </c>
      <c r="BG1219" s="310" t="str">
        <f t="shared" si="340"/>
        <v>T3</v>
      </c>
      <c r="BH1219" s="310" t="str">
        <f t="shared" si="340"/>
        <v>T3</v>
      </c>
      <c r="BI1219" s="310" t="str">
        <f t="shared" si="340"/>
        <v>T3</v>
      </c>
      <c r="BJ1219" s="310" t="str">
        <f t="shared" si="340"/>
        <v>T3</v>
      </c>
      <c r="BK1219" s="310" t="str">
        <f t="shared" si="340"/>
        <v>T3</v>
      </c>
      <c r="BL1219" s="310" t="str">
        <f t="shared" si="340"/>
        <v>T3</v>
      </c>
      <c r="BM1219" s="310" t="str">
        <f t="shared" si="340"/>
        <v>T3</v>
      </c>
      <c r="BN1219" s="310" t="str">
        <f t="shared" si="340"/>
        <v>T3</v>
      </c>
      <c r="BO1219" s="310" t="str">
        <f t="shared" si="340"/>
        <v>T0</v>
      </c>
      <c r="BP1219" s="310" t="str">
        <f t="shared" si="340"/>
        <v>T0</v>
      </c>
      <c r="BQ1219" s="310" t="str">
        <f t="shared" si="340"/>
        <v>T0</v>
      </c>
      <c r="BR1219" s="310" t="str">
        <f t="shared" si="340"/>
        <v>T0</v>
      </c>
      <c r="BS1219" s="310" t="str">
        <f t="shared" si="340"/>
        <v>T0</v>
      </c>
      <c r="BT1219" s="310" t="str">
        <f t="shared" si="340"/>
        <v>T0</v>
      </c>
      <c r="BU1219" s="310" t="str">
        <f t="shared" si="340"/>
        <v>T0</v>
      </c>
      <c r="BV1219" s="310" t="str">
        <f t="shared" si="340"/>
        <v>T0</v>
      </c>
      <c r="BW1219" s="310" t="str">
        <f t="shared" si="340"/>
        <v>T0</v>
      </c>
      <c r="BX1219" s="310" t="str">
        <f t="shared" si="340"/>
        <v>T0</v>
      </c>
    </row>
    <row r="1220" spans="39:76" x14ac:dyDescent="0.25">
      <c r="AM1220" s="303">
        <v>181</v>
      </c>
      <c r="AN1220" s="310" t="str">
        <f t="shared" si="279"/>
        <v>S27070</v>
      </c>
      <c r="AO1220" s="310" t="str">
        <f t="shared" si="279"/>
        <v>UTA106</v>
      </c>
      <c r="AP1220" s="310" t="str">
        <f t="shared" si="279"/>
        <v>Sapinière</v>
      </c>
      <c r="AQ1220" s="310">
        <f t="shared" si="279"/>
        <v>1</v>
      </c>
      <c r="AR1220" s="309">
        <f t="shared" ref="AR1220:AS1220" si="341">AR237</f>
        <v>2333.3000000000002</v>
      </c>
      <c r="AS1220" s="309">
        <f t="shared" si="341"/>
        <v>1826.2</v>
      </c>
      <c r="AT1220" s="310" t="str">
        <f t="shared" si="281"/>
        <v>T3</v>
      </c>
      <c r="AU1220" s="310" t="str">
        <f t="shared" ref="AU1220:BX1220" si="342">IF(OR($AR237=0,EXACT($AO237,"NA")),0,IF(AU237/$AS237&lt;0.3,"T0",IF(AU237/$AS237&lt;0.5,"T1",IF(AU237/$AS237&lt;0.7,"T2","T3"))))</f>
        <v>T3</v>
      </c>
      <c r="AV1220" s="310" t="str">
        <f t="shared" si="342"/>
        <v>T3</v>
      </c>
      <c r="AW1220" s="310" t="str">
        <f t="shared" si="342"/>
        <v>T1</v>
      </c>
      <c r="AX1220" s="310" t="str">
        <f t="shared" si="342"/>
        <v>T1</v>
      </c>
      <c r="AY1220" s="310" t="str">
        <f t="shared" si="342"/>
        <v>T2</v>
      </c>
      <c r="AZ1220" s="310" t="str">
        <f t="shared" si="342"/>
        <v>T2</v>
      </c>
      <c r="BA1220" s="310" t="str">
        <f t="shared" si="342"/>
        <v>T3</v>
      </c>
      <c r="BB1220" s="310" t="str">
        <f t="shared" si="342"/>
        <v>T2</v>
      </c>
      <c r="BC1220" s="310" t="str">
        <f t="shared" si="342"/>
        <v>T2</v>
      </c>
      <c r="BD1220" s="310" t="str">
        <f t="shared" si="342"/>
        <v>T2</v>
      </c>
      <c r="BE1220" s="310" t="str">
        <f t="shared" si="342"/>
        <v>T2</v>
      </c>
      <c r="BF1220" s="310" t="str">
        <f t="shared" si="342"/>
        <v>T3</v>
      </c>
      <c r="BG1220" s="310" t="str">
        <f t="shared" si="342"/>
        <v>T3</v>
      </c>
      <c r="BH1220" s="310" t="str">
        <f t="shared" si="342"/>
        <v>T3</v>
      </c>
      <c r="BI1220" s="310" t="str">
        <f t="shared" si="342"/>
        <v>T3</v>
      </c>
      <c r="BJ1220" s="310" t="str">
        <f t="shared" si="342"/>
        <v>T3</v>
      </c>
      <c r="BK1220" s="310" t="str">
        <f t="shared" si="342"/>
        <v>T3</v>
      </c>
      <c r="BL1220" s="310" t="str">
        <f t="shared" si="342"/>
        <v>T3</v>
      </c>
      <c r="BM1220" s="310" t="str">
        <f t="shared" si="342"/>
        <v>T3</v>
      </c>
      <c r="BN1220" s="310" t="str">
        <f t="shared" si="342"/>
        <v>T3</v>
      </c>
      <c r="BO1220" s="310" t="str">
        <f t="shared" si="342"/>
        <v>T0</v>
      </c>
      <c r="BP1220" s="310" t="str">
        <f t="shared" si="342"/>
        <v>T0</v>
      </c>
      <c r="BQ1220" s="310" t="str">
        <f t="shared" si="342"/>
        <v>T0</v>
      </c>
      <c r="BR1220" s="310" t="str">
        <f t="shared" si="342"/>
        <v>T0</v>
      </c>
      <c r="BS1220" s="310" t="str">
        <f t="shared" si="342"/>
        <v>T0</v>
      </c>
      <c r="BT1220" s="310" t="str">
        <f t="shared" si="342"/>
        <v>T0</v>
      </c>
      <c r="BU1220" s="310" t="str">
        <f t="shared" si="342"/>
        <v>T0</v>
      </c>
      <c r="BV1220" s="310" t="str">
        <f t="shared" si="342"/>
        <v>T0</v>
      </c>
      <c r="BW1220" s="310" t="str">
        <f t="shared" si="342"/>
        <v>T0</v>
      </c>
      <c r="BX1220" s="310" t="str">
        <f t="shared" si="342"/>
        <v>T0</v>
      </c>
    </row>
    <row r="1221" spans="39:76" x14ac:dyDescent="0.25">
      <c r="AM1221" s="303">
        <v>182</v>
      </c>
      <c r="AN1221" s="310" t="str">
        <f t="shared" si="279"/>
        <v>S27071</v>
      </c>
      <c r="AO1221" s="310" t="str">
        <f t="shared" si="279"/>
        <v>UTA106</v>
      </c>
      <c r="AP1221" s="310" t="str">
        <f t="shared" si="279"/>
        <v>Sapinière</v>
      </c>
      <c r="AQ1221" s="310">
        <f t="shared" si="279"/>
        <v>1</v>
      </c>
      <c r="AR1221" s="309">
        <f t="shared" ref="AR1221:AS1221" si="343">AR238</f>
        <v>2448.9</v>
      </c>
      <c r="AS1221" s="309">
        <f t="shared" si="343"/>
        <v>1239.4000000000001</v>
      </c>
      <c r="AT1221" s="310" t="str">
        <f t="shared" si="281"/>
        <v>T3</v>
      </c>
      <c r="AU1221" s="310" t="str">
        <f t="shared" ref="AU1221:BX1221" si="344">IF(OR($AR238=0,EXACT($AO238,"NA")),0,IF(AU238/$AS238&lt;0.3,"T0",IF(AU238/$AS238&lt;0.5,"T1",IF(AU238/$AS238&lt;0.7,"T2","T3"))))</f>
        <v>T3</v>
      </c>
      <c r="AV1221" s="310" t="str">
        <f t="shared" si="344"/>
        <v>T3</v>
      </c>
      <c r="AW1221" s="310" t="str">
        <f t="shared" si="344"/>
        <v>T3</v>
      </c>
      <c r="AX1221" s="310" t="str">
        <f t="shared" si="344"/>
        <v>T3</v>
      </c>
      <c r="AY1221" s="310" t="str">
        <f t="shared" si="344"/>
        <v>T1</v>
      </c>
      <c r="AZ1221" s="310" t="str">
        <f t="shared" si="344"/>
        <v>T1</v>
      </c>
      <c r="BA1221" s="310" t="str">
        <f t="shared" si="344"/>
        <v>T1</v>
      </c>
      <c r="BB1221" s="310" t="str">
        <f t="shared" si="344"/>
        <v>T1</v>
      </c>
      <c r="BC1221" s="310" t="str">
        <f t="shared" si="344"/>
        <v>T2</v>
      </c>
      <c r="BD1221" s="310" t="str">
        <f t="shared" si="344"/>
        <v>T3</v>
      </c>
      <c r="BE1221" s="310" t="str">
        <f t="shared" si="344"/>
        <v>T3</v>
      </c>
      <c r="BF1221" s="310" t="str">
        <f t="shared" si="344"/>
        <v>T3</v>
      </c>
      <c r="BG1221" s="310" t="str">
        <f t="shared" si="344"/>
        <v>T3</v>
      </c>
      <c r="BH1221" s="310" t="str">
        <f t="shared" si="344"/>
        <v>T3</v>
      </c>
      <c r="BI1221" s="310" t="str">
        <f t="shared" si="344"/>
        <v>T3</v>
      </c>
      <c r="BJ1221" s="310" t="str">
        <f t="shared" si="344"/>
        <v>T3</v>
      </c>
      <c r="BK1221" s="310" t="str">
        <f t="shared" si="344"/>
        <v>T3</v>
      </c>
      <c r="BL1221" s="310" t="str">
        <f t="shared" si="344"/>
        <v>T3</v>
      </c>
      <c r="BM1221" s="310" t="str">
        <f t="shared" si="344"/>
        <v>T3</v>
      </c>
      <c r="BN1221" s="310" t="str">
        <f t="shared" si="344"/>
        <v>T2</v>
      </c>
      <c r="BO1221" s="310" t="str">
        <f t="shared" si="344"/>
        <v>T0</v>
      </c>
      <c r="BP1221" s="310" t="str">
        <f t="shared" si="344"/>
        <v>T0</v>
      </c>
      <c r="BQ1221" s="310" t="str">
        <f t="shared" si="344"/>
        <v>T0</v>
      </c>
      <c r="BR1221" s="310" t="str">
        <f t="shared" si="344"/>
        <v>T0</v>
      </c>
      <c r="BS1221" s="310" t="str">
        <f t="shared" si="344"/>
        <v>T0</v>
      </c>
      <c r="BT1221" s="310" t="str">
        <f t="shared" si="344"/>
        <v>T0</v>
      </c>
      <c r="BU1221" s="310" t="str">
        <f t="shared" si="344"/>
        <v>T0</v>
      </c>
      <c r="BV1221" s="310" t="str">
        <f t="shared" si="344"/>
        <v>T0</v>
      </c>
      <c r="BW1221" s="310" t="str">
        <f t="shared" si="344"/>
        <v>T0</v>
      </c>
      <c r="BX1221" s="310" t="str">
        <f t="shared" si="344"/>
        <v>T0</v>
      </c>
    </row>
    <row r="1222" spans="39:76" x14ac:dyDescent="0.25">
      <c r="AM1222" s="303">
        <v>183</v>
      </c>
      <c r="AN1222" s="310" t="str">
        <f t="shared" si="279"/>
        <v>S27072</v>
      </c>
      <c r="AO1222" s="310" t="str">
        <f t="shared" si="279"/>
        <v>UTA116</v>
      </c>
      <c r="AP1222" s="310" t="str">
        <f t="shared" si="279"/>
        <v>Sapinière</v>
      </c>
      <c r="AQ1222" s="310">
        <f t="shared" si="279"/>
        <v>1</v>
      </c>
      <c r="AR1222" s="309">
        <f t="shared" ref="AR1222:AS1222" si="345">AR239</f>
        <v>2474</v>
      </c>
      <c r="AS1222" s="309">
        <f t="shared" si="345"/>
        <v>2182.1999999999998</v>
      </c>
      <c r="AT1222" s="310" t="str">
        <f t="shared" si="281"/>
        <v>T2</v>
      </c>
      <c r="AU1222" s="310" t="str">
        <f t="shared" ref="AU1222:BX1222" si="346">IF(OR($AR239=0,EXACT($AO239,"NA")),0,IF(AU239/$AS239&lt;0.3,"T0",IF(AU239/$AS239&lt;0.5,"T1",IF(AU239/$AS239&lt;0.7,"T2","T3"))))</f>
        <v>T3</v>
      </c>
      <c r="AV1222" s="310" t="str">
        <f t="shared" si="346"/>
        <v>T3</v>
      </c>
      <c r="AW1222" s="310" t="str">
        <f t="shared" si="346"/>
        <v>T3</v>
      </c>
      <c r="AX1222" s="310" t="str">
        <f t="shared" si="346"/>
        <v>T3</v>
      </c>
      <c r="AY1222" s="310" t="str">
        <f t="shared" si="346"/>
        <v>T3</v>
      </c>
      <c r="AZ1222" s="310" t="str">
        <f t="shared" si="346"/>
        <v>T3</v>
      </c>
      <c r="BA1222" s="310" t="str">
        <f t="shared" si="346"/>
        <v>T3</v>
      </c>
      <c r="BB1222" s="310" t="str">
        <f t="shared" si="346"/>
        <v>T3</v>
      </c>
      <c r="BC1222" s="310" t="str">
        <f t="shared" si="346"/>
        <v>T2</v>
      </c>
      <c r="BD1222" s="310" t="str">
        <f t="shared" si="346"/>
        <v>T2</v>
      </c>
      <c r="BE1222" s="310" t="str">
        <f t="shared" si="346"/>
        <v>T2</v>
      </c>
      <c r="BF1222" s="310" t="str">
        <f t="shared" si="346"/>
        <v>T3</v>
      </c>
      <c r="BG1222" s="310" t="str">
        <f t="shared" si="346"/>
        <v>T3</v>
      </c>
      <c r="BH1222" s="310" t="str">
        <f t="shared" si="346"/>
        <v>T2</v>
      </c>
      <c r="BI1222" s="310" t="str">
        <f t="shared" si="346"/>
        <v>T2</v>
      </c>
      <c r="BJ1222" s="310" t="str">
        <f t="shared" si="346"/>
        <v>T2</v>
      </c>
      <c r="BK1222" s="310" t="str">
        <f t="shared" si="346"/>
        <v>T3</v>
      </c>
      <c r="BL1222" s="310" t="str">
        <f t="shared" si="346"/>
        <v>T3</v>
      </c>
      <c r="BM1222" s="310" t="str">
        <f t="shared" si="346"/>
        <v>T3</v>
      </c>
      <c r="BN1222" s="310" t="str">
        <f t="shared" si="346"/>
        <v>T3</v>
      </c>
      <c r="BO1222" s="310" t="str">
        <f t="shared" si="346"/>
        <v>T0</v>
      </c>
      <c r="BP1222" s="310" t="str">
        <f t="shared" si="346"/>
        <v>T0</v>
      </c>
      <c r="BQ1222" s="310" t="str">
        <f t="shared" si="346"/>
        <v>T0</v>
      </c>
      <c r="BR1222" s="310" t="str">
        <f t="shared" si="346"/>
        <v>T0</v>
      </c>
      <c r="BS1222" s="310" t="str">
        <f t="shared" si="346"/>
        <v>T0</v>
      </c>
      <c r="BT1222" s="310" t="str">
        <f t="shared" si="346"/>
        <v>T0</v>
      </c>
      <c r="BU1222" s="310" t="str">
        <f t="shared" si="346"/>
        <v>T0</v>
      </c>
      <c r="BV1222" s="310" t="str">
        <f t="shared" si="346"/>
        <v>T0</v>
      </c>
      <c r="BW1222" s="310" t="str">
        <f t="shared" si="346"/>
        <v>T0</v>
      </c>
      <c r="BX1222" s="310" t="str">
        <f t="shared" si="346"/>
        <v>T0</v>
      </c>
    </row>
    <row r="1223" spans="39:76" x14ac:dyDescent="0.25">
      <c r="AM1223" s="303">
        <v>184</v>
      </c>
      <c r="AN1223" s="310" t="str">
        <f t="shared" si="279"/>
        <v>S27073</v>
      </c>
      <c r="AO1223" s="310" t="str">
        <f t="shared" si="279"/>
        <v>UTA116</v>
      </c>
      <c r="AP1223" s="310" t="str">
        <f t="shared" si="279"/>
        <v>Sapinière</v>
      </c>
      <c r="AQ1223" s="310">
        <f t="shared" si="279"/>
        <v>1</v>
      </c>
      <c r="AR1223" s="309">
        <f t="shared" ref="AR1223:AS1223" si="347">AR240</f>
        <v>2061.6999999999998</v>
      </c>
      <c r="AS1223" s="309">
        <f t="shared" si="347"/>
        <v>1699.7</v>
      </c>
      <c r="AT1223" s="310" t="str">
        <f t="shared" si="281"/>
        <v>T3</v>
      </c>
      <c r="AU1223" s="310" t="str">
        <f t="shared" ref="AU1223:BX1223" si="348">IF(OR($AR240=0,EXACT($AO240,"NA")),0,IF(AU240/$AS240&lt;0.3,"T0",IF(AU240/$AS240&lt;0.5,"T1",IF(AU240/$AS240&lt;0.7,"T2","T3"))))</f>
        <v>T3</v>
      </c>
      <c r="AV1223" s="310" t="str">
        <f t="shared" si="348"/>
        <v>T3</v>
      </c>
      <c r="AW1223" s="310" t="str">
        <f t="shared" si="348"/>
        <v>T3</v>
      </c>
      <c r="AX1223" s="310" t="str">
        <f t="shared" si="348"/>
        <v>T3</v>
      </c>
      <c r="AY1223" s="310" t="str">
        <f t="shared" si="348"/>
        <v>T3</v>
      </c>
      <c r="AZ1223" s="310" t="str">
        <f t="shared" si="348"/>
        <v>T3</v>
      </c>
      <c r="BA1223" s="310" t="str">
        <f t="shared" si="348"/>
        <v>T3</v>
      </c>
      <c r="BB1223" s="310" t="str">
        <f t="shared" si="348"/>
        <v>T3</v>
      </c>
      <c r="BC1223" s="310" t="str">
        <f t="shared" si="348"/>
        <v>T3</v>
      </c>
      <c r="BD1223" s="310" t="str">
        <f t="shared" si="348"/>
        <v>T3</v>
      </c>
      <c r="BE1223" s="310" t="str">
        <f t="shared" si="348"/>
        <v>T3</v>
      </c>
      <c r="BF1223" s="310" t="str">
        <f t="shared" si="348"/>
        <v>T3</v>
      </c>
      <c r="BG1223" s="310" t="str">
        <f t="shared" si="348"/>
        <v>T2</v>
      </c>
      <c r="BH1223" s="310" t="str">
        <f t="shared" si="348"/>
        <v>T2</v>
      </c>
      <c r="BI1223" s="310" t="str">
        <f t="shared" si="348"/>
        <v>T2</v>
      </c>
      <c r="BJ1223" s="310" t="str">
        <f t="shared" si="348"/>
        <v>T3</v>
      </c>
      <c r="BK1223" s="310" t="str">
        <f t="shared" si="348"/>
        <v>T3</v>
      </c>
      <c r="BL1223" s="310" t="str">
        <f t="shared" si="348"/>
        <v>T3</v>
      </c>
      <c r="BM1223" s="310" t="str">
        <f t="shared" si="348"/>
        <v>T3</v>
      </c>
      <c r="BN1223" s="310" t="str">
        <f t="shared" si="348"/>
        <v>T3</v>
      </c>
      <c r="BO1223" s="310" t="str">
        <f t="shared" si="348"/>
        <v>T0</v>
      </c>
      <c r="BP1223" s="310" t="str">
        <f t="shared" si="348"/>
        <v>T0</v>
      </c>
      <c r="BQ1223" s="310" t="str">
        <f t="shared" si="348"/>
        <v>T0</v>
      </c>
      <c r="BR1223" s="310" t="str">
        <f t="shared" si="348"/>
        <v>T0</v>
      </c>
      <c r="BS1223" s="310" t="str">
        <f t="shared" si="348"/>
        <v>T0</v>
      </c>
      <c r="BT1223" s="310" t="str">
        <f t="shared" si="348"/>
        <v>T0</v>
      </c>
      <c r="BU1223" s="310" t="str">
        <f t="shared" si="348"/>
        <v>T0</v>
      </c>
      <c r="BV1223" s="310" t="str">
        <f t="shared" si="348"/>
        <v>T0</v>
      </c>
      <c r="BW1223" s="310" t="str">
        <f t="shared" si="348"/>
        <v>T0</v>
      </c>
      <c r="BX1223" s="310" t="str">
        <f t="shared" si="348"/>
        <v>T0</v>
      </c>
    </row>
    <row r="1224" spans="39:76" x14ac:dyDescent="0.25">
      <c r="AM1224" s="303">
        <v>185</v>
      </c>
      <c r="AN1224" s="310" t="str">
        <f t="shared" si="279"/>
        <v>S27074</v>
      </c>
      <c r="AO1224" s="310" t="str">
        <f t="shared" si="279"/>
        <v>UTA116</v>
      </c>
      <c r="AP1224" s="310" t="str">
        <f t="shared" si="279"/>
        <v>Sapinière</v>
      </c>
      <c r="AQ1224" s="310">
        <f t="shared" si="279"/>
        <v>1</v>
      </c>
      <c r="AR1224" s="309">
        <f t="shared" ref="AR1224:AS1224" si="349">AR241</f>
        <v>2328.5</v>
      </c>
      <c r="AS1224" s="309">
        <f t="shared" si="349"/>
        <v>1950.4</v>
      </c>
      <c r="AT1224" s="310" t="str">
        <f t="shared" si="281"/>
        <v>T2</v>
      </c>
      <c r="AU1224" s="310" t="str">
        <f t="shared" ref="AU1224:BX1224" si="350">IF(OR($AR241=0,EXACT($AO241,"NA")),0,IF(AU241/$AS241&lt;0.3,"T0",IF(AU241/$AS241&lt;0.5,"T1",IF(AU241/$AS241&lt;0.7,"T2","T3"))))</f>
        <v>T3</v>
      </c>
      <c r="AV1224" s="310" t="str">
        <f t="shared" si="350"/>
        <v>T3</v>
      </c>
      <c r="AW1224" s="310" t="str">
        <f t="shared" si="350"/>
        <v>T3</v>
      </c>
      <c r="AX1224" s="310" t="str">
        <f t="shared" si="350"/>
        <v>T3</v>
      </c>
      <c r="AY1224" s="310" t="str">
        <f t="shared" si="350"/>
        <v>T3</v>
      </c>
      <c r="AZ1224" s="310" t="str">
        <f t="shared" si="350"/>
        <v>T3</v>
      </c>
      <c r="BA1224" s="310" t="str">
        <f t="shared" si="350"/>
        <v>T3</v>
      </c>
      <c r="BB1224" s="310" t="str">
        <f t="shared" si="350"/>
        <v>T3</v>
      </c>
      <c r="BC1224" s="310" t="str">
        <f t="shared" si="350"/>
        <v>T1</v>
      </c>
      <c r="BD1224" s="310" t="str">
        <f t="shared" si="350"/>
        <v>T1</v>
      </c>
      <c r="BE1224" s="310" t="str">
        <f t="shared" si="350"/>
        <v>T1</v>
      </c>
      <c r="BF1224" s="310" t="str">
        <f t="shared" si="350"/>
        <v>T2</v>
      </c>
      <c r="BG1224" s="310" t="str">
        <f t="shared" si="350"/>
        <v>T3</v>
      </c>
      <c r="BH1224" s="310" t="str">
        <f t="shared" si="350"/>
        <v>T3</v>
      </c>
      <c r="BI1224" s="310" t="str">
        <f t="shared" si="350"/>
        <v>T3</v>
      </c>
      <c r="BJ1224" s="310" t="str">
        <f t="shared" si="350"/>
        <v>T3</v>
      </c>
      <c r="BK1224" s="310" t="str">
        <f t="shared" si="350"/>
        <v>T3</v>
      </c>
      <c r="BL1224" s="310" t="str">
        <f t="shared" si="350"/>
        <v>T3</v>
      </c>
      <c r="BM1224" s="310" t="str">
        <f t="shared" si="350"/>
        <v>T3</v>
      </c>
      <c r="BN1224" s="310" t="str">
        <f t="shared" si="350"/>
        <v>T3</v>
      </c>
      <c r="BO1224" s="310" t="str">
        <f t="shared" si="350"/>
        <v>T0</v>
      </c>
      <c r="BP1224" s="310" t="str">
        <f t="shared" si="350"/>
        <v>T0</v>
      </c>
      <c r="BQ1224" s="310" t="str">
        <f t="shared" si="350"/>
        <v>T0</v>
      </c>
      <c r="BR1224" s="310" t="str">
        <f t="shared" si="350"/>
        <v>T0</v>
      </c>
      <c r="BS1224" s="310" t="str">
        <f t="shared" si="350"/>
        <v>T0</v>
      </c>
      <c r="BT1224" s="310" t="str">
        <f t="shared" si="350"/>
        <v>T0</v>
      </c>
      <c r="BU1224" s="310" t="str">
        <f t="shared" si="350"/>
        <v>T0</v>
      </c>
      <c r="BV1224" s="310" t="str">
        <f t="shared" si="350"/>
        <v>T0</v>
      </c>
      <c r="BW1224" s="310" t="str">
        <f t="shared" si="350"/>
        <v>T0</v>
      </c>
      <c r="BX1224" s="310" t="str">
        <f t="shared" si="350"/>
        <v>T0</v>
      </c>
    </row>
    <row r="1225" spans="39:76" x14ac:dyDescent="0.25">
      <c r="AM1225" s="303">
        <v>186</v>
      </c>
      <c r="AN1225" s="310" t="str">
        <f t="shared" si="279"/>
        <v>S27075</v>
      </c>
      <c r="AO1225" s="310" t="str">
        <f t="shared" si="279"/>
        <v>UTA106</v>
      </c>
      <c r="AP1225" s="310" t="str">
        <f t="shared" si="279"/>
        <v>Sapinière</v>
      </c>
      <c r="AQ1225" s="310">
        <f t="shared" si="279"/>
        <v>1</v>
      </c>
      <c r="AR1225" s="309">
        <f t="shared" ref="AR1225:AS1225" si="351">AR242</f>
        <v>2045.2</v>
      </c>
      <c r="AS1225" s="309">
        <f t="shared" si="351"/>
        <v>1785.5</v>
      </c>
      <c r="AT1225" s="310" t="str">
        <f t="shared" si="281"/>
        <v>T3</v>
      </c>
      <c r="AU1225" s="310" t="str">
        <f t="shared" ref="AU1225:BX1225" si="352">IF(OR($AR242=0,EXACT($AO242,"NA")),0,IF(AU242/$AS242&lt;0.3,"T0",IF(AU242/$AS242&lt;0.5,"T1",IF(AU242/$AS242&lt;0.7,"T2","T3"))))</f>
        <v>T3</v>
      </c>
      <c r="AV1225" s="310" t="str">
        <f t="shared" si="352"/>
        <v>T3</v>
      </c>
      <c r="AW1225" s="310" t="str">
        <f t="shared" si="352"/>
        <v>T3</v>
      </c>
      <c r="AX1225" s="310" t="str">
        <f t="shared" si="352"/>
        <v>T3</v>
      </c>
      <c r="AY1225" s="310" t="str">
        <f t="shared" si="352"/>
        <v>T3</v>
      </c>
      <c r="AZ1225" s="310" t="str">
        <f t="shared" si="352"/>
        <v>T3</v>
      </c>
      <c r="BA1225" s="310" t="str">
        <f t="shared" si="352"/>
        <v>T3</v>
      </c>
      <c r="BB1225" s="310" t="str">
        <f t="shared" si="352"/>
        <v>T1</v>
      </c>
      <c r="BC1225" s="310" t="str">
        <f t="shared" si="352"/>
        <v>T1</v>
      </c>
      <c r="BD1225" s="310" t="str">
        <f t="shared" si="352"/>
        <v>T1</v>
      </c>
      <c r="BE1225" s="310" t="str">
        <f t="shared" si="352"/>
        <v>T1</v>
      </c>
      <c r="BF1225" s="310" t="str">
        <f t="shared" si="352"/>
        <v>T2</v>
      </c>
      <c r="BG1225" s="310" t="str">
        <f t="shared" si="352"/>
        <v>T3</v>
      </c>
      <c r="BH1225" s="310" t="str">
        <f t="shared" si="352"/>
        <v>T3</v>
      </c>
      <c r="BI1225" s="310" t="str">
        <f t="shared" si="352"/>
        <v>T3</v>
      </c>
      <c r="BJ1225" s="310" t="str">
        <f t="shared" si="352"/>
        <v>T3</v>
      </c>
      <c r="BK1225" s="310" t="str">
        <f t="shared" si="352"/>
        <v>T3</v>
      </c>
      <c r="BL1225" s="310" t="str">
        <f t="shared" si="352"/>
        <v>T3</v>
      </c>
      <c r="BM1225" s="310" t="str">
        <f t="shared" si="352"/>
        <v>T3</v>
      </c>
      <c r="BN1225" s="310" t="str">
        <f t="shared" si="352"/>
        <v>T3</v>
      </c>
      <c r="BO1225" s="310" t="str">
        <f t="shared" si="352"/>
        <v>T0</v>
      </c>
      <c r="BP1225" s="310" t="str">
        <f t="shared" si="352"/>
        <v>T0</v>
      </c>
      <c r="BQ1225" s="310" t="str">
        <f t="shared" si="352"/>
        <v>T0</v>
      </c>
      <c r="BR1225" s="310" t="str">
        <f t="shared" si="352"/>
        <v>T0</v>
      </c>
      <c r="BS1225" s="310" t="str">
        <f t="shared" si="352"/>
        <v>T0</v>
      </c>
      <c r="BT1225" s="310" t="str">
        <f t="shared" si="352"/>
        <v>T0</v>
      </c>
      <c r="BU1225" s="310" t="str">
        <f t="shared" si="352"/>
        <v>T0</v>
      </c>
      <c r="BV1225" s="310" t="str">
        <f t="shared" si="352"/>
        <v>T0</v>
      </c>
      <c r="BW1225" s="310" t="str">
        <f t="shared" si="352"/>
        <v>T0</v>
      </c>
      <c r="BX1225" s="310" t="str">
        <f t="shared" si="352"/>
        <v>T0</v>
      </c>
    </row>
    <row r="1226" spans="39:76" x14ac:dyDescent="0.25">
      <c r="AM1226" s="303">
        <v>187</v>
      </c>
      <c r="AN1226" s="310" t="str">
        <f t="shared" si="279"/>
        <v>S27076</v>
      </c>
      <c r="AO1226" s="310" t="str">
        <f t="shared" si="279"/>
        <v>UTA115</v>
      </c>
      <c r="AP1226" s="310" t="str">
        <f t="shared" si="279"/>
        <v>Sapinière</v>
      </c>
      <c r="AQ1226" s="310">
        <f t="shared" si="279"/>
        <v>1</v>
      </c>
      <c r="AR1226" s="309">
        <f t="shared" ref="AR1226:AS1226" si="353">AR243</f>
        <v>2201.6</v>
      </c>
      <c r="AS1226" s="309">
        <f t="shared" si="353"/>
        <v>2015.8</v>
      </c>
      <c r="AT1226" s="310" t="str">
        <f t="shared" si="281"/>
        <v>T2</v>
      </c>
      <c r="AU1226" s="310" t="str">
        <f t="shared" ref="AU1226:BX1226" si="354">IF(OR($AR243=0,EXACT($AO243,"NA")),0,IF(AU243/$AS243&lt;0.3,"T0",IF(AU243/$AS243&lt;0.5,"T1",IF(AU243/$AS243&lt;0.7,"T2","T3"))))</f>
        <v>T2</v>
      </c>
      <c r="AV1226" s="310" t="str">
        <f t="shared" si="354"/>
        <v>T2</v>
      </c>
      <c r="AW1226" s="310" t="str">
        <f t="shared" si="354"/>
        <v>T2</v>
      </c>
      <c r="AX1226" s="310" t="str">
        <f t="shared" si="354"/>
        <v>T3</v>
      </c>
      <c r="AY1226" s="310" t="str">
        <f t="shared" si="354"/>
        <v>T2</v>
      </c>
      <c r="AZ1226" s="310" t="str">
        <f t="shared" si="354"/>
        <v>T3</v>
      </c>
      <c r="BA1226" s="310" t="str">
        <f t="shared" si="354"/>
        <v>T3</v>
      </c>
      <c r="BB1226" s="310" t="str">
        <f t="shared" si="354"/>
        <v>T3</v>
      </c>
      <c r="BC1226" s="310" t="str">
        <f t="shared" si="354"/>
        <v>T3</v>
      </c>
      <c r="BD1226" s="310" t="str">
        <f t="shared" si="354"/>
        <v>T2</v>
      </c>
      <c r="BE1226" s="310" t="str">
        <f t="shared" si="354"/>
        <v>T3</v>
      </c>
      <c r="BF1226" s="310" t="str">
        <f t="shared" si="354"/>
        <v>T3</v>
      </c>
      <c r="BG1226" s="310" t="str">
        <f t="shared" si="354"/>
        <v>T3</v>
      </c>
      <c r="BH1226" s="310" t="str">
        <f t="shared" si="354"/>
        <v>T3</v>
      </c>
      <c r="BI1226" s="310" t="str">
        <f t="shared" si="354"/>
        <v>T2</v>
      </c>
      <c r="BJ1226" s="310" t="str">
        <f t="shared" si="354"/>
        <v>T2</v>
      </c>
      <c r="BK1226" s="310" t="str">
        <f t="shared" si="354"/>
        <v>T2</v>
      </c>
      <c r="BL1226" s="310" t="str">
        <f t="shared" si="354"/>
        <v>T2</v>
      </c>
      <c r="BM1226" s="310" t="str">
        <f t="shared" si="354"/>
        <v>T3</v>
      </c>
      <c r="BN1226" s="310" t="str">
        <f t="shared" si="354"/>
        <v>T3</v>
      </c>
      <c r="BO1226" s="310" t="str">
        <f t="shared" si="354"/>
        <v>T0</v>
      </c>
      <c r="BP1226" s="310" t="str">
        <f t="shared" si="354"/>
        <v>T0</v>
      </c>
      <c r="BQ1226" s="310" t="str">
        <f t="shared" si="354"/>
        <v>T0</v>
      </c>
      <c r="BR1226" s="310" t="str">
        <f t="shared" si="354"/>
        <v>T0</v>
      </c>
      <c r="BS1226" s="310" t="str">
        <f t="shared" si="354"/>
        <v>T0</v>
      </c>
      <c r="BT1226" s="310" t="str">
        <f t="shared" si="354"/>
        <v>T0</v>
      </c>
      <c r="BU1226" s="310" t="str">
        <f t="shared" si="354"/>
        <v>T0</v>
      </c>
      <c r="BV1226" s="310" t="str">
        <f t="shared" si="354"/>
        <v>T0</v>
      </c>
      <c r="BW1226" s="310" t="str">
        <f t="shared" si="354"/>
        <v>T0</v>
      </c>
      <c r="BX1226" s="310" t="str">
        <f t="shared" si="354"/>
        <v>T0</v>
      </c>
    </row>
    <row r="1227" spans="39:76" x14ac:dyDescent="0.25">
      <c r="AM1227" s="303">
        <v>188</v>
      </c>
      <c r="AN1227" s="310" t="str">
        <f t="shared" si="279"/>
        <v>S27077</v>
      </c>
      <c r="AO1227" s="310" t="str">
        <f t="shared" si="279"/>
        <v>UTA109</v>
      </c>
      <c r="AP1227" s="310" t="str">
        <f t="shared" si="279"/>
        <v>Sapinière</v>
      </c>
      <c r="AQ1227" s="310">
        <f t="shared" si="279"/>
        <v>1</v>
      </c>
      <c r="AR1227" s="309">
        <f t="shared" ref="AR1227:AS1227" si="355">AR244</f>
        <v>2195.1</v>
      </c>
      <c r="AS1227" s="309">
        <f t="shared" si="355"/>
        <v>1913.3</v>
      </c>
      <c r="AT1227" s="310" t="str">
        <f t="shared" si="281"/>
        <v>T3</v>
      </c>
      <c r="AU1227" s="310" t="str">
        <f t="shared" ref="AU1227:BX1227" si="356">IF(OR($AR244=0,EXACT($AO244,"NA")),0,IF(AU244/$AS244&lt;0.3,"T0",IF(AU244/$AS244&lt;0.5,"T1",IF(AU244/$AS244&lt;0.7,"T2","T3"))))</f>
        <v>T1</v>
      </c>
      <c r="AV1227" s="310" t="str">
        <f t="shared" si="356"/>
        <v>T1</v>
      </c>
      <c r="AW1227" s="310" t="str">
        <f t="shared" si="356"/>
        <v>T1</v>
      </c>
      <c r="AX1227" s="310" t="str">
        <f t="shared" si="356"/>
        <v>T2</v>
      </c>
      <c r="AY1227" s="310" t="str">
        <f t="shared" si="356"/>
        <v>T3</v>
      </c>
      <c r="AZ1227" s="310" t="str">
        <f t="shared" si="356"/>
        <v>T2</v>
      </c>
      <c r="BA1227" s="310" t="str">
        <f t="shared" si="356"/>
        <v>T2</v>
      </c>
      <c r="BB1227" s="310" t="str">
        <f t="shared" si="356"/>
        <v>T2</v>
      </c>
      <c r="BC1227" s="310" t="str">
        <f t="shared" si="356"/>
        <v>T3</v>
      </c>
      <c r="BD1227" s="310" t="str">
        <f t="shared" si="356"/>
        <v>T3</v>
      </c>
      <c r="BE1227" s="310" t="str">
        <f t="shared" si="356"/>
        <v>T3</v>
      </c>
      <c r="BF1227" s="310" t="str">
        <f t="shared" si="356"/>
        <v>T3</v>
      </c>
      <c r="BG1227" s="310" t="str">
        <f t="shared" si="356"/>
        <v>T3</v>
      </c>
      <c r="BH1227" s="310" t="str">
        <f t="shared" si="356"/>
        <v>T3</v>
      </c>
      <c r="BI1227" s="310" t="str">
        <f t="shared" si="356"/>
        <v>T3</v>
      </c>
      <c r="BJ1227" s="310" t="str">
        <f t="shared" si="356"/>
        <v>T2</v>
      </c>
      <c r="BK1227" s="310" t="str">
        <f t="shared" si="356"/>
        <v>T2</v>
      </c>
      <c r="BL1227" s="310" t="str">
        <f t="shared" si="356"/>
        <v>T2</v>
      </c>
      <c r="BM1227" s="310" t="str">
        <f t="shared" si="356"/>
        <v>T2</v>
      </c>
      <c r="BN1227" s="310" t="str">
        <f t="shared" si="356"/>
        <v>T2</v>
      </c>
      <c r="BO1227" s="310" t="str">
        <f t="shared" si="356"/>
        <v>T0</v>
      </c>
      <c r="BP1227" s="310" t="str">
        <f t="shared" si="356"/>
        <v>T0</v>
      </c>
      <c r="BQ1227" s="310" t="str">
        <f t="shared" si="356"/>
        <v>T0</v>
      </c>
      <c r="BR1227" s="310" t="str">
        <f t="shared" si="356"/>
        <v>T0</v>
      </c>
      <c r="BS1227" s="310" t="str">
        <f t="shared" si="356"/>
        <v>T0</v>
      </c>
      <c r="BT1227" s="310" t="str">
        <f t="shared" si="356"/>
        <v>T0</v>
      </c>
      <c r="BU1227" s="310" t="str">
        <f t="shared" si="356"/>
        <v>T0</v>
      </c>
      <c r="BV1227" s="310" t="str">
        <f t="shared" si="356"/>
        <v>T0</v>
      </c>
      <c r="BW1227" s="310" t="str">
        <f t="shared" si="356"/>
        <v>T0</v>
      </c>
      <c r="BX1227" s="310" t="str">
        <f t="shared" si="356"/>
        <v>T0</v>
      </c>
    </row>
    <row r="1228" spans="39:76" x14ac:dyDescent="0.25">
      <c r="AM1228" s="303">
        <v>189</v>
      </c>
      <c r="AN1228" s="310" t="str">
        <f t="shared" si="279"/>
        <v>S27078</v>
      </c>
      <c r="AO1228" s="310" t="str">
        <f t="shared" si="279"/>
        <v>UTA109</v>
      </c>
      <c r="AP1228" s="310" t="str">
        <f t="shared" si="279"/>
        <v>Sapinière</v>
      </c>
      <c r="AQ1228" s="310">
        <f t="shared" si="279"/>
        <v>1</v>
      </c>
      <c r="AR1228" s="309">
        <f t="shared" ref="AR1228:AS1228" si="357">AR245</f>
        <v>2155.1</v>
      </c>
      <c r="AS1228" s="309">
        <f t="shared" si="357"/>
        <v>2046.6</v>
      </c>
      <c r="AT1228" s="310" t="str">
        <f t="shared" si="281"/>
        <v>T3</v>
      </c>
      <c r="AU1228" s="310" t="str">
        <f t="shared" ref="AU1228:BX1228" si="358">IF(OR($AR245=0,EXACT($AO245,"NA")),0,IF(AU245/$AS245&lt;0.3,"T0",IF(AU245/$AS245&lt;0.5,"T1",IF(AU245/$AS245&lt;0.7,"T2","T3"))))</f>
        <v>T3</v>
      </c>
      <c r="AV1228" s="310" t="str">
        <f t="shared" si="358"/>
        <v>T3</v>
      </c>
      <c r="AW1228" s="310" t="str">
        <f t="shared" si="358"/>
        <v>T3</v>
      </c>
      <c r="AX1228" s="310" t="str">
        <f t="shared" si="358"/>
        <v>T2</v>
      </c>
      <c r="AY1228" s="310" t="str">
        <f t="shared" si="358"/>
        <v>T2</v>
      </c>
      <c r="AZ1228" s="310" t="str">
        <f t="shared" si="358"/>
        <v>T2</v>
      </c>
      <c r="BA1228" s="310" t="str">
        <f t="shared" si="358"/>
        <v>T3</v>
      </c>
      <c r="BB1228" s="310" t="str">
        <f t="shared" si="358"/>
        <v>T3</v>
      </c>
      <c r="BC1228" s="310" t="str">
        <f t="shared" si="358"/>
        <v>T2</v>
      </c>
      <c r="BD1228" s="310" t="str">
        <f t="shared" si="358"/>
        <v>T2</v>
      </c>
      <c r="BE1228" s="310" t="str">
        <f t="shared" si="358"/>
        <v>T2</v>
      </c>
      <c r="BF1228" s="310" t="str">
        <f t="shared" si="358"/>
        <v>T2</v>
      </c>
      <c r="BG1228" s="310" t="str">
        <f t="shared" si="358"/>
        <v>T3</v>
      </c>
      <c r="BH1228" s="310" t="str">
        <f t="shared" si="358"/>
        <v>T2</v>
      </c>
      <c r="BI1228" s="310" t="str">
        <f t="shared" si="358"/>
        <v>T3</v>
      </c>
      <c r="BJ1228" s="310" t="str">
        <f t="shared" si="358"/>
        <v>T3</v>
      </c>
      <c r="BK1228" s="310" t="str">
        <f t="shared" si="358"/>
        <v>T3</v>
      </c>
      <c r="BL1228" s="310" t="str">
        <f t="shared" si="358"/>
        <v>T3</v>
      </c>
      <c r="BM1228" s="310" t="str">
        <f t="shared" si="358"/>
        <v>T3</v>
      </c>
      <c r="BN1228" s="310" t="str">
        <f t="shared" si="358"/>
        <v>T3</v>
      </c>
      <c r="BO1228" s="310" t="str">
        <f t="shared" si="358"/>
        <v>T0</v>
      </c>
      <c r="BP1228" s="310" t="str">
        <f t="shared" si="358"/>
        <v>T0</v>
      </c>
      <c r="BQ1228" s="310" t="str">
        <f t="shared" si="358"/>
        <v>T0</v>
      </c>
      <c r="BR1228" s="310" t="str">
        <f t="shared" si="358"/>
        <v>T0</v>
      </c>
      <c r="BS1228" s="310" t="str">
        <f t="shared" si="358"/>
        <v>T0</v>
      </c>
      <c r="BT1228" s="310" t="str">
        <f t="shared" si="358"/>
        <v>T0</v>
      </c>
      <c r="BU1228" s="310" t="str">
        <f t="shared" si="358"/>
        <v>T0</v>
      </c>
      <c r="BV1228" s="310" t="str">
        <f t="shared" si="358"/>
        <v>T0</v>
      </c>
      <c r="BW1228" s="310" t="str">
        <f t="shared" si="358"/>
        <v>T0</v>
      </c>
      <c r="BX1228" s="310" t="str">
        <f t="shared" si="358"/>
        <v>T0</v>
      </c>
    </row>
    <row r="1229" spans="39:76" x14ac:dyDescent="0.25">
      <c r="AM1229" s="303">
        <v>190</v>
      </c>
      <c r="AN1229" s="310" t="str">
        <f t="shared" si="279"/>
        <v>S27079</v>
      </c>
      <c r="AO1229" s="310" t="str">
        <f t="shared" si="279"/>
        <v>UTA109</v>
      </c>
      <c r="AP1229" s="310" t="str">
        <f t="shared" si="279"/>
        <v>Sapinière</v>
      </c>
      <c r="AQ1229" s="310">
        <f t="shared" si="279"/>
        <v>1</v>
      </c>
      <c r="AR1229" s="309">
        <f t="shared" ref="AR1229:AS1229" si="359">AR246</f>
        <v>2256.9</v>
      </c>
      <c r="AS1229" s="309">
        <f t="shared" si="359"/>
        <v>2159.5</v>
      </c>
      <c r="AT1229" s="310" t="str">
        <f t="shared" si="281"/>
        <v>T3</v>
      </c>
      <c r="AU1229" s="310" t="str">
        <f t="shared" ref="AU1229:BX1229" si="360">IF(OR($AR246=0,EXACT($AO246,"NA")),0,IF(AU246/$AS246&lt;0.3,"T0",IF(AU246/$AS246&lt;0.5,"T1",IF(AU246/$AS246&lt;0.7,"T2","T3"))))</f>
        <v>T3</v>
      </c>
      <c r="AV1229" s="310" t="str">
        <f t="shared" si="360"/>
        <v>T3</v>
      </c>
      <c r="AW1229" s="310" t="str">
        <f t="shared" si="360"/>
        <v>T3</v>
      </c>
      <c r="AX1229" s="310" t="str">
        <f t="shared" si="360"/>
        <v>T2</v>
      </c>
      <c r="AY1229" s="310" t="str">
        <f t="shared" si="360"/>
        <v>T2</v>
      </c>
      <c r="AZ1229" s="310" t="str">
        <f t="shared" si="360"/>
        <v>T2</v>
      </c>
      <c r="BA1229" s="310" t="str">
        <f t="shared" si="360"/>
        <v>T2</v>
      </c>
      <c r="BB1229" s="310" t="str">
        <f t="shared" si="360"/>
        <v>T3</v>
      </c>
      <c r="BC1229" s="310" t="str">
        <f t="shared" si="360"/>
        <v>T2</v>
      </c>
      <c r="BD1229" s="310" t="str">
        <f t="shared" si="360"/>
        <v>T2</v>
      </c>
      <c r="BE1229" s="310" t="str">
        <f t="shared" si="360"/>
        <v>T2</v>
      </c>
      <c r="BF1229" s="310" t="str">
        <f t="shared" si="360"/>
        <v>T2</v>
      </c>
      <c r="BG1229" s="310" t="str">
        <f t="shared" si="360"/>
        <v>T3</v>
      </c>
      <c r="BH1229" s="310" t="str">
        <f t="shared" si="360"/>
        <v>T2</v>
      </c>
      <c r="BI1229" s="310" t="str">
        <f t="shared" si="360"/>
        <v>T2</v>
      </c>
      <c r="BJ1229" s="310" t="str">
        <f t="shared" si="360"/>
        <v>T2</v>
      </c>
      <c r="BK1229" s="310" t="str">
        <f t="shared" si="360"/>
        <v>T2</v>
      </c>
      <c r="BL1229" s="310" t="str">
        <f t="shared" si="360"/>
        <v>T3</v>
      </c>
      <c r="BM1229" s="310" t="str">
        <f t="shared" si="360"/>
        <v>T3</v>
      </c>
      <c r="BN1229" s="310" t="str">
        <f t="shared" si="360"/>
        <v>T3</v>
      </c>
      <c r="BO1229" s="310" t="str">
        <f t="shared" si="360"/>
        <v>T0</v>
      </c>
      <c r="BP1229" s="310" t="str">
        <f t="shared" si="360"/>
        <v>T0</v>
      </c>
      <c r="BQ1229" s="310" t="str">
        <f t="shared" si="360"/>
        <v>T0</v>
      </c>
      <c r="BR1229" s="310" t="str">
        <f t="shared" si="360"/>
        <v>T0</v>
      </c>
      <c r="BS1229" s="310" t="str">
        <f t="shared" si="360"/>
        <v>T0</v>
      </c>
      <c r="BT1229" s="310" t="str">
        <f t="shared" si="360"/>
        <v>T0</v>
      </c>
      <c r="BU1229" s="310" t="str">
        <f t="shared" si="360"/>
        <v>T0</v>
      </c>
      <c r="BV1229" s="310" t="str">
        <f t="shared" si="360"/>
        <v>T0</v>
      </c>
      <c r="BW1229" s="310" t="str">
        <f t="shared" si="360"/>
        <v>T0</v>
      </c>
      <c r="BX1229" s="310" t="str">
        <f t="shared" si="360"/>
        <v>T0</v>
      </c>
    </row>
    <row r="1230" spans="39:76" x14ac:dyDescent="0.25">
      <c r="AM1230" s="303">
        <v>191</v>
      </c>
      <c r="AN1230" s="310" t="str">
        <f t="shared" si="279"/>
        <v>S27080</v>
      </c>
      <c r="AO1230" s="310" t="str">
        <f t="shared" si="279"/>
        <v>UTA109</v>
      </c>
      <c r="AP1230" s="310" t="str">
        <f t="shared" si="279"/>
        <v>Sapinière</v>
      </c>
      <c r="AQ1230" s="310">
        <f t="shared" si="279"/>
        <v>1</v>
      </c>
      <c r="AR1230" s="309">
        <f t="shared" ref="AR1230:AS1230" si="361">AR247</f>
        <v>2057.6</v>
      </c>
      <c r="AS1230" s="309">
        <f t="shared" si="361"/>
        <v>1716.2</v>
      </c>
      <c r="AT1230" s="310" t="str">
        <f t="shared" si="281"/>
        <v>T3</v>
      </c>
      <c r="AU1230" s="310" t="str">
        <f t="shared" ref="AU1230:BX1230" si="362">IF(OR($AR247=0,EXACT($AO247,"NA")),0,IF(AU247/$AS247&lt;0.3,"T0",IF(AU247/$AS247&lt;0.5,"T1",IF(AU247/$AS247&lt;0.7,"T2","T3"))))</f>
        <v>T3</v>
      </c>
      <c r="AV1230" s="310" t="str">
        <f t="shared" si="362"/>
        <v>T3</v>
      </c>
      <c r="AW1230" s="310" t="str">
        <f t="shared" si="362"/>
        <v>T2</v>
      </c>
      <c r="AX1230" s="310" t="str">
        <f t="shared" si="362"/>
        <v>T2</v>
      </c>
      <c r="AY1230" s="310" t="str">
        <f t="shared" si="362"/>
        <v>T2</v>
      </c>
      <c r="AZ1230" s="310" t="str">
        <f t="shared" si="362"/>
        <v>T3</v>
      </c>
      <c r="BA1230" s="310" t="str">
        <f t="shared" si="362"/>
        <v>T3</v>
      </c>
      <c r="BB1230" s="310" t="str">
        <f t="shared" si="362"/>
        <v>T1</v>
      </c>
      <c r="BC1230" s="310" t="str">
        <f t="shared" si="362"/>
        <v>T1</v>
      </c>
      <c r="BD1230" s="310" t="str">
        <f t="shared" si="362"/>
        <v>T1</v>
      </c>
      <c r="BE1230" s="310" t="str">
        <f t="shared" si="362"/>
        <v>T1</v>
      </c>
      <c r="BF1230" s="310" t="str">
        <f t="shared" si="362"/>
        <v>T3</v>
      </c>
      <c r="BG1230" s="310" t="str">
        <f t="shared" si="362"/>
        <v>T3</v>
      </c>
      <c r="BH1230" s="310" t="str">
        <f t="shared" si="362"/>
        <v>T3</v>
      </c>
      <c r="BI1230" s="310" t="str">
        <f t="shared" si="362"/>
        <v>T3</v>
      </c>
      <c r="BJ1230" s="310" t="str">
        <f t="shared" si="362"/>
        <v>T3</v>
      </c>
      <c r="BK1230" s="310" t="str">
        <f t="shared" si="362"/>
        <v>T3</v>
      </c>
      <c r="BL1230" s="310" t="str">
        <f t="shared" si="362"/>
        <v>T2</v>
      </c>
      <c r="BM1230" s="310" t="str">
        <f t="shared" si="362"/>
        <v>T2</v>
      </c>
      <c r="BN1230" s="310" t="str">
        <f t="shared" si="362"/>
        <v>T2</v>
      </c>
      <c r="BO1230" s="310" t="str">
        <f t="shared" si="362"/>
        <v>T0</v>
      </c>
      <c r="BP1230" s="310" t="str">
        <f t="shared" si="362"/>
        <v>T0</v>
      </c>
      <c r="BQ1230" s="310" t="str">
        <f t="shared" si="362"/>
        <v>T0</v>
      </c>
      <c r="BR1230" s="310" t="str">
        <f t="shared" si="362"/>
        <v>T0</v>
      </c>
      <c r="BS1230" s="310" t="str">
        <f t="shared" si="362"/>
        <v>T0</v>
      </c>
      <c r="BT1230" s="310" t="str">
        <f t="shared" si="362"/>
        <v>T0</v>
      </c>
      <c r="BU1230" s="310" t="str">
        <f t="shared" si="362"/>
        <v>T0</v>
      </c>
      <c r="BV1230" s="310" t="str">
        <f t="shared" si="362"/>
        <v>T0</v>
      </c>
      <c r="BW1230" s="310" t="str">
        <f t="shared" si="362"/>
        <v>T0</v>
      </c>
      <c r="BX1230" s="310" t="str">
        <f t="shared" si="362"/>
        <v>T0</v>
      </c>
    </row>
    <row r="1231" spans="39:76" x14ac:dyDescent="0.25">
      <c r="AM1231" s="303">
        <v>192</v>
      </c>
      <c r="AN1231" s="310" t="str">
        <f t="shared" si="279"/>
        <v>S27081</v>
      </c>
      <c r="AO1231" s="310" t="str">
        <f t="shared" si="279"/>
        <v>UTA109</v>
      </c>
      <c r="AP1231" s="310" t="str">
        <f t="shared" si="279"/>
        <v>Sapinière</v>
      </c>
      <c r="AQ1231" s="310">
        <f t="shared" si="279"/>
        <v>2</v>
      </c>
      <c r="AR1231" s="309">
        <f t="shared" ref="AR1231:AS1231" si="363">AR248</f>
        <v>1966.6</v>
      </c>
      <c r="AS1231" s="309">
        <f t="shared" si="363"/>
        <v>1809.5</v>
      </c>
      <c r="AT1231" s="310" t="str">
        <f t="shared" si="281"/>
        <v>T3</v>
      </c>
      <c r="AU1231" s="310" t="str">
        <f t="shared" ref="AU1231:BX1231" si="364">IF(OR($AR248=0,EXACT($AO248,"NA")),0,IF(AU248/$AS248&lt;0.3,"T0",IF(AU248/$AS248&lt;0.5,"T1",IF(AU248/$AS248&lt;0.7,"T2","T3"))))</f>
        <v>T3</v>
      </c>
      <c r="AV1231" s="310" t="str">
        <f t="shared" si="364"/>
        <v>T2</v>
      </c>
      <c r="AW1231" s="310" t="str">
        <f t="shared" si="364"/>
        <v>T2</v>
      </c>
      <c r="AX1231" s="310" t="str">
        <f t="shared" si="364"/>
        <v>T2</v>
      </c>
      <c r="AY1231" s="310" t="str">
        <f t="shared" si="364"/>
        <v>T2</v>
      </c>
      <c r="AZ1231" s="310" t="str">
        <f t="shared" si="364"/>
        <v>T3</v>
      </c>
      <c r="BA1231" s="310" t="str">
        <f t="shared" si="364"/>
        <v>T2</v>
      </c>
      <c r="BB1231" s="310" t="str">
        <f t="shared" si="364"/>
        <v>T2</v>
      </c>
      <c r="BC1231" s="310" t="str">
        <f t="shared" si="364"/>
        <v>T2</v>
      </c>
      <c r="BD1231" s="310" t="str">
        <f t="shared" si="364"/>
        <v>T2</v>
      </c>
      <c r="BE1231" s="310" t="str">
        <f t="shared" si="364"/>
        <v>T2</v>
      </c>
      <c r="BF1231" s="310" t="str">
        <f t="shared" si="364"/>
        <v>T3</v>
      </c>
      <c r="BG1231" s="310" t="str">
        <f t="shared" si="364"/>
        <v>T3</v>
      </c>
      <c r="BH1231" s="310" t="str">
        <f t="shared" si="364"/>
        <v>T3</v>
      </c>
      <c r="BI1231" s="310" t="str">
        <f t="shared" si="364"/>
        <v>T3</v>
      </c>
      <c r="BJ1231" s="310" t="str">
        <f t="shared" si="364"/>
        <v>T3</v>
      </c>
      <c r="BK1231" s="310" t="str">
        <f t="shared" si="364"/>
        <v>T3</v>
      </c>
      <c r="BL1231" s="310" t="str">
        <f t="shared" si="364"/>
        <v>T3</v>
      </c>
      <c r="BM1231" s="310" t="str">
        <f t="shared" si="364"/>
        <v>T3</v>
      </c>
      <c r="BN1231" s="310" t="str">
        <f t="shared" si="364"/>
        <v>T3</v>
      </c>
      <c r="BO1231" s="310" t="str">
        <f t="shared" si="364"/>
        <v>T0</v>
      </c>
      <c r="BP1231" s="310" t="str">
        <f t="shared" si="364"/>
        <v>T0</v>
      </c>
      <c r="BQ1231" s="310" t="str">
        <f t="shared" si="364"/>
        <v>T0</v>
      </c>
      <c r="BR1231" s="310" t="str">
        <f t="shared" si="364"/>
        <v>T0</v>
      </c>
      <c r="BS1231" s="310" t="str">
        <f t="shared" si="364"/>
        <v>T0</v>
      </c>
      <c r="BT1231" s="310" t="str">
        <f t="shared" si="364"/>
        <v>T0</v>
      </c>
      <c r="BU1231" s="310" t="str">
        <f t="shared" si="364"/>
        <v>T0</v>
      </c>
      <c r="BV1231" s="310" t="str">
        <f t="shared" si="364"/>
        <v>T0</v>
      </c>
      <c r="BW1231" s="310" t="str">
        <f t="shared" si="364"/>
        <v>T0</v>
      </c>
      <c r="BX1231" s="310" t="str">
        <f t="shared" si="364"/>
        <v>T0</v>
      </c>
    </row>
    <row r="1232" spans="39:76" x14ac:dyDescent="0.25">
      <c r="AM1232" s="303">
        <v>193</v>
      </c>
      <c r="AN1232" s="310" t="str">
        <f t="shared" si="279"/>
        <v>S27082</v>
      </c>
      <c r="AO1232" s="310" t="str">
        <f t="shared" si="279"/>
        <v>UTA109</v>
      </c>
      <c r="AP1232" s="310" t="str">
        <f t="shared" si="279"/>
        <v>Sapinière</v>
      </c>
      <c r="AQ1232" s="310">
        <f t="shared" si="279"/>
        <v>1</v>
      </c>
      <c r="AR1232" s="309">
        <f t="shared" ref="AR1232:AS1232" si="365">AR249</f>
        <v>2230.3000000000002</v>
      </c>
      <c r="AS1232" s="309">
        <f t="shared" si="365"/>
        <v>2101.8000000000002</v>
      </c>
      <c r="AT1232" s="310" t="str">
        <f t="shared" si="281"/>
        <v>T3</v>
      </c>
      <c r="AU1232" s="310" t="str">
        <f t="shared" ref="AU1232:BX1232" si="366">IF(OR($AR249=0,EXACT($AO249,"NA")),0,IF(AU249/$AS249&lt;0.3,"T0",IF(AU249/$AS249&lt;0.5,"T1",IF(AU249/$AS249&lt;0.7,"T2","T3"))))</f>
        <v>T3</v>
      </c>
      <c r="AV1232" s="310" t="str">
        <f t="shared" si="366"/>
        <v>T3</v>
      </c>
      <c r="AW1232" s="310" t="str">
        <f t="shared" si="366"/>
        <v>T3</v>
      </c>
      <c r="AX1232" s="310" t="str">
        <f t="shared" si="366"/>
        <v>T1</v>
      </c>
      <c r="AY1232" s="310" t="str">
        <f t="shared" si="366"/>
        <v>T1</v>
      </c>
      <c r="AZ1232" s="310" t="str">
        <f t="shared" si="366"/>
        <v>T1</v>
      </c>
      <c r="BA1232" s="310" t="str">
        <f t="shared" si="366"/>
        <v>T2</v>
      </c>
      <c r="BB1232" s="310" t="str">
        <f t="shared" si="366"/>
        <v>T3</v>
      </c>
      <c r="BC1232" s="310" t="str">
        <f t="shared" si="366"/>
        <v>T3</v>
      </c>
      <c r="BD1232" s="310" t="str">
        <f t="shared" si="366"/>
        <v>T3</v>
      </c>
      <c r="BE1232" s="310" t="str">
        <f t="shared" si="366"/>
        <v>T3</v>
      </c>
      <c r="BF1232" s="310" t="str">
        <f t="shared" si="366"/>
        <v>T3</v>
      </c>
      <c r="BG1232" s="310" t="str">
        <f t="shared" si="366"/>
        <v>T3</v>
      </c>
      <c r="BH1232" s="310" t="str">
        <f t="shared" si="366"/>
        <v>T2</v>
      </c>
      <c r="BI1232" s="310" t="str">
        <f t="shared" si="366"/>
        <v>T3</v>
      </c>
      <c r="BJ1232" s="310" t="str">
        <f t="shared" si="366"/>
        <v>T3</v>
      </c>
      <c r="BK1232" s="310" t="str">
        <f t="shared" si="366"/>
        <v>T3</v>
      </c>
      <c r="BL1232" s="310" t="str">
        <f t="shared" si="366"/>
        <v>T3</v>
      </c>
      <c r="BM1232" s="310" t="str">
        <f t="shared" si="366"/>
        <v>T3</v>
      </c>
      <c r="BN1232" s="310" t="str">
        <f t="shared" si="366"/>
        <v>T3</v>
      </c>
      <c r="BO1232" s="310" t="str">
        <f t="shared" si="366"/>
        <v>T0</v>
      </c>
      <c r="BP1232" s="310" t="str">
        <f t="shared" si="366"/>
        <v>T0</v>
      </c>
      <c r="BQ1232" s="310" t="str">
        <f t="shared" si="366"/>
        <v>T0</v>
      </c>
      <c r="BR1232" s="310" t="str">
        <f t="shared" si="366"/>
        <v>T0</v>
      </c>
      <c r="BS1232" s="310" t="str">
        <f t="shared" si="366"/>
        <v>T0</v>
      </c>
      <c r="BT1232" s="310" t="str">
        <f t="shared" si="366"/>
        <v>T0</v>
      </c>
      <c r="BU1232" s="310" t="str">
        <f t="shared" si="366"/>
        <v>T0</v>
      </c>
      <c r="BV1232" s="310" t="str">
        <f t="shared" si="366"/>
        <v>T0</v>
      </c>
      <c r="BW1232" s="310" t="str">
        <f t="shared" si="366"/>
        <v>T0</v>
      </c>
      <c r="BX1232" s="310" t="str">
        <f t="shared" si="366"/>
        <v>T0</v>
      </c>
    </row>
    <row r="1233" spans="39:76" x14ac:dyDescent="0.25">
      <c r="AM1233" s="303">
        <v>194</v>
      </c>
      <c r="AN1233" s="310" t="str">
        <f t="shared" si="279"/>
        <v>S27083</v>
      </c>
      <c r="AO1233" s="310" t="str">
        <f t="shared" si="279"/>
        <v>UTA109</v>
      </c>
      <c r="AP1233" s="310" t="str">
        <f t="shared" si="279"/>
        <v>Sapinière</v>
      </c>
      <c r="AQ1233" s="310">
        <f t="shared" si="279"/>
        <v>1</v>
      </c>
      <c r="AR1233" s="309">
        <f t="shared" ref="AR1233:AS1233" si="367">AR250</f>
        <v>2208.1</v>
      </c>
      <c r="AS1233" s="309">
        <f t="shared" si="367"/>
        <v>1996.3</v>
      </c>
      <c r="AT1233" s="310" t="str">
        <f t="shared" si="281"/>
        <v>T3</v>
      </c>
      <c r="AU1233" s="310" t="str">
        <f t="shared" ref="AU1233:BX1233" si="368">IF(OR($AR250=0,EXACT($AO250,"NA")),0,IF(AU250/$AS250&lt;0.3,"T0",IF(AU250/$AS250&lt;0.5,"T1",IF(AU250/$AS250&lt;0.7,"T2","T3"))))</f>
        <v>T2</v>
      </c>
      <c r="AV1233" s="310" t="str">
        <f t="shared" si="368"/>
        <v>T2</v>
      </c>
      <c r="AW1233" s="310" t="str">
        <f t="shared" si="368"/>
        <v>T2</v>
      </c>
      <c r="AX1233" s="310" t="str">
        <f t="shared" si="368"/>
        <v>T2</v>
      </c>
      <c r="AY1233" s="310" t="str">
        <f t="shared" si="368"/>
        <v>T3</v>
      </c>
      <c r="AZ1233" s="310" t="str">
        <f t="shared" si="368"/>
        <v>T3</v>
      </c>
      <c r="BA1233" s="310" t="str">
        <f t="shared" si="368"/>
        <v>T3</v>
      </c>
      <c r="BB1233" s="310" t="str">
        <f t="shared" si="368"/>
        <v>T3</v>
      </c>
      <c r="BC1233" s="310" t="str">
        <f t="shared" si="368"/>
        <v>T3</v>
      </c>
      <c r="BD1233" s="310" t="str">
        <f t="shared" si="368"/>
        <v>T3</v>
      </c>
      <c r="BE1233" s="310" t="str">
        <f t="shared" si="368"/>
        <v>T3</v>
      </c>
      <c r="BF1233" s="310" t="str">
        <f t="shared" si="368"/>
        <v>T3</v>
      </c>
      <c r="BG1233" s="310" t="str">
        <f t="shared" si="368"/>
        <v>T3</v>
      </c>
      <c r="BH1233" s="310" t="str">
        <f t="shared" si="368"/>
        <v>T3</v>
      </c>
      <c r="BI1233" s="310" t="str">
        <f t="shared" si="368"/>
        <v>T3</v>
      </c>
      <c r="BJ1233" s="310" t="str">
        <f t="shared" si="368"/>
        <v>T3</v>
      </c>
      <c r="BK1233" s="310" t="str">
        <f t="shared" si="368"/>
        <v>T3</v>
      </c>
      <c r="BL1233" s="310" t="str">
        <f t="shared" si="368"/>
        <v>T3</v>
      </c>
      <c r="BM1233" s="310" t="str">
        <f t="shared" si="368"/>
        <v>T3</v>
      </c>
      <c r="BN1233" s="310" t="str">
        <f t="shared" si="368"/>
        <v>T3</v>
      </c>
      <c r="BO1233" s="310" t="str">
        <f t="shared" si="368"/>
        <v>T0</v>
      </c>
      <c r="BP1233" s="310" t="str">
        <f t="shared" si="368"/>
        <v>T0</v>
      </c>
      <c r="BQ1233" s="310" t="str">
        <f t="shared" si="368"/>
        <v>T0</v>
      </c>
      <c r="BR1233" s="310" t="str">
        <f t="shared" si="368"/>
        <v>T0</v>
      </c>
      <c r="BS1233" s="310" t="str">
        <f t="shared" si="368"/>
        <v>T0</v>
      </c>
      <c r="BT1233" s="310" t="str">
        <f t="shared" si="368"/>
        <v>T0</v>
      </c>
      <c r="BU1233" s="310" t="str">
        <f t="shared" si="368"/>
        <v>T0</v>
      </c>
      <c r="BV1233" s="310" t="str">
        <f t="shared" si="368"/>
        <v>T0</v>
      </c>
      <c r="BW1233" s="310" t="str">
        <f t="shared" si="368"/>
        <v>T0</v>
      </c>
      <c r="BX1233" s="310" t="str">
        <f t="shared" si="368"/>
        <v>T0</v>
      </c>
    </row>
    <row r="1234" spans="39:76" x14ac:dyDescent="0.25">
      <c r="AM1234" s="303">
        <v>195</v>
      </c>
      <c r="AN1234" s="310" t="str">
        <f t="shared" si="279"/>
        <v>S27084</v>
      </c>
      <c r="AO1234" s="310" t="str">
        <f t="shared" si="279"/>
        <v>UTA109</v>
      </c>
      <c r="AP1234" s="310" t="str">
        <f t="shared" si="279"/>
        <v>Sapinière</v>
      </c>
      <c r="AQ1234" s="310">
        <f t="shared" si="279"/>
        <v>1</v>
      </c>
      <c r="AR1234" s="309">
        <f t="shared" ref="AR1234:AS1234" si="369">AR251</f>
        <v>2271.5</v>
      </c>
      <c r="AS1234" s="309">
        <f t="shared" si="369"/>
        <v>2172.3000000000002</v>
      </c>
      <c r="AT1234" s="310" t="str">
        <f t="shared" si="281"/>
        <v>T3</v>
      </c>
      <c r="AU1234" s="310" t="str">
        <f t="shared" ref="AU1234:BX1234" si="370">IF(OR($AR251=0,EXACT($AO251,"NA")),0,IF(AU251/$AS251&lt;0.3,"T0",IF(AU251/$AS251&lt;0.5,"T1",IF(AU251/$AS251&lt;0.7,"T2","T3"))))</f>
        <v>T3</v>
      </c>
      <c r="AV1234" s="310" t="str">
        <f t="shared" si="370"/>
        <v>T3</v>
      </c>
      <c r="AW1234" s="310" t="str">
        <f t="shared" si="370"/>
        <v>T2</v>
      </c>
      <c r="AX1234" s="310" t="str">
        <f t="shared" si="370"/>
        <v>T2</v>
      </c>
      <c r="AY1234" s="310" t="str">
        <f t="shared" si="370"/>
        <v>T3</v>
      </c>
      <c r="AZ1234" s="310" t="str">
        <f t="shared" si="370"/>
        <v>T3</v>
      </c>
      <c r="BA1234" s="310" t="str">
        <f t="shared" si="370"/>
        <v>T3</v>
      </c>
      <c r="BB1234" s="310" t="str">
        <f t="shared" si="370"/>
        <v>T3</v>
      </c>
      <c r="BC1234" s="310" t="str">
        <f t="shared" si="370"/>
        <v>T3</v>
      </c>
      <c r="BD1234" s="310" t="str">
        <f t="shared" si="370"/>
        <v>T3</v>
      </c>
      <c r="BE1234" s="310" t="str">
        <f t="shared" si="370"/>
        <v>T3</v>
      </c>
      <c r="BF1234" s="310" t="str">
        <f t="shared" si="370"/>
        <v>T3</v>
      </c>
      <c r="BG1234" s="310" t="str">
        <f t="shared" si="370"/>
        <v>T3</v>
      </c>
      <c r="BH1234" s="310" t="str">
        <f t="shared" si="370"/>
        <v>T3</v>
      </c>
      <c r="BI1234" s="310" t="str">
        <f t="shared" si="370"/>
        <v>T3</v>
      </c>
      <c r="BJ1234" s="310" t="str">
        <f t="shared" si="370"/>
        <v>T3</v>
      </c>
      <c r="BK1234" s="310" t="str">
        <f t="shared" si="370"/>
        <v>T3</v>
      </c>
      <c r="BL1234" s="310" t="str">
        <f t="shared" si="370"/>
        <v>T2</v>
      </c>
      <c r="BM1234" s="310" t="str">
        <f t="shared" si="370"/>
        <v>T2</v>
      </c>
      <c r="BN1234" s="310" t="str">
        <f t="shared" si="370"/>
        <v>T2</v>
      </c>
      <c r="BO1234" s="310" t="str">
        <f t="shared" si="370"/>
        <v>T0</v>
      </c>
      <c r="BP1234" s="310" t="str">
        <f t="shared" si="370"/>
        <v>T0</v>
      </c>
      <c r="BQ1234" s="310" t="str">
        <f t="shared" si="370"/>
        <v>T0</v>
      </c>
      <c r="BR1234" s="310" t="str">
        <f t="shared" si="370"/>
        <v>T0</v>
      </c>
      <c r="BS1234" s="310" t="str">
        <f t="shared" si="370"/>
        <v>T0</v>
      </c>
      <c r="BT1234" s="310" t="str">
        <f t="shared" si="370"/>
        <v>T0</v>
      </c>
      <c r="BU1234" s="310" t="str">
        <f t="shared" si="370"/>
        <v>T0</v>
      </c>
      <c r="BV1234" s="310" t="str">
        <f t="shared" si="370"/>
        <v>T0</v>
      </c>
      <c r="BW1234" s="310" t="str">
        <f t="shared" si="370"/>
        <v>T0</v>
      </c>
      <c r="BX1234" s="310" t="str">
        <f t="shared" si="370"/>
        <v>T0</v>
      </c>
    </row>
    <row r="1235" spans="39:76" x14ac:dyDescent="0.25">
      <c r="AM1235" s="303">
        <v>196</v>
      </c>
      <c r="AN1235" s="310" t="str">
        <f t="shared" si="279"/>
        <v>S27085</v>
      </c>
      <c r="AO1235" s="310" t="str">
        <f t="shared" si="279"/>
        <v>UTA109</v>
      </c>
      <c r="AP1235" s="310" t="str">
        <f t="shared" si="279"/>
        <v>Sapinière</v>
      </c>
      <c r="AQ1235" s="310">
        <f t="shared" si="279"/>
        <v>2</v>
      </c>
      <c r="AR1235" s="309">
        <f t="shared" ref="AR1235:AS1235" si="371">AR252</f>
        <v>1965.5</v>
      </c>
      <c r="AS1235" s="309">
        <f t="shared" si="371"/>
        <v>1900.7</v>
      </c>
      <c r="AT1235" s="310" t="str">
        <f t="shared" si="281"/>
        <v>T2</v>
      </c>
      <c r="AU1235" s="310" t="str">
        <f t="shared" ref="AU1235:BX1235" si="372">IF(OR($AR252=0,EXACT($AO252,"NA")),0,IF(AU252/$AS252&lt;0.3,"T0",IF(AU252/$AS252&lt;0.5,"T1",IF(AU252/$AS252&lt;0.7,"T2","T3"))))</f>
        <v>T1</v>
      </c>
      <c r="AV1235" s="310" t="str">
        <f t="shared" si="372"/>
        <v>T1</v>
      </c>
      <c r="AW1235" s="310" t="str">
        <f t="shared" si="372"/>
        <v>T1</v>
      </c>
      <c r="AX1235" s="310" t="str">
        <f t="shared" si="372"/>
        <v>T1</v>
      </c>
      <c r="AY1235" s="310" t="str">
        <f t="shared" si="372"/>
        <v>T3</v>
      </c>
      <c r="AZ1235" s="310" t="str">
        <f t="shared" si="372"/>
        <v>T3</v>
      </c>
      <c r="BA1235" s="310" t="str">
        <f t="shared" si="372"/>
        <v>T3</v>
      </c>
      <c r="BB1235" s="310" t="str">
        <f t="shared" si="372"/>
        <v>T3</v>
      </c>
      <c r="BC1235" s="310" t="str">
        <f t="shared" si="372"/>
        <v>T3</v>
      </c>
      <c r="BD1235" s="310" t="str">
        <f t="shared" si="372"/>
        <v>T3</v>
      </c>
      <c r="BE1235" s="310" t="str">
        <f t="shared" si="372"/>
        <v>T3</v>
      </c>
      <c r="BF1235" s="310" t="str">
        <f t="shared" si="372"/>
        <v>T2</v>
      </c>
      <c r="BG1235" s="310" t="str">
        <f t="shared" si="372"/>
        <v>T2</v>
      </c>
      <c r="BH1235" s="310" t="str">
        <f t="shared" si="372"/>
        <v>T2</v>
      </c>
      <c r="BI1235" s="310" t="str">
        <f t="shared" si="372"/>
        <v>T2</v>
      </c>
      <c r="BJ1235" s="310" t="str">
        <f t="shared" si="372"/>
        <v>T3</v>
      </c>
      <c r="BK1235" s="310" t="str">
        <f t="shared" si="372"/>
        <v>T2</v>
      </c>
      <c r="BL1235" s="310" t="str">
        <f t="shared" si="372"/>
        <v>T2</v>
      </c>
      <c r="BM1235" s="310" t="str">
        <f t="shared" si="372"/>
        <v>T2</v>
      </c>
      <c r="BN1235" s="310" t="str">
        <f t="shared" si="372"/>
        <v>T2</v>
      </c>
      <c r="BO1235" s="310" t="str">
        <f t="shared" si="372"/>
        <v>T0</v>
      </c>
      <c r="BP1235" s="310" t="str">
        <f t="shared" si="372"/>
        <v>T0</v>
      </c>
      <c r="BQ1235" s="310" t="str">
        <f t="shared" si="372"/>
        <v>T0</v>
      </c>
      <c r="BR1235" s="310" t="str">
        <f t="shared" si="372"/>
        <v>T0</v>
      </c>
      <c r="BS1235" s="310" t="str">
        <f t="shared" si="372"/>
        <v>T0</v>
      </c>
      <c r="BT1235" s="310" t="str">
        <f t="shared" si="372"/>
        <v>T0</v>
      </c>
      <c r="BU1235" s="310" t="str">
        <f t="shared" si="372"/>
        <v>T0</v>
      </c>
      <c r="BV1235" s="310" t="str">
        <f t="shared" si="372"/>
        <v>T0</v>
      </c>
      <c r="BW1235" s="310" t="str">
        <f t="shared" si="372"/>
        <v>T0</v>
      </c>
      <c r="BX1235" s="310" t="str">
        <f t="shared" si="372"/>
        <v>T0</v>
      </c>
    </row>
    <row r="1236" spans="39:76" x14ac:dyDescent="0.25">
      <c r="AM1236" s="303">
        <v>197</v>
      </c>
      <c r="AN1236" s="310" t="str">
        <f t="shared" si="279"/>
        <v>S27086</v>
      </c>
      <c r="AO1236" s="310" t="str">
        <f t="shared" si="279"/>
        <v>UTA115</v>
      </c>
      <c r="AP1236" s="310" t="str">
        <f t="shared" si="279"/>
        <v>Sapinière</v>
      </c>
      <c r="AQ1236" s="310">
        <f t="shared" si="279"/>
        <v>1</v>
      </c>
      <c r="AR1236" s="309">
        <f t="shared" ref="AR1236:AS1236" si="373">AR253</f>
        <v>2460</v>
      </c>
      <c r="AS1236" s="309">
        <f t="shared" si="373"/>
        <v>2073.8000000000002</v>
      </c>
      <c r="AT1236" s="310" t="str">
        <f t="shared" si="281"/>
        <v>T2</v>
      </c>
      <c r="AU1236" s="310" t="str">
        <f t="shared" ref="AU1236:BX1236" si="374">IF(OR($AR253=0,EXACT($AO253,"NA")),0,IF(AU253/$AS253&lt;0.3,"T0",IF(AU253/$AS253&lt;0.5,"T1",IF(AU253/$AS253&lt;0.7,"T2","T3"))))</f>
        <v>T3</v>
      </c>
      <c r="AV1236" s="310" t="str">
        <f t="shared" si="374"/>
        <v>T3</v>
      </c>
      <c r="AW1236" s="310" t="str">
        <f t="shared" si="374"/>
        <v>T3</v>
      </c>
      <c r="AX1236" s="310" t="str">
        <f t="shared" si="374"/>
        <v>T3</v>
      </c>
      <c r="AY1236" s="310" t="str">
        <f t="shared" si="374"/>
        <v>T3</v>
      </c>
      <c r="AZ1236" s="310" t="str">
        <f t="shared" si="374"/>
        <v>T3</v>
      </c>
      <c r="BA1236" s="310" t="str">
        <f t="shared" si="374"/>
        <v>T3</v>
      </c>
      <c r="BB1236" s="310" t="str">
        <f t="shared" si="374"/>
        <v>T3</v>
      </c>
      <c r="BC1236" s="310" t="str">
        <f t="shared" si="374"/>
        <v>T2</v>
      </c>
      <c r="BD1236" s="310" t="str">
        <f t="shared" si="374"/>
        <v>T3</v>
      </c>
      <c r="BE1236" s="310" t="str">
        <f t="shared" si="374"/>
        <v>T3</v>
      </c>
      <c r="BF1236" s="310" t="str">
        <f t="shared" si="374"/>
        <v>T3</v>
      </c>
      <c r="BG1236" s="310" t="str">
        <f t="shared" si="374"/>
        <v>T3</v>
      </c>
      <c r="BH1236" s="310" t="str">
        <f t="shared" si="374"/>
        <v>T2</v>
      </c>
      <c r="BI1236" s="310" t="str">
        <f t="shared" si="374"/>
        <v>T3</v>
      </c>
      <c r="BJ1236" s="310" t="str">
        <f t="shared" si="374"/>
        <v>T3</v>
      </c>
      <c r="BK1236" s="310" t="str">
        <f t="shared" si="374"/>
        <v>T3</v>
      </c>
      <c r="BL1236" s="310" t="str">
        <f t="shared" si="374"/>
        <v>T3</v>
      </c>
      <c r="BM1236" s="310" t="str">
        <f t="shared" si="374"/>
        <v>T3</v>
      </c>
      <c r="BN1236" s="310" t="str">
        <f t="shared" si="374"/>
        <v>T3</v>
      </c>
      <c r="BO1236" s="310" t="str">
        <f t="shared" si="374"/>
        <v>T0</v>
      </c>
      <c r="BP1236" s="310" t="str">
        <f t="shared" si="374"/>
        <v>T0</v>
      </c>
      <c r="BQ1236" s="310" t="str">
        <f t="shared" si="374"/>
        <v>T0</v>
      </c>
      <c r="BR1236" s="310" t="str">
        <f t="shared" si="374"/>
        <v>T0</v>
      </c>
      <c r="BS1236" s="310" t="str">
        <f t="shared" si="374"/>
        <v>T0</v>
      </c>
      <c r="BT1236" s="310" t="str">
        <f t="shared" si="374"/>
        <v>T0</v>
      </c>
      <c r="BU1236" s="310" t="str">
        <f t="shared" si="374"/>
        <v>T0</v>
      </c>
      <c r="BV1236" s="310" t="str">
        <f t="shared" si="374"/>
        <v>T0</v>
      </c>
      <c r="BW1236" s="310" t="str">
        <f t="shared" si="374"/>
        <v>T0</v>
      </c>
      <c r="BX1236" s="310" t="str">
        <f t="shared" si="374"/>
        <v>T0</v>
      </c>
    </row>
    <row r="1237" spans="39:76" x14ac:dyDescent="0.25">
      <c r="AM1237" s="303">
        <v>198</v>
      </c>
      <c r="AN1237" s="310" t="str">
        <f t="shared" si="279"/>
        <v>S27087</v>
      </c>
      <c r="AO1237" s="310" t="str">
        <f t="shared" si="279"/>
        <v>UTA115</v>
      </c>
      <c r="AP1237" s="310" t="str">
        <f t="shared" si="279"/>
        <v>Sapinière</v>
      </c>
      <c r="AQ1237" s="310">
        <f t="shared" si="279"/>
        <v>1</v>
      </c>
      <c r="AR1237" s="309">
        <f t="shared" ref="AR1237:AS1237" si="375">AR254</f>
        <v>2398.6</v>
      </c>
      <c r="AS1237" s="309">
        <f t="shared" si="375"/>
        <v>2022.9</v>
      </c>
      <c r="AT1237" s="310" t="str">
        <f t="shared" si="281"/>
        <v>T2</v>
      </c>
      <c r="AU1237" s="310" t="str">
        <f t="shared" ref="AU1237:BX1237" si="376">IF(OR($AR254=0,EXACT($AO254,"NA")),0,IF(AU254/$AS254&lt;0.3,"T0",IF(AU254/$AS254&lt;0.5,"T1",IF(AU254/$AS254&lt;0.7,"T2","T3"))))</f>
        <v>T1</v>
      </c>
      <c r="AV1237" s="310" t="str">
        <f t="shared" si="376"/>
        <v>T1</v>
      </c>
      <c r="AW1237" s="310" t="str">
        <f t="shared" si="376"/>
        <v>T1</v>
      </c>
      <c r="AX1237" s="310" t="str">
        <f t="shared" si="376"/>
        <v>T2</v>
      </c>
      <c r="AY1237" s="310" t="str">
        <f t="shared" si="376"/>
        <v>T3</v>
      </c>
      <c r="AZ1237" s="310" t="str">
        <f t="shared" si="376"/>
        <v>T2</v>
      </c>
      <c r="BA1237" s="310" t="str">
        <f t="shared" si="376"/>
        <v>T2</v>
      </c>
      <c r="BB1237" s="310" t="str">
        <f t="shared" si="376"/>
        <v>T3</v>
      </c>
      <c r="BC1237" s="310" t="str">
        <f t="shared" si="376"/>
        <v>T3</v>
      </c>
      <c r="BD1237" s="310" t="str">
        <f t="shared" si="376"/>
        <v>T3</v>
      </c>
      <c r="BE1237" s="310" t="str">
        <f t="shared" si="376"/>
        <v>T3</v>
      </c>
      <c r="BF1237" s="310" t="str">
        <f t="shared" si="376"/>
        <v>T3</v>
      </c>
      <c r="BG1237" s="310" t="str">
        <f t="shared" si="376"/>
        <v>T3</v>
      </c>
      <c r="BH1237" s="310" t="str">
        <f t="shared" si="376"/>
        <v>T3</v>
      </c>
      <c r="BI1237" s="310" t="str">
        <f t="shared" si="376"/>
        <v>T3</v>
      </c>
      <c r="BJ1237" s="310" t="str">
        <f t="shared" si="376"/>
        <v>T2</v>
      </c>
      <c r="BK1237" s="310" t="str">
        <f t="shared" si="376"/>
        <v>T2</v>
      </c>
      <c r="BL1237" s="310" t="str">
        <f t="shared" si="376"/>
        <v>T2</v>
      </c>
      <c r="BM1237" s="310" t="str">
        <f t="shared" si="376"/>
        <v>T3</v>
      </c>
      <c r="BN1237" s="310" t="str">
        <f t="shared" si="376"/>
        <v>T3</v>
      </c>
      <c r="BO1237" s="310" t="str">
        <f t="shared" si="376"/>
        <v>T0</v>
      </c>
      <c r="BP1237" s="310" t="str">
        <f t="shared" si="376"/>
        <v>T0</v>
      </c>
      <c r="BQ1237" s="310" t="str">
        <f t="shared" si="376"/>
        <v>T0</v>
      </c>
      <c r="BR1237" s="310" t="str">
        <f t="shared" si="376"/>
        <v>T0</v>
      </c>
      <c r="BS1237" s="310" t="str">
        <f t="shared" si="376"/>
        <v>T0</v>
      </c>
      <c r="BT1237" s="310" t="str">
        <f t="shared" si="376"/>
        <v>T0</v>
      </c>
      <c r="BU1237" s="310" t="str">
        <f t="shared" si="376"/>
        <v>T0</v>
      </c>
      <c r="BV1237" s="310" t="str">
        <f t="shared" si="376"/>
        <v>T0</v>
      </c>
      <c r="BW1237" s="310" t="str">
        <f t="shared" si="376"/>
        <v>T0</v>
      </c>
      <c r="BX1237" s="310" t="str">
        <f t="shared" si="376"/>
        <v>T0</v>
      </c>
    </row>
    <row r="1238" spans="39:76" x14ac:dyDescent="0.25">
      <c r="AM1238" s="303">
        <v>199</v>
      </c>
      <c r="AN1238" s="310" t="str">
        <f t="shared" si="279"/>
        <v>S27088</v>
      </c>
      <c r="AO1238" s="310" t="str">
        <f t="shared" si="279"/>
        <v>UTA115</v>
      </c>
      <c r="AP1238" s="310" t="str">
        <f t="shared" si="279"/>
        <v>Sapinière</v>
      </c>
      <c r="AQ1238" s="310">
        <f t="shared" si="279"/>
        <v>1</v>
      </c>
      <c r="AR1238" s="309">
        <f t="shared" ref="AR1238:AS1238" si="377">AR255</f>
        <v>2446.4</v>
      </c>
      <c r="AS1238" s="309">
        <f t="shared" si="377"/>
        <v>1607.4</v>
      </c>
      <c r="AT1238" s="310" t="str">
        <f t="shared" si="281"/>
        <v>T3</v>
      </c>
      <c r="AU1238" s="310" t="str">
        <f t="shared" ref="AU1238:BX1238" si="378">IF(OR($AR255=0,EXACT($AO255,"NA")),0,IF(AU255/$AS255&lt;0.3,"T0",IF(AU255/$AS255&lt;0.5,"T1",IF(AU255/$AS255&lt;0.7,"T2","T3"))))</f>
        <v>T3</v>
      </c>
      <c r="AV1238" s="310" t="str">
        <f t="shared" si="378"/>
        <v>T3</v>
      </c>
      <c r="AW1238" s="310" t="str">
        <f t="shared" si="378"/>
        <v>T2</v>
      </c>
      <c r="AX1238" s="310" t="str">
        <f t="shared" si="378"/>
        <v>T3</v>
      </c>
      <c r="AY1238" s="310" t="str">
        <f t="shared" si="378"/>
        <v>T3</v>
      </c>
      <c r="AZ1238" s="310" t="str">
        <f t="shared" si="378"/>
        <v>T3</v>
      </c>
      <c r="BA1238" s="310" t="str">
        <f t="shared" si="378"/>
        <v>T3</v>
      </c>
      <c r="BB1238" s="310" t="str">
        <f t="shared" si="378"/>
        <v>T2</v>
      </c>
      <c r="BC1238" s="310" t="str">
        <f t="shared" si="378"/>
        <v>T2</v>
      </c>
      <c r="BD1238" s="310" t="str">
        <f t="shared" si="378"/>
        <v>T2</v>
      </c>
      <c r="BE1238" s="310" t="str">
        <f t="shared" si="378"/>
        <v>T2</v>
      </c>
      <c r="BF1238" s="310" t="str">
        <f t="shared" si="378"/>
        <v>T3</v>
      </c>
      <c r="BG1238" s="310" t="str">
        <f t="shared" si="378"/>
        <v>T3</v>
      </c>
      <c r="BH1238" s="310" t="str">
        <f t="shared" si="378"/>
        <v>T3</v>
      </c>
      <c r="BI1238" s="310" t="str">
        <f t="shared" si="378"/>
        <v>T3</v>
      </c>
      <c r="BJ1238" s="310" t="str">
        <f t="shared" si="378"/>
        <v>T3</v>
      </c>
      <c r="BK1238" s="310" t="str">
        <f t="shared" si="378"/>
        <v>T3</v>
      </c>
      <c r="BL1238" s="310" t="str">
        <f t="shared" si="378"/>
        <v>T3</v>
      </c>
      <c r="BM1238" s="310" t="str">
        <f t="shared" si="378"/>
        <v>T3</v>
      </c>
      <c r="BN1238" s="310" t="str">
        <f t="shared" si="378"/>
        <v>T3</v>
      </c>
      <c r="BO1238" s="310" t="str">
        <f t="shared" si="378"/>
        <v>T0</v>
      </c>
      <c r="BP1238" s="310" t="str">
        <f t="shared" si="378"/>
        <v>T0</v>
      </c>
      <c r="BQ1238" s="310" t="str">
        <f t="shared" si="378"/>
        <v>T0</v>
      </c>
      <c r="BR1238" s="310" t="str">
        <f t="shared" si="378"/>
        <v>T0</v>
      </c>
      <c r="BS1238" s="310" t="str">
        <f t="shared" si="378"/>
        <v>T0</v>
      </c>
      <c r="BT1238" s="310" t="str">
        <f t="shared" si="378"/>
        <v>T0</v>
      </c>
      <c r="BU1238" s="310" t="str">
        <f t="shared" si="378"/>
        <v>T0</v>
      </c>
      <c r="BV1238" s="310" t="str">
        <f t="shared" si="378"/>
        <v>T0</v>
      </c>
      <c r="BW1238" s="310" t="str">
        <f t="shared" si="378"/>
        <v>T0</v>
      </c>
      <c r="BX1238" s="310" t="str">
        <f t="shared" si="378"/>
        <v>T0</v>
      </c>
    </row>
    <row r="1239" spans="39:76" x14ac:dyDescent="0.25">
      <c r="AM1239" s="303">
        <v>200</v>
      </c>
      <c r="AN1239" s="310" t="str">
        <f t="shared" si="279"/>
        <v>S27089</v>
      </c>
      <c r="AO1239" s="310" t="str">
        <f t="shared" si="279"/>
        <v>UTA109</v>
      </c>
      <c r="AP1239" s="310" t="str">
        <f t="shared" si="279"/>
        <v>Sapinière</v>
      </c>
      <c r="AQ1239" s="310">
        <f t="shared" si="279"/>
        <v>1</v>
      </c>
      <c r="AR1239" s="309">
        <f t="shared" ref="AR1239:AS1239" si="379">AR256</f>
        <v>2146</v>
      </c>
      <c r="AS1239" s="309">
        <f t="shared" si="379"/>
        <v>1955.2</v>
      </c>
      <c r="AT1239" s="310" t="str">
        <f t="shared" si="281"/>
        <v>T3</v>
      </c>
      <c r="AU1239" s="310" t="str">
        <f t="shared" ref="AU1239:BX1239" si="380">IF(OR($AR256=0,EXACT($AO256,"NA")),0,IF(AU256/$AS256&lt;0.3,"T0",IF(AU256/$AS256&lt;0.5,"T1",IF(AU256/$AS256&lt;0.7,"T2","T3"))))</f>
        <v>T1</v>
      </c>
      <c r="AV1239" s="310" t="str">
        <f t="shared" si="380"/>
        <v>T1</v>
      </c>
      <c r="AW1239" s="310" t="str">
        <f t="shared" si="380"/>
        <v>T2</v>
      </c>
      <c r="AX1239" s="310" t="str">
        <f t="shared" si="380"/>
        <v>T2</v>
      </c>
      <c r="AY1239" s="310" t="str">
        <f t="shared" si="380"/>
        <v>T3</v>
      </c>
      <c r="AZ1239" s="310" t="str">
        <f t="shared" si="380"/>
        <v>T2</v>
      </c>
      <c r="BA1239" s="310" t="str">
        <f t="shared" si="380"/>
        <v>T2</v>
      </c>
      <c r="BB1239" s="310" t="str">
        <f t="shared" si="380"/>
        <v>T2</v>
      </c>
      <c r="BC1239" s="310" t="str">
        <f t="shared" si="380"/>
        <v>T3</v>
      </c>
      <c r="BD1239" s="310" t="str">
        <f t="shared" si="380"/>
        <v>T3</v>
      </c>
      <c r="BE1239" s="310" t="str">
        <f t="shared" si="380"/>
        <v>T2</v>
      </c>
      <c r="BF1239" s="310" t="str">
        <f t="shared" si="380"/>
        <v>T3</v>
      </c>
      <c r="BG1239" s="310" t="str">
        <f t="shared" si="380"/>
        <v>T3</v>
      </c>
      <c r="BH1239" s="310" t="str">
        <f t="shared" si="380"/>
        <v>T3</v>
      </c>
      <c r="BI1239" s="310" t="str">
        <f t="shared" si="380"/>
        <v>T3</v>
      </c>
      <c r="BJ1239" s="310" t="str">
        <f t="shared" si="380"/>
        <v>T2</v>
      </c>
      <c r="BK1239" s="310" t="str">
        <f t="shared" si="380"/>
        <v>T2</v>
      </c>
      <c r="BL1239" s="310" t="str">
        <f t="shared" si="380"/>
        <v>T2</v>
      </c>
      <c r="BM1239" s="310" t="str">
        <f t="shared" si="380"/>
        <v>T2</v>
      </c>
      <c r="BN1239" s="310" t="str">
        <f t="shared" si="380"/>
        <v>T3</v>
      </c>
      <c r="BO1239" s="310" t="str">
        <f t="shared" si="380"/>
        <v>T0</v>
      </c>
      <c r="BP1239" s="310" t="str">
        <f t="shared" si="380"/>
        <v>T0</v>
      </c>
      <c r="BQ1239" s="310" t="str">
        <f t="shared" si="380"/>
        <v>T0</v>
      </c>
      <c r="BR1239" s="310" t="str">
        <f t="shared" si="380"/>
        <v>T0</v>
      </c>
      <c r="BS1239" s="310" t="str">
        <f t="shared" si="380"/>
        <v>T0</v>
      </c>
      <c r="BT1239" s="310" t="str">
        <f t="shared" si="380"/>
        <v>T0</v>
      </c>
      <c r="BU1239" s="310" t="str">
        <f t="shared" si="380"/>
        <v>T0</v>
      </c>
      <c r="BV1239" s="310" t="str">
        <f t="shared" si="380"/>
        <v>T0</v>
      </c>
      <c r="BW1239" s="310" t="str">
        <f t="shared" si="380"/>
        <v>T0</v>
      </c>
      <c r="BX1239" s="310" t="str">
        <f t="shared" si="380"/>
        <v>T0</v>
      </c>
    </row>
    <row r="1240" spans="39:76" x14ac:dyDescent="0.25">
      <c r="AM1240" s="303">
        <v>201</v>
      </c>
      <c r="AN1240" s="310" t="str">
        <f t="shared" si="279"/>
        <v>S27090</v>
      </c>
      <c r="AO1240" s="310" t="str">
        <f t="shared" si="279"/>
        <v>UTA109</v>
      </c>
      <c r="AP1240" s="310" t="str">
        <f t="shared" si="279"/>
        <v>Sapinière</v>
      </c>
      <c r="AQ1240" s="310">
        <f t="shared" si="279"/>
        <v>1</v>
      </c>
      <c r="AR1240" s="309">
        <f t="shared" ref="AR1240:AS1240" si="381">AR257</f>
        <v>2259.9</v>
      </c>
      <c r="AS1240" s="309">
        <f t="shared" si="381"/>
        <v>2100</v>
      </c>
      <c r="AT1240" s="310" t="str">
        <f t="shared" si="281"/>
        <v>T3</v>
      </c>
      <c r="AU1240" s="310" t="str">
        <f t="shared" ref="AU1240:BX1240" si="382">IF(OR($AR257=0,EXACT($AO257,"NA")),0,IF(AU257/$AS257&lt;0.3,"T0",IF(AU257/$AS257&lt;0.5,"T1",IF(AU257/$AS257&lt;0.7,"T2","T3"))))</f>
        <v>T3</v>
      </c>
      <c r="AV1240" s="310" t="str">
        <f t="shared" si="382"/>
        <v>T3</v>
      </c>
      <c r="AW1240" s="310" t="str">
        <f t="shared" si="382"/>
        <v>T2</v>
      </c>
      <c r="AX1240" s="310" t="str">
        <f t="shared" si="382"/>
        <v>T2</v>
      </c>
      <c r="AY1240" s="310" t="str">
        <f t="shared" si="382"/>
        <v>T3</v>
      </c>
      <c r="AZ1240" s="310" t="str">
        <f t="shared" si="382"/>
        <v>T3</v>
      </c>
      <c r="BA1240" s="310" t="str">
        <f t="shared" si="382"/>
        <v>T3</v>
      </c>
      <c r="BB1240" s="310" t="str">
        <f t="shared" si="382"/>
        <v>T2</v>
      </c>
      <c r="BC1240" s="310" t="str">
        <f t="shared" si="382"/>
        <v>T2</v>
      </c>
      <c r="BD1240" s="310" t="str">
        <f t="shared" si="382"/>
        <v>T2</v>
      </c>
      <c r="BE1240" s="310" t="str">
        <f t="shared" si="382"/>
        <v>T2</v>
      </c>
      <c r="BF1240" s="310" t="str">
        <f t="shared" si="382"/>
        <v>T3</v>
      </c>
      <c r="BG1240" s="310" t="str">
        <f t="shared" si="382"/>
        <v>T3</v>
      </c>
      <c r="BH1240" s="310" t="str">
        <f t="shared" si="382"/>
        <v>T3</v>
      </c>
      <c r="BI1240" s="310" t="str">
        <f t="shared" si="382"/>
        <v>T3</v>
      </c>
      <c r="BJ1240" s="310" t="str">
        <f t="shared" si="382"/>
        <v>T3</v>
      </c>
      <c r="BK1240" s="310" t="str">
        <f t="shared" si="382"/>
        <v>T3</v>
      </c>
      <c r="BL1240" s="310" t="str">
        <f t="shared" si="382"/>
        <v>T2</v>
      </c>
      <c r="BM1240" s="310" t="str">
        <f t="shared" si="382"/>
        <v>T2</v>
      </c>
      <c r="BN1240" s="310" t="str">
        <f t="shared" si="382"/>
        <v>T2</v>
      </c>
      <c r="BO1240" s="310" t="str">
        <f t="shared" si="382"/>
        <v>T0</v>
      </c>
      <c r="BP1240" s="310" t="str">
        <f t="shared" si="382"/>
        <v>T0</v>
      </c>
      <c r="BQ1240" s="310" t="str">
        <f t="shared" si="382"/>
        <v>T0</v>
      </c>
      <c r="BR1240" s="310" t="str">
        <f t="shared" si="382"/>
        <v>T0</v>
      </c>
      <c r="BS1240" s="310" t="str">
        <f t="shared" si="382"/>
        <v>T0</v>
      </c>
      <c r="BT1240" s="310" t="str">
        <f t="shared" si="382"/>
        <v>T0</v>
      </c>
      <c r="BU1240" s="310" t="str">
        <f t="shared" si="382"/>
        <v>T0</v>
      </c>
      <c r="BV1240" s="310" t="str">
        <f t="shared" si="382"/>
        <v>T0</v>
      </c>
      <c r="BW1240" s="310" t="str">
        <f t="shared" si="382"/>
        <v>T0</v>
      </c>
      <c r="BX1240" s="310" t="str">
        <f t="shared" si="382"/>
        <v>T0</v>
      </c>
    </row>
    <row r="1241" spans="39:76" x14ac:dyDescent="0.25">
      <c r="AM1241" s="303">
        <v>202</v>
      </c>
      <c r="AN1241" s="310" t="str">
        <f t="shared" si="279"/>
        <v>S27091</v>
      </c>
      <c r="AO1241" s="310" t="str">
        <f t="shared" si="279"/>
        <v>UTA109</v>
      </c>
      <c r="AP1241" s="310" t="str">
        <f t="shared" si="279"/>
        <v>Sapinière</v>
      </c>
      <c r="AQ1241" s="310">
        <f t="shared" si="279"/>
        <v>1</v>
      </c>
      <c r="AR1241" s="309">
        <f t="shared" ref="AR1241:AS1241" si="383">AR258</f>
        <v>2207.8000000000002</v>
      </c>
      <c r="AS1241" s="309">
        <f t="shared" si="383"/>
        <v>2018.5</v>
      </c>
      <c r="AT1241" s="310" t="str">
        <f t="shared" si="281"/>
        <v>T2</v>
      </c>
      <c r="AU1241" s="310" t="str">
        <f t="shared" ref="AU1241:BX1241" si="384">IF(OR($AR258=0,EXACT($AO258,"NA")),0,IF(AU258/$AS258&lt;0.3,"T0",IF(AU258/$AS258&lt;0.5,"T1",IF(AU258/$AS258&lt;0.7,"T2","T3"))))</f>
        <v>T2</v>
      </c>
      <c r="AV1241" s="310" t="str">
        <f t="shared" si="384"/>
        <v>T3</v>
      </c>
      <c r="AW1241" s="310" t="str">
        <f t="shared" si="384"/>
        <v>T3</v>
      </c>
      <c r="AX1241" s="310" t="str">
        <f t="shared" si="384"/>
        <v>T2</v>
      </c>
      <c r="AY1241" s="310" t="str">
        <f t="shared" si="384"/>
        <v>T2</v>
      </c>
      <c r="AZ1241" s="310" t="str">
        <f t="shared" si="384"/>
        <v>T2</v>
      </c>
      <c r="BA1241" s="310" t="str">
        <f t="shared" si="384"/>
        <v>T2</v>
      </c>
      <c r="BB1241" s="310" t="str">
        <f t="shared" si="384"/>
        <v>T3</v>
      </c>
      <c r="BC1241" s="310" t="str">
        <f t="shared" si="384"/>
        <v>T3</v>
      </c>
      <c r="BD1241" s="310" t="str">
        <f t="shared" si="384"/>
        <v>T3</v>
      </c>
      <c r="BE1241" s="310" t="str">
        <f t="shared" si="384"/>
        <v>T3</v>
      </c>
      <c r="BF1241" s="310" t="str">
        <f t="shared" si="384"/>
        <v>T3</v>
      </c>
      <c r="BG1241" s="310" t="str">
        <f t="shared" si="384"/>
        <v>T3</v>
      </c>
      <c r="BH1241" s="310" t="str">
        <f t="shared" si="384"/>
        <v>T2</v>
      </c>
      <c r="BI1241" s="310" t="str">
        <f t="shared" si="384"/>
        <v>T2</v>
      </c>
      <c r="BJ1241" s="310" t="str">
        <f t="shared" si="384"/>
        <v>T2</v>
      </c>
      <c r="BK1241" s="310" t="str">
        <f t="shared" si="384"/>
        <v>T2</v>
      </c>
      <c r="BL1241" s="310" t="str">
        <f t="shared" si="384"/>
        <v>T3</v>
      </c>
      <c r="BM1241" s="310" t="str">
        <f t="shared" si="384"/>
        <v>T2</v>
      </c>
      <c r="BN1241" s="310" t="str">
        <f t="shared" si="384"/>
        <v>T2</v>
      </c>
      <c r="BO1241" s="310" t="str">
        <f t="shared" si="384"/>
        <v>T0</v>
      </c>
      <c r="BP1241" s="310" t="str">
        <f t="shared" si="384"/>
        <v>T0</v>
      </c>
      <c r="BQ1241" s="310" t="str">
        <f t="shared" si="384"/>
        <v>T0</v>
      </c>
      <c r="BR1241" s="310" t="str">
        <f t="shared" si="384"/>
        <v>T0</v>
      </c>
      <c r="BS1241" s="310" t="str">
        <f t="shared" si="384"/>
        <v>T0</v>
      </c>
      <c r="BT1241" s="310" t="str">
        <f t="shared" si="384"/>
        <v>T0</v>
      </c>
      <c r="BU1241" s="310" t="str">
        <f t="shared" si="384"/>
        <v>T0</v>
      </c>
      <c r="BV1241" s="310" t="str">
        <f t="shared" si="384"/>
        <v>T0</v>
      </c>
      <c r="BW1241" s="310" t="str">
        <f t="shared" si="384"/>
        <v>T0</v>
      </c>
      <c r="BX1241" s="310" t="str">
        <f t="shared" si="384"/>
        <v>T0</v>
      </c>
    </row>
    <row r="1242" spans="39:76" x14ac:dyDescent="0.25">
      <c r="AM1242" s="303">
        <v>203</v>
      </c>
      <c r="AN1242" s="310" t="str">
        <f t="shared" si="279"/>
        <v>S27092</v>
      </c>
      <c r="AO1242" s="310" t="str">
        <f t="shared" si="279"/>
        <v>UTA109</v>
      </c>
      <c r="AP1242" s="310" t="str">
        <f t="shared" si="279"/>
        <v>Sapinière</v>
      </c>
      <c r="AQ1242" s="310">
        <f t="shared" si="279"/>
        <v>1</v>
      </c>
      <c r="AR1242" s="309">
        <f t="shared" ref="AR1242:AS1242" si="385">AR259</f>
        <v>2126</v>
      </c>
      <c r="AS1242" s="309">
        <f t="shared" si="385"/>
        <v>1961.1</v>
      </c>
      <c r="AT1242" s="310" t="str">
        <f t="shared" si="281"/>
        <v>T2</v>
      </c>
      <c r="AU1242" s="310" t="str">
        <f t="shared" ref="AU1242:BX1242" si="386">IF(OR($AR259=0,EXACT($AO259,"NA")),0,IF(AU259/$AS259&lt;0.3,"T0",IF(AU259/$AS259&lt;0.5,"T1",IF(AU259/$AS259&lt;0.7,"T2","T3"))))</f>
        <v>T2</v>
      </c>
      <c r="AV1242" s="310" t="str">
        <f t="shared" si="386"/>
        <v>T3</v>
      </c>
      <c r="AW1242" s="310" t="str">
        <f t="shared" si="386"/>
        <v>T3</v>
      </c>
      <c r="AX1242" s="310" t="str">
        <f t="shared" si="386"/>
        <v>T3</v>
      </c>
      <c r="AY1242" s="310" t="str">
        <f t="shared" si="386"/>
        <v>T2</v>
      </c>
      <c r="AZ1242" s="310" t="str">
        <f t="shared" si="386"/>
        <v>T2</v>
      </c>
      <c r="BA1242" s="310" t="str">
        <f t="shared" si="386"/>
        <v>T2</v>
      </c>
      <c r="BB1242" s="310" t="str">
        <f t="shared" si="386"/>
        <v>T3</v>
      </c>
      <c r="BC1242" s="310" t="str">
        <f t="shared" si="386"/>
        <v>T3</v>
      </c>
      <c r="BD1242" s="310" t="str">
        <f t="shared" si="386"/>
        <v>T3</v>
      </c>
      <c r="BE1242" s="310" t="str">
        <f t="shared" si="386"/>
        <v>T3</v>
      </c>
      <c r="BF1242" s="310" t="str">
        <f t="shared" si="386"/>
        <v>T3</v>
      </c>
      <c r="BG1242" s="310" t="str">
        <f t="shared" si="386"/>
        <v>T3</v>
      </c>
      <c r="BH1242" s="310" t="str">
        <f t="shared" si="386"/>
        <v>T3</v>
      </c>
      <c r="BI1242" s="310" t="str">
        <f t="shared" si="386"/>
        <v>T2</v>
      </c>
      <c r="BJ1242" s="310" t="str">
        <f t="shared" si="386"/>
        <v>T2</v>
      </c>
      <c r="BK1242" s="310" t="str">
        <f t="shared" si="386"/>
        <v>T2</v>
      </c>
      <c r="BL1242" s="310" t="str">
        <f t="shared" si="386"/>
        <v>T2</v>
      </c>
      <c r="BM1242" s="310" t="str">
        <f t="shared" si="386"/>
        <v>T3</v>
      </c>
      <c r="BN1242" s="310" t="str">
        <f t="shared" si="386"/>
        <v>T3</v>
      </c>
      <c r="BO1242" s="310" t="str">
        <f t="shared" si="386"/>
        <v>T0</v>
      </c>
      <c r="BP1242" s="310" t="str">
        <f t="shared" si="386"/>
        <v>T0</v>
      </c>
      <c r="BQ1242" s="310" t="str">
        <f t="shared" si="386"/>
        <v>T0</v>
      </c>
      <c r="BR1242" s="310" t="str">
        <f t="shared" si="386"/>
        <v>T0</v>
      </c>
      <c r="BS1242" s="310" t="str">
        <f t="shared" si="386"/>
        <v>T0</v>
      </c>
      <c r="BT1242" s="310" t="str">
        <f t="shared" si="386"/>
        <v>T0</v>
      </c>
      <c r="BU1242" s="310" t="str">
        <f t="shared" si="386"/>
        <v>T0</v>
      </c>
      <c r="BV1242" s="310" t="str">
        <f t="shared" si="386"/>
        <v>T0</v>
      </c>
      <c r="BW1242" s="310" t="str">
        <f t="shared" si="386"/>
        <v>T0</v>
      </c>
      <c r="BX1242" s="310" t="str">
        <f t="shared" si="386"/>
        <v>T0</v>
      </c>
    </row>
    <row r="1243" spans="39:76" x14ac:dyDescent="0.25">
      <c r="AM1243" s="303">
        <v>204</v>
      </c>
      <c r="AN1243" s="310" t="str">
        <f t="shared" si="279"/>
        <v>S27093</v>
      </c>
      <c r="AO1243" s="310" t="str">
        <f t="shared" si="279"/>
        <v>UTA116</v>
      </c>
      <c r="AP1243" s="310" t="str">
        <f t="shared" si="279"/>
        <v>Sapinière</v>
      </c>
      <c r="AQ1243" s="310">
        <f t="shared" si="279"/>
        <v>1</v>
      </c>
      <c r="AR1243" s="309">
        <f t="shared" ref="AR1243:AS1243" si="387">AR260</f>
        <v>2296.1</v>
      </c>
      <c r="AS1243" s="309">
        <f t="shared" si="387"/>
        <v>2172.4</v>
      </c>
      <c r="AT1243" s="310" t="str">
        <f t="shared" si="281"/>
        <v>T3</v>
      </c>
      <c r="AU1243" s="310" t="str">
        <f t="shared" ref="AU1243:BX1243" si="388">IF(OR($AR260=0,EXACT($AO260,"NA")),0,IF(AU260/$AS260&lt;0.3,"T0",IF(AU260/$AS260&lt;0.5,"T1",IF(AU260/$AS260&lt;0.7,"T2","T3"))))</f>
        <v>T3</v>
      </c>
      <c r="AV1243" s="310" t="str">
        <f t="shared" si="388"/>
        <v>T3</v>
      </c>
      <c r="AW1243" s="310" t="str">
        <f t="shared" si="388"/>
        <v>T3</v>
      </c>
      <c r="AX1243" s="310" t="str">
        <f t="shared" si="388"/>
        <v>T3</v>
      </c>
      <c r="AY1243" s="310" t="str">
        <f t="shared" si="388"/>
        <v>T3</v>
      </c>
      <c r="AZ1243" s="310" t="str">
        <f t="shared" si="388"/>
        <v>T3</v>
      </c>
      <c r="BA1243" s="310" t="str">
        <f t="shared" si="388"/>
        <v>T3</v>
      </c>
      <c r="BB1243" s="310" t="str">
        <f t="shared" si="388"/>
        <v>T3</v>
      </c>
      <c r="BC1243" s="310" t="str">
        <f t="shared" si="388"/>
        <v>T3</v>
      </c>
      <c r="BD1243" s="310" t="str">
        <f t="shared" si="388"/>
        <v>T3</v>
      </c>
      <c r="BE1243" s="310" t="str">
        <f t="shared" si="388"/>
        <v>T2</v>
      </c>
      <c r="BF1243" s="310" t="str">
        <f t="shared" si="388"/>
        <v>T2</v>
      </c>
      <c r="BG1243" s="310" t="str">
        <f t="shared" si="388"/>
        <v>T2</v>
      </c>
      <c r="BH1243" s="310" t="str">
        <f t="shared" si="388"/>
        <v>T2</v>
      </c>
      <c r="BI1243" s="310" t="str">
        <f t="shared" si="388"/>
        <v>T2</v>
      </c>
      <c r="BJ1243" s="310" t="str">
        <f t="shared" si="388"/>
        <v>T3</v>
      </c>
      <c r="BK1243" s="310" t="str">
        <f t="shared" si="388"/>
        <v>T3</v>
      </c>
      <c r="BL1243" s="310" t="str">
        <f t="shared" si="388"/>
        <v>T3</v>
      </c>
      <c r="BM1243" s="310" t="str">
        <f t="shared" si="388"/>
        <v>T3</v>
      </c>
      <c r="BN1243" s="310" t="str">
        <f t="shared" si="388"/>
        <v>T3</v>
      </c>
      <c r="BO1243" s="310" t="str">
        <f t="shared" si="388"/>
        <v>T0</v>
      </c>
      <c r="BP1243" s="310" t="str">
        <f t="shared" si="388"/>
        <v>T0</v>
      </c>
      <c r="BQ1243" s="310" t="str">
        <f t="shared" si="388"/>
        <v>T0</v>
      </c>
      <c r="BR1243" s="310" t="str">
        <f t="shared" si="388"/>
        <v>T0</v>
      </c>
      <c r="BS1243" s="310" t="str">
        <f t="shared" si="388"/>
        <v>T0</v>
      </c>
      <c r="BT1243" s="310" t="str">
        <f t="shared" si="388"/>
        <v>T0</v>
      </c>
      <c r="BU1243" s="310" t="str">
        <f t="shared" si="388"/>
        <v>T0</v>
      </c>
      <c r="BV1243" s="310" t="str">
        <f t="shared" si="388"/>
        <v>T0</v>
      </c>
      <c r="BW1243" s="310" t="str">
        <f t="shared" si="388"/>
        <v>T0</v>
      </c>
      <c r="BX1243" s="310" t="str">
        <f t="shared" si="388"/>
        <v>T0</v>
      </c>
    </row>
    <row r="1244" spans="39:76" x14ac:dyDescent="0.25">
      <c r="AM1244" s="303">
        <v>205</v>
      </c>
      <c r="AN1244" s="310" t="str">
        <f t="shared" si="279"/>
        <v>S27094</v>
      </c>
      <c r="AO1244" s="310" t="str">
        <f t="shared" si="279"/>
        <v>UTA116</v>
      </c>
      <c r="AP1244" s="310" t="str">
        <f t="shared" si="279"/>
        <v>Sapinière</v>
      </c>
      <c r="AQ1244" s="310">
        <f t="shared" si="279"/>
        <v>1</v>
      </c>
      <c r="AR1244" s="309">
        <f t="shared" ref="AR1244:AS1244" si="389">AR261</f>
        <v>2444.1999999999998</v>
      </c>
      <c r="AS1244" s="309">
        <f t="shared" si="389"/>
        <v>2050.9</v>
      </c>
      <c r="AT1244" s="310" t="str">
        <f t="shared" si="281"/>
        <v>T3</v>
      </c>
      <c r="AU1244" s="310" t="str">
        <f t="shared" ref="AU1244:BX1244" si="390">IF(OR($AR261=0,EXACT($AO261,"NA")),0,IF(AU261/$AS261&lt;0.3,"T0",IF(AU261/$AS261&lt;0.5,"T1",IF(AU261/$AS261&lt;0.7,"T2","T3"))))</f>
        <v>T3</v>
      </c>
      <c r="AV1244" s="310" t="str">
        <f t="shared" si="390"/>
        <v>T3</v>
      </c>
      <c r="AW1244" s="310" t="str">
        <f t="shared" si="390"/>
        <v>T3</v>
      </c>
      <c r="AX1244" s="310" t="str">
        <f t="shared" si="390"/>
        <v>T3</v>
      </c>
      <c r="AY1244" s="310" t="str">
        <f t="shared" si="390"/>
        <v>T2</v>
      </c>
      <c r="AZ1244" s="310" t="str">
        <f t="shared" si="390"/>
        <v>T2</v>
      </c>
      <c r="BA1244" s="310" t="str">
        <f t="shared" si="390"/>
        <v>T2</v>
      </c>
      <c r="BB1244" s="310" t="str">
        <f t="shared" si="390"/>
        <v>T2</v>
      </c>
      <c r="BC1244" s="310" t="str">
        <f t="shared" si="390"/>
        <v>T2</v>
      </c>
      <c r="BD1244" s="310" t="str">
        <f t="shared" si="390"/>
        <v>T2</v>
      </c>
      <c r="BE1244" s="310" t="str">
        <f t="shared" si="390"/>
        <v>T2</v>
      </c>
      <c r="BF1244" s="310" t="str">
        <f t="shared" si="390"/>
        <v>T2</v>
      </c>
      <c r="BG1244" s="310" t="str">
        <f t="shared" si="390"/>
        <v>T2</v>
      </c>
      <c r="BH1244" s="310" t="str">
        <f t="shared" si="390"/>
        <v>T3</v>
      </c>
      <c r="BI1244" s="310" t="str">
        <f t="shared" si="390"/>
        <v>T3</v>
      </c>
      <c r="BJ1244" s="310" t="str">
        <f t="shared" si="390"/>
        <v>T3</v>
      </c>
      <c r="BK1244" s="310" t="str">
        <f t="shared" si="390"/>
        <v>T3</v>
      </c>
      <c r="BL1244" s="310" t="str">
        <f t="shared" si="390"/>
        <v>T3</v>
      </c>
      <c r="BM1244" s="310" t="str">
        <f t="shared" si="390"/>
        <v>T3</v>
      </c>
      <c r="BN1244" s="310" t="str">
        <f t="shared" si="390"/>
        <v>T3</v>
      </c>
      <c r="BO1244" s="310" t="str">
        <f t="shared" si="390"/>
        <v>T0</v>
      </c>
      <c r="BP1244" s="310" t="str">
        <f t="shared" si="390"/>
        <v>T0</v>
      </c>
      <c r="BQ1244" s="310" t="str">
        <f t="shared" si="390"/>
        <v>T0</v>
      </c>
      <c r="BR1244" s="310" t="str">
        <f t="shared" si="390"/>
        <v>T0</v>
      </c>
      <c r="BS1244" s="310" t="str">
        <f t="shared" si="390"/>
        <v>T0</v>
      </c>
      <c r="BT1244" s="310" t="str">
        <f t="shared" si="390"/>
        <v>T0</v>
      </c>
      <c r="BU1244" s="310" t="str">
        <f t="shared" si="390"/>
        <v>T0</v>
      </c>
      <c r="BV1244" s="310" t="str">
        <f t="shared" si="390"/>
        <v>T0</v>
      </c>
      <c r="BW1244" s="310" t="str">
        <f t="shared" si="390"/>
        <v>T0</v>
      </c>
      <c r="BX1244" s="310" t="str">
        <f t="shared" si="390"/>
        <v>T0</v>
      </c>
    </row>
    <row r="1245" spans="39:76" x14ac:dyDescent="0.25">
      <c r="AM1245" s="303">
        <v>206</v>
      </c>
      <c r="AN1245" s="310" t="str">
        <f t="shared" si="279"/>
        <v>S27095</v>
      </c>
      <c r="AO1245" s="310" t="str">
        <f t="shared" si="279"/>
        <v>UTA105</v>
      </c>
      <c r="AP1245" s="310" t="str">
        <f t="shared" si="279"/>
        <v>Sapinière</v>
      </c>
      <c r="AQ1245" s="310">
        <f t="shared" si="279"/>
        <v>1</v>
      </c>
      <c r="AR1245" s="309">
        <f t="shared" ref="AR1245:AS1245" si="391">AR262</f>
        <v>2436.1999999999998</v>
      </c>
      <c r="AS1245" s="309">
        <f t="shared" si="391"/>
        <v>2123.9</v>
      </c>
      <c r="AT1245" s="310" t="str">
        <f t="shared" si="281"/>
        <v>T3</v>
      </c>
      <c r="AU1245" s="310" t="str">
        <f t="shared" ref="AU1245:BX1245" si="392">IF(OR($AR262=0,EXACT($AO262,"NA")),0,IF(AU262/$AS262&lt;0.3,"T0",IF(AU262/$AS262&lt;0.5,"T1",IF(AU262/$AS262&lt;0.7,"T2","T3"))))</f>
        <v>T3</v>
      </c>
      <c r="AV1245" s="310" t="str">
        <f t="shared" si="392"/>
        <v>T3</v>
      </c>
      <c r="AW1245" s="310" t="str">
        <f t="shared" si="392"/>
        <v>T3</v>
      </c>
      <c r="AX1245" s="310" t="str">
        <f t="shared" si="392"/>
        <v>T3</v>
      </c>
      <c r="AY1245" s="310" t="str">
        <f t="shared" si="392"/>
        <v>T3</v>
      </c>
      <c r="AZ1245" s="310" t="str">
        <f t="shared" si="392"/>
        <v>T3</v>
      </c>
      <c r="BA1245" s="310" t="str">
        <f t="shared" si="392"/>
        <v>T3</v>
      </c>
      <c r="BB1245" s="310" t="str">
        <f t="shared" si="392"/>
        <v>T3</v>
      </c>
      <c r="BC1245" s="310" t="str">
        <f t="shared" si="392"/>
        <v>T3</v>
      </c>
      <c r="BD1245" s="310" t="str">
        <f t="shared" si="392"/>
        <v>T3</v>
      </c>
      <c r="BE1245" s="310" t="str">
        <f t="shared" si="392"/>
        <v>T3</v>
      </c>
      <c r="BF1245" s="310" t="str">
        <f t="shared" si="392"/>
        <v>T3</v>
      </c>
      <c r="BG1245" s="310" t="str">
        <f t="shared" si="392"/>
        <v>T3</v>
      </c>
      <c r="BH1245" s="310" t="str">
        <f t="shared" si="392"/>
        <v>T3</v>
      </c>
      <c r="BI1245" s="310" t="str">
        <f t="shared" si="392"/>
        <v>T3</v>
      </c>
      <c r="BJ1245" s="310" t="str">
        <f t="shared" si="392"/>
        <v>T3</v>
      </c>
      <c r="BK1245" s="310" t="str">
        <f t="shared" si="392"/>
        <v>T3</v>
      </c>
      <c r="BL1245" s="310" t="str">
        <f t="shared" si="392"/>
        <v>T3</v>
      </c>
      <c r="BM1245" s="310" t="str">
        <f t="shared" si="392"/>
        <v>T3</v>
      </c>
      <c r="BN1245" s="310" t="str">
        <f t="shared" si="392"/>
        <v>T3</v>
      </c>
      <c r="BO1245" s="310" t="str">
        <f t="shared" si="392"/>
        <v>T0</v>
      </c>
      <c r="BP1245" s="310" t="str">
        <f t="shared" si="392"/>
        <v>T0</v>
      </c>
      <c r="BQ1245" s="310" t="str">
        <f t="shared" si="392"/>
        <v>T0</v>
      </c>
      <c r="BR1245" s="310" t="str">
        <f t="shared" si="392"/>
        <v>T0</v>
      </c>
      <c r="BS1245" s="310" t="str">
        <f t="shared" si="392"/>
        <v>T0</v>
      </c>
      <c r="BT1245" s="310" t="str">
        <f t="shared" si="392"/>
        <v>T0</v>
      </c>
      <c r="BU1245" s="310" t="str">
        <f t="shared" si="392"/>
        <v>T0</v>
      </c>
      <c r="BV1245" s="310" t="str">
        <f t="shared" si="392"/>
        <v>T0</v>
      </c>
      <c r="BW1245" s="310" t="str">
        <f t="shared" si="392"/>
        <v>T0</v>
      </c>
      <c r="BX1245" s="310" t="str">
        <f t="shared" si="392"/>
        <v>T0</v>
      </c>
    </row>
    <row r="1246" spans="39:76" x14ac:dyDescent="0.25">
      <c r="AM1246" s="303">
        <v>207</v>
      </c>
      <c r="AN1246" s="310" t="str">
        <f t="shared" si="279"/>
        <v>S27096</v>
      </c>
      <c r="AO1246" s="310" t="str">
        <f t="shared" si="279"/>
        <v>UTA112</v>
      </c>
      <c r="AP1246" s="310" t="str">
        <f t="shared" si="279"/>
        <v>Sapinière</v>
      </c>
      <c r="AQ1246" s="310">
        <f t="shared" si="279"/>
        <v>1</v>
      </c>
      <c r="AR1246" s="309">
        <f t="shared" ref="AR1246:AS1246" si="393">AR263</f>
        <v>2018.1</v>
      </c>
      <c r="AS1246" s="309">
        <f t="shared" si="393"/>
        <v>1511.5</v>
      </c>
      <c r="AT1246" s="310" t="str">
        <f t="shared" si="281"/>
        <v>T3</v>
      </c>
      <c r="AU1246" s="310" t="str">
        <f t="shared" ref="AU1246:BX1246" si="394">IF(OR($AR263=0,EXACT($AO263,"NA")),0,IF(AU263/$AS263&lt;0.3,"T0",IF(AU263/$AS263&lt;0.5,"T1",IF(AU263/$AS263&lt;0.7,"T2","T3"))))</f>
        <v>T3</v>
      </c>
      <c r="AV1246" s="310" t="str">
        <f t="shared" si="394"/>
        <v>T3</v>
      </c>
      <c r="AW1246" s="310" t="str">
        <f t="shared" si="394"/>
        <v>T3</v>
      </c>
      <c r="AX1246" s="310" t="str">
        <f t="shared" si="394"/>
        <v>T3</v>
      </c>
      <c r="AY1246" s="310" t="str">
        <f t="shared" si="394"/>
        <v>T3</v>
      </c>
      <c r="AZ1246" s="310" t="str">
        <f t="shared" si="394"/>
        <v>T3</v>
      </c>
      <c r="BA1246" s="310" t="str">
        <f t="shared" si="394"/>
        <v>T2</v>
      </c>
      <c r="BB1246" s="310" t="str">
        <f t="shared" si="394"/>
        <v>T2</v>
      </c>
      <c r="BC1246" s="310" t="str">
        <f t="shared" si="394"/>
        <v>T2</v>
      </c>
      <c r="BD1246" s="310" t="str">
        <f t="shared" si="394"/>
        <v>T3</v>
      </c>
      <c r="BE1246" s="310" t="str">
        <f t="shared" si="394"/>
        <v>T3</v>
      </c>
      <c r="BF1246" s="310" t="str">
        <f t="shared" si="394"/>
        <v>T3</v>
      </c>
      <c r="BG1246" s="310" t="str">
        <f t="shared" si="394"/>
        <v>T3</v>
      </c>
      <c r="BH1246" s="310" t="str">
        <f t="shared" si="394"/>
        <v>T3</v>
      </c>
      <c r="BI1246" s="310" t="str">
        <f t="shared" si="394"/>
        <v>T3</v>
      </c>
      <c r="BJ1246" s="310" t="str">
        <f t="shared" si="394"/>
        <v>T3</v>
      </c>
      <c r="BK1246" s="310" t="str">
        <f t="shared" si="394"/>
        <v>T3</v>
      </c>
      <c r="BL1246" s="310" t="str">
        <f t="shared" si="394"/>
        <v>T3</v>
      </c>
      <c r="BM1246" s="310" t="str">
        <f t="shared" si="394"/>
        <v>T3</v>
      </c>
      <c r="BN1246" s="310" t="str">
        <f t="shared" si="394"/>
        <v>T3</v>
      </c>
      <c r="BO1246" s="310" t="str">
        <f t="shared" si="394"/>
        <v>T0</v>
      </c>
      <c r="BP1246" s="310" t="str">
        <f t="shared" si="394"/>
        <v>T0</v>
      </c>
      <c r="BQ1246" s="310" t="str">
        <f t="shared" si="394"/>
        <v>T0</v>
      </c>
      <c r="BR1246" s="310" t="str">
        <f t="shared" si="394"/>
        <v>T0</v>
      </c>
      <c r="BS1246" s="310" t="str">
        <f t="shared" si="394"/>
        <v>T0</v>
      </c>
      <c r="BT1246" s="310" t="str">
        <f t="shared" si="394"/>
        <v>T0</v>
      </c>
      <c r="BU1246" s="310" t="str">
        <f t="shared" si="394"/>
        <v>T0</v>
      </c>
      <c r="BV1246" s="310" t="str">
        <f t="shared" si="394"/>
        <v>T0</v>
      </c>
      <c r="BW1246" s="310" t="str">
        <f t="shared" si="394"/>
        <v>T0</v>
      </c>
      <c r="BX1246" s="310" t="str">
        <f t="shared" si="394"/>
        <v>T0</v>
      </c>
    </row>
    <row r="1247" spans="39:76" x14ac:dyDescent="0.25">
      <c r="AM1247" s="303">
        <v>208</v>
      </c>
      <c r="AN1247" s="310" t="str">
        <f t="shared" si="279"/>
        <v>S27097</v>
      </c>
      <c r="AO1247" s="310" t="str">
        <f t="shared" si="279"/>
        <v>UTA112</v>
      </c>
      <c r="AP1247" s="310" t="str">
        <f t="shared" si="279"/>
        <v>Sapinière</v>
      </c>
      <c r="AQ1247" s="310">
        <f t="shared" si="279"/>
        <v>1</v>
      </c>
      <c r="AR1247" s="309">
        <f t="shared" ref="AR1247:AS1247" si="395">AR264</f>
        <v>2497.3000000000002</v>
      </c>
      <c r="AS1247" s="309">
        <f t="shared" si="395"/>
        <v>2148.6</v>
      </c>
      <c r="AT1247" s="310" t="str">
        <f t="shared" si="281"/>
        <v>T3</v>
      </c>
      <c r="AU1247" s="310" t="str">
        <f t="shared" ref="AU1247:BX1247" si="396">IF(OR($AR264=0,EXACT($AO264,"NA")),0,IF(AU264/$AS264&lt;0.3,"T0",IF(AU264/$AS264&lt;0.5,"T1",IF(AU264/$AS264&lt;0.7,"T2","T3"))))</f>
        <v>T3</v>
      </c>
      <c r="AV1247" s="310" t="str">
        <f t="shared" si="396"/>
        <v>T3</v>
      </c>
      <c r="AW1247" s="310" t="str">
        <f t="shared" si="396"/>
        <v>T3</v>
      </c>
      <c r="AX1247" s="310" t="str">
        <f t="shared" si="396"/>
        <v>T3</v>
      </c>
      <c r="AY1247" s="310" t="str">
        <f t="shared" si="396"/>
        <v>T3</v>
      </c>
      <c r="AZ1247" s="310" t="str">
        <f t="shared" si="396"/>
        <v>T3</v>
      </c>
      <c r="BA1247" s="310" t="str">
        <f t="shared" si="396"/>
        <v>T3</v>
      </c>
      <c r="BB1247" s="310" t="str">
        <f t="shared" si="396"/>
        <v>T3</v>
      </c>
      <c r="BC1247" s="310" t="str">
        <f t="shared" si="396"/>
        <v>T2</v>
      </c>
      <c r="BD1247" s="310" t="str">
        <f t="shared" si="396"/>
        <v>T2</v>
      </c>
      <c r="BE1247" s="310" t="str">
        <f t="shared" si="396"/>
        <v>T2</v>
      </c>
      <c r="BF1247" s="310" t="str">
        <f t="shared" si="396"/>
        <v>T3</v>
      </c>
      <c r="BG1247" s="310" t="str">
        <f t="shared" si="396"/>
        <v>T3</v>
      </c>
      <c r="BH1247" s="310" t="str">
        <f t="shared" si="396"/>
        <v>T3</v>
      </c>
      <c r="BI1247" s="310" t="str">
        <f t="shared" si="396"/>
        <v>T3</v>
      </c>
      <c r="BJ1247" s="310" t="str">
        <f t="shared" si="396"/>
        <v>T3</v>
      </c>
      <c r="BK1247" s="310" t="str">
        <f t="shared" si="396"/>
        <v>T3</v>
      </c>
      <c r="BL1247" s="310" t="str">
        <f t="shared" si="396"/>
        <v>T3</v>
      </c>
      <c r="BM1247" s="310" t="str">
        <f t="shared" si="396"/>
        <v>T3</v>
      </c>
      <c r="BN1247" s="310" t="str">
        <f t="shared" si="396"/>
        <v>T3</v>
      </c>
      <c r="BO1247" s="310" t="str">
        <f t="shared" si="396"/>
        <v>T0</v>
      </c>
      <c r="BP1247" s="310" t="str">
        <f t="shared" si="396"/>
        <v>T0</v>
      </c>
      <c r="BQ1247" s="310" t="str">
        <f t="shared" si="396"/>
        <v>T0</v>
      </c>
      <c r="BR1247" s="310" t="str">
        <f t="shared" si="396"/>
        <v>T0</v>
      </c>
      <c r="BS1247" s="310" t="str">
        <f t="shared" si="396"/>
        <v>T0</v>
      </c>
      <c r="BT1247" s="310" t="str">
        <f t="shared" si="396"/>
        <v>T0</v>
      </c>
      <c r="BU1247" s="310" t="str">
        <f t="shared" si="396"/>
        <v>T0</v>
      </c>
      <c r="BV1247" s="310" t="str">
        <f t="shared" si="396"/>
        <v>T0</v>
      </c>
      <c r="BW1247" s="310" t="str">
        <f t="shared" si="396"/>
        <v>T0</v>
      </c>
      <c r="BX1247" s="310" t="str">
        <f t="shared" si="396"/>
        <v>T0</v>
      </c>
    </row>
    <row r="1248" spans="39:76" x14ac:dyDescent="0.25">
      <c r="AM1248" s="303">
        <v>209</v>
      </c>
      <c r="AN1248" s="310" t="str">
        <f t="shared" si="279"/>
        <v>S27098</v>
      </c>
      <c r="AO1248" s="310" t="str">
        <f t="shared" si="279"/>
        <v>UTA114</v>
      </c>
      <c r="AP1248" s="310" t="str">
        <f t="shared" si="279"/>
        <v>Sapinière</v>
      </c>
      <c r="AQ1248" s="310">
        <f t="shared" si="279"/>
        <v>1</v>
      </c>
      <c r="AR1248" s="309">
        <f t="shared" ref="AR1248:AS1248" si="397">AR265</f>
        <v>2109</v>
      </c>
      <c r="AS1248" s="309">
        <f t="shared" si="397"/>
        <v>1877.6</v>
      </c>
      <c r="AT1248" s="310" t="str">
        <f t="shared" si="281"/>
        <v>T3</v>
      </c>
      <c r="AU1248" s="310" t="str">
        <f t="shared" ref="AU1248:BX1248" si="398">IF(OR($AR265=0,EXACT($AO265,"NA")),0,IF(AU265/$AS265&lt;0.3,"T0",IF(AU265/$AS265&lt;0.5,"T1",IF(AU265/$AS265&lt;0.7,"T2","T3"))))</f>
        <v>T3</v>
      </c>
      <c r="AV1248" s="310" t="str">
        <f t="shared" si="398"/>
        <v>T3</v>
      </c>
      <c r="AW1248" s="310" t="str">
        <f t="shared" si="398"/>
        <v>T3</v>
      </c>
      <c r="AX1248" s="310" t="str">
        <f t="shared" si="398"/>
        <v>T3</v>
      </c>
      <c r="AY1248" s="310" t="str">
        <f t="shared" si="398"/>
        <v>T3</v>
      </c>
      <c r="AZ1248" s="310" t="str">
        <f t="shared" si="398"/>
        <v>T3</v>
      </c>
      <c r="BA1248" s="310" t="str">
        <f t="shared" si="398"/>
        <v>T3</v>
      </c>
      <c r="BB1248" s="310" t="str">
        <f t="shared" si="398"/>
        <v>T2</v>
      </c>
      <c r="BC1248" s="310" t="str">
        <f t="shared" si="398"/>
        <v>T2</v>
      </c>
      <c r="BD1248" s="310" t="str">
        <f t="shared" si="398"/>
        <v>T2</v>
      </c>
      <c r="BE1248" s="310" t="str">
        <f t="shared" si="398"/>
        <v>T3</v>
      </c>
      <c r="BF1248" s="310" t="str">
        <f t="shared" si="398"/>
        <v>T3</v>
      </c>
      <c r="BG1248" s="310" t="str">
        <f t="shared" si="398"/>
        <v>T3</v>
      </c>
      <c r="BH1248" s="310" t="str">
        <f t="shared" si="398"/>
        <v>T3</v>
      </c>
      <c r="BI1248" s="310" t="str">
        <f t="shared" si="398"/>
        <v>T3</v>
      </c>
      <c r="BJ1248" s="310" t="str">
        <f t="shared" si="398"/>
        <v>T3</v>
      </c>
      <c r="BK1248" s="310" t="str">
        <f t="shared" si="398"/>
        <v>T3</v>
      </c>
      <c r="BL1248" s="310" t="str">
        <f t="shared" si="398"/>
        <v>T3</v>
      </c>
      <c r="BM1248" s="310" t="str">
        <f t="shared" si="398"/>
        <v>T3</v>
      </c>
      <c r="BN1248" s="310" t="str">
        <f t="shared" si="398"/>
        <v>T3</v>
      </c>
      <c r="BO1248" s="310" t="str">
        <f t="shared" si="398"/>
        <v>T0</v>
      </c>
      <c r="BP1248" s="310" t="str">
        <f t="shared" si="398"/>
        <v>T0</v>
      </c>
      <c r="BQ1248" s="310" t="str">
        <f t="shared" si="398"/>
        <v>T0</v>
      </c>
      <c r="BR1248" s="310" t="str">
        <f t="shared" si="398"/>
        <v>T0</v>
      </c>
      <c r="BS1248" s="310" t="str">
        <f t="shared" si="398"/>
        <v>T0</v>
      </c>
      <c r="BT1248" s="310" t="str">
        <f t="shared" si="398"/>
        <v>T0</v>
      </c>
      <c r="BU1248" s="310" t="str">
        <f t="shared" si="398"/>
        <v>T0</v>
      </c>
      <c r="BV1248" s="310" t="str">
        <f t="shared" si="398"/>
        <v>T0</v>
      </c>
      <c r="BW1248" s="310" t="str">
        <f t="shared" si="398"/>
        <v>T0</v>
      </c>
      <c r="BX1248" s="310" t="str">
        <f t="shared" si="398"/>
        <v>T0</v>
      </c>
    </row>
    <row r="1249" spans="39:76" x14ac:dyDescent="0.25">
      <c r="AM1249" s="303">
        <v>210</v>
      </c>
      <c r="AN1249" s="310" t="str">
        <f t="shared" si="279"/>
        <v>S27099</v>
      </c>
      <c r="AO1249" s="310" t="str">
        <f t="shared" si="279"/>
        <v>UTA114</v>
      </c>
      <c r="AP1249" s="310" t="str">
        <f t="shared" si="279"/>
        <v>Sapinière</v>
      </c>
      <c r="AQ1249" s="310">
        <f t="shared" si="279"/>
        <v>1</v>
      </c>
      <c r="AR1249" s="309">
        <f t="shared" ref="AR1249:AS1249" si="399">AR266</f>
        <v>2529.6</v>
      </c>
      <c r="AS1249" s="309">
        <f t="shared" si="399"/>
        <v>2303.6999999999998</v>
      </c>
      <c r="AT1249" s="310" t="str">
        <f t="shared" si="281"/>
        <v>T3</v>
      </c>
      <c r="AU1249" s="310" t="str">
        <f t="shared" ref="AU1249:BX1249" si="400">IF(OR($AR266=0,EXACT($AO266,"NA")),0,IF(AU266/$AS266&lt;0.3,"T0",IF(AU266/$AS266&lt;0.5,"T1",IF(AU266/$AS266&lt;0.7,"T2","T3"))))</f>
        <v>T3</v>
      </c>
      <c r="AV1249" s="310" t="str">
        <f t="shared" si="400"/>
        <v>T3</v>
      </c>
      <c r="AW1249" s="310" t="str">
        <f t="shared" si="400"/>
        <v>T3</v>
      </c>
      <c r="AX1249" s="310" t="str">
        <f t="shared" si="400"/>
        <v>T3</v>
      </c>
      <c r="AY1249" s="310" t="str">
        <f t="shared" si="400"/>
        <v>T3</v>
      </c>
      <c r="AZ1249" s="310" t="str">
        <f t="shared" si="400"/>
        <v>T3</v>
      </c>
      <c r="BA1249" s="310" t="str">
        <f t="shared" si="400"/>
        <v>T3</v>
      </c>
      <c r="BB1249" s="310" t="str">
        <f t="shared" si="400"/>
        <v>T3</v>
      </c>
      <c r="BC1249" s="310" t="str">
        <f t="shared" si="400"/>
        <v>T1</v>
      </c>
      <c r="BD1249" s="310" t="str">
        <f t="shared" si="400"/>
        <v>T2</v>
      </c>
      <c r="BE1249" s="310" t="str">
        <f t="shared" si="400"/>
        <v>T2</v>
      </c>
      <c r="BF1249" s="310" t="str">
        <f t="shared" si="400"/>
        <v>T2</v>
      </c>
      <c r="BG1249" s="310" t="str">
        <f t="shared" si="400"/>
        <v>T2</v>
      </c>
      <c r="BH1249" s="310" t="str">
        <f t="shared" si="400"/>
        <v>T3</v>
      </c>
      <c r="BI1249" s="310" t="str">
        <f t="shared" si="400"/>
        <v>T3</v>
      </c>
      <c r="BJ1249" s="310" t="str">
        <f t="shared" si="400"/>
        <v>T3</v>
      </c>
      <c r="BK1249" s="310" t="str">
        <f t="shared" si="400"/>
        <v>T3</v>
      </c>
      <c r="BL1249" s="310" t="str">
        <f t="shared" si="400"/>
        <v>T3</v>
      </c>
      <c r="BM1249" s="310" t="str">
        <f t="shared" si="400"/>
        <v>T3</v>
      </c>
      <c r="BN1249" s="310" t="str">
        <f t="shared" si="400"/>
        <v>T3</v>
      </c>
      <c r="BO1249" s="310" t="str">
        <f t="shared" si="400"/>
        <v>T0</v>
      </c>
      <c r="BP1249" s="310" t="str">
        <f t="shared" si="400"/>
        <v>T0</v>
      </c>
      <c r="BQ1249" s="310" t="str">
        <f t="shared" si="400"/>
        <v>T0</v>
      </c>
      <c r="BR1249" s="310" t="str">
        <f t="shared" si="400"/>
        <v>T0</v>
      </c>
      <c r="BS1249" s="310" t="str">
        <f t="shared" si="400"/>
        <v>T0</v>
      </c>
      <c r="BT1249" s="310" t="str">
        <f t="shared" si="400"/>
        <v>T0</v>
      </c>
      <c r="BU1249" s="310" t="str">
        <f t="shared" si="400"/>
        <v>T0</v>
      </c>
      <c r="BV1249" s="310" t="str">
        <f t="shared" si="400"/>
        <v>T0</v>
      </c>
      <c r="BW1249" s="310" t="str">
        <f t="shared" si="400"/>
        <v>T0</v>
      </c>
      <c r="BX1249" s="310" t="str">
        <f t="shared" si="400"/>
        <v>T0</v>
      </c>
    </row>
    <row r="1250" spans="39:76" x14ac:dyDescent="0.25">
      <c r="AM1250" s="303">
        <v>211</v>
      </c>
      <c r="AN1250" s="310" t="str">
        <f t="shared" si="279"/>
        <v>S27100</v>
      </c>
      <c r="AO1250" s="310" t="str">
        <f t="shared" si="279"/>
        <v>UTA114</v>
      </c>
      <c r="AP1250" s="310" t="str">
        <f t="shared" si="279"/>
        <v>Sapinière</v>
      </c>
      <c r="AQ1250" s="310">
        <f t="shared" si="279"/>
        <v>1</v>
      </c>
      <c r="AR1250" s="309">
        <f t="shared" ref="AR1250:AS1250" si="401">AR267</f>
        <v>2564.6</v>
      </c>
      <c r="AS1250" s="309">
        <f t="shared" si="401"/>
        <v>2370.6999999999998</v>
      </c>
      <c r="AT1250" s="310" t="str">
        <f t="shared" si="281"/>
        <v>T3</v>
      </c>
      <c r="AU1250" s="310" t="str">
        <f t="shared" ref="AU1250:BX1250" si="402">IF(OR($AR267=0,EXACT($AO267,"NA")),0,IF(AU267/$AS267&lt;0.3,"T0",IF(AU267/$AS267&lt;0.5,"T1",IF(AU267/$AS267&lt;0.7,"T2","T3"))))</f>
        <v>T3</v>
      </c>
      <c r="AV1250" s="310" t="str">
        <f t="shared" si="402"/>
        <v>T3</v>
      </c>
      <c r="AW1250" s="310" t="str">
        <f t="shared" si="402"/>
        <v>T3</v>
      </c>
      <c r="AX1250" s="310" t="str">
        <f t="shared" si="402"/>
        <v>T3</v>
      </c>
      <c r="AY1250" s="310" t="str">
        <f t="shared" si="402"/>
        <v>T3</v>
      </c>
      <c r="AZ1250" s="310" t="str">
        <f t="shared" si="402"/>
        <v>T3</v>
      </c>
      <c r="BA1250" s="310" t="str">
        <f t="shared" si="402"/>
        <v>T3</v>
      </c>
      <c r="BB1250" s="310" t="str">
        <f t="shared" si="402"/>
        <v>T2</v>
      </c>
      <c r="BC1250" s="310" t="str">
        <f t="shared" si="402"/>
        <v>T2</v>
      </c>
      <c r="BD1250" s="310" t="str">
        <f t="shared" si="402"/>
        <v>T2</v>
      </c>
      <c r="BE1250" s="310" t="str">
        <f t="shared" si="402"/>
        <v>T2</v>
      </c>
      <c r="BF1250" s="310" t="str">
        <f t="shared" si="402"/>
        <v>T3</v>
      </c>
      <c r="BG1250" s="310" t="str">
        <f t="shared" si="402"/>
        <v>T3</v>
      </c>
      <c r="BH1250" s="310" t="str">
        <f t="shared" si="402"/>
        <v>T3</v>
      </c>
      <c r="BI1250" s="310" t="str">
        <f t="shared" si="402"/>
        <v>T3</v>
      </c>
      <c r="BJ1250" s="310" t="str">
        <f t="shared" si="402"/>
        <v>T3</v>
      </c>
      <c r="BK1250" s="310" t="str">
        <f t="shared" si="402"/>
        <v>T3</v>
      </c>
      <c r="BL1250" s="310" t="str">
        <f t="shared" si="402"/>
        <v>T3</v>
      </c>
      <c r="BM1250" s="310" t="str">
        <f t="shared" si="402"/>
        <v>T3</v>
      </c>
      <c r="BN1250" s="310" t="str">
        <f t="shared" si="402"/>
        <v>T3</v>
      </c>
      <c r="BO1250" s="310" t="str">
        <f t="shared" si="402"/>
        <v>T0</v>
      </c>
      <c r="BP1250" s="310" t="str">
        <f t="shared" si="402"/>
        <v>T0</v>
      </c>
      <c r="BQ1250" s="310" t="str">
        <f t="shared" si="402"/>
        <v>T0</v>
      </c>
      <c r="BR1250" s="310" t="str">
        <f t="shared" si="402"/>
        <v>T0</v>
      </c>
      <c r="BS1250" s="310" t="str">
        <f t="shared" si="402"/>
        <v>T0</v>
      </c>
      <c r="BT1250" s="310" t="str">
        <f t="shared" si="402"/>
        <v>T0</v>
      </c>
      <c r="BU1250" s="310" t="str">
        <f t="shared" si="402"/>
        <v>T0</v>
      </c>
      <c r="BV1250" s="310" t="str">
        <f t="shared" si="402"/>
        <v>T0</v>
      </c>
      <c r="BW1250" s="310" t="str">
        <f t="shared" si="402"/>
        <v>T0</v>
      </c>
      <c r="BX1250" s="310" t="str">
        <f t="shared" si="402"/>
        <v>T0</v>
      </c>
    </row>
    <row r="1251" spans="39:76" x14ac:dyDescent="0.25">
      <c r="AM1251" s="303">
        <v>212</v>
      </c>
      <c r="AN1251" s="310" t="str">
        <f t="shared" si="279"/>
        <v>S27101</v>
      </c>
      <c r="AO1251" s="310" t="str">
        <f t="shared" si="279"/>
        <v>UTA114</v>
      </c>
      <c r="AP1251" s="310" t="str">
        <f t="shared" si="279"/>
        <v>Sapinière</v>
      </c>
      <c r="AQ1251" s="310">
        <f t="shared" si="279"/>
        <v>1</v>
      </c>
      <c r="AR1251" s="309">
        <f t="shared" ref="AR1251:AS1251" si="403">AR268</f>
        <v>2538.5</v>
      </c>
      <c r="AS1251" s="309">
        <f t="shared" si="403"/>
        <v>2362.4</v>
      </c>
      <c r="AT1251" s="310" t="str">
        <f t="shared" si="281"/>
        <v>T3</v>
      </c>
      <c r="AU1251" s="310" t="str">
        <f t="shared" ref="AU1251:BX1251" si="404">IF(OR($AR268=0,EXACT($AO268,"NA")),0,IF(AU268/$AS268&lt;0.3,"T0",IF(AU268/$AS268&lt;0.5,"T1",IF(AU268/$AS268&lt;0.7,"T2","T3"))))</f>
        <v>T3</v>
      </c>
      <c r="AV1251" s="310" t="str">
        <f t="shared" si="404"/>
        <v>T3</v>
      </c>
      <c r="AW1251" s="310" t="str">
        <f t="shared" si="404"/>
        <v>T3</v>
      </c>
      <c r="AX1251" s="310" t="str">
        <f t="shared" si="404"/>
        <v>T3</v>
      </c>
      <c r="AY1251" s="310" t="str">
        <f t="shared" si="404"/>
        <v>T3</v>
      </c>
      <c r="AZ1251" s="310" t="str">
        <f t="shared" si="404"/>
        <v>T3</v>
      </c>
      <c r="BA1251" s="310" t="str">
        <f t="shared" si="404"/>
        <v>T3</v>
      </c>
      <c r="BB1251" s="310" t="str">
        <f t="shared" si="404"/>
        <v>T2</v>
      </c>
      <c r="BC1251" s="310" t="str">
        <f t="shared" si="404"/>
        <v>T2</v>
      </c>
      <c r="BD1251" s="310" t="str">
        <f t="shared" si="404"/>
        <v>T2</v>
      </c>
      <c r="BE1251" s="310" t="str">
        <f t="shared" si="404"/>
        <v>T2</v>
      </c>
      <c r="BF1251" s="310" t="str">
        <f t="shared" si="404"/>
        <v>T3</v>
      </c>
      <c r="BG1251" s="310" t="str">
        <f t="shared" si="404"/>
        <v>T3</v>
      </c>
      <c r="BH1251" s="310" t="str">
        <f t="shared" si="404"/>
        <v>T3</v>
      </c>
      <c r="BI1251" s="310" t="str">
        <f t="shared" si="404"/>
        <v>T3</v>
      </c>
      <c r="BJ1251" s="310" t="str">
        <f t="shared" si="404"/>
        <v>T3</v>
      </c>
      <c r="BK1251" s="310" t="str">
        <f t="shared" si="404"/>
        <v>T3</v>
      </c>
      <c r="BL1251" s="310" t="str">
        <f t="shared" si="404"/>
        <v>T3</v>
      </c>
      <c r="BM1251" s="310" t="str">
        <f t="shared" si="404"/>
        <v>T3</v>
      </c>
      <c r="BN1251" s="310" t="str">
        <f t="shared" si="404"/>
        <v>T3</v>
      </c>
      <c r="BO1251" s="310" t="str">
        <f t="shared" si="404"/>
        <v>T0</v>
      </c>
      <c r="BP1251" s="310" t="str">
        <f t="shared" si="404"/>
        <v>T0</v>
      </c>
      <c r="BQ1251" s="310" t="str">
        <f t="shared" si="404"/>
        <v>T0</v>
      </c>
      <c r="BR1251" s="310" t="str">
        <f t="shared" si="404"/>
        <v>T0</v>
      </c>
      <c r="BS1251" s="310" t="str">
        <f t="shared" si="404"/>
        <v>T0</v>
      </c>
      <c r="BT1251" s="310" t="str">
        <f t="shared" si="404"/>
        <v>T0</v>
      </c>
      <c r="BU1251" s="310" t="str">
        <f t="shared" si="404"/>
        <v>T0</v>
      </c>
      <c r="BV1251" s="310" t="str">
        <f t="shared" si="404"/>
        <v>T0</v>
      </c>
      <c r="BW1251" s="310" t="str">
        <f t="shared" si="404"/>
        <v>T0</v>
      </c>
      <c r="BX1251" s="310" t="str">
        <f t="shared" si="404"/>
        <v>T0</v>
      </c>
    </row>
    <row r="1252" spans="39:76" x14ac:dyDescent="0.25">
      <c r="AM1252" s="303">
        <v>213</v>
      </c>
      <c r="AN1252" s="310" t="str">
        <f t="shared" si="279"/>
        <v>S27102</v>
      </c>
      <c r="AO1252" s="310" t="str">
        <f t="shared" si="279"/>
        <v>UTA114</v>
      </c>
      <c r="AP1252" s="310" t="str">
        <f t="shared" si="279"/>
        <v>Sapinière</v>
      </c>
      <c r="AQ1252" s="310">
        <f t="shared" si="279"/>
        <v>1</v>
      </c>
      <c r="AR1252" s="309">
        <f t="shared" ref="AR1252:AS1252" si="405">AR269</f>
        <v>2140.6</v>
      </c>
      <c r="AS1252" s="309">
        <f t="shared" si="405"/>
        <v>1758.6</v>
      </c>
      <c r="AT1252" s="310" t="str">
        <f t="shared" si="281"/>
        <v>T3</v>
      </c>
      <c r="AU1252" s="310" t="str">
        <f t="shared" ref="AU1252:BX1252" si="406">IF(OR($AR269=0,EXACT($AO269,"NA")),0,IF(AU269/$AS269&lt;0.3,"T0",IF(AU269/$AS269&lt;0.5,"T1",IF(AU269/$AS269&lt;0.7,"T2","T3"))))</f>
        <v>T3</v>
      </c>
      <c r="AV1252" s="310" t="str">
        <f t="shared" si="406"/>
        <v>T3</v>
      </c>
      <c r="AW1252" s="310" t="str">
        <f t="shared" si="406"/>
        <v>T3</v>
      </c>
      <c r="AX1252" s="310" t="str">
        <f t="shared" si="406"/>
        <v>T3</v>
      </c>
      <c r="AY1252" s="310" t="str">
        <f t="shared" si="406"/>
        <v>T3</v>
      </c>
      <c r="AZ1252" s="310" t="str">
        <f t="shared" si="406"/>
        <v>T3</v>
      </c>
      <c r="BA1252" s="310" t="str">
        <f t="shared" si="406"/>
        <v>T2</v>
      </c>
      <c r="BB1252" s="310" t="str">
        <f t="shared" si="406"/>
        <v>T2</v>
      </c>
      <c r="BC1252" s="310" t="str">
        <f t="shared" si="406"/>
        <v>T2</v>
      </c>
      <c r="BD1252" s="310" t="str">
        <f t="shared" si="406"/>
        <v>T2</v>
      </c>
      <c r="BE1252" s="310" t="str">
        <f t="shared" si="406"/>
        <v>T3</v>
      </c>
      <c r="BF1252" s="310" t="str">
        <f t="shared" si="406"/>
        <v>T3</v>
      </c>
      <c r="BG1252" s="310" t="str">
        <f t="shared" si="406"/>
        <v>T3</v>
      </c>
      <c r="BH1252" s="310" t="str">
        <f t="shared" si="406"/>
        <v>T3</v>
      </c>
      <c r="BI1252" s="310" t="str">
        <f t="shared" si="406"/>
        <v>T3</v>
      </c>
      <c r="BJ1252" s="310" t="str">
        <f t="shared" si="406"/>
        <v>T3</v>
      </c>
      <c r="BK1252" s="310" t="str">
        <f t="shared" si="406"/>
        <v>T3</v>
      </c>
      <c r="BL1252" s="310" t="str">
        <f t="shared" si="406"/>
        <v>T3</v>
      </c>
      <c r="BM1252" s="310" t="str">
        <f t="shared" si="406"/>
        <v>T3</v>
      </c>
      <c r="BN1252" s="310" t="str">
        <f t="shared" si="406"/>
        <v>T3</v>
      </c>
      <c r="BO1252" s="310" t="str">
        <f t="shared" si="406"/>
        <v>T0</v>
      </c>
      <c r="BP1252" s="310" t="str">
        <f t="shared" si="406"/>
        <v>T0</v>
      </c>
      <c r="BQ1252" s="310" t="str">
        <f t="shared" si="406"/>
        <v>T0</v>
      </c>
      <c r="BR1252" s="310" t="str">
        <f t="shared" si="406"/>
        <v>T0</v>
      </c>
      <c r="BS1252" s="310" t="str">
        <f t="shared" si="406"/>
        <v>T0</v>
      </c>
      <c r="BT1252" s="310" t="str">
        <f t="shared" si="406"/>
        <v>T0</v>
      </c>
      <c r="BU1252" s="310" t="str">
        <f t="shared" si="406"/>
        <v>T0</v>
      </c>
      <c r="BV1252" s="310" t="str">
        <f t="shared" si="406"/>
        <v>T0</v>
      </c>
      <c r="BW1252" s="310" t="str">
        <f t="shared" si="406"/>
        <v>T0</v>
      </c>
      <c r="BX1252" s="310" t="str">
        <f t="shared" si="406"/>
        <v>T0</v>
      </c>
    </row>
    <row r="1253" spans="39:76" x14ac:dyDescent="0.25">
      <c r="AM1253" s="303">
        <v>214</v>
      </c>
      <c r="AN1253" s="310" t="str">
        <f t="shared" si="279"/>
        <v>S27103</v>
      </c>
      <c r="AO1253" s="310" t="str">
        <f t="shared" si="279"/>
        <v>UTA114</v>
      </c>
      <c r="AP1253" s="310" t="str">
        <f t="shared" si="279"/>
        <v>Sapinière</v>
      </c>
      <c r="AQ1253" s="310">
        <f t="shared" ref="AQ1253:AS1316" si="407">AQ270</f>
        <v>2</v>
      </c>
      <c r="AR1253" s="309">
        <f t="shared" si="407"/>
        <v>1931.2</v>
      </c>
      <c r="AS1253" s="309">
        <f t="shared" si="407"/>
        <v>1622.7</v>
      </c>
      <c r="AT1253" s="310" t="str">
        <f t="shared" si="281"/>
        <v>T3</v>
      </c>
      <c r="AU1253" s="310" t="str">
        <f t="shared" ref="AU1253:BX1253" si="408">IF(OR($AR270=0,EXACT($AO270,"NA")),0,IF(AU270/$AS270&lt;0.3,"T0",IF(AU270/$AS270&lt;0.5,"T1",IF(AU270/$AS270&lt;0.7,"T2","T3"))))</f>
        <v>T3</v>
      </c>
      <c r="AV1253" s="310" t="str">
        <f t="shared" si="408"/>
        <v>T3</v>
      </c>
      <c r="AW1253" s="310" t="str">
        <f t="shared" si="408"/>
        <v>T3</v>
      </c>
      <c r="AX1253" s="310" t="str">
        <f t="shared" si="408"/>
        <v>T3</v>
      </c>
      <c r="AY1253" s="310" t="str">
        <f t="shared" si="408"/>
        <v>T3</v>
      </c>
      <c r="AZ1253" s="310" t="str">
        <f t="shared" si="408"/>
        <v>T3</v>
      </c>
      <c r="BA1253" s="310" t="str">
        <f t="shared" si="408"/>
        <v>T2</v>
      </c>
      <c r="BB1253" s="310" t="str">
        <f t="shared" si="408"/>
        <v>T2</v>
      </c>
      <c r="BC1253" s="310" t="str">
        <f t="shared" si="408"/>
        <v>T2</v>
      </c>
      <c r="BD1253" s="310" t="str">
        <f t="shared" si="408"/>
        <v>T3</v>
      </c>
      <c r="BE1253" s="310" t="str">
        <f t="shared" si="408"/>
        <v>T3</v>
      </c>
      <c r="BF1253" s="310" t="str">
        <f t="shared" si="408"/>
        <v>T3</v>
      </c>
      <c r="BG1253" s="310" t="str">
        <f t="shared" si="408"/>
        <v>T3</v>
      </c>
      <c r="BH1253" s="310" t="str">
        <f t="shared" si="408"/>
        <v>T3</v>
      </c>
      <c r="BI1253" s="310" t="str">
        <f t="shared" si="408"/>
        <v>T3</v>
      </c>
      <c r="BJ1253" s="310" t="str">
        <f t="shared" si="408"/>
        <v>T3</v>
      </c>
      <c r="BK1253" s="310" t="str">
        <f t="shared" si="408"/>
        <v>T3</v>
      </c>
      <c r="BL1253" s="310" t="str">
        <f t="shared" si="408"/>
        <v>T3</v>
      </c>
      <c r="BM1253" s="310" t="str">
        <f t="shared" si="408"/>
        <v>T3</v>
      </c>
      <c r="BN1253" s="310" t="str">
        <f t="shared" si="408"/>
        <v>T3</v>
      </c>
      <c r="BO1253" s="310" t="str">
        <f t="shared" si="408"/>
        <v>T0</v>
      </c>
      <c r="BP1253" s="310" t="str">
        <f t="shared" si="408"/>
        <v>T0</v>
      </c>
      <c r="BQ1253" s="310" t="str">
        <f t="shared" si="408"/>
        <v>T0</v>
      </c>
      <c r="BR1253" s="310" t="str">
        <f t="shared" si="408"/>
        <v>T0</v>
      </c>
      <c r="BS1253" s="310" t="str">
        <f t="shared" si="408"/>
        <v>T0</v>
      </c>
      <c r="BT1253" s="310" t="str">
        <f t="shared" si="408"/>
        <v>T0</v>
      </c>
      <c r="BU1253" s="310" t="str">
        <f t="shared" si="408"/>
        <v>T0</v>
      </c>
      <c r="BV1253" s="310" t="str">
        <f t="shared" si="408"/>
        <v>T0</v>
      </c>
      <c r="BW1253" s="310" t="str">
        <f t="shared" si="408"/>
        <v>T0</v>
      </c>
      <c r="BX1253" s="310" t="str">
        <f t="shared" si="408"/>
        <v>T0</v>
      </c>
    </row>
    <row r="1254" spans="39:76" x14ac:dyDescent="0.25">
      <c r="AM1254" s="303">
        <v>215</v>
      </c>
      <c r="AN1254" s="310" t="str">
        <f t="shared" ref="AN1254:AS1317" si="409">AN271</f>
        <v>S27104</v>
      </c>
      <c r="AO1254" s="310" t="str">
        <f t="shared" si="409"/>
        <v>UTA114</v>
      </c>
      <c r="AP1254" s="310" t="str">
        <f t="shared" si="409"/>
        <v>Sapinière</v>
      </c>
      <c r="AQ1254" s="310">
        <f t="shared" si="407"/>
        <v>1</v>
      </c>
      <c r="AR1254" s="309">
        <f t="shared" si="407"/>
        <v>2087.1</v>
      </c>
      <c r="AS1254" s="309">
        <f t="shared" si="407"/>
        <v>1816.8</v>
      </c>
      <c r="AT1254" s="310" t="str">
        <f t="shared" ref="AT1254:BI1317" si="410">IF(OR($AR271=0,EXACT($AO271,"NA")),0,IF(AT271/$AS271&lt;0.3,"T0",IF(AT271/$AS271&lt;0.5,"T1",IF(AT271/$AS271&lt;0.7,"T2","T3"))))</f>
        <v>T3</v>
      </c>
      <c r="AU1254" s="310" t="str">
        <f t="shared" si="410"/>
        <v>T3</v>
      </c>
      <c r="AV1254" s="310" t="str">
        <f t="shared" si="410"/>
        <v>T3</v>
      </c>
      <c r="AW1254" s="310" t="str">
        <f t="shared" si="410"/>
        <v>T3</v>
      </c>
      <c r="AX1254" s="310" t="str">
        <f t="shared" si="410"/>
        <v>T3</v>
      </c>
      <c r="AY1254" s="310" t="str">
        <f t="shared" si="410"/>
        <v>T3</v>
      </c>
      <c r="AZ1254" s="310" t="str">
        <f t="shared" si="410"/>
        <v>T3</v>
      </c>
      <c r="BA1254" s="310" t="str">
        <f t="shared" si="410"/>
        <v>T2</v>
      </c>
      <c r="BB1254" s="310" t="str">
        <f t="shared" si="410"/>
        <v>T2</v>
      </c>
      <c r="BC1254" s="310" t="str">
        <f t="shared" si="410"/>
        <v>T2</v>
      </c>
      <c r="BD1254" s="310" t="str">
        <f t="shared" si="410"/>
        <v>T2</v>
      </c>
      <c r="BE1254" s="310" t="str">
        <f t="shared" si="410"/>
        <v>T3</v>
      </c>
      <c r="BF1254" s="310" t="str">
        <f t="shared" si="410"/>
        <v>T3</v>
      </c>
      <c r="BG1254" s="310" t="str">
        <f t="shared" si="410"/>
        <v>T3</v>
      </c>
      <c r="BH1254" s="310" t="str">
        <f t="shared" si="410"/>
        <v>T3</v>
      </c>
      <c r="BI1254" s="310" t="str">
        <f t="shared" si="410"/>
        <v>T3</v>
      </c>
      <c r="BJ1254" s="310" t="str">
        <f t="shared" ref="BJ1254:BX1254" si="411">IF(OR($AR271=0,EXACT($AO271,"NA")),0,IF(BJ271/$AS271&lt;0.3,"T0",IF(BJ271/$AS271&lt;0.5,"T1",IF(BJ271/$AS271&lt;0.7,"T2","T3"))))</f>
        <v>T3</v>
      </c>
      <c r="BK1254" s="310" t="str">
        <f t="shared" si="411"/>
        <v>T3</v>
      </c>
      <c r="BL1254" s="310" t="str">
        <f t="shared" si="411"/>
        <v>T3</v>
      </c>
      <c r="BM1254" s="310" t="str">
        <f t="shared" si="411"/>
        <v>T3</v>
      </c>
      <c r="BN1254" s="310" t="str">
        <f t="shared" si="411"/>
        <v>T3</v>
      </c>
      <c r="BO1254" s="310" t="str">
        <f t="shared" si="411"/>
        <v>T0</v>
      </c>
      <c r="BP1254" s="310" t="str">
        <f t="shared" si="411"/>
        <v>T0</v>
      </c>
      <c r="BQ1254" s="310" t="str">
        <f t="shared" si="411"/>
        <v>T0</v>
      </c>
      <c r="BR1254" s="310" t="str">
        <f t="shared" si="411"/>
        <v>T0</v>
      </c>
      <c r="BS1254" s="310" t="str">
        <f t="shared" si="411"/>
        <v>T0</v>
      </c>
      <c r="BT1254" s="310" t="str">
        <f t="shared" si="411"/>
        <v>T0</v>
      </c>
      <c r="BU1254" s="310" t="str">
        <f t="shared" si="411"/>
        <v>T0</v>
      </c>
      <c r="BV1254" s="310" t="str">
        <f t="shared" si="411"/>
        <v>T0</v>
      </c>
      <c r="BW1254" s="310" t="str">
        <f t="shared" si="411"/>
        <v>T0</v>
      </c>
      <c r="BX1254" s="310" t="str">
        <f t="shared" si="411"/>
        <v>T0</v>
      </c>
    </row>
    <row r="1255" spans="39:76" x14ac:dyDescent="0.25">
      <c r="AM1255" s="303">
        <v>216</v>
      </c>
      <c r="AN1255" s="310" t="str">
        <f t="shared" si="409"/>
        <v>S27105</v>
      </c>
      <c r="AO1255" s="310" t="str">
        <f t="shared" si="409"/>
        <v>UTA113</v>
      </c>
      <c r="AP1255" s="310" t="str">
        <f t="shared" si="409"/>
        <v>Sapinière</v>
      </c>
      <c r="AQ1255" s="310">
        <f t="shared" si="407"/>
        <v>1</v>
      </c>
      <c r="AR1255" s="309">
        <f t="shared" si="407"/>
        <v>2143.5</v>
      </c>
      <c r="AS1255" s="309">
        <f t="shared" si="407"/>
        <v>1896.1</v>
      </c>
      <c r="AT1255" s="310" t="str">
        <f t="shared" si="410"/>
        <v>T3</v>
      </c>
      <c r="AU1255" s="310" t="str">
        <f t="shared" si="410"/>
        <v>T3</v>
      </c>
      <c r="AV1255" s="310" t="str">
        <f t="shared" si="410"/>
        <v>T3</v>
      </c>
      <c r="AW1255" s="310" t="str">
        <f t="shared" si="410"/>
        <v>T3</v>
      </c>
      <c r="AX1255" s="310" t="str">
        <f t="shared" si="410"/>
        <v>T3</v>
      </c>
      <c r="AY1255" s="310" t="str">
        <f t="shared" si="410"/>
        <v>T3</v>
      </c>
      <c r="AZ1255" s="310" t="str">
        <f t="shared" si="410"/>
        <v>T3</v>
      </c>
      <c r="BA1255" s="310" t="str">
        <f t="shared" si="410"/>
        <v>T3</v>
      </c>
      <c r="BB1255" s="310" t="str">
        <f t="shared" si="410"/>
        <v>T3</v>
      </c>
      <c r="BC1255" s="310" t="str">
        <f t="shared" si="410"/>
        <v>T3</v>
      </c>
      <c r="BD1255" s="310" t="str">
        <f t="shared" si="410"/>
        <v>T3</v>
      </c>
      <c r="BE1255" s="310" t="str">
        <f t="shared" si="410"/>
        <v>T3</v>
      </c>
      <c r="BF1255" s="310" t="str">
        <f t="shared" si="410"/>
        <v>T3</v>
      </c>
      <c r="BG1255" s="310" t="str">
        <f t="shared" si="410"/>
        <v>T3</v>
      </c>
      <c r="BH1255" s="310" t="str">
        <f t="shared" si="410"/>
        <v>T3</v>
      </c>
      <c r="BI1255" s="310" t="str">
        <f t="shared" si="410"/>
        <v>T3</v>
      </c>
      <c r="BJ1255" s="310" t="str">
        <f t="shared" ref="BJ1255:BX1255" si="412">IF(OR($AR272=0,EXACT($AO272,"NA")),0,IF(BJ272/$AS272&lt;0.3,"T0",IF(BJ272/$AS272&lt;0.5,"T1",IF(BJ272/$AS272&lt;0.7,"T2","T3"))))</f>
        <v>T3</v>
      </c>
      <c r="BK1255" s="310" t="str">
        <f t="shared" si="412"/>
        <v>T3</v>
      </c>
      <c r="BL1255" s="310" t="str">
        <f t="shared" si="412"/>
        <v>T3</v>
      </c>
      <c r="BM1255" s="310" t="str">
        <f t="shared" si="412"/>
        <v>T3</v>
      </c>
      <c r="BN1255" s="310" t="str">
        <f t="shared" si="412"/>
        <v>T3</v>
      </c>
      <c r="BO1255" s="310" t="str">
        <f t="shared" si="412"/>
        <v>T0</v>
      </c>
      <c r="BP1255" s="310" t="str">
        <f t="shared" si="412"/>
        <v>T0</v>
      </c>
      <c r="BQ1255" s="310" t="str">
        <f t="shared" si="412"/>
        <v>T0</v>
      </c>
      <c r="BR1255" s="310" t="str">
        <f t="shared" si="412"/>
        <v>T0</v>
      </c>
      <c r="BS1255" s="310" t="str">
        <f t="shared" si="412"/>
        <v>T0</v>
      </c>
      <c r="BT1255" s="310" t="str">
        <f t="shared" si="412"/>
        <v>T0</v>
      </c>
      <c r="BU1255" s="310" t="str">
        <f t="shared" si="412"/>
        <v>T0</v>
      </c>
      <c r="BV1255" s="310" t="str">
        <f t="shared" si="412"/>
        <v>T0</v>
      </c>
      <c r="BW1255" s="310" t="str">
        <f t="shared" si="412"/>
        <v>T0</v>
      </c>
      <c r="BX1255" s="310" t="str">
        <f t="shared" si="412"/>
        <v>T0</v>
      </c>
    </row>
    <row r="1256" spans="39:76" x14ac:dyDescent="0.25">
      <c r="AM1256" s="303">
        <v>217</v>
      </c>
      <c r="AN1256" s="310" t="str">
        <f t="shared" si="409"/>
        <v>S27106</v>
      </c>
      <c r="AO1256" s="310" t="str">
        <f t="shared" si="409"/>
        <v>UTA114</v>
      </c>
      <c r="AP1256" s="310" t="str">
        <f t="shared" si="409"/>
        <v>Sapinière</v>
      </c>
      <c r="AQ1256" s="310">
        <f t="shared" si="407"/>
        <v>1</v>
      </c>
      <c r="AR1256" s="309">
        <f t="shared" si="407"/>
        <v>2457.4</v>
      </c>
      <c r="AS1256" s="309">
        <f t="shared" si="407"/>
        <v>2247.1</v>
      </c>
      <c r="AT1256" s="310" t="str">
        <f t="shared" si="410"/>
        <v>T3</v>
      </c>
      <c r="AU1256" s="310" t="str">
        <f t="shared" si="410"/>
        <v>T3</v>
      </c>
      <c r="AV1256" s="310" t="str">
        <f t="shared" si="410"/>
        <v>T3</v>
      </c>
      <c r="AW1256" s="310" t="str">
        <f t="shared" si="410"/>
        <v>T3</v>
      </c>
      <c r="AX1256" s="310" t="str">
        <f t="shared" si="410"/>
        <v>T3</v>
      </c>
      <c r="AY1256" s="310" t="str">
        <f t="shared" si="410"/>
        <v>T3</v>
      </c>
      <c r="AZ1256" s="310" t="str">
        <f t="shared" si="410"/>
        <v>T3</v>
      </c>
      <c r="BA1256" s="310" t="str">
        <f t="shared" si="410"/>
        <v>T3</v>
      </c>
      <c r="BB1256" s="310" t="str">
        <f t="shared" si="410"/>
        <v>T3</v>
      </c>
      <c r="BC1256" s="310" t="str">
        <f t="shared" si="410"/>
        <v>T2</v>
      </c>
      <c r="BD1256" s="310" t="str">
        <f t="shared" si="410"/>
        <v>T2</v>
      </c>
      <c r="BE1256" s="310" t="str">
        <f t="shared" si="410"/>
        <v>T2</v>
      </c>
      <c r="BF1256" s="310" t="str">
        <f t="shared" si="410"/>
        <v>T3</v>
      </c>
      <c r="BG1256" s="310" t="str">
        <f t="shared" si="410"/>
        <v>T3</v>
      </c>
      <c r="BH1256" s="310" t="str">
        <f t="shared" si="410"/>
        <v>T3</v>
      </c>
      <c r="BI1256" s="310" t="str">
        <f t="shared" si="410"/>
        <v>T3</v>
      </c>
      <c r="BJ1256" s="310" t="str">
        <f t="shared" ref="BJ1256:BX1256" si="413">IF(OR($AR273=0,EXACT($AO273,"NA")),0,IF(BJ273/$AS273&lt;0.3,"T0",IF(BJ273/$AS273&lt;0.5,"T1",IF(BJ273/$AS273&lt;0.7,"T2","T3"))))</f>
        <v>T3</v>
      </c>
      <c r="BK1256" s="310" t="str">
        <f t="shared" si="413"/>
        <v>T3</v>
      </c>
      <c r="BL1256" s="310" t="str">
        <f t="shared" si="413"/>
        <v>T3</v>
      </c>
      <c r="BM1256" s="310" t="str">
        <f t="shared" si="413"/>
        <v>T3</v>
      </c>
      <c r="BN1256" s="310" t="str">
        <f t="shared" si="413"/>
        <v>T3</v>
      </c>
      <c r="BO1256" s="310" t="str">
        <f t="shared" si="413"/>
        <v>T0</v>
      </c>
      <c r="BP1256" s="310" t="str">
        <f t="shared" si="413"/>
        <v>T0</v>
      </c>
      <c r="BQ1256" s="310" t="str">
        <f t="shared" si="413"/>
        <v>T0</v>
      </c>
      <c r="BR1256" s="310" t="str">
        <f t="shared" si="413"/>
        <v>T0</v>
      </c>
      <c r="BS1256" s="310" t="str">
        <f t="shared" si="413"/>
        <v>T0</v>
      </c>
      <c r="BT1256" s="310" t="str">
        <f t="shared" si="413"/>
        <v>T0</v>
      </c>
      <c r="BU1256" s="310" t="str">
        <f t="shared" si="413"/>
        <v>T0</v>
      </c>
      <c r="BV1256" s="310" t="str">
        <f t="shared" si="413"/>
        <v>T0</v>
      </c>
      <c r="BW1256" s="310" t="str">
        <f t="shared" si="413"/>
        <v>T0</v>
      </c>
      <c r="BX1256" s="310" t="str">
        <f t="shared" si="413"/>
        <v>T0</v>
      </c>
    </row>
    <row r="1257" spans="39:76" x14ac:dyDescent="0.25">
      <c r="AM1257" s="303">
        <v>218</v>
      </c>
      <c r="AN1257" s="310" t="str">
        <f t="shared" si="409"/>
        <v>S27107</v>
      </c>
      <c r="AO1257" s="310" t="str">
        <f t="shared" si="409"/>
        <v>UTA113</v>
      </c>
      <c r="AP1257" s="310" t="str">
        <f t="shared" si="409"/>
        <v>Sapinière</v>
      </c>
      <c r="AQ1257" s="310">
        <f t="shared" si="407"/>
        <v>2</v>
      </c>
      <c r="AR1257" s="309">
        <f t="shared" si="407"/>
        <v>1906</v>
      </c>
      <c r="AS1257" s="309">
        <f t="shared" si="407"/>
        <v>1733.1</v>
      </c>
      <c r="AT1257" s="310" t="str">
        <f t="shared" si="410"/>
        <v>T3</v>
      </c>
      <c r="AU1257" s="310" t="str">
        <f t="shared" si="410"/>
        <v>T3</v>
      </c>
      <c r="AV1257" s="310" t="str">
        <f t="shared" si="410"/>
        <v>T3</v>
      </c>
      <c r="AW1257" s="310" t="str">
        <f t="shared" si="410"/>
        <v>T3</v>
      </c>
      <c r="AX1257" s="310" t="str">
        <f t="shared" si="410"/>
        <v>T3</v>
      </c>
      <c r="AY1257" s="310" t="str">
        <f t="shared" si="410"/>
        <v>T3</v>
      </c>
      <c r="AZ1257" s="310" t="str">
        <f t="shared" si="410"/>
        <v>T2</v>
      </c>
      <c r="BA1257" s="310" t="str">
        <f t="shared" si="410"/>
        <v>T2</v>
      </c>
      <c r="BB1257" s="310" t="str">
        <f t="shared" si="410"/>
        <v>T2</v>
      </c>
      <c r="BC1257" s="310" t="str">
        <f t="shared" si="410"/>
        <v>T2</v>
      </c>
      <c r="BD1257" s="310" t="str">
        <f t="shared" si="410"/>
        <v>T2</v>
      </c>
      <c r="BE1257" s="310" t="str">
        <f t="shared" si="410"/>
        <v>T2</v>
      </c>
      <c r="BF1257" s="310" t="str">
        <f t="shared" si="410"/>
        <v>T3</v>
      </c>
      <c r="BG1257" s="310" t="str">
        <f t="shared" si="410"/>
        <v>T3</v>
      </c>
      <c r="BH1257" s="310" t="str">
        <f t="shared" si="410"/>
        <v>T3</v>
      </c>
      <c r="BI1257" s="310" t="str">
        <f t="shared" si="410"/>
        <v>T3</v>
      </c>
      <c r="BJ1257" s="310" t="str">
        <f t="shared" ref="BJ1257:BX1257" si="414">IF(OR($AR274=0,EXACT($AO274,"NA")),0,IF(BJ274/$AS274&lt;0.3,"T0",IF(BJ274/$AS274&lt;0.5,"T1",IF(BJ274/$AS274&lt;0.7,"T2","T3"))))</f>
        <v>T3</v>
      </c>
      <c r="BK1257" s="310" t="str">
        <f t="shared" si="414"/>
        <v>T3</v>
      </c>
      <c r="BL1257" s="310" t="str">
        <f t="shared" si="414"/>
        <v>T3</v>
      </c>
      <c r="BM1257" s="310" t="str">
        <f t="shared" si="414"/>
        <v>T3</v>
      </c>
      <c r="BN1257" s="310" t="str">
        <f t="shared" si="414"/>
        <v>T3</v>
      </c>
      <c r="BO1257" s="310" t="str">
        <f t="shared" si="414"/>
        <v>T0</v>
      </c>
      <c r="BP1257" s="310" t="str">
        <f t="shared" si="414"/>
        <v>T0</v>
      </c>
      <c r="BQ1257" s="310" t="str">
        <f t="shared" si="414"/>
        <v>T0</v>
      </c>
      <c r="BR1257" s="310" t="str">
        <f t="shared" si="414"/>
        <v>T0</v>
      </c>
      <c r="BS1257" s="310" t="str">
        <f t="shared" si="414"/>
        <v>T0</v>
      </c>
      <c r="BT1257" s="310" t="str">
        <f t="shared" si="414"/>
        <v>T0</v>
      </c>
      <c r="BU1257" s="310" t="str">
        <f t="shared" si="414"/>
        <v>T0</v>
      </c>
      <c r="BV1257" s="310" t="str">
        <f t="shared" si="414"/>
        <v>T0</v>
      </c>
      <c r="BW1257" s="310" t="str">
        <f t="shared" si="414"/>
        <v>T0</v>
      </c>
      <c r="BX1257" s="310" t="str">
        <f t="shared" si="414"/>
        <v>T0</v>
      </c>
    </row>
    <row r="1258" spans="39:76" x14ac:dyDescent="0.25">
      <c r="AM1258" s="303">
        <v>219</v>
      </c>
      <c r="AN1258" s="310" t="str">
        <f t="shared" si="409"/>
        <v>S27108</v>
      </c>
      <c r="AO1258" s="310" t="str">
        <f t="shared" si="409"/>
        <v>UTA113</v>
      </c>
      <c r="AP1258" s="310" t="str">
        <f t="shared" si="409"/>
        <v>Sapinière</v>
      </c>
      <c r="AQ1258" s="310">
        <f t="shared" si="407"/>
        <v>1</v>
      </c>
      <c r="AR1258" s="309">
        <f t="shared" si="407"/>
        <v>2320.1</v>
      </c>
      <c r="AS1258" s="309">
        <f t="shared" si="407"/>
        <v>1878.7</v>
      </c>
      <c r="AT1258" s="310" t="str">
        <f t="shared" si="410"/>
        <v>T3</v>
      </c>
      <c r="AU1258" s="310" t="str">
        <f t="shared" si="410"/>
        <v>T3</v>
      </c>
      <c r="AV1258" s="310" t="str">
        <f t="shared" si="410"/>
        <v>T3</v>
      </c>
      <c r="AW1258" s="310" t="str">
        <f t="shared" si="410"/>
        <v>T3</v>
      </c>
      <c r="AX1258" s="310" t="str">
        <f t="shared" si="410"/>
        <v>T3</v>
      </c>
      <c r="AY1258" s="310" t="str">
        <f t="shared" si="410"/>
        <v>T3</v>
      </c>
      <c r="AZ1258" s="310" t="str">
        <f t="shared" si="410"/>
        <v>T3</v>
      </c>
      <c r="BA1258" s="310" t="str">
        <f t="shared" si="410"/>
        <v>T1</v>
      </c>
      <c r="BB1258" s="310" t="str">
        <f t="shared" si="410"/>
        <v>T1</v>
      </c>
      <c r="BC1258" s="310" t="str">
        <f t="shared" si="410"/>
        <v>T1</v>
      </c>
      <c r="BD1258" s="310" t="str">
        <f t="shared" si="410"/>
        <v>T2</v>
      </c>
      <c r="BE1258" s="310" t="str">
        <f t="shared" si="410"/>
        <v>T2</v>
      </c>
      <c r="BF1258" s="310" t="str">
        <f t="shared" si="410"/>
        <v>T3</v>
      </c>
      <c r="BG1258" s="310" t="str">
        <f t="shared" si="410"/>
        <v>T3</v>
      </c>
      <c r="BH1258" s="310" t="str">
        <f t="shared" si="410"/>
        <v>T3</v>
      </c>
      <c r="BI1258" s="310" t="str">
        <f t="shared" si="410"/>
        <v>T3</v>
      </c>
      <c r="BJ1258" s="310" t="str">
        <f t="shared" ref="BJ1258:BX1258" si="415">IF(OR($AR275=0,EXACT($AO275,"NA")),0,IF(BJ275/$AS275&lt;0.3,"T0",IF(BJ275/$AS275&lt;0.5,"T1",IF(BJ275/$AS275&lt;0.7,"T2","T3"))))</f>
        <v>T3</v>
      </c>
      <c r="BK1258" s="310" t="str">
        <f t="shared" si="415"/>
        <v>T3</v>
      </c>
      <c r="BL1258" s="310" t="str">
        <f t="shared" si="415"/>
        <v>T3</v>
      </c>
      <c r="BM1258" s="310" t="str">
        <f t="shared" si="415"/>
        <v>T3</v>
      </c>
      <c r="BN1258" s="310" t="str">
        <f t="shared" si="415"/>
        <v>T3</v>
      </c>
      <c r="BO1258" s="310" t="str">
        <f t="shared" si="415"/>
        <v>T0</v>
      </c>
      <c r="BP1258" s="310" t="str">
        <f t="shared" si="415"/>
        <v>T0</v>
      </c>
      <c r="BQ1258" s="310" t="str">
        <f t="shared" si="415"/>
        <v>T0</v>
      </c>
      <c r="BR1258" s="310" t="str">
        <f t="shared" si="415"/>
        <v>T0</v>
      </c>
      <c r="BS1258" s="310" t="str">
        <f t="shared" si="415"/>
        <v>T0</v>
      </c>
      <c r="BT1258" s="310" t="str">
        <f t="shared" si="415"/>
        <v>T0</v>
      </c>
      <c r="BU1258" s="310" t="str">
        <f t="shared" si="415"/>
        <v>T0</v>
      </c>
      <c r="BV1258" s="310" t="str">
        <f t="shared" si="415"/>
        <v>T0</v>
      </c>
      <c r="BW1258" s="310" t="str">
        <f t="shared" si="415"/>
        <v>T0</v>
      </c>
      <c r="BX1258" s="310" t="str">
        <f t="shared" si="415"/>
        <v>T0</v>
      </c>
    </row>
    <row r="1259" spans="39:76" x14ac:dyDescent="0.25">
      <c r="AM1259" s="303">
        <v>220</v>
      </c>
      <c r="AN1259" s="310" t="str">
        <f t="shared" si="409"/>
        <v>S27109</v>
      </c>
      <c r="AO1259" s="310" t="str">
        <f t="shared" si="409"/>
        <v>UTA113</v>
      </c>
      <c r="AP1259" s="310" t="str">
        <f t="shared" si="409"/>
        <v>Sapinière</v>
      </c>
      <c r="AQ1259" s="310">
        <f t="shared" si="407"/>
        <v>1</v>
      </c>
      <c r="AR1259" s="309">
        <f t="shared" si="407"/>
        <v>2363.9</v>
      </c>
      <c r="AS1259" s="309">
        <f t="shared" si="407"/>
        <v>1887.9</v>
      </c>
      <c r="AT1259" s="310" t="str">
        <f t="shared" si="410"/>
        <v>T3</v>
      </c>
      <c r="AU1259" s="310" t="str">
        <f t="shared" si="410"/>
        <v>T3</v>
      </c>
      <c r="AV1259" s="310" t="str">
        <f t="shared" si="410"/>
        <v>T3</v>
      </c>
      <c r="AW1259" s="310" t="str">
        <f t="shared" si="410"/>
        <v>T3</v>
      </c>
      <c r="AX1259" s="310" t="str">
        <f t="shared" si="410"/>
        <v>T3</v>
      </c>
      <c r="AY1259" s="310" t="str">
        <f t="shared" si="410"/>
        <v>T3</v>
      </c>
      <c r="AZ1259" s="310" t="str">
        <f t="shared" si="410"/>
        <v>T3</v>
      </c>
      <c r="BA1259" s="310" t="str">
        <f t="shared" si="410"/>
        <v>T1</v>
      </c>
      <c r="BB1259" s="310" t="str">
        <f t="shared" si="410"/>
        <v>T1</v>
      </c>
      <c r="BC1259" s="310" t="str">
        <f t="shared" si="410"/>
        <v>T1</v>
      </c>
      <c r="BD1259" s="310" t="str">
        <f t="shared" si="410"/>
        <v>T2</v>
      </c>
      <c r="BE1259" s="310" t="str">
        <f t="shared" si="410"/>
        <v>T3</v>
      </c>
      <c r="BF1259" s="310" t="str">
        <f t="shared" si="410"/>
        <v>T2</v>
      </c>
      <c r="BG1259" s="310" t="str">
        <f t="shared" si="410"/>
        <v>T2</v>
      </c>
      <c r="BH1259" s="310" t="str">
        <f t="shared" si="410"/>
        <v>T3</v>
      </c>
      <c r="BI1259" s="310" t="str">
        <f t="shared" si="410"/>
        <v>T3</v>
      </c>
      <c r="BJ1259" s="310" t="str">
        <f t="shared" ref="BJ1259:BX1259" si="416">IF(OR($AR276=0,EXACT($AO276,"NA")),0,IF(BJ276/$AS276&lt;0.3,"T0",IF(BJ276/$AS276&lt;0.5,"T1",IF(BJ276/$AS276&lt;0.7,"T2","T3"))))</f>
        <v>T3</v>
      </c>
      <c r="BK1259" s="310" t="str">
        <f t="shared" si="416"/>
        <v>T3</v>
      </c>
      <c r="BL1259" s="310" t="str">
        <f t="shared" si="416"/>
        <v>T3</v>
      </c>
      <c r="BM1259" s="310" t="str">
        <f t="shared" si="416"/>
        <v>T3</v>
      </c>
      <c r="BN1259" s="310" t="str">
        <f t="shared" si="416"/>
        <v>T3</v>
      </c>
      <c r="BO1259" s="310" t="str">
        <f t="shared" si="416"/>
        <v>T0</v>
      </c>
      <c r="BP1259" s="310" t="str">
        <f t="shared" si="416"/>
        <v>T0</v>
      </c>
      <c r="BQ1259" s="310" t="str">
        <f t="shared" si="416"/>
        <v>T0</v>
      </c>
      <c r="BR1259" s="310" t="str">
        <f t="shared" si="416"/>
        <v>T0</v>
      </c>
      <c r="BS1259" s="310" t="str">
        <f t="shared" si="416"/>
        <v>T0</v>
      </c>
      <c r="BT1259" s="310" t="str">
        <f t="shared" si="416"/>
        <v>T0</v>
      </c>
      <c r="BU1259" s="310" t="str">
        <f t="shared" si="416"/>
        <v>T0</v>
      </c>
      <c r="BV1259" s="310" t="str">
        <f t="shared" si="416"/>
        <v>T0</v>
      </c>
      <c r="BW1259" s="310" t="str">
        <f t="shared" si="416"/>
        <v>T0</v>
      </c>
      <c r="BX1259" s="310" t="str">
        <f t="shared" si="416"/>
        <v>T0</v>
      </c>
    </row>
    <row r="1260" spans="39:76" x14ac:dyDescent="0.25">
      <c r="AM1260" s="303">
        <v>221</v>
      </c>
      <c r="AN1260" s="310" t="str">
        <f t="shared" si="409"/>
        <v>S27110</v>
      </c>
      <c r="AO1260" s="310" t="str">
        <f t="shared" si="409"/>
        <v>UTA112</v>
      </c>
      <c r="AP1260" s="310" t="str">
        <f t="shared" si="409"/>
        <v>Sapinière</v>
      </c>
      <c r="AQ1260" s="310">
        <f t="shared" si="407"/>
        <v>1</v>
      </c>
      <c r="AR1260" s="309">
        <f t="shared" si="407"/>
        <v>2430</v>
      </c>
      <c r="AS1260" s="309">
        <f t="shared" si="407"/>
        <v>1627.9</v>
      </c>
      <c r="AT1260" s="310" t="str">
        <f t="shared" si="410"/>
        <v>T3</v>
      </c>
      <c r="AU1260" s="310" t="str">
        <f t="shared" si="410"/>
        <v>T3</v>
      </c>
      <c r="AV1260" s="310" t="str">
        <f t="shared" si="410"/>
        <v>T3</v>
      </c>
      <c r="AW1260" s="310" t="str">
        <f t="shared" si="410"/>
        <v>T3</v>
      </c>
      <c r="AX1260" s="310" t="str">
        <f t="shared" si="410"/>
        <v>T3</v>
      </c>
      <c r="AY1260" s="310" t="str">
        <f t="shared" si="410"/>
        <v>T3</v>
      </c>
      <c r="AZ1260" s="310" t="str">
        <f t="shared" si="410"/>
        <v>T2</v>
      </c>
      <c r="BA1260" s="310" t="str">
        <f t="shared" si="410"/>
        <v>T2</v>
      </c>
      <c r="BB1260" s="310" t="str">
        <f t="shared" si="410"/>
        <v>T2</v>
      </c>
      <c r="BC1260" s="310" t="str">
        <f t="shared" si="410"/>
        <v>T2</v>
      </c>
      <c r="BD1260" s="310" t="str">
        <f t="shared" si="410"/>
        <v>T3</v>
      </c>
      <c r="BE1260" s="310" t="str">
        <f t="shared" si="410"/>
        <v>T2</v>
      </c>
      <c r="BF1260" s="310" t="str">
        <f t="shared" si="410"/>
        <v>T3</v>
      </c>
      <c r="BG1260" s="310" t="str">
        <f t="shared" si="410"/>
        <v>T3</v>
      </c>
      <c r="BH1260" s="310" t="str">
        <f t="shared" si="410"/>
        <v>T3</v>
      </c>
      <c r="BI1260" s="310" t="str">
        <f t="shared" si="410"/>
        <v>T3</v>
      </c>
      <c r="BJ1260" s="310" t="str">
        <f t="shared" ref="BJ1260:BX1260" si="417">IF(OR($AR277=0,EXACT($AO277,"NA")),0,IF(BJ277/$AS277&lt;0.3,"T0",IF(BJ277/$AS277&lt;0.5,"T1",IF(BJ277/$AS277&lt;0.7,"T2","T3"))))</f>
        <v>T3</v>
      </c>
      <c r="BK1260" s="310" t="str">
        <f t="shared" si="417"/>
        <v>T3</v>
      </c>
      <c r="BL1260" s="310" t="str">
        <f t="shared" si="417"/>
        <v>T3</v>
      </c>
      <c r="BM1260" s="310" t="str">
        <f t="shared" si="417"/>
        <v>T3</v>
      </c>
      <c r="BN1260" s="310" t="str">
        <f t="shared" si="417"/>
        <v>T3</v>
      </c>
      <c r="BO1260" s="310" t="str">
        <f t="shared" si="417"/>
        <v>T0</v>
      </c>
      <c r="BP1260" s="310" t="str">
        <f t="shared" si="417"/>
        <v>T0</v>
      </c>
      <c r="BQ1260" s="310" t="str">
        <f t="shared" si="417"/>
        <v>T0</v>
      </c>
      <c r="BR1260" s="310" t="str">
        <f t="shared" si="417"/>
        <v>T0</v>
      </c>
      <c r="BS1260" s="310" t="str">
        <f t="shared" si="417"/>
        <v>T0</v>
      </c>
      <c r="BT1260" s="310" t="str">
        <f t="shared" si="417"/>
        <v>T0</v>
      </c>
      <c r="BU1260" s="310" t="str">
        <f t="shared" si="417"/>
        <v>T0</v>
      </c>
      <c r="BV1260" s="310" t="str">
        <f t="shared" si="417"/>
        <v>T0</v>
      </c>
      <c r="BW1260" s="310" t="str">
        <f t="shared" si="417"/>
        <v>T0</v>
      </c>
      <c r="BX1260" s="310" t="str">
        <f t="shared" si="417"/>
        <v>T0</v>
      </c>
    </row>
    <row r="1261" spans="39:76" x14ac:dyDescent="0.25">
      <c r="AM1261" s="303">
        <v>222</v>
      </c>
      <c r="AN1261" s="310" t="str">
        <f t="shared" si="409"/>
        <v>S27111</v>
      </c>
      <c r="AO1261" s="310" t="str">
        <f t="shared" si="409"/>
        <v>UTA112</v>
      </c>
      <c r="AP1261" s="310" t="str">
        <f t="shared" si="409"/>
        <v>Sapinière</v>
      </c>
      <c r="AQ1261" s="310">
        <f t="shared" si="407"/>
        <v>1</v>
      </c>
      <c r="AR1261" s="309">
        <f t="shared" si="407"/>
        <v>2329.6</v>
      </c>
      <c r="AS1261" s="309">
        <f t="shared" si="407"/>
        <v>2144.3000000000002</v>
      </c>
      <c r="AT1261" s="310" t="str">
        <f t="shared" si="410"/>
        <v>T3</v>
      </c>
      <c r="AU1261" s="310" t="str">
        <f t="shared" si="410"/>
        <v>T3</v>
      </c>
      <c r="AV1261" s="310" t="str">
        <f t="shared" si="410"/>
        <v>T3</v>
      </c>
      <c r="AW1261" s="310" t="str">
        <f t="shared" si="410"/>
        <v>T2</v>
      </c>
      <c r="AX1261" s="310" t="str">
        <f t="shared" si="410"/>
        <v>T2</v>
      </c>
      <c r="AY1261" s="310" t="str">
        <f t="shared" si="410"/>
        <v>T2</v>
      </c>
      <c r="AZ1261" s="310" t="str">
        <f t="shared" si="410"/>
        <v>T3</v>
      </c>
      <c r="BA1261" s="310" t="str">
        <f t="shared" si="410"/>
        <v>T3</v>
      </c>
      <c r="BB1261" s="310" t="str">
        <f t="shared" si="410"/>
        <v>T3</v>
      </c>
      <c r="BC1261" s="310" t="str">
        <f t="shared" si="410"/>
        <v>T3</v>
      </c>
      <c r="BD1261" s="310" t="str">
        <f t="shared" si="410"/>
        <v>T3</v>
      </c>
      <c r="BE1261" s="310" t="str">
        <f t="shared" si="410"/>
        <v>T3</v>
      </c>
      <c r="BF1261" s="310" t="str">
        <f t="shared" si="410"/>
        <v>T3</v>
      </c>
      <c r="BG1261" s="310" t="str">
        <f t="shared" si="410"/>
        <v>T3</v>
      </c>
      <c r="BH1261" s="310" t="str">
        <f t="shared" si="410"/>
        <v>T3</v>
      </c>
      <c r="BI1261" s="310" t="str">
        <f t="shared" si="410"/>
        <v>T3</v>
      </c>
      <c r="BJ1261" s="310" t="str">
        <f t="shared" ref="BJ1261:BX1261" si="418">IF(OR($AR278=0,EXACT($AO278,"NA")),0,IF(BJ278/$AS278&lt;0.3,"T0",IF(BJ278/$AS278&lt;0.5,"T1",IF(BJ278/$AS278&lt;0.7,"T2","T3"))))</f>
        <v>T3</v>
      </c>
      <c r="BK1261" s="310" t="str">
        <f t="shared" si="418"/>
        <v>T3</v>
      </c>
      <c r="BL1261" s="310" t="str">
        <f t="shared" si="418"/>
        <v>T2</v>
      </c>
      <c r="BM1261" s="310" t="str">
        <f t="shared" si="418"/>
        <v>T3</v>
      </c>
      <c r="BN1261" s="310" t="str">
        <f t="shared" si="418"/>
        <v>T3</v>
      </c>
      <c r="BO1261" s="310" t="str">
        <f t="shared" si="418"/>
        <v>T0</v>
      </c>
      <c r="BP1261" s="310" t="str">
        <f t="shared" si="418"/>
        <v>T0</v>
      </c>
      <c r="BQ1261" s="310" t="str">
        <f t="shared" si="418"/>
        <v>T0</v>
      </c>
      <c r="BR1261" s="310" t="str">
        <f t="shared" si="418"/>
        <v>T0</v>
      </c>
      <c r="BS1261" s="310" t="str">
        <f t="shared" si="418"/>
        <v>T0</v>
      </c>
      <c r="BT1261" s="310" t="str">
        <f t="shared" si="418"/>
        <v>T0</v>
      </c>
      <c r="BU1261" s="310" t="str">
        <f t="shared" si="418"/>
        <v>T0</v>
      </c>
      <c r="BV1261" s="310" t="str">
        <f t="shared" si="418"/>
        <v>T0</v>
      </c>
      <c r="BW1261" s="310" t="str">
        <f t="shared" si="418"/>
        <v>T0</v>
      </c>
      <c r="BX1261" s="310" t="str">
        <f t="shared" si="418"/>
        <v>T0</v>
      </c>
    </row>
    <row r="1262" spans="39:76" x14ac:dyDescent="0.25">
      <c r="AM1262" s="303">
        <v>223</v>
      </c>
      <c r="AN1262" s="310" t="str">
        <f t="shared" si="409"/>
        <v>S27112</v>
      </c>
      <c r="AO1262" s="310" t="str">
        <f t="shared" si="409"/>
        <v>UTA113</v>
      </c>
      <c r="AP1262" s="310" t="str">
        <f t="shared" si="409"/>
        <v>Sapinière</v>
      </c>
      <c r="AQ1262" s="310">
        <f t="shared" si="407"/>
        <v>1</v>
      </c>
      <c r="AR1262" s="309">
        <f t="shared" si="407"/>
        <v>2408.9</v>
      </c>
      <c r="AS1262" s="309">
        <f t="shared" si="407"/>
        <v>1727.7</v>
      </c>
      <c r="AT1262" s="310" t="str">
        <f t="shared" si="410"/>
        <v>T3</v>
      </c>
      <c r="AU1262" s="310" t="str">
        <f t="shared" si="410"/>
        <v>T3</v>
      </c>
      <c r="AV1262" s="310" t="str">
        <f t="shared" si="410"/>
        <v>T3</v>
      </c>
      <c r="AW1262" s="310" t="str">
        <f t="shared" si="410"/>
        <v>T3</v>
      </c>
      <c r="AX1262" s="310" t="str">
        <f t="shared" si="410"/>
        <v>T3</v>
      </c>
      <c r="AY1262" s="310" t="str">
        <f t="shared" si="410"/>
        <v>T3</v>
      </c>
      <c r="AZ1262" s="310" t="str">
        <f t="shared" si="410"/>
        <v>T3</v>
      </c>
      <c r="BA1262" s="310" t="str">
        <f t="shared" si="410"/>
        <v>T2</v>
      </c>
      <c r="BB1262" s="310" t="str">
        <f t="shared" si="410"/>
        <v>T2</v>
      </c>
      <c r="BC1262" s="310" t="str">
        <f t="shared" si="410"/>
        <v>T2</v>
      </c>
      <c r="BD1262" s="310" t="str">
        <f t="shared" si="410"/>
        <v>T2</v>
      </c>
      <c r="BE1262" s="310" t="str">
        <f t="shared" si="410"/>
        <v>T3</v>
      </c>
      <c r="BF1262" s="310" t="str">
        <f t="shared" si="410"/>
        <v>T2</v>
      </c>
      <c r="BG1262" s="310" t="str">
        <f t="shared" si="410"/>
        <v>T3</v>
      </c>
      <c r="BH1262" s="310" t="str">
        <f t="shared" si="410"/>
        <v>T3</v>
      </c>
      <c r="BI1262" s="310" t="str">
        <f t="shared" si="410"/>
        <v>T3</v>
      </c>
      <c r="BJ1262" s="310" t="str">
        <f t="shared" ref="BJ1262:BX1262" si="419">IF(OR($AR279=0,EXACT($AO279,"NA")),0,IF(BJ279/$AS279&lt;0.3,"T0",IF(BJ279/$AS279&lt;0.5,"T1",IF(BJ279/$AS279&lt;0.7,"T2","T3"))))</f>
        <v>T3</v>
      </c>
      <c r="BK1262" s="310" t="str">
        <f t="shared" si="419"/>
        <v>T3</v>
      </c>
      <c r="BL1262" s="310" t="str">
        <f t="shared" si="419"/>
        <v>T3</v>
      </c>
      <c r="BM1262" s="310" t="str">
        <f t="shared" si="419"/>
        <v>T3</v>
      </c>
      <c r="BN1262" s="310" t="str">
        <f t="shared" si="419"/>
        <v>T3</v>
      </c>
      <c r="BO1262" s="310" t="str">
        <f t="shared" si="419"/>
        <v>T0</v>
      </c>
      <c r="BP1262" s="310" t="str">
        <f t="shared" si="419"/>
        <v>T0</v>
      </c>
      <c r="BQ1262" s="310" t="str">
        <f t="shared" si="419"/>
        <v>T0</v>
      </c>
      <c r="BR1262" s="310" t="str">
        <f t="shared" si="419"/>
        <v>T0</v>
      </c>
      <c r="BS1262" s="310" t="str">
        <f t="shared" si="419"/>
        <v>T0</v>
      </c>
      <c r="BT1262" s="310" t="str">
        <f t="shared" si="419"/>
        <v>T0</v>
      </c>
      <c r="BU1262" s="310" t="str">
        <f t="shared" si="419"/>
        <v>T0</v>
      </c>
      <c r="BV1262" s="310" t="str">
        <f t="shared" si="419"/>
        <v>T0</v>
      </c>
      <c r="BW1262" s="310" t="str">
        <f t="shared" si="419"/>
        <v>T0</v>
      </c>
      <c r="BX1262" s="310" t="str">
        <f t="shared" si="419"/>
        <v>T0</v>
      </c>
    </row>
    <row r="1263" spans="39:76" x14ac:dyDescent="0.25">
      <c r="AM1263" s="303">
        <v>224</v>
      </c>
      <c r="AN1263" s="310" t="str">
        <f t="shared" si="409"/>
        <v>S27113</v>
      </c>
      <c r="AO1263" s="310" t="str">
        <f t="shared" si="409"/>
        <v>UTA113</v>
      </c>
      <c r="AP1263" s="310" t="str">
        <f t="shared" si="409"/>
        <v>Sapinière</v>
      </c>
      <c r="AQ1263" s="310">
        <f t="shared" si="407"/>
        <v>1</v>
      </c>
      <c r="AR1263" s="309">
        <f t="shared" si="407"/>
        <v>2192.4</v>
      </c>
      <c r="AS1263" s="309">
        <f t="shared" si="407"/>
        <v>1902.2</v>
      </c>
      <c r="AT1263" s="310" t="str">
        <f t="shared" si="410"/>
        <v>T3</v>
      </c>
      <c r="AU1263" s="310" t="str">
        <f t="shared" si="410"/>
        <v>T3</v>
      </c>
      <c r="AV1263" s="310" t="str">
        <f t="shared" si="410"/>
        <v>T3</v>
      </c>
      <c r="AW1263" s="310" t="str">
        <f t="shared" si="410"/>
        <v>T3</v>
      </c>
      <c r="AX1263" s="310" t="str">
        <f t="shared" si="410"/>
        <v>T3</v>
      </c>
      <c r="AY1263" s="310" t="str">
        <f t="shared" si="410"/>
        <v>T3</v>
      </c>
      <c r="AZ1263" s="310" t="str">
        <f t="shared" si="410"/>
        <v>T2</v>
      </c>
      <c r="BA1263" s="310" t="str">
        <f t="shared" si="410"/>
        <v>T2</v>
      </c>
      <c r="BB1263" s="310" t="str">
        <f t="shared" si="410"/>
        <v>T2</v>
      </c>
      <c r="BC1263" s="310" t="str">
        <f t="shared" si="410"/>
        <v>T3</v>
      </c>
      <c r="BD1263" s="310" t="str">
        <f t="shared" si="410"/>
        <v>T3</v>
      </c>
      <c r="BE1263" s="310" t="str">
        <f t="shared" si="410"/>
        <v>T3</v>
      </c>
      <c r="BF1263" s="310" t="str">
        <f t="shared" si="410"/>
        <v>T3</v>
      </c>
      <c r="BG1263" s="310" t="str">
        <f t="shared" si="410"/>
        <v>T3</v>
      </c>
      <c r="BH1263" s="310" t="str">
        <f t="shared" si="410"/>
        <v>T3</v>
      </c>
      <c r="BI1263" s="310" t="str">
        <f t="shared" si="410"/>
        <v>T3</v>
      </c>
      <c r="BJ1263" s="310" t="str">
        <f t="shared" ref="BJ1263:BX1263" si="420">IF(OR($AR280=0,EXACT($AO280,"NA")),0,IF(BJ280/$AS280&lt;0.3,"T0",IF(BJ280/$AS280&lt;0.5,"T1",IF(BJ280/$AS280&lt;0.7,"T2","T3"))))</f>
        <v>T2</v>
      </c>
      <c r="BK1263" s="310" t="str">
        <f t="shared" si="420"/>
        <v>T2</v>
      </c>
      <c r="BL1263" s="310" t="str">
        <f t="shared" si="420"/>
        <v>T2</v>
      </c>
      <c r="BM1263" s="310" t="str">
        <f t="shared" si="420"/>
        <v>T3</v>
      </c>
      <c r="BN1263" s="310" t="str">
        <f t="shared" si="420"/>
        <v>T3</v>
      </c>
      <c r="BO1263" s="310" t="str">
        <f t="shared" si="420"/>
        <v>T0</v>
      </c>
      <c r="BP1263" s="310" t="str">
        <f t="shared" si="420"/>
        <v>T0</v>
      </c>
      <c r="BQ1263" s="310" t="str">
        <f t="shared" si="420"/>
        <v>T0</v>
      </c>
      <c r="BR1263" s="310" t="str">
        <f t="shared" si="420"/>
        <v>T0</v>
      </c>
      <c r="BS1263" s="310" t="str">
        <f t="shared" si="420"/>
        <v>T0</v>
      </c>
      <c r="BT1263" s="310" t="str">
        <f t="shared" si="420"/>
        <v>T0</v>
      </c>
      <c r="BU1263" s="310" t="str">
        <f t="shared" si="420"/>
        <v>T0</v>
      </c>
      <c r="BV1263" s="310" t="str">
        <f t="shared" si="420"/>
        <v>T0</v>
      </c>
      <c r="BW1263" s="310" t="str">
        <f t="shared" si="420"/>
        <v>T0</v>
      </c>
      <c r="BX1263" s="310" t="str">
        <f t="shared" si="420"/>
        <v>T0</v>
      </c>
    </row>
    <row r="1264" spans="39:76" x14ac:dyDescent="0.25">
      <c r="AM1264" s="303">
        <v>225</v>
      </c>
      <c r="AN1264" s="310" t="str">
        <f t="shared" si="409"/>
        <v>S27114</v>
      </c>
      <c r="AO1264" s="310" t="str">
        <f t="shared" si="409"/>
        <v>UTA113</v>
      </c>
      <c r="AP1264" s="310" t="str">
        <f t="shared" si="409"/>
        <v>Sapinière</v>
      </c>
      <c r="AQ1264" s="310">
        <f t="shared" si="407"/>
        <v>1</v>
      </c>
      <c r="AR1264" s="309">
        <f t="shared" si="407"/>
        <v>2009.4</v>
      </c>
      <c r="AS1264" s="309">
        <f t="shared" si="407"/>
        <v>1595</v>
      </c>
      <c r="AT1264" s="310" t="str">
        <f t="shared" si="410"/>
        <v>T3</v>
      </c>
      <c r="AU1264" s="310" t="str">
        <f t="shared" si="410"/>
        <v>T3</v>
      </c>
      <c r="AV1264" s="310" t="str">
        <f t="shared" si="410"/>
        <v>T3</v>
      </c>
      <c r="AW1264" s="310" t="str">
        <f t="shared" si="410"/>
        <v>T3</v>
      </c>
      <c r="AX1264" s="310" t="str">
        <f t="shared" si="410"/>
        <v>T3</v>
      </c>
      <c r="AY1264" s="310" t="str">
        <f t="shared" si="410"/>
        <v>T3</v>
      </c>
      <c r="AZ1264" s="310" t="str">
        <f t="shared" si="410"/>
        <v>T3</v>
      </c>
      <c r="BA1264" s="310" t="str">
        <f t="shared" si="410"/>
        <v>T3</v>
      </c>
      <c r="BB1264" s="310" t="str">
        <f t="shared" si="410"/>
        <v>T2</v>
      </c>
      <c r="BC1264" s="310" t="str">
        <f t="shared" si="410"/>
        <v>T2</v>
      </c>
      <c r="BD1264" s="310" t="str">
        <f t="shared" si="410"/>
        <v>T2</v>
      </c>
      <c r="BE1264" s="310" t="str">
        <f t="shared" si="410"/>
        <v>T2</v>
      </c>
      <c r="BF1264" s="310" t="str">
        <f t="shared" si="410"/>
        <v>T3</v>
      </c>
      <c r="BG1264" s="310" t="str">
        <f t="shared" si="410"/>
        <v>T2</v>
      </c>
      <c r="BH1264" s="310" t="str">
        <f t="shared" si="410"/>
        <v>T3</v>
      </c>
      <c r="BI1264" s="310" t="str">
        <f t="shared" si="410"/>
        <v>T3</v>
      </c>
      <c r="BJ1264" s="310" t="str">
        <f t="shared" ref="BJ1264:BX1264" si="421">IF(OR($AR281=0,EXACT($AO281,"NA")),0,IF(BJ281/$AS281&lt;0.3,"T0",IF(BJ281/$AS281&lt;0.5,"T1",IF(BJ281/$AS281&lt;0.7,"T2","T3"))))</f>
        <v>T3</v>
      </c>
      <c r="BK1264" s="310" t="str">
        <f t="shared" si="421"/>
        <v>T3</v>
      </c>
      <c r="BL1264" s="310" t="str">
        <f t="shared" si="421"/>
        <v>T3</v>
      </c>
      <c r="BM1264" s="310" t="str">
        <f t="shared" si="421"/>
        <v>T3</v>
      </c>
      <c r="BN1264" s="310" t="str">
        <f t="shared" si="421"/>
        <v>T3</v>
      </c>
      <c r="BO1264" s="310" t="str">
        <f t="shared" si="421"/>
        <v>T0</v>
      </c>
      <c r="BP1264" s="310" t="str">
        <f t="shared" si="421"/>
        <v>T0</v>
      </c>
      <c r="BQ1264" s="310" t="str">
        <f t="shared" si="421"/>
        <v>T0</v>
      </c>
      <c r="BR1264" s="310" t="str">
        <f t="shared" si="421"/>
        <v>T0</v>
      </c>
      <c r="BS1264" s="310" t="str">
        <f t="shared" si="421"/>
        <v>T0</v>
      </c>
      <c r="BT1264" s="310" t="str">
        <f t="shared" si="421"/>
        <v>T0</v>
      </c>
      <c r="BU1264" s="310" t="str">
        <f t="shared" si="421"/>
        <v>T0</v>
      </c>
      <c r="BV1264" s="310" t="str">
        <f t="shared" si="421"/>
        <v>T0</v>
      </c>
      <c r="BW1264" s="310" t="str">
        <f t="shared" si="421"/>
        <v>T0</v>
      </c>
      <c r="BX1264" s="310" t="str">
        <f t="shared" si="421"/>
        <v>T0</v>
      </c>
    </row>
    <row r="1265" spans="39:76" x14ac:dyDescent="0.25">
      <c r="AM1265" s="303">
        <v>226</v>
      </c>
      <c r="AN1265" s="310" t="str">
        <f t="shared" si="409"/>
        <v>S27115</v>
      </c>
      <c r="AO1265" s="310" t="str">
        <f t="shared" si="409"/>
        <v>UTA113</v>
      </c>
      <c r="AP1265" s="310" t="str">
        <f t="shared" si="409"/>
        <v>Sapinière</v>
      </c>
      <c r="AQ1265" s="310">
        <f t="shared" si="407"/>
        <v>1</v>
      </c>
      <c r="AR1265" s="309">
        <f t="shared" si="407"/>
        <v>2486.3000000000002</v>
      </c>
      <c r="AS1265" s="309">
        <f t="shared" si="407"/>
        <v>1380.2</v>
      </c>
      <c r="AT1265" s="310" t="str">
        <f t="shared" si="410"/>
        <v>T3</v>
      </c>
      <c r="AU1265" s="310" t="str">
        <f t="shared" si="410"/>
        <v>T2</v>
      </c>
      <c r="AV1265" s="310" t="str">
        <f t="shared" si="410"/>
        <v>T2</v>
      </c>
      <c r="AW1265" s="310" t="str">
        <f t="shared" si="410"/>
        <v>T2</v>
      </c>
      <c r="AX1265" s="310" t="str">
        <f t="shared" si="410"/>
        <v>T3</v>
      </c>
      <c r="AY1265" s="310" t="str">
        <f t="shared" si="410"/>
        <v>T2</v>
      </c>
      <c r="AZ1265" s="310" t="str">
        <f t="shared" si="410"/>
        <v>T2</v>
      </c>
      <c r="BA1265" s="310" t="str">
        <f t="shared" si="410"/>
        <v>T3</v>
      </c>
      <c r="BB1265" s="310" t="str">
        <f t="shared" si="410"/>
        <v>T3</v>
      </c>
      <c r="BC1265" s="310" t="str">
        <f t="shared" si="410"/>
        <v>T3</v>
      </c>
      <c r="BD1265" s="310" t="str">
        <f t="shared" si="410"/>
        <v>T3</v>
      </c>
      <c r="BE1265" s="310" t="str">
        <f t="shared" si="410"/>
        <v>T3</v>
      </c>
      <c r="BF1265" s="310" t="str">
        <f t="shared" si="410"/>
        <v>T3</v>
      </c>
      <c r="BG1265" s="310" t="str">
        <f t="shared" si="410"/>
        <v>T3</v>
      </c>
      <c r="BH1265" s="310" t="str">
        <f t="shared" si="410"/>
        <v>T3</v>
      </c>
      <c r="BI1265" s="310" t="str">
        <f t="shared" si="410"/>
        <v>T2</v>
      </c>
      <c r="BJ1265" s="310" t="str">
        <f t="shared" ref="BJ1265:BX1265" si="422">IF(OR($AR282=0,EXACT($AO282,"NA")),0,IF(BJ282/$AS282&lt;0.3,"T0",IF(BJ282/$AS282&lt;0.5,"T1",IF(BJ282/$AS282&lt;0.7,"T2","T3"))))</f>
        <v>T2</v>
      </c>
      <c r="BK1265" s="310" t="str">
        <f t="shared" si="422"/>
        <v>T2</v>
      </c>
      <c r="BL1265" s="310" t="str">
        <f t="shared" si="422"/>
        <v>T3</v>
      </c>
      <c r="BM1265" s="310" t="str">
        <f t="shared" si="422"/>
        <v>T3</v>
      </c>
      <c r="BN1265" s="310" t="str">
        <f t="shared" si="422"/>
        <v>T3</v>
      </c>
      <c r="BO1265" s="310" t="str">
        <f t="shared" si="422"/>
        <v>T0</v>
      </c>
      <c r="BP1265" s="310" t="str">
        <f t="shared" si="422"/>
        <v>T0</v>
      </c>
      <c r="BQ1265" s="310" t="str">
        <f t="shared" si="422"/>
        <v>T0</v>
      </c>
      <c r="BR1265" s="310" t="str">
        <f t="shared" si="422"/>
        <v>T0</v>
      </c>
      <c r="BS1265" s="310" t="str">
        <f t="shared" si="422"/>
        <v>T0</v>
      </c>
      <c r="BT1265" s="310" t="str">
        <f t="shared" si="422"/>
        <v>T0</v>
      </c>
      <c r="BU1265" s="310" t="str">
        <f t="shared" si="422"/>
        <v>T0</v>
      </c>
      <c r="BV1265" s="310" t="str">
        <f t="shared" si="422"/>
        <v>T0</v>
      </c>
      <c r="BW1265" s="310" t="str">
        <f t="shared" si="422"/>
        <v>T0</v>
      </c>
      <c r="BX1265" s="310" t="str">
        <f t="shared" si="422"/>
        <v>T0</v>
      </c>
    </row>
    <row r="1266" spans="39:76" x14ac:dyDescent="0.25">
      <c r="AM1266" s="303">
        <v>227</v>
      </c>
      <c r="AN1266" s="310" t="str">
        <f t="shared" si="409"/>
        <v>S27116</v>
      </c>
      <c r="AO1266" s="310" t="str">
        <f t="shared" si="409"/>
        <v>UTA113</v>
      </c>
      <c r="AP1266" s="310" t="str">
        <f t="shared" si="409"/>
        <v>Sapinière</v>
      </c>
      <c r="AQ1266" s="310">
        <f t="shared" si="407"/>
        <v>1</v>
      </c>
      <c r="AR1266" s="309">
        <f t="shared" si="407"/>
        <v>2177.1999999999998</v>
      </c>
      <c r="AS1266" s="309">
        <f t="shared" si="407"/>
        <v>1798</v>
      </c>
      <c r="AT1266" s="310" t="str">
        <f t="shared" si="410"/>
        <v>T3</v>
      </c>
      <c r="AU1266" s="310" t="str">
        <f t="shared" si="410"/>
        <v>T3</v>
      </c>
      <c r="AV1266" s="310" t="str">
        <f t="shared" si="410"/>
        <v>T3</v>
      </c>
      <c r="AW1266" s="310" t="str">
        <f t="shared" si="410"/>
        <v>T3</v>
      </c>
      <c r="AX1266" s="310" t="str">
        <f t="shared" si="410"/>
        <v>T3</v>
      </c>
      <c r="AY1266" s="310" t="str">
        <f t="shared" si="410"/>
        <v>T3</v>
      </c>
      <c r="AZ1266" s="310" t="str">
        <f t="shared" si="410"/>
        <v>T3</v>
      </c>
      <c r="BA1266" s="310" t="str">
        <f t="shared" si="410"/>
        <v>T3</v>
      </c>
      <c r="BB1266" s="310" t="str">
        <f t="shared" si="410"/>
        <v>T2</v>
      </c>
      <c r="BC1266" s="310" t="str">
        <f t="shared" si="410"/>
        <v>T2</v>
      </c>
      <c r="BD1266" s="310" t="str">
        <f t="shared" si="410"/>
        <v>T2</v>
      </c>
      <c r="BE1266" s="310" t="str">
        <f t="shared" si="410"/>
        <v>T3</v>
      </c>
      <c r="BF1266" s="310" t="str">
        <f t="shared" ref="BF1266:BX1266" si="423">IF(OR($AR283=0,EXACT($AO283,"NA")),0,IF(BF283/$AS283&lt;0.3,"T0",IF(BF283/$AS283&lt;0.5,"T1",IF(BF283/$AS283&lt;0.7,"T2","T3"))))</f>
        <v>T3</v>
      </c>
      <c r="BG1266" s="310" t="str">
        <f t="shared" si="423"/>
        <v>T2</v>
      </c>
      <c r="BH1266" s="310" t="str">
        <f t="shared" si="423"/>
        <v>T2</v>
      </c>
      <c r="BI1266" s="310" t="str">
        <f t="shared" si="423"/>
        <v>T2</v>
      </c>
      <c r="BJ1266" s="310" t="str">
        <f t="shared" si="423"/>
        <v>T3</v>
      </c>
      <c r="BK1266" s="310" t="str">
        <f t="shared" si="423"/>
        <v>T3</v>
      </c>
      <c r="BL1266" s="310" t="str">
        <f t="shared" si="423"/>
        <v>T3</v>
      </c>
      <c r="BM1266" s="310" t="str">
        <f t="shared" si="423"/>
        <v>T3</v>
      </c>
      <c r="BN1266" s="310" t="str">
        <f t="shared" si="423"/>
        <v>T3</v>
      </c>
      <c r="BO1266" s="310" t="str">
        <f t="shared" si="423"/>
        <v>T0</v>
      </c>
      <c r="BP1266" s="310" t="str">
        <f t="shared" si="423"/>
        <v>T0</v>
      </c>
      <c r="BQ1266" s="310" t="str">
        <f t="shared" si="423"/>
        <v>T0</v>
      </c>
      <c r="BR1266" s="310" t="str">
        <f t="shared" si="423"/>
        <v>T0</v>
      </c>
      <c r="BS1266" s="310" t="str">
        <f t="shared" si="423"/>
        <v>T0</v>
      </c>
      <c r="BT1266" s="310" t="str">
        <f t="shared" si="423"/>
        <v>T0</v>
      </c>
      <c r="BU1266" s="310" t="str">
        <f t="shared" si="423"/>
        <v>T0</v>
      </c>
      <c r="BV1266" s="310" t="str">
        <f t="shared" si="423"/>
        <v>T0</v>
      </c>
      <c r="BW1266" s="310" t="str">
        <f t="shared" si="423"/>
        <v>T0</v>
      </c>
      <c r="BX1266" s="310" t="str">
        <f t="shared" si="423"/>
        <v>T0</v>
      </c>
    </row>
    <row r="1267" spans="39:76" x14ac:dyDescent="0.25">
      <c r="AM1267" s="303">
        <v>228</v>
      </c>
      <c r="AN1267" s="310" t="str">
        <f t="shared" si="409"/>
        <v>S27117</v>
      </c>
      <c r="AO1267" s="310" t="str">
        <f t="shared" si="409"/>
        <v>UTA113</v>
      </c>
      <c r="AP1267" s="310" t="str">
        <f t="shared" si="409"/>
        <v>Sapinière</v>
      </c>
      <c r="AQ1267" s="310">
        <f t="shared" si="407"/>
        <v>1</v>
      </c>
      <c r="AR1267" s="309">
        <f t="shared" si="407"/>
        <v>2318.8000000000002</v>
      </c>
      <c r="AS1267" s="309">
        <f t="shared" si="407"/>
        <v>1617.9</v>
      </c>
      <c r="AT1267" s="310" t="str">
        <f t="shared" si="410"/>
        <v>T3</v>
      </c>
      <c r="AU1267" s="310" t="str">
        <f t="shared" ref="AU1267:BX1267" si="424">IF(OR($AR284=0,EXACT($AO284,"NA")),0,IF(AU284/$AS284&lt;0.3,"T0",IF(AU284/$AS284&lt;0.5,"T1",IF(AU284/$AS284&lt;0.7,"T2","T3"))))</f>
        <v>T3</v>
      </c>
      <c r="AV1267" s="310" t="str">
        <f t="shared" si="424"/>
        <v>T2</v>
      </c>
      <c r="AW1267" s="310" t="str">
        <f t="shared" si="424"/>
        <v>T2</v>
      </c>
      <c r="AX1267" s="310" t="str">
        <f t="shared" si="424"/>
        <v>T2</v>
      </c>
      <c r="AY1267" s="310" t="str">
        <f t="shared" si="424"/>
        <v>T3</v>
      </c>
      <c r="AZ1267" s="310" t="str">
        <f t="shared" si="424"/>
        <v>T3</v>
      </c>
      <c r="BA1267" s="310" t="str">
        <f t="shared" si="424"/>
        <v>T3</v>
      </c>
      <c r="BB1267" s="310" t="str">
        <f t="shared" si="424"/>
        <v>T3</v>
      </c>
      <c r="BC1267" s="310" t="str">
        <f t="shared" si="424"/>
        <v>T3</v>
      </c>
      <c r="BD1267" s="310" t="str">
        <f t="shared" si="424"/>
        <v>T3</v>
      </c>
      <c r="BE1267" s="310" t="str">
        <f t="shared" si="424"/>
        <v>T3</v>
      </c>
      <c r="BF1267" s="310" t="str">
        <f t="shared" si="424"/>
        <v>T3</v>
      </c>
      <c r="BG1267" s="310" t="str">
        <f t="shared" si="424"/>
        <v>T3</v>
      </c>
      <c r="BH1267" s="310" t="str">
        <f t="shared" si="424"/>
        <v>T3</v>
      </c>
      <c r="BI1267" s="310" t="str">
        <f t="shared" si="424"/>
        <v>T3</v>
      </c>
      <c r="BJ1267" s="310" t="str">
        <f t="shared" si="424"/>
        <v>T3</v>
      </c>
      <c r="BK1267" s="310" t="str">
        <f t="shared" si="424"/>
        <v>T2</v>
      </c>
      <c r="BL1267" s="310" t="str">
        <f t="shared" si="424"/>
        <v>T3</v>
      </c>
      <c r="BM1267" s="310" t="str">
        <f t="shared" si="424"/>
        <v>T3</v>
      </c>
      <c r="BN1267" s="310" t="str">
        <f t="shared" si="424"/>
        <v>T3</v>
      </c>
      <c r="BO1267" s="310" t="str">
        <f t="shared" si="424"/>
        <v>T0</v>
      </c>
      <c r="BP1267" s="310" t="str">
        <f t="shared" si="424"/>
        <v>T0</v>
      </c>
      <c r="BQ1267" s="310" t="str">
        <f t="shared" si="424"/>
        <v>T0</v>
      </c>
      <c r="BR1267" s="310" t="str">
        <f t="shared" si="424"/>
        <v>T0</v>
      </c>
      <c r="BS1267" s="310" t="str">
        <f t="shared" si="424"/>
        <v>T0</v>
      </c>
      <c r="BT1267" s="310" t="str">
        <f t="shared" si="424"/>
        <v>T0</v>
      </c>
      <c r="BU1267" s="310" t="str">
        <f t="shared" si="424"/>
        <v>T0</v>
      </c>
      <c r="BV1267" s="310" t="str">
        <f t="shared" si="424"/>
        <v>T0</v>
      </c>
      <c r="BW1267" s="310" t="str">
        <f t="shared" si="424"/>
        <v>T0</v>
      </c>
      <c r="BX1267" s="310" t="str">
        <f t="shared" si="424"/>
        <v>T0</v>
      </c>
    </row>
    <row r="1268" spans="39:76" x14ac:dyDescent="0.25">
      <c r="AM1268" s="303">
        <v>229</v>
      </c>
      <c r="AN1268" s="310" t="str">
        <f t="shared" si="409"/>
        <v>S27118</v>
      </c>
      <c r="AO1268" s="310" t="str">
        <f t="shared" si="409"/>
        <v>UTA107</v>
      </c>
      <c r="AP1268" s="310" t="str">
        <f t="shared" si="409"/>
        <v>Sapinière</v>
      </c>
      <c r="AQ1268" s="310">
        <f t="shared" si="407"/>
        <v>1</v>
      </c>
      <c r="AR1268" s="309">
        <f t="shared" si="407"/>
        <v>2483.5</v>
      </c>
      <c r="AS1268" s="309">
        <f t="shared" si="407"/>
        <v>2257.3000000000002</v>
      </c>
      <c r="AT1268" s="310" t="str">
        <f t="shared" si="410"/>
        <v>T3</v>
      </c>
      <c r="AU1268" s="310" t="str">
        <f t="shared" ref="AU1268:BX1268" si="425">IF(OR($AR285=0,EXACT($AO285,"NA")),0,IF(AU285/$AS285&lt;0.3,"T0",IF(AU285/$AS285&lt;0.5,"T1",IF(AU285/$AS285&lt;0.7,"T2","T3"))))</f>
        <v>T2</v>
      </c>
      <c r="AV1268" s="310" t="str">
        <f t="shared" si="425"/>
        <v>T2</v>
      </c>
      <c r="AW1268" s="310" t="str">
        <f t="shared" si="425"/>
        <v>T2</v>
      </c>
      <c r="AX1268" s="310" t="str">
        <f t="shared" si="425"/>
        <v>T1</v>
      </c>
      <c r="AY1268" s="310" t="str">
        <f t="shared" si="425"/>
        <v>T2</v>
      </c>
      <c r="AZ1268" s="310" t="str">
        <f t="shared" si="425"/>
        <v>T2</v>
      </c>
      <c r="BA1268" s="310" t="str">
        <f t="shared" si="425"/>
        <v>T3</v>
      </c>
      <c r="BB1268" s="310" t="str">
        <f t="shared" si="425"/>
        <v>T3</v>
      </c>
      <c r="BC1268" s="310" t="str">
        <f t="shared" si="425"/>
        <v>T3</v>
      </c>
      <c r="BD1268" s="310" t="str">
        <f t="shared" si="425"/>
        <v>T3</v>
      </c>
      <c r="BE1268" s="310" t="str">
        <f t="shared" si="425"/>
        <v>T3</v>
      </c>
      <c r="BF1268" s="310" t="str">
        <f t="shared" si="425"/>
        <v>T3</v>
      </c>
      <c r="BG1268" s="310" t="str">
        <f t="shared" si="425"/>
        <v>T3</v>
      </c>
      <c r="BH1268" s="310" t="str">
        <f t="shared" si="425"/>
        <v>T2</v>
      </c>
      <c r="BI1268" s="310" t="str">
        <f t="shared" si="425"/>
        <v>T2</v>
      </c>
      <c r="BJ1268" s="310" t="str">
        <f t="shared" si="425"/>
        <v>T2</v>
      </c>
      <c r="BK1268" s="310" t="str">
        <f t="shared" si="425"/>
        <v>T3</v>
      </c>
      <c r="BL1268" s="310" t="str">
        <f t="shared" si="425"/>
        <v>T3</v>
      </c>
      <c r="BM1268" s="310" t="str">
        <f t="shared" si="425"/>
        <v>T3</v>
      </c>
      <c r="BN1268" s="310" t="str">
        <f t="shared" si="425"/>
        <v>T3</v>
      </c>
      <c r="BO1268" s="310" t="str">
        <f t="shared" si="425"/>
        <v>T0</v>
      </c>
      <c r="BP1268" s="310" t="str">
        <f t="shared" si="425"/>
        <v>T0</v>
      </c>
      <c r="BQ1268" s="310" t="str">
        <f t="shared" si="425"/>
        <v>T0</v>
      </c>
      <c r="BR1268" s="310" t="str">
        <f t="shared" si="425"/>
        <v>T0</v>
      </c>
      <c r="BS1268" s="310" t="str">
        <f t="shared" si="425"/>
        <v>T0</v>
      </c>
      <c r="BT1268" s="310" t="str">
        <f t="shared" si="425"/>
        <v>T0</v>
      </c>
      <c r="BU1268" s="310" t="str">
        <f t="shared" si="425"/>
        <v>T0</v>
      </c>
      <c r="BV1268" s="310" t="str">
        <f t="shared" si="425"/>
        <v>T0</v>
      </c>
      <c r="BW1268" s="310" t="str">
        <f t="shared" si="425"/>
        <v>T0</v>
      </c>
      <c r="BX1268" s="310" t="str">
        <f t="shared" si="425"/>
        <v>T0</v>
      </c>
    </row>
    <row r="1269" spans="39:76" x14ac:dyDescent="0.25">
      <c r="AM1269" s="303">
        <v>230</v>
      </c>
      <c r="AN1269" s="310" t="str">
        <f t="shared" si="409"/>
        <v>S27119</v>
      </c>
      <c r="AO1269" s="310" t="str">
        <f t="shared" si="409"/>
        <v>UTA113</v>
      </c>
      <c r="AP1269" s="310" t="str">
        <f t="shared" si="409"/>
        <v>Sapinière</v>
      </c>
      <c r="AQ1269" s="310">
        <f t="shared" si="407"/>
        <v>2</v>
      </c>
      <c r="AR1269" s="309">
        <f t="shared" si="407"/>
        <v>1974</v>
      </c>
      <c r="AS1269" s="309">
        <f t="shared" si="407"/>
        <v>1579.9</v>
      </c>
      <c r="AT1269" s="310" t="str">
        <f t="shared" si="410"/>
        <v>T3</v>
      </c>
      <c r="AU1269" s="310" t="str">
        <f t="shared" ref="AU1269:BX1269" si="426">IF(OR($AR286=0,EXACT($AO286,"NA")),0,IF(AU286/$AS286&lt;0.3,"T0",IF(AU286/$AS286&lt;0.5,"T1",IF(AU286/$AS286&lt;0.7,"T2","T3"))))</f>
        <v>T3</v>
      </c>
      <c r="AV1269" s="310" t="str">
        <f t="shared" si="426"/>
        <v>T3</v>
      </c>
      <c r="AW1269" s="310" t="str">
        <f t="shared" si="426"/>
        <v>T3</v>
      </c>
      <c r="AX1269" s="310" t="str">
        <f t="shared" si="426"/>
        <v>T3</v>
      </c>
      <c r="AY1269" s="310" t="str">
        <f t="shared" si="426"/>
        <v>T3</v>
      </c>
      <c r="AZ1269" s="310" t="str">
        <f t="shared" si="426"/>
        <v>T3</v>
      </c>
      <c r="BA1269" s="310" t="str">
        <f t="shared" si="426"/>
        <v>T3</v>
      </c>
      <c r="BB1269" s="310" t="str">
        <f t="shared" si="426"/>
        <v>T1</v>
      </c>
      <c r="BC1269" s="310" t="str">
        <f t="shared" si="426"/>
        <v>T1</v>
      </c>
      <c r="BD1269" s="310" t="str">
        <f t="shared" si="426"/>
        <v>T1</v>
      </c>
      <c r="BE1269" s="310" t="str">
        <f t="shared" si="426"/>
        <v>T2</v>
      </c>
      <c r="BF1269" s="310" t="str">
        <f t="shared" si="426"/>
        <v>T3</v>
      </c>
      <c r="BG1269" s="310" t="str">
        <f t="shared" si="426"/>
        <v>T3</v>
      </c>
      <c r="BH1269" s="310" t="str">
        <f t="shared" si="426"/>
        <v>T3</v>
      </c>
      <c r="BI1269" s="310" t="str">
        <f t="shared" si="426"/>
        <v>T3</v>
      </c>
      <c r="BJ1269" s="310" t="str">
        <f t="shared" si="426"/>
        <v>T3</v>
      </c>
      <c r="BK1269" s="310" t="str">
        <f t="shared" si="426"/>
        <v>T3</v>
      </c>
      <c r="BL1269" s="310" t="str">
        <f t="shared" si="426"/>
        <v>T3</v>
      </c>
      <c r="BM1269" s="310" t="str">
        <f t="shared" si="426"/>
        <v>T3</v>
      </c>
      <c r="BN1269" s="310" t="str">
        <f t="shared" si="426"/>
        <v>T3</v>
      </c>
      <c r="BO1269" s="310" t="str">
        <f t="shared" si="426"/>
        <v>T0</v>
      </c>
      <c r="BP1269" s="310" t="str">
        <f t="shared" si="426"/>
        <v>T0</v>
      </c>
      <c r="BQ1269" s="310" t="str">
        <f t="shared" si="426"/>
        <v>T0</v>
      </c>
      <c r="BR1269" s="310" t="str">
        <f t="shared" si="426"/>
        <v>T0</v>
      </c>
      <c r="BS1269" s="310" t="str">
        <f t="shared" si="426"/>
        <v>T0</v>
      </c>
      <c r="BT1269" s="310" t="str">
        <f t="shared" si="426"/>
        <v>T0</v>
      </c>
      <c r="BU1269" s="310" t="str">
        <f t="shared" si="426"/>
        <v>T0</v>
      </c>
      <c r="BV1269" s="310" t="str">
        <f t="shared" si="426"/>
        <v>T0</v>
      </c>
      <c r="BW1269" s="310" t="str">
        <f t="shared" si="426"/>
        <v>T0</v>
      </c>
      <c r="BX1269" s="310" t="str">
        <f t="shared" si="426"/>
        <v>T0</v>
      </c>
    </row>
    <row r="1270" spans="39:76" x14ac:dyDescent="0.25">
      <c r="AM1270" s="303">
        <v>231</v>
      </c>
      <c r="AN1270" s="310" t="str">
        <f t="shared" si="409"/>
        <v>S27120</v>
      </c>
      <c r="AO1270" s="310" t="str">
        <f t="shared" si="409"/>
        <v>UTA113</v>
      </c>
      <c r="AP1270" s="310" t="str">
        <f t="shared" si="409"/>
        <v>Sapinière</v>
      </c>
      <c r="AQ1270" s="310">
        <f t="shared" si="407"/>
        <v>1</v>
      </c>
      <c r="AR1270" s="309">
        <f t="shared" si="407"/>
        <v>2163.6999999999998</v>
      </c>
      <c r="AS1270" s="309">
        <f t="shared" si="407"/>
        <v>1952.9</v>
      </c>
      <c r="AT1270" s="310" t="str">
        <f t="shared" si="410"/>
        <v>T2</v>
      </c>
      <c r="AU1270" s="310" t="str">
        <f t="shared" ref="AU1270:BX1270" si="427">IF(OR($AR287=0,EXACT($AO287,"NA")),0,IF(AU287/$AS287&lt;0.3,"T0",IF(AU287/$AS287&lt;0.5,"T1",IF(AU287/$AS287&lt;0.7,"T2","T3"))))</f>
        <v>T2</v>
      </c>
      <c r="AV1270" s="310" t="str">
        <f t="shared" si="427"/>
        <v>T2</v>
      </c>
      <c r="AW1270" s="310" t="str">
        <f t="shared" si="427"/>
        <v>T2</v>
      </c>
      <c r="AX1270" s="310" t="str">
        <f t="shared" si="427"/>
        <v>T3</v>
      </c>
      <c r="AY1270" s="310" t="str">
        <f t="shared" si="427"/>
        <v>T3</v>
      </c>
      <c r="AZ1270" s="310" t="str">
        <f t="shared" si="427"/>
        <v>T3</v>
      </c>
      <c r="BA1270" s="310" t="str">
        <f t="shared" si="427"/>
        <v>T3</v>
      </c>
      <c r="BB1270" s="310" t="str">
        <f t="shared" si="427"/>
        <v>T3</v>
      </c>
      <c r="BC1270" s="310" t="str">
        <f t="shared" si="427"/>
        <v>T3</v>
      </c>
      <c r="BD1270" s="310" t="str">
        <f t="shared" si="427"/>
        <v>T3</v>
      </c>
      <c r="BE1270" s="310" t="str">
        <f t="shared" si="427"/>
        <v>T3</v>
      </c>
      <c r="BF1270" s="310" t="str">
        <f t="shared" si="427"/>
        <v>T3</v>
      </c>
      <c r="BG1270" s="310" t="str">
        <f t="shared" si="427"/>
        <v>T3</v>
      </c>
      <c r="BH1270" s="310" t="str">
        <f t="shared" si="427"/>
        <v>T3</v>
      </c>
      <c r="BI1270" s="310" t="str">
        <f t="shared" si="427"/>
        <v>T2</v>
      </c>
      <c r="BJ1270" s="310" t="str">
        <f t="shared" si="427"/>
        <v>T2</v>
      </c>
      <c r="BK1270" s="310" t="str">
        <f t="shared" si="427"/>
        <v>T2</v>
      </c>
      <c r="BL1270" s="310" t="str">
        <f t="shared" si="427"/>
        <v>T2</v>
      </c>
      <c r="BM1270" s="310" t="str">
        <f t="shared" si="427"/>
        <v>T3</v>
      </c>
      <c r="BN1270" s="310" t="str">
        <f t="shared" si="427"/>
        <v>T3</v>
      </c>
      <c r="BO1270" s="310" t="str">
        <f t="shared" si="427"/>
        <v>T0</v>
      </c>
      <c r="BP1270" s="310" t="str">
        <f t="shared" si="427"/>
        <v>T0</v>
      </c>
      <c r="BQ1270" s="310" t="str">
        <f t="shared" si="427"/>
        <v>T0</v>
      </c>
      <c r="BR1270" s="310" t="str">
        <f t="shared" si="427"/>
        <v>T0</v>
      </c>
      <c r="BS1270" s="310" t="str">
        <f t="shared" si="427"/>
        <v>T0</v>
      </c>
      <c r="BT1270" s="310" t="str">
        <f t="shared" si="427"/>
        <v>T0</v>
      </c>
      <c r="BU1270" s="310" t="str">
        <f t="shared" si="427"/>
        <v>T0</v>
      </c>
      <c r="BV1270" s="310" t="str">
        <f t="shared" si="427"/>
        <v>T0</v>
      </c>
      <c r="BW1270" s="310" t="str">
        <f t="shared" si="427"/>
        <v>T0</v>
      </c>
      <c r="BX1270" s="310" t="str">
        <f t="shared" si="427"/>
        <v>T0</v>
      </c>
    </row>
    <row r="1271" spans="39:76" x14ac:dyDescent="0.25">
      <c r="AM1271" s="303">
        <v>232</v>
      </c>
      <c r="AN1271" s="310" t="str">
        <f t="shared" si="409"/>
        <v>S27121</v>
      </c>
      <c r="AO1271" s="310" t="str">
        <f t="shared" si="409"/>
        <v>UTA107</v>
      </c>
      <c r="AP1271" s="310" t="str">
        <f t="shared" si="409"/>
        <v>Sapinière</v>
      </c>
      <c r="AQ1271" s="310">
        <f t="shared" si="407"/>
        <v>1</v>
      </c>
      <c r="AR1271" s="309">
        <f t="shared" si="407"/>
        <v>2521.9</v>
      </c>
      <c r="AS1271" s="309">
        <f t="shared" si="407"/>
        <v>2194.5</v>
      </c>
      <c r="AT1271" s="310" t="str">
        <f t="shared" si="410"/>
        <v>T3</v>
      </c>
      <c r="AU1271" s="310" t="str">
        <f t="shared" ref="AU1271:BX1271" si="428">IF(OR($AR288=0,EXACT($AO288,"NA")),0,IF(AU288/$AS288&lt;0.3,"T0",IF(AU288/$AS288&lt;0.5,"T1",IF(AU288/$AS288&lt;0.7,"T2","T3"))))</f>
        <v>T3</v>
      </c>
      <c r="AV1271" s="310" t="str">
        <f t="shared" si="428"/>
        <v>T3</v>
      </c>
      <c r="AW1271" s="310" t="str">
        <f t="shared" si="428"/>
        <v>T3</v>
      </c>
      <c r="AX1271" s="310" t="str">
        <f t="shared" si="428"/>
        <v>T3</v>
      </c>
      <c r="AY1271" s="310" t="str">
        <f t="shared" si="428"/>
        <v>T1</v>
      </c>
      <c r="AZ1271" s="310" t="str">
        <f t="shared" si="428"/>
        <v>T1</v>
      </c>
      <c r="BA1271" s="310" t="str">
        <f t="shared" si="428"/>
        <v>T1</v>
      </c>
      <c r="BB1271" s="310" t="str">
        <f t="shared" si="428"/>
        <v>T2</v>
      </c>
      <c r="BC1271" s="310" t="str">
        <f t="shared" si="428"/>
        <v>T3</v>
      </c>
      <c r="BD1271" s="310" t="str">
        <f t="shared" si="428"/>
        <v>T3</v>
      </c>
      <c r="BE1271" s="310" t="str">
        <f t="shared" si="428"/>
        <v>T3</v>
      </c>
      <c r="BF1271" s="310" t="str">
        <f t="shared" si="428"/>
        <v>T3</v>
      </c>
      <c r="BG1271" s="310" t="str">
        <f t="shared" si="428"/>
        <v>T3</v>
      </c>
      <c r="BH1271" s="310" t="str">
        <f t="shared" si="428"/>
        <v>T3</v>
      </c>
      <c r="BI1271" s="310" t="str">
        <f t="shared" si="428"/>
        <v>T3</v>
      </c>
      <c r="BJ1271" s="310" t="str">
        <f t="shared" si="428"/>
        <v>T3</v>
      </c>
      <c r="BK1271" s="310" t="str">
        <f t="shared" si="428"/>
        <v>T3</v>
      </c>
      <c r="BL1271" s="310" t="str">
        <f t="shared" si="428"/>
        <v>T3</v>
      </c>
      <c r="BM1271" s="310" t="str">
        <f t="shared" si="428"/>
        <v>T3</v>
      </c>
      <c r="BN1271" s="310" t="str">
        <f t="shared" si="428"/>
        <v>T3</v>
      </c>
      <c r="BO1271" s="310" t="str">
        <f t="shared" si="428"/>
        <v>T0</v>
      </c>
      <c r="BP1271" s="310" t="str">
        <f t="shared" si="428"/>
        <v>T0</v>
      </c>
      <c r="BQ1271" s="310" t="str">
        <f t="shared" si="428"/>
        <v>T0</v>
      </c>
      <c r="BR1271" s="310" t="str">
        <f t="shared" si="428"/>
        <v>T0</v>
      </c>
      <c r="BS1271" s="310" t="str">
        <f t="shared" si="428"/>
        <v>T0</v>
      </c>
      <c r="BT1271" s="310" t="str">
        <f t="shared" si="428"/>
        <v>T0</v>
      </c>
      <c r="BU1271" s="310" t="str">
        <f t="shared" si="428"/>
        <v>T0</v>
      </c>
      <c r="BV1271" s="310" t="str">
        <f t="shared" si="428"/>
        <v>T0</v>
      </c>
      <c r="BW1271" s="310" t="str">
        <f t="shared" si="428"/>
        <v>T0</v>
      </c>
      <c r="BX1271" s="310" t="str">
        <f t="shared" si="428"/>
        <v>T0</v>
      </c>
    </row>
    <row r="1272" spans="39:76" x14ac:dyDescent="0.25">
      <c r="AM1272" s="303">
        <v>233</v>
      </c>
      <c r="AN1272" s="310" t="str">
        <f t="shared" si="409"/>
        <v>S27122</v>
      </c>
      <c r="AO1272" s="310" t="str">
        <f t="shared" si="409"/>
        <v>UTA107</v>
      </c>
      <c r="AP1272" s="310" t="str">
        <f t="shared" si="409"/>
        <v>Sapinière</v>
      </c>
      <c r="AQ1272" s="310">
        <f t="shared" si="407"/>
        <v>1</v>
      </c>
      <c r="AR1272" s="309">
        <f t="shared" si="407"/>
        <v>2390.5</v>
      </c>
      <c r="AS1272" s="309">
        <f t="shared" si="407"/>
        <v>2243</v>
      </c>
      <c r="AT1272" s="310" t="str">
        <f t="shared" si="410"/>
        <v>T2</v>
      </c>
      <c r="AU1272" s="310" t="str">
        <f t="shared" ref="AU1272:BX1272" si="429">IF(OR($AR289=0,EXACT($AO289,"NA")),0,IF(AU289/$AS289&lt;0.3,"T0",IF(AU289/$AS289&lt;0.5,"T1",IF(AU289/$AS289&lt;0.7,"T2","T3"))))</f>
        <v>T2</v>
      </c>
      <c r="AV1272" s="310" t="str">
        <f t="shared" si="429"/>
        <v>T3</v>
      </c>
      <c r="AW1272" s="310" t="str">
        <f t="shared" si="429"/>
        <v>T3</v>
      </c>
      <c r="AX1272" s="310" t="str">
        <f t="shared" si="429"/>
        <v>T2</v>
      </c>
      <c r="AY1272" s="310" t="str">
        <f t="shared" si="429"/>
        <v>T3</v>
      </c>
      <c r="AZ1272" s="310" t="str">
        <f t="shared" si="429"/>
        <v>T3</v>
      </c>
      <c r="BA1272" s="310" t="str">
        <f t="shared" si="429"/>
        <v>T3</v>
      </c>
      <c r="BB1272" s="310" t="str">
        <f t="shared" si="429"/>
        <v>T3</v>
      </c>
      <c r="BC1272" s="310" t="str">
        <f t="shared" si="429"/>
        <v>T3</v>
      </c>
      <c r="BD1272" s="310" t="str">
        <f t="shared" si="429"/>
        <v>T3</v>
      </c>
      <c r="BE1272" s="310" t="str">
        <f t="shared" si="429"/>
        <v>T3</v>
      </c>
      <c r="BF1272" s="310" t="str">
        <f t="shared" si="429"/>
        <v>T3</v>
      </c>
      <c r="BG1272" s="310" t="str">
        <f t="shared" si="429"/>
        <v>T3</v>
      </c>
      <c r="BH1272" s="310" t="str">
        <f t="shared" si="429"/>
        <v>T2</v>
      </c>
      <c r="BI1272" s="310" t="str">
        <f t="shared" si="429"/>
        <v>T2</v>
      </c>
      <c r="BJ1272" s="310" t="str">
        <f t="shared" si="429"/>
        <v>T2</v>
      </c>
      <c r="BK1272" s="310" t="str">
        <f t="shared" si="429"/>
        <v>T2</v>
      </c>
      <c r="BL1272" s="310" t="str">
        <f t="shared" si="429"/>
        <v>T3</v>
      </c>
      <c r="BM1272" s="310" t="str">
        <f t="shared" si="429"/>
        <v>T3</v>
      </c>
      <c r="BN1272" s="310" t="str">
        <f t="shared" si="429"/>
        <v>T3</v>
      </c>
      <c r="BO1272" s="310" t="str">
        <f t="shared" si="429"/>
        <v>T0</v>
      </c>
      <c r="BP1272" s="310" t="str">
        <f t="shared" si="429"/>
        <v>T0</v>
      </c>
      <c r="BQ1272" s="310" t="str">
        <f t="shared" si="429"/>
        <v>T0</v>
      </c>
      <c r="BR1272" s="310" t="str">
        <f t="shared" si="429"/>
        <v>T0</v>
      </c>
      <c r="BS1272" s="310" t="str">
        <f t="shared" si="429"/>
        <v>T0</v>
      </c>
      <c r="BT1272" s="310" t="str">
        <f t="shared" si="429"/>
        <v>T0</v>
      </c>
      <c r="BU1272" s="310" t="str">
        <f t="shared" si="429"/>
        <v>T0</v>
      </c>
      <c r="BV1272" s="310" t="str">
        <f t="shared" si="429"/>
        <v>T0</v>
      </c>
      <c r="BW1272" s="310" t="str">
        <f t="shared" si="429"/>
        <v>T0</v>
      </c>
      <c r="BX1272" s="310" t="str">
        <f t="shared" si="429"/>
        <v>T0</v>
      </c>
    </row>
    <row r="1273" spans="39:76" x14ac:dyDescent="0.25">
      <c r="AM1273" s="303">
        <v>234</v>
      </c>
      <c r="AN1273" s="310" t="str">
        <f t="shared" si="409"/>
        <v>S27123</v>
      </c>
      <c r="AO1273" s="310" t="str">
        <f t="shared" si="409"/>
        <v>UTA107</v>
      </c>
      <c r="AP1273" s="310" t="str">
        <f t="shared" si="409"/>
        <v>Sapinière</v>
      </c>
      <c r="AQ1273" s="310">
        <f t="shared" si="407"/>
        <v>1</v>
      </c>
      <c r="AR1273" s="309">
        <f t="shared" si="407"/>
        <v>2329.9</v>
      </c>
      <c r="AS1273" s="309">
        <f t="shared" si="407"/>
        <v>2173</v>
      </c>
      <c r="AT1273" s="310" t="str">
        <f t="shared" si="410"/>
        <v>T3</v>
      </c>
      <c r="AU1273" s="310" t="str">
        <f t="shared" ref="AU1273:BX1273" si="430">IF(OR($AR290=0,EXACT($AO290,"NA")),0,IF(AU290/$AS290&lt;0.3,"T0",IF(AU290/$AS290&lt;0.5,"T1",IF(AU290/$AS290&lt;0.7,"T2","T3"))))</f>
        <v>T2</v>
      </c>
      <c r="AV1273" s="310" t="str">
        <f t="shared" si="430"/>
        <v>T2</v>
      </c>
      <c r="AW1273" s="310" t="str">
        <f t="shared" si="430"/>
        <v>T2</v>
      </c>
      <c r="AX1273" s="310" t="str">
        <f t="shared" si="430"/>
        <v>T3</v>
      </c>
      <c r="AY1273" s="310" t="str">
        <f t="shared" si="430"/>
        <v>T3</v>
      </c>
      <c r="AZ1273" s="310" t="str">
        <f t="shared" si="430"/>
        <v>T2</v>
      </c>
      <c r="BA1273" s="310" t="str">
        <f t="shared" si="430"/>
        <v>T2</v>
      </c>
      <c r="BB1273" s="310" t="str">
        <f t="shared" si="430"/>
        <v>T2</v>
      </c>
      <c r="BC1273" s="310" t="str">
        <f t="shared" si="430"/>
        <v>T3</v>
      </c>
      <c r="BD1273" s="310" t="str">
        <f t="shared" si="430"/>
        <v>T3</v>
      </c>
      <c r="BE1273" s="310" t="str">
        <f t="shared" si="430"/>
        <v>T3</v>
      </c>
      <c r="BF1273" s="310" t="str">
        <f t="shared" si="430"/>
        <v>T3</v>
      </c>
      <c r="BG1273" s="310" t="str">
        <f t="shared" si="430"/>
        <v>T3</v>
      </c>
      <c r="BH1273" s="310" t="str">
        <f t="shared" si="430"/>
        <v>T3</v>
      </c>
      <c r="BI1273" s="310" t="str">
        <f t="shared" si="430"/>
        <v>T3</v>
      </c>
      <c r="BJ1273" s="310" t="str">
        <f t="shared" si="430"/>
        <v>T2</v>
      </c>
      <c r="BK1273" s="310" t="str">
        <f t="shared" si="430"/>
        <v>T2</v>
      </c>
      <c r="BL1273" s="310" t="str">
        <f t="shared" si="430"/>
        <v>T2</v>
      </c>
      <c r="BM1273" s="310" t="str">
        <f t="shared" si="430"/>
        <v>T2</v>
      </c>
      <c r="BN1273" s="310" t="str">
        <f t="shared" si="430"/>
        <v>T3</v>
      </c>
      <c r="BO1273" s="310" t="str">
        <f t="shared" si="430"/>
        <v>T0</v>
      </c>
      <c r="BP1273" s="310" t="str">
        <f t="shared" si="430"/>
        <v>T0</v>
      </c>
      <c r="BQ1273" s="310" t="str">
        <f t="shared" si="430"/>
        <v>T0</v>
      </c>
      <c r="BR1273" s="310" t="str">
        <f t="shared" si="430"/>
        <v>T0</v>
      </c>
      <c r="BS1273" s="310" t="str">
        <f t="shared" si="430"/>
        <v>T0</v>
      </c>
      <c r="BT1273" s="310" t="str">
        <f t="shared" si="430"/>
        <v>T0</v>
      </c>
      <c r="BU1273" s="310" t="str">
        <f t="shared" si="430"/>
        <v>T0</v>
      </c>
      <c r="BV1273" s="310" t="str">
        <f t="shared" si="430"/>
        <v>T0</v>
      </c>
      <c r="BW1273" s="310" t="str">
        <f t="shared" si="430"/>
        <v>T0</v>
      </c>
      <c r="BX1273" s="310" t="str">
        <f t="shared" si="430"/>
        <v>T0</v>
      </c>
    </row>
    <row r="1274" spans="39:76" x14ac:dyDescent="0.25">
      <c r="AM1274" s="303">
        <v>235</v>
      </c>
      <c r="AN1274" s="310" t="str">
        <f t="shared" si="409"/>
        <v>S27124</v>
      </c>
      <c r="AO1274" s="310" t="str">
        <f t="shared" si="409"/>
        <v>UTA107</v>
      </c>
      <c r="AP1274" s="310" t="str">
        <f t="shared" si="409"/>
        <v>Sapinière</v>
      </c>
      <c r="AQ1274" s="310">
        <f t="shared" si="407"/>
        <v>1</v>
      </c>
      <c r="AR1274" s="309">
        <f t="shared" si="407"/>
        <v>2088.9</v>
      </c>
      <c r="AS1274" s="309">
        <f t="shared" si="407"/>
        <v>1759.6</v>
      </c>
      <c r="AT1274" s="310" t="str">
        <f t="shared" si="410"/>
        <v>T3</v>
      </c>
      <c r="AU1274" s="310" t="str">
        <f t="shared" ref="AU1274:BX1274" si="431">IF(OR($AR291=0,EXACT($AO291,"NA")),0,IF(AU291/$AS291&lt;0.3,"T0",IF(AU291/$AS291&lt;0.5,"T1",IF(AU291/$AS291&lt;0.7,"T2","T3"))))</f>
        <v>T2</v>
      </c>
      <c r="AV1274" s="310" t="str">
        <f t="shared" si="431"/>
        <v>T2</v>
      </c>
      <c r="AW1274" s="310" t="str">
        <f t="shared" si="431"/>
        <v>T2</v>
      </c>
      <c r="AX1274" s="310" t="str">
        <f t="shared" si="431"/>
        <v>T2</v>
      </c>
      <c r="AY1274" s="310" t="str">
        <f t="shared" si="431"/>
        <v>T3</v>
      </c>
      <c r="AZ1274" s="310" t="str">
        <f t="shared" si="431"/>
        <v>T3</v>
      </c>
      <c r="BA1274" s="310" t="str">
        <f t="shared" si="431"/>
        <v>T3</v>
      </c>
      <c r="BB1274" s="310" t="str">
        <f t="shared" si="431"/>
        <v>T3</v>
      </c>
      <c r="BC1274" s="310" t="str">
        <f t="shared" si="431"/>
        <v>T3</v>
      </c>
      <c r="BD1274" s="310" t="str">
        <f t="shared" si="431"/>
        <v>T3</v>
      </c>
      <c r="BE1274" s="310" t="str">
        <f t="shared" si="431"/>
        <v>T3</v>
      </c>
      <c r="BF1274" s="310" t="str">
        <f t="shared" si="431"/>
        <v>T3</v>
      </c>
      <c r="BG1274" s="310" t="str">
        <f t="shared" si="431"/>
        <v>T3</v>
      </c>
      <c r="BH1274" s="310" t="str">
        <f t="shared" si="431"/>
        <v>T3</v>
      </c>
      <c r="BI1274" s="310" t="str">
        <f t="shared" si="431"/>
        <v>T3</v>
      </c>
      <c r="BJ1274" s="310" t="str">
        <f t="shared" si="431"/>
        <v>T3</v>
      </c>
      <c r="BK1274" s="310" t="str">
        <f t="shared" si="431"/>
        <v>T3</v>
      </c>
      <c r="BL1274" s="310" t="str">
        <f t="shared" si="431"/>
        <v>T3</v>
      </c>
      <c r="BM1274" s="310" t="str">
        <f t="shared" si="431"/>
        <v>T3</v>
      </c>
      <c r="BN1274" s="310" t="str">
        <f t="shared" si="431"/>
        <v>T3</v>
      </c>
      <c r="BO1274" s="310" t="str">
        <f t="shared" si="431"/>
        <v>T0</v>
      </c>
      <c r="BP1274" s="310" t="str">
        <f t="shared" si="431"/>
        <v>T0</v>
      </c>
      <c r="BQ1274" s="310" t="str">
        <f t="shared" si="431"/>
        <v>T0</v>
      </c>
      <c r="BR1274" s="310" t="str">
        <f t="shared" si="431"/>
        <v>T0</v>
      </c>
      <c r="BS1274" s="310" t="str">
        <f t="shared" si="431"/>
        <v>T0</v>
      </c>
      <c r="BT1274" s="310" t="str">
        <f t="shared" si="431"/>
        <v>T0</v>
      </c>
      <c r="BU1274" s="310" t="str">
        <f t="shared" si="431"/>
        <v>T0</v>
      </c>
      <c r="BV1274" s="310" t="str">
        <f t="shared" si="431"/>
        <v>T0</v>
      </c>
      <c r="BW1274" s="310" t="str">
        <f t="shared" si="431"/>
        <v>T0</v>
      </c>
      <c r="BX1274" s="310" t="str">
        <f t="shared" si="431"/>
        <v>T0</v>
      </c>
    </row>
    <row r="1275" spans="39:76" x14ac:dyDescent="0.25">
      <c r="AM1275" s="303">
        <v>236</v>
      </c>
      <c r="AN1275" s="310" t="str">
        <f t="shared" si="409"/>
        <v>S27125</v>
      </c>
      <c r="AO1275" s="310" t="str">
        <f t="shared" si="409"/>
        <v>UTA107</v>
      </c>
      <c r="AP1275" s="310" t="str">
        <f t="shared" si="409"/>
        <v>Sapinière</v>
      </c>
      <c r="AQ1275" s="310">
        <f t="shared" si="407"/>
        <v>1</v>
      </c>
      <c r="AR1275" s="309">
        <f t="shared" si="407"/>
        <v>2200.6999999999998</v>
      </c>
      <c r="AS1275" s="309">
        <f t="shared" si="407"/>
        <v>1892</v>
      </c>
      <c r="AT1275" s="310" t="str">
        <f t="shared" si="410"/>
        <v>T2</v>
      </c>
      <c r="AU1275" s="310" t="str">
        <f t="shared" ref="AU1275:BX1275" si="432">IF(OR($AR292=0,EXACT($AO292,"NA")),0,IF(AU292/$AS292&lt;0.3,"T0",IF(AU292/$AS292&lt;0.5,"T1",IF(AU292/$AS292&lt;0.7,"T2","T3"))))</f>
        <v>T2</v>
      </c>
      <c r="AV1275" s="310" t="str">
        <f t="shared" si="432"/>
        <v>T3</v>
      </c>
      <c r="AW1275" s="310" t="str">
        <f t="shared" si="432"/>
        <v>T3</v>
      </c>
      <c r="AX1275" s="310" t="str">
        <f t="shared" si="432"/>
        <v>T2</v>
      </c>
      <c r="AY1275" s="310" t="str">
        <f t="shared" si="432"/>
        <v>T2</v>
      </c>
      <c r="AZ1275" s="310" t="str">
        <f t="shared" si="432"/>
        <v>T2</v>
      </c>
      <c r="BA1275" s="310" t="str">
        <f t="shared" si="432"/>
        <v>T3</v>
      </c>
      <c r="BB1275" s="310" t="str">
        <f t="shared" si="432"/>
        <v>T3</v>
      </c>
      <c r="BC1275" s="310" t="str">
        <f t="shared" si="432"/>
        <v>T3</v>
      </c>
      <c r="BD1275" s="310" t="str">
        <f t="shared" si="432"/>
        <v>T3</v>
      </c>
      <c r="BE1275" s="310" t="str">
        <f t="shared" si="432"/>
        <v>T3</v>
      </c>
      <c r="BF1275" s="310" t="str">
        <f t="shared" si="432"/>
        <v>T3</v>
      </c>
      <c r="BG1275" s="310" t="str">
        <f t="shared" si="432"/>
        <v>T3</v>
      </c>
      <c r="BH1275" s="310" t="str">
        <f t="shared" si="432"/>
        <v>T2</v>
      </c>
      <c r="BI1275" s="310" t="str">
        <f t="shared" si="432"/>
        <v>T2</v>
      </c>
      <c r="BJ1275" s="310" t="str">
        <f t="shared" si="432"/>
        <v>T2</v>
      </c>
      <c r="BK1275" s="310" t="str">
        <f t="shared" si="432"/>
        <v>T2</v>
      </c>
      <c r="BL1275" s="310" t="str">
        <f t="shared" si="432"/>
        <v>T3</v>
      </c>
      <c r="BM1275" s="310" t="str">
        <f t="shared" si="432"/>
        <v>T2</v>
      </c>
      <c r="BN1275" s="310" t="str">
        <f t="shared" si="432"/>
        <v>T2</v>
      </c>
      <c r="BO1275" s="310" t="str">
        <f t="shared" si="432"/>
        <v>T0</v>
      </c>
      <c r="BP1275" s="310" t="str">
        <f t="shared" si="432"/>
        <v>T0</v>
      </c>
      <c r="BQ1275" s="310" t="str">
        <f t="shared" si="432"/>
        <v>T0</v>
      </c>
      <c r="BR1275" s="310" t="str">
        <f t="shared" si="432"/>
        <v>T0</v>
      </c>
      <c r="BS1275" s="310" t="str">
        <f t="shared" si="432"/>
        <v>T0</v>
      </c>
      <c r="BT1275" s="310" t="str">
        <f t="shared" si="432"/>
        <v>T0</v>
      </c>
      <c r="BU1275" s="310" t="str">
        <f t="shared" si="432"/>
        <v>T0</v>
      </c>
      <c r="BV1275" s="310" t="str">
        <f t="shared" si="432"/>
        <v>T0</v>
      </c>
      <c r="BW1275" s="310" t="str">
        <f t="shared" si="432"/>
        <v>T0</v>
      </c>
      <c r="BX1275" s="310" t="str">
        <f t="shared" si="432"/>
        <v>T0</v>
      </c>
    </row>
    <row r="1276" spans="39:76" x14ac:dyDescent="0.25">
      <c r="AM1276" s="303">
        <v>237</v>
      </c>
      <c r="AN1276" s="310" t="str">
        <f t="shared" si="409"/>
        <v>S27126</v>
      </c>
      <c r="AO1276" s="310" t="str">
        <f t="shared" si="409"/>
        <v>UTA105</v>
      </c>
      <c r="AP1276" s="310" t="str">
        <f t="shared" si="409"/>
        <v>Sapinière</v>
      </c>
      <c r="AQ1276" s="310">
        <f t="shared" si="407"/>
        <v>1</v>
      </c>
      <c r="AR1276" s="309">
        <f t="shared" si="407"/>
        <v>2428.6999999999998</v>
      </c>
      <c r="AS1276" s="309">
        <f t="shared" si="407"/>
        <v>2095.4</v>
      </c>
      <c r="AT1276" s="310" t="str">
        <f t="shared" si="410"/>
        <v>T3</v>
      </c>
      <c r="AU1276" s="310" t="str">
        <f t="shared" ref="AU1276:BX1276" si="433">IF(OR($AR293=0,EXACT($AO293,"NA")),0,IF(AU293/$AS293&lt;0.3,"T0",IF(AU293/$AS293&lt;0.5,"T1",IF(AU293/$AS293&lt;0.7,"T2","T3"))))</f>
        <v>T3</v>
      </c>
      <c r="AV1276" s="310" t="str">
        <f t="shared" si="433"/>
        <v>T3</v>
      </c>
      <c r="AW1276" s="310" t="str">
        <f t="shared" si="433"/>
        <v>T3</v>
      </c>
      <c r="AX1276" s="310" t="str">
        <f t="shared" si="433"/>
        <v>T1</v>
      </c>
      <c r="AY1276" s="310" t="str">
        <f t="shared" si="433"/>
        <v>T1</v>
      </c>
      <c r="AZ1276" s="310" t="str">
        <f t="shared" si="433"/>
        <v>T1</v>
      </c>
      <c r="BA1276" s="310" t="str">
        <f t="shared" si="433"/>
        <v>T2</v>
      </c>
      <c r="BB1276" s="310" t="str">
        <f t="shared" si="433"/>
        <v>T3</v>
      </c>
      <c r="BC1276" s="310" t="str">
        <f t="shared" si="433"/>
        <v>T3</v>
      </c>
      <c r="BD1276" s="310" t="str">
        <f t="shared" si="433"/>
        <v>T3</v>
      </c>
      <c r="BE1276" s="310" t="str">
        <f t="shared" si="433"/>
        <v>T3</v>
      </c>
      <c r="BF1276" s="310" t="str">
        <f t="shared" si="433"/>
        <v>T3</v>
      </c>
      <c r="BG1276" s="310" t="str">
        <f t="shared" si="433"/>
        <v>T3</v>
      </c>
      <c r="BH1276" s="310" t="str">
        <f t="shared" si="433"/>
        <v>T3</v>
      </c>
      <c r="BI1276" s="310" t="str">
        <f t="shared" si="433"/>
        <v>T3</v>
      </c>
      <c r="BJ1276" s="310" t="str">
        <f t="shared" si="433"/>
        <v>T3</v>
      </c>
      <c r="BK1276" s="310" t="str">
        <f t="shared" si="433"/>
        <v>T3</v>
      </c>
      <c r="BL1276" s="310" t="str">
        <f t="shared" si="433"/>
        <v>T3</v>
      </c>
      <c r="BM1276" s="310" t="str">
        <f t="shared" si="433"/>
        <v>T2</v>
      </c>
      <c r="BN1276" s="310" t="str">
        <f t="shared" si="433"/>
        <v>T2</v>
      </c>
      <c r="BO1276" s="310" t="str">
        <f t="shared" si="433"/>
        <v>T0</v>
      </c>
      <c r="BP1276" s="310" t="str">
        <f t="shared" si="433"/>
        <v>T0</v>
      </c>
      <c r="BQ1276" s="310" t="str">
        <f t="shared" si="433"/>
        <v>T0</v>
      </c>
      <c r="BR1276" s="310" t="str">
        <f t="shared" si="433"/>
        <v>T0</v>
      </c>
      <c r="BS1276" s="310" t="str">
        <f t="shared" si="433"/>
        <v>T0</v>
      </c>
      <c r="BT1276" s="310" t="str">
        <f t="shared" si="433"/>
        <v>T0</v>
      </c>
      <c r="BU1276" s="310" t="str">
        <f t="shared" si="433"/>
        <v>T0</v>
      </c>
      <c r="BV1276" s="310" t="str">
        <f t="shared" si="433"/>
        <v>T0</v>
      </c>
      <c r="BW1276" s="310" t="str">
        <f t="shared" si="433"/>
        <v>T0</v>
      </c>
      <c r="BX1276" s="310" t="str">
        <f t="shared" si="433"/>
        <v>T0</v>
      </c>
    </row>
    <row r="1277" spans="39:76" x14ac:dyDescent="0.25">
      <c r="AM1277" s="303">
        <v>238</v>
      </c>
      <c r="AN1277" s="310" t="str">
        <f t="shared" si="409"/>
        <v>S27127</v>
      </c>
      <c r="AO1277" s="310" t="str">
        <f t="shared" si="409"/>
        <v>UTA105</v>
      </c>
      <c r="AP1277" s="310" t="str">
        <f t="shared" si="409"/>
        <v>Sapinière</v>
      </c>
      <c r="AQ1277" s="310">
        <f t="shared" si="407"/>
        <v>1</v>
      </c>
      <c r="AR1277" s="309">
        <f t="shared" si="407"/>
        <v>2453.6</v>
      </c>
      <c r="AS1277" s="309">
        <f t="shared" si="407"/>
        <v>2093.5</v>
      </c>
      <c r="AT1277" s="310" t="str">
        <f t="shared" si="410"/>
        <v>T3</v>
      </c>
      <c r="AU1277" s="310" t="str">
        <f t="shared" ref="AU1277:BX1277" si="434">IF(OR($AR294=0,EXACT($AO294,"NA")),0,IF(AU294/$AS294&lt;0.3,"T0",IF(AU294/$AS294&lt;0.5,"T1",IF(AU294/$AS294&lt;0.7,"T2","T3"))))</f>
        <v>T3</v>
      </c>
      <c r="AV1277" s="310" t="str">
        <f t="shared" si="434"/>
        <v>T2</v>
      </c>
      <c r="AW1277" s="310" t="str">
        <f t="shared" si="434"/>
        <v>T2</v>
      </c>
      <c r="AX1277" s="310" t="str">
        <f t="shared" si="434"/>
        <v>T2</v>
      </c>
      <c r="AY1277" s="310" t="str">
        <f t="shared" si="434"/>
        <v>T2</v>
      </c>
      <c r="AZ1277" s="310" t="str">
        <f t="shared" si="434"/>
        <v>T3</v>
      </c>
      <c r="BA1277" s="310" t="str">
        <f t="shared" si="434"/>
        <v>T2</v>
      </c>
      <c r="BB1277" s="310" t="str">
        <f t="shared" si="434"/>
        <v>T2</v>
      </c>
      <c r="BC1277" s="310" t="str">
        <f t="shared" si="434"/>
        <v>T2</v>
      </c>
      <c r="BD1277" s="310" t="str">
        <f t="shared" si="434"/>
        <v>T2</v>
      </c>
      <c r="BE1277" s="310" t="str">
        <f t="shared" si="434"/>
        <v>T3</v>
      </c>
      <c r="BF1277" s="310" t="str">
        <f t="shared" si="434"/>
        <v>T3</v>
      </c>
      <c r="BG1277" s="310" t="str">
        <f t="shared" si="434"/>
        <v>T3</v>
      </c>
      <c r="BH1277" s="310" t="str">
        <f t="shared" si="434"/>
        <v>T3</v>
      </c>
      <c r="BI1277" s="310" t="str">
        <f t="shared" si="434"/>
        <v>T3</v>
      </c>
      <c r="BJ1277" s="310" t="str">
        <f t="shared" si="434"/>
        <v>T3</v>
      </c>
      <c r="BK1277" s="310" t="str">
        <f t="shared" si="434"/>
        <v>T2</v>
      </c>
      <c r="BL1277" s="310" t="str">
        <f t="shared" si="434"/>
        <v>T2</v>
      </c>
      <c r="BM1277" s="310" t="str">
        <f t="shared" si="434"/>
        <v>T2</v>
      </c>
      <c r="BN1277" s="310" t="str">
        <f t="shared" si="434"/>
        <v>T2</v>
      </c>
      <c r="BO1277" s="310" t="str">
        <f t="shared" si="434"/>
        <v>T0</v>
      </c>
      <c r="BP1277" s="310" t="str">
        <f t="shared" si="434"/>
        <v>T0</v>
      </c>
      <c r="BQ1277" s="310" t="str">
        <f t="shared" si="434"/>
        <v>T0</v>
      </c>
      <c r="BR1277" s="310" t="str">
        <f t="shared" si="434"/>
        <v>T0</v>
      </c>
      <c r="BS1277" s="310" t="str">
        <f t="shared" si="434"/>
        <v>T0</v>
      </c>
      <c r="BT1277" s="310" t="str">
        <f t="shared" si="434"/>
        <v>T0</v>
      </c>
      <c r="BU1277" s="310" t="str">
        <f t="shared" si="434"/>
        <v>T0</v>
      </c>
      <c r="BV1277" s="310" t="str">
        <f t="shared" si="434"/>
        <v>T0</v>
      </c>
      <c r="BW1277" s="310" t="str">
        <f t="shared" si="434"/>
        <v>T0</v>
      </c>
      <c r="BX1277" s="310" t="str">
        <f t="shared" si="434"/>
        <v>T0</v>
      </c>
    </row>
    <row r="1278" spans="39:76" x14ac:dyDescent="0.25">
      <c r="AM1278" s="303">
        <v>239</v>
      </c>
      <c r="AN1278" s="310" t="str">
        <f t="shared" si="409"/>
        <v>S27128</v>
      </c>
      <c r="AO1278" s="310" t="str">
        <f t="shared" si="409"/>
        <v>UTA111</v>
      </c>
      <c r="AP1278" s="310" t="str">
        <f t="shared" si="409"/>
        <v>Sapinière</v>
      </c>
      <c r="AQ1278" s="310">
        <f t="shared" si="407"/>
        <v>1</v>
      </c>
      <c r="AR1278" s="309">
        <f t="shared" si="407"/>
        <v>2215.6</v>
      </c>
      <c r="AS1278" s="309">
        <f t="shared" si="407"/>
        <v>2091.6999999999998</v>
      </c>
      <c r="AT1278" s="310" t="str">
        <f t="shared" si="410"/>
        <v>T3</v>
      </c>
      <c r="AU1278" s="310" t="str">
        <f t="shared" ref="AU1278:BX1278" si="435">IF(OR($AR295=0,EXACT($AO295,"NA")),0,IF(AU295/$AS295&lt;0.3,"T0",IF(AU295/$AS295&lt;0.5,"T1",IF(AU295/$AS295&lt;0.7,"T2","T3"))))</f>
        <v>T3</v>
      </c>
      <c r="AV1278" s="310" t="str">
        <f t="shared" si="435"/>
        <v>T3</v>
      </c>
      <c r="AW1278" s="310" t="str">
        <f t="shared" si="435"/>
        <v>T3</v>
      </c>
      <c r="AX1278" s="310" t="str">
        <f t="shared" si="435"/>
        <v>T3</v>
      </c>
      <c r="AY1278" s="310" t="str">
        <f t="shared" si="435"/>
        <v>T3</v>
      </c>
      <c r="AZ1278" s="310" t="str">
        <f t="shared" si="435"/>
        <v>T3</v>
      </c>
      <c r="BA1278" s="310" t="str">
        <f t="shared" si="435"/>
        <v>T3</v>
      </c>
      <c r="BB1278" s="310" t="str">
        <f t="shared" si="435"/>
        <v>T1</v>
      </c>
      <c r="BC1278" s="310" t="str">
        <f t="shared" si="435"/>
        <v>T1</v>
      </c>
      <c r="BD1278" s="310" t="str">
        <f t="shared" si="435"/>
        <v>T1</v>
      </c>
      <c r="BE1278" s="310" t="str">
        <f t="shared" si="435"/>
        <v>T1</v>
      </c>
      <c r="BF1278" s="310" t="str">
        <f t="shared" si="435"/>
        <v>T3</v>
      </c>
      <c r="BG1278" s="310" t="str">
        <f t="shared" si="435"/>
        <v>T3</v>
      </c>
      <c r="BH1278" s="310" t="str">
        <f t="shared" si="435"/>
        <v>T3</v>
      </c>
      <c r="BI1278" s="310" t="str">
        <f t="shared" si="435"/>
        <v>T3</v>
      </c>
      <c r="BJ1278" s="310" t="str">
        <f t="shared" si="435"/>
        <v>T3</v>
      </c>
      <c r="BK1278" s="310" t="str">
        <f t="shared" si="435"/>
        <v>T3</v>
      </c>
      <c r="BL1278" s="310" t="str">
        <f t="shared" si="435"/>
        <v>T3</v>
      </c>
      <c r="BM1278" s="310" t="str">
        <f t="shared" si="435"/>
        <v>T3</v>
      </c>
      <c r="BN1278" s="310" t="str">
        <f t="shared" si="435"/>
        <v>T3</v>
      </c>
      <c r="BO1278" s="310" t="str">
        <f t="shared" si="435"/>
        <v>T0</v>
      </c>
      <c r="BP1278" s="310" t="str">
        <f t="shared" si="435"/>
        <v>T0</v>
      </c>
      <c r="BQ1278" s="310" t="str">
        <f t="shared" si="435"/>
        <v>T0</v>
      </c>
      <c r="BR1278" s="310" t="str">
        <f t="shared" si="435"/>
        <v>T0</v>
      </c>
      <c r="BS1278" s="310" t="str">
        <f t="shared" si="435"/>
        <v>T0</v>
      </c>
      <c r="BT1278" s="310" t="str">
        <f t="shared" si="435"/>
        <v>T0</v>
      </c>
      <c r="BU1278" s="310" t="str">
        <f t="shared" si="435"/>
        <v>T0</v>
      </c>
      <c r="BV1278" s="310" t="str">
        <f t="shared" si="435"/>
        <v>T0</v>
      </c>
      <c r="BW1278" s="310" t="str">
        <f t="shared" si="435"/>
        <v>T0</v>
      </c>
      <c r="BX1278" s="310" t="str">
        <f t="shared" si="435"/>
        <v>T0</v>
      </c>
    </row>
    <row r="1279" spans="39:76" x14ac:dyDescent="0.25">
      <c r="AM1279" s="303">
        <v>240</v>
      </c>
      <c r="AN1279" s="310" t="str">
        <f t="shared" si="409"/>
        <v>S27129</v>
      </c>
      <c r="AO1279" s="310" t="str">
        <f t="shared" si="409"/>
        <v>UTA114</v>
      </c>
      <c r="AP1279" s="310" t="str">
        <f t="shared" si="409"/>
        <v>Sapinière</v>
      </c>
      <c r="AQ1279" s="310">
        <f t="shared" si="407"/>
        <v>1</v>
      </c>
      <c r="AR1279" s="309">
        <f t="shared" si="407"/>
        <v>2287.3000000000002</v>
      </c>
      <c r="AS1279" s="309">
        <f t="shared" si="407"/>
        <v>2186</v>
      </c>
      <c r="AT1279" s="310" t="str">
        <f t="shared" si="410"/>
        <v>T3</v>
      </c>
      <c r="AU1279" s="310" t="str">
        <f t="shared" ref="AU1279:BX1279" si="436">IF(OR($AR296=0,EXACT($AO296,"NA")),0,IF(AU296/$AS296&lt;0.3,"T0",IF(AU296/$AS296&lt;0.5,"T1",IF(AU296/$AS296&lt;0.7,"T2","T3"))))</f>
        <v>T3</v>
      </c>
      <c r="AV1279" s="310" t="str">
        <f t="shared" si="436"/>
        <v>T3</v>
      </c>
      <c r="AW1279" s="310" t="str">
        <f t="shared" si="436"/>
        <v>T3</v>
      </c>
      <c r="AX1279" s="310" t="str">
        <f t="shared" si="436"/>
        <v>T3</v>
      </c>
      <c r="AY1279" s="310" t="str">
        <f t="shared" si="436"/>
        <v>T3</v>
      </c>
      <c r="AZ1279" s="310" t="str">
        <f t="shared" si="436"/>
        <v>T1</v>
      </c>
      <c r="BA1279" s="310" t="str">
        <f t="shared" si="436"/>
        <v>T1</v>
      </c>
      <c r="BB1279" s="310" t="str">
        <f t="shared" si="436"/>
        <v>T1</v>
      </c>
      <c r="BC1279" s="310" t="str">
        <f t="shared" si="436"/>
        <v>T2</v>
      </c>
      <c r="BD1279" s="310" t="str">
        <f t="shared" si="436"/>
        <v>T3</v>
      </c>
      <c r="BE1279" s="310" t="str">
        <f t="shared" si="436"/>
        <v>T3</v>
      </c>
      <c r="BF1279" s="310" t="str">
        <f t="shared" si="436"/>
        <v>T3</v>
      </c>
      <c r="BG1279" s="310" t="str">
        <f t="shared" si="436"/>
        <v>T3</v>
      </c>
      <c r="BH1279" s="310" t="str">
        <f t="shared" si="436"/>
        <v>T3</v>
      </c>
      <c r="BI1279" s="310" t="str">
        <f t="shared" si="436"/>
        <v>T3</v>
      </c>
      <c r="BJ1279" s="310" t="str">
        <f t="shared" si="436"/>
        <v>T3</v>
      </c>
      <c r="BK1279" s="310" t="str">
        <f t="shared" si="436"/>
        <v>T3</v>
      </c>
      <c r="BL1279" s="310" t="str">
        <f t="shared" si="436"/>
        <v>T3</v>
      </c>
      <c r="BM1279" s="310" t="str">
        <f t="shared" si="436"/>
        <v>T3</v>
      </c>
      <c r="BN1279" s="310" t="str">
        <f t="shared" si="436"/>
        <v>T3</v>
      </c>
      <c r="BO1279" s="310" t="str">
        <f t="shared" si="436"/>
        <v>T0</v>
      </c>
      <c r="BP1279" s="310" t="str">
        <f t="shared" si="436"/>
        <v>T0</v>
      </c>
      <c r="BQ1279" s="310" t="str">
        <f t="shared" si="436"/>
        <v>T0</v>
      </c>
      <c r="BR1279" s="310" t="str">
        <f t="shared" si="436"/>
        <v>T0</v>
      </c>
      <c r="BS1279" s="310" t="str">
        <f t="shared" si="436"/>
        <v>T0</v>
      </c>
      <c r="BT1279" s="310" t="str">
        <f t="shared" si="436"/>
        <v>T0</v>
      </c>
      <c r="BU1279" s="310" t="str">
        <f t="shared" si="436"/>
        <v>T0</v>
      </c>
      <c r="BV1279" s="310" t="str">
        <f t="shared" si="436"/>
        <v>T0</v>
      </c>
      <c r="BW1279" s="310" t="str">
        <f t="shared" si="436"/>
        <v>T0</v>
      </c>
      <c r="BX1279" s="310" t="str">
        <f t="shared" si="436"/>
        <v>T0</v>
      </c>
    </row>
    <row r="1280" spans="39:76" x14ac:dyDescent="0.25">
      <c r="AM1280" s="303">
        <v>241</v>
      </c>
      <c r="AN1280" s="310" t="str">
        <f t="shared" si="409"/>
        <v>S27130</v>
      </c>
      <c r="AO1280" s="310" t="str">
        <f t="shared" si="409"/>
        <v>UTA114</v>
      </c>
      <c r="AP1280" s="310" t="str">
        <f t="shared" si="409"/>
        <v>Sapinière</v>
      </c>
      <c r="AQ1280" s="310">
        <f t="shared" si="407"/>
        <v>1</v>
      </c>
      <c r="AR1280" s="309">
        <f t="shared" si="407"/>
        <v>2118.5</v>
      </c>
      <c r="AS1280" s="309">
        <f t="shared" si="407"/>
        <v>1924.1</v>
      </c>
      <c r="AT1280" s="310" t="str">
        <f t="shared" si="410"/>
        <v>T3</v>
      </c>
      <c r="AU1280" s="310" t="str">
        <f t="shared" ref="AU1280:BX1280" si="437">IF(OR($AR297=0,EXACT($AO297,"NA")),0,IF(AU297/$AS297&lt;0.3,"T0",IF(AU297/$AS297&lt;0.5,"T1",IF(AU297/$AS297&lt;0.7,"T2","T3"))))</f>
        <v>T3</v>
      </c>
      <c r="AV1280" s="310" t="str">
        <f t="shared" si="437"/>
        <v>T3</v>
      </c>
      <c r="AW1280" s="310" t="str">
        <f t="shared" si="437"/>
        <v>T3</v>
      </c>
      <c r="AX1280" s="310" t="str">
        <f t="shared" si="437"/>
        <v>T3</v>
      </c>
      <c r="AY1280" s="310" t="str">
        <f t="shared" si="437"/>
        <v>T3</v>
      </c>
      <c r="AZ1280" s="310" t="str">
        <f t="shared" si="437"/>
        <v>T3</v>
      </c>
      <c r="BA1280" s="310" t="str">
        <f t="shared" si="437"/>
        <v>T3</v>
      </c>
      <c r="BB1280" s="310" t="str">
        <f t="shared" si="437"/>
        <v>T3</v>
      </c>
      <c r="BC1280" s="310" t="str">
        <f t="shared" si="437"/>
        <v>T3</v>
      </c>
      <c r="BD1280" s="310" t="str">
        <f t="shared" si="437"/>
        <v>T2</v>
      </c>
      <c r="BE1280" s="310" t="str">
        <f t="shared" si="437"/>
        <v>T2</v>
      </c>
      <c r="BF1280" s="310" t="str">
        <f t="shared" si="437"/>
        <v>T2</v>
      </c>
      <c r="BG1280" s="310" t="str">
        <f t="shared" si="437"/>
        <v>T3</v>
      </c>
      <c r="BH1280" s="310" t="str">
        <f t="shared" si="437"/>
        <v>T3</v>
      </c>
      <c r="BI1280" s="310" t="str">
        <f t="shared" si="437"/>
        <v>T3</v>
      </c>
      <c r="BJ1280" s="310" t="str">
        <f t="shared" si="437"/>
        <v>T3</v>
      </c>
      <c r="BK1280" s="310" t="str">
        <f t="shared" si="437"/>
        <v>T3</v>
      </c>
      <c r="BL1280" s="310" t="str">
        <f t="shared" si="437"/>
        <v>T3</v>
      </c>
      <c r="BM1280" s="310" t="str">
        <f t="shared" si="437"/>
        <v>T3</v>
      </c>
      <c r="BN1280" s="310" t="str">
        <f t="shared" si="437"/>
        <v>T2</v>
      </c>
      <c r="BO1280" s="310" t="str">
        <f t="shared" si="437"/>
        <v>T0</v>
      </c>
      <c r="BP1280" s="310" t="str">
        <f t="shared" si="437"/>
        <v>T0</v>
      </c>
      <c r="BQ1280" s="310" t="str">
        <f t="shared" si="437"/>
        <v>T0</v>
      </c>
      <c r="BR1280" s="310" t="str">
        <f t="shared" si="437"/>
        <v>T0</v>
      </c>
      <c r="BS1280" s="310" t="str">
        <f t="shared" si="437"/>
        <v>T0</v>
      </c>
      <c r="BT1280" s="310" t="str">
        <f t="shared" si="437"/>
        <v>T0</v>
      </c>
      <c r="BU1280" s="310" t="str">
        <f t="shared" si="437"/>
        <v>T0</v>
      </c>
      <c r="BV1280" s="310" t="str">
        <f t="shared" si="437"/>
        <v>T0</v>
      </c>
      <c r="BW1280" s="310" t="str">
        <f t="shared" si="437"/>
        <v>T0</v>
      </c>
      <c r="BX1280" s="310" t="str">
        <f t="shared" si="437"/>
        <v>T0</v>
      </c>
    </row>
    <row r="1281" spans="39:76" x14ac:dyDescent="0.25">
      <c r="AM1281" s="303">
        <v>242</v>
      </c>
      <c r="AN1281" s="310" t="str">
        <f t="shared" si="409"/>
        <v>S27131</v>
      </c>
      <c r="AO1281" s="310" t="str">
        <f t="shared" si="409"/>
        <v>UTA114</v>
      </c>
      <c r="AP1281" s="310" t="str">
        <f t="shared" si="409"/>
        <v>Sapinière</v>
      </c>
      <c r="AQ1281" s="310">
        <f t="shared" si="407"/>
        <v>1</v>
      </c>
      <c r="AR1281" s="309">
        <f t="shared" si="407"/>
        <v>2098.1</v>
      </c>
      <c r="AS1281" s="309">
        <f t="shared" si="407"/>
        <v>1842</v>
      </c>
      <c r="AT1281" s="310" t="str">
        <f t="shared" si="410"/>
        <v>T3</v>
      </c>
      <c r="AU1281" s="310" t="str">
        <f t="shared" ref="AU1281:BX1281" si="438">IF(OR($AR298=0,EXACT($AO298,"NA")),0,IF(AU298/$AS298&lt;0.3,"T0",IF(AU298/$AS298&lt;0.5,"T1",IF(AU298/$AS298&lt;0.7,"T2","T3"))))</f>
        <v>T3</v>
      </c>
      <c r="AV1281" s="310" t="str">
        <f t="shared" si="438"/>
        <v>T3</v>
      </c>
      <c r="AW1281" s="310" t="str">
        <f t="shared" si="438"/>
        <v>T3</v>
      </c>
      <c r="AX1281" s="310" t="str">
        <f t="shared" si="438"/>
        <v>T3</v>
      </c>
      <c r="AY1281" s="310" t="str">
        <f t="shared" si="438"/>
        <v>T3</v>
      </c>
      <c r="AZ1281" s="310" t="str">
        <f t="shared" si="438"/>
        <v>T3</v>
      </c>
      <c r="BA1281" s="310" t="str">
        <f t="shared" si="438"/>
        <v>T3</v>
      </c>
      <c r="BB1281" s="310" t="str">
        <f t="shared" si="438"/>
        <v>T2</v>
      </c>
      <c r="BC1281" s="310" t="str">
        <f t="shared" si="438"/>
        <v>T2</v>
      </c>
      <c r="BD1281" s="310" t="str">
        <f t="shared" si="438"/>
        <v>T2</v>
      </c>
      <c r="BE1281" s="310" t="str">
        <f t="shared" si="438"/>
        <v>T2</v>
      </c>
      <c r="BF1281" s="310" t="str">
        <f t="shared" si="438"/>
        <v>T3</v>
      </c>
      <c r="BG1281" s="310" t="str">
        <f t="shared" si="438"/>
        <v>T3</v>
      </c>
      <c r="BH1281" s="310" t="str">
        <f t="shared" si="438"/>
        <v>T3</v>
      </c>
      <c r="BI1281" s="310" t="str">
        <f t="shared" si="438"/>
        <v>T3</v>
      </c>
      <c r="BJ1281" s="310" t="str">
        <f t="shared" si="438"/>
        <v>T3</v>
      </c>
      <c r="BK1281" s="310" t="str">
        <f t="shared" si="438"/>
        <v>T3</v>
      </c>
      <c r="BL1281" s="310" t="str">
        <f t="shared" si="438"/>
        <v>T3</v>
      </c>
      <c r="BM1281" s="310" t="str">
        <f t="shared" si="438"/>
        <v>T3</v>
      </c>
      <c r="BN1281" s="310" t="str">
        <f t="shared" si="438"/>
        <v>T3</v>
      </c>
      <c r="BO1281" s="310" t="str">
        <f t="shared" si="438"/>
        <v>T0</v>
      </c>
      <c r="BP1281" s="310" t="str">
        <f t="shared" si="438"/>
        <v>T0</v>
      </c>
      <c r="BQ1281" s="310" t="str">
        <f t="shared" si="438"/>
        <v>T0</v>
      </c>
      <c r="BR1281" s="310" t="str">
        <f t="shared" si="438"/>
        <v>T0</v>
      </c>
      <c r="BS1281" s="310" t="str">
        <f t="shared" si="438"/>
        <v>T0</v>
      </c>
      <c r="BT1281" s="310" t="str">
        <f t="shared" si="438"/>
        <v>T0</v>
      </c>
      <c r="BU1281" s="310" t="str">
        <f t="shared" si="438"/>
        <v>T0</v>
      </c>
      <c r="BV1281" s="310" t="str">
        <f t="shared" si="438"/>
        <v>T0</v>
      </c>
      <c r="BW1281" s="310" t="str">
        <f t="shared" si="438"/>
        <v>T0</v>
      </c>
      <c r="BX1281" s="310" t="str">
        <f t="shared" si="438"/>
        <v>T0</v>
      </c>
    </row>
    <row r="1282" spans="39:76" x14ac:dyDescent="0.25">
      <c r="AM1282" s="303">
        <v>243</v>
      </c>
      <c r="AN1282" s="310" t="str">
        <f t="shared" si="409"/>
        <v>S27132</v>
      </c>
      <c r="AO1282" s="310" t="str">
        <f t="shared" si="409"/>
        <v>UTA107</v>
      </c>
      <c r="AP1282" s="310" t="str">
        <f t="shared" si="409"/>
        <v>Sapinière</v>
      </c>
      <c r="AQ1282" s="310">
        <f t="shared" si="407"/>
        <v>1</v>
      </c>
      <c r="AR1282" s="309">
        <f t="shared" si="407"/>
        <v>2480.9</v>
      </c>
      <c r="AS1282" s="309">
        <f t="shared" si="407"/>
        <v>1949.5</v>
      </c>
      <c r="AT1282" s="310" t="str">
        <f t="shared" si="410"/>
        <v>T3</v>
      </c>
      <c r="AU1282" s="310" t="str">
        <f t="shared" ref="AU1282:BX1282" si="439">IF(OR($AR299=0,EXACT($AO299,"NA")),0,IF(AU299/$AS299&lt;0.3,"T0",IF(AU299/$AS299&lt;0.5,"T1",IF(AU299/$AS299&lt;0.7,"T2","T3"))))</f>
        <v>T2</v>
      </c>
      <c r="AV1282" s="310" t="str">
        <f t="shared" si="439"/>
        <v>T2</v>
      </c>
      <c r="AW1282" s="310" t="str">
        <f t="shared" si="439"/>
        <v>T2</v>
      </c>
      <c r="AX1282" s="310" t="str">
        <f t="shared" si="439"/>
        <v>T3</v>
      </c>
      <c r="AY1282" s="310" t="str">
        <f t="shared" si="439"/>
        <v>T2</v>
      </c>
      <c r="AZ1282" s="310" t="str">
        <f t="shared" si="439"/>
        <v>T2</v>
      </c>
      <c r="BA1282" s="310" t="str">
        <f t="shared" si="439"/>
        <v>T2</v>
      </c>
      <c r="BB1282" s="310" t="str">
        <f t="shared" si="439"/>
        <v>T3</v>
      </c>
      <c r="BC1282" s="310" t="str">
        <f t="shared" si="439"/>
        <v>T3</v>
      </c>
      <c r="BD1282" s="310" t="str">
        <f t="shared" si="439"/>
        <v>T3</v>
      </c>
      <c r="BE1282" s="310" t="str">
        <f t="shared" si="439"/>
        <v>T3</v>
      </c>
      <c r="BF1282" s="310" t="str">
        <f t="shared" si="439"/>
        <v>T3</v>
      </c>
      <c r="BG1282" s="310" t="str">
        <f t="shared" si="439"/>
        <v>T3</v>
      </c>
      <c r="BH1282" s="310" t="str">
        <f t="shared" si="439"/>
        <v>T3</v>
      </c>
      <c r="BI1282" s="310" t="str">
        <f t="shared" si="439"/>
        <v>T2</v>
      </c>
      <c r="BJ1282" s="310" t="str">
        <f t="shared" si="439"/>
        <v>T2</v>
      </c>
      <c r="BK1282" s="310" t="str">
        <f t="shared" si="439"/>
        <v>T2</v>
      </c>
      <c r="BL1282" s="310" t="str">
        <f t="shared" si="439"/>
        <v>T3</v>
      </c>
      <c r="BM1282" s="310" t="str">
        <f t="shared" si="439"/>
        <v>T3</v>
      </c>
      <c r="BN1282" s="310" t="str">
        <f t="shared" si="439"/>
        <v>T3</v>
      </c>
      <c r="BO1282" s="310" t="str">
        <f t="shared" si="439"/>
        <v>T0</v>
      </c>
      <c r="BP1282" s="310" t="str">
        <f t="shared" si="439"/>
        <v>T0</v>
      </c>
      <c r="BQ1282" s="310" t="str">
        <f t="shared" si="439"/>
        <v>T0</v>
      </c>
      <c r="BR1282" s="310" t="str">
        <f t="shared" si="439"/>
        <v>T0</v>
      </c>
      <c r="BS1282" s="310" t="str">
        <f t="shared" si="439"/>
        <v>T0</v>
      </c>
      <c r="BT1282" s="310" t="str">
        <f t="shared" si="439"/>
        <v>T0</v>
      </c>
      <c r="BU1282" s="310" t="str">
        <f t="shared" si="439"/>
        <v>T0</v>
      </c>
      <c r="BV1282" s="310" t="str">
        <f t="shared" si="439"/>
        <v>T0</v>
      </c>
      <c r="BW1282" s="310" t="str">
        <f t="shared" si="439"/>
        <v>T0</v>
      </c>
      <c r="BX1282" s="310" t="str">
        <f t="shared" si="439"/>
        <v>T0</v>
      </c>
    </row>
    <row r="1283" spans="39:76" x14ac:dyDescent="0.25">
      <c r="AM1283" s="303">
        <v>244</v>
      </c>
      <c r="AN1283" s="310" t="str">
        <f t="shared" si="409"/>
        <v>S27133</v>
      </c>
      <c r="AO1283" s="310" t="str">
        <f t="shared" si="409"/>
        <v>UTA114</v>
      </c>
      <c r="AP1283" s="310" t="str">
        <f t="shared" si="409"/>
        <v>Sapinière</v>
      </c>
      <c r="AQ1283" s="310">
        <f t="shared" si="407"/>
        <v>1</v>
      </c>
      <c r="AR1283" s="309">
        <f t="shared" si="407"/>
        <v>2441.9</v>
      </c>
      <c r="AS1283" s="309">
        <f t="shared" si="407"/>
        <v>2251.6</v>
      </c>
      <c r="AT1283" s="310" t="str">
        <f t="shared" si="410"/>
        <v>T3</v>
      </c>
      <c r="AU1283" s="310" t="str">
        <f t="shared" ref="AU1283:BX1283" si="440">IF(OR($AR300=0,EXACT($AO300,"NA")),0,IF(AU300/$AS300&lt;0.3,"T0",IF(AU300/$AS300&lt;0.5,"T1",IF(AU300/$AS300&lt;0.7,"T2","T3"))))</f>
        <v>T3</v>
      </c>
      <c r="AV1283" s="310" t="str">
        <f t="shared" si="440"/>
        <v>T3</v>
      </c>
      <c r="AW1283" s="310" t="str">
        <f t="shared" si="440"/>
        <v>T3</v>
      </c>
      <c r="AX1283" s="310" t="str">
        <f t="shared" si="440"/>
        <v>T3</v>
      </c>
      <c r="AY1283" s="310" t="str">
        <f t="shared" si="440"/>
        <v>T3</v>
      </c>
      <c r="AZ1283" s="310" t="str">
        <f t="shared" si="440"/>
        <v>T3</v>
      </c>
      <c r="BA1283" s="310" t="str">
        <f t="shared" si="440"/>
        <v>T3</v>
      </c>
      <c r="BB1283" s="310" t="str">
        <f t="shared" si="440"/>
        <v>T3</v>
      </c>
      <c r="BC1283" s="310" t="str">
        <f t="shared" si="440"/>
        <v>T2</v>
      </c>
      <c r="BD1283" s="310" t="str">
        <f t="shared" si="440"/>
        <v>T2</v>
      </c>
      <c r="BE1283" s="310" t="str">
        <f t="shared" si="440"/>
        <v>T2</v>
      </c>
      <c r="BF1283" s="310" t="str">
        <f t="shared" si="440"/>
        <v>T2</v>
      </c>
      <c r="BG1283" s="310" t="str">
        <f t="shared" si="440"/>
        <v>T3</v>
      </c>
      <c r="BH1283" s="310" t="str">
        <f t="shared" si="440"/>
        <v>T3</v>
      </c>
      <c r="BI1283" s="310" t="str">
        <f t="shared" si="440"/>
        <v>T3</v>
      </c>
      <c r="BJ1283" s="310" t="str">
        <f t="shared" si="440"/>
        <v>T3</v>
      </c>
      <c r="BK1283" s="310" t="str">
        <f t="shared" si="440"/>
        <v>T3</v>
      </c>
      <c r="BL1283" s="310" t="str">
        <f t="shared" si="440"/>
        <v>T3</v>
      </c>
      <c r="BM1283" s="310" t="str">
        <f t="shared" si="440"/>
        <v>T3</v>
      </c>
      <c r="BN1283" s="310" t="str">
        <f t="shared" si="440"/>
        <v>T3</v>
      </c>
      <c r="BO1283" s="310" t="str">
        <f t="shared" si="440"/>
        <v>T0</v>
      </c>
      <c r="BP1283" s="310" t="str">
        <f t="shared" si="440"/>
        <v>T0</v>
      </c>
      <c r="BQ1283" s="310" t="str">
        <f t="shared" si="440"/>
        <v>T0</v>
      </c>
      <c r="BR1283" s="310" t="str">
        <f t="shared" si="440"/>
        <v>T0</v>
      </c>
      <c r="BS1283" s="310" t="str">
        <f t="shared" si="440"/>
        <v>T0</v>
      </c>
      <c r="BT1283" s="310" t="str">
        <f t="shared" si="440"/>
        <v>T0</v>
      </c>
      <c r="BU1283" s="310" t="str">
        <f t="shared" si="440"/>
        <v>T0</v>
      </c>
      <c r="BV1283" s="310" t="str">
        <f t="shared" si="440"/>
        <v>T0</v>
      </c>
      <c r="BW1283" s="310" t="str">
        <f t="shared" si="440"/>
        <v>T0</v>
      </c>
      <c r="BX1283" s="310" t="str">
        <f t="shared" si="440"/>
        <v>T0</v>
      </c>
    </row>
    <row r="1284" spans="39:76" x14ac:dyDescent="0.25">
      <c r="AM1284" s="303">
        <v>245</v>
      </c>
      <c r="AN1284" s="310" t="str">
        <f t="shared" si="409"/>
        <v>S27134</v>
      </c>
      <c r="AO1284" s="310" t="str">
        <f t="shared" si="409"/>
        <v>UTA114</v>
      </c>
      <c r="AP1284" s="310" t="str">
        <f t="shared" si="409"/>
        <v>Sapinière</v>
      </c>
      <c r="AQ1284" s="310">
        <f t="shared" si="407"/>
        <v>1</v>
      </c>
      <c r="AR1284" s="309">
        <f t="shared" si="407"/>
        <v>2395.9</v>
      </c>
      <c r="AS1284" s="309">
        <f t="shared" si="407"/>
        <v>2212.3000000000002</v>
      </c>
      <c r="AT1284" s="310" t="str">
        <f t="shared" si="410"/>
        <v>T3</v>
      </c>
      <c r="AU1284" s="310" t="str">
        <f t="shared" ref="AU1284:BX1284" si="441">IF(OR($AR301=0,EXACT($AO301,"NA")),0,IF(AU301/$AS301&lt;0.3,"T0",IF(AU301/$AS301&lt;0.5,"T1",IF(AU301/$AS301&lt;0.7,"T2","T3"))))</f>
        <v>T2</v>
      </c>
      <c r="AV1284" s="310" t="str">
        <f t="shared" si="441"/>
        <v>T2</v>
      </c>
      <c r="AW1284" s="310" t="str">
        <f t="shared" si="441"/>
        <v>T2</v>
      </c>
      <c r="AX1284" s="310" t="str">
        <f t="shared" si="441"/>
        <v>T3</v>
      </c>
      <c r="AY1284" s="310" t="str">
        <f t="shared" si="441"/>
        <v>T3</v>
      </c>
      <c r="AZ1284" s="310" t="str">
        <f t="shared" si="441"/>
        <v>T3</v>
      </c>
      <c r="BA1284" s="310" t="str">
        <f t="shared" si="441"/>
        <v>T3</v>
      </c>
      <c r="BB1284" s="310" t="str">
        <f t="shared" si="441"/>
        <v>T3</v>
      </c>
      <c r="BC1284" s="310" t="str">
        <f t="shared" si="441"/>
        <v>T3</v>
      </c>
      <c r="BD1284" s="310" t="str">
        <f t="shared" si="441"/>
        <v>T3</v>
      </c>
      <c r="BE1284" s="310" t="str">
        <f t="shared" si="441"/>
        <v>T3</v>
      </c>
      <c r="BF1284" s="310" t="str">
        <f t="shared" si="441"/>
        <v>T3</v>
      </c>
      <c r="BG1284" s="310" t="str">
        <f t="shared" si="441"/>
        <v>T3</v>
      </c>
      <c r="BH1284" s="310" t="str">
        <f t="shared" si="441"/>
        <v>T3</v>
      </c>
      <c r="BI1284" s="310" t="str">
        <f t="shared" si="441"/>
        <v>T3</v>
      </c>
      <c r="BJ1284" s="310" t="str">
        <f t="shared" si="441"/>
        <v>T2</v>
      </c>
      <c r="BK1284" s="310" t="str">
        <f t="shared" si="441"/>
        <v>T2</v>
      </c>
      <c r="BL1284" s="310" t="str">
        <f t="shared" si="441"/>
        <v>T2</v>
      </c>
      <c r="BM1284" s="310" t="str">
        <f t="shared" si="441"/>
        <v>T3</v>
      </c>
      <c r="BN1284" s="310" t="str">
        <f t="shared" si="441"/>
        <v>T3</v>
      </c>
      <c r="BO1284" s="310" t="str">
        <f t="shared" si="441"/>
        <v>T0</v>
      </c>
      <c r="BP1284" s="310" t="str">
        <f t="shared" si="441"/>
        <v>T0</v>
      </c>
      <c r="BQ1284" s="310" t="str">
        <f t="shared" si="441"/>
        <v>T0</v>
      </c>
      <c r="BR1284" s="310" t="str">
        <f t="shared" si="441"/>
        <v>T0</v>
      </c>
      <c r="BS1284" s="310" t="str">
        <f t="shared" si="441"/>
        <v>T0</v>
      </c>
      <c r="BT1284" s="310" t="str">
        <f t="shared" si="441"/>
        <v>T0</v>
      </c>
      <c r="BU1284" s="310" t="str">
        <f t="shared" si="441"/>
        <v>T0</v>
      </c>
      <c r="BV1284" s="310" t="str">
        <f t="shared" si="441"/>
        <v>T0</v>
      </c>
      <c r="BW1284" s="310" t="str">
        <f t="shared" si="441"/>
        <v>T0</v>
      </c>
      <c r="BX1284" s="310" t="str">
        <f t="shared" si="441"/>
        <v>T0</v>
      </c>
    </row>
    <row r="1285" spans="39:76" x14ac:dyDescent="0.25">
      <c r="AM1285" s="303">
        <v>246</v>
      </c>
      <c r="AN1285" s="310" t="str">
        <f t="shared" si="409"/>
        <v>S27135</v>
      </c>
      <c r="AO1285" s="310" t="str">
        <f t="shared" si="409"/>
        <v>UTA114</v>
      </c>
      <c r="AP1285" s="310" t="str">
        <f t="shared" si="409"/>
        <v>Sapinière</v>
      </c>
      <c r="AQ1285" s="310">
        <f t="shared" si="407"/>
        <v>1</v>
      </c>
      <c r="AR1285" s="309">
        <f t="shared" si="407"/>
        <v>2179.8000000000002</v>
      </c>
      <c r="AS1285" s="309">
        <f t="shared" si="407"/>
        <v>2052.8000000000002</v>
      </c>
      <c r="AT1285" s="310" t="str">
        <f t="shared" si="410"/>
        <v>T3</v>
      </c>
      <c r="AU1285" s="310" t="str">
        <f t="shared" ref="AU1285:BX1285" si="442">IF(OR($AR302=0,EXACT($AO302,"NA")),0,IF(AU302/$AS302&lt;0.3,"T0",IF(AU302/$AS302&lt;0.5,"T1",IF(AU302/$AS302&lt;0.7,"T2","T3"))))</f>
        <v>T3</v>
      </c>
      <c r="AV1285" s="310" t="str">
        <f t="shared" si="442"/>
        <v>T3</v>
      </c>
      <c r="AW1285" s="310" t="str">
        <f t="shared" si="442"/>
        <v>T3</v>
      </c>
      <c r="AX1285" s="310" t="str">
        <f t="shared" si="442"/>
        <v>T2</v>
      </c>
      <c r="AY1285" s="310" t="str">
        <f t="shared" si="442"/>
        <v>T2</v>
      </c>
      <c r="AZ1285" s="310" t="str">
        <f t="shared" si="442"/>
        <v>T2</v>
      </c>
      <c r="BA1285" s="310" t="str">
        <f t="shared" si="442"/>
        <v>T3</v>
      </c>
      <c r="BB1285" s="310" t="str">
        <f t="shared" si="442"/>
        <v>T3</v>
      </c>
      <c r="BC1285" s="310" t="str">
        <f t="shared" si="442"/>
        <v>T3</v>
      </c>
      <c r="BD1285" s="310" t="str">
        <f t="shared" si="442"/>
        <v>T3</v>
      </c>
      <c r="BE1285" s="310" t="str">
        <f t="shared" si="442"/>
        <v>T3</v>
      </c>
      <c r="BF1285" s="310" t="str">
        <f t="shared" si="442"/>
        <v>T3</v>
      </c>
      <c r="BG1285" s="310" t="str">
        <f t="shared" si="442"/>
        <v>T3</v>
      </c>
      <c r="BH1285" s="310" t="str">
        <f t="shared" si="442"/>
        <v>T2</v>
      </c>
      <c r="BI1285" s="310" t="str">
        <f t="shared" si="442"/>
        <v>T2</v>
      </c>
      <c r="BJ1285" s="310" t="str">
        <f t="shared" si="442"/>
        <v>T2</v>
      </c>
      <c r="BK1285" s="310" t="str">
        <f t="shared" si="442"/>
        <v>T3</v>
      </c>
      <c r="BL1285" s="310" t="str">
        <f t="shared" si="442"/>
        <v>T3</v>
      </c>
      <c r="BM1285" s="310" t="str">
        <f t="shared" si="442"/>
        <v>T3</v>
      </c>
      <c r="BN1285" s="310" t="str">
        <f t="shared" si="442"/>
        <v>T3</v>
      </c>
      <c r="BO1285" s="310" t="str">
        <f t="shared" si="442"/>
        <v>T0</v>
      </c>
      <c r="BP1285" s="310" t="str">
        <f t="shared" si="442"/>
        <v>T0</v>
      </c>
      <c r="BQ1285" s="310" t="str">
        <f t="shared" si="442"/>
        <v>T0</v>
      </c>
      <c r="BR1285" s="310" t="str">
        <f t="shared" si="442"/>
        <v>T0</v>
      </c>
      <c r="BS1285" s="310" t="str">
        <f t="shared" si="442"/>
        <v>T0</v>
      </c>
      <c r="BT1285" s="310" t="str">
        <f t="shared" si="442"/>
        <v>T0</v>
      </c>
      <c r="BU1285" s="310" t="str">
        <f t="shared" si="442"/>
        <v>T0</v>
      </c>
      <c r="BV1285" s="310" t="str">
        <f t="shared" si="442"/>
        <v>T0</v>
      </c>
      <c r="BW1285" s="310" t="str">
        <f t="shared" si="442"/>
        <v>T0</v>
      </c>
      <c r="BX1285" s="310" t="str">
        <f t="shared" si="442"/>
        <v>T0</v>
      </c>
    </row>
    <row r="1286" spans="39:76" x14ac:dyDescent="0.25">
      <c r="AM1286" s="303">
        <v>247</v>
      </c>
      <c r="AN1286" s="310" t="str">
        <f t="shared" si="409"/>
        <v>S27136</v>
      </c>
      <c r="AO1286" s="310" t="str">
        <f t="shared" si="409"/>
        <v>UTA114</v>
      </c>
      <c r="AP1286" s="310" t="str">
        <f t="shared" si="409"/>
        <v>Sapinière</v>
      </c>
      <c r="AQ1286" s="310">
        <f t="shared" si="407"/>
        <v>1</v>
      </c>
      <c r="AR1286" s="309">
        <f t="shared" si="407"/>
        <v>2082.6999999999998</v>
      </c>
      <c r="AS1286" s="309">
        <f t="shared" si="407"/>
        <v>1920.9</v>
      </c>
      <c r="AT1286" s="310" t="str">
        <f t="shared" si="410"/>
        <v>T2</v>
      </c>
      <c r="AU1286" s="310" t="str">
        <f t="shared" ref="AU1286:BX1286" si="443">IF(OR($AR303=0,EXACT($AO303,"NA")),0,IF(AU303/$AS303&lt;0.3,"T0",IF(AU303/$AS303&lt;0.5,"T1",IF(AU303/$AS303&lt;0.7,"T2","T3"))))</f>
        <v>T2</v>
      </c>
      <c r="AV1286" s="310" t="str">
        <f t="shared" si="443"/>
        <v>T1</v>
      </c>
      <c r="AW1286" s="310" t="str">
        <f t="shared" si="443"/>
        <v>T1</v>
      </c>
      <c r="AX1286" s="310" t="str">
        <f t="shared" si="443"/>
        <v>T2</v>
      </c>
      <c r="AY1286" s="310" t="str">
        <f t="shared" si="443"/>
        <v>T2</v>
      </c>
      <c r="AZ1286" s="310" t="str">
        <f t="shared" si="443"/>
        <v>T3</v>
      </c>
      <c r="BA1286" s="310" t="str">
        <f t="shared" si="443"/>
        <v>T3</v>
      </c>
      <c r="BB1286" s="310" t="str">
        <f t="shared" si="443"/>
        <v>T3</v>
      </c>
      <c r="BC1286" s="310" t="str">
        <f t="shared" si="443"/>
        <v>T3</v>
      </c>
      <c r="BD1286" s="310" t="str">
        <f t="shared" si="443"/>
        <v>T3</v>
      </c>
      <c r="BE1286" s="310" t="str">
        <f t="shared" si="443"/>
        <v>T3</v>
      </c>
      <c r="BF1286" s="310" t="str">
        <f t="shared" si="443"/>
        <v>T2</v>
      </c>
      <c r="BG1286" s="310" t="str">
        <f t="shared" si="443"/>
        <v>T2</v>
      </c>
      <c r="BH1286" s="310" t="str">
        <f t="shared" si="443"/>
        <v>T2</v>
      </c>
      <c r="BI1286" s="310" t="str">
        <f t="shared" si="443"/>
        <v>T2</v>
      </c>
      <c r="BJ1286" s="310" t="str">
        <f t="shared" si="443"/>
        <v>T3</v>
      </c>
      <c r="BK1286" s="310" t="str">
        <f t="shared" si="443"/>
        <v>T2</v>
      </c>
      <c r="BL1286" s="310" t="str">
        <f t="shared" si="443"/>
        <v>T2</v>
      </c>
      <c r="BM1286" s="310" t="str">
        <f t="shared" si="443"/>
        <v>T2</v>
      </c>
      <c r="BN1286" s="310" t="str">
        <f t="shared" si="443"/>
        <v>T2</v>
      </c>
      <c r="BO1286" s="310" t="str">
        <f t="shared" si="443"/>
        <v>T0</v>
      </c>
      <c r="BP1286" s="310" t="str">
        <f t="shared" si="443"/>
        <v>T0</v>
      </c>
      <c r="BQ1286" s="310" t="str">
        <f t="shared" si="443"/>
        <v>T0</v>
      </c>
      <c r="BR1286" s="310" t="str">
        <f t="shared" si="443"/>
        <v>T0</v>
      </c>
      <c r="BS1286" s="310" t="str">
        <f t="shared" si="443"/>
        <v>T0</v>
      </c>
      <c r="BT1286" s="310" t="str">
        <f t="shared" si="443"/>
        <v>T0</v>
      </c>
      <c r="BU1286" s="310" t="str">
        <f t="shared" si="443"/>
        <v>T0</v>
      </c>
      <c r="BV1286" s="310" t="str">
        <f t="shared" si="443"/>
        <v>T0</v>
      </c>
      <c r="BW1286" s="310" t="str">
        <f t="shared" si="443"/>
        <v>T0</v>
      </c>
      <c r="BX1286" s="310" t="str">
        <f t="shared" si="443"/>
        <v>T0</v>
      </c>
    </row>
    <row r="1287" spans="39:76" x14ac:dyDescent="0.25">
      <c r="AM1287" s="303">
        <v>248</v>
      </c>
      <c r="AN1287" s="310" t="str">
        <f t="shared" si="409"/>
        <v>S27137</v>
      </c>
      <c r="AO1287" s="310" t="str">
        <f t="shared" si="409"/>
        <v>UTA114</v>
      </c>
      <c r="AP1287" s="310" t="str">
        <f t="shared" si="409"/>
        <v>Sapinière</v>
      </c>
      <c r="AQ1287" s="310">
        <f t="shared" si="407"/>
        <v>2</v>
      </c>
      <c r="AR1287" s="309">
        <f t="shared" si="407"/>
        <v>1945.7</v>
      </c>
      <c r="AS1287" s="309">
        <f t="shared" si="407"/>
        <v>1630.5</v>
      </c>
      <c r="AT1287" s="310" t="str">
        <f t="shared" si="410"/>
        <v>T2</v>
      </c>
      <c r="AU1287" s="310" t="str">
        <f t="shared" ref="AU1287:BX1287" si="444">IF(OR($AR304=0,EXACT($AO304,"NA")),0,IF(AU304/$AS304&lt;0.3,"T0",IF(AU304/$AS304&lt;0.5,"T1",IF(AU304/$AS304&lt;0.7,"T2","T3"))))</f>
        <v>T1</v>
      </c>
      <c r="AV1287" s="310" t="str">
        <f t="shared" si="444"/>
        <v>T1</v>
      </c>
      <c r="AW1287" s="310" t="str">
        <f t="shared" si="444"/>
        <v>T1</v>
      </c>
      <c r="AX1287" s="310" t="str">
        <f t="shared" si="444"/>
        <v>T2</v>
      </c>
      <c r="AY1287" s="310" t="str">
        <f t="shared" si="444"/>
        <v>T3</v>
      </c>
      <c r="AZ1287" s="310" t="str">
        <f t="shared" si="444"/>
        <v>T3</v>
      </c>
      <c r="BA1287" s="310" t="str">
        <f t="shared" si="444"/>
        <v>T3</v>
      </c>
      <c r="BB1287" s="310" t="str">
        <f t="shared" si="444"/>
        <v>T3</v>
      </c>
      <c r="BC1287" s="310" t="str">
        <f t="shared" si="444"/>
        <v>T3</v>
      </c>
      <c r="BD1287" s="310" t="str">
        <f t="shared" si="444"/>
        <v>T3</v>
      </c>
      <c r="BE1287" s="310" t="str">
        <f t="shared" si="444"/>
        <v>T3</v>
      </c>
      <c r="BF1287" s="310" t="str">
        <f t="shared" si="444"/>
        <v>T3</v>
      </c>
      <c r="BG1287" s="310" t="str">
        <f t="shared" si="444"/>
        <v>T3</v>
      </c>
      <c r="BH1287" s="310" t="str">
        <f t="shared" si="444"/>
        <v>T3</v>
      </c>
      <c r="BI1287" s="310" t="str">
        <f t="shared" si="444"/>
        <v>T3</v>
      </c>
      <c r="BJ1287" s="310" t="str">
        <f t="shared" si="444"/>
        <v>T2</v>
      </c>
      <c r="BK1287" s="310" t="str">
        <f t="shared" si="444"/>
        <v>T2</v>
      </c>
      <c r="BL1287" s="310" t="str">
        <f t="shared" si="444"/>
        <v>T2</v>
      </c>
      <c r="BM1287" s="310" t="str">
        <f t="shared" si="444"/>
        <v>T2</v>
      </c>
      <c r="BN1287" s="310" t="str">
        <f t="shared" si="444"/>
        <v>T3</v>
      </c>
      <c r="BO1287" s="310" t="str">
        <f t="shared" si="444"/>
        <v>T0</v>
      </c>
      <c r="BP1287" s="310" t="str">
        <f t="shared" si="444"/>
        <v>T0</v>
      </c>
      <c r="BQ1287" s="310" t="str">
        <f t="shared" si="444"/>
        <v>T0</v>
      </c>
      <c r="BR1287" s="310" t="str">
        <f t="shared" si="444"/>
        <v>T0</v>
      </c>
      <c r="BS1287" s="310" t="str">
        <f t="shared" si="444"/>
        <v>T0</v>
      </c>
      <c r="BT1287" s="310" t="str">
        <f t="shared" si="444"/>
        <v>T0</v>
      </c>
      <c r="BU1287" s="310" t="str">
        <f t="shared" si="444"/>
        <v>T0</v>
      </c>
      <c r="BV1287" s="310" t="str">
        <f t="shared" si="444"/>
        <v>T0</v>
      </c>
      <c r="BW1287" s="310" t="str">
        <f t="shared" si="444"/>
        <v>T0</v>
      </c>
      <c r="BX1287" s="310" t="str">
        <f t="shared" si="444"/>
        <v>T0</v>
      </c>
    </row>
    <row r="1288" spans="39:76" x14ac:dyDescent="0.25">
      <c r="AM1288" s="303">
        <v>249</v>
      </c>
      <c r="AN1288" s="310" t="str">
        <f t="shared" si="409"/>
        <v>S27138</v>
      </c>
      <c r="AO1288" s="310" t="str">
        <f t="shared" si="409"/>
        <v>UTA107</v>
      </c>
      <c r="AP1288" s="310" t="str">
        <f t="shared" si="409"/>
        <v>Sapinière</v>
      </c>
      <c r="AQ1288" s="310">
        <f t="shared" si="407"/>
        <v>1</v>
      </c>
      <c r="AR1288" s="309">
        <f t="shared" si="407"/>
        <v>2327.4</v>
      </c>
      <c r="AS1288" s="309">
        <f t="shared" si="407"/>
        <v>1826.3</v>
      </c>
      <c r="AT1288" s="310" t="str">
        <f t="shared" si="410"/>
        <v>T3</v>
      </c>
      <c r="AU1288" s="310" t="str">
        <f t="shared" ref="AU1288:BX1288" si="445">IF(OR($AR305=0,EXACT($AO305,"NA")),0,IF(AU305/$AS305&lt;0.3,"T0",IF(AU305/$AS305&lt;0.5,"T1",IF(AU305/$AS305&lt;0.7,"T2","T3"))))</f>
        <v>T3</v>
      </c>
      <c r="AV1288" s="310" t="str">
        <f t="shared" si="445"/>
        <v>T1</v>
      </c>
      <c r="AW1288" s="310" t="str">
        <f t="shared" si="445"/>
        <v>T1</v>
      </c>
      <c r="AX1288" s="310" t="str">
        <f t="shared" si="445"/>
        <v>T2</v>
      </c>
      <c r="AY1288" s="310" t="str">
        <f t="shared" si="445"/>
        <v>T2</v>
      </c>
      <c r="AZ1288" s="310" t="str">
        <f t="shared" si="445"/>
        <v>T3</v>
      </c>
      <c r="BA1288" s="310" t="str">
        <f t="shared" si="445"/>
        <v>T2</v>
      </c>
      <c r="BB1288" s="310" t="str">
        <f t="shared" si="445"/>
        <v>T3</v>
      </c>
      <c r="BC1288" s="310" t="str">
        <f t="shared" si="445"/>
        <v>T3</v>
      </c>
      <c r="BD1288" s="310" t="str">
        <f t="shared" si="445"/>
        <v>T3</v>
      </c>
      <c r="BE1288" s="310" t="str">
        <f t="shared" si="445"/>
        <v>T3</v>
      </c>
      <c r="BF1288" s="310" t="str">
        <f t="shared" si="445"/>
        <v>T3</v>
      </c>
      <c r="BG1288" s="310" t="str">
        <f t="shared" si="445"/>
        <v>T3</v>
      </c>
      <c r="BH1288" s="310" t="str">
        <f t="shared" si="445"/>
        <v>T3</v>
      </c>
      <c r="BI1288" s="310" t="str">
        <f t="shared" si="445"/>
        <v>T3</v>
      </c>
      <c r="BJ1288" s="310" t="str">
        <f t="shared" si="445"/>
        <v>T3</v>
      </c>
      <c r="BK1288" s="310" t="str">
        <f t="shared" si="445"/>
        <v>T2</v>
      </c>
      <c r="BL1288" s="310" t="str">
        <f t="shared" si="445"/>
        <v>T2</v>
      </c>
      <c r="BM1288" s="310" t="str">
        <f t="shared" si="445"/>
        <v>T2</v>
      </c>
      <c r="BN1288" s="310" t="str">
        <f t="shared" si="445"/>
        <v>T2</v>
      </c>
      <c r="BO1288" s="310" t="str">
        <f t="shared" si="445"/>
        <v>T0</v>
      </c>
      <c r="BP1288" s="310" t="str">
        <f t="shared" si="445"/>
        <v>T0</v>
      </c>
      <c r="BQ1288" s="310" t="str">
        <f t="shared" si="445"/>
        <v>T0</v>
      </c>
      <c r="BR1288" s="310" t="str">
        <f t="shared" si="445"/>
        <v>T0</v>
      </c>
      <c r="BS1288" s="310" t="str">
        <f t="shared" si="445"/>
        <v>T0</v>
      </c>
      <c r="BT1288" s="310" t="str">
        <f t="shared" si="445"/>
        <v>T0</v>
      </c>
      <c r="BU1288" s="310" t="str">
        <f t="shared" si="445"/>
        <v>T0</v>
      </c>
      <c r="BV1288" s="310" t="str">
        <f t="shared" si="445"/>
        <v>T0</v>
      </c>
      <c r="BW1288" s="310" t="str">
        <f t="shared" si="445"/>
        <v>T0</v>
      </c>
      <c r="BX1288" s="310" t="str">
        <f t="shared" si="445"/>
        <v>T0</v>
      </c>
    </row>
    <row r="1289" spans="39:76" x14ac:dyDescent="0.25">
      <c r="AM1289" s="303">
        <v>250</v>
      </c>
      <c r="AN1289" s="310" t="str">
        <f t="shared" si="409"/>
        <v>S27139</v>
      </c>
      <c r="AO1289" s="310" t="str">
        <f t="shared" si="409"/>
        <v>UTA107</v>
      </c>
      <c r="AP1289" s="310" t="str">
        <f t="shared" si="409"/>
        <v>Sapinière</v>
      </c>
      <c r="AQ1289" s="310">
        <f t="shared" si="407"/>
        <v>1</v>
      </c>
      <c r="AR1289" s="309">
        <f t="shared" si="407"/>
        <v>2543</v>
      </c>
      <c r="AS1289" s="309">
        <f t="shared" si="407"/>
        <v>2114.4</v>
      </c>
      <c r="AT1289" s="310" t="str">
        <f t="shared" si="410"/>
        <v>T3</v>
      </c>
      <c r="AU1289" s="310" t="str">
        <f t="shared" ref="AU1289:BX1289" si="446">IF(OR($AR306=0,EXACT($AO306,"NA")),0,IF(AU306/$AS306&lt;0.3,"T0",IF(AU306/$AS306&lt;0.5,"T1",IF(AU306/$AS306&lt;0.7,"T2","T3"))))</f>
        <v>T3</v>
      </c>
      <c r="AV1289" s="310" t="str">
        <f t="shared" si="446"/>
        <v>T3</v>
      </c>
      <c r="AW1289" s="310" t="str">
        <f t="shared" si="446"/>
        <v>T1</v>
      </c>
      <c r="AX1289" s="310" t="str">
        <f t="shared" si="446"/>
        <v>T1</v>
      </c>
      <c r="AY1289" s="310" t="str">
        <f t="shared" si="446"/>
        <v>T2</v>
      </c>
      <c r="AZ1289" s="310" t="str">
        <f t="shared" si="446"/>
        <v>T3</v>
      </c>
      <c r="BA1289" s="310" t="str">
        <f t="shared" si="446"/>
        <v>T3</v>
      </c>
      <c r="BB1289" s="310" t="str">
        <f t="shared" si="446"/>
        <v>T3</v>
      </c>
      <c r="BC1289" s="310" t="str">
        <f t="shared" si="446"/>
        <v>T3</v>
      </c>
      <c r="BD1289" s="310" t="str">
        <f t="shared" si="446"/>
        <v>T3</v>
      </c>
      <c r="BE1289" s="310" t="str">
        <f t="shared" si="446"/>
        <v>T3</v>
      </c>
      <c r="BF1289" s="310" t="str">
        <f t="shared" si="446"/>
        <v>T3</v>
      </c>
      <c r="BG1289" s="310" t="str">
        <f t="shared" si="446"/>
        <v>T3</v>
      </c>
      <c r="BH1289" s="310" t="str">
        <f t="shared" si="446"/>
        <v>T3</v>
      </c>
      <c r="BI1289" s="310" t="str">
        <f t="shared" si="446"/>
        <v>T3</v>
      </c>
      <c r="BJ1289" s="310" t="str">
        <f t="shared" si="446"/>
        <v>T3</v>
      </c>
      <c r="BK1289" s="310" t="str">
        <f t="shared" si="446"/>
        <v>T3</v>
      </c>
      <c r="BL1289" s="310" t="str">
        <f t="shared" si="446"/>
        <v>T2</v>
      </c>
      <c r="BM1289" s="310" t="str">
        <f t="shared" si="446"/>
        <v>T2</v>
      </c>
      <c r="BN1289" s="310" t="str">
        <f t="shared" si="446"/>
        <v>T2</v>
      </c>
      <c r="BO1289" s="310" t="str">
        <f t="shared" si="446"/>
        <v>T0</v>
      </c>
      <c r="BP1289" s="310" t="str">
        <f t="shared" si="446"/>
        <v>T0</v>
      </c>
      <c r="BQ1289" s="310" t="str">
        <f t="shared" si="446"/>
        <v>T0</v>
      </c>
      <c r="BR1289" s="310" t="str">
        <f t="shared" si="446"/>
        <v>T0</v>
      </c>
      <c r="BS1289" s="310" t="str">
        <f t="shared" si="446"/>
        <v>T0</v>
      </c>
      <c r="BT1289" s="310" t="str">
        <f t="shared" si="446"/>
        <v>T0</v>
      </c>
      <c r="BU1289" s="310" t="str">
        <f t="shared" si="446"/>
        <v>T0</v>
      </c>
      <c r="BV1289" s="310" t="str">
        <f t="shared" si="446"/>
        <v>T0</v>
      </c>
      <c r="BW1289" s="310" t="str">
        <f t="shared" si="446"/>
        <v>T0</v>
      </c>
      <c r="BX1289" s="310" t="str">
        <f t="shared" si="446"/>
        <v>T0</v>
      </c>
    </row>
    <row r="1290" spans="39:76" x14ac:dyDescent="0.25">
      <c r="AM1290" s="303">
        <v>251</v>
      </c>
      <c r="AN1290" s="310" t="str">
        <f t="shared" si="409"/>
        <v>S27140</v>
      </c>
      <c r="AO1290" s="310" t="str">
        <f t="shared" si="409"/>
        <v>UTA115</v>
      </c>
      <c r="AP1290" s="310" t="str">
        <f t="shared" si="409"/>
        <v>Sapinière</v>
      </c>
      <c r="AQ1290" s="310">
        <f t="shared" si="407"/>
        <v>1</v>
      </c>
      <c r="AR1290" s="309">
        <f t="shared" si="407"/>
        <v>2336</v>
      </c>
      <c r="AS1290" s="309">
        <f t="shared" si="407"/>
        <v>2050.1</v>
      </c>
      <c r="AT1290" s="310" t="str">
        <f t="shared" si="410"/>
        <v>T3</v>
      </c>
      <c r="AU1290" s="310" t="str">
        <f t="shared" ref="AU1290:BX1290" si="447">IF(OR($AR307=0,EXACT($AO307,"NA")),0,IF(AU307/$AS307&lt;0.3,"T0",IF(AU307/$AS307&lt;0.5,"T1",IF(AU307/$AS307&lt;0.7,"T2","T3"))))</f>
        <v>T2</v>
      </c>
      <c r="AV1290" s="310" t="str">
        <f t="shared" si="447"/>
        <v>T2</v>
      </c>
      <c r="AW1290" s="310" t="str">
        <f t="shared" si="447"/>
        <v>T2</v>
      </c>
      <c r="AX1290" s="310" t="str">
        <f t="shared" si="447"/>
        <v>T2</v>
      </c>
      <c r="AY1290" s="310" t="str">
        <f t="shared" si="447"/>
        <v>T3</v>
      </c>
      <c r="AZ1290" s="310" t="str">
        <f t="shared" si="447"/>
        <v>T3</v>
      </c>
      <c r="BA1290" s="310" t="str">
        <f t="shared" si="447"/>
        <v>T3</v>
      </c>
      <c r="BB1290" s="310" t="str">
        <f t="shared" si="447"/>
        <v>T3</v>
      </c>
      <c r="BC1290" s="310" t="str">
        <f t="shared" si="447"/>
        <v>T3</v>
      </c>
      <c r="BD1290" s="310" t="str">
        <f t="shared" si="447"/>
        <v>T3</v>
      </c>
      <c r="BE1290" s="310" t="str">
        <f t="shared" si="447"/>
        <v>T3</v>
      </c>
      <c r="BF1290" s="310" t="str">
        <f t="shared" si="447"/>
        <v>T3</v>
      </c>
      <c r="BG1290" s="310" t="str">
        <f t="shared" si="447"/>
        <v>T3</v>
      </c>
      <c r="BH1290" s="310" t="str">
        <f t="shared" si="447"/>
        <v>T3</v>
      </c>
      <c r="BI1290" s="310" t="str">
        <f t="shared" si="447"/>
        <v>T3</v>
      </c>
      <c r="BJ1290" s="310" t="str">
        <f t="shared" si="447"/>
        <v>T3</v>
      </c>
      <c r="BK1290" s="310" t="str">
        <f t="shared" si="447"/>
        <v>T3</v>
      </c>
      <c r="BL1290" s="310" t="str">
        <f t="shared" si="447"/>
        <v>T3</v>
      </c>
      <c r="BM1290" s="310" t="str">
        <f t="shared" si="447"/>
        <v>T3</v>
      </c>
      <c r="BN1290" s="310" t="str">
        <f t="shared" si="447"/>
        <v>T3</v>
      </c>
      <c r="BO1290" s="310" t="str">
        <f t="shared" si="447"/>
        <v>T0</v>
      </c>
      <c r="BP1290" s="310" t="str">
        <f t="shared" si="447"/>
        <v>T0</v>
      </c>
      <c r="BQ1290" s="310" t="str">
        <f t="shared" si="447"/>
        <v>T0</v>
      </c>
      <c r="BR1290" s="310" t="str">
        <f t="shared" si="447"/>
        <v>T0</v>
      </c>
      <c r="BS1290" s="310" t="str">
        <f t="shared" si="447"/>
        <v>T0</v>
      </c>
      <c r="BT1290" s="310" t="str">
        <f t="shared" si="447"/>
        <v>T0</v>
      </c>
      <c r="BU1290" s="310" t="str">
        <f t="shared" si="447"/>
        <v>T0</v>
      </c>
      <c r="BV1290" s="310" t="str">
        <f t="shared" si="447"/>
        <v>T0</v>
      </c>
      <c r="BW1290" s="310" t="str">
        <f t="shared" si="447"/>
        <v>T0</v>
      </c>
      <c r="BX1290" s="310" t="str">
        <f t="shared" si="447"/>
        <v>T0</v>
      </c>
    </row>
    <row r="1291" spans="39:76" x14ac:dyDescent="0.25">
      <c r="AM1291" s="303">
        <v>252</v>
      </c>
      <c r="AN1291" s="310" t="str">
        <f t="shared" si="409"/>
        <v>S27141</v>
      </c>
      <c r="AO1291" s="310" t="str">
        <f t="shared" si="409"/>
        <v>UTA115</v>
      </c>
      <c r="AP1291" s="310" t="str">
        <f t="shared" si="409"/>
        <v>Sapinière</v>
      </c>
      <c r="AQ1291" s="310">
        <f t="shared" si="407"/>
        <v>1</v>
      </c>
      <c r="AR1291" s="309">
        <f t="shared" si="407"/>
        <v>2506.6</v>
      </c>
      <c r="AS1291" s="309">
        <f t="shared" si="407"/>
        <v>2277.9</v>
      </c>
      <c r="AT1291" s="310" t="str">
        <f t="shared" si="410"/>
        <v>T3</v>
      </c>
      <c r="AU1291" s="310" t="str">
        <f t="shared" ref="AU1291:BX1291" si="448">IF(OR($AR308=0,EXACT($AO308,"NA")),0,IF(AU308/$AS308&lt;0.3,"T0",IF(AU308/$AS308&lt;0.5,"T1",IF(AU308/$AS308&lt;0.7,"T2","T3"))))</f>
        <v>T3</v>
      </c>
      <c r="AV1291" s="310" t="str">
        <f t="shared" si="448"/>
        <v>T3</v>
      </c>
      <c r="AW1291" s="310" t="str">
        <f t="shared" si="448"/>
        <v>T3</v>
      </c>
      <c r="AX1291" s="310" t="str">
        <f t="shared" si="448"/>
        <v>T3</v>
      </c>
      <c r="AY1291" s="310" t="str">
        <f t="shared" si="448"/>
        <v>T3</v>
      </c>
      <c r="AZ1291" s="310" t="str">
        <f t="shared" si="448"/>
        <v>T2</v>
      </c>
      <c r="BA1291" s="310" t="str">
        <f t="shared" si="448"/>
        <v>T2</v>
      </c>
      <c r="BB1291" s="310" t="str">
        <f t="shared" si="448"/>
        <v>T2</v>
      </c>
      <c r="BC1291" s="310" t="str">
        <f t="shared" si="448"/>
        <v>T2</v>
      </c>
      <c r="BD1291" s="310" t="str">
        <f t="shared" si="448"/>
        <v>T3</v>
      </c>
      <c r="BE1291" s="310" t="str">
        <f t="shared" si="448"/>
        <v>T2</v>
      </c>
      <c r="BF1291" s="310" t="str">
        <f t="shared" si="448"/>
        <v>T3</v>
      </c>
      <c r="BG1291" s="310" t="str">
        <f t="shared" si="448"/>
        <v>T3</v>
      </c>
      <c r="BH1291" s="310" t="str">
        <f t="shared" si="448"/>
        <v>T3</v>
      </c>
      <c r="BI1291" s="310" t="str">
        <f t="shared" si="448"/>
        <v>T3</v>
      </c>
      <c r="BJ1291" s="310" t="str">
        <f t="shared" si="448"/>
        <v>T3</v>
      </c>
      <c r="BK1291" s="310" t="str">
        <f t="shared" si="448"/>
        <v>T3</v>
      </c>
      <c r="BL1291" s="310" t="str">
        <f t="shared" si="448"/>
        <v>T3</v>
      </c>
      <c r="BM1291" s="310" t="str">
        <f t="shared" si="448"/>
        <v>T3</v>
      </c>
      <c r="BN1291" s="310" t="str">
        <f t="shared" si="448"/>
        <v>T3</v>
      </c>
      <c r="BO1291" s="310" t="str">
        <f t="shared" si="448"/>
        <v>T0</v>
      </c>
      <c r="BP1291" s="310" t="str">
        <f t="shared" si="448"/>
        <v>T0</v>
      </c>
      <c r="BQ1291" s="310" t="str">
        <f t="shared" si="448"/>
        <v>T0</v>
      </c>
      <c r="BR1291" s="310" t="str">
        <f t="shared" si="448"/>
        <v>T0</v>
      </c>
      <c r="BS1291" s="310" t="str">
        <f t="shared" si="448"/>
        <v>T0</v>
      </c>
      <c r="BT1291" s="310" t="str">
        <f t="shared" si="448"/>
        <v>T0</v>
      </c>
      <c r="BU1291" s="310" t="str">
        <f t="shared" si="448"/>
        <v>T0</v>
      </c>
      <c r="BV1291" s="310" t="str">
        <f t="shared" si="448"/>
        <v>T0</v>
      </c>
      <c r="BW1291" s="310" t="str">
        <f t="shared" si="448"/>
        <v>T0</v>
      </c>
      <c r="BX1291" s="310" t="str">
        <f t="shared" si="448"/>
        <v>T0</v>
      </c>
    </row>
    <row r="1292" spans="39:76" x14ac:dyDescent="0.25">
      <c r="AM1292" s="303">
        <v>253</v>
      </c>
      <c r="AN1292" s="310" t="str">
        <f t="shared" si="409"/>
        <v>S27142</v>
      </c>
      <c r="AO1292" s="310" t="str">
        <f t="shared" si="409"/>
        <v>UTA115</v>
      </c>
      <c r="AP1292" s="310" t="str">
        <f t="shared" si="409"/>
        <v>Sapinière</v>
      </c>
      <c r="AQ1292" s="310">
        <f t="shared" si="407"/>
        <v>1</v>
      </c>
      <c r="AR1292" s="309">
        <f t="shared" si="407"/>
        <v>2314.6999999999998</v>
      </c>
      <c r="AS1292" s="309">
        <f t="shared" si="407"/>
        <v>1903.7</v>
      </c>
      <c r="AT1292" s="310" t="str">
        <f t="shared" si="410"/>
        <v>T3</v>
      </c>
      <c r="AU1292" s="310" t="str">
        <f t="shared" ref="AU1292:BX1292" si="449">IF(OR($AR309=0,EXACT($AO309,"NA")),0,IF(AU309/$AS309&lt;0.3,"T0",IF(AU309/$AS309&lt;0.5,"T1",IF(AU309/$AS309&lt;0.7,"T2","T3"))))</f>
        <v>T3</v>
      </c>
      <c r="AV1292" s="310" t="str">
        <f t="shared" si="449"/>
        <v>T3</v>
      </c>
      <c r="AW1292" s="310" t="str">
        <f t="shared" si="449"/>
        <v>T3</v>
      </c>
      <c r="AX1292" s="310" t="str">
        <f t="shared" si="449"/>
        <v>T3</v>
      </c>
      <c r="AY1292" s="310" t="str">
        <f t="shared" si="449"/>
        <v>T3</v>
      </c>
      <c r="AZ1292" s="310" t="str">
        <f t="shared" si="449"/>
        <v>T1</v>
      </c>
      <c r="BA1292" s="310" t="str">
        <f t="shared" si="449"/>
        <v>T1</v>
      </c>
      <c r="BB1292" s="310" t="str">
        <f t="shared" si="449"/>
        <v>T1</v>
      </c>
      <c r="BC1292" s="310" t="str">
        <f t="shared" si="449"/>
        <v>T2</v>
      </c>
      <c r="BD1292" s="310" t="str">
        <f t="shared" si="449"/>
        <v>T3</v>
      </c>
      <c r="BE1292" s="310" t="str">
        <f t="shared" si="449"/>
        <v>T3</v>
      </c>
      <c r="BF1292" s="310" t="str">
        <f t="shared" si="449"/>
        <v>T3</v>
      </c>
      <c r="BG1292" s="310" t="str">
        <f t="shared" si="449"/>
        <v>T3</v>
      </c>
      <c r="BH1292" s="310" t="str">
        <f t="shared" si="449"/>
        <v>T3</v>
      </c>
      <c r="BI1292" s="310" t="str">
        <f t="shared" si="449"/>
        <v>T3</v>
      </c>
      <c r="BJ1292" s="310" t="str">
        <f t="shared" si="449"/>
        <v>T3</v>
      </c>
      <c r="BK1292" s="310" t="str">
        <f t="shared" si="449"/>
        <v>T3</v>
      </c>
      <c r="BL1292" s="310" t="str">
        <f t="shared" si="449"/>
        <v>T3</v>
      </c>
      <c r="BM1292" s="310" t="str">
        <f t="shared" si="449"/>
        <v>T3</v>
      </c>
      <c r="BN1292" s="310" t="str">
        <f t="shared" si="449"/>
        <v>T3</v>
      </c>
      <c r="BO1292" s="310" t="str">
        <f t="shared" si="449"/>
        <v>T0</v>
      </c>
      <c r="BP1292" s="310" t="str">
        <f t="shared" si="449"/>
        <v>T0</v>
      </c>
      <c r="BQ1292" s="310" t="str">
        <f t="shared" si="449"/>
        <v>T0</v>
      </c>
      <c r="BR1292" s="310" t="str">
        <f t="shared" si="449"/>
        <v>T0</v>
      </c>
      <c r="BS1292" s="310" t="str">
        <f t="shared" si="449"/>
        <v>T0</v>
      </c>
      <c r="BT1292" s="310" t="str">
        <f t="shared" si="449"/>
        <v>T0</v>
      </c>
      <c r="BU1292" s="310" t="str">
        <f t="shared" si="449"/>
        <v>T0</v>
      </c>
      <c r="BV1292" s="310" t="str">
        <f t="shared" si="449"/>
        <v>T0</v>
      </c>
      <c r="BW1292" s="310" t="str">
        <f t="shared" si="449"/>
        <v>T0</v>
      </c>
      <c r="BX1292" s="310" t="str">
        <f t="shared" si="449"/>
        <v>T0</v>
      </c>
    </row>
    <row r="1293" spans="39:76" x14ac:dyDescent="0.25">
      <c r="AM1293" s="303">
        <v>254</v>
      </c>
      <c r="AN1293" s="310" t="str">
        <f t="shared" si="409"/>
        <v>S27143</v>
      </c>
      <c r="AO1293" s="310" t="str">
        <f t="shared" si="409"/>
        <v>UTA115</v>
      </c>
      <c r="AP1293" s="310" t="str">
        <f t="shared" si="409"/>
        <v>Sapinière</v>
      </c>
      <c r="AQ1293" s="310">
        <f t="shared" si="407"/>
        <v>1</v>
      </c>
      <c r="AR1293" s="309">
        <f t="shared" si="407"/>
        <v>2501.1</v>
      </c>
      <c r="AS1293" s="309">
        <f t="shared" si="407"/>
        <v>1752.9</v>
      </c>
      <c r="AT1293" s="310" t="str">
        <f t="shared" si="410"/>
        <v>T3</v>
      </c>
      <c r="AU1293" s="310" t="str">
        <f t="shared" ref="AU1293:BX1293" si="450">IF(OR($AR310=0,EXACT($AO310,"NA")),0,IF(AU310/$AS310&lt;0.3,"T0",IF(AU310/$AS310&lt;0.5,"T1",IF(AU310/$AS310&lt;0.7,"T2","T3"))))</f>
        <v>T3</v>
      </c>
      <c r="AV1293" s="310" t="str">
        <f t="shared" si="450"/>
        <v>T2</v>
      </c>
      <c r="AW1293" s="310" t="str">
        <f t="shared" si="450"/>
        <v>T2</v>
      </c>
      <c r="AX1293" s="310" t="str">
        <f t="shared" si="450"/>
        <v>T2</v>
      </c>
      <c r="AY1293" s="310" t="str">
        <f t="shared" si="450"/>
        <v>T3</v>
      </c>
      <c r="AZ1293" s="310" t="str">
        <f t="shared" si="450"/>
        <v>T3</v>
      </c>
      <c r="BA1293" s="310" t="str">
        <f t="shared" si="450"/>
        <v>T1</v>
      </c>
      <c r="BB1293" s="310" t="str">
        <f t="shared" si="450"/>
        <v>T1</v>
      </c>
      <c r="BC1293" s="310" t="str">
        <f t="shared" si="450"/>
        <v>T1</v>
      </c>
      <c r="BD1293" s="310" t="str">
        <f t="shared" si="450"/>
        <v>T2</v>
      </c>
      <c r="BE1293" s="310" t="str">
        <f t="shared" si="450"/>
        <v>T3</v>
      </c>
      <c r="BF1293" s="310" t="str">
        <f t="shared" si="450"/>
        <v>T3</v>
      </c>
      <c r="BG1293" s="310" t="str">
        <f t="shared" si="450"/>
        <v>T3</v>
      </c>
      <c r="BH1293" s="310" t="str">
        <f t="shared" si="450"/>
        <v>T3</v>
      </c>
      <c r="BI1293" s="310" t="str">
        <f t="shared" si="450"/>
        <v>T3</v>
      </c>
      <c r="BJ1293" s="310" t="str">
        <f t="shared" si="450"/>
        <v>T3</v>
      </c>
      <c r="BK1293" s="310" t="str">
        <f t="shared" si="450"/>
        <v>T3</v>
      </c>
      <c r="BL1293" s="310" t="str">
        <f t="shared" si="450"/>
        <v>T3</v>
      </c>
      <c r="BM1293" s="310" t="str">
        <f t="shared" si="450"/>
        <v>T3</v>
      </c>
      <c r="BN1293" s="310" t="str">
        <f t="shared" si="450"/>
        <v>T3</v>
      </c>
      <c r="BO1293" s="310" t="str">
        <f t="shared" si="450"/>
        <v>T0</v>
      </c>
      <c r="BP1293" s="310" t="str">
        <f t="shared" si="450"/>
        <v>T0</v>
      </c>
      <c r="BQ1293" s="310" t="str">
        <f t="shared" si="450"/>
        <v>T0</v>
      </c>
      <c r="BR1293" s="310" t="str">
        <f t="shared" si="450"/>
        <v>T0</v>
      </c>
      <c r="BS1293" s="310" t="str">
        <f t="shared" si="450"/>
        <v>T0</v>
      </c>
      <c r="BT1293" s="310" t="str">
        <f t="shared" si="450"/>
        <v>T0</v>
      </c>
      <c r="BU1293" s="310" t="str">
        <f t="shared" si="450"/>
        <v>T0</v>
      </c>
      <c r="BV1293" s="310" t="str">
        <f t="shared" si="450"/>
        <v>T0</v>
      </c>
      <c r="BW1293" s="310" t="str">
        <f t="shared" si="450"/>
        <v>T0</v>
      </c>
      <c r="BX1293" s="310" t="str">
        <f t="shared" si="450"/>
        <v>T0</v>
      </c>
    </row>
    <row r="1294" spans="39:76" x14ac:dyDescent="0.25">
      <c r="AM1294" s="303">
        <v>255</v>
      </c>
      <c r="AN1294" s="310" t="str">
        <f t="shared" si="409"/>
        <v>S27144</v>
      </c>
      <c r="AO1294" s="310" t="str">
        <f t="shared" si="409"/>
        <v>UTA110</v>
      </c>
      <c r="AP1294" s="310" t="str">
        <f t="shared" si="409"/>
        <v>Sapinière</v>
      </c>
      <c r="AQ1294" s="310">
        <f t="shared" si="407"/>
        <v>1</v>
      </c>
      <c r="AR1294" s="309">
        <f t="shared" si="407"/>
        <v>2490.8000000000002</v>
      </c>
      <c r="AS1294" s="309">
        <f t="shared" si="407"/>
        <v>2333.6999999999998</v>
      </c>
      <c r="AT1294" s="310" t="str">
        <f t="shared" si="410"/>
        <v>T3</v>
      </c>
      <c r="AU1294" s="310" t="str">
        <f t="shared" ref="AU1294:BX1294" si="451">IF(OR($AR311=0,EXACT($AO311,"NA")),0,IF(AU311/$AS311&lt;0.3,"T0",IF(AU311/$AS311&lt;0.5,"T1",IF(AU311/$AS311&lt;0.7,"T2","T3"))))</f>
        <v>T3</v>
      </c>
      <c r="AV1294" s="310" t="str">
        <f t="shared" si="451"/>
        <v>T3</v>
      </c>
      <c r="AW1294" s="310" t="str">
        <f t="shared" si="451"/>
        <v>T3</v>
      </c>
      <c r="AX1294" s="310" t="str">
        <f t="shared" si="451"/>
        <v>T3</v>
      </c>
      <c r="AY1294" s="310" t="str">
        <f t="shared" si="451"/>
        <v>T3</v>
      </c>
      <c r="AZ1294" s="310" t="str">
        <f t="shared" si="451"/>
        <v>T3</v>
      </c>
      <c r="BA1294" s="310" t="str">
        <f t="shared" si="451"/>
        <v>T2</v>
      </c>
      <c r="BB1294" s="310" t="str">
        <f t="shared" si="451"/>
        <v>T2</v>
      </c>
      <c r="BC1294" s="310" t="str">
        <f t="shared" si="451"/>
        <v>T2</v>
      </c>
      <c r="BD1294" s="310" t="str">
        <f t="shared" si="451"/>
        <v>T2</v>
      </c>
      <c r="BE1294" s="310" t="str">
        <f t="shared" si="451"/>
        <v>T3</v>
      </c>
      <c r="BF1294" s="310" t="str">
        <f t="shared" si="451"/>
        <v>T3</v>
      </c>
      <c r="BG1294" s="310" t="str">
        <f t="shared" si="451"/>
        <v>T3</v>
      </c>
      <c r="BH1294" s="310" t="str">
        <f t="shared" si="451"/>
        <v>T3</v>
      </c>
      <c r="BI1294" s="310" t="str">
        <f t="shared" si="451"/>
        <v>T3</v>
      </c>
      <c r="BJ1294" s="310" t="str">
        <f t="shared" si="451"/>
        <v>T3</v>
      </c>
      <c r="BK1294" s="310" t="str">
        <f t="shared" si="451"/>
        <v>T3</v>
      </c>
      <c r="BL1294" s="310" t="str">
        <f t="shared" si="451"/>
        <v>T3</v>
      </c>
      <c r="BM1294" s="310" t="str">
        <f t="shared" si="451"/>
        <v>T3</v>
      </c>
      <c r="BN1294" s="310" t="str">
        <f t="shared" si="451"/>
        <v>T3</v>
      </c>
      <c r="BO1294" s="310" t="str">
        <f t="shared" si="451"/>
        <v>T0</v>
      </c>
      <c r="BP1294" s="310" t="str">
        <f t="shared" si="451"/>
        <v>T0</v>
      </c>
      <c r="BQ1294" s="310" t="str">
        <f t="shared" si="451"/>
        <v>T0</v>
      </c>
      <c r="BR1294" s="310" t="str">
        <f t="shared" si="451"/>
        <v>T0</v>
      </c>
      <c r="BS1294" s="310" t="str">
        <f t="shared" si="451"/>
        <v>T0</v>
      </c>
      <c r="BT1294" s="310" t="str">
        <f t="shared" si="451"/>
        <v>T0</v>
      </c>
      <c r="BU1294" s="310" t="str">
        <f t="shared" si="451"/>
        <v>T0</v>
      </c>
      <c r="BV1294" s="310" t="str">
        <f t="shared" si="451"/>
        <v>T0</v>
      </c>
      <c r="BW1294" s="310" t="str">
        <f t="shared" si="451"/>
        <v>T0</v>
      </c>
      <c r="BX1294" s="310" t="str">
        <f t="shared" si="451"/>
        <v>T0</v>
      </c>
    </row>
    <row r="1295" spans="39:76" x14ac:dyDescent="0.25">
      <c r="AM1295" s="303">
        <v>256</v>
      </c>
      <c r="AN1295" s="310" t="str">
        <f t="shared" si="409"/>
        <v>S27145</v>
      </c>
      <c r="AO1295" s="310" t="str">
        <f t="shared" si="409"/>
        <v>UTA108</v>
      </c>
      <c r="AP1295" s="310" t="str">
        <f t="shared" si="409"/>
        <v>Sapinière</v>
      </c>
      <c r="AQ1295" s="310">
        <f t="shared" si="407"/>
        <v>1</v>
      </c>
      <c r="AR1295" s="309">
        <f t="shared" si="407"/>
        <v>2640.1</v>
      </c>
      <c r="AS1295" s="309">
        <f t="shared" si="407"/>
        <v>2439.5</v>
      </c>
      <c r="AT1295" s="310" t="str">
        <f t="shared" si="410"/>
        <v>T3</v>
      </c>
      <c r="AU1295" s="310" t="str">
        <f t="shared" ref="AU1295:BX1295" si="452">IF(OR($AR312=0,EXACT($AO312,"NA")),0,IF(AU312/$AS312&lt;0.3,"T0",IF(AU312/$AS312&lt;0.5,"T1",IF(AU312/$AS312&lt;0.7,"T2","T3"))))</f>
        <v>T3</v>
      </c>
      <c r="AV1295" s="310" t="str">
        <f t="shared" si="452"/>
        <v>T3</v>
      </c>
      <c r="AW1295" s="310" t="str">
        <f t="shared" si="452"/>
        <v>T3</v>
      </c>
      <c r="AX1295" s="310" t="str">
        <f t="shared" si="452"/>
        <v>T3</v>
      </c>
      <c r="AY1295" s="310" t="str">
        <f t="shared" si="452"/>
        <v>T3</v>
      </c>
      <c r="AZ1295" s="310" t="str">
        <f t="shared" si="452"/>
        <v>T3</v>
      </c>
      <c r="BA1295" s="310" t="str">
        <f t="shared" si="452"/>
        <v>T3</v>
      </c>
      <c r="BB1295" s="310" t="str">
        <f t="shared" si="452"/>
        <v>T2</v>
      </c>
      <c r="BC1295" s="310" t="str">
        <f t="shared" si="452"/>
        <v>T2</v>
      </c>
      <c r="BD1295" s="310" t="str">
        <f t="shared" si="452"/>
        <v>T2</v>
      </c>
      <c r="BE1295" s="310" t="str">
        <f t="shared" si="452"/>
        <v>T3</v>
      </c>
      <c r="BF1295" s="310" t="str">
        <f t="shared" si="452"/>
        <v>T3</v>
      </c>
      <c r="BG1295" s="310" t="str">
        <f t="shared" si="452"/>
        <v>T2</v>
      </c>
      <c r="BH1295" s="310" t="str">
        <f t="shared" si="452"/>
        <v>T2</v>
      </c>
      <c r="BI1295" s="310" t="str">
        <f t="shared" si="452"/>
        <v>T3</v>
      </c>
      <c r="BJ1295" s="310" t="str">
        <f t="shared" si="452"/>
        <v>T3</v>
      </c>
      <c r="BK1295" s="310" t="str">
        <f t="shared" si="452"/>
        <v>T3</v>
      </c>
      <c r="BL1295" s="310" t="str">
        <f t="shared" si="452"/>
        <v>T3</v>
      </c>
      <c r="BM1295" s="310" t="str">
        <f t="shared" si="452"/>
        <v>T3</v>
      </c>
      <c r="BN1295" s="310" t="str">
        <f t="shared" si="452"/>
        <v>T3</v>
      </c>
      <c r="BO1295" s="310" t="str">
        <f t="shared" si="452"/>
        <v>T0</v>
      </c>
      <c r="BP1295" s="310" t="str">
        <f t="shared" si="452"/>
        <v>T0</v>
      </c>
      <c r="BQ1295" s="310" t="str">
        <f t="shared" si="452"/>
        <v>T0</v>
      </c>
      <c r="BR1295" s="310" t="str">
        <f t="shared" si="452"/>
        <v>T0</v>
      </c>
      <c r="BS1295" s="310" t="str">
        <f t="shared" si="452"/>
        <v>T0</v>
      </c>
      <c r="BT1295" s="310" t="str">
        <f t="shared" si="452"/>
        <v>T0</v>
      </c>
      <c r="BU1295" s="310" t="str">
        <f t="shared" si="452"/>
        <v>T0</v>
      </c>
      <c r="BV1295" s="310" t="str">
        <f t="shared" si="452"/>
        <v>T0</v>
      </c>
      <c r="BW1295" s="310" t="str">
        <f t="shared" si="452"/>
        <v>T0</v>
      </c>
      <c r="BX1295" s="310" t="str">
        <f t="shared" si="452"/>
        <v>T0</v>
      </c>
    </row>
    <row r="1296" spans="39:76" x14ac:dyDescent="0.25">
      <c r="AM1296" s="303">
        <v>257</v>
      </c>
      <c r="AN1296" s="310" t="str">
        <f t="shared" si="409"/>
        <v>S27146</v>
      </c>
      <c r="AO1296" s="310" t="str">
        <f t="shared" si="409"/>
        <v>UTA108</v>
      </c>
      <c r="AP1296" s="310" t="str">
        <f t="shared" si="409"/>
        <v>Sapinière</v>
      </c>
      <c r="AQ1296" s="310">
        <f t="shared" si="407"/>
        <v>1</v>
      </c>
      <c r="AR1296" s="309">
        <f t="shared" si="407"/>
        <v>2508.1</v>
      </c>
      <c r="AS1296" s="309">
        <f t="shared" si="407"/>
        <v>2189.3000000000002</v>
      </c>
      <c r="AT1296" s="310" t="str">
        <f t="shared" si="410"/>
        <v>T3</v>
      </c>
      <c r="AU1296" s="310" t="str">
        <f t="shared" ref="AU1296:BX1296" si="453">IF(OR($AR313=0,EXACT($AO313,"NA")),0,IF(AU313/$AS313&lt;0.3,"T0",IF(AU313/$AS313&lt;0.5,"T1",IF(AU313/$AS313&lt;0.7,"T2","T3"))))</f>
        <v>T3</v>
      </c>
      <c r="AV1296" s="310" t="str">
        <f t="shared" si="453"/>
        <v>T3</v>
      </c>
      <c r="AW1296" s="310" t="str">
        <f t="shared" si="453"/>
        <v>T3</v>
      </c>
      <c r="AX1296" s="310" t="str">
        <f t="shared" si="453"/>
        <v>T3</v>
      </c>
      <c r="AY1296" s="310" t="str">
        <f t="shared" si="453"/>
        <v>T3</v>
      </c>
      <c r="AZ1296" s="310" t="str">
        <f t="shared" si="453"/>
        <v>T3</v>
      </c>
      <c r="BA1296" s="310" t="str">
        <f t="shared" si="453"/>
        <v>T3</v>
      </c>
      <c r="BB1296" s="310" t="str">
        <f t="shared" si="453"/>
        <v>T3</v>
      </c>
      <c r="BC1296" s="310" t="str">
        <f t="shared" si="453"/>
        <v>T3</v>
      </c>
      <c r="BD1296" s="310" t="str">
        <f t="shared" si="453"/>
        <v>T3</v>
      </c>
      <c r="BE1296" s="310" t="str">
        <f t="shared" si="453"/>
        <v>T3</v>
      </c>
      <c r="BF1296" s="310" t="str">
        <f t="shared" si="453"/>
        <v>T1</v>
      </c>
      <c r="BG1296" s="310" t="str">
        <f t="shared" si="453"/>
        <v>T1</v>
      </c>
      <c r="BH1296" s="310" t="str">
        <f t="shared" si="453"/>
        <v>T1</v>
      </c>
      <c r="BI1296" s="310" t="str">
        <f t="shared" si="453"/>
        <v>T2</v>
      </c>
      <c r="BJ1296" s="310" t="str">
        <f t="shared" si="453"/>
        <v>T3</v>
      </c>
      <c r="BK1296" s="310" t="str">
        <f t="shared" si="453"/>
        <v>T3</v>
      </c>
      <c r="BL1296" s="310" t="str">
        <f t="shared" si="453"/>
        <v>T3</v>
      </c>
      <c r="BM1296" s="310" t="str">
        <f t="shared" si="453"/>
        <v>T3</v>
      </c>
      <c r="BN1296" s="310" t="str">
        <f t="shared" si="453"/>
        <v>T3</v>
      </c>
      <c r="BO1296" s="310" t="str">
        <f t="shared" si="453"/>
        <v>T0</v>
      </c>
      <c r="BP1296" s="310" t="str">
        <f t="shared" si="453"/>
        <v>T0</v>
      </c>
      <c r="BQ1296" s="310" t="str">
        <f t="shared" si="453"/>
        <v>T0</v>
      </c>
      <c r="BR1296" s="310" t="str">
        <f t="shared" si="453"/>
        <v>T0</v>
      </c>
      <c r="BS1296" s="310" t="str">
        <f t="shared" si="453"/>
        <v>T0</v>
      </c>
      <c r="BT1296" s="310" t="str">
        <f t="shared" si="453"/>
        <v>T0</v>
      </c>
      <c r="BU1296" s="310" t="str">
        <f t="shared" si="453"/>
        <v>T0</v>
      </c>
      <c r="BV1296" s="310" t="str">
        <f t="shared" si="453"/>
        <v>T0</v>
      </c>
      <c r="BW1296" s="310" t="str">
        <f t="shared" si="453"/>
        <v>T0</v>
      </c>
      <c r="BX1296" s="310" t="str">
        <f t="shared" si="453"/>
        <v>T0</v>
      </c>
    </row>
    <row r="1297" spans="39:76" x14ac:dyDescent="0.25">
      <c r="AM1297" s="303">
        <v>258</v>
      </c>
      <c r="AN1297" s="310" t="str">
        <f t="shared" si="409"/>
        <v>S27147</v>
      </c>
      <c r="AO1297" s="310" t="str">
        <f t="shared" si="409"/>
        <v>UTA108</v>
      </c>
      <c r="AP1297" s="310" t="str">
        <f t="shared" si="409"/>
        <v>Sapinière</v>
      </c>
      <c r="AQ1297" s="310">
        <f t="shared" si="407"/>
        <v>1</v>
      </c>
      <c r="AR1297" s="309">
        <f t="shared" si="407"/>
        <v>2632.1</v>
      </c>
      <c r="AS1297" s="309">
        <f t="shared" si="407"/>
        <v>2470.6</v>
      </c>
      <c r="AT1297" s="310" t="str">
        <f t="shared" si="410"/>
        <v>T3</v>
      </c>
      <c r="AU1297" s="310" t="str">
        <f t="shared" ref="AU1297:BX1297" si="454">IF(OR($AR314=0,EXACT($AO314,"NA")),0,IF(AU314/$AS314&lt;0.3,"T0",IF(AU314/$AS314&lt;0.5,"T1",IF(AU314/$AS314&lt;0.7,"T2","T3"))))</f>
        <v>T3</v>
      </c>
      <c r="AV1297" s="310" t="str">
        <f t="shared" si="454"/>
        <v>T3</v>
      </c>
      <c r="AW1297" s="310" t="str">
        <f t="shared" si="454"/>
        <v>T3</v>
      </c>
      <c r="AX1297" s="310" t="str">
        <f t="shared" si="454"/>
        <v>T3</v>
      </c>
      <c r="AY1297" s="310" t="str">
        <f t="shared" si="454"/>
        <v>T3</v>
      </c>
      <c r="AZ1297" s="310" t="str">
        <f t="shared" si="454"/>
        <v>T2</v>
      </c>
      <c r="BA1297" s="310" t="str">
        <f t="shared" si="454"/>
        <v>T2</v>
      </c>
      <c r="BB1297" s="310" t="str">
        <f t="shared" si="454"/>
        <v>T2</v>
      </c>
      <c r="BC1297" s="310" t="str">
        <f t="shared" si="454"/>
        <v>T3</v>
      </c>
      <c r="BD1297" s="310" t="str">
        <f t="shared" si="454"/>
        <v>T3</v>
      </c>
      <c r="BE1297" s="310" t="str">
        <f t="shared" si="454"/>
        <v>T3</v>
      </c>
      <c r="BF1297" s="310" t="str">
        <f t="shared" si="454"/>
        <v>T3</v>
      </c>
      <c r="BG1297" s="310" t="str">
        <f t="shared" si="454"/>
        <v>T3</v>
      </c>
      <c r="BH1297" s="310" t="str">
        <f t="shared" si="454"/>
        <v>T3</v>
      </c>
      <c r="BI1297" s="310" t="str">
        <f t="shared" si="454"/>
        <v>T3</v>
      </c>
      <c r="BJ1297" s="310" t="str">
        <f t="shared" si="454"/>
        <v>T3</v>
      </c>
      <c r="BK1297" s="310" t="str">
        <f t="shared" si="454"/>
        <v>T3</v>
      </c>
      <c r="BL1297" s="310" t="str">
        <f t="shared" si="454"/>
        <v>T3</v>
      </c>
      <c r="BM1297" s="310" t="str">
        <f t="shared" si="454"/>
        <v>T3</v>
      </c>
      <c r="BN1297" s="310" t="str">
        <f t="shared" si="454"/>
        <v>T3</v>
      </c>
      <c r="BO1297" s="310" t="str">
        <f t="shared" si="454"/>
        <v>T0</v>
      </c>
      <c r="BP1297" s="310" t="str">
        <f t="shared" si="454"/>
        <v>T0</v>
      </c>
      <c r="BQ1297" s="310" t="str">
        <f t="shared" si="454"/>
        <v>T0</v>
      </c>
      <c r="BR1297" s="310" t="str">
        <f t="shared" si="454"/>
        <v>T0</v>
      </c>
      <c r="BS1297" s="310" t="str">
        <f t="shared" si="454"/>
        <v>T0</v>
      </c>
      <c r="BT1297" s="310" t="str">
        <f t="shared" si="454"/>
        <v>T0</v>
      </c>
      <c r="BU1297" s="310" t="str">
        <f t="shared" si="454"/>
        <v>T0</v>
      </c>
      <c r="BV1297" s="310" t="str">
        <f t="shared" si="454"/>
        <v>T0</v>
      </c>
      <c r="BW1297" s="310" t="str">
        <f t="shared" si="454"/>
        <v>T0</v>
      </c>
      <c r="BX1297" s="310" t="str">
        <f t="shared" si="454"/>
        <v>T0</v>
      </c>
    </row>
    <row r="1298" spans="39:76" x14ac:dyDescent="0.25">
      <c r="AM1298" s="303">
        <v>259</v>
      </c>
      <c r="AN1298" s="310" t="str">
        <f t="shared" si="409"/>
        <v>S27148</v>
      </c>
      <c r="AO1298" s="310" t="str">
        <f t="shared" si="409"/>
        <v>UTA111</v>
      </c>
      <c r="AP1298" s="310" t="str">
        <f t="shared" si="409"/>
        <v>Sapinière</v>
      </c>
      <c r="AQ1298" s="310">
        <f t="shared" si="407"/>
        <v>1</v>
      </c>
      <c r="AR1298" s="309">
        <f t="shared" si="407"/>
        <v>2367.1</v>
      </c>
      <c r="AS1298" s="309">
        <f t="shared" si="407"/>
        <v>2211.5</v>
      </c>
      <c r="AT1298" s="310" t="str">
        <f t="shared" si="410"/>
        <v>T3</v>
      </c>
      <c r="AU1298" s="310" t="str">
        <f t="shared" ref="AU1298:BX1298" si="455">IF(OR($AR315=0,EXACT($AO315,"NA")),0,IF(AU315/$AS315&lt;0.3,"T0",IF(AU315/$AS315&lt;0.5,"T1",IF(AU315/$AS315&lt;0.7,"T2","T3"))))</f>
        <v>T3</v>
      </c>
      <c r="AV1298" s="310" t="str">
        <f t="shared" si="455"/>
        <v>T3</v>
      </c>
      <c r="AW1298" s="310" t="str">
        <f t="shared" si="455"/>
        <v>T3</v>
      </c>
      <c r="AX1298" s="310" t="str">
        <f t="shared" si="455"/>
        <v>T3</v>
      </c>
      <c r="AY1298" s="310" t="str">
        <f t="shared" si="455"/>
        <v>T3</v>
      </c>
      <c r="AZ1298" s="310" t="str">
        <f t="shared" si="455"/>
        <v>T3</v>
      </c>
      <c r="BA1298" s="310" t="str">
        <f t="shared" si="455"/>
        <v>T3</v>
      </c>
      <c r="BB1298" s="310" t="str">
        <f t="shared" si="455"/>
        <v>T2</v>
      </c>
      <c r="BC1298" s="310" t="str">
        <f t="shared" si="455"/>
        <v>T2</v>
      </c>
      <c r="BD1298" s="310" t="str">
        <f t="shared" si="455"/>
        <v>T2</v>
      </c>
      <c r="BE1298" s="310" t="str">
        <f t="shared" si="455"/>
        <v>T2</v>
      </c>
      <c r="BF1298" s="310" t="str">
        <f t="shared" si="455"/>
        <v>T3</v>
      </c>
      <c r="BG1298" s="310" t="str">
        <f t="shared" si="455"/>
        <v>T3</v>
      </c>
      <c r="BH1298" s="310" t="str">
        <f t="shared" si="455"/>
        <v>T3</v>
      </c>
      <c r="BI1298" s="310" t="str">
        <f t="shared" si="455"/>
        <v>T3</v>
      </c>
      <c r="BJ1298" s="310" t="str">
        <f t="shared" si="455"/>
        <v>T3</v>
      </c>
      <c r="BK1298" s="310" t="str">
        <f t="shared" si="455"/>
        <v>T3</v>
      </c>
      <c r="BL1298" s="310" t="str">
        <f t="shared" si="455"/>
        <v>T3</v>
      </c>
      <c r="BM1298" s="310" t="str">
        <f t="shared" si="455"/>
        <v>T3</v>
      </c>
      <c r="BN1298" s="310" t="str">
        <f t="shared" si="455"/>
        <v>T3</v>
      </c>
      <c r="BO1298" s="310" t="str">
        <f t="shared" si="455"/>
        <v>T0</v>
      </c>
      <c r="BP1298" s="310" t="str">
        <f t="shared" si="455"/>
        <v>T0</v>
      </c>
      <c r="BQ1298" s="310" t="str">
        <f t="shared" si="455"/>
        <v>T0</v>
      </c>
      <c r="BR1298" s="310" t="str">
        <f t="shared" si="455"/>
        <v>T0</v>
      </c>
      <c r="BS1298" s="310" t="str">
        <f t="shared" si="455"/>
        <v>T0</v>
      </c>
      <c r="BT1298" s="310" t="str">
        <f t="shared" si="455"/>
        <v>T0</v>
      </c>
      <c r="BU1298" s="310" t="str">
        <f t="shared" si="455"/>
        <v>T0</v>
      </c>
      <c r="BV1298" s="310" t="str">
        <f t="shared" si="455"/>
        <v>T0</v>
      </c>
      <c r="BW1298" s="310" t="str">
        <f t="shared" si="455"/>
        <v>T0</v>
      </c>
      <c r="BX1298" s="310" t="str">
        <f t="shared" si="455"/>
        <v>T0</v>
      </c>
    </row>
    <row r="1299" spans="39:76" x14ac:dyDescent="0.25">
      <c r="AM1299" s="303">
        <v>260</v>
      </c>
      <c r="AN1299" s="310" t="str">
        <f t="shared" si="409"/>
        <v>S27149</v>
      </c>
      <c r="AO1299" s="310" t="str">
        <f t="shared" si="409"/>
        <v>UTA111</v>
      </c>
      <c r="AP1299" s="310" t="str">
        <f t="shared" si="409"/>
        <v>Sapinière</v>
      </c>
      <c r="AQ1299" s="310">
        <f t="shared" si="407"/>
        <v>1</v>
      </c>
      <c r="AR1299" s="309">
        <f t="shared" si="407"/>
        <v>2577</v>
      </c>
      <c r="AS1299" s="309">
        <f t="shared" si="407"/>
        <v>1816.2</v>
      </c>
      <c r="AT1299" s="310" t="str">
        <f t="shared" si="410"/>
        <v>T3</v>
      </c>
      <c r="AU1299" s="310" t="str">
        <f t="shared" ref="AU1299:BX1299" si="456">IF(OR($AR316=0,EXACT($AO316,"NA")),0,IF(AU316/$AS316&lt;0.3,"T0",IF(AU316/$AS316&lt;0.5,"T1",IF(AU316/$AS316&lt;0.7,"T2","T3"))))</f>
        <v>T3</v>
      </c>
      <c r="AV1299" s="310" t="str">
        <f t="shared" si="456"/>
        <v>T3</v>
      </c>
      <c r="AW1299" s="310" t="str">
        <f t="shared" si="456"/>
        <v>T3</v>
      </c>
      <c r="AX1299" s="310" t="str">
        <f t="shared" si="456"/>
        <v>T3</v>
      </c>
      <c r="AY1299" s="310" t="str">
        <f t="shared" si="456"/>
        <v>T3</v>
      </c>
      <c r="AZ1299" s="310" t="str">
        <f t="shared" si="456"/>
        <v>T3</v>
      </c>
      <c r="BA1299" s="310" t="str">
        <f t="shared" si="456"/>
        <v>T3</v>
      </c>
      <c r="BB1299" s="310" t="str">
        <f t="shared" si="456"/>
        <v>T3</v>
      </c>
      <c r="BC1299" s="310" t="str">
        <f t="shared" si="456"/>
        <v>T3</v>
      </c>
      <c r="BD1299" s="310" t="str">
        <f t="shared" si="456"/>
        <v>T2</v>
      </c>
      <c r="BE1299" s="310" t="str">
        <f t="shared" si="456"/>
        <v>T2</v>
      </c>
      <c r="BF1299" s="310" t="str">
        <f t="shared" si="456"/>
        <v>T2</v>
      </c>
      <c r="BG1299" s="310" t="str">
        <f t="shared" si="456"/>
        <v>T3</v>
      </c>
      <c r="BH1299" s="310" t="str">
        <f t="shared" si="456"/>
        <v>T3</v>
      </c>
      <c r="BI1299" s="310" t="str">
        <f t="shared" si="456"/>
        <v>T3</v>
      </c>
      <c r="BJ1299" s="310" t="str">
        <f t="shared" si="456"/>
        <v>T3</v>
      </c>
      <c r="BK1299" s="310" t="str">
        <f t="shared" si="456"/>
        <v>T3</v>
      </c>
      <c r="BL1299" s="310" t="str">
        <f t="shared" si="456"/>
        <v>T3</v>
      </c>
      <c r="BM1299" s="310" t="str">
        <f t="shared" si="456"/>
        <v>T3</v>
      </c>
      <c r="BN1299" s="310" t="str">
        <f t="shared" si="456"/>
        <v>T3</v>
      </c>
      <c r="BO1299" s="310" t="str">
        <f t="shared" si="456"/>
        <v>T0</v>
      </c>
      <c r="BP1299" s="310" t="str">
        <f t="shared" si="456"/>
        <v>T0</v>
      </c>
      <c r="BQ1299" s="310" t="str">
        <f t="shared" si="456"/>
        <v>T0</v>
      </c>
      <c r="BR1299" s="310" t="str">
        <f t="shared" si="456"/>
        <v>T0</v>
      </c>
      <c r="BS1299" s="310" t="str">
        <f t="shared" si="456"/>
        <v>T0</v>
      </c>
      <c r="BT1299" s="310" t="str">
        <f t="shared" si="456"/>
        <v>T0</v>
      </c>
      <c r="BU1299" s="310" t="str">
        <f t="shared" si="456"/>
        <v>T0</v>
      </c>
      <c r="BV1299" s="310" t="str">
        <f t="shared" si="456"/>
        <v>T0</v>
      </c>
      <c r="BW1299" s="310" t="str">
        <f t="shared" si="456"/>
        <v>T0</v>
      </c>
      <c r="BX1299" s="310" t="str">
        <f t="shared" si="456"/>
        <v>T0</v>
      </c>
    </row>
    <row r="1300" spans="39:76" x14ac:dyDescent="0.25">
      <c r="AM1300" s="303">
        <v>261</v>
      </c>
      <c r="AN1300" s="310" t="str">
        <f t="shared" si="409"/>
        <v>S27150</v>
      </c>
      <c r="AO1300" s="310" t="str">
        <f t="shared" si="409"/>
        <v>UTA111</v>
      </c>
      <c r="AP1300" s="310" t="str">
        <f t="shared" si="409"/>
        <v>Sapinière</v>
      </c>
      <c r="AQ1300" s="310">
        <f t="shared" si="407"/>
        <v>1</v>
      </c>
      <c r="AR1300" s="309">
        <f t="shared" si="407"/>
        <v>2311.8000000000002</v>
      </c>
      <c r="AS1300" s="309">
        <f t="shared" si="407"/>
        <v>2196.4</v>
      </c>
      <c r="AT1300" s="310" t="str">
        <f t="shared" si="410"/>
        <v>T2</v>
      </c>
      <c r="AU1300" s="310" t="str">
        <f t="shared" ref="AU1300:BX1300" si="457">IF(OR($AR317=0,EXACT($AO317,"NA")),0,IF(AU317/$AS317&lt;0.3,"T0",IF(AU317/$AS317&lt;0.5,"T1",IF(AU317/$AS317&lt;0.7,"T2","T3"))))</f>
        <v>T2</v>
      </c>
      <c r="AV1300" s="310" t="str">
        <f t="shared" si="457"/>
        <v>T2</v>
      </c>
      <c r="AW1300" s="310" t="str">
        <f t="shared" si="457"/>
        <v>T2</v>
      </c>
      <c r="AX1300" s="310" t="str">
        <f t="shared" si="457"/>
        <v>T3</v>
      </c>
      <c r="AY1300" s="310" t="str">
        <f t="shared" si="457"/>
        <v>T3</v>
      </c>
      <c r="AZ1300" s="310" t="str">
        <f t="shared" si="457"/>
        <v>T3</v>
      </c>
      <c r="BA1300" s="310" t="str">
        <f t="shared" si="457"/>
        <v>T3</v>
      </c>
      <c r="BB1300" s="310" t="str">
        <f t="shared" si="457"/>
        <v>T3</v>
      </c>
      <c r="BC1300" s="310" t="str">
        <f t="shared" si="457"/>
        <v>T3</v>
      </c>
      <c r="BD1300" s="310" t="str">
        <f t="shared" si="457"/>
        <v>T3</v>
      </c>
      <c r="BE1300" s="310" t="str">
        <f t="shared" si="457"/>
        <v>T2</v>
      </c>
      <c r="BF1300" s="310" t="str">
        <f t="shared" si="457"/>
        <v>T2</v>
      </c>
      <c r="BG1300" s="310" t="str">
        <f t="shared" si="457"/>
        <v>T2</v>
      </c>
      <c r="BH1300" s="310" t="str">
        <f t="shared" si="457"/>
        <v>T2</v>
      </c>
      <c r="BI1300" s="310" t="str">
        <f t="shared" si="457"/>
        <v>T3</v>
      </c>
      <c r="BJ1300" s="310" t="str">
        <f t="shared" si="457"/>
        <v>T3</v>
      </c>
      <c r="BK1300" s="310" t="str">
        <f t="shared" si="457"/>
        <v>T3</v>
      </c>
      <c r="BL1300" s="310" t="str">
        <f t="shared" si="457"/>
        <v>T3</v>
      </c>
      <c r="BM1300" s="310" t="str">
        <f t="shared" si="457"/>
        <v>T3</v>
      </c>
      <c r="BN1300" s="310" t="str">
        <f t="shared" si="457"/>
        <v>T3</v>
      </c>
      <c r="BO1300" s="310" t="str">
        <f t="shared" si="457"/>
        <v>T0</v>
      </c>
      <c r="BP1300" s="310" t="str">
        <f t="shared" si="457"/>
        <v>T0</v>
      </c>
      <c r="BQ1300" s="310" t="str">
        <f t="shared" si="457"/>
        <v>T0</v>
      </c>
      <c r="BR1300" s="310" t="str">
        <f t="shared" si="457"/>
        <v>T0</v>
      </c>
      <c r="BS1300" s="310" t="str">
        <f t="shared" si="457"/>
        <v>T0</v>
      </c>
      <c r="BT1300" s="310" t="str">
        <f t="shared" si="457"/>
        <v>T0</v>
      </c>
      <c r="BU1300" s="310" t="str">
        <f t="shared" si="457"/>
        <v>T0</v>
      </c>
      <c r="BV1300" s="310" t="str">
        <f t="shared" si="457"/>
        <v>T0</v>
      </c>
      <c r="BW1300" s="310" t="str">
        <f t="shared" si="457"/>
        <v>T0</v>
      </c>
      <c r="BX1300" s="310" t="str">
        <f t="shared" si="457"/>
        <v>T0</v>
      </c>
    </row>
    <row r="1301" spans="39:76" x14ac:dyDescent="0.25">
      <c r="AM1301" s="303">
        <v>262</v>
      </c>
      <c r="AN1301" s="310" t="str">
        <f t="shared" si="409"/>
        <v>S27151</v>
      </c>
      <c r="AO1301" s="310" t="str">
        <f t="shared" si="409"/>
        <v>UTA111</v>
      </c>
      <c r="AP1301" s="310" t="str">
        <f t="shared" si="409"/>
        <v>Sapinière</v>
      </c>
      <c r="AQ1301" s="310">
        <f t="shared" si="407"/>
        <v>1</v>
      </c>
      <c r="AR1301" s="309">
        <f t="shared" si="407"/>
        <v>2275.5</v>
      </c>
      <c r="AS1301" s="309">
        <f t="shared" si="407"/>
        <v>2175.1999999999998</v>
      </c>
      <c r="AT1301" s="310" t="str">
        <f t="shared" si="410"/>
        <v>T1</v>
      </c>
      <c r="AU1301" s="310" t="str">
        <f t="shared" ref="AU1301:BX1301" si="458">IF(OR($AR318=0,EXACT($AO318,"NA")),0,IF(AU318/$AS318&lt;0.3,"T0",IF(AU318/$AS318&lt;0.5,"T1",IF(AU318/$AS318&lt;0.7,"T2","T3"))))</f>
        <v>T1</v>
      </c>
      <c r="AV1301" s="310" t="str">
        <f t="shared" si="458"/>
        <v>T1</v>
      </c>
      <c r="AW1301" s="310" t="str">
        <f t="shared" si="458"/>
        <v>T1</v>
      </c>
      <c r="AX1301" s="310" t="str">
        <f t="shared" si="458"/>
        <v>T1</v>
      </c>
      <c r="AY1301" s="310" t="str">
        <f t="shared" si="458"/>
        <v>T3</v>
      </c>
      <c r="AZ1301" s="310" t="str">
        <f t="shared" si="458"/>
        <v>T3</v>
      </c>
      <c r="BA1301" s="310" t="str">
        <f t="shared" si="458"/>
        <v>T3</v>
      </c>
      <c r="BB1301" s="310" t="str">
        <f t="shared" si="458"/>
        <v>T3</v>
      </c>
      <c r="BC1301" s="310" t="str">
        <f t="shared" si="458"/>
        <v>T3</v>
      </c>
      <c r="BD1301" s="310" t="str">
        <f t="shared" si="458"/>
        <v>T3</v>
      </c>
      <c r="BE1301" s="310" t="str">
        <f t="shared" si="458"/>
        <v>T3</v>
      </c>
      <c r="BF1301" s="310" t="str">
        <f t="shared" si="458"/>
        <v>T3</v>
      </c>
      <c r="BG1301" s="310" t="str">
        <f t="shared" si="458"/>
        <v>T3</v>
      </c>
      <c r="BH1301" s="310" t="str">
        <f t="shared" si="458"/>
        <v>T1</v>
      </c>
      <c r="BI1301" s="310" t="str">
        <f t="shared" si="458"/>
        <v>T1</v>
      </c>
      <c r="BJ1301" s="310" t="str">
        <f t="shared" si="458"/>
        <v>T1</v>
      </c>
      <c r="BK1301" s="310" t="str">
        <f t="shared" si="458"/>
        <v>T1</v>
      </c>
      <c r="BL1301" s="310" t="str">
        <f t="shared" si="458"/>
        <v>T2</v>
      </c>
      <c r="BM1301" s="310" t="str">
        <f t="shared" si="458"/>
        <v>T3</v>
      </c>
      <c r="BN1301" s="310" t="str">
        <f t="shared" si="458"/>
        <v>T3</v>
      </c>
      <c r="BO1301" s="310" t="str">
        <f t="shared" si="458"/>
        <v>T0</v>
      </c>
      <c r="BP1301" s="310" t="str">
        <f t="shared" si="458"/>
        <v>T0</v>
      </c>
      <c r="BQ1301" s="310" t="str">
        <f t="shared" si="458"/>
        <v>T0</v>
      </c>
      <c r="BR1301" s="310" t="str">
        <f t="shared" si="458"/>
        <v>T0</v>
      </c>
      <c r="BS1301" s="310" t="str">
        <f t="shared" si="458"/>
        <v>T0</v>
      </c>
      <c r="BT1301" s="310" t="str">
        <f t="shared" si="458"/>
        <v>T0</v>
      </c>
      <c r="BU1301" s="310" t="str">
        <f t="shared" si="458"/>
        <v>T0</v>
      </c>
      <c r="BV1301" s="310" t="str">
        <f t="shared" si="458"/>
        <v>T0</v>
      </c>
      <c r="BW1301" s="310" t="str">
        <f t="shared" si="458"/>
        <v>T0</v>
      </c>
      <c r="BX1301" s="310" t="str">
        <f t="shared" si="458"/>
        <v>T0</v>
      </c>
    </row>
    <row r="1302" spans="39:76" x14ac:dyDescent="0.25">
      <c r="AM1302" s="303">
        <v>263</v>
      </c>
      <c r="AN1302" s="310" t="str">
        <f t="shared" si="409"/>
        <v>S27152</v>
      </c>
      <c r="AO1302" s="310" t="str">
        <f t="shared" si="409"/>
        <v>UTA111</v>
      </c>
      <c r="AP1302" s="310" t="str">
        <f t="shared" si="409"/>
        <v>Sapinière</v>
      </c>
      <c r="AQ1302" s="310">
        <f t="shared" si="407"/>
        <v>2</v>
      </c>
      <c r="AR1302" s="309">
        <f t="shared" si="407"/>
        <v>1859.4</v>
      </c>
      <c r="AS1302" s="309">
        <f t="shared" si="407"/>
        <v>1700.1</v>
      </c>
      <c r="AT1302" s="310" t="str">
        <f t="shared" si="410"/>
        <v>T2</v>
      </c>
      <c r="AU1302" s="310" t="str">
        <f t="shared" ref="AU1302:BX1302" si="459">IF(OR($AR319=0,EXACT($AO319,"NA")),0,IF(AU319/$AS319&lt;0.3,"T0",IF(AU319/$AS319&lt;0.5,"T1",IF(AU319/$AS319&lt;0.7,"T2","T3"))))</f>
        <v>T2</v>
      </c>
      <c r="AV1302" s="310" t="str">
        <f t="shared" si="459"/>
        <v>T2</v>
      </c>
      <c r="AW1302" s="310" t="str">
        <f t="shared" si="459"/>
        <v>T2</v>
      </c>
      <c r="AX1302" s="310" t="str">
        <f t="shared" si="459"/>
        <v>T2</v>
      </c>
      <c r="AY1302" s="310" t="str">
        <f t="shared" si="459"/>
        <v>T3</v>
      </c>
      <c r="AZ1302" s="310" t="str">
        <f t="shared" si="459"/>
        <v>T3</v>
      </c>
      <c r="BA1302" s="310" t="str">
        <f t="shared" si="459"/>
        <v>T3</v>
      </c>
      <c r="BB1302" s="310" t="str">
        <f t="shared" si="459"/>
        <v>T3</v>
      </c>
      <c r="BC1302" s="310" t="str">
        <f t="shared" si="459"/>
        <v>T3</v>
      </c>
      <c r="BD1302" s="310" t="str">
        <f t="shared" si="459"/>
        <v>T3</v>
      </c>
      <c r="BE1302" s="310" t="str">
        <f t="shared" si="459"/>
        <v>T3</v>
      </c>
      <c r="BF1302" s="310" t="str">
        <f t="shared" si="459"/>
        <v>T3</v>
      </c>
      <c r="BG1302" s="310" t="str">
        <f t="shared" si="459"/>
        <v>T2</v>
      </c>
      <c r="BH1302" s="310" t="str">
        <f t="shared" si="459"/>
        <v>T2</v>
      </c>
      <c r="BI1302" s="310" t="str">
        <f t="shared" si="459"/>
        <v>T2</v>
      </c>
      <c r="BJ1302" s="310" t="str">
        <f t="shared" si="459"/>
        <v>T2</v>
      </c>
      <c r="BK1302" s="310" t="str">
        <f t="shared" si="459"/>
        <v>T3</v>
      </c>
      <c r="BL1302" s="310" t="str">
        <f t="shared" si="459"/>
        <v>T3</v>
      </c>
      <c r="BM1302" s="310" t="str">
        <f t="shared" si="459"/>
        <v>T3</v>
      </c>
      <c r="BN1302" s="310" t="str">
        <f t="shared" si="459"/>
        <v>T3</v>
      </c>
      <c r="BO1302" s="310" t="str">
        <f t="shared" si="459"/>
        <v>T0</v>
      </c>
      <c r="BP1302" s="310" t="str">
        <f t="shared" si="459"/>
        <v>T0</v>
      </c>
      <c r="BQ1302" s="310" t="str">
        <f t="shared" si="459"/>
        <v>T0</v>
      </c>
      <c r="BR1302" s="310" t="str">
        <f t="shared" si="459"/>
        <v>T0</v>
      </c>
      <c r="BS1302" s="310" t="str">
        <f t="shared" si="459"/>
        <v>T0</v>
      </c>
      <c r="BT1302" s="310" t="str">
        <f t="shared" si="459"/>
        <v>T0</v>
      </c>
      <c r="BU1302" s="310" t="str">
        <f t="shared" si="459"/>
        <v>T0</v>
      </c>
      <c r="BV1302" s="310" t="str">
        <f t="shared" si="459"/>
        <v>T0</v>
      </c>
      <c r="BW1302" s="310" t="str">
        <f t="shared" si="459"/>
        <v>T0</v>
      </c>
      <c r="BX1302" s="310" t="str">
        <f t="shared" si="459"/>
        <v>T0</v>
      </c>
    </row>
    <row r="1303" spans="39:76" x14ac:dyDescent="0.25">
      <c r="AM1303" s="303">
        <v>264</v>
      </c>
      <c r="AN1303" s="310" t="str">
        <f t="shared" si="409"/>
        <v>S27153</v>
      </c>
      <c r="AO1303" s="310" t="str">
        <f t="shared" si="409"/>
        <v>UTA111</v>
      </c>
      <c r="AP1303" s="310" t="str">
        <f t="shared" si="409"/>
        <v>Sapinière</v>
      </c>
      <c r="AQ1303" s="310">
        <f t="shared" si="407"/>
        <v>1</v>
      </c>
      <c r="AR1303" s="309">
        <f t="shared" si="407"/>
        <v>2282.4</v>
      </c>
      <c r="AS1303" s="309">
        <f t="shared" si="407"/>
        <v>2118.1999999999998</v>
      </c>
      <c r="AT1303" s="310" t="str">
        <f t="shared" si="410"/>
        <v>T3</v>
      </c>
      <c r="AU1303" s="310" t="str">
        <f t="shared" ref="AU1303:BX1303" si="460">IF(OR($AR320=0,EXACT($AO320,"NA")),0,IF(AU320/$AS320&lt;0.3,"T0",IF(AU320/$AS320&lt;0.5,"T1",IF(AU320/$AS320&lt;0.7,"T2","T3"))))</f>
        <v>T3</v>
      </c>
      <c r="AV1303" s="310" t="str">
        <f t="shared" si="460"/>
        <v>T3</v>
      </c>
      <c r="AW1303" s="310" t="str">
        <f t="shared" si="460"/>
        <v>T3</v>
      </c>
      <c r="AX1303" s="310" t="str">
        <f t="shared" si="460"/>
        <v>T3</v>
      </c>
      <c r="AY1303" s="310" t="str">
        <f t="shared" si="460"/>
        <v>T3</v>
      </c>
      <c r="AZ1303" s="310" t="str">
        <f t="shared" si="460"/>
        <v>T3</v>
      </c>
      <c r="BA1303" s="310" t="str">
        <f t="shared" si="460"/>
        <v>T3</v>
      </c>
      <c r="BB1303" s="310" t="str">
        <f t="shared" si="460"/>
        <v>T3</v>
      </c>
      <c r="BC1303" s="310" t="str">
        <f t="shared" si="460"/>
        <v>T1</v>
      </c>
      <c r="BD1303" s="310" t="str">
        <f t="shared" si="460"/>
        <v>T1</v>
      </c>
      <c r="BE1303" s="310" t="str">
        <f t="shared" si="460"/>
        <v>T1</v>
      </c>
      <c r="BF1303" s="310" t="str">
        <f t="shared" si="460"/>
        <v>T1</v>
      </c>
      <c r="BG1303" s="310" t="str">
        <f t="shared" si="460"/>
        <v>T2</v>
      </c>
      <c r="BH1303" s="310" t="str">
        <f t="shared" si="460"/>
        <v>T3</v>
      </c>
      <c r="BI1303" s="310" t="str">
        <f t="shared" si="460"/>
        <v>T3</v>
      </c>
      <c r="BJ1303" s="310" t="str">
        <f t="shared" si="460"/>
        <v>T3</v>
      </c>
      <c r="BK1303" s="310" t="str">
        <f t="shared" si="460"/>
        <v>T3</v>
      </c>
      <c r="BL1303" s="310" t="str">
        <f t="shared" si="460"/>
        <v>T3</v>
      </c>
      <c r="BM1303" s="310" t="str">
        <f t="shared" si="460"/>
        <v>T3</v>
      </c>
      <c r="BN1303" s="310" t="str">
        <f t="shared" si="460"/>
        <v>T3</v>
      </c>
      <c r="BO1303" s="310" t="str">
        <f t="shared" si="460"/>
        <v>T0</v>
      </c>
      <c r="BP1303" s="310" t="str">
        <f t="shared" si="460"/>
        <v>T0</v>
      </c>
      <c r="BQ1303" s="310" t="str">
        <f t="shared" si="460"/>
        <v>T0</v>
      </c>
      <c r="BR1303" s="310" t="str">
        <f t="shared" si="460"/>
        <v>T0</v>
      </c>
      <c r="BS1303" s="310" t="str">
        <f t="shared" si="460"/>
        <v>T0</v>
      </c>
      <c r="BT1303" s="310" t="str">
        <f t="shared" si="460"/>
        <v>T0</v>
      </c>
      <c r="BU1303" s="310" t="str">
        <f t="shared" si="460"/>
        <v>T0</v>
      </c>
      <c r="BV1303" s="310" t="str">
        <f t="shared" si="460"/>
        <v>T0</v>
      </c>
      <c r="BW1303" s="310" t="str">
        <f t="shared" si="460"/>
        <v>T0</v>
      </c>
      <c r="BX1303" s="310" t="str">
        <f t="shared" si="460"/>
        <v>T0</v>
      </c>
    </row>
    <row r="1304" spans="39:76" x14ac:dyDescent="0.25">
      <c r="AM1304" s="303">
        <v>265</v>
      </c>
      <c r="AN1304" s="310" t="str">
        <f t="shared" si="409"/>
        <v>S27154</v>
      </c>
      <c r="AO1304" s="310" t="str">
        <f t="shared" si="409"/>
        <v>UTA111</v>
      </c>
      <c r="AP1304" s="310" t="str">
        <f t="shared" si="409"/>
        <v>Sapinière</v>
      </c>
      <c r="AQ1304" s="310">
        <f t="shared" si="407"/>
        <v>1</v>
      </c>
      <c r="AR1304" s="309">
        <f t="shared" si="407"/>
        <v>2487</v>
      </c>
      <c r="AS1304" s="309">
        <f t="shared" si="407"/>
        <v>2181.6999999999998</v>
      </c>
      <c r="AT1304" s="310" t="str">
        <f t="shared" si="410"/>
        <v>T3</v>
      </c>
      <c r="AU1304" s="310" t="str">
        <f t="shared" ref="AU1304:BX1304" si="461">IF(OR($AR321=0,EXACT($AO321,"NA")),0,IF(AU321/$AS321&lt;0.3,"T0",IF(AU321/$AS321&lt;0.5,"T1",IF(AU321/$AS321&lt;0.7,"T2","T3"))))</f>
        <v>T3</v>
      </c>
      <c r="AV1304" s="310" t="str">
        <f t="shared" si="461"/>
        <v>T3</v>
      </c>
      <c r="AW1304" s="310" t="str">
        <f t="shared" si="461"/>
        <v>T3</v>
      </c>
      <c r="AX1304" s="310" t="str">
        <f t="shared" si="461"/>
        <v>T3</v>
      </c>
      <c r="AY1304" s="310" t="str">
        <f t="shared" si="461"/>
        <v>T3</v>
      </c>
      <c r="AZ1304" s="310" t="str">
        <f t="shared" si="461"/>
        <v>T3</v>
      </c>
      <c r="BA1304" s="310" t="str">
        <f t="shared" si="461"/>
        <v>T3</v>
      </c>
      <c r="BB1304" s="310" t="str">
        <f t="shared" si="461"/>
        <v>T2</v>
      </c>
      <c r="BC1304" s="310" t="str">
        <f t="shared" si="461"/>
        <v>T2</v>
      </c>
      <c r="BD1304" s="310" t="str">
        <f t="shared" si="461"/>
        <v>T2</v>
      </c>
      <c r="BE1304" s="310" t="str">
        <f t="shared" si="461"/>
        <v>T2</v>
      </c>
      <c r="BF1304" s="310" t="str">
        <f t="shared" si="461"/>
        <v>T3</v>
      </c>
      <c r="BG1304" s="310" t="str">
        <f t="shared" si="461"/>
        <v>T2</v>
      </c>
      <c r="BH1304" s="310" t="str">
        <f t="shared" si="461"/>
        <v>T2</v>
      </c>
      <c r="BI1304" s="310" t="str">
        <f t="shared" si="461"/>
        <v>T2</v>
      </c>
      <c r="BJ1304" s="310" t="str">
        <f t="shared" si="461"/>
        <v>T3</v>
      </c>
      <c r="BK1304" s="310" t="str">
        <f t="shared" si="461"/>
        <v>T3</v>
      </c>
      <c r="BL1304" s="310" t="str">
        <f t="shared" si="461"/>
        <v>T3</v>
      </c>
      <c r="BM1304" s="310" t="str">
        <f t="shared" si="461"/>
        <v>T3</v>
      </c>
      <c r="BN1304" s="310" t="str">
        <f t="shared" si="461"/>
        <v>T3</v>
      </c>
      <c r="BO1304" s="310" t="str">
        <f t="shared" si="461"/>
        <v>T0</v>
      </c>
      <c r="BP1304" s="310" t="str">
        <f t="shared" si="461"/>
        <v>T0</v>
      </c>
      <c r="BQ1304" s="310" t="str">
        <f t="shared" si="461"/>
        <v>T0</v>
      </c>
      <c r="BR1304" s="310" t="str">
        <f t="shared" si="461"/>
        <v>T0</v>
      </c>
      <c r="BS1304" s="310" t="str">
        <f t="shared" si="461"/>
        <v>T0</v>
      </c>
      <c r="BT1304" s="310" t="str">
        <f t="shared" si="461"/>
        <v>T0</v>
      </c>
      <c r="BU1304" s="310" t="str">
        <f t="shared" si="461"/>
        <v>T0</v>
      </c>
      <c r="BV1304" s="310" t="str">
        <f t="shared" si="461"/>
        <v>T0</v>
      </c>
      <c r="BW1304" s="310" t="str">
        <f t="shared" si="461"/>
        <v>T0</v>
      </c>
      <c r="BX1304" s="310" t="str">
        <f t="shared" si="461"/>
        <v>T0</v>
      </c>
    </row>
    <row r="1305" spans="39:76" x14ac:dyDescent="0.25">
      <c r="AM1305" s="303">
        <v>266</v>
      </c>
      <c r="AN1305" s="310" t="str">
        <f t="shared" si="409"/>
        <v>S27155</v>
      </c>
      <c r="AO1305" s="310" t="str">
        <f t="shared" si="409"/>
        <v>UTA111</v>
      </c>
      <c r="AP1305" s="310" t="str">
        <f t="shared" si="409"/>
        <v>Sapinière</v>
      </c>
      <c r="AQ1305" s="310">
        <f t="shared" si="407"/>
        <v>1</v>
      </c>
      <c r="AR1305" s="309">
        <f t="shared" si="407"/>
        <v>2410</v>
      </c>
      <c r="AS1305" s="309">
        <f t="shared" si="407"/>
        <v>2268.9</v>
      </c>
      <c r="AT1305" s="310" t="str">
        <f t="shared" si="410"/>
        <v>T3</v>
      </c>
      <c r="AU1305" s="310" t="str">
        <f t="shared" ref="AU1305:BX1305" si="462">IF(OR($AR322=0,EXACT($AO322,"NA")),0,IF(AU322/$AS322&lt;0.3,"T0",IF(AU322/$AS322&lt;0.5,"T1",IF(AU322/$AS322&lt;0.7,"T2","T3"))))</f>
        <v>T3</v>
      </c>
      <c r="AV1305" s="310" t="str">
        <f t="shared" si="462"/>
        <v>T3</v>
      </c>
      <c r="AW1305" s="310" t="str">
        <f t="shared" si="462"/>
        <v>T3</v>
      </c>
      <c r="AX1305" s="310" t="str">
        <f t="shared" si="462"/>
        <v>T3</v>
      </c>
      <c r="AY1305" s="310" t="str">
        <f t="shared" si="462"/>
        <v>T3</v>
      </c>
      <c r="AZ1305" s="310" t="str">
        <f t="shared" si="462"/>
        <v>T3</v>
      </c>
      <c r="BA1305" s="310" t="str">
        <f t="shared" si="462"/>
        <v>T3</v>
      </c>
      <c r="BB1305" s="310" t="str">
        <f t="shared" si="462"/>
        <v>T3</v>
      </c>
      <c r="BC1305" s="310" t="str">
        <f t="shared" si="462"/>
        <v>T3</v>
      </c>
      <c r="BD1305" s="310" t="str">
        <f t="shared" si="462"/>
        <v>T3</v>
      </c>
      <c r="BE1305" s="310" t="str">
        <f t="shared" si="462"/>
        <v>T2</v>
      </c>
      <c r="BF1305" s="310" t="str">
        <f t="shared" si="462"/>
        <v>T2</v>
      </c>
      <c r="BG1305" s="310" t="str">
        <f t="shared" si="462"/>
        <v>T2</v>
      </c>
      <c r="BH1305" s="310" t="str">
        <f t="shared" si="462"/>
        <v>T2</v>
      </c>
      <c r="BI1305" s="310" t="str">
        <f t="shared" si="462"/>
        <v>T3</v>
      </c>
      <c r="BJ1305" s="310" t="str">
        <f t="shared" si="462"/>
        <v>T3</v>
      </c>
      <c r="BK1305" s="310" t="str">
        <f t="shared" si="462"/>
        <v>T3</v>
      </c>
      <c r="BL1305" s="310" t="str">
        <f t="shared" si="462"/>
        <v>T3</v>
      </c>
      <c r="BM1305" s="310" t="str">
        <f t="shared" si="462"/>
        <v>T3</v>
      </c>
      <c r="BN1305" s="310" t="str">
        <f t="shared" si="462"/>
        <v>T3</v>
      </c>
      <c r="BO1305" s="310" t="str">
        <f t="shared" si="462"/>
        <v>T0</v>
      </c>
      <c r="BP1305" s="310" t="str">
        <f t="shared" si="462"/>
        <v>T0</v>
      </c>
      <c r="BQ1305" s="310" t="str">
        <f t="shared" si="462"/>
        <v>T0</v>
      </c>
      <c r="BR1305" s="310" t="str">
        <f t="shared" si="462"/>
        <v>T0</v>
      </c>
      <c r="BS1305" s="310" t="str">
        <f t="shared" si="462"/>
        <v>T0</v>
      </c>
      <c r="BT1305" s="310" t="str">
        <f t="shared" si="462"/>
        <v>T0</v>
      </c>
      <c r="BU1305" s="310" t="str">
        <f t="shared" si="462"/>
        <v>T0</v>
      </c>
      <c r="BV1305" s="310" t="str">
        <f t="shared" si="462"/>
        <v>T0</v>
      </c>
      <c r="BW1305" s="310" t="str">
        <f t="shared" si="462"/>
        <v>T0</v>
      </c>
      <c r="BX1305" s="310" t="str">
        <f t="shared" si="462"/>
        <v>T0</v>
      </c>
    </row>
    <row r="1306" spans="39:76" x14ac:dyDescent="0.25">
      <c r="AM1306" s="303">
        <v>267</v>
      </c>
      <c r="AN1306" s="310" t="str">
        <f t="shared" si="409"/>
        <v>S27156</v>
      </c>
      <c r="AO1306" s="310" t="str">
        <f t="shared" si="409"/>
        <v>UTA111</v>
      </c>
      <c r="AP1306" s="310" t="str">
        <f t="shared" si="409"/>
        <v>Sapinière</v>
      </c>
      <c r="AQ1306" s="310">
        <f t="shared" si="407"/>
        <v>1</v>
      </c>
      <c r="AR1306" s="309">
        <f t="shared" si="407"/>
        <v>2467.8000000000002</v>
      </c>
      <c r="AS1306" s="309">
        <f t="shared" si="407"/>
        <v>2043.8</v>
      </c>
      <c r="AT1306" s="310" t="str">
        <f t="shared" si="410"/>
        <v>T2</v>
      </c>
      <c r="AU1306" s="310" t="str">
        <f t="shared" ref="AU1306:BX1306" si="463">IF(OR($AR323=0,EXACT($AO323,"NA")),0,IF(AU323/$AS323&lt;0.3,"T0",IF(AU323/$AS323&lt;0.5,"T1",IF(AU323/$AS323&lt;0.7,"T2","T3"))))</f>
        <v>T3</v>
      </c>
      <c r="AV1306" s="310" t="str">
        <f t="shared" si="463"/>
        <v>T2</v>
      </c>
      <c r="AW1306" s="310" t="str">
        <f t="shared" si="463"/>
        <v>T2</v>
      </c>
      <c r="AX1306" s="310" t="str">
        <f t="shared" si="463"/>
        <v>T3</v>
      </c>
      <c r="AY1306" s="310" t="str">
        <f t="shared" si="463"/>
        <v>T3</v>
      </c>
      <c r="AZ1306" s="310" t="str">
        <f t="shared" si="463"/>
        <v>T3</v>
      </c>
      <c r="BA1306" s="310" t="str">
        <f t="shared" si="463"/>
        <v>T1</v>
      </c>
      <c r="BB1306" s="310" t="str">
        <f t="shared" si="463"/>
        <v>T2</v>
      </c>
      <c r="BC1306" s="310" t="str">
        <f t="shared" si="463"/>
        <v>T2</v>
      </c>
      <c r="BD1306" s="310" t="str">
        <f t="shared" si="463"/>
        <v>T2</v>
      </c>
      <c r="BE1306" s="310" t="str">
        <f t="shared" si="463"/>
        <v>T3</v>
      </c>
      <c r="BF1306" s="310" t="str">
        <f t="shared" si="463"/>
        <v>T2</v>
      </c>
      <c r="BG1306" s="310" t="str">
        <f t="shared" si="463"/>
        <v>T3</v>
      </c>
      <c r="BH1306" s="310" t="str">
        <f t="shared" si="463"/>
        <v>T3</v>
      </c>
      <c r="BI1306" s="310" t="str">
        <f t="shared" si="463"/>
        <v>T3</v>
      </c>
      <c r="BJ1306" s="310" t="str">
        <f t="shared" si="463"/>
        <v>T3</v>
      </c>
      <c r="BK1306" s="310" t="str">
        <f t="shared" si="463"/>
        <v>T3</v>
      </c>
      <c r="BL1306" s="310" t="str">
        <f t="shared" si="463"/>
        <v>T3</v>
      </c>
      <c r="BM1306" s="310" t="str">
        <f t="shared" si="463"/>
        <v>T3</v>
      </c>
      <c r="BN1306" s="310" t="str">
        <f t="shared" si="463"/>
        <v>T3</v>
      </c>
      <c r="BO1306" s="310" t="str">
        <f t="shared" si="463"/>
        <v>T0</v>
      </c>
      <c r="BP1306" s="310" t="str">
        <f t="shared" si="463"/>
        <v>T0</v>
      </c>
      <c r="BQ1306" s="310" t="str">
        <f t="shared" si="463"/>
        <v>T0</v>
      </c>
      <c r="BR1306" s="310" t="str">
        <f t="shared" si="463"/>
        <v>T0</v>
      </c>
      <c r="BS1306" s="310" t="str">
        <f t="shared" si="463"/>
        <v>T0</v>
      </c>
      <c r="BT1306" s="310" t="str">
        <f t="shared" si="463"/>
        <v>T0</v>
      </c>
      <c r="BU1306" s="310" t="str">
        <f t="shared" si="463"/>
        <v>T0</v>
      </c>
      <c r="BV1306" s="310" t="str">
        <f t="shared" si="463"/>
        <v>T0</v>
      </c>
      <c r="BW1306" s="310" t="str">
        <f t="shared" si="463"/>
        <v>T0</v>
      </c>
      <c r="BX1306" s="310" t="str">
        <f t="shared" si="463"/>
        <v>T0</v>
      </c>
    </row>
    <row r="1307" spans="39:76" x14ac:dyDescent="0.25">
      <c r="AM1307" s="303">
        <v>268</v>
      </c>
      <c r="AN1307" s="310" t="str">
        <f t="shared" si="409"/>
        <v>S27157</v>
      </c>
      <c r="AO1307" s="310" t="str">
        <f t="shared" si="409"/>
        <v>UTA113</v>
      </c>
      <c r="AP1307" s="310" t="str">
        <f t="shared" si="409"/>
        <v>Sapinière</v>
      </c>
      <c r="AQ1307" s="310">
        <f t="shared" si="407"/>
        <v>1</v>
      </c>
      <c r="AR1307" s="309">
        <f t="shared" si="407"/>
        <v>2105</v>
      </c>
      <c r="AS1307" s="309">
        <f t="shared" si="407"/>
        <v>1679.8</v>
      </c>
      <c r="AT1307" s="310" t="str">
        <f t="shared" si="410"/>
        <v>T3</v>
      </c>
      <c r="AU1307" s="310" t="str">
        <f t="shared" ref="AU1307:BX1307" si="464">IF(OR($AR324=0,EXACT($AO324,"NA")),0,IF(AU324/$AS324&lt;0.3,"T0",IF(AU324/$AS324&lt;0.5,"T1",IF(AU324/$AS324&lt;0.7,"T2","T3"))))</f>
        <v>T3</v>
      </c>
      <c r="AV1307" s="310" t="str">
        <f t="shared" si="464"/>
        <v>T3</v>
      </c>
      <c r="AW1307" s="310" t="str">
        <f t="shared" si="464"/>
        <v>T3</v>
      </c>
      <c r="AX1307" s="310" t="str">
        <f t="shared" si="464"/>
        <v>T3</v>
      </c>
      <c r="AY1307" s="310" t="str">
        <f t="shared" si="464"/>
        <v>T2</v>
      </c>
      <c r="AZ1307" s="310" t="str">
        <f t="shared" si="464"/>
        <v>T2</v>
      </c>
      <c r="BA1307" s="310" t="str">
        <f t="shared" si="464"/>
        <v>T2</v>
      </c>
      <c r="BB1307" s="310" t="str">
        <f t="shared" si="464"/>
        <v>T2</v>
      </c>
      <c r="BC1307" s="310" t="str">
        <f t="shared" si="464"/>
        <v>T2</v>
      </c>
      <c r="BD1307" s="310" t="str">
        <f t="shared" si="464"/>
        <v>T3</v>
      </c>
      <c r="BE1307" s="310" t="str">
        <f t="shared" si="464"/>
        <v>T3</v>
      </c>
      <c r="BF1307" s="310" t="str">
        <f t="shared" si="464"/>
        <v>T3</v>
      </c>
      <c r="BG1307" s="310" t="str">
        <f t="shared" si="464"/>
        <v>T3</v>
      </c>
      <c r="BH1307" s="310" t="str">
        <f t="shared" si="464"/>
        <v>T3</v>
      </c>
      <c r="BI1307" s="310" t="str">
        <f t="shared" si="464"/>
        <v>T3</v>
      </c>
      <c r="BJ1307" s="310" t="str">
        <f t="shared" si="464"/>
        <v>T3</v>
      </c>
      <c r="BK1307" s="310" t="str">
        <f t="shared" si="464"/>
        <v>T3</v>
      </c>
      <c r="BL1307" s="310" t="str">
        <f t="shared" si="464"/>
        <v>T3</v>
      </c>
      <c r="BM1307" s="310" t="str">
        <f t="shared" si="464"/>
        <v>T3</v>
      </c>
      <c r="BN1307" s="310" t="str">
        <f t="shared" si="464"/>
        <v>T2</v>
      </c>
      <c r="BO1307" s="310" t="str">
        <f t="shared" si="464"/>
        <v>T0</v>
      </c>
      <c r="BP1307" s="310" t="str">
        <f t="shared" si="464"/>
        <v>T0</v>
      </c>
      <c r="BQ1307" s="310" t="str">
        <f t="shared" si="464"/>
        <v>T0</v>
      </c>
      <c r="BR1307" s="310" t="str">
        <f t="shared" si="464"/>
        <v>T0</v>
      </c>
      <c r="BS1307" s="310" t="str">
        <f t="shared" si="464"/>
        <v>T0</v>
      </c>
      <c r="BT1307" s="310" t="str">
        <f t="shared" si="464"/>
        <v>T0</v>
      </c>
      <c r="BU1307" s="310" t="str">
        <f t="shared" si="464"/>
        <v>T0</v>
      </c>
      <c r="BV1307" s="310" t="str">
        <f t="shared" si="464"/>
        <v>T0</v>
      </c>
      <c r="BW1307" s="310" t="str">
        <f t="shared" si="464"/>
        <v>T0</v>
      </c>
      <c r="BX1307" s="310" t="str">
        <f t="shared" si="464"/>
        <v>T0</v>
      </c>
    </row>
    <row r="1308" spans="39:76" x14ac:dyDescent="0.25">
      <c r="AM1308" s="303">
        <v>269</v>
      </c>
      <c r="AN1308" s="310" t="str">
        <f t="shared" si="409"/>
        <v>S27158</v>
      </c>
      <c r="AO1308" s="310" t="str">
        <f t="shared" si="409"/>
        <v>UTA112</v>
      </c>
      <c r="AP1308" s="310" t="str">
        <f t="shared" si="409"/>
        <v>Sapinière</v>
      </c>
      <c r="AQ1308" s="310">
        <f t="shared" si="407"/>
        <v>1</v>
      </c>
      <c r="AR1308" s="309">
        <f t="shared" si="407"/>
        <v>2343.1</v>
      </c>
      <c r="AS1308" s="309">
        <f t="shared" si="407"/>
        <v>2039</v>
      </c>
      <c r="AT1308" s="310" t="str">
        <f t="shared" si="410"/>
        <v>T3</v>
      </c>
      <c r="AU1308" s="310" t="str">
        <f t="shared" ref="AU1308:BX1308" si="465">IF(OR($AR325=0,EXACT($AO325,"NA")),0,IF(AU325/$AS325&lt;0.3,"T0",IF(AU325/$AS325&lt;0.5,"T1",IF(AU325/$AS325&lt;0.7,"T2","T3"))))</f>
        <v>T3</v>
      </c>
      <c r="AV1308" s="310" t="str">
        <f t="shared" si="465"/>
        <v>T3</v>
      </c>
      <c r="AW1308" s="310" t="str">
        <f t="shared" si="465"/>
        <v>T3</v>
      </c>
      <c r="AX1308" s="310" t="str">
        <f t="shared" si="465"/>
        <v>T3</v>
      </c>
      <c r="AY1308" s="310" t="str">
        <f t="shared" si="465"/>
        <v>T3</v>
      </c>
      <c r="AZ1308" s="310" t="str">
        <f t="shared" si="465"/>
        <v>T3</v>
      </c>
      <c r="BA1308" s="310" t="str">
        <f t="shared" si="465"/>
        <v>T2</v>
      </c>
      <c r="BB1308" s="310" t="str">
        <f t="shared" si="465"/>
        <v>T2</v>
      </c>
      <c r="BC1308" s="310" t="str">
        <f t="shared" si="465"/>
        <v>T2</v>
      </c>
      <c r="BD1308" s="310" t="str">
        <f t="shared" si="465"/>
        <v>T2</v>
      </c>
      <c r="BE1308" s="310" t="str">
        <f t="shared" si="465"/>
        <v>T3</v>
      </c>
      <c r="BF1308" s="310" t="str">
        <f t="shared" si="465"/>
        <v>T2</v>
      </c>
      <c r="BG1308" s="310" t="str">
        <f t="shared" si="465"/>
        <v>T2</v>
      </c>
      <c r="BH1308" s="310" t="str">
        <f t="shared" si="465"/>
        <v>T2</v>
      </c>
      <c r="BI1308" s="310" t="str">
        <f t="shared" si="465"/>
        <v>T2</v>
      </c>
      <c r="BJ1308" s="310" t="str">
        <f t="shared" si="465"/>
        <v>T3</v>
      </c>
      <c r="BK1308" s="310" t="str">
        <f t="shared" si="465"/>
        <v>T3</v>
      </c>
      <c r="BL1308" s="310" t="str">
        <f t="shared" si="465"/>
        <v>T3</v>
      </c>
      <c r="BM1308" s="310" t="str">
        <f t="shared" si="465"/>
        <v>T3</v>
      </c>
      <c r="BN1308" s="310" t="str">
        <f t="shared" si="465"/>
        <v>T3</v>
      </c>
      <c r="BO1308" s="310" t="str">
        <f t="shared" si="465"/>
        <v>T0</v>
      </c>
      <c r="BP1308" s="310" t="str">
        <f t="shared" si="465"/>
        <v>T0</v>
      </c>
      <c r="BQ1308" s="310" t="str">
        <f t="shared" si="465"/>
        <v>T0</v>
      </c>
      <c r="BR1308" s="310" t="str">
        <f t="shared" si="465"/>
        <v>T0</v>
      </c>
      <c r="BS1308" s="310" t="str">
        <f t="shared" si="465"/>
        <v>T0</v>
      </c>
      <c r="BT1308" s="310" t="str">
        <f t="shared" si="465"/>
        <v>T0</v>
      </c>
      <c r="BU1308" s="310" t="str">
        <f t="shared" si="465"/>
        <v>T0</v>
      </c>
      <c r="BV1308" s="310" t="str">
        <f t="shared" si="465"/>
        <v>T0</v>
      </c>
      <c r="BW1308" s="310" t="str">
        <f t="shared" si="465"/>
        <v>T0</v>
      </c>
      <c r="BX1308" s="310" t="str">
        <f t="shared" si="465"/>
        <v>T0</v>
      </c>
    </row>
    <row r="1309" spans="39:76" x14ac:dyDescent="0.25">
      <c r="AM1309" s="303">
        <v>270</v>
      </c>
      <c r="AN1309" s="310" t="str">
        <f t="shared" si="409"/>
        <v>S27159</v>
      </c>
      <c r="AO1309" s="310" t="str">
        <f t="shared" si="409"/>
        <v>UTA111</v>
      </c>
      <c r="AP1309" s="310" t="str">
        <f t="shared" si="409"/>
        <v>Sapinière</v>
      </c>
      <c r="AQ1309" s="310">
        <f t="shared" si="407"/>
        <v>1</v>
      </c>
      <c r="AR1309" s="309">
        <f t="shared" si="407"/>
        <v>2329.3000000000002</v>
      </c>
      <c r="AS1309" s="309">
        <f t="shared" si="407"/>
        <v>1829.2</v>
      </c>
      <c r="AT1309" s="310" t="str">
        <f t="shared" si="410"/>
        <v>T3</v>
      </c>
      <c r="AU1309" s="310" t="str">
        <f t="shared" ref="AU1309:BX1309" si="466">IF(OR($AR326=0,EXACT($AO326,"NA")),0,IF(AU326/$AS326&lt;0.3,"T0",IF(AU326/$AS326&lt;0.5,"T1",IF(AU326/$AS326&lt;0.7,"T2","T3"))))</f>
        <v>T3</v>
      </c>
      <c r="AV1309" s="310" t="str">
        <f t="shared" si="466"/>
        <v>T3</v>
      </c>
      <c r="AW1309" s="310" t="str">
        <f t="shared" si="466"/>
        <v>T3</v>
      </c>
      <c r="AX1309" s="310" t="str">
        <f t="shared" si="466"/>
        <v>T3</v>
      </c>
      <c r="AY1309" s="310" t="str">
        <f t="shared" si="466"/>
        <v>T3</v>
      </c>
      <c r="AZ1309" s="310" t="str">
        <f t="shared" si="466"/>
        <v>T3</v>
      </c>
      <c r="BA1309" s="310" t="str">
        <f t="shared" si="466"/>
        <v>T2</v>
      </c>
      <c r="BB1309" s="310" t="str">
        <f t="shared" si="466"/>
        <v>T2</v>
      </c>
      <c r="BC1309" s="310" t="str">
        <f t="shared" si="466"/>
        <v>T2</v>
      </c>
      <c r="BD1309" s="310" t="str">
        <f t="shared" si="466"/>
        <v>T2</v>
      </c>
      <c r="BE1309" s="310" t="str">
        <f t="shared" si="466"/>
        <v>T3</v>
      </c>
      <c r="BF1309" s="310" t="str">
        <f t="shared" si="466"/>
        <v>T2</v>
      </c>
      <c r="BG1309" s="310" t="str">
        <f t="shared" si="466"/>
        <v>T2</v>
      </c>
      <c r="BH1309" s="310" t="str">
        <f t="shared" si="466"/>
        <v>T2</v>
      </c>
      <c r="BI1309" s="310" t="str">
        <f t="shared" si="466"/>
        <v>T3</v>
      </c>
      <c r="BJ1309" s="310" t="str">
        <f t="shared" si="466"/>
        <v>T3</v>
      </c>
      <c r="BK1309" s="310" t="str">
        <f t="shared" si="466"/>
        <v>T3</v>
      </c>
      <c r="BL1309" s="310" t="str">
        <f t="shared" si="466"/>
        <v>T3</v>
      </c>
      <c r="BM1309" s="310" t="str">
        <f t="shared" si="466"/>
        <v>T3</v>
      </c>
      <c r="BN1309" s="310" t="str">
        <f t="shared" si="466"/>
        <v>T3</v>
      </c>
      <c r="BO1309" s="310" t="str">
        <f t="shared" si="466"/>
        <v>T0</v>
      </c>
      <c r="BP1309" s="310" t="str">
        <f t="shared" si="466"/>
        <v>T0</v>
      </c>
      <c r="BQ1309" s="310" t="str">
        <f t="shared" si="466"/>
        <v>T0</v>
      </c>
      <c r="BR1309" s="310" t="str">
        <f t="shared" si="466"/>
        <v>T0</v>
      </c>
      <c r="BS1309" s="310" t="str">
        <f t="shared" si="466"/>
        <v>T0</v>
      </c>
      <c r="BT1309" s="310" t="str">
        <f t="shared" si="466"/>
        <v>T0</v>
      </c>
      <c r="BU1309" s="310" t="str">
        <f t="shared" si="466"/>
        <v>T0</v>
      </c>
      <c r="BV1309" s="310" t="str">
        <f t="shared" si="466"/>
        <v>T0</v>
      </c>
      <c r="BW1309" s="310" t="str">
        <f t="shared" si="466"/>
        <v>T0</v>
      </c>
      <c r="BX1309" s="310" t="str">
        <f t="shared" si="466"/>
        <v>T0</v>
      </c>
    </row>
    <row r="1310" spans="39:76" x14ac:dyDescent="0.25">
      <c r="AM1310" s="303">
        <v>271</v>
      </c>
      <c r="AN1310" s="310" t="str">
        <f t="shared" si="409"/>
        <v>S27160</v>
      </c>
      <c r="AO1310" s="310" t="str">
        <f t="shared" si="409"/>
        <v>UTA111</v>
      </c>
      <c r="AP1310" s="310" t="str">
        <f t="shared" si="409"/>
        <v>Sapinière</v>
      </c>
      <c r="AQ1310" s="310">
        <f t="shared" si="407"/>
        <v>1</v>
      </c>
      <c r="AR1310" s="309">
        <f t="shared" si="407"/>
        <v>2168.8000000000002</v>
      </c>
      <c r="AS1310" s="309">
        <f t="shared" si="407"/>
        <v>1879.2</v>
      </c>
      <c r="AT1310" s="310" t="str">
        <f t="shared" si="410"/>
        <v>T3</v>
      </c>
      <c r="AU1310" s="310" t="str">
        <f t="shared" ref="AU1310:BX1310" si="467">IF(OR($AR327=0,EXACT($AO327,"NA")),0,IF(AU327/$AS327&lt;0.3,"T0",IF(AU327/$AS327&lt;0.5,"T1",IF(AU327/$AS327&lt;0.7,"T2","T3"))))</f>
        <v>T2</v>
      </c>
      <c r="AV1310" s="310" t="str">
        <f t="shared" si="467"/>
        <v>T1</v>
      </c>
      <c r="AW1310" s="310" t="str">
        <f t="shared" si="467"/>
        <v>T1</v>
      </c>
      <c r="AX1310" s="310" t="str">
        <f t="shared" si="467"/>
        <v>T1</v>
      </c>
      <c r="AY1310" s="310" t="str">
        <f t="shared" si="467"/>
        <v>T3</v>
      </c>
      <c r="AZ1310" s="310" t="str">
        <f t="shared" si="467"/>
        <v>T3</v>
      </c>
      <c r="BA1310" s="310" t="str">
        <f t="shared" si="467"/>
        <v>T3</v>
      </c>
      <c r="BB1310" s="310" t="str">
        <f t="shared" si="467"/>
        <v>T3</v>
      </c>
      <c r="BC1310" s="310" t="str">
        <f t="shared" si="467"/>
        <v>T3</v>
      </c>
      <c r="BD1310" s="310" t="str">
        <f t="shared" si="467"/>
        <v>T3</v>
      </c>
      <c r="BE1310" s="310" t="str">
        <f t="shared" si="467"/>
        <v>T3</v>
      </c>
      <c r="BF1310" s="310" t="str">
        <f t="shared" si="467"/>
        <v>T2</v>
      </c>
      <c r="BG1310" s="310" t="str">
        <f t="shared" si="467"/>
        <v>T2</v>
      </c>
      <c r="BH1310" s="310" t="str">
        <f t="shared" si="467"/>
        <v>T2</v>
      </c>
      <c r="BI1310" s="310" t="str">
        <f t="shared" si="467"/>
        <v>T2</v>
      </c>
      <c r="BJ1310" s="310" t="str">
        <f t="shared" si="467"/>
        <v>T3</v>
      </c>
      <c r="BK1310" s="310" t="str">
        <f t="shared" si="467"/>
        <v>T3</v>
      </c>
      <c r="BL1310" s="310" t="str">
        <f t="shared" si="467"/>
        <v>T3</v>
      </c>
      <c r="BM1310" s="310" t="str">
        <f t="shared" si="467"/>
        <v>T3</v>
      </c>
      <c r="BN1310" s="310" t="str">
        <f t="shared" si="467"/>
        <v>T3</v>
      </c>
      <c r="BO1310" s="310" t="str">
        <f t="shared" si="467"/>
        <v>T0</v>
      </c>
      <c r="BP1310" s="310" t="str">
        <f t="shared" si="467"/>
        <v>T0</v>
      </c>
      <c r="BQ1310" s="310" t="str">
        <f t="shared" si="467"/>
        <v>T0</v>
      </c>
      <c r="BR1310" s="310" t="str">
        <f t="shared" si="467"/>
        <v>T0</v>
      </c>
      <c r="BS1310" s="310" t="str">
        <f t="shared" si="467"/>
        <v>T0</v>
      </c>
      <c r="BT1310" s="310" t="str">
        <f t="shared" si="467"/>
        <v>T0</v>
      </c>
      <c r="BU1310" s="310" t="str">
        <f t="shared" si="467"/>
        <v>T0</v>
      </c>
      <c r="BV1310" s="310" t="str">
        <f t="shared" si="467"/>
        <v>T0</v>
      </c>
      <c r="BW1310" s="310" t="str">
        <f t="shared" si="467"/>
        <v>T0</v>
      </c>
      <c r="BX1310" s="310" t="str">
        <f t="shared" si="467"/>
        <v>T0</v>
      </c>
    </row>
    <row r="1311" spans="39:76" x14ac:dyDescent="0.25">
      <c r="AM1311" s="303">
        <v>272</v>
      </c>
      <c r="AN1311" s="310" t="str">
        <f t="shared" si="409"/>
        <v>S27161</v>
      </c>
      <c r="AO1311" s="310" t="str">
        <f t="shared" si="409"/>
        <v>UTA112</v>
      </c>
      <c r="AP1311" s="310" t="str">
        <f t="shared" si="409"/>
        <v>Sapinière</v>
      </c>
      <c r="AQ1311" s="310">
        <f t="shared" si="407"/>
        <v>1</v>
      </c>
      <c r="AR1311" s="309">
        <f t="shared" si="407"/>
        <v>2388.1</v>
      </c>
      <c r="AS1311" s="309">
        <f t="shared" si="407"/>
        <v>2019.1</v>
      </c>
      <c r="AT1311" s="310" t="str">
        <f t="shared" si="410"/>
        <v>T3</v>
      </c>
      <c r="AU1311" s="310" t="str">
        <f t="shared" ref="AU1311:BX1311" si="468">IF(OR($AR328=0,EXACT($AO328,"NA")),0,IF(AU328/$AS328&lt;0.3,"T0",IF(AU328/$AS328&lt;0.5,"T1",IF(AU328/$AS328&lt;0.7,"T2","T3"))))</f>
        <v>T3</v>
      </c>
      <c r="AV1311" s="310" t="str">
        <f t="shared" si="468"/>
        <v>T2</v>
      </c>
      <c r="AW1311" s="310" t="str">
        <f t="shared" si="468"/>
        <v>T2</v>
      </c>
      <c r="AX1311" s="310" t="str">
        <f t="shared" si="468"/>
        <v>T3</v>
      </c>
      <c r="AY1311" s="310" t="str">
        <f t="shared" si="468"/>
        <v>T3</v>
      </c>
      <c r="AZ1311" s="310" t="str">
        <f t="shared" si="468"/>
        <v>T3</v>
      </c>
      <c r="BA1311" s="310" t="str">
        <f t="shared" si="468"/>
        <v>T3</v>
      </c>
      <c r="BB1311" s="310" t="str">
        <f t="shared" si="468"/>
        <v>T3</v>
      </c>
      <c r="BC1311" s="310" t="str">
        <f t="shared" si="468"/>
        <v>T3</v>
      </c>
      <c r="BD1311" s="310" t="str">
        <f t="shared" si="468"/>
        <v>T3</v>
      </c>
      <c r="BE1311" s="310" t="str">
        <f t="shared" si="468"/>
        <v>T3</v>
      </c>
      <c r="BF1311" s="310" t="str">
        <f t="shared" si="468"/>
        <v>T3</v>
      </c>
      <c r="BG1311" s="310" t="str">
        <f t="shared" si="468"/>
        <v>T3</v>
      </c>
      <c r="BH1311" s="310" t="str">
        <f t="shared" si="468"/>
        <v>T3</v>
      </c>
      <c r="BI1311" s="310" t="str">
        <f t="shared" si="468"/>
        <v>T3</v>
      </c>
      <c r="BJ1311" s="310" t="str">
        <f t="shared" si="468"/>
        <v>T3</v>
      </c>
      <c r="BK1311" s="310" t="str">
        <f t="shared" si="468"/>
        <v>T3</v>
      </c>
      <c r="BL1311" s="310" t="str">
        <f t="shared" si="468"/>
        <v>T3</v>
      </c>
      <c r="BM1311" s="310" t="str">
        <f t="shared" si="468"/>
        <v>T3</v>
      </c>
      <c r="BN1311" s="310" t="str">
        <f t="shared" si="468"/>
        <v>T3</v>
      </c>
      <c r="BO1311" s="310" t="str">
        <f t="shared" si="468"/>
        <v>T0</v>
      </c>
      <c r="BP1311" s="310" t="str">
        <f t="shared" si="468"/>
        <v>T0</v>
      </c>
      <c r="BQ1311" s="310" t="str">
        <f t="shared" si="468"/>
        <v>T0</v>
      </c>
      <c r="BR1311" s="310" t="str">
        <f t="shared" si="468"/>
        <v>T0</v>
      </c>
      <c r="BS1311" s="310" t="str">
        <f t="shared" si="468"/>
        <v>T0</v>
      </c>
      <c r="BT1311" s="310" t="str">
        <f t="shared" si="468"/>
        <v>T0</v>
      </c>
      <c r="BU1311" s="310" t="str">
        <f t="shared" si="468"/>
        <v>T0</v>
      </c>
      <c r="BV1311" s="310" t="str">
        <f t="shared" si="468"/>
        <v>T0</v>
      </c>
      <c r="BW1311" s="310" t="str">
        <f t="shared" si="468"/>
        <v>T0</v>
      </c>
      <c r="BX1311" s="310" t="str">
        <f t="shared" si="468"/>
        <v>T0</v>
      </c>
    </row>
    <row r="1312" spans="39:76" x14ac:dyDescent="0.25">
      <c r="AM1312" s="303">
        <v>273</v>
      </c>
      <c r="AN1312" s="310" t="str">
        <f t="shared" si="409"/>
        <v>S27162</v>
      </c>
      <c r="AO1312" s="310" t="str">
        <f t="shared" si="409"/>
        <v>UTA112</v>
      </c>
      <c r="AP1312" s="310" t="str">
        <f t="shared" si="409"/>
        <v>Sapinière</v>
      </c>
      <c r="AQ1312" s="310">
        <f t="shared" si="407"/>
        <v>1</v>
      </c>
      <c r="AR1312" s="309">
        <f t="shared" si="407"/>
        <v>2350</v>
      </c>
      <c r="AS1312" s="309">
        <f t="shared" si="407"/>
        <v>1762.6</v>
      </c>
      <c r="AT1312" s="310" t="str">
        <f t="shared" si="410"/>
        <v>T3</v>
      </c>
      <c r="AU1312" s="310" t="str">
        <f t="shared" ref="AU1312:BX1312" si="469">IF(OR($AR329=0,EXACT($AO329,"NA")),0,IF(AU329/$AS329&lt;0.3,"T0",IF(AU329/$AS329&lt;0.5,"T1",IF(AU329/$AS329&lt;0.7,"T2","T3"))))</f>
        <v>T3</v>
      </c>
      <c r="AV1312" s="310" t="str">
        <f t="shared" si="469"/>
        <v>T3</v>
      </c>
      <c r="AW1312" s="310" t="str">
        <f t="shared" si="469"/>
        <v>T3</v>
      </c>
      <c r="AX1312" s="310" t="str">
        <f t="shared" si="469"/>
        <v>T3</v>
      </c>
      <c r="AY1312" s="310" t="str">
        <f t="shared" si="469"/>
        <v>T3</v>
      </c>
      <c r="AZ1312" s="310" t="str">
        <f t="shared" si="469"/>
        <v>T3</v>
      </c>
      <c r="BA1312" s="310" t="str">
        <f t="shared" si="469"/>
        <v>T3</v>
      </c>
      <c r="BB1312" s="310" t="str">
        <f t="shared" si="469"/>
        <v>T2</v>
      </c>
      <c r="BC1312" s="310" t="str">
        <f t="shared" si="469"/>
        <v>T2</v>
      </c>
      <c r="BD1312" s="310" t="str">
        <f t="shared" si="469"/>
        <v>T2</v>
      </c>
      <c r="BE1312" s="310" t="str">
        <f t="shared" si="469"/>
        <v>T2</v>
      </c>
      <c r="BF1312" s="310" t="str">
        <f t="shared" si="469"/>
        <v>T3</v>
      </c>
      <c r="BG1312" s="310" t="str">
        <f t="shared" si="469"/>
        <v>T3</v>
      </c>
      <c r="BH1312" s="310" t="str">
        <f t="shared" si="469"/>
        <v>T3</v>
      </c>
      <c r="BI1312" s="310" t="str">
        <f t="shared" si="469"/>
        <v>T3</v>
      </c>
      <c r="BJ1312" s="310" t="str">
        <f t="shared" si="469"/>
        <v>T3</v>
      </c>
      <c r="BK1312" s="310" t="str">
        <f t="shared" si="469"/>
        <v>T3</v>
      </c>
      <c r="BL1312" s="310" t="str">
        <f t="shared" si="469"/>
        <v>T3</v>
      </c>
      <c r="BM1312" s="310" t="str">
        <f t="shared" si="469"/>
        <v>T3</v>
      </c>
      <c r="BN1312" s="310" t="str">
        <f t="shared" si="469"/>
        <v>T3</v>
      </c>
      <c r="BO1312" s="310" t="str">
        <f t="shared" si="469"/>
        <v>T0</v>
      </c>
      <c r="BP1312" s="310" t="str">
        <f t="shared" si="469"/>
        <v>T0</v>
      </c>
      <c r="BQ1312" s="310" t="str">
        <f t="shared" si="469"/>
        <v>T0</v>
      </c>
      <c r="BR1312" s="310" t="str">
        <f t="shared" si="469"/>
        <v>T0</v>
      </c>
      <c r="BS1312" s="310" t="str">
        <f t="shared" si="469"/>
        <v>T0</v>
      </c>
      <c r="BT1312" s="310" t="str">
        <f t="shared" si="469"/>
        <v>T0</v>
      </c>
      <c r="BU1312" s="310" t="str">
        <f t="shared" si="469"/>
        <v>T0</v>
      </c>
      <c r="BV1312" s="310" t="str">
        <f t="shared" si="469"/>
        <v>T0</v>
      </c>
      <c r="BW1312" s="310" t="str">
        <f t="shared" si="469"/>
        <v>T0</v>
      </c>
      <c r="BX1312" s="310" t="str">
        <f t="shared" si="469"/>
        <v>T0</v>
      </c>
    </row>
    <row r="1313" spans="39:76" x14ac:dyDescent="0.25">
      <c r="AM1313" s="303">
        <v>274</v>
      </c>
      <c r="AN1313" s="310" t="str">
        <f t="shared" si="409"/>
        <v>S27163</v>
      </c>
      <c r="AO1313" s="310" t="str">
        <f t="shared" si="409"/>
        <v>UTA112</v>
      </c>
      <c r="AP1313" s="310" t="str">
        <f t="shared" si="409"/>
        <v>Sapinière</v>
      </c>
      <c r="AQ1313" s="310">
        <f t="shared" si="407"/>
        <v>1</v>
      </c>
      <c r="AR1313" s="309">
        <f t="shared" si="407"/>
        <v>2149.6</v>
      </c>
      <c r="AS1313" s="309">
        <f t="shared" si="407"/>
        <v>1962.9</v>
      </c>
      <c r="AT1313" s="310" t="str">
        <f t="shared" si="410"/>
        <v>T3</v>
      </c>
      <c r="AU1313" s="310" t="str">
        <f t="shared" ref="AU1313:BX1313" si="470">IF(OR($AR330=0,EXACT($AO330,"NA")),0,IF(AU330/$AS330&lt;0.3,"T0",IF(AU330/$AS330&lt;0.5,"T1",IF(AU330/$AS330&lt;0.7,"T2","T3"))))</f>
        <v>T2</v>
      </c>
      <c r="AV1313" s="310" t="str">
        <f t="shared" si="470"/>
        <v>T2</v>
      </c>
      <c r="AW1313" s="310" t="str">
        <f t="shared" si="470"/>
        <v>T2</v>
      </c>
      <c r="AX1313" s="310" t="str">
        <f t="shared" si="470"/>
        <v>T3</v>
      </c>
      <c r="AY1313" s="310" t="str">
        <f t="shared" si="470"/>
        <v>T2</v>
      </c>
      <c r="AZ1313" s="310" t="str">
        <f t="shared" si="470"/>
        <v>T2</v>
      </c>
      <c r="BA1313" s="310" t="str">
        <f t="shared" si="470"/>
        <v>T2</v>
      </c>
      <c r="BB1313" s="310" t="str">
        <f t="shared" si="470"/>
        <v>T3</v>
      </c>
      <c r="BC1313" s="310" t="str">
        <f t="shared" si="470"/>
        <v>T3</v>
      </c>
      <c r="BD1313" s="310" t="str">
        <f t="shared" si="470"/>
        <v>T3</v>
      </c>
      <c r="BE1313" s="310" t="str">
        <f t="shared" si="470"/>
        <v>T3</v>
      </c>
      <c r="BF1313" s="310" t="str">
        <f t="shared" si="470"/>
        <v>T3</v>
      </c>
      <c r="BG1313" s="310" t="str">
        <f t="shared" si="470"/>
        <v>T3</v>
      </c>
      <c r="BH1313" s="310" t="str">
        <f t="shared" si="470"/>
        <v>T3</v>
      </c>
      <c r="BI1313" s="310" t="str">
        <f t="shared" si="470"/>
        <v>T3</v>
      </c>
      <c r="BJ1313" s="310" t="str">
        <f t="shared" si="470"/>
        <v>T2</v>
      </c>
      <c r="BK1313" s="310" t="str">
        <f t="shared" si="470"/>
        <v>T2</v>
      </c>
      <c r="BL1313" s="310" t="str">
        <f t="shared" si="470"/>
        <v>T3</v>
      </c>
      <c r="BM1313" s="310" t="str">
        <f t="shared" si="470"/>
        <v>T3</v>
      </c>
      <c r="BN1313" s="310" t="str">
        <f t="shared" si="470"/>
        <v>T3</v>
      </c>
      <c r="BO1313" s="310" t="str">
        <f t="shared" si="470"/>
        <v>T0</v>
      </c>
      <c r="BP1313" s="310" t="str">
        <f t="shared" si="470"/>
        <v>T0</v>
      </c>
      <c r="BQ1313" s="310" t="str">
        <f t="shared" si="470"/>
        <v>T0</v>
      </c>
      <c r="BR1313" s="310" t="str">
        <f t="shared" si="470"/>
        <v>T0</v>
      </c>
      <c r="BS1313" s="310" t="str">
        <f t="shared" si="470"/>
        <v>T0</v>
      </c>
      <c r="BT1313" s="310" t="str">
        <f t="shared" si="470"/>
        <v>T0</v>
      </c>
      <c r="BU1313" s="310" t="str">
        <f t="shared" si="470"/>
        <v>T0</v>
      </c>
      <c r="BV1313" s="310" t="str">
        <f t="shared" si="470"/>
        <v>T0</v>
      </c>
      <c r="BW1313" s="310" t="str">
        <f t="shared" si="470"/>
        <v>T0</v>
      </c>
      <c r="BX1313" s="310" t="str">
        <f t="shared" si="470"/>
        <v>T0</v>
      </c>
    </row>
    <row r="1314" spans="39:76" x14ac:dyDescent="0.25">
      <c r="AM1314" s="303">
        <v>275</v>
      </c>
      <c r="AN1314" s="310" t="str">
        <f t="shared" si="409"/>
        <v>S27164</v>
      </c>
      <c r="AO1314" s="310" t="str">
        <f t="shared" si="409"/>
        <v>UTA112</v>
      </c>
      <c r="AP1314" s="310" t="str">
        <f t="shared" si="409"/>
        <v>Sapinière</v>
      </c>
      <c r="AQ1314" s="310">
        <f t="shared" si="407"/>
        <v>1</v>
      </c>
      <c r="AR1314" s="309">
        <f t="shared" si="407"/>
        <v>2453.1</v>
      </c>
      <c r="AS1314" s="309">
        <f t="shared" si="407"/>
        <v>2264</v>
      </c>
      <c r="AT1314" s="310" t="str">
        <f t="shared" si="410"/>
        <v>T3</v>
      </c>
      <c r="AU1314" s="310" t="str">
        <f t="shared" ref="AU1314:BX1314" si="471">IF(OR($AR331=0,EXACT($AO331,"NA")),0,IF(AU331/$AS331&lt;0.3,"T0",IF(AU331/$AS331&lt;0.5,"T1",IF(AU331/$AS331&lt;0.7,"T2","T3"))))</f>
        <v>T3</v>
      </c>
      <c r="AV1314" s="310" t="str">
        <f t="shared" si="471"/>
        <v>T3</v>
      </c>
      <c r="AW1314" s="310" t="str">
        <f t="shared" si="471"/>
        <v>T3</v>
      </c>
      <c r="AX1314" s="310" t="str">
        <f t="shared" si="471"/>
        <v>T3</v>
      </c>
      <c r="AY1314" s="310" t="str">
        <f t="shared" si="471"/>
        <v>T3</v>
      </c>
      <c r="AZ1314" s="310" t="str">
        <f t="shared" si="471"/>
        <v>T3</v>
      </c>
      <c r="BA1314" s="310" t="str">
        <f t="shared" si="471"/>
        <v>T2</v>
      </c>
      <c r="BB1314" s="310" t="str">
        <f t="shared" si="471"/>
        <v>T2</v>
      </c>
      <c r="BC1314" s="310" t="str">
        <f t="shared" si="471"/>
        <v>T2</v>
      </c>
      <c r="BD1314" s="310" t="str">
        <f t="shared" si="471"/>
        <v>T2</v>
      </c>
      <c r="BE1314" s="310" t="str">
        <f t="shared" si="471"/>
        <v>T3</v>
      </c>
      <c r="BF1314" s="310" t="str">
        <f t="shared" si="471"/>
        <v>T2</v>
      </c>
      <c r="BG1314" s="310" t="str">
        <f t="shared" si="471"/>
        <v>T2</v>
      </c>
      <c r="BH1314" s="310" t="str">
        <f t="shared" si="471"/>
        <v>T3</v>
      </c>
      <c r="BI1314" s="310" t="str">
        <f t="shared" si="471"/>
        <v>T3</v>
      </c>
      <c r="BJ1314" s="310" t="str">
        <f t="shared" si="471"/>
        <v>T3</v>
      </c>
      <c r="BK1314" s="310" t="str">
        <f t="shared" si="471"/>
        <v>T3</v>
      </c>
      <c r="BL1314" s="310" t="str">
        <f t="shared" si="471"/>
        <v>T3</v>
      </c>
      <c r="BM1314" s="310" t="str">
        <f t="shared" si="471"/>
        <v>T3</v>
      </c>
      <c r="BN1314" s="310" t="str">
        <f t="shared" si="471"/>
        <v>T3</v>
      </c>
      <c r="BO1314" s="310" t="str">
        <f t="shared" si="471"/>
        <v>T0</v>
      </c>
      <c r="BP1314" s="310" t="str">
        <f t="shared" si="471"/>
        <v>T0</v>
      </c>
      <c r="BQ1314" s="310" t="str">
        <f t="shared" si="471"/>
        <v>T0</v>
      </c>
      <c r="BR1314" s="310" t="str">
        <f t="shared" si="471"/>
        <v>T0</v>
      </c>
      <c r="BS1314" s="310" t="str">
        <f t="shared" si="471"/>
        <v>T0</v>
      </c>
      <c r="BT1314" s="310" t="str">
        <f t="shared" si="471"/>
        <v>T0</v>
      </c>
      <c r="BU1314" s="310" t="str">
        <f t="shared" si="471"/>
        <v>T0</v>
      </c>
      <c r="BV1314" s="310" t="str">
        <f t="shared" si="471"/>
        <v>T0</v>
      </c>
      <c r="BW1314" s="310" t="str">
        <f t="shared" si="471"/>
        <v>T0</v>
      </c>
      <c r="BX1314" s="310" t="str">
        <f t="shared" si="471"/>
        <v>T0</v>
      </c>
    </row>
    <row r="1315" spans="39:76" x14ac:dyDescent="0.25">
      <c r="AM1315" s="303">
        <v>276</v>
      </c>
      <c r="AN1315" s="310" t="str">
        <f t="shared" si="409"/>
        <v>S27165</v>
      </c>
      <c r="AO1315" s="310" t="str">
        <f t="shared" si="409"/>
        <v>UTA108</v>
      </c>
      <c r="AP1315" s="310" t="str">
        <f t="shared" si="409"/>
        <v>Sapinière</v>
      </c>
      <c r="AQ1315" s="310">
        <f t="shared" si="407"/>
        <v>1</v>
      </c>
      <c r="AR1315" s="309">
        <f t="shared" si="407"/>
        <v>2555.1999999999998</v>
      </c>
      <c r="AS1315" s="309">
        <f t="shared" si="407"/>
        <v>2421.6</v>
      </c>
      <c r="AT1315" s="310" t="str">
        <f t="shared" si="410"/>
        <v>T3</v>
      </c>
      <c r="AU1315" s="310" t="str">
        <f t="shared" ref="AU1315:BX1315" si="472">IF(OR($AR332=0,EXACT($AO332,"NA")),0,IF(AU332/$AS332&lt;0.3,"T0",IF(AU332/$AS332&lt;0.5,"T1",IF(AU332/$AS332&lt;0.7,"T2","T3"))))</f>
        <v>T3</v>
      </c>
      <c r="AV1315" s="310" t="str">
        <f t="shared" si="472"/>
        <v>T3</v>
      </c>
      <c r="AW1315" s="310" t="str">
        <f t="shared" si="472"/>
        <v>T3</v>
      </c>
      <c r="AX1315" s="310" t="str">
        <f t="shared" si="472"/>
        <v>T3</v>
      </c>
      <c r="AY1315" s="310" t="str">
        <f t="shared" si="472"/>
        <v>T3</v>
      </c>
      <c r="AZ1315" s="310" t="str">
        <f t="shared" si="472"/>
        <v>T3</v>
      </c>
      <c r="BA1315" s="310" t="str">
        <f t="shared" si="472"/>
        <v>T3</v>
      </c>
      <c r="BB1315" s="310" t="str">
        <f t="shared" si="472"/>
        <v>T3</v>
      </c>
      <c r="BC1315" s="310" t="str">
        <f t="shared" si="472"/>
        <v>T3</v>
      </c>
      <c r="BD1315" s="310" t="str">
        <f t="shared" si="472"/>
        <v>T2</v>
      </c>
      <c r="BE1315" s="310" t="str">
        <f t="shared" si="472"/>
        <v>T2</v>
      </c>
      <c r="BF1315" s="310" t="str">
        <f t="shared" si="472"/>
        <v>T2</v>
      </c>
      <c r="BG1315" s="310" t="str">
        <f t="shared" si="472"/>
        <v>T2</v>
      </c>
      <c r="BH1315" s="310" t="str">
        <f t="shared" si="472"/>
        <v>T3</v>
      </c>
      <c r="BI1315" s="310" t="str">
        <f t="shared" si="472"/>
        <v>T3</v>
      </c>
      <c r="BJ1315" s="310" t="str">
        <f t="shared" si="472"/>
        <v>T3</v>
      </c>
      <c r="BK1315" s="310" t="str">
        <f t="shared" si="472"/>
        <v>T3</v>
      </c>
      <c r="BL1315" s="310" t="str">
        <f t="shared" si="472"/>
        <v>T3</v>
      </c>
      <c r="BM1315" s="310" t="str">
        <f t="shared" si="472"/>
        <v>T3</v>
      </c>
      <c r="BN1315" s="310" t="str">
        <f t="shared" si="472"/>
        <v>T3</v>
      </c>
      <c r="BO1315" s="310" t="str">
        <f t="shared" si="472"/>
        <v>T0</v>
      </c>
      <c r="BP1315" s="310" t="str">
        <f t="shared" si="472"/>
        <v>T0</v>
      </c>
      <c r="BQ1315" s="310" t="str">
        <f t="shared" si="472"/>
        <v>T0</v>
      </c>
      <c r="BR1315" s="310" t="str">
        <f t="shared" si="472"/>
        <v>T0</v>
      </c>
      <c r="BS1315" s="310" t="str">
        <f t="shared" si="472"/>
        <v>T0</v>
      </c>
      <c r="BT1315" s="310" t="str">
        <f t="shared" si="472"/>
        <v>T0</v>
      </c>
      <c r="BU1315" s="310" t="str">
        <f t="shared" si="472"/>
        <v>T0</v>
      </c>
      <c r="BV1315" s="310" t="str">
        <f t="shared" si="472"/>
        <v>T0</v>
      </c>
      <c r="BW1315" s="310" t="str">
        <f t="shared" si="472"/>
        <v>T0</v>
      </c>
      <c r="BX1315" s="310" t="str">
        <f t="shared" si="472"/>
        <v>T0</v>
      </c>
    </row>
    <row r="1316" spans="39:76" x14ac:dyDescent="0.25">
      <c r="AM1316" s="303">
        <v>277</v>
      </c>
      <c r="AN1316" s="310" t="str">
        <f t="shared" si="409"/>
        <v>S27166</v>
      </c>
      <c r="AO1316" s="310" t="str">
        <f t="shared" si="409"/>
        <v>UTA108</v>
      </c>
      <c r="AP1316" s="310" t="str">
        <f t="shared" si="409"/>
        <v>Sapinière</v>
      </c>
      <c r="AQ1316" s="310">
        <f t="shared" si="407"/>
        <v>1</v>
      </c>
      <c r="AR1316" s="309">
        <f t="shared" si="407"/>
        <v>2679.3</v>
      </c>
      <c r="AS1316" s="309">
        <f t="shared" ref="AS1316" si="473">AS333</f>
        <v>2266.6</v>
      </c>
      <c r="AT1316" s="310" t="str">
        <f t="shared" si="410"/>
        <v>T2</v>
      </c>
      <c r="AU1316" s="310" t="str">
        <f t="shared" ref="AU1316:BX1316" si="474">IF(OR($AR333=0,EXACT($AO333,"NA")),0,IF(AU333/$AS333&lt;0.3,"T0",IF(AU333/$AS333&lt;0.5,"T1",IF(AU333/$AS333&lt;0.7,"T2","T3"))))</f>
        <v>T3</v>
      </c>
      <c r="AV1316" s="310" t="str">
        <f t="shared" si="474"/>
        <v>T3</v>
      </c>
      <c r="AW1316" s="310" t="str">
        <f t="shared" si="474"/>
        <v>T3</v>
      </c>
      <c r="AX1316" s="310" t="str">
        <f t="shared" si="474"/>
        <v>T3</v>
      </c>
      <c r="AY1316" s="310" t="str">
        <f t="shared" si="474"/>
        <v>T3</v>
      </c>
      <c r="AZ1316" s="310" t="str">
        <f t="shared" si="474"/>
        <v>T3</v>
      </c>
      <c r="BA1316" s="310" t="str">
        <f t="shared" si="474"/>
        <v>T3</v>
      </c>
      <c r="BB1316" s="310" t="str">
        <f t="shared" si="474"/>
        <v>T3</v>
      </c>
      <c r="BC1316" s="310" t="str">
        <f t="shared" si="474"/>
        <v>T2</v>
      </c>
      <c r="BD1316" s="310" t="str">
        <f t="shared" si="474"/>
        <v>T2</v>
      </c>
      <c r="BE1316" s="310" t="str">
        <f t="shared" si="474"/>
        <v>T2</v>
      </c>
      <c r="BF1316" s="310" t="str">
        <f t="shared" si="474"/>
        <v>T2</v>
      </c>
      <c r="BG1316" s="310" t="str">
        <f t="shared" si="474"/>
        <v>T3</v>
      </c>
      <c r="BH1316" s="310" t="str">
        <f t="shared" si="474"/>
        <v>T3</v>
      </c>
      <c r="BI1316" s="310" t="str">
        <f t="shared" si="474"/>
        <v>T3</v>
      </c>
      <c r="BJ1316" s="310" t="str">
        <f t="shared" si="474"/>
        <v>T3</v>
      </c>
      <c r="BK1316" s="310" t="str">
        <f t="shared" si="474"/>
        <v>T3</v>
      </c>
      <c r="BL1316" s="310" t="str">
        <f t="shared" si="474"/>
        <v>T3</v>
      </c>
      <c r="BM1316" s="310" t="str">
        <f t="shared" si="474"/>
        <v>T3</v>
      </c>
      <c r="BN1316" s="310" t="str">
        <f t="shared" si="474"/>
        <v>T3</v>
      </c>
      <c r="BO1316" s="310" t="str">
        <f t="shared" si="474"/>
        <v>T0</v>
      </c>
      <c r="BP1316" s="310" t="str">
        <f t="shared" si="474"/>
        <v>T0</v>
      </c>
      <c r="BQ1316" s="310" t="str">
        <f t="shared" si="474"/>
        <v>T0</v>
      </c>
      <c r="BR1316" s="310" t="str">
        <f t="shared" si="474"/>
        <v>T0</v>
      </c>
      <c r="BS1316" s="310" t="str">
        <f t="shared" si="474"/>
        <v>T0</v>
      </c>
      <c r="BT1316" s="310" t="str">
        <f t="shared" si="474"/>
        <v>T0</v>
      </c>
      <c r="BU1316" s="310" t="str">
        <f t="shared" si="474"/>
        <v>T0</v>
      </c>
      <c r="BV1316" s="310" t="str">
        <f t="shared" si="474"/>
        <v>T0</v>
      </c>
      <c r="BW1316" s="310" t="str">
        <f t="shared" si="474"/>
        <v>T0</v>
      </c>
      <c r="BX1316" s="310" t="str">
        <f t="shared" si="474"/>
        <v>T0</v>
      </c>
    </row>
    <row r="1317" spans="39:76" x14ac:dyDescent="0.25">
      <c r="AM1317" s="303">
        <v>278</v>
      </c>
      <c r="AN1317" s="310" t="str">
        <f t="shared" si="409"/>
        <v>S27167</v>
      </c>
      <c r="AO1317" s="310" t="str">
        <f t="shared" si="409"/>
        <v>UTA108</v>
      </c>
      <c r="AP1317" s="310" t="str">
        <f t="shared" si="409"/>
        <v>Sapinière</v>
      </c>
      <c r="AQ1317" s="310">
        <f t="shared" si="409"/>
        <v>1</v>
      </c>
      <c r="AR1317" s="309">
        <f t="shared" si="409"/>
        <v>2463.8000000000002</v>
      </c>
      <c r="AS1317" s="309">
        <f t="shared" si="409"/>
        <v>1996.1</v>
      </c>
      <c r="AT1317" s="310" t="str">
        <f t="shared" si="410"/>
        <v>T2</v>
      </c>
      <c r="AU1317" s="310" t="str">
        <f t="shared" ref="AU1317:BX1317" si="475">IF(OR($AR334=0,EXACT($AO334,"NA")),0,IF(AU334/$AS334&lt;0.3,"T0",IF(AU334/$AS334&lt;0.5,"T1",IF(AU334/$AS334&lt;0.7,"T2","T3"))))</f>
        <v>T3</v>
      </c>
      <c r="AV1317" s="310" t="str">
        <f t="shared" si="475"/>
        <v>T3</v>
      </c>
      <c r="AW1317" s="310" t="str">
        <f t="shared" si="475"/>
        <v>T3</v>
      </c>
      <c r="AX1317" s="310" t="str">
        <f t="shared" si="475"/>
        <v>T3</v>
      </c>
      <c r="AY1317" s="310" t="str">
        <f t="shared" si="475"/>
        <v>T3</v>
      </c>
      <c r="AZ1317" s="310" t="str">
        <f t="shared" si="475"/>
        <v>T3</v>
      </c>
      <c r="BA1317" s="310" t="str">
        <f t="shared" si="475"/>
        <v>T3</v>
      </c>
      <c r="BB1317" s="310" t="str">
        <f t="shared" si="475"/>
        <v>T2</v>
      </c>
      <c r="BC1317" s="310" t="str">
        <f t="shared" si="475"/>
        <v>T2</v>
      </c>
      <c r="BD1317" s="310" t="str">
        <f t="shared" si="475"/>
        <v>T2</v>
      </c>
      <c r="BE1317" s="310" t="str">
        <f t="shared" si="475"/>
        <v>T2</v>
      </c>
      <c r="BF1317" s="310" t="str">
        <f t="shared" si="475"/>
        <v>T3</v>
      </c>
      <c r="BG1317" s="310" t="str">
        <f t="shared" si="475"/>
        <v>T3</v>
      </c>
      <c r="BH1317" s="310" t="str">
        <f t="shared" si="475"/>
        <v>T3</v>
      </c>
      <c r="BI1317" s="310" t="str">
        <f t="shared" si="475"/>
        <v>T3</v>
      </c>
      <c r="BJ1317" s="310" t="str">
        <f t="shared" si="475"/>
        <v>T3</v>
      </c>
      <c r="BK1317" s="310" t="str">
        <f t="shared" si="475"/>
        <v>T3</v>
      </c>
      <c r="BL1317" s="310" t="str">
        <f t="shared" si="475"/>
        <v>T3</v>
      </c>
      <c r="BM1317" s="310" t="str">
        <f t="shared" si="475"/>
        <v>T3</v>
      </c>
      <c r="BN1317" s="310" t="str">
        <f t="shared" si="475"/>
        <v>T3</v>
      </c>
      <c r="BO1317" s="310" t="str">
        <f t="shared" si="475"/>
        <v>T0</v>
      </c>
      <c r="BP1317" s="310" t="str">
        <f t="shared" si="475"/>
        <v>T0</v>
      </c>
      <c r="BQ1317" s="310" t="str">
        <f t="shared" si="475"/>
        <v>T0</v>
      </c>
      <c r="BR1317" s="310" t="str">
        <f t="shared" si="475"/>
        <v>T0</v>
      </c>
      <c r="BS1317" s="310" t="str">
        <f t="shared" si="475"/>
        <v>T0</v>
      </c>
      <c r="BT1317" s="310" t="str">
        <f t="shared" si="475"/>
        <v>T0</v>
      </c>
      <c r="BU1317" s="310" t="str">
        <f t="shared" si="475"/>
        <v>T0</v>
      </c>
      <c r="BV1317" s="310" t="str">
        <f t="shared" si="475"/>
        <v>T0</v>
      </c>
      <c r="BW1317" s="310" t="str">
        <f t="shared" si="475"/>
        <v>T0</v>
      </c>
      <c r="BX1317" s="310" t="str">
        <f t="shared" si="475"/>
        <v>T0</v>
      </c>
    </row>
    <row r="1318" spans="39:76" x14ac:dyDescent="0.25">
      <c r="AM1318" s="303">
        <v>279</v>
      </c>
      <c r="AN1318" s="310" t="str">
        <f t="shared" ref="AN1318:AQ1381" si="476">AN335</f>
        <v>S27168</v>
      </c>
      <c r="AO1318" s="310" t="str">
        <f t="shared" si="476"/>
        <v>UTA108</v>
      </c>
      <c r="AP1318" s="310" t="str">
        <f t="shared" si="476"/>
        <v>Sapinière</v>
      </c>
      <c r="AQ1318" s="310">
        <f t="shared" si="476"/>
        <v>2</v>
      </c>
      <c r="AR1318" s="309">
        <f t="shared" ref="AR1318:AS1318" si="477">AR335</f>
        <v>1556.6</v>
      </c>
      <c r="AS1318" s="309">
        <f t="shared" si="477"/>
        <v>1357.3</v>
      </c>
      <c r="AT1318" s="310" t="str">
        <f t="shared" ref="AT1318:BI1381" si="478">IF(OR($AR335=0,EXACT($AO335,"NA")),0,IF(AT335/$AS335&lt;0.3,"T0",IF(AT335/$AS335&lt;0.5,"T1",IF(AT335/$AS335&lt;0.7,"T2","T3"))))</f>
        <v>T3</v>
      </c>
      <c r="AU1318" s="310" t="str">
        <f t="shared" si="478"/>
        <v>T3</v>
      </c>
      <c r="AV1318" s="310" t="str">
        <f t="shared" si="478"/>
        <v>T3</v>
      </c>
      <c r="AW1318" s="310" t="str">
        <f t="shared" si="478"/>
        <v>T3</v>
      </c>
      <c r="AX1318" s="310" t="str">
        <f t="shared" si="478"/>
        <v>T3</v>
      </c>
      <c r="AY1318" s="310" t="str">
        <f t="shared" si="478"/>
        <v>T2</v>
      </c>
      <c r="AZ1318" s="310" t="str">
        <f t="shared" si="478"/>
        <v>T2</v>
      </c>
      <c r="BA1318" s="310" t="str">
        <f t="shared" si="478"/>
        <v>T3</v>
      </c>
      <c r="BB1318" s="310" t="str">
        <f t="shared" si="478"/>
        <v>T3</v>
      </c>
      <c r="BC1318" s="310" t="str">
        <f t="shared" si="478"/>
        <v>T3</v>
      </c>
      <c r="BD1318" s="310" t="str">
        <f t="shared" si="478"/>
        <v>T1</v>
      </c>
      <c r="BE1318" s="310" t="str">
        <f t="shared" si="478"/>
        <v>T2</v>
      </c>
      <c r="BF1318" s="310" t="str">
        <f t="shared" si="478"/>
        <v>T2</v>
      </c>
      <c r="BG1318" s="310" t="str">
        <f t="shared" si="478"/>
        <v>T2</v>
      </c>
      <c r="BH1318" s="310" t="str">
        <f t="shared" si="478"/>
        <v>T3</v>
      </c>
      <c r="BI1318" s="310" t="str">
        <f t="shared" si="478"/>
        <v>T3</v>
      </c>
      <c r="BJ1318" s="310" t="str">
        <f t="shared" ref="BJ1318:BX1318" si="479">IF(OR($AR335=0,EXACT($AO335,"NA")),0,IF(BJ335/$AS335&lt;0.3,"T0",IF(BJ335/$AS335&lt;0.5,"T1",IF(BJ335/$AS335&lt;0.7,"T2","T3"))))</f>
        <v>T3</v>
      </c>
      <c r="BK1318" s="310" t="str">
        <f t="shared" si="479"/>
        <v>T3</v>
      </c>
      <c r="BL1318" s="310" t="str">
        <f t="shared" si="479"/>
        <v>T3</v>
      </c>
      <c r="BM1318" s="310" t="str">
        <f t="shared" si="479"/>
        <v>T3</v>
      </c>
      <c r="BN1318" s="310" t="str">
        <f t="shared" si="479"/>
        <v>T3</v>
      </c>
      <c r="BO1318" s="310" t="str">
        <f t="shared" si="479"/>
        <v>T0</v>
      </c>
      <c r="BP1318" s="310" t="str">
        <f t="shared" si="479"/>
        <v>T0</v>
      </c>
      <c r="BQ1318" s="310" t="str">
        <f t="shared" si="479"/>
        <v>T0</v>
      </c>
      <c r="BR1318" s="310" t="str">
        <f t="shared" si="479"/>
        <v>T0</v>
      </c>
      <c r="BS1318" s="310" t="str">
        <f t="shared" si="479"/>
        <v>T0</v>
      </c>
      <c r="BT1318" s="310" t="str">
        <f t="shared" si="479"/>
        <v>T0</v>
      </c>
      <c r="BU1318" s="310" t="str">
        <f t="shared" si="479"/>
        <v>T0</v>
      </c>
      <c r="BV1318" s="310" t="str">
        <f t="shared" si="479"/>
        <v>T0</v>
      </c>
      <c r="BW1318" s="310" t="str">
        <f t="shared" si="479"/>
        <v>T0</v>
      </c>
      <c r="BX1318" s="310" t="str">
        <f t="shared" si="479"/>
        <v>T0</v>
      </c>
    </row>
    <row r="1319" spans="39:76" x14ac:dyDescent="0.25">
      <c r="AM1319" s="303">
        <v>280</v>
      </c>
      <c r="AN1319" s="310" t="str">
        <f t="shared" si="476"/>
        <v>S27169</v>
      </c>
      <c r="AO1319" s="310" t="str">
        <f t="shared" si="476"/>
        <v>UTA108</v>
      </c>
      <c r="AP1319" s="310" t="str">
        <f t="shared" si="476"/>
        <v>Sapinière</v>
      </c>
      <c r="AQ1319" s="310">
        <f t="shared" si="476"/>
        <v>2</v>
      </c>
      <c r="AR1319" s="309">
        <f t="shared" ref="AR1319:AS1319" si="480">AR336</f>
        <v>1998.8</v>
      </c>
      <c r="AS1319" s="309">
        <f t="shared" si="480"/>
        <v>1816.3</v>
      </c>
      <c r="AT1319" s="310" t="str">
        <f t="shared" si="478"/>
        <v>T2</v>
      </c>
      <c r="AU1319" s="310" t="str">
        <f t="shared" si="478"/>
        <v>T3</v>
      </c>
      <c r="AV1319" s="310" t="str">
        <f t="shared" si="478"/>
        <v>T3</v>
      </c>
      <c r="AW1319" s="310" t="str">
        <f t="shared" si="478"/>
        <v>T3</v>
      </c>
      <c r="AX1319" s="310" t="str">
        <f t="shared" si="478"/>
        <v>T3</v>
      </c>
      <c r="AY1319" s="310" t="str">
        <f t="shared" si="478"/>
        <v>T3</v>
      </c>
      <c r="AZ1319" s="310" t="str">
        <f t="shared" si="478"/>
        <v>T3</v>
      </c>
      <c r="BA1319" s="310" t="str">
        <f t="shared" si="478"/>
        <v>T3</v>
      </c>
      <c r="BB1319" s="310" t="str">
        <f t="shared" si="478"/>
        <v>T3</v>
      </c>
      <c r="BC1319" s="310" t="str">
        <f t="shared" si="478"/>
        <v>T3</v>
      </c>
      <c r="BD1319" s="310" t="str">
        <f t="shared" si="478"/>
        <v>T3</v>
      </c>
      <c r="BE1319" s="310" t="str">
        <f t="shared" si="478"/>
        <v>T1</v>
      </c>
      <c r="BF1319" s="310" t="str">
        <f t="shared" si="478"/>
        <v>T1</v>
      </c>
      <c r="BG1319" s="310" t="str">
        <f t="shared" si="478"/>
        <v>T1</v>
      </c>
      <c r="BH1319" s="310" t="str">
        <f t="shared" si="478"/>
        <v>T1</v>
      </c>
      <c r="BI1319" s="310" t="str">
        <f t="shared" si="478"/>
        <v>T1</v>
      </c>
      <c r="BJ1319" s="310" t="str">
        <f t="shared" ref="BJ1319:BX1319" si="481">IF(OR($AR336=0,EXACT($AO336,"NA")),0,IF(BJ336/$AS336&lt;0.3,"T0",IF(BJ336/$AS336&lt;0.5,"T1",IF(BJ336/$AS336&lt;0.7,"T2","T3"))))</f>
        <v>T3</v>
      </c>
      <c r="BK1319" s="310" t="str">
        <f t="shared" si="481"/>
        <v>T3</v>
      </c>
      <c r="BL1319" s="310" t="str">
        <f t="shared" si="481"/>
        <v>T3</v>
      </c>
      <c r="BM1319" s="310" t="str">
        <f t="shared" si="481"/>
        <v>T3</v>
      </c>
      <c r="BN1319" s="310" t="str">
        <f t="shared" si="481"/>
        <v>T3</v>
      </c>
      <c r="BO1319" s="310" t="str">
        <f t="shared" si="481"/>
        <v>T0</v>
      </c>
      <c r="BP1319" s="310" t="str">
        <f t="shared" si="481"/>
        <v>T0</v>
      </c>
      <c r="BQ1319" s="310" t="str">
        <f t="shared" si="481"/>
        <v>T0</v>
      </c>
      <c r="BR1319" s="310" t="str">
        <f t="shared" si="481"/>
        <v>T0</v>
      </c>
      <c r="BS1319" s="310" t="str">
        <f t="shared" si="481"/>
        <v>T0</v>
      </c>
      <c r="BT1319" s="310" t="str">
        <f t="shared" si="481"/>
        <v>T0</v>
      </c>
      <c r="BU1319" s="310" t="str">
        <f t="shared" si="481"/>
        <v>T0</v>
      </c>
      <c r="BV1319" s="310" t="str">
        <f t="shared" si="481"/>
        <v>T0</v>
      </c>
      <c r="BW1319" s="310" t="str">
        <f t="shared" si="481"/>
        <v>T0</v>
      </c>
      <c r="BX1319" s="310" t="str">
        <f t="shared" si="481"/>
        <v>T0</v>
      </c>
    </row>
    <row r="1320" spans="39:76" x14ac:dyDescent="0.25">
      <c r="AM1320" s="303">
        <v>281</v>
      </c>
      <c r="AN1320" s="310" t="str">
        <f t="shared" si="476"/>
        <v>S27170</v>
      </c>
      <c r="AO1320" s="310" t="str">
        <f t="shared" si="476"/>
        <v>UTA108</v>
      </c>
      <c r="AP1320" s="310" t="str">
        <f t="shared" si="476"/>
        <v>Sapinière</v>
      </c>
      <c r="AQ1320" s="310">
        <f t="shared" si="476"/>
        <v>1</v>
      </c>
      <c r="AR1320" s="309">
        <f t="shared" ref="AR1320:AS1320" si="482">AR337</f>
        <v>2493.6</v>
      </c>
      <c r="AS1320" s="309">
        <f t="shared" si="482"/>
        <v>2379.1</v>
      </c>
      <c r="AT1320" s="310" t="str">
        <f t="shared" si="478"/>
        <v>T2</v>
      </c>
      <c r="AU1320" s="310" t="str">
        <f t="shared" si="478"/>
        <v>T3</v>
      </c>
      <c r="AV1320" s="310" t="str">
        <f t="shared" si="478"/>
        <v>T3</v>
      </c>
      <c r="AW1320" s="310" t="str">
        <f t="shared" si="478"/>
        <v>T3</v>
      </c>
      <c r="AX1320" s="310" t="str">
        <f t="shared" si="478"/>
        <v>T3</v>
      </c>
      <c r="AY1320" s="310" t="str">
        <f t="shared" si="478"/>
        <v>T3</v>
      </c>
      <c r="AZ1320" s="310" t="str">
        <f t="shared" si="478"/>
        <v>T3</v>
      </c>
      <c r="BA1320" s="310" t="str">
        <f t="shared" si="478"/>
        <v>T3</v>
      </c>
      <c r="BB1320" s="310" t="str">
        <f t="shared" si="478"/>
        <v>T3</v>
      </c>
      <c r="BC1320" s="310" t="str">
        <f t="shared" si="478"/>
        <v>T3</v>
      </c>
      <c r="BD1320" s="310" t="str">
        <f t="shared" si="478"/>
        <v>T1</v>
      </c>
      <c r="BE1320" s="310" t="str">
        <f t="shared" si="478"/>
        <v>T2</v>
      </c>
      <c r="BF1320" s="310" t="str">
        <f t="shared" si="478"/>
        <v>T2</v>
      </c>
      <c r="BG1320" s="310" t="str">
        <f t="shared" si="478"/>
        <v>T2</v>
      </c>
      <c r="BH1320" s="310" t="str">
        <f t="shared" si="478"/>
        <v>T2</v>
      </c>
      <c r="BI1320" s="310" t="str">
        <f t="shared" si="478"/>
        <v>T3</v>
      </c>
      <c r="BJ1320" s="310" t="str">
        <f t="shared" ref="BJ1320:BX1320" si="483">IF(OR($AR337=0,EXACT($AO337,"NA")),0,IF(BJ337/$AS337&lt;0.3,"T0",IF(BJ337/$AS337&lt;0.5,"T1",IF(BJ337/$AS337&lt;0.7,"T2","T3"))))</f>
        <v>T3</v>
      </c>
      <c r="BK1320" s="310" t="str">
        <f t="shared" si="483"/>
        <v>T3</v>
      </c>
      <c r="BL1320" s="310" t="str">
        <f t="shared" si="483"/>
        <v>T3</v>
      </c>
      <c r="BM1320" s="310" t="str">
        <f t="shared" si="483"/>
        <v>T3</v>
      </c>
      <c r="BN1320" s="310" t="str">
        <f t="shared" si="483"/>
        <v>T3</v>
      </c>
      <c r="BO1320" s="310" t="str">
        <f t="shared" si="483"/>
        <v>T0</v>
      </c>
      <c r="BP1320" s="310" t="str">
        <f t="shared" si="483"/>
        <v>T0</v>
      </c>
      <c r="BQ1320" s="310" t="str">
        <f t="shared" si="483"/>
        <v>T0</v>
      </c>
      <c r="BR1320" s="310" t="str">
        <f t="shared" si="483"/>
        <v>T0</v>
      </c>
      <c r="BS1320" s="310" t="str">
        <f t="shared" si="483"/>
        <v>T0</v>
      </c>
      <c r="BT1320" s="310" t="str">
        <f t="shared" si="483"/>
        <v>T0</v>
      </c>
      <c r="BU1320" s="310" t="str">
        <f t="shared" si="483"/>
        <v>T0</v>
      </c>
      <c r="BV1320" s="310" t="str">
        <f t="shared" si="483"/>
        <v>T0</v>
      </c>
      <c r="BW1320" s="310" t="str">
        <f t="shared" si="483"/>
        <v>T0</v>
      </c>
      <c r="BX1320" s="310" t="str">
        <f t="shared" si="483"/>
        <v>T0</v>
      </c>
    </row>
    <row r="1321" spans="39:76" x14ac:dyDescent="0.25">
      <c r="AM1321" s="303">
        <v>282</v>
      </c>
      <c r="AN1321" s="310" t="str">
        <f t="shared" si="476"/>
        <v>S27171</v>
      </c>
      <c r="AO1321" s="310" t="str">
        <f t="shared" si="476"/>
        <v>UTA108</v>
      </c>
      <c r="AP1321" s="310" t="str">
        <f t="shared" si="476"/>
        <v>Sapinière</v>
      </c>
      <c r="AQ1321" s="310">
        <f t="shared" si="476"/>
        <v>1</v>
      </c>
      <c r="AR1321" s="309">
        <f t="shared" ref="AR1321:AS1321" si="484">AR338</f>
        <v>2463.6</v>
      </c>
      <c r="AS1321" s="309">
        <f t="shared" si="484"/>
        <v>2161.1</v>
      </c>
      <c r="AT1321" s="310" t="str">
        <f t="shared" si="478"/>
        <v>T3</v>
      </c>
      <c r="AU1321" s="310" t="str">
        <f t="shared" si="478"/>
        <v>T3</v>
      </c>
      <c r="AV1321" s="310" t="str">
        <f t="shared" si="478"/>
        <v>T3</v>
      </c>
      <c r="AW1321" s="310" t="str">
        <f t="shared" si="478"/>
        <v>T3</v>
      </c>
      <c r="AX1321" s="310" t="str">
        <f t="shared" si="478"/>
        <v>T3</v>
      </c>
      <c r="AY1321" s="310" t="str">
        <f t="shared" si="478"/>
        <v>T3</v>
      </c>
      <c r="AZ1321" s="310" t="str">
        <f t="shared" si="478"/>
        <v>T3</v>
      </c>
      <c r="BA1321" s="310" t="str">
        <f t="shared" si="478"/>
        <v>T3</v>
      </c>
      <c r="BB1321" s="310" t="str">
        <f t="shared" si="478"/>
        <v>T1</v>
      </c>
      <c r="BC1321" s="310" t="str">
        <f t="shared" si="478"/>
        <v>T1</v>
      </c>
      <c r="BD1321" s="310" t="str">
        <f t="shared" si="478"/>
        <v>T1</v>
      </c>
      <c r="BE1321" s="310" t="str">
        <f t="shared" si="478"/>
        <v>T2</v>
      </c>
      <c r="BF1321" s="310" t="str">
        <f t="shared" si="478"/>
        <v>T3</v>
      </c>
      <c r="BG1321" s="310" t="str">
        <f t="shared" si="478"/>
        <v>T3</v>
      </c>
      <c r="BH1321" s="310" t="str">
        <f t="shared" si="478"/>
        <v>T3</v>
      </c>
      <c r="BI1321" s="310" t="str">
        <f t="shared" si="478"/>
        <v>T3</v>
      </c>
      <c r="BJ1321" s="310" t="str">
        <f t="shared" ref="BJ1321:BX1321" si="485">IF(OR($AR338=0,EXACT($AO338,"NA")),0,IF(BJ338/$AS338&lt;0.3,"T0",IF(BJ338/$AS338&lt;0.5,"T1",IF(BJ338/$AS338&lt;0.7,"T2","T3"))))</f>
        <v>T3</v>
      </c>
      <c r="BK1321" s="310" t="str">
        <f t="shared" si="485"/>
        <v>T3</v>
      </c>
      <c r="BL1321" s="310" t="str">
        <f t="shared" si="485"/>
        <v>T3</v>
      </c>
      <c r="BM1321" s="310" t="str">
        <f t="shared" si="485"/>
        <v>T3</v>
      </c>
      <c r="BN1321" s="310" t="str">
        <f t="shared" si="485"/>
        <v>T3</v>
      </c>
      <c r="BO1321" s="310" t="str">
        <f t="shared" si="485"/>
        <v>T0</v>
      </c>
      <c r="BP1321" s="310" t="str">
        <f t="shared" si="485"/>
        <v>T0</v>
      </c>
      <c r="BQ1321" s="310" t="str">
        <f t="shared" si="485"/>
        <v>T0</v>
      </c>
      <c r="BR1321" s="310" t="str">
        <f t="shared" si="485"/>
        <v>T0</v>
      </c>
      <c r="BS1321" s="310" t="str">
        <f t="shared" si="485"/>
        <v>T0</v>
      </c>
      <c r="BT1321" s="310" t="str">
        <f t="shared" si="485"/>
        <v>T0</v>
      </c>
      <c r="BU1321" s="310" t="str">
        <f t="shared" si="485"/>
        <v>T0</v>
      </c>
      <c r="BV1321" s="310" t="str">
        <f t="shared" si="485"/>
        <v>T0</v>
      </c>
      <c r="BW1321" s="310" t="str">
        <f t="shared" si="485"/>
        <v>T0</v>
      </c>
      <c r="BX1321" s="310" t="str">
        <f t="shared" si="485"/>
        <v>T0</v>
      </c>
    </row>
    <row r="1322" spans="39:76" x14ac:dyDescent="0.25">
      <c r="AM1322" s="303">
        <v>283</v>
      </c>
      <c r="AN1322" s="310" t="str">
        <f t="shared" si="476"/>
        <v>S27172</v>
      </c>
      <c r="AO1322" s="310" t="str">
        <f t="shared" si="476"/>
        <v>UTA108</v>
      </c>
      <c r="AP1322" s="310" t="str">
        <f t="shared" si="476"/>
        <v>Sapinière</v>
      </c>
      <c r="AQ1322" s="310">
        <f t="shared" si="476"/>
        <v>1</v>
      </c>
      <c r="AR1322" s="309">
        <f t="shared" ref="AR1322:AS1322" si="486">AR339</f>
        <v>2543.1999999999998</v>
      </c>
      <c r="AS1322" s="309">
        <f t="shared" si="486"/>
        <v>2314.9</v>
      </c>
      <c r="AT1322" s="310" t="str">
        <f t="shared" si="478"/>
        <v>T3</v>
      </c>
      <c r="AU1322" s="310" t="str">
        <f t="shared" si="478"/>
        <v>T3</v>
      </c>
      <c r="AV1322" s="310" t="str">
        <f t="shared" si="478"/>
        <v>T3</v>
      </c>
      <c r="AW1322" s="310" t="str">
        <f t="shared" si="478"/>
        <v>T3</v>
      </c>
      <c r="AX1322" s="310" t="str">
        <f t="shared" si="478"/>
        <v>T3</v>
      </c>
      <c r="AY1322" s="310" t="str">
        <f t="shared" si="478"/>
        <v>T3</v>
      </c>
      <c r="AZ1322" s="310" t="str">
        <f t="shared" si="478"/>
        <v>T3</v>
      </c>
      <c r="BA1322" s="310" t="str">
        <f t="shared" si="478"/>
        <v>T3</v>
      </c>
      <c r="BB1322" s="310" t="str">
        <f t="shared" si="478"/>
        <v>T1</v>
      </c>
      <c r="BC1322" s="310" t="str">
        <f t="shared" si="478"/>
        <v>T1</v>
      </c>
      <c r="BD1322" s="310" t="str">
        <f t="shared" si="478"/>
        <v>T1</v>
      </c>
      <c r="BE1322" s="310" t="str">
        <f t="shared" si="478"/>
        <v>T1</v>
      </c>
      <c r="BF1322" s="310" t="str">
        <f t="shared" si="478"/>
        <v>T3</v>
      </c>
      <c r="BG1322" s="310" t="str">
        <f t="shared" si="478"/>
        <v>T3</v>
      </c>
      <c r="BH1322" s="310" t="str">
        <f t="shared" si="478"/>
        <v>T3</v>
      </c>
      <c r="BI1322" s="310" t="str">
        <f t="shared" si="478"/>
        <v>T3</v>
      </c>
      <c r="BJ1322" s="310" t="str">
        <f t="shared" ref="BJ1322:BX1322" si="487">IF(OR($AR339=0,EXACT($AO339,"NA")),0,IF(BJ339/$AS339&lt;0.3,"T0",IF(BJ339/$AS339&lt;0.5,"T1",IF(BJ339/$AS339&lt;0.7,"T2","T3"))))</f>
        <v>T3</v>
      </c>
      <c r="BK1322" s="310" t="str">
        <f t="shared" si="487"/>
        <v>T3</v>
      </c>
      <c r="BL1322" s="310" t="str">
        <f t="shared" si="487"/>
        <v>T2</v>
      </c>
      <c r="BM1322" s="310" t="str">
        <f t="shared" si="487"/>
        <v>T2</v>
      </c>
      <c r="BN1322" s="310" t="str">
        <f t="shared" si="487"/>
        <v>T2</v>
      </c>
      <c r="BO1322" s="310" t="str">
        <f t="shared" si="487"/>
        <v>T0</v>
      </c>
      <c r="BP1322" s="310" t="str">
        <f t="shared" si="487"/>
        <v>T0</v>
      </c>
      <c r="BQ1322" s="310" t="str">
        <f t="shared" si="487"/>
        <v>T0</v>
      </c>
      <c r="BR1322" s="310" t="str">
        <f t="shared" si="487"/>
        <v>T0</v>
      </c>
      <c r="BS1322" s="310" t="str">
        <f t="shared" si="487"/>
        <v>T0</v>
      </c>
      <c r="BT1322" s="310" t="str">
        <f t="shared" si="487"/>
        <v>T0</v>
      </c>
      <c r="BU1322" s="310" t="str">
        <f t="shared" si="487"/>
        <v>T0</v>
      </c>
      <c r="BV1322" s="310" t="str">
        <f t="shared" si="487"/>
        <v>T0</v>
      </c>
      <c r="BW1322" s="310" t="str">
        <f t="shared" si="487"/>
        <v>T0</v>
      </c>
      <c r="BX1322" s="310" t="str">
        <f t="shared" si="487"/>
        <v>T0</v>
      </c>
    </row>
    <row r="1323" spans="39:76" x14ac:dyDescent="0.25">
      <c r="AM1323" s="303">
        <v>284</v>
      </c>
      <c r="AN1323" s="310" t="str">
        <f t="shared" si="476"/>
        <v>S27173</v>
      </c>
      <c r="AO1323" s="310" t="str">
        <f t="shared" si="476"/>
        <v>UTA108</v>
      </c>
      <c r="AP1323" s="310" t="str">
        <f t="shared" si="476"/>
        <v>Sapinière</v>
      </c>
      <c r="AQ1323" s="310">
        <f t="shared" si="476"/>
        <v>1</v>
      </c>
      <c r="AR1323" s="309">
        <f t="shared" ref="AR1323:AS1323" si="488">AR340</f>
        <v>2325.9</v>
      </c>
      <c r="AS1323" s="309">
        <f t="shared" si="488"/>
        <v>2241.8000000000002</v>
      </c>
      <c r="AT1323" s="310" t="str">
        <f t="shared" si="478"/>
        <v>T3</v>
      </c>
      <c r="AU1323" s="310" t="str">
        <f t="shared" si="478"/>
        <v>T3</v>
      </c>
      <c r="AV1323" s="310" t="str">
        <f t="shared" si="478"/>
        <v>T3</v>
      </c>
      <c r="AW1323" s="310" t="str">
        <f t="shared" si="478"/>
        <v>T3</v>
      </c>
      <c r="AX1323" s="310" t="str">
        <f t="shared" si="478"/>
        <v>T3</v>
      </c>
      <c r="AY1323" s="310" t="str">
        <f t="shared" si="478"/>
        <v>T3</v>
      </c>
      <c r="AZ1323" s="310" t="str">
        <f t="shared" si="478"/>
        <v>T3</v>
      </c>
      <c r="BA1323" s="310" t="str">
        <f t="shared" si="478"/>
        <v>T3</v>
      </c>
      <c r="BB1323" s="310" t="str">
        <f t="shared" si="478"/>
        <v>T2</v>
      </c>
      <c r="BC1323" s="310" t="str">
        <f t="shared" si="478"/>
        <v>T2</v>
      </c>
      <c r="BD1323" s="310" t="str">
        <f t="shared" si="478"/>
        <v>T2</v>
      </c>
      <c r="BE1323" s="310" t="str">
        <f t="shared" si="478"/>
        <v>T2</v>
      </c>
      <c r="BF1323" s="310" t="str">
        <f t="shared" si="478"/>
        <v>T3</v>
      </c>
      <c r="BG1323" s="310" t="str">
        <f t="shared" si="478"/>
        <v>T3</v>
      </c>
      <c r="BH1323" s="310" t="str">
        <f t="shared" si="478"/>
        <v>T3</v>
      </c>
      <c r="BI1323" s="310" t="str">
        <f t="shared" si="478"/>
        <v>T3</v>
      </c>
      <c r="BJ1323" s="310" t="str">
        <f t="shared" ref="BJ1323:BX1323" si="489">IF(OR($AR340=0,EXACT($AO340,"NA")),0,IF(BJ340/$AS340&lt;0.3,"T0",IF(BJ340/$AS340&lt;0.5,"T1",IF(BJ340/$AS340&lt;0.7,"T2","T3"))))</f>
        <v>T3</v>
      </c>
      <c r="BK1323" s="310" t="str">
        <f t="shared" si="489"/>
        <v>T3</v>
      </c>
      <c r="BL1323" s="310" t="str">
        <f t="shared" si="489"/>
        <v>T3</v>
      </c>
      <c r="BM1323" s="310" t="str">
        <f t="shared" si="489"/>
        <v>T3</v>
      </c>
      <c r="BN1323" s="310" t="str">
        <f t="shared" si="489"/>
        <v>T3</v>
      </c>
      <c r="BO1323" s="310" t="str">
        <f t="shared" si="489"/>
        <v>T0</v>
      </c>
      <c r="BP1323" s="310" t="str">
        <f t="shared" si="489"/>
        <v>T0</v>
      </c>
      <c r="BQ1323" s="310" t="str">
        <f t="shared" si="489"/>
        <v>T0</v>
      </c>
      <c r="BR1323" s="310" t="str">
        <f t="shared" si="489"/>
        <v>T0</v>
      </c>
      <c r="BS1323" s="310" t="str">
        <f t="shared" si="489"/>
        <v>T0</v>
      </c>
      <c r="BT1323" s="310" t="str">
        <f t="shared" si="489"/>
        <v>T0</v>
      </c>
      <c r="BU1323" s="310" t="str">
        <f t="shared" si="489"/>
        <v>T0</v>
      </c>
      <c r="BV1323" s="310" t="str">
        <f t="shared" si="489"/>
        <v>T0</v>
      </c>
      <c r="BW1323" s="310" t="str">
        <f t="shared" si="489"/>
        <v>T0</v>
      </c>
      <c r="BX1323" s="310" t="str">
        <f t="shared" si="489"/>
        <v>T0</v>
      </c>
    </row>
    <row r="1324" spans="39:76" x14ac:dyDescent="0.25">
      <c r="AM1324" s="303">
        <v>285</v>
      </c>
      <c r="AN1324" s="310" t="str">
        <f t="shared" si="476"/>
        <v>S27174</v>
      </c>
      <c r="AO1324" s="310" t="str">
        <f t="shared" si="476"/>
        <v>UTA107</v>
      </c>
      <c r="AP1324" s="310" t="str">
        <f t="shared" si="476"/>
        <v>Sapinière</v>
      </c>
      <c r="AQ1324" s="310">
        <f t="shared" si="476"/>
        <v>1</v>
      </c>
      <c r="AR1324" s="309">
        <f t="shared" ref="AR1324:AS1324" si="490">AR341</f>
        <v>2003.6</v>
      </c>
      <c r="AS1324" s="309">
        <f t="shared" si="490"/>
        <v>1797.6</v>
      </c>
      <c r="AT1324" s="310" t="str">
        <f t="shared" si="478"/>
        <v>T2</v>
      </c>
      <c r="AU1324" s="310" t="str">
        <f t="shared" si="478"/>
        <v>T2</v>
      </c>
      <c r="AV1324" s="310" t="str">
        <f t="shared" si="478"/>
        <v>T3</v>
      </c>
      <c r="AW1324" s="310" t="str">
        <f t="shared" si="478"/>
        <v>T2</v>
      </c>
      <c r="AX1324" s="310" t="str">
        <f t="shared" si="478"/>
        <v>T2</v>
      </c>
      <c r="AY1324" s="310" t="str">
        <f t="shared" si="478"/>
        <v>T2</v>
      </c>
      <c r="AZ1324" s="310" t="str">
        <f t="shared" si="478"/>
        <v>T3</v>
      </c>
      <c r="BA1324" s="310" t="str">
        <f t="shared" si="478"/>
        <v>T3</v>
      </c>
      <c r="BB1324" s="310" t="str">
        <f t="shared" si="478"/>
        <v>T3</v>
      </c>
      <c r="BC1324" s="310" t="str">
        <f t="shared" si="478"/>
        <v>T3</v>
      </c>
      <c r="BD1324" s="310" t="str">
        <f t="shared" si="478"/>
        <v>T3</v>
      </c>
      <c r="BE1324" s="310" t="str">
        <f t="shared" si="478"/>
        <v>T3</v>
      </c>
      <c r="BF1324" s="310" t="str">
        <f t="shared" si="478"/>
        <v>T3</v>
      </c>
      <c r="BG1324" s="310" t="str">
        <f t="shared" si="478"/>
        <v>T3</v>
      </c>
      <c r="BH1324" s="310" t="str">
        <f t="shared" si="478"/>
        <v>T3</v>
      </c>
      <c r="BI1324" s="310" t="str">
        <f t="shared" si="478"/>
        <v>T3</v>
      </c>
      <c r="BJ1324" s="310" t="str">
        <f t="shared" ref="BJ1324:BX1324" si="491">IF(OR($AR341=0,EXACT($AO341,"NA")),0,IF(BJ341/$AS341&lt;0.3,"T0",IF(BJ341/$AS341&lt;0.5,"T1",IF(BJ341/$AS341&lt;0.7,"T2","T3"))))</f>
        <v>T3</v>
      </c>
      <c r="BK1324" s="310" t="str">
        <f t="shared" si="491"/>
        <v>T3</v>
      </c>
      <c r="BL1324" s="310" t="str">
        <f t="shared" si="491"/>
        <v>T3</v>
      </c>
      <c r="BM1324" s="310" t="str">
        <f t="shared" si="491"/>
        <v>T3</v>
      </c>
      <c r="BN1324" s="310" t="str">
        <f t="shared" si="491"/>
        <v>T3</v>
      </c>
      <c r="BO1324" s="310" t="str">
        <f t="shared" si="491"/>
        <v>T0</v>
      </c>
      <c r="BP1324" s="310" t="str">
        <f t="shared" si="491"/>
        <v>T0</v>
      </c>
      <c r="BQ1324" s="310" t="str">
        <f t="shared" si="491"/>
        <v>T0</v>
      </c>
      <c r="BR1324" s="310" t="str">
        <f t="shared" si="491"/>
        <v>T0</v>
      </c>
      <c r="BS1324" s="310" t="str">
        <f t="shared" si="491"/>
        <v>T0</v>
      </c>
      <c r="BT1324" s="310" t="str">
        <f t="shared" si="491"/>
        <v>T0</v>
      </c>
      <c r="BU1324" s="310" t="str">
        <f t="shared" si="491"/>
        <v>T0</v>
      </c>
      <c r="BV1324" s="310" t="str">
        <f t="shared" si="491"/>
        <v>T0</v>
      </c>
      <c r="BW1324" s="310" t="str">
        <f t="shared" si="491"/>
        <v>T0</v>
      </c>
      <c r="BX1324" s="310" t="str">
        <f t="shared" si="491"/>
        <v>T0</v>
      </c>
    </row>
    <row r="1325" spans="39:76" x14ac:dyDescent="0.25">
      <c r="AM1325" s="303">
        <v>286</v>
      </c>
      <c r="AN1325" s="310" t="str">
        <f t="shared" si="476"/>
        <v>S27175</v>
      </c>
      <c r="AO1325" s="310" t="str">
        <f t="shared" si="476"/>
        <v>UTA113</v>
      </c>
      <c r="AP1325" s="310" t="str">
        <f t="shared" si="476"/>
        <v>Sapinière</v>
      </c>
      <c r="AQ1325" s="310">
        <f t="shared" si="476"/>
        <v>1</v>
      </c>
      <c r="AR1325" s="309">
        <f t="shared" ref="AR1325:AS1325" si="492">AR342</f>
        <v>2481</v>
      </c>
      <c r="AS1325" s="309">
        <f t="shared" si="492"/>
        <v>1913.8</v>
      </c>
      <c r="AT1325" s="310" t="str">
        <f t="shared" si="478"/>
        <v>T3</v>
      </c>
      <c r="AU1325" s="310" t="str">
        <f t="shared" si="478"/>
        <v>T3</v>
      </c>
      <c r="AV1325" s="310" t="str">
        <f t="shared" si="478"/>
        <v>T3</v>
      </c>
      <c r="AW1325" s="310" t="str">
        <f t="shared" si="478"/>
        <v>T2</v>
      </c>
      <c r="AX1325" s="310" t="str">
        <f t="shared" si="478"/>
        <v>T3</v>
      </c>
      <c r="AY1325" s="310" t="str">
        <f t="shared" si="478"/>
        <v>T3</v>
      </c>
      <c r="AZ1325" s="310" t="str">
        <f t="shared" si="478"/>
        <v>T3</v>
      </c>
      <c r="BA1325" s="310" t="str">
        <f t="shared" si="478"/>
        <v>T3</v>
      </c>
      <c r="BB1325" s="310" t="str">
        <f t="shared" si="478"/>
        <v>T2</v>
      </c>
      <c r="BC1325" s="310" t="str">
        <f t="shared" si="478"/>
        <v>T2</v>
      </c>
      <c r="BD1325" s="310" t="str">
        <f t="shared" si="478"/>
        <v>T2</v>
      </c>
      <c r="BE1325" s="310" t="str">
        <f t="shared" si="478"/>
        <v>T3</v>
      </c>
      <c r="BF1325" s="310" t="str">
        <f t="shared" si="478"/>
        <v>T3</v>
      </c>
      <c r="BG1325" s="310" t="str">
        <f t="shared" si="478"/>
        <v>T2</v>
      </c>
      <c r="BH1325" s="310" t="str">
        <f t="shared" si="478"/>
        <v>T3</v>
      </c>
      <c r="BI1325" s="310" t="str">
        <f t="shared" si="478"/>
        <v>T3</v>
      </c>
      <c r="BJ1325" s="310" t="str">
        <f t="shared" ref="BJ1325:BX1325" si="493">IF(OR($AR342=0,EXACT($AO342,"NA")),0,IF(BJ342/$AS342&lt;0.3,"T0",IF(BJ342/$AS342&lt;0.5,"T1",IF(BJ342/$AS342&lt;0.7,"T2","T3"))))</f>
        <v>T3</v>
      </c>
      <c r="BK1325" s="310" t="str">
        <f t="shared" si="493"/>
        <v>T3</v>
      </c>
      <c r="BL1325" s="310" t="str">
        <f t="shared" si="493"/>
        <v>T3</v>
      </c>
      <c r="BM1325" s="310" t="str">
        <f t="shared" si="493"/>
        <v>T3</v>
      </c>
      <c r="BN1325" s="310" t="str">
        <f t="shared" si="493"/>
        <v>T3</v>
      </c>
      <c r="BO1325" s="310" t="str">
        <f t="shared" si="493"/>
        <v>T0</v>
      </c>
      <c r="BP1325" s="310" t="str">
        <f t="shared" si="493"/>
        <v>T0</v>
      </c>
      <c r="BQ1325" s="310" t="str">
        <f t="shared" si="493"/>
        <v>T0</v>
      </c>
      <c r="BR1325" s="310" t="str">
        <f t="shared" si="493"/>
        <v>T0</v>
      </c>
      <c r="BS1325" s="310" t="str">
        <f t="shared" si="493"/>
        <v>T0</v>
      </c>
      <c r="BT1325" s="310" t="str">
        <f t="shared" si="493"/>
        <v>T0</v>
      </c>
      <c r="BU1325" s="310" t="str">
        <f t="shared" si="493"/>
        <v>T0</v>
      </c>
      <c r="BV1325" s="310" t="str">
        <f t="shared" si="493"/>
        <v>T0</v>
      </c>
      <c r="BW1325" s="310" t="str">
        <f t="shared" si="493"/>
        <v>T0</v>
      </c>
      <c r="BX1325" s="310" t="str">
        <f t="shared" si="493"/>
        <v>T0</v>
      </c>
    </row>
    <row r="1326" spans="39:76" x14ac:dyDescent="0.25">
      <c r="AM1326" s="303">
        <v>287</v>
      </c>
      <c r="AN1326" s="310" t="str">
        <f t="shared" si="476"/>
        <v>S27176</v>
      </c>
      <c r="AO1326" s="310" t="str">
        <f t="shared" si="476"/>
        <v>UTA112</v>
      </c>
      <c r="AP1326" s="310" t="str">
        <f t="shared" si="476"/>
        <v>Sapinière</v>
      </c>
      <c r="AQ1326" s="310">
        <f t="shared" si="476"/>
        <v>2</v>
      </c>
      <c r="AR1326" s="309">
        <f t="shared" ref="AR1326:AS1326" si="494">AR343</f>
        <v>1972.7</v>
      </c>
      <c r="AS1326" s="309">
        <f t="shared" si="494"/>
        <v>1501.3</v>
      </c>
      <c r="AT1326" s="310" t="str">
        <f t="shared" si="478"/>
        <v>T3</v>
      </c>
      <c r="AU1326" s="310" t="str">
        <f t="shared" si="478"/>
        <v>T3</v>
      </c>
      <c r="AV1326" s="310" t="str">
        <f t="shared" si="478"/>
        <v>T3</v>
      </c>
      <c r="AW1326" s="310" t="str">
        <f t="shared" si="478"/>
        <v>T3</v>
      </c>
      <c r="AX1326" s="310" t="str">
        <f t="shared" si="478"/>
        <v>T3</v>
      </c>
      <c r="AY1326" s="310" t="str">
        <f t="shared" si="478"/>
        <v>T3</v>
      </c>
      <c r="AZ1326" s="310" t="str">
        <f t="shared" si="478"/>
        <v>T3</v>
      </c>
      <c r="BA1326" s="310" t="str">
        <f t="shared" si="478"/>
        <v>T3</v>
      </c>
      <c r="BB1326" s="310" t="str">
        <f t="shared" si="478"/>
        <v>T2</v>
      </c>
      <c r="BC1326" s="310" t="str">
        <f t="shared" si="478"/>
        <v>T2</v>
      </c>
      <c r="BD1326" s="310" t="str">
        <f t="shared" si="478"/>
        <v>T2</v>
      </c>
      <c r="BE1326" s="310" t="str">
        <f t="shared" si="478"/>
        <v>T2</v>
      </c>
      <c r="BF1326" s="310" t="str">
        <f t="shared" si="478"/>
        <v>T3</v>
      </c>
      <c r="BG1326" s="310" t="str">
        <f t="shared" si="478"/>
        <v>T3</v>
      </c>
      <c r="BH1326" s="310" t="str">
        <f t="shared" si="478"/>
        <v>T3</v>
      </c>
      <c r="BI1326" s="310" t="str">
        <f t="shared" si="478"/>
        <v>T3</v>
      </c>
      <c r="BJ1326" s="310" t="str">
        <f t="shared" ref="BJ1326:BX1326" si="495">IF(OR($AR343=0,EXACT($AO343,"NA")),0,IF(BJ343/$AS343&lt;0.3,"T0",IF(BJ343/$AS343&lt;0.5,"T1",IF(BJ343/$AS343&lt;0.7,"T2","T3"))))</f>
        <v>T3</v>
      </c>
      <c r="BK1326" s="310" t="str">
        <f t="shared" si="495"/>
        <v>T3</v>
      </c>
      <c r="BL1326" s="310" t="str">
        <f t="shared" si="495"/>
        <v>T2</v>
      </c>
      <c r="BM1326" s="310" t="str">
        <f t="shared" si="495"/>
        <v>T2</v>
      </c>
      <c r="BN1326" s="310" t="str">
        <f t="shared" si="495"/>
        <v>T2</v>
      </c>
      <c r="BO1326" s="310" t="str">
        <f t="shared" si="495"/>
        <v>T0</v>
      </c>
      <c r="BP1326" s="310" t="str">
        <f t="shared" si="495"/>
        <v>T0</v>
      </c>
      <c r="BQ1326" s="310" t="str">
        <f t="shared" si="495"/>
        <v>T0</v>
      </c>
      <c r="BR1326" s="310" t="str">
        <f t="shared" si="495"/>
        <v>T0</v>
      </c>
      <c r="BS1326" s="310" t="str">
        <f t="shared" si="495"/>
        <v>T0</v>
      </c>
      <c r="BT1326" s="310" t="str">
        <f t="shared" si="495"/>
        <v>T0</v>
      </c>
      <c r="BU1326" s="310" t="str">
        <f t="shared" si="495"/>
        <v>T0</v>
      </c>
      <c r="BV1326" s="310" t="str">
        <f t="shared" si="495"/>
        <v>T0</v>
      </c>
      <c r="BW1326" s="310" t="str">
        <f t="shared" si="495"/>
        <v>T0</v>
      </c>
      <c r="BX1326" s="310" t="str">
        <f t="shared" si="495"/>
        <v>T0</v>
      </c>
    </row>
    <row r="1327" spans="39:76" x14ac:dyDescent="0.25">
      <c r="AM1327" s="303">
        <v>288</v>
      </c>
      <c r="AN1327" s="310" t="str">
        <f t="shared" si="476"/>
        <v>S27177</v>
      </c>
      <c r="AO1327" s="310" t="str">
        <f t="shared" si="476"/>
        <v>UTA110</v>
      </c>
      <c r="AP1327" s="310" t="str">
        <f t="shared" si="476"/>
        <v>Sapinière</v>
      </c>
      <c r="AQ1327" s="310">
        <f t="shared" si="476"/>
        <v>1</v>
      </c>
      <c r="AR1327" s="309">
        <f t="shared" ref="AR1327:AS1327" si="496">AR344</f>
        <v>2590.3000000000002</v>
      </c>
      <c r="AS1327" s="309">
        <f t="shared" si="496"/>
        <v>2443</v>
      </c>
      <c r="AT1327" s="310" t="str">
        <f t="shared" si="478"/>
        <v>T3</v>
      </c>
      <c r="AU1327" s="310" t="str">
        <f t="shared" si="478"/>
        <v>T3</v>
      </c>
      <c r="AV1327" s="310" t="str">
        <f t="shared" si="478"/>
        <v>T3</v>
      </c>
      <c r="AW1327" s="310" t="str">
        <f t="shared" si="478"/>
        <v>T3</v>
      </c>
      <c r="AX1327" s="310" t="str">
        <f t="shared" si="478"/>
        <v>T3</v>
      </c>
      <c r="AY1327" s="310" t="str">
        <f t="shared" si="478"/>
        <v>T3</v>
      </c>
      <c r="AZ1327" s="310" t="str">
        <f t="shared" si="478"/>
        <v>T3</v>
      </c>
      <c r="BA1327" s="310" t="str">
        <f t="shared" si="478"/>
        <v>T1</v>
      </c>
      <c r="BB1327" s="310" t="str">
        <f t="shared" si="478"/>
        <v>T1</v>
      </c>
      <c r="BC1327" s="310" t="str">
        <f t="shared" si="478"/>
        <v>T1</v>
      </c>
      <c r="BD1327" s="310" t="str">
        <f t="shared" si="478"/>
        <v>T2</v>
      </c>
      <c r="BE1327" s="310" t="str">
        <f t="shared" si="478"/>
        <v>T3</v>
      </c>
      <c r="BF1327" s="310" t="str">
        <f t="shared" si="478"/>
        <v>T3</v>
      </c>
      <c r="BG1327" s="310" t="str">
        <f t="shared" si="478"/>
        <v>T3</v>
      </c>
      <c r="BH1327" s="310" t="str">
        <f t="shared" si="478"/>
        <v>T3</v>
      </c>
      <c r="BI1327" s="310" t="str">
        <f t="shared" si="478"/>
        <v>T3</v>
      </c>
      <c r="BJ1327" s="310" t="str">
        <f t="shared" ref="BJ1327:BX1327" si="497">IF(OR($AR344=0,EXACT($AO344,"NA")),0,IF(BJ344/$AS344&lt;0.3,"T0",IF(BJ344/$AS344&lt;0.5,"T1",IF(BJ344/$AS344&lt;0.7,"T2","T3"))))</f>
        <v>T3</v>
      </c>
      <c r="BK1327" s="310" t="str">
        <f t="shared" si="497"/>
        <v>T3</v>
      </c>
      <c r="BL1327" s="310" t="str">
        <f t="shared" si="497"/>
        <v>T3</v>
      </c>
      <c r="BM1327" s="310" t="str">
        <f t="shared" si="497"/>
        <v>T3</v>
      </c>
      <c r="BN1327" s="310" t="str">
        <f t="shared" si="497"/>
        <v>T3</v>
      </c>
      <c r="BO1327" s="310" t="str">
        <f t="shared" si="497"/>
        <v>T0</v>
      </c>
      <c r="BP1327" s="310" t="str">
        <f t="shared" si="497"/>
        <v>T0</v>
      </c>
      <c r="BQ1327" s="310" t="str">
        <f t="shared" si="497"/>
        <v>T0</v>
      </c>
      <c r="BR1327" s="310" t="str">
        <f t="shared" si="497"/>
        <v>T0</v>
      </c>
      <c r="BS1327" s="310" t="str">
        <f t="shared" si="497"/>
        <v>T0</v>
      </c>
      <c r="BT1327" s="310" t="str">
        <f t="shared" si="497"/>
        <v>T0</v>
      </c>
      <c r="BU1327" s="310" t="str">
        <f t="shared" si="497"/>
        <v>T0</v>
      </c>
      <c r="BV1327" s="310" t="str">
        <f t="shared" si="497"/>
        <v>T0</v>
      </c>
      <c r="BW1327" s="310" t="str">
        <f t="shared" si="497"/>
        <v>T0</v>
      </c>
      <c r="BX1327" s="310" t="str">
        <f t="shared" si="497"/>
        <v>T0</v>
      </c>
    </row>
    <row r="1328" spans="39:76" x14ac:dyDescent="0.25">
      <c r="AM1328" s="303">
        <v>289</v>
      </c>
      <c r="AN1328" s="310" t="str">
        <f t="shared" si="476"/>
        <v>S27178</v>
      </c>
      <c r="AO1328" s="310" t="str">
        <f t="shared" si="476"/>
        <v>UTA114</v>
      </c>
      <c r="AP1328" s="310" t="str">
        <f t="shared" si="476"/>
        <v>Sapinière</v>
      </c>
      <c r="AQ1328" s="310">
        <f t="shared" si="476"/>
        <v>1</v>
      </c>
      <c r="AR1328" s="309">
        <f t="shared" ref="AR1328:AS1328" si="498">AR345</f>
        <v>2413.8000000000002</v>
      </c>
      <c r="AS1328" s="309">
        <f t="shared" si="498"/>
        <v>2131.1999999999998</v>
      </c>
      <c r="AT1328" s="310" t="str">
        <f t="shared" si="478"/>
        <v>T3</v>
      </c>
      <c r="AU1328" s="310" t="str">
        <f t="shared" si="478"/>
        <v>T3</v>
      </c>
      <c r="AV1328" s="310" t="str">
        <f t="shared" si="478"/>
        <v>T3</v>
      </c>
      <c r="AW1328" s="310" t="str">
        <f t="shared" si="478"/>
        <v>T3</v>
      </c>
      <c r="AX1328" s="310" t="str">
        <f t="shared" si="478"/>
        <v>T3</v>
      </c>
      <c r="AY1328" s="310" t="str">
        <f t="shared" si="478"/>
        <v>T3</v>
      </c>
      <c r="AZ1328" s="310" t="str">
        <f t="shared" si="478"/>
        <v>T3</v>
      </c>
      <c r="BA1328" s="310" t="str">
        <f t="shared" si="478"/>
        <v>T3</v>
      </c>
      <c r="BB1328" s="310" t="str">
        <f t="shared" si="478"/>
        <v>T3</v>
      </c>
      <c r="BC1328" s="310" t="str">
        <f t="shared" si="478"/>
        <v>T3</v>
      </c>
      <c r="BD1328" s="310" t="str">
        <f t="shared" si="478"/>
        <v>T3</v>
      </c>
      <c r="BE1328" s="310" t="str">
        <f t="shared" si="478"/>
        <v>T3</v>
      </c>
      <c r="BF1328" s="310" t="str">
        <f t="shared" si="478"/>
        <v>T3</v>
      </c>
      <c r="BG1328" s="310" t="str">
        <f t="shared" si="478"/>
        <v>T3</v>
      </c>
      <c r="BH1328" s="310" t="str">
        <f t="shared" si="478"/>
        <v>T3</v>
      </c>
      <c r="BI1328" s="310" t="str">
        <f t="shared" si="478"/>
        <v>T3</v>
      </c>
      <c r="BJ1328" s="310" t="str">
        <f t="shared" ref="BJ1328:BX1328" si="499">IF(OR($AR345=0,EXACT($AO345,"NA")),0,IF(BJ345/$AS345&lt;0.3,"T0",IF(BJ345/$AS345&lt;0.5,"T1",IF(BJ345/$AS345&lt;0.7,"T2","T3"))))</f>
        <v>T3</v>
      </c>
      <c r="BK1328" s="310" t="str">
        <f t="shared" si="499"/>
        <v>T3</v>
      </c>
      <c r="BL1328" s="310" t="str">
        <f t="shared" si="499"/>
        <v>T3</v>
      </c>
      <c r="BM1328" s="310" t="str">
        <f t="shared" si="499"/>
        <v>T3</v>
      </c>
      <c r="BN1328" s="310" t="str">
        <f t="shared" si="499"/>
        <v>T3</v>
      </c>
      <c r="BO1328" s="310" t="str">
        <f t="shared" si="499"/>
        <v>T0</v>
      </c>
      <c r="BP1328" s="310" t="str">
        <f t="shared" si="499"/>
        <v>T0</v>
      </c>
      <c r="BQ1328" s="310" t="str">
        <f t="shared" si="499"/>
        <v>T0</v>
      </c>
      <c r="BR1328" s="310" t="str">
        <f t="shared" si="499"/>
        <v>T0</v>
      </c>
      <c r="BS1328" s="310" t="str">
        <f t="shared" si="499"/>
        <v>T0</v>
      </c>
      <c r="BT1328" s="310" t="str">
        <f t="shared" si="499"/>
        <v>T0</v>
      </c>
      <c r="BU1328" s="310" t="str">
        <f t="shared" si="499"/>
        <v>T0</v>
      </c>
      <c r="BV1328" s="310" t="str">
        <f t="shared" si="499"/>
        <v>T0</v>
      </c>
      <c r="BW1328" s="310" t="str">
        <f t="shared" si="499"/>
        <v>T0</v>
      </c>
      <c r="BX1328" s="310" t="str">
        <f t="shared" si="499"/>
        <v>T0</v>
      </c>
    </row>
    <row r="1329" spans="39:76" x14ac:dyDescent="0.25">
      <c r="AM1329" s="303">
        <v>290</v>
      </c>
      <c r="AN1329" s="310" t="str">
        <f t="shared" si="476"/>
        <v>S27179</v>
      </c>
      <c r="AO1329" s="310" t="str">
        <f t="shared" si="476"/>
        <v>UTA112</v>
      </c>
      <c r="AP1329" s="310" t="str">
        <f t="shared" si="476"/>
        <v>Sapinière</v>
      </c>
      <c r="AQ1329" s="310">
        <f t="shared" si="476"/>
        <v>1</v>
      </c>
      <c r="AR1329" s="309">
        <f t="shared" ref="AR1329:AS1329" si="500">AR346</f>
        <v>2476.9</v>
      </c>
      <c r="AS1329" s="309">
        <f t="shared" si="500"/>
        <v>2272.6999999999998</v>
      </c>
      <c r="AT1329" s="310" t="str">
        <f t="shared" si="478"/>
        <v>T3</v>
      </c>
      <c r="AU1329" s="310" t="str">
        <f t="shared" si="478"/>
        <v>T3</v>
      </c>
      <c r="AV1329" s="310" t="str">
        <f t="shared" si="478"/>
        <v>T3</v>
      </c>
      <c r="AW1329" s="310" t="str">
        <f t="shared" si="478"/>
        <v>T3</v>
      </c>
      <c r="AX1329" s="310" t="str">
        <f t="shared" si="478"/>
        <v>T3</v>
      </c>
      <c r="AY1329" s="310" t="str">
        <f t="shared" si="478"/>
        <v>T3</v>
      </c>
      <c r="AZ1329" s="310" t="str">
        <f t="shared" si="478"/>
        <v>T3</v>
      </c>
      <c r="BA1329" s="310" t="str">
        <f t="shared" si="478"/>
        <v>T3</v>
      </c>
      <c r="BB1329" s="310" t="str">
        <f t="shared" si="478"/>
        <v>T3</v>
      </c>
      <c r="BC1329" s="310" t="str">
        <f t="shared" si="478"/>
        <v>T2</v>
      </c>
      <c r="BD1329" s="310" t="str">
        <f t="shared" si="478"/>
        <v>T2</v>
      </c>
      <c r="BE1329" s="310" t="str">
        <f t="shared" si="478"/>
        <v>T2</v>
      </c>
      <c r="BF1329" s="310" t="str">
        <f t="shared" si="478"/>
        <v>T2</v>
      </c>
      <c r="BG1329" s="310" t="str">
        <f t="shared" si="478"/>
        <v>T3</v>
      </c>
      <c r="BH1329" s="310" t="str">
        <f t="shared" si="478"/>
        <v>T3</v>
      </c>
      <c r="BI1329" s="310" t="str">
        <f t="shared" si="478"/>
        <v>T3</v>
      </c>
      <c r="BJ1329" s="310" t="str">
        <f t="shared" ref="BJ1329:BX1329" si="501">IF(OR($AR346=0,EXACT($AO346,"NA")),0,IF(BJ346/$AS346&lt;0.3,"T0",IF(BJ346/$AS346&lt;0.5,"T1",IF(BJ346/$AS346&lt;0.7,"T2","T3"))))</f>
        <v>T3</v>
      </c>
      <c r="BK1329" s="310" t="str">
        <f t="shared" si="501"/>
        <v>T3</v>
      </c>
      <c r="BL1329" s="310" t="str">
        <f t="shared" si="501"/>
        <v>T3</v>
      </c>
      <c r="BM1329" s="310" t="str">
        <f t="shared" si="501"/>
        <v>T3</v>
      </c>
      <c r="BN1329" s="310" t="str">
        <f t="shared" si="501"/>
        <v>T3</v>
      </c>
      <c r="BO1329" s="310" t="str">
        <f t="shared" si="501"/>
        <v>T0</v>
      </c>
      <c r="BP1329" s="310" t="str">
        <f t="shared" si="501"/>
        <v>T0</v>
      </c>
      <c r="BQ1329" s="310" t="str">
        <f t="shared" si="501"/>
        <v>T0</v>
      </c>
      <c r="BR1329" s="310" t="str">
        <f t="shared" si="501"/>
        <v>T0</v>
      </c>
      <c r="BS1329" s="310" t="str">
        <f t="shared" si="501"/>
        <v>T0</v>
      </c>
      <c r="BT1329" s="310" t="str">
        <f t="shared" si="501"/>
        <v>T0</v>
      </c>
      <c r="BU1329" s="310" t="str">
        <f t="shared" si="501"/>
        <v>T0</v>
      </c>
      <c r="BV1329" s="310" t="str">
        <f t="shared" si="501"/>
        <v>T0</v>
      </c>
      <c r="BW1329" s="310" t="str">
        <f t="shared" si="501"/>
        <v>T0</v>
      </c>
      <c r="BX1329" s="310" t="str">
        <f t="shared" si="501"/>
        <v>T0</v>
      </c>
    </row>
    <row r="1330" spans="39:76" x14ac:dyDescent="0.25">
      <c r="AM1330" s="303">
        <v>291</v>
      </c>
      <c r="AN1330" s="310" t="str">
        <f t="shared" si="476"/>
        <v>S27180</v>
      </c>
      <c r="AO1330" s="310" t="str">
        <f t="shared" si="476"/>
        <v>UTA108</v>
      </c>
      <c r="AP1330" s="310" t="str">
        <f t="shared" si="476"/>
        <v>Sapinière</v>
      </c>
      <c r="AQ1330" s="310">
        <f t="shared" si="476"/>
        <v>1</v>
      </c>
      <c r="AR1330" s="309">
        <f t="shared" ref="AR1330:AS1330" si="502">AR347</f>
        <v>2522.6999999999998</v>
      </c>
      <c r="AS1330" s="309">
        <f t="shared" si="502"/>
        <v>2394.4</v>
      </c>
      <c r="AT1330" s="310" t="str">
        <f t="shared" si="478"/>
        <v>T3</v>
      </c>
      <c r="AU1330" s="310" t="str">
        <f t="shared" si="478"/>
        <v>T3</v>
      </c>
      <c r="AV1330" s="310" t="str">
        <f t="shared" si="478"/>
        <v>T3</v>
      </c>
      <c r="AW1330" s="310" t="str">
        <f t="shared" si="478"/>
        <v>T3</v>
      </c>
      <c r="AX1330" s="310" t="str">
        <f t="shared" si="478"/>
        <v>T3</v>
      </c>
      <c r="AY1330" s="310" t="str">
        <f t="shared" si="478"/>
        <v>T3</v>
      </c>
      <c r="AZ1330" s="310" t="str">
        <f t="shared" si="478"/>
        <v>T3</v>
      </c>
      <c r="BA1330" s="310" t="str">
        <f t="shared" si="478"/>
        <v>T3</v>
      </c>
      <c r="BB1330" s="310" t="str">
        <f t="shared" si="478"/>
        <v>T3</v>
      </c>
      <c r="BC1330" s="310" t="str">
        <f t="shared" si="478"/>
        <v>T3</v>
      </c>
      <c r="BD1330" s="310" t="str">
        <f t="shared" si="478"/>
        <v>T3</v>
      </c>
      <c r="BE1330" s="310" t="str">
        <f t="shared" si="478"/>
        <v>T2</v>
      </c>
      <c r="BF1330" s="310" t="str">
        <f t="shared" ref="BF1330:BX1330" si="503">IF(OR($AR347=0,EXACT($AO347,"NA")),0,IF(BF347/$AS347&lt;0.3,"T0",IF(BF347/$AS347&lt;0.5,"T1",IF(BF347/$AS347&lt;0.7,"T2","T3"))))</f>
        <v>T2</v>
      </c>
      <c r="BG1330" s="310" t="str">
        <f t="shared" si="503"/>
        <v>T2</v>
      </c>
      <c r="BH1330" s="310" t="str">
        <f t="shared" si="503"/>
        <v>T2</v>
      </c>
      <c r="BI1330" s="310" t="str">
        <f t="shared" si="503"/>
        <v>T3</v>
      </c>
      <c r="BJ1330" s="310" t="str">
        <f t="shared" si="503"/>
        <v>T3</v>
      </c>
      <c r="BK1330" s="310" t="str">
        <f t="shared" si="503"/>
        <v>T3</v>
      </c>
      <c r="BL1330" s="310" t="str">
        <f t="shared" si="503"/>
        <v>T3</v>
      </c>
      <c r="BM1330" s="310" t="str">
        <f t="shared" si="503"/>
        <v>T3</v>
      </c>
      <c r="BN1330" s="310" t="str">
        <f t="shared" si="503"/>
        <v>T3</v>
      </c>
      <c r="BO1330" s="310" t="str">
        <f t="shared" si="503"/>
        <v>T0</v>
      </c>
      <c r="BP1330" s="310" t="str">
        <f t="shared" si="503"/>
        <v>T0</v>
      </c>
      <c r="BQ1330" s="310" t="str">
        <f t="shared" si="503"/>
        <v>T0</v>
      </c>
      <c r="BR1330" s="310" t="str">
        <f t="shared" si="503"/>
        <v>T0</v>
      </c>
      <c r="BS1330" s="310" t="str">
        <f t="shared" si="503"/>
        <v>T0</v>
      </c>
      <c r="BT1330" s="310" t="str">
        <f t="shared" si="503"/>
        <v>T0</v>
      </c>
      <c r="BU1330" s="310" t="str">
        <f t="shared" si="503"/>
        <v>T0</v>
      </c>
      <c r="BV1330" s="310" t="str">
        <f t="shared" si="503"/>
        <v>T0</v>
      </c>
      <c r="BW1330" s="310" t="str">
        <f t="shared" si="503"/>
        <v>T0</v>
      </c>
      <c r="BX1330" s="310" t="str">
        <f t="shared" si="503"/>
        <v>T0</v>
      </c>
    </row>
    <row r="1331" spans="39:76" x14ac:dyDescent="0.25">
      <c r="AM1331" s="303">
        <v>292</v>
      </c>
      <c r="AN1331" s="310" t="str">
        <f t="shared" si="476"/>
        <v>S27181</v>
      </c>
      <c r="AO1331" s="310" t="str">
        <f t="shared" si="476"/>
        <v>UTA117</v>
      </c>
      <c r="AP1331" s="310" t="str">
        <f t="shared" si="476"/>
        <v>Sapinière</v>
      </c>
      <c r="AQ1331" s="310">
        <f t="shared" si="476"/>
        <v>1</v>
      </c>
      <c r="AR1331" s="309">
        <f t="shared" ref="AR1331:AS1331" si="504">AR348</f>
        <v>2255.6</v>
      </c>
      <c r="AS1331" s="309">
        <f t="shared" si="504"/>
        <v>1829.1</v>
      </c>
      <c r="AT1331" s="310" t="str">
        <f t="shared" si="478"/>
        <v>T2</v>
      </c>
      <c r="AU1331" s="310" t="str">
        <f t="shared" ref="AU1331:BX1331" si="505">IF(OR($AR348=0,EXACT($AO348,"NA")),0,IF(AU348/$AS348&lt;0.3,"T0",IF(AU348/$AS348&lt;0.5,"T1",IF(AU348/$AS348&lt;0.7,"T2","T3"))))</f>
        <v>T3</v>
      </c>
      <c r="AV1331" s="310" t="str">
        <f t="shared" si="505"/>
        <v>T2</v>
      </c>
      <c r="AW1331" s="310" t="str">
        <f t="shared" si="505"/>
        <v>T2</v>
      </c>
      <c r="AX1331" s="310" t="str">
        <f t="shared" si="505"/>
        <v>T3</v>
      </c>
      <c r="AY1331" s="310" t="str">
        <f t="shared" si="505"/>
        <v>T3</v>
      </c>
      <c r="AZ1331" s="310" t="str">
        <f t="shared" si="505"/>
        <v>T3</v>
      </c>
      <c r="BA1331" s="310" t="str">
        <f t="shared" si="505"/>
        <v>T3</v>
      </c>
      <c r="BB1331" s="310" t="str">
        <f t="shared" si="505"/>
        <v>T3</v>
      </c>
      <c r="BC1331" s="310" t="str">
        <f t="shared" si="505"/>
        <v>T3</v>
      </c>
      <c r="BD1331" s="310" t="str">
        <f t="shared" si="505"/>
        <v>T3</v>
      </c>
      <c r="BE1331" s="310" t="str">
        <f t="shared" si="505"/>
        <v>T3</v>
      </c>
      <c r="BF1331" s="310" t="str">
        <f t="shared" si="505"/>
        <v>T2</v>
      </c>
      <c r="BG1331" s="310" t="str">
        <f t="shared" si="505"/>
        <v>T2</v>
      </c>
      <c r="BH1331" s="310" t="str">
        <f t="shared" si="505"/>
        <v>T2</v>
      </c>
      <c r="BI1331" s="310" t="str">
        <f t="shared" si="505"/>
        <v>T2</v>
      </c>
      <c r="BJ1331" s="310" t="str">
        <f t="shared" si="505"/>
        <v>T3</v>
      </c>
      <c r="BK1331" s="310" t="str">
        <f t="shared" si="505"/>
        <v>T3</v>
      </c>
      <c r="BL1331" s="310" t="str">
        <f t="shared" si="505"/>
        <v>T3</v>
      </c>
      <c r="BM1331" s="310" t="str">
        <f t="shared" si="505"/>
        <v>T3</v>
      </c>
      <c r="BN1331" s="310" t="str">
        <f t="shared" si="505"/>
        <v>T3</v>
      </c>
      <c r="BO1331" s="310" t="str">
        <f t="shared" si="505"/>
        <v>T0</v>
      </c>
      <c r="BP1331" s="310" t="str">
        <f t="shared" si="505"/>
        <v>T0</v>
      </c>
      <c r="BQ1331" s="310" t="str">
        <f t="shared" si="505"/>
        <v>T0</v>
      </c>
      <c r="BR1331" s="310" t="str">
        <f t="shared" si="505"/>
        <v>T0</v>
      </c>
      <c r="BS1331" s="310" t="str">
        <f t="shared" si="505"/>
        <v>T0</v>
      </c>
      <c r="BT1331" s="310" t="str">
        <f t="shared" si="505"/>
        <v>T0</v>
      </c>
      <c r="BU1331" s="310" t="str">
        <f t="shared" si="505"/>
        <v>T0</v>
      </c>
      <c r="BV1331" s="310" t="str">
        <f t="shared" si="505"/>
        <v>T0</v>
      </c>
      <c r="BW1331" s="310" t="str">
        <f t="shared" si="505"/>
        <v>T0</v>
      </c>
      <c r="BX1331" s="310" t="str">
        <f t="shared" si="505"/>
        <v>T0</v>
      </c>
    </row>
    <row r="1332" spans="39:76" x14ac:dyDescent="0.25">
      <c r="AM1332" s="303">
        <v>293</v>
      </c>
      <c r="AN1332" s="310" t="str">
        <f t="shared" si="476"/>
        <v>S27182</v>
      </c>
      <c r="AO1332" s="310" t="str">
        <f t="shared" si="476"/>
        <v>UTA117</v>
      </c>
      <c r="AP1332" s="310" t="str">
        <f t="shared" si="476"/>
        <v>Sapinière</v>
      </c>
      <c r="AQ1332" s="310">
        <f t="shared" si="476"/>
        <v>1</v>
      </c>
      <c r="AR1332" s="309">
        <f t="shared" ref="AR1332:AS1332" si="506">AR349</f>
        <v>2171.6999999999998</v>
      </c>
      <c r="AS1332" s="309">
        <f t="shared" si="506"/>
        <v>2028.4</v>
      </c>
      <c r="AT1332" s="310" t="str">
        <f t="shared" si="478"/>
        <v>T3</v>
      </c>
      <c r="AU1332" s="310" t="str">
        <f t="shared" ref="AU1332:BX1332" si="507">IF(OR($AR349=0,EXACT($AO349,"NA")),0,IF(AU349/$AS349&lt;0.3,"T0",IF(AU349/$AS349&lt;0.5,"T1",IF(AU349/$AS349&lt;0.7,"T2","T3"))))</f>
        <v>T3</v>
      </c>
      <c r="AV1332" s="310" t="str">
        <f t="shared" si="507"/>
        <v>T2</v>
      </c>
      <c r="AW1332" s="310" t="str">
        <f t="shared" si="507"/>
        <v>T3</v>
      </c>
      <c r="AX1332" s="310" t="str">
        <f t="shared" si="507"/>
        <v>T3</v>
      </c>
      <c r="AY1332" s="310" t="str">
        <f t="shared" si="507"/>
        <v>T3</v>
      </c>
      <c r="AZ1332" s="310" t="str">
        <f t="shared" si="507"/>
        <v>T3</v>
      </c>
      <c r="BA1332" s="310" t="str">
        <f t="shared" si="507"/>
        <v>T3</v>
      </c>
      <c r="BB1332" s="310" t="str">
        <f t="shared" si="507"/>
        <v>T3</v>
      </c>
      <c r="BC1332" s="310" t="str">
        <f t="shared" si="507"/>
        <v>T3</v>
      </c>
      <c r="BD1332" s="310" t="str">
        <f t="shared" si="507"/>
        <v>T2</v>
      </c>
      <c r="BE1332" s="310" t="str">
        <f t="shared" si="507"/>
        <v>T3</v>
      </c>
      <c r="BF1332" s="310" t="str">
        <f t="shared" si="507"/>
        <v>T3</v>
      </c>
      <c r="BG1332" s="310" t="str">
        <f t="shared" si="507"/>
        <v>T3</v>
      </c>
      <c r="BH1332" s="310" t="str">
        <f t="shared" si="507"/>
        <v>T3</v>
      </c>
      <c r="BI1332" s="310" t="str">
        <f t="shared" si="507"/>
        <v>T2</v>
      </c>
      <c r="BJ1332" s="310" t="str">
        <f t="shared" si="507"/>
        <v>T2</v>
      </c>
      <c r="BK1332" s="310" t="str">
        <f t="shared" si="507"/>
        <v>T2</v>
      </c>
      <c r="BL1332" s="310" t="str">
        <f t="shared" si="507"/>
        <v>T2</v>
      </c>
      <c r="BM1332" s="310" t="str">
        <f t="shared" si="507"/>
        <v>T3</v>
      </c>
      <c r="BN1332" s="310" t="str">
        <f t="shared" si="507"/>
        <v>T3</v>
      </c>
      <c r="BO1332" s="310" t="str">
        <f t="shared" si="507"/>
        <v>T0</v>
      </c>
      <c r="BP1332" s="310" t="str">
        <f t="shared" si="507"/>
        <v>T0</v>
      </c>
      <c r="BQ1332" s="310" t="str">
        <f t="shared" si="507"/>
        <v>T0</v>
      </c>
      <c r="BR1332" s="310" t="str">
        <f t="shared" si="507"/>
        <v>T0</v>
      </c>
      <c r="BS1332" s="310" t="str">
        <f t="shared" si="507"/>
        <v>T0</v>
      </c>
      <c r="BT1332" s="310" t="str">
        <f t="shared" si="507"/>
        <v>T0</v>
      </c>
      <c r="BU1332" s="310" t="str">
        <f t="shared" si="507"/>
        <v>T0</v>
      </c>
      <c r="BV1332" s="310" t="str">
        <f t="shared" si="507"/>
        <v>T0</v>
      </c>
      <c r="BW1332" s="310" t="str">
        <f t="shared" si="507"/>
        <v>T0</v>
      </c>
      <c r="BX1332" s="310" t="str">
        <f t="shared" si="507"/>
        <v>T0</v>
      </c>
    </row>
    <row r="1333" spans="39:76" x14ac:dyDescent="0.25">
      <c r="AM1333" s="303">
        <v>294</v>
      </c>
      <c r="AN1333" s="310" t="str">
        <f t="shared" si="476"/>
        <v>S27183</v>
      </c>
      <c r="AO1333" s="310" t="str">
        <f t="shared" si="476"/>
        <v>UTA105</v>
      </c>
      <c r="AP1333" s="310" t="str">
        <f t="shared" si="476"/>
        <v>Sapinière</v>
      </c>
      <c r="AQ1333" s="310">
        <f t="shared" si="476"/>
        <v>1</v>
      </c>
      <c r="AR1333" s="309">
        <f t="shared" ref="AR1333:AS1333" si="508">AR350</f>
        <v>2383.1</v>
      </c>
      <c r="AS1333" s="309">
        <f t="shared" si="508"/>
        <v>2048.8000000000002</v>
      </c>
      <c r="AT1333" s="310" t="str">
        <f t="shared" si="478"/>
        <v>T3</v>
      </c>
      <c r="AU1333" s="310" t="str">
        <f t="shared" ref="AU1333:BX1333" si="509">IF(OR($AR350=0,EXACT($AO350,"NA")),0,IF(AU350/$AS350&lt;0.3,"T0",IF(AU350/$AS350&lt;0.5,"T1",IF(AU350/$AS350&lt;0.7,"T2","T3"))))</f>
        <v>T2</v>
      </c>
      <c r="AV1333" s="310" t="str">
        <f t="shared" si="509"/>
        <v>T3</v>
      </c>
      <c r="AW1333" s="310" t="str">
        <f t="shared" si="509"/>
        <v>T3</v>
      </c>
      <c r="AX1333" s="310" t="str">
        <f t="shared" si="509"/>
        <v>T3</v>
      </c>
      <c r="AY1333" s="310" t="str">
        <f t="shared" si="509"/>
        <v>T3</v>
      </c>
      <c r="AZ1333" s="310" t="str">
        <f t="shared" si="509"/>
        <v>T2</v>
      </c>
      <c r="BA1333" s="310" t="str">
        <f t="shared" si="509"/>
        <v>T2</v>
      </c>
      <c r="BB1333" s="310" t="str">
        <f t="shared" si="509"/>
        <v>T2</v>
      </c>
      <c r="BC1333" s="310" t="str">
        <f t="shared" si="509"/>
        <v>T3</v>
      </c>
      <c r="BD1333" s="310" t="str">
        <f t="shared" si="509"/>
        <v>T3</v>
      </c>
      <c r="BE1333" s="310" t="str">
        <f t="shared" si="509"/>
        <v>T3</v>
      </c>
      <c r="BF1333" s="310" t="str">
        <f t="shared" si="509"/>
        <v>T3</v>
      </c>
      <c r="BG1333" s="310" t="str">
        <f t="shared" si="509"/>
        <v>T3</v>
      </c>
      <c r="BH1333" s="310" t="str">
        <f t="shared" si="509"/>
        <v>T3</v>
      </c>
      <c r="BI1333" s="310" t="str">
        <f t="shared" si="509"/>
        <v>T3</v>
      </c>
      <c r="BJ1333" s="310" t="str">
        <f t="shared" si="509"/>
        <v>T2</v>
      </c>
      <c r="BK1333" s="310" t="str">
        <f t="shared" si="509"/>
        <v>T2</v>
      </c>
      <c r="BL1333" s="310" t="str">
        <f t="shared" si="509"/>
        <v>T2</v>
      </c>
      <c r="BM1333" s="310" t="str">
        <f t="shared" si="509"/>
        <v>T3</v>
      </c>
      <c r="BN1333" s="310" t="str">
        <f t="shared" si="509"/>
        <v>T3</v>
      </c>
      <c r="BO1333" s="310" t="str">
        <f t="shared" si="509"/>
        <v>T0</v>
      </c>
      <c r="BP1333" s="310" t="str">
        <f t="shared" si="509"/>
        <v>T0</v>
      </c>
      <c r="BQ1333" s="310" t="str">
        <f t="shared" si="509"/>
        <v>T0</v>
      </c>
      <c r="BR1333" s="310" t="str">
        <f t="shared" si="509"/>
        <v>T0</v>
      </c>
      <c r="BS1333" s="310" t="str">
        <f t="shared" si="509"/>
        <v>T0</v>
      </c>
      <c r="BT1333" s="310" t="str">
        <f t="shared" si="509"/>
        <v>T0</v>
      </c>
      <c r="BU1333" s="310" t="str">
        <f t="shared" si="509"/>
        <v>T0</v>
      </c>
      <c r="BV1333" s="310" t="str">
        <f t="shared" si="509"/>
        <v>T0</v>
      </c>
      <c r="BW1333" s="310" t="str">
        <f t="shared" si="509"/>
        <v>T0</v>
      </c>
      <c r="BX1333" s="310" t="str">
        <f t="shared" si="509"/>
        <v>T0</v>
      </c>
    </row>
    <row r="1334" spans="39:76" x14ac:dyDescent="0.25">
      <c r="AM1334" s="303">
        <v>295</v>
      </c>
      <c r="AN1334" s="310" t="str">
        <f t="shared" si="476"/>
        <v>S27184</v>
      </c>
      <c r="AO1334" s="310" t="str">
        <f t="shared" si="476"/>
        <v>UTA105</v>
      </c>
      <c r="AP1334" s="310" t="str">
        <f t="shared" si="476"/>
        <v>Sapinière</v>
      </c>
      <c r="AQ1334" s="310">
        <f t="shared" si="476"/>
        <v>1</v>
      </c>
      <c r="AR1334" s="309">
        <f t="shared" ref="AR1334:AS1334" si="510">AR351</f>
        <v>2056.6</v>
      </c>
      <c r="AS1334" s="309">
        <f t="shared" si="510"/>
        <v>1756.5</v>
      </c>
      <c r="AT1334" s="310" t="str">
        <f t="shared" si="478"/>
        <v>T3</v>
      </c>
      <c r="AU1334" s="310" t="str">
        <f t="shared" ref="AU1334:BX1334" si="511">IF(OR($AR351=0,EXACT($AO351,"NA")),0,IF(AU351/$AS351&lt;0.3,"T0",IF(AU351/$AS351&lt;0.5,"T1",IF(AU351/$AS351&lt;0.7,"T2","T3"))))</f>
        <v>T3</v>
      </c>
      <c r="AV1334" s="310" t="str">
        <f t="shared" si="511"/>
        <v>T3</v>
      </c>
      <c r="AW1334" s="310" t="str">
        <f t="shared" si="511"/>
        <v>T3</v>
      </c>
      <c r="AX1334" s="310" t="str">
        <f t="shared" si="511"/>
        <v>T3</v>
      </c>
      <c r="AY1334" s="310" t="str">
        <f t="shared" si="511"/>
        <v>T2</v>
      </c>
      <c r="AZ1334" s="310" t="str">
        <f t="shared" si="511"/>
        <v>T2</v>
      </c>
      <c r="BA1334" s="310" t="str">
        <f t="shared" si="511"/>
        <v>T2</v>
      </c>
      <c r="BB1334" s="310" t="str">
        <f t="shared" si="511"/>
        <v>T2</v>
      </c>
      <c r="BC1334" s="310" t="str">
        <f t="shared" si="511"/>
        <v>T3</v>
      </c>
      <c r="BD1334" s="310" t="str">
        <f t="shared" si="511"/>
        <v>T3</v>
      </c>
      <c r="BE1334" s="310" t="str">
        <f t="shared" si="511"/>
        <v>T3</v>
      </c>
      <c r="BF1334" s="310" t="str">
        <f t="shared" si="511"/>
        <v>T3</v>
      </c>
      <c r="BG1334" s="310" t="str">
        <f t="shared" si="511"/>
        <v>T3</v>
      </c>
      <c r="BH1334" s="310" t="str">
        <f t="shared" si="511"/>
        <v>T3</v>
      </c>
      <c r="BI1334" s="310" t="str">
        <f t="shared" si="511"/>
        <v>T3</v>
      </c>
      <c r="BJ1334" s="310" t="str">
        <f t="shared" si="511"/>
        <v>T3</v>
      </c>
      <c r="BK1334" s="310" t="str">
        <f t="shared" si="511"/>
        <v>T3</v>
      </c>
      <c r="BL1334" s="310" t="str">
        <f t="shared" si="511"/>
        <v>T3</v>
      </c>
      <c r="BM1334" s="310" t="str">
        <f t="shared" si="511"/>
        <v>T3</v>
      </c>
      <c r="BN1334" s="310" t="str">
        <f t="shared" si="511"/>
        <v>T3</v>
      </c>
      <c r="BO1334" s="310" t="str">
        <f t="shared" si="511"/>
        <v>T0</v>
      </c>
      <c r="BP1334" s="310" t="str">
        <f t="shared" si="511"/>
        <v>T0</v>
      </c>
      <c r="BQ1334" s="310" t="str">
        <f t="shared" si="511"/>
        <v>T0</v>
      </c>
      <c r="BR1334" s="310" t="str">
        <f t="shared" si="511"/>
        <v>T0</v>
      </c>
      <c r="BS1334" s="310" t="str">
        <f t="shared" si="511"/>
        <v>T0</v>
      </c>
      <c r="BT1334" s="310" t="str">
        <f t="shared" si="511"/>
        <v>T0</v>
      </c>
      <c r="BU1334" s="310" t="str">
        <f t="shared" si="511"/>
        <v>T0</v>
      </c>
      <c r="BV1334" s="310" t="str">
        <f t="shared" si="511"/>
        <v>T0</v>
      </c>
      <c r="BW1334" s="310" t="str">
        <f t="shared" si="511"/>
        <v>T0</v>
      </c>
      <c r="BX1334" s="310" t="str">
        <f t="shared" si="511"/>
        <v>T0</v>
      </c>
    </row>
    <row r="1335" spans="39:76" x14ac:dyDescent="0.25">
      <c r="AM1335" s="303">
        <v>296</v>
      </c>
      <c r="AN1335" s="310" t="str">
        <f t="shared" si="476"/>
        <v>S27185</v>
      </c>
      <c r="AO1335" s="310" t="str">
        <f t="shared" si="476"/>
        <v>UTA113</v>
      </c>
      <c r="AP1335" s="310" t="str">
        <f t="shared" si="476"/>
        <v>Sapinière</v>
      </c>
      <c r="AQ1335" s="310">
        <f t="shared" si="476"/>
        <v>2</v>
      </c>
      <c r="AR1335" s="309">
        <f t="shared" ref="AR1335:AS1335" si="512">AR352</f>
        <v>1916.4</v>
      </c>
      <c r="AS1335" s="309">
        <f t="shared" si="512"/>
        <v>1781.9</v>
      </c>
      <c r="AT1335" s="310" t="str">
        <f t="shared" si="478"/>
        <v>T2</v>
      </c>
      <c r="AU1335" s="310" t="str">
        <f t="shared" ref="AU1335:BX1335" si="513">IF(OR($AR352=0,EXACT($AO352,"NA")),0,IF(AU352/$AS352&lt;0.3,"T0",IF(AU352/$AS352&lt;0.5,"T1",IF(AU352/$AS352&lt;0.7,"T2","T3"))))</f>
        <v>T2</v>
      </c>
      <c r="AV1335" s="310" t="str">
        <f t="shared" si="513"/>
        <v>T2</v>
      </c>
      <c r="AW1335" s="310" t="str">
        <f t="shared" si="513"/>
        <v>T2</v>
      </c>
      <c r="AX1335" s="310" t="str">
        <f t="shared" si="513"/>
        <v>T2</v>
      </c>
      <c r="AY1335" s="310" t="str">
        <f t="shared" si="513"/>
        <v>T3</v>
      </c>
      <c r="AZ1335" s="310" t="str">
        <f t="shared" si="513"/>
        <v>T3</v>
      </c>
      <c r="BA1335" s="310" t="str">
        <f t="shared" si="513"/>
        <v>T3</v>
      </c>
      <c r="BB1335" s="310" t="str">
        <f t="shared" si="513"/>
        <v>T3</v>
      </c>
      <c r="BC1335" s="310" t="str">
        <f t="shared" si="513"/>
        <v>T3</v>
      </c>
      <c r="BD1335" s="310" t="str">
        <f t="shared" si="513"/>
        <v>T3</v>
      </c>
      <c r="BE1335" s="310" t="str">
        <f t="shared" si="513"/>
        <v>T3</v>
      </c>
      <c r="BF1335" s="310" t="str">
        <f t="shared" si="513"/>
        <v>T2</v>
      </c>
      <c r="BG1335" s="310" t="str">
        <f t="shared" si="513"/>
        <v>T2</v>
      </c>
      <c r="BH1335" s="310" t="str">
        <f t="shared" si="513"/>
        <v>T2</v>
      </c>
      <c r="BI1335" s="310" t="str">
        <f t="shared" si="513"/>
        <v>T2</v>
      </c>
      <c r="BJ1335" s="310" t="str">
        <f t="shared" si="513"/>
        <v>T3</v>
      </c>
      <c r="BK1335" s="310" t="str">
        <f t="shared" si="513"/>
        <v>T2</v>
      </c>
      <c r="BL1335" s="310" t="str">
        <f t="shared" si="513"/>
        <v>T2</v>
      </c>
      <c r="BM1335" s="310" t="str">
        <f t="shared" si="513"/>
        <v>T2</v>
      </c>
      <c r="BN1335" s="310" t="str">
        <f t="shared" si="513"/>
        <v>T3</v>
      </c>
      <c r="BO1335" s="310" t="str">
        <f t="shared" si="513"/>
        <v>T0</v>
      </c>
      <c r="BP1335" s="310" t="str">
        <f t="shared" si="513"/>
        <v>T0</v>
      </c>
      <c r="BQ1335" s="310" t="str">
        <f t="shared" si="513"/>
        <v>T0</v>
      </c>
      <c r="BR1335" s="310" t="str">
        <f t="shared" si="513"/>
        <v>T0</v>
      </c>
      <c r="BS1335" s="310" t="str">
        <f t="shared" si="513"/>
        <v>T0</v>
      </c>
      <c r="BT1335" s="310" t="str">
        <f t="shared" si="513"/>
        <v>T0</v>
      </c>
      <c r="BU1335" s="310" t="str">
        <f t="shared" si="513"/>
        <v>T0</v>
      </c>
      <c r="BV1335" s="310" t="str">
        <f t="shared" si="513"/>
        <v>T0</v>
      </c>
      <c r="BW1335" s="310" t="str">
        <f t="shared" si="513"/>
        <v>T0</v>
      </c>
      <c r="BX1335" s="310" t="str">
        <f t="shared" si="513"/>
        <v>T0</v>
      </c>
    </row>
    <row r="1336" spans="39:76" x14ac:dyDescent="0.25">
      <c r="AM1336" s="303">
        <v>297</v>
      </c>
      <c r="AN1336" s="310" t="str">
        <f t="shared" si="476"/>
        <v>S27186</v>
      </c>
      <c r="AO1336" s="310" t="str">
        <f t="shared" si="476"/>
        <v>UTA109</v>
      </c>
      <c r="AP1336" s="310" t="str">
        <f t="shared" si="476"/>
        <v>Sapinière</v>
      </c>
      <c r="AQ1336" s="310">
        <f t="shared" si="476"/>
        <v>1</v>
      </c>
      <c r="AR1336" s="309">
        <f t="shared" ref="AR1336:AS1336" si="514">AR353</f>
        <v>2419.1999999999998</v>
      </c>
      <c r="AS1336" s="309">
        <f t="shared" si="514"/>
        <v>2002.5</v>
      </c>
      <c r="AT1336" s="310" t="str">
        <f t="shared" si="478"/>
        <v>T3</v>
      </c>
      <c r="AU1336" s="310" t="str">
        <f t="shared" ref="AU1336:BX1336" si="515">IF(OR($AR353=0,EXACT($AO353,"NA")),0,IF(AU353/$AS353&lt;0.3,"T0",IF(AU353/$AS353&lt;0.5,"T1",IF(AU353/$AS353&lt;0.7,"T2","T3"))))</f>
        <v>T3</v>
      </c>
      <c r="AV1336" s="310" t="str">
        <f t="shared" si="515"/>
        <v>T3</v>
      </c>
      <c r="AW1336" s="310" t="str">
        <f t="shared" si="515"/>
        <v>T3</v>
      </c>
      <c r="AX1336" s="310" t="str">
        <f t="shared" si="515"/>
        <v>T3</v>
      </c>
      <c r="AY1336" s="310" t="str">
        <f t="shared" si="515"/>
        <v>T3</v>
      </c>
      <c r="AZ1336" s="310" t="str">
        <f t="shared" si="515"/>
        <v>T3</v>
      </c>
      <c r="BA1336" s="310" t="str">
        <f t="shared" si="515"/>
        <v>T3</v>
      </c>
      <c r="BB1336" s="310" t="str">
        <f t="shared" si="515"/>
        <v>T3</v>
      </c>
      <c r="BC1336" s="310" t="str">
        <f t="shared" si="515"/>
        <v>T1</v>
      </c>
      <c r="BD1336" s="310" t="str">
        <f t="shared" si="515"/>
        <v>T2</v>
      </c>
      <c r="BE1336" s="310" t="str">
        <f t="shared" si="515"/>
        <v>T2</v>
      </c>
      <c r="BF1336" s="310" t="str">
        <f t="shared" si="515"/>
        <v>T2</v>
      </c>
      <c r="BG1336" s="310" t="str">
        <f t="shared" si="515"/>
        <v>T3</v>
      </c>
      <c r="BH1336" s="310" t="str">
        <f t="shared" si="515"/>
        <v>T3</v>
      </c>
      <c r="BI1336" s="310" t="str">
        <f t="shared" si="515"/>
        <v>T3</v>
      </c>
      <c r="BJ1336" s="310" t="str">
        <f t="shared" si="515"/>
        <v>T3</v>
      </c>
      <c r="BK1336" s="310" t="str">
        <f t="shared" si="515"/>
        <v>T3</v>
      </c>
      <c r="BL1336" s="310" t="str">
        <f t="shared" si="515"/>
        <v>T3</v>
      </c>
      <c r="BM1336" s="310" t="str">
        <f t="shared" si="515"/>
        <v>T2</v>
      </c>
      <c r="BN1336" s="310" t="str">
        <f t="shared" si="515"/>
        <v>T2</v>
      </c>
      <c r="BO1336" s="310" t="str">
        <f t="shared" si="515"/>
        <v>T0</v>
      </c>
      <c r="BP1336" s="310" t="str">
        <f t="shared" si="515"/>
        <v>T0</v>
      </c>
      <c r="BQ1336" s="310" t="str">
        <f t="shared" si="515"/>
        <v>T0</v>
      </c>
      <c r="BR1336" s="310" t="str">
        <f t="shared" si="515"/>
        <v>T0</v>
      </c>
      <c r="BS1336" s="310" t="str">
        <f t="shared" si="515"/>
        <v>T0</v>
      </c>
      <c r="BT1336" s="310" t="str">
        <f t="shared" si="515"/>
        <v>T0</v>
      </c>
      <c r="BU1336" s="310" t="str">
        <f t="shared" si="515"/>
        <v>T0</v>
      </c>
      <c r="BV1336" s="310" t="str">
        <f t="shared" si="515"/>
        <v>T0</v>
      </c>
      <c r="BW1336" s="310" t="str">
        <f t="shared" si="515"/>
        <v>T0</v>
      </c>
      <c r="BX1336" s="310" t="str">
        <f t="shared" si="515"/>
        <v>T0</v>
      </c>
    </row>
    <row r="1337" spans="39:76" x14ac:dyDescent="0.25">
      <c r="AM1337" s="303">
        <v>298</v>
      </c>
      <c r="AN1337" s="310" t="str">
        <f t="shared" si="476"/>
        <v>S27187</v>
      </c>
      <c r="AO1337" s="310" t="str">
        <f t="shared" si="476"/>
        <v>UTA117</v>
      </c>
      <c r="AP1337" s="310" t="str">
        <f t="shared" si="476"/>
        <v>Sapinière</v>
      </c>
      <c r="AQ1337" s="310">
        <f t="shared" si="476"/>
        <v>2</v>
      </c>
      <c r="AR1337" s="309">
        <f t="shared" ref="AR1337:AS1337" si="516">AR354</f>
        <v>1451.7</v>
      </c>
      <c r="AS1337" s="309">
        <f t="shared" si="516"/>
        <v>1393.7</v>
      </c>
      <c r="AT1337" s="310" t="str">
        <f t="shared" si="478"/>
        <v>T3</v>
      </c>
      <c r="AU1337" s="310" t="str">
        <f t="shared" ref="AU1337:BX1337" si="517">IF(OR($AR354=0,EXACT($AO354,"NA")),0,IF(AU354/$AS354&lt;0.3,"T0",IF(AU354/$AS354&lt;0.5,"T1",IF(AU354/$AS354&lt;0.7,"T2","T3"))))</f>
        <v>T3</v>
      </c>
      <c r="AV1337" s="310" t="str">
        <f t="shared" si="517"/>
        <v>T3</v>
      </c>
      <c r="AW1337" s="310" t="str">
        <f t="shared" si="517"/>
        <v>T3</v>
      </c>
      <c r="AX1337" s="310" t="str">
        <f t="shared" si="517"/>
        <v>T3</v>
      </c>
      <c r="AY1337" s="310" t="str">
        <f t="shared" si="517"/>
        <v>T3</v>
      </c>
      <c r="AZ1337" s="310" t="str">
        <f t="shared" si="517"/>
        <v>T3</v>
      </c>
      <c r="BA1337" s="310" t="str">
        <f t="shared" si="517"/>
        <v>T3</v>
      </c>
      <c r="BB1337" s="310" t="str">
        <f t="shared" si="517"/>
        <v>T3</v>
      </c>
      <c r="BC1337" s="310" t="str">
        <f t="shared" si="517"/>
        <v>T3</v>
      </c>
      <c r="BD1337" s="310" t="str">
        <f t="shared" si="517"/>
        <v>T3</v>
      </c>
      <c r="BE1337" s="310" t="str">
        <f t="shared" si="517"/>
        <v>T3</v>
      </c>
      <c r="BF1337" s="310" t="str">
        <f t="shared" si="517"/>
        <v>T3</v>
      </c>
      <c r="BG1337" s="310" t="str">
        <f t="shared" si="517"/>
        <v>T3</v>
      </c>
      <c r="BH1337" s="310" t="str">
        <f t="shared" si="517"/>
        <v>T3</v>
      </c>
      <c r="BI1337" s="310" t="str">
        <f t="shared" si="517"/>
        <v>T3</v>
      </c>
      <c r="BJ1337" s="310" t="str">
        <f t="shared" si="517"/>
        <v>T3</v>
      </c>
      <c r="BK1337" s="310" t="str">
        <f t="shared" si="517"/>
        <v>T3</v>
      </c>
      <c r="BL1337" s="310" t="str">
        <f t="shared" si="517"/>
        <v>T3</v>
      </c>
      <c r="BM1337" s="310" t="str">
        <f t="shared" si="517"/>
        <v>T3</v>
      </c>
      <c r="BN1337" s="310" t="str">
        <f t="shared" si="517"/>
        <v>T3</v>
      </c>
      <c r="BO1337" s="310" t="str">
        <f t="shared" si="517"/>
        <v>T0</v>
      </c>
      <c r="BP1337" s="310" t="str">
        <f t="shared" si="517"/>
        <v>T0</v>
      </c>
      <c r="BQ1337" s="310" t="str">
        <f t="shared" si="517"/>
        <v>T0</v>
      </c>
      <c r="BR1337" s="310" t="str">
        <f t="shared" si="517"/>
        <v>T0</v>
      </c>
      <c r="BS1337" s="310" t="str">
        <f t="shared" si="517"/>
        <v>T0</v>
      </c>
      <c r="BT1337" s="310" t="str">
        <f t="shared" si="517"/>
        <v>T0</v>
      </c>
      <c r="BU1337" s="310" t="str">
        <f t="shared" si="517"/>
        <v>T0</v>
      </c>
      <c r="BV1337" s="310" t="str">
        <f t="shared" si="517"/>
        <v>T0</v>
      </c>
      <c r="BW1337" s="310" t="str">
        <f t="shared" si="517"/>
        <v>T0</v>
      </c>
      <c r="BX1337" s="310" t="str">
        <f t="shared" si="517"/>
        <v>T0</v>
      </c>
    </row>
    <row r="1338" spans="39:76" x14ac:dyDescent="0.25">
      <c r="AM1338" s="303">
        <v>299</v>
      </c>
      <c r="AN1338" s="310" t="str">
        <f t="shared" si="476"/>
        <v>S27188</v>
      </c>
      <c r="AO1338" s="310" t="str">
        <f t="shared" si="476"/>
        <v>UTA109</v>
      </c>
      <c r="AP1338" s="310" t="str">
        <f t="shared" si="476"/>
        <v>Sapinière</v>
      </c>
      <c r="AQ1338" s="310">
        <f t="shared" si="476"/>
        <v>1</v>
      </c>
      <c r="AR1338" s="309">
        <f t="shared" ref="AR1338:AS1338" si="518">AR355</f>
        <v>2399.9</v>
      </c>
      <c r="AS1338" s="309">
        <f t="shared" si="518"/>
        <v>2208.6999999999998</v>
      </c>
      <c r="AT1338" s="310" t="str">
        <f t="shared" si="478"/>
        <v>T3</v>
      </c>
      <c r="AU1338" s="310" t="str">
        <f t="shared" ref="AU1338:BX1338" si="519">IF(OR($AR355=0,EXACT($AO355,"NA")),0,IF(AU355/$AS355&lt;0.3,"T0",IF(AU355/$AS355&lt;0.5,"T1",IF(AU355/$AS355&lt;0.7,"T2","T3"))))</f>
        <v>T3</v>
      </c>
      <c r="AV1338" s="310" t="str">
        <f t="shared" si="519"/>
        <v>T3</v>
      </c>
      <c r="AW1338" s="310" t="str">
        <f t="shared" si="519"/>
        <v>T3</v>
      </c>
      <c r="AX1338" s="310" t="str">
        <f t="shared" si="519"/>
        <v>T2</v>
      </c>
      <c r="AY1338" s="310" t="str">
        <f t="shared" si="519"/>
        <v>T2</v>
      </c>
      <c r="AZ1338" s="310" t="str">
        <f t="shared" si="519"/>
        <v>T2</v>
      </c>
      <c r="BA1338" s="310" t="str">
        <f t="shared" si="519"/>
        <v>T2</v>
      </c>
      <c r="BB1338" s="310" t="str">
        <f t="shared" si="519"/>
        <v>T3</v>
      </c>
      <c r="BC1338" s="310" t="str">
        <f t="shared" si="519"/>
        <v>T3</v>
      </c>
      <c r="BD1338" s="310" t="str">
        <f t="shared" si="519"/>
        <v>T3</v>
      </c>
      <c r="BE1338" s="310" t="str">
        <f t="shared" si="519"/>
        <v>T3</v>
      </c>
      <c r="BF1338" s="310" t="str">
        <f t="shared" si="519"/>
        <v>T3</v>
      </c>
      <c r="BG1338" s="310" t="str">
        <f t="shared" si="519"/>
        <v>T3</v>
      </c>
      <c r="BH1338" s="310" t="str">
        <f t="shared" si="519"/>
        <v>T3</v>
      </c>
      <c r="BI1338" s="310" t="str">
        <f t="shared" si="519"/>
        <v>T3</v>
      </c>
      <c r="BJ1338" s="310" t="str">
        <f t="shared" si="519"/>
        <v>T3</v>
      </c>
      <c r="BK1338" s="310" t="str">
        <f t="shared" si="519"/>
        <v>T3</v>
      </c>
      <c r="BL1338" s="310" t="str">
        <f t="shared" si="519"/>
        <v>T3</v>
      </c>
      <c r="BM1338" s="310" t="str">
        <f t="shared" si="519"/>
        <v>T2</v>
      </c>
      <c r="BN1338" s="310" t="str">
        <f t="shared" si="519"/>
        <v>T2</v>
      </c>
      <c r="BO1338" s="310" t="str">
        <f t="shared" si="519"/>
        <v>T0</v>
      </c>
      <c r="BP1338" s="310" t="str">
        <f t="shared" si="519"/>
        <v>T0</v>
      </c>
      <c r="BQ1338" s="310" t="str">
        <f t="shared" si="519"/>
        <v>T0</v>
      </c>
      <c r="BR1338" s="310" t="str">
        <f t="shared" si="519"/>
        <v>T0</v>
      </c>
      <c r="BS1338" s="310" t="str">
        <f t="shared" si="519"/>
        <v>T0</v>
      </c>
      <c r="BT1338" s="310" t="str">
        <f t="shared" si="519"/>
        <v>T0</v>
      </c>
      <c r="BU1338" s="310" t="str">
        <f t="shared" si="519"/>
        <v>T0</v>
      </c>
      <c r="BV1338" s="310" t="str">
        <f t="shared" si="519"/>
        <v>T0</v>
      </c>
      <c r="BW1338" s="310" t="str">
        <f t="shared" si="519"/>
        <v>T0</v>
      </c>
      <c r="BX1338" s="310" t="str">
        <f t="shared" si="519"/>
        <v>T0</v>
      </c>
    </row>
    <row r="1339" spans="39:76" x14ac:dyDescent="0.25">
      <c r="AM1339" s="303">
        <v>300</v>
      </c>
      <c r="AN1339" s="310" t="str">
        <f t="shared" si="476"/>
        <v>S27189</v>
      </c>
      <c r="AO1339" s="310" t="str">
        <f t="shared" si="476"/>
        <v>UTA107</v>
      </c>
      <c r="AP1339" s="310" t="str">
        <f t="shared" si="476"/>
        <v>Sapinière</v>
      </c>
      <c r="AQ1339" s="310">
        <f t="shared" si="476"/>
        <v>1</v>
      </c>
      <c r="AR1339" s="309">
        <f t="shared" ref="AR1339:AS1339" si="520">AR356</f>
        <v>2249</v>
      </c>
      <c r="AS1339" s="309">
        <f t="shared" si="520"/>
        <v>1986.4</v>
      </c>
      <c r="AT1339" s="310" t="str">
        <f t="shared" si="478"/>
        <v>T3</v>
      </c>
      <c r="AU1339" s="310" t="str">
        <f t="shared" ref="AU1339:BX1339" si="521">IF(OR($AR356=0,EXACT($AO356,"NA")),0,IF(AU356/$AS356&lt;0.3,"T0",IF(AU356/$AS356&lt;0.5,"T1",IF(AU356/$AS356&lt;0.7,"T2","T3"))))</f>
        <v>T2</v>
      </c>
      <c r="AV1339" s="310" t="str">
        <f t="shared" si="521"/>
        <v>T2</v>
      </c>
      <c r="AW1339" s="310" t="str">
        <f t="shared" si="521"/>
        <v>T2</v>
      </c>
      <c r="AX1339" s="310" t="str">
        <f t="shared" si="521"/>
        <v>T3</v>
      </c>
      <c r="AY1339" s="310" t="str">
        <f t="shared" si="521"/>
        <v>T3</v>
      </c>
      <c r="AZ1339" s="310" t="str">
        <f t="shared" si="521"/>
        <v>T3</v>
      </c>
      <c r="BA1339" s="310" t="str">
        <f t="shared" si="521"/>
        <v>T3</v>
      </c>
      <c r="BB1339" s="310" t="str">
        <f t="shared" si="521"/>
        <v>T3</v>
      </c>
      <c r="BC1339" s="310" t="str">
        <f t="shared" si="521"/>
        <v>T3</v>
      </c>
      <c r="BD1339" s="310" t="str">
        <f t="shared" si="521"/>
        <v>T3</v>
      </c>
      <c r="BE1339" s="310" t="str">
        <f t="shared" si="521"/>
        <v>T3</v>
      </c>
      <c r="BF1339" s="310" t="str">
        <f t="shared" si="521"/>
        <v>T3</v>
      </c>
      <c r="BG1339" s="310" t="str">
        <f t="shared" si="521"/>
        <v>T3</v>
      </c>
      <c r="BH1339" s="310" t="str">
        <f t="shared" si="521"/>
        <v>T3</v>
      </c>
      <c r="BI1339" s="310" t="str">
        <f t="shared" si="521"/>
        <v>T3</v>
      </c>
      <c r="BJ1339" s="310" t="str">
        <f t="shared" si="521"/>
        <v>T2</v>
      </c>
      <c r="BK1339" s="310" t="str">
        <f t="shared" si="521"/>
        <v>T2</v>
      </c>
      <c r="BL1339" s="310" t="str">
        <f t="shared" si="521"/>
        <v>T3</v>
      </c>
      <c r="BM1339" s="310" t="str">
        <f t="shared" si="521"/>
        <v>T3</v>
      </c>
      <c r="BN1339" s="310" t="str">
        <f t="shared" si="521"/>
        <v>T3</v>
      </c>
      <c r="BO1339" s="310" t="str">
        <f t="shared" si="521"/>
        <v>T0</v>
      </c>
      <c r="BP1339" s="310" t="str">
        <f t="shared" si="521"/>
        <v>T0</v>
      </c>
      <c r="BQ1339" s="310" t="str">
        <f t="shared" si="521"/>
        <v>T0</v>
      </c>
      <c r="BR1339" s="310" t="str">
        <f t="shared" si="521"/>
        <v>T0</v>
      </c>
      <c r="BS1339" s="310" t="str">
        <f t="shared" si="521"/>
        <v>T0</v>
      </c>
      <c r="BT1339" s="310" t="str">
        <f t="shared" si="521"/>
        <v>T0</v>
      </c>
      <c r="BU1339" s="310" t="str">
        <f t="shared" si="521"/>
        <v>T0</v>
      </c>
      <c r="BV1339" s="310" t="str">
        <f t="shared" si="521"/>
        <v>T0</v>
      </c>
      <c r="BW1339" s="310" t="str">
        <f t="shared" si="521"/>
        <v>T0</v>
      </c>
      <c r="BX1339" s="310" t="str">
        <f t="shared" si="521"/>
        <v>T0</v>
      </c>
    </row>
    <row r="1340" spans="39:76" x14ac:dyDescent="0.25">
      <c r="AM1340" s="303">
        <v>301</v>
      </c>
      <c r="AN1340" s="310" t="str">
        <f t="shared" si="476"/>
        <v>S27190</v>
      </c>
      <c r="AO1340" s="310" t="str">
        <f t="shared" si="476"/>
        <v>UTA107</v>
      </c>
      <c r="AP1340" s="310" t="str">
        <f t="shared" si="476"/>
        <v>Sapinière</v>
      </c>
      <c r="AQ1340" s="310">
        <f t="shared" si="476"/>
        <v>1</v>
      </c>
      <c r="AR1340" s="309">
        <f t="shared" ref="AR1340:AS1340" si="522">AR357</f>
        <v>2466.6</v>
      </c>
      <c r="AS1340" s="309">
        <f t="shared" si="522"/>
        <v>1960</v>
      </c>
      <c r="AT1340" s="310" t="str">
        <f t="shared" si="478"/>
        <v>T3</v>
      </c>
      <c r="AU1340" s="310" t="str">
        <f t="shared" ref="AU1340:BX1340" si="523">IF(OR($AR357=0,EXACT($AO357,"NA")),0,IF(AU357/$AS357&lt;0.3,"T0",IF(AU357/$AS357&lt;0.5,"T1",IF(AU357/$AS357&lt;0.7,"T2","T3"))))</f>
        <v>T3</v>
      </c>
      <c r="AV1340" s="310" t="str">
        <f t="shared" si="523"/>
        <v>T3</v>
      </c>
      <c r="AW1340" s="310" t="str">
        <f t="shared" si="523"/>
        <v>T3</v>
      </c>
      <c r="AX1340" s="310" t="str">
        <f t="shared" si="523"/>
        <v>T3</v>
      </c>
      <c r="AY1340" s="310" t="str">
        <f t="shared" si="523"/>
        <v>T3</v>
      </c>
      <c r="AZ1340" s="310" t="str">
        <f t="shared" si="523"/>
        <v>T3</v>
      </c>
      <c r="BA1340" s="310" t="str">
        <f t="shared" si="523"/>
        <v>T3</v>
      </c>
      <c r="BB1340" s="310" t="str">
        <f t="shared" si="523"/>
        <v>T3</v>
      </c>
      <c r="BC1340" s="310" t="str">
        <f t="shared" si="523"/>
        <v>T2</v>
      </c>
      <c r="BD1340" s="310" t="str">
        <f t="shared" si="523"/>
        <v>T2</v>
      </c>
      <c r="BE1340" s="310" t="str">
        <f t="shared" si="523"/>
        <v>T2</v>
      </c>
      <c r="BF1340" s="310" t="str">
        <f t="shared" si="523"/>
        <v>T3</v>
      </c>
      <c r="BG1340" s="310" t="str">
        <f t="shared" si="523"/>
        <v>T3</v>
      </c>
      <c r="BH1340" s="310" t="str">
        <f t="shared" si="523"/>
        <v>T3</v>
      </c>
      <c r="BI1340" s="310" t="str">
        <f t="shared" si="523"/>
        <v>T3</v>
      </c>
      <c r="BJ1340" s="310" t="str">
        <f t="shared" si="523"/>
        <v>T3</v>
      </c>
      <c r="BK1340" s="310" t="str">
        <f t="shared" si="523"/>
        <v>T3</v>
      </c>
      <c r="BL1340" s="310" t="str">
        <f t="shared" si="523"/>
        <v>T3</v>
      </c>
      <c r="BM1340" s="310" t="str">
        <f t="shared" si="523"/>
        <v>T3</v>
      </c>
      <c r="BN1340" s="310" t="str">
        <f t="shared" si="523"/>
        <v>T3</v>
      </c>
      <c r="BO1340" s="310" t="str">
        <f t="shared" si="523"/>
        <v>T0</v>
      </c>
      <c r="BP1340" s="310" t="str">
        <f t="shared" si="523"/>
        <v>T0</v>
      </c>
      <c r="BQ1340" s="310" t="str">
        <f t="shared" si="523"/>
        <v>T0</v>
      </c>
      <c r="BR1340" s="310" t="str">
        <f t="shared" si="523"/>
        <v>T0</v>
      </c>
      <c r="BS1340" s="310" t="str">
        <f t="shared" si="523"/>
        <v>T0</v>
      </c>
      <c r="BT1340" s="310" t="str">
        <f t="shared" si="523"/>
        <v>T0</v>
      </c>
      <c r="BU1340" s="310" t="str">
        <f t="shared" si="523"/>
        <v>T0</v>
      </c>
      <c r="BV1340" s="310" t="str">
        <f t="shared" si="523"/>
        <v>T0</v>
      </c>
      <c r="BW1340" s="310" t="str">
        <f t="shared" si="523"/>
        <v>T0</v>
      </c>
      <c r="BX1340" s="310" t="str">
        <f t="shared" si="523"/>
        <v>T0</v>
      </c>
    </row>
    <row r="1341" spans="39:76" x14ac:dyDescent="0.25">
      <c r="AM1341" s="303">
        <v>302</v>
      </c>
      <c r="AN1341" s="310" t="str">
        <f t="shared" si="476"/>
        <v>S27191</v>
      </c>
      <c r="AO1341" s="310" t="str">
        <f t="shared" si="476"/>
        <v>UTA107</v>
      </c>
      <c r="AP1341" s="310" t="str">
        <f t="shared" si="476"/>
        <v>Sapinière</v>
      </c>
      <c r="AQ1341" s="310">
        <f t="shared" si="476"/>
        <v>1</v>
      </c>
      <c r="AR1341" s="309">
        <f t="shared" ref="AR1341:AS1341" si="524">AR358</f>
        <v>2407.9</v>
      </c>
      <c r="AS1341" s="309">
        <f t="shared" si="524"/>
        <v>2171.4</v>
      </c>
      <c r="AT1341" s="310" t="str">
        <f t="shared" si="478"/>
        <v>T2</v>
      </c>
      <c r="AU1341" s="310" t="str">
        <f t="shared" ref="AU1341:BX1341" si="525">IF(OR($AR358=0,EXACT($AO358,"NA")),0,IF(AU358/$AS358&lt;0.3,"T0",IF(AU358/$AS358&lt;0.5,"T1",IF(AU358/$AS358&lt;0.7,"T2","T3"))))</f>
        <v>T2</v>
      </c>
      <c r="AV1341" s="310" t="str">
        <f t="shared" si="525"/>
        <v>T1</v>
      </c>
      <c r="AW1341" s="310" t="str">
        <f t="shared" si="525"/>
        <v>T1</v>
      </c>
      <c r="AX1341" s="310" t="str">
        <f t="shared" si="525"/>
        <v>T2</v>
      </c>
      <c r="AY1341" s="310" t="str">
        <f t="shared" si="525"/>
        <v>T3</v>
      </c>
      <c r="AZ1341" s="310" t="str">
        <f t="shared" si="525"/>
        <v>T3</v>
      </c>
      <c r="BA1341" s="310" t="str">
        <f t="shared" si="525"/>
        <v>T3</v>
      </c>
      <c r="BB1341" s="310" t="str">
        <f t="shared" si="525"/>
        <v>T3</v>
      </c>
      <c r="BC1341" s="310" t="str">
        <f t="shared" si="525"/>
        <v>T3</v>
      </c>
      <c r="BD1341" s="310" t="str">
        <f t="shared" si="525"/>
        <v>T3</v>
      </c>
      <c r="BE1341" s="310" t="str">
        <f t="shared" si="525"/>
        <v>T3</v>
      </c>
      <c r="BF1341" s="310" t="str">
        <f t="shared" si="525"/>
        <v>T3</v>
      </c>
      <c r="BG1341" s="310" t="str">
        <f t="shared" si="525"/>
        <v>T3</v>
      </c>
      <c r="BH1341" s="310" t="str">
        <f t="shared" si="525"/>
        <v>T3</v>
      </c>
      <c r="BI1341" s="310" t="str">
        <f t="shared" si="525"/>
        <v>T3</v>
      </c>
      <c r="BJ1341" s="310" t="str">
        <f t="shared" si="525"/>
        <v>T3</v>
      </c>
      <c r="BK1341" s="310" t="str">
        <f t="shared" si="525"/>
        <v>T2</v>
      </c>
      <c r="BL1341" s="310" t="str">
        <f t="shared" si="525"/>
        <v>T2</v>
      </c>
      <c r="BM1341" s="310" t="str">
        <f t="shared" si="525"/>
        <v>T2</v>
      </c>
      <c r="BN1341" s="310" t="str">
        <f t="shared" si="525"/>
        <v>T3</v>
      </c>
      <c r="BO1341" s="310" t="str">
        <f t="shared" si="525"/>
        <v>T0</v>
      </c>
      <c r="BP1341" s="310" t="str">
        <f t="shared" si="525"/>
        <v>T0</v>
      </c>
      <c r="BQ1341" s="310" t="str">
        <f t="shared" si="525"/>
        <v>T0</v>
      </c>
      <c r="BR1341" s="310" t="str">
        <f t="shared" si="525"/>
        <v>T0</v>
      </c>
      <c r="BS1341" s="310" t="str">
        <f t="shared" si="525"/>
        <v>T0</v>
      </c>
      <c r="BT1341" s="310" t="str">
        <f t="shared" si="525"/>
        <v>T0</v>
      </c>
      <c r="BU1341" s="310" t="str">
        <f t="shared" si="525"/>
        <v>T0</v>
      </c>
      <c r="BV1341" s="310" t="str">
        <f t="shared" si="525"/>
        <v>T0</v>
      </c>
      <c r="BW1341" s="310" t="str">
        <f t="shared" si="525"/>
        <v>T0</v>
      </c>
      <c r="BX1341" s="310" t="str">
        <f t="shared" si="525"/>
        <v>T0</v>
      </c>
    </row>
    <row r="1342" spans="39:76" x14ac:dyDescent="0.25">
      <c r="AM1342" s="303">
        <v>303</v>
      </c>
      <c r="AN1342" s="310" t="str">
        <f t="shared" si="476"/>
        <v>NA</v>
      </c>
      <c r="AO1342" s="310" t="str">
        <f t="shared" si="476"/>
        <v>NA</v>
      </c>
      <c r="AP1342" s="310" t="str">
        <f t="shared" si="476"/>
        <v>NA</v>
      </c>
      <c r="AQ1342" s="310" t="str">
        <f t="shared" si="476"/>
        <v>NA</v>
      </c>
      <c r="AR1342" s="309">
        <f t="shared" ref="AR1342:AS1342" si="526">AR359</f>
        <v>0</v>
      </c>
      <c r="AS1342" s="309">
        <f t="shared" si="526"/>
        <v>0</v>
      </c>
      <c r="AT1342" s="310">
        <f t="shared" si="478"/>
        <v>0</v>
      </c>
      <c r="AU1342" s="310">
        <f t="shared" ref="AU1342:BX1342" si="527">IF(OR($AR359=0,EXACT($AO359,"NA")),0,IF(AU359/$AS359&lt;0.3,"T0",IF(AU359/$AS359&lt;0.5,"T1",IF(AU359/$AS359&lt;0.7,"T2","T3"))))</f>
        <v>0</v>
      </c>
      <c r="AV1342" s="310">
        <f t="shared" si="527"/>
        <v>0</v>
      </c>
      <c r="AW1342" s="310">
        <f t="shared" si="527"/>
        <v>0</v>
      </c>
      <c r="AX1342" s="310">
        <f t="shared" si="527"/>
        <v>0</v>
      </c>
      <c r="AY1342" s="310">
        <f t="shared" si="527"/>
        <v>0</v>
      </c>
      <c r="AZ1342" s="310">
        <f t="shared" si="527"/>
        <v>0</v>
      </c>
      <c r="BA1342" s="310">
        <f t="shared" si="527"/>
        <v>0</v>
      </c>
      <c r="BB1342" s="310">
        <f t="shared" si="527"/>
        <v>0</v>
      </c>
      <c r="BC1342" s="310">
        <f t="shared" si="527"/>
        <v>0</v>
      </c>
      <c r="BD1342" s="310">
        <f t="shared" si="527"/>
        <v>0</v>
      </c>
      <c r="BE1342" s="310">
        <f t="shared" si="527"/>
        <v>0</v>
      </c>
      <c r="BF1342" s="310">
        <f t="shared" si="527"/>
        <v>0</v>
      </c>
      <c r="BG1342" s="310">
        <f t="shared" si="527"/>
        <v>0</v>
      </c>
      <c r="BH1342" s="310">
        <f t="shared" si="527"/>
        <v>0</v>
      </c>
      <c r="BI1342" s="310">
        <f t="shared" si="527"/>
        <v>0</v>
      </c>
      <c r="BJ1342" s="310">
        <f t="shared" si="527"/>
        <v>0</v>
      </c>
      <c r="BK1342" s="310">
        <f t="shared" si="527"/>
        <v>0</v>
      </c>
      <c r="BL1342" s="310">
        <f t="shared" si="527"/>
        <v>0</v>
      </c>
      <c r="BM1342" s="310">
        <f t="shared" si="527"/>
        <v>0</v>
      </c>
      <c r="BN1342" s="310">
        <f t="shared" si="527"/>
        <v>0</v>
      </c>
      <c r="BO1342" s="310">
        <f t="shared" si="527"/>
        <v>0</v>
      </c>
      <c r="BP1342" s="310">
        <f t="shared" si="527"/>
        <v>0</v>
      </c>
      <c r="BQ1342" s="310">
        <f t="shared" si="527"/>
        <v>0</v>
      </c>
      <c r="BR1342" s="310">
        <f t="shared" si="527"/>
        <v>0</v>
      </c>
      <c r="BS1342" s="310">
        <f t="shared" si="527"/>
        <v>0</v>
      </c>
      <c r="BT1342" s="310">
        <f t="shared" si="527"/>
        <v>0</v>
      </c>
      <c r="BU1342" s="310">
        <f t="shared" si="527"/>
        <v>0</v>
      </c>
      <c r="BV1342" s="310">
        <f t="shared" si="527"/>
        <v>0</v>
      </c>
      <c r="BW1342" s="310">
        <f t="shared" si="527"/>
        <v>0</v>
      </c>
      <c r="BX1342" s="310">
        <f t="shared" si="527"/>
        <v>0</v>
      </c>
    </row>
    <row r="1343" spans="39:76" x14ac:dyDescent="0.25">
      <c r="AM1343" s="303">
        <v>304</v>
      </c>
      <c r="AN1343" s="310">
        <f t="shared" si="476"/>
        <v>0</v>
      </c>
      <c r="AO1343" s="310" t="str">
        <f t="shared" si="476"/>
        <v>NA</v>
      </c>
      <c r="AP1343" s="310" t="str">
        <f t="shared" si="476"/>
        <v>NA</v>
      </c>
      <c r="AQ1343" s="310" t="str">
        <f t="shared" si="476"/>
        <v>NA</v>
      </c>
      <c r="AR1343" s="309">
        <f t="shared" ref="AR1343:AS1343" si="528">AR360</f>
        <v>0</v>
      </c>
      <c r="AS1343" s="309">
        <f t="shared" si="528"/>
        <v>0</v>
      </c>
      <c r="AT1343" s="310">
        <f t="shared" si="478"/>
        <v>0</v>
      </c>
      <c r="AU1343" s="310">
        <f t="shared" ref="AU1343:BX1343" si="529">IF(OR($AR360=0,EXACT($AO360,"NA")),0,IF(AU360/$AS360&lt;0.3,"T0",IF(AU360/$AS360&lt;0.5,"T1",IF(AU360/$AS360&lt;0.7,"T2","T3"))))</f>
        <v>0</v>
      </c>
      <c r="AV1343" s="310">
        <f t="shared" si="529"/>
        <v>0</v>
      </c>
      <c r="AW1343" s="310">
        <f t="shared" si="529"/>
        <v>0</v>
      </c>
      <c r="AX1343" s="310">
        <f t="shared" si="529"/>
        <v>0</v>
      </c>
      <c r="AY1343" s="310">
        <f t="shared" si="529"/>
        <v>0</v>
      </c>
      <c r="AZ1343" s="310">
        <f t="shared" si="529"/>
        <v>0</v>
      </c>
      <c r="BA1343" s="310">
        <f t="shared" si="529"/>
        <v>0</v>
      </c>
      <c r="BB1343" s="310">
        <f t="shared" si="529"/>
        <v>0</v>
      </c>
      <c r="BC1343" s="310">
        <f t="shared" si="529"/>
        <v>0</v>
      </c>
      <c r="BD1343" s="310">
        <f t="shared" si="529"/>
        <v>0</v>
      </c>
      <c r="BE1343" s="310">
        <f t="shared" si="529"/>
        <v>0</v>
      </c>
      <c r="BF1343" s="310">
        <f t="shared" si="529"/>
        <v>0</v>
      </c>
      <c r="BG1343" s="310">
        <f t="shared" si="529"/>
        <v>0</v>
      </c>
      <c r="BH1343" s="310">
        <f t="shared" si="529"/>
        <v>0</v>
      </c>
      <c r="BI1343" s="310">
        <f t="shared" si="529"/>
        <v>0</v>
      </c>
      <c r="BJ1343" s="310">
        <f t="shared" si="529"/>
        <v>0</v>
      </c>
      <c r="BK1343" s="310">
        <f t="shared" si="529"/>
        <v>0</v>
      </c>
      <c r="BL1343" s="310">
        <f t="shared" si="529"/>
        <v>0</v>
      </c>
      <c r="BM1343" s="310">
        <f t="shared" si="529"/>
        <v>0</v>
      </c>
      <c r="BN1343" s="310">
        <f t="shared" si="529"/>
        <v>0</v>
      </c>
      <c r="BO1343" s="310">
        <f t="shared" si="529"/>
        <v>0</v>
      </c>
      <c r="BP1343" s="310">
        <f t="shared" si="529"/>
        <v>0</v>
      </c>
      <c r="BQ1343" s="310">
        <f t="shared" si="529"/>
        <v>0</v>
      </c>
      <c r="BR1343" s="310">
        <f t="shared" si="529"/>
        <v>0</v>
      </c>
      <c r="BS1343" s="310">
        <f t="shared" si="529"/>
        <v>0</v>
      </c>
      <c r="BT1343" s="310">
        <f t="shared" si="529"/>
        <v>0</v>
      </c>
      <c r="BU1343" s="310">
        <f t="shared" si="529"/>
        <v>0</v>
      </c>
      <c r="BV1343" s="310">
        <f t="shared" si="529"/>
        <v>0</v>
      </c>
      <c r="BW1343" s="310">
        <f t="shared" si="529"/>
        <v>0</v>
      </c>
      <c r="BX1343" s="310">
        <f t="shared" si="529"/>
        <v>0</v>
      </c>
    </row>
    <row r="1344" spans="39:76" x14ac:dyDescent="0.25">
      <c r="AM1344" s="303">
        <v>305</v>
      </c>
      <c r="AN1344" s="310">
        <f t="shared" si="476"/>
        <v>0</v>
      </c>
      <c r="AO1344" s="310" t="str">
        <f t="shared" si="476"/>
        <v>NA</v>
      </c>
      <c r="AP1344" s="310" t="str">
        <f t="shared" si="476"/>
        <v>NA</v>
      </c>
      <c r="AQ1344" s="310" t="str">
        <f t="shared" si="476"/>
        <v>NA</v>
      </c>
      <c r="AR1344" s="309">
        <f t="shared" ref="AR1344:AS1344" si="530">AR361</f>
        <v>0</v>
      </c>
      <c r="AS1344" s="309">
        <f t="shared" si="530"/>
        <v>0</v>
      </c>
      <c r="AT1344" s="310">
        <f t="shared" si="478"/>
        <v>0</v>
      </c>
      <c r="AU1344" s="310">
        <f t="shared" ref="AU1344:BX1344" si="531">IF(OR($AR361=0,EXACT($AO361,"NA")),0,IF(AU361/$AS361&lt;0.3,"T0",IF(AU361/$AS361&lt;0.5,"T1",IF(AU361/$AS361&lt;0.7,"T2","T3"))))</f>
        <v>0</v>
      </c>
      <c r="AV1344" s="310">
        <f t="shared" si="531"/>
        <v>0</v>
      </c>
      <c r="AW1344" s="310">
        <f t="shared" si="531"/>
        <v>0</v>
      </c>
      <c r="AX1344" s="310">
        <f t="shared" si="531"/>
        <v>0</v>
      </c>
      <c r="AY1344" s="310">
        <f t="shared" si="531"/>
        <v>0</v>
      </c>
      <c r="AZ1344" s="310">
        <f t="shared" si="531"/>
        <v>0</v>
      </c>
      <c r="BA1344" s="310">
        <f t="shared" si="531"/>
        <v>0</v>
      </c>
      <c r="BB1344" s="310">
        <f t="shared" si="531"/>
        <v>0</v>
      </c>
      <c r="BC1344" s="310">
        <f t="shared" si="531"/>
        <v>0</v>
      </c>
      <c r="BD1344" s="310">
        <f t="shared" si="531"/>
        <v>0</v>
      </c>
      <c r="BE1344" s="310">
        <f t="shared" si="531"/>
        <v>0</v>
      </c>
      <c r="BF1344" s="310">
        <f t="shared" si="531"/>
        <v>0</v>
      </c>
      <c r="BG1344" s="310">
        <f t="shared" si="531"/>
        <v>0</v>
      </c>
      <c r="BH1344" s="310">
        <f t="shared" si="531"/>
        <v>0</v>
      </c>
      <c r="BI1344" s="310">
        <f t="shared" si="531"/>
        <v>0</v>
      </c>
      <c r="BJ1344" s="310">
        <f t="shared" si="531"/>
        <v>0</v>
      </c>
      <c r="BK1344" s="310">
        <f t="shared" si="531"/>
        <v>0</v>
      </c>
      <c r="BL1344" s="310">
        <f t="shared" si="531"/>
        <v>0</v>
      </c>
      <c r="BM1344" s="310">
        <f t="shared" si="531"/>
        <v>0</v>
      </c>
      <c r="BN1344" s="310">
        <f t="shared" si="531"/>
        <v>0</v>
      </c>
      <c r="BO1344" s="310">
        <f t="shared" si="531"/>
        <v>0</v>
      </c>
      <c r="BP1344" s="310">
        <f t="shared" si="531"/>
        <v>0</v>
      </c>
      <c r="BQ1344" s="310">
        <f t="shared" si="531"/>
        <v>0</v>
      </c>
      <c r="BR1344" s="310">
        <f t="shared" si="531"/>
        <v>0</v>
      </c>
      <c r="BS1344" s="310">
        <f t="shared" si="531"/>
        <v>0</v>
      </c>
      <c r="BT1344" s="310">
        <f t="shared" si="531"/>
        <v>0</v>
      </c>
      <c r="BU1344" s="310">
        <f t="shared" si="531"/>
        <v>0</v>
      </c>
      <c r="BV1344" s="310">
        <f t="shared" si="531"/>
        <v>0</v>
      </c>
      <c r="BW1344" s="310">
        <f t="shared" si="531"/>
        <v>0</v>
      </c>
      <c r="BX1344" s="310">
        <f t="shared" si="531"/>
        <v>0</v>
      </c>
    </row>
    <row r="1345" spans="39:76" x14ac:dyDescent="0.25">
      <c r="AM1345" s="303">
        <v>306</v>
      </c>
      <c r="AN1345" s="310">
        <f t="shared" si="476"/>
        <v>0</v>
      </c>
      <c r="AO1345" s="310" t="str">
        <f t="shared" si="476"/>
        <v>NA</v>
      </c>
      <c r="AP1345" s="310" t="str">
        <f t="shared" si="476"/>
        <v>NA</v>
      </c>
      <c r="AQ1345" s="310" t="str">
        <f t="shared" si="476"/>
        <v>NA</v>
      </c>
      <c r="AR1345" s="309">
        <f t="shared" ref="AR1345:AS1345" si="532">AR362</f>
        <v>0</v>
      </c>
      <c r="AS1345" s="309">
        <f t="shared" si="532"/>
        <v>0</v>
      </c>
      <c r="AT1345" s="310">
        <f t="shared" si="478"/>
        <v>0</v>
      </c>
      <c r="AU1345" s="310">
        <f t="shared" ref="AU1345:BX1345" si="533">IF(OR($AR362=0,EXACT($AO362,"NA")),0,IF(AU362/$AS362&lt;0.3,"T0",IF(AU362/$AS362&lt;0.5,"T1",IF(AU362/$AS362&lt;0.7,"T2","T3"))))</f>
        <v>0</v>
      </c>
      <c r="AV1345" s="310">
        <f t="shared" si="533"/>
        <v>0</v>
      </c>
      <c r="AW1345" s="310">
        <f t="shared" si="533"/>
        <v>0</v>
      </c>
      <c r="AX1345" s="310">
        <f t="shared" si="533"/>
        <v>0</v>
      </c>
      <c r="AY1345" s="310">
        <f t="shared" si="533"/>
        <v>0</v>
      </c>
      <c r="AZ1345" s="310">
        <f t="shared" si="533"/>
        <v>0</v>
      </c>
      <c r="BA1345" s="310">
        <f t="shared" si="533"/>
        <v>0</v>
      </c>
      <c r="BB1345" s="310">
        <f t="shared" si="533"/>
        <v>0</v>
      </c>
      <c r="BC1345" s="310">
        <f t="shared" si="533"/>
        <v>0</v>
      </c>
      <c r="BD1345" s="310">
        <f t="shared" si="533"/>
        <v>0</v>
      </c>
      <c r="BE1345" s="310">
        <f t="shared" si="533"/>
        <v>0</v>
      </c>
      <c r="BF1345" s="310">
        <f t="shared" si="533"/>
        <v>0</v>
      </c>
      <c r="BG1345" s="310">
        <f t="shared" si="533"/>
        <v>0</v>
      </c>
      <c r="BH1345" s="310">
        <f t="shared" si="533"/>
        <v>0</v>
      </c>
      <c r="BI1345" s="310">
        <f t="shared" si="533"/>
        <v>0</v>
      </c>
      <c r="BJ1345" s="310">
        <f t="shared" si="533"/>
        <v>0</v>
      </c>
      <c r="BK1345" s="310">
        <f t="shared" si="533"/>
        <v>0</v>
      </c>
      <c r="BL1345" s="310">
        <f t="shared" si="533"/>
        <v>0</v>
      </c>
      <c r="BM1345" s="310">
        <f t="shared" si="533"/>
        <v>0</v>
      </c>
      <c r="BN1345" s="310">
        <f t="shared" si="533"/>
        <v>0</v>
      </c>
      <c r="BO1345" s="310">
        <f t="shared" si="533"/>
        <v>0</v>
      </c>
      <c r="BP1345" s="310">
        <f t="shared" si="533"/>
        <v>0</v>
      </c>
      <c r="BQ1345" s="310">
        <f t="shared" si="533"/>
        <v>0</v>
      </c>
      <c r="BR1345" s="310">
        <f t="shared" si="533"/>
        <v>0</v>
      </c>
      <c r="BS1345" s="310">
        <f t="shared" si="533"/>
        <v>0</v>
      </c>
      <c r="BT1345" s="310">
        <f t="shared" si="533"/>
        <v>0</v>
      </c>
      <c r="BU1345" s="310">
        <f t="shared" si="533"/>
        <v>0</v>
      </c>
      <c r="BV1345" s="310">
        <f t="shared" si="533"/>
        <v>0</v>
      </c>
      <c r="BW1345" s="310">
        <f t="shared" si="533"/>
        <v>0</v>
      </c>
      <c r="BX1345" s="310">
        <f t="shared" si="533"/>
        <v>0</v>
      </c>
    </row>
    <row r="1346" spans="39:76" x14ac:dyDescent="0.25">
      <c r="AM1346" s="303">
        <v>307</v>
      </c>
      <c r="AN1346" s="310">
        <f t="shared" si="476"/>
        <v>0</v>
      </c>
      <c r="AO1346" s="310" t="str">
        <f t="shared" si="476"/>
        <v>NA</v>
      </c>
      <c r="AP1346" s="310" t="str">
        <f t="shared" si="476"/>
        <v>NA</v>
      </c>
      <c r="AQ1346" s="310" t="str">
        <f t="shared" si="476"/>
        <v>NA</v>
      </c>
      <c r="AR1346" s="309">
        <f t="shared" ref="AR1346:AS1346" si="534">AR363</f>
        <v>0</v>
      </c>
      <c r="AS1346" s="309">
        <f t="shared" si="534"/>
        <v>0</v>
      </c>
      <c r="AT1346" s="310">
        <f t="shared" si="478"/>
        <v>0</v>
      </c>
      <c r="AU1346" s="310">
        <f t="shared" ref="AU1346:BX1346" si="535">IF(OR($AR363=0,EXACT($AO363,"NA")),0,IF(AU363/$AS363&lt;0.3,"T0",IF(AU363/$AS363&lt;0.5,"T1",IF(AU363/$AS363&lt;0.7,"T2","T3"))))</f>
        <v>0</v>
      </c>
      <c r="AV1346" s="310">
        <f t="shared" si="535"/>
        <v>0</v>
      </c>
      <c r="AW1346" s="310">
        <f t="shared" si="535"/>
        <v>0</v>
      </c>
      <c r="AX1346" s="310">
        <f t="shared" si="535"/>
        <v>0</v>
      </c>
      <c r="AY1346" s="310">
        <f t="shared" si="535"/>
        <v>0</v>
      </c>
      <c r="AZ1346" s="310">
        <f t="shared" si="535"/>
        <v>0</v>
      </c>
      <c r="BA1346" s="310">
        <f t="shared" si="535"/>
        <v>0</v>
      </c>
      <c r="BB1346" s="310">
        <f t="shared" si="535"/>
        <v>0</v>
      </c>
      <c r="BC1346" s="310">
        <f t="shared" si="535"/>
        <v>0</v>
      </c>
      <c r="BD1346" s="310">
        <f t="shared" si="535"/>
        <v>0</v>
      </c>
      <c r="BE1346" s="310">
        <f t="shared" si="535"/>
        <v>0</v>
      </c>
      <c r="BF1346" s="310">
        <f t="shared" si="535"/>
        <v>0</v>
      </c>
      <c r="BG1346" s="310">
        <f t="shared" si="535"/>
        <v>0</v>
      </c>
      <c r="BH1346" s="310">
        <f t="shared" si="535"/>
        <v>0</v>
      </c>
      <c r="BI1346" s="310">
        <f t="shared" si="535"/>
        <v>0</v>
      </c>
      <c r="BJ1346" s="310">
        <f t="shared" si="535"/>
        <v>0</v>
      </c>
      <c r="BK1346" s="310">
        <f t="shared" si="535"/>
        <v>0</v>
      </c>
      <c r="BL1346" s="310">
        <f t="shared" si="535"/>
        <v>0</v>
      </c>
      <c r="BM1346" s="310">
        <f t="shared" si="535"/>
        <v>0</v>
      </c>
      <c r="BN1346" s="310">
        <f t="shared" si="535"/>
        <v>0</v>
      </c>
      <c r="BO1346" s="310">
        <f t="shared" si="535"/>
        <v>0</v>
      </c>
      <c r="BP1346" s="310">
        <f t="shared" si="535"/>
        <v>0</v>
      </c>
      <c r="BQ1346" s="310">
        <f t="shared" si="535"/>
        <v>0</v>
      </c>
      <c r="BR1346" s="310">
        <f t="shared" si="535"/>
        <v>0</v>
      </c>
      <c r="BS1346" s="310">
        <f t="shared" si="535"/>
        <v>0</v>
      </c>
      <c r="BT1346" s="310">
        <f t="shared" si="535"/>
        <v>0</v>
      </c>
      <c r="BU1346" s="310">
        <f t="shared" si="535"/>
        <v>0</v>
      </c>
      <c r="BV1346" s="310">
        <f t="shared" si="535"/>
        <v>0</v>
      </c>
      <c r="BW1346" s="310">
        <f t="shared" si="535"/>
        <v>0</v>
      </c>
      <c r="BX1346" s="310">
        <f t="shared" si="535"/>
        <v>0</v>
      </c>
    </row>
    <row r="1347" spans="39:76" x14ac:dyDescent="0.25">
      <c r="AM1347" s="303">
        <v>308</v>
      </c>
      <c r="AN1347" s="310">
        <f t="shared" si="476"/>
        <v>0</v>
      </c>
      <c r="AO1347" s="310" t="str">
        <f t="shared" si="476"/>
        <v>NA</v>
      </c>
      <c r="AP1347" s="310" t="str">
        <f t="shared" si="476"/>
        <v>NA</v>
      </c>
      <c r="AQ1347" s="310" t="str">
        <f t="shared" si="476"/>
        <v>NA</v>
      </c>
      <c r="AR1347" s="309">
        <f t="shared" ref="AR1347:AS1347" si="536">AR364</f>
        <v>0</v>
      </c>
      <c r="AS1347" s="309">
        <f t="shared" si="536"/>
        <v>0</v>
      </c>
      <c r="AT1347" s="310">
        <f t="shared" si="478"/>
        <v>0</v>
      </c>
      <c r="AU1347" s="310">
        <f t="shared" ref="AU1347:BX1347" si="537">IF(OR($AR364=0,EXACT($AO364,"NA")),0,IF(AU364/$AS364&lt;0.3,"T0",IF(AU364/$AS364&lt;0.5,"T1",IF(AU364/$AS364&lt;0.7,"T2","T3"))))</f>
        <v>0</v>
      </c>
      <c r="AV1347" s="310">
        <f t="shared" si="537"/>
        <v>0</v>
      </c>
      <c r="AW1347" s="310">
        <f t="shared" si="537"/>
        <v>0</v>
      </c>
      <c r="AX1347" s="310">
        <f t="shared" si="537"/>
        <v>0</v>
      </c>
      <c r="AY1347" s="310">
        <f t="shared" si="537"/>
        <v>0</v>
      </c>
      <c r="AZ1347" s="310">
        <f t="shared" si="537"/>
        <v>0</v>
      </c>
      <c r="BA1347" s="310">
        <f t="shared" si="537"/>
        <v>0</v>
      </c>
      <c r="BB1347" s="310">
        <f t="shared" si="537"/>
        <v>0</v>
      </c>
      <c r="BC1347" s="310">
        <f t="shared" si="537"/>
        <v>0</v>
      </c>
      <c r="BD1347" s="310">
        <f t="shared" si="537"/>
        <v>0</v>
      </c>
      <c r="BE1347" s="310">
        <f t="shared" si="537"/>
        <v>0</v>
      </c>
      <c r="BF1347" s="310">
        <f t="shared" si="537"/>
        <v>0</v>
      </c>
      <c r="BG1347" s="310">
        <f t="shared" si="537"/>
        <v>0</v>
      </c>
      <c r="BH1347" s="310">
        <f t="shared" si="537"/>
        <v>0</v>
      </c>
      <c r="BI1347" s="310">
        <f t="shared" si="537"/>
        <v>0</v>
      </c>
      <c r="BJ1347" s="310">
        <f t="shared" si="537"/>
        <v>0</v>
      </c>
      <c r="BK1347" s="310">
        <f t="shared" si="537"/>
        <v>0</v>
      </c>
      <c r="BL1347" s="310">
        <f t="shared" si="537"/>
        <v>0</v>
      </c>
      <c r="BM1347" s="310">
        <f t="shared" si="537"/>
        <v>0</v>
      </c>
      <c r="BN1347" s="310">
        <f t="shared" si="537"/>
        <v>0</v>
      </c>
      <c r="BO1347" s="310">
        <f t="shared" si="537"/>
        <v>0</v>
      </c>
      <c r="BP1347" s="310">
        <f t="shared" si="537"/>
        <v>0</v>
      </c>
      <c r="BQ1347" s="310">
        <f t="shared" si="537"/>
        <v>0</v>
      </c>
      <c r="BR1347" s="310">
        <f t="shared" si="537"/>
        <v>0</v>
      </c>
      <c r="BS1347" s="310">
        <f t="shared" si="537"/>
        <v>0</v>
      </c>
      <c r="BT1347" s="310">
        <f t="shared" si="537"/>
        <v>0</v>
      </c>
      <c r="BU1347" s="310">
        <f t="shared" si="537"/>
        <v>0</v>
      </c>
      <c r="BV1347" s="310">
        <f t="shared" si="537"/>
        <v>0</v>
      </c>
      <c r="BW1347" s="310">
        <f t="shared" si="537"/>
        <v>0</v>
      </c>
      <c r="BX1347" s="310">
        <f t="shared" si="537"/>
        <v>0</v>
      </c>
    </row>
    <row r="1348" spans="39:76" x14ac:dyDescent="0.25">
      <c r="AM1348" s="303">
        <v>309</v>
      </c>
      <c r="AN1348" s="310">
        <f t="shared" si="476"/>
        <v>0</v>
      </c>
      <c r="AO1348" s="310" t="str">
        <f t="shared" si="476"/>
        <v>NA</v>
      </c>
      <c r="AP1348" s="310" t="str">
        <f t="shared" si="476"/>
        <v>NA</v>
      </c>
      <c r="AQ1348" s="310" t="str">
        <f t="shared" si="476"/>
        <v>NA</v>
      </c>
      <c r="AR1348" s="309">
        <f t="shared" ref="AR1348:AS1348" si="538">AR365</f>
        <v>0</v>
      </c>
      <c r="AS1348" s="309">
        <f t="shared" si="538"/>
        <v>0</v>
      </c>
      <c r="AT1348" s="310">
        <f t="shared" si="478"/>
        <v>0</v>
      </c>
      <c r="AU1348" s="310">
        <f t="shared" ref="AU1348:BX1348" si="539">IF(OR($AR365=0,EXACT($AO365,"NA")),0,IF(AU365/$AS365&lt;0.3,"T0",IF(AU365/$AS365&lt;0.5,"T1",IF(AU365/$AS365&lt;0.7,"T2","T3"))))</f>
        <v>0</v>
      </c>
      <c r="AV1348" s="310">
        <f t="shared" si="539"/>
        <v>0</v>
      </c>
      <c r="AW1348" s="310">
        <f t="shared" si="539"/>
        <v>0</v>
      </c>
      <c r="AX1348" s="310">
        <f t="shared" si="539"/>
        <v>0</v>
      </c>
      <c r="AY1348" s="310">
        <f t="shared" si="539"/>
        <v>0</v>
      </c>
      <c r="AZ1348" s="310">
        <f t="shared" si="539"/>
        <v>0</v>
      </c>
      <c r="BA1348" s="310">
        <f t="shared" si="539"/>
        <v>0</v>
      </c>
      <c r="BB1348" s="310">
        <f t="shared" si="539"/>
        <v>0</v>
      </c>
      <c r="BC1348" s="310">
        <f t="shared" si="539"/>
        <v>0</v>
      </c>
      <c r="BD1348" s="310">
        <f t="shared" si="539"/>
        <v>0</v>
      </c>
      <c r="BE1348" s="310">
        <f t="shared" si="539"/>
        <v>0</v>
      </c>
      <c r="BF1348" s="310">
        <f t="shared" si="539"/>
        <v>0</v>
      </c>
      <c r="BG1348" s="310">
        <f t="shared" si="539"/>
        <v>0</v>
      </c>
      <c r="BH1348" s="310">
        <f t="shared" si="539"/>
        <v>0</v>
      </c>
      <c r="BI1348" s="310">
        <f t="shared" si="539"/>
        <v>0</v>
      </c>
      <c r="BJ1348" s="310">
        <f t="shared" si="539"/>
        <v>0</v>
      </c>
      <c r="BK1348" s="310">
        <f t="shared" si="539"/>
        <v>0</v>
      </c>
      <c r="BL1348" s="310">
        <f t="shared" si="539"/>
        <v>0</v>
      </c>
      <c r="BM1348" s="310">
        <f t="shared" si="539"/>
        <v>0</v>
      </c>
      <c r="BN1348" s="310">
        <f t="shared" si="539"/>
        <v>0</v>
      </c>
      <c r="BO1348" s="310">
        <f t="shared" si="539"/>
        <v>0</v>
      </c>
      <c r="BP1348" s="310">
        <f t="shared" si="539"/>
        <v>0</v>
      </c>
      <c r="BQ1348" s="310">
        <f t="shared" si="539"/>
        <v>0</v>
      </c>
      <c r="BR1348" s="310">
        <f t="shared" si="539"/>
        <v>0</v>
      </c>
      <c r="BS1348" s="310">
        <f t="shared" si="539"/>
        <v>0</v>
      </c>
      <c r="BT1348" s="310">
        <f t="shared" si="539"/>
        <v>0</v>
      </c>
      <c r="BU1348" s="310">
        <f t="shared" si="539"/>
        <v>0</v>
      </c>
      <c r="BV1348" s="310">
        <f t="shared" si="539"/>
        <v>0</v>
      </c>
      <c r="BW1348" s="310">
        <f t="shared" si="539"/>
        <v>0</v>
      </c>
      <c r="BX1348" s="310">
        <f t="shared" si="539"/>
        <v>0</v>
      </c>
    </row>
    <row r="1349" spans="39:76" x14ac:dyDescent="0.25">
      <c r="AM1349" s="303">
        <v>310</v>
      </c>
      <c r="AN1349" s="310">
        <f t="shared" si="476"/>
        <v>0</v>
      </c>
      <c r="AO1349" s="310" t="str">
        <f t="shared" si="476"/>
        <v>NA</v>
      </c>
      <c r="AP1349" s="310" t="str">
        <f t="shared" si="476"/>
        <v>NA</v>
      </c>
      <c r="AQ1349" s="310" t="str">
        <f t="shared" si="476"/>
        <v>NA</v>
      </c>
      <c r="AR1349" s="309">
        <f t="shared" ref="AR1349:AS1349" si="540">AR366</f>
        <v>0</v>
      </c>
      <c r="AS1349" s="309">
        <f t="shared" si="540"/>
        <v>0</v>
      </c>
      <c r="AT1349" s="310">
        <f t="shared" si="478"/>
        <v>0</v>
      </c>
      <c r="AU1349" s="310">
        <f t="shared" ref="AU1349:BX1349" si="541">IF(OR($AR366=0,EXACT($AO366,"NA")),0,IF(AU366/$AS366&lt;0.3,"T0",IF(AU366/$AS366&lt;0.5,"T1",IF(AU366/$AS366&lt;0.7,"T2","T3"))))</f>
        <v>0</v>
      </c>
      <c r="AV1349" s="310">
        <f t="shared" si="541"/>
        <v>0</v>
      </c>
      <c r="AW1349" s="310">
        <f t="shared" si="541"/>
        <v>0</v>
      </c>
      <c r="AX1349" s="310">
        <f t="shared" si="541"/>
        <v>0</v>
      </c>
      <c r="AY1349" s="310">
        <f t="shared" si="541"/>
        <v>0</v>
      </c>
      <c r="AZ1349" s="310">
        <f t="shared" si="541"/>
        <v>0</v>
      </c>
      <c r="BA1349" s="310">
        <f t="shared" si="541"/>
        <v>0</v>
      </c>
      <c r="BB1349" s="310">
        <f t="shared" si="541"/>
        <v>0</v>
      </c>
      <c r="BC1349" s="310">
        <f t="shared" si="541"/>
        <v>0</v>
      </c>
      <c r="BD1349" s="310">
        <f t="shared" si="541"/>
        <v>0</v>
      </c>
      <c r="BE1349" s="310">
        <f t="shared" si="541"/>
        <v>0</v>
      </c>
      <c r="BF1349" s="310">
        <f t="shared" si="541"/>
        <v>0</v>
      </c>
      <c r="BG1349" s="310">
        <f t="shared" si="541"/>
        <v>0</v>
      </c>
      <c r="BH1349" s="310">
        <f t="shared" si="541"/>
        <v>0</v>
      </c>
      <c r="BI1349" s="310">
        <f t="shared" si="541"/>
        <v>0</v>
      </c>
      <c r="BJ1349" s="310">
        <f t="shared" si="541"/>
        <v>0</v>
      </c>
      <c r="BK1349" s="310">
        <f t="shared" si="541"/>
        <v>0</v>
      </c>
      <c r="BL1349" s="310">
        <f t="shared" si="541"/>
        <v>0</v>
      </c>
      <c r="BM1349" s="310">
        <f t="shared" si="541"/>
        <v>0</v>
      </c>
      <c r="BN1349" s="310">
        <f t="shared" si="541"/>
        <v>0</v>
      </c>
      <c r="BO1349" s="310">
        <f t="shared" si="541"/>
        <v>0</v>
      </c>
      <c r="BP1349" s="310">
        <f t="shared" si="541"/>
        <v>0</v>
      </c>
      <c r="BQ1349" s="310">
        <f t="shared" si="541"/>
        <v>0</v>
      </c>
      <c r="BR1349" s="310">
        <f t="shared" si="541"/>
        <v>0</v>
      </c>
      <c r="BS1349" s="310">
        <f t="shared" si="541"/>
        <v>0</v>
      </c>
      <c r="BT1349" s="310">
        <f t="shared" si="541"/>
        <v>0</v>
      </c>
      <c r="BU1349" s="310">
        <f t="shared" si="541"/>
        <v>0</v>
      </c>
      <c r="BV1349" s="310">
        <f t="shared" si="541"/>
        <v>0</v>
      </c>
      <c r="BW1349" s="310">
        <f t="shared" si="541"/>
        <v>0</v>
      </c>
      <c r="BX1349" s="310">
        <f t="shared" si="541"/>
        <v>0</v>
      </c>
    </row>
    <row r="1350" spans="39:76" x14ac:dyDescent="0.25">
      <c r="AM1350" s="303">
        <v>311</v>
      </c>
      <c r="AN1350" s="310">
        <f t="shared" si="476"/>
        <v>0</v>
      </c>
      <c r="AO1350" s="310" t="str">
        <f t="shared" si="476"/>
        <v>NA</v>
      </c>
      <c r="AP1350" s="310" t="str">
        <f t="shared" si="476"/>
        <v>NA</v>
      </c>
      <c r="AQ1350" s="310" t="str">
        <f t="shared" si="476"/>
        <v>NA</v>
      </c>
      <c r="AR1350" s="309">
        <f t="shared" ref="AR1350:AS1350" si="542">AR367</f>
        <v>0</v>
      </c>
      <c r="AS1350" s="309">
        <f t="shared" si="542"/>
        <v>0</v>
      </c>
      <c r="AT1350" s="310">
        <f t="shared" si="478"/>
        <v>0</v>
      </c>
      <c r="AU1350" s="310">
        <f t="shared" ref="AU1350:BX1350" si="543">IF(OR($AR367=0,EXACT($AO367,"NA")),0,IF(AU367/$AS367&lt;0.3,"T0",IF(AU367/$AS367&lt;0.5,"T1",IF(AU367/$AS367&lt;0.7,"T2","T3"))))</f>
        <v>0</v>
      </c>
      <c r="AV1350" s="310">
        <f t="shared" si="543"/>
        <v>0</v>
      </c>
      <c r="AW1350" s="310">
        <f t="shared" si="543"/>
        <v>0</v>
      </c>
      <c r="AX1350" s="310">
        <f t="shared" si="543"/>
        <v>0</v>
      </c>
      <c r="AY1350" s="310">
        <f t="shared" si="543"/>
        <v>0</v>
      </c>
      <c r="AZ1350" s="310">
        <f t="shared" si="543"/>
        <v>0</v>
      </c>
      <c r="BA1350" s="310">
        <f t="shared" si="543"/>
        <v>0</v>
      </c>
      <c r="BB1350" s="310">
        <f t="shared" si="543"/>
        <v>0</v>
      </c>
      <c r="BC1350" s="310">
        <f t="shared" si="543"/>
        <v>0</v>
      </c>
      <c r="BD1350" s="310">
        <f t="shared" si="543"/>
        <v>0</v>
      </c>
      <c r="BE1350" s="310">
        <f t="shared" si="543"/>
        <v>0</v>
      </c>
      <c r="BF1350" s="310">
        <f t="shared" si="543"/>
        <v>0</v>
      </c>
      <c r="BG1350" s="310">
        <f t="shared" si="543"/>
        <v>0</v>
      </c>
      <c r="BH1350" s="310">
        <f t="shared" si="543"/>
        <v>0</v>
      </c>
      <c r="BI1350" s="310">
        <f t="shared" si="543"/>
        <v>0</v>
      </c>
      <c r="BJ1350" s="310">
        <f t="shared" si="543"/>
        <v>0</v>
      </c>
      <c r="BK1350" s="310">
        <f t="shared" si="543"/>
        <v>0</v>
      </c>
      <c r="BL1350" s="310">
        <f t="shared" si="543"/>
        <v>0</v>
      </c>
      <c r="BM1350" s="310">
        <f t="shared" si="543"/>
        <v>0</v>
      </c>
      <c r="BN1350" s="310">
        <f t="shared" si="543"/>
        <v>0</v>
      </c>
      <c r="BO1350" s="310">
        <f t="shared" si="543"/>
        <v>0</v>
      </c>
      <c r="BP1350" s="310">
        <f t="shared" si="543"/>
        <v>0</v>
      </c>
      <c r="BQ1350" s="310">
        <f t="shared" si="543"/>
        <v>0</v>
      </c>
      <c r="BR1350" s="310">
        <f t="shared" si="543"/>
        <v>0</v>
      </c>
      <c r="BS1350" s="310">
        <f t="shared" si="543"/>
        <v>0</v>
      </c>
      <c r="BT1350" s="310">
        <f t="shared" si="543"/>
        <v>0</v>
      </c>
      <c r="BU1350" s="310">
        <f t="shared" si="543"/>
        <v>0</v>
      </c>
      <c r="BV1350" s="310">
        <f t="shared" si="543"/>
        <v>0</v>
      </c>
      <c r="BW1350" s="310">
        <f t="shared" si="543"/>
        <v>0</v>
      </c>
      <c r="BX1350" s="310">
        <f t="shared" si="543"/>
        <v>0</v>
      </c>
    </row>
    <row r="1351" spans="39:76" x14ac:dyDescent="0.25">
      <c r="AM1351" s="303">
        <v>312</v>
      </c>
      <c r="AN1351" s="310">
        <f t="shared" si="476"/>
        <v>0</v>
      </c>
      <c r="AO1351" s="310" t="str">
        <f t="shared" si="476"/>
        <v>NA</v>
      </c>
      <c r="AP1351" s="310" t="str">
        <f t="shared" si="476"/>
        <v>NA</v>
      </c>
      <c r="AQ1351" s="310" t="str">
        <f t="shared" si="476"/>
        <v>NA</v>
      </c>
      <c r="AR1351" s="309">
        <f t="shared" ref="AR1351:AS1351" si="544">AR368</f>
        <v>0</v>
      </c>
      <c r="AS1351" s="309">
        <f t="shared" si="544"/>
        <v>0</v>
      </c>
      <c r="AT1351" s="310">
        <f t="shared" si="478"/>
        <v>0</v>
      </c>
      <c r="AU1351" s="310">
        <f t="shared" ref="AU1351:BX1351" si="545">IF(OR($AR368=0,EXACT($AO368,"NA")),0,IF(AU368/$AS368&lt;0.3,"T0",IF(AU368/$AS368&lt;0.5,"T1",IF(AU368/$AS368&lt;0.7,"T2","T3"))))</f>
        <v>0</v>
      </c>
      <c r="AV1351" s="310">
        <f t="shared" si="545"/>
        <v>0</v>
      </c>
      <c r="AW1351" s="310">
        <f t="shared" si="545"/>
        <v>0</v>
      </c>
      <c r="AX1351" s="310">
        <f t="shared" si="545"/>
        <v>0</v>
      </c>
      <c r="AY1351" s="310">
        <f t="shared" si="545"/>
        <v>0</v>
      </c>
      <c r="AZ1351" s="310">
        <f t="shared" si="545"/>
        <v>0</v>
      </c>
      <c r="BA1351" s="310">
        <f t="shared" si="545"/>
        <v>0</v>
      </c>
      <c r="BB1351" s="310">
        <f t="shared" si="545"/>
        <v>0</v>
      </c>
      <c r="BC1351" s="310">
        <f t="shared" si="545"/>
        <v>0</v>
      </c>
      <c r="BD1351" s="310">
        <f t="shared" si="545"/>
        <v>0</v>
      </c>
      <c r="BE1351" s="310">
        <f t="shared" si="545"/>
        <v>0</v>
      </c>
      <c r="BF1351" s="310">
        <f t="shared" si="545"/>
        <v>0</v>
      </c>
      <c r="BG1351" s="310">
        <f t="shared" si="545"/>
        <v>0</v>
      </c>
      <c r="BH1351" s="310">
        <f t="shared" si="545"/>
        <v>0</v>
      </c>
      <c r="BI1351" s="310">
        <f t="shared" si="545"/>
        <v>0</v>
      </c>
      <c r="BJ1351" s="310">
        <f t="shared" si="545"/>
        <v>0</v>
      </c>
      <c r="BK1351" s="310">
        <f t="shared" si="545"/>
        <v>0</v>
      </c>
      <c r="BL1351" s="310">
        <f t="shared" si="545"/>
        <v>0</v>
      </c>
      <c r="BM1351" s="310">
        <f t="shared" si="545"/>
        <v>0</v>
      </c>
      <c r="BN1351" s="310">
        <f t="shared" si="545"/>
        <v>0</v>
      </c>
      <c r="BO1351" s="310">
        <f t="shared" si="545"/>
        <v>0</v>
      </c>
      <c r="BP1351" s="310">
        <f t="shared" si="545"/>
        <v>0</v>
      </c>
      <c r="BQ1351" s="310">
        <f t="shared" si="545"/>
        <v>0</v>
      </c>
      <c r="BR1351" s="310">
        <f t="shared" si="545"/>
        <v>0</v>
      </c>
      <c r="BS1351" s="310">
        <f t="shared" si="545"/>
        <v>0</v>
      </c>
      <c r="BT1351" s="310">
        <f t="shared" si="545"/>
        <v>0</v>
      </c>
      <c r="BU1351" s="310">
        <f t="shared" si="545"/>
        <v>0</v>
      </c>
      <c r="BV1351" s="310">
        <f t="shared" si="545"/>
        <v>0</v>
      </c>
      <c r="BW1351" s="310">
        <f t="shared" si="545"/>
        <v>0</v>
      </c>
      <c r="BX1351" s="310">
        <f t="shared" si="545"/>
        <v>0</v>
      </c>
    </row>
    <row r="1352" spans="39:76" x14ac:dyDescent="0.25">
      <c r="AM1352" s="303">
        <v>313</v>
      </c>
      <c r="AN1352" s="310">
        <f t="shared" si="476"/>
        <v>0</v>
      </c>
      <c r="AO1352" s="310" t="str">
        <f t="shared" si="476"/>
        <v>NA</v>
      </c>
      <c r="AP1352" s="310" t="str">
        <f t="shared" si="476"/>
        <v>NA</v>
      </c>
      <c r="AQ1352" s="310" t="str">
        <f t="shared" si="476"/>
        <v>NA</v>
      </c>
      <c r="AR1352" s="309">
        <f t="shared" ref="AR1352:AS1352" si="546">AR369</f>
        <v>0</v>
      </c>
      <c r="AS1352" s="309">
        <f t="shared" si="546"/>
        <v>0</v>
      </c>
      <c r="AT1352" s="310">
        <f t="shared" si="478"/>
        <v>0</v>
      </c>
      <c r="AU1352" s="310">
        <f t="shared" ref="AU1352:BX1352" si="547">IF(OR($AR369=0,EXACT($AO369,"NA")),0,IF(AU369/$AS369&lt;0.3,"T0",IF(AU369/$AS369&lt;0.5,"T1",IF(AU369/$AS369&lt;0.7,"T2","T3"))))</f>
        <v>0</v>
      </c>
      <c r="AV1352" s="310">
        <f t="shared" si="547"/>
        <v>0</v>
      </c>
      <c r="AW1352" s="310">
        <f t="shared" si="547"/>
        <v>0</v>
      </c>
      <c r="AX1352" s="310">
        <f t="shared" si="547"/>
        <v>0</v>
      </c>
      <c r="AY1352" s="310">
        <f t="shared" si="547"/>
        <v>0</v>
      </c>
      <c r="AZ1352" s="310">
        <f t="shared" si="547"/>
        <v>0</v>
      </c>
      <c r="BA1352" s="310">
        <f t="shared" si="547"/>
        <v>0</v>
      </c>
      <c r="BB1352" s="310">
        <f t="shared" si="547"/>
        <v>0</v>
      </c>
      <c r="BC1352" s="310">
        <f t="shared" si="547"/>
        <v>0</v>
      </c>
      <c r="BD1352" s="310">
        <f t="shared" si="547"/>
        <v>0</v>
      </c>
      <c r="BE1352" s="310">
        <f t="shared" si="547"/>
        <v>0</v>
      </c>
      <c r="BF1352" s="310">
        <f t="shared" si="547"/>
        <v>0</v>
      </c>
      <c r="BG1352" s="310">
        <f t="shared" si="547"/>
        <v>0</v>
      </c>
      <c r="BH1352" s="310">
        <f t="shared" si="547"/>
        <v>0</v>
      </c>
      <c r="BI1352" s="310">
        <f t="shared" si="547"/>
        <v>0</v>
      </c>
      <c r="BJ1352" s="310">
        <f t="shared" si="547"/>
        <v>0</v>
      </c>
      <c r="BK1352" s="310">
        <f t="shared" si="547"/>
        <v>0</v>
      </c>
      <c r="BL1352" s="310">
        <f t="shared" si="547"/>
        <v>0</v>
      </c>
      <c r="BM1352" s="310">
        <f t="shared" si="547"/>
        <v>0</v>
      </c>
      <c r="BN1352" s="310">
        <f t="shared" si="547"/>
        <v>0</v>
      </c>
      <c r="BO1352" s="310">
        <f t="shared" si="547"/>
        <v>0</v>
      </c>
      <c r="BP1352" s="310">
        <f t="shared" si="547"/>
        <v>0</v>
      </c>
      <c r="BQ1352" s="310">
        <f t="shared" si="547"/>
        <v>0</v>
      </c>
      <c r="BR1352" s="310">
        <f t="shared" si="547"/>
        <v>0</v>
      </c>
      <c r="BS1352" s="310">
        <f t="shared" si="547"/>
        <v>0</v>
      </c>
      <c r="BT1352" s="310">
        <f t="shared" si="547"/>
        <v>0</v>
      </c>
      <c r="BU1352" s="310">
        <f t="shared" si="547"/>
        <v>0</v>
      </c>
      <c r="BV1352" s="310">
        <f t="shared" si="547"/>
        <v>0</v>
      </c>
      <c r="BW1352" s="310">
        <f t="shared" si="547"/>
        <v>0</v>
      </c>
      <c r="BX1352" s="310">
        <f t="shared" si="547"/>
        <v>0</v>
      </c>
    </row>
    <row r="1353" spans="39:76" x14ac:dyDescent="0.25">
      <c r="AM1353" s="303">
        <v>314</v>
      </c>
      <c r="AN1353" s="310">
        <f t="shared" si="476"/>
        <v>0</v>
      </c>
      <c r="AO1353" s="310" t="str">
        <f t="shared" si="476"/>
        <v>NA</v>
      </c>
      <c r="AP1353" s="310" t="str">
        <f t="shared" si="476"/>
        <v>NA</v>
      </c>
      <c r="AQ1353" s="310" t="str">
        <f t="shared" si="476"/>
        <v>NA</v>
      </c>
      <c r="AR1353" s="309">
        <f t="shared" ref="AR1353:AS1353" si="548">AR370</f>
        <v>0</v>
      </c>
      <c r="AS1353" s="309">
        <f t="shared" si="548"/>
        <v>0</v>
      </c>
      <c r="AT1353" s="310">
        <f t="shared" si="478"/>
        <v>0</v>
      </c>
      <c r="AU1353" s="310">
        <f t="shared" ref="AU1353:BX1353" si="549">IF(OR($AR370=0,EXACT($AO370,"NA")),0,IF(AU370/$AS370&lt;0.3,"T0",IF(AU370/$AS370&lt;0.5,"T1",IF(AU370/$AS370&lt;0.7,"T2","T3"))))</f>
        <v>0</v>
      </c>
      <c r="AV1353" s="310">
        <f t="shared" si="549"/>
        <v>0</v>
      </c>
      <c r="AW1353" s="310">
        <f t="shared" si="549"/>
        <v>0</v>
      </c>
      <c r="AX1353" s="310">
        <f t="shared" si="549"/>
        <v>0</v>
      </c>
      <c r="AY1353" s="310">
        <f t="shared" si="549"/>
        <v>0</v>
      </c>
      <c r="AZ1353" s="310">
        <f t="shared" si="549"/>
        <v>0</v>
      </c>
      <c r="BA1353" s="310">
        <f t="shared" si="549"/>
        <v>0</v>
      </c>
      <c r="BB1353" s="310">
        <f t="shared" si="549"/>
        <v>0</v>
      </c>
      <c r="BC1353" s="310">
        <f t="shared" si="549"/>
        <v>0</v>
      </c>
      <c r="BD1353" s="310">
        <f t="shared" si="549"/>
        <v>0</v>
      </c>
      <c r="BE1353" s="310">
        <f t="shared" si="549"/>
        <v>0</v>
      </c>
      <c r="BF1353" s="310">
        <f t="shared" si="549"/>
        <v>0</v>
      </c>
      <c r="BG1353" s="310">
        <f t="shared" si="549"/>
        <v>0</v>
      </c>
      <c r="BH1353" s="310">
        <f t="shared" si="549"/>
        <v>0</v>
      </c>
      <c r="BI1353" s="310">
        <f t="shared" si="549"/>
        <v>0</v>
      </c>
      <c r="BJ1353" s="310">
        <f t="shared" si="549"/>
        <v>0</v>
      </c>
      <c r="BK1353" s="310">
        <f t="shared" si="549"/>
        <v>0</v>
      </c>
      <c r="BL1353" s="310">
        <f t="shared" si="549"/>
        <v>0</v>
      </c>
      <c r="BM1353" s="310">
        <f t="shared" si="549"/>
        <v>0</v>
      </c>
      <c r="BN1353" s="310">
        <f t="shared" si="549"/>
        <v>0</v>
      </c>
      <c r="BO1353" s="310">
        <f t="shared" si="549"/>
        <v>0</v>
      </c>
      <c r="BP1353" s="310">
        <f t="shared" si="549"/>
        <v>0</v>
      </c>
      <c r="BQ1353" s="310">
        <f t="shared" si="549"/>
        <v>0</v>
      </c>
      <c r="BR1353" s="310">
        <f t="shared" si="549"/>
        <v>0</v>
      </c>
      <c r="BS1353" s="310">
        <f t="shared" si="549"/>
        <v>0</v>
      </c>
      <c r="BT1353" s="310">
        <f t="shared" si="549"/>
        <v>0</v>
      </c>
      <c r="BU1353" s="310">
        <f t="shared" si="549"/>
        <v>0</v>
      </c>
      <c r="BV1353" s="310">
        <f t="shared" si="549"/>
        <v>0</v>
      </c>
      <c r="BW1353" s="310">
        <f t="shared" si="549"/>
        <v>0</v>
      </c>
      <c r="BX1353" s="310">
        <f t="shared" si="549"/>
        <v>0</v>
      </c>
    </row>
    <row r="1354" spans="39:76" x14ac:dyDescent="0.25">
      <c r="AM1354" s="303">
        <v>315</v>
      </c>
      <c r="AN1354" s="310">
        <f t="shared" si="476"/>
        <v>0</v>
      </c>
      <c r="AO1354" s="310" t="str">
        <f t="shared" si="476"/>
        <v>NA</v>
      </c>
      <c r="AP1354" s="310" t="str">
        <f t="shared" si="476"/>
        <v>NA</v>
      </c>
      <c r="AQ1354" s="310" t="str">
        <f t="shared" si="476"/>
        <v>NA</v>
      </c>
      <c r="AR1354" s="309">
        <f t="shared" ref="AR1354:AS1354" si="550">AR371</f>
        <v>0</v>
      </c>
      <c r="AS1354" s="309">
        <f t="shared" si="550"/>
        <v>0</v>
      </c>
      <c r="AT1354" s="310">
        <f t="shared" si="478"/>
        <v>0</v>
      </c>
      <c r="AU1354" s="310">
        <f t="shared" ref="AU1354:BX1354" si="551">IF(OR($AR371=0,EXACT($AO371,"NA")),0,IF(AU371/$AS371&lt;0.3,"T0",IF(AU371/$AS371&lt;0.5,"T1",IF(AU371/$AS371&lt;0.7,"T2","T3"))))</f>
        <v>0</v>
      </c>
      <c r="AV1354" s="310">
        <f t="shared" si="551"/>
        <v>0</v>
      </c>
      <c r="AW1354" s="310">
        <f t="shared" si="551"/>
        <v>0</v>
      </c>
      <c r="AX1354" s="310">
        <f t="shared" si="551"/>
        <v>0</v>
      </c>
      <c r="AY1354" s="310">
        <f t="shared" si="551"/>
        <v>0</v>
      </c>
      <c r="AZ1354" s="310">
        <f t="shared" si="551"/>
        <v>0</v>
      </c>
      <c r="BA1354" s="310">
        <f t="shared" si="551"/>
        <v>0</v>
      </c>
      <c r="BB1354" s="310">
        <f t="shared" si="551"/>
        <v>0</v>
      </c>
      <c r="BC1354" s="310">
        <f t="shared" si="551"/>
        <v>0</v>
      </c>
      <c r="BD1354" s="310">
        <f t="shared" si="551"/>
        <v>0</v>
      </c>
      <c r="BE1354" s="310">
        <f t="shared" si="551"/>
        <v>0</v>
      </c>
      <c r="BF1354" s="310">
        <f t="shared" si="551"/>
        <v>0</v>
      </c>
      <c r="BG1354" s="310">
        <f t="shared" si="551"/>
        <v>0</v>
      </c>
      <c r="BH1354" s="310">
        <f t="shared" si="551"/>
        <v>0</v>
      </c>
      <c r="BI1354" s="310">
        <f t="shared" si="551"/>
        <v>0</v>
      </c>
      <c r="BJ1354" s="310">
        <f t="shared" si="551"/>
        <v>0</v>
      </c>
      <c r="BK1354" s="310">
        <f t="shared" si="551"/>
        <v>0</v>
      </c>
      <c r="BL1354" s="310">
        <f t="shared" si="551"/>
        <v>0</v>
      </c>
      <c r="BM1354" s="310">
        <f t="shared" si="551"/>
        <v>0</v>
      </c>
      <c r="BN1354" s="310">
        <f t="shared" si="551"/>
        <v>0</v>
      </c>
      <c r="BO1354" s="310">
        <f t="shared" si="551"/>
        <v>0</v>
      </c>
      <c r="BP1354" s="310">
        <f t="shared" si="551"/>
        <v>0</v>
      </c>
      <c r="BQ1354" s="310">
        <f t="shared" si="551"/>
        <v>0</v>
      </c>
      <c r="BR1354" s="310">
        <f t="shared" si="551"/>
        <v>0</v>
      </c>
      <c r="BS1354" s="310">
        <f t="shared" si="551"/>
        <v>0</v>
      </c>
      <c r="BT1354" s="310">
        <f t="shared" si="551"/>
        <v>0</v>
      </c>
      <c r="BU1354" s="310">
        <f t="shared" si="551"/>
        <v>0</v>
      </c>
      <c r="BV1354" s="310">
        <f t="shared" si="551"/>
        <v>0</v>
      </c>
      <c r="BW1354" s="310">
        <f t="shared" si="551"/>
        <v>0</v>
      </c>
      <c r="BX1354" s="310">
        <f t="shared" si="551"/>
        <v>0</v>
      </c>
    </row>
    <row r="1355" spans="39:76" x14ac:dyDescent="0.25">
      <c r="AM1355" s="303">
        <v>316</v>
      </c>
      <c r="AN1355" s="310">
        <f t="shared" si="476"/>
        <v>0</v>
      </c>
      <c r="AO1355" s="310" t="str">
        <f t="shared" si="476"/>
        <v>NA</v>
      </c>
      <c r="AP1355" s="310" t="str">
        <f t="shared" si="476"/>
        <v>NA</v>
      </c>
      <c r="AQ1355" s="310" t="str">
        <f t="shared" si="476"/>
        <v>NA</v>
      </c>
      <c r="AR1355" s="309">
        <f t="shared" ref="AR1355:AS1355" si="552">AR372</f>
        <v>0</v>
      </c>
      <c r="AS1355" s="309">
        <f t="shared" si="552"/>
        <v>0</v>
      </c>
      <c r="AT1355" s="310">
        <f t="shared" si="478"/>
        <v>0</v>
      </c>
      <c r="AU1355" s="310">
        <f t="shared" ref="AU1355:BX1355" si="553">IF(OR($AR372=0,EXACT($AO372,"NA")),0,IF(AU372/$AS372&lt;0.3,"T0",IF(AU372/$AS372&lt;0.5,"T1",IF(AU372/$AS372&lt;0.7,"T2","T3"))))</f>
        <v>0</v>
      </c>
      <c r="AV1355" s="310">
        <f t="shared" si="553"/>
        <v>0</v>
      </c>
      <c r="AW1355" s="310">
        <f t="shared" si="553"/>
        <v>0</v>
      </c>
      <c r="AX1355" s="310">
        <f t="shared" si="553"/>
        <v>0</v>
      </c>
      <c r="AY1355" s="310">
        <f t="shared" si="553"/>
        <v>0</v>
      </c>
      <c r="AZ1355" s="310">
        <f t="shared" si="553"/>
        <v>0</v>
      </c>
      <c r="BA1355" s="310">
        <f t="shared" si="553"/>
        <v>0</v>
      </c>
      <c r="BB1355" s="310">
        <f t="shared" si="553"/>
        <v>0</v>
      </c>
      <c r="BC1355" s="310">
        <f t="shared" si="553"/>
        <v>0</v>
      </c>
      <c r="BD1355" s="310">
        <f t="shared" si="553"/>
        <v>0</v>
      </c>
      <c r="BE1355" s="310">
        <f t="shared" si="553"/>
        <v>0</v>
      </c>
      <c r="BF1355" s="310">
        <f t="shared" si="553"/>
        <v>0</v>
      </c>
      <c r="BG1355" s="310">
        <f t="shared" si="553"/>
        <v>0</v>
      </c>
      <c r="BH1355" s="310">
        <f t="shared" si="553"/>
        <v>0</v>
      </c>
      <c r="BI1355" s="310">
        <f t="shared" si="553"/>
        <v>0</v>
      </c>
      <c r="BJ1355" s="310">
        <f t="shared" si="553"/>
        <v>0</v>
      </c>
      <c r="BK1355" s="310">
        <f t="shared" si="553"/>
        <v>0</v>
      </c>
      <c r="BL1355" s="310">
        <f t="shared" si="553"/>
        <v>0</v>
      </c>
      <c r="BM1355" s="310">
        <f t="shared" si="553"/>
        <v>0</v>
      </c>
      <c r="BN1355" s="310">
        <f t="shared" si="553"/>
        <v>0</v>
      </c>
      <c r="BO1355" s="310">
        <f t="shared" si="553"/>
        <v>0</v>
      </c>
      <c r="BP1355" s="310">
        <f t="shared" si="553"/>
        <v>0</v>
      </c>
      <c r="BQ1355" s="310">
        <f t="shared" si="553"/>
        <v>0</v>
      </c>
      <c r="BR1355" s="310">
        <f t="shared" si="553"/>
        <v>0</v>
      </c>
      <c r="BS1355" s="310">
        <f t="shared" si="553"/>
        <v>0</v>
      </c>
      <c r="BT1355" s="310">
        <f t="shared" si="553"/>
        <v>0</v>
      </c>
      <c r="BU1355" s="310">
        <f t="shared" si="553"/>
        <v>0</v>
      </c>
      <c r="BV1355" s="310">
        <f t="shared" si="553"/>
        <v>0</v>
      </c>
      <c r="BW1355" s="310">
        <f t="shared" si="553"/>
        <v>0</v>
      </c>
      <c r="BX1355" s="310">
        <f t="shared" si="553"/>
        <v>0</v>
      </c>
    </row>
    <row r="1356" spans="39:76" x14ac:dyDescent="0.25">
      <c r="AM1356" s="303">
        <v>317</v>
      </c>
      <c r="AN1356" s="310">
        <f t="shared" si="476"/>
        <v>0</v>
      </c>
      <c r="AO1356" s="310" t="str">
        <f t="shared" si="476"/>
        <v>NA</v>
      </c>
      <c r="AP1356" s="310" t="str">
        <f t="shared" si="476"/>
        <v>NA</v>
      </c>
      <c r="AQ1356" s="310" t="str">
        <f t="shared" si="476"/>
        <v>NA</v>
      </c>
      <c r="AR1356" s="309">
        <f t="shared" ref="AR1356:AS1356" si="554">AR373</f>
        <v>0</v>
      </c>
      <c r="AS1356" s="309">
        <f t="shared" si="554"/>
        <v>0</v>
      </c>
      <c r="AT1356" s="310">
        <f t="shared" si="478"/>
        <v>0</v>
      </c>
      <c r="AU1356" s="310">
        <f t="shared" ref="AU1356:BX1356" si="555">IF(OR($AR373=0,EXACT($AO373,"NA")),0,IF(AU373/$AS373&lt;0.3,"T0",IF(AU373/$AS373&lt;0.5,"T1",IF(AU373/$AS373&lt;0.7,"T2","T3"))))</f>
        <v>0</v>
      </c>
      <c r="AV1356" s="310">
        <f t="shared" si="555"/>
        <v>0</v>
      </c>
      <c r="AW1356" s="310">
        <f t="shared" si="555"/>
        <v>0</v>
      </c>
      <c r="AX1356" s="310">
        <f t="shared" si="555"/>
        <v>0</v>
      </c>
      <c r="AY1356" s="310">
        <f t="shared" si="555"/>
        <v>0</v>
      </c>
      <c r="AZ1356" s="310">
        <f t="shared" si="555"/>
        <v>0</v>
      </c>
      <c r="BA1356" s="310">
        <f t="shared" si="555"/>
        <v>0</v>
      </c>
      <c r="BB1356" s="310">
        <f t="shared" si="555"/>
        <v>0</v>
      </c>
      <c r="BC1356" s="310">
        <f t="shared" si="555"/>
        <v>0</v>
      </c>
      <c r="BD1356" s="310">
        <f t="shared" si="555"/>
        <v>0</v>
      </c>
      <c r="BE1356" s="310">
        <f t="shared" si="555"/>
        <v>0</v>
      </c>
      <c r="BF1356" s="310">
        <f t="shared" si="555"/>
        <v>0</v>
      </c>
      <c r="BG1356" s="310">
        <f t="shared" si="555"/>
        <v>0</v>
      </c>
      <c r="BH1356" s="310">
        <f t="shared" si="555"/>
        <v>0</v>
      </c>
      <c r="BI1356" s="310">
        <f t="shared" si="555"/>
        <v>0</v>
      </c>
      <c r="BJ1356" s="310">
        <f t="shared" si="555"/>
        <v>0</v>
      </c>
      <c r="BK1356" s="310">
        <f t="shared" si="555"/>
        <v>0</v>
      </c>
      <c r="BL1356" s="310">
        <f t="shared" si="555"/>
        <v>0</v>
      </c>
      <c r="BM1356" s="310">
        <f t="shared" si="555"/>
        <v>0</v>
      </c>
      <c r="BN1356" s="310">
        <f t="shared" si="555"/>
        <v>0</v>
      </c>
      <c r="BO1356" s="310">
        <f t="shared" si="555"/>
        <v>0</v>
      </c>
      <c r="BP1356" s="310">
        <f t="shared" si="555"/>
        <v>0</v>
      </c>
      <c r="BQ1356" s="310">
        <f t="shared" si="555"/>
        <v>0</v>
      </c>
      <c r="BR1356" s="310">
        <f t="shared" si="555"/>
        <v>0</v>
      </c>
      <c r="BS1356" s="310">
        <f t="shared" si="555"/>
        <v>0</v>
      </c>
      <c r="BT1356" s="310">
        <f t="shared" si="555"/>
        <v>0</v>
      </c>
      <c r="BU1356" s="310">
        <f t="shared" si="555"/>
        <v>0</v>
      </c>
      <c r="BV1356" s="310">
        <f t="shared" si="555"/>
        <v>0</v>
      </c>
      <c r="BW1356" s="310">
        <f t="shared" si="555"/>
        <v>0</v>
      </c>
      <c r="BX1356" s="310">
        <f t="shared" si="555"/>
        <v>0</v>
      </c>
    </row>
    <row r="1357" spans="39:76" x14ac:dyDescent="0.25">
      <c r="AM1357" s="303">
        <v>318</v>
      </c>
      <c r="AN1357" s="310">
        <f t="shared" si="476"/>
        <v>0</v>
      </c>
      <c r="AO1357" s="310" t="str">
        <f t="shared" si="476"/>
        <v>NA</v>
      </c>
      <c r="AP1357" s="310" t="str">
        <f t="shared" si="476"/>
        <v>NA</v>
      </c>
      <c r="AQ1357" s="310" t="str">
        <f t="shared" si="476"/>
        <v>NA</v>
      </c>
      <c r="AR1357" s="309">
        <f t="shared" ref="AR1357:AS1357" si="556">AR374</f>
        <v>0</v>
      </c>
      <c r="AS1357" s="309">
        <f t="shared" si="556"/>
        <v>0</v>
      </c>
      <c r="AT1357" s="310">
        <f t="shared" si="478"/>
        <v>0</v>
      </c>
      <c r="AU1357" s="310">
        <f t="shared" ref="AU1357:BX1357" si="557">IF(OR($AR374=0,EXACT($AO374,"NA")),0,IF(AU374/$AS374&lt;0.3,"T0",IF(AU374/$AS374&lt;0.5,"T1",IF(AU374/$AS374&lt;0.7,"T2","T3"))))</f>
        <v>0</v>
      </c>
      <c r="AV1357" s="310">
        <f t="shared" si="557"/>
        <v>0</v>
      </c>
      <c r="AW1357" s="310">
        <f t="shared" si="557"/>
        <v>0</v>
      </c>
      <c r="AX1357" s="310">
        <f t="shared" si="557"/>
        <v>0</v>
      </c>
      <c r="AY1357" s="310">
        <f t="shared" si="557"/>
        <v>0</v>
      </c>
      <c r="AZ1357" s="310">
        <f t="shared" si="557"/>
        <v>0</v>
      </c>
      <c r="BA1357" s="310">
        <f t="shared" si="557"/>
        <v>0</v>
      </c>
      <c r="BB1357" s="310">
        <f t="shared" si="557"/>
        <v>0</v>
      </c>
      <c r="BC1357" s="310">
        <f t="shared" si="557"/>
        <v>0</v>
      </c>
      <c r="BD1357" s="310">
        <f t="shared" si="557"/>
        <v>0</v>
      </c>
      <c r="BE1357" s="310">
        <f t="shared" si="557"/>
        <v>0</v>
      </c>
      <c r="BF1357" s="310">
        <f t="shared" si="557"/>
        <v>0</v>
      </c>
      <c r="BG1357" s="310">
        <f t="shared" si="557"/>
        <v>0</v>
      </c>
      <c r="BH1357" s="310">
        <f t="shared" si="557"/>
        <v>0</v>
      </c>
      <c r="BI1357" s="310">
        <f t="shared" si="557"/>
        <v>0</v>
      </c>
      <c r="BJ1357" s="310">
        <f t="shared" si="557"/>
        <v>0</v>
      </c>
      <c r="BK1357" s="310">
        <f t="shared" si="557"/>
        <v>0</v>
      </c>
      <c r="BL1357" s="310">
        <f t="shared" si="557"/>
        <v>0</v>
      </c>
      <c r="BM1357" s="310">
        <f t="shared" si="557"/>
        <v>0</v>
      </c>
      <c r="BN1357" s="310">
        <f t="shared" si="557"/>
        <v>0</v>
      </c>
      <c r="BO1357" s="310">
        <f t="shared" si="557"/>
        <v>0</v>
      </c>
      <c r="BP1357" s="310">
        <f t="shared" si="557"/>
        <v>0</v>
      </c>
      <c r="BQ1357" s="310">
        <f t="shared" si="557"/>
        <v>0</v>
      </c>
      <c r="BR1357" s="310">
        <f t="shared" si="557"/>
        <v>0</v>
      </c>
      <c r="BS1357" s="310">
        <f t="shared" si="557"/>
        <v>0</v>
      </c>
      <c r="BT1357" s="310">
        <f t="shared" si="557"/>
        <v>0</v>
      </c>
      <c r="BU1357" s="310">
        <f t="shared" si="557"/>
        <v>0</v>
      </c>
      <c r="BV1357" s="310">
        <f t="shared" si="557"/>
        <v>0</v>
      </c>
      <c r="BW1357" s="310">
        <f t="shared" si="557"/>
        <v>0</v>
      </c>
      <c r="BX1357" s="310">
        <f t="shared" si="557"/>
        <v>0</v>
      </c>
    </row>
    <row r="1358" spans="39:76" x14ac:dyDescent="0.25">
      <c r="AM1358" s="303">
        <v>319</v>
      </c>
      <c r="AN1358" s="310">
        <f t="shared" si="476"/>
        <v>0</v>
      </c>
      <c r="AO1358" s="310" t="str">
        <f t="shared" si="476"/>
        <v>NA</v>
      </c>
      <c r="AP1358" s="310" t="str">
        <f t="shared" si="476"/>
        <v>NA</v>
      </c>
      <c r="AQ1358" s="310" t="str">
        <f t="shared" si="476"/>
        <v>NA</v>
      </c>
      <c r="AR1358" s="309">
        <f t="shared" ref="AR1358:AS1358" si="558">AR375</f>
        <v>0</v>
      </c>
      <c r="AS1358" s="309">
        <f t="shared" si="558"/>
        <v>0</v>
      </c>
      <c r="AT1358" s="310">
        <f t="shared" si="478"/>
        <v>0</v>
      </c>
      <c r="AU1358" s="310">
        <f t="shared" ref="AU1358:BX1358" si="559">IF(OR($AR375=0,EXACT($AO375,"NA")),0,IF(AU375/$AS375&lt;0.3,"T0",IF(AU375/$AS375&lt;0.5,"T1",IF(AU375/$AS375&lt;0.7,"T2","T3"))))</f>
        <v>0</v>
      </c>
      <c r="AV1358" s="310">
        <f t="shared" si="559"/>
        <v>0</v>
      </c>
      <c r="AW1358" s="310">
        <f t="shared" si="559"/>
        <v>0</v>
      </c>
      <c r="AX1358" s="310">
        <f t="shared" si="559"/>
        <v>0</v>
      </c>
      <c r="AY1358" s="310">
        <f t="shared" si="559"/>
        <v>0</v>
      </c>
      <c r="AZ1358" s="310">
        <f t="shared" si="559"/>
        <v>0</v>
      </c>
      <c r="BA1358" s="310">
        <f t="shared" si="559"/>
        <v>0</v>
      </c>
      <c r="BB1358" s="310">
        <f t="shared" si="559"/>
        <v>0</v>
      </c>
      <c r="BC1358" s="310">
        <f t="shared" si="559"/>
        <v>0</v>
      </c>
      <c r="BD1358" s="310">
        <f t="shared" si="559"/>
        <v>0</v>
      </c>
      <c r="BE1358" s="310">
        <f t="shared" si="559"/>
        <v>0</v>
      </c>
      <c r="BF1358" s="310">
        <f t="shared" si="559"/>
        <v>0</v>
      </c>
      <c r="BG1358" s="310">
        <f t="shared" si="559"/>
        <v>0</v>
      </c>
      <c r="BH1358" s="310">
        <f t="shared" si="559"/>
        <v>0</v>
      </c>
      <c r="BI1358" s="310">
        <f t="shared" si="559"/>
        <v>0</v>
      </c>
      <c r="BJ1358" s="310">
        <f t="shared" si="559"/>
        <v>0</v>
      </c>
      <c r="BK1358" s="310">
        <f t="shared" si="559"/>
        <v>0</v>
      </c>
      <c r="BL1358" s="310">
        <f t="shared" si="559"/>
        <v>0</v>
      </c>
      <c r="BM1358" s="310">
        <f t="shared" si="559"/>
        <v>0</v>
      </c>
      <c r="BN1358" s="310">
        <f t="shared" si="559"/>
        <v>0</v>
      </c>
      <c r="BO1358" s="310">
        <f t="shared" si="559"/>
        <v>0</v>
      </c>
      <c r="BP1358" s="310">
        <f t="shared" si="559"/>
        <v>0</v>
      </c>
      <c r="BQ1358" s="310">
        <f t="shared" si="559"/>
        <v>0</v>
      </c>
      <c r="BR1358" s="310">
        <f t="shared" si="559"/>
        <v>0</v>
      </c>
      <c r="BS1358" s="310">
        <f t="shared" si="559"/>
        <v>0</v>
      </c>
      <c r="BT1358" s="310">
        <f t="shared" si="559"/>
        <v>0</v>
      </c>
      <c r="BU1358" s="310">
        <f t="shared" si="559"/>
        <v>0</v>
      </c>
      <c r="BV1358" s="310">
        <f t="shared" si="559"/>
        <v>0</v>
      </c>
      <c r="BW1358" s="310">
        <f t="shared" si="559"/>
        <v>0</v>
      </c>
      <c r="BX1358" s="310">
        <f t="shared" si="559"/>
        <v>0</v>
      </c>
    </row>
    <row r="1359" spans="39:76" x14ac:dyDescent="0.25">
      <c r="AM1359" s="303">
        <v>320</v>
      </c>
      <c r="AN1359" s="310">
        <f t="shared" si="476"/>
        <v>0</v>
      </c>
      <c r="AO1359" s="310" t="str">
        <f t="shared" si="476"/>
        <v>NA</v>
      </c>
      <c r="AP1359" s="310" t="str">
        <f t="shared" si="476"/>
        <v>NA</v>
      </c>
      <c r="AQ1359" s="310" t="str">
        <f t="shared" si="476"/>
        <v>NA</v>
      </c>
      <c r="AR1359" s="309">
        <f t="shared" ref="AR1359:AS1359" si="560">AR376</f>
        <v>0</v>
      </c>
      <c r="AS1359" s="309">
        <f t="shared" si="560"/>
        <v>0</v>
      </c>
      <c r="AT1359" s="310">
        <f t="shared" si="478"/>
        <v>0</v>
      </c>
      <c r="AU1359" s="310">
        <f t="shared" ref="AU1359:BX1359" si="561">IF(OR($AR376=0,EXACT($AO376,"NA")),0,IF(AU376/$AS376&lt;0.3,"T0",IF(AU376/$AS376&lt;0.5,"T1",IF(AU376/$AS376&lt;0.7,"T2","T3"))))</f>
        <v>0</v>
      </c>
      <c r="AV1359" s="310">
        <f t="shared" si="561"/>
        <v>0</v>
      </c>
      <c r="AW1359" s="310">
        <f t="shared" si="561"/>
        <v>0</v>
      </c>
      <c r="AX1359" s="310">
        <f t="shared" si="561"/>
        <v>0</v>
      </c>
      <c r="AY1359" s="310">
        <f t="shared" si="561"/>
        <v>0</v>
      </c>
      <c r="AZ1359" s="310">
        <f t="shared" si="561"/>
        <v>0</v>
      </c>
      <c r="BA1359" s="310">
        <f t="shared" si="561"/>
        <v>0</v>
      </c>
      <c r="BB1359" s="310">
        <f t="shared" si="561"/>
        <v>0</v>
      </c>
      <c r="BC1359" s="310">
        <f t="shared" si="561"/>
        <v>0</v>
      </c>
      <c r="BD1359" s="310">
        <f t="shared" si="561"/>
        <v>0</v>
      </c>
      <c r="BE1359" s="310">
        <f t="shared" si="561"/>
        <v>0</v>
      </c>
      <c r="BF1359" s="310">
        <f t="shared" si="561"/>
        <v>0</v>
      </c>
      <c r="BG1359" s="310">
        <f t="shared" si="561"/>
        <v>0</v>
      </c>
      <c r="BH1359" s="310">
        <f t="shared" si="561"/>
        <v>0</v>
      </c>
      <c r="BI1359" s="310">
        <f t="shared" si="561"/>
        <v>0</v>
      </c>
      <c r="BJ1359" s="310">
        <f t="shared" si="561"/>
        <v>0</v>
      </c>
      <c r="BK1359" s="310">
        <f t="shared" si="561"/>
        <v>0</v>
      </c>
      <c r="BL1359" s="310">
        <f t="shared" si="561"/>
        <v>0</v>
      </c>
      <c r="BM1359" s="310">
        <f t="shared" si="561"/>
        <v>0</v>
      </c>
      <c r="BN1359" s="310">
        <f t="shared" si="561"/>
        <v>0</v>
      </c>
      <c r="BO1359" s="310">
        <f t="shared" si="561"/>
        <v>0</v>
      </c>
      <c r="BP1359" s="310">
        <f t="shared" si="561"/>
        <v>0</v>
      </c>
      <c r="BQ1359" s="310">
        <f t="shared" si="561"/>
        <v>0</v>
      </c>
      <c r="BR1359" s="310">
        <f t="shared" si="561"/>
        <v>0</v>
      </c>
      <c r="BS1359" s="310">
        <f t="shared" si="561"/>
        <v>0</v>
      </c>
      <c r="BT1359" s="310">
        <f t="shared" si="561"/>
        <v>0</v>
      </c>
      <c r="BU1359" s="310">
        <f t="shared" si="561"/>
        <v>0</v>
      </c>
      <c r="BV1359" s="310">
        <f t="shared" si="561"/>
        <v>0</v>
      </c>
      <c r="BW1359" s="310">
        <f t="shared" si="561"/>
        <v>0</v>
      </c>
      <c r="BX1359" s="310">
        <f t="shared" si="561"/>
        <v>0</v>
      </c>
    </row>
    <row r="1360" spans="39:76" x14ac:dyDescent="0.25">
      <c r="AM1360" s="303">
        <v>321</v>
      </c>
      <c r="AN1360" s="310">
        <f t="shared" si="476"/>
        <v>0</v>
      </c>
      <c r="AO1360" s="310" t="str">
        <f t="shared" si="476"/>
        <v>NA</v>
      </c>
      <c r="AP1360" s="310" t="str">
        <f t="shared" si="476"/>
        <v>NA</v>
      </c>
      <c r="AQ1360" s="310" t="str">
        <f t="shared" si="476"/>
        <v>NA</v>
      </c>
      <c r="AR1360" s="309">
        <f t="shared" ref="AR1360:AS1360" si="562">AR377</f>
        <v>0</v>
      </c>
      <c r="AS1360" s="309">
        <f t="shared" si="562"/>
        <v>0</v>
      </c>
      <c r="AT1360" s="310">
        <f t="shared" si="478"/>
        <v>0</v>
      </c>
      <c r="AU1360" s="310">
        <f t="shared" ref="AU1360:BX1360" si="563">IF(OR($AR377=0,EXACT($AO377,"NA")),0,IF(AU377/$AS377&lt;0.3,"T0",IF(AU377/$AS377&lt;0.5,"T1",IF(AU377/$AS377&lt;0.7,"T2","T3"))))</f>
        <v>0</v>
      </c>
      <c r="AV1360" s="310">
        <f t="shared" si="563"/>
        <v>0</v>
      </c>
      <c r="AW1360" s="310">
        <f t="shared" si="563"/>
        <v>0</v>
      </c>
      <c r="AX1360" s="310">
        <f t="shared" si="563"/>
        <v>0</v>
      </c>
      <c r="AY1360" s="310">
        <f t="shared" si="563"/>
        <v>0</v>
      </c>
      <c r="AZ1360" s="310">
        <f t="shared" si="563"/>
        <v>0</v>
      </c>
      <c r="BA1360" s="310">
        <f t="shared" si="563"/>
        <v>0</v>
      </c>
      <c r="BB1360" s="310">
        <f t="shared" si="563"/>
        <v>0</v>
      </c>
      <c r="BC1360" s="310">
        <f t="shared" si="563"/>
        <v>0</v>
      </c>
      <c r="BD1360" s="310">
        <f t="shared" si="563"/>
        <v>0</v>
      </c>
      <c r="BE1360" s="310">
        <f t="shared" si="563"/>
        <v>0</v>
      </c>
      <c r="BF1360" s="310">
        <f t="shared" si="563"/>
        <v>0</v>
      </c>
      <c r="BG1360" s="310">
        <f t="shared" si="563"/>
        <v>0</v>
      </c>
      <c r="BH1360" s="310">
        <f t="shared" si="563"/>
        <v>0</v>
      </c>
      <c r="BI1360" s="310">
        <f t="shared" si="563"/>
        <v>0</v>
      </c>
      <c r="BJ1360" s="310">
        <f t="shared" si="563"/>
        <v>0</v>
      </c>
      <c r="BK1360" s="310">
        <f t="shared" si="563"/>
        <v>0</v>
      </c>
      <c r="BL1360" s="310">
        <f t="shared" si="563"/>
        <v>0</v>
      </c>
      <c r="BM1360" s="310">
        <f t="shared" si="563"/>
        <v>0</v>
      </c>
      <c r="BN1360" s="310">
        <f t="shared" si="563"/>
        <v>0</v>
      </c>
      <c r="BO1360" s="310">
        <f t="shared" si="563"/>
        <v>0</v>
      </c>
      <c r="BP1360" s="310">
        <f t="shared" si="563"/>
        <v>0</v>
      </c>
      <c r="BQ1360" s="310">
        <f t="shared" si="563"/>
        <v>0</v>
      </c>
      <c r="BR1360" s="310">
        <f t="shared" si="563"/>
        <v>0</v>
      </c>
      <c r="BS1360" s="310">
        <f t="shared" si="563"/>
        <v>0</v>
      </c>
      <c r="BT1360" s="310">
        <f t="shared" si="563"/>
        <v>0</v>
      </c>
      <c r="BU1360" s="310">
        <f t="shared" si="563"/>
        <v>0</v>
      </c>
      <c r="BV1360" s="310">
        <f t="shared" si="563"/>
        <v>0</v>
      </c>
      <c r="BW1360" s="310">
        <f t="shared" si="563"/>
        <v>0</v>
      </c>
      <c r="BX1360" s="310">
        <f t="shared" si="563"/>
        <v>0</v>
      </c>
    </row>
    <row r="1361" spans="39:76" x14ac:dyDescent="0.25">
      <c r="AM1361" s="303">
        <v>322</v>
      </c>
      <c r="AN1361" s="310">
        <f t="shared" si="476"/>
        <v>0</v>
      </c>
      <c r="AO1361" s="310" t="str">
        <f t="shared" si="476"/>
        <v>NA</v>
      </c>
      <c r="AP1361" s="310" t="str">
        <f t="shared" si="476"/>
        <v>NA</v>
      </c>
      <c r="AQ1361" s="310" t="str">
        <f t="shared" si="476"/>
        <v>NA</v>
      </c>
      <c r="AR1361" s="309">
        <f t="shared" ref="AR1361:AS1361" si="564">AR378</f>
        <v>0</v>
      </c>
      <c r="AS1361" s="309">
        <f t="shared" si="564"/>
        <v>0</v>
      </c>
      <c r="AT1361" s="310">
        <f t="shared" si="478"/>
        <v>0</v>
      </c>
      <c r="AU1361" s="310">
        <f t="shared" ref="AU1361:BX1361" si="565">IF(OR($AR378=0,EXACT($AO378,"NA")),0,IF(AU378/$AS378&lt;0.3,"T0",IF(AU378/$AS378&lt;0.5,"T1",IF(AU378/$AS378&lt;0.7,"T2","T3"))))</f>
        <v>0</v>
      </c>
      <c r="AV1361" s="310">
        <f t="shared" si="565"/>
        <v>0</v>
      </c>
      <c r="AW1361" s="310">
        <f t="shared" si="565"/>
        <v>0</v>
      </c>
      <c r="AX1361" s="310">
        <f t="shared" si="565"/>
        <v>0</v>
      </c>
      <c r="AY1361" s="310">
        <f t="shared" si="565"/>
        <v>0</v>
      </c>
      <c r="AZ1361" s="310">
        <f t="shared" si="565"/>
        <v>0</v>
      </c>
      <c r="BA1361" s="310">
        <f t="shared" si="565"/>
        <v>0</v>
      </c>
      <c r="BB1361" s="310">
        <f t="shared" si="565"/>
        <v>0</v>
      </c>
      <c r="BC1361" s="310">
        <f t="shared" si="565"/>
        <v>0</v>
      </c>
      <c r="BD1361" s="310">
        <f t="shared" si="565"/>
        <v>0</v>
      </c>
      <c r="BE1361" s="310">
        <f t="shared" si="565"/>
        <v>0</v>
      </c>
      <c r="BF1361" s="310">
        <f t="shared" si="565"/>
        <v>0</v>
      </c>
      <c r="BG1361" s="310">
        <f t="shared" si="565"/>
        <v>0</v>
      </c>
      <c r="BH1361" s="310">
        <f t="shared" si="565"/>
        <v>0</v>
      </c>
      <c r="BI1361" s="310">
        <f t="shared" si="565"/>
        <v>0</v>
      </c>
      <c r="BJ1361" s="310">
        <f t="shared" si="565"/>
        <v>0</v>
      </c>
      <c r="BK1361" s="310">
        <f t="shared" si="565"/>
        <v>0</v>
      </c>
      <c r="BL1361" s="310">
        <f t="shared" si="565"/>
        <v>0</v>
      </c>
      <c r="BM1361" s="310">
        <f t="shared" si="565"/>
        <v>0</v>
      </c>
      <c r="BN1361" s="310">
        <f t="shared" si="565"/>
        <v>0</v>
      </c>
      <c r="BO1361" s="310">
        <f t="shared" si="565"/>
        <v>0</v>
      </c>
      <c r="BP1361" s="310">
        <f t="shared" si="565"/>
        <v>0</v>
      </c>
      <c r="BQ1361" s="310">
        <f t="shared" si="565"/>
        <v>0</v>
      </c>
      <c r="BR1361" s="310">
        <f t="shared" si="565"/>
        <v>0</v>
      </c>
      <c r="BS1361" s="310">
        <f t="shared" si="565"/>
        <v>0</v>
      </c>
      <c r="BT1361" s="310">
        <f t="shared" si="565"/>
        <v>0</v>
      </c>
      <c r="BU1361" s="310">
        <f t="shared" si="565"/>
        <v>0</v>
      </c>
      <c r="BV1361" s="310">
        <f t="shared" si="565"/>
        <v>0</v>
      </c>
      <c r="BW1361" s="310">
        <f t="shared" si="565"/>
        <v>0</v>
      </c>
      <c r="BX1361" s="310">
        <f t="shared" si="565"/>
        <v>0</v>
      </c>
    </row>
    <row r="1362" spans="39:76" x14ac:dyDescent="0.25">
      <c r="AM1362" s="303">
        <v>323</v>
      </c>
      <c r="AN1362" s="310">
        <f t="shared" si="476"/>
        <v>0</v>
      </c>
      <c r="AO1362" s="310" t="str">
        <f t="shared" si="476"/>
        <v>NA</v>
      </c>
      <c r="AP1362" s="310" t="str">
        <f t="shared" si="476"/>
        <v>NA</v>
      </c>
      <c r="AQ1362" s="310" t="str">
        <f t="shared" si="476"/>
        <v>NA</v>
      </c>
      <c r="AR1362" s="309">
        <f t="shared" ref="AR1362:AS1362" si="566">AR379</f>
        <v>0</v>
      </c>
      <c r="AS1362" s="309">
        <f t="shared" si="566"/>
        <v>0</v>
      </c>
      <c r="AT1362" s="310">
        <f t="shared" si="478"/>
        <v>0</v>
      </c>
      <c r="AU1362" s="310">
        <f t="shared" ref="AU1362:BX1362" si="567">IF(OR($AR379=0,EXACT($AO379,"NA")),0,IF(AU379/$AS379&lt;0.3,"T0",IF(AU379/$AS379&lt;0.5,"T1",IF(AU379/$AS379&lt;0.7,"T2","T3"))))</f>
        <v>0</v>
      </c>
      <c r="AV1362" s="310">
        <f t="shared" si="567"/>
        <v>0</v>
      </c>
      <c r="AW1362" s="310">
        <f t="shared" si="567"/>
        <v>0</v>
      </c>
      <c r="AX1362" s="310">
        <f t="shared" si="567"/>
        <v>0</v>
      </c>
      <c r="AY1362" s="310">
        <f t="shared" si="567"/>
        <v>0</v>
      </c>
      <c r="AZ1362" s="310">
        <f t="shared" si="567"/>
        <v>0</v>
      </c>
      <c r="BA1362" s="310">
        <f t="shared" si="567"/>
        <v>0</v>
      </c>
      <c r="BB1362" s="310">
        <f t="shared" si="567"/>
        <v>0</v>
      </c>
      <c r="BC1362" s="310">
        <f t="shared" si="567"/>
        <v>0</v>
      </c>
      <c r="BD1362" s="310">
        <f t="shared" si="567"/>
        <v>0</v>
      </c>
      <c r="BE1362" s="310">
        <f t="shared" si="567"/>
        <v>0</v>
      </c>
      <c r="BF1362" s="310">
        <f t="shared" si="567"/>
        <v>0</v>
      </c>
      <c r="BG1362" s="310">
        <f t="shared" si="567"/>
        <v>0</v>
      </c>
      <c r="BH1362" s="310">
        <f t="shared" si="567"/>
        <v>0</v>
      </c>
      <c r="BI1362" s="310">
        <f t="shared" si="567"/>
        <v>0</v>
      </c>
      <c r="BJ1362" s="310">
        <f t="shared" si="567"/>
        <v>0</v>
      </c>
      <c r="BK1362" s="310">
        <f t="shared" si="567"/>
        <v>0</v>
      </c>
      <c r="BL1362" s="310">
        <f t="shared" si="567"/>
        <v>0</v>
      </c>
      <c r="BM1362" s="310">
        <f t="shared" si="567"/>
        <v>0</v>
      </c>
      <c r="BN1362" s="310">
        <f t="shared" si="567"/>
        <v>0</v>
      </c>
      <c r="BO1362" s="310">
        <f t="shared" si="567"/>
        <v>0</v>
      </c>
      <c r="BP1362" s="310">
        <f t="shared" si="567"/>
        <v>0</v>
      </c>
      <c r="BQ1362" s="310">
        <f t="shared" si="567"/>
        <v>0</v>
      </c>
      <c r="BR1362" s="310">
        <f t="shared" si="567"/>
        <v>0</v>
      </c>
      <c r="BS1362" s="310">
        <f t="shared" si="567"/>
        <v>0</v>
      </c>
      <c r="BT1362" s="310">
        <f t="shared" si="567"/>
        <v>0</v>
      </c>
      <c r="BU1362" s="310">
        <f t="shared" si="567"/>
        <v>0</v>
      </c>
      <c r="BV1362" s="310">
        <f t="shared" si="567"/>
        <v>0</v>
      </c>
      <c r="BW1362" s="310">
        <f t="shared" si="567"/>
        <v>0</v>
      </c>
      <c r="BX1362" s="310">
        <f t="shared" si="567"/>
        <v>0</v>
      </c>
    </row>
    <row r="1363" spans="39:76" x14ac:dyDescent="0.25">
      <c r="AM1363" s="303">
        <v>324</v>
      </c>
      <c r="AN1363" s="310">
        <f t="shared" si="476"/>
        <v>0</v>
      </c>
      <c r="AO1363" s="310" t="str">
        <f t="shared" si="476"/>
        <v>NA</v>
      </c>
      <c r="AP1363" s="310" t="str">
        <f t="shared" si="476"/>
        <v>NA</v>
      </c>
      <c r="AQ1363" s="310" t="str">
        <f t="shared" si="476"/>
        <v>NA</v>
      </c>
      <c r="AR1363" s="309">
        <f t="shared" ref="AR1363:AS1363" si="568">AR380</f>
        <v>0</v>
      </c>
      <c r="AS1363" s="309">
        <f t="shared" si="568"/>
        <v>0</v>
      </c>
      <c r="AT1363" s="310">
        <f t="shared" si="478"/>
        <v>0</v>
      </c>
      <c r="AU1363" s="310">
        <f t="shared" ref="AU1363:BX1363" si="569">IF(OR($AR380=0,EXACT($AO380,"NA")),0,IF(AU380/$AS380&lt;0.3,"T0",IF(AU380/$AS380&lt;0.5,"T1",IF(AU380/$AS380&lt;0.7,"T2","T3"))))</f>
        <v>0</v>
      </c>
      <c r="AV1363" s="310">
        <f t="shared" si="569"/>
        <v>0</v>
      </c>
      <c r="AW1363" s="310">
        <f t="shared" si="569"/>
        <v>0</v>
      </c>
      <c r="AX1363" s="310">
        <f t="shared" si="569"/>
        <v>0</v>
      </c>
      <c r="AY1363" s="310">
        <f t="shared" si="569"/>
        <v>0</v>
      </c>
      <c r="AZ1363" s="310">
        <f t="shared" si="569"/>
        <v>0</v>
      </c>
      <c r="BA1363" s="310">
        <f t="shared" si="569"/>
        <v>0</v>
      </c>
      <c r="BB1363" s="310">
        <f t="shared" si="569"/>
        <v>0</v>
      </c>
      <c r="BC1363" s="310">
        <f t="shared" si="569"/>
        <v>0</v>
      </c>
      <c r="BD1363" s="310">
        <f t="shared" si="569"/>
        <v>0</v>
      </c>
      <c r="BE1363" s="310">
        <f t="shared" si="569"/>
        <v>0</v>
      </c>
      <c r="BF1363" s="310">
        <f t="shared" si="569"/>
        <v>0</v>
      </c>
      <c r="BG1363" s="310">
        <f t="shared" si="569"/>
        <v>0</v>
      </c>
      <c r="BH1363" s="310">
        <f t="shared" si="569"/>
        <v>0</v>
      </c>
      <c r="BI1363" s="310">
        <f t="shared" si="569"/>
        <v>0</v>
      </c>
      <c r="BJ1363" s="310">
        <f t="shared" si="569"/>
        <v>0</v>
      </c>
      <c r="BK1363" s="310">
        <f t="shared" si="569"/>
        <v>0</v>
      </c>
      <c r="BL1363" s="310">
        <f t="shared" si="569"/>
        <v>0</v>
      </c>
      <c r="BM1363" s="310">
        <f t="shared" si="569"/>
        <v>0</v>
      </c>
      <c r="BN1363" s="310">
        <f t="shared" si="569"/>
        <v>0</v>
      </c>
      <c r="BO1363" s="310">
        <f t="shared" si="569"/>
        <v>0</v>
      </c>
      <c r="BP1363" s="310">
        <f t="shared" si="569"/>
        <v>0</v>
      </c>
      <c r="BQ1363" s="310">
        <f t="shared" si="569"/>
        <v>0</v>
      </c>
      <c r="BR1363" s="310">
        <f t="shared" si="569"/>
        <v>0</v>
      </c>
      <c r="BS1363" s="310">
        <f t="shared" si="569"/>
        <v>0</v>
      </c>
      <c r="BT1363" s="310">
        <f t="shared" si="569"/>
        <v>0</v>
      </c>
      <c r="BU1363" s="310">
        <f t="shared" si="569"/>
        <v>0</v>
      </c>
      <c r="BV1363" s="310">
        <f t="shared" si="569"/>
        <v>0</v>
      </c>
      <c r="BW1363" s="310">
        <f t="shared" si="569"/>
        <v>0</v>
      </c>
      <c r="BX1363" s="310">
        <f t="shared" si="569"/>
        <v>0</v>
      </c>
    </row>
    <row r="1364" spans="39:76" x14ac:dyDescent="0.25">
      <c r="AM1364" s="303">
        <v>325</v>
      </c>
      <c r="AN1364" s="310">
        <f t="shared" si="476"/>
        <v>0</v>
      </c>
      <c r="AO1364" s="310" t="str">
        <f t="shared" si="476"/>
        <v>NA</v>
      </c>
      <c r="AP1364" s="310" t="str">
        <f t="shared" si="476"/>
        <v>NA</v>
      </c>
      <c r="AQ1364" s="310" t="str">
        <f t="shared" si="476"/>
        <v>NA</v>
      </c>
      <c r="AR1364" s="309">
        <f t="shared" ref="AR1364:AS1364" si="570">AR381</f>
        <v>0</v>
      </c>
      <c r="AS1364" s="309">
        <f t="shared" si="570"/>
        <v>0</v>
      </c>
      <c r="AT1364" s="310">
        <f t="shared" si="478"/>
        <v>0</v>
      </c>
      <c r="AU1364" s="310">
        <f t="shared" ref="AU1364:BX1364" si="571">IF(OR($AR381=0,EXACT($AO381,"NA")),0,IF(AU381/$AS381&lt;0.3,"T0",IF(AU381/$AS381&lt;0.5,"T1",IF(AU381/$AS381&lt;0.7,"T2","T3"))))</f>
        <v>0</v>
      </c>
      <c r="AV1364" s="310">
        <f t="shared" si="571"/>
        <v>0</v>
      </c>
      <c r="AW1364" s="310">
        <f t="shared" si="571"/>
        <v>0</v>
      </c>
      <c r="AX1364" s="310">
        <f t="shared" si="571"/>
        <v>0</v>
      </c>
      <c r="AY1364" s="310">
        <f t="shared" si="571"/>
        <v>0</v>
      </c>
      <c r="AZ1364" s="310">
        <f t="shared" si="571"/>
        <v>0</v>
      </c>
      <c r="BA1364" s="310">
        <f t="shared" si="571"/>
        <v>0</v>
      </c>
      <c r="BB1364" s="310">
        <f t="shared" si="571"/>
        <v>0</v>
      </c>
      <c r="BC1364" s="310">
        <f t="shared" si="571"/>
        <v>0</v>
      </c>
      <c r="BD1364" s="310">
        <f t="shared" si="571"/>
        <v>0</v>
      </c>
      <c r="BE1364" s="310">
        <f t="shared" si="571"/>
        <v>0</v>
      </c>
      <c r="BF1364" s="310">
        <f t="shared" si="571"/>
        <v>0</v>
      </c>
      <c r="BG1364" s="310">
        <f t="shared" si="571"/>
        <v>0</v>
      </c>
      <c r="BH1364" s="310">
        <f t="shared" si="571"/>
        <v>0</v>
      </c>
      <c r="BI1364" s="310">
        <f t="shared" si="571"/>
        <v>0</v>
      </c>
      <c r="BJ1364" s="310">
        <f t="shared" si="571"/>
        <v>0</v>
      </c>
      <c r="BK1364" s="310">
        <f t="shared" si="571"/>
        <v>0</v>
      </c>
      <c r="BL1364" s="310">
        <f t="shared" si="571"/>
        <v>0</v>
      </c>
      <c r="BM1364" s="310">
        <f t="shared" si="571"/>
        <v>0</v>
      </c>
      <c r="BN1364" s="310">
        <f t="shared" si="571"/>
        <v>0</v>
      </c>
      <c r="BO1364" s="310">
        <f t="shared" si="571"/>
        <v>0</v>
      </c>
      <c r="BP1364" s="310">
        <f t="shared" si="571"/>
        <v>0</v>
      </c>
      <c r="BQ1364" s="310">
        <f t="shared" si="571"/>
        <v>0</v>
      </c>
      <c r="BR1364" s="310">
        <f t="shared" si="571"/>
        <v>0</v>
      </c>
      <c r="BS1364" s="310">
        <f t="shared" si="571"/>
        <v>0</v>
      </c>
      <c r="BT1364" s="310">
        <f t="shared" si="571"/>
        <v>0</v>
      </c>
      <c r="BU1364" s="310">
        <f t="shared" si="571"/>
        <v>0</v>
      </c>
      <c r="BV1364" s="310">
        <f t="shared" si="571"/>
        <v>0</v>
      </c>
      <c r="BW1364" s="310">
        <f t="shared" si="571"/>
        <v>0</v>
      </c>
      <c r="BX1364" s="310">
        <f t="shared" si="571"/>
        <v>0</v>
      </c>
    </row>
    <row r="1365" spans="39:76" x14ac:dyDescent="0.25">
      <c r="AM1365" s="303">
        <v>326</v>
      </c>
      <c r="AN1365" s="310">
        <f t="shared" si="476"/>
        <v>0</v>
      </c>
      <c r="AO1365" s="310" t="str">
        <f t="shared" si="476"/>
        <v>NA</v>
      </c>
      <c r="AP1365" s="310" t="str">
        <f t="shared" si="476"/>
        <v>NA</v>
      </c>
      <c r="AQ1365" s="310" t="str">
        <f t="shared" si="476"/>
        <v>NA</v>
      </c>
      <c r="AR1365" s="309">
        <f t="shared" ref="AR1365:AS1365" si="572">AR382</f>
        <v>0</v>
      </c>
      <c r="AS1365" s="309">
        <f t="shared" si="572"/>
        <v>0</v>
      </c>
      <c r="AT1365" s="310">
        <f t="shared" si="478"/>
        <v>0</v>
      </c>
      <c r="AU1365" s="310">
        <f t="shared" ref="AU1365:BX1365" si="573">IF(OR($AR382=0,EXACT($AO382,"NA")),0,IF(AU382/$AS382&lt;0.3,"T0",IF(AU382/$AS382&lt;0.5,"T1",IF(AU382/$AS382&lt;0.7,"T2","T3"))))</f>
        <v>0</v>
      </c>
      <c r="AV1365" s="310">
        <f t="shared" si="573"/>
        <v>0</v>
      </c>
      <c r="AW1365" s="310">
        <f t="shared" si="573"/>
        <v>0</v>
      </c>
      <c r="AX1365" s="310">
        <f t="shared" si="573"/>
        <v>0</v>
      </c>
      <c r="AY1365" s="310">
        <f t="shared" si="573"/>
        <v>0</v>
      </c>
      <c r="AZ1365" s="310">
        <f t="shared" si="573"/>
        <v>0</v>
      </c>
      <c r="BA1365" s="310">
        <f t="shared" si="573"/>
        <v>0</v>
      </c>
      <c r="BB1365" s="310">
        <f t="shared" si="573"/>
        <v>0</v>
      </c>
      <c r="BC1365" s="310">
        <f t="shared" si="573"/>
        <v>0</v>
      </c>
      <c r="BD1365" s="310">
        <f t="shared" si="573"/>
        <v>0</v>
      </c>
      <c r="BE1365" s="310">
        <f t="shared" si="573"/>
        <v>0</v>
      </c>
      <c r="BF1365" s="310">
        <f t="shared" si="573"/>
        <v>0</v>
      </c>
      <c r="BG1365" s="310">
        <f t="shared" si="573"/>
        <v>0</v>
      </c>
      <c r="BH1365" s="310">
        <f t="shared" si="573"/>
        <v>0</v>
      </c>
      <c r="BI1365" s="310">
        <f t="shared" si="573"/>
        <v>0</v>
      </c>
      <c r="BJ1365" s="310">
        <f t="shared" si="573"/>
        <v>0</v>
      </c>
      <c r="BK1365" s="310">
        <f t="shared" si="573"/>
        <v>0</v>
      </c>
      <c r="BL1365" s="310">
        <f t="shared" si="573"/>
        <v>0</v>
      </c>
      <c r="BM1365" s="310">
        <f t="shared" si="573"/>
        <v>0</v>
      </c>
      <c r="BN1365" s="310">
        <f t="shared" si="573"/>
        <v>0</v>
      </c>
      <c r="BO1365" s="310">
        <f t="shared" si="573"/>
        <v>0</v>
      </c>
      <c r="BP1365" s="310">
        <f t="shared" si="573"/>
        <v>0</v>
      </c>
      <c r="BQ1365" s="310">
        <f t="shared" si="573"/>
        <v>0</v>
      </c>
      <c r="BR1365" s="310">
        <f t="shared" si="573"/>
        <v>0</v>
      </c>
      <c r="BS1365" s="310">
        <f t="shared" si="573"/>
        <v>0</v>
      </c>
      <c r="BT1365" s="310">
        <f t="shared" si="573"/>
        <v>0</v>
      </c>
      <c r="BU1365" s="310">
        <f t="shared" si="573"/>
        <v>0</v>
      </c>
      <c r="BV1365" s="310">
        <f t="shared" si="573"/>
        <v>0</v>
      </c>
      <c r="BW1365" s="310">
        <f t="shared" si="573"/>
        <v>0</v>
      </c>
      <c r="BX1365" s="310">
        <f t="shared" si="573"/>
        <v>0</v>
      </c>
    </row>
    <row r="1366" spans="39:76" x14ac:dyDescent="0.25">
      <c r="AM1366" s="303">
        <v>327</v>
      </c>
      <c r="AN1366" s="310">
        <f t="shared" si="476"/>
        <v>0</v>
      </c>
      <c r="AO1366" s="310" t="str">
        <f t="shared" si="476"/>
        <v>NA</v>
      </c>
      <c r="AP1366" s="310" t="str">
        <f t="shared" si="476"/>
        <v>NA</v>
      </c>
      <c r="AQ1366" s="310" t="str">
        <f t="shared" si="476"/>
        <v>NA</v>
      </c>
      <c r="AR1366" s="309">
        <f t="shared" ref="AR1366:AS1366" si="574">AR383</f>
        <v>0</v>
      </c>
      <c r="AS1366" s="309">
        <f t="shared" si="574"/>
        <v>0</v>
      </c>
      <c r="AT1366" s="310">
        <f t="shared" si="478"/>
        <v>0</v>
      </c>
      <c r="AU1366" s="310">
        <f t="shared" ref="AU1366:BX1366" si="575">IF(OR($AR383=0,EXACT($AO383,"NA")),0,IF(AU383/$AS383&lt;0.3,"T0",IF(AU383/$AS383&lt;0.5,"T1",IF(AU383/$AS383&lt;0.7,"T2","T3"))))</f>
        <v>0</v>
      </c>
      <c r="AV1366" s="310">
        <f t="shared" si="575"/>
        <v>0</v>
      </c>
      <c r="AW1366" s="310">
        <f t="shared" si="575"/>
        <v>0</v>
      </c>
      <c r="AX1366" s="310">
        <f t="shared" si="575"/>
        <v>0</v>
      </c>
      <c r="AY1366" s="310">
        <f t="shared" si="575"/>
        <v>0</v>
      </c>
      <c r="AZ1366" s="310">
        <f t="shared" si="575"/>
        <v>0</v>
      </c>
      <c r="BA1366" s="310">
        <f t="shared" si="575"/>
        <v>0</v>
      </c>
      <c r="BB1366" s="310">
        <f t="shared" si="575"/>
        <v>0</v>
      </c>
      <c r="BC1366" s="310">
        <f t="shared" si="575"/>
        <v>0</v>
      </c>
      <c r="BD1366" s="310">
        <f t="shared" si="575"/>
        <v>0</v>
      </c>
      <c r="BE1366" s="310">
        <f t="shared" si="575"/>
        <v>0</v>
      </c>
      <c r="BF1366" s="310">
        <f t="shared" si="575"/>
        <v>0</v>
      </c>
      <c r="BG1366" s="310">
        <f t="shared" si="575"/>
        <v>0</v>
      </c>
      <c r="BH1366" s="310">
        <f t="shared" si="575"/>
        <v>0</v>
      </c>
      <c r="BI1366" s="310">
        <f t="shared" si="575"/>
        <v>0</v>
      </c>
      <c r="BJ1366" s="310">
        <f t="shared" si="575"/>
        <v>0</v>
      </c>
      <c r="BK1366" s="310">
        <f t="shared" si="575"/>
        <v>0</v>
      </c>
      <c r="BL1366" s="310">
        <f t="shared" si="575"/>
        <v>0</v>
      </c>
      <c r="BM1366" s="310">
        <f t="shared" si="575"/>
        <v>0</v>
      </c>
      <c r="BN1366" s="310">
        <f t="shared" si="575"/>
        <v>0</v>
      </c>
      <c r="BO1366" s="310">
        <f t="shared" si="575"/>
        <v>0</v>
      </c>
      <c r="BP1366" s="310">
        <f t="shared" si="575"/>
        <v>0</v>
      </c>
      <c r="BQ1366" s="310">
        <f t="shared" si="575"/>
        <v>0</v>
      </c>
      <c r="BR1366" s="310">
        <f t="shared" si="575"/>
        <v>0</v>
      </c>
      <c r="BS1366" s="310">
        <f t="shared" si="575"/>
        <v>0</v>
      </c>
      <c r="BT1366" s="310">
        <f t="shared" si="575"/>
        <v>0</v>
      </c>
      <c r="BU1366" s="310">
        <f t="shared" si="575"/>
        <v>0</v>
      </c>
      <c r="BV1366" s="310">
        <f t="shared" si="575"/>
        <v>0</v>
      </c>
      <c r="BW1366" s="310">
        <f t="shared" si="575"/>
        <v>0</v>
      </c>
      <c r="BX1366" s="310">
        <f t="shared" si="575"/>
        <v>0</v>
      </c>
    </row>
    <row r="1367" spans="39:76" x14ac:dyDescent="0.25">
      <c r="AM1367" s="303">
        <v>328</v>
      </c>
      <c r="AN1367" s="310">
        <f t="shared" si="476"/>
        <v>0</v>
      </c>
      <c r="AO1367" s="310" t="str">
        <f t="shared" si="476"/>
        <v>NA</v>
      </c>
      <c r="AP1367" s="310" t="str">
        <f t="shared" si="476"/>
        <v>NA</v>
      </c>
      <c r="AQ1367" s="310" t="str">
        <f t="shared" si="476"/>
        <v>NA</v>
      </c>
      <c r="AR1367" s="309">
        <f t="shared" ref="AR1367:AS1367" si="576">AR384</f>
        <v>0</v>
      </c>
      <c r="AS1367" s="309">
        <f t="shared" si="576"/>
        <v>0</v>
      </c>
      <c r="AT1367" s="310">
        <f t="shared" si="478"/>
        <v>0</v>
      </c>
      <c r="AU1367" s="310">
        <f t="shared" ref="AU1367:BX1367" si="577">IF(OR($AR384=0,EXACT($AO384,"NA")),0,IF(AU384/$AS384&lt;0.3,"T0",IF(AU384/$AS384&lt;0.5,"T1",IF(AU384/$AS384&lt;0.7,"T2","T3"))))</f>
        <v>0</v>
      </c>
      <c r="AV1367" s="310">
        <f t="shared" si="577"/>
        <v>0</v>
      </c>
      <c r="AW1367" s="310">
        <f t="shared" si="577"/>
        <v>0</v>
      </c>
      <c r="AX1367" s="310">
        <f t="shared" si="577"/>
        <v>0</v>
      </c>
      <c r="AY1367" s="310">
        <f t="shared" si="577"/>
        <v>0</v>
      </c>
      <c r="AZ1367" s="310">
        <f t="shared" si="577"/>
        <v>0</v>
      </c>
      <c r="BA1367" s="310">
        <f t="shared" si="577"/>
        <v>0</v>
      </c>
      <c r="BB1367" s="310">
        <f t="shared" si="577"/>
        <v>0</v>
      </c>
      <c r="BC1367" s="310">
        <f t="shared" si="577"/>
        <v>0</v>
      </c>
      <c r="BD1367" s="310">
        <f t="shared" si="577"/>
        <v>0</v>
      </c>
      <c r="BE1367" s="310">
        <f t="shared" si="577"/>
        <v>0</v>
      </c>
      <c r="BF1367" s="310">
        <f t="shared" si="577"/>
        <v>0</v>
      </c>
      <c r="BG1367" s="310">
        <f t="shared" si="577"/>
        <v>0</v>
      </c>
      <c r="BH1367" s="310">
        <f t="shared" si="577"/>
        <v>0</v>
      </c>
      <c r="BI1367" s="310">
        <f t="shared" si="577"/>
        <v>0</v>
      </c>
      <c r="BJ1367" s="310">
        <f t="shared" si="577"/>
        <v>0</v>
      </c>
      <c r="BK1367" s="310">
        <f t="shared" si="577"/>
        <v>0</v>
      </c>
      <c r="BL1367" s="310">
        <f t="shared" si="577"/>
        <v>0</v>
      </c>
      <c r="BM1367" s="310">
        <f t="shared" si="577"/>
        <v>0</v>
      </c>
      <c r="BN1367" s="310">
        <f t="shared" si="577"/>
        <v>0</v>
      </c>
      <c r="BO1367" s="310">
        <f t="shared" si="577"/>
        <v>0</v>
      </c>
      <c r="BP1367" s="310">
        <f t="shared" si="577"/>
        <v>0</v>
      </c>
      <c r="BQ1367" s="310">
        <f t="shared" si="577"/>
        <v>0</v>
      </c>
      <c r="BR1367" s="310">
        <f t="shared" si="577"/>
        <v>0</v>
      </c>
      <c r="BS1367" s="310">
        <f t="shared" si="577"/>
        <v>0</v>
      </c>
      <c r="BT1367" s="310">
        <f t="shared" si="577"/>
        <v>0</v>
      </c>
      <c r="BU1367" s="310">
        <f t="shared" si="577"/>
        <v>0</v>
      </c>
      <c r="BV1367" s="310">
        <f t="shared" si="577"/>
        <v>0</v>
      </c>
      <c r="BW1367" s="310">
        <f t="shared" si="577"/>
        <v>0</v>
      </c>
      <c r="BX1367" s="310">
        <f t="shared" si="577"/>
        <v>0</v>
      </c>
    </row>
    <row r="1368" spans="39:76" x14ac:dyDescent="0.25">
      <c r="AM1368" s="303">
        <v>329</v>
      </c>
      <c r="AN1368" s="310">
        <f t="shared" si="476"/>
        <v>0</v>
      </c>
      <c r="AO1368" s="310" t="str">
        <f t="shared" si="476"/>
        <v>NA</v>
      </c>
      <c r="AP1368" s="310" t="str">
        <f t="shared" si="476"/>
        <v>NA</v>
      </c>
      <c r="AQ1368" s="310" t="str">
        <f t="shared" si="476"/>
        <v>NA</v>
      </c>
      <c r="AR1368" s="309">
        <f t="shared" ref="AR1368:AS1368" si="578">AR385</f>
        <v>0</v>
      </c>
      <c r="AS1368" s="309">
        <f t="shared" si="578"/>
        <v>0</v>
      </c>
      <c r="AT1368" s="310">
        <f t="shared" si="478"/>
        <v>0</v>
      </c>
      <c r="AU1368" s="310">
        <f t="shared" ref="AU1368:BX1368" si="579">IF(OR($AR385=0,EXACT($AO385,"NA")),0,IF(AU385/$AS385&lt;0.3,"T0",IF(AU385/$AS385&lt;0.5,"T1",IF(AU385/$AS385&lt;0.7,"T2","T3"))))</f>
        <v>0</v>
      </c>
      <c r="AV1368" s="310">
        <f t="shared" si="579"/>
        <v>0</v>
      </c>
      <c r="AW1368" s="310">
        <f t="shared" si="579"/>
        <v>0</v>
      </c>
      <c r="AX1368" s="310">
        <f t="shared" si="579"/>
        <v>0</v>
      </c>
      <c r="AY1368" s="310">
        <f t="shared" si="579"/>
        <v>0</v>
      </c>
      <c r="AZ1368" s="310">
        <f t="shared" si="579"/>
        <v>0</v>
      </c>
      <c r="BA1368" s="310">
        <f t="shared" si="579"/>
        <v>0</v>
      </c>
      <c r="BB1368" s="310">
        <f t="shared" si="579"/>
        <v>0</v>
      </c>
      <c r="BC1368" s="310">
        <f t="shared" si="579"/>
        <v>0</v>
      </c>
      <c r="BD1368" s="310">
        <f t="shared" si="579"/>
        <v>0</v>
      </c>
      <c r="BE1368" s="310">
        <f t="shared" si="579"/>
        <v>0</v>
      </c>
      <c r="BF1368" s="310">
        <f t="shared" si="579"/>
        <v>0</v>
      </c>
      <c r="BG1368" s="310">
        <f t="shared" si="579"/>
        <v>0</v>
      </c>
      <c r="BH1368" s="310">
        <f t="shared" si="579"/>
        <v>0</v>
      </c>
      <c r="BI1368" s="310">
        <f t="shared" si="579"/>
        <v>0</v>
      </c>
      <c r="BJ1368" s="310">
        <f t="shared" si="579"/>
        <v>0</v>
      </c>
      <c r="BK1368" s="310">
        <f t="shared" si="579"/>
        <v>0</v>
      </c>
      <c r="BL1368" s="310">
        <f t="shared" si="579"/>
        <v>0</v>
      </c>
      <c r="BM1368" s="310">
        <f t="shared" si="579"/>
        <v>0</v>
      </c>
      <c r="BN1368" s="310">
        <f t="shared" si="579"/>
        <v>0</v>
      </c>
      <c r="BO1368" s="310">
        <f t="shared" si="579"/>
        <v>0</v>
      </c>
      <c r="BP1368" s="310">
        <f t="shared" si="579"/>
        <v>0</v>
      </c>
      <c r="BQ1368" s="310">
        <f t="shared" si="579"/>
        <v>0</v>
      </c>
      <c r="BR1368" s="310">
        <f t="shared" si="579"/>
        <v>0</v>
      </c>
      <c r="BS1368" s="310">
        <f t="shared" si="579"/>
        <v>0</v>
      </c>
      <c r="BT1368" s="310">
        <f t="shared" si="579"/>
        <v>0</v>
      </c>
      <c r="BU1368" s="310">
        <f t="shared" si="579"/>
        <v>0</v>
      </c>
      <c r="BV1368" s="310">
        <f t="shared" si="579"/>
        <v>0</v>
      </c>
      <c r="BW1368" s="310">
        <f t="shared" si="579"/>
        <v>0</v>
      </c>
      <c r="BX1368" s="310">
        <f t="shared" si="579"/>
        <v>0</v>
      </c>
    </row>
    <row r="1369" spans="39:76" x14ac:dyDescent="0.25">
      <c r="AM1369" s="303">
        <v>330</v>
      </c>
      <c r="AN1369" s="310">
        <f t="shared" si="476"/>
        <v>0</v>
      </c>
      <c r="AO1369" s="310" t="str">
        <f t="shared" si="476"/>
        <v>NA</v>
      </c>
      <c r="AP1369" s="310" t="str">
        <f t="shared" si="476"/>
        <v>NA</v>
      </c>
      <c r="AQ1369" s="310" t="str">
        <f t="shared" si="476"/>
        <v>NA</v>
      </c>
      <c r="AR1369" s="309">
        <f t="shared" ref="AR1369:AS1369" si="580">AR386</f>
        <v>0</v>
      </c>
      <c r="AS1369" s="309">
        <f t="shared" si="580"/>
        <v>0</v>
      </c>
      <c r="AT1369" s="310">
        <f t="shared" si="478"/>
        <v>0</v>
      </c>
      <c r="AU1369" s="310">
        <f t="shared" ref="AU1369:BX1369" si="581">IF(OR($AR386=0,EXACT($AO386,"NA")),0,IF(AU386/$AS386&lt;0.3,"T0",IF(AU386/$AS386&lt;0.5,"T1",IF(AU386/$AS386&lt;0.7,"T2","T3"))))</f>
        <v>0</v>
      </c>
      <c r="AV1369" s="310">
        <f t="shared" si="581"/>
        <v>0</v>
      </c>
      <c r="AW1369" s="310">
        <f t="shared" si="581"/>
        <v>0</v>
      </c>
      <c r="AX1369" s="310">
        <f t="shared" si="581"/>
        <v>0</v>
      </c>
      <c r="AY1369" s="310">
        <f t="shared" si="581"/>
        <v>0</v>
      </c>
      <c r="AZ1369" s="310">
        <f t="shared" si="581"/>
        <v>0</v>
      </c>
      <c r="BA1369" s="310">
        <f t="shared" si="581"/>
        <v>0</v>
      </c>
      <c r="BB1369" s="310">
        <f t="shared" si="581"/>
        <v>0</v>
      </c>
      <c r="BC1369" s="310">
        <f t="shared" si="581"/>
        <v>0</v>
      </c>
      <c r="BD1369" s="310">
        <f t="shared" si="581"/>
        <v>0</v>
      </c>
      <c r="BE1369" s="310">
        <f t="shared" si="581"/>
        <v>0</v>
      </c>
      <c r="BF1369" s="310">
        <f t="shared" si="581"/>
        <v>0</v>
      </c>
      <c r="BG1369" s="310">
        <f t="shared" si="581"/>
        <v>0</v>
      </c>
      <c r="BH1369" s="310">
        <f t="shared" si="581"/>
        <v>0</v>
      </c>
      <c r="BI1369" s="310">
        <f t="shared" si="581"/>
        <v>0</v>
      </c>
      <c r="BJ1369" s="310">
        <f t="shared" si="581"/>
        <v>0</v>
      </c>
      <c r="BK1369" s="310">
        <f t="shared" si="581"/>
        <v>0</v>
      </c>
      <c r="BL1369" s="310">
        <f t="shared" si="581"/>
        <v>0</v>
      </c>
      <c r="BM1369" s="310">
        <f t="shared" si="581"/>
        <v>0</v>
      </c>
      <c r="BN1369" s="310">
        <f t="shared" si="581"/>
        <v>0</v>
      </c>
      <c r="BO1369" s="310">
        <f t="shared" si="581"/>
        <v>0</v>
      </c>
      <c r="BP1369" s="310">
        <f t="shared" si="581"/>
        <v>0</v>
      </c>
      <c r="BQ1369" s="310">
        <f t="shared" si="581"/>
        <v>0</v>
      </c>
      <c r="BR1369" s="310">
        <f t="shared" si="581"/>
        <v>0</v>
      </c>
      <c r="BS1369" s="310">
        <f t="shared" si="581"/>
        <v>0</v>
      </c>
      <c r="BT1369" s="310">
        <f t="shared" si="581"/>
        <v>0</v>
      </c>
      <c r="BU1369" s="310">
        <f t="shared" si="581"/>
        <v>0</v>
      </c>
      <c r="BV1369" s="310">
        <f t="shared" si="581"/>
        <v>0</v>
      </c>
      <c r="BW1369" s="310">
        <f t="shared" si="581"/>
        <v>0</v>
      </c>
      <c r="BX1369" s="310">
        <f t="shared" si="581"/>
        <v>0</v>
      </c>
    </row>
    <row r="1370" spans="39:76" x14ac:dyDescent="0.25">
      <c r="AM1370" s="303">
        <v>331</v>
      </c>
      <c r="AN1370" s="310">
        <f t="shared" si="476"/>
        <v>0</v>
      </c>
      <c r="AO1370" s="310" t="str">
        <f t="shared" si="476"/>
        <v>NA</v>
      </c>
      <c r="AP1370" s="310" t="str">
        <f t="shared" si="476"/>
        <v>NA</v>
      </c>
      <c r="AQ1370" s="310" t="str">
        <f t="shared" si="476"/>
        <v>NA</v>
      </c>
      <c r="AR1370" s="309">
        <f t="shared" ref="AR1370:AS1370" si="582">AR387</f>
        <v>0</v>
      </c>
      <c r="AS1370" s="309">
        <f t="shared" si="582"/>
        <v>0</v>
      </c>
      <c r="AT1370" s="310">
        <f t="shared" si="478"/>
        <v>0</v>
      </c>
      <c r="AU1370" s="310">
        <f t="shared" ref="AU1370:BX1370" si="583">IF(OR($AR387=0,EXACT($AO387,"NA")),0,IF(AU387/$AS387&lt;0.3,"T0",IF(AU387/$AS387&lt;0.5,"T1",IF(AU387/$AS387&lt;0.7,"T2","T3"))))</f>
        <v>0</v>
      </c>
      <c r="AV1370" s="310">
        <f t="shared" si="583"/>
        <v>0</v>
      </c>
      <c r="AW1370" s="310">
        <f t="shared" si="583"/>
        <v>0</v>
      </c>
      <c r="AX1370" s="310">
        <f t="shared" si="583"/>
        <v>0</v>
      </c>
      <c r="AY1370" s="310">
        <f t="shared" si="583"/>
        <v>0</v>
      </c>
      <c r="AZ1370" s="310">
        <f t="shared" si="583"/>
        <v>0</v>
      </c>
      <c r="BA1370" s="310">
        <f t="shared" si="583"/>
        <v>0</v>
      </c>
      <c r="BB1370" s="310">
        <f t="shared" si="583"/>
        <v>0</v>
      </c>
      <c r="BC1370" s="310">
        <f t="shared" si="583"/>
        <v>0</v>
      </c>
      <c r="BD1370" s="310">
        <f t="shared" si="583"/>
        <v>0</v>
      </c>
      <c r="BE1370" s="310">
        <f t="shared" si="583"/>
        <v>0</v>
      </c>
      <c r="BF1370" s="310">
        <f t="shared" si="583"/>
        <v>0</v>
      </c>
      <c r="BG1370" s="310">
        <f t="shared" si="583"/>
        <v>0</v>
      </c>
      <c r="BH1370" s="310">
        <f t="shared" si="583"/>
        <v>0</v>
      </c>
      <c r="BI1370" s="310">
        <f t="shared" si="583"/>
        <v>0</v>
      </c>
      <c r="BJ1370" s="310">
        <f t="shared" si="583"/>
        <v>0</v>
      </c>
      <c r="BK1370" s="310">
        <f t="shared" si="583"/>
        <v>0</v>
      </c>
      <c r="BL1370" s="310">
        <f t="shared" si="583"/>
        <v>0</v>
      </c>
      <c r="BM1370" s="310">
        <f t="shared" si="583"/>
        <v>0</v>
      </c>
      <c r="BN1370" s="310">
        <f t="shared" si="583"/>
        <v>0</v>
      </c>
      <c r="BO1370" s="310">
        <f t="shared" si="583"/>
        <v>0</v>
      </c>
      <c r="BP1370" s="310">
        <f t="shared" si="583"/>
        <v>0</v>
      </c>
      <c r="BQ1370" s="310">
        <f t="shared" si="583"/>
        <v>0</v>
      </c>
      <c r="BR1370" s="310">
        <f t="shared" si="583"/>
        <v>0</v>
      </c>
      <c r="BS1370" s="310">
        <f t="shared" si="583"/>
        <v>0</v>
      </c>
      <c r="BT1370" s="310">
        <f t="shared" si="583"/>
        <v>0</v>
      </c>
      <c r="BU1370" s="310">
        <f t="shared" si="583"/>
        <v>0</v>
      </c>
      <c r="BV1370" s="310">
        <f t="shared" si="583"/>
        <v>0</v>
      </c>
      <c r="BW1370" s="310">
        <f t="shared" si="583"/>
        <v>0</v>
      </c>
      <c r="BX1370" s="310">
        <f t="shared" si="583"/>
        <v>0</v>
      </c>
    </row>
    <row r="1371" spans="39:76" x14ac:dyDescent="0.25">
      <c r="AM1371" s="303">
        <v>332</v>
      </c>
      <c r="AN1371" s="310">
        <f t="shared" si="476"/>
        <v>0</v>
      </c>
      <c r="AO1371" s="310" t="str">
        <f t="shared" si="476"/>
        <v>NA</v>
      </c>
      <c r="AP1371" s="310" t="str">
        <f t="shared" si="476"/>
        <v>NA</v>
      </c>
      <c r="AQ1371" s="310" t="str">
        <f t="shared" si="476"/>
        <v>NA</v>
      </c>
      <c r="AR1371" s="309">
        <f t="shared" ref="AR1371:AS1371" si="584">AR388</f>
        <v>0</v>
      </c>
      <c r="AS1371" s="309">
        <f t="shared" si="584"/>
        <v>0</v>
      </c>
      <c r="AT1371" s="310">
        <f t="shared" si="478"/>
        <v>0</v>
      </c>
      <c r="AU1371" s="310">
        <f t="shared" ref="AU1371:BX1371" si="585">IF(OR($AR388=0,EXACT($AO388,"NA")),0,IF(AU388/$AS388&lt;0.3,"T0",IF(AU388/$AS388&lt;0.5,"T1",IF(AU388/$AS388&lt;0.7,"T2","T3"))))</f>
        <v>0</v>
      </c>
      <c r="AV1371" s="310">
        <f t="shared" si="585"/>
        <v>0</v>
      </c>
      <c r="AW1371" s="310">
        <f t="shared" si="585"/>
        <v>0</v>
      </c>
      <c r="AX1371" s="310">
        <f t="shared" si="585"/>
        <v>0</v>
      </c>
      <c r="AY1371" s="310">
        <f t="shared" si="585"/>
        <v>0</v>
      </c>
      <c r="AZ1371" s="310">
        <f t="shared" si="585"/>
        <v>0</v>
      </c>
      <c r="BA1371" s="310">
        <f t="shared" si="585"/>
        <v>0</v>
      </c>
      <c r="BB1371" s="310">
        <f t="shared" si="585"/>
        <v>0</v>
      </c>
      <c r="BC1371" s="310">
        <f t="shared" si="585"/>
        <v>0</v>
      </c>
      <c r="BD1371" s="310">
        <f t="shared" si="585"/>
        <v>0</v>
      </c>
      <c r="BE1371" s="310">
        <f t="shared" si="585"/>
        <v>0</v>
      </c>
      <c r="BF1371" s="310">
        <f t="shared" si="585"/>
        <v>0</v>
      </c>
      <c r="BG1371" s="310">
        <f t="shared" si="585"/>
        <v>0</v>
      </c>
      <c r="BH1371" s="310">
        <f t="shared" si="585"/>
        <v>0</v>
      </c>
      <c r="BI1371" s="310">
        <f t="shared" si="585"/>
        <v>0</v>
      </c>
      <c r="BJ1371" s="310">
        <f t="shared" si="585"/>
        <v>0</v>
      </c>
      <c r="BK1371" s="310">
        <f t="shared" si="585"/>
        <v>0</v>
      </c>
      <c r="BL1371" s="310">
        <f t="shared" si="585"/>
        <v>0</v>
      </c>
      <c r="BM1371" s="310">
        <f t="shared" si="585"/>
        <v>0</v>
      </c>
      <c r="BN1371" s="310">
        <f t="shared" si="585"/>
        <v>0</v>
      </c>
      <c r="BO1371" s="310">
        <f t="shared" si="585"/>
        <v>0</v>
      </c>
      <c r="BP1371" s="310">
        <f t="shared" si="585"/>
        <v>0</v>
      </c>
      <c r="BQ1371" s="310">
        <f t="shared" si="585"/>
        <v>0</v>
      </c>
      <c r="BR1371" s="310">
        <f t="shared" si="585"/>
        <v>0</v>
      </c>
      <c r="BS1371" s="310">
        <f t="shared" si="585"/>
        <v>0</v>
      </c>
      <c r="BT1371" s="310">
        <f t="shared" si="585"/>
        <v>0</v>
      </c>
      <c r="BU1371" s="310">
        <f t="shared" si="585"/>
        <v>0</v>
      </c>
      <c r="BV1371" s="310">
        <f t="shared" si="585"/>
        <v>0</v>
      </c>
      <c r="BW1371" s="310">
        <f t="shared" si="585"/>
        <v>0</v>
      </c>
      <c r="BX1371" s="310">
        <f t="shared" si="585"/>
        <v>0</v>
      </c>
    </row>
    <row r="1372" spans="39:76" x14ac:dyDescent="0.25">
      <c r="AM1372" s="303">
        <v>333</v>
      </c>
      <c r="AN1372" s="310">
        <f t="shared" si="476"/>
        <v>0</v>
      </c>
      <c r="AO1372" s="310" t="str">
        <f t="shared" si="476"/>
        <v>NA</v>
      </c>
      <c r="AP1372" s="310" t="str">
        <f t="shared" si="476"/>
        <v>NA</v>
      </c>
      <c r="AQ1372" s="310" t="str">
        <f t="shared" si="476"/>
        <v>NA</v>
      </c>
      <c r="AR1372" s="309">
        <f t="shared" ref="AR1372:AS1372" si="586">AR389</f>
        <v>0</v>
      </c>
      <c r="AS1372" s="309">
        <f t="shared" si="586"/>
        <v>0</v>
      </c>
      <c r="AT1372" s="310">
        <f t="shared" si="478"/>
        <v>0</v>
      </c>
      <c r="AU1372" s="310">
        <f t="shared" ref="AU1372:BX1372" si="587">IF(OR($AR389=0,EXACT($AO389,"NA")),0,IF(AU389/$AS389&lt;0.3,"T0",IF(AU389/$AS389&lt;0.5,"T1",IF(AU389/$AS389&lt;0.7,"T2","T3"))))</f>
        <v>0</v>
      </c>
      <c r="AV1372" s="310">
        <f t="shared" si="587"/>
        <v>0</v>
      </c>
      <c r="AW1372" s="310">
        <f t="shared" si="587"/>
        <v>0</v>
      </c>
      <c r="AX1372" s="310">
        <f t="shared" si="587"/>
        <v>0</v>
      </c>
      <c r="AY1372" s="310">
        <f t="shared" si="587"/>
        <v>0</v>
      </c>
      <c r="AZ1372" s="310">
        <f t="shared" si="587"/>
        <v>0</v>
      </c>
      <c r="BA1372" s="310">
        <f t="shared" si="587"/>
        <v>0</v>
      </c>
      <c r="BB1372" s="310">
        <f t="shared" si="587"/>
        <v>0</v>
      </c>
      <c r="BC1372" s="310">
        <f t="shared" si="587"/>
        <v>0</v>
      </c>
      <c r="BD1372" s="310">
        <f t="shared" si="587"/>
        <v>0</v>
      </c>
      <c r="BE1372" s="310">
        <f t="shared" si="587"/>
        <v>0</v>
      </c>
      <c r="BF1372" s="310">
        <f t="shared" si="587"/>
        <v>0</v>
      </c>
      <c r="BG1372" s="310">
        <f t="shared" si="587"/>
        <v>0</v>
      </c>
      <c r="BH1372" s="310">
        <f t="shared" si="587"/>
        <v>0</v>
      </c>
      <c r="BI1372" s="310">
        <f t="shared" si="587"/>
        <v>0</v>
      </c>
      <c r="BJ1372" s="310">
        <f t="shared" si="587"/>
        <v>0</v>
      </c>
      <c r="BK1372" s="310">
        <f t="shared" si="587"/>
        <v>0</v>
      </c>
      <c r="BL1372" s="310">
        <f t="shared" si="587"/>
        <v>0</v>
      </c>
      <c r="BM1372" s="310">
        <f t="shared" si="587"/>
        <v>0</v>
      </c>
      <c r="BN1372" s="310">
        <f t="shared" si="587"/>
        <v>0</v>
      </c>
      <c r="BO1372" s="310">
        <f t="shared" si="587"/>
        <v>0</v>
      </c>
      <c r="BP1372" s="310">
        <f t="shared" si="587"/>
        <v>0</v>
      </c>
      <c r="BQ1372" s="310">
        <f t="shared" si="587"/>
        <v>0</v>
      </c>
      <c r="BR1372" s="310">
        <f t="shared" si="587"/>
        <v>0</v>
      </c>
      <c r="BS1372" s="310">
        <f t="shared" si="587"/>
        <v>0</v>
      </c>
      <c r="BT1372" s="310">
        <f t="shared" si="587"/>
        <v>0</v>
      </c>
      <c r="BU1372" s="310">
        <f t="shared" si="587"/>
        <v>0</v>
      </c>
      <c r="BV1372" s="310">
        <f t="shared" si="587"/>
        <v>0</v>
      </c>
      <c r="BW1372" s="310">
        <f t="shared" si="587"/>
        <v>0</v>
      </c>
      <c r="BX1372" s="310">
        <f t="shared" si="587"/>
        <v>0</v>
      </c>
    </row>
    <row r="1373" spans="39:76" x14ac:dyDescent="0.25">
      <c r="AM1373" s="303">
        <v>334</v>
      </c>
      <c r="AN1373" s="310">
        <f t="shared" si="476"/>
        <v>0</v>
      </c>
      <c r="AO1373" s="310" t="str">
        <f t="shared" si="476"/>
        <v>NA</v>
      </c>
      <c r="AP1373" s="310" t="str">
        <f t="shared" si="476"/>
        <v>NA</v>
      </c>
      <c r="AQ1373" s="310" t="str">
        <f t="shared" si="476"/>
        <v>NA</v>
      </c>
      <c r="AR1373" s="309">
        <f t="shared" ref="AR1373:AS1373" si="588">AR390</f>
        <v>0</v>
      </c>
      <c r="AS1373" s="309">
        <f t="shared" si="588"/>
        <v>0</v>
      </c>
      <c r="AT1373" s="310">
        <f t="shared" si="478"/>
        <v>0</v>
      </c>
      <c r="AU1373" s="310">
        <f t="shared" ref="AU1373:BX1373" si="589">IF(OR($AR390=0,EXACT($AO390,"NA")),0,IF(AU390/$AS390&lt;0.3,"T0",IF(AU390/$AS390&lt;0.5,"T1",IF(AU390/$AS390&lt;0.7,"T2","T3"))))</f>
        <v>0</v>
      </c>
      <c r="AV1373" s="310">
        <f t="shared" si="589"/>
        <v>0</v>
      </c>
      <c r="AW1373" s="310">
        <f t="shared" si="589"/>
        <v>0</v>
      </c>
      <c r="AX1373" s="310">
        <f t="shared" si="589"/>
        <v>0</v>
      </c>
      <c r="AY1373" s="310">
        <f t="shared" si="589"/>
        <v>0</v>
      </c>
      <c r="AZ1373" s="310">
        <f t="shared" si="589"/>
        <v>0</v>
      </c>
      <c r="BA1373" s="310">
        <f t="shared" si="589"/>
        <v>0</v>
      </c>
      <c r="BB1373" s="310">
        <f t="shared" si="589"/>
        <v>0</v>
      </c>
      <c r="BC1373" s="310">
        <f t="shared" si="589"/>
        <v>0</v>
      </c>
      <c r="BD1373" s="310">
        <f t="shared" si="589"/>
        <v>0</v>
      </c>
      <c r="BE1373" s="310">
        <f t="shared" si="589"/>
        <v>0</v>
      </c>
      <c r="BF1373" s="310">
        <f t="shared" si="589"/>
        <v>0</v>
      </c>
      <c r="BG1373" s="310">
        <f t="shared" si="589"/>
        <v>0</v>
      </c>
      <c r="BH1373" s="310">
        <f t="shared" si="589"/>
        <v>0</v>
      </c>
      <c r="BI1373" s="310">
        <f t="shared" si="589"/>
        <v>0</v>
      </c>
      <c r="BJ1373" s="310">
        <f t="shared" si="589"/>
        <v>0</v>
      </c>
      <c r="BK1373" s="310">
        <f t="shared" si="589"/>
        <v>0</v>
      </c>
      <c r="BL1373" s="310">
        <f t="shared" si="589"/>
        <v>0</v>
      </c>
      <c r="BM1373" s="310">
        <f t="shared" si="589"/>
        <v>0</v>
      </c>
      <c r="BN1373" s="310">
        <f t="shared" si="589"/>
        <v>0</v>
      </c>
      <c r="BO1373" s="310">
        <f t="shared" si="589"/>
        <v>0</v>
      </c>
      <c r="BP1373" s="310">
        <f t="shared" si="589"/>
        <v>0</v>
      </c>
      <c r="BQ1373" s="310">
        <f t="shared" si="589"/>
        <v>0</v>
      </c>
      <c r="BR1373" s="310">
        <f t="shared" si="589"/>
        <v>0</v>
      </c>
      <c r="BS1373" s="310">
        <f t="shared" si="589"/>
        <v>0</v>
      </c>
      <c r="BT1373" s="310">
        <f t="shared" si="589"/>
        <v>0</v>
      </c>
      <c r="BU1373" s="310">
        <f t="shared" si="589"/>
        <v>0</v>
      </c>
      <c r="BV1373" s="310">
        <f t="shared" si="589"/>
        <v>0</v>
      </c>
      <c r="BW1373" s="310">
        <f t="shared" si="589"/>
        <v>0</v>
      </c>
      <c r="BX1373" s="310">
        <f t="shared" si="589"/>
        <v>0</v>
      </c>
    </row>
    <row r="1374" spans="39:76" x14ac:dyDescent="0.25">
      <c r="AM1374" s="303">
        <v>335</v>
      </c>
      <c r="AN1374" s="310">
        <f t="shared" si="476"/>
        <v>0</v>
      </c>
      <c r="AO1374" s="310" t="str">
        <f t="shared" si="476"/>
        <v>NA</v>
      </c>
      <c r="AP1374" s="310" t="str">
        <f t="shared" si="476"/>
        <v>NA</v>
      </c>
      <c r="AQ1374" s="310" t="str">
        <f t="shared" si="476"/>
        <v>NA</v>
      </c>
      <c r="AR1374" s="309">
        <f t="shared" ref="AR1374:AS1374" si="590">AR391</f>
        <v>0</v>
      </c>
      <c r="AS1374" s="309">
        <f t="shared" si="590"/>
        <v>0</v>
      </c>
      <c r="AT1374" s="310">
        <f t="shared" si="478"/>
        <v>0</v>
      </c>
      <c r="AU1374" s="310">
        <f t="shared" ref="AU1374:BX1374" si="591">IF(OR($AR391=0,EXACT($AO391,"NA")),0,IF(AU391/$AS391&lt;0.3,"T0",IF(AU391/$AS391&lt;0.5,"T1",IF(AU391/$AS391&lt;0.7,"T2","T3"))))</f>
        <v>0</v>
      </c>
      <c r="AV1374" s="310">
        <f t="shared" si="591"/>
        <v>0</v>
      </c>
      <c r="AW1374" s="310">
        <f t="shared" si="591"/>
        <v>0</v>
      </c>
      <c r="AX1374" s="310">
        <f t="shared" si="591"/>
        <v>0</v>
      </c>
      <c r="AY1374" s="310">
        <f t="shared" si="591"/>
        <v>0</v>
      </c>
      <c r="AZ1374" s="310">
        <f t="shared" si="591"/>
        <v>0</v>
      </c>
      <c r="BA1374" s="310">
        <f t="shared" si="591"/>
        <v>0</v>
      </c>
      <c r="BB1374" s="310">
        <f t="shared" si="591"/>
        <v>0</v>
      </c>
      <c r="BC1374" s="310">
        <f t="shared" si="591"/>
        <v>0</v>
      </c>
      <c r="BD1374" s="310">
        <f t="shared" si="591"/>
        <v>0</v>
      </c>
      <c r="BE1374" s="310">
        <f t="shared" si="591"/>
        <v>0</v>
      </c>
      <c r="BF1374" s="310">
        <f t="shared" si="591"/>
        <v>0</v>
      </c>
      <c r="BG1374" s="310">
        <f t="shared" si="591"/>
        <v>0</v>
      </c>
      <c r="BH1374" s="310">
        <f t="shared" si="591"/>
        <v>0</v>
      </c>
      <c r="BI1374" s="310">
        <f t="shared" si="591"/>
        <v>0</v>
      </c>
      <c r="BJ1374" s="310">
        <f t="shared" si="591"/>
        <v>0</v>
      </c>
      <c r="BK1374" s="310">
        <f t="shared" si="591"/>
        <v>0</v>
      </c>
      <c r="BL1374" s="310">
        <f t="shared" si="591"/>
        <v>0</v>
      </c>
      <c r="BM1374" s="310">
        <f t="shared" si="591"/>
        <v>0</v>
      </c>
      <c r="BN1374" s="310">
        <f t="shared" si="591"/>
        <v>0</v>
      </c>
      <c r="BO1374" s="310">
        <f t="shared" si="591"/>
        <v>0</v>
      </c>
      <c r="BP1374" s="310">
        <f t="shared" si="591"/>
        <v>0</v>
      </c>
      <c r="BQ1374" s="310">
        <f t="shared" si="591"/>
        <v>0</v>
      </c>
      <c r="BR1374" s="310">
        <f t="shared" si="591"/>
        <v>0</v>
      </c>
      <c r="BS1374" s="310">
        <f t="shared" si="591"/>
        <v>0</v>
      </c>
      <c r="BT1374" s="310">
        <f t="shared" si="591"/>
        <v>0</v>
      </c>
      <c r="BU1374" s="310">
        <f t="shared" si="591"/>
        <v>0</v>
      </c>
      <c r="BV1374" s="310">
        <f t="shared" si="591"/>
        <v>0</v>
      </c>
      <c r="BW1374" s="310">
        <f t="shared" si="591"/>
        <v>0</v>
      </c>
      <c r="BX1374" s="310">
        <f t="shared" si="591"/>
        <v>0</v>
      </c>
    </row>
    <row r="1375" spans="39:76" x14ac:dyDescent="0.25">
      <c r="AM1375" s="303">
        <v>336</v>
      </c>
      <c r="AN1375" s="310">
        <f t="shared" si="476"/>
        <v>0</v>
      </c>
      <c r="AO1375" s="310" t="str">
        <f t="shared" si="476"/>
        <v>NA</v>
      </c>
      <c r="AP1375" s="310" t="str">
        <f t="shared" si="476"/>
        <v>NA</v>
      </c>
      <c r="AQ1375" s="310" t="str">
        <f t="shared" si="476"/>
        <v>NA</v>
      </c>
      <c r="AR1375" s="309">
        <f t="shared" ref="AR1375:AS1375" si="592">AR392</f>
        <v>0</v>
      </c>
      <c r="AS1375" s="309">
        <f t="shared" si="592"/>
        <v>0</v>
      </c>
      <c r="AT1375" s="310">
        <f t="shared" si="478"/>
        <v>0</v>
      </c>
      <c r="AU1375" s="310">
        <f t="shared" ref="AU1375:BX1375" si="593">IF(OR($AR392=0,EXACT($AO392,"NA")),0,IF(AU392/$AS392&lt;0.3,"T0",IF(AU392/$AS392&lt;0.5,"T1",IF(AU392/$AS392&lt;0.7,"T2","T3"))))</f>
        <v>0</v>
      </c>
      <c r="AV1375" s="310">
        <f t="shared" si="593"/>
        <v>0</v>
      </c>
      <c r="AW1375" s="310">
        <f t="shared" si="593"/>
        <v>0</v>
      </c>
      <c r="AX1375" s="310">
        <f t="shared" si="593"/>
        <v>0</v>
      </c>
      <c r="AY1375" s="310">
        <f t="shared" si="593"/>
        <v>0</v>
      </c>
      <c r="AZ1375" s="310">
        <f t="shared" si="593"/>
        <v>0</v>
      </c>
      <c r="BA1375" s="310">
        <f t="shared" si="593"/>
        <v>0</v>
      </c>
      <c r="BB1375" s="310">
        <f t="shared" si="593"/>
        <v>0</v>
      </c>
      <c r="BC1375" s="310">
        <f t="shared" si="593"/>
        <v>0</v>
      </c>
      <c r="BD1375" s="310">
        <f t="shared" si="593"/>
        <v>0</v>
      </c>
      <c r="BE1375" s="310">
        <f t="shared" si="593"/>
        <v>0</v>
      </c>
      <c r="BF1375" s="310">
        <f t="shared" si="593"/>
        <v>0</v>
      </c>
      <c r="BG1375" s="310">
        <f t="shared" si="593"/>
        <v>0</v>
      </c>
      <c r="BH1375" s="310">
        <f t="shared" si="593"/>
        <v>0</v>
      </c>
      <c r="BI1375" s="310">
        <f t="shared" si="593"/>
        <v>0</v>
      </c>
      <c r="BJ1375" s="310">
        <f t="shared" si="593"/>
        <v>0</v>
      </c>
      <c r="BK1375" s="310">
        <f t="shared" si="593"/>
        <v>0</v>
      </c>
      <c r="BL1375" s="310">
        <f t="shared" si="593"/>
        <v>0</v>
      </c>
      <c r="BM1375" s="310">
        <f t="shared" si="593"/>
        <v>0</v>
      </c>
      <c r="BN1375" s="310">
        <f t="shared" si="593"/>
        <v>0</v>
      </c>
      <c r="BO1375" s="310">
        <f t="shared" si="593"/>
        <v>0</v>
      </c>
      <c r="BP1375" s="310">
        <f t="shared" si="593"/>
        <v>0</v>
      </c>
      <c r="BQ1375" s="310">
        <f t="shared" si="593"/>
        <v>0</v>
      </c>
      <c r="BR1375" s="310">
        <f t="shared" si="593"/>
        <v>0</v>
      </c>
      <c r="BS1375" s="310">
        <f t="shared" si="593"/>
        <v>0</v>
      </c>
      <c r="BT1375" s="310">
        <f t="shared" si="593"/>
        <v>0</v>
      </c>
      <c r="BU1375" s="310">
        <f t="shared" si="593"/>
        <v>0</v>
      </c>
      <c r="BV1375" s="310">
        <f t="shared" si="593"/>
        <v>0</v>
      </c>
      <c r="BW1375" s="310">
        <f t="shared" si="593"/>
        <v>0</v>
      </c>
      <c r="BX1375" s="310">
        <f t="shared" si="593"/>
        <v>0</v>
      </c>
    </row>
    <row r="1376" spans="39:76" x14ac:dyDescent="0.25">
      <c r="AM1376" s="303">
        <v>337</v>
      </c>
      <c r="AN1376" s="310">
        <f t="shared" si="476"/>
        <v>0</v>
      </c>
      <c r="AO1376" s="310" t="str">
        <f t="shared" si="476"/>
        <v>NA</v>
      </c>
      <c r="AP1376" s="310" t="str">
        <f t="shared" si="476"/>
        <v>NA</v>
      </c>
      <c r="AQ1376" s="310" t="str">
        <f t="shared" si="476"/>
        <v>NA</v>
      </c>
      <c r="AR1376" s="309">
        <f t="shared" ref="AR1376:AS1376" si="594">AR393</f>
        <v>0</v>
      </c>
      <c r="AS1376" s="309">
        <f t="shared" si="594"/>
        <v>0</v>
      </c>
      <c r="AT1376" s="310">
        <f t="shared" si="478"/>
        <v>0</v>
      </c>
      <c r="AU1376" s="310">
        <f t="shared" ref="AU1376:BX1376" si="595">IF(OR($AR393=0,EXACT($AO393,"NA")),0,IF(AU393/$AS393&lt;0.3,"T0",IF(AU393/$AS393&lt;0.5,"T1",IF(AU393/$AS393&lt;0.7,"T2","T3"))))</f>
        <v>0</v>
      </c>
      <c r="AV1376" s="310">
        <f t="shared" si="595"/>
        <v>0</v>
      </c>
      <c r="AW1376" s="310">
        <f t="shared" si="595"/>
        <v>0</v>
      </c>
      <c r="AX1376" s="310">
        <f t="shared" si="595"/>
        <v>0</v>
      </c>
      <c r="AY1376" s="310">
        <f t="shared" si="595"/>
        <v>0</v>
      </c>
      <c r="AZ1376" s="310">
        <f t="shared" si="595"/>
        <v>0</v>
      </c>
      <c r="BA1376" s="310">
        <f t="shared" si="595"/>
        <v>0</v>
      </c>
      <c r="BB1376" s="310">
        <f t="shared" si="595"/>
        <v>0</v>
      </c>
      <c r="BC1376" s="310">
        <f t="shared" si="595"/>
        <v>0</v>
      </c>
      <c r="BD1376" s="310">
        <f t="shared" si="595"/>
        <v>0</v>
      </c>
      <c r="BE1376" s="310">
        <f t="shared" si="595"/>
        <v>0</v>
      </c>
      <c r="BF1376" s="310">
        <f t="shared" si="595"/>
        <v>0</v>
      </c>
      <c r="BG1376" s="310">
        <f t="shared" si="595"/>
        <v>0</v>
      </c>
      <c r="BH1376" s="310">
        <f t="shared" si="595"/>
        <v>0</v>
      </c>
      <c r="BI1376" s="310">
        <f t="shared" si="595"/>
        <v>0</v>
      </c>
      <c r="BJ1376" s="310">
        <f t="shared" si="595"/>
        <v>0</v>
      </c>
      <c r="BK1376" s="310">
        <f t="shared" si="595"/>
        <v>0</v>
      </c>
      <c r="BL1376" s="310">
        <f t="shared" si="595"/>
        <v>0</v>
      </c>
      <c r="BM1376" s="310">
        <f t="shared" si="595"/>
        <v>0</v>
      </c>
      <c r="BN1376" s="310">
        <f t="shared" si="595"/>
        <v>0</v>
      </c>
      <c r="BO1376" s="310">
        <f t="shared" si="595"/>
        <v>0</v>
      </c>
      <c r="BP1376" s="310">
        <f t="shared" si="595"/>
        <v>0</v>
      </c>
      <c r="BQ1376" s="310">
        <f t="shared" si="595"/>
        <v>0</v>
      </c>
      <c r="BR1376" s="310">
        <f t="shared" si="595"/>
        <v>0</v>
      </c>
      <c r="BS1376" s="310">
        <f t="shared" si="595"/>
        <v>0</v>
      </c>
      <c r="BT1376" s="310">
        <f t="shared" si="595"/>
        <v>0</v>
      </c>
      <c r="BU1376" s="310">
        <f t="shared" si="595"/>
        <v>0</v>
      </c>
      <c r="BV1376" s="310">
        <f t="shared" si="595"/>
        <v>0</v>
      </c>
      <c r="BW1376" s="310">
        <f t="shared" si="595"/>
        <v>0</v>
      </c>
      <c r="BX1376" s="310">
        <f t="shared" si="595"/>
        <v>0</v>
      </c>
    </row>
    <row r="1377" spans="39:76" x14ac:dyDescent="0.25">
      <c r="AM1377" s="303">
        <v>338</v>
      </c>
      <c r="AN1377" s="310">
        <f t="shared" si="476"/>
        <v>0</v>
      </c>
      <c r="AO1377" s="310" t="str">
        <f t="shared" si="476"/>
        <v>NA</v>
      </c>
      <c r="AP1377" s="310" t="str">
        <f t="shared" si="476"/>
        <v>NA</v>
      </c>
      <c r="AQ1377" s="310" t="str">
        <f t="shared" si="476"/>
        <v>NA</v>
      </c>
      <c r="AR1377" s="309">
        <f t="shared" ref="AR1377:AS1377" si="596">AR394</f>
        <v>0</v>
      </c>
      <c r="AS1377" s="309">
        <f t="shared" si="596"/>
        <v>0</v>
      </c>
      <c r="AT1377" s="310">
        <f t="shared" si="478"/>
        <v>0</v>
      </c>
      <c r="AU1377" s="310">
        <f t="shared" ref="AU1377:BX1377" si="597">IF(OR($AR394=0,EXACT($AO394,"NA")),0,IF(AU394/$AS394&lt;0.3,"T0",IF(AU394/$AS394&lt;0.5,"T1",IF(AU394/$AS394&lt;0.7,"T2","T3"))))</f>
        <v>0</v>
      </c>
      <c r="AV1377" s="310">
        <f t="shared" si="597"/>
        <v>0</v>
      </c>
      <c r="AW1377" s="310">
        <f t="shared" si="597"/>
        <v>0</v>
      </c>
      <c r="AX1377" s="310">
        <f t="shared" si="597"/>
        <v>0</v>
      </c>
      <c r="AY1377" s="310">
        <f t="shared" si="597"/>
        <v>0</v>
      </c>
      <c r="AZ1377" s="310">
        <f t="shared" si="597"/>
        <v>0</v>
      </c>
      <c r="BA1377" s="310">
        <f t="shared" si="597"/>
        <v>0</v>
      </c>
      <c r="BB1377" s="310">
        <f t="shared" si="597"/>
        <v>0</v>
      </c>
      <c r="BC1377" s="310">
        <f t="shared" si="597"/>
        <v>0</v>
      </c>
      <c r="BD1377" s="310">
        <f t="shared" si="597"/>
        <v>0</v>
      </c>
      <c r="BE1377" s="310">
        <f t="shared" si="597"/>
        <v>0</v>
      </c>
      <c r="BF1377" s="310">
        <f t="shared" si="597"/>
        <v>0</v>
      </c>
      <c r="BG1377" s="310">
        <f t="shared" si="597"/>
        <v>0</v>
      </c>
      <c r="BH1377" s="310">
        <f t="shared" si="597"/>
        <v>0</v>
      </c>
      <c r="BI1377" s="310">
        <f t="shared" si="597"/>
        <v>0</v>
      </c>
      <c r="BJ1377" s="310">
        <f t="shared" si="597"/>
        <v>0</v>
      </c>
      <c r="BK1377" s="310">
        <f t="shared" si="597"/>
        <v>0</v>
      </c>
      <c r="BL1377" s="310">
        <f t="shared" si="597"/>
        <v>0</v>
      </c>
      <c r="BM1377" s="310">
        <f t="shared" si="597"/>
        <v>0</v>
      </c>
      <c r="BN1377" s="310">
        <f t="shared" si="597"/>
        <v>0</v>
      </c>
      <c r="BO1377" s="310">
        <f t="shared" si="597"/>
        <v>0</v>
      </c>
      <c r="BP1377" s="310">
        <f t="shared" si="597"/>
        <v>0</v>
      </c>
      <c r="BQ1377" s="310">
        <f t="shared" si="597"/>
        <v>0</v>
      </c>
      <c r="BR1377" s="310">
        <f t="shared" si="597"/>
        <v>0</v>
      </c>
      <c r="BS1377" s="310">
        <f t="shared" si="597"/>
        <v>0</v>
      </c>
      <c r="BT1377" s="310">
        <f t="shared" si="597"/>
        <v>0</v>
      </c>
      <c r="BU1377" s="310">
        <f t="shared" si="597"/>
        <v>0</v>
      </c>
      <c r="BV1377" s="310">
        <f t="shared" si="597"/>
        <v>0</v>
      </c>
      <c r="BW1377" s="310">
        <f t="shared" si="597"/>
        <v>0</v>
      </c>
      <c r="BX1377" s="310">
        <f t="shared" si="597"/>
        <v>0</v>
      </c>
    </row>
    <row r="1378" spans="39:76" x14ac:dyDescent="0.25">
      <c r="AM1378" s="303">
        <v>339</v>
      </c>
      <c r="AN1378" s="310">
        <f t="shared" si="476"/>
        <v>0</v>
      </c>
      <c r="AO1378" s="310" t="str">
        <f t="shared" si="476"/>
        <v>NA</v>
      </c>
      <c r="AP1378" s="310" t="str">
        <f t="shared" si="476"/>
        <v>NA</v>
      </c>
      <c r="AQ1378" s="310" t="str">
        <f t="shared" si="476"/>
        <v>NA</v>
      </c>
      <c r="AR1378" s="309">
        <f t="shared" ref="AR1378:AS1378" si="598">AR395</f>
        <v>0</v>
      </c>
      <c r="AS1378" s="309">
        <f t="shared" si="598"/>
        <v>0</v>
      </c>
      <c r="AT1378" s="310">
        <f t="shared" si="478"/>
        <v>0</v>
      </c>
      <c r="AU1378" s="310">
        <f t="shared" ref="AU1378:BX1378" si="599">IF(OR($AR395=0,EXACT($AO395,"NA")),0,IF(AU395/$AS395&lt;0.3,"T0",IF(AU395/$AS395&lt;0.5,"T1",IF(AU395/$AS395&lt;0.7,"T2","T3"))))</f>
        <v>0</v>
      </c>
      <c r="AV1378" s="310">
        <f t="shared" si="599"/>
        <v>0</v>
      </c>
      <c r="AW1378" s="310">
        <f t="shared" si="599"/>
        <v>0</v>
      </c>
      <c r="AX1378" s="310">
        <f t="shared" si="599"/>
        <v>0</v>
      </c>
      <c r="AY1378" s="310">
        <f t="shared" si="599"/>
        <v>0</v>
      </c>
      <c r="AZ1378" s="310">
        <f t="shared" si="599"/>
        <v>0</v>
      </c>
      <c r="BA1378" s="310">
        <f t="shared" si="599"/>
        <v>0</v>
      </c>
      <c r="BB1378" s="310">
        <f t="shared" si="599"/>
        <v>0</v>
      </c>
      <c r="BC1378" s="310">
        <f t="shared" si="599"/>
        <v>0</v>
      </c>
      <c r="BD1378" s="310">
        <f t="shared" si="599"/>
        <v>0</v>
      </c>
      <c r="BE1378" s="310">
        <f t="shared" si="599"/>
        <v>0</v>
      </c>
      <c r="BF1378" s="310">
        <f t="shared" si="599"/>
        <v>0</v>
      </c>
      <c r="BG1378" s="310">
        <f t="shared" si="599"/>
        <v>0</v>
      </c>
      <c r="BH1378" s="310">
        <f t="shared" si="599"/>
        <v>0</v>
      </c>
      <c r="BI1378" s="310">
        <f t="shared" si="599"/>
        <v>0</v>
      </c>
      <c r="BJ1378" s="310">
        <f t="shared" si="599"/>
        <v>0</v>
      </c>
      <c r="BK1378" s="310">
        <f t="shared" si="599"/>
        <v>0</v>
      </c>
      <c r="BL1378" s="310">
        <f t="shared" si="599"/>
        <v>0</v>
      </c>
      <c r="BM1378" s="310">
        <f t="shared" si="599"/>
        <v>0</v>
      </c>
      <c r="BN1378" s="310">
        <f t="shared" si="599"/>
        <v>0</v>
      </c>
      <c r="BO1378" s="310">
        <f t="shared" si="599"/>
        <v>0</v>
      </c>
      <c r="BP1378" s="310">
        <f t="shared" si="599"/>
        <v>0</v>
      </c>
      <c r="BQ1378" s="310">
        <f t="shared" si="599"/>
        <v>0</v>
      </c>
      <c r="BR1378" s="310">
        <f t="shared" si="599"/>
        <v>0</v>
      </c>
      <c r="BS1378" s="310">
        <f t="shared" si="599"/>
        <v>0</v>
      </c>
      <c r="BT1378" s="310">
        <f t="shared" si="599"/>
        <v>0</v>
      </c>
      <c r="BU1378" s="310">
        <f t="shared" si="599"/>
        <v>0</v>
      </c>
      <c r="BV1378" s="310">
        <f t="shared" si="599"/>
        <v>0</v>
      </c>
      <c r="BW1378" s="310">
        <f t="shared" si="599"/>
        <v>0</v>
      </c>
      <c r="BX1378" s="310">
        <f t="shared" si="599"/>
        <v>0</v>
      </c>
    </row>
    <row r="1379" spans="39:76" x14ac:dyDescent="0.25">
      <c r="AM1379" s="303">
        <v>340</v>
      </c>
      <c r="AN1379" s="310">
        <f t="shared" si="476"/>
        <v>0</v>
      </c>
      <c r="AO1379" s="310" t="str">
        <f t="shared" si="476"/>
        <v>NA</v>
      </c>
      <c r="AP1379" s="310" t="str">
        <f t="shared" si="476"/>
        <v>NA</v>
      </c>
      <c r="AQ1379" s="310" t="str">
        <f t="shared" si="476"/>
        <v>NA</v>
      </c>
      <c r="AR1379" s="309">
        <f t="shared" ref="AR1379:AS1379" si="600">AR396</f>
        <v>0</v>
      </c>
      <c r="AS1379" s="309">
        <f t="shared" si="600"/>
        <v>0</v>
      </c>
      <c r="AT1379" s="310">
        <f t="shared" si="478"/>
        <v>0</v>
      </c>
      <c r="AU1379" s="310">
        <f t="shared" ref="AU1379:BX1379" si="601">IF(OR($AR396=0,EXACT($AO396,"NA")),0,IF(AU396/$AS396&lt;0.3,"T0",IF(AU396/$AS396&lt;0.5,"T1",IF(AU396/$AS396&lt;0.7,"T2","T3"))))</f>
        <v>0</v>
      </c>
      <c r="AV1379" s="310">
        <f t="shared" si="601"/>
        <v>0</v>
      </c>
      <c r="AW1379" s="310">
        <f t="shared" si="601"/>
        <v>0</v>
      </c>
      <c r="AX1379" s="310">
        <f t="shared" si="601"/>
        <v>0</v>
      </c>
      <c r="AY1379" s="310">
        <f t="shared" si="601"/>
        <v>0</v>
      </c>
      <c r="AZ1379" s="310">
        <f t="shared" si="601"/>
        <v>0</v>
      </c>
      <c r="BA1379" s="310">
        <f t="shared" si="601"/>
        <v>0</v>
      </c>
      <c r="BB1379" s="310">
        <f t="shared" si="601"/>
        <v>0</v>
      </c>
      <c r="BC1379" s="310">
        <f t="shared" si="601"/>
        <v>0</v>
      </c>
      <c r="BD1379" s="310">
        <f t="shared" si="601"/>
        <v>0</v>
      </c>
      <c r="BE1379" s="310">
        <f t="shared" si="601"/>
        <v>0</v>
      </c>
      <c r="BF1379" s="310">
        <f t="shared" si="601"/>
        <v>0</v>
      </c>
      <c r="BG1379" s="310">
        <f t="shared" si="601"/>
        <v>0</v>
      </c>
      <c r="BH1379" s="310">
        <f t="shared" si="601"/>
        <v>0</v>
      </c>
      <c r="BI1379" s="310">
        <f t="shared" si="601"/>
        <v>0</v>
      </c>
      <c r="BJ1379" s="310">
        <f t="shared" si="601"/>
        <v>0</v>
      </c>
      <c r="BK1379" s="310">
        <f t="shared" si="601"/>
        <v>0</v>
      </c>
      <c r="BL1379" s="310">
        <f t="shared" si="601"/>
        <v>0</v>
      </c>
      <c r="BM1379" s="310">
        <f t="shared" si="601"/>
        <v>0</v>
      </c>
      <c r="BN1379" s="310">
        <f t="shared" si="601"/>
        <v>0</v>
      </c>
      <c r="BO1379" s="310">
        <f t="shared" si="601"/>
        <v>0</v>
      </c>
      <c r="BP1379" s="310">
        <f t="shared" si="601"/>
        <v>0</v>
      </c>
      <c r="BQ1379" s="310">
        <f t="shared" si="601"/>
        <v>0</v>
      </c>
      <c r="BR1379" s="310">
        <f t="shared" si="601"/>
        <v>0</v>
      </c>
      <c r="BS1379" s="310">
        <f t="shared" si="601"/>
        <v>0</v>
      </c>
      <c r="BT1379" s="310">
        <f t="shared" si="601"/>
        <v>0</v>
      </c>
      <c r="BU1379" s="310">
        <f t="shared" si="601"/>
        <v>0</v>
      </c>
      <c r="BV1379" s="310">
        <f t="shared" si="601"/>
        <v>0</v>
      </c>
      <c r="BW1379" s="310">
        <f t="shared" si="601"/>
        <v>0</v>
      </c>
      <c r="BX1379" s="310">
        <f t="shared" si="601"/>
        <v>0</v>
      </c>
    </row>
    <row r="1380" spans="39:76" x14ac:dyDescent="0.25">
      <c r="AM1380" s="303">
        <v>341</v>
      </c>
      <c r="AN1380" s="310">
        <f t="shared" si="476"/>
        <v>0</v>
      </c>
      <c r="AO1380" s="310" t="str">
        <f t="shared" si="476"/>
        <v>NA</v>
      </c>
      <c r="AP1380" s="310" t="str">
        <f t="shared" si="476"/>
        <v>NA</v>
      </c>
      <c r="AQ1380" s="310" t="str">
        <f t="shared" si="476"/>
        <v>NA</v>
      </c>
      <c r="AR1380" s="309">
        <f t="shared" ref="AR1380:AS1380" si="602">AR397</f>
        <v>0</v>
      </c>
      <c r="AS1380" s="309">
        <f t="shared" si="602"/>
        <v>0</v>
      </c>
      <c r="AT1380" s="310">
        <f t="shared" si="478"/>
        <v>0</v>
      </c>
      <c r="AU1380" s="310">
        <f t="shared" ref="AU1380:BX1380" si="603">IF(OR($AR397=0,EXACT($AO397,"NA")),0,IF(AU397/$AS397&lt;0.3,"T0",IF(AU397/$AS397&lt;0.5,"T1",IF(AU397/$AS397&lt;0.7,"T2","T3"))))</f>
        <v>0</v>
      </c>
      <c r="AV1380" s="310">
        <f t="shared" si="603"/>
        <v>0</v>
      </c>
      <c r="AW1380" s="310">
        <f t="shared" si="603"/>
        <v>0</v>
      </c>
      <c r="AX1380" s="310">
        <f t="shared" si="603"/>
        <v>0</v>
      </c>
      <c r="AY1380" s="310">
        <f t="shared" si="603"/>
        <v>0</v>
      </c>
      <c r="AZ1380" s="310">
        <f t="shared" si="603"/>
        <v>0</v>
      </c>
      <c r="BA1380" s="310">
        <f t="shared" si="603"/>
        <v>0</v>
      </c>
      <c r="BB1380" s="310">
        <f t="shared" si="603"/>
        <v>0</v>
      </c>
      <c r="BC1380" s="310">
        <f t="shared" si="603"/>
        <v>0</v>
      </c>
      <c r="BD1380" s="310">
        <f t="shared" si="603"/>
        <v>0</v>
      </c>
      <c r="BE1380" s="310">
        <f t="shared" si="603"/>
        <v>0</v>
      </c>
      <c r="BF1380" s="310">
        <f t="shared" si="603"/>
        <v>0</v>
      </c>
      <c r="BG1380" s="310">
        <f t="shared" si="603"/>
        <v>0</v>
      </c>
      <c r="BH1380" s="310">
        <f t="shared" si="603"/>
        <v>0</v>
      </c>
      <c r="BI1380" s="310">
        <f t="shared" si="603"/>
        <v>0</v>
      </c>
      <c r="BJ1380" s="310">
        <f t="shared" si="603"/>
        <v>0</v>
      </c>
      <c r="BK1380" s="310">
        <f t="shared" si="603"/>
        <v>0</v>
      </c>
      <c r="BL1380" s="310">
        <f t="shared" si="603"/>
        <v>0</v>
      </c>
      <c r="BM1380" s="310">
        <f t="shared" si="603"/>
        <v>0</v>
      </c>
      <c r="BN1380" s="310">
        <f t="shared" si="603"/>
        <v>0</v>
      </c>
      <c r="BO1380" s="310">
        <f t="shared" si="603"/>
        <v>0</v>
      </c>
      <c r="BP1380" s="310">
        <f t="shared" si="603"/>
        <v>0</v>
      </c>
      <c r="BQ1380" s="310">
        <f t="shared" si="603"/>
        <v>0</v>
      </c>
      <c r="BR1380" s="310">
        <f t="shared" si="603"/>
        <v>0</v>
      </c>
      <c r="BS1380" s="310">
        <f t="shared" si="603"/>
        <v>0</v>
      </c>
      <c r="BT1380" s="310">
        <f t="shared" si="603"/>
        <v>0</v>
      </c>
      <c r="BU1380" s="310">
        <f t="shared" si="603"/>
        <v>0</v>
      </c>
      <c r="BV1380" s="310">
        <f t="shared" si="603"/>
        <v>0</v>
      </c>
      <c r="BW1380" s="310">
        <f t="shared" si="603"/>
        <v>0</v>
      </c>
      <c r="BX1380" s="310">
        <f t="shared" si="603"/>
        <v>0</v>
      </c>
    </row>
    <row r="1381" spans="39:76" x14ac:dyDescent="0.25">
      <c r="AM1381" s="303">
        <v>342</v>
      </c>
      <c r="AN1381" s="310">
        <f t="shared" si="476"/>
        <v>0</v>
      </c>
      <c r="AO1381" s="310" t="str">
        <f t="shared" si="476"/>
        <v>NA</v>
      </c>
      <c r="AP1381" s="310" t="str">
        <f t="shared" si="476"/>
        <v>NA</v>
      </c>
      <c r="AQ1381" s="310" t="str">
        <f t="shared" ref="AQ1381:AS1444" si="604">AQ398</f>
        <v>NA</v>
      </c>
      <c r="AR1381" s="309">
        <f t="shared" si="604"/>
        <v>0</v>
      </c>
      <c r="AS1381" s="309">
        <f t="shared" si="604"/>
        <v>0</v>
      </c>
      <c r="AT1381" s="310">
        <f t="shared" si="478"/>
        <v>0</v>
      </c>
      <c r="AU1381" s="310">
        <f t="shared" ref="AU1381:BX1381" si="605">IF(OR($AR398=0,EXACT($AO398,"NA")),0,IF(AU398/$AS398&lt;0.3,"T0",IF(AU398/$AS398&lt;0.5,"T1",IF(AU398/$AS398&lt;0.7,"T2","T3"))))</f>
        <v>0</v>
      </c>
      <c r="AV1381" s="310">
        <f t="shared" si="605"/>
        <v>0</v>
      </c>
      <c r="AW1381" s="310">
        <f t="shared" si="605"/>
        <v>0</v>
      </c>
      <c r="AX1381" s="310">
        <f t="shared" si="605"/>
        <v>0</v>
      </c>
      <c r="AY1381" s="310">
        <f t="shared" si="605"/>
        <v>0</v>
      </c>
      <c r="AZ1381" s="310">
        <f t="shared" si="605"/>
        <v>0</v>
      </c>
      <c r="BA1381" s="310">
        <f t="shared" si="605"/>
        <v>0</v>
      </c>
      <c r="BB1381" s="310">
        <f t="shared" si="605"/>
        <v>0</v>
      </c>
      <c r="BC1381" s="310">
        <f t="shared" si="605"/>
        <v>0</v>
      </c>
      <c r="BD1381" s="310">
        <f t="shared" si="605"/>
        <v>0</v>
      </c>
      <c r="BE1381" s="310">
        <f t="shared" si="605"/>
        <v>0</v>
      </c>
      <c r="BF1381" s="310">
        <f t="shared" si="605"/>
        <v>0</v>
      </c>
      <c r="BG1381" s="310">
        <f t="shared" si="605"/>
        <v>0</v>
      </c>
      <c r="BH1381" s="310">
        <f t="shared" si="605"/>
        <v>0</v>
      </c>
      <c r="BI1381" s="310">
        <f t="shared" si="605"/>
        <v>0</v>
      </c>
      <c r="BJ1381" s="310">
        <f t="shared" si="605"/>
        <v>0</v>
      </c>
      <c r="BK1381" s="310">
        <f t="shared" si="605"/>
        <v>0</v>
      </c>
      <c r="BL1381" s="310">
        <f t="shared" si="605"/>
        <v>0</v>
      </c>
      <c r="BM1381" s="310">
        <f t="shared" si="605"/>
        <v>0</v>
      </c>
      <c r="BN1381" s="310">
        <f t="shared" si="605"/>
        <v>0</v>
      </c>
      <c r="BO1381" s="310">
        <f t="shared" si="605"/>
        <v>0</v>
      </c>
      <c r="BP1381" s="310">
        <f t="shared" si="605"/>
        <v>0</v>
      </c>
      <c r="BQ1381" s="310">
        <f t="shared" si="605"/>
        <v>0</v>
      </c>
      <c r="BR1381" s="310">
        <f t="shared" si="605"/>
        <v>0</v>
      </c>
      <c r="BS1381" s="310">
        <f t="shared" si="605"/>
        <v>0</v>
      </c>
      <c r="BT1381" s="310">
        <f t="shared" si="605"/>
        <v>0</v>
      </c>
      <c r="BU1381" s="310">
        <f t="shared" si="605"/>
        <v>0</v>
      </c>
      <c r="BV1381" s="310">
        <f t="shared" si="605"/>
        <v>0</v>
      </c>
      <c r="BW1381" s="310">
        <f t="shared" si="605"/>
        <v>0</v>
      </c>
      <c r="BX1381" s="310">
        <f t="shared" si="605"/>
        <v>0</v>
      </c>
    </row>
    <row r="1382" spans="39:76" x14ac:dyDescent="0.25">
      <c r="AM1382" s="303">
        <v>343</v>
      </c>
      <c r="AN1382" s="310">
        <f t="shared" ref="AN1382:AS1445" si="606">AN399</f>
        <v>0</v>
      </c>
      <c r="AO1382" s="310" t="str">
        <f t="shared" si="606"/>
        <v>NA</v>
      </c>
      <c r="AP1382" s="310" t="str">
        <f t="shared" si="606"/>
        <v>NA</v>
      </c>
      <c r="AQ1382" s="310" t="str">
        <f t="shared" si="604"/>
        <v>NA</v>
      </c>
      <c r="AR1382" s="309">
        <f t="shared" si="604"/>
        <v>0</v>
      </c>
      <c r="AS1382" s="309">
        <f t="shared" si="604"/>
        <v>0</v>
      </c>
      <c r="AT1382" s="310">
        <f t="shared" ref="AT1382:BI1445" si="607">IF(OR($AR399=0,EXACT($AO399,"NA")),0,IF(AT399/$AS399&lt;0.3,"T0",IF(AT399/$AS399&lt;0.5,"T1",IF(AT399/$AS399&lt;0.7,"T2","T3"))))</f>
        <v>0</v>
      </c>
      <c r="AU1382" s="310">
        <f t="shared" si="607"/>
        <v>0</v>
      </c>
      <c r="AV1382" s="310">
        <f t="shared" si="607"/>
        <v>0</v>
      </c>
      <c r="AW1382" s="310">
        <f t="shared" si="607"/>
        <v>0</v>
      </c>
      <c r="AX1382" s="310">
        <f t="shared" si="607"/>
        <v>0</v>
      </c>
      <c r="AY1382" s="310">
        <f t="shared" si="607"/>
        <v>0</v>
      </c>
      <c r="AZ1382" s="310">
        <f t="shared" si="607"/>
        <v>0</v>
      </c>
      <c r="BA1382" s="310">
        <f t="shared" si="607"/>
        <v>0</v>
      </c>
      <c r="BB1382" s="310">
        <f t="shared" si="607"/>
        <v>0</v>
      </c>
      <c r="BC1382" s="310">
        <f t="shared" si="607"/>
        <v>0</v>
      </c>
      <c r="BD1382" s="310">
        <f t="shared" si="607"/>
        <v>0</v>
      </c>
      <c r="BE1382" s="310">
        <f t="shared" si="607"/>
        <v>0</v>
      </c>
      <c r="BF1382" s="310">
        <f t="shared" si="607"/>
        <v>0</v>
      </c>
      <c r="BG1382" s="310">
        <f t="shared" si="607"/>
        <v>0</v>
      </c>
      <c r="BH1382" s="310">
        <f t="shared" si="607"/>
        <v>0</v>
      </c>
      <c r="BI1382" s="310">
        <f t="shared" si="607"/>
        <v>0</v>
      </c>
      <c r="BJ1382" s="310">
        <f t="shared" ref="BJ1382:BX1382" si="608">IF(OR($AR399=0,EXACT($AO399,"NA")),0,IF(BJ399/$AS399&lt;0.3,"T0",IF(BJ399/$AS399&lt;0.5,"T1",IF(BJ399/$AS399&lt;0.7,"T2","T3"))))</f>
        <v>0</v>
      </c>
      <c r="BK1382" s="310">
        <f t="shared" si="608"/>
        <v>0</v>
      </c>
      <c r="BL1382" s="310">
        <f t="shared" si="608"/>
        <v>0</v>
      </c>
      <c r="BM1382" s="310">
        <f t="shared" si="608"/>
        <v>0</v>
      </c>
      <c r="BN1382" s="310">
        <f t="shared" si="608"/>
        <v>0</v>
      </c>
      <c r="BO1382" s="310">
        <f t="shared" si="608"/>
        <v>0</v>
      </c>
      <c r="BP1382" s="310">
        <f t="shared" si="608"/>
        <v>0</v>
      </c>
      <c r="BQ1382" s="310">
        <f t="shared" si="608"/>
        <v>0</v>
      </c>
      <c r="BR1382" s="310">
        <f t="shared" si="608"/>
        <v>0</v>
      </c>
      <c r="BS1382" s="310">
        <f t="shared" si="608"/>
        <v>0</v>
      </c>
      <c r="BT1382" s="310">
        <f t="shared" si="608"/>
        <v>0</v>
      </c>
      <c r="BU1382" s="310">
        <f t="shared" si="608"/>
        <v>0</v>
      </c>
      <c r="BV1382" s="310">
        <f t="shared" si="608"/>
        <v>0</v>
      </c>
      <c r="BW1382" s="310">
        <f t="shared" si="608"/>
        <v>0</v>
      </c>
      <c r="BX1382" s="310">
        <f t="shared" si="608"/>
        <v>0</v>
      </c>
    </row>
    <row r="1383" spans="39:76" x14ac:dyDescent="0.25">
      <c r="AM1383" s="303">
        <v>344</v>
      </c>
      <c r="AN1383" s="310">
        <f t="shared" si="606"/>
        <v>0</v>
      </c>
      <c r="AO1383" s="310" t="str">
        <f t="shared" si="606"/>
        <v>NA</v>
      </c>
      <c r="AP1383" s="310" t="str">
        <f t="shared" si="606"/>
        <v>NA</v>
      </c>
      <c r="AQ1383" s="310" t="str">
        <f t="shared" si="604"/>
        <v>NA</v>
      </c>
      <c r="AR1383" s="309">
        <f t="shared" si="604"/>
        <v>0</v>
      </c>
      <c r="AS1383" s="309">
        <f t="shared" si="604"/>
        <v>0</v>
      </c>
      <c r="AT1383" s="310">
        <f t="shared" si="607"/>
        <v>0</v>
      </c>
      <c r="AU1383" s="310">
        <f t="shared" si="607"/>
        <v>0</v>
      </c>
      <c r="AV1383" s="310">
        <f t="shared" si="607"/>
        <v>0</v>
      </c>
      <c r="AW1383" s="310">
        <f t="shared" si="607"/>
        <v>0</v>
      </c>
      <c r="AX1383" s="310">
        <f t="shared" si="607"/>
        <v>0</v>
      </c>
      <c r="AY1383" s="310">
        <f t="shared" si="607"/>
        <v>0</v>
      </c>
      <c r="AZ1383" s="310">
        <f t="shared" si="607"/>
        <v>0</v>
      </c>
      <c r="BA1383" s="310">
        <f t="shared" si="607"/>
        <v>0</v>
      </c>
      <c r="BB1383" s="310">
        <f t="shared" si="607"/>
        <v>0</v>
      </c>
      <c r="BC1383" s="310">
        <f t="shared" si="607"/>
        <v>0</v>
      </c>
      <c r="BD1383" s="310">
        <f t="shared" si="607"/>
        <v>0</v>
      </c>
      <c r="BE1383" s="310">
        <f t="shared" si="607"/>
        <v>0</v>
      </c>
      <c r="BF1383" s="310">
        <f t="shared" si="607"/>
        <v>0</v>
      </c>
      <c r="BG1383" s="310">
        <f t="shared" si="607"/>
        <v>0</v>
      </c>
      <c r="BH1383" s="310">
        <f t="shared" si="607"/>
        <v>0</v>
      </c>
      <c r="BI1383" s="310">
        <f t="shared" si="607"/>
        <v>0</v>
      </c>
      <c r="BJ1383" s="310">
        <f t="shared" ref="BJ1383:BX1383" si="609">IF(OR($AR400=0,EXACT($AO400,"NA")),0,IF(BJ400/$AS400&lt;0.3,"T0",IF(BJ400/$AS400&lt;0.5,"T1",IF(BJ400/$AS400&lt;0.7,"T2","T3"))))</f>
        <v>0</v>
      </c>
      <c r="BK1383" s="310">
        <f t="shared" si="609"/>
        <v>0</v>
      </c>
      <c r="BL1383" s="310">
        <f t="shared" si="609"/>
        <v>0</v>
      </c>
      <c r="BM1383" s="310">
        <f t="shared" si="609"/>
        <v>0</v>
      </c>
      <c r="BN1383" s="310">
        <f t="shared" si="609"/>
        <v>0</v>
      </c>
      <c r="BO1383" s="310">
        <f t="shared" si="609"/>
        <v>0</v>
      </c>
      <c r="BP1383" s="310">
        <f t="shared" si="609"/>
        <v>0</v>
      </c>
      <c r="BQ1383" s="310">
        <f t="shared" si="609"/>
        <v>0</v>
      </c>
      <c r="BR1383" s="310">
        <f t="shared" si="609"/>
        <v>0</v>
      </c>
      <c r="BS1383" s="310">
        <f t="shared" si="609"/>
        <v>0</v>
      </c>
      <c r="BT1383" s="310">
        <f t="shared" si="609"/>
        <v>0</v>
      </c>
      <c r="BU1383" s="310">
        <f t="shared" si="609"/>
        <v>0</v>
      </c>
      <c r="BV1383" s="310">
        <f t="shared" si="609"/>
        <v>0</v>
      </c>
      <c r="BW1383" s="310">
        <f t="shared" si="609"/>
        <v>0</v>
      </c>
      <c r="BX1383" s="310">
        <f t="shared" si="609"/>
        <v>0</v>
      </c>
    </row>
    <row r="1384" spans="39:76" x14ac:dyDescent="0.25">
      <c r="AM1384" s="303">
        <v>345</v>
      </c>
      <c r="AN1384" s="310">
        <f t="shared" si="606"/>
        <v>0</v>
      </c>
      <c r="AO1384" s="310" t="str">
        <f t="shared" si="606"/>
        <v>NA</v>
      </c>
      <c r="AP1384" s="310" t="str">
        <f t="shared" si="606"/>
        <v>NA</v>
      </c>
      <c r="AQ1384" s="310" t="str">
        <f t="shared" si="604"/>
        <v>NA</v>
      </c>
      <c r="AR1384" s="309">
        <f t="shared" si="604"/>
        <v>0</v>
      </c>
      <c r="AS1384" s="309">
        <f t="shared" si="604"/>
        <v>0</v>
      </c>
      <c r="AT1384" s="310">
        <f t="shared" si="607"/>
        <v>0</v>
      </c>
      <c r="AU1384" s="310">
        <f t="shared" si="607"/>
        <v>0</v>
      </c>
      <c r="AV1384" s="310">
        <f t="shared" si="607"/>
        <v>0</v>
      </c>
      <c r="AW1384" s="310">
        <f t="shared" si="607"/>
        <v>0</v>
      </c>
      <c r="AX1384" s="310">
        <f t="shared" si="607"/>
        <v>0</v>
      </c>
      <c r="AY1384" s="310">
        <f t="shared" si="607"/>
        <v>0</v>
      </c>
      <c r="AZ1384" s="310">
        <f t="shared" si="607"/>
        <v>0</v>
      </c>
      <c r="BA1384" s="310">
        <f t="shared" si="607"/>
        <v>0</v>
      </c>
      <c r="BB1384" s="310">
        <f t="shared" si="607"/>
        <v>0</v>
      </c>
      <c r="BC1384" s="310">
        <f t="shared" si="607"/>
        <v>0</v>
      </c>
      <c r="BD1384" s="310">
        <f t="shared" si="607"/>
        <v>0</v>
      </c>
      <c r="BE1384" s="310">
        <f t="shared" si="607"/>
        <v>0</v>
      </c>
      <c r="BF1384" s="310">
        <f t="shared" si="607"/>
        <v>0</v>
      </c>
      <c r="BG1384" s="310">
        <f t="shared" si="607"/>
        <v>0</v>
      </c>
      <c r="BH1384" s="310">
        <f t="shared" si="607"/>
        <v>0</v>
      </c>
      <c r="BI1384" s="310">
        <f t="shared" si="607"/>
        <v>0</v>
      </c>
      <c r="BJ1384" s="310">
        <f t="shared" ref="BJ1384:BX1384" si="610">IF(OR($AR401=0,EXACT($AO401,"NA")),0,IF(BJ401/$AS401&lt;0.3,"T0",IF(BJ401/$AS401&lt;0.5,"T1",IF(BJ401/$AS401&lt;0.7,"T2","T3"))))</f>
        <v>0</v>
      </c>
      <c r="BK1384" s="310">
        <f t="shared" si="610"/>
        <v>0</v>
      </c>
      <c r="BL1384" s="310">
        <f t="shared" si="610"/>
        <v>0</v>
      </c>
      <c r="BM1384" s="310">
        <f t="shared" si="610"/>
        <v>0</v>
      </c>
      <c r="BN1384" s="310">
        <f t="shared" si="610"/>
        <v>0</v>
      </c>
      <c r="BO1384" s="310">
        <f t="shared" si="610"/>
        <v>0</v>
      </c>
      <c r="BP1384" s="310">
        <f t="shared" si="610"/>
        <v>0</v>
      </c>
      <c r="BQ1384" s="310">
        <f t="shared" si="610"/>
        <v>0</v>
      </c>
      <c r="BR1384" s="310">
        <f t="shared" si="610"/>
        <v>0</v>
      </c>
      <c r="BS1384" s="310">
        <f t="shared" si="610"/>
        <v>0</v>
      </c>
      <c r="BT1384" s="310">
        <f t="shared" si="610"/>
        <v>0</v>
      </c>
      <c r="BU1384" s="310">
        <f t="shared" si="610"/>
        <v>0</v>
      </c>
      <c r="BV1384" s="310">
        <f t="shared" si="610"/>
        <v>0</v>
      </c>
      <c r="BW1384" s="310">
        <f t="shared" si="610"/>
        <v>0</v>
      </c>
      <c r="BX1384" s="310">
        <f t="shared" si="610"/>
        <v>0</v>
      </c>
    </row>
    <row r="1385" spans="39:76" x14ac:dyDescent="0.25">
      <c r="AM1385" s="303">
        <v>346</v>
      </c>
      <c r="AN1385" s="310">
        <f t="shared" si="606"/>
        <v>0</v>
      </c>
      <c r="AO1385" s="310" t="str">
        <f t="shared" si="606"/>
        <v>NA</v>
      </c>
      <c r="AP1385" s="310" t="str">
        <f t="shared" si="606"/>
        <v>NA</v>
      </c>
      <c r="AQ1385" s="310" t="str">
        <f t="shared" si="604"/>
        <v>NA</v>
      </c>
      <c r="AR1385" s="309">
        <f t="shared" si="604"/>
        <v>0</v>
      </c>
      <c r="AS1385" s="309">
        <f t="shared" si="604"/>
        <v>0</v>
      </c>
      <c r="AT1385" s="310">
        <f t="shared" si="607"/>
        <v>0</v>
      </c>
      <c r="AU1385" s="310">
        <f t="shared" si="607"/>
        <v>0</v>
      </c>
      <c r="AV1385" s="310">
        <f t="shared" si="607"/>
        <v>0</v>
      </c>
      <c r="AW1385" s="310">
        <f t="shared" si="607"/>
        <v>0</v>
      </c>
      <c r="AX1385" s="310">
        <f t="shared" si="607"/>
        <v>0</v>
      </c>
      <c r="AY1385" s="310">
        <f t="shared" si="607"/>
        <v>0</v>
      </c>
      <c r="AZ1385" s="310">
        <f t="shared" si="607"/>
        <v>0</v>
      </c>
      <c r="BA1385" s="310">
        <f t="shared" si="607"/>
        <v>0</v>
      </c>
      <c r="BB1385" s="310">
        <f t="shared" si="607"/>
        <v>0</v>
      </c>
      <c r="BC1385" s="310">
        <f t="shared" si="607"/>
        <v>0</v>
      </c>
      <c r="BD1385" s="310">
        <f t="shared" si="607"/>
        <v>0</v>
      </c>
      <c r="BE1385" s="310">
        <f t="shared" si="607"/>
        <v>0</v>
      </c>
      <c r="BF1385" s="310">
        <f t="shared" si="607"/>
        <v>0</v>
      </c>
      <c r="BG1385" s="310">
        <f t="shared" si="607"/>
        <v>0</v>
      </c>
      <c r="BH1385" s="310">
        <f t="shared" si="607"/>
        <v>0</v>
      </c>
      <c r="BI1385" s="310">
        <f t="shared" si="607"/>
        <v>0</v>
      </c>
      <c r="BJ1385" s="310">
        <f t="shared" ref="BJ1385:BX1385" si="611">IF(OR($AR402=0,EXACT($AO402,"NA")),0,IF(BJ402/$AS402&lt;0.3,"T0",IF(BJ402/$AS402&lt;0.5,"T1",IF(BJ402/$AS402&lt;0.7,"T2","T3"))))</f>
        <v>0</v>
      </c>
      <c r="BK1385" s="310">
        <f t="shared" si="611"/>
        <v>0</v>
      </c>
      <c r="BL1385" s="310">
        <f t="shared" si="611"/>
        <v>0</v>
      </c>
      <c r="BM1385" s="310">
        <f t="shared" si="611"/>
        <v>0</v>
      </c>
      <c r="BN1385" s="310">
        <f t="shared" si="611"/>
        <v>0</v>
      </c>
      <c r="BO1385" s="310">
        <f t="shared" si="611"/>
        <v>0</v>
      </c>
      <c r="BP1385" s="310">
        <f t="shared" si="611"/>
        <v>0</v>
      </c>
      <c r="BQ1385" s="310">
        <f t="shared" si="611"/>
        <v>0</v>
      </c>
      <c r="BR1385" s="310">
        <f t="shared" si="611"/>
        <v>0</v>
      </c>
      <c r="BS1385" s="310">
        <f t="shared" si="611"/>
        <v>0</v>
      </c>
      <c r="BT1385" s="310">
        <f t="shared" si="611"/>
        <v>0</v>
      </c>
      <c r="BU1385" s="310">
        <f t="shared" si="611"/>
        <v>0</v>
      </c>
      <c r="BV1385" s="310">
        <f t="shared" si="611"/>
        <v>0</v>
      </c>
      <c r="BW1385" s="310">
        <f t="shared" si="611"/>
        <v>0</v>
      </c>
      <c r="BX1385" s="310">
        <f t="shared" si="611"/>
        <v>0</v>
      </c>
    </row>
    <row r="1386" spans="39:76" x14ac:dyDescent="0.25">
      <c r="AM1386" s="303">
        <v>347</v>
      </c>
      <c r="AN1386" s="310">
        <f t="shared" si="606"/>
        <v>0</v>
      </c>
      <c r="AO1386" s="310" t="str">
        <f t="shared" si="606"/>
        <v>NA</v>
      </c>
      <c r="AP1386" s="310" t="str">
        <f t="shared" si="606"/>
        <v>NA</v>
      </c>
      <c r="AQ1386" s="310" t="str">
        <f t="shared" si="604"/>
        <v>NA</v>
      </c>
      <c r="AR1386" s="309">
        <f t="shared" si="604"/>
        <v>0</v>
      </c>
      <c r="AS1386" s="309">
        <f t="shared" si="604"/>
        <v>0</v>
      </c>
      <c r="AT1386" s="310">
        <f t="shared" si="607"/>
        <v>0</v>
      </c>
      <c r="AU1386" s="310">
        <f t="shared" si="607"/>
        <v>0</v>
      </c>
      <c r="AV1386" s="310">
        <f t="shared" si="607"/>
        <v>0</v>
      </c>
      <c r="AW1386" s="310">
        <f t="shared" si="607"/>
        <v>0</v>
      </c>
      <c r="AX1386" s="310">
        <f t="shared" si="607"/>
        <v>0</v>
      </c>
      <c r="AY1386" s="310">
        <f t="shared" si="607"/>
        <v>0</v>
      </c>
      <c r="AZ1386" s="310">
        <f t="shared" si="607"/>
        <v>0</v>
      </c>
      <c r="BA1386" s="310">
        <f t="shared" si="607"/>
        <v>0</v>
      </c>
      <c r="BB1386" s="310">
        <f t="shared" si="607"/>
        <v>0</v>
      </c>
      <c r="BC1386" s="310">
        <f t="shared" si="607"/>
        <v>0</v>
      </c>
      <c r="BD1386" s="310">
        <f t="shared" si="607"/>
        <v>0</v>
      </c>
      <c r="BE1386" s="310">
        <f t="shared" si="607"/>
        <v>0</v>
      </c>
      <c r="BF1386" s="310">
        <f t="shared" si="607"/>
        <v>0</v>
      </c>
      <c r="BG1386" s="310">
        <f t="shared" si="607"/>
        <v>0</v>
      </c>
      <c r="BH1386" s="310">
        <f t="shared" si="607"/>
        <v>0</v>
      </c>
      <c r="BI1386" s="310">
        <f t="shared" si="607"/>
        <v>0</v>
      </c>
      <c r="BJ1386" s="310">
        <f t="shared" ref="BJ1386:BX1386" si="612">IF(OR($AR403=0,EXACT($AO403,"NA")),0,IF(BJ403/$AS403&lt;0.3,"T0",IF(BJ403/$AS403&lt;0.5,"T1",IF(BJ403/$AS403&lt;0.7,"T2","T3"))))</f>
        <v>0</v>
      </c>
      <c r="BK1386" s="310">
        <f t="shared" si="612"/>
        <v>0</v>
      </c>
      <c r="BL1386" s="310">
        <f t="shared" si="612"/>
        <v>0</v>
      </c>
      <c r="BM1386" s="310">
        <f t="shared" si="612"/>
        <v>0</v>
      </c>
      <c r="BN1386" s="310">
        <f t="shared" si="612"/>
        <v>0</v>
      </c>
      <c r="BO1386" s="310">
        <f t="shared" si="612"/>
        <v>0</v>
      </c>
      <c r="BP1386" s="310">
        <f t="shared" si="612"/>
        <v>0</v>
      </c>
      <c r="BQ1386" s="310">
        <f t="shared" si="612"/>
        <v>0</v>
      </c>
      <c r="BR1386" s="310">
        <f t="shared" si="612"/>
        <v>0</v>
      </c>
      <c r="BS1386" s="310">
        <f t="shared" si="612"/>
        <v>0</v>
      </c>
      <c r="BT1386" s="310">
        <f t="shared" si="612"/>
        <v>0</v>
      </c>
      <c r="BU1386" s="310">
        <f t="shared" si="612"/>
        <v>0</v>
      </c>
      <c r="BV1386" s="310">
        <f t="shared" si="612"/>
        <v>0</v>
      </c>
      <c r="BW1386" s="310">
        <f t="shared" si="612"/>
        <v>0</v>
      </c>
      <c r="BX1386" s="310">
        <f t="shared" si="612"/>
        <v>0</v>
      </c>
    </row>
    <row r="1387" spans="39:76" x14ac:dyDescent="0.25">
      <c r="AM1387" s="303">
        <v>348</v>
      </c>
      <c r="AN1387" s="310">
        <f t="shared" si="606"/>
        <v>0</v>
      </c>
      <c r="AO1387" s="310" t="str">
        <f t="shared" si="606"/>
        <v>NA</v>
      </c>
      <c r="AP1387" s="310" t="str">
        <f t="shared" si="606"/>
        <v>NA</v>
      </c>
      <c r="AQ1387" s="310" t="str">
        <f t="shared" si="604"/>
        <v>NA</v>
      </c>
      <c r="AR1387" s="309">
        <f t="shared" si="604"/>
        <v>0</v>
      </c>
      <c r="AS1387" s="309">
        <f t="shared" si="604"/>
        <v>0</v>
      </c>
      <c r="AT1387" s="310">
        <f t="shared" si="607"/>
        <v>0</v>
      </c>
      <c r="AU1387" s="310">
        <f t="shared" si="607"/>
        <v>0</v>
      </c>
      <c r="AV1387" s="310">
        <f t="shared" si="607"/>
        <v>0</v>
      </c>
      <c r="AW1387" s="310">
        <f t="shared" si="607"/>
        <v>0</v>
      </c>
      <c r="AX1387" s="310">
        <f t="shared" si="607"/>
        <v>0</v>
      </c>
      <c r="AY1387" s="310">
        <f t="shared" si="607"/>
        <v>0</v>
      </c>
      <c r="AZ1387" s="310">
        <f t="shared" si="607"/>
        <v>0</v>
      </c>
      <c r="BA1387" s="310">
        <f t="shared" si="607"/>
        <v>0</v>
      </c>
      <c r="BB1387" s="310">
        <f t="shared" si="607"/>
        <v>0</v>
      </c>
      <c r="BC1387" s="310">
        <f t="shared" si="607"/>
        <v>0</v>
      </c>
      <c r="BD1387" s="310">
        <f t="shared" si="607"/>
        <v>0</v>
      </c>
      <c r="BE1387" s="310">
        <f t="shared" si="607"/>
        <v>0</v>
      </c>
      <c r="BF1387" s="310">
        <f t="shared" si="607"/>
        <v>0</v>
      </c>
      <c r="BG1387" s="310">
        <f t="shared" si="607"/>
        <v>0</v>
      </c>
      <c r="BH1387" s="310">
        <f t="shared" si="607"/>
        <v>0</v>
      </c>
      <c r="BI1387" s="310">
        <f t="shared" si="607"/>
        <v>0</v>
      </c>
      <c r="BJ1387" s="310">
        <f t="shared" ref="BJ1387:BX1387" si="613">IF(OR($AR404=0,EXACT($AO404,"NA")),0,IF(BJ404/$AS404&lt;0.3,"T0",IF(BJ404/$AS404&lt;0.5,"T1",IF(BJ404/$AS404&lt;0.7,"T2","T3"))))</f>
        <v>0</v>
      </c>
      <c r="BK1387" s="310">
        <f t="shared" si="613"/>
        <v>0</v>
      </c>
      <c r="BL1387" s="310">
        <f t="shared" si="613"/>
        <v>0</v>
      </c>
      <c r="BM1387" s="310">
        <f t="shared" si="613"/>
        <v>0</v>
      </c>
      <c r="BN1387" s="310">
        <f t="shared" si="613"/>
        <v>0</v>
      </c>
      <c r="BO1387" s="310">
        <f t="shared" si="613"/>
        <v>0</v>
      </c>
      <c r="BP1387" s="310">
        <f t="shared" si="613"/>
        <v>0</v>
      </c>
      <c r="BQ1387" s="310">
        <f t="shared" si="613"/>
        <v>0</v>
      </c>
      <c r="BR1387" s="310">
        <f t="shared" si="613"/>
        <v>0</v>
      </c>
      <c r="BS1387" s="310">
        <f t="shared" si="613"/>
        <v>0</v>
      </c>
      <c r="BT1387" s="310">
        <f t="shared" si="613"/>
        <v>0</v>
      </c>
      <c r="BU1387" s="310">
        <f t="shared" si="613"/>
        <v>0</v>
      </c>
      <c r="BV1387" s="310">
        <f t="shared" si="613"/>
        <v>0</v>
      </c>
      <c r="BW1387" s="310">
        <f t="shared" si="613"/>
        <v>0</v>
      </c>
      <c r="BX1387" s="310">
        <f t="shared" si="613"/>
        <v>0</v>
      </c>
    </row>
    <row r="1388" spans="39:76" x14ac:dyDescent="0.25">
      <c r="AM1388" s="303">
        <v>349</v>
      </c>
      <c r="AN1388" s="310">
        <f t="shared" si="606"/>
        <v>0</v>
      </c>
      <c r="AO1388" s="310" t="str">
        <f t="shared" si="606"/>
        <v>NA</v>
      </c>
      <c r="AP1388" s="310" t="str">
        <f t="shared" si="606"/>
        <v>NA</v>
      </c>
      <c r="AQ1388" s="310" t="str">
        <f t="shared" si="604"/>
        <v>NA</v>
      </c>
      <c r="AR1388" s="309">
        <f t="shared" si="604"/>
        <v>0</v>
      </c>
      <c r="AS1388" s="309">
        <f t="shared" si="604"/>
        <v>0</v>
      </c>
      <c r="AT1388" s="310">
        <f t="shared" si="607"/>
        <v>0</v>
      </c>
      <c r="AU1388" s="310">
        <f t="shared" si="607"/>
        <v>0</v>
      </c>
      <c r="AV1388" s="310">
        <f t="shared" si="607"/>
        <v>0</v>
      </c>
      <c r="AW1388" s="310">
        <f t="shared" si="607"/>
        <v>0</v>
      </c>
      <c r="AX1388" s="310">
        <f t="shared" si="607"/>
        <v>0</v>
      </c>
      <c r="AY1388" s="310">
        <f t="shared" si="607"/>
        <v>0</v>
      </c>
      <c r="AZ1388" s="310">
        <f t="shared" si="607"/>
        <v>0</v>
      </c>
      <c r="BA1388" s="310">
        <f t="shared" si="607"/>
        <v>0</v>
      </c>
      <c r="BB1388" s="310">
        <f t="shared" si="607"/>
        <v>0</v>
      </c>
      <c r="BC1388" s="310">
        <f t="shared" si="607"/>
        <v>0</v>
      </c>
      <c r="BD1388" s="310">
        <f t="shared" si="607"/>
        <v>0</v>
      </c>
      <c r="BE1388" s="310">
        <f t="shared" si="607"/>
        <v>0</v>
      </c>
      <c r="BF1388" s="310">
        <f t="shared" si="607"/>
        <v>0</v>
      </c>
      <c r="BG1388" s="310">
        <f t="shared" si="607"/>
        <v>0</v>
      </c>
      <c r="BH1388" s="310">
        <f t="shared" si="607"/>
        <v>0</v>
      </c>
      <c r="BI1388" s="310">
        <f t="shared" si="607"/>
        <v>0</v>
      </c>
      <c r="BJ1388" s="310">
        <f t="shared" ref="BJ1388:BX1388" si="614">IF(OR($AR405=0,EXACT($AO405,"NA")),0,IF(BJ405/$AS405&lt;0.3,"T0",IF(BJ405/$AS405&lt;0.5,"T1",IF(BJ405/$AS405&lt;0.7,"T2","T3"))))</f>
        <v>0</v>
      </c>
      <c r="BK1388" s="310">
        <f t="shared" si="614"/>
        <v>0</v>
      </c>
      <c r="BL1388" s="310">
        <f t="shared" si="614"/>
        <v>0</v>
      </c>
      <c r="BM1388" s="310">
        <f t="shared" si="614"/>
        <v>0</v>
      </c>
      <c r="BN1388" s="310">
        <f t="shared" si="614"/>
        <v>0</v>
      </c>
      <c r="BO1388" s="310">
        <f t="shared" si="614"/>
        <v>0</v>
      </c>
      <c r="BP1388" s="310">
        <f t="shared" si="614"/>
        <v>0</v>
      </c>
      <c r="BQ1388" s="310">
        <f t="shared" si="614"/>
        <v>0</v>
      </c>
      <c r="BR1388" s="310">
        <f t="shared" si="614"/>
        <v>0</v>
      </c>
      <c r="BS1388" s="310">
        <f t="shared" si="614"/>
        <v>0</v>
      </c>
      <c r="BT1388" s="310">
        <f t="shared" si="614"/>
        <v>0</v>
      </c>
      <c r="BU1388" s="310">
        <f t="shared" si="614"/>
        <v>0</v>
      </c>
      <c r="BV1388" s="310">
        <f t="shared" si="614"/>
        <v>0</v>
      </c>
      <c r="BW1388" s="310">
        <f t="shared" si="614"/>
        <v>0</v>
      </c>
      <c r="BX1388" s="310">
        <f t="shared" si="614"/>
        <v>0</v>
      </c>
    </row>
    <row r="1389" spans="39:76" x14ac:dyDescent="0.25">
      <c r="AM1389" s="303">
        <v>350</v>
      </c>
      <c r="AN1389" s="310">
        <f t="shared" si="606"/>
        <v>0</v>
      </c>
      <c r="AO1389" s="310" t="str">
        <f t="shared" si="606"/>
        <v>NA</v>
      </c>
      <c r="AP1389" s="310" t="str">
        <f t="shared" si="606"/>
        <v>NA</v>
      </c>
      <c r="AQ1389" s="310" t="str">
        <f t="shared" si="604"/>
        <v>NA</v>
      </c>
      <c r="AR1389" s="309">
        <f t="shared" si="604"/>
        <v>0</v>
      </c>
      <c r="AS1389" s="309">
        <f t="shared" si="604"/>
        <v>0</v>
      </c>
      <c r="AT1389" s="310">
        <f t="shared" si="607"/>
        <v>0</v>
      </c>
      <c r="AU1389" s="310">
        <f t="shared" si="607"/>
        <v>0</v>
      </c>
      <c r="AV1389" s="310">
        <f t="shared" si="607"/>
        <v>0</v>
      </c>
      <c r="AW1389" s="310">
        <f t="shared" si="607"/>
        <v>0</v>
      </c>
      <c r="AX1389" s="310">
        <f t="shared" si="607"/>
        <v>0</v>
      </c>
      <c r="AY1389" s="310">
        <f t="shared" si="607"/>
        <v>0</v>
      </c>
      <c r="AZ1389" s="310">
        <f t="shared" si="607"/>
        <v>0</v>
      </c>
      <c r="BA1389" s="310">
        <f t="shared" si="607"/>
        <v>0</v>
      </c>
      <c r="BB1389" s="310">
        <f t="shared" si="607"/>
        <v>0</v>
      </c>
      <c r="BC1389" s="310">
        <f t="shared" si="607"/>
        <v>0</v>
      </c>
      <c r="BD1389" s="310">
        <f t="shared" si="607"/>
        <v>0</v>
      </c>
      <c r="BE1389" s="310">
        <f t="shared" si="607"/>
        <v>0</v>
      </c>
      <c r="BF1389" s="310">
        <f t="shared" si="607"/>
        <v>0</v>
      </c>
      <c r="BG1389" s="310">
        <f t="shared" si="607"/>
        <v>0</v>
      </c>
      <c r="BH1389" s="310">
        <f t="shared" si="607"/>
        <v>0</v>
      </c>
      <c r="BI1389" s="310">
        <f t="shared" si="607"/>
        <v>0</v>
      </c>
      <c r="BJ1389" s="310">
        <f t="shared" ref="BJ1389:BX1389" si="615">IF(OR($AR406=0,EXACT($AO406,"NA")),0,IF(BJ406/$AS406&lt;0.3,"T0",IF(BJ406/$AS406&lt;0.5,"T1",IF(BJ406/$AS406&lt;0.7,"T2","T3"))))</f>
        <v>0</v>
      </c>
      <c r="BK1389" s="310">
        <f t="shared" si="615"/>
        <v>0</v>
      </c>
      <c r="BL1389" s="310">
        <f t="shared" si="615"/>
        <v>0</v>
      </c>
      <c r="BM1389" s="310">
        <f t="shared" si="615"/>
        <v>0</v>
      </c>
      <c r="BN1389" s="310">
        <f t="shared" si="615"/>
        <v>0</v>
      </c>
      <c r="BO1389" s="310">
        <f t="shared" si="615"/>
        <v>0</v>
      </c>
      <c r="BP1389" s="310">
        <f t="shared" si="615"/>
        <v>0</v>
      </c>
      <c r="BQ1389" s="310">
        <f t="shared" si="615"/>
        <v>0</v>
      </c>
      <c r="BR1389" s="310">
        <f t="shared" si="615"/>
        <v>0</v>
      </c>
      <c r="BS1389" s="310">
        <f t="shared" si="615"/>
        <v>0</v>
      </c>
      <c r="BT1389" s="310">
        <f t="shared" si="615"/>
        <v>0</v>
      </c>
      <c r="BU1389" s="310">
        <f t="shared" si="615"/>
        <v>0</v>
      </c>
      <c r="BV1389" s="310">
        <f t="shared" si="615"/>
        <v>0</v>
      </c>
      <c r="BW1389" s="310">
        <f t="shared" si="615"/>
        <v>0</v>
      </c>
      <c r="BX1389" s="310">
        <f t="shared" si="615"/>
        <v>0</v>
      </c>
    </row>
    <row r="1390" spans="39:76" x14ac:dyDescent="0.25">
      <c r="AM1390" s="303">
        <v>351</v>
      </c>
      <c r="AN1390" s="310">
        <f t="shared" si="606"/>
        <v>0</v>
      </c>
      <c r="AO1390" s="310" t="str">
        <f t="shared" si="606"/>
        <v>NA</v>
      </c>
      <c r="AP1390" s="310" t="str">
        <f t="shared" si="606"/>
        <v>NA</v>
      </c>
      <c r="AQ1390" s="310" t="str">
        <f t="shared" si="604"/>
        <v>NA</v>
      </c>
      <c r="AR1390" s="309">
        <f t="shared" si="604"/>
        <v>0</v>
      </c>
      <c r="AS1390" s="309">
        <f t="shared" si="604"/>
        <v>0</v>
      </c>
      <c r="AT1390" s="310">
        <f t="shared" si="607"/>
        <v>0</v>
      </c>
      <c r="AU1390" s="310">
        <f t="shared" si="607"/>
        <v>0</v>
      </c>
      <c r="AV1390" s="310">
        <f t="shared" si="607"/>
        <v>0</v>
      </c>
      <c r="AW1390" s="310">
        <f t="shared" si="607"/>
        <v>0</v>
      </c>
      <c r="AX1390" s="310">
        <f t="shared" si="607"/>
        <v>0</v>
      </c>
      <c r="AY1390" s="310">
        <f t="shared" si="607"/>
        <v>0</v>
      </c>
      <c r="AZ1390" s="310">
        <f t="shared" si="607"/>
        <v>0</v>
      </c>
      <c r="BA1390" s="310">
        <f t="shared" si="607"/>
        <v>0</v>
      </c>
      <c r="BB1390" s="310">
        <f t="shared" si="607"/>
        <v>0</v>
      </c>
      <c r="BC1390" s="310">
        <f t="shared" si="607"/>
        <v>0</v>
      </c>
      <c r="BD1390" s="310">
        <f t="shared" si="607"/>
        <v>0</v>
      </c>
      <c r="BE1390" s="310">
        <f t="shared" si="607"/>
        <v>0</v>
      </c>
      <c r="BF1390" s="310">
        <f t="shared" si="607"/>
        <v>0</v>
      </c>
      <c r="BG1390" s="310">
        <f t="shared" si="607"/>
        <v>0</v>
      </c>
      <c r="BH1390" s="310">
        <f t="shared" si="607"/>
        <v>0</v>
      </c>
      <c r="BI1390" s="310">
        <f t="shared" si="607"/>
        <v>0</v>
      </c>
      <c r="BJ1390" s="310">
        <f t="shared" ref="BJ1390:BX1390" si="616">IF(OR($AR407=0,EXACT($AO407,"NA")),0,IF(BJ407/$AS407&lt;0.3,"T0",IF(BJ407/$AS407&lt;0.5,"T1",IF(BJ407/$AS407&lt;0.7,"T2","T3"))))</f>
        <v>0</v>
      </c>
      <c r="BK1390" s="310">
        <f t="shared" si="616"/>
        <v>0</v>
      </c>
      <c r="BL1390" s="310">
        <f t="shared" si="616"/>
        <v>0</v>
      </c>
      <c r="BM1390" s="310">
        <f t="shared" si="616"/>
        <v>0</v>
      </c>
      <c r="BN1390" s="310">
        <f t="shared" si="616"/>
        <v>0</v>
      </c>
      <c r="BO1390" s="310">
        <f t="shared" si="616"/>
        <v>0</v>
      </c>
      <c r="BP1390" s="310">
        <f t="shared" si="616"/>
        <v>0</v>
      </c>
      <c r="BQ1390" s="310">
        <f t="shared" si="616"/>
        <v>0</v>
      </c>
      <c r="BR1390" s="310">
        <f t="shared" si="616"/>
        <v>0</v>
      </c>
      <c r="BS1390" s="310">
        <f t="shared" si="616"/>
        <v>0</v>
      </c>
      <c r="BT1390" s="310">
        <f t="shared" si="616"/>
        <v>0</v>
      </c>
      <c r="BU1390" s="310">
        <f t="shared" si="616"/>
        <v>0</v>
      </c>
      <c r="BV1390" s="310">
        <f t="shared" si="616"/>
        <v>0</v>
      </c>
      <c r="BW1390" s="310">
        <f t="shared" si="616"/>
        <v>0</v>
      </c>
      <c r="BX1390" s="310">
        <f t="shared" si="616"/>
        <v>0</v>
      </c>
    </row>
    <row r="1391" spans="39:76" x14ac:dyDescent="0.25">
      <c r="AM1391" s="303">
        <v>352</v>
      </c>
      <c r="AN1391" s="310">
        <f t="shared" si="606"/>
        <v>0</v>
      </c>
      <c r="AO1391" s="310" t="str">
        <f t="shared" si="606"/>
        <v>NA</v>
      </c>
      <c r="AP1391" s="310" t="str">
        <f t="shared" si="606"/>
        <v>NA</v>
      </c>
      <c r="AQ1391" s="310" t="str">
        <f t="shared" si="604"/>
        <v>NA</v>
      </c>
      <c r="AR1391" s="309">
        <f t="shared" si="604"/>
        <v>0</v>
      </c>
      <c r="AS1391" s="309">
        <f t="shared" si="604"/>
        <v>0</v>
      </c>
      <c r="AT1391" s="310">
        <f t="shared" si="607"/>
        <v>0</v>
      </c>
      <c r="AU1391" s="310">
        <f t="shared" si="607"/>
        <v>0</v>
      </c>
      <c r="AV1391" s="310">
        <f t="shared" si="607"/>
        <v>0</v>
      </c>
      <c r="AW1391" s="310">
        <f t="shared" si="607"/>
        <v>0</v>
      </c>
      <c r="AX1391" s="310">
        <f t="shared" si="607"/>
        <v>0</v>
      </c>
      <c r="AY1391" s="310">
        <f t="shared" si="607"/>
        <v>0</v>
      </c>
      <c r="AZ1391" s="310">
        <f t="shared" si="607"/>
        <v>0</v>
      </c>
      <c r="BA1391" s="310">
        <f t="shared" si="607"/>
        <v>0</v>
      </c>
      <c r="BB1391" s="310">
        <f t="shared" si="607"/>
        <v>0</v>
      </c>
      <c r="BC1391" s="310">
        <f t="shared" si="607"/>
        <v>0</v>
      </c>
      <c r="BD1391" s="310">
        <f t="shared" si="607"/>
        <v>0</v>
      </c>
      <c r="BE1391" s="310">
        <f t="shared" si="607"/>
        <v>0</v>
      </c>
      <c r="BF1391" s="310">
        <f t="shared" si="607"/>
        <v>0</v>
      </c>
      <c r="BG1391" s="310">
        <f t="shared" si="607"/>
        <v>0</v>
      </c>
      <c r="BH1391" s="310">
        <f t="shared" si="607"/>
        <v>0</v>
      </c>
      <c r="BI1391" s="310">
        <f t="shared" si="607"/>
        <v>0</v>
      </c>
      <c r="BJ1391" s="310">
        <f t="shared" ref="BJ1391:BX1391" si="617">IF(OR($AR408=0,EXACT($AO408,"NA")),0,IF(BJ408/$AS408&lt;0.3,"T0",IF(BJ408/$AS408&lt;0.5,"T1",IF(BJ408/$AS408&lt;0.7,"T2","T3"))))</f>
        <v>0</v>
      </c>
      <c r="BK1391" s="310">
        <f t="shared" si="617"/>
        <v>0</v>
      </c>
      <c r="BL1391" s="310">
        <f t="shared" si="617"/>
        <v>0</v>
      </c>
      <c r="BM1391" s="310">
        <f t="shared" si="617"/>
        <v>0</v>
      </c>
      <c r="BN1391" s="310">
        <f t="shared" si="617"/>
        <v>0</v>
      </c>
      <c r="BO1391" s="310">
        <f t="shared" si="617"/>
        <v>0</v>
      </c>
      <c r="BP1391" s="310">
        <f t="shared" si="617"/>
        <v>0</v>
      </c>
      <c r="BQ1391" s="310">
        <f t="shared" si="617"/>
        <v>0</v>
      </c>
      <c r="BR1391" s="310">
        <f t="shared" si="617"/>
        <v>0</v>
      </c>
      <c r="BS1391" s="310">
        <f t="shared" si="617"/>
        <v>0</v>
      </c>
      <c r="BT1391" s="310">
        <f t="shared" si="617"/>
        <v>0</v>
      </c>
      <c r="BU1391" s="310">
        <f t="shared" si="617"/>
        <v>0</v>
      </c>
      <c r="BV1391" s="310">
        <f t="shared" si="617"/>
        <v>0</v>
      </c>
      <c r="BW1391" s="310">
        <f t="shared" si="617"/>
        <v>0</v>
      </c>
      <c r="BX1391" s="310">
        <f t="shared" si="617"/>
        <v>0</v>
      </c>
    </row>
    <row r="1392" spans="39:76" x14ac:dyDescent="0.25">
      <c r="AM1392" s="303">
        <v>353</v>
      </c>
      <c r="AN1392" s="310">
        <f t="shared" si="606"/>
        <v>0</v>
      </c>
      <c r="AO1392" s="310" t="str">
        <f t="shared" si="606"/>
        <v>NA</v>
      </c>
      <c r="AP1392" s="310" t="str">
        <f t="shared" si="606"/>
        <v>NA</v>
      </c>
      <c r="AQ1392" s="310" t="str">
        <f t="shared" si="604"/>
        <v>NA</v>
      </c>
      <c r="AR1392" s="309">
        <f t="shared" si="604"/>
        <v>0</v>
      </c>
      <c r="AS1392" s="309">
        <f t="shared" si="604"/>
        <v>0</v>
      </c>
      <c r="AT1392" s="310">
        <f t="shared" si="607"/>
        <v>0</v>
      </c>
      <c r="AU1392" s="310">
        <f t="shared" si="607"/>
        <v>0</v>
      </c>
      <c r="AV1392" s="310">
        <f t="shared" si="607"/>
        <v>0</v>
      </c>
      <c r="AW1392" s="310">
        <f t="shared" si="607"/>
        <v>0</v>
      </c>
      <c r="AX1392" s="310">
        <f t="shared" si="607"/>
        <v>0</v>
      </c>
      <c r="AY1392" s="310">
        <f t="shared" si="607"/>
        <v>0</v>
      </c>
      <c r="AZ1392" s="310">
        <f t="shared" si="607"/>
        <v>0</v>
      </c>
      <c r="BA1392" s="310">
        <f t="shared" si="607"/>
        <v>0</v>
      </c>
      <c r="BB1392" s="310">
        <f t="shared" si="607"/>
        <v>0</v>
      </c>
      <c r="BC1392" s="310">
        <f t="shared" si="607"/>
        <v>0</v>
      </c>
      <c r="BD1392" s="310">
        <f t="shared" si="607"/>
        <v>0</v>
      </c>
      <c r="BE1392" s="310">
        <f t="shared" si="607"/>
        <v>0</v>
      </c>
      <c r="BF1392" s="310">
        <f t="shared" si="607"/>
        <v>0</v>
      </c>
      <c r="BG1392" s="310">
        <f t="shared" si="607"/>
        <v>0</v>
      </c>
      <c r="BH1392" s="310">
        <f t="shared" si="607"/>
        <v>0</v>
      </c>
      <c r="BI1392" s="310">
        <f t="shared" si="607"/>
        <v>0</v>
      </c>
      <c r="BJ1392" s="310">
        <f t="shared" ref="BJ1392:BX1392" si="618">IF(OR($AR409=0,EXACT($AO409,"NA")),0,IF(BJ409/$AS409&lt;0.3,"T0",IF(BJ409/$AS409&lt;0.5,"T1",IF(BJ409/$AS409&lt;0.7,"T2","T3"))))</f>
        <v>0</v>
      </c>
      <c r="BK1392" s="310">
        <f t="shared" si="618"/>
        <v>0</v>
      </c>
      <c r="BL1392" s="310">
        <f t="shared" si="618"/>
        <v>0</v>
      </c>
      <c r="BM1392" s="310">
        <f t="shared" si="618"/>
        <v>0</v>
      </c>
      <c r="BN1392" s="310">
        <f t="shared" si="618"/>
        <v>0</v>
      </c>
      <c r="BO1392" s="310">
        <f t="shared" si="618"/>
        <v>0</v>
      </c>
      <c r="BP1392" s="310">
        <f t="shared" si="618"/>
        <v>0</v>
      </c>
      <c r="BQ1392" s="310">
        <f t="shared" si="618"/>
        <v>0</v>
      </c>
      <c r="BR1392" s="310">
        <f t="shared" si="618"/>
        <v>0</v>
      </c>
      <c r="BS1392" s="310">
        <f t="shared" si="618"/>
        <v>0</v>
      </c>
      <c r="BT1392" s="310">
        <f t="shared" si="618"/>
        <v>0</v>
      </c>
      <c r="BU1392" s="310">
        <f t="shared" si="618"/>
        <v>0</v>
      </c>
      <c r="BV1392" s="310">
        <f t="shared" si="618"/>
        <v>0</v>
      </c>
      <c r="BW1392" s="310">
        <f t="shared" si="618"/>
        <v>0</v>
      </c>
      <c r="BX1392" s="310">
        <f t="shared" si="618"/>
        <v>0</v>
      </c>
    </row>
    <row r="1393" spans="39:76" x14ac:dyDescent="0.25">
      <c r="AM1393" s="303">
        <v>354</v>
      </c>
      <c r="AN1393" s="310">
        <f t="shared" si="606"/>
        <v>0</v>
      </c>
      <c r="AO1393" s="310" t="str">
        <f t="shared" si="606"/>
        <v>NA</v>
      </c>
      <c r="AP1393" s="310" t="str">
        <f t="shared" si="606"/>
        <v>NA</v>
      </c>
      <c r="AQ1393" s="310" t="str">
        <f t="shared" si="604"/>
        <v>NA</v>
      </c>
      <c r="AR1393" s="309">
        <f t="shared" si="604"/>
        <v>0</v>
      </c>
      <c r="AS1393" s="309">
        <f t="shared" si="604"/>
        <v>0</v>
      </c>
      <c r="AT1393" s="310">
        <f t="shared" si="607"/>
        <v>0</v>
      </c>
      <c r="AU1393" s="310">
        <f t="shared" si="607"/>
        <v>0</v>
      </c>
      <c r="AV1393" s="310">
        <f t="shared" si="607"/>
        <v>0</v>
      </c>
      <c r="AW1393" s="310">
        <f t="shared" si="607"/>
        <v>0</v>
      </c>
      <c r="AX1393" s="310">
        <f t="shared" si="607"/>
        <v>0</v>
      </c>
      <c r="AY1393" s="310">
        <f t="shared" si="607"/>
        <v>0</v>
      </c>
      <c r="AZ1393" s="310">
        <f t="shared" si="607"/>
        <v>0</v>
      </c>
      <c r="BA1393" s="310">
        <f t="shared" si="607"/>
        <v>0</v>
      </c>
      <c r="BB1393" s="310">
        <f t="shared" si="607"/>
        <v>0</v>
      </c>
      <c r="BC1393" s="310">
        <f t="shared" si="607"/>
        <v>0</v>
      </c>
      <c r="BD1393" s="310">
        <f t="shared" si="607"/>
        <v>0</v>
      </c>
      <c r="BE1393" s="310">
        <f t="shared" si="607"/>
        <v>0</v>
      </c>
      <c r="BF1393" s="310">
        <f t="shared" si="607"/>
        <v>0</v>
      </c>
      <c r="BG1393" s="310">
        <f t="shared" si="607"/>
        <v>0</v>
      </c>
      <c r="BH1393" s="310">
        <f t="shared" si="607"/>
        <v>0</v>
      </c>
      <c r="BI1393" s="310">
        <f t="shared" si="607"/>
        <v>0</v>
      </c>
      <c r="BJ1393" s="310">
        <f t="shared" ref="BJ1393:BX1393" si="619">IF(OR($AR410=0,EXACT($AO410,"NA")),0,IF(BJ410/$AS410&lt;0.3,"T0",IF(BJ410/$AS410&lt;0.5,"T1",IF(BJ410/$AS410&lt;0.7,"T2","T3"))))</f>
        <v>0</v>
      </c>
      <c r="BK1393" s="310">
        <f t="shared" si="619"/>
        <v>0</v>
      </c>
      <c r="BL1393" s="310">
        <f t="shared" si="619"/>
        <v>0</v>
      </c>
      <c r="BM1393" s="310">
        <f t="shared" si="619"/>
        <v>0</v>
      </c>
      <c r="BN1393" s="310">
        <f t="shared" si="619"/>
        <v>0</v>
      </c>
      <c r="BO1393" s="310">
        <f t="shared" si="619"/>
        <v>0</v>
      </c>
      <c r="BP1393" s="310">
        <f t="shared" si="619"/>
        <v>0</v>
      </c>
      <c r="BQ1393" s="310">
        <f t="shared" si="619"/>
        <v>0</v>
      </c>
      <c r="BR1393" s="310">
        <f t="shared" si="619"/>
        <v>0</v>
      </c>
      <c r="BS1393" s="310">
        <f t="shared" si="619"/>
        <v>0</v>
      </c>
      <c r="BT1393" s="310">
        <f t="shared" si="619"/>
        <v>0</v>
      </c>
      <c r="BU1393" s="310">
        <f t="shared" si="619"/>
        <v>0</v>
      </c>
      <c r="BV1393" s="310">
        <f t="shared" si="619"/>
        <v>0</v>
      </c>
      <c r="BW1393" s="310">
        <f t="shared" si="619"/>
        <v>0</v>
      </c>
      <c r="BX1393" s="310">
        <f t="shared" si="619"/>
        <v>0</v>
      </c>
    </row>
    <row r="1394" spans="39:76" x14ac:dyDescent="0.25">
      <c r="AM1394" s="303">
        <v>355</v>
      </c>
      <c r="AN1394" s="310">
        <f t="shared" si="606"/>
        <v>0</v>
      </c>
      <c r="AO1394" s="310" t="str">
        <f t="shared" si="606"/>
        <v>NA</v>
      </c>
      <c r="AP1394" s="310" t="str">
        <f t="shared" si="606"/>
        <v>NA</v>
      </c>
      <c r="AQ1394" s="310" t="str">
        <f t="shared" si="604"/>
        <v>NA</v>
      </c>
      <c r="AR1394" s="309">
        <f t="shared" si="604"/>
        <v>0</v>
      </c>
      <c r="AS1394" s="309">
        <f t="shared" si="604"/>
        <v>0</v>
      </c>
      <c r="AT1394" s="310">
        <f t="shared" si="607"/>
        <v>0</v>
      </c>
      <c r="AU1394" s="310">
        <f t="shared" si="607"/>
        <v>0</v>
      </c>
      <c r="AV1394" s="310">
        <f t="shared" si="607"/>
        <v>0</v>
      </c>
      <c r="AW1394" s="310">
        <f t="shared" si="607"/>
        <v>0</v>
      </c>
      <c r="AX1394" s="310">
        <f t="shared" si="607"/>
        <v>0</v>
      </c>
      <c r="AY1394" s="310">
        <f t="shared" si="607"/>
        <v>0</v>
      </c>
      <c r="AZ1394" s="310">
        <f t="shared" si="607"/>
        <v>0</v>
      </c>
      <c r="BA1394" s="310">
        <f t="shared" si="607"/>
        <v>0</v>
      </c>
      <c r="BB1394" s="310">
        <f t="shared" si="607"/>
        <v>0</v>
      </c>
      <c r="BC1394" s="310">
        <f t="shared" si="607"/>
        <v>0</v>
      </c>
      <c r="BD1394" s="310">
        <f t="shared" si="607"/>
        <v>0</v>
      </c>
      <c r="BE1394" s="310">
        <f t="shared" si="607"/>
        <v>0</v>
      </c>
      <c r="BF1394" s="310">
        <f t="shared" ref="BF1394:BX1394" si="620">IF(OR($AR411=0,EXACT($AO411,"NA")),0,IF(BF411/$AS411&lt;0.3,"T0",IF(BF411/$AS411&lt;0.5,"T1",IF(BF411/$AS411&lt;0.7,"T2","T3"))))</f>
        <v>0</v>
      </c>
      <c r="BG1394" s="310">
        <f t="shared" si="620"/>
        <v>0</v>
      </c>
      <c r="BH1394" s="310">
        <f t="shared" si="620"/>
        <v>0</v>
      </c>
      <c r="BI1394" s="310">
        <f t="shared" si="620"/>
        <v>0</v>
      </c>
      <c r="BJ1394" s="310">
        <f t="shared" si="620"/>
        <v>0</v>
      </c>
      <c r="BK1394" s="310">
        <f t="shared" si="620"/>
        <v>0</v>
      </c>
      <c r="BL1394" s="310">
        <f t="shared" si="620"/>
        <v>0</v>
      </c>
      <c r="BM1394" s="310">
        <f t="shared" si="620"/>
        <v>0</v>
      </c>
      <c r="BN1394" s="310">
        <f t="shared" si="620"/>
        <v>0</v>
      </c>
      <c r="BO1394" s="310">
        <f t="shared" si="620"/>
        <v>0</v>
      </c>
      <c r="BP1394" s="310">
        <f t="shared" si="620"/>
        <v>0</v>
      </c>
      <c r="BQ1394" s="310">
        <f t="shared" si="620"/>
        <v>0</v>
      </c>
      <c r="BR1394" s="310">
        <f t="shared" si="620"/>
        <v>0</v>
      </c>
      <c r="BS1394" s="310">
        <f t="shared" si="620"/>
        <v>0</v>
      </c>
      <c r="BT1394" s="310">
        <f t="shared" si="620"/>
        <v>0</v>
      </c>
      <c r="BU1394" s="310">
        <f t="shared" si="620"/>
        <v>0</v>
      </c>
      <c r="BV1394" s="310">
        <f t="shared" si="620"/>
        <v>0</v>
      </c>
      <c r="BW1394" s="310">
        <f t="shared" si="620"/>
        <v>0</v>
      </c>
      <c r="BX1394" s="310">
        <f t="shared" si="620"/>
        <v>0</v>
      </c>
    </row>
    <row r="1395" spans="39:76" x14ac:dyDescent="0.25">
      <c r="AM1395" s="303">
        <v>356</v>
      </c>
      <c r="AN1395" s="310">
        <f t="shared" si="606"/>
        <v>0</v>
      </c>
      <c r="AO1395" s="310" t="str">
        <f t="shared" si="606"/>
        <v>NA</v>
      </c>
      <c r="AP1395" s="310" t="str">
        <f t="shared" si="606"/>
        <v>NA</v>
      </c>
      <c r="AQ1395" s="310" t="str">
        <f t="shared" si="604"/>
        <v>NA</v>
      </c>
      <c r="AR1395" s="309">
        <f t="shared" si="604"/>
        <v>0</v>
      </c>
      <c r="AS1395" s="309">
        <f t="shared" si="604"/>
        <v>0</v>
      </c>
      <c r="AT1395" s="310">
        <f t="shared" si="607"/>
        <v>0</v>
      </c>
      <c r="AU1395" s="310">
        <f t="shared" ref="AU1395:BX1395" si="621">IF(OR($AR412=0,EXACT($AO412,"NA")),0,IF(AU412/$AS412&lt;0.3,"T0",IF(AU412/$AS412&lt;0.5,"T1",IF(AU412/$AS412&lt;0.7,"T2","T3"))))</f>
        <v>0</v>
      </c>
      <c r="AV1395" s="310">
        <f t="shared" si="621"/>
        <v>0</v>
      </c>
      <c r="AW1395" s="310">
        <f t="shared" si="621"/>
        <v>0</v>
      </c>
      <c r="AX1395" s="310">
        <f t="shared" si="621"/>
        <v>0</v>
      </c>
      <c r="AY1395" s="310">
        <f t="shared" si="621"/>
        <v>0</v>
      </c>
      <c r="AZ1395" s="310">
        <f t="shared" si="621"/>
        <v>0</v>
      </c>
      <c r="BA1395" s="310">
        <f t="shared" si="621"/>
        <v>0</v>
      </c>
      <c r="BB1395" s="310">
        <f t="shared" si="621"/>
        <v>0</v>
      </c>
      <c r="BC1395" s="310">
        <f t="shared" si="621"/>
        <v>0</v>
      </c>
      <c r="BD1395" s="310">
        <f t="shared" si="621"/>
        <v>0</v>
      </c>
      <c r="BE1395" s="310">
        <f t="shared" si="621"/>
        <v>0</v>
      </c>
      <c r="BF1395" s="310">
        <f t="shared" si="621"/>
        <v>0</v>
      </c>
      <c r="BG1395" s="310">
        <f t="shared" si="621"/>
        <v>0</v>
      </c>
      <c r="BH1395" s="310">
        <f t="shared" si="621"/>
        <v>0</v>
      </c>
      <c r="BI1395" s="310">
        <f t="shared" si="621"/>
        <v>0</v>
      </c>
      <c r="BJ1395" s="310">
        <f t="shared" si="621"/>
        <v>0</v>
      </c>
      <c r="BK1395" s="310">
        <f t="shared" si="621"/>
        <v>0</v>
      </c>
      <c r="BL1395" s="310">
        <f t="shared" si="621"/>
        <v>0</v>
      </c>
      <c r="BM1395" s="310">
        <f t="shared" si="621"/>
        <v>0</v>
      </c>
      <c r="BN1395" s="310">
        <f t="shared" si="621"/>
        <v>0</v>
      </c>
      <c r="BO1395" s="310">
        <f t="shared" si="621"/>
        <v>0</v>
      </c>
      <c r="BP1395" s="310">
        <f t="shared" si="621"/>
        <v>0</v>
      </c>
      <c r="BQ1395" s="310">
        <f t="shared" si="621"/>
        <v>0</v>
      </c>
      <c r="BR1395" s="310">
        <f t="shared" si="621"/>
        <v>0</v>
      </c>
      <c r="BS1395" s="310">
        <f t="shared" si="621"/>
        <v>0</v>
      </c>
      <c r="BT1395" s="310">
        <f t="shared" si="621"/>
        <v>0</v>
      </c>
      <c r="BU1395" s="310">
        <f t="shared" si="621"/>
        <v>0</v>
      </c>
      <c r="BV1395" s="310">
        <f t="shared" si="621"/>
        <v>0</v>
      </c>
      <c r="BW1395" s="310">
        <f t="shared" si="621"/>
        <v>0</v>
      </c>
      <c r="BX1395" s="310">
        <f t="shared" si="621"/>
        <v>0</v>
      </c>
    </row>
    <row r="1396" spans="39:76" x14ac:dyDescent="0.25">
      <c r="AM1396" s="303">
        <v>357</v>
      </c>
      <c r="AN1396" s="310">
        <f t="shared" si="606"/>
        <v>0</v>
      </c>
      <c r="AO1396" s="310" t="str">
        <f t="shared" si="606"/>
        <v>NA</v>
      </c>
      <c r="AP1396" s="310" t="str">
        <f t="shared" si="606"/>
        <v>NA</v>
      </c>
      <c r="AQ1396" s="310" t="str">
        <f t="shared" si="604"/>
        <v>NA</v>
      </c>
      <c r="AR1396" s="309">
        <f t="shared" si="604"/>
        <v>0</v>
      </c>
      <c r="AS1396" s="309">
        <f t="shared" si="604"/>
        <v>0</v>
      </c>
      <c r="AT1396" s="310">
        <f t="shared" si="607"/>
        <v>0</v>
      </c>
      <c r="AU1396" s="310">
        <f t="shared" ref="AU1396:BX1396" si="622">IF(OR($AR413=0,EXACT($AO413,"NA")),0,IF(AU413/$AS413&lt;0.3,"T0",IF(AU413/$AS413&lt;0.5,"T1",IF(AU413/$AS413&lt;0.7,"T2","T3"))))</f>
        <v>0</v>
      </c>
      <c r="AV1396" s="310">
        <f t="shared" si="622"/>
        <v>0</v>
      </c>
      <c r="AW1396" s="310">
        <f t="shared" si="622"/>
        <v>0</v>
      </c>
      <c r="AX1396" s="310">
        <f t="shared" si="622"/>
        <v>0</v>
      </c>
      <c r="AY1396" s="310">
        <f t="shared" si="622"/>
        <v>0</v>
      </c>
      <c r="AZ1396" s="310">
        <f t="shared" si="622"/>
        <v>0</v>
      </c>
      <c r="BA1396" s="310">
        <f t="shared" si="622"/>
        <v>0</v>
      </c>
      <c r="BB1396" s="310">
        <f t="shared" si="622"/>
        <v>0</v>
      </c>
      <c r="BC1396" s="310">
        <f t="shared" si="622"/>
        <v>0</v>
      </c>
      <c r="BD1396" s="310">
        <f t="shared" si="622"/>
        <v>0</v>
      </c>
      <c r="BE1396" s="310">
        <f t="shared" si="622"/>
        <v>0</v>
      </c>
      <c r="BF1396" s="310">
        <f t="shared" si="622"/>
        <v>0</v>
      </c>
      <c r="BG1396" s="310">
        <f t="shared" si="622"/>
        <v>0</v>
      </c>
      <c r="BH1396" s="310">
        <f t="shared" si="622"/>
        <v>0</v>
      </c>
      <c r="BI1396" s="310">
        <f t="shared" si="622"/>
        <v>0</v>
      </c>
      <c r="BJ1396" s="310">
        <f t="shared" si="622"/>
        <v>0</v>
      </c>
      <c r="BK1396" s="310">
        <f t="shared" si="622"/>
        <v>0</v>
      </c>
      <c r="BL1396" s="310">
        <f t="shared" si="622"/>
        <v>0</v>
      </c>
      <c r="BM1396" s="310">
        <f t="shared" si="622"/>
        <v>0</v>
      </c>
      <c r="BN1396" s="310">
        <f t="shared" si="622"/>
        <v>0</v>
      </c>
      <c r="BO1396" s="310">
        <f t="shared" si="622"/>
        <v>0</v>
      </c>
      <c r="BP1396" s="310">
        <f t="shared" si="622"/>
        <v>0</v>
      </c>
      <c r="BQ1396" s="310">
        <f t="shared" si="622"/>
        <v>0</v>
      </c>
      <c r="BR1396" s="310">
        <f t="shared" si="622"/>
        <v>0</v>
      </c>
      <c r="BS1396" s="310">
        <f t="shared" si="622"/>
        <v>0</v>
      </c>
      <c r="BT1396" s="310">
        <f t="shared" si="622"/>
        <v>0</v>
      </c>
      <c r="BU1396" s="310">
        <f t="shared" si="622"/>
        <v>0</v>
      </c>
      <c r="BV1396" s="310">
        <f t="shared" si="622"/>
        <v>0</v>
      </c>
      <c r="BW1396" s="310">
        <f t="shared" si="622"/>
        <v>0</v>
      </c>
      <c r="BX1396" s="310">
        <f t="shared" si="622"/>
        <v>0</v>
      </c>
    </row>
    <row r="1397" spans="39:76" x14ac:dyDescent="0.25">
      <c r="AM1397" s="303">
        <v>358</v>
      </c>
      <c r="AN1397" s="310">
        <f t="shared" si="606"/>
        <v>0</v>
      </c>
      <c r="AO1397" s="310" t="str">
        <f t="shared" si="606"/>
        <v>NA</v>
      </c>
      <c r="AP1397" s="310" t="str">
        <f t="shared" si="606"/>
        <v>NA</v>
      </c>
      <c r="AQ1397" s="310" t="str">
        <f t="shared" si="604"/>
        <v>NA</v>
      </c>
      <c r="AR1397" s="309">
        <f t="shared" si="604"/>
        <v>0</v>
      </c>
      <c r="AS1397" s="309">
        <f t="shared" si="604"/>
        <v>0</v>
      </c>
      <c r="AT1397" s="310">
        <f t="shared" si="607"/>
        <v>0</v>
      </c>
      <c r="AU1397" s="310">
        <f t="shared" ref="AU1397:BX1397" si="623">IF(OR($AR414=0,EXACT($AO414,"NA")),0,IF(AU414/$AS414&lt;0.3,"T0",IF(AU414/$AS414&lt;0.5,"T1",IF(AU414/$AS414&lt;0.7,"T2","T3"))))</f>
        <v>0</v>
      </c>
      <c r="AV1397" s="310">
        <f t="shared" si="623"/>
        <v>0</v>
      </c>
      <c r="AW1397" s="310">
        <f t="shared" si="623"/>
        <v>0</v>
      </c>
      <c r="AX1397" s="310">
        <f t="shared" si="623"/>
        <v>0</v>
      </c>
      <c r="AY1397" s="310">
        <f t="shared" si="623"/>
        <v>0</v>
      </c>
      <c r="AZ1397" s="310">
        <f t="shared" si="623"/>
        <v>0</v>
      </c>
      <c r="BA1397" s="310">
        <f t="shared" si="623"/>
        <v>0</v>
      </c>
      <c r="BB1397" s="310">
        <f t="shared" si="623"/>
        <v>0</v>
      </c>
      <c r="BC1397" s="310">
        <f t="shared" si="623"/>
        <v>0</v>
      </c>
      <c r="BD1397" s="310">
        <f t="shared" si="623"/>
        <v>0</v>
      </c>
      <c r="BE1397" s="310">
        <f t="shared" si="623"/>
        <v>0</v>
      </c>
      <c r="BF1397" s="310">
        <f t="shared" si="623"/>
        <v>0</v>
      </c>
      <c r="BG1397" s="310">
        <f t="shared" si="623"/>
        <v>0</v>
      </c>
      <c r="BH1397" s="310">
        <f t="shared" si="623"/>
        <v>0</v>
      </c>
      <c r="BI1397" s="310">
        <f t="shared" si="623"/>
        <v>0</v>
      </c>
      <c r="BJ1397" s="310">
        <f t="shared" si="623"/>
        <v>0</v>
      </c>
      <c r="BK1397" s="310">
        <f t="shared" si="623"/>
        <v>0</v>
      </c>
      <c r="BL1397" s="310">
        <f t="shared" si="623"/>
        <v>0</v>
      </c>
      <c r="BM1397" s="310">
        <f t="shared" si="623"/>
        <v>0</v>
      </c>
      <c r="BN1397" s="310">
        <f t="shared" si="623"/>
        <v>0</v>
      </c>
      <c r="BO1397" s="310">
        <f t="shared" si="623"/>
        <v>0</v>
      </c>
      <c r="BP1397" s="310">
        <f t="shared" si="623"/>
        <v>0</v>
      </c>
      <c r="BQ1397" s="310">
        <f t="shared" si="623"/>
        <v>0</v>
      </c>
      <c r="BR1397" s="310">
        <f t="shared" si="623"/>
        <v>0</v>
      </c>
      <c r="BS1397" s="310">
        <f t="shared" si="623"/>
        <v>0</v>
      </c>
      <c r="BT1397" s="310">
        <f t="shared" si="623"/>
        <v>0</v>
      </c>
      <c r="BU1397" s="310">
        <f t="shared" si="623"/>
        <v>0</v>
      </c>
      <c r="BV1397" s="310">
        <f t="shared" si="623"/>
        <v>0</v>
      </c>
      <c r="BW1397" s="310">
        <f t="shared" si="623"/>
        <v>0</v>
      </c>
      <c r="BX1397" s="310">
        <f t="shared" si="623"/>
        <v>0</v>
      </c>
    </row>
    <row r="1398" spans="39:76" x14ac:dyDescent="0.25">
      <c r="AM1398" s="303">
        <v>359</v>
      </c>
      <c r="AN1398" s="310">
        <f t="shared" si="606"/>
        <v>0</v>
      </c>
      <c r="AO1398" s="310" t="str">
        <f t="shared" si="606"/>
        <v>NA</v>
      </c>
      <c r="AP1398" s="310" t="str">
        <f t="shared" si="606"/>
        <v>NA</v>
      </c>
      <c r="AQ1398" s="310" t="str">
        <f t="shared" si="604"/>
        <v>NA</v>
      </c>
      <c r="AR1398" s="309">
        <f t="shared" si="604"/>
        <v>0</v>
      </c>
      <c r="AS1398" s="309">
        <f t="shared" si="604"/>
        <v>0</v>
      </c>
      <c r="AT1398" s="310">
        <f t="shared" si="607"/>
        <v>0</v>
      </c>
      <c r="AU1398" s="310">
        <f t="shared" ref="AU1398:BX1398" si="624">IF(OR($AR415=0,EXACT($AO415,"NA")),0,IF(AU415/$AS415&lt;0.3,"T0",IF(AU415/$AS415&lt;0.5,"T1",IF(AU415/$AS415&lt;0.7,"T2","T3"))))</f>
        <v>0</v>
      </c>
      <c r="AV1398" s="310">
        <f t="shared" si="624"/>
        <v>0</v>
      </c>
      <c r="AW1398" s="310">
        <f t="shared" si="624"/>
        <v>0</v>
      </c>
      <c r="AX1398" s="310">
        <f t="shared" si="624"/>
        <v>0</v>
      </c>
      <c r="AY1398" s="310">
        <f t="shared" si="624"/>
        <v>0</v>
      </c>
      <c r="AZ1398" s="310">
        <f t="shared" si="624"/>
        <v>0</v>
      </c>
      <c r="BA1398" s="310">
        <f t="shared" si="624"/>
        <v>0</v>
      </c>
      <c r="BB1398" s="310">
        <f t="shared" si="624"/>
        <v>0</v>
      </c>
      <c r="BC1398" s="310">
        <f t="shared" si="624"/>
        <v>0</v>
      </c>
      <c r="BD1398" s="310">
        <f t="shared" si="624"/>
        <v>0</v>
      </c>
      <c r="BE1398" s="310">
        <f t="shared" si="624"/>
        <v>0</v>
      </c>
      <c r="BF1398" s="310">
        <f t="shared" si="624"/>
        <v>0</v>
      </c>
      <c r="BG1398" s="310">
        <f t="shared" si="624"/>
        <v>0</v>
      </c>
      <c r="BH1398" s="310">
        <f t="shared" si="624"/>
        <v>0</v>
      </c>
      <c r="BI1398" s="310">
        <f t="shared" si="624"/>
        <v>0</v>
      </c>
      <c r="BJ1398" s="310">
        <f t="shared" si="624"/>
        <v>0</v>
      </c>
      <c r="BK1398" s="310">
        <f t="shared" si="624"/>
        <v>0</v>
      </c>
      <c r="BL1398" s="310">
        <f t="shared" si="624"/>
        <v>0</v>
      </c>
      <c r="BM1398" s="310">
        <f t="shared" si="624"/>
        <v>0</v>
      </c>
      <c r="BN1398" s="310">
        <f t="shared" si="624"/>
        <v>0</v>
      </c>
      <c r="BO1398" s="310">
        <f t="shared" si="624"/>
        <v>0</v>
      </c>
      <c r="BP1398" s="310">
        <f t="shared" si="624"/>
        <v>0</v>
      </c>
      <c r="BQ1398" s="310">
        <f t="shared" si="624"/>
        <v>0</v>
      </c>
      <c r="BR1398" s="310">
        <f t="shared" si="624"/>
        <v>0</v>
      </c>
      <c r="BS1398" s="310">
        <f t="shared" si="624"/>
        <v>0</v>
      </c>
      <c r="BT1398" s="310">
        <f t="shared" si="624"/>
        <v>0</v>
      </c>
      <c r="BU1398" s="310">
        <f t="shared" si="624"/>
        <v>0</v>
      </c>
      <c r="BV1398" s="310">
        <f t="shared" si="624"/>
        <v>0</v>
      </c>
      <c r="BW1398" s="310">
        <f t="shared" si="624"/>
        <v>0</v>
      </c>
      <c r="BX1398" s="310">
        <f t="shared" si="624"/>
        <v>0</v>
      </c>
    </row>
    <row r="1399" spans="39:76" x14ac:dyDescent="0.25">
      <c r="AM1399" s="303">
        <v>360</v>
      </c>
      <c r="AN1399" s="310">
        <f t="shared" si="606"/>
        <v>0</v>
      </c>
      <c r="AO1399" s="310" t="str">
        <f t="shared" si="606"/>
        <v>NA</v>
      </c>
      <c r="AP1399" s="310" t="str">
        <f t="shared" si="606"/>
        <v>NA</v>
      </c>
      <c r="AQ1399" s="310" t="str">
        <f t="shared" si="604"/>
        <v>NA</v>
      </c>
      <c r="AR1399" s="309">
        <f t="shared" si="604"/>
        <v>0</v>
      </c>
      <c r="AS1399" s="309">
        <f t="shared" si="604"/>
        <v>0</v>
      </c>
      <c r="AT1399" s="310">
        <f t="shared" si="607"/>
        <v>0</v>
      </c>
      <c r="AU1399" s="310">
        <f t="shared" ref="AU1399:BX1399" si="625">IF(OR($AR416=0,EXACT($AO416,"NA")),0,IF(AU416/$AS416&lt;0.3,"T0",IF(AU416/$AS416&lt;0.5,"T1",IF(AU416/$AS416&lt;0.7,"T2","T3"))))</f>
        <v>0</v>
      </c>
      <c r="AV1399" s="310">
        <f t="shared" si="625"/>
        <v>0</v>
      </c>
      <c r="AW1399" s="310">
        <f t="shared" si="625"/>
        <v>0</v>
      </c>
      <c r="AX1399" s="310">
        <f t="shared" si="625"/>
        <v>0</v>
      </c>
      <c r="AY1399" s="310">
        <f t="shared" si="625"/>
        <v>0</v>
      </c>
      <c r="AZ1399" s="310">
        <f t="shared" si="625"/>
        <v>0</v>
      </c>
      <c r="BA1399" s="310">
        <f t="shared" si="625"/>
        <v>0</v>
      </c>
      <c r="BB1399" s="310">
        <f t="shared" si="625"/>
        <v>0</v>
      </c>
      <c r="BC1399" s="310">
        <f t="shared" si="625"/>
        <v>0</v>
      </c>
      <c r="BD1399" s="310">
        <f t="shared" si="625"/>
        <v>0</v>
      </c>
      <c r="BE1399" s="310">
        <f t="shared" si="625"/>
        <v>0</v>
      </c>
      <c r="BF1399" s="310">
        <f t="shared" si="625"/>
        <v>0</v>
      </c>
      <c r="BG1399" s="310">
        <f t="shared" si="625"/>
        <v>0</v>
      </c>
      <c r="BH1399" s="310">
        <f t="shared" si="625"/>
        <v>0</v>
      </c>
      <c r="BI1399" s="310">
        <f t="shared" si="625"/>
        <v>0</v>
      </c>
      <c r="BJ1399" s="310">
        <f t="shared" si="625"/>
        <v>0</v>
      </c>
      <c r="BK1399" s="310">
        <f t="shared" si="625"/>
        <v>0</v>
      </c>
      <c r="BL1399" s="310">
        <f t="shared" si="625"/>
        <v>0</v>
      </c>
      <c r="BM1399" s="310">
        <f t="shared" si="625"/>
        <v>0</v>
      </c>
      <c r="BN1399" s="310">
        <f t="shared" si="625"/>
        <v>0</v>
      </c>
      <c r="BO1399" s="310">
        <f t="shared" si="625"/>
        <v>0</v>
      </c>
      <c r="BP1399" s="310">
        <f t="shared" si="625"/>
        <v>0</v>
      </c>
      <c r="BQ1399" s="310">
        <f t="shared" si="625"/>
        <v>0</v>
      </c>
      <c r="BR1399" s="310">
        <f t="shared" si="625"/>
        <v>0</v>
      </c>
      <c r="BS1399" s="310">
        <f t="shared" si="625"/>
        <v>0</v>
      </c>
      <c r="BT1399" s="310">
        <f t="shared" si="625"/>
        <v>0</v>
      </c>
      <c r="BU1399" s="310">
        <f t="shared" si="625"/>
        <v>0</v>
      </c>
      <c r="BV1399" s="310">
        <f t="shared" si="625"/>
        <v>0</v>
      </c>
      <c r="BW1399" s="310">
        <f t="shared" si="625"/>
        <v>0</v>
      </c>
      <c r="BX1399" s="310">
        <f t="shared" si="625"/>
        <v>0</v>
      </c>
    </row>
    <row r="1400" spans="39:76" x14ac:dyDescent="0.25">
      <c r="AM1400" s="303">
        <v>361</v>
      </c>
      <c r="AN1400" s="310">
        <f t="shared" si="606"/>
        <v>0</v>
      </c>
      <c r="AO1400" s="310" t="str">
        <f t="shared" si="606"/>
        <v>NA</v>
      </c>
      <c r="AP1400" s="310" t="str">
        <f t="shared" si="606"/>
        <v>NA</v>
      </c>
      <c r="AQ1400" s="310" t="str">
        <f t="shared" si="604"/>
        <v>NA</v>
      </c>
      <c r="AR1400" s="309">
        <f t="shared" si="604"/>
        <v>0</v>
      </c>
      <c r="AS1400" s="309">
        <f t="shared" si="604"/>
        <v>0</v>
      </c>
      <c r="AT1400" s="310">
        <f t="shared" si="607"/>
        <v>0</v>
      </c>
      <c r="AU1400" s="310">
        <f t="shared" ref="AU1400:BX1400" si="626">IF(OR($AR417=0,EXACT($AO417,"NA")),0,IF(AU417/$AS417&lt;0.3,"T0",IF(AU417/$AS417&lt;0.5,"T1",IF(AU417/$AS417&lt;0.7,"T2","T3"))))</f>
        <v>0</v>
      </c>
      <c r="AV1400" s="310">
        <f t="shared" si="626"/>
        <v>0</v>
      </c>
      <c r="AW1400" s="310">
        <f t="shared" si="626"/>
        <v>0</v>
      </c>
      <c r="AX1400" s="310">
        <f t="shared" si="626"/>
        <v>0</v>
      </c>
      <c r="AY1400" s="310">
        <f t="shared" si="626"/>
        <v>0</v>
      </c>
      <c r="AZ1400" s="310">
        <f t="shared" si="626"/>
        <v>0</v>
      </c>
      <c r="BA1400" s="310">
        <f t="shared" si="626"/>
        <v>0</v>
      </c>
      <c r="BB1400" s="310">
        <f t="shared" si="626"/>
        <v>0</v>
      </c>
      <c r="BC1400" s="310">
        <f t="shared" si="626"/>
        <v>0</v>
      </c>
      <c r="BD1400" s="310">
        <f t="shared" si="626"/>
        <v>0</v>
      </c>
      <c r="BE1400" s="310">
        <f t="shared" si="626"/>
        <v>0</v>
      </c>
      <c r="BF1400" s="310">
        <f t="shared" si="626"/>
        <v>0</v>
      </c>
      <c r="BG1400" s="310">
        <f t="shared" si="626"/>
        <v>0</v>
      </c>
      <c r="BH1400" s="310">
        <f t="shared" si="626"/>
        <v>0</v>
      </c>
      <c r="BI1400" s="310">
        <f t="shared" si="626"/>
        <v>0</v>
      </c>
      <c r="BJ1400" s="310">
        <f t="shared" si="626"/>
        <v>0</v>
      </c>
      <c r="BK1400" s="310">
        <f t="shared" si="626"/>
        <v>0</v>
      </c>
      <c r="BL1400" s="310">
        <f t="shared" si="626"/>
        <v>0</v>
      </c>
      <c r="BM1400" s="310">
        <f t="shared" si="626"/>
        <v>0</v>
      </c>
      <c r="BN1400" s="310">
        <f t="shared" si="626"/>
        <v>0</v>
      </c>
      <c r="BO1400" s="310">
        <f t="shared" si="626"/>
        <v>0</v>
      </c>
      <c r="BP1400" s="310">
        <f t="shared" si="626"/>
        <v>0</v>
      </c>
      <c r="BQ1400" s="310">
        <f t="shared" si="626"/>
        <v>0</v>
      </c>
      <c r="BR1400" s="310">
        <f t="shared" si="626"/>
        <v>0</v>
      </c>
      <c r="BS1400" s="310">
        <f t="shared" si="626"/>
        <v>0</v>
      </c>
      <c r="BT1400" s="310">
        <f t="shared" si="626"/>
        <v>0</v>
      </c>
      <c r="BU1400" s="310">
        <f t="shared" si="626"/>
        <v>0</v>
      </c>
      <c r="BV1400" s="310">
        <f t="shared" si="626"/>
        <v>0</v>
      </c>
      <c r="BW1400" s="310">
        <f t="shared" si="626"/>
        <v>0</v>
      </c>
      <c r="BX1400" s="310">
        <f t="shared" si="626"/>
        <v>0</v>
      </c>
    </row>
    <row r="1401" spans="39:76" x14ac:dyDescent="0.25">
      <c r="AM1401" s="303">
        <v>362</v>
      </c>
      <c r="AN1401" s="310">
        <f t="shared" si="606"/>
        <v>0</v>
      </c>
      <c r="AO1401" s="310" t="str">
        <f t="shared" si="606"/>
        <v>NA</v>
      </c>
      <c r="AP1401" s="310" t="str">
        <f t="shared" si="606"/>
        <v>NA</v>
      </c>
      <c r="AQ1401" s="310" t="str">
        <f t="shared" si="604"/>
        <v>NA</v>
      </c>
      <c r="AR1401" s="309">
        <f t="shared" si="604"/>
        <v>0</v>
      </c>
      <c r="AS1401" s="309">
        <f t="shared" si="604"/>
        <v>0</v>
      </c>
      <c r="AT1401" s="310">
        <f t="shared" si="607"/>
        <v>0</v>
      </c>
      <c r="AU1401" s="310">
        <f t="shared" ref="AU1401:BX1401" si="627">IF(OR($AR418=0,EXACT($AO418,"NA")),0,IF(AU418/$AS418&lt;0.3,"T0",IF(AU418/$AS418&lt;0.5,"T1",IF(AU418/$AS418&lt;0.7,"T2","T3"))))</f>
        <v>0</v>
      </c>
      <c r="AV1401" s="310">
        <f t="shared" si="627"/>
        <v>0</v>
      </c>
      <c r="AW1401" s="310">
        <f t="shared" si="627"/>
        <v>0</v>
      </c>
      <c r="AX1401" s="310">
        <f t="shared" si="627"/>
        <v>0</v>
      </c>
      <c r="AY1401" s="310">
        <f t="shared" si="627"/>
        <v>0</v>
      </c>
      <c r="AZ1401" s="310">
        <f t="shared" si="627"/>
        <v>0</v>
      </c>
      <c r="BA1401" s="310">
        <f t="shared" si="627"/>
        <v>0</v>
      </c>
      <c r="BB1401" s="310">
        <f t="shared" si="627"/>
        <v>0</v>
      </c>
      <c r="BC1401" s="310">
        <f t="shared" si="627"/>
        <v>0</v>
      </c>
      <c r="BD1401" s="310">
        <f t="shared" si="627"/>
        <v>0</v>
      </c>
      <c r="BE1401" s="310">
        <f t="shared" si="627"/>
        <v>0</v>
      </c>
      <c r="BF1401" s="310">
        <f t="shared" si="627"/>
        <v>0</v>
      </c>
      <c r="BG1401" s="310">
        <f t="shared" si="627"/>
        <v>0</v>
      </c>
      <c r="BH1401" s="310">
        <f t="shared" si="627"/>
        <v>0</v>
      </c>
      <c r="BI1401" s="310">
        <f t="shared" si="627"/>
        <v>0</v>
      </c>
      <c r="BJ1401" s="310">
        <f t="shared" si="627"/>
        <v>0</v>
      </c>
      <c r="BK1401" s="310">
        <f t="shared" si="627"/>
        <v>0</v>
      </c>
      <c r="BL1401" s="310">
        <f t="shared" si="627"/>
        <v>0</v>
      </c>
      <c r="BM1401" s="310">
        <f t="shared" si="627"/>
        <v>0</v>
      </c>
      <c r="BN1401" s="310">
        <f t="shared" si="627"/>
        <v>0</v>
      </c>
      <c r="BO1401" s="310">
        <f t="shared" si="627"/>
        <v>0</v>
      </c>
      <c r="BP1401" s="310">
        <f t="shared" si="627"/>
        <v>0</v>
      </c>
      <c r="BQ1401" s="310">
        <f t="shared" si="627"/>
        <v>0</v>
      </c>
      <c r="BR1401" s="310">
        <f t="shared" si="627"/>
        <v>0</v>
      </c>
      <c r="BS1401" s="310">
        <f t="shared" si="627"/>
        <v>0</v>
      </c>
      <c r="BT1401" s="310">
        <f t="shared" si="627"/>
        <v>0</v>
      </c>
      <c r="BU1401" s="310">
        <f t="shared" si="627"/>
        <v>0</v>
      </c>
      <c r="BV1401" s="310">
        <f t="shared" si="627"/>
        <v>0</v>
      </c>
      <c r="BW1401" s="310">
        <f t="shared" si="627"/>
        <v>0</v>
      </c>
      <c r="BX1401" s="310">
        <f t="shared" si="627"/>
        <v>0</v>
      </c>
    </row>
    <row r="1402" spans="39:76" x14ac:dyDescent="0.25">
      <c r="AM1402" s="303">
        <v>363</v>
      </c>
      <c r="AN1402" s="310">
        <f t="shared" si="606"/>
        <v>0</v>
      </c>
      <c r="AO1402" s="310" t="str">
        <f t="shared" si="606"/>
        <v>NA</v>
      </c>
      <c r="AP1402" s="310" t="str">
        <f t="shared" si="606"/>
        <v>NA</v>
      </c>
      <c r="AQ1402" s="310" t="str">
        <f t="shared" si="604"/>
        <v>NA</v>
      </c>
      <c r="AR1402" s="309">
        <f t="shared" si="604"/>
        <v>0</v>
      </c>
      <c r="AS1402" s="309">
        <f t="shared" si="604"/>
        <v>0</v>
      </c>
      <c r="AT1402" s="310">
        <f t="shared" si="607"/>
        <v>0</v>
      </c>
      <c r="AU1402" s="310">
        <f t="shared" ref="AU1402:BX1402" si="628">IF(OR($AR419=0,EXACT($AO419,"NA")),0,IF(AU419/$AS419&lt;0.3,"T0",IF(AU419/$AS419&lt;0.5,"T1",IF(AU419/$AS419&lt;0.7,"T2","T3"))))</f>
        <v>0</v>
      </c>
      <c r="AV1402" s="310">
        <f t="shared" si="628"/>
        <v>0</v>
      </c>
      <c r="AW1402" s="310">
        <f t="shared" si="628"/>
        <v>0</v>
      </c>
      <c r="AX1402" s="310">
        <f t="shared" si="628"/>
        <v>0</v>
      </c>
      <c r="AY1402" s="310">
        <f t="shared" si="628"/>
        <v>0</v>
      </c>
      <c r="AZ1402" s="310">
        <f t="shared" si="628"/>
        <v>0</v>
      </c>
      <c r="BA1402" s="310">
        <f t="shared" si="628"/>
        <v>0</v>
      </c>
      <c r="BB1402" s="310">
        <f t="shared" si="628"/>
        <v>0</v>
      </c>
      <c r="BC1402" s="310">
        <f t="shared" si="628"/>
        <v>0</v>
      </c>
      <c r="BD1402" s="310">
        <f t="shared" si="628"/>
        <v>0</v>
      </c>
      <c r="BE1402" s="310">
        <f t="shared" si="628"/>
        <v>0</v>
      </c>
      <c r="BF1402" s="310">
        <f t="shared" si="628"/>
        <v>0</v>
      </c>
      <c r="BG1402" s="310">
        <f t="shared" si="628"/>
        <v>0</v>
      </c>
      <c r="BH1402" s="310">
        <f t="shared" si="628"/>
        <v>0</v>
      </c>
      <c r="BI1402" s="310">
        <f t="shared" si="628"/>
        <v>0</v>
      </c>
      <c r="BJ1402" s="310">
        <f t="shared" si="628"/>
        <v>0</v>
      </c>
      <c r="BK1402" s="310">
        <f t="shared" si="628"/>
        <v>0</v>
      </c>
      <c r="BL1402" s="310">
        <f t="shared" si="628"/>
        <v>0</v>
      </c>
      <c r="BM1402" s="310">
        <f t="shared" si="628"/>
        <v>0</v>
      </c>
      <c r="BN1402" s="310">
        <f t="shared" si="628"/>
        <v>0</v>
      </c>
      <c r="BO1402" s="310">
        <f t="shared" si="628"/>
        <v>0</v>
      </c>
      <c r="BP1402" s="310">
        <f t="shared" si="628"/>
        <v>0</v>
      </c>
      <c r="BQ1402" s="310">
        <f t="shared" si="628"/>
        <v>0</v>
      </c>
      <c r="BR1402" s="310">
        <f t="shared" si="628"/>
        <v>0</v>
      </c>
      <c r="BS1402" s="310">
        <f t="shared" si="628"/>
        <v>0</v>
      </c>
      <c r="BT1402" s="310">
        <f t="shared" si="628"/>
        <v>0</v>
      </c>
      <c r="BU1402" s="310">
        <f t="shared" si="628"/>
        <v>0</v>
      </c>
      <c r="BV1402" s="310">
        <f t="shared" si="628"/>
        <v>0</v>
      </c>
      <c r="BW1402" s="310">
        <f t="shared" si="628"/>
        <v>0</v>
      </c>
      <c r="BX1402" s="310">
        <f t="shared" si="628"/>
        <v>0</v>
      </c>
    </row>
    <row r="1403" spans="39:76" x14ac:dyDescent="0.25">
      <c r="AM1403" s="303">
        <v>364</v>
      </c>
      <c r="AN1403" s="310">
        <f t="shared" si="606"/>
        <v>0</v>
      </c>
      <c r="AO1403" s="310" t="str">
        <f t="shared" si="606"/>
        <v>NA</v>
      </c>
      <c r="AP1403" s="310" t="str">
        <f t="shared" si="606"/>
        <v>NA</v>
      </c>
      <c r="AQ1403" s="310" t="str">
        <f t="shared" si="604"/>
        <v>NA</v>
      </c>
      <c r="AR1403" s="309">
        <f t="shared" si="604"/>
        <v>0</v>
      </c>
      <c r="AS1403" s="309">
        <f t="shared" si="604"/>
        <v>0</v>
      </c>
      <c r="AT1403" s="310">
        <f t="shared" si="607"/>
        <v>0</v>
      </c>
      <c r="AU1403" s="310">
        <f t="shared" ref="AU1403:BX1403" si="629">IF(OR($AR420=0,EXACT($AO420,"NA")),0,IF(AU420/$AS420&lt;0.3,"T0",IF(AU420/$AS420&lt;0.5,"T1",IF(AU420/$AS420&lt;0.7,"T2","T3"))))</f>
        <v>0</v>
      </c>
      <c r="AV1403" s="310">
        <f t="shared" si="629"/>
        <v>0</v>
      </c>
      <c r="AW1403" s="310">
        <f t="shared" si="629"/>
        <v>0</v>
      </c>
      <c r="AX1403" s="310">
        <f t="shared" si="629"/>
        <v>0</v>
      </c>
      <c r="AY1403" s="310">
        <f t="shared" si="629"/>
        <v>0</v>
      </c>
      <c r="AZ1403" s="310">
        <f t="shared" si="629"/>
        <v>0</v>
      </c>
      <c r="BA1403" s="310">
        <f t="shared" si="629"/>
        <v>0</v>
      </c>
      <c r="BB1403" s="310">
        <f t="shared" si="629"/>
        <v>0</v>
      </c>
      <c r="BC1403" s="310">
        <f t="shared" si="629"/>
        <v>0</v>
      </c>
      <c r="BD1403" s="310">
        <f t="shared" si="629"/>
        <v>0</v>
      </c>
      <c r="BE1403" s="310">
        <f t="shared" si="629"/>
        <v>0</v>
      </c>
      <c r="BF1403" s="310">
        <f t="shared" si="629"/>
        <v>0</v>
      </c>
      <c r="BG1403" s="310">
        <f t="shared" si="629"/>
        <v>0</v>
      </c>
      <c r="BH1403" s="310">
        <f t="shared" si="629"/>
        <v>0</v>
      </c>
      <c r="BI1403" s="310">
        <f t="shared" si="629"/>
        <v>0</v>
      </c>
      <c r="BJ1403" s="310">
        <f t="shared" si="629"/>
        <v>0</v>
      </c>
      <c r="BK1403" s="310">
        <f t="shared" si="629"/>
        <v>0</v>
      </c>
      <c r="BL1403" s="310">
        <f t="shared" si="629"/>
        <v>0</v>
      </c>
      <c r="BM1403" s="310">
        <f t="shared" si="629"/>
        <v>0</v>
      </c>
      <c r="BN1403" s="310">
        <f t="shared" si="629"/>
        <v>0</v>
      </c>
      <c r="BO1403" s="310">
        <f t="shared" si="629"/>
        <v>0</v>
      </c>
      <c r="BP1403" s="310">
        <f t="shared" si="629"/>
        <v>0</v>
      </c>
      <c r="BQ1403" s="310">
        <f t="shared" si="629"/>
        <v>0</v>
      </c>
      <c r="BR1403" s="310">
        <f t="shared" si="629"/>
        <v>0</v>
      </c>
      <c r="BS1403" s="310">
        <f t="shared" si="629"/>
        <v>0</v>
      </c>
      <c r="BT1403" s="310">
        <f t="shared" si="629"/>
        <v>0</v>
      </c>
      <c r="BU1403" s="310">
        <f t="shared" si="629"/>
        <v>0</v>
      </c>
      <c r="BV1403" s="310">
        <f t="shared" si="629"/>
        <v>0</v>
      </c>
      <c r="BW1403" s="310">
        <f t="shared" si="629"/>
        <v>0</v>
      </c>
      <c r="BX1403" s="310">
        <f t="shared" si="629"/>
        <v>0</v>
      </c>
    </row>
    <row r="1404" spans="39:76" x14ac:dyDescent="0.25">
      <c r="AM1404" s="303">
        <v>365</v>
      </c>
      <c r="AN1404" s="310">
        <f t="shared" si="606"/>
        <v>0</v>
      </c>
      <c r="AO1404" s="310" t="str">
        <f t="shared" si="606"/>
        <v>NA</v>
      </c>
      <c r="AP1404" s="310" t="str">
        <f t="shared" si="606"/>
        <v>NA</v>
      </c>
      <c r="AQ1404" s="310" t="str">
        <f t="shared" si="604"/>
        <v>NA</v>
      </c>
      <c r="AR1404" s="309">
        <f t="shared" si="604"/>
        <v>0</v>
      </c>
      <c r="AS1404" s="309">
        <f t="shared" si="604"/>
        <v>0</v>
      </c>
      <c r="AT1404" s="310">
        <f t="shared" si="607"/>
        <v>0</v>
      </c>
      <c r="AU1404" s="310">
        <f t="shared" ref="AU1404:BX1404" si="630">IF(OR($AR421=0,EXACT($AO421,"NA")),0,IF(AU421/$AS421&lt;0.3,"T0",IF(AU421/$AS421&lt;0.5,"T1",IF(AU421/$AS421&lt;0.7,"T2","T3"))))</f>
        <v>0</v>
      </c>
      <c r="AV1404" s="310">
        <f t="shared" si="630"/>
        <v>0</v>
      </c>
      <c r="AW1404" s="310">
        <f t="shared" si="630"/>
        <v>0</v>
      </c>
      <c r="AX1404" s="310">
        <f t="shared" si="630"/>
        <v>0</v>
      </c>
      <c r="AY1404" s="310">
        <f t="shared" si="630"/>
        <v>0</v>
      </c>
      <c r="AZ1404" s="310">
        <f t="shared" si="630"/>
        <v>0</v>
      </c>
      <c r="BA1404" s="310">
        <f t="shared" si="630"/>
        <v>0</v>
      </c>
      <c r="BB1404" s="310">
        <f t="shared" si="630"/>
        <v>0</v>
      </c>
      <c r="BC1404" s="310">
        <f t="shared" si="630"/>
        <v>0</v>
      </c>
      <c r="BD1404" s="310">
        <f t="shared" si="630"/>
        <v>0</v>
      </c>
      <c r="BE1404" s="310">
        <f t="shared" si="630"/>
        <v>0</v>
      </c>
      <c r="BF1404" s="310">
        <f t="shared" si="630"/>
        <v>0</v>
      </c>
      <c r="BG1404" s="310">
        <f t="shared" si="630"/>
        <v>0</v>
      </c>
      <c r="BH1404" s="310">
        <f t="shared" si="630"/>
        <v>0</v>
      </c>
      <c r="BI1404" s="310">
        <f t="shared" si="630"/>
        <v>0</v>
      </c>
      <c r="BJ1404" s="310">
        <f t="shared" si="630"/>
        <v>0</v>
      </c>
      <c r="BK1404" s="310">
        <f t="shared" si="630"/>
        <v>0</v>
      </c>
      <c r="BL1404" s="310">
        <f t="shared" si="630"/>
        <v>0</v>
      </c>
      <c r="BM1404" s="310">
        <f t="shared" si="630"/>
        <v>0</v>
      </c>
      <c r="BN1404" s="310">
        <f t="shared" si="630"/>
        <v>0</v>
      </c>
      <c r="BO1404" s="310">
        <f t="shared" si="630"/>
        <v>0</v>
      </c>
      <c r="BP1404" s="310">
        <f t="shared" si="630"/>
        <v>0</v>
      </c>
      <c r="BQ1404" s="310">
        <f t="shared" si="630"/>
        <v>0</v>
      </c>
      <c r="BR1404" s="310">
        <f t="shared" si="630"/>
        <v>0</v>
      </c>
      <c r="BS1404" s="310">
        <f t="shared" si="630"/>
        <v>0</v>
      </c>
      <c r="BT1404" s="310">
        <f t="shared" si="630"/>
        <v>0</v>
      </c>
      <c r="BU1404" s="310">
        <f t="shared" si="630"/>
        <v>0</v>
      </c>
      <c r="BV1404" s="310">
        <f t="shared" si="630"/>
        <v>0</v>
      </c>
      <c r="BW1404" s="310">
        <f t="shared" si="630"/>
        <v>0</v>
      </c>
      <c r="BX1404" s="310">
        <f t="shared" si="630"/>
        <v>0</v>
      </c>
    </row>
    <row r="1405" spans="39:76" x14ac:dyDescent="0.25">
      <c r="AM1405" s="303">
        <v>366</v>
      </c>
      <c r="AN1405" s="310">
        <f t="shared" si="606"/>
        <v>0</v>
      </c>
      <c r="AO1405" s="310" t="str">
        <f t="shared" si="606"/>
        <v>NA</v>
      </c>
      <c r="AP1405" s="310" t="str">
        <f t="shared" si="606"/>
        <v>NA</v>
      </c>
      <c r="AQ1405" s="310" t="str">
        <f t="shared" si="604"/>
        <v>NA</v>
      </c>
      <c r="AR1405" s="309">
        <f t="shared" si="604"/>
        <v>0</v>
      </c>
      <c r="AS1405" s="309">
        <f t="shared" si="604"/>
        <v>0</v>
      </c>
      <c r="AT1405" s="310">
        <f t="shared" si="607"/>
        <v>0</v>
      </c>
      <c r="AU1405" s="310">
        <f t="shared" ref="AU1405:BX1405" si="631">IF(OR($AR422=0,EXACT($AO422,"NA")),0,IF(AU422/$AS422&lt;0.3,"T0",IF(AU422/$AS422&lt;0.5,"T1",IF(AU422/$AS422&lt;0.7,"T2","T3"))))</f>
        <v>0</v>
      </c>
      <c r="AV1405" s="310">
        <f t="shared" si="631"/>
        <v>0</v>
      </c>
      <c r="AW1405" s="310">
        <f t="shared" si="631"/>
        <v>0</v>
      </c>
      <c r="AX1405" s="310">
        <f t="shared" si="631"/>
        <v>0</v>
      </c>
      <c r="AY1405" s="310">
        <f t="shared" si="631"/>
        <v>0</v>
      </c>
      <c r="AZ1405" s="310">
        <f t="shared" si="631"/>
        <v>0</v>
      </c>
      <c r="BA1405" s="310">
        <f t="shared" si="631"/>
        <v>0</v>
      </c>
      <c r="BB1405" s="310">
        <f t="shared" si="631"/>
        <v>0</v>
      </c>
      <c r="BC1405" s="310">
        <f t="shared" si="631"/>
        <v>0</v>
      </c>
      <c r="BD1405" s="310">
        <f t="shared" si="631"/>
        <v>0</v>
      </c>
      <c r="BE1405" s="310">
        <f t="shared" si="631"/>
        <v>0</v>
      </c>
      <c r="BF1405" s="310">
        <f t="shared" si="631"/>
        <v>0</v>
      </c>
      <c r="BG1405" s="310">
        <f t="shared" si="631"/>
        <v>0</v>
      </c>
      <c r="BH1405" s="310">
        <f t="shared" si="631"/>
        <v>0</v>
      </c>
      <c r="BI1405" s="310">
        <f t="shared" si="631"/>
        <v>0</v>
      </c>
      <c r="BJ1405" s="310">
        <f t="shared" si="631"/>
        <v>0</v>
      </c>
      <c r="BK1405" s="310">
        <f t="shared" si="631"/>
        <v>0</v>
      </c>
      <c r="BL1405" s="310">
        <f t="shared" si="631"/>
        <v>0</v>
      </c>
      <c r="BM1405" s="310">
        <f t="shared" si="631"/>
        <v>0</v>
      </c>
      <c r="BN1405" s="310">
        <f t="shared" si="631"/>
        <v>0</v>
      </c>
      <c r="BO1405" s="310">
        <f t="shared" si="631"/>
        <v>0</v>
      </c>
      <c r="BP1405" s="310">
        <f t="shared" si="631"/>
        <v>0</v>
      </c>
      <c r="BQ1405" s="310">
        <f t="shared" si="631"/>
        <v>0</v>
      </c>
      <c r="BR1405" s="310">
        <f t="shared" si="631"/>
        <v>0</v>
      </c>
      <c r="BS1405" s="310">
        <f t="shared" si="631"/>
        <v>0</v>
      </c>
      <c r="BT1405" s="310">
        <f t="shared" si="631"/>
        <v>0</v>
      </c>
      <c r="BU1405" s="310">
        <f t="shared" si="631"/>
        <v>0</v>
      </c>
      <c r="BV1405" s="310">
        <f t="shared" si="631"/>
        <v>0</v>
      </c>
      <c r="BW1405" s="310">
        <f t="shared" si="631"/>
        <v>0</v>
      </c>
      <c r="BX1405" s="310">
        <f t="shared" si="631"/>
        <v>0</v>
      </c>
    </row>
    <row r="1406" spans="39:76" x14ac:dyDescent="0.25">
      <c r="AM1406" s="303">
        <v>367</v>
      </c>
      <c r="AN1406" s="310">
        <f t="shared" si="606"/>
        <v>0</v>
      </c>
      <c r="AO1406" s="310" t="str">
        <f t="shared" si="606"/>
        <v>NA</v>
      </c>
      <c r="AP1406" s="310" t="str">
        <f t="shared" si="606"/>
        <v>NA</v>
      </c>
      <c r="AQ1406" s="310" t="str">
        <f t="shared" si="604"/>
        <v>NA</v>
      </c>
      <c r="AR1406" s="309">
        <f t="shared" si="604"/>
        <v>0</v>
      </c>
      <c r="AS1406" s="309">
        <f t="shared" si="604"/>
        <v>0</v>
      </c>
      <c r="AT1406" s="310">
        <f t="shared" si="607"/>
        <v>0</v>
      </c>
      <c r="AU1406" s="310">
        <f t="shared" ref="AU1406:BX1406" si="632">IF(OR($AR423=0,EXACT($AO423,"NA")),0,IF(AU423/$AS423&lt;0.3,"T0",IF(AU423/$AS423&lt;0.5,"T1",IF(AU423/$AS423&lt;0.7,"T2","T3"))))</f>
        <v>0</v>
      </c>
      <c r="AV1406" s="310">
        <f t="shared" si="632"/>
        <v>0</v>
      </c>
      <c r="AW1406" s="310">
        <f t="shared" si="632"/>
        <v>0</v>
      </c>
      <c r="AX1406" s="310">
        <f t="shared" si="632"/>
        <v>0</v>
      </c>
      <c r="AY1406" s="310">
        <f t="shared" si="632"/>
        <v>0</v>
      </c>
      <c r="AZ1406" s="310">
        <f t="shared" si="632"/>
        <v>0</v>
      </c>
      <c r="BA1406" s="310">
        <f t="shared" si="632"/>
        <v>0</v>
      </c>
      <c r="BB1406" s="310">
        <f t="shared" si="632"/>
        <v>0</v>
      </c>
      <c r="BC1406" s="310">
        <f t="shared" si="632"/>
        <v>0</v>
      </c>
      <c r="BD1406" s="310">
        <f t="shared" si="632"/>
        <v>0</v>
      </c>
      <c r="BE1406" s="310">
        <f t="shared" si="632"/>
        <v>0</v>
      </c>
      <c r="BF1406" s="310">
        <f t="shared" si="632"/>
        <v>0</v>
      </c>
      <c r="BG1406" s="310">
        <f t="shared" si="632"/>
        <v>0</v>
      </c>
      <c r="BH1406" s="310">
        <f t="shared" si="632"/>
        <v>0</v>
      </c>
      <c r="BI1406" s="310">
        <f t="shared" si="632"/>
        <v>0</v>
      </c>
      <c r="BJ1406" s="310">
        <f t="shared" si="632"/>
        <v>0</v>
      </c>
      <c r="BK1406" s="310">
        <f t="shared" si="632"/>
        <v>0</v>
      </c>
      <c r="BL1406" s="310">
        <f t="shared" si="632"/>
        <v>0</v>
      </c>
      <c r="BM1406" s="310">
        <f t="shared" si="632"/>
        <v>0</v>
      </c>
      <c r="BN1406" s="310">
        <f t="shared" si="632"/>
        <v>0</v>
      </c>
      <c r="BO1406" s="310">
        <f t="shared" si="632"/>
        <v>0</v>
      </c>
      <c r="BP1406" s="310">
        <f t="shared" si="632"/>
        <v>0</v>
      </c>
      <c r="BQ1406" s="310">
        <f t="shared" si="632"/>
        <v>0</v>
      </c>
      <c r="BR1406" s="310">
        <f t="shared" si="632"/>
        <v>0</v>
      </c>
      <c r="BS1406" s="310">
        <f t="shared" si="632"/>
        <v>0</v>
      </c>
      <c r="BT1406" s="310">
        <f t="shared" si="632"/>
        <v>0</v>
      </c>
      <c r="BU1406" s="310">
        <f t="shared" si="632"/>
        <v>0</v>
      </c>
      <c r="BV1406" s="310">
        <f t="shared" si="632"/>
        <v>0</v>
      </c>
      <c r="BW1406" s="310">
        <f t="shared" si="632"/>
        <v>0</v>
      </c>
      <c r="BX1406" s="310">
        <f t="shared" si="632"/>
        <v>0</v>
      </c>
    </row>
    <row r="1407" spans="39:76" x14ac:dyDescent="0.25">
      <c r="AM1407" s="303">
        <v>368</v>
      </c>
      <c r="AN1407" s="310">
        <f t="shared" si="606"/>
        <v>0</v>
      </c>
      <c r="AO1407" s="310" t="str">
        <f t="shared" si="606"/>
        <v>NA</v>
      </c>
      <c r="AP1407" s="310" t="str">
        <f t="shared" si="606"/>
        <v>NA</v>
      </c>
      <c r="AQ1407" s="310" t="str">
        <f t="shared" si="604"/>
        <v>NA</v>
      </c>
      <c r="AR1407" s="309">
        <f t="shared" si="604"/>
        <v>0</v>
      </c>
      <c r="AS1407" s="309">
        <f t="shared" si="604"/>
        <v>0</v>
      </c>
      <c r="AT1407" s="310">
        <f t="shared" si="607"/>
        <v>0</v>
      </c>
      <c r="AU1407" s="310">
        <f t="shared" ref="AU1407:BX1407" si="633">IF(OR($AR424=0,EXACT($AO424,"NA")),0,IF(AU424/$AS424&lt;0.3,"T0",IF(AU424/$AS424&lt;0.5,"T1",IF(AU424/$AS424&lt;0.7,"T2","T3"))))</f>
        <v>0</v>
      </c>
      <c r="AV1407" s="310">
        <f t="shared" si="633"/>
        <v>0</v>
      </c>
      <c r="AW1407" s="310">
        <f t="shared" si="633"/>
        <v>0</v>
      </c>
      <c r="AX1407" s="310">
        <f t="shared" si="633"/>
        <v>0</v>
      </c>
      <c r="AY1407" s="310">
        <f t="shared" si="633"/>
        <v>0</v>
      </c>
      <c r="AZ1407" s="310">
        <f t="shared" si="633"/>
        <v>0</v>
      </c>
      <c r="BA1407" s="310">
        <f t="shared" si="633"/>
        <v>0</v>
      </c>
      <c r="BB1407" s="310">
        <f t="shared" si="633"/>
        <v>0</v>
      </c>
      <c r="BC1407" s="310">
        <f t="shared" si="633"/>
        <v>0</v>
      </c>
      <c r="BD1407" s="310">
        <f t="shared" si="633"/>
        <v>0</v>
      </c>
      <c r="BE1407" s="310">
        <f t="shared" si="633"/>
        <v>0</v>
      </c>
      <c r="BF1407" s="310">
        <f t="shared" si="633"/>
        <v>0</v>
      </c>
      <c r="BG1407" s="310">
        <f t="shared" si="633"/>
        <v>0</v>
      </c>
      <c r="BH1407" s="310">
        <f t="shared" si="633"/>
        <v>0</v>
      </c>
      <c r="BI1407" s="310">
        <f t="shared" si="633"/>
        <v>0</v>
      </c>
      <c r="BJ1407" s="310">
        <f t="shared" si="633"/>
        <v>0</v>
      </c>
      <c r="BK1407" s="310">
        <f t="shared" si="633"/>
        <v>0</v>
      </c>
      <c r="BL1407" s="310">
        <f t="shared" si="633"/>
        <v>0</v>
      </c>
      <c r="BM1407" s="310">
        <f t="shared" si="633"/>
        <v>0</v>
      </c>
      <c r="BN1407" s="310">
        <f t="shared" si="633"/>
        <v>0</v>
      </c>
      <c r="BO1407" s="310">
        <f t="shared" si="633"/>
        <v>0</v>
      </c>
      <c r="BP1407" s="310">
        <f t="shared" si="633"/>
        <v>0</v>
      </c>
      <c r="BQ1407" s="310">
        <f t="shared" si="633"/>
        <v>0</v>
      </c>
      <c r="BR1407" s="310">
        <f t="shared" si="633"/>
        <v>0</v>
      </c>
      <c r="BS1407" s="310">
        <f t="shared" si="633"/>
        <v>0</v>
      </c>
      <c r="BT1407" s="310">
        <f t="shared" si="633"/>
        <v>0</v>
      </c>
      <c r="BU1407" s="310">
        <f t="shared" si="633"/>
        <v>0</v>
      </c>
      <c r="BV1407" s="310">
        <f t="shared" si="633"/>
        <v>0</v>
      </c>
      <c r="BW1407" s="310">
        <f t="shared" si="633"/>
        <v>0</v>
      </c>
      <c r="BX1407" s="310">
        <f t="shared" si="633"/>
        <v>0</v>
      </c>
    </row>
    <row r="1408" spans="39:76" x14ac:dyDescent="0.25">
      <c r="AM1408" s="303">
        <v>369</v>
      </c>
      <c r="AN1408" s="310">
        <f t="shared" si="606"/>
        <v>0</v>
      </c>
      <c r="AO1408" s="310" t="str">
        <f t="shared" si="606"/>
        <v>NA</v>
      </c>
      <c r="AP1408" s="310" t="str">
        <f t="shared" si="606"/>
        <v>NA</v>
      </c>
      <c r="AQ1408" s="310" t="str">
        <f t="shared" si="604"/>
        <v>NA</v>
      </c>
      <c r="AR1408" s="309">
        <f t="shared" si="604"/>
        <v>0</v>
      </c>
      <c r="AS1408" s="309">
        <f t="shared" si="604"/>
        <v>0</v>
      </c>
      <c r="AT1408" s="310">
        <f t="shared" si="607"/>
        <v>0</v>
      </c>
      <c r="AU1408" s="310">
        <f t="shared" ref="AU1408:BX1408" si="634">IF(OR($AR425=0,EXACT($AO425,"NA")),0,IF(AU425/$AS425&lt;0.3,"T0",IF(AU425/$AS425&lt;0.5,"T1",IF(AU425/$AS425&lt;0.7,"T2","T3"))))</f>
        <v>0</v>
      </c>
      <c r="AV1408" s="310">
        <f t="shared" si="634"/>
        <v>0</v>
      </c>
      <c r="AW1408" s="310">
        <f t="shared" si="634"/>
        <v>0</v>
      </c>
      <c r="AX1408" s="310">
        <f t="shared" si="634"/>
        <v>0</v>
      </c>
      <c r="AY1408" s="310">
        <f t="shared" si="634"/>
        <v>0</v>
      </c>
      <c r="AZ1408" s="310">
        <f t="shared" si="634"/>
        <v>0</v>
      </c>
      <c r="BA1408" s="310">
        <f t="shared" si="634"/>
        <v>0</v>
      </c>
      <c r="BB1408" s="310">
        <f t="shared" si="634"/>
        <v>0</v>
      </c>
      <c r="BC1408" s="310">
        <f t="shared" si="634"/>
        <v>0</v>
      </c>
      <c r="BD1408" s="310">
        <f t="shared" si="634"/>
        <v>0</v>
      </c>
      <c r="BE1408" s="310">
        <f t="shared" si="634"/>
        <v>0</v>
      </c>
      <c r="BF1408" s="310">
        <f t="shared" si="634"/>
        <v>0</v>
      </c>
      <c r="BG1408" s="310">
        <f t="shared" si="634"/>
        <v>0</v>
      </c>
      <c r="BH1408" s="310">
        <f t="shared" si="634"/>
        <v>0</v>
      </c>
      <c r="BI1408" s="310">
        <f t="shared" si="634"/>
        <v>0</v>
      </c>
      <c r="BJ1408" s="310">
        <f t="shared" si="634"/>
        <v>0</v>
      </c>
      <c r="BK1408" s="310">
        <f t="shared" si="634"/>
        <v>0</v>
      </c>
      <c r="BL1408" s="310">
        <f t="shared" si="634"/>
        <v>0</v>
      </c>
      <c r="BM1408" s="310">
        <f t="shared" si="634"/>
        <v>0</v>
      </c>
      <c r="BN1408" s="310">
        <f t="shared" si="634"/>
        <v>0</v>
      </c>
      <c r="BO1408" s="310">
        <f t="shared" si="634"/>
        <v>0</v>
      </c>
      <c r="BP1408" s="310">
        <f t="shared" si="634"/>
        <v>0</v>
      </c>
      <c r="BQ1408" s="310">
        <f t="shared" si="634"/>
        <v>0</v>
      </c>
      <c r="BR1408" s="310">
        <f t="shared" si="634"/>
        <v>0</v>
      </c>
      <c r="BS1408" s="310">
        <f t="shared" si="634"/>
        <v>0</v>
      </c>
      <c r="BT1408" s="310">
        <f t="shared" si="634"/>
        <v>0</v>
      </c>
      <c r="BU1408" s="310">
        <f t="shared" si="634"/>
        <v>0</v>
      </c>
      <c r="BV1408" s="310">
        <f t="shared" si="634"/>
        <v>0</v>
      </c>
      <c r="BW1408" s="310">
        <f t="shared" si="634"/>
        <v>0</v>
      </c>
      <c r="BX1408" s="310">
        <f t="shared" si="634"/>
        <v>0</v>
      </c>
    </row>
    <row r="1409" spans="39:76" x14ac:dyDescent="0.25">
      <c r="AM1409" s="303">
        <v>370</v>
      </c>
      <c r="AN1409" s="310">
        <f t="shared" si="606"/>
        <v>0</v>
      </c>
      <c r="AO1409" s="310" t="str">
        <f t="shared" si="606"/>
        <v>NA</v>
      </c>
      <c r="AP1409" s="310" t="str">
        <f t="shared" si="606"/>
        <v>NA</v>
      </c>
      <c r="AQ1409" s="310" t="str">
        <f t="shared" si="604"/>
        <v>NA</v>
      </c>
      <c r="AR1409" s="309">
        <f t="shared" si="604"/>
        <v>0</v>
      </c>
      <c r="AS1409" s="309">
        <f t="shared" si="604"/>
        <v>0</v>
      </c>
      <c r="AT1409" s="310">
        <f t="shared" si="607"/>
        <v>0</v>
      </c>
      <c r="AU1409" s="310">
        <f t="shared" ref="AU1409:BX1409" si="635">IF(OR($AR426=0,EXACT($AO426,"NA")),0,IF(AU426/$AS426&lt;0.3,"T0",IF(AU426/$AS426&lt;0.5,"T1",IF(AU426/$AS426&lt;0.7,"T2","T3"))))</f>
        <v>0</v>
      </c>
      <c r="AV1409" s="310">
        <f t="shared" si="635"/>
        <v>0</v>
      </c>
      <c r="AW1409" s="310">
        <f t="shared" si="635"/>
        <v>0</v>
      </c>
      <c r="AX1409" s="310">
        <f t="shared" si="635"/>
        <v>0</v>
      </c>
      <c r="AY1409" s="310">
        <f t="shared" si="635"/>
        <v>0</v>
      </c>
      <c r="AZ1409" s="310">
        <f t="shared" si="635"/>
        <v>0</v>
      </c>
      <c r="BA1409" s="310">
        <f t="shared" si="635"/>
        <v>0</v>
      </c>
      <c r="BB1409" s="310">
        <f t="shared" si="635"/>
        <v>0</v>
      </c>
      <c r="BC1409" s="310">
        <f t="shared" si="635"/>
        <v>0</v>
      </c>
      <c r="BD1409" s="310">
        <f t="shared" si="635"/>
        <v>0</v>
      </c>
      <c r="BE1409" s="310">
        <f t="shared" si="635"/>
        <v>0</v>
      </c>
      <c r="BF1409" s="310">
        <f t="shared" si="635"/>
        <v>0</v>
      </c>
      <c r="BG1409" s="310">
        <f t="shared" si="635"/>
        <v>0</v>
      </c>
      <c r="BH1409" s="310">
        <f t="shared" si="635"/>
        <v>0</v>
      </c>
      <c r="BI1409" s="310">
        <f t="shared" si="635"/>
        <v>0</v>
      </c>
      <c r="BJ1409" s="310">
        <f t="shared" si="635"/>
        <v>0</v>
      </c>
      <c r="BK1409" s="310">
        <f t="shared" si="635"/>
        <v>0</v>
      </c>
      <c r="BL1409" s="310">
        <f t="shared" si="635"/>
        <v>0</v>
      </c>
      <c r="BM1409" s="310">
        <f t="shared" si="635"/>
        <v>0</v>
      </c>
      <c r="BN1409" s="310">
        <f t="shared" si="635"/>
        <v>0</v>
      </c>
      <c r="BO1409" s="310">
        <f t="shared" si="635"/>
        <v>0</v>
      </c>
      <c r="BP1409" s="310">
        <f t="shared" si="635"/>
        <v>0</v>
      </c>
      <c r="BQ1409" s="310">
        <f t="shared" si="635"/>
        <v>0</v>
      </c>
      <c r="BR1409" s="310">
        <f t="shared" si="635"/>
        <v>0</v>
      </c>
      <c r="BS1409" s="310">
        <f t="shared" si="635"/>
        <v>0</v>
      </c>
      <c r="BT1409" s="310">
        <f t="shared" si="635"/>
        <v>0</v>
      </c>
      <c r="BU1409" s="310">
        <f t="shared" si="635"/>
        <v>0</v>
      </c>
      <c r="BV1409" s="310">
        <f t="shared" si="635"/>
        <v>0</v>
      </c>
      <c r="BW1409" s="310">
        <f t="shared" si="635"/>
        <v>0</v>
      </c>
      <c r="BX1409" s="310">
        <f t="shared" si="635"/>
        <v>0</v>
      </c>
    </row>
    <row r="1410" spans="39:76" x14ac:dyDescent="0.25">
      <c r="AM1410" s="303">
        <v>371</v>
      </c>
      <c r="AN1410" s="310">
        <f t="shared" si="606"/>
        <v>0</v>
      </c>
      <c r="AO1410" s="310" t="str">
        <f t="shared" si="606"/>
        <v>NA</v>
      </c>
      <c r="AP1410" s="310" t="str">
        <f t="shared" si="606"/>
        <v>NA</v>
      </c>
      <c r="AQ1410" s="310" t="str">
        <f t="shared" si="604"/>
        <v>NA</v>
      </c>
      <c r="AR1410" s="309">
        <f t="shared" si="604"/>
        <v>0</v>
      </c>
      <c r="AS1410" s="309">
        <f t="shared" si="604"/>
        <v>0</v>
      </c>
      <c r="AT1410" s="310">
        <f t="shared" si="607"/>
        <v>0</v>
      </c>
      <c r="AU1410" s="310">
        <f t="shared" ref="AU1410:BX1410" si="636">IF(OR($AR427=0,EXACT($AO427,"NA")),0,IF(AU427/$AS427&lt;0.3,"T0",IF(AU427/$AS427&lt;0.5,"T1",IF(AU427/$AS427&lt;0.7,"T2","T3"))))</f>
        <v>0</v>
      </c>
      <c r="AV1410" s="310">
        <f t="shared" si="636"/>
        <v>0</v>
      </c>
      <c r="AW1410" s="310">
        <f t="shared" si="636"/>
        <v>0</v>
      </c>
      <c r="AX1410" s="310">
        <f t="shared" si="636"/>
        <v>0</v>
      </c>
      <c r="AY1410" s="310">
        <f t="shared" si="636"/>
        <v>0</v>
      </c>
      <c r="AZ1410" s="310">
        <f t="shared" si="636"/>
        <v>0</v>
      </c>
      <c r="BA1410" s="310">
        <f t="shared" si="636"/>
        <v>0</v>
      </c>
      <c r="BB1410" s="310">
        <f t="shared" si="636"/>
        <v>0</v>
      </c>
      <c r="BC1410" s="310">
        <f t="shared" si="636"/>
        <v>0</v>
      </c>
      <c r="BD1410" s="310">
        <f t="shared" si="636"/>
        <v>0</v>
      </c>
      <c r="BE1410" s="310">
        <f t="shared" si="636"/>
        <v>0</v>
      </c>
      <c r="BF1410" s="310">
        <f t="shared" si="636"/>
        <v>0</v>
      </c>
      <c r="BG1410" s="310">
        <f t="shared" si="636"/>
        <v>0</v>
      </c>
      <c r="BH1410" s="310">
        <f t="shared" si="636"/>
        <v>0</v>
      </c>
      <c r="BI1410" s="310">
        <f t="shared" si="636"/>
        <v>0</v>
      </c>
      <c r="BJ1410" s="310">
        <f t="shared" si="636"/>
        <v>0</v>
      </c>
      <c r="BK1410" s="310">
        <f t="shared" si="636"/>
        <v>0</v>
      </c>
      <c r="BL1410" s="310">
        <f t="shared" si="636"/>
        <v>0</v>
      </c>
      <c r="BM1410" s="310">
        <f t="shared" si="636"/>
        <v>0</v>
      </c>
      <c r="BN1410" s="310">
        <f t="shared" si="636"/>
        <v>0</v>
      </c>
      <c r="BO1410" s="310">
        <f t="shared" si="636"/>
        <v>0</v>
      </c>
      <c r="BP1410" s="310">
        <f t="shared" si="636"/>
        <v>0</v>
      </c>
      <c r="BQ1410" s="310">
        <f t="shared" si="636"/>
        <v>0</v>
      </c>
      <c r="BR1410" s="310">
        <f t="shared" si="636"/>
        <v>0</v>
      </c>
      <c r="BS1410" s="310">
        <f t="shared" si="636"/>
        <v>0</v>
      </c>
      <c r="BT1410" s="310">
        <f t="shared" si="636"/>
        <v>0</v>
      </c>
      <c r="BU1410" s="310">
        <f t="shared" si="636"/>
        <v>0</v>
      </c>
      <c r="BV1410" s="310">
        <f t="shared" si="636"/>
        <v>0</v>
      </c>
      <c r="BW1410" s="310">
        <f t="shared" si="636"/>
        <v>0</v>
      </c>
      <c r="BX1410" s="310">
        <f t="shared" si="636"/>
        <v>0</v>
      </c>
    </row>
    <row r="1411" spans="39:76" x14ac:dyDescent="0.25">
      <c r="AM1411" s="303">
        <v>372</v>
      </c>
      <c r="AN1411" s="310">
        <f t="shared" si="606"/>
        <v>0</v>
      </c>
      <c r="AO1411" s="310" t="str">
        <f t="shared" si="606"/>
        <v>NA</v>
      </c>
      <c r="AP1411" s="310" t="str">
        <f t="shared" si="606"/>
        <v>NA</v>
      </c>
      <c r="AQ1411" s="310" t="str">
        <f t="shared" si="604"/>
        <v>NA</v>
      </c>
      <c r="AR1411" s="309">
        <f t="shared" si="604"/>
        <v>0</v>
      </c>
      <c r="AS1411" s="309">
        <f t="shared" si="604"/>
        <v>0</v>
      </c>
      <c r="AT1411" s="310">
        <f t="shared" si="607"/>
        <v>0</v>
      </c>
      <c r="AU1411" s="310">
        <f t="shared" ref="AU1411:BX1411" si="637">IF(OR($AR428=0,EXACT($AO428,"NA")),0,IF(AU428/$AS428&lt;0.3,"T0",IF(AU428/$AS428&lt;0.5,"T1",IF(AU428/$AS428&lt;0.7,"T2","T3"))))</f>
        <v>0</v>
      </c>
      <c r="AV1411" s="310">
        <f t="shared" si="637"/>
        <v>0</v>
      </c>
      <c r="AW1411" s="310">
        <f t="shared" si="637"/>
        <v>0</v>
      </c>
      <c r="AX1411" s="310">
        <f t="shared" si="637"/>
        <v>0</v>
      </c>
      <c r="AY1411" s="310">
        <f t="shared" si="637"/>
        <v>0</v>
      </c>
      <c r="AZ1411" s="310">
        <f t="shared" si="637"/>
        <v>0</v>
      </c>
      <c r="BA1411" s="310">
        <f t="shared" si="637"/>
        <v>0</v>
      </c>
      <c r="BB1411" s="310">
        <f t="shared" si="637"/>
        <v>0</v>
      </c>
      <c r="BC1411" s="310">
        <f t="shared" si="637"/>
        <v>0</v>
      </c>
      <c r="BD1411" s="310">
        <f t="shared" si="637"/>
        <v>0</v>
      </c>
      <c r="BE1411" s="310">
        <f t="shared" si="637"/>
        <v>0</v>
      </c>
      <c r="BF1411" s="310">
        <f t="shared" si="637"/>
        <v>0</v>
      </c>
      <c r="BG1411" s="310">
        <f t="shared" si="637"/>
        <v>0</v>
      </c>
      <c r="BH1411" s="310">
        <f t="shared" si="637"/>
        <v>0</v>
      </c>
      <c r="BI1411" s="310">
        <f t="shared" si="637"/>
        <v>0</v>
      </c>
      <c r="BJ1411" s="310">
        <f t="shared" si="637"/>
        <v>0</v>
      </c>
      <c r="BK1411" s="310">
        <f t="shared" si="637"/>
        <v>0</v>
      </c>
      <c r="BL1411" s="310">
        <f t="shared" si="637"/>
        <v>0</v>
      </c>
      <c r="BM1411" s="310">
        <f t="shared" si="637"/>
        <v>0</v>
      </c>
      <c r="BN1411" s="310">
        <f t="shared" si="637"/>
        <v>0</v>
      </c>
      <c r="BO1411" s="310">
        <f t="shared" si="637"/>
        <v>0</v>
      </c>
      <c r="BP1411" s="310">
        <f t="shared" si="637"/>
        <v>0</v>
      </c>
      <c r="BQ1411" s="310">
        <f t="shared" si="637"/>
        <v>0</v>
      </c>
      <c r="BR1411" s="310">
        <f t="shared" si="637"/>
        <v>0</v>
      </c>
      <c r="BS1411" s="310">
        <f t="shared" si="637"/>
        <v>0</v>
      </c>
      <c r="BT1411" s="310">
        <f t="shared" si="637"/>
        <v>0</v>
      </c>
      <c r="BU1411" s="310">
        <f t="shared" si="637"/>
        <v>0</v>
      </c>
      <c r="BV1411" s="310">
        <f t="shared" si="637"/>
        <v>0</v>
      </c>
      <c r="BW1411" s="310">
        <f t="shared" si="637"/>
        <v>0</v>
      </c>
      <c r="BX1411" s="310">
        <f t="shared" si="637"/>
        <v>0</v>
      </c>
    </row>
    <row r="1412" spans="39:76" x14ac:dyDescent="0.25">
      <c r="AM1412" s="303">
        <v>373</v>
      </c>
      <c r="AN1412" s="310">
        <f t="shared" si="606"/>
        <v>0</v>
      </c>
      <c r="AO1412" s="310" t="str">
        <f t="shared" si="606"/>
        <v>NA</v>
      </c>
      <c r="AP1412" s="310" t="str">
        <f t="shared" si="606"/>
        <v>NA</v>
      </c>
      <c r="AQ1412" s="310" t="str">
        <f t="shared" si="604"/>
        <v>NA</v>
      </c>
      <c r="AR1412" s="309">
        <f t="shared" si="604"/>
        <v>0</v>
      </c>
      <c r="AS1412" s="309">
        <f t="shared" si="604"/>
        <v>0</v>
      </c>
      <c r="AT1412" s="310">
        <f t="shared" si="607"/>
        <v>0</v>
      </c>
      <c r="AU1412" s="310">
        <f t="shared" ref="AU1412:BX1412" si="638">IF(OR($AR429=0,EXACT($AO429,"NA")),0,IF(AU429/$AS429&lt;0.3,"T0",IF(AU429/$AS429&lt;0.5,"T1",IF(AU429/$AS429&lt;0.7,"T2","T3"))))</f>
        <v>0</v>
      </c>
      <c r="AV1412" s="310">
        <f t="shared" si="638"/>
        <v>0</v>
      </c>
      <c r="AW1412" s="310">
        <f t="shared" si="638"/>
        <v>0</v>
      </c>
      <c r="AX1412" s="310">
        <f t="shared" si="638"/>
        <v>0</v>
      </c>
      <c r="AY1412" s="310">
        <f t="shared" si="638"/>
        <v>0</v>
      </c>
      <c r="AZ1412" s="310">
        <f t="shared" si="638"/>
        <v>0</v>
      </c>
      <c r="BA1412" s="310">
        <f t="shared" si="638"/>
        <v>0</v>
      </c>
      <c r="BB1412" s="310">
        <f t="shared" si="638"/>
        <v>0</v>
      </c>
      <c r="BC1412" s="310">
        <f t="shared" si="638"/>
        <v>0</v>
      </c>
      <c r="BD1412" s="310">
        <f t="shared" si="638"/>
        <v>0</v>
      </c>
      <c r="BE1412" s="310">
        <f t="shared" si="638"/>
        <v>0</v>
      </c>
      <c r="BF1412" s="310">
        <f t="shared" si="638"/>
        <v>0</v>
      </c>
      <c r="BG1412" s="310">
        <f t="shared" si="638"/>
        <v>0</v>
      </c>
      <c r="BH1412" s="310">
        <f t="shared" si="638"/>
        <v>0</v>
      </c>
      <c r="BI1412" s="310">
        <f t="shared" si="638"/>
        <v>0</v>
      </c>
      <c r="BJ1412" s="310">
        <f t="shared" si="638"/>
        <v>0</v>
      </c>
      <c r="BK1412" s="310">
        <f t="shared" si="638"/>
        <v>0</v>
      </c>
      <c r="BL1412" s="310">
        <f t="shared" si="638"/>
        <v>0</v>
      </c>
      <c r="BM1412" s="310">
        <f t="shared" si="638"/>
        <v>0</v>
      </c>
      <c r="BN1412" s="310">
        <f t="shared" si="638"/>
        <v>0</v>
      </c>
      <c r="BO1412" s="310">
        <f t="shared" si="638"/>
        <v>0</v>
      </c>
      <c r="BP1412" s="310">
        <f t="shared" si="638"/>
        <v>0</v>
      </c>
      <c r="BQ1412" s="310">
        <f t="shared" si="638"/>
        <v>0</v>
      </c>
      <c r="BR1412" s="310">
        <f t="shared" si="638"/>
        <v>0</v>
      </c>
      <c r="BS1412" s="310">
        <f t="shared" si="638"/>
        <v>0</v>
      </c>
      <c r="BT1412" s="310">
        <f t="shared" si="638"/>
        <v>0</v>
      </c>
      <c r="BU1412" s="310">
        <f t="shared" si="638"/>
        <v>0</v>
      </c>
      <c r="BV1412" s="310">
        <f t="shared" si="638"/>
        <v>0</v>
      </c>
      <c r="BW1412" s="310">
        <f t="shared" si="638"/>
        <v>0</v>
      </c>
      <c r="BX1412" s="310">
        <f t="shared" si="638"/>
        <v>0</v>
      </c>
    </row>
    <row r="1413" spans="39:76" x14ac:dyDescent="0.25">
      <c r="AM1413" s="303">
        <v>374</v>
      </c>
      <c r="AN1413" s="310">
        <f t="shared" si="606"/>
        <v>0</v>
      </c>
      <c r="AO1413" s="310" t="str">
        <f t="shared" si="606"/>
        <v>NA</v>
      </c>
      <c r="AP1413" s="310" t="str">
        <f t="shared" si="606"/>
        <v>NA</v>
      </c>
      <c r="AQ1413" s="310" t="str">
        <f t="shared" si="604"/>
        <v>NA</v>
      </c>
      <c r="AR1413" s="309">
        <f t="shared" si="604"/>
        <v>0</v>
      </c>
      <c r="AS1413" s="309">
        <f t="shared" si="604"/>
        <v>0</v>
      </c>
      <c r="AT1413" s="310">
        <f t="shared" si="607"/>
        <v>0</v>
      </c>
      <c r="AU1413" s="310">
        <f t="shared" ref="AU1413:BX1413" si="639">IF(OR($AR430=0,EXACT($AO430,"NA")),0,IF(AU430/$AS430&lt;0.3,"T0",IF(AU430/$AS430&lt;0.5,"T1",IF(AU430/$AS430&lt;0.7,"T2","T3"))))</f>
        <v>0</v>
      </c>
      <c r="AV1413" s="310">
        <f t="shared" si="639"/>
        <v>0</v>
      </c>
      <c r="AW1413" s="310">
        <f t="shared" si="639"/>
        <v>0</v>
      </c>
      <c r="AX1413" s="310">
        <f t="shared" si="639"/>
        <v>0</v>
      </c>
      <c r="AY1413" s="310">
        <f t="shared" si="639"/>
        <v>0</v>
      </c>
      <c r="AZ1413" s="310">
        <f t="shared" si="639"/>
        <v>0</v>
      </c>
      <c r="BA1413" s="310">
        <f t="shared" si="639"/>
        <v>0</v>
      </c>
      <c r="BB1413" s="310">
        <f t="shared" si="639"/>
        <v>0</v>
      </c>
      <c r="BC1413" s="310">
        <f t="shared" si="639"/>
        <v>0</v>
      </c>
      <c r="BD1413" s="310">
        <f t="shared" si="639"/>
        <v>0</v>
      </c>
      <c r="BE1413" s="310">
        <f t="shared" si="639"/>
        <v>0</v>
      </c>
      <c r="BF1413" s="310">
        <f t="shared" si="639"/>
        <v>0</v>
      </c>
      <c r="BG1413" s="310">
        <f t="shared" si="639"/>
        <v>0</v>
      </c>
      <c r="BH1413" s="310">
        <f t="shared" si="639"/>
        <v>0</v>
      </c>
      <c r="BI1413" s="310">
        <f t="shared" si="639"/>
        <v>0</v>
      </c>
      <c r="BJ1413" s="310">
        <f t="shared" si="639"/>
        <v>0</v>
      </c>
      <c r="BK1413" s="310">
        <f t="shared" si="639"/>
        <v>0</v>
      </c>
      <c r="BL1413" s="310">
        <f t="shared" si="639"/>
        <v>0</v>
      </c>
      <c r="BM1413" s="310">
        <f t="shared" si="639"/>
        <v>0</v>
      </c>
      <c r="BN1413" s="310">
        <f t="shared" si="639"/>
        <v>0</v>
      </c>
      <c r="BO1413" s="310">
        <f t="shared" si="639"/>
        <v>0</v>
      </c>
      <c r="BP1413" s="310">
        <f t="shared" si="639"/>
        <v>0</v>
      </c>
      <c r="BQ1413" s="310">
        <f t="shared" si="639"/>
        <v>0</v>
      </c>
      <c r="BR1413" s="310">
        <f t="shared" si="639"/>
        <v>0</v>
      </c>
      <c r="BS1413" s="310">
        <f t="shared" si="639"/>
        <v>0</v>
      </c>
      <c r="BT1413" s="310">
        <f t="shared" si="639"/>
        <v>0</v>
      </c>
      <c r="BU1413" s="310">
        <f t="shared" si="639"/>
        <v>0</v>
      </c>
      <c r="BV1413" s="310">
        <f t="shared" si="639"/>
        <v>0</v>
      </c>
      <c r="BW1413" s="310">
        <f t="shared" si="639"/>
        <v>0</v>
      </c>
      <c r="BX1413" s="310">
        <f t="shared" si="639"/>
        <v>0</v>
      </c>
    </row>
    <row r="1414" spans="39:76" x14ac:dyDescent="0.25">
      <c r="AM1414" s="303">
        <v>375</v>
      </c>
      <c r="AN1414" s="310">
        <f t="shared" si="606"/>
        <v>0</v>
      </c>
      <c r="AO1414" s="310" t="str">
        <f t="shared" si="606"/>
        <v>NA</v>
      </c>
      <c r="AP1414" s="310" t="str">
        <f t="shared" si="606"/>
        <v>NA</v>
      </c>
      <c r="AQ1414" s="310" t="str">
        <f t="shared" si="604"/>
        <v>NA</v>
      </c>
      <c r="AR1414" s="309">
        <f t="shared" si="604"/>
        <v>0</v>
      </c>
      <c r="AS1414" s="309">
        <f t="shared" si="604"/>
        <v>0</v>
      </c>
      <c r="AT1414" s="310">
        <f t="shared" si="607"/>
        <v>0</v>
      </c>
      <c r="AU1414" s="310">
        <f t="shared" ref="AU1414:BX1414" si="640">IF(OR($AR431=0,EXACT($AO431,"NA")),0,IF(AU431/$AS431&lt;0.3,"T0",IF(AU431/$AS431&lt;0.5,"T1",IF(AU431/$AS431&lt;0.7,"T2","T3"))))</f>
        <v>0</v>
      </c>
      <c r="AV1414" s="310">
        <f t="shared" si="640"/>
        <v>0</v>
      </c>
      <c r="AW1414" s="310">
        <f t="shared" si="640"/>
        <v>0</v>
      </c>
      <c r="AX1414" s="310">
        <f t="shared" si="640"/>
        <v>0</v>
      </c>
      <c r="AY1414" s="310">
        <f t="shared" si="640"/>
        <v>0</v>
      </c>
      <c r="AZ1414" s="310">
        <f t="shared" si="640"/>
        <v>0</v>
      </c>
      <c r="BA1414" s="310">
        <f t="shared" si="640"/>
        <v>0</v>
      </c>
      <c r="BB1414" s="310">
        <f t="shared" si="640"/>
        <v>0</v>
      </c>
      <c r="BC1414" s="310">
        <f t="shared" si="640"/>
        <v>0</v>
      </c>
      <c r="BD1414" s="310">
        <f t="shared" si="640"/>
        <v>0</v>
      </c>
      <c r="BE1414" s="310">
        <f t="shared" si="640"/>
        <v>0</v>
      </c>
      <c r="BF1414" s="310">
        <f t="shared" si="640"/>
        <v>0</v>
      </c>
      <c r="BG1414" s="310">
        <f t="shared" si="640"/>
        <v>0</v>
      </c>
      <c r="BH1414" s="310">
        <f t="shared" si="640"/>
        <v>0</v>
      </c>
      <c r="BI1414" s="310">
        <f t="shared" si="640"/>
        <v>0</v>
      </c>
      <c r="BJ1414" s="310">
        <f t="shared" si="640"/>
        <v>0</v>
      </c>
      <c r="BK1414" s="310">
        <f t="shared" si="640"/>
        <v>0</v>
      </c>
      <c r="BL1414" s="310">
        <f t="shared" si="640"/>
        <v>0</v>
      </c>
      <c r="BM1414" s="310">
        <f t="shared" si="640"/>
        <v>0</v>
      </c>
      <c r="BN1414" s="310">
        <f t="shared" si="640"/>
        <v>0</v>
      </c>
      <c r="BO1414" s="310">
        <f t="shared" si="640"/>
        <v>0</v>
      </c>
      <c r="BP1414" s="310">
        <f t="shared" si="640"/>
        <v>0</v>
      </c>
      <c r="BQ1414" s="310">
        <f t="shared" si="640"/>
        <v>0</v>
      </c>
      <c r="BR1414" s="310">
        <f t="shared" si="640"/>
        <v>0</v>
      </c>
      <c r="BS1414" s="310">
        <f t="shared" si="640"/>
        <v>0</v>
      </c>
      <c r="BT1414" s="310">
        <f t="shared" si="640"/>
        <v>0</v>
      </c>
      <c r="BU1414" s="310">
        <f t="shared" si="640"/>
        <v>0</v>
      </c>
      <c r="BV1414" s="310">
        <f t="shared" si="640"/>
        <v>0</v>
      </c>
      <c r="BW1414" s="310">
        <f t="shared" si="640"/>
        <v>0</v>
      </c>
      <c r="BX1414" s="310">
        <f t="shared" si="640"/>
        <v>0</v>
      </c>
    </row>
    <row r="1415" spans="39:76" x14ac:dyDescent="0.25">
      <c r="AM1415" s="303">
        <v>376</v>
      </c>
      <c r="AN1415" s="310">
        <f t="shared" si="606"/>
        <v>0</v>
      </c>
      <c r="AO1415" s="310" t="str">
        <f t="shared" si="606"/>
        <v>NA</v>
      </c>
      <c r="AP1415" s="310" t="str">
        <f t="shared" si="606"/>
        <v>NA</v>
      </c>
      <c r="AQ1415" s="310" t="str">
        <f t="shared" si="604"/>
        <v>NA</v>
      </c>
      <c r="AR1415" s="309">
        <f t="shared" si="604"/>
        <v>0</v>
      </c>
      <c r="AS1415" s="309">
        <f t="shared" si="604"/>
        <v>0</v>
      </c>
      <c r="AT1415" s="310">
        <f t="shared" si="607"/>
        <v>0</v>
      </c>
      <c r="AU1415" s="310">
        <f t="shared" ref="AU1415:BX1415" si="641">IF(OR($AR432=0,EXACT($AO432,"NA")),0,IF(AU432/$AS432&lt;0.3,"T0",IF(AU432/$AS432&lt;0.5,"T1",IF(AU432/$AS432&lt;0.7,"T2","T3"))))</f>
        <v>0</v>
      </c>
      <c r="AV1415" s="310">
        <f t="shared" si="641"/>
        <v>0</v>
      </c>
      <c r="AW1415" s="310">
        <f t="shared" si="641"/>
        <v>0</v>
      </c>
      <c r="AX1415" s="310">
        <f t="shared" si="641"/>
        <v>0</v>
      </c>
      <c r="AY1415" s="310">
        <f t="shared" si="641"/>
        <v>0</v>
      </c>
      <c r="AZ1415" s="310">
        <f t="shared" si="641"/>
        <v>0</v>
      </c>
      <c r="BA1415" s="310">
        <f t="shared" si="641"/>
        <v>0</v>
      </c>
      <c r="BB1415" s="310">
        <f t="shared" si="641"/>
        <v>0</v>
      </c>
      <c r="BC1415" s="310">
        <f t="shared" si="641"/>
        <v>0</v>
      </c>
      <c r="BD1415" s="310">
        <f t="shared" si="641"/>
        <v>0</v>
      </c>
      <c r="BE1415" s="310">
        <f t="shared" si="641"/>
        <v>0</v>
      </c>
      <c r="BF1415" s="310">
        <f t="shared" si="641"/>
        <v>0</v>
      </c>
      <c r="BG1415" s="310">
        <f t="shared" si="641"/>
        <v>0</v>
      </c>
      <c r="BH1415" s="310">
        <f t="shared" si="641"/>
        <v>0</v>
      </c>
      <c r="BI1415" s="310">
        <f t="shared" si="641"/>
        <v>0</v>
      </c>
      <c r="BJ1415" s="310">
        <f t="shared" si="641"/>
        <v>0</v>
      </c>
      <c r="BK1415" s="310">
        <f t="shared" si="641"/>
        <v>0</v>
      </c>
      <c r="BL1415" s="310">
        <f t="shared" si="641"/>
        <v>0</v>
      </c>
      <c r="BM1415" s="310">
        <f t="shared" si="641"/>
        <v>0</v>
      </c>
      <c r="BN1415" s="310">
        <f t="shared" si="641"/>
        <v>0</v>
      </c>
      <c r="BO1415" s="310">
        <f t="shared" si="641"/>
        <v>0</v>
      </c>
      <c r="BP1415" s="310">
        <f t="shared" si="641"/>
        <v>0</v>
      </c>
      <c r="BQ1415" s="310">
        <f t="shared" si="641"/>
        <v>0</v>
      </c>
      <c r="BR1415" s="310">
        <f t="shared" si="641"/>
        <v>0</v>
      </c>
      <c r="BS1415" s="310">
        <f t="shared" si="641"/>
        <v>0</v>
      </c>
      <c r="BT1415" s="310">
        <f t="shared" si="641"/>
        <v>0</v>
      </c>
      <c r="BU1415" s="310">
        <f t="shared" si="641"/>
        <v>0</v>
      </c>
      <c r="BV1415" s="310">
        <f t="shared" si="641"/>
        <v>0</v>
      </c>
      <c r="BW1415" s="310">
        <f t="shared" si="641"/>
        <v>0</v>
      </c>
      <c r="BX1415" s="310">
        <f t="shared" si="641"/>
        <v>0</v>
      </c>
    </row>
    <row r="1416" spans="39:76" x14ac:dyDescent="0.25">
      <c r="AM1416" s="303">
        <v>377</v>
      </c>
      <c r="AN1416" s="310">
        <f t="shared" si="606"/>
        <v>0</v>
      </c>
      <c r="AO1416" s="310" t="str">
        <f t="shared" si="606"/>
        <v>NA</v>
      </c>
      <c r="AP1416" s="310" t="str">
        <f t="shared" si="606"/>
        <v>NA</v>
      </c>
      <c r="AQ1416" s="310" t="str">
        <f t="shared" si="604"/>
        <v>NA</v>
      </c>
      <c r="AR1416" s="309">
        <f t="shared" si="604"/>
        <v>0</v>
      </c>
      <c r="AS1416" s="309">
        <f t="shared" si="604"/>
        <v>0</v>
      </c>
      <c r="AT1416" s="310">
        <f t="shared" si="607"/>
        <v>0</v>
      </c>
      <c r="AU1416" s="310">
        <f t="shared" ref="AU1416:BX1416" si="642">IF(OR($AR433=0,EXACT($AO433,"NA")),0,IF(AU433/$AS433&lt;0.3,"T0",IF(AU433/$AS433&lt;0.5,"T1",IF(AU433/$AS433&lt;0.7,"T2","T3"))))</f>
        <v>0</v>
      </c>
      <c r="AV1416" s="310">
        <f t="shared" si="642"/>
        <v>0</v>
      </c>
      <c r="AW1416" s="310">
        <f t="shared" si="642"/>
        <v>0</v>
      </c>
      <c r="AX1416" s="310">
        <f t="shared" si="642"/>
        <v>0</v>
      </c>
      <c r="AY1416" s="310">
        <f t="shared" si="642"/>
        <v>0</v>
      </c>
      <c r="AZ1416" s="310">
        <f t="shared" si="642"/>
        <v>0</v>
      </c>
      <c r="BA1416" s="310">
        <f t="shared" si="642"/>
        <v>0</v>
      </c>
      <c r="BB1416" s="310">
        <f t="shared" si="642"/>
        <v>0</v>
      </c>
      <c r="BC1416" s="310">
        <f t="shared" si="642"/>
        <v>0</v>
      </c>
      <c r="BD1416" s="310">
        <f t="shared" si="642"/>
        <v>0</v>
      </c>
      <c r="BE1416" s="310">
        <f t="shared" si="642"/>
        <v>0</v>
      </c>
      <c r="BF1416" s="310">
        <f t="shared" si="642"/>
        <v>0</v>
      </c>
      <c r="BG1416" s="310">
        <f t="shared" si="642"/>
        <v>0</v>
      </c>
      <c r="BH1416" s="310">
        <f t="shared" si="642"/>
        <v>0</v>
      </c>
      <c r="BI1416" s="310">
        <f t="shared" si="642"/>
        <v>0</v>
      </c>
      <c r="BJ1416" s="310">
        <f t="shared" si="642"/>
        <v>0</v>
      </c>
      <c r="BK1416" s="310">
        <f t="shared" si="642"/>
        <v>0</v>
      </c>
      <c r="BL1416" s="310">
        <f t="shared" si="642"/>
        <v>0</v>
      </c>
      <c r="BM1416" s="310">
        <f t="shared" si="642"/>
        <v>0</v>
      </c>
      <c r="BN1416" s="310">
        <f t="shared" si="642"/>
        <v>0</v>
      </c>
      <c r="BO1416" s="310">
        <f t="shared" si="642"/>
        <v>0</v>
      </c>
      <c r="BP1416" s="310">
        <f t="shared" si="642"/>
        <v>0</v>
      </c>
      <c r="BQ1416" s="310">
        <f t="shared" si="642"/>
        <v>0</v>
      </c>
      <c r="BR1416" s="310">
        <f t="shared" si="642"/>
        <v>0</v>
      </c>
      <c r="BS1416" s="310">
        <f t="shared" si="642"/>
        <v>0</v>
      </c>
      <c r="BT1416" s="310">
        <f t="shared" si="642"/>
        <v>0</v>
      </c>
      <c r="BU1416" s="310">
        <f t="shared" si="642"/>
        <v>0</v>
      </c>
      <c r="BV1416" s="310">
        <f t="shared" si="642"/>
        <v>0</v>
      </c>
      <c r="BW1416" s="310">
        <f t="shared" si="642"/>
        <v>0</v>
      </c>
      <c r="BX1416" s="310">
        <f t="shared" si="642"/>
        <v>0</v>
      </c>
    </row>
    <row r="1417" spans="39:76" x14ac:dyDescent="0.25">
      <c r="AM1417" s="303">
        <v>378</v>
      </c>
      <c r="AN1417" s="310">
        <f t="shared" si="606"/>
        <v>0</v>
      </c>
      <c r="AO1417" s="310" t="str">
        <f t="shared" si="606"/>
        <v>NA</v>
      </c>
      <c r="AP1417" s="310" t="str">
        <f t="shared" si="606"/>
        <v>NA</v>
      </c>
      <c r="AQ1417" s="310" t="str">
        <f t="shared" si="604"/>
        <v>NA</v>
      </c>
      <c r="AR1417" s="309">
        <f t="shared" si="604"/>
        <v>0</v>
      </c>
      <c r="AS1417" s="309">
        <f t="shared" si="604"/>
        <v>0</v>
      </c>
      <c r="AT1417" s="310">
        <f t="shared" si="607"/>
        <v>0</v>
      </c>
      <c r="AU1417" s="310">
        <f t="shared" ref="AU1417:BX1417" si="643">IF(OR($AR434=0,EXACT($AO434,"NA")),0,IF(AU434/$AS434&lt;0.3,"T0",IF(AU434/$AS434&lt;0.5,"T1",IF(AU434/$AS434&lt;0.7,"T2","T3"))))</f>
        <v>0</v>
      </c>
      <c r="AV1417" s="310">
        <f t="shared" si="643"/>
        <v>0</v>
      </c>
      <c r="AW1417" s="310">
        <f t="shared" si="643"/>
        <v>0</v>
      </c>
      <c r="AX1417" s="310">
        <f t="shared" si="643"/>
        <v>0</v>
      </c>
      <c r="AY1417" s="310">
        <f t="shared" si="643"/>
        <v>0</v>
      </c>
      <c r="AZ1417" s="310">
        <f t="shared" si="643"/>
        <v>0</v>
      </c>
      <c r="BA1417" s="310">
        <f t="shared" si="643"/>
        <v>0</v>
      </c>
      <c r="BB1417" s="310">
        <f t="shared" si="643"/>
        <v>0</v>
      </c>
      <c r="BC1417" s="310">
        <f t="shared" si="643"/>
        <v>0</v>
      </c>
      <c r="BD1417" s="310">
        <f t="shared" si="643"/>
        <v>0</v>
      </c>
      <c r="BE1417" s="310">
        <f t="shared" si="643"/>
        <v>0</v>
      </c>
      <c r="BF1417" s="310">
        <f t="shared" si="643"/>
        <v>0</v>
      </c>
      <c r="BG1417" s="310">
        <f t="shared" si="643"/>
        <v>0</v>
      </c>
      <c r="BH1417" s="310">
        <f t="shared" si="643"/>
        <v>0</v>
      </c>
      <c r="BI1417" s="310">
        <f t="shared" si="643"/>
        <v>0</v>
      </c>
      <c r="BJ1417" s="310">
        <f t="shared" si="643"/>
        <v>0</v>
      </c>
      <c r="BK1417" s="310">
        <f t="shared" si="643"/>
        <v>0</v>
      </c>
      <c r="BL1417" s="310">
        <f t="shared" si="643"/>
        <v>0</v>
      </c>
      <c r="BM1417" s="310">
        <f t="shared" si="643"/>
        <v>0</v>
      </c>
      <c r="BN1417" s="310">
        <f t="shared" si="643"/>
        <v>0</v>
      </c>
      <c r="BO1417" s="310">
        <f t="shared" si="643"/>
        <v>0</v>
      </c>
      <c r="BP1417" s="310">
        <f t="shared" si="643"/>
        <v>0</v>
      </c>
      <c r="BQ1417" s="310">
        <f t="shared" si="643"/>
        <v>0</v>
      </c>
      <c r="BR1417" s="310">
        <f t="shared" si="643"/>
        <v>0</v>
      </c>
      <c r="BS1417" s="310">
        <f t="shared" si="643"/>
        <v>0</v>
      </c>
      <c r="BT1417" s="310">
        <f t="shared" si="643"/>
        <v>0</v>
      </c>
      <c r="BU1417" s="310">
        <f t="shared" si="643"/>
        <v>0</v>
      </c>
      <c r="BV1417" s="310">
        <f t="shared" si="643"/>
        <v>0</v>
      </c>
      <c r="BW1417" s="310">
        <f t="shared" si="643"/>
        <v>0</v>
      </c>
      <c r="BX1417" s="310">
        <f t="shared" si="643"/>
        <v>0</v>
      </c>
    </row>
    <row r="1418" spans="39:76" x14ac:dyDescent="0.25">
      <c r="AM1418" s="303">
        <v>379</v>
      </c>
      <c r="AN1418" s="310">
        <f t="shared" si="606"/>
        <v>0</v>
      </c>
      <c r="AO1418" s="310" t="str">
        <f t="shared" si="606"/>
        <v>NA</v>
      </c>
      <c r="AP1418" s="310" t="str">
        <f t="shared" si="606"/>
        <v>NA</v>
      </c>
      <c r="AQ1418" s="310" t="str">
        <f t="shared" si="604"/>
        <v>NA</v>
      </c>
      <c r="AR1418" s="309">
        <f t="shared" si="604"/>
        <v>0</v>
      </c>
      <c r="AS1418" s="309">
        <f t="shared" si="604"/>
        <v>0</v>
      </c>
      <c r="AT1418" s="310">
        <f t="shared" si="607"/>
        <v>0</v>
      </c>
      <c r="AU1418" s="310">
        <f t="shared" ref="AU1418:BX1418" si="644">IF(OR($AR435=0,EXACT($AO435,"NA")),0,IF(AU435/$AS435&lt;0.3,"T0",IF(AU435/$AS435&lt;0.5,"T1",IF(AU435/$AS435&lt;0.7,"T2","T3"))))</f>
        <v>0</v>
      </c>
      <c r="AV1418" s="310">
        <f t="shared" si="644"/>
        <v>0</v>
      </c>
      <c r="AW1418" s="310">
        <f t="shared" si="644"/>
        <v>0</v>
      </c>
      <c r="AX1418" s="310">
        <f t="shared" si="644"/>
        <v>0</v>
      </c>
      <c r="AY1418" s="310">
        <f t="shared" si="644"/>
        <v>0</v>
      </c>
      <c r="AZ1418" s="310">
        <f t="shared" si="644"/>
        <v>0</v>
      </c>
      <c r="BA1418" s="310">
        <f t="shared" si="644"/>
        <v>0</v>
      </c>
      <c r="BB1418" s="310">
        <f t="shared" si="644"/>
        <v>0</v>
      </c>
      <c r="BC1418" s="310">
        <f t="shared" si="644"/>
        <v>0</v>
      </c>
      <c r="BD1418" s="310">
        <f t="shared" si="644"/>
        <v>0</v>
      </c>
      <c r="BE1418" s="310">
        <f t="shared" si="644"/>
        <v>0</v>
      </c>
      <c r="BF1418" s="310">
        <f t="shared" si="644"/>
        <v>0</v>
      </c>
      <c r="BG1418" s="310">
        <f t="shared" si="644"/>
        <v>0</v>
      </c>
      <c r="BH1418" s="310">
        <f t="shared" si="644"/>
        <v>0</v>
      </c>
      <c r="BI1418" s="310">
        <f t="shared" si="644"/>
        <v>0</v>
      </c>
      <c r="BJ1418" s="310">
        <f t="shared" si="644"/>
        <v>0</v>
      </c>
      <c r="BK1418" s="310">
        <f t="shared" si="644"/>
        <v>0</v>
      </c>
      <c r="BL1418" s="310">
        <f t="shared" si="644"/>
        <v>0</v>
      </c>
      <c r="BM1418" s="310">
        <f t="shared" si="644"/>
        <v>0</v>
      </c>
      <c r="BN1418" s="310">
        <f t="shared" si="644"/>
        <v>0</v>
      </c>
      <c r="BO1418" s="310">
        <f t="shared" si="644"/>
        <v>0</v>
      </c>
      <c r="BP1418" s="310">
        <f t="shared" si="644"/>
        <v>0</v>
      </c>
      <c r="BQ1418" s="310">
        <f t="shared" si="644"/>
        <v>0</v>
      </c>
      <c r="BR1418" s="310">
        <f t="shared" si="644"/>
        <v>0</v>
      </c>
      <c r="BS1418" s="310">
        <f t="shared" si="644"/>
        <v>0</v>
      </c>
      <c r="BT1418" s="310">
        <f t="shared" si="644"/>
        <v>0</v>
      </c>
      <c r="BU1418" s="310">
        <f t="shared" si="644"/>
        <v>0</v>
      </c>
      <c r="BV1418" s="310">
        <f t="shared" si="644"/>
        <v>0</v>
      </c>
      <c r="BW1418" s="310">
        <f t="shared" si="644"/>
        <v>0</v>
      </c>
      <c r="BX1418" s="310">
        <f t="shared" si="644"/>
        <v>0</v>
      </c>
    </row>
    <row r="1419" spans="39:76" x14ac:dyDescent="0.25">
      <c r="AM1419" s="303">
        <v>380</v>
      </c>
      <c r="AN1419" s="310">
        <f t="shared" si="606"/>
        <v>0</v>
      </c>
      <c r="AO1419" s="310" t="str">
        <f t="shared" si="606"/>
        <v>NA</v>
      </c>
      <c r="AP1419" s="310" t="str">
        <f t="shared" si="606"/>
        <v>NA</v>
      </c>
      <c r="AQ1419" s="310" t="str">
        <f t="shared" si="604"/>
        <v>NA</v>
      </c>
      <c r="AR1419" s="309">
        <f t="shared" si="604"/>
        <v>0</v>
      </c>
      <c r="AS1419" s="309">
        <f t="shared" si="604"/>
        <v>0</v>
      </c>
      <c r="AT1419" s="310">
        <f t="shared" si="607"/>
        <v>0</v>
      </c>
      <c r="AU1419" s="310">
        <f t="shared" ref="AU1419:BX1419" si="645">IF(OR($AR436=0,EXACT($AO436,"NA")),0,IF(AU436/$AS436&lt;0.3,"T0",IF(AU436/$AS436&lt;0.5,"T1",IF(AU436/$AS436&lt;0.7,"T2","T3"))))</f>
        <v>0</v>
      </c>
      <c r="AV1419" s="310">
        <f t="shared" si="645"/>
        <v>0</v>
      </c>
      <c r="AW1419" s="310">
        <f t="shared" si="645"/>
        <v>0</v>
      </c>
      <c r="AX1419" s="310">
        <f t="shared" si="645"/>
        <v>0</v>
      </c>
      <c r="AY1419" s="310">
        <f t="shared" si="645"/>
        <v>0</v>
      </c>
      <c r="AZ1419" s="310">
        <f t="shared" si="645"/>
        <v>0</v>
      </c>
      <c r="BA1419" s="310">
        <f t="shared" si="645"/>
        <v>0</v>
      </c>
      <c r="BB1419" s="310">
        <f t="shared" si="645"/>
        <v>0</v>
      </c>
      <c r="BC1419" s="310">
        <f t="shared" si="645"/>
        <v>0</v>
      </c>
      <c r="BD1419" s="310">
        <f t="shared" si="645"/>
        <v>0</v>
      </c>
      <c r="BE1419" s="310">
        <f t="shared" si="645"/>
        <v>0</v>
      </c>
      <c r="BF1419" s="310">
        <f t="shared" si="645"/>
        <v>0</v>
      </c>
      <c r="BG1419" s="310">
        <f t="shared" si="645"/>
        <v>0</v>
      </c>
      <c r="BH1419" s="310">
        <f t="shared" si="645"/>
        <v>0</v>
      </c>
      <c r="BI1419" s="310">
        <f t="shared" si="645"/>
        <v>0</v>
      </c>
      <c r="BJ1419" s="310">
        <f t="shared" si="645"/>
        <v>0</v>
      </c>
      <c r="BK1419" s="310">
        <f t="shared" si="645"/>
        <v>0</v>
      </c>
      <c r="BL1419" s="310">
        <f t="shared" si="645"/>
        <v>0</v>
      </c>
      <c r="BM1419" s="310">
        <f t="shared" si="645"/>
        <v>0</v>
      </c>
      <c r="BN1419" s="310">
        <f t="shared" si="645"/>
        <v>0</v>
      </c>
      <c r="BO1419" s="310">
        <f t="shared" si="645"/>
        <v>0</v>
      </c>
      <c r="BP1419" s="310">
        <f t="shared" si="645"/>
        <v>0</v>
      </c>
      <c r="BQ1419" s="310">
        <f t="shared" si="645"/>
        <v>0</v>
      </c>
      <c r="BR1419" s="310">
        <f t="shared" si="645"/>
        <v>0</v>
      </c>
      <c r="BS1419" s="310">
        <f t="shared" si="645"/>
        <v>0</v>
      </c>
      <c r="BT1419" s="310">
        <f t="shared" si="645"/>
        <v>0</v>
      </c>
      <c r="BU1419" s="310">
        <f t="shared" si="645"/>
        <v>0</v>
      </c>
      <c r="BV1419" s="310">
        <f t="shared" si="645"/>
        <v>0</v>
      </c>
      <c r="BW1419" s="310">
        <f t="shared" si="645"/>
        <v>0</v>
      </c>
      <c r="BX1419" s="310">
        <f t="shared" si="645"/>
        <v>0</v>
      </c>
    </row>
    <row r="1420" spans="39:76" x14ac:dyDescent="0.25">
      <c r="AM1420" s="303">
        <v>381</v>
      </c>
      <c r="AN1420" s="310">
        <f t="shared" si="606"/>
        <v>0</v>
      </c>
      <c r="AO1420" s="310" t="str">
        <f t="shared" si="606"/>
        <v>NA</v>
      </c>
      <c r="AP1420" s="310" t="str">
        <f t="shared" si="606"/>
        <v>NA</v>
      </c>
      <c r="AQ1420" s="310" t="str">
        <f t="shared" si="604"/>
        <v>NA</v>
      </c>
      <c r="AR1420" s="309">
        <f t="shared" si="604"/>
        <v>0</v>
      </c>
      <c r="AS1420" s="309">
        <f t="shared" si="604"/>
        <v>0</v>
      </c>
      <c r="AT1420" s="310">
        <f t="shared" si="607"/>
        <v>0</v>
      </c>
      <c r="AU1420" s="310">
        <f t="shared" ref="AU1420:BX1420" si="646">IF(OR($AR437=0,EXACT($AO437,"NA")),0,IF(AU437/$AS437&lt;0.3,"T0",IF(AU437/$AS437&lt;0.5,"T1",IF(AU437/$AS437&lt;0.7,"T2","T3"))))</f>
        <v>0</v>
      </c>
      <c r="AV1420" s="310">
        <f t="shared" si="646"/>
        <v>0</v>
      </c>
      <c r="AW1420" s="310">
        <f t="shared" si="646"/>
        <v>0</v>
      </c>
      <c r="AX1420" s="310">
        <f t="shared" si="646"/>
        <v>0</v>
      </c>
      <c r="AY1420" s="310">
        <f t="shared" si="646"/>
        <v>0</v>
      </c>
      <c r="AZ1420" s="310">
        <f t="shared" si="646"/>
        <v>0</v>
      </c>
      <c r="BA1420" s="310">
        <f t="shared" si="646"/>
        <v>0</v>
      </c>
      <c r="BB1420" s="310">
        <f t="shared" si="646"/>
        <v>0</v>
      </c>
      <c r="BC1420" s="310">
        <f t="shared" si="646"/>
        <v>0</v>
      </c>
      <c r="BD1420" s="310">
        <f t="shared" si="646"/>
        <v>0</v>
      </c>
      <c r="BE1420" s="310">
        <f t="shared" si="646"/>
        <v>0</v>
      </c>
      <c r="BF1420" s="310">
        <f t="shared" si="646"/>
        <v>0</v>
      </c>
      <c r="BG1420" s="310">
        <f t="shared" si="646"/>
        <v>0</v>
      </c>
      <c r="BH1420" s="310">
        <f t="shared" si="646"/>
        <v>0</v>
      </c>
      <c r="BI1420" s="310">
        <f t="shared" si="646"/>
        <v>0</v>
      </c>
      <c r="BJ1420" s="310">
        <f t="shared" si="646"/>
        <v>0</v>
      </c>
      <c r="BK1420" s="310">
        <f t="shared" si="646"/>
        <v>0</v>
      </c>
      <c r="BL1420" s="310">
        <f t="shared" si="646"/>
        <v>0</v>
      </c>
      <c r="BM1420" s="310">
        <f t="shared" si="646"/>
        <v>0</v>
      </c>
      <c r="BN1420" s="310">
        <f t="shared" si="646"/>
        <v>0</v>
      </c>
      <c r="BO1420" s="310">
        <f t="shared" si="646"/>
        <v>0</v>
      </c>
      <c r="BP1420" s="310">
        <f t="shared" si="646"/>
        <v>0</v>
      </c>
      <c r="BQ1420" s="310">
        <f t="shared" si="646"/>
        <v>0</v>
      </c>
      <c r="BR1420" s="310">
        <f t="shared" si="646"/>
        <v>0</v>
      </c>
      <c r="BS1420" s="310">
        <f t="shared" si="646"/>
        <v>0</v>
      </c>
      <c r="BT1420" s="310">
        <f t="shared" si="646"/>
        <v>0</v>
      </c>
      <c r="BU1420" s="310">
        <f t="shared" si="646"/>
        <v>0</v>
      </c>
      <c r="BV1420" s="310">
        <f t="shared" si="646"/>
        <v>0</v>
      </c>
      <c r="BW1420" s="310">
        <f t="shared" si="646"/>
        <v>0</v>
      </c>
      <c r="BX1420" s="310">
        <f t="shared" si="646"/>
        <v>0</v>
      </c>
    </row>
    <row r="1421" spans="39:76" x14ac:dyDescent="0.25">
      <c r="AM1421" s="303">
        <v>382</v>
      </c>
      <c r="AN1421" s="310">
        <f t="shared" si="606"/>
        <v>0</v>
      </c>
      <c r="AO1421" s="310" t="str">
        <f t="shared" si="606"/>
        <v>NA</v>
      </c>
      <c r="AP1421" s="310" t="str">
        <f t="shared" si="606"/>
        <v>NA</v>
      </c>
      <c r="AQ1421" s="310" t="str">
        <f t="shared" si="604"/>
        <v>NA</v>
      </c>
      <c r="AR1421" s="309">
        <f t="shared" si="604"/>
        <v>0</v>
      </c>
      <c r="AS1421" s="309">
        <f t="shared" si="604"/>
        <v>0</v>
      </c>
      <c r="AT1421" s="310">
        <f t="shared" si="607"/>
        <v>0</v>
      </c>
      <c r="AU1421" s="310">
        <f t="shared" ref="AU1421:BX1421" si="647">IF(OR($AR438=0,EXACT($AO438,"NA")),0,IF(AU438/$AS438&lt;0.3,"T0",IF(AU438/$AS438&lt;0.5,"T1",IF(AU438/$AS438&lt;0.7,"T2","T3"))))</f>
        <v>0</v>
      </c>
      <c r="AV1421" s="310">
        <f t="shared" si="647"/>
        <v>0</v>
      </c>
      <c r="AW1421" s="310">
        <f t="shared" si="647"/>
        <v>0</v>
      </c>
      <c r="AX1421" s="310">
        <f t="shared" si="647"/>
        <v>0</v>
      </c>
      <c r="AY1421" s="310">
        <f t="shared" si="647"/>
        <v>0</v>
      </c>
      <c r="AZ1421" s="310">
        <f t="shared" si="647"/>
        <v>0</v>
      </c>
      <c r="BA1421" s="310">
        <f t="shared" si="647"/>
        <v>0</v>
      </c>
      <c r="BB1421" s="310">
        <f t="shared" si="647"/>
        <v>0</v>
      </c>
      <c r="BC1421" s="310">
        <f t="shared" si="647"/>
        <v>0</v>
      </c>
      <c r="BD1421" s="310">
        <f t="shared" si="647"/>
        <v>0</v>
      </c>
      <c r="BE1421" s="310">
        <f t="shared" si="647"/>
        <v>0</v>
      </c>
      <c r="BF1421" s="310">
        <f t="shared" si="647"/>
        <v>0</v>
      </c>
      <c r="BG1421" s="310">
        <f t="shared" si="647"/>
        <v>0</v>
      </c>
      <c r="BH1421" s="310">
        <f t="shared" si="647"/>
        <v>0</v>
      </c>
      <c r="BI1421" s="310">
        <f t="shared" si="647"/>
        <v>0</v>
      </c>
      <c r="BJ1421" s="310">
        <f t="shared" si="647"/>
        <v>0</v>
      </c>
      <c r="BK1421" s="310">
        <f t="shared" si="647"/>
        <v>0</v>
      </c>
      <c r="BL1421" s="310">
        <f t="shared" si="647"/>
        <v>0</v>
      </c>
      <c r="BM1421" s="310">
        <f t="shared" si="647"/>
        <v>0</v>
      </c>
      <c r="BN1421" s="310">
        <f t="shared" si="647"/>
        <v>0</v>
      </c>
      <c r="BO1421" s="310">
        <f t="shared" si="647"/>
        <v>0</v>
      </c>
      <c r="BP1421" s="310">
        <f t="shared" si="647"/>
        <v>0</v>
      </c>
      <c r="BQ1421" s="310">
        <f t="shared" si="647"/>
        <v>0</v>
      </c>
      <c r="BR1421" s="310">
        <f t="shared" si="647"/>
        <v>0</v>
      </c>
      <c r="BS1421" s="310">
        <f t="shared" si="647"/>
        <v>0</v>
      </c>
      <c r="BT1421" s="310">
        <f t="shared" si="647"/>
        <v>0</v>
      </c>
      <c r="BU1421" s="310">
        <f t="shared" si="647"/>
        <v>0</v>
      </c>
      <c r="BV1421" s="310">
        <f t="shared" si="647"/>
        <v>0</v>
      </c>
      <c r="BW1421" s="310">
        <f t="shared" si="647"/>
        <v>0</v>
      </c>
      <c r="BX1421" s="310">
        <f t="shared" si="647"/>
        <v>0</v>
      </c>
    </row>
    <row r="1422" spans="39:76" x14ac:dyDescent="0.25">
      <c r="AM1422" s="303">
        <v>383</v>
      </c>
      <c r="AN1422" s="310">
        <f t="shared" si="606"/>
        <v>0</v>
      </c>
      <c r="AO1422" s="310" t="str">
        <f t="shared" si="606"/>
        <v>NA</v>
      </c>
      <c r="AP1422" s="310" t="str">
        <f t="shared" si="606"/>
        <v>NA</v>
      </c>
      <c r="AQ1422" s="310" t="str">
        <f t="shared" si="604"/>
        <v>NA</v>
      </c>
      <c r="AR1422" s="309">
        <f t="shared" si="604"/>
        <v>0</v>
      </c>
      <c r="AS1422" s="309">
        <f t="shared" si="604"/>
        <v>0</v>
      </c>
      <c r="AT1422" s="310">
        <f t="shared" si="607"/>
        <v>0</v>
      </c>
      <c r="AU1422" s="310">
        <f t="shared" ref="AU1422:BX1422" si="648">IF(OR($AR439=0,EXACT($AO439,"NA")),0,IF(AU439/$AS439&lt;0.3,"T0",IF(AU439/$AS439&lt;0.5,"T1",IF(AU439/$AS439&lt;0.7,"T2","T3"))))</f>
        <v>0</v>
      </c>
      <c r="AV1422" s="310">
        <f t="shared" si="648"/>
        <v>0</v>
      </c>
      <c r="AW1422" s="310">
        <f t="shared" si="648"/>
        <v>0</v>
      </c>
      <c r="AX1422" s="310">
        <f t="shared" si="648"/>
        <v>0</v>
      </c>
      <c r="AY1422" s="310">
        <f t="shared" si="648"/>
        <v>0</v>
      </c>
      <c r="AZ1422" s="310">
        <f t="shared" si="648"/>
        <v>0</v>
      </c>
      <c r="BA1422" s="310">
        <f t="shared" si="648"/>
        <v>0</v>
      </c>
      <c r="BB1422" s="310">
        <f t="shared" si="648"/>
        <v>0</v>
      </c>
      <c r="BC1422" s="310">
        <f t="shared" si="648"/>
        <v>0</v>
      </c>
      <c r="BD1422" s="310">
        <f t="shared" si="648"/>
        <v>0</v>
      </c>
      <c r="BE1422" s="310">
        <f t="shared" si="648"/>
        <v>0</v>
      </c>
      <c r="BF1422" s="310">
        <f t="shared" si="648"/>
        <v>0</v>
      </c>
      <c r="BG1422" s="310">
        <f t="shared" si="648"/>
        <v>0</v>
      </c>
      <c r="BH1422" s="310">
        <f t="shared" si="648"/>
        <v>0</v>
      </c>
      <c r="BI1422" s="310">
        <f t="shared" si="648"/>
        <v>0</v>
      </c>
      <c r="BJ1422" s="310">
        <f t="shared" si="648"/>
        <v>0</v>
      </c>
      <c r="BK1422" s="310">
        <f t="shared" si="648"/>
        <v>0</v>
      </c>
      <c r="BL1422" s="310">
        <f t="shared" si="648"/>
        <v>0</v>
      </c>
      <c r="BM1422" s="310">
        <f t="shared" si="648"/>
        <v>0</v>
      </c>
      <c r="BN1422" s="310">
        <f t="shared" si="648"/>
        <v>0</v>
      </c>
      <c r="BO1422" s="310">
        <f t="shared" si="648"/>
        <v>0</v>
      </c>
      <c r="BP1422" s="310">
        <f t="shared" si="648"/>
        <v>0</v>
      </c>
      <c r="BQ1422" s="310">
        <f t="shared" si="648"/>
        <v>0</v>
      </c>
      <c r="BR1422" s="310">
        <f t="shared" si="648"/>
        <v>0</v>
      </c>
      <c r="BS1422" s="310">
        <f t="shared" si="648"/>
        <v>0</v>
      </c>
      <c r="BT1422" s="310">
        <f t="shared" si="648"/>
        <v>0</v>
      </c>
      <c r="BU1422" s="310">
        <f t="shared" si="648"/>
        <v>0</v>
      </c>
      <c r="BV1422" s="310">
        <f t="shared" si="648"/>
        <v>0</v>
      </c>
      <c r="BW1422" s="310">
        <f t="shared" si="648"/>
        <v>0</v>
      </c>
      <c r="BX1422" s="310">
        <f t="shared" si="648"/>
        <v>0</v>
      </c>
    </row>
    <row r="1423" spans="39:76" x14ac:dyDescent="0.25">
      <c r="AM1423" s="303">
        <v>384</v>
      </c>
      <c r="AN1423" s="310">
        <f t="shared" si="606"/>
        <v>0</v>
      </c>
      <c r="AO1423" s="310" t="str">
        <f t="shared" si="606"/>
        <v>NA</v>
      </c>
      <c r="AP1423" s="310" t="str">
        <f t="shared" si="606"/>
        <v>NA</v>
      </c>
      <c r="AQ1423" s="310" t="str">
        <f t="shared" si="604"/>
        <v>NA</v>
      </c>
      <c r="AR1423" s="309">
        <f t="shared" si="604"/>
        <v>0</v>
      </c>
      <c r="AS1423" s="309">
        <f t="shared" si="604"/>
        <v>0</v>
      </c>
      <c r="AT1423" s="310">
        <f t="shared" si="607"/>
        <v>0</v>
      </c>
      <c r="AU1423" s="310">
        <f t="shared" ref="AU1423:BX1423" si="649">IF(OR($AR440=0,EXACT($AO440,"NA")),0,IF(AU440/$AS440&lt;0.3,"T0",IF(AU440/$AS440&lt;0.5,"T1",IF(AU440/$AS440&lt;0.7,"T2","T3"))))</f>
        <v>0</v>
      </c>
      <c r="AV1423" s="310">
        <f t="shared" si="649"/>
        <v>0</v>
      </c>
      <c r="AW1423" s="310">
        <f t="shared" si="649"/>
        <v>0</v>
      </c>
      <c r="AX1423" s="310">
        <f t="shared" si="649"/>
        <v>0</v>
      </c>
      <c r="AY1423" s="310">
        <f t="shared" si="649"/>
        <v>0</v>
      </c>
      <c r="AZ1423" s="310">
        <f t="shared" si="649"/>
        <v>0</v>
      </c>
      <c r="BA1423" s="310">
        <f t="shared" si="649"/>
        <v>0</v>
      </c>
      <c r="BB1423" s="310">
        <f t="shared" si="649"/>
        <v>0</v>
      </c>
      <c r="BC1423" s="310">
        <f t="shared" si="649"/>
        <v>0</v>
      </c>
      <c r="BD1423" s="310">
        <f t="shared" si="649"/>
        <v>0</v>
      </c>
      <c r="BE1423" s="310">
        <f t="shared" si="649"/>
        <v>0</v>
      </c>
      <c r="BF1423" s="310">
        <f t="shared" si="649"/>
        <v>0</v>
      </c>
      <c r="BG1423" s="310">
        <f t="shared" si="649"/>
        <v>0</v>
      </c>
      <c r="BH1423" s="310">
        <f t="shared" si="649"/>
        <v>0</v>
      </c>
      <c r="BI1423" s="310">
        <f t="shared" si="649"/>
        <v>0</v>
      </c>
      <c r="BJ1423" s="310">
        <f t="shared" si="649"/>
        <v>0</v>
      </c>
      <c r="BK1423" s="310">
        <f t="shared" si="649"/>
        <v>0</v>
      </c>
      <c r="BL1423" s="310">
        <f t="shared" si="649"/>
        <v>0</v>
      </c>
      <c r="BM1423" s="310">
        <f t="shared" si="649"/>
        <v>0</v>
      </c>
      <c r="BN1423" s="310">
        <f t="shared" si="649"/>
        <v>0</v>
      </c>
      <c r="BO1423" s="310">
        <f t="shared" si="649"/>
        <v>0</v>
      </c>
      <c r="BP1423" s="310">
        <f t="shared" si="649"/>
        <v>0</v>
      </c>
      <c r="BQ1423" s="310">
        <f t="shared" si="649"/>
        <v>0</v>
      </c>
      <c r="BR1423" s="310">
        <f t="shared" si="649"/>
        <v>0</v>
      </c>
      <c r="BS1423" s="310">
        <f t="shared" si="649"/>
        <v>0</v>
      </c>
      <c r="BT1423" s="310">
        <f t="shared" si="649"/>
        <v>0</v>
      </c>
      <c r="BU1423" s="310">
        <f t="shared" si="649"/>
        <v>0</v>
      </c>
      <c r="BV1423" s="310">
        <f t="shared" si="649"/>
        <v>0</v>
      </c>
      <c r="BW1423" s="310">
        <f t="shared" si="649"/>
        <v>0</v>
      </c>
      <c r="BX1423" s="310">
        <f t="shared" si="649"/>
        <v>0</v>
      </c>
    </row>
    <row r="1424" spans="39:76" x14ac:dyDescent="0.25">
      <c r="AM1424" s="303">
        <v>385</v>
      </c>
      <c r="AN1424" s="310">
        <f t="shared" si="606"/>
        <v>0</v>
      </c>
      <c r="AO1424" s="310" t="str">
        <f t="shared" si="606"/>
        <v>NA</v>
      </c>
      <c r="AP1424" s="310" t="str">
        <f t="shared" si="606"/>
        <v>NA</v>
      </c>
      <c r="AQ1424" s="310" t="str">
        <f t="shared" si="604"/>
        <v>NA</v>
      </c>
      <c r="AR1424" s="309">
        <f t="shared" si="604"/>
        <v>0</v>
      </c>
      <c r="AS1424" s="309">
        <f t="shared" si="604"/>
        <v>0</v>
      </c>
      <c r="AT1424" s="310">
        <f t="shared" si="607"/>
        <v>0</v>
      </c>
      <c r="AU1424" s="310">
        <f t="shared" ref="AU1424:BX1424" si="650">IF(OR($AR441=0,EXACT($AO441,"NA")),0,IF(AU441/$AS441&lt;0.3,"T0",IF(AU441/$AS441&lt;0.5,"T1",IF(AU441/$AS441&lt;0.7,"T2","T3"))))</f>
        <v>0</v>
      </c>
      <c r="AV1424" s="310">
        <f t="shared" si="650"/>
        <v>0</v>
      </c>
      <c r="AW1424" s="310">
        <f t="shared" si="650"/>
        <v>0</v>
      </c>
      <c r="AX1424" s="310">
        <f t="shared" si="650"/>
        <v>0</v>
      </c>
      <c r="AY1424" s="310">
        <f t="shared" si="650"/>
        <v>0</v>
      </c>
      <c r="AZ1424" s="310">
        <f t="shared" si="650"/>
        <v>0</v>
      </c>
      <c r="BA1424" s="310">
        <f t="shared" si="650"/>
        <v>0</v>
      </c>
      <c r="BB1424" s="310">
        <f t="shared" si="650"/>
        <v>0</v>
      </c>
      <c r="BC1424" s="310">
        <f t="shared" si="650"/>
        <v>0</v>
      </c>
      <c r="BD1424" s="310">
        <f t="shared" si="650"/>
        <v>0</v>
      </c>
      <c r="BE1424" s="310">
        <f t="shared" si="650"/>
        <v>0</v>
      </c>
      <c r="BF1424" s="310">
        <f t="shared" si="650"/>
        <v>0</v>
      </c>
      <c r="BG1424" s="310">
        <f t="shared" si="650"/>
        <v>0</v>
      </c>
      <c r="BH1424" s="310">
        <f t="shared" si="650"/>
        <v>0</v>
      </c>
      <c r="BI1424" s="310">
        <f t="shared" si="650"/>
        <v>0</v>
      </c>
      <c r="BJ1424" s="310">
        <f t="shared" si="650"/>
        <v>0</v>
      </c>
      <c r="BK1424" s="310">
        <f t="shared" si="650"/>
        <v>0</v>
      </c>
      <c r="BL1424" s="310">
        <f t="shared" si="650"/>
        <v>0</v>
      </c>
      <c r="BM1424" s="310">
        <f t="shared" si="650"/>
        <v>0</v>
      </c>
      <c r="BN1424" s="310">
        <f t="shared" si="650"/>
        <v>0</v>
      </c>
      <c r="BO1424" s="310">
        <f t="shared" si="650"/>
        <v>0</v>
      </c>
      <c r="BP1424" s="310">
        <f t="shared" si="650"/>
        <v>0</v>
      </c>
      <c r="BQ1424" s="310">
        <f t="shared" si="650"/>
        <v>0</v>
      </c>
      <c r="BR1424" s="310">
        <f t="shared" si="650"/>
        <v>0</v>
      </c>
      <c r="BS1424" s="310">
        <f t="shared" si="650"/>
        <v>0</v>
      </c>
      <c r="BT1424" s="310">
        <f t="shared" si="650"/>
        <v>0</v>
      </c>
      <c r="BU1424" s="310">
        <f t="shared" si="650"/>
        <v>0</v>
      </c>
      <c r="BV1424" s="310">
        <f t="shared" si="650"/>
        <v>0</v>
      </c>
      <c r="BW1424" s="310">
        <f t="shared" si="650"/>
        <v>0</v>
      </c>
      <c r="BX1424" s="310">
        <f t="shared" si="650"/>
        <v>0</v>
      </c>
    </row>
    <row r="1425" spans="39:76" x14ac:dyDescent="0.25">
      <c r="AM1425" s="303">
        <v>386</v>
      </c>
      <c r="AN1425" s="310">
        <f t="shared" si="606"/>
        <v>0</v>
      </c>
      <c r="AO1425" s="310" t="str">
        <f t="shared" si="606"/>
        <v>NA</v>
      </c>
      <c r="AP1425" s="310" t="str">
        <f t="shared" si="606"/>
        <v>NA</v>
      </c>
      <c r="AQ1425" s="310" t="str">
        <f t="shared" si="604"/>
        <v>NA</v>
      </c>
      <c r="AR1425" s="309">
        <f t="shared" si="604"/>
        <v>0</v>
      </c>
      <c r="AS1425" s="309">
        <f t="shared" si="604"/>
        <v>0</v>
      </c>
      <c r="AT1425" s="310">
        <f t="shared" si="607"/>
        <v>0</v>
      </c>
      <c r="AU1425" s="310">
        <f t="shared" ref="AU1425:BX1425" si="651">IF(OR($AR442=0,EXACT($AO442,"NA")),0,IF(AU442/$AS442&lt;0.3,"T0",IF(AU442/$AS442&lt;0.5,"T1",IF(AU442/$AS442&lt;0.7,"T2","T3"))))</f>
        <v>0</v>
      </c>
      <c r="AV1425" s="310">
        <f t="shared" si="651"/>
        <v>0</v>
      </c>
      <c r="AW1425" s="310">
        <f t="shared" si="651"/>
        <v>0</v>
      </c>
      <c r="AX1425" s="310">
        <f t="shared" si="651"/>
        <v>0</v>
      </c>
      <c r="AY1425" s="310">
        <f t="shared" si="651"/>
        <v>0</v>
      </c>
      <c r="AZ1425" s="310">
        <f t="shared" si="651"/>
        <v>0</v>
      </c>
      <c r="BA1425" s="310">
        <f t="shared" si="651"/>
        <v>0</v>
      </c>
      <c r="BB1425" s="310">
        <f t="shared" si="651"/>
        <v>0</v>
      </c>
      <c r="BC1425" s="310">
        <f t="shared" si="651"/>
        <v>0</v>
      </c>
      <c r="BD1425" s="310">
        <f t="shared" si="651"/>
        <v>0</v>
      </c>
      <c r="BE1425" s="310">
        <f t="shared" si="651"/>
        <v>0</v>
      </c>
      <c r="BF1425" s="310">
        <f t="shared" si="651"/>
        <v>0</v>
      </c>
      <c r="BG1425" s="310">
        <f t="shared" si="651"/>
        <v>0</v>
      </c>
      <c r="BH1425" s="310">
        <f t="shared" si="651"/>
        <v>0</v>
      </c>
      <c r="BI1425" s="310">
        <f t="shared" si="651"/>
        <v>0</v>
      </c>
      <c r="BJ1425" s="310">
        <f t="shared" si="651"/>
        <v>0</v>
      </c>
      <c r="BK1425" s="310">
        <f t="shared" si="651"/>
        <v>0</v>
      </c>
      <c r="BL1425" s="310">
        <f t="shared" si="651"/>
        <v>0</v>
      </c>
      <c r="BM1425" s="310">
        <f t="shared" si="651"/>
        <v>0</v>
      </c>
      <c r="BN1425" s="310">
        <f t="shared" si="651"/>
        <v>0</v>
      </c>
      <c r="BO1425" s="310">
        <f t="shared" si="651"/>
        <v>0</v>
      </c>
      <c r="BP1425" s="310">
        <f t="shared" si="651"/>
        <v>0</v>
      </c>
      <c r="BQ1425" s="310">
        <f t="shared" si="651"/>
        <v>0</v>
      </c>
      <c r="BR1425" s="310">
        <f t="shared" si="651"/>
        <v>0</v>
      </c>
      <c r="BS1425" s="310">
        <f t="shared" si="651"/>
        <v>0</v>
      </c>
      <c r="BT1425" s="310">
        <f t="shared" si="651"/>
        <v>0</v>
      </c>
      <c r="BU1425" s="310">
        <f t="shared" si="651"/>
        <v>0</v>
      </c>
      <c r="BV1425" s="310">
        <f t="shared" si="651"/>
        <v>0</v>
      </c>
      <c r="BW1425" s="310">
        <f t="shared" si="651"/>
        <v>0</v>
      </c>
      <c r="BX1425" s="310">
        <f t="shared" si="651"/>
        <v>0</v>
      </c>
    </row>
    <row r="1426" spans="39:76" x14ac:dyDescent="0.25">
      <c r="AM1426" s="303">
        <v>387</v>
      </c>
      <c r="AN1426" s="310">
        <f t="shared" si="606"/>
        <v>0</v>
      </c>
      <c r="AO1426" s="310" t="str">
        <f t="shared" si="606"/>
        <v>NA</v>
      </c>
      <c r="AP1426" s="310" t="str">
        <f t="shared" si="606"/>
        <v>NA</v>
      </c>
      <c r="AQ1426" s="310" t="str">
        <f t="shared" si="604"/>
        <v>NA</v>
      </c>
      <c r="AR1426" s="309">
        <f t="shared" si="604"/>
        <v>0</v>
      </c>
      <c r="AS1426" s="309">
        <f t="shared" si="604"/>
        <v>0</v>
      </c>
      <c r="AT1426" s="310">
        <f t="shared" si="607"/>
        <v>0</v>
      </c>
      <c r="AU1426" s="310">
        <f t="shared" ref="AU1426:BX1426" si="652">IF(OR($AR443=0,EXACT($AO443,"NA")),0,IF(AU443/$AS443&lt;0.3,"T0",IF(AU443/$AS443&lt;0.5,"T1",IF(AU443/$AS443&lt;0.7,"T2","T3"))))</f>
        <v>0</v>
      </c>
      <c r="AV1426" s="310">
        <f t="shared" si="652"/>
        <v>0</v>
      </c>
      <c r="AW1426" s="310">
        <f t="shared" si="652"/>
        <v>0</v>
      </c>
      <c r="AX1426" s="310">
        <f t="shared" si="652"/>
        <v>0</v>
      </c>
      <c r="AY1426" s="310">
        <f t="shared" si="652"/>
        <v>0</v>
      </c>
      <c r="AZ1426" s="310">
        <f t="shared" si="652"/>
        <v>0</v>
      </c>
      <c r="BA1426" s="310">
        <f t="shared" si="652"/>
        <v>0</v>
      </c>
      <c r="BB1426" s="310">
        <f t="shared" si="652"/>
        <v>0</v>
      </c>
      <c r="BC1426" s="310">
        <f t="shared" si="652"/>
        <v>0</v>
      </c>
      <c r="BD1426" s="310">
        <f t="shared" si="652"/>
        <v>0</v>
      </c>
      <c r="BE1426" s="310">
        <f t="shared" si="652"/>
        <v>0</v>
      </c>
      <c r="BF1426" s="310">
        <f t="shared" si="652"/>
        <v>0</v>
      </c>
      <c r="BG1426" s="310">
        <f t="shared" si="652"/>
        <v>0</v>
      </c>
      <c r="BH1426" s="310">
        <f t="shared" si="652"/>
        <v>0</v>
      </c>
      <c r="BI1426" s="310">
        <f t="shared" si="652"/>
        <v>0</v>
      </c>
      <c r="BJ1426" s="310">
        <f t="shared" si="652"/>
        <v>0</v>
      </c>
      <c r="BK1426" s="310">
        <f t="shared" si="652"/>
        <v>0</v>
      </c>
      <c r="BL1426" s="310">
        <f t="shared" si="652"/>
        <v>0</v>
      </c>
      <c r="BM1426" s="310">
        <f t="shared" si="652"/>
        <v>0</v>
      </c>
      <c r="BN1426" s="310">
        <f t="shared" si="652"/>
        <v>0</v>
      </c>
      <c r="BO1426" s="310">
        <f t="shared" si="652"/>
        <v>0</v>
      </c>
      <c r="BP1426" s="310">
        <f t="shared" si="652"/>
        <v>0</v>
      </c>
      <c r="BQ1426" s="310">
        <f t="shared" si="652"/>
        <v>0</v>
      </c>
      <c r="BR1426" s="310">
        <f t="shared" si="652"/>
        <v>0</v>
      </c>
      <c r="BS1426" s="310">
        <f t="shared" si="652"/>
        <v>0</v>
      </c>
      <c r="BT1426" s="310">
        <f t="shared" si="652"/>
        <v>0</v>
      </c>
      <c r="BU1426" s="310">
        <f t="shared" si="652"/>
        <v>0</v>
      </c>
      <c r="BV1426" s="310">
        <f t="shared" si="652"/>
        <v>0</v>
      </c>
      <c r="BW1426" s="310">
        <f t="shared" si="652"/>
        <v>0</v>
      </c>
      <c r="BX1426" s="310">
        <f t="shared" si="652"/>
        <v>0</v>
      </c>
    </row>
    <row r="1427" spans="39:76" x14ac:dyDescent="0.25">
      <c r="AM1427" s="303">
        <v>388</v>
      </c>
      <c r="AN1427" s="310">
        <f t="shared" si="606"/>
        <v>0</v>
      </c>
      <c r="AO1427" s="310" t="str">
        <f t="shared" si="606"/>
        <v>NA</v>
      </c>
      <c r="AP1427" s="310" t="str">
        <f t="shared" si="606"/>
        <v>NA</v>
      </c>
      <c r="AQ1427" s="310" t="str">
        <f t="shared" si="604"/>
        <v>NA</v>
      </c>
      <c r="AR1427" s="309">
        <f t="shared" si="604"/>
        <v>0</v>
      </c>
      <c r="AS1427" s="309">
        <f t="shared" si="604"/>
        <v>0</v>
      </c>
      <c r="AT1427" s="310">
        <f t="shared" si="607"/>
        <v>0</v>
      </c>
      <c r="AU1427" s="310">
        <f t="shared" ref="AU1427:BX1427" si="653">IF(OR($AR444=0,EXACT($AO444,"NA")),0,IF(AU444/$AS444&lt;0.3,"T0",IF(AU444/$AS444&lt;0.5,"T1",IF(AU444/$AS444&lt;0.7,"T2","T3"))))</f>
        <v>0</v>
      </c>
      <c r="AV1427" s="310">
        <f t="shared" si="653"/>
        <v>0</v>
      </c>
      <c r="AW1427" s="310">
        <f t="shared" si="653"/>
        <v>0</v>
      </c>
      <c r="AX1427" s="310">
        <f t="shared" si="653"/>
        <v>0</v>
      </c>
      <c r="AY1427" s="310">
        <f t="shared" si="653"/>
        <v>0</v>
      </c>
      <c r="AZ1427" s="310">
        <f t="shared" si="653"/>
        <v>0</v>
      </c>
      <c r="BA1427" s="310">
        <f t="shared" si="653"/>
        <v>0</v>
      </c>
      <c r="BB1427" s="310">
        <f t="shared" si="653"/>
        <v>0</v>
      </c>
      <c r="BC1427" s="310">
        <f t="shared" si="653"/>
        <v>0</v>
      </c>
      <c r="BD1427" s="310">
        <f t="shared" si="653"/>
        <v>0</v>
      </c>
      <c r="BE1427" s="310">
        <f t="shared" si="653"/>
        <v>0</v>
      </c>
      <c r="BF1427" s="310">
        <f t="shared" si="653"/>
        <v>0</v>
      </c>
      <c r="BG1427" s="310">
        <f t="shared" si="653"/>
        <v>0</v>
      </c>
      <c r="BH1427" s="310">
        <f t="shared" si="653"/>
        <v>0</v>
      </c>
      <c r="BI1427" s="310">
        <f t="shared" si="653"/>
        <v>0</v>
      </c>
      <c r="BJ1427" s="310">
        <f t="shared" si="653"/>
        <v>0</v>
      </c>
      <c r="BK1427" s="310">
        <f t="shared" si="653"/>
        <v>0</v>
      </c>
      <c r="BL1427" s="310">
        <f t="shared" si="653"/>
        <v>0</v>
      </c>
      <c r="BM1427" s="310">
        <f t="shared" si="653"/>
        <v>0</v>
      </c>
      <c r="BN1427" s="310">
        <f t="shared" si="653"/>
        <v>0</v>
      </c>
      <c r="BO1427" s="310">
        <f t="shared" si="653"/>
        <v>0</v>
      </c>
      <c r="BP1427" s="310">
        <f t="shared" si="653"/>
        <v>0</v>
      </c>
      <c r="BQ1427" s="310">
        <f t="shared" si="653"/>
        <v>0</v>
      </c>
      <c r="BR1427" s="310">
        <f t="shared" si="653"/>
        <v>0</v>
      </c>
      <c r="BS1427" s="310">
        <f t="shared" si="653"/>
        <v>0</v>
      </c>
      <c r="BT1427" s="310">
        <f t="shared" si="653"/>
        <v>0</v>
      </c>
      <c r="BU1427" s="310">
        <f t="shared" si="653"/>
        <v>0</v>
      </c>
      <c r="BV1427" s="310">
        <f t="shared" si="653"/>
        <v>0</v>
      </c>
      <c r="BW1427" s="310">
        <f t="shared" si="653"/>
        <v>0</v>
      </c>
      <c r="BX1427" s="310">
        <f t="shared" si="653"/>
        <v>0</v>
      </c>
    </row>
    <row r="1428" spans="39:76" x14ac:dyDescent="0.25">
      <c r="AM1428" s="303">
        <v>389</v>
      </c>
      <c r="AN1428" s="310">
        <f t="shared" si="606"/>
        <v>0</v>
      </c>
      <c r="AO1428" s="310" t="str">
        <f t="shared" si="606"/>
        <v>NA</v>
      </c>
      <c r="AP1428" s="310" t="str">
        <f t="shared" si="606"/>
        <v>NA</v>
      </c>
      <c r="AQ1428" s="310" t="str">
        <f t="shared" si="604"/>
        <v>NA</v>
      </c>
      <c r="AR1428" s="309">
        <f t="shared" si="604"/>
        <v>0</v>
      </c>
      <c r="AS1428" s="309">
        <f t="shared" si="604"/>
        <v>0</v>
      </c>
      <c r="AT1428" s="310">
        <f t="shared" si="607"/>
        <v>0</v>
      </c>
      <c r="AU1428" s="310">
        <f t="shared" ref="AU1428:BX1428" si="654">IF(OR($AR445=0,EXACT($AO445,"NA")),0,IF(AU445/$AS445&lt;0.3,"T0",IF(AU445/$AS445&lt;0.5,"T1",IF(AU445/$AS445&lt;0.7,"T2","T3"))))</f>
        <v>0</v>
      </c>
      <c r="AV1428" s="310">
        <f t="shared" si="654"/>
        <v>0</v>
      </c>
      <c r="AW1428" s="310">
        <f t="shared" si="654"/>
        <v>0</v>
      </c>
      <c r="AX1428" s="310">
        <f t="shared" si="654"/>
        <v>0</v>
      </c>
      <c r="AY1428" s="310">
        <f t="shared" si="654"/>
        <v>0</v>
      </c>
      <c r="AZ1428" s="310">
        <f t="shared" si="654"/>
        <v>0</v>
      </c>
      <c r="BA1428" s="310">
        <f t="shared" si="654"/>
        <v>0</v>
      </c>
      <c r="BB1428" s="310">
        <f t="shared" si="654"/>
        <v>0</v>
      </c>
      <c r="BC1428" s="310">
        <f t="shared" si="654"/>
        <v>0</v>
      </c>
      <c r="BD1428" s="310">
        <f t="shared" si="654"/>
        <v>0</v>
      </c>
      <c r="BE1428" s="310">
        <f t="shared" si="654"/>
        <v>0</v>
      </c>
      <c r="BF1428" s="310">
        <f t="shared" si="654"/>
        <v>0</v>
      </c>
      <c r="BG1428" s="310">
        <f t="shared" si="654"/>
        <v>0</v>
      </c>
      <c r="BH1428" s="310">
        <f t="shared" si="654"/>
        <v>0</v>
      </c>
      <c r="BI1428" s="310">
        <f t="shared" si="654"/>
        <v>0</v>
      </c>
      <c r="BJ1428" s="310">
        <f t="shared" si="654"/>
        <v>0</v>
      </c>
      <c r="BK1428" s="310">
        <f t="shared" si="654"/>
        <v>0</v>
      </c>
      <c r="BL1428" s="310">
        <f t="shared" si="654"/>
        <v>0</v>
      </c>
      <c r="BM1428" s="310">
        <f t="shared" si="654"/>
        <v>0</v>
      </c>
      <c r="BN1428" s="310">
        <f t="shared" si="654"/>
        <v>0</v>
      </c>
      <c r="BO1428" s="310">
        <f t="shared" si="654"/>
        <v>0</v>
      </c>
      <c r="BP1428" s="310">
        <f t="shared" si="654"/>
        <v>0</v>
      </c>
      <c r="BQ1428" s="310">
        <f t="shared" si="654"/>
        <v>0</v>
      </c>
      <c r="BR1428" s="310">
        <f t="shared" si="654"/>
        <v>0</v>
      </c>
      <c r="BS1428" s="310">
        <f t="shared" si="654"/>
        <v>0</v>
      </c>
      <c r="BT1428" s="310">
        <f t="shared" si="654"/>
        <v>0</v>
      </c>
      <c r="BU1428" s="310">
        <f t="shared" si="654"/>
        <v>0</v>
      </c>
      <c r="BV1428" s="310">
        <f t="shared" si="654"/>
        <v>0</v>
      </c>
      <c r="BW1428" s="310">
        <f t="shared" si="654"/>
        <v>0</v>
      </c>
      <c r="BX1428" s="310">
        <f t="shared" si="654"/>
        <v>0</v>
      </c>
    </row>
    <row r="1429" spans="39:76" x14ac:dyDescent="0.25">
      <c r="AM1429" s="303">
        <v>390</v>
      </c>
      <c r="AN1429" s="310">
        <f t="shared" si="606"/>
        <v>0</v>
      </c>
      <c r="AO1429" s="310" t="str">
        <f t="shared" si="606"/>
        <v>NA</v>
      </c>
      <c r="AP1429" s="310" t="str">
        <f t="shared" si="606"/>
        <v>NA</v>
      </c>
      <c r="AQ1429" s="310" t="str">
        <f t="shared" si="604"/>
        <v>NA</v>
      </c>
      <c r="AR1429" s="309">
        <f t="shared" si="604"/>
        <v>0</v>
      </c>
      <c r="AS1429" s="309">
        <f t="shared" si="604"/>
        <v>0</v>
      </c>
      <c r="AT1429" s="310">
        <f t="shared" si="607"/>
        <v>0</v>
      </c>
      <c r="AU1429" s="310">
        <f t="shared" ref="AU1429:BX1429" si="655">IF(OR($AR446=0,EXACT($AO446,"NA")),0,IF(AU446/$AS446&lt;0.3,"T0",IF(AU446/$AS446&lt;0.5,"T1",IF(AU446/$AS446&lt;0.7,"T2","T3"))))</f>
        <v>0</v>
      </c>
      <c r="AV1429" s="310">
        <f t="shared" si="655"/>
        <v>0</v>
      </c>
      <c r="AW1429" s="310">
        <f t="shared" si="655"/>
        <v>0</v>
      </c>
      <c r="AX1429" s="310">
        <f t="shared" si="655"/>
        <v>0</v>
      </c>
      <c r="AY1429" s="310">
        <f t="shared" si="655"/>
        <v>0</v>
      </c>
      <c r="AZ1429" s="310">
        <f t="shared" si="655"/>
        <v>0</v>
      </c>
      <c r="BA1429" s="310">
        <f t="shared" si="655"/>
        <v>0</v>
      </c>
      <c r="BB1429" s="310">
        <f t="shared" si="655"/>
        <v>0</v>
      </c>
      <c r="BC1429" s="310">
        <f t="shared" si="655"/>
        <v>0</v>
      </c>
      <c r="BD1429" s="310">
        <f t="shared" si="655"/>
        <v>0</v>
      </c>
      <c r="BE1429" s="310">
        <f t="shared" si="655"/>
        <v>0</v>
      </c>
      <c r="BF1429" s="310">
        <f t="shared" si="655"/>
        <v>0</v>
      </c>
      <c r="BG1429" s="310">
        <f t="shared" si="655"/>
        <v>0</v>
      </c>
      <c r="BH1429" s="310">
        <f t="shared" si="655"/>
        <v>0</v>
      </c>
      <c r="BI1429" s="310">
        <f t="shared" si="655"/>
        <v>0</v>
      </c>
      <c r="BJ1429" s="310">
        <f t="shared" si="655"/>
        <v>0</v>
      </c>
      <c r="BK1429" s="310">
        <f t="shared" si="655"/>
        <v>0</v>
      </c>
      <c r="BL1429" s="310">
        <f t="shared" si="655"/>
        <v>0</v>
      </c>
      <c r="BM1429" s="310">
        <f t="shared" si="655"/>
        <v>0</v>
      </c>
      <c r="BN1429" s="310">
        <f t="shared" si="655"/>
        <v>0</v>
      </c>
      <c r="BO1429" s="310">
        <f t="shared" si="655"/>
        <v>0</v>
      </c>
      <c r="BP1429" s="310">
        <f t="shared" si="655"/>
        <v>0</v>
      </c>
      <c r="BQ1429" s="310">
        <f t="shared" si="655"/>
        <v>0</v>
      </c>
      <c r="BR1429" s="310">
        <f t="shared" si="655"/>
        <v>0</v>
      </c>
      <c r="BS1429" s="310">
        <f t="shared" si="655"/>
        <v>0</v>
      </c>
      <c r="BT1429" s="310">
        <f t="shared" si="655"/>
        <v>0</v>
      </c>
      <c r="BU1429" s="310">
        <f t="shared" si="655"/>
        <v>0</v>
      </c>
      <c r="BV1429" s="310">
        <f t="shared" si="655"/>
        <v>0</v>
      </c>
      <c r="BW1429" s="310">
        <f t="shared" si="655"/>
        <v>0</v>
      </c>
      <c r="BX1429" s="310">
        <f t="shared" si="655"/>
        <v>0</v>
      </c>
    </row>
    <row r="1430" spans="39:76" x14ac:dyDescent="0.25">
      <c r="AM1430" s="303">
        <v>391</v>
      </c>
      <c r="AN1430" s="310">
        <f t="shared" si="606"/>
        <v>0</v>
      </c>
      <c r="AO1430" s="310" t="str">
        <f t="shared" si="606"/>
        <v>NA</v>
      </c>
      <c r="AP1430" s="310" t="str">
        <f t="shared" si="606"/>
        <v>NA</v>
      </c>
      <c r="AQ1430" s="310" t="str">
        <f t="shared" si="604"/>
        <v>NA</v>
      </c>
      <c r="AR1430" s="309">
        <f t="shared" si="604"/>
        <v>0</v>
      </c>
      <c r="AS1430" s="309">
        <f t="shared" si="604"/>
        <v>0</v>
      </c>
      <c r="AT1430" s="310">
        <f t="shared" si="607"/>
        <v>0</v>
      </c>
      <c r="AU1430" s="310">
        <f t="shared" ref="AU1430:BX1430" si="656">IF(OR($AR447=0,EXACT($AO447,"NA")),0,IF(AU447/$AS447&lt;0.3,"T0",IF(AU447/$AS447&lt;0.5,"T1",IF(AU447/$AS447&lt;0.7,"T2","T3"))))</f>
        <v>0</v>
      </c>
      <c r="AV1430" s="310">
        <f t="shared" si="656"/>
        <v>0</v>
      </c>
      <c r="AW1430" s="310">
        <f t="shared" si="656"/>
        <v>0</v>
      </c>
      <c r="AX1430" s="310">
        <f t="shared" si="656"/>
        <v>0</v>
      </c>
      <c r="AY1430" s="310">
        <f t="shared" si="656"/>
        <v>0</v>
      </c>
      <c r="AZ1430" s="310">
        <f t="shared" si="656"/>
        <v>0</v>
      </c>
      <c r="BA1430" s="310">
        <f t="shared" si="656"/>
        <v>0</v>
      </c>
      <c r="BB1430" s="310">
        <f t="shared" si="656"/>
        <v>0</v>
      </c>
      <c r="BC1430" s="310">
        <f t="shared" si="656"/>
        <v>0</v>
      </c>
      <c r="BD1430" s="310">
        <f t="shared" si="656"/>
        <v>0</v>
      </c>
      <c r="BE1430" s="310">
        <f t="shared" si="656"/>
        <v>0</v>
      </c>
      <c r="BF1430" s="310">
        <f t="shared" si="656"/>
        <v>0</v>
      </c>
      <c r="BG1430" s="310">
        <f t="shared" si="656"/>
        <v>0</v>
      </c>
      <c r="BH1430" s="310">
        <f t="shared" si="656"/>
        <v>0</v>
      </c>
      <c r="BI1430" s="310">
        <f t="shared" si="656"/>
        <v>0</v>
      </c>
      <c r="BJ1430" s="310">
        <f t="shared" si="656"/>
        <v>0</v>
      </c>
      <c r="BK1430" s="310">
        <f t="shared" si="656"/>
        <v>0</v>
      </c>
      <c r="BL1430" s="310">
        <f t="shared" si="656"/>
        <v>0</v>
      </c>
      <c r="BM1430" s="310">
        <f t="shared" si="656"/>
        <v>0</v>
      </c>
      <c r="BN1430" s="310">
        <f t="shared" si="656"/>
        <v>0</v>
      </c>
      <c r="BO1430" s="310">
        <f t="shared" si="656"/>
        <v>0</v>
      </c>
      <c r="BP1430" s="310">
        <f t="shared" si="656"/>
        <v>0</v>
      </c>
      <c r="BQ1430" s="310">
        <f t="shared" si="656"/>
        <v>0</v>
      </c>
      <c r="BR1430" s="310">
        <f t="shared" si="656"/>
        <v>0</v>
      </c>
      <c r="BS1430" s="310">
        <f t="shared" si="656"/>
        <v>0</v>
      </c>
      <c r="BT1430" s="310">
        <f t="shared" si="656"/>
        <v>0</v>
      </c>
      <c r="BU1430" s="310">
        <f t="shared" si="656"/>
        <v>0</v>
      </c>
      <c r="BV1430" s="310">
        <f t="shared" si="656"/>
        <v>0</v>
      </c>
      <c r="BW1430" s="310">
        <f t="shared" si="656"/>
        <v>0</v>
      </c>
      <c r="BX1430" s="310">
        <f t="shared" si="656"/>
        <v>0</v>
      </c>
    </row>
    <row r="1431" spans="39:76" x14ac:dyDescent="0.25">
      <c r="AM1431" s="303">
        <v>392</v>
      </c>
      <c r="AN1431" s="310">
        <f t="shared" si="606"/>
        <v>0</v>
      </c>
      <c r="AO1431" s="310" t="str">
        <f t="shared" si="606"/>
        <v>NA</v>
      </c>
      <c r="AP1431" s="310" t="str">
        <f t="shared" si="606"/>
        <v>NA</v>
      </c>
      <c r="AQ1431" s="310" t="str">
        <f t="shared" si="604"/>
        <v>NA</v>
      </c>
      <c r="AR1431" s="309">
        <f t="shared" si="604"/>
        <v>0</v>
      </c>
      <c r="AS1431" s="309">
        <f t="shared" si="604"/>
        <v>0</v>
      </c>
      <c r="AT1431" s="310">
        <f t="shared" si="607"/>
        <v>0</v>
      </c>
      <c r="AU1431" s="310">
        <f t="shared" ref="AU1431:BX1431" si="657">IF(OR($AR448=0,EXACT($AO448,"NA")),0,IF(AU448/$AS448&lt;0.3,"T0",IF(AU448/$AS448&lt;0.5,"T1",IF(AU448/$AS448&lt;0.7,"T2","T3"))))</f>
        <v>0</v>
      </c>
      <c r="AV1431" s="310">
        <f t="shared" si="657"/>
        <v>0</v>
      </c>
      <c r="AW1431" s="310">
        <f t="shared" si="657"/>
        <v>0</v>
      </c>
      <c r="AX1431" s="310">
        <f t="shared" si="657"/>
        <v>0</v>
      </c>
      <c r="AY1431" s="310">
        <f t="shared" si="657"/>
        <v>0</v>
      </c>
      <c r="AZ1431" s="310">
        <f t="shared" si="657"/>
        <v>0</v>
      </c>
      <c r="BA1431" s="310">
        <f t="shared" si="657"/>
        <v>0</v>
      </c>
      <c r="BB1431" s="310">
        <f t="shared" si="657"/>
        <v>0</v>
      </c>
      <c r="BC1431" s="310">
        <f t="shared" si="657"/>
        <v>0</v>
      </c>
      <c r="BD1431" s="310">
        <f t="shared" si="657"/>
        <v>0</v>
      </c>
      <c r="BE1431" s="310">
        <f t="shared" si="657"/>
        <v>0</v>
      </c>
      <c r="BF1431" s="310">
        <f t="shared" si="657"/>
        <v>0</v>
      </c>
      <c r="BG1431" s="310">
        <f t="shared" si="657"/>
        <v>0</v>
      </c>
      <c r="BH1431" s="310">
        <f t="shared" si="657"/>
        <v>0</v>
      </c>
      <c r="BI1431" s="310">
        <f t="shared" si="657"/>
        <v>0</v>
      </c>
      <c r="BJ1431" s="310">
        <f t="shared" si="657"/>
        <v>0</v>
      </c>
      <c r="BK1431" s="310">
        <f t="shared" si="657"/>
        <v>0</v>
      </c>
      <c r="BL1431" s="310">
        <f t="shared" si="657"/>
        <v>0</v>
      </c>
      <c r="BM1431" s="310">
        <f t="shared" si="657"/>
        <v>0</v>
      </c>
      <c r="BN1431" s="310">
        <f t="shared" si="657"/>
        <v>0</v>
      </c>
      <c r="BO1431" s="310">
        <f t="shared" si="657"/>
        <v>0</v>
      </c>
      <c r="BP1431" s="310">
        <f t="shared" si="657"/>
        <v>0</v>
      </c>
      <c r="BQ1431" s="310">
        <f t="shared" si="657"/>
        <v>0</v>
      </c>
      <c r="BR1431" s="310">
        <f t="shared" si="657"/>
        <v>0</v>
      </c>
      <c r="BS1431" s="310">
        <f t="shared" si="657"/>
        <v>0</v>
      </c>
      <c r="BT1431" s="310">
        <f t="shared" si="657"/>
        <v>0</v>
      </c>
      <c r="BU1431" s="310">
        <f t="shared" si="657"/>
        <v>0</v>
      </c>
      <c r="BV1431" s="310">
        <f t="shared" si="657"/>
        <v>0</v>
      </c>
      <c r="BW1431" s="310">
        <f t="shared" si="657"/>
        <v>0</v>
      </c>
      <c r="BX1431" s="310">
        <f t="shared" si="657"/>
        <v>0</v>
      </c>
    </row>
    <row r="1432" spans="39:76" x14ac:dyDescent="0.25">
      <c r="AM1432" s="303">
        <v>393</v>
      </c>
      <c r="AN1432" s="310">
        <f t="shared" si="606"/>
        <v>0</v>
      </c>
      <c r="AO1432" s="310" t="str">
        <f t="shared" si="606"/>
        <v>NA</v>
      </c>
      <c r="AP1432" s="310" t="str">
        <f t="shared" si="606"/>
        <v>NA</v>
      </c>
      <c r="AQ1432" s="310" t="str">
        <f t="shared" si="604"/>
        <v>NA</v>
      </c>
      <c r="AR1432" s="309">
        <f t="shared" si="604"/>
        <v>0</v>
      </c>
      <c r="AS1432" s="309">
        <f t="shared" si="604"/>
        <v>0</v>
      </c>
      <c r="AT1432" s="310">
        <f t="shared" si="607"/>
        <v>0</v>
      </c>
      <c r="AU1432" s="310">
        <f t="shared" ref="AU1432:BX1432" si="658">IF(OR($AR449=0,EXACT($AO449,"NA")),0,IF(AU449/$AS449&lt;0.3,"T0",IF(AU449/$AS449&lt;0.5,"T1",IF(AU449/$AS449&lt;0.7,"T2","T3"))))</f>
        <v>0</v>
      </c>
      <c r="AV1432" s="310">
        <f t="shared" si="658"/>
        <v>0</v>
      </c>
      <c r="AW1432" s="310">
        <f t="shared" si="658"/>
        <v>0</v>
      </c>
      <c r="AX1432" s="310">
        <f t="shared" si="658"/>
        <v>0</v>
      </c>
      <c r="AY1432" s="310">
        <f t="shared" si="658"/>
        <v>0</v>
      </c>
      <c r="AZ1432" s="310">
        <f t="shared" si="658"/>
        <v>0</v>
      </c>
      <c r="BA1432" s="310">
        <f t="shared" si="658"/>
        <v>0</v>
      </c>
      <c r="BB1432" s="310">
        <f t="shared" si="658"/>
        <v>0</v>
      </c>
      <c r="BC1432" s="310">
        <f t="shared" si="658"/>
        <v>0</v>
      </c>
      <c r="BD1432" s="310">
        <f t="shared" si="658"/>
        <v>0</v>
      </c>
      <c r="BE1432" s="310">
        <f t="shared" si="658"/>
        <v>0</v>
      </c>
      <c r="BF1432" s="310">
        <f t="shared" si="658"/>
        <v>0</v>
      </c>
      <c r="BG1432" s="310">
        <f t="shared" si="658"/>
        <v>0</v>
      </c>
      <c r="BH1432" s="310">
        <f t="shared" si="658"/>
        <v>0</v>
      </c>
      <c r="BI1432" s="310">
        <f t="shared" si="658"/>
        <v>0</v>
      </c>
      <c r="BJ1432" s="310">
        <f t="shared" si="658"/>
        <v>0</v>
      </c>
      <c r="BK1432" s="310">
        <f t="shared" si="658"/>
        <v>0</v>
      </c>
      <c r="BL1432" s="310">
        <f t="shared" si="658"/>
        <v>0</v>
      </c>
      <c r="BM1432" s="310">
        <f t="shared" si="658"/>
        <v>0</v>
      </c>
      <c r="BN1432" s="310">
        <f t="shared" si="658"/>
        <v>0</v>
      </c>
      <c r="BO1432" s="310">
        <f t="shared" si="658"/>
        <v>0</v>
      </c>
      <c r="BP1432" s="310">
        <f t="shared" si="658"/>
        <v>0</v>
      </c>
      <c r="BQ1432" s="310">
        <f t="shared" si="658"/>
        <v>0</v>
      </c>
      <c r="BR1432" s="310">
        <f t="shared" si="658"/>
        <v>0</v>
      </c>
      <c r="BS1432" s="310">
        <f t="shared" si="658"/>
        <v>0</v>
      </c>
      <c r="BT1432" s="310">
        <f t="shared" si="658"/>
        <v>0</v>
      </c>
      <c r="BU1432" s="310">
        <f t="shared" si="658"/>
        <v>0</v>
      </c>
      <c r="BV1432" s="310">
        <f t="shared" si="658"/>
        <v>0</v>
      </c>
      <c r="BW1432" s="310">
        <f t="shared" si="658"/>
        <v>0</v>
      </c>
      <c r="BX1432" s="310">
        <f t="shared" si="658"/>
        <v>0</v>
      </c>
    </row>
    <row r="1433" spans="39:76" x14ac:dyDescent="0.25">
      <c r="AM1433" s="303">
        <v>394</v>
      </c>
      <c r="AN1433" s="310">
        <f t="shared" si="606"/>
        <v>0</v>
      </c>
      <c r="AO1433" s="310" t="str">
        <f t="shared" si="606"/>
        <v>NA</v>
      </c>
      <c r="AP1433" s="310" t="str">
        <f t="shared" si="606"/>
        <v>NA</v>
      </c>
      <c r="AQ1433" s="310" t="str">
        <f t="shared" si="604"/>
        <v>NA</v>
      </c>
      <c r="AR1433" s="309">
        <f t="shared" si="604"/>
        <v>0</v>
      </c>
      <c r="AS1433" s="309">
        <f t="shared" si="604"/>
        <v>0</v>
      </c>
      <c r="AT1433" s="310">
        <f t="shared" si="607"/>
        <v>0</v>
      </c>
      <c r="AU1433" s="310">
        <f t="shared" ref="AU1433:BX1433" si="659">IF(OR($AR450=0,EXACT($AO450,"NA")),0,IF(AU450/$AS450&lt;0.3,"T0",IF(AU450/$AS450&lt;0.5,"T1",IF(AU450/$AS450&lt;0.7,"T2","T3"))))</f>
        <v>0</v>
      </c>
      <c r="AV1433" s="310">
        <f t="shared" si="659"/>
        <v>0</v>
      </c>
      <c r="AW1433" s="310">
        <f t="shared" si="659"/>
        <v>0</v>
      </c>
      <c r="AX1433" s="310">
        <f t="shared" si="659"/>
        <v>0</v>
      </c>
      <c r="AY1433" s="310">
        <f t="shared" si="659"/>
        <v>0</v>
      </c>
      <c r="AZ1433" s="310">
        <f t="shared" si="659"/>
        <v>0</v>
      </c>
      <c r="BA1433" s="310">
        <f t="shared" si="659"/>
        <v>0</v>
      </c>
      <c r="BB1433" s="310">
        <f t="shared" si="659"/>
        <v>0</v>
      </c>
      <c r="BC1433" s="310">
        <f t="shared" si="659"/>
        <v>0</v>
      </c>
      <c r="BD1433" s="310">
        <f t="shared" si="659"/>
        <v>0</v>
      </c>
      <c r="BE1433" s="310">
        <f t="shared" si="659"/>
        <v>0</v>
      </c>
      <c r="BF1433" s="310">
        <f t="shared" si="659"/>
        <v>0</v>
      </c>
      <c r="BG1433" s="310">
        <f t="shared" si="659"/>
        <v>0</v>
      </c>
      <c r="BH1433" s="310">
        <f t="shared" si="659"/>
        <v>0</v>
      </c>
      <c r="BI1433" s="310">
        <f t="shared" si="659"/>
        <v>0</v>
      </c>
      <c r="BJ1433" s="310">
        <f t="shared" si="659"/>
        <v>0</v>
      </c>
      <c r="BK1433" s="310">
        <f t="shared" si="659"/>
        <v>0</v>
      </c>
      <c r="BL1433" s="310">
        <f t="shared" si="659"/>
        <v>0</v>
      </c>
      <c r="BM1433" s="310">
        <f t="shared" si="659"/>
        <v>0</v>
      </c>
      <c r="BN1433" s="310">
        <f t="shared" si="659"/>
        <v>0</v>
      </c>
      <c r="BO1433" s="310">
        <f t="shared" si="659"/>
        <v>0</v>
      </c>
      <c r="BP1433" s="310">
        <f t="shared" si="659"/>
        <v>0</v>
      </c>
      <c r="BQ1433" s="310">
        <f t="shared" si="659"/>
        <v>0</v>
      </c>
      <c r="BR1433" s="310">
        <f t="shared" si="659"/>
        <v>0</v>
      </c>
      <c r="BS1433" s="310">
        <f t="shared" si="659"/>
        <v>0</v>
      </c>
      <c r="BT1433" s="310">
        <f t="shared" si="659"/>
        <v>0</v>
      </c>
      <c r="BU1433" s="310">
        <f t="shared" si="659"/>
        <v>0</v>
      </c>
      <c r="BV1433" s="310">
        <f t="shared" si="659"/>
        <v>0</v>
      </c>
      <c r="BW1433" s="310">
        <f t="shared" si="659"/>
        <v>0</v>
      </c>
      <c r="BX1433" s="310">
        <f t="shared" si="659"/>
        <v>0</v>
      </c>
    </row>
    <row r="1434" spans="39:76" x14ac:dyDescent="0.25">
      <c r="AM1434" s="303">
        <v>395</v>
      </c>
      <c r="AN1434" s="310">
        <f t="shared" si="606"/>
        <v>0</v>
      </c>
      <c r="AO1434" s="310" t="str">
        <f t="shared" si="606"/>
        <v>NA</v>
      </c>
      <c r="AP1434" s="310" t="str">
        <f t="shared" si="606"/>
        <v>NA</v>
      </c>
      <c r="AQ1434" s="310" t="str">
        <f t="shared" si="604"/>
        <v>NA</v>
      </c>
      <c r="AR1434" s="309">
        <f t="shared" si="604"/>
        <v>0</v>
      </c>
      <c r="AS1434" s="309">
        <f t="shared" si="604"/>
        <v>0</v>
      </c>
      <c r="AT1434" s="310">
        <f t="shared" si="607"/>
        <v>0</v>
      </c>
      <c r="AU1434" s="310">
        <f t="shared" ref="AU1434:BX1434" si="660">IF(OR($AR451=0,EXACT($AO451,"NA")),0,IF(AU451/$AS451&lt;0.3,"T0",IF(AU451/$AS451&lt;0.5,"T1",IF(AU451/$AS451&lt;0.7,"T2","T3"))))</f>
        <v>0</v>
      </c>
      <c r="AV1434" s="310">
        <f t="shared" si="660"/>
        <v>0</v>
      </c>
      <c r="AW1434" s="310">
        <f t="shared" si="660"/>
        <v>0</v>
      </c>
      <c r="AX1434" s="310">
        <f t="shared" si="660"/>
        <v>0</v>
      </c>
      <c r="AY1434" s="310">
        <f t="shared" si="660"/>
        <v>0</v>
      </c>
      <c r="AZ1434" s="310">
        <f t="shared" si="660"/>
        <v>0</v>
      </c>
      <c r="BA1434" s="310">
        <f t="shared" si="660"/>
        <v>0</v>
      </c>
      <c r="BB1434" s="310">
        <f t="shared" si="660"/>
        <v>0</v>
      </c>
      <c r="BC1434" s="310">
        <f t="shared" si="660"/>
        <v>0</v>
      </c>
      <c r="BD1434" s="310">
        <f t="shared" si="660"/>
        <v>0</v>
      </c>
      <c r="BE1434" s="310">
        <f t="shared" si="660"/>
        <v>0</v>
      </c>
      <c r="BF1434" s="310">
        <f t="shared" si="660"/>
        <v>0</v>
      </c>
      <c r="BG1434" s="310">
        <f t="shared" si="660"/>
        <v>0</v>
      </c>
      <c r="BH1434" s="310">
        <f t="shared" si="660"/>
        <v>0</v>
      </c>
      <c r="BI1434" s="310">
        <f t="shared" si="660"/>
        <v>0</v>
      </c>
      <c r="BJ1434" s="310">
        <f t="shared" si="660"/>
        <v>0</v>
      </c>
      <c r="BK1434" s="310">
        <f t="shared" si="660"/>
        <v>0</v>
      </c>
      <c r="BL1434" s="310">
        <f t="shared" si="660"/>
        <v>0</v>
      </c>
      <c r="BM1434" s="310">
        <f t="shared" si="660"/>
        <v>0</v>
      </c>
      <c r="BN1434" s="310">
        <f t="shared" si="660"/>
        <v>0</v>
      </c>
      <c r="BO1434" s="310">
        <f t="shared" si="660"/>
        <v>0</v>
      </c>
      <c r="BP1434" s="310">
        <f t="shared" si="660"/>
        <v>0</v>
      </c>
      <c r="BQ1434" s="310">
        <f t="shared" si="660"/>
        <v>0</v>
      </c>
      <c r="BR1434" s="310">
        <f t="shared" si="660"/>
        <v>0</v>
      </c>
      <c r="BS1434" s="310">
        <f t="shared" si="660"/>
        <v>0</v>
      </c>
      <c r="BT1434" s="310">
        <f t="shared" si="660"/>
        <v>0</v>
      </c>
      <c r="BU1434" s="310">
        <f t="shared" si="660"/>
        <v>0</v>
      </c>
      <c r="BV1434" s="310">
        <f t="shared" si="660"/>
        <v>0</v>
      </c>
      <c r="BW1434" s="310">
        <f t="shared" si="660"/>
        <v>0</v>
      </c>
      <c r="BX1434" s="310">
        <f t="shared" si="660"/>
        <v>0</v>
      </c>
    </row>
    <row r="1435" spans="39:76" x14ac:dyDescent="0.25">
      <c r="AM1435" s="303">
        <v>396</v>
      </c>
      <c r="AN1435" s="310">
        <f t="shared" si="606"/>
        <v>0</v>
      </c>
      <c r="AO1435" s="310" t="str">
        <f t="shared" si="606"/>
        <v>NA</v>
      </c>
      <c r="AP1435" s="310" t="str">
        <f t="shared" si="606"/>
        <v>NA</v>
      </c>
      <c r="AQ1435" s="310" t="str">
        <f t="shared" si="604"/>
        <v>NA</v>
      </c>
      <c r="AR1435" s="309">
        <f t="shared" si="604"/>
        <v>0</v>
      </c>
      <c r="AS1435" s="309">
        <f t="shared" si="604"/>
        <v>0</v>
      </c>
      <c r="AT1435" s="310">
        <f t="shared" si="607"/>
        <v>0</v>
      </c>
      <c r="AU1435" s="310">
        <f t="shared" ref="AU1435:BX1435" si="661">IF(OR($AR452=0,EXACT($AO452,"NA")),0,IF(AU452/$AS452&lt;0.3,"T0",IF(AU452/$AS452&lt;0.5,"T1",IF(AU452/$AS452&lt;0.7,"T2","T3"))))</f>
        <v>0</v>
      </c>
      <c r="AV1435" s="310">
        <f t="shared" si="661"/>
        <v>0</v>
      </c>
      <c r="AW1435" s="310">
        <f t="shared" si="661"/>
        <v>0</v>
      </c>
      <c r="AX1435" s="310">
        <f t="shared" si="661"/>
        <v>0</v>
      </c>
      <c r="AY1435" s="310">
        <f t="shared" si="661"/>
        <v>0</v>
      </c>
      <c r="AZ1435" s="310">
        <f t="shared" si="661"/>
        <v>0</v>
      </c>
      <c r="BA1435" s="310">
        <f t="shared" si="661"/>
        <v>0</v>
      </c>
      <c r="BB1435" s="310">
        <f t="shared" si="661"/>
        <v>0</v>
      </c>
      <c r="BC1435" s="310">
        <f t="shared" si="661"/>
        <v>0</v>
      </c>
      <c r="BD1435" s="310">
        <f t="shared" si="661"/>
        <v>0</v>
      </c>
      <c r="BE1435" s="310">
        <f t="shared" si="661"/>
        <v>0</v>
      </c>
      <c r="BF1435" s="310">
        <f t="shared" si="661"/>
        <v>0</v>
      </c>
      <c r="BG1435" s="310">
        <f t="shared" si="661"/>
        <v>0</v>
      </c>
      <c r="BH1435" s="310">
        <f t="shared" si="661"/>
        <v>0</v>
      </c>
      <c r="BI1435" s="310">
        <f t="shared" si="661"/>
        <v>0</v>
      </c>
      <c r="BJ1435" s="310">
        <f t="shared" si="661"/>
        <v>0</v>
      </c>
      <c r="BK1435" s="310">
        <f t="shared" si="661"/>
        <v>0</v>
      </c>
      <c r="BL1435" s="310">
        <f t="shared" si="661"/>
        <v>0</v>
      </c>
      <c r="BM1435" s="310">
        <f t="shared" si="661"/>
        <v>0</v>
      </c>
      <c r="BN1435" s="310">
        <f t="shared" si="661"/>
        <v>0</v>
      </c>
      <c r="BO1435" s="310">
        <f t="shared" si="661"/>
        <v>0</v>
      </c>
      <c r="BP1435" s="310">
        <f t="shared" si="661"/>
        <v>0</v>
      </c>
      <c r="BQ1435" s="310">
        <f t="shared" si="661"/>
        <v>0</v>
      </c>
      <c r="BR1435" s="310">
        <f t="shared" si="661"/>
        <v>0</v>
      </c>
      <c r="BS1435" s="310">
        <f t="shared" si="661"/>
        <v>0</v>
      </c>
      <c r="BT1435" s="310">
        <f t="shared" si="661"/>
        <v>0</v>
      </c>
      <c r="BU1435" s="310">
        <f t="shared" si="661"/>
        <v>0</v>
      </c>
      <c r="BV1435" s="310">
        <f t="shared" si="661"/>
        <v>0</v>
      </c>
      <c r="BW1435" s="310">
        <f t="shared" si="661"/>
        <v>0</v>
      </c>
      <c r="BX1435" s="310">
        <f t="shared" si="661"/>
        <v>0</v>
      </c>
    </row>
    <row r="1436" spans="39:76" x14ac:dyDescent="0.25">
      <c r="AM1436" s="303">
        <v>397</v>
      </c>
      <c r="AN1436" s="310">
        <f t="shared" si="606"/>
        <v>0</v>
      </c>
      <c r="AO1436" s="310" t="str">
        <f t="shared" si="606"/>
        <v>NA</v>
      </c>
      <c r="AP1436" s="310" t="str">
        <f t="shared" si="606"/>
        <v>NA</v>
      </c>
      <c r="AQ1436" s="310" t="str">
        <f t="shared" si="604"/>
        <v>NA</v>
      </c>
      <c r="AR1436" s="309">
        <f t="shared" si="604"/>
        <v>0</v>
      </c>
      <c r="AS1436" s="309">
        <f t="shared" si="604"/>
        <v>0</v>
      </c>
      <c r="AT1436" s="310">
        <f t="shared" si="607"/>
        <v>0</v>
      </c>
      <c r="AU1436" s="310">
        <f t="shared" ref="AU1436:BX1436" si="662">IF(OR($AR453=0,EXACT($AO453,"NA")),0,IF(AU453/$AS453&lt;0.3,"T0",IF(AU453/$AS453&lt;0.5,"T1",IF(AU453/$AS453&lt;0.7,"T2","T3"))))</f>
        <v>0</v>
      </c>
      <c r="AV1436" s="310">
        <f t="shared" si="662"/>
        <v>0</v>
      </c>
      <c r="AW1436" s="310">
        <f t="shared" si="662"/>
        <v>0</v>
      </c>
      <c r="AX1436" s="310">
        <f t="shared" si="662"/>
        <v>0</v>
      </c>
      <c r="AY1436" s="310">
        <f t="shared" si="662"/>
        <v>0</v>
      </c>
      <c r="AZ1436" s="310">
        <f t="shared" si="662"/>
        <v>0</v>
      </c>
      <c r="BA1436" s="310">
        <f t="shared" si="662"/>
        <v>0</v>
      </c>
      <c r="BB1436" s="310">
        <f t="shared" si="662"/>
        <v>0</v>
      </c>
      <c r="BC1436" s="310">
        <f t="shared" si="662"/>
        <v>0</v>
      </c>
      <c r="BD1436" s="310">
        <f t="shared" si="662"/>
        <v>0</v>
      </c>
      <c r="BE1436" s="310">
        <f t="shared" si="662"/>
        <v>0</v>
      </c>
      <c r="BF1436" s="310">
        <f t="shared" si="662"/>
        <v>0</v>
      </c>
      <c r="BG1436" s="310">
        <f t="shared" si="662"/>
        <v>0</v>
      </c>
      <c r="BH1436" s="310">
        <f t="shared" si="662"/>
        <v>0</v>
      </c>
      <c r="BI1436" s="310">
        <f t="shared" si="662"/>
        <v>0</v>
      </c>
      <c r="BJ1436" s="310">
        <f t="shared" si="662"/>
        <v>0</v>
      </c>
      <c r="BK1436" s="310">
        <f t="shared" si="662"/>
        <v>0</v>
      </c>
      <c r="BL1436" s="310">
        <f t="shared" si="662"/>
        <v>0</v>
      </c>
      <c r="BM1436" s="310">
        <f t="shared" si="662"/>
        <v>0</v>
      </c>
      <c r="BN1436" s="310">
        <f t="shared" si="662"/>
        <v>0</v>
      </c>
      <c r="BO1436" s="310">
        <f t="shared" si="662"/>
        <v>0</v>
      </c>
      <c r="BP1436" s="310">
        <f t="shared" si="662"/>
        <v>0</v>
      </c>
      <c r="BQ1436" s="310">
        <f t="shared" si="662"/>
        <v>0</v>
      </c>
      <c r="BR1436" s="310">
        <f t="shared" si="662"/>
        <v>0</v>
      </c>
      <c r="BS1436" s="310">
        <f t="shared" si="662"/>
        <v>0</v>
      </c>
      <c r="BT1436" s="310">
        <f t="shared" si="662"/>
        <v>0</v>
      </c>
      <c r="BU1436" s="310">
        <f t="shared" si="662"/>
        <v>0</v>
      </c>
      <c r="BV1436" s="310">
        <f t="shared" si="662"/>
        <v>0</v>
      </c>
      <c r="BW1436" s="310">
        <f t="shared" si="662"/>
        <v>0</v>
      </c>
      <c r="BX1436" s="310">
        <f t="shared" si="662"/>
        <v>0</v>
      </c>
    </row>
    <row r="1437" spans="39:76" x14ac:dyDescent="0.25">
      <c r="AM1437" s="303">
        <v>398</v>
      </c>
      <c r="AN1437" s="310">
        <f t="shared" si="606"/>
        <v>0</v>
      </c>
      <c r="AO1437" s="310" t="str">
        <f t="shared" si="606"/>
        <v>NA</v>
      </c>
      <c r="AP1437" s="310" t="str">
        <f t="shared" si="606"/>
        <v>NA</v>
      </c>
      <c r="AQ1437" s="310" t="str">
        <f t="shared" si="604"/>
        <v>NA</v>
      </c>
      <c r="AR1437" s="309">
        <f t="shared" si="604"/>
        <v>0</v>
      </c>
      <c r="AS1437" s="309">
        <f t="shared" si="604"/>
        <v>0</v>
      </c>
      <c r="AT1437" s="310">
        <f t="shared" si="607"/>
        <v>0</v>
      </c>
      <c r="AU1437" s="310">
        <f t="shared" ref="AU1437:BX1437" si="663">IF(OR($AR454=0,EXACT($AO454,"NA")),0,IF(AU454/$AS454&lt;0.3,"T0",IF(AU454/$AS454&lt;0.5,"T1",IF(AU454/$AS454&lt;0.7,"T2","T3"))))</f>
        <v>0</v>
      </c>
      <c r="AV1437" s="310">
        <f t="shared" si="663"/>
        <v>0</v>
      </c>
      <c r="AW1437" s="310">
        <f t="shared" si="663"/>
        <v>0</v>
      </c>
      <c r="AX1437" s="310">
        <f t="shared" si="663"/>
        <v>0</v>
      </c>
      <c r="AY1437" s="310">
        <f t="shared" si="663"/>
        <v>0</v>
      </c>
      <c r="AZ1437" s="310">
        <f t="shared" si="663"/>
        <v>0</v>
      </c>
      <c r="BA1437" s="310">
        <f t="shared" si="663"/>
        <v>0</v>
      </c>
      <c r="BB1437" s="310">
        <f t="shared" si="663"/>
        <v>0</v>
      </c>
      <c r="BC1437" s="310">
        <f t="shared" si="663"/>
        <v>0</v>
      </c>
      <c r="BD1437" s="310">
        <f t="shared" si="663"/>
        <v>0</v>
      </c>
      <c r="BE1437" s="310">
        <f t="shared" si="663"/>
        <v>0</v>
      </c>
      <c r="BF1437" s="310">
        <f t="shared" si="663"/>
        <v>0</v>
      </c>
      <c r="BG1437" s="310">
        <f t="shared" si="663"/>
        <v>0</v>
      </c>
      <c r="BH1437" s="310">
        <f t="shared" si="663"/>
        <v>0</v>
      </c>
      <c r="BI1437" s="310">
        <f t="shared" si="663"/>
        <v>0</v>
      </c>
      <c r="BJ1437" s="310">
        <f t="shared" si="663"/>
        <v>0</v>
      </c>
      <c r="BK1437" s="310">
        <f t="shared" si="663"/>
        <v>0</v>
      </c>
      <c r="BL1437" s="310">
        <f t="shared" si="663"/>
        <v>0</v>
      </c>
      <c r="BM1437" s="310">
        <f t="shared" si="663"/>
        <v>0</v>
      </c>
      <c r="BN1437" s="310">
        <f t="shared" si="663"/>
        <v>0</v>
      </c>
      <c r="BO1437" s="310">
        <f t="shared" si="663"/>
        <v>0</v>
      </c>
      <c r="BP1437" s="310">
        <f t="shared" si="663"/>
        <v>0</v>
      </c>
      <c r="BQ1437" s="310">
        <f t="shared" si="663"/>
        <v>0</v>
      </c>
      <c r="BR1437" s="310">
        <f t="shared" si="663"/>
        <v>0</v>
      </c>
      <c r="BS1437" s="310">
        <f t="shared" si="663"/>
        <v>0</v>
      </c>
      <c r="BT1437" s="310">
        <f t="shared" si="663"/>
        <v>0</v>
      </c>
      <c r="BU1437" s="310">
        <f t="shared" si="663"/>
        <v>0</v>
      </c>
      <c r="BV1437" s="310">
        <f t="shared" si="663"/>
        <v>0</v>
      </c>
      <c r="BW1437" s="310">
        <f t="shared" si="663"/>
        <v>0</v>
      </c>
      <c r="BX1437" s="310">
        <f t="shared" si="663"/>
        <v>0</v>
      </c>
    </row>
    <row r="1438" spans="39:76" x14ac:dyDescent="0.25">
      <c r="AM1438" s="303">
        <v>399</v>
      </c>
      <c r="AN1438" s="310">
        <f t="shared" si="606"/>
        <v>0</v>
      </c>
      <c r="AO1438" s="310" t="str">
        <f t="shared" si="606"/>
        <v>NA</v>
      </c>
      <c r="AP1438" s="310" t="str">
        <f t="shared" si="606"/>
        <v>NA</v>
      </c>
      <c r="AQ1438" s="310" t="str">
        <f t="shared" si="604"/>
        <v>NA</v>
      </c>
      <c r="AR1438" s="309">
        <f t="shared" si="604"/>
        <v>0</v>
      </c>
      <c r="AS1438" s="309">
        <f t="shared" si="604"/>
        <v>0</v>
      </c>
      <c r="AT1438" s="310">
        <f t="shared" si="607"/>
        <v>0</v>
      </c>
      <c r="AU1438" s="310">
        <f t="shared" ref="AU1438:BX1438" si="664">IF(OR($AR455=0,EXACT($AO455,"NA")),0,IF(AU455/$AS455&lt;0.3,"T0",IF(AU455/$AS455&lt;0.5,"T1",IF(AU455/$AS455&lt;0.7,"T2","T3"))))</f>
        <v>0</v>
      </c>
      <c r="AV1438" s="310">
        <f t="shared" si="664"/>
        <v>0</v>
      </c>
      <c r="AW1438" s="310">
        <f t="shared" si="664"/>
        <v>0</v>
      </c>
      <c r="AX1438" s="310">
        <f t="shared" si="664"/>
        <v>0</v>
      </c>
      <c r="AY1438" s="310">
        <f t="shared" si="664"/>
        <v>0</v>
      </c>
      <c r="AZ1438" s="310">
        <f t="shared" si="664"/>
        <v>0</v>
      </c>
      <c r="BA1438" s="310">
        <f t="shared" si="664"/>
        <v>0</v>
      </c>
      <c r="BB1438" s="310">
        <f t="shared" si="664"/>
        <v>0</v>
      </c>
      <c r="BC1438" s="310">
        <f t="shared" si="664"/>
        <v>0</v>
      </c>
      <c r="BD1438" s="310">
        <f t="shared" si="664"/>
        <v>0</v>
      </c>
      <c r="BE1438" s="310">
        <f t="shared" si="664"/>
        <v>0</v>
      </c>
      <c r="BF1438" s="310">
        <f t="shared" si="664"/>
        <v>0</v>
      </c>
      <c r="BG1438" s="310">
        <f t="shared" si="664"/>
        <v>0</v>
      </c>
      <c r="BH1438" s="310">
        <f t="shared" si="664"/>
        <v>0</v>
      </c>
      <c r="BI1438" s="310">
        <f t="shared" si="664"/>
        <v>0</v>
      </c>
      <c r="BJ1438" s="310">
        <f t="shared" si="664"/>
        <v>0</v>
      </c>
      <c r="BK1438" s="310">
        <f t="shared" si="664"/>
        <v>0</v>
      </c>
      <c r="BL1438" s="310">
        <f t="shared" si="664"/>
        <v>0</v>
      </c>
      <c r="BM1438" s="310">
        <f t="shared" si="664"/>
        <v>0</v>
      </c>
      <c r="BN1438" s="310">
        <f t="shared" si="664"/>
        <v>0</v>
      </c>
      <c r="BO1438" s="310">
        <f t="shared" si="664"/>
        <v>0</v>
      </c>
      <c r="BP1438" s="310">
        <f t="shared" si="664"/>
        <v>0</v>
      </c>
      <c r="BQ1438" s="310">
        <f t="shared" si="664"/>
        <v>0</v>
      </c>
      <c r="BR1438" s="310">
        <f t="shared" si="664"/>
        <v>0</v>
      </c>
      <c r="BS1438" s="310">
        <f t="shared" si="664"/>
        <v>0</v>
      </c>
      <c r="BT1438" s="310">
        <f t="shared" si="664"/>
        <v>0</v>
      </c>
      <c r="BU1438" s="310">
        <f t="shared" si="664"/>
        <v>0</v>
      </c>
      <c r="BV1438" s="310">
        <f t="shared" si="664"/>
        <v>0</v>
      </c>
      <c r="BW1438" s="310">
        <f t="shared" si="664"/>
        <v>0</v>
      </c>
      <c r="BX1438" s="310">
        <f t="shared" si="664"/>
        <v>0</v>
      </c>
    </row>
    <row r="1439" spans="39:76" x14ac:dyDescent="0.25">
      <c r="AM1439" s="303">
        <v>400</v>
      </c>
      <c r="AN1439" s="310">
        <f t="shared" si="606"/>
        <v>0</v>
      </c>
      <c r="AO1439" s="310" t="str">
        <f t="shared" si="606"/>
        <v>NA</v>
      </c>
      <c r="AP1439" s="310" t="str">
        <f t="shared" si="606"/>
        <v>NA</v>
      </c>
      <c r="AQ1439" s="310" t="str">
        <f t="shared" si="604"/>
        <v>NA</v>
      </c>
      <c r="AR1439" s="309">
        <f t="shared" si="604"/>
        <v>0</v>
      </c>
      <c r="AS1439" s="309">
        <f t="shared" si="604"/>
        <v>0</v>
      </c>
      <c r="AT1439" s="310">
        <f t="shared" si="607"/>
        <v>0</v>
      </c>
      <c r="AU1439" s="310">
        <f t="shared" ref="AU1439:BX1439" si="665">IF(OR($AR456=0,EXACT($AO456,"NA")),0,IF(AU456/$AS456&lt;0.3,"T0",IF(AU456/$AS456&lt;0.5,"T1",IF(AU456/$AS456&lt;0.7,"T2","T3"))))</f>
        <v>0</v>
      </c>
      <c r="AV1439" s="310">
        <f t="shared" si="665"/>
        <v>0</v>
      </c>
      <c r="AW1439" s="310">
        <f t="shared" si="665"/>
        <v>0</v>
      </c>
      <c r="AX1439" s="310">
        <f t="shared" si="665"/>
        <v>0</v>
      </c>
      <c r="AY1439" s="310">
        <f t="shared" si="665"/>
        <v>0</v>
      </c>
      <c r="AZ1439" s="310">
        <f t="shared" si="665"/>
        <v>0</v>
      </c>
      <c r="BA1439" s="310">
        <f t="shared" si="665"/>
        <v>0</v>
      </c>
      <c r="BB1439" s="310">
        <f t="shared" si="665"/>
        <v>0</v>
      </c>
      <c r="BC1439" s="310">
        <f t="shared" si="665"/>
        <v>0</v>
      </c>
      <c r="BD1439" s="310">
        <f t="shared" si="665"/>
        <v>0</v>
      </c>
      <c r="BE1439" s="310">
        <f t="shared" si="665"/>
        <v>0</v>
      </c>
      <c r="BF1439" s="310">
        <f t="shared" si="665"/>
        <v>0</v>
      </c>
      <c r="BG1439" s="310">
        <f t="shared" si="665"/>
        <v>0</v>
      </c>
      <c r="BH1439" s="310">
        <f t="shared" si="665"/>
        <v>0</v>
      </c>
      <c r="BI1439" s="310">
        <f t="shared" si="665"/>
        <v>0</v>
      </c>
      <c r="BJ1439" s="310">
        <f t="shared" si="665"/>
        <v>0</v>
      </c>
      <c r="BK1439" s="310">
        <f t="shared" si="665"/>
        <v>0</v>
      </c>
      <c r="BL1439" s="310">
        <f t="shared" si="665"/>
        <v>0</v>
      </c>
      <c r="BM1439" s="310">
        <f t="shared" si="665"/>
        <v>0</v>
      </c>
      <c r="BN1439" s="310">
        <f t="shared" si="665"/>
        <v>0</v>
      </c>
      <c r="BO1439" s="310">
        <f t="shared" si="665"/>
        <v>0</v>
      </c>
      <c r="BP1439" s="310">
        <f t="shared" si="665"/>
        <v>0</v>
      </c>
      <c r="BQ1439" s="310">
        <f t="shared" si="665"/>
        <v>0</v>
      </c>
      <c r="BR1439" s="310">
        <f t="shared" si="665"/>
        <v>0</v>
      </c>
      <c r="BS1439" s="310">
        <f t="shared" si="665"/>
        <v>0</v>
      </c>
      <c r="BT1439" s="310">
        <f t="shared" si="665"/>
        <v>0</v>
      </c>
      <c r="BU1439" s="310">
        <f t="shared" si="665"/>
        <v>0</v>
      </c>
      <c r="BV1439" s="310">
        <f t="shared" si="665"/>
        <v>0</v>
      </c>
      <c r="BW1439" s="310">
        <f t="shared" si="665"/>
        <v>0</v>
      </c>
      <c r="BX1439" s="310">
        <f t="shared" si="665"/>
        <v>0</v>
      </c>
    </row>
    <row r="1440" spans="39:76" x14ac:dyDescent="0.25">
      <c r="AM1440" s="303">
        <v>401</v>
      </c>
      <c r="AN1440" s="310">
        <f t="shared" si="606"/>
        <v>0</v>
      </c>
      <c r="AO1440" s="310" t="str">
        <f t="shared" si="606"/>
        <v>NA</v>
      </c>
      <c r="AP1440" s="310" t="str">
        <f t="shared" si="606"/>
        <v>NA</v>
      </c>
      <c r="AQ1440" s="310" t="str">
        <f t="shared" si="604"/>
        <v>NA</v>
      </c>
      <c r="AR1440" s="309">
        <f t="shared" si="604"/>
        <v>0</v>
      </c>
      <c r="AS1440" s="309">
        <f t="shared" si="604"/>
        <v>0</v>
      </c>
      <c r="AT1440" s="310">
        <f t="shared" si="607"/>
        <v>0</v>
      </c>
      <c r="AU1440" s="310">
        <f t="shared" ref="AU1440:BX1440" si="666">IF(OR($AR457=0,EXACT($AO457,"NA")),0,IF(AU457/$AS457&lt;0.3,"T0",IF(AU457/$AS457&lt;0.5,"T1",IF(AU457/$AS457&lt;0.7,"T2","T3"))))</f>
        <v>0</v>
      </c>
      <c r="AV1440" s="310">
        <f t="shared" si="666"/>
        <v>0</v>
      </c>
      <c r="AW1440" s="310">
        <f t="shared" si="666"/>
        <v>0</v>
      </c>
      <c r="AX1440" s="310">
        <f t="shared" si="666"/>
        <v>0</v>
      </c>
      <c r="AY1440" s="310">
        <f t="shared" si="666"/>
        <v>0</v>
      </c>
      <c r="AZ1440" s="310">
        <f t="shared" si="666"/>
        <v>0</v>
      </c>
      <c r="BA1440" s="310">
        <f t="shared" si="666"/>
        <v>0</v>
      </c>
      <c r="BB1440" s="310">
        <f t="shared" si="666"/>
        <v>0</v>
      </c>
      <c r="BC1440" s="310">
        <f t="shared" si="666"/>
        <v>0</v>
      </c>
      <c r="BD1440" s="310">
        <f t="shared" si="666"/>
        <v>0</v>
      </c>
      <c r="BE1440" s="310">
        <f t="shared" si="666"/>
        <v>0</v>
      </c>
      <c r="BF1440" s="310">
        <f t="shared" si="666"/>
        <v>0</v>
      </c>
      <c r="BG1440" s="310">
        <f t="shared" si="666"/>
        <v>0</v>
      </c>
      <c r="BH1440" s="310">
        <f t="shared" si="666"/>
        <v>0</v>
      </c>
      <c r="BI1440" s="310">
        <f t="shared" si="666"/>
        <v>0</v>
      </c>
      <c r="BJ1440" s="310">
        <f t="shared" si="666"/>
        <v>0</v>
      </c>
      <c r="BK1440" s="310">
        <f t="shared" si="666"/>
        <v>0</v>
      </c>
      <c r="BL1440" s="310">
        <f t="shared" si="666"/>
        <v>0</v>
      </c>
      <c r="BM1440" s="310">
        <f t="shared" si="666"/>
        <v>0</v>
      </c>
      <c r="BN1440" s="310">
        <f t="shared" si="666"/>
        <v>0</v>
      </c>
      <c r="BO1440" s="310">
        <f t="shared" si="666"/>
        <v>0</v>
      </c>
      <c r="BP1440" s="310">
        <f t="shared" si="666"/>
        <v>0</v>
      </c>
      <c r="BQ1440" s="310">
        <f t="shared" si="666"/>
        <v>0</v>
      </c>
      <c r="BR1440" s="310">
        <f t="shared" si="666"/>
        <v>0</v>
      </c>
      <c r="BS1440" s="310">
        <f t="shared" si="666"/>
        <v>0</v>
      </c>
      <c r="BT1440" s="310">
        <f t="shared" si="666"/>
        <v>0</v>
      </c>
      <c r="BU1440" s="310">
        <f t="shared" si="666"/>
        <v>0</v>
      </c>
      <c r="BV1440" s="310">
        <f t="shared" si="666"/>
        <v>0</v>
      </c>
      <c r="BW1440" s="310">
        <f t="shared" si="666"/>
        <v>0</v>
      </c>
      <c r="BX1440" s="310">
        <f t="shared" si="666"/>
        <v>0</v>
      </c>
    </row>
    <row r="1441" spans="39:76" x14ac:dyDescent="0.25">
      <c r="AM1441" s="303">
        <v>402</v>
      </c>
      <c r="AN1441" s="310">
        <f t="shared" si="606"/>
        <v>0</v>
      </c>
      <c r="AO1441" s="310" t="str">
        <f t="shared" si="606"/>
        <v>NA</v>
      </c>
      <c r="AP1441" s="310" t="str">
        <f t="shared" si="606"/>
        <v>NA</v>
      </c>
      <c r="AQ1441" s="310" t="str">
        <f t="shared" si="604"/>
        <v>NA</v>
      </c>
      <c r="AR1441" s="309">
        <f t="shared" si="604"/>
        <v>0</v>
      </c>
      <c r="AS1441" s="309">
        <f t="shared" si="604"/>
        <v>0</v>
      </c>
      <c r="AT1441" s="310">
        <f t="shared" si="607"/>
        <v>0</v>
      </c>
      <c r="AU1441" s="310">
        <f t="shared" ref="AU1441:BX1441" si="667">IF(OR($AR458=0,EXACT($AO458,"NA")),0,IF(AU458/$AS458&lt;0.3,"T0",IF(AU458/$AS458&lt;0.5,"T1",IF(AU458/$AS458&lt;0.7,"T2","T3"))))</f>
        <v>0</v>
      </c>
      <c r="AV1441" s="310">
        <f t="shared" si="667"/>
        <v>0</v>
      </c>
      <c r="AW1441" s="310">
        <f t="shared" si="667"/>
        <v>0</v>
      </c>
      <c r="AX1441" s="310">
        <f t="shared" si="667"/>
        <v>0</v>
      </c>
      <c r="AY1441" s="310">
        <f t="shared" si="667"/>
        <v>0</v>
      </c>
      <c r="AZ1441" s="310">
        <f t="shared" si="667"/>
        <v>0</v>
      </c>
      <c r="BA1441" s="310">
        <f t="shared" si="667"/>
        <v>0</v>
      </c>
      <c r="BB1441" s="310">
        <f t="shared" si="667"/>
        <v>0</v>
      </c>
      <c r="BC1441" s="310">
        <f t="shared" si="667"/>
        <v>0</v>
      </c>
      <c r="BD1441" s="310">
        <f t="shared" si="667"/>
        <v>0</v>
      </c>
      <c r="BE1441" s="310">
        <f t="shared" si="667"/>
        <v>0</v>
      </c>
      <c r="BF1441" s="310">
        <f t="shared" si="667"/>
        <v>0</v>
      </c>
      <c r="BG1441" s="310">
        <f t="shared" si="667"/>
        <v>0</v>
      </c>
      <c r="BH1441" s="310">
        <f t="shared" si="667"/>
        <v>0</v>
      </c>
      <c r="BI1441" s="310">
        <f t="shared" si="667"/>
        <v>0</v>
      </c>
      <c r="BJ1441" s="310">
        <f t="shared" si="667"/>
        <v>0</v>
      </c>
      <c r="BK1441" s="310">
        <f t="shared" si="667"/>
        <v>0</v>
      </c>
      <c r="BL1441" s="310">
        <f t="shared" si="667"/>
        <v>0</v>
      </c>
      <c r="BM1441" s="310">
        <f t="shared" si="667"/>
        <v>0</v>
      </c>
      <c r="BN1441" s="310">
        <f t="shared" si="667"/>
        <v>0</v>
      </c>
      <c r="BO1441" s="310">
        <f t="shared" si="667"/>
        <v>0</v>
      </c>
      <c r="BP1441" s="310">
        <f t="shared" si="667"/>
        <v>0</v>
      </c>
      <c r="BQ1441" s="310">
        <f t="shared" si="667"/>
        <v>0</v>
      </c>
      <c r="BR1441" s="310">
        <f t="shared" si="667"/>
        <v>0</v>
      </c>
      <c r="BS1441" s="310">
        <f t="shared" si="667"/>
        <v>0</v>
      </c>
      <c r="BT1441" s="310">
        <f t="shared" si="667"/>
        <v>0</v>
      </c>
      <c r="BU1441" s="310">
        <f t="shared" si="667"/>
        <v>0</v>
      </c>
      <c r="BV1441" s="310">
        <f t="shared" si="667"/>
        <v>0</v>
      </c>
      <c r="BW1441" s="310">
        <f t="shared" si="667"/>
        <v>0</v>
      </c>
      <c r="BX1441" s="310">
        <f t="shared" si="667"/>
        <v>0</v>
      </c>
    </row>
    <row r="1442" spans="39:76" x14ac:dyDescent="0.25">
      <c r="AM1442" s="303">
        <v>403</v>
      </c>
      <c r="AN1442" s="310">
        <f t="shared" si="606"/>
        <v>0</v>
      </c>
      <c r="AO1442" s="310" t="str">
        <f t="shared" si="606"/>
        <v>NA</v>
      </c>
      <c r="AP1442" s="310" t="str">
        <f t="shared" si="606"/>
        <v>NA</v>
      </c>
      <c r="AQ1442" s="310" t="str">
        <f t="shared" si="604"/>
        <v>NA</v>
      </c>
      <c r="AR1442" s="309">
        <f t="shared" si="604"/>
        <v>0</v>
      </c>
      <c r="AS1442" s="309">
        <f t="shared" si="604"/>
        <v>0</v>
      </c>
      <c r="AT1442" s="310">
        <f t="shared" si="607"/>
        <v>0</v>
      </c>
      <c r="AU1442" s="310">
        <f t="shared" ref="AU1442:BX1442" si="668">IF(OR($AR459=0,EXACT($AO459,"NA")),0,IF(AU459/$AS459&lt;0.3,"T0",IF(AU459/$AS459&lt;0.5,"T1",IF(AU459/$AS459&lt;0.7,"T2","T3"))))</f>
        <v>0</v>
      </c>
      <c r="AV1442" s="310">
        <f t="shared" si="668"/>
        <v>0</v>
      </c>
      <c r="AW1442" s="310">
        <f t="shared" si="668"/>
        <v>0</v>
      </c>
      <c r="AX1442" s="310">
        <f t="shared" si="668"/>
        <v>0</v>
      </c>
      <c r="AY1442" s="310">
        <f t="shared" si="668"/>
        <v>0</v>
      </c>
      <c r="AZ1442" s="310">
        <f t="shared" si="668"/>
        <v>0</v>
      </c>
      <c r="BA1442" s="310">
        <f t="shared" si="668"/>
        <v>0</v>
      </c>
      <c r="BB1442" s="310">
        <f t="shared" si="668"/>
        <v>0</v>
      </c>
      <c r="BC1442" s="310">
        <f t="shared" si="668"/>
        <v>0</v>
      </c>
      <c r="BD1442" s="310">
        <f t="shared" si="668"/>
        <v>0</v>
      </c>
      <c r="BE1442" s="310">
        <f t="shared" si="668"/>
        <v>0</v>
      </c>
      <c r="BF1442" s="310">
        <f t="shared" si="668"/>
        <v>0</v>
      </c>
      <c r="BG1442" s="310">
        <f t="shared" si="668"/>
        <v>0</v>
      </c>
      <c r="BH1442" s="310">
        <f t="shared" si="668"/>
        <v>0</v>
      </c>
      <c r="BI1442" s="310">
        <f t="shared" si="668"/>
        <v>0</v>
      </c>
      <c r="BJ1442" s="310">
        <f t="shared" si="668"/>
        <v>0</v>
      </c>
      <c r="BK1442" s="310">
        <f t="shared" si="668"/>
        <v>0</v>
      </c>
      <c r="BL1442" s="310">
        <f t="shared" si="668"/>
        <v>0</v>
      </c>
      <c r="BM1442" s="310">
        <f t="shared" si="668"/>
        <v>0</v>
      </c>
      <c r="BN1442" s="310">
        <f t="shared" si="668"/>
        <v>0</v>
      </c>
      <c r="BO1442" s="310">
        <f t="shared" si="668"/>
        <v>0</v>
      </c>
      <c r="BP1442" s="310">
        <f t="shared" si="668"/>
        <v>0</v>
      </c>
      <c r="BQ1442" s="310">
        <f t="shared" si="668"/>
        <v>0</v>
      </c>
      <c r="BR1442" s="310">
        <f t="shared" si="668"/>
        <v>0</v>
      </c>
      <c r="BS1442" s="310">
        <f t="shared" si="668"/>
        <v>0</v>
      </c>
      <c r="BT1442" s="310">
        <f t="shared" si="668"/>
        <v>0</v>
      </c>
      <c r="BU1442" s="310">
        <f t="shared" si="668"/>
        <v>0</v>
      </c>
      <c r="BV1442" s="310">
        <f t="shared" si="668"/>
        <v>0</v>
      </c>
      <c r="BW1442" s="310">
        <f t="shared" si="668"/>
        <v>0</v>
      </c>
      <c r="BX1442" s="310">
        <f t="shared" si="668"/>
        <v>0</v>
      </c>
    </row>
    <row r="1443" spans="39:76" x14ac:dyDescent="0.25">
      <c r="AM1443" s="303">
        <v>404</v>
      </c>
      <c r="AN1443" s="310">
        <f t="shared" si="606"/>
        <v>0</v>
      </c>
      <c r="AO1443" s="310" t="str">
        <f t="shared" si="606"/>
        <v>NA</v>
      </c>
      <c r="AP1443" s="310" t="str">
        <f t="shared" si="606"/>
        <v>NA</v>
      </c>
      <c r="AQ1443" s="310" t="str">
        <f t="shared" si="604"/>
        <v>NA</v>
      </c>
      <c r="AR1443" s="309">
        <f t="shared" si="604"/>
        <v>0</v>
      </c>
      <c r="AS1443" s="309">
        <f t="shared" si="604"/>
        <v>0</v>
      </c>
      <c r="AT1443" s="310">
        <f t="shared" si="607"/>
        <v>0</v>
      </c>
      <c r="AU1443" s="310">
        <f t="shared" ref="AU1443:BX1443" si="669">IF(OR($AR460=0,EXACT($AO460,"NA")),0,IF(AU460/$AS460&lt;0.3,"T0",IF(AU460/$AS460&lt;0.5,"T1",IF(AU460/$AS460&lt;0.7,"T2","T3"))))</f>
        <v>0</v>
      </c>
      <c r="AV1443" s="310">
        <f t="shared" si="669"/>
        <v>0</v>
      </c>
      <c r="AW1443" s="310">
        <f t="shared" si="669"/>
        <v>0</v>
      </c>
      <c r="AX1443" s="310">
        <f t="shared" si="669"/>
        <v>0</v>
      </c>
      <c r="AY1443" s="310">
        <f t="shared" si="669"/>
        <v>0</v>
      </c>
      <c r="AZ1443" s="310">
        <f t="shared" si="669"/>
        <v>0</v>
      </c>
      <c r="BA1443" s="310">
        <f t="shared" si="669"/>
        <v>0</v>
      </c>
      <c r="BB1443" s="310">
        <f t="shared" si="669"/>
        <v>0</v>
      </c>
      <c r="BC1443" s="310">
        <f t="shared" si="669"/>
        <v>0</v>
      </c>
      <c r="BD1443" s="310">
        <f t="shared" si="669"/>
        <v>0</v>
      </c>
      <c r="BE1443" s="310">
        <f t="shared" si="669"/>
        <v>0</v>
      </c>
      <c r="BF1443" s="310">
        <f t="shared" si="669"/>
        <v>0</v>
      </c>
      <c r="BG1443" s="310">
        <f t="shared" si="669"/>
        <v>0</v>
      </c>
      <c r="BH1443" s="310">
        <f t="shared" si="669"/>
        <v>0</v>
      </c>
      <c r="BI1443" s="310">
        <f t="shared" si="669"/>
        <v>0</v>
      </c>
      <c r="BJ1443" s="310">
        <f t="shared" si="669"/>
        <v>0</v>
      </c>
      <c r="BK1443" s="310">
        <f t="shared" si="669"/>
        <v>0</v>
      </c>
      <c r="BL1443" s="310">
        <f t="shared" si="669"/>
        <v>0</v>
      </c>
      <c r="BM1443" s="310">
        <f t="shared" si="669"/>
        <v>0</v>
      </c>
      <c r="BN1443" s="310">
        <f t="shared" si="669"/>
        <v>0</v>
      </c>
      <c r="BO1443" s="310">
        <f t="shared" si="669"/>
        <v>0</v>
      </c>
      <c r="BP1443" s="310">
        <f t="shared" si="669"/>
        <v>0</v>
      </c>
      <c r="BQ1443" s="310">
        <f t="shared" si="669"/>
        <v>0</v>
      </c>
      <c r="BR1443" s="310">
        <f t="shared" si="669"/>
        <v>0</v>
      </c>
      <c r="BS1443" s="310">
        <f t="shared" si="669"/>
        <v>0</v>
      </c>
      <c r="BT1443" s="310">
        <f t="shared" si="669"/>
        <v>0</v>
      </c>
      <c r="BU1443" s="310">
        <f t="shared" si="669"/>
        <v>0</v>
      </c>
      <c r="BV1443" s="310">
        <f t="shared" si="669"/>
        <v>0</v>
      </c>
      <c r="BW1443" s="310">
        <f t="shared" si="669"/>
        <v>0</v>
      </c>
      <c r="BX1443" s="310">
        <f t="shared" si="669"/>
        <v>0</v>
      </c>
    </row>
    <row r="1444" spans="39:76" x14ac:dyDescent="0.25">
      <c r="AM1444" s="303">
        <v>405</v>
      </c>
      <c r="AN1444" s="310">
        <f t="shared" si="606"/>
        <v>0</v>
      </c>
      <c r="AO1444" s="310" t="str">
        <f t="shared" si="606"/>
        <v>NA</v>
      </c>
      <c r="AP1444" s="310" t="str">
        <f t="shared" si="606"/>
        <v>NA</v>
      </c>
      <c r="AQ1444" s="310" t="str">
        <f t="shared" si="604"/>
        <v>NA</v>
      </c>
      <c r="AR1444" s="309">
        <f t="shared" si="604"/>
        <v>0</v>
      </c>
      <c r="AS1444" s="309">
        <f t="shared" ref="AS1444" si="670">AS461</f>
        <v>0</v>
      </c>
      <c r="AT1444" s="310">
        <f t="shared" si="607"/>
        <v>0</v>
      </c>
      <c r="AU1444" s="310">
        <f t="shared" ref="AU1444:BX1444" si="671">IF(OR($AR461=0,EXACT($AO461,"NA")),0,IF(AU461/$AS461&lt;0.3,"T0",IF(AU461/$AS461&lt;0.5,"T1",IF(AU461/$AS461&lt;0.7,"T2","T3"))))</f>
        <v>0</v>
      </c>
      <c r="AV1444" s="310">
        <f t="shared" si="671"/>
        <v>0</v>
      </c>
      <c r="AW1444" s="310">
        <f t="shared" si="671"/>
        <v>0</v>
      </c>
      <c r="AX1444" s="310">
        <f t="shared" si="671"/>
        <v>0</v>
      </c>
      <c r="AY1444" s="310">
        <f t="shared" si="671"/>
        <v>0</v>
      </c>
      <c r="AZ1444" s="310">
        <f t="shared" si="671"/>
        <v>0</v>
      </c>
      <c r="BA1444" s="310">
        <f t="shared" si="671"/>
        <v>0</v>
      </c>
      <c r="BB1444" s="310">
        <f t="shared" si="671"/>
        <v>0</v>
      </c>
      <c r="BC1444" s="310">
        <f t="shared" si="671"/>
        <v>0</v>
      </c>
      <c r="BD1444" s="310">
        <f t="shared" si="671"/>
        <v>0</v>
      </c>
      <c r="BE1444" s="310">
        <f t="shared" si="671"/>
        <v>0</v>
      </c>
      <c r="BF1444" s="310">
        <f t="shared" si="671"/>
        <v>0</v>
      </c>
      <c r="BG1444" s="310">
        <f t="shared" si="671"/>
        <v>0</v>
      </c>
      <c r="BH1444" s="310">
        <f t="shared" si="671"/>
        <v>0</v>
      </c>
      <c r="BI1444" s="310">
        <f t="shared" si="671"/>
        <v>0</v>
      </c>
      <c r="BJ1444" s="310">
        <f t="shared" si="671"/>
        <v>0</v>
      </c>
      <c r="BK1444" s="310">
        <f t="shared" si="671"/>
        <v>0</v>
      </c>
      <c r="BL1444" s="310">
        <f t="shared" si="671"/>
        <v>0</v>
      </c>
      <c r="BM1444" s="310">
        <f t="shared" si="671"/>
        <v>0</v>
      </c>
      <c r="BN1444" s="310">
        <f t="shared" si="671"/>
        <v>0</v>
      </c>
      <c r="BO1444" s="310">
        <f t="shared" si="671"/>
        <v>0</v>
      </c>
      <c r="BP1444" s="310">
        <f t="shared" si="671"/>
        <v>0</v>
      </c>
      <c r="BQ1444" s="310">
        <f t="shared" si="671"/>
        <v>0</v>
      </c>
      <c r="BR1444" s="310">
        <f t="shared" si="671"/>
        <v>0</v>
      </c>
      <c r="BS1444" s="310">
        <f t="shared" si="671"/>
        <v>0</v>
      </c>
      <c r="BT1444" s="310">
        <f t="shared" si="671"/>
        <v>0</v>
      </c>
      <c r="BU1444" s="310">
        <f t="shared" si="671"/>
        <v>0</v>
      </c>
      <c r="BV1444" s="310">
        <f t="shared" si="671"/>
        <v>0</v>
      </c>
      <c r="BW1444" s="310">
        <f t="shared" si="671"/>
        <v>0</v>
      </c>
      <c r="BX1444" s="310">
        <f t="shared" si="671"/>
        <v>0</v>
      </c>
    </row>
    <row r="1445" spans="39:76" x14ac:dyDescent="0.25">
      <c r="AM1445" s="303">
        <v>406</v>
      </c>
      <c r="AN1445" s="310">
        <f t="shared" si="606"/>
        <v>0</v>
      </c>
      <c r="AO1445" s="310" t="str">
        <f t="shared" si="606"/>
        <v>NA</v>
      </c>
      <c r="AP1445" s="310" t="str">
        <f t="shared" si="606"/>
        <v>NA</v>
      </c>
      <c r="AQ1445" s="310" t="str">
        <f t="shared" si="606"/>
        <v>NA</v>
      </c>
      <c r="AR1445" s="309">
        <f t="shared" si="606"/>
        <v>0</v>
      </c>
      <c r="AS1445" s="309">
        <f t="shared" si="606"/>
        <v>0</v>
      </c>
      <c r="AT1445" s="310">
        <f t="shared" si="607"/>
        <v>0</v>
      </c>
      <c r="AU1445" s="310">
        <f t="shared" ref="AU1445:BX1445" si="672">IF(OR($AR462=0,EXACT($AO462,"NA")),0,IF(AU462/$AS462&lt;0.3,"T0",IF(AU462/$AS462&lt;0.5,"T1",IF(AU462/$AS462&lt;0.7,"T2","T3"))))</f>
        <v>0</v>
      </c>
      <c r="AV1445" s="310">
        <f t="shared" si="672"/>
        <v>0</v>
      </c>
      <c r="AW1445" s="310">
        <f t="shared" si="672"/>
        <v>0</v>
      </c>
      <c r="AX1445" s="310">
        <f t="shared" si="672"/>
        <v>0</v>
      </c>
      <c r="AY1445" s="310">
        <f t="shared" si="672"/>
        <v>0</v>
      </c>
      <c r="AZ1445" s="310">
        <f t="shared" si="672"/>
        <v>0</v>
      </c>
      <c r="BA1445" s="310">
        <f t="shared" si="672"/>
        <v>0</v>
      </c>
      <c r="BB1445" s="310">
        <f t="shared" si="672"/>
        <v>0</v>
      </c>
      <c r="BC1445" s="310">
        <f t="shared" si="672"/>
        <v>0</v>
      </c>
      <c r="BD1445" s="310">
        <f t="shared" si="672"/>
        <v>0</v>
      </c>
      <c r="BE1445" s="310">
        <f t="shared" si="672"/>
        <v>0</v>
      </c>
      <c r="BF1445" s="310">
        <f t="shared" si="672"/>
        <v>0</v>
      </c>
      <c r="BG1445" s="310">
        <f t="shared" si="672"/>
        <v>0</v>
      </c>
      <c r="BH1445" s="310">
        <f t="shared" si="672"/>
        <v>0</v>
      </c>
      <c r="BI1445" s="310">
        <f t="shared" si="672"/>
        <v>0</v>
      </c>
      <c r="BJ1445" s="310">
        <f t="shared" si="672"/>
        <v>0</v>
      </c>
      <c r="BK1445" s="310">
        <f t="shared" si="672"/>
        <v>0</v>
      </c>
      <c r="BL1445" s="310">
        <f t="shared" si="672"/>
        <v>0</v>
      </c>
      <c r="BM1445" s="310">
        <f t="shared" si="672"/>
        <v>0</v>
      </c>
      <c r="BN1445" s="310">
        <f t="shared" si="672"/>
        <v>0</v>
      </c>
      <c r="BO1445" s="310">
        <f t="shared" si="672"/>
        <v>0</v>
      </c>
      <c r="BP1445" s="310">
        <f t="shared" si="672"/>
        <v>0</v>
      </c>
      <c r="BQ1445" s="310">
        <f t="shared" si="672"/>
        <v>0</v>
      </c>
      <c r="BR1445" s="310">
        <f t="shared" si="672"/>
        <v>0</v>
      </c>
      <c r="BS1445" s="310">
        <f t="shared" si="672"/>
        <v>0</v>
      </c>
      <c r="BT1445" s="310">
        <f t="shared" si="672"/>
        <v>0</v>
      </c>
      <c r="BU1445" s="310">
        <f t="shared" si="672"/>
        <v>0</v>
      </c>
      <c r="BV1445" s="310">
        <f t="shared" si="672"/>
        <v>0</v>
      </c>
      <c r="BW1445" s="310">
        <f t="shared" si="672"/>
        <v>0</v>
      </c>
      <c r="BX1445" s="310">
        <f t="shared" si="672"/>
        <v>0</v>
      </c>
    </row>
    <row r="1446" spans="39:76" x14ac:dyDescent="0.25">
      <c r="AM1446" s="303">
        <v>407</v>
      </c>
      <c r="AN1446" s="310">
        <f t="shared" ref="AN1446:AQ1509" si="673">AN463</f>
        <v>0</v>
      </c>
      <c r="AO1446" s="310" t="str">
        <f t="shared" si="673"/>
        <v>NA</v>
      </c>
      <c r="AP1446" s="310" t="str">
        <f t="shared" si="673"/>
        <v>NA</v>
      </c>
      <c r="AQ1446" s="310" t="str">
        <f t="shared" si="673"/>
        <v>NA</v>
      </c>
      <c r="AR1446" s="309">
        <f t="shared" ref="AR1446:AS1446" si="674">AR463</f>
        <v>0</v>
      </c>
      <c r="AS1446" s="309">
        <f t="shared" si="674"/>
        <v>0</v>
      </c>
      <c r="AT1446" s="310">
        <f t="shared" ref="AT1446:BI1509" si="675">IF(OR($AR463=0,EXACT($AO463,"NA")),0,IF(AT463/$AS463&lt;0.3,"T0",IF(AT463/$AS463&lt;0.5,"T1",IF(AT463/$AS463&lt;0.7,"T2","T3"))))</f>
        <v>0</v>
      </c>
      <c r="AU1446" s="310">
        <f t="shared" si="675"/>
        <v>0</v>
      </c>
      <c r="AV1446" s="310">
        <f t="shared" si="675"/>
        <v>0</v>
      </c>
      <c r="AW1446" s="310">
        <f t="shared" si="675"/>
        <v>0</v>
      </c>
      <c r="AX1446" s="310">
        <f t="shared" si="675"/>
        <v>0</v>
      </c>
      <c r="AY1446" s="310">
        <f t="shared" si="675"/>
        <v>0</v>
      </c>
      <c r="AZ1446" s="310">
        <f t="shared" si="675"/>
        <v>0</v>
      </c>
      <c r="BA1446" s="310">
        <f t="shared" si="675"/>
        <v>0</v>
      </c>
      <c r="BB1446" s="310">
        <f t="shared" si="675"/>
        <v>0</v>
      </c>
      <c r="BC1446" s="310">
        <f t="shared" si="675"/>
        <v>0</v>
      </c>
      <c r="BD1446" s="310">
        <f t="shared" si="675"/>
        <v>0</v>
      </c>
      <c r="BE1446" s="310">
        <f t="shared" si="675"/>
        <v>0</v>
      </c>
      <c r="BF1446" s="310">
        <f t="shared" si="675"/>
        <v>0</v>
      </c>
      <c r="BG1446" s="310">
        <f t="shared" si="675"/>
        <v>0</v>
      </c>
      <c r="BH1446" s="310">
        <f t="shared" si="675"/>
        <v>0</v>
      </c>
      <c r="BI1446" s="310">
        <f t="shared" si="675"/>
        <v>0</v>
      </c>
      <c r="BJ1446" s="310">
        <f t="shared" ref="BJ1446:BX1446" si="676">IF(OR($AR463=0,EXACT($AO463,"NA")),0,IF(BJ463/$AS463&lt;0.3,"T0",IF(BJ463/$AS463&lt;0.5,"T1",IF(BJ463/$AS463&lt;0.7,"T2","T3"))))</f>
        <v>0</v>
      </c>
      <c r="BK1446" s="310">
        <f t="shared" si="676"/>
        <v>0</v>
      </c>
      <c r="BL1446" s="310">
        <f t="shared" si="676"/>
        <v>0</v>
      </c>
      <c r="BM1446" s="310">
        <f t="shared" si="676"/>
        <v>0</v>
      </c>
      <c r="BN1446" s="310">
        <f t="shared" si="676"/>
        <v>0</v>
      </c>
      <c r="BO1446" s="310">
        <f t="shared" si="676"/>
        <v>0</v>
      </c>
      <c r="BP1446" s="310">
        <f t="shared" si="676"/>
        <v>0</v>
      </c>
      <c r="BQ1446" s="310">
        <f t="shared" si="676"/>
        <v>0</v>
      </c>
      <c r="BR1446" s="310">
        <f t="shared" si="676"/>
        <v>0</v>
      </c>
      <c r="BS1446" s="310">
        <f t="shared" si="676"/>
        <v>0</v>
      </c>
      <c r="BT1446" s="310">
        <f t="shared" si="676"/>
        <v>0</v>
      </c>
      <c r="BU1446" s="310">
        <f t="shared" si="676"/>
        <v>0</v>
      </c>
      <c r="BV1446" s="310">
        <f t="shared" si="676"/>
        <v>0</v>
      </c>
      <c r="BW1446" s="310">
        <f t="shared" si="676"/>
        <v>0</v>
      </c>
      <c r="BX1446" s="310">
        <f t="shared" si="676"/>
        <v>0</v>
      </c>
    </row>
    <row r="1447" spans="39:76" x14ac:dyDescent="0.25">
      <c r="AM1447" s="303">
        <v>408</v>
      </c>
      <c r="AN1447" s="310">
        <f t="shared" si="673"/>
        <v>0</v>
      </c>
      <c r="AO1447" s="310" t="str">
        <f t="shared" si="673"/>
        <v>NA</v>
      </c>
      <c r="AP1447" s="310" t="str">
        <f t="shared" si="673"/>
        <v>NA</v>
      </c>
      <c r="AQ1447" s="310" t="str">
        <f t="shared" si="673"/>
        <v>NA</v>
      </c>
      <c r="AR1447" s="309">
        <f t="shared" ref="AR1447:AS1447" si="677">AR464</f>
        <v>0</v>
      </c>
      <c r="AS1447" s="309">
        <f t="shared" si="677"/>
        <v>0</v>
      </c>
      <c r="AT1447" s="310">
        <f t="shared" si="675"/>
        <v>0</v>
      </c>
      <c r="AU1447" s="310">
        <f t="shared" si="675"/>
        <v>0</v>
      </c>
      <c r="AV1447" s="310">
        <f t="shared" si="675"/>
        <v>0</v>
      </c>
      <c r="AW1447" s="310">
        <f t="shared" si="675"/>
        <v>0</v>
      </c>
      <c r="AX1447" s="310">
        <f t="shared" si="675"/>
        <v>0</v>
      </c>
      <c r="AY1447" s="310">
        <f t="shared" si="675"/>
        <v>0</v>
      </c>
      <c r="AZ1447" s="310">
        <f t="shared" si="675"/>
        <v>0</v>
      </c>
      <c r="BA1447" s="310">
        <f t="shared" si="675"/>
        <v>0</v>
      </c>
      <c r="BB1447" s="310">
        <f t="shared" si="675"/>
        <v>0</v>
      </c>
      <c r="BC1447" s="310">
        <f t="shared" si="675"/>
        <v>0</v>
      </c>
      <c r="BD1447" s="310">
        <f t="shared" si="675"/>
        <v>0</v>
      </c>
      <c r="BE1447" s="310">
        <f t="shared" si="675"/>
        <v>0</v>
      </c>
      <c r="BF1447" s="310">
        <f t="shared" si="675"/>
        <v>0</v>
      </c>
      <c r="BG1447" s="310">
        <f t="shared" si="675"/>
        <v>0</v>
      </c>
      <c r="BH1447" s="310">
        <f t="shared" si="675"/>
        <v>0</v>
      </c>
      <c r="BI1447" s="310">
        <f t="shared" si="675"/>
        <v>0</v>
      </c>
      <c r="BJ1447" s="310">
        <f t="shared" ref="BJ1447:BX1447" si="678">IF(OR($AR464=0,EXACT($AO464,"NA")),0,IF(BJ464/$AS464&lt;0.3,"T0",IF(BJ464/$AS464&lt;0.5,"T1",IF(BJ464/$AS464&lt;0.7,"T2","T3"))))</f>
        <v>0</v>
      </c>
      <c r="BK1447" s="310">
        <f t="shared" si="678"/>
        <v>0</v>
      </c>
      <c r="BL1447" s="310">
        <f t="shared" si="678"/>
        <v>0</v>
      </c>
      <c r="BM1447" s="310">
        <f t="shared" si="678"/>
        <v>0</v>
      </c>
      <c r="BN1447" s="310">
        <f t="shared" si="678"/>
        <v>0</v>
      </c>
      <c r="BO1447" s="310">
        <f t="shared" si="678"/>
        <v>0</v>
      </c>
      <c r="BP1447" s="310">
        <f t="shared" si="678"/>
        <v>0</v>
      </c>
      <c r="BQ1447" s="310">
        <f t="shared" si="678"/>
        <v>0</v>
      </c>
      <c r="BR1447" s="310">
        <f t="shared" si="678"/>
        <v>0</v>
      </c>
      <c r="BS1447" s="310">
        <f t="shared" si="678"/>
        <v>0</v>
      </c>
      <c r="BT1447" s="310">
        <f t="shared" si="678"/>
        <v>0</v>
      </c>
      <c r="BU1447" s="310">
        <f t="shared" si="678"/>
        <v>0</v>
      </c>
      <c r="BV1447" s="310">
        <f t="shared" si="678"/>
        <v>0</v>
      </c>
      <c r="BW1447" s="310">
        <f t="shared" si="678"/>
        <v>0</v>
      </c>
      <c r="BX1447" s="310">
        <f t="shared" si="678"/>
        <v>0</v>
      </c>
    </row>
    <row r="1448" spans="39:76" x14ac:dyDescent="0.25">
      <c r="AM1448" s="303">
        <v>409</v>
      </c>
      <c r="AN1448" s="310">
        <f t="shared" si="673"/>
        <v>0</v>
      </c>
      <c r="AO1448" s="310" t="str">
        <f t="shared" si="673"/>
        <v>NA</v>
      </c>
      <c r="AP1448" s="310" t="str">
        <f t="shared" si="673"/>
        <v>NA</v>
      </c>
      <c r="AQ1448" s="310" t="str">
        <f t="shared" si="673"/>
        <v>NA</v>
      </c>
      <c r="AR1448" s="309">
        <f t="shared" ref="AR1448:AS1448" si="679">AR465</f>
        <v>0</v>
      </c>
      <c r="AS1448" s="309">
        <f t="shared" si="679"/>
        <v>0</v>
      </c>
      <c r="AT1448" s="310">
        <f t="shared" si="675"/>
        <v>0</v>
      </c>
      <c r="AU1448" s="310">
        <f t="shared" si="675"/>
        <v>0</v>
      </c>
      <c r="AV1448" s="310">
        <f t="shared" si="675"/>
        <v>0</v>
      </c>
      <c r="AW1448" s="310">
        <f t="shared" si="675"/>
        <v>0</v>
      </c>
      <c r="AX1448" s="310">
        <f t="shared" si="675"/>
        <v>0</v>
      </c>
      <c r="AY1448" s="310">
        <f t="shared" si="675"/>
        <v>0</v>
      </c>
      <c r="AZ1448" s="310">
        <f t="shared" si="675"/>
        <v>0</v>
      </c>
      <c r="BA1448" s="310">
        <f t="shared" si="675"/>
        <v>0</v>
      </c>
      <c r="BB1448" s="310">
        <f t="shared" si="675"/>
        <v>0</v>
      </c>
      <c r="BC1448" s="310">
        <f t="shared" si="675"/>
        <v>0</v>
      </c>
      <c r="BD1448" s="310">
        <f t="shared" si="675"/>
        <v>0</v>
      </c>
      <c r="BE1448" s="310">
        <f t="shared" si="675"/>
        <v>0</v>
      </c>
      <c r="BF1448" s="310">
        <f t="shared" si="675"/>
        <v>0</v>
      </c>
      <c r="BG1448" s="310">
        <f t="shared" si="675"/>
        <v>0</v>
      </c>
      <c r="BH1448" s="310">
        <f t="shared" si="675"/>
        <v>0</v>
      </c>
      <c r="BI1448" s="310">
        <f t="shared" si="675"/>
        <v>0</v>
      </c>
      <c r="BJ1448" s="310">
        <f t="shared" ref="BJ1448:BX1448" si="680">IF(OR($AR465=0,EXACT($AO465,"NA")),0,IF(BJ465/$AS465&lt;0.3,"T0",IF(BJ465/$AS465&lt;0.5,"T1",IF(BJ465/$AS465&lt;0.7,"T2","T3"))))</f>
        <v>0</v>
      </c>
      <c r="BK1448" s="310">
        <f t="shared" si="680"/>
        <v>0</v>
      </c>
      <c r="BL1448" s="310">
        <f t="shared" si="680"/>
        <v>0</v>
      </c>
      <c r="BM1448" s="310">
        <f t="shared" si="680"/>
        <v>0</v>
      </c>
      <c r="BN1448" s="310">
        <f t="shared" si="680"/>
        <v>0</v>
      </c>
      <c r="BO1448" s="310">
        <f t="shared" si="680"/>
        <v>0</v>
      </c>
      <c r="BP1448" s="310">
        <f t="shared" si="680"/>
        <v>0</v>
      </c>
      <c r="BQ1448" s="310">
        <f t="shared" si="680"/>
        <v>0</v>
      </c>
      <c r="BR1448" s="310">
        <f t="shared" si="680"/>
        <v>0</v>
      </c>
      <c r="BS1448" s="310">
        <f t="shared" si="680"/>
        <v>0</v>
      </c>
      <c r="BT1448" s="310">
        <f t="shared" si="680"/>
        <v>0</v>
      </c>
      <c r="BU1448" s="310">
        <f t="shared" si="680"/>
        <v>0</v>
      </c>
      <c r="BV1448" s="310">
        <f t="shared" si="680"/>
        <v>0</v>
      </c>
      <c r="BW1448" s="310">
        <f t="shared" si="680"/>
        <v>0</v>
      </c>
      <c r="BX1448" s="310">
        <f t="shared" si="680"/>
        <v>0</v>
      </c>
    </row>
    <row r="1449" spans="39:76" x14ac:dyDescent="0.25">
      <c r="AM1449" s="303">
        <v>410</v>
      </c>
      <c r="AN1449" s="310">
        <f t="shared" si="673"/>
        <v>0</v>
      </c>
      <c r="AO1449" s="310" t="str">
        <f t="shared" si="673"/>
        <v>NA</v>
      </c>
      <c r="AP1449" s="310" t="str">
        <f t="shared" si="673"/>
        <v>NA</v>
      </c>
      <c r="AQ1449" s="310" t="str">
        <f t="shared" si="673"/>
        <v>NA</v>
      </c>
      <c r="AR1449" s="309">
        <f t="shared" ref="AR1449:AS1449" si="681">AR466</f>
        <v>0</v>
      </c>
      <c r="AS1449" s="309">
        <f t="shared" si="681"/>
        <v>0</v>
      </c>
      <c r="AT1449" s="310">
        <f t="shared" si="675"/>
        <v>0</v>
      </c>
      <c r="AU1449" s="310">
        <f t="shared" si="675"/>
        <v>0</v>
      </c>
      <c r="AV1449" s="310">
        <f t="shared" si="675"/>
        <v>0</v>
      </c>
      <c r="AW1449" s="310">
        <f t="shared" si="675"/>
        <v>0</v>
      </c>
      <c r="AX1449" s="310">
        <f t="shared" si="675"/>
        <v>0</v>
      </c>
      <c r="AY1449" s="310">
        <f t="shared" si="675"/>
        <v>0</v>
      </c>
      <c r="AZ1449" s="310">
        <f t="shared" si="675"/>
        <v>0</v>
      </c>
      <c r="BA1449" s="310">
        <f t="shared" si="675"/>
        <v>0</v>
      </c>
      <c r="BB1449" s="310">
        <f t="shared" si="675"/>
        <v>0</v>
      </c>
      <c r="BC1449" s="310">
        <f t="shared" si="675"/>
        <v>0</v>
      </c>
      <c r="BD1449" s="310">
        <f t="shared" si="675"/>
        <v>0</v>
      </c>
      <c r="BE1449" s="310">
        <f t="shared" si="675"/>
        <v>0</v>
      </c>
      <c r="BF1449" s="310">
        <f t="shared" si="675"/>
        <v>0</v>
      </c>
      <c r="BG1449" s="310">
        <f t="shared" si="675"/>
        <v>0</v>
      </c>
      <c r="BH1449" s="310">
        <f t="shared" si="675"/>
        <v>0</v>
      </c>
      <c r="BI1449" s="310">
        <f t="shared" si="675"/>
        <v>0</v>
      </c>
      <c r="BJ1449" s="310">
        <f t="shared" ref="BJ1449:BX1449" si="682">IF(OR($AR466=0,EXACT($AO466,"NA")),0,IF(BJ466/$AS466&lt;0.3,"T0",IF(BJ466/$AS466&lt;0.5,"T1",IF(BJ466/$AS466&lt;0.7,"T2","T3"))))</f>
        <v>0</v>
      </c>
      <c r="BK1449" s="310">
        <f t="shared" si="682"/>
        <v>0</v>
      </c>
      <c r="BL1449" s="310">
        <f t="shared" si="682"/>
        <v>0</v>
      </c>
      <c r="BM1449" s="310">
        <f t="shared" si="682"/>
        <v>0</v>
      </c>
      <c r="BN1449" s="310">
        <f t="shared" si="682"/>
        <v>0</v>
      </c>
      <c r="BO1449" s="310">
        <f t="shared" si="682"/>
        <v>0</v>
      </c>
      <c r="BP1449" s="310">
        <f t="shared" si="682"/>
        <v>0</v>
      </c>
      <c r="BQ1449" s="310">
        <f t="shared" si="682"/>
        <v>0</v>
      </c>
      <c r="BR1449" s="310">
        <f t="shared" si="682"/>
        <v>0</v>
      </c>
      <c r="BS1449" s="310">
        <f t="shared" si="682"/>
        <v>0</v>
      </c>
      <c r="BT1449" s="310">
        <f t="shared" si="682"/>
        <v>0</v>
      </c>
      <c r="BU1449" s="310">
        <f t="shared" si="682"/>
        <v>0</v>
      </c>
      <c r="BV1449" s="310">
        <f t="shared" si="682"/>
        <v>0</v>
      </c>
      <c r="BW1449" s="310">
        <f t="shared" si="682"/>
        <v>0</v>
      </c>
      <c r="BX1449" s="310">
        <f t="shared" si="682"/>
        <v>0</v>
      </c>
    </row>
    <row r="1450" spans="39:76" x14ac:dyDescent="0.25">
      <c r="AM1450" s="303">
        <v>411</v>
      </c>
      <c r="AN1450" s="310">
        <f t="shared" si="673"/>
        <v>0</v>
      </c>
      <c r="AO1450" s="310" t="str">
        <f t="shared" si="673"/>
        <v>NA</v>
      </c>
      <c r="AP1450" s="310" t="str">
        <f t="shared" si="673"/>
        <v>NA</v>
      </c>
      <c r="AQ1450" s="310" t="str">
        <f t="shared" si="673"/>
        <v>NA</v>
      </c>
      <c r="AR1450" s="309">
        <f t="shared" ref="AR1450:AS1450" si="683">AR467</f>
        <v>0</v>
      </c>
      <c r="AS1450" s="309">
        <f t="shared" si="683"/>
        <v>0</v>
      </c>
      <c r="AT1450" s="310">
        <f t="shared" si="675"/>
        <v>0</v>
      </c>
      <c r="AU1450" s="310">
        <f t="shared" si="675"/>
        <v>0</v>
      </c>
      <c r="AV1450" s="310">
        <f t="shared" si="675"/>
        <v>0</v>
      </c>
      <c r="AW1450" s="310">
        <f t="shared" si="675"/>
        <v>0</v>
      </c>
      <c r="AX1450" s="310">
        <f t="shared" si="675"/>
        <v>0</v>
      </c>
      <c r="AY1450" s="310">
        <f t="shared" si="675"/>
        <v>0</v>
      </c>
      <c r="AZ1450" s="310">
        <f t="shared" si="675"/>
        <v>0</v>
      </c>
      <c r="BA1450" s="310">
        <f t="shared" si="675"/>
        <v>0</v>
      </c>
      <c r="BB1450" s="310">
        <f t="shared" si="675"/>
        <v>0</v>
      </c>
      <c r="BC1450" s="310">
        <f t="shared" si="675"/>
        <v>0</v>
      </c>
      <c r="BD1450" s="310">
        <f t="shared" si="675"/>
        <v>0</v>
      </c>
      <c r="BE1450" s="310">
        <f t="shared" si="675"/>
        <v>0</v>
      </c>
      <c r="BF1450" s="310">
        <f t="shared" si="675"/>
        <v>0</v>
      </c>
      <c r="BG1450" s="310">
        <f t="shared" si="675"/>
        <v>0</v>
      </c>
      <c r="BH1450" s="310">
        <f t="shared" si="675"/>
        <v>0</v>
      </c>
      <c r="BI1450" s="310">
        <f t="shared" si="675"/>
        <v>0</v>
      </c>
      <c r="BJ1450" s="310">
        <f t="shared" ref="BJ1450:BX1450" si="684">IF(OR($AR467=0,EXACT($AO467,"NA")),0,IF(BJ467/$AS467&lt;0.3,"T0",IF(BJ467/$AS467&lt;0.5,"T1",IF(BJ467/$AS467&lt;0.7,"T2","T3"))))</f>
        <v>0</v>
      </c>
      <c r="BK1450" s="310">
        <f t="shared" si="684"/>
        <v>0</v>
      </c>
      <c r="BL1450" s="310">
        <f t="shared" si="684"/>
        <v>0</v>
      </c>
      <c r="BM1450" s="310">
        <f t="shared" si="684"/>
        <v>0</v>
      </c>
      <c r="BN1450" s="310">
        <f t="shared" si="684"/>
        <v>0</v>
      </c>
      <c r="BO1450" s="310">
        <f t="shared" si="684"/>
        <v>0</v>
      </c>
      <c r="BP1450" s="310">
        <f t="shared" si="684"/>
        <v>0</v>
      </c>
      <c r="BQ1450" s="310">
        <f t="shared" si="684"/>
        <v>0</v>
      </c>
      <c r="BR1450" s="310">
        <f t="shared" si="684"/>
        <v>0</v>
      </c>
      <c r="BS1450" s="310">
        <f t="shared" si="684"/>
        <v>0</v>
      </c>
      <c r="BT1450" s="310">
        <f t="shared" si="684"/>
        <v>0</v>
      </c>
      <c r="BU1450" s="310">
        <f t="shared" si="684"/>
        <v>0</v>
      </c>
      <c r="BV1450" s="310">
        <f t="shared" si="684"/>
        <v>0</v>
      </c>
      <c r="BW1450" s="310">
        <f t="shared" si="684"/>
        <v>0</v>
      </c>
      <c r="BX1450" s="310">
        <f t="shared" si="684"/>
        <v>0</v>
      </c>
    </row>
    <row r="1451" spans="39:76" x14ac:dyDescent="0.25">
      <c r="AM1451" s="303">
        <v>412</v>
      </c>
      <c r="AN1451" s="310">
        <f t="shared" si="673"/>
        <v>0</v>
      </c>
      <c r="AO1451" s="310" t="str">
        <f t="shared" si="673"/>
        <v>NA</v>
      </c>
      <c r="AP1451" s="310" t="str">
        <f t="shared" si="673"/>
        <v>NA</v>
      </c>
      <c r="AQ1451" s="310" t="str">
        <f t="shared" si="673"/>
        <v>NA</v>
      </c>
      <c r="AR1451" s="309">
        <f t="shared" ref="AR1451:AS1451" si="685">AR468</f>
        <v>0</v>
      </c>
      <c r="AS1451" s="309">
        <f t="shared" si="685"/>
        <v>0</v>
      </c>
      <c r="AT1451" s="310">
        <f t="shared" si="675"/>
        <v>0</v>
      </c>
      <c r="AU1451" s="310">
        <f t="shared" si="675"/>
        <v>0</v>
      </c>
      <c r="AV1451" s="310">
        <f t="shared" si="675"/>
        <v>0</v>
      </c>
      <c r="AW1451" s="310">
        <f t="shared" si="675"/>
        <v>0</v>
      </c>
      <c r="AX1451" s="310">
        <f t="shared" si="675"/>
        <v>0</v>
      </c>
      <c r="AY1451" s="310">
        <f t="shared" si="675"/>
        <v>0</v>
      </c>
      <c r="AZ1451" s="310">
        <f t="shared" si="675"/>
        <v>0</v>
      </c>
      <c r="BA1451" s="310">
        <f t="shared" si="675"/>
        <v>0</v>
      </c>
      <c r="BB1451" s="310">
        <f t="shared" si="675"/>
        <v>0</v>
      </c>
      <c r="BC1451" s="310">
        <f t="shared" si="675"/>
        <v>0</v>
      </c>
      <c r="BD1451" s="310">
        <f t="shared" si="675"/>
        <v>0</v>
      </c>
      <c r="BE1451" s="310">
        <f t="shared" si="675"/>
        <v>0</v>
      </c>
      <c r="BF1451" s="310">
        <f t="shared" si="675"/>
        <v>0</v>
      </c>
      <c r="BG1451" s="310">
        <f t="shared" si="675"/>
        <v>0</v>
      </c>
      <c r="BH1451" s="310">
        <f t="shared" si="675"/>
        <v>0</v>
      </c>
      <c r="BI1451" s="310">
        <f t="shared" si="675"/>
        <v>0</v>
      </c>
      <c r="BJ1451" s="310">
        <f t="shared" ref="BJ1451:BX1451" si="686">IF(OR($AR468=0,EXACT($AO468,"NA")),0,IF(BJ468/$AS468&lt;0.3,"T0",IF(BJ468/$AS468&lt;0.5,"T1",IF(BJ468/$AS468&lt;0.7,"T2","T3"))))</f>
        <v>0</v>
      </c>
      <c r="BK1451" s="310">
        <f t="shared" si="686"/>
        <v>0</v>
      </c>
      <c r="BL1451" s="310">
        <f t="shared" si="686"/>
        <v>0</v>
      </c>
      <c r="BM1451" s="310">
        <f t="shared" si="686"/>
        <v>0</v>
      </c>
      <c r="BN1451" s="310">
        <f t="shared" si="686"/>
        <v>0</v>
      </c>
      <c r="BO1451" s="310">
        <f t="shared" si="686"/>
        <v>0</v>
      </c>
      <c r="BP1451" s="310">
        <f t="shared" si="686"/>
        <v>0</v>
      </c>
      <c r="BQ1451" s="310">
        <f t="shared" si="686"/>
        <v>0</v>
      </c>
      <c r="BR1451" s="310">
        <f t="shared" si="686"/>
        <v>0</v>
      </c>
      <c r="BS1451" s="310">
        <f t="shared" si="686"/>
        <v>0</v>
      </c>
      <c r="BT1451" s="310">
        <f t="shared" si="686"/>
        <v>0</v>
      </c>
      <c r="BU1451" s="310">
        <f t="shared" si="686"/>
        <v>0</v>
      </c>
      <c r="BV1451" s="310">
        <f t="shared" si="686"/>
        <v>0</v>
      </c>
      <c r="BW1451" s="310">
        <f t="shared" si="686"/>
        <v>0</v>
      </c>
      <c r="BX1451" s="310">
        <f t="shared" si="686"/>
        <v>0</v>
      </c>
    </row>
    <row r="1452" spans="39:76" x14ac:dyDescent="0.25">
      <c r="AM1452" s="303">
        <v>413</v>
      </c>
      <c r="AN1452" s="310">
        <f t="shared" si="673"/>
        <v>0</v>
      </c>
      <c r="AO1452" s="310" t="str">
        <f t="shared" si="673"/>
        <v>NA</v>
      </c>
      <c r="AP1452" s="310" t="str">
        <f t="shared" si="673"/>
        <v>NA</v>
      </c>
      <c r="AQ1452" s="310" t="str">
        <f t="shared" si="673"/>
        <v>NA</v>
      </c>
      <c r="AR1452" s="309">
        <f t="shared" ref="AR1452:AS1452" si="687">AR469</f>
        <v>0</v>
      </c>
      <c r="AS1452" s="309">
        <f t="shared" si="687"/>
        <v>0</v>
      </c>
      <c r="AT1452" s="310">
        <f t="shared" si="675"/>
        <v>0</v>
      </c>
      <c r="AU1452" s="310">
        <f t="shared" si="675"/>
        <v>0</v>
      </c>
      <c r="AV1452" s="310">
        <f t="shared" si="675"/>
        <v>0</v>
      </c>
      <c r="AW1452" s="310">
        <f t="shared" si="675"/>
        <v>0</v>
      </c>
      <c r="AX1452" s="310">
        <f t="shared" si="675"/>
        <v>0</v>
      </c>
      <c r="AY1452" s="310">
        <f t="shared" si="675"/>
        <v>0</v>
      </c>
      <c r="AZ1452" s="310">
        <f t="shared" si="675"/>
        <v>0</v>
      </c>
      <c r="BA1452" s="310">
        <f t="shared" si="675"/>
        <v>0</v>
      </c>
      <c r="BB1452" s="310">
        <f t="shared" si="675"/>
        <v>0</v>
      </c>
      <c r="BC1452" s="310">
        <f t="shared" si="675"/>
        <v>0</v>
      </c>
      <c r="BD1452" s="310">
        <f t="shared" si="675"/>
        <v>0</v>
      </c>
      <c r="BE1452" s="310">
        <f t="shared" si="675"/>
        <v>0</v>
      </c>
      <c r="BF1452" s="310">
        <f t="shared" si="675"/>
        <v>0</v>
      </c>
      <c r="BG1452" s="310">
        <f t="shared" si="675"/>
        <v>0</v>
      </c>
      <c r="BH1452" s="310">
        <f t="shared" si="675"/>
        <v>0</v>
      </c>
      <c r="BI1452" s="310">
        <f t="shared" si="675"/>
        <v>0</v>
      </c>
      <c r="BJ1452" s="310">
        <f t="shared" ref="BJ1452:BX1452" si="688">IF(OR($AR469=0,EXACT($AO469,"NA")),0,IF(BJ469/$AS469&lt;0.3,"T0",IF(BJ469/$AS469&lt;0.5,"T1",IF(BJ469/$AS469&lt;0.7,"T2","T3"))))</f>
        <v>0</v>
      </c>
      <c r="BK1452" s="310">
        <f t="shared" si="688"/>
        <v>0</v>
      </c>
      <c r="BL1452" s="310">
        <f t="shared" si="688"/>
        <v>0</v>
      </c>
      <c r="BM1452" s="310">
        <f t="shared" si="688"/>
        <v>0</v>
      </c>
      <c r="BN1452" s="310">
        <f t="shared" si="688"/>
        <v>0</v>
      </c>
      <c r="BO1452" s="310">
        <f t="shared" si="688"/>
        <v>0</v>
      </c>
      <c r="BP1452" s="310">
        <f t="shared" si="688"/>
        <v>0</v>
      </c>
      <c r="BQ1452" s="310">
        <f t="shared" si="688"/>
        <v>0</v>
      </c>
      <c r="BR1452" s="310">
        <f t="shared" si="688"/>
        <v>0</v>
      </c>
      <c r="BS1452" s="310">
        <f t="shared" si="688"/>
        <v>0</v>
      </c>
      <c r="BT1452" s="310">
        <f t="shared" si="688"/>
        <v>0</v>
      </c>
      <c r="BU1452" s="310">
        <f t="shared" si="688"/>
        <v>0</v>
      </c>
      <c r="BV1452" s="310">
        <f t="shared" si="688"/>
        <v>0</v>
      </c>
      <c r="BW1452" s="310">
        <f t="shared" si="688"/>
        <v>0</v>
      </c>
      <c r="BX1452" s="310">
        <f t="shared" si="688"/>
        <v>0</v>
      </c>
    </row>
    <row r="1453" spans="39:76" x14ac:dyDescent="0.25">
      <c r="AM1453" s="303">
        <v>414</v>
      </c>
      <c r="AN1453" s="310">
        <f t="shared" si="673"/>
        <v>0</v>
      </c>
      <c r="AO1453" s="310" t="str">
        <f t="shared" si="673"/>
        <v>NA</v>
      </c>
      <c r="AP1453" s="310" t="str">
        <f t="shared" si="673"/>
        <v>NA</v>
      </c>
      <c r="AQ1453" s="310" t="str">
        <f t="shared" si="673"/>
        <v>NA</v>
      </c>
      <c r="AR1453" s="309">
        <f t="shared" ref="AR1453:AS1453" si="689">AR470</f>
        <v>0</v>
      </c>
      <c r="AS1453" s="309">
        <f t="shared" si="689"/>
        <v>0</v>
      </c>
      <c r="AT1453" s="310">
        <f t="shared" si="675"/>
        <v>0</v>
      </c>
      <c r="AU1453" s="310">
        <f t="shared" si="675"/>
        <v>0</v>
      </c>
      <c r="AV1453" s="310">
        <f t="shared" si="675"/>
        <v>0</v>
      </c>
      <c r="AW1453" s="310">
        <f t="shared" si="675"/>
        <v>0</v>
      </c>
      <c r="AX1453" s="310">
        <f t="shared" si="675"/>
        <v>0</v>
      </c>
      <c r="AY1453" s="310">
        <f t="shared" si="675"/>
        <v>0</v>
      </c>
      <c r="AZ1453" s="310">
        <f t="shared" si="675"/>
        <v>0</v>
      </c>
      <c r="BA1453" s="310">
        <f t="shared" si="675"/>
        <v>0</v>
      </c>
      <c r="BB1453" s="310">
        <f t="shared" si="675"/>
        <v>0</v>
      </c>
      <c r="BC1453" s="310">
        <f t="shared" si="675"/>
        <v>0</v>
      </c>
      <c r="BD1453" s="310">
        <f t="shared" si="675"/>
        <v>0</v>
      </c>
      <c r="BE1453" s="310">
        <f t="shared" si="675"/>
        <v>0</v>
      </c>
      <c r="BF1453" s="310">
        <f t="shared" si="675"/>
        <v>0</v>
      </c>
      <c r="BG1453" s="310">
        <f t="shared" si="675"/>
        <v>0</v>
      </c>
      <c r="BH1453" s="310">
        <f t="shared" si="675"/>
        <v>0</v>
      </c>
      <c r="BI1453" s="310">
        <f t="shared" si="675"/>
        <v>0</v>
      </c>
      <c r="BJ1453" s="310">
        <f t="shared" ref="BJ1453:BX1453" si="690">IF(OR($AR470=0,EXACT($AO470,"NA")),0,IF(BJ470/$AS470&lt;0.3,"T0",IF(BJ470/$AS470&lt;0.5,"T1",IF(BJ470/$AS470&lt;0.7,"T2","T3"))))</f>
        <v>0</v>
      </c>
      <c r="BK1453" s="310">
        <f t="shared" si="690"/>
        <v>0</v>
      </c>
      <c r="BL1453" s="310">
        <f t="shared" si="690"/>
        <v>0</v>
      </c>
      <c r="BM1453" s="310">
        <f t="shared" si="690"/>
        <v>0</v>
      </c>
      <c r="BN1453" s="310">
        <f t="shared" si="690"/>
        <v>0</v>
      </c>
      <c r="BO1453" s="310">
        <f t="shared" si="690"/>
        <v>0</v>
      </c>
      <c r="BP1453" s="310">
        <f t="shared" si="690"/>
        <v>0</v>
      </c>
      <c r="BQ1453" s="310">
        <f t="shared" si="690"/>
        <v>0</v>
      </c>
      <c r="BR1453" s="310">
        <f t="shared" si="690"/>
        <v>0</v>
      </c>
      <c r="BS1453" s="310">
        <f t="shared" si="690"/>
        <v>0</v>
      </c>
      <c r="BT1453" s="310">
        <f t="shared" si="690"/>
        <v>0</v>
      </c>
      <c r="BU1453" s="310">
        <f t="shared" si="690"/>
        <v>0</v>
      </c>
      <c r="BV1453" s="310">
        <f t="shared" si="690"/>
        <v>0</v>
      </c>
      <c r="BW1453" s="310">
        <f t="shared" si="690"/>
        <v>0</v>
      </c>
      <c r="BX1453" s="310">
        <f t="shared" si="690"/>
        <v>0</v>
      </c>
    </row>
    <row r="1454" spans="39:76" x14ac:dyDescent="0.25">
      <c r="AM1454" s="303">
        <v>415</v>
      </c>
      <c r="AN1454" s="310">
        <f t="shared" si="673"/>
        <v>0</v>
      </c>
      <c r="AO1454" s="310" t="str">
        <f t="shared" si="673"/>
        <v>NA</v>
      </c>
      <c r="AP1454" s="310" t="str">
        <f t="shared" si="673"/>
        <v>NA</v>
      </c>
      <c r="AQ1454" s="310" t="str">
        <f t="shared" si="673"/>
        <v>NA</v>
      </c>
      <c r="AR1454" s="309">
        <f t="shared" ref="AR1454:AS1454" si="691">AR471</f>
        <v>0</v>
      </c>
      <c r="AS1454" s="309">
        <f t="shared" si="691"/>
        <v>0</v>
      </c>
      <c r="AT1454" s="310">
        <f t="shared" si="675"/>
        <v>0</v>
      </c>
      <c r="AU1454" s="310">
        <f t="shared" si="675"/>
        <v>0</v>
      </c>
      <c r="AV1454" s="310">
        <f t="shared" si="675"/>
        <v>0</v>
      </c>
      <c r="AW1454" s="310">
        <f t="shared" si="675"/>
        <v>0</v>
      </c>
      <c r="AX1454" s="310">
        <f t="shared" si="675"/>
        <v>0</v>
      </c>
      <c r="AY1454" s="310">
        <f t="shared" si="675"/>
        <v>0</v>
      </c>
      <c r="AZ1454" s="310">
        <f t="shared" si="675"/>
        <v>0</v>
      </c>
      <c r="BA1454" s="310">
        <f t="shared" si="675"/>
        <v>0</v>
      </c>
      <c r="BB1454" s="310">
        <f t="shared" si="675"/>
        <v>0</v>
      </c>
      <c r="BC1454" s="310">
        <f t="shared" si="675"/>
        <v>0</v>
      </c>
      <c r="BD1454" s="310">
        <f t="shared" si="675"/>
        <v>0</v>
      </c>
      <c r="BE1454" s="310">
        <f t="shared" si="675"/>
        <v>0</v>
      </c>
      <c r="BF1454" s="310">
        <f t="shared" si="675"/>
        <v>0</v>
      </c>
      <c r="BG1454" s="310">
        <f t="shared" si="675"/>
        <v>0</v>
      </c>
      <c r="BH1454" s="310">
        <f t="shared" si="675"/>
        <v>0</v>
      </c>
      <c r="BI1454" s="310">
        <f t="shared" si="675"/>
        <v>0</v>
      </c>
      <c r="BJ1454" s="310">
        <f t="shared" ref="BJ1454:BX1454" si="692">IF(OR($AR471=0,EXACT($AO471,"NA")),0,IF(BJ471/$AS471&lt;0.3,"T0",IF(BJ471/$AS471&lt;0.5,"T1",IF(BJ471/$AS471&lt;0.7,"T2","T3"))))</f>
        <v>0</v>
      </c>
      <c r="BK1454" s="310">
        <f t="shared" si="692"/>
        <v>0</v>
      </c>
      <c r="BL1454" s="310">
        <f t="shared" si="692"/>
        <v>0</v>
      </c>
      <c r="BM1454" s="310">
        <f t="shared" si="692"/>
        <v>0</v>
      </c>
      <c r="BN1454" s="310">
        <f t="shared" si="692"/>
        <v>0</v>
      </c>
      <c r="BO1454" s="310">
        <f t="shared" si="692"/>
        <v>0</v>
      </c>
      <c r="BP1454" s="310">
        <f t="shared" si="692"/>
        <v>0</v>
      </c>
      <c r="BQ1454" s="310">
        <f t="shared" si="692"/>
        <v>0</v>
      </c>
      <c r="BR1454" s="310">
        <f t="shared" si="692"/>
        <v>0</v>
      </c>
      <c r="BS1454" s="310">
        <f t="shared" si="692"/>
        <v>0</v>
      </c>
      <c r="BT1454" s="310">
        <f t="shared" si="692"/>
        <v>0</v>
      </c>
      <c r="BU1454" s="310">
        <f t="shared" si="692"/>
        <v>0</v>
      </c>
      <c r="BV1454" s="310">
        <f t="shared" si="692"/>
        <v>0</v>
      </c>
      <c r="BW1454" s="310">
        <f t="shared" si="692"/>
        <v>0</v>
      </c>
      <c r="BX1454" s="310">
        <f t="shared" si="692"/>
        <v>0</v>
      </c>
    </row>
    <row r="1455" spans="39:76" x14ac:dyDescent="0.25">
      <c r="AM1455" s="303">
        <v>416</v>
      </c>
      <c r="AN1455" s="310">
        <f t="shared" si="673"/>
        <v>0</v>
      </c>
      <c r="AO1455" s="310" t="str">
        <f t="shared" si="673"/>
        <v>NA</v>
      </c>
      <c r="AP1455" s="310" t="str">
        <f t="shared" si="673"/>
        <v>NA</v>
      </c>
      <c r="AQ1455" s="310" t="str">
        <f t="shared" si="673"/>
        <v>NA</v>
      </c>
      <c r="AR1455" s="309">
        <f t="shared" ref="AR1455:AS1455" si="693">AR472</f>
        <v>0</v>
      </c>
      <c r="AS1455" s="309">
        <f t="shared" si="693"/>
        <v>0</v>
      </c>
      <c r="AT1455" s="310">
        <f t="shared" si="675"/>
        <v>0</v>
      </c>
      <c r="AU1455" s="310">
        <f t="shared" si="675"/>
        <v>0</v>
      </c>
      <c r="AV1455" s="310">
        <f t="shared" si="675"/>
        <v>0</v>
      </c>
      <c r="AW1455" s="310">
        <f t="shared" si="675"/>
        <v>0</v>
      </c>
      <c r="AX1455" s="310">
        <f t="shared" si="675"/>
        <v>0</v>
      </c>
      <c r="AY1455" s="310">
        <f t="shared" si="675"/>
        <v>0</v>
      </c>
      <c r="AZ1455" s="310">
        <f t="shared" si="675"/>
        <v>0</v>
      </c>
      <c r="BA1455" s="310">
        <f t="shared" si="675"/>
        <v>0</v>
      </c>
      <c r="BB1455" s="310">
        <f t="shared" si="675"/>
        <v>0</v>
      </c>
      <c r="BC1455" s="310">
        <f t="shared" si="675"/>
        <v>0</v>
      </c>
      <c r="BD1455" s="310">
        <f t="shared" si="675"/>
        <v>0</v>
      </c>
      <c r="BE1455" s="310">
        <f t="shared" si="675"/>
        <v>0</v>
      </c>
      <c r="BF1455" s="310">
        <f t="shared" si="675"/>
        <v>0</v>
      </c>
      <c r="BG1455" s="310">
        <f t="shared" si="675"/>
        <v>0</v>
      </c>
      <c r="BH1455" s="310">
        <f t="shared" si="675"/>
        <v>0</v>
      </c>
      <c r="BI1455" s="310">
        <f t="shared" si="675"/>
        <v>0</v>
      </c>
      <c r="BJ1455" s="310">
        <f t="shared" ref="BJ1455:BX1455" si="694">IF(OR($AR472=0,EXACT($AO472,"NA")),0,IF(BJ472/$AS472&lt;0.3,"T0",IF(BJ472/$AS472&lt;0.5,"T1",IF(BJ472/$AS472&lt;0.7,"T2","T3"))))</f>
        <v>0</v>
      </c>
      <c r="BK1455" s="310">
        <f t="shared" si="694"/>
        <v>0</v>
      </c>
      <c r="BL1455" s="310">
        <f t="shared" si="694"/>
        <v>0</v>
      </c>
      <c r="BM1455" s="310">
        <f t="shared" si="694"/>
        <v>0</v>
      </c>
      <c r="BN1455" s="310">
        <f t="shared" si="694"/>
        <v>0</v>
      </c>
      <c r="BO1455" s="310">
        <f t="shared" si="694"/>
        <v>0</v>
      </c>
      <c r="BP1455" s="310">
        <f t="shared" si="694"/>
        <v>0</v>
      </c>
      <c r="BQ1455" s="310">
        <f t="shared" si="694"/>
        <v>0</v>
      </c>
      <c r="BR1455" s="310">
        <f t="shared" si="694"/>
        <v>0</v>
      </c>
      <c r="BS1455" s="310">
        <f t="shared" si="694"/>
        <v>0</v>
      </c>
      <c r="BT1455" s="310">
        <f t="shared" si="694"/>
        <v>0</v>
      </c>
      <c r="BU1455" s="310">
        <f t="shared" si="694"/>
        <v>0</v>
      </c>
      <c r="BV1455" s="310">
        <f t="shared" si="694"/>
        <v>0</v>
      </c>
      <c r="BW1455" s="310">
        <f t="shared" si="694"/>
        <v>0</v>
      </c>
      <c r="BX1455" s="310">
        <f t="shared" si="694"/>
        <v>0</v>
      </c>
    </row>
    <row r="1456" spans="39:76" x14ac:dyDescent="0.25">
      <c r="AM1456" s="303">
        <v>417</v>
      </c>
      <c r="AN1456" s="310">
        <f t="shared" si="673"/>
        <v>0</v>
      </c>
      <c r="AO1456" s="310" t="str">
        <f t="shared" si="673"/>
        <v>NA</v>
      </c>
      <c r="AP1456" s="310" t="str">
        <f t="shared" si="673"/>
        <v>NA</v>
      </c>
      <c r="AQ1456" s="310" t="str">
        <f t="shared" si="673"/>
        <v>NA</v>
      </c>
      <c r="AR1456" s="309">
        <f t="shared" ref="AR1456:AS1456" si="695">AR473</f>
        <v>0</v>
      </c>
      <c r="AS1456" s="309">
        <f t="shared" si="695"/>
        <v>0</v>
      </c>
      <c r="AT1456" s="310">
        <f t="shared" si="675"/>
        <v>0</v>
      </c>
      <c r="AU1456" s="310">
        <f t="shared" si="675"/>
        <v>0</v>
      </c>
      <c r="AV1456" s="310">
        <f t="shared" si="675"/>
        <v>0</v>
      </c>
      <c r="AW1456" s="310">
        <f t="shared" si="675"/>
        <v>0</v>
      </c>
      <c r="AX1456" s="310">
        <f t="shared" si="675"/>
        <v>0</v>
      </c>
      <c r="AY1456" s="310">
        <f t="shared" si="675"/>
        <v>0</v>
      </c>
      <c r="AZ1456" s="310">
        <f t="shared" si="675"/>
        <v>0</v>
      </c>
      <c r="BA1456" s="310">
        <f t="shared" si="675"/>
        <v>0</v>
      </c>
      <c r="BB1456" s="310">
        <f t="shared" si="675"/>
        <v>0</v>
      </c>
      <c r="BC1456" s="310">
        <f t="shared" si="675"/>
        <v>0</v>
      </c>
      <c r="BD1456" s="310">
        <f t="shared" si="675"/>
        <v>0</v>
      </c>
      <c r="BE1456" s="310">
        <f t="shared" si="675"/>
        <v>0</v>
      </c>
      <c r="BF1456" s="310">
        <f t="shared" si="675"/>
        <v>0</v>
      </c>
      <c r="BG1456" s="310">
        <f t="shared" si="675"/>
        <v>0</v>
      </c>
      <c r="BH1456" s="310">
        <f t="shared" si="675"/>
        <v>0</v>
      </c>
      <c r="BI1456" s="310">
        <f t="shared" si="675"/>
        <v>0</v>
      </c>
      <c r="BJ1456" s="310">
        <f t="shared" ref="BJ1456:BX1456" si="696">IF(OR($AR473=0,EXACT($AO473,"NA")),0,IF(BJ473/$AS473&lt;0.3,"T0",IF(BJ473/$AS473&lt;0.5,"T1",IF(BJ473/$AS473&lt;0.7,"T2","T3"))))</f>
        <v>0</v>
      </c>
      <c r="BK1456" s="310">
        <f t="shared" si="696"/>
        <v>0</v>
      </c>
      <c r="BL1456" s="310">
        <f t="shared" si="696"/>
        <v>0</v>
      </c>
      <c r="BM1456" s="310">
        <f t="shared" si="696"/>
        <v>0</v>
      </c>
      <c r="BN1456" s="310">
        <f t="shared" si="696"/>
        <v>0</v>
      </c>
      <c r="BO1456" s="310">
        <f t="shared" si="696"/>
        <v>0</v>
      </c>
      <c r="BP1456" s="310">
        <f t="shared" si="696"/>
        <v>0</v>
      </c>
      <c r="BQ1456" s="310">
        <f t="shared" si="696"/>
        <v>0</v>
      </c>
      <c r="BR1456" s="310">
        <f t="shared" si="696"/>
        <v>0</v>
      </c>
      <c r="BS1456" s="310">
        <f t="shared" si="696"/>
        <v>0</v>
      </c>
      <c r="BT1456" s="310">
        <f t="shared" si="696"/>
        <v>0</v>
      </c>
      <c r="BU1456" s="310">
        <f t="shared" si="696"/>
        <v>0</v>
      </c>
      <c r="BV1456" s="310">
        <f t="shared" si="696"/>
        <v>0</v>
      </c>
      <c r="BW1456" s="310">
        <f t="shared" si="696"/>
        <v>0</v>
      </c>
      <c r="BX1456" s="310">
        <f t="shared" si="696"/>
        <v>0</v>
      </c>
    </row>
    <row r="1457" spans="39:76" x14ac:dyDescent="0.25">
      <c r="AM1457" s="303">
        <v>418</v>
      </c>
      <c r="AN1457" s="310">
        <f t="shared" si="673"/>
        <v>0</v>
      </c>
      <c r="AO1457" s="310" t="str">
        <f t="shared" si="673"/>
        <v>NA</v>
      </c>
      <c r="AP1457" s="310" t="str">
        <f t="shared" si="673"/>
        <v>NA</v>
      </c>
      <c r="AQ1457" s="310" t="str">
        <f t="shared" si="673"/>
        <v>NA</v>
      </c>
      <c r="AR1457" s="309">
        <f t="shared" ref="AR1457:AS1457" si="697">AR474</f>
        <v>0</v>
      </c>
      <c r="AS1457" s="309">
        <f t="shared" si="697"/>
        <v>0</v>
      </c>
      <c r="AT1457" s="310">
        <f t="shared" si="675"/>
        <v>0</v>
      </c>
      <c r="AU1457" s="310">
        <f t="shared" si="675"/>
        <v>0</v>
      </c>
      <c r="AV1457" s="310">
        <f t="shared" si="675"/>
        <v>0</v>
      </c>
      <c r="AW1457" s="310">
        <f t="shared" si="675"/>
        <v>0</v>
      </c>
      <c r="AX1457" s="310">
        <f t="shared" si="675"/>
        <v>0</v>
      </c>
      <c r="AY1457" s="310">
        <f t="shared" si="675"/>
        <v>0</v>
      </c>
      <c r="AZ1457" s="310">
        <f t="shared" si="675"/>
        <v>0</v>
      </c>
      <c r="BA1457" s="310">
        <f t="shared" si="675"/>
        <v>0</v>
      </c>
      <c r="BB1457" s="310">
        <f t="shared" si="675"/>
        <v>0</v>
      </c>
      <c r="BC1457" s="310">
        <f t="shared" si="675"/>
        <v>0</v>
      </c>
      <c r="BD1457" s="310">
        <f t="shared" si="675"/>
        <v>0</v>
      </c>
      <c r="BE1457" s="310">
        <f t="shared" si="675"/>
        <v>0</v>
      </c>
      <c r="BF1457" s="310">
        <f t="shared" si="675"/>
        <v>0</v>
      </c>
      <c r="BG1457" s="310">
        <f t="shared" si="675"/>
        <v>0</v>
      </c>
      <c r="BH1457" s="310">
        <f t="shared" si="675"/>
        <v>0</v>
      </c>
      <c r="BI1457" s="310">
        <f t="shared" si="675"/>
        <v>0</v>
      </c>
      <c r="BJ1457" s="310">
        <f t="shared" ref="BJ1457:BX1457" si="698">IF(OR($AR474=0,EXACT($AO474,"NA")),0,IF(BJ474/$AS474&lt;0.3,"T0",IF(BJ474/$AS474&lt;0.5,"T1",IF(BJ474/$AS474&lt;0.7,"T2","T3"))))</f>
        <v>0</v>
      </c>
      <c r="BK1457" s="310">
        <f t="shared" si="698"/>
        <v>0</v>
      </c>
      <c r="BL1457" s="310">
        <f t="shared" si="698"/>
        <v>0</v>
      </c>
      <c r="BM1457" s="310">
        <f t="shared" si="698"/>
        <v>0</v>
      </c>
      <c r="BN1457" s="310">
        <f t="shared" si="698"/>
        <v>0</v>
      </c>
      <c r="BO1457" s="310">
        <f t="shared" si="698"/>
        <v>0</v>
      </c>
      <c r="BP1457" s="310">
        <f t="shared" si="698"/>
        <v>0</v>
      </c>
      <c r="BQ1457" s="310">
        <f t="shared" si="698"/>
        <v>0</v>
      </c>
      <c r="BR1457" s="310">
        <f t="shared" si="698"/>
        <v>0</v>
      </c>
      <c r="BS1457" s="310">
        <f t="shared" si="698"/>
        <v>0</v>
      </c>
      <c r="BT1457" s="310">
        <f t="shared" si="698"/>
        <v>0</v>
      </c>
      <c r="BU1457" s="310">
        <f t="shared" si="698"/>
        <v>0</v>
      </c>
      <c r="BV1457" s="310">
        <f t="shared" si="698"/>
        <v>0</v>
      </c>
      <c r="BW1457" s="310">
        <f t="shared" si="698"/>
        <v>0</v>
      </c>
      <c r="BX1457" s="310">
        <f t="shared" si="698"/>
        <v>0</v>
      </c>
    </row>
    <row r="1458" spans="39:76" x14ac:dyDescent="0.25">
      <c r="AM1458" s="303">
        <v>419</v>
      </c>
      <c r="AN1458" s="310">
        <f t="shared" si="673"/>
        <v>0</v>
      </c>
      <c r="AO1458" s="310" t="str">
        <f t="shared" si="673"/>
        <v>NA</v>
      </c>
      <c r="AP1458" s="310" t="str">
        <f t="shared" si="673"/>
        <v>NA</v>
      </c>
      <c r="AQ1458" s="310" t="str">
        <f t="shared" si="673"/>
        <v>NA</v>
      </c>
      <c r="AR1458" s="309">
        <f t="shared" ref="AR1458:AS1458" si="699">AR475</f>
        <v>0</v>
      </c>
      <c r="AS1458" s="309">
        <f t="shared" si="699"/>
        <v>0</v>
      </c>
      <c r="AT1458" s="310">
        <f t="shared" si="675"/>
        <v>0</v>
      </c>
      <c r="AU1458" s="310">
        <f t="shared" si="675"/>
        <v>0</v>
      </c>
      <c r="AV1458" s="310">
        <f t="shared" si="675"/>
        <v>0</v>
      </c>
      <c r="AW1458" s="310">
        <f t="shared" si="675"/>
        <v>0</v>
      </c>
      <c r="AX1458" s="310">
        <f t="shared" si="675"/>
        <v>0</v>
      </c>
      <c r="AY1458" s="310">
        <f t="shared" si="675"/>
        <v>0</v>
      </c>
      <c r="AZ1458" s="310">
        <f t="shared" si="675"/>
        <v>0</v>
      </c>
      <c r="BA1458" s="310">
        <f t="shared" si="675"/>
        <v>0</v>
      </c>
      <c r="BB1458" s="310">
        <f t="shared" si="675"/>
        <v>0</v>
      </c>
      <c r="BC1458" s="310">
        <f t="shared" si="675"/>
        <v>0</v>
      </c>
      <c r="BD1458" s="310">
        <f t="shared" si="675"/>
        <v>0</v>
      </c>
      <c r="BE1458" s="310">
        <f t="shared" si="675"/>
        <v>0</v>
      </c>
      <c r="BF1458" s="310">
        <f t="shared" ref="BF1458:BX1458" si="700">IF(OR($AR475=0,EXACT($AO475,"NA")),0,IF(BF475/$AS475&lt;0.3,"T0",IF(BF475/$AS475&lt;0.5,"T1",IF(BF475/$AS475&lt;0.7,"T2","T3"))))</f>
        <v>0</v>
      </c>
      <c r="BG1458" s="310">
        <f t="shared" si="700"/>
        <v>0</v>
      </c>
      <c r="BH1458" s="310">
        <f t="shared" si="700"/>
        <v>0</v>
      </c>
      <c r="BI1458" s="310">
        <f t="shared" si="700"/>
        <v>0</v>
      </c>
      <c r="BJ1458" s="310">
        <f t="shared" si="700"/>
        <v>0</v>
      </c>
      <c r="BK1458" s="310">
        <f t="shared" si="700"/>
        <v>0</v>
      </c>
      <c r="BL1458" s="310">
        <f t="shared" si="700"/>
        <v>0</v>
      </c>
      <c r="BM1458" s="310">
        <f t="shared" si="700"/>
        <v>0</v>
      </c>
      <c r="BN1458" s="310">
        <f t="shared" si="700"/>
        <v>0</v>
      </c>
      <c r="BO1458" s="310">
        <f t="shared" si="700"/>
        <v>0</v>
      </c>
      <c r="BP1458" s="310">
        <f t="shared" si="700"/>
        <v>0</v>
      </c>
      <c r="BQ1458" s="310">
        <f t="shared" si="700"/>
        <v>0</v>
      </c>
      <c r="BR1458" s="310">
        <f t="shared" si="700"/>
        <v>0</v>
      </c>
      <c r="BS1458" s="310">
        <f t="shared" si="700"/>
        <v>0</v>
      </c>
      <c r="BT1458" s="310">
        <f t="shared" si="700"/>
        <v>0</v>
      </c>
      <c r="BU1458" s="310">
        <f t="shared" si="700"/>
        <v>0</v>
      </c>
      <c r="BV1458" s="310">
        <f t="shared" si="700"/>
        <v>0</v>
      </c>
      <c r="BW1458" s="310">
        <f t="shared" si="700"/>
        <v>0</v>
      </c>
      <c r="BX1458" s="310">
        <f t="shared" si="700"/>
        <v>0</v>
      </c>
    </row>
    <row r="1459" spans="39:76" x14ac:dyDescent="0.25">
      <c r="AM1459" s="303">
        <v>420</v>
      </c>
      <c r="AN1459" s="310">
        <f t="shared" si="673"/>
        <v>0</v>
      </c>
      <c r="AO1459" s="310" t="str">
        <f t="shared" si="673"/>
        <v>NA</v>
      </c>
      <c r="AP1459" s="310" t="str">
        <f t="shared" si="673"/>
        <v>NA</v>
      </c>
      <c r="AQ1459" s="310" t="str">
        <f t="shared" si="673"/>
        <v>NA</v>
      </c>
      <c r="AR1459" s="309">
        <f t="shared" ref="AR1459:AS1459" si="701">AR476</f>
        <v>0</v>
      </c>
      <c r="AS1459" s="309">
        <f t="shared" si="701"/>
        <v>0</v>
      </c>
      <c r="AT1459" s="310">
        <f t="shared" si="675"/>
        <v>0</v>
      </c>
      <c r="AU1459" s="310">
        <f t="shared" ref="AU1459:BX1459" si="702">IF(OR($AR476=0,EXACT($AO476,"NA")),0,IF(AU476/$AS476&lt;0.3,"T0",IF(AU476/$AS476&lt;0.5,"T1",IF(AU476/$AS476&lt;0.7,"T2","T3"))))</f>
        <v>0</v>
      </c>
      <c r="AV1459" s="310">
        <f t="shared" si="702"/>
        <v>0</v>
      </c>
      <c r="AW1459" s="310">
        <f t="shared" si="702"/>
        <v>0</v>
      </c>
      <c r="AX1459" s="310">
        <f t="shared" si="702"/>
        <v>0</v>
      </c>
      <c r="AY1459" s="310">
        <f t="shared" si="702"/>
        <v>0</v>
      </c>
      <c r="AZ1459" s="310">
        <f t="shared" si="702"/>
        <v>0</v>
      </c>
      <c r="BA1459" s="310">
        <f t="shared" si="702"/>
        <v>0</v>
      </c>
      <c r="BB1459" s="310">
        <f t="shared" si="702"/>
        <v>0</v>
      </c>
      <c r="BC1459" s="310">
        <f t="shared" si="702"/>
        <v>0</v>
      </c>
      <c r="BD1459" s="310">
        <f t="shared" si="702"/>
        <v>0</v>
      </c>
      <c r="BE1459" s="310">
        <f t="shared" si="702"/>
        <v>0</v>
      </c>
      <c r="BF1459" s="310">
        <f t="shared" si="702"/>
        <v>0</v>
      </c>
      <c r="BG1459" s="310">
        <f t="shared" si="702"/>
        <v>0</v>
      </c>
      <c r="BH1459" s="310">
        <f t="shared" si="702"/>
        <v>0</v>
      </c>
      <c r="BI1459" s="310">
        <f t="shared" si="702"/>
        <v>0</v>
      </c>
      <c r="BJ1459" s="310">
        <f t="shared" si="702"/>
        <v>0</v>
      </c>
      <c r="BK1459" s="310">
        <f t="shared" si="702"/>
        <v>0</v>
      </c>
      <c r="BL1459" s="310">
        <f t="shared" si="702"/>
        <v>0</v>
      </c>
      <c r="BM1459" s="310">
        <f t="shared" si="702"/>
        <v>0</v>
      </c>
      <c r="BN1459" s="310">
        <f t="shared" si="702"/>
        <v>0</v>
      </c>
      <c r="BO1459" s="310">
        <f t="shared" si="702"/>
        <v>0</v>
      </c>
      <c r="BP1459" s="310">
        <f t="shared" si="702"/>
        <v>0</v>
      </c>
      <c r="BQ1459" s="310">
        <f t="shared" si="702"/>
        <v>0</v>
      </c>
      <c r="BR1459" s="310">
        <f t="shared" si="702"/>
        <v>0</v>
      </c>
      <c r="BS1459" s="310">
        <f t="shared" si="702"/>
        <v>0</v>
      </c>
      <c r="BT1459" s="310">
        <f t="shared" si="702"/>
        <v>0</v>
      </c>
      <c r="BU1459" s="310">
        <f t="shared" si="702"/>
        <v>0</v>
      </c>
      <c r="BV1459" s="310">
        <f t="shared" si="702"/>
        <v>0</v>
      </c>
      <c r="BW1459" s="310">
        <f t="shared" si="702"/>
        <v>0</v>
      </c>
      <c r="BX1459" s="310">
        <f t="shared" si="702"/>
        <v>0</v>
      </c>
    </row>
    <row r="1460" spans="39:76" x14ac:dyDescent="0.25">
      <c r="AM1460" s="303">
        <v>421</v>
      </c>
      <c r="AN1460" s="310">
        <f t="shared" si="673"/>
        <v>0</v>
      </c>
      <c r="AO1460" s="310" t="str">
        <f t="shared" si="673"/>
        <v>NA</v>
      </c>
      <c r="AP1460" s="310" t="str">
        <f t="shared" si="673"/>
        <v>NA</v>
      </c>
      <c r="AQ1460" s="310" t="str">
        <f t="shared" si="673"/>
        <v>NA</v>
      </c>
      <c r="AR1460" s="309">
        <f t="shared" ref="AR1460:AS1460" si="703">AR477</f>
        <v>0</v>
      </c>
      <c r="AS1460" s="309">
        <f t="shared" si="703"/>
        <v>0</v>
      </c>
      <c r="AT1460" s="310">
        <f t="shared" si="675"/>
        <v>0</v>
      </c>
      <c r="AU1460" s="310">
        <f t="shared" ref="AU1460:BX1460" si="704">IF(OR($AR477=0,EXACT($AO477,"NA")),0,IF(AU477/$AS477&lt;0.3,"T0",IF(AU477/$AS477&lt;0.5,"T1",IF(AU477/$AS477&lt;0.7,"T2","T3"))))</f>
        <v>0</v>
      </c>
      <c r="AV1460" s="310">
        <f t="shared" si="704"/>
        <v>0</v>
      </c>
      <c r="AW1460" s="310">
        <f t="shared" si="704"/>
        <v>0</v>
      </c>
      <c r="AX1460" s="310">
        <f t="shared" si="704"/>
        <v>0</v>
      </c>
      <c r="AY1460" s="310">
        <f t="shared" si="704"/>
        <v>0</v>
      </c>
      <c r="AZ1460" s="310">
        <f t="shared" si="704"/>
        <v>0</v>
      </c>
      <c r="BA1460" s="310">
        <f t="shared" si="704"/>
        <v>0</v>
      </c>
      <c r="BB1460" s="310">
        <f t="shared" si="704"/>
        <v>0</v>
      </c>
      <c r="BC1460" s="310">
        <f t="shared" si="704"/>
        <v>0</v>
      </c>
      <c r="BD1460" s="310">
        <f t="shared" si="704"/>
        <v>0</v>
      </c>
      <c r="BE1460" s="310">
        <f t="shared" si="704"/>
        <v>0</v>
      </c>
      <c r="BF1460" s="310">
        <f t="shared" si="704"/>
        <v>0</v>
      </c>
      <c r="BG1460" s="310">
        <f t="shared" si="704"/>
        <v>0</v>
      </c>
      <c r="BH1460" s="310">
        <f t="shared" si="704"/>
        <v>0</v>
      </c>
      <c r="BI1460" s="310">
        <f t="shared" si="704"/>
        <v>0</v>
      </c>
      <c r="BJ1460" s="310">
        <f t="shared" si="704"/>
        <v>0</v>
      </c>
      <c r="BK1460" s="310">
        <f t="shared" si="704"/>
        <v>0</v>
      </c>
      <c r="BL1460" s="310">
        <f t="shared" si="704"/>
        <v>0</v>
      </c>
      <c r="BM1460" s="310">
        <f t="shared" si="704"/>
        <v>0</v>
      </c>
      <c r="BN1460" s="310">
        <f t="shared" si="704"/>
        <v>0</v>
      </c>
      <c r="BO1460" s="310">
        <f t="shared" si="704"/>
        <v>0</v>
      </c>
      <c r="BP1460" s="310">
        <f t="shared" si="704"/>
        <v>0</v>
      </c>
      <c r="BQ1460" s="310">
        <f t="shared" si="704"/>
        <v>0</v>
      </c>
      <c r="BR1460" s="310">
        <f t="shared" si="704"/>
        <v>0</v>
      </c>
      <c r="BS1460" s="310">
        <f t="shared" si="704"/>
        <v>0</v>
      </c>
      <c r="BT1460" s="310">
        <f t="shared" si="704"/>
        <v>0</v>
      </c>
      <c r="BU1460" s="310">
        <f t="shared" si="704"/>
        <v>0</v>
      </c>
      <c r="BV1460" s="310">
        <f t="shared" si="704"/>
        <v>0</v>
      </c>
      <c r="BW1460" s="310">
        <f t="shared" si="704"/>
        <v>0</v>
      </c>
      <c r="BX1460" s="310">
        <f t="shared" si="704"/>
        <v>0</v>
      </c>
    </row>
    <row r="1461" spans="39:76" x14ac:dyDescent="0.25">
      <c r="AM1461" s="303">
        <v>422</v>
      </c>
      <c r="AN1461" s="310">
        <f t="shared" si="673"/>
        <v>0</v>
      </c>
      <c r="AO1461" s="310" t="str">
        <f t="shared" si="673"/>
        <v>NA</v>
      </c>
      <c r="AP1461" s="310" t="str">
        <f t="shared" si="673"/>
        <v>NA</v>
      </c>
      <c r="AQ1461" s="310" t="str">
        <f t="shared" si="673"/>
        <v>NA</v>
      </c>
      <c r="AR1461" s="309">
        <f t="shared" ref="AR1461:AS1461" si="705">AR478</f>
        <v>0</v>
      </c>
      <c r="AS1461" s="309">
        <f t="shared" si="705"/>
        <v>0</v>
      </c>
      <c r="AT1461" s="310">
        <f t="shared" si="675"/>
        <v>0</v>
      </c>
      <c r="AU1461" s="310">
        <f t="shared" ref="AU1461:BX1461" si="706">IF(OR($AR478=0,EXACT($AO478,"NA")),0,IF(AU478/$AS478&lt;0.3,"T0",IF(AU478/$AS478&lt;0.5,"T1",IF(AU478/$AS478&lt;0.7,"T2","T3"))))</f>
        <v>0</v>
      </c>
      <c r="AV1461" s="310">
        <f t="shared" si="706"/>
        <v>0</v>
      </c>
      <c r="AW1461" s="310">
        <f t="shared" si="706"/>
        <v>0</v>
      </c>
      <c r="AX1461" s="310">
        <f t="shared" si="706"/>
        <v>0</v>
      </c>
      <c r="AY1461" s="310">
        <f t="shared" si="706"/>
        <v>0</v>
      </c>
      <c r="AZ1461" s="310">
        <f t="shared" si="706"/>
        <v>0</v>
      </c>
      <c r="BA1461" s="310">
        <f t="shared" si="706"/>
        <v>0</v>
      </c>
      <c r="BB1461" s="310">
        <f t="shared" si="706"/>
        <v>0</v>
      </c>
      <c r="BC1461" s="310">
        <f t="shared" si="706"/>
        <v>0</v>
      </c>
      <c r="BD1461" s="310">
        <f t="shared" si="706"/>
        <v>0</v>
      </c>
      <c r="BE1461" s="310">
        <f t="shared" si="706"/>
        <v>0</v>
      </c>
      <c r="BF1461" s="310">
        <f t="shared" si="706"/>
        <v>0</v>
      </c>
      <c r="BG1461" s="310">
        <f t="shared" si="706"/>
        <v>0</v>
      </c>
      <c r="BH1461" s="310">
        <f t="shared" si="706"/>
        <v>0</v>
      </c>
      <c r="BI1461" s="310">
        <f t="shared" si="706"/>
        <v>0</v>
      </c>
      <c r="BJ1461" s="310">
        <f t="shared" si="706"/>
        <v>0</v>
      </c>
      <c r="BK1461" s="310">
        <f t="shared" si="706"/>
        <v>0</v>
      </c>
      <c r="BL1461" s="310">
        <f t="shared" si="706"/>
        <v>0</v>
      </c>
      <c r="BM1461" s="310">
        <f t="shared" si="706"/>
        <v>0</v>
      </c>
      <c r="BN1461" s="310">
        <f t="shared" si="706"/>
        <v>0</v>
      </c>
      <c r="BO1461" s="310">
        <f t="shared" si="706"/>
        <v>0</v>
      </c>
      <c r="BP1461" s="310">
        <f t="shared" si="706"/>
        <v>0</v>
      </c>
      <c r="BQ1461" s="310">
        <f t="shared" si="706"/>
        <v>0</v>
      </c>
      <c r="BR1461" s="310">
        <f t="shared" si="706"/>
        <v>0</v>
      </c>
      <c r="BS1461" s="310">
        <f t="shared" si="706"/>
        <v>0</v>
      </c>
      <c r="BT1461" s="310">
        <f t="shared" si="706"/>
        <v>0</v>
      </c>
      <c r="BU1461" s="310">
        <f t="shared" si="706"/>
        <v>0</v>
      </c>
      <c r="BV1461" s="310">
        <f t="shared" si="706"/>
        <v>0</v>
      </c>
      <c r="BW1461" s="310">
        <f t="shared" si="706"/>
        <v>0</v>
      </c>
      <c r="BX1461" s="310">
        <f t="shared" si="706"/>
        <v>0</v>
      </c>
    </row>
    <row r="1462" spans="39:76" x14ac:dyDescent="0.25">
      <c r="AM1462" s="303">
        <v>423</v>
      </c>
      <c r="AN1462" s="310">
        <f t="shared" si="673"/>
        <v>0</v>
      </c>
      <c r="AO1462" s="310" t="str">
        <f t="shared" si="673"/>
        <v>NA</v>
      </c>
      <c r="AP1462" s="310" t="str">
        <f t="shared" si="673"/>
        <v>NA</v>
      </c>
      <c r="AQ1462" s="310" t="str">
        <f t="shared" si="673"/>
        <v>NA</v>
      </c>
      <c r="AR1462" s="309">
        <f t="shared" ref="AR1462:AS1462" si="707">AR479</f>
        <v>0</v>
      </c>
      <c r="AS1462" s="309">
        <f t="shared" si="707"/>
        <v>0</v>
      </c>
      <c r="AT1462" s="310">
        <f t="shared" si="675"/>
        <v>0</v>
      </c>
      <c r="AU1462" s="310">
        <f t="shared" ref="AU1462:BX1462" si="708">IF(OR($AR479=0,EXACT($AO479,"NA")),0,IF(AU479/$AS479&lt;0.3,"T0",IF(AU479/$AS479&lt;0.5,"T1",IF(AU479/$AS479&lt;0.7,"T2","T3"))))</f>
        <v>0</v>
      </c>
      <c r="AV1462" s="310">
        <f t="shared" si="708"/>
        <v>0</v>
      </c>
      <c r="AW1462" s="310">
        <f t="shared" si="708"/>
        <v>0</v>
      </c>
      <c r="AX1462" s="310">
        <f t="shared" si="708"/>
        <v>0</v>
      </c>
      <c r="AY1462" s="310">
        <f t="shared" si="708"/>
        <v>0</v>
      </c>
      <c r="AZ1462" s="310">
        <f t="shared" si="708"/>
        <v>0</v>
      </c>
      <c r="BA1462" s="310">
        <f t="shared" si="708"/>
        <v>0</v>
      </c>
      <c r="BB1462" s="310">
        <f t="shared" si="708"/>
        <v>0</v>
      </c>
      <c r="BC1462" s="310">
        <f t="shared" si="708"/>
        <v>0</v>
      </c>
      <c r="BD1462" s="310">
        <f t="shared" si="708"/>
        <v>0</v>
      </c>
      <c r="BE1462" s="310">
        <f t="shared" si="708"/>
        <v>0</v>
      </c>
      <c r="BF1462" s="310">
        <f t="shared" si="708"/>
        <v>0</v>
      </c>
      <c r="BG1462" s="310">
        <f t="shared" si="708"/>
        <v>0</v>
      </c>
      <c r="BH1462" s="310">
        <f t="shared" si="708"/>
        <v>0</v>
      </c>
      <c r="BI1462" s="310">
        <f t="shared" si="708"/>
        <v>0</v>
      </c>
      <c r="BJ1462" s="310">
        <f t="shared" si="708"/>
        <v>0</v>
      </c>
      <c r="BK1462" s="310">
        <f t="shared" si="708"/>
        <v>0</v>
      </c>
      <c r="BL1462" s="310">
        <f t="shared" si="708"/>
        <v>0</v>
      </c>
      <c r="BM1462" s="310">
        <f t="shared" si="708"/>
        <v>0</v>
      </c>
      <c r="BN1462" s="310">
        <f t="shared" si="708"/>
        <v>0</v>
      </c>
      <c r="BO1462" s="310">
        <f t="shared" si="708"/>
        <v>0</v>
      </c>
      <c r="BP1462" s="310">
        <f t="shared" si="708"/>
        <v>0</v>
      </c>
      <c r="BQ1462" s="310">
        <f t="shared" si="708"/>
        <v>0</v>
      </c>
      <c r="BR1462" s="310">
        <f t="shared" si="708"/>
        <v>0</v>
      </c>
      <c r="BS1462" s="310">
        <f t="shared" si="708"/>
        <v>0</v>
      </c>
      <c r="BT1462" s="310">
        <f t="shared" si="708"/>
        <v>0</v>
      </c>
      <c r="BU1462" s="310">
        <f t="shared" si="708"/>
        <v>0</v>
      </c>
      <c r="BV1462" s="310">
        <f t="shared" si="708"/>
        <v>0</v>
      </c>
      <c r="BW1462" s="310">
        <f t="shared" si="708"/>
        <v>0</v>
      </c>
      <c r="BX1462" s="310">
        <f t="shared" si="708"/>
        <v>0</v>
      </c>
    </row>
    <row r="1463" spans="39:76" x14ac:dyDescent="0.25">
      <c r="AM1463" s="303">
        <v>424</v>
      </c>
      <c r="AN1463" s="310">
        <f t="shared" si="673"/>
        <v>0</v>
      </c>
      <c r="AO1463" s="310" t="str">
        <f t="shared" si="673"/>
        <v>NA</v>
      </c>
      <c r="AP1463" s="310" t="str">
        <f t="shared" si="673"/>
        <v>NA</v>
      </c>
      <c r="AQ1463" s="310" t="str">
        <f t="shared" si="673"/>
        <v>NA</v>
      </c>
      <c r="AR1463" s="309">
        <f t="shared" ref="AR1463:AS1463" si="709">AR480</f>
        <v>0</v>
      </c>
      <c r="AS1463" s="309">
        <f t="shared" si="709"/>
        <v>0</v>
      </c>
      <c r="AT1463" s="310">
        <f t="shared" si="675"/>
        <v>0</v>
      </c>
      <c r="AU1463" s="310">
        <f t="shared" ref="AU1463:BX1463" si="710">IF(OR($AR480=0,EXACT($AO480,"NA")),0,IF(AU480/$AS480&lt;0.3,"T0",IF(AU480/$AS480&lt;0.5,"T1",IF(AU480/$AS480&lt;0.7,"T2","T3"))))</f>
        <v>0</v>
      </c>
      <c r="AV1463" s="310">
        <f t="shared" si="710"/>
        <v>0</v>
      </c>
      <c r="AW1463" s="310">
        <f t="shared" si="710"/>
        <v>0</v>
      </c>
      <c r="AX1463" s="310">
        <f t="shared" si="710"/>
        <v>0</v>
      </c>
      <c r="AY1463" s="310">
        <f t="shared" si="710"/>
        <v>0</v>
      </c>
      <c r="AZ1463" s="310">
        <f t="shared" si="710"/>
        <v>0</v>
      </c>
      <c r="BA1463" s="310">
        <f t="shared" si="710"/>
        <v>0</v>
      </c>
      <c r="BB1463" s="310">
        <f t="shared" si="710"/>
        <v>0</v>
      </c>
      <c r="BC1463" s="310">
        <f t="shared" si="710"/>
        <v>0</v>
      </c>
      <c r="BD1463" s="310">
        <f t="shared" si="710"/>
        <v>0</v>
      </c>
      <c r="BE1463" s="310">
        <f t="shared" si="710"/>
        <v>0</v>
      </c>
      <c r="BF1463" s="310">
        <f t="shared" si="710"/>
        <v>0</v>
      </c>
      <c r="BG1463" s="310">
        <f t="shared" si="710"/>
        <v>0</v>
      </c>
      <c r="BH1463" s="310">
        <f t="shared" si="710"/>
        <v>0</v>
      </c>
      <c r="BI1463" s="310">
        <f t="shared" si="710"/>
        <v>0</v>
      </c>
      <c r="BJ1463" s="310">
        <f t="shared" si="710"/>
        <v>0</v>
      </c>
      <c r="BK1463" s="310">
        <f t="shared" si="710"/>
        <v>0</v>
      </c>
      <c r="BL1463" s="310">
        <f t="shared" si="710"/>
        <v>0</v>
      </c>
      <c r="BM1463" s="310">
        <f t="shared" si="710"/>
        <v>0</v>
      </c>
      <c r="BN1463" s="310">
        <f t="shared" si="710"/>
        <v>0</v>
      </c>
      <c r="BO1463" s="310">
        <f t="shared" si="710"/>
        <v>0</v>
      </c>
      <c r="BP1463" s="310">
        <f t="shared" si="710"/>
        <v>0</v>
      </c>
      <c r="BQ1463" s="310">
        <f t="shared" si="710"/>
        <v>0</v>
      </c>
      <c r="BR1463" s="310">
        <f t="shared" si="710"/>
        <v>0</v>
      </c>
      <c r="BS1463" s="310">
        <f t="shared" si="710"/>
        <v>0</v>
      </c>
      <c r="BT1463" s="310">
        <f t="shared" si="710"/>
        <v>0</v>
      </c>
      <c r="BU1463" s="310">
        <f t="shared" si="710"/>
        <v>0</v>
      </c>
      <c r="BV1463" s="310">
        <f t="shared" si="710"/>
        <v>0</v>
      </c>
      <c r="BW1463" s="310">
        <f t="shared" si="710"/>
        <v>0</v>
      </c>
      <c r="BX1463" s="310">
        <f t="shared" si="710"/>
        <v>0</v>
      </c>
    </row>
    <row r="1464" spans="39:76" x14ac:dyDescent="0.25">
      <c r="AM1464" s="303">
        <v>425</v>
      </c>
      <c r="AN1464" s="310">
        <f t="shared" si="673"/>
        <v>0</v>
      </c>
      <c r="AO1464" s="310" t="str">
        <f t="shared" si="673"/>
        <v>NA</v>
      </c>
      <c r="AP1464" s="310" t="str">
        <f t="shared" si="673"/>
        <v>NA</v>
      </c>
      <c r="AQ1464" s="310" t="str">
        <f t="shared" si="673"/>
        <v>NA</v>
      </c>
      <c r="AR1464" s="309">
        <f t="shared" ref="AR1464:AS1464" si="711">AR481</f>
        <v>0</v>
      </c>
      <c r="AS1464" s="309">
        <f t="shared" si="711"/>
        <v>0</v>
      </c>
      <c r="AT1464" s="310">
        <f t="shared" si="675"/>
        <v>0</v>
      </c>
      <c r="AU1464" s="310">
        <f t="shared" ref="AU1464:BX1464" si="712">IF(OR($AR481=0,EXACT($AO481,"NA")),0,IF(AU481/$AS481&lt;0.3,"T0",IF(AU481/$AS481&lt;0.5,"T1",IF(AU481/$AS481&lt;0.7,"T2","T3"))))</f>
        <v>0</v>
      </c>
      <c r="AV1464" s="310">
        <f t="shared" si="712"/>
        <v>0</v>
      </c>
      <c r="AW1464" s="310">
        <f t="shared" si="712"/>
        <v>0</v>
      </c>
      <c r="AX1464" s="310">
        <f t="shared" si="712"/>
        <v>0</v>
      </c>
      <c r="AY1464" s="310">
        <f t="shared" si="712"/>
        <v>0</v>
      </c>
      <c r="AZ1464" s="310">
        <f t="shared" si="712"/>
        <v>0</v>
      </c>
      <c r="BA1464" s="310">
        <f t="shared" si="712"/>
        <v>0</v>
      </c>
      <c r="BB1464" s="310">
        <f t="shared" si="712"/>
        <v>0</v>
      </c>
      <c r="BC1464" s="310">
        <f t="shared" si="712"/>
        <v>0</v>
      </c>
      <c r="BD1464" s="310">
        <f t="shared" si="712"/>
        <v>0</v>
      </c>
      <c r="BE1464" s="310">
        <f t="shared" si="712"/>
        <v>0</v>
      </c>
      <c r="BF1464" s="310">
        <f t="shared" si="712"/>
        <v>0</v>
      </c>
      <c r="BG1464" s="310">
        <f t="shared" si="712"/>
        <v>0</v>
      </c>
      <c r="BH1464" s="310">
        <f t="shared" si="712"/>
        <v>0</v>
      </c>
      <c r="BI1464" s="310">
        <f t="shared" si="712"/>
        <v>0</v>
      </c>
      <c r="BJ1464" s="310">
        <f t="shared" si="712"/>
        <v>0</v>
      </c>
      <c r="BK1464" s="310">
        <f t="shared" si="712"/>
        <v>0</v>
      </c>
      <c r="BL1464" s="310">
        <f t="shared" si="712"/>
        <v>0</v>
      </c>
      <c r="BM1464" s="310">
        <f t="shared" si="712"/>
        <v>0</v>
      </c>
      <c r="BN1464" s="310">
        <f t="shared" si="712"/>
        <v>0</v>
      </c>
      <c r="BO1464" s="310">
        <f t="shared" si="712"/>
        <v>0</v>
      </c>
      <c r="BP1464" s="310">
        <f t="shared" si="712"/>
        <v>0</v>
      </c>
      <c r="BQ1464" s="310">
        <f t="shared" si="712"/>
        <v>0</v>
      </c>
      <c r="BR1464" s="310">
        <f t="shared" si="712"/>
        <v>0</v>
      </c>
      <c r="BS1464" s="310">
        <f t="shared" si="712"/>
        <v>0</v>
      </c>
      <c r="BT1464" s="310">
        <f t="shared" si="712"/>
        <v>0</v>
      </c>
      <c r="BU1464" s="310">
        <f t="shared" si="712"/>
        <v>0</v>
      </c>
      <c r="BV1464" s="310">
        <f t="shared" si="712"/>
        <v>0</v>
      </c>
      <c r="BW1464" s="310">
        <f t="shared" si="712"/>
        <v>0</v>
      </c>
      <c r="BX1464" s="310">
        <f t="shared" si="712"/>
        <v>0</v>
      </c>
    </row>
    <row r="1465" spans="39:76" x14ac:dyDescent="0.25">
      <c r="AM1465" s="303">
        <v>426</v>
      </c>
      <c r="AN1465" s="310">
        <f t="shared" si="673"/>
        <v>0</v>
      </c>
      <c r="AO1465" s="310" t="str">
        <f t="shared" si="673"/>
        <v>NA</v>
      </c>
      <c r="AP1465" s="310" t="str">
        <f t="shared" si="673"/>
        <v>NA</v>
      </c>
      <c r="AQ1465" s="310" t="str">
        <f t="shared" si="673"/>
        <v>NA</v>
      </c>
      <c r="AR1465" s="309">
        <f t="shared" ref="AR1465:AS1465" si="713">AR482</f>
        <v>0</v>
      </c>
      <c r="AS1465" s="309">
        <f t="shared" si="713"/>
        <v>0</v>
      </c>
      <c r="AT1465" s="310">
        <f t="shared" si="675"/>
        <v>0</v>
      </c>
      <c r="AU1465" s="310">
        <f t="shared" ref="AU1465:BX1465" si="714">IF(OR($AR482=0,EXACT($AO482,"NA")),0,IF(AU482/$AS482&lt;0.3,"T0",IF(AU482/$AS482&lt;0.5,"T1",IF(AU482/$AS482&lt;0.7,"T2","T3"))))</f>
        <v>0</v>
      </c>
      <c r="AV1465" s="310">
        <f t="shared" si="714"/>
        <v>0</v>
      </c>
      <c r="AW1465" s="310">
        <f t="shared" si="714"/>
        <v>0</v>
      </c>
      <c r="AX1465" s="310">
        <f t="shared" si="714"/>
        <v>0</v>
      </c>
      <c r="AY1465" s="310">
        <f t="shared" si="714"/>
        <v>0</v>
      </c>
      <c r="AZ1465" s="310">
        <f t="shared" si="714"/>
        <v>0</v>
      </c>
      <c r="BA1465" s="310">
        <f t="shared" si="714"/>
        <v>0</v>
      </c>
      <c r="BB1465" s="310">
        <f t="shared" si="714"/>
        <v>0</v>
      </c>
      <c r="BC1465" s="310">
        <f t="shared" si="714"/>
        <v>0</v>
      </c>
      <c r="BD1465" s="310">
        <f t="shared" si="714"/>
        <v>0</v>
      </c>
      <c r="BE1465" s="310">
        <f t="shared" si="714"/>
        <v>0</v>
      </c>
      <c r="BF1465" s="310">
        <f t="shared" si="714"/>
        <v>0</v>
      </c>
      <c r="BG1465" s="310">
        <f t="shared" si="714"/>
        <v>0</v>
      </c>
      <c r="BH1465" s="310">
        <f t="shared" si="714"/>
        <v>0</v>
      </c>
      <c r="BI1465" s="310">
        <f t="shared" si="714"/>
        <v>0</v>
      </c>
      <c r="BJ1465" s="310">
        <f t="shared" si="714"/>
        <v>0</v>
      </c>
      <c r="BK1465" s="310">
        <f t="shared" si="714"/>
        <v>0</v>
      </c>
      <c r="BL1465" s="310">
        <f t="shared" si="714"/>
        <v>0</v>
      </c>
      <c r="BM1465" s="310">
        <f t="shared" si="714"/>
        <v>0</v>
      </c>
      <c r="BN1465" s="310">
        <f t="shared" si="714"/>
        <v>0</v>
      </c>
      <c r="BO1465" s="310">
        <f t="shared" si="714"/>
        <v>0</v>
      </c>
      <c r="BP1465" s="310">
        <f t="shared" si="714"/>
        <v>0</v>
      </c>
      <c r="BQ1465" s="310">
        <f t="shared" si="714"/>
        <v>0</v>
      </c>
      <c r="BR1465" s="310">
        <f t="shared" si="714"/>
        <v>0</v>
      </c>
      <c r="BS1465" s="310">
        <f t="shared" si="714"/>
        <v>0</v>
      </c>
      <c r="BT1465" s="310">
        <f t="shared" si="714"/>
        <v>0</v>
      </c>
      <c r="BU1465" s="310">
        <f t="shared" si="714"/>
        <v>0</v>
      </c>
      <c r="BV1465" s="310">
        <f t="shared" si="714"/>
        <v>0</v>
      </c>
      <c r="BW1465" s="310">
        <f t="shared" si="714"/>
        <v>0</v>
      </c>
      <c r="BX1465" s="310">
        <f t="shared" si="714"/>
        <v>0</v>
      </c>
    </row>
    <row r="1466" spans="39:76" x14ac:dyDescent="0.25">
      <c r="AM1466" s="303">
        <v>427</v>
      </c>
      <c r="AN1466" s="310">
        <f t="shared" si="673"/>
        <v>0</v>
      </c>
      <c r="AO1466" s="310" t="str">
        <f t="shared" si="673"/>
        <v>NA</v>
      </c>
      <c r="AP1466" s="310" t="str">
        <f t="shared" si="673"/>
        <v>NA</v>
      </c>
      <c r="AQ1466" s="310" t="str">
        <f t="shared" si="673"/>
        <v>NA</v>
      </c>
      <c r="AR1466" s="309">
        <f t="shared" ref="AR1466:AS1466" si="715">AR483</f>
        <v>0</v>
      </c>
      <c r="AS1466" s="309">
        <f t="shared" si="715"/>
        <v>0</v>
      </c>
      <c r="AT1466" s="310">
        <f t="shared" si="675"/>
        <v>0</v>
      </c>
      <c r="AU1466" s="310">
        <f t="shared" ref="AU1466:BX1466" si="716">IF(OR($AR483=0,EXACT($AO483,"NA")),0,IF(AU483/$AS483&lt;0.3,"T0",IF(AU483/$AS483&lt;0.5,"T1",IF(AU483/$AS483&lt;0.7,"T2","T3"))))</f>
        <v>0</v>
      </c>
      <c r="AV1466" s="310">
        <f t="shared" si="716"/>
        <v>0</v>
      </c>
      <c r="AW1466" s="310">
        <f t="shared" si="716"/>
        <v>0</v>
      </c>
      <c r="AX1466" s="310">
        <f t="shared" si="716"/>
        <v>0</v>
      </c>
      <c r="AY1466" s="310">
        <f t="shared" si="716"/>
        <v>0</v>
      </c>
      <c r="AZ1466" s="310">
        <f t="shared" si="716"/>
        <v>0</v>
      </c>
      <c r="BA1466" s="310">
        <f t="shared" si="716"/>
        <v>0</v>
      </c>
      <c r="BB1466" s="310">
        <f t="shared" si="716"/>
        <v>0</v>
      </c>
      <c r="BC1466" s="310">
        <f t="shared" si="716"/>
        <v>0</v>
      </c>
      <c r="BD1466" s="310">
        <f t="shared" si="716"/>
        <v>0</v>
      </c>
      <c r="BE1466" s="310">
        <f t="shared" si="716"/>
        <v>0</v>
      </c>
      <c r="BF1466" s="310">
        <f t="shared" si="716"/>
        <v>0</v>
      </c>
      <c r="BG1466" s="310">
        <f t="shared" si="716"/>
        <v>0</v>
      </c>
      <c r="BH1466" s="310">
        <f t="shared" si="716"/>
        <v>0</v>
      </c>
      <c r="BI1466" s="310">
        <f t="shared" si="716"/>
        <v>0</v>
      </c>
      <c r="BJ1466" s="310">
        <f t="shared" si="716"/>
        <v>0</v>
      </c>
      <c r="BK1466" s="310">
        <f t="shared" si="716"/>
        <v>0</v>
      </c>
      <c r="BL1466" s="310">
        <f t="shared" si="716"/>
        <v>0</v>
      </c>
      <c r="BM1466" s="310">
        <f t="shared" si="716"/>
        <v>0</v>
      </c>
      <c r="BN1466" s="310">
        <f t="shared" si="716"/>
        <v>0</v>
      </c>
      <c r="BO1466" s="310">
        <f t="shared" si="716"/>
        <v>0</v>
      </c>
      <c r="BP1466" s="310">
        <f t="shared" si="716"/>
        <v>0</v>
      </c>
      <c r="BQ1466" s="310">
        <f t="shared" si="716"/>
        <v>0</v>
      </c>
      <c r="BR1466" s="310">
        <f t="shared" si="716"/>
        <v>0</v>
      </c>
      <c r="BS1466" s="310">
        <f t="shared" si="716"/>
        <v>0</v>
      </c>
      <c r="BT1466" s="310">
        <f t="shared" si="716"/>
        <v>0</v>
      </c>
      <c r="BU1466" s="310">
        <f t="shared" si="716"/>
        <v>0</v>
      </c>
      <c r="BV1466" s="310">
        <f t="shared" si="716"/>
        <v>0</v>
      </c>
      <c r="BW1466" s="310">
        <f t="shared" si="716"/>
        <v>0</v>
      </c>
      <c r="BX1466" s="310">
        <f t="shared" si="716"/>
        <v>0</v>
      </c>
    </row>
    <row r="1467" spans="39:76" x14ac:dyDescent="0.25">
      <c r="AM1467" s="303">
        <v>428</v>
      </c>
      <c r="AN1467" s="310">
        <f t="shared" si="673"/>
        <v>0</v>
      </c>
      <c r="AO1467" s="310" t="str">
        <f t="shared" si="673"/>
        <v>NA</v>
      </c>
      <c r="AP1467" s="310" t="str">
        <f t="shared" si="673"/>
        <v>NA</v>
      </c>
      <c r="AQ1467" s="310" t="str">
        <f t="shared" si="673"/>
        <v>NA</v>
      </c>
      <c r="AR1467" s="309">
        <f t="shared" ref="AR1467:AS1467" si="717">AR484</f>
        <v>0</v>
      </c>
      <c r="AS1467" s="309">
        <f t="shared" si="717"/>
        <v>0</v>
      </c>
      <c r="AT1467" s="310">
        <f t="shared" si="675"/>
        <v>0</v>
      </c>
      <c r="AU1467" s="310">
        <f t="shared" ref="AU1467:BX1467" si="718">IF(OR($AR484=0,EXACT($AO484,"NA")),0,IF(AU484/$AS484&lt;0.3,"T0",IF(AU484/$AS484&lt;0.5,"T1",IF(AU484/$AS484&lt;0.7,"T2","T3"))))</f>
        <v>0</v>
      </c>
      <c r="AV1467" s="310">
        <f t="shared" si="718"/>
        <v>0</v>
      </c>
      <c r="AW1467" s="310">
        <f t="shared" si="718"/>
        <v>0</v>
      </c>
      <c r="AX1467" s="310">
        <f t="shared" si="718"/>
        <v>0</v>
      </c>
      <c r="AY1467" s="310">
        <f t="shared" si="718"/>
        <v>0</v>
      </c>
      <c r="AZ1467" s="310">
        <f t="shared" si="718"/>
        <v>0</v>
      </c>
      <c r="BA1467" s="310">
        <f t="shared" si="718"/>
        <v>0</v>
      </c>
      <c r="BB1467" s="310">
        <f t="shared" si="718"/>
        <v>0</v>
      </c>
      <c r="BC1467" s="310">
        <f t="shared" si="718"/>
        <v>0</v>
      </c>
      <c r="BD1467" s="310">
        <f t="shared" si="718"/>
        <v>0</v>
      </c>
      <c r="BE1467" s="310">
        <f t="shared" si="718"/>
        <v>0</v>
      </c>
      <c r="BF1467" s="310">
        <f t="shared" si="718"/>
        <v>0</v>
      </c>
      <c r="BG1467" s="310">
        <f t="shared" si="718"/>
        <v>0</v>
      </c>
      <c r="BH1467" s="310">
        <f t="shared" si="718"/>
        <v>0</v>
      </c>
      <c r="BI1467" s="310">
        <f t="shared" si="718"/>
        <v>0</v>
      </c>
      <c r="BJ1467" s="310">
        <f t="shared" si="718"/>
        <v>0</v>
      </c>
      <c r="BK1467" s="310">
        <f t="shared" si="718"/>
        <v>0</v>
      </c>
      <c r="BL1467" s="310">
        <f t="shared" si="718"/>
        <v>0</v>
      </c>
      <c r="BM1467" s="310">
        <f t="shared" si="718"/>
        <v>0</v>
      </c>
      <c r="BN1467" s="310">
        <f t="shared" si="718"/>
        <v>0</v>
      </c>
      <c r="BO1467" s="310">
        <f t="shared" si="718"/>
        <v>0</v>
      </c>
      <c r="BP1467" s="310">
        <f t="shared" si="718"/>
        <v>0</v>
      </c>
      <c r="BQ1467" s="310">
        <f t="shared" si="718"/>
        <v>0</v>
      </c>
      <c r="BR1467" s="310">
        <f t="shared" si="718"/>
        <v>0</v>
      </c>
      <c r="BS1467" s="310">
        <f t="shared" si="718"/>
        <v>0</v>
      </c>
      <c r="BT1467" s="310">
        <f t="shared" si="718"/>
        <v>0</v>
      </c>
      <c r="BU1467" s="310">
        <f t="shared" si="718"/>
        <v>0</v>
      </c>
      <c r="BV1467" s="310">
        <f t="shared" si="718"/>
        <v>0</v>
      </c>
      <c r="BW1467" s="310">
        <f t="shared" si="718"/>
        <v>0</v>
      </c>
      <c r="BX1467" s="310">
        <f t="shared" si="718"/>
        <v>0</v>
      </c>
    </row>
    <row r="1468" spans="39:76" x14ac:dyDescent="0.25">
      <c r="AM1468" s="303">
        <v>429</v>
      </c>
      <c r="AN1468" s="310">
        <f t="shared" si="673"/>
        <v>0</v>
      </c>
      <c r="AO1468" s="310" t="str">
        <f t="shared" si="673"/>
        <v>NA</v>
      </c>
      <c r="AP1468" s="310" t="str">
        <f t="shared" si="673"/>
        <v>NA</v>
      </c>
      <c r="AQ1468" s="310" t="str">
        <f t="shared" si="673"/>
        <v>NA</v>
      </c>
      <c r="AR1468" s="309">
        <f t="shared" ref="AR1468:AS1468" si="719">AR485</f>
        <v>0</v>
      </c>
      <c r="AS1468" s="309">
        <f t="shared" si="719"/>
        <v>0</v>
      </c>
      <c r="AT1468" s="310">
        <f t="shared" si="675"/>
        <v>0</v>
      </c>
      <c r="AU1468" s="310">
        <f t="shared" ref="AU1468:BX1468" si="720">IF(OR($AR485=0,EXACT($AO485,"NA")),0,IF(AU485/$AS485&lt;0.3,"T0",IF(AU485/$AS485&lt;0.5,"T1",IF(AU485/$AS485&lt;0.7,"T2","T3"))))</f>
        <v>0</v>
      </c>
      <c r="AV1468" s="310">
        <f t="shared" si="720"/>
        <v>0</v>
      </c>
      <c r="AW1468" s="310">
        <f t="shared" si="720"/>
        <v>0</v>
      </c>
      <c r="AX1468" s="310">
        <f t="shared" si="720"/>
        <v>0</v>
      </c>
      <c r="AY1468" s="310">
        <f t="shared" si="720"/>
        <v>0</v>
      </c>
      <c r="AZ1468" s="310">
        <f t="shared" si="720"/>
        <v>0</v>
      </c>
      <c r="BA1468" s="310">
        <f t="shared" si="720"/>
        <v>0</v>
      </c>
      <c r="BB1468" s="310">
        <f t="shared" si="720"/>
        <v>0</v>
      </c>
      <c r="BC1468" s="310">
        <f t="shared" si="720"/>
        <v>0</v>
      </c>
      <c r="BD1468" s="310">
        <f t="shared" si="720"/>
        <v>0</v>
      </c>
      <c r="BE1468" s="310">
        <f t="shared" si="720"/>
        <v>0</v>
      </c>
      <c r="BF1468" s="310">
        <f t="shared" si="720"/>
        <v>0</v>
      </c>
      <c r="BG1468" s="310">
        <f t="shared" si="720"/>
        <v>0</v>
      </c>
      <c r="BH1468" s="310">
        <f t="shared" si="720"/>
        <v>0</v>
      </c>
      <c r="BI1468" s="310">
        <f t="shared" si="720"/>
        <v>0</v>
      </c>
      <c r="BJ1468" s="310">
        <f t="shared" si="720"/>
        <v>0</v>
      </c>
      <c r="BK1468" s="310">
        <f t="shared" si="720"/>
        <v>0</v>
      </c>
      <c r="BL1468" s="310">
        <f t="shared" si="720"/>
        <v>0</v>
      </c>
      <c r="BM1468" s="310">
        <f t="shared" si="720"/>
        <v>0</v>
      </c>
      <c r="BN1468" s="310">
        <f t="shared" si="720"/>
        <v>0</v>
      </c>
      <c r="BO1468" s="310">
        <f t="shared" si="720"/>
        <v>0</v>
      </c>
      <c r="BP1468" s="310">
        <f t="shared" si="720"/>
        <v>0</v>
      </c>
      <c r="BQ1468" s="310">
        <f t="shared" si="720"/>
        <v>0</v>
      </c>
      <c r="BR1468" s="310">
        <f t="shared" si="720"/>
        <v>0</v>
      </c>
      <c r="BS1468" s="310">
        <f t="shared" si="720"/>
        <v>0</v>
      </c>
      <c r="BT1468" s="310">
        <f t="shared" si="720"/>
        <v>0</v>
      </c>
      <c r="BU1468" s="310">
        <f t="shared" si="720"/>
        <v>0</v>
      </c>
      <c r="BV1468" s="310">
        <f t="shared" si="720"/>
        <v>0</v>
      </c>
      <c r="BW1468" s="310">
        <f t="shared" si="720"/>
        <v>0</v>
      </c>
      <c r="BX1468" s="310">
        <f t="shared" si="720"/>
        <v>0</v>
      </c>
    </row>
    <row r="1469" spans="39:76" x14ac:dyDescent="0.25">
      <c r="AM1469" s="303">
        <v>430</v>
      </c>
      <c r="AN1469" s="310">
        <f t="shared" si="673"/>
        <v>0</v>
      </c>
      <c r="AO1469" s="310" t="str">
        <f t="shared" si="673"/>
        <v>NA</v>
      </c>
      <c r="AP1469" s="310" t="str">
        <f t="shared" si="673"/>
        <v>NA</v>
      </c>
      <c r="AQ1469" s="310" t="str">
        <f t="shared" si="673"/>
        <v>NA</v>
      </c>
      <c r="AR1469" s="309">
        <f t="shared" ref="AR1469:AS1469" si="721">AR486</f>
        <v>0</v>
      </c>
      <c r="AS1469" s="309">
        <f t="shared" si="721"/>
        <v>0</v>
      </c>
      <c r="AT1469" s="310">
        <f t="shared" si="675"/>
        <v>0</v>
      </c>
      <c r="AU1469" s="310">
        <f t="shared" ref="AU1469:BX1469" si="722">IF(OR($AR486=0,EXACT($AO486,"NA")),0,IF(AU486/$AS486&lt;0.3,"T0",IF(AU486/$AS486&lt;0.5,"T1",IF(AU486/$AS486&lt;0.7,"T2","T3"))))</f>
        <v>0</v>
      </c>
      <c r="AV1469" s="310">
        <f t="shared" si="722"/>
        <v>0</v>
      </c>
      <c r="AW1469" s="310">
        <f t="shared" si="722"/>
        <v>0</v>
      </c>
      <c r="AX1469" s="310">
        <f t="shared" si="722"/>
        <v>0</v>
      </c>
      <c r="AY1469" s="310">
        <f t="shared" si="722"/>
        <v>0</v>
      </c>
      <c r="AZ1469" s="310">
        <f t="shared" si="722"/>
        <v>0</v>
      </c>
      <c r="BA1469" s="310">
        <f t="shared" si="722"/>
        <v>0</v>
      </c>
      <c r="BB1469" s="310">
        <f t="shared" si="722"/>
        <v>0</v>
      </c>
      <c r="BC1469" s="310">
        <f t="shared" si="722"/>
        <v>0</v>
      </c>
      <c r="BD1469" s="310">
        <f t="shared" si="722"/>
        <v>0</v>
      </c>
      <c r="BE1469" s="310">
        <f t="shared" si="722"/>
        <v>0</v>
      </c>
      <c r="BF1469" s="310">
        <f t="shared" si="722"/>
        <v>0</v>
      </c>
      <c r="BG1469" s="310">
        <f t="shared" si="722"/>
        <v>0</v>
      </c>
      <c r="BH1469" s="310">
        <f t="shared" si="722"/>
        <v>0</v>
      </c>
      <c r="BI1469" s="310">
        <f t="shared" si="722"/>
        <v>0</v>
      </c>
      <c r="BJ1469" s="310">
        <f t="shared" si="722"/>
        <v>0</v>
      </c>
      <c r="BK1469" s="310">
        <f t="shared" si="722"/>
        <v>0</v>
      </c>
      <c r="BL1469" s="310">
        <f t="shared" si="722"/>
        <v>0</v>
      </c>
      <c r="BM1469" s="310">
        <f t="shared" si="722"/>
        <v>0</v>
      </c>
      <c r="BN1469" s="310">
        <f t="shared" si="722"/>
        <v>0</v>
      </c>
      <c r="BO1469" s="310">
        <f t="shared" si="722"/>
        <v>0</v>
      </c>
      <c r="BP1469" s="310">
        <f t="shared" si="722"/>
        <v>0</v>
      </c>
      <c r="BQ1469" s="310">
        <f t="shared" si="722"/>
        <v>0</v>
      </c>
      <c r="BR1469" s="310">
        <f t="shared" si="722"/>
        <v>0</v>
      </c>
      <c r="BS1469" s="310">
        <f t="shared" si="722"/>
        <v>0</v>
      </c>
      <c r="BT1469" s="310">
        <f t="shared" si="722"/>
        <v>0</v>
      </c>
      <c r="BU1469" s="310">
        <f t="shared" si="722"/>
        <v>0</v>
      </c>
      <c r="BV1469" s="310">
        <f t="shared" si="722"/>
        <v>0</v>
      </c>
      <c r="BW1469" s="310">
        <f t="shared" si="722"/>
        <v>0</v>
      </c>
      <c r="BX1469" s="310">
        <f t="shared" si="722"/>
        <v>0</v>
      </c>
    </row>
    <row r="1470" spans="39:76" x14ac:dyDescent="0.25">
      <c r="AM1470" s="303">
        <v>431</v>
      </c>
      <c r="AN1470" s="310">
        <f t="shared" si="673"/>
        <v>0</v>
      </c>
      <c r="AO1470" s="310" t="str">
        <f t="shared" si="673"/>
        <v>NA</v>
      </c>
      <c r="AP1470" s="310" t="str">
        <f t="shared" si="673"/>
        <v>NA</v>
      </c>
      <c r="AQ1470" s="310" t="str">
        <f t="shared" si="673"/>
        <v>NA</v>
      </c>
      <c r="AR1470" s="309">
        <f t="shared" ref="AR1470:AS1470" si="723">AR487</f>
        <v>0</v>
      </c>
      <c r="AS1470" s="309">
        <f t="shared" si="723"/>
        <v>0</v>
      </c>
      <c r="AT1470" s="310">
        <f t="shared" si="675"/>
        <v>0</v>
      </c>
      <c r="AU1470" s="310">
        <f t="shared" ref="AU1470:BX1470" si="724">IF(OR($AR487=0,EXACT($AO487,"NA")),0,IF(AU487/$AS487&lt;0.3,"T0",IF(AU487/$AS487&lt;0.5,"T1",IF(AU487/$AS487&lt;0.7,"T2","T3"))))</f>
        <v>0</v>
      </c>
      <c r="AV1470" s="310">
        <f t="shared" si="724"/>
        <v>0</v>
      </c>
      <c r="AW1470" s="310">
        <f t="shared" si="724"/>
        <v>0</v>
      </c>
      <c r="AX1470" s="310">
        <f t="shared" si="724"/>
        <v>0</v>
      </c>
      <c r="AY1470" s="310">
        <f t="shared" si="724"/>
        <v>0</v>
      </c>
      <c r="AZ1470" s="310">
        <f t="shared" si="724"/>
        <v>0</v>
      </c>
      <c r="BA1470" s="310">
        <f t="shared" si="724"/>
        <v>0</v>
      </c>
      <c r="BB1470" s="310">
        <f t="shared" si="724"/>
        <v>0</v>
      </c>
      <c r="BC1470" s="310">
        <f t="shared" si="724"/>
        <v>0</v>
      </c>
      <c r="BD1470" s="310">
        <f t="shared" si="724"/>
        <v>0</v>
      </c>
      <c r="BE1470" s="310">
        <f t="shared" si="724"/>
        <v>0</v>
      </c>
      <c r="BF1470" s="310">
        <f t="shared" si="724"/>
        <v>0</v>
      </c>
      <c r="BG1470" s="310">
        <f t="shared" si="724"/>
        <v>0</v>
      </c>
      <c r="BH1470" s="310">
        <f t="shared" si="724"/>
        <v>0</v>
      </c>
      <c r="BI1470" s="310">
        <f t="shared" si="724"/>
        <v>0</v>
      </c>
      <c r="BJ1470" s="310">
        <f t="shared" si="724"/>
        <v>0</v>
      </c>
      <c r="BK1470" s="310">
        <f t="shared" si="724"/>
        <v>0</v>
      </c>
      <c r="BL1470" s="310">
        <f t="shared" si="724"/>
        <v>0</v>
      </c>
      <c r="BM1470" s="310">
        <f t="shared" si="724"/>
        <v>0</v>
      </c>
      <c r="BN1470" s="310">
        <f t="shared" si="724"/>
        <v>0</v>
      </c>
      <c r="BO1470" s="310">
        <f t="shared" si="724"/>
        <v>0</v>
      </c>
      <c r="BP1470" s="310">
        <f t="shared" si="724"/>
        <v>0</v>
      </c>
      <c r="BQ1470" s="310">
        <f t="shared" si="724"/>
        <v>0</v>
      </c>
      <c r="BR1470" s="310">
        <f t="shared" si="724"/>
        <v>0</v>
      </c>
      <c r="BS1470" s="310">
        <f t="shared" si="724"/>
        <v>0</v>
      </c>
      <c r="BT1470" s="310">
        <f t="shared" si="724"/>
        <v>0</v>
      </c>
      <c r="BU1470" s="310">
        <f t="shared" si="724"/>
        <v>0</v>
      </c>
      <c r="BV1470" s="310">
        <f t="shared" si="724"/>
        <v>0</v>
      </c>
      <c r="BW1470" s="310">
        <f t="shared" si="724"/>
        <v>0</v>
      </c>
      <c r="BX1470" s="310">
        <f t="shared" si="724"/>
        <v>0</v>
      </c>
    </row>
    <row r="1471" spans="39:76" x14ac:dyDescent="0.25">
      <c r="AM1471" s="303">
        <v>432</v>
      </c>
      <c r="AN1471" s="310">
        <f t="shared" si="673"/>
        <v>0</v>
      </c>
      <c r="AO1471" s="310" t="str">
        <f t="shared" si="673"/>
        <v>NA</v>
      </c>
      <c r="AP1471" s="310" t="str">
        <f t="shared" si="673"/>
        <v>NA</v>
      </c>
      <c r="AQ1471" s="310" t="str">
        <f t="shared" si="673"/>
        <v>NA</v>
      </c>
      <c r="AR1471" s="309">
        <f t="shared" ref="AR1471:AS1471" si="725">AR488</f>
        <v>0</v>
      </c>
      <c r="AS1471" s="309">
        <f t="shared" si="725"/>
        <v>0</v>
      </c>
      <c r="AT1471" s="310">
        <f t="shared" si="675"/>
        <v>0</v>
      </c>
      <c r="AU1471" s="310">
        <f t="shared" ref="AU1471:BX1471" si="726">IF(OR($AR488=0,EXACT($AO488,"NA")),0,IF(AU488/$AS488&lt;0.3,"T0",IF(AU488/$AS488&lt;0.5,"T1",IF(AU488/$AS488&lt;0.7,"T2","T3"))))</f>
        <v>0</v>
      </c>
      <c r="AV1471" s="310">
        <f t="shared" si="726"/>
        <v>0</v>
      </c>
      <c r="AW1471" s="310">
        <f t="shared" si="726"/>
        <v>0</v>
      </c>
      <c r="AX1471" s="310">
        <f t="shared" si="726"/>
        <v>0</v>
      </c>
      <c r="AY1471" s="310">
        <f t="shared" si="726"/>
        <v>0</v>
      </c>
      <c r="AZ1471" s="310">
        <f t="shared" si="726"/>
        <v>0</v>
      </c>
      <c r="BA1471" s="310">
        <f t="shared" si="726"/>
        <v>0</v>
      </c>
      <c r="BB1471" s="310">
        <f t="shared" si="726"/>
        <v>0</v>
      </c>
      <c r="BC1471" s="310">
        <f t="shared" si="726"/>
        <v>0</v>
      </c>
      <c r="BD1471" s="310">
        <f t="shared" si="726"/>
        <v>0</v>
      </c>
      <c r="BE1471" s="310">
        <f t="shared" si="726"/>
        <v>0</v>
      </c>
      <c r="BF1471" s="310">
        <f t="shared" si="726"/>
        <v>0</v>
      </c>
      <c r="BG1471" s="310">
        <f t="shared" si="726"/>
        <v>0</v>
      </c>
      <c r="BH1471" s="310">
        <f t="shared" si="726"/>
        <v>0</v>
      </c>
      <c r="BI1471" s="310">
        <f t="shared" si="726"/>
        <v>0</v>
      </c>
      <c r="BJ1471" s="310">
        <f t="shared" si="726"/>
        <v>0</v>
      </c>
      <c r="BK1471" s="310">
        <f t="shared" si="726"/>
        <v>0</v>
      </c>
      <c r="BL1471" s="310">
        <f t="shared" si="726"/>
        <v>0</v>
      </c>
      <c r="BM1471" s="310">
        <f t="shared" si="726"/>
        <v>0</v>
      </c>
      <c r="BN1471" s="310">
        <f t="shared" si="726"/>
        <v>0</v>
      </c>
      <c r="BO1471" s="310">
        <f t="shared" si="726"/>
        <v>0</v>
      </c>
      <c r="BP1471" s="310">
        <f t="shared" si="726"/>
        <v>0</v>
      </c>
      <c r="BQ1471" s="310">
        <f t="shared" si="726"/>
        <v>0</v>
      </c>
      <c r="BR1471" s="310">
        <f t="shared" si="726"/>
        <v>0</v>
      </c>
      <c r="BS1471" s="310">
        <f t="shared" si="726"/>
        <v>0</v>
      </c>
      <c r="BT1471" s="310">
        <f t="shared" si="726"/>
        <v>0</v>
      </c>
      <c r="BU1471" s="310">
        <f t="shared" si="726"/>
        <v>0</v>
      </c>
      <c r="BV1471" s="310">
        <f t="shared" si="726"/>
        <v>0</v>
      </c>
      <c r="BW1471" s="310">
        <f t="shared" si="726"/>
        <v>0</v>
      </c>
      <c r="BX1471" s="310">
        <f t="shared" si="726"/>
        <v>0</v>
      </c>
    </row>
    <row r="1472" spans="39:76" x14ac:dyDescent="0.25">
      <c r="AM1472" s="303">
        <v>433</v>
      </c>
      <c r="AN1472" s="310">
        <f t="shared" si="673"/>
        <v>0</v>
      </c>
      <c r="AO1472" s="310" t="str">
        <f t="shared" si="673"/>
        <v>NA</v>
      </c>
      <c r="AP1472" s="310" t="str">
        <f t="shared" si="673"/>
        <v>NA</v>
      </c>
      <c r="AQ1472" s="310" t="str">
        <f t="shared" si="673"/>
        <v>NA</v>
      </c>
      <c r="AR1472" s="309">
        <f t="shared" ref="AR1472:AS1472" si="727">AR489</f>
        <v>0</v>
      </c>
      <c r="AS1472" s="309">
        <f t="shared" si="727"/>
        <v>0</v>
      </c>
      <c r="AT1472" s="310">
        <f t="shared" si="675"/>
        <v>0</v>
      </c>
      <c r="AU1472" s="310">
        <f t="shared" ref="AU1472:BX1472" si="728">IF(OR($AR489=0,EXACT($AO489,"NA")),0,IF(AU489/$AS489&lt;0.3,"T0",IF(AU489/$AS489&lt;0.5,"T1",IF(AU489/$AS489&lt;0.7,"T2","T3"))))</f>
        <v>0</v>
      </c>
      <c r="AV1472" s="310">
        <f t="shared" si="728"/>
        <v>0</v>
      </c>
      <c r="AW1472" s="310">
        <f t="shared" si="728"/>
        <v>0</v>
      </c>
      <c r="AX1472" s="310">
        <f t="shared" si="728"/>
        <v>0</v>
      </c>
      <c r="AY1472" s="310">
        <f t="shared" si="728"/>
        <v>0</v>
      </c>
      <c r="AZ1472" s="310">
        <f t="shared" si="728"/>
        <v>0</v>
      </c>
      <c r="BA1472" s="310">
        <f t="shared" si="728"/>
        <v>0</v>
      </c>
      <c r="BB1472" s="310">
        <f t="shared" si="728"/>
        <v>0</v>
      </c>
      <c r="BC1472" s="310">
        <f t="shared" si="728"/>
        <v>0</v>
      </c>
      <c r="BD1472" s="310">
        <f t="shared" si="728"/>
        <v>0</v>
      </c>
      <c r="BE1472" s="310">
        <f t="shared" si="728"/>
        <v>0</v>
      </c>
      <c r="BF1472" s="310">
        <f t="shared" si="728"/>
        <v>0</v>
      </c>
      <c r="BG1472" s="310">
        <f t="shared" si="728"/>
        <v>0</v>
      </c>
      <c r="BH1472" s="310">
        <f t="shared" si="728"/>
        <v>0</v>
      </c>
      <c r="BI1472" s="310">
        <f t="shared" si="728"/>
        <v>0</v>
      </c>
      <c r="BJ1472" s="310">
        <f t="shared" si="728"/>
        <v>0</v>
      </c>
      <c r="BK1472" s="310">
        <f t="shared" si="728"/>
        <v>0</v>
      </c>
      <c r="BL1472" s="310">
        <f t="shared" si="728"/>
        <v>0</v>
      </c>
      <c r="BM1472" s="310">
        <f t="shared" si="728"/>
        <v>0</v>
      </c>
      <c r="BN1472" s="310">
        <f t="shared" si="728"/>
        <v>0</v>
      </c>
      <c r="BO1472" s="310">
        <f t="shared" si="728"/>
        <v>0</v>
      </c>
      <c r="BP1472" s="310">
        <f t="shared" si="728"/>
        <v>0</v>
      </c>
      <c r="BQ1472" s="310">
        <f t="shared" si="728"/>
        <v>0</v>
      </c>
      <c r="BR1472" s="310">
        <f t="shared" si="728"/>
        <v>0</v>
      </c>
      <c r="BS1472" s="310">
        <f t="shared" si="728"/>
        <v>0</v>
      </c>
      <c r="BT1472" s="310">
        <f t="shared" si="728"/>
        <v>0</v>
      </c>
      <c r="BU1472" s="310">
        <f t="shared" si="728"/>
        <v>0</v>
      </c>
      <c r="BV1472" s="310">
        <f t="shared" si="728"/>
        <v>0</v>
      </c>
      <c r="BW1472" s="310">
        <f t="shared" si="728"/>
        <v>0</v>
      </c>
      <c r="BX1472" s="310">
        <f t="shared" si="728"/>
        <v>0</v>
      </c>
    </row>
    <row r="1473" spans="39:76" x14ac:dyDescent="0.25">
      <c r="AM1473" s="303">
        <v>434</v>
      </c>
      <c r="AN1473" s="310">
        <f t="shared" si="673"/>
        <v>0</v>
      </c>
      <c r="AO1473" s="310" t="str">
        <f t="shared" si="673"/>
        <v>NA</v>
      </c>
      <c r="AP1473" s="310" t="str">
        <f t="shared" si="673"/>
        <v>NA</v>
      </c>
      <c r="AQ1473" s="310" t="str">
        <f t="shared" si="673"/>
        <v>NA</v>
      </c>
      <c r="AR1473" s="309">
        <f t="shared" ref="AR1473:AS1473" si="729">AR490</f>
        <v>0</v>
      </c>
      <c r="AS1473" s="309">
        <f t="shared" si="729"/>
        <v>0</v>
      </c>
      <c r="AT1473" s="310">
        <f t="shared" si="675"/>
        <v>0</v>
      </c>
      <c r="AU1473" s="310">
        <f t="shared" ref="AU1473:BX1473" si="730">IF(OR($AR490=0,EXACT($AO490,"NA")),0,IF(AU490/$AS490&lt;0.3,"T0",IF(AU490/$AS490&lt;0.5,"T1",IF(AU490/$AS490&lt;0.7,"T2","T3"))))</f>
        <v>0</v>
      </c>
      <c r="AV1473" s="310">
        <f t="shared" si="730"/>
        <v>0</v>
      </c>
      <c r="AW1473" s="310">
        <f t="shared" si="730"/>
        <v>0</v>
      </c>
      <c r="AX1473" s="310">
        <f t="shared" si="730"/>
        <v>0</v>
      </c>
      <c r="AY1473" s="310">
        <f t="shared" si="730"/>
        <v>0</v>
      </c>
      <c r="AZ1473" s="310">
        <f t="shared" si="730"/>
        <v>0</v>
      </c>
      <c r="BA1473" s="310">
        <f t="shared" si="730"/>
        <v>0</v>
      </c>
      <c r="BB1473" s="310">
        <f t="shared" si="730"/>
        <v>0</v>
      </c>
      <c r="BC1473" s="310">
        <f t="shared" si="730"/>
        <v>0</v>
      </c>
      <c r="BD1473" s="310">
        <f t="shared" si="730"/>
        <v>0</v>
      </c>
      <c r="BE1473" s="310">
        <f t="shared" si="730"/>
        <v>0</v>
      </c>
      <c r="BF1473" s="310">
        <f t="shared" si="730"/>
        <v>0</v>
      </c>
      <c r="BG1473" s="310">
        <f t="shared" si="730"/>
        <v>0</v>
      </c>
      <c r="BH1473" s="310">
        <f t="shared" si="730"/>
        <v>0</v>
      </c>
      <c r="BI1473" s="310">
        <f t="shared" si="730"/>
        <v>0</v>
      </c>
      <c r="BJ1473" s="310">
        <f t="shared" si="730"/>
        <v>0</v>
      </c>
      <c r="BK1473" s="310">
        <f t="shared" si="730"/>
        <v>0</v>
      </c>
      <c r="BL1473" s="310">
        <f t="shared" si="730"/>
        <v>0</v>
      </c>
      <c r="BM1473" s="310">
        <f t="shared" si="730"/>
        <v>0</v>
      </c>
      <c r="BN1473" s="310">
        <f t="shared" si="730"/>
        <v>0</v>
      </c>
      <c r="BO1473" s="310">
        <f t="shared" si="730"/>
        <v>0</v>
      </c>
      <c r="BP1473" s="310">
        <f t="shared" si="730"/>
        <v>0</v>
      </c>
      <c r="BQ1473" s="310">
        <f t="shared" si="730"/>
        <v>0</v>
      </c>
      <c r="BR1473" s="310">
        <f t="shared" si="730"/>
        <v>0</v>
      </c>
      <c r="BS1473" s="310">
        <f t="shared" si="730"/>
        <v>0</v>
      </c>
      <c r="BT1473" s="310">
        <f t="shared" si="730"/>
        <v>0</v>
      </c>
      <c r="BU1473" s="310">
        <f t="shared" si="730"/>
        <v>0</v>
      </c>
      <c r="BV1473" s="310">
        <f t="shared" si="730"/>
        <v>0</v>
      </c>
      <c r="BW1473" s="310">
        <f t="shared" si="730"/>
        <v>0</v>
      </c>
      <c r="BX1473" s="310">
        <f t="shared" si="730"/>
        <v>0</v>
      </c>
    </row>
    <row r="1474" spans="39:76" x14ac:dyDescent="0.25">
      <c r="AM1474" s="303">
        <v>435</v>
      </c>
      <c r="AN1474" s="310">
        <f t="shared" si="673"/>
        <v>0</v>
      </c>
      <c r="AO1474" s="310" t="str">
        <f t="shared" si="673"/>
        <v>NA</v>
      </c>
      <c r="AP1474" s="310" t="str">
        <f t="shared" si="673"/>
        <v>NA</v>
      </c>
      <c r="AQ1474" s="310" t="str">
        <f t="shared" si="673"/>
        <v>NA</v>
      </c>
      <c r="AR1474" s="309">
        <f t="shared" ref="AR1474:AS1474" si="731">AR491</f>
        <v>0</v>
      </c>
      <c r="AS1474" s="309">
        <f t="shared" si="731"/>
        <v>0</v>
      </c>
      <c r="AT1474" s="310">
        <f t="shared" si="675"/>
        <v>0</v>
      </c>
      <c r="AU1474" s="310">
        <f t="shared" ref="AU1474:BX1474" si="732">IF(OR($AR491=0,EXACT($AO491,"NA")),0,IF(AU491/$AS491&lt;0.3,"T0",IF(AU491/$AS491&lt;0.5,"T1",IF(AU491/$AS491&lt;0.7,"T2","T3"))))</f>
        <v>0</v>
      </c>
      <c r="AV1474" s="310">
        <f t="shared" si="732"/>
        <v>0</v>
      </c>
      <c r="AW1474" s="310">
        <f t="shared" si="732"/>
        <v>0</v>
      </c>
      <c r="AX1474" s="310">
        <f t="shared" si="732"/>
        <v>0</v>
      </c>
      <c r="AY1474" s="310">
        <f t="shared" si="732"/>
        <v>0</v>
      </c>
      <c r="AZ1474" s="310">
        <f t="shared" si="732"/>
        <v>0</v>
      </c>
      <c r="BA1474" s="310">
        <f t="shared" si="732"/>
        <v>0</v>
      </c>
      <c r="BB1474" s="310">
        <f t="shared" si="732"/>
        <v>0</v>
      </c>
      <c r="BC1474" s="310">
        <f t="shared" si="732"/>
        <v>0</v>
      </c>
      <c r="BD1474" s="310">
        <f t="shared" si="732"/>
        <v>0</v>
      </c>
      <c r="BE1474" s="310">
        <f t="shared" si="732"/>
        <v>0</v>
      </c>
      <c r="BF1474" s="310">
        <f t="shared" si="732"/>
        <v>0</v>
      </c>
      <c r="BG1474" s="310">
        <f t="shared" si="732"/>
        <v>0</v>
      </c>
      <c r="BH1474" s="310">
        <f t="shared" si="732"/>
        <v>0</v>
      </c>
      <c r="BI1474" s="310">
        <f t="shared" si="732"/>
        <v>0</v>
      </c>
      <c r="BJ1474" s="310">
        <f t="shared" si="732"/>
        <v>0</v>
      </c>
      <c r="BK1474" s="310">
        <f t="shared" si="732"/>
        <v>0</v>
      </c>
      <c r="BL1474" s="310">
        <f t="shared" si="732"/>
        <v>0</v>
      </c>
      <c r="BM1474" s="310">
        <f t="shared" si="732"/>
        <v>0</v>
      </c>
      <c r="BN1474" s="310">
        <f t="shared" si="732"/>
        <v>0</v>
      </c>
      <c r="BO1474" s="310">
        <f t="shared" si="732"/>
        <v>0</v>
      </c>
      <c r="BP1474" s="310">
        <f t="shared" si="732"/>
        <v>0</v>
      </c>
      <c r="BQ1474" s="310">
        <f t="shared" si="732"/>
        <v>0</v>
      </c>
      <c r="BR1474" s="310">
        <f t="shared" si="732"/>
        <v>0</v>
      </c>
      <c r="BS1474" s="310">
        <f t="shared" si="732"/>
        <v>0</v>
      </c>
      <c r="BT1474" s="310">
        <f t="shared" si="732"/>
        <v>0</v>
      </c>
      <c r="BU1474" s="310">
        <f t="shared" si="732"/>
        <v>0</v>
      </c>
      <c r="BV1474" s="310">
        <f t="shared" si="732"/>
        <v>0</v>
      </c>
      <c r="BW1474" s="310">
        <f t="shared" si="732"/>
        <v>0</v>
      </c>
      <c r="BX1474" s="310">
        <f t="shared" si="732"/>
        <v>0</v>
      </c>
    </row>
    <row r="1475" spans="39:76" x14ac:dyDescent="0.25">
      <c r="AM1475" s="303">
        <v>436</v>
      </c>
      <c r="AN1475" s="310">
        <f t="shared" si="673"/>
        <v>0</v>
      </c>
      <c r="AO1475" s="310" t="str">
        <f t="shared" si="673"/>
        <v>NA</v>
      </c>
      <c r="AP1475" s="310" t="str">
        <f t="shared" si="673"/>
        <v>NA</v>
      </c>
      <c r="AQ1475" s="310" t="str">
        <f t="shared" si="673"/>
        <v>NA</v>
      </c>
      <c r="AR1475" s="309">
        <f t="shared" ref="AR1475:AS1475" si="733">AR492</f>
        <v>0</v>
      </c>
      <c r="AS1475" s="309">
        <f t="shared" si="733"/>
        <v>0</v>
      </c>
      <c r="AT1475" s="310">
        <f t="shared" si="675"/>
        <v>0</v>
      </c>
      <c r="AU1475" s="310">
        <f t="shared" ref="AU1475:BX1475" si="734">IF(OR($AR492=0,EXACT($AO492,"NA")),0,IF(AU492/$AS492&lt;0.3,"T0",IF(AU492/$AS492&lt;0.5,"T1",IF(AU492/$AS492&lt;0.7,"T2","T3"))))</f>
        <v>0</v>
      </c>
      <c r="AV1475" s="310">
        <f t="shared" si="734"/>
        <v>0</v>
      </c>
      <c r="AW1475" s="310">
        <f t="shared" si="734"/>
        <v>0</v>
      </c>
      <c r="AX1475" s="310">
        <f t="shared" si="734"/>
        <v>0</v>
      </c>
      <c r="AY1475" s="310">
        <f t="shared" si="734"/>
        <v>0</v>
      </c>
      <c r="AZ1475" s="310">
        <f t="shared" si="734"/>
        <v>0</v>
      </c>
      <c r="BA1475" s="310">
        <f t="shared" si="734"/>
        <v>0</v>
      </c>
      <c r="BB1475" s="310">
        <f t="shared" si="734"/>
        <v>0</v>
      </c>
      <c r="BC1475" s="310">
        <f t="shared" si="734"/>
        <v>0</v>
      </c>
      <c r="BD1475" s="310">
        <f t="shared" si="734"/>
        <v>0</v>
      </c>
      <c r="BE1475" s="310">
        <f t="shared" si="734"/>
        <v>0</v>
      </c>
      <c r="BF1475" s="310">
        <f t="shared" si="734"/>
        <v>0</v>
      </c>
      <c r="BG1475" s="310">
        <f t="shared" si="734"/>
        <v>0</v>
      </c>
      <c r="BH1475" s="310">
        <f t="shared" si="734"/>
        <v>0</v>
      </c>
      <c r="BI1475" s="310">
        <f t="shared" si="734"/>
        <v>0</v>
      </c>
      <c r="BJ1475" s="310">
        <f t="shared" si="734"/>
        <v>0</v>
      </c>
      <c r="BK1475" s="310">
        <f t="shared" si="734"/>
        <v>0</v>
      </c>
      <c r="BL1475" s="310">
        <f t="shared" si="734"/>
        <v>0</v>
      </c>
      <c r="BM1475" s="310">
        <f t="shared" si="734"/>
        <v>0</v>
      </c>
      <c r="BN1475" s="310">
        <f t="shared" si="734"/>
        <v>0</v>
      </c>
      <c r="BO1475" s="310">
        <f t="shared" si="734"/>
        <v>0</v>
      </c>
      <c r="BP1475" s="310">
        <f t="shared" si="734"/>
        <v>0</v>
      </c>
      <c r="BQ1475" s="310">
        <f t="shared" si="734"/>
        <v>0</v>
      </c>
      <c r="BR1475" s="310">
        <f t="shared" si="734"/>
        <v>0</v>
      </c>
      <c r="BS1475" s="310">
        <f t="shared" si="734"/>
        <v>0</v>
      </c>
      <c r="BT1475" s="310">
        <f t="shared" si="734"/>
        <v>0</v>
      </c>
      <c r="BU1475" s="310">
        <f t="shared" si="734"/>
        <v>0</v>
      </c>
      <c r="BV1475" s="310">
        <f t="shared" si="734"/>
        <v>0</v>
      </c>
      <c r="BW1475" s="310">
        <f t="shared" si="734"/>
        <v>0</v>
      </c>
      <c r="BX1475" s="310">
        <f t="shared" si="734"/>
        <v>0</v>
      </c>
    </row>
    <row r="1476" spans="39:76" x14ac:dyDescent="0.25">
      <c r="AM1476" s="303">
        <v>437</v>
      </c>
      <c r="AN1476" s="310">
        <f t="shared" si="673"/>
        <v>0</v>
      </c>
      <c r="AO1476" s="310" t="str">
        <f t="shared" si="673"/>
        <v>NA</v>
      </c>
      <c r="AP1476" s="310" t="str">
        <f t="shared" si="673"/>
        <v>NA</v>
      </c>
      <c r="AQ1476" s="310" t="str">
        <f t="shared" si="673"/>
        <v>NA</v>
      </c>
      <c r="AR1476" s="309">
        <f t="shared" ref="AR1476:AS1476" si="735">AR493</f>
        <v>0</v>
      </c>
      <c r="AS1476" s="309">
        <f t="shared" si="735"/>
        <v>0</v>
      </c>
      <c r="AT1476" s="310">
        <f t="shared" si="675"/>
        <v>0</v>
      </c>
      <c r="AU1476" s="310">
        <f t="shared" ref="AU1476:BX1476" si="736">IF(OR($AR493=0,EXACT($AO493,"NA")),0,IF(AU493/$AS493&lt;0.3,"T0",IF(AU493/$AS493&lt;0.5,"T1",IF(AU493/$AS493&lt;0.7,"T2","T3"))))</f>
        <v>0</v>
      </c>
      <c r="AV1476" s="310">
        <f t="shared" si="736"/>
        <v>0</v>
      </c>
      <c r="AW1476" s="310">
        <f t="shared" si="736"/>
        <v>0</v>
      </c>
      <c r="AX1476" s="310">
        <f t="shared" si="736"/>
        <v>0</v>
      </c>
      <c r="AY1476" s="310">
        <f t="shared" si="736"/>
        <v>0</v>
      </c>
      <c r="AZ1476" s="310">
        <f t="shared" si="736"/>
        <v>0</v>
      </c>
      <c r="BA1476" s="310">
        <f t="shared" si="736"/>
        <v>0</v>
      </c>
      <c r="BB1476" s="310">
        <f t="shared" si="736"/>
        <v>0</v>
      </c>
      <c r="BC1476" s="310">
        <f t="shared" si="736"/>
        <v>0</v>
      </c>
      <c r="BD1476" s="310">
        <f t="shared" si="736"/>
        <v>0</v>
      </c>
      <c r="BE1476" s="310">
        <f t="shared" si="736"/>
        <v>0</v>
      </c>
      <c r="BF1476" s="310">
        <f t="shared" si="736"/>
        <v>0</v>
      </c>
      <c r="BG1476" s="310">
        <f t="shared" si="736"/>
        <v>0</v>
      </c>
      <c r="BH1476" s="310">
        <f t="shared" si="736"/>
        <v>0</v>
      </c>
      <c r="BI1476" s="310">
        <f t="shared" si="736"/>
        <v>0</v>
      </c>
      <c r="BJ1476" s="310">
        <f t="shared" si="736"/>
        <v>0</v>
      </c>
      <c r="BK1476" s="310">
        <f t="shared" si="736"/>
        <v>0</v>
      </c>
      <c r="BL1476" s="310">
        <f t="shared" si="736"/>
        <v>0</v>
      </c>
      <c r="BM1476" s="310">
        <f t="shared" si="736"/>
        <v>0</v>
      </c>
      <c r="BN1476" s="310">
        <f t="shared" si="736"/>
        <v>0</v>
      </c>
      <c r="BO1476" s="310">
        <f t="shared" si="736"/>
        <v>0</v>
      </c>
      <c r="BP1476" s="310">
        <f t="shared" si="736"/>
        <v>0</v>
      </c>
      <c r="BQ1476" s="310">
        <f t="shared" si="736"/>
        <v>0</v>
      </c>
      <c r="BR1476" s="310">
        <f t="shared" si="736"/>
        <v>0</v>
      </c>
      <c r="BS1476" s="310">
        <f t="shared" si="736"/>
        <v>0</v>
      </c>
      <c r="BT1476" s="310">
        <f t="shared" si="736"/>
        <v>0</v>
      </c>
      <c r="BU1476" s="310">
        <f t="shared" si="736"/>
        <v>0</v>
      </c>
      <c r="BV1476" s="310">
        <f t="shared" si="736"/>
        <v>0</v>
      </c>
      <c r="BW1476" s="310">
        <f t="shared" si="736"/>
        <v>0</v>
      </c>
      <c r="BX1476" s="310">
        <f t="shared" si="736"/>
        <v>0</v>
      </c>
    </row>
    <row r="1477" spans="39:76" x14ac:dyDescent="0.25">
      <c r="AM1477" s="303">
        <v>438</v>
      </c>
      <c r="AN1477" s="310">
        <f t="shared" si="673"/>
        <v>0</v>
      </c>
      <c r="AO1477" s="310" t="str">
        <f t="shared" si="673"/>
        <v>NA</v>
      </c>
      <c r="AP1477" s="310" t="str">
        <f t="shared" si="673"/>
        <v>NA</v>
      </c>
      <c r="AQ1477" s="310" t="str">
        <f t="shared" si="673"/>
        <v>NA</v>
      </c>
      <c r="AR1477" s="309">
        <f t="shared" ref="AR1477:AS1477" si="737">AR494</f>
        <v>0</v>
      </c>
      <c r="AS1477" s="309">
        <f t="shared" si="737"/>
        <v>0</v>
      </c>
      <c r="AT1477" s="310">
        <f t="shared" si="675"/>
        <v>0</v>
      </c>
      <c r="AU1477" s="310">
        <f t="shared" ref="AU1477:BX1477" si="738">IF(OR($AR494=0,EXACT($AO494,"NA")),0,IF(AU494/$AS494&lt;0.3,"T0",IF(AU494/$AS494&lt;0.5,"T1",IF(AU494/$AS494&lt;0.7,"T2","T3"))))</f>
        <v>0</v>
      </c>
      <c r="AV1477" s="310">
        <f t="shared" si="738"/>
        <v>0</v>
      </c>
      <c r="AW1477" s="310">
        <f t="shared" si="738"/>
        <v>0</v>
      </c>
      <c r="AX1477" s="310">
        <f t="shared" si="738"/>
        <v>0</v>
      </c>
      <c r="AY1477" s="310">
        <f t="shared" si="738"/>
        <v>0</v>
      </c>
      <c r="AZ1477" s="310">
        <f t="shared" si="738"/>
        <v>0</v>
      </c>
      <c r="BA1477" s="310">
        <f t="shared" si="738"/>
        <v>0</v>
      </c>
      <c r="BB1477" s="310">
        <f t="shared" si="738"/>
        <v>0</v>
      </c>
      <c r="BC1477" s="310">
        <f t="shared" si="738"/>
        <v>0</v>
      </c>
      <c r="BD1477" s="310">
        <f t="shared" si="738"/>
        <v>0</v>
      </c>
      <c r="BE1477" s="310">
        <f t="shared" si="738"/>
        <v>0</v>
      </c>
      <c r="BF1477" s="310">
        <f t="shared" si="738"/>
        <v>0</v>
      </c>
      <c r="BG1477" s="310">
        <f t="shared" si="738"/>
        <v>0</v>
      </c>
      <c r="BH1477" s="310">
        <f t="shared" si="738"/>
        <v>0</v>
      </c>
      <c r="BI1477" s="310">
        <f t="shared" si="738"/>
        <v>0</v>
      </c>
      <c r="BJ1477" s="310">
        <f t="shared" si="738"/>
        <v>0</v>
      </c>
      <c r="BK1477" s="310">
        <f t="shared" si="738"/>
        <v>0</v>
      </c>
      <c r="BL1477" s="310">
        <f t="shared" si="738"/>
        <v>0</v>
      </c>
      <c r="BM1477" s="310">
        <f t="shared" si="738"/>
        <v>0</v>
      </c>
      <c r="BN1477" s="310">
        <f t="shared" si="738"/>
        <v>0</v>
      </c>
      <c r="BO1477" s="310">
        <f t="shared" si="738"/>
        <v>0</v>
      </c>
      <c r="BP1477" s="310">
        <f t="shared" si="738"/>
        <v>0</v>
      </c>
      <c r="BQ1477" s="310">
        <f t="shared" si="738"/>
        <v>0</v>
      </c>
      <c r="BR1477" s="310">
        <f t="shared" si="738"/>
        <v>0</v>
      </c>
      <c r="BS1477" s="310">
        <f t="shared" si="738"/>
        <v>0</v>
      </c>
      <c r="BT1477" s="310">
        <f t="shared" si="738"/>
        <v>0</v>
      </c>
      <c r="BU1477" s="310">
        <f t="shared" si="738"/>
        <v>0</v>
      </c>
      <c r="BV1477" s="310">
        <f t="shared" si="738"/>
        <v>0</v>
      </c>
      <c r="BW1477" s="310">
        <f t="shared" si="738"/>
        <v>0</v>
      </c>
      <c r="BX1477" s="310">
        <f t="shared" si="738"/>
        <v>0</v>
      </c>
    </row>
    <row r="1478" spans="39:76" x14ac:dyDescent="0.25">
      <c r="AM1478" s="303">
        <v>439</v>
      </c>
      <c r="AN1478" s="310">
        <f t="shared" si="673"/>
        <v>0</v>
      </c>
      <c r="AO1478" s="310" t="str">
        <f t="shared" si="673"/>
        <v>NA</v>
      </c>
      <c r="AP1478" s="310" t="str">
        <f t="shared" si="673"/>
        <v>NA</v>
      </c>
      <c r="AQ1478" s="310" t="str">
        <f t="shared" si="673"/>
        <v>NA</v>
      </c>
      <c r="AR1478" s="309">
        <f t="shared" ref="AR1478:AS1478" si="739">AR495</f>
        <v>0</v>
      </c>
      <c r="AS1478" s="309">
        <f t="shared" si="739"/>
        <v>0</v>
      </c>
      <c r="AT1478" s="310">
        <f t="shared" si="675"/>
        <v>0</v>
      </c>
      <c r="AU1478" s="310">
        <f t="shared" ref="AU1478:BX1478" si="740">IF(OR($AR495=0,EXACT($AO495,"NA")),0,IF(AU495/$AS495&lt;0.3,"T0",IF(AU495/$AS495&lt;0.5,"T1",IF(AU495/$AS495&lt;0.7,"T2","T3"))))</f>
        <v>0</v>
      </c>
      <c r="AV1478" s="310">
        <f t="shared" si="740"/>
        <v>0</v>
      </c>
      <c r="AW1478" s="310">
        <f t="shared" si="740"/>
        <v>0</v>
      </c>
      <c r="AX1478" s="310">
        <f t="shared" si="740"/>
        <v>0</v>
      </c>
      <c r="AY1478" s="310">
        <f t="shared" si="740"/>
        <v>0</v>
      </c>
      <c r="AZ1478" s="310">
        <f t="shared" si="740"/>
        <v>0</v>
      </c>
      <c r="BA1478" s="310">
        <f t="shared" si="740"/>
        <v>0</v>
      </c>
      <c r="BB1478" s="310">
        <f t="shared" si="740"/>
        <v>0</v>
      </c>
      <c r="BC1478" s="310">
        <f t="shared" si="740"/>
        <v>0</v>
      </c>
      <c r="BD1478" s="310">
        <f t="shared" si="740"/>
        <v>0</v>
      </c>
      <c r="BE1478" s="310">
        <f t="shared" si="740"/>
        <v>0</v>
      </c>
      <c r="BF1478" s="310">
        <f t="shared" si="740"/>
        <v>0</v>
      </c>
      <c r="BG1478" s="310">
        <f t="shared" si="740"/>
        <v>0</v>
      </c>
      <c r="BH1478" s="310">
        <f t="shared" si="740"/>
        <v>0</v>
      </c>
      <c r="BI1478" s="310">
        <f t="shared" si="740"/>
        <v>0</v>
      </c>
      <c r="BJ1478" s="310">
        <f t="shared" si="740"/>
        <v>0</v>
      </c>
      <c r="BK1478" s="310">
        <f t="shared" si="740"/>
        <v>0</v>
      </c>
      <c r="BL1478" s="310">
        <f t="shared" si="740"/>
        <v>0</v>
      </c>
      <c r="BM1478" s="310">
        <f t="shared" si="740"/>
        <v>0</v>
      </c>
      <c r="BN1478" s="310">
        <f t="shared" si="740"/>
        <v>0</v>
      </c>
      <c r="BO1478" s="310">
        <f t="shared" si="740"/>
        <v>0</v>
      </c>
      <c r="BP1478" s="310">
        <f t="shared" si="740"/>
        <v>0</v>
      </c>
      <c r="BQ1478" s="310">
        <f t="shared" si="740"/>
        <v>0</v>
      </c>
      <c r="BR1478" s="310">
        <f t="shared" si="740"/>
        <v>0</v>
      </c>
      <c r="BS1478" s="310">
        <f t="shared" si="740"/>
        <v>0</v>
      </c>
      <c r="BT1478" s="310">
        <f t="shared" si="740"/>
        <v>0</v>
      </c>
      <c r="BU1478" s="310">
        <f t="shared" si="740"/>
        <v>0</v>
      </c>
      <c r="BV1478" s="310">
        <f t="shared" si="740"/>
        <v>0</v>
      </c>
      <c r="BW1478" s="310">
        <f t="shared" si="740"/>
        <v>0</v>
      </c>
      <c r="BX1478" s="310">
        <f t="shared" si="740"/>
        <v>0</v>
      </c>
    </row>
    <row r="1479" spans="39:76" x14ac:dyDescent="0.25">
      <c r="AM1479" s="303">
        <v>440</v>
      </c>
      <c r="AN1479" s="310">
        <f t="shared" si="673"/>
        <v>0</v>
      </c>
      <c r="AO1479" s="310" t="str">
        <f t="shared" si="673"/>
        <v>NA</v>
      </c>
      <c r="AP1479" s="310" t="str">
        <f t="shared" si="673"/>
        <v>NA</v>
      </c>
      <c r="AQ1479" s="310" t="str">
        <f t="shared" si="673"/>
        <v>NA</v>
      </c>
      <c r="AR1479" s="309">
        <f t="shared" ref="AR1479:AS1479" si="741">AR496</f>
        <v>0</v>
      </c>
      <c r="AS1479" s="309">
        <f t="shared" si="741"/>
        <v>0</v>
      </c>
      <c r="AT1479" s="310">
        <f t="shared" si="675"/>
        <v>0</v>
      </c>
      <c r="AU1479" s="310">
        <f t="shared" ref="AU1479:BX1479" si="742">IF(OR($AR496=0,EXACT($AO496,"NA")),0,IF(AU496/$AS496&lt;0.3,"T0",IF(AU496/$AS496&lt;0.5,"T1",IF(AU496/$AS496&lt;0.7,"T2","T3"))))</f>
        <v>0</v>
      </c>
      <c r="AV1479" s="310">
        <f t="shared" si="742"/>
        <v>0</v>
      </c>
      <c r="AW1479" s="310">
        <f t="shared" si="742"/>
        <v>0</v>
      </c>
      <c r="AX1479" s="310">
        <f t="shared" si="742"/>
        <v>0</v>
      </c>
      <c r="AY1479" s="310">
        <f t="shared" si="742"/>
        <v>0</v>
      </c>
      <c r="AZ1479" s="310">
        <f t="shared" si="742"/>
        <v>0</v>
      </c>
      <c r="BA1479" s="310">
        <f t="shared" si="742"/>
        <v>0</v>
      </c>
      <c r="BB1479" s="310">
        <f t="shared" si="742"/>
        <v>0</v>
      </c>
      <c r="BC1479" s="310">
        <f t="shared" si="742"/>
        <v>0</v>
      </c>
      <c r="BD1479" s="310">
        <f t="shared" si="742"/>
        <v>0</v>
      </c>
      <c r="BE1479" s="310">
        <f t="shared" si="742"/>
        <v>0</v>
      </c>
      <c r="BF1479" s="310">
        <f t="shared" si="742"/>
        <v>0</v>
      </c>
      <c r="BG1479" s="310">
        <f t="shared" si="742"/>
        <v>0</v>
      </c>
      <c r="BH1479" s="310">
        <f t="shared" si="742"/>
        <v>0</v>
      </c>
      <c r="BI1479" s="310">
        <f t="shared" si="742"/>
        <v>0</v>
      </c>
      <c r="BJ1479" s="310">
        <f t="shared" si="742"/>
        <v>0</v>
      </c>
      <c r="BK1479" s="310">
        <f t="shared" si="742"/>
        <v>0</v>
      </c>
      <c r="BL1479" s="310">
        <f t="shared" si="742"/>
        <v>0</v>
      </c>
      <c r="BM1479" s="310">
        <f t="shared" si="742"/>
        <v>0</v>
      </c>
      <c r="BN1479" s="310">
        <f t="shared" si="742"/>
        <v>0</v>
      </c>
      <c r="BO1479" s="310">
        <f t="shared" si="742"/>
        <v>0</v>
      </c>
      <c r="BP1479" s="310">
        <f t="shared" si="742"/>
        <v>0</v>
      </c>
      <c r="BQ1479" s="310">
        <f t="shared" si="742"/>
        <v>0</v>
      </c>
      <c r="BR1479" s="310">
        <f t="shared" si="742"/>
        <v>0</v>
      </c>
      <c r="BS1479" s="310">
        <f t="shared" si="742"/>
        <v>0</v>
      </c>
      <c r="BT1479" s="310">
        <f t="shared" si="742"/>
        <v>0</v>
      </c>
      <c r="BU1479" s="310">
        <f t="shared" si="742"/>
        <v>0</v>
      </c>
      <c r="BV1479" s="310">
        <f t="shared" si="742"/>
        <v>0</v>
      </c>
      <c r="BW1479" s="310">
        <f t="shared" si="742"/>
        <v>0</v>
      </c>
      <c r="BX1479" s="310">
        <f t="shared" si="742"/>
        <v>0</v>
      </c>
    </row>
    <row r="1480" spans="39:76" x14ac:dyDescent="0.25">
      <c r="AM1480" s="303">
        <v>441</v>
      </c>
      <c r="AN1480" s="310">
        <f t="shared" si="673"/>
        <v>0</v>
      </c>
      <c r="AO1480" s="310" t="str">
        <f t="shared" si="673"/>
        <v>NA</v>
      </c>
      <c r="AP1480" s="310" t="str">
        <f t="shared" si="673"/>
        <v>NA</v>
      </c>
      <c r="AQ1480" s="310" t="str">
        <f t="shared" si="673"/>
        <v>NA</v>
      </c>
      <c r="AR1480" s="309">
        <f t="shared" ref="AR1480:AS1480" si="743">AR497</f>
        <v>0</v>
      </c>
      <c r="AS1480" s="309">
        <f t="shared" si="743"/>
        <v>0</v>
      </c>
      <c r="AT1480" s="310">
        <f t="shared" si="675"/>
        <v>0</v>
      </c>
      <c r="AU1480" s="310">
        <f t="shared" ref="AU1480:BX1480" si="744">IF(OR($AR497=0,EXACT($AO497,"NA")),0,IF(AU497/$AS497&lt;0.3,"T0",IF(AU497/$AS497&lt;0.5,"T1",IF(AU497/$AS497&lt;0.7,"T2","T3"))))</f>
        <v>0</v>
      </c>
      <c r="AV1480" s="310">
        <f t="shared" si="744"/>
        <v>0</v>
      </c>
      <c r="AW1480" s="310">
        <f t="shared" si="744"/>
        <v>0</v>
      </c>
      <c r="AX1480" s="310">
        <f t="shared" si="744"/>
        <v>0</v>
      </c>
      <c r="AY1480" s="310">
        <f t="shared" si="744"/>
        <v>0</v>
      </c>
      <c r="AZ1480" s="310">
        <f t="shared" si="744"/>
        <v>0</v>
      </c>
      <c r="BA1480" s="310">
        <f t="shared" si="744"/>
        <v>0</v>
      </c>
      <c r="BB1480" s="310">
        <f t="shared" si="744"/>
        <v>0</v>
      </c>
      <c r="BC1480" s="310">
        <f t="shared" si="744"/>
        <v>0</v>
      </c>
      <c r="BD1480" s="310">
        <f t="shared" si="744"/>
        <v>0</v>
      </c>
      <c r="BE1480" s="310">
        <f t="shared" si="744"/>
        <v>0</v>
      </c>
      <c r="BF1480" s="310">
        <f t="shared" si="744"/>
        <v>0</v>
      </c>
      <c r="BG1480" s="310">
        <f t="shared" si="744"/>
        <v>0</v>
      </c>
      <c r="BH1480" s="310">
        <f t="shared" si="744"/>
        <v>0</v>
      </c>
      <c r="BI1480" s="310">
        <f t="shared" si="744"/>
        <v>0</v>
      </c>
      <c r="BJ1480" s="310">
        <f t="shared" si="744"/>
        <v>0</v>
      </c>
      <c r="BK1480" s="310">
        <f t="shared" si="744"/>
        <v>0</v>
      </c>
      <c r="BL1480" s="310">
        <f t="shared" si="744"/>
        <v>0</v>
      </c>
      <c r="BM1480" s="310">
        <f t="shared" si="744"/>
        <v>0</v>
      </c>
      <c r="BN1480" s="310">
        <f t="shared" si="744"/>
        <v>0</v>
      </c>
      <c r="BO1480" s="310">
        <f t="shared" si="744"/>
        <v>0</v>
      </c>
      <c r="BP1480" s="310">
        <f t="shared" si="744"/>
        <v>0</v>
      </c>
      <c r="BQ1480" s="310">
        <f t="shared" si="744"/>
        <v>0</v>
      </c>
      <c r="BR1480" s="310">
        <f t="shared" si="744"/>
        <v>0</v>
      </c>
      <c r="BS1480" s="310">
        <f t="shared" si="744"/>
        <v>0</v>
      </c>
      <c r="BT1480" s="310">
        <f t="shared" si="744"/>
        <v>0</v>
      </c>
      <c r="BU1480" s="310">
        <f t="shared" si="744"/>
        <v>0</v>
      </c>
      <c r="BV1480" s="310">
        <f t="shared" si="744"/>
        <v>0</v>
      </c>
      <c r="BW1480" s="310">
        <f t="shared" si="744"/>
        <v>0</v>
      </c>
      <c r="BX1480" s="310">
        <f t="shared" si="744"/>
        <v>0</v>
      </c>
    </row>
    <row r="1481" spans="39:76" x14ac:dyDescent="0.25">
      <c r="AM1481" s="303">
        <v>442</v>
      </c>
      <c r="AN1481" s="310">
        <f t="shared" si="673"/>
        <v>0</v>
      </c>
      <c r="AO1481" s="310" t="str">
        <f t="shared" si="673"/>
        <v>NA</v>
      </c>
      <c r="AP1481" s="310" t="str">
        <f t="shared" si="673"/>
        <v>NA</v>
      </c>
      <c r="AQ1481" s="310" t="str">
        <f t="shared" si="673"/>
        <v>NA</v>
      </c>
      <c r="AR1481" s="309">
        <f t="shared" ref="AR1481:AS1481" si="745">AR498</f>
        <v>0</v>
      </c>
      <c r="AS1481" s="309">
        <f t="shared" si="745"/>
        <v>0</v>
      </c>
      <c r="AT1481" s="310">
        <f t="shared" si="675"/>
        <v>0</v>
      </c>
      <c r="AU1481" s="310">
        <f t="shared" ref="AU1481:BX1481" si="746">IF(OR($AR498=0,EXACT($AO498,"NA")),0,IF(AU498/$AS498&lt;0.3,"T0",IF(AU498/$AS498&lt;0.5,"T1",IF(AU498/$AS498&lt;0.7,"T2","T3"))))</f>
        <v>0</v>
      </c>
      <c r="AV1481" s="310">
        <f t="shared" si="746"/>
        <v>0</v>
      </c>
      <c r="AW1481" s="310">
        <f t="shared" si="746"/>
        <v>0</v>
      </c>
      <c r="AX1481" s="310">
        <f t="shared" si="746"/>
        <v>0</v>
      </c>
      <c r="AY1481" s="310">
        <f t="shared" si="746"/>
        <v>0</v>
      </c>
      <c r="AZ1481" s="310">
        <f t="shared" si="746"/>
        <v>0</v>
      </c>
      <c r="BA1481" s="310">
        <f t="shared" si="746"/>
        <v>0</v>
      </c>
      <c r="BB1481" s="310">
        <f t="shared" si="746"/>
        <v>0</v>
      </c>
      <c r="BC1481" s="310">
        <f t="shared" si="746"/>
        <v>0</v>
      </c>
      <c r="BD1481" s="310">
        <f t="shared" si="746"/>
        <v>0</v>
      </c>
      <c r="BE1481" s="310">
        <f t="shared" si="746"/>
        <v>0</v>
      </c>
      <c r="BF1481" s="310">
        <f t="shared" si="746"/>
        <v>0</v>
      </c>
      <c r="BG1481" s="310">
        <f t="shared" si="746"/>
        <v>0</v>
      </c>
      <c r="BH1481" s="310">
        <f t="shared" si="746"/>
        <v>0</v>
      </c>
      <c r="BI1481" s="310">
        <f t="shared" si="746"/>
        <v>0</v>
      </c>
      <c r="BJ1481" s="310">
        <f t="shared" si="746"/>
        <v>0</v>
      </c>
      <c r="BK1481" s="310">
        <f t="shared" si="746"/>
        <v>0</v>
      </c>
      <c r="BL1481" s="310">
        <f t="shared" si="746"/>
        <v>0</v>
      </c>
      <c r="BM1481" s="310">
        <f t="shared" si="746"/>
        <v>0</v>
      </c>
      <c r="BN1481" s="310">
        <f t="shared" si="746"/>
        <v>0</v>
      </c>
      <c r="BO1481" s="310">
        <f t="shared" si="746"/>
        <v>0</v>
      </c>
      <c r="BP1481" s="310">
        <f t="shared" si="746"/>
        <v>0</v>
      </c>
      <c r="BQ1481" s="310">
        <f t="shared" si="746"/>
        <v>0</v>
      </c>
      <c r="BR1481" s="310">
        <f t="shared" si="746"/>
        <v>0</v>
      </c>
      <c r="BS1481" s="310">
        <f t="shared" si="746"/>
        <v>0</v>
      </c>
      <c r="BT1481" s="310">
        <f t="shared" si="746"/>
        <v>0</v>
      </c>
      <c r="BU1481" s="310">
        <f t="shared" si="746"/>
        <v>0</v>
      </c>
      <c r="BV1481" s="310">
        <f t="shared" si="746"/>
        <v>0</v>
      </c>
      <c r="BW1481" s="310">
        <f t="shared" si="746"/>
        <v>0</v>
      </c>
      <c r="BX1481" s="310">
        <f t="shared" si="746"/>
        <v>0</v>
      </c>
    </row>
    <row r="1482" spans="39:76" x14ac:dyDescent="0.25">
      <c r="AM1482" s="303">
        <v>443</v>
      </c>
      <c r="AN1482" s="310">
        <f t="shared" si="673"/>
        <v>0</v>
      </c>
      <c r="AO1482" s="310" t="str">
        <f t="shared" si="673"/>
        <v>NA</v>
      </c>
      <c r="AP1482" s="310" t="str">
        <f t="shared" si="673"/>
        <v>NA</v>
      </c>
      <c r="AQ1482" s="310" t="str">
        <f t="shared" si="673"/>
        <v>NA</v>
      </c>
      <c r="AR1482" s="309">
        <f t="shared" ref="AR1482:AS1482" si="747">AR499</f>
        <v>0</v>
      </c>
      <c r="AS1482" s="309">
        <f t="shared" si="747"/>
        <v>0</v>
      </c>
      <c r="AT1482" s="310">
        <f t="shared" si="675"/>
        <v>0</v>
      </c>
      <c r="AU1482" s="310">
        <f t="shared" ref="AU1482:BX1482" si="748">IF(OR($AR499=0,EXACT($AO499,"NA")),0,IF(AU499/$AS499&lt;0.3,"T0",IF(AU499/$AS499&lt;0.5,"T1",IF(AU499/$AS499&lt;0.7,"T2","T3"))))</f>
        <v>0</v>
      </c>
      <c r="AV1482" s="310">
        <f t="shared" si="748"/>
        <v>0</v>
      </c>
      <c r="AW1482" s="310">
        <f t="shared" si="748"/>
        <v>0</v>
      </c>
      <c r="AX1482" s="310">
        <f t="shared" si="748"/>
        <v>0</v>
      </c>
      <c r="AY1482" s="310">
        <f t="shared" si="748"/>
        <v>0</v>
      </c>
      <c r="AZ1482" s="310">
        <f t="shared" si="748"/>
        <v>0</v>
      </c>
      <c r="BA1482" s="310">
        <f t="shared" si="748"/>
        <v>0</v>
      </c>
      <c r="BB1482" s="310">
        <f t="shared" si="748"/>
        <v>0</v>
      </c>
      <c r="BC1482" s="310">
        <f t="shared" si="748"/>
        <v>0</v>
      </c>
      <c r="BD1482" s="310">
        <f t="shared" si="748"/>
        <v>0</v>
      </c>
      <c r="BE1482" s="310">
        <f t="shared" si="748"/>
        <v>0</v>
      </c>
      <c r="BF1482" s="310">
        <f t="shared" si="748"/>
        <v>0</v>
      </c>
      <c r="BG1482" s="310">
        <f t="shared" si="748"/>
        <v>0</v>
      </c>
      <c r="BH1482" s="310">
        <f t="shared" si="748"/>
        <v>0</v>
      </c>
      <c r="BI1482" s="310">
        <f t="shared" si="748"/>
        <v>0</v>
      </c>
      <c r="BJ1482" s="310">
        <f t="shared" si="748"/>
        <v>0</v>
      </c>
      <c r="BK1482" s="310">
        <f t="shared" si="748"/>
        <v>0</v>
      </c>
      <c r="BL1482" s="310">
        <f t="shared" si="748"/>
        <v>0</v>
      </c>
      <c r="BM1482" s="310">
        <f t="shared" si="748"/>
        <v>0</v>
      </c>
      <c r="BN1482" s="310">
        <f t="shared" si="748"/>
        <v>0</v>
      </c>
      <c r="BO1482" s="310">
        <f t="shared" si="748"/>
        <v>0</v>
      </c>
      <c r="BP1482" s="310">
        <f t="shared" si="748"/>
        <v>0</v>
      </c>
      <c r="BQ1482" s="310">
        <f t="shared" si="748"/>
        <v>0</v>
      </c>
      <c r="BR1482" s="310">
        <f t="shared" si="748"/>
        <v>0</v>
      </c>
      <c r="BS1482" s="310">
        <f t="shared" si="748"/>
        <v>0</v>
      </c>
      <c r="BT1482" s="310">
        <f t="shared" si="748"/>
        <v>0</v>
      </c>
      <c r="BU1482" s="310">
        <f t="shared" si="748"/>
        <v>0</v>
      </c>
      <c r="BV1482" s="310">
        <f t="shared" si="748"/>
        <v>0</v>
      </c>
      <c r="BW1482" s="310">
        <f t="shared" si="748"/>
        <v>0</v>
      </c>
      <c r="BX1482" s="310">
        <f t="shared" si="748"/>
        <v>0</v>
      </c>
    </row>
    <row r="1483" spans="39:76" x14ac:dyDescent="0.25">
      <c r="AM1483" s="303">
        <v>444</v>
      </c>
      <c r="AN1483" s="310">
        <f t="shared" si="673"/>
        <v>0</v>
      </c>
      <c r="AO1483" s="310" t="str">
        <f t="shared" si="673"/>
        <v>NA</v>
      </c>
      <c r="AP1483" s="310" t="str">
        <f t="shared" si="673"/>
        <v>NA</v>
      </c>
      <c r="AQ1483" s="310" t="str">
        <f t="shared" si="673"/>
        <v>NA</v>
      </c>
      <c r="AR1483" s="309">
        <f t="shared" ref="AR1483:AS1483" si="749">AR500</f>
        <v>0</v>
      </c>
      <c r="AS1483" s="309">
        <f t="shared" si="749"/>
        <v>0</v>
      </c>
      <c r="AT1483" s="310">
        <f t="shared" si="675"/>
        <v>0</v>
      </c>
      <c r="AU1483" s="310">
        <f t="shared" ref="AU1483:BX1483" si="750">IF(OR($AR500=0,EXACT($AO500,"NA")),0,IF(AU500/$AS500&lt;0.3,"T0",IF(AU500/$AS500&lt;0.5,"T1",IF(AU500/$AS500&lt;0.7,"T2","T3"))))</f>
        <v>0</v>
      </c>
      <c r="AV1483" s="310">
        <f t="shared" si="750"/>
        <v>0</v>
      </c>
      <c r="AW1483" s="310">
        <f t="shared" si="750"/>
        <v>0</v>
      </c>
      <c r="AX1483" s="310">
        <f t="shared" si="750"/>
        <v>0</v>
      </c>
      <c r="AY1483" s="310">
        <f t="shared" si="750"/>
        <v>0</v>
      </c>
      <c r="AZ1483" s="310">
        <f t="shared" si="750"/>
        <v>0</v>
      </c>
      <c r="BA1483" s="310">
        <f t="shared" si="750"/>
        <v>0</v>
      </c>
      <c r="BB1483" s="310">
        <f t="shared" si="750"/>
        <v>0</v>
      </c>
      <c r="BC1483" s="310">
        <f t="shared" si="750"/>
        <v>0</v>
      </c>
      <c r="BD1483" s="310">
        <f t="shared" si="750"/>
        <v>0</v>
      </c>
      <c r="BE1483" s="310">
        <f t="shared" si="750"/>
        <v>0</v>
      </c>
      <c r="BF1483" s="310">
        <f t="shared" si="750"/>
        <v>0</v>
      </c>
      <c r="BG1483" s="310">
        <f t="shared" si="750"/>
        <v>0</v>
      </c>
      <c r="BH1483" s="310">
        <f t="shared" si="750"/>
        <v>0</v>
      </c>
      <c r="BI1483" s="310">
        <f t="shared" si="750"/>
        <v>0</v>
      </c>
      <c r="BJ1483" s="310">
        <f t="shared" si="750"/>
        <v>0</v>
      </c>
      <c r="BK1483" s="310">
        <f t="shared" si="750"/>
        <v>0</v>
      </c>
      <c r="BL1483" s="310">
        <f t="shared" si="750"/>
        <v>0</v>
      </c>
      <c r="BM1483" s="310">
        <f t="shared" si="750"/>
        <v>0</v>
      </c>
      <c r="BN1483" s="310">
        <f t="shared" si="750"/>
        <v>0</v>
      </c>
      <c r="BO1483" s="310">
        <f t="shared" si="750"/>
        <v>0</v>
      </c>
      <c r="BP1483" s="310">
        <f t="shared" si="750"/>
        <v>0</v>
      </c>
      <c r="BQ1483" s="310">
        <f t="shared" si="750"/>
        <v>0</v>
      </c>
      <c r="BR1483" s="310">
        <f t="shared" si="750"/>
        <v>0</v>
      </c>
      <c r="BS1483" s="310">
        <f t="shared" si="750"/>
        <v>0</v>
      </c>
      <c r="BT1483" s="310">
        <f t="shared" si="750"/>
        <v>0</v>
      </c>
      <c r="BU1483" s="310">
        <f t="shared" si="750"/>
        <v>0</v>
      </c>
      <c r="BV1483" s="310">
        <f t="shared" si="750"/>
        <v>0</v>
      </c>
      <c r="BW1483" s="310">
        <f t="shared" si="750"/>
        <v>0</v>
      </c>
      <c r="BX1483" s="310">
        <f t="shared" si="750"/>
        <v>0</v>
      </c>
    </row>
    <row r="1484" spans="39:76" x14ac:dyDescent="0.25">
      <c r="AM1484" s="303">
        <v>445</v>
      </c>
      <c r="AN1484" s="310">
        <f t="shared" si="673"/>
        <v>0</v>
      </c>
      <c r="AO1484" s="310" t="str">
        <f t="shared" si="673"/>
        <v>NA</v>
      </c>
      <c r="AP1484" s="310" t="str">
        <f t="shared" si="673"/>
        <v>NA</v>
      </c>
      <c r="AQ1484" s="310" t="str">
        <f t="shared" si="673"/>
        <v>NA</v>
      </c>
      <c r="AR1484" s="309">
        <f t="shared" ref="AR1484:AS1484" si="751">AR501</f>
        <v>0</v>
      </c>
      <c r="AS1484" s="309">
        <f t="shared" si="751"/>
        <v>0</v>
      </c>
      <c r="AT1484" s="310">
        <f t="shared" si="675"/>
        <v>0</v>
      </c>
      <c r="AU1484" s="310">
        <f t="shared" ref="AU1484:BX1484" si="752">IF(OR($AR501=0,EXACT($AO501,"NA")),0,IF(AU501/$AS501&lt;0.3,"T0",IF(AU501/$AS501&lt;0.5,"T1",IF(AU501/$AS501&lt;0.7,"T2","T3"))))</f>
        <v>0</v>
      </c>
      <c r="AV1484" s="310">
        <f t="shared" si="752"/>
        <v>0</v>
      </c>
      <c r="AW1484" s="310">
        <f t="shared" si="752"/>
        <v>0</v>
      </c>
      <c r="AX1484" s="310">
        <f t="shared" si="752"/>
        <v>0</v>
      </c>
      <c r="AY1484" s="310">
        <f t="shared" si="752"/>
        <v>0</v>
      </c>
      <c r="AZ1484" s="310">
        <f t="shared" si="752"/>
        <v>0</v>
      </c>
      <c r="BA1484" s="310">
        <f t="shared" si="752"/>
        <v>0</v>
      </c>
      <c r="BB1484" s="310">
        <f t="shared" si="752"/>
        <v>0</v>
      </c>
      <c r="BC1484" s="310">
        <f t="shared" si="752"/>
        <v>0</v>
      </c>
      <c r="BD1484" s="310">
        <f t="shared" si="752"/>
        <v>0</v>
      </c>
      <c r="BE1484" s="310">
        <f t="shared" si="752"/>
        <v>0</v>
      </c>
      <c r="BF1484" s="310">
        <f t="shared" si="752"/>
        <v>0</v>
      </c>
      <c r="BG1484" s="310">
        <f t="shared" si="752"/>
        <v>0</v>
      </c>
      <c r="BH1484" s="310">
        <f t="shared" si="752"/>
        <v>0</v>
      </c>
      <c r="BI1484" s="310">
        <f t="shared" si="752"/>
        <v>0</v>
      </c>
      <c r="BJ1484" s="310">
        <f t="shared" si="752"/>
        <v>0</v>
      </c>
      <c r="BK1484" s="310">
        <f t="shared" si="752"/>
        <v>0</v>
      </c>
      <c r="BL1484" s="310">
        <f t="shared" si="752"/>
        <v>0</v>
      </c>
      <c r="BM1484" s="310">
        <f t="shared" si="752"/>
        <v>0</v>
      </c>
      <c r="BN1484" s="310">
        <f t="shared" si="752"/>
        <v>0</v>
      </c>
      <c r="BO1484" s="310">
        <f t="shared" si="752"/>
        <v>0</v>
      </c>
      <c r="BP1484" s="310">
        <f t="shared" si="752"/>
        <v>0</v>
      </c>
      <c r="BQ1484" s="310">
        <f t="shared" si="752"/>
        <v>0</v>
      </c>
      <c r="BR1484" s="310">
        <f t="shared" si="752"/>
        <v>0</v>
      </c>
      <c r="BS1484" s="310">
        <f t="shared" si="752"/>
        <v>0</v>
      </c>
      <c r="BT1484" s="310">
        <f t="shared" si="752"/>
        <v>0</v>
      </c>
      <c r="BU1484" s="310">
        <f t="shared" si="752"/>
        <v>0</v>
      </c>
      <c r="BV1484" s="310">
        <f t="shared" si="752"/>
        <v>0</v>
      </c>
      <c r="BW1484" s="310">
        <f t="shared" si="752"/>
        <v>0</v>
      </c>
      <c r="BX1484" s="310">
        <f t="shared" si="752"/>
        <v>0</v>
      </c>
    </row>
    <row r="1485" spans="39:76" x14ac:dyDescent="0.25">
      <c r="AM1485" s="303">
        <v>446</v>
      </c>
      <c r="AN1485" s="310">
        <f t="shared" si="673"/>
        <v>0</v>
      </c>
      <c r="AO1485" s="310" t="str">
        <f t="shared" si="673"/>
        <v>NA</v>
      </c>
      <c r="AP1485" s="310" t="str">
        <f t="shared" si="673"/>
        <v>NA</v>
      </c>
      <c r="AQ1485" s="310" t="str">
        <f t="shared" si="673"/>
        <v>NA</v>
      </c>
      <c r="AR1485" s="309">
        <f t="shared" ref="AR1485:AS1485" si="753">AR502</f>
        <v>0</v>
      </c>
      <c r="AS1485" s="309">
        <f t="shared" si="753"/>
        <v>0</v>
      </c>
      <c r="AT1485" s="310">
        <f t="shared" si="675"/>
        <v>0</v>
      </c>
      <c r="AU1485" s="310">
        <f t="shared" ref="AU1485:BX1485" si="754">IF(OR($AR502=0,EXACT($AO502,"NA")),0,IF(AU502/$AS502&lt;0.3,"T0",IF(AU502/$AS502&lt;0.5,"T1",IF(AU502/$AS502&lt;0.7,"T2","T3"))))</f>
        <v>0</v>
      </c>
      <c r="AV1485" s="310">
        <f t="shared" si="754"/>
        <v>0</v>
      </c>
      <c r="AW1485" s="310">
        <f t="shared" si="754"/>
        <v>0</v>
      </c>
      <c r="AX1485" s="310">
        <f t="shared" si="754"/>
        <v>0</v>
      </c>
      <c r="AY1485" s="310">
        <f t="shared" si="754"/>
        <v>0</v>
      </c>
      <c r="AZ1485" s="310">
        <f t="shared" si="754"/>
        <v>0</v>
      </c>
      <c r="BA1485" s="310">
        <f t="shared" si="754"/>
        <v>0</v>
      </c>
      <c r="BB1485" s="310">
        <f t="shared" si="754"/>
        <v>0</v>
      </c>
      <c r="BC1485" s="310">
        <f t="shared" si="754"/>
        <v>0</v>
      </c>
      <c r="BD1485" s="310">
        <f t="shared" si="754"/>
        <v>0</v>
      </c>
      <c r="BE1485" s="310">
        <f t="shared" si="754"/>
        <v>0</v>
      </c>
      <c r="BF1485" s="310">
        <f t="shared" si="754"/>
        <v>0</v>
      </c>
      <c r="BG1485" s="310">
        <f t="shared" si="754"/>
        <v>0</v>
      </c>
      <c r="BH1485" s="310">
        <f t="shared" si="754"/>
        <v>0</v>
      </c>
      <c r="BI1485" s="310">
        <f t="shared" si="754"/>
        <v>0</v>
      </c>
      <c r="BJ1485" s="310">
        <f t="shared" si="754"/>
        <v>0</v>
      </c>
      <c r="BK1485" s="310">
        <f t="shared" si="754"/>
        <v>0</v>
      </c>
      <c r="BL1485" s="310">
        <f t="shared" si="754"/>
        <v>0</v>
      </c>
      <c r="BM1485" s="310">
        <f t="shared" si="754"/>
        <v>0</v>
      </c>
      <c r="BN1485" s="310">
        <f t="shared" si="754"/>
        <v>0</v>
      </c>
      <c r="BO1485" s="310">
        <f t="shared" si="754"/>
        <v>0</v>
      </c>
      <c r="BP1485" s="310">
        <f t="shared" si="754"/>
        <v>0</v>
      </c>
      <c r="BQ1485" s="310">
        <f t="shared" si="754"/>
        <v>0</v>
      </c>
      <c r="BR1485" s="310">
        <f t="shared" si="754"/>
        <v>0</v>
      </c>
      <c r="BS1485" s="310">
        <f t="shared" si="754"/>
        <v>0</v>
      </c>
      <c r="BT1485" s="310">
        <f t="shared" si="754"/>
        <v>0</v>
      </c>
      <c r="BU1485" s="310">
        <f t="shared" si="754"/>
        <v>0</v>
      </c>
      <c r="BV1485" s="310">
        <f t="shared" si="754"/>
        <v>0</v>
      </c>
      <c r="BW1485" s="310">
        <f t="shared" si="754"/>
        <v>0</v>
      </c>
      <c r="BX1485" s="310">
        <f t="shared" si="754"/>
        <v>0</v>
      </c>
    </row>
    <row r="1486" spans="39:76" x14ac:dyDescent="0.25">
      <c r="AM1486" s="303">
        <v>447</v>
      </c>
      <c r="AN1486" s="310">
        <f t="shared" si="673"/>
        <v>0</v>
      </c>
      <c r="AO1486" s="310" t="str">
        <f t="shared" si="673"/>
        <v>NA</v>
      </c>
      <c r="AP1486" s="310" t="str">
        <f t="shared" si="673"/>
        <v>NA</v>
      </c>
      <c r="AQ1486" s="310" t="str">
        <f t="shared" si="673"/>
        <v>NA</v>
      </c>
      <c r="AR1486" s="309">
        <f t="shared" ref="AR1486:AS1486" si="755">AR503</f>
        <v>0</v>
      </c>
      <c r="AS1486" s="309">
        <f t="shared" si="755"/>
        <v>0</v>
      </c>
      <c r="AT1486" s="310">
        <f t="shared" si="675"/>
        <v>0</v>
      </c>
      <c r="AU1486" s="310">
        <f t="shared" ref="AU1486:BX1486" si="756">IF(OR($AR503=0,EXACT($AO503,"NA")),0,IF(AU503/$AS503&lt;0.3,"T0",IF(AU503/$AS503&lt;0.5,"T1",IF(AU503/$AS503&lt;0.7,"T2","T3"))))</f>
        <v>0</v>
      </c>
      <c r="AV1486" s="310">
        <f t="shared" si="756"/>
        <v>0</v>
      </c>
      <c r="AW1486" s="310">
        <f t="shared" si="756"/>
        <v>0</v>
      </c>
      <c r="AX1486" s="310">
        <f t="shared" si="756"/>
        <v>0</v>
      </c>
      <c r="AY1486" s="310">
        <f t="shared" si="756"/>
        <v>0</v>
      </c>
      <c r="AZ1486" s="310">
        <f t="shared" si="756"/>
        <v>0</v>
      </c>
      <c r="BA1486" s="310">
        <f t="shared" si="756"/>
        <v>0</v>
      </c>
      <c r="BB1486" s="310">
        <f t="shared" si="756"/>
        <v>0</v>
      </c>
      <c r="BC1486" s="310">
        <f t="shared" si="756"/>
        <v>0</v>
      </c>
      <c r="BD1486" s="310">
        <f t="shared" si="756"/>
        <v>0</v>
      </c>
      <c r="BE1486" s="310">
        <f t="shared" si="756"/>
        <v>0</v>
      </c>
      <c r="BF1486" s="310">
        <f t="shared" si="756"/>
        <v>0</v>
      </c>
      <c r="BG1486" s="310">
        <f t="shared" si="756"/>
        <v>0</v>
      </c>
      <c r="BH1486" s="310">
        <f t="shared" si="756"/>
        <v>0</v>
      </c>
      <c r="BI1486" s="310">
        <f t="shared" si="756"/>
        <v>0</v>
      </c>
      <c r="BJ1486" s="310">
        <f t="shared" si="756"/>
        <v>0</v>
      </c>
      <c r="BK1486" s="310">
        <f t="shared" si="756"/>
        <v>0</v>
      </c>
      <c r="BL1486" s="310">
        <f t="shared" si="756"/>
        <v>0</v>
      </c>
      <c r="BM1486" s="310">
        <f t="shared" si="756"/>
        <v>0</v>
      </c>
      <c r="BN1486" s="310">
        <f t="shared" si="756"/>
        <v>0</v>
      </c>
      <c r="BO1486" s="310">
        <f t="shared" si="756"/>
        <v>0</v>
      </c>
      <c r="BP1486" s="310">
        <f t="shared" si="756"/>
        <v>0</v>
      </c>
      <c r="BQ1486" s="310">
        <f t="shared" si="756"/>
        <v>0</v>
      </c>
      <c r="BR1486" s="310">
        <f t="shared" si="756"/>
        <v>0</v>
      </c>
      <c r="BS1486" s="310">
        <f t="shared" si="756"/>
        <v>0</v>
      </c>
      <c r="BT1486" s="310">
        <f t="shared" si="756"/>
        <v>0</v>
      </c>
      <c r="BU1486" s="310">
        <f t="shared" si="756"/>
        <v>0</v>
      </c>
      <c r="BV1486" s="310">
        <f t="shared" si="756"/>
        <v>0</v>
      </c>
      <c r="BW1486" s="310">
        <f t="shared" si="756"/>
        <v>0</v>
      </c>
      <c r="BX1486" s="310">
        <f t="shared" si="756"/>
        <v>0</v>
      </c>
    </row>
    <row r="1487" spans="39:76" x14ac:dyDescent="0.25">
      <c r="AM1487" s="303">
        <v>448</v>
      </c>
      <c r="AN1487" s="310">
        <f t="shared" si="673"/>
        <v>0</v>
      </c>
      <c r="AO1487" s="310" t="str">
        <f t="shared" si="673"/>
        <v>NA</v>
      </c>
      <c r="AP1487" s="310" t="str">
        <f t="shared" si="673"/>
        <v>NA</v>
      </c>
      <c r="AQ1487" s="310" t="str">
        <f t="shared" si="673"/>
        <v>NA</v>
      </c>
      <c r="AR1487" s="309">
        <f t="shared" ref="AR1487:AS1487" si="757">AR504</f>
        <v>0</v>
      </c>
      <c r="AS1487" s="309">
        <f t="shared" si="757"/>
        <v>0</v>
      </c>
      <c r="AT1487" s="310">
        <f t="shared" si="675"/>
        <v>0</v>
      </c>
      <c r="AU1487" s="310">
        <f t="shared" ref="AU1487:BX1487" si="758">IF(OR($AR504=0,EXACT($AO504,"NA")),0,IF(AU504/$AS504&lt;0.3,"T0",IF(AU504/$AS504&lt;0.5,"T1",IF(AU504/$AS504&lt;0.7,"T2","T3"))))</f>
        <v>0</v>
      </c>
      <c r="AV1487" s="310">
        <f t="shared" si="758"/>
        <v>0</v>
      </c>
      <c r="AW1487" s="310">
        <f t="shared" si="758"/>
        <v>0</v>
      </c>
      <c r="AX1487" s="310">
        <f t="shared" si="758"/>
        <v>0</v>
      </c>
      <c r="AY1487" s="310">
        <f t="shared" si="758"/>
        <v>0</v>
      </c>
      <c r="AZ1487" s="310">
        <f t="shared" si="758"/>
        <v>0</v>
      </c>
      <c r="BA1487" s="310">
        <f t="shared" si="758"/>
        <v>0</v>
      </c>
      <c r="BB1487" s="310">
        <f t="shared" si="758"/>
        <v>0</v>
      </c>
      <c r="BC1487" s="310">
        <f t="shared" si="758"/>
        <v>0</v>
      </c>
      <c r="BD1487" s="310">
        <f t="shared" si="758"/>
        <v>0</v>
      </c>
      <c r="BE1487" s="310">
        <f t="shared" si="758"/>
        <v>0</v>
      </c>
      <c r="BF1487" s="310">
        <f t="shared" si="758"/>
        <v>0</v>
      </c>
      <c r="BG1487" s="310">
        <f t="shared" si="758"/>
        <v>0</v>
      </c>
      <c r="BH1487" s="310">
        <f t="shared" si="758"/>
        <v>0</v>
      </c>
      <c r="BI1487" s="310">
        <f t="shared" si="758"/>
        <v>0</v>
      </c>
      <c r="BJ1487" s="310">
        <f t="shared" si="758"/>
        <v>0</v>
      </c>
      <c r="BK1487" s="310">
        <f t="shared" si="758"/>
        <v>0</v>
      </c>
      <c r="BL1487" s="310">
        <f t="shared" si="758"/>
        <v>0</v>
      </c>
      <c r="BM1487" s="310">
        <f t="shared" si="758"/>
        <v>0</v>
      </c>
      <c r="BN1487" s="310">
        <f t="shared" si="758"/>
        <v>0</v>
      </c>
      <c r="BO1487" s="310">
        <f t="shared" si="758"/>
        <v>0</v>
      </c>
      <c r="BP1487" s="310">
        <f t="shared" si="758"/>
        <v>0</v>
      </c>
      <c r="BQ1487" s="310">
        <f t="shared" si="758"/>
        <v>0</v>
      </c>
      <c r="BR1487" s="310">
        <f t="shared" si="758"/>
        <v>0</v>
      </c>
      <c r="BS1487" s="310">
        <f t="shared" si="758"/>
        <v>0</v>
      </c>
      <c r="BT1487" s="310">
        <f t="shared" si="758"/>
        <v>0</v>
      </c>
      <c r="BU1487" s="310">
        <f t="shared" si="758"/>
        <v>0</v>
      </c>
      <c r="BV1487" s="310">
        <f t="shared" si="758"/>
        <v>0</v>
      </c>
      <c r="BW1487" s="310">
        <f t="shared" si="758"/>
        <v>0</v>
      </c>
      <c r="BX1487" s="310">
        <f t="shared" si="758"/>
        <v>0</v>
      </c>
    </row>
    <row r="1488" spans="39:76" x14ac:dyDescent="0.25">
      <c r="AM1488" s="303">
        <v>449</v>
      </c>
      <c r="AN1488" s="310">
        <f t="shared" si="673"/>
        <v>0</v>
      </c>
      <c r="AO1488" s="310" t="str">
        <f t="shared" si="673"/>
        <v>NA</v>
      </c>
      <c r="AP1488" s="310" t="str">
        <f t="shared" si="673"/>
        <v>NA</v>
      </c>
      <c r="AQ1488" s="310" t="str">
        <f t="shared" si="673"/>
        <v>NA</v>
      </c>
      <c r="AR1488" s="309">
        <f t="shared" ref="AR1488:AS1488" si="759">AR505</f>
        <v>0</v>
      </c>
      <c r="AS1488" s="309">
        <f t="shared" si="759"/>
        <v>0</v>
      </c>
      <c r="AT1488" s="310">
        <f t="shared" si="675"/>
        <v>0</v>
      </c>
      <c r="AU1488" s="310">
        <f t="shared" ref="AU1488:BX1488" si="760">IF(OR($AR505=0,EXACT($AO505,"NA")),0,IF(AU505/$AS505&lt;0.3,"T0",IF(AU505/$AS505&lt;0.5,"T1",IF(AU505/$AS505&lt;0.7,"T2","T3"))))</f>
        <v>0</v>
      </c>
      <c r="AV1488" s="310">
        <f t="shared" si="760"/>
        <v>0</v>
      </c>
      <c r="AW1488" s="310">
        <f t="shared" si="760"/>
        <v>0</v>
      </c>
      <c r="AX1488" s="310">
        <f t="shared" si="760"/>
        <v>0</v>
      </c>
      <c r="AY1488" s="310">
        <f t="shared" si="760"/>
        <v>0</v>
      </c>
      <c r="AZ1488" s="310">
        <f t="shared" si="760"/>
        <v>0</v>
      </c>
      <c r="BA1488" s="310">
        <f t="shared" si="760"/>
        <v>0</v>
      </c>
      <c r="BB1488" s="310">
        <f t="shared" si="760"/>
        <v>0</v>
      </c>
      <c r="BC1488" s="310">
        <f t="shared" si="760"/>
        <v>0</v>
      </c>
      <c r="BD1488" s="310">
        <f t="shared" si="760"/>
        <v>0</v>
      </c>
      <c r="BE1488" s="310">
        <f t="shared" si="760"/>
        <v>0</v>
      </c>
      <c r="BF1488" s="310">
        <f t="shared" si="760"/>
        <v>0</v>
      </c>
      <c r="BG1488" s="310">
        <f t="shared" si="760"/>
        <v>0</v>
      </c>
      <c r="BH1488" s="310">
        <f t="shared" si="760"/>
        <v>0</v>
      </c>
      <c r="BI1488" s="310">
        <f t="shared" si="760"/>
        <v>0</v>
      </c>
      <c r="BJ1488" s="310">
        <f t="shared" si="760"/>
        <v>0</v>
      </c>
      <c r="BK1488" s="310">
        <f t="shared" si="760"/>
        <v>0</v>
      </c>
      <c r="BL1488" s="310">
        <f t="shared" si="760"/>
        <v>0</v>
      </c>
      <c r="BM1488" s="310">
        <f t="shared" si="760"/>
        <v>0</v>
      </c>
      <c r="BN1488" s="310">
        <f t="shared" si="760"/>
        <v>0</v>
      </c>
      <c r="BO1488" s="310">
        <f t="shared" si="760"/>
        <v>0</v>
      </c>
      <c r="BP1488" s="310">
        <f t="shared" si="760"/>
        <v>0</v>
      </c>
      <c r="BQ1488" s="310">
        <f t="shared" si="760"/>
        <v>0</v>
      </c>
      <c r="BR1488" s="310">
        <f t="shared" si="760"/>
        <v>0</v>
      </c>
      <c r="BS1488" s="310">
        <f t="shared" si="760"/>
        <v>0</v>
      </c>
      <c r="BT1488" s="310">
        <f t="shared" si="760"/>
        <v>0</v>
      </c>
      <c r="BU1488" s="310">
        <f t="shared" si="760"/>
        <v>0</v>
      </c>
      <c r="BV1488" s="310">
        <f t="shared" si="760"/>
        <v>0</v>
      </c>
      <c r="BW1488" s="310">
        <f t="shared" si="760"/>
        <v>0</v>
      </c>
      <c r="BX1488" s="310">
        <f t="shared" si="760"/>
        <v>0</v>
      </c>
    </row>
    <row r="1489" spans="39:76" x14ac:dyDescent="0.25">
      <c r="AM1489" s="303">
        <v>450</v>
      </c>
      <c r="AN1489" s="310">
        <f t="shared" si="673"/>
        <v>0</v>
      </c>
      <c r="AO1489" s="310" t="str">
        <f t="shared" si="673"/>
        <v>NA</v>
      </c>
      <c r="AP1489" s="310" t="str">
        <f t="shared" si="673"/>
        <v>NA</v>
      </c>
      <c r="AQ1489" s="310" t="str">
        <f t="shared" si="673"/>
        <v>NA</v>
      </c>
      <c r="AR1489" s="309">
        <f t="shared" ref="AR1489:AS1489" si="761">AR506</f>
        <v>0</v>
      </c>
      <c r="AS1489" s="309">
        <f t="shared" si="761"/>
        <v>0</v>
      </c>
      <c r="AT1489" s="310">
        <f t="shared" si="675"/>
        <v>0</v>
      </c>
      <c r="AU1489" s="310">
        <f t="shared" ref="AU1489:BX1489" si="762">IF(OR($AR506=0,EXACT($AO506,"NA")),0,IF(AU506/$AS506&lt;0.3,"T0",IF(AU506/$AS506&lt;0.5,"T1",IF(AU506/$AS506&lt;0.7,"T2","T3"))))</f>
        <v>0</v>
      </c>
      <c r="AV1489" s="310">
        <f t="shared" si="762"/>
        <v>0</v>
      </c>
      <c r="AW1489" s="310">
        <f t="shared" si="762"/>
        <v>0</v>
      </c>
      <c r="AX1489" s="310">
        <f t="shared" si="762"/>
        <v>0</v>
      </c>
      <c r="AY1489" s="310">
        <f t="shared" si="762"/>
        <v>0</v>
      </c>
      <c r="AZ1489" s="310">
        <f t="shared" si="762"/>
        <v>0</v>
      </c>
      <c r="BA1489" s="310">
        <f t="shared" si="762"/>
        <v>0</v>
      </c>
      <c r="BB1489" s="310">
        <f t="shared" si="762"/>
        <v>0</v>
      </c>
      <c r="BC1489" s="310">
        <f t="shared" si="762"/>
        <v>0</v>
      </c>
      <c r="BD1489" s="310">
        <f t="shared" si="762"/>
        <v>0</v>
      </c>
      <c r="BE1489" s="310">
        <f t="shared" si="762"/>
        <v>0</v>
      </c>
      <c r="BF1489" s="310">
        <f t="shared" si="762"/>
        <v>0</v>
      </c>
      <c r="BG1489" s="310">
        <f t="shared" si="762"/>
        <v>0</v>
      </c>
      <c r="BH1489" s="310">
        <f t="shared" si="762"/>
        <v>0</v>
      </c>
      <c r="BI1489" s="310">
        <f t="shared" si="762"/>
        <v>0</v>
      </c>
      <c r="BJ1489" s="310">
        <f t="shared" si="762"/>
        <v>0</v>
      </c>
      <c r="BK1489" s="310">
        <f t="shared" si="762"/>
        <v>0</v>
      </c>
      <c r="BL1489" s="310">
        <f t="shared" si="762"/>
        <v>0</v>
      </c>
      <c r="BM1489" s="310">
        <f t="shared" si="762"/>
        <v>0</v>
      </c>
      <c r="BN1489" s="310">
        <f t="shared" si="762"/>
        <v>0</v>
      </c>
      <c r="BO1489" s="310">
        <f t="shared" si="762"/>
        <v>0</v>
      </c>
      <c r="BP1489" s="310">
        <f t="shared" si="762"/>
        <v>0</v>
      </c>
      <c r="BQ1489" s="310">
        <f t="shared" si="762"/>
        <v>0</v>
      </c>
      <c r="BR1489" s="310">
        <f t="shared" si="762"/>
        <v>0</v>
      </c>
      <c r="BS1489" s="310">
        <f t="shared" si="762"/>
        <v>0</v>
      </c>
      <c r="BT1489" s="310">
        <f t="shared" si="762"/>
        <v>0</v>
      </c>
      <c r="BU1489" s="310">
        <f t="shared" si="762"/>
        <v>0</v>
      </c>
      <c r="BV1489" s="310">
        <f t="shared" si="762"/>
        <v>0</v>
      </c>
      <c r="BW1489" s="310">
        <f t="shared" si="762"/>
        <v>0</v>
      </c>
      <c r="BX1489" s="310">
        <f t="shared" si="762"/>
        <v>0</v>
      </c>
    </row>
    <row r="1490" spans="39:76" x14ac:dyDescent="0.25">
      <c r="AM1490" s="303">
        <v>451</v>
      </c>
      <c r="AN1490" s="310">
        <f t="shared" si="673"/>
        <v>0</v>
      </c>
      <c r="AO1490" s="310" t="str">
        <f t="shared" si="673"/>
        <v>NA</v>
      </c>
      <c r="AP1490" s="310" t="str">
        <f t="shared" si="673"/>
        <v>NA</v>
      </c>
      <c r="AQ1490" s="310" t="str">
        <f t="shared" si="673"/>
        <v>NA</v>
      </c>
      <c r="AR1490" s="309">
        <f t="shared" ref="AR1490:AS1490" si="763">AR507</f>
        <v>0</v>
      </c>
      <c r="AS1490" s="309">
        <f t="shared" si="763"/>
        <v>0</v>
      </c>
      <c r="AT1490" s="310">
        <f t="shared" si="675"/>
        <v>0</v>
      </c>
      <c r="AU1490" s="310">
        <f t="shared" ref="AU1490:BX1490" si="764">IF(OR($AR507=0,EXACT($AO507,"NA")),0,IF(AU507/$AS507&lt;0.3,"T0",IF(AU507/$AS507&lt;0.5,"T1",IF(AU507/$AS507&lt;0.7,"T2","T3"))))</f>
        <v>0</v>
      </c>
      <c r="AV1490" s="310">
        <f t="shared" si="764"/>
        <v>0</v>
      </c>
      <c r="AW1490" s="310">
        <f t="shared" si="764"/>
        <v>0</v>
      </c>
      <c r="AX1490" s="310">
        <f t="shared" si="764"/>
        <v>0</v>
      </c>
      <c r="AY1490" s="310">
        <f t="shared" si="764"/>
        <v>0</v>
      </c>
      <c r="AZ1490" s="310">
        <f t="shared" si="764"/>
        <v>0</v>
      </c>
      <c r="BA1490" s="310">
        <f t="shared" si="764"/>
        <v>0</v>
      </c>
      <c r="BB1490" s="310">
        <f t="shared" si="764"/>
        <v>0</v>
      </c>
      <c r="BC1490" s="310">
        <f t="shared" si="764"/>
        <v>0</v>
      </c>
      <c r="BD1490" s="310">
        <f t="shared" si="764"/>
        <v>0</v>
      </c>
      <c r="BE1490" s="310">
        <f t="shared" si="764"/>
        <v>0</v>
      </c>
      <c r="BF1490" s="310">
        <f t="shared" si="764"/>
        <v>0</v>
      </c>
      <c r="BG1490" s="310">
        <f t="shared" si="764"/>
        <v>0</v>
      </c>
      <c r="BH1490" s="310">
        <f t="shared" si="764"/>
        <v>0</v>
      </c>
      <c r="BI1490" s="310">
        <f t="shared" si="764"/>
        <v>0</v>
      </c>
      <c r="BJ1490" s="310">
        <f t="shared" si="764"/>
        <v>0</v>
      </c>
      <c r="BK1490" s="310">
        <f t="shared" si="764"/>
        <v>0</v>
      </c>
      <c r="BL1490" s="310">
        <f t="shared" si="764"/>
        <v>0</v>
      </c>
      <c r="BM1490" s="310">
        <f t="shared" si="764"/>
        <v>0</v>
      </c>
      <c r="BN1490" s="310">
        <f t="shared" si="764"/>
        <v>0</v>
      </c>
      <c r="BO1490" s="310">
        <f t="shared" si="764"/>
        <v>0</v>
      </c>
      <c r="BP1490" s="310">
        <f t="shared" si="764"/>
        <v>0</v>
      </c>
      <c r="BQ1490" s="310">
        <f t="shared" si="764"/>
        <v>0</v>
      </c>
      <c r="BR1490" s="310">
        <f t="shared" si="764"/>
        <v>0</v>
      </c>
      <c r="BS1490" s="310">
        <f t="shared" si="764"/>
        <v>0</v>
      </c>
      <c r="BT1490" s="310">
        <f t="shared" si="764"/>
        <v>0</v>
      </c>
      <c r="BU1490" s="310">
        <f t="shared" si="764"/>
        <v>0</v>
      </c>
      <c r="BV1490" s="310">
        <f t="shared" si="764"/>
        <v>0</v>
      </c>
      <c r="BW1490" s="310">
        <f t="shared" si="764"/>
        <v>0</v>
      </c>
      <c r="BX1490" s="310">
        <f t="shared" si="764"/>
        <v>0</v>
      </c>
    </row>
    <row r="1491" spans="39:76" x14ac:dyDescent="0.25">
      <c r="AM1491" s="303">
        <v>452</v>
      </c>
      <c r="AN1491" s="310">
        <f t="shared" si="673"/>
        <v>0</v>
      </c>
      <c r="AO1491" s="310" t="str">
        <f t="shared" si="673"/>
        <v>NA</v>
      </c>
      <c r="AP1491" s="310" t="str">
        <f t="shared" si="673"/>
        <v>NA</v>
      </c>
      <c r="AQ1491" s="310" t="str">
        <f t="shared" si="673"/>
        <v>NA</v>
      </c>
      <c r="AR1491" s="309">
        <f t="shared" ref="AR1491:AS1491" si="765">AR508</f>
        <v>0</v>
      </c>
      <c r="AS1491" s="309">
        <f t="shared" si="765"/>
        <v>0</v>
      </c>
      <c r="AT1491" s="310">
        <f t="shared" si="675"/>
        <v>0</v>
      </c>
      <c r="AU1491" s="310">
        <f t="shared" ref="AU1491:BX1491" si="766">IF(OR($AR508=0,EXACT($AO508,"NA")),0,IF(AU508/$AS508&lt;0.3,"T0",IF(AU508/$AS508&lt;0.5,"T1",IF(AU508/$AS508&lt;0.7,"T2","T3"))))</f>
        <v>0</v>
      </c>
      <c r="AV1491" s="310">
        <f t="shared" si="766"/>
        <v>0</v>
      </c>
      <c r="AW1491" s="310">
        <f t="shared" si="766"/>
        <v>0</v>
      </c>
      <c r="AX1491" s="310">
        <f t="shared" si="766"/>
        <v>0</v>
      </c>
      <c r="AY1491" s="310">
        <f t="shared" si="766"/>
        <v>0</v>
      </c>
      <c r="AZ1491" s="310">
        <f t="shared" si="766"/>
        <v>0</v>
      </c>
      <c r="BA1491" s="310">
        <f t="shared" si="766"/>
        <v>0</v>
      </c>
      <c r="BB1491" s="310">
        <f t="shared" si="766"/>
        <v>0</v>
      </c>
      <c r="BC1491" s="310">
        <f t="shared" si="766"/>
        <v>0</v>
      </c>
      <c r="BD1491" s="310">
        <f t="shared" si="766"/>
        <v>0</v>
      </c>
      <c r="BE1491" s="310">
        <f t="shared" si="766"/>
        <v>0</v>
      </c>
      <c r="BF1491" s="310">
        <f t="shared" si="766"/>
        <v>0</v>
      </c>
      <c r="BG1491" s="310">
        <f t="shared" si="766"/>
        <v>0</v>
      </c>
      <c r="BH1491" s="310">
        <f t="shared" si="766"/>
        <v>0</v>
      </c>
      <c r="BI1491" s="310">
        <f t="shared" si="766"/>
        <v>0</v>
      </c>
      <c r="BJ1491" s="310">
        <f t="shared" si="766"/>
        <v>0</v>
      </c>
      <c r="BK1491" s="310">
        <f t="shared" si="766"/>
        <v>0</v>
      </c>
      <c r="BL1491" s="310">
        <f t="shared" si="766"/>
        <v>0</v>
      </c>
      <c r="BM1491" s="310">
        <f t="shared" si="766"/>
        <v>0</v>
      </c>
      <c r="BN1491" s="310">
        <f t="shared" si="766"/>
        <v>0</v>
      </c>
      <c r="BO1491" s="310">
        <f t="shared" si="766"/>
        <v>0</v>
      </c>
      <c r="BP1491" s="310">
        <f t="shared" si="766"/>
        <v>0</v>
      </c>
      <c r="BQ1491" s="310">
        <f t="shared" si="766"/>
        <v>0</v>
      </c>
      <c r="BR1491" s="310">
        <f t="shared" si="766"/>
        <v>0</v>
      </c>
      <c r="BS1491" s="310">
        <f t="shared" si="766"/>
        <v>0</v>
      </c>
      <c r="BT1491" s="310">
        <f t="shared" si="766"/>
        <v>0</v>
      </c>
      <c r="BU1491" s="310">
        <f t="shared" si="766"/>
        <v>0</v>
      </c>
      <c r="BV1491" s="310">
        <f t="shared" si="766"/>
        <v>0</v>
      </c>
      <c r="BW1491" s="310">
        <f t="shared" si="766"/>
        <v>0</v>
      </c>
      <c r="BX1491" s="310">
        <f t="shared" si="766"/>
        <v>0</v>
      </c>
    </row>
    <row r="1492" spans="39:76" x14ac:dyDescent="0.25">
      <c r="AM1492" s="303">
        <v>453</v>
      </c>
      <c r="AN1492" s="310">
        <f t="shared" si="673"/>
        <v>0</v>
      </c>
      <c r="AO1492" s="310" t="str">
        <f t="shared" si="673"/>
        <v>NA</v>
      </c>
      <c r="AP1492" s="310" t="str">
        <f t="shared" si="673"/>
        <v>NA</v>
      </c>
      <c r="AQ1492" s="310" t="str">
        <f t="shared" si="673"/>
        <v>NA</v>
      </c>
      <c r="AR1492" s="309">
        <f t="shared" ref="AR1492:AS1492" si="767">AR509</f>
        <v>0</v>
      </c>
      <c r="AS1492" s="309">
        <f t="shared" si="767"/>
        <v>0</v>
      </c>
      <c r="AT1492" s="310">
        <f t="shared" si="675"/>
        <v>0</v>
      </c>
      <c r="AU1492" s="310">
        <f t="shared" ref="AU1492:BX1492" si="768">IF(OR($AR509=0,EXACT($AO509,"NA")),0,IF(AU509/$AS509&lt;0.3,"T0",IF(AU509/$AS509&lt;0.5,"T1",IF(AU509/$AS509&lt;0.7,"T2","T3"))))</f>
        <v>0</v>
      </c>
      <c r="AV1492" s="310">
        <f t="shared" si="768"/>
        <v>0</v>
      </c>
      <c r="AW1492" s="310">
        <f t="shared" si="768"/>
        <v>0</v>
      </c>
      <c r="AX1492" s="310">
        <f t="shared" si="768"/>
        <v>0</v>
      </c>
      <c r="AY1492" s="310">
        <f t="shared" si="768"/>
        <v>0</v>
      </c>
      <c r="AZ1492" s="310">
        <f t="shared" si="768"/>
        <v>0</v>
      </c>
      <c r="BA1492" s="310">
        <f t="shared" si="768"/>
        <v>0</v>
      </c>
      <c r="BB1492" s="310">
        <f t="shared" si="768"/>
        <v>0</v>
      </c>
      <c r="BC1492" s="310">
        <f t="shared" si="768"/>
        <v>0</v>
      </c>
      <c r="BD1492" s="310">
        <f t="shared" si="768"/>
        <v>0</v>
      </c>
      <c r="BE1492" s="310">
        <f t="shared" si="768"/>
        <v>0</v>
      </c>
      <c r="BF1492" s="310">
        <f t="shared" si="768"/>
        <v>0</v>
      </c>
      <c r="BG1492" s="310">
        <f t="shared" si="768"/>
        <v>0</v>
      </c>
      <c r="BH1492" s="310">
        <f t="shared" si="768"/>
        <v>0</v>
      </c>
      <c r="BI1492" s="310">
        <f t="shared" si="768"/>
        <v>0</v>
      </c>
      <c r="BJ1492" s="310">
        <f t="shared" si="768"/>
        <v>0</v>
      </c>
      <c r="BK1492" s="310">
        <f t="shared" si="768"/>
        <v>0</v>
      </c>
      <c r="BL1492" s="310">
        <f t="shared" si="768"/>
        <v>0</v>
      </c>
      <c r="BM1492" s="310">
        <f t="shared" si="768"/>
        <v>0</v>
      </c>
      <c r="BN1492" s="310">
        <f t="shared" si="768"/>
        <v>0</v>
      </c>
      <c r="BO1492" s="310">
        <f t="shared" si="768"/>
        <v>0</v>
      </c>
      <c r="BP1492" s="310">
        <f t="shared" si="768"/>
        <v>0</v>
      </c>
      <c r="BQ1492" s="310">
        <f t="shared" si="768"/>
        <v>0</v>
      </c>
      <c r="BR1492" s="310">
        <f t="shared" si="768"/>
        <v>0</v>
      </c>
      <c r="BS1492" s="310">
        <f t="shared" si="768"/>
        <v>0</v>
      </c>
      <c r="BT1492" s="310">
        <f t="shared" si="768"/>
        <v>0</v>
      </c>
      <c r="BU1492" s="310">
        <f t="shared" si="768"/>
        <v>0</v>
      </c>
      <c r="BV1492" s="310">
        <f t="shared" si="768"/>
        <v>0</v>
      </c>
      <c r="BW1492" s="310">
        <f t="shared" si="768"/>
        <v>0</v>
      </c>
      <c r="BX1492" s="310">
        <f t="shared" si="768"/>
        <v>0</v>
      </c>
    </row>
    <row r="1493" spans="39:76" x14ac:dyDescent="0.25">
      <c r="AM1493" s="303">
        <v>454</v>
      </c>
      <c r="AN1493" s="310">
        <f t="shared" si="673"/>
        <v>0</v>
      </c>
      <c r="AO1493" s="310" t="str">
        <f t="shared" si="673"/>
        <v>NA</v>
      </c>
      <c r="AP1493" s="310" t="str">
        <f t="shared" si="673"/>
        <v>NA</v>
      </c>
      <c r="AQ1493" s="310" t="str">
        <f t="shared" si="673"/>
        <v>NA</v>
      </c>
      <c r="AR1493" s="309">
        <f t="shared" ref="AR1493:AS1493" si="769">AR510</f>
        <v>0</v>
      </c>
      <c r="AS1493" s="309">
        <f t="shared" si="769"/>
        <v>0</v>
      </c>
      <c r="AT1493" s="310">
        <f t="shared" si="675"/>
        <v>0</v>
      </c>
      <c r="AU1493" s="310">
        <f t="shared" ref="AU1493:BX1493" si="770">IF(OR($AR510=0,EXACT($AO510,"NA")),0,IF(AU510/$AS510&lt;0.3,"T0",IF(AU510/$AS510&lt;0.5,"T1",IF(AU510/$AS510&lt;0.7,"T2","T3"))))</f>
        <v>0</v>
      </c>
      <c r="AV1493" s="310">
        <f t="shared" si="770"/>
        <v>0</v>
      </c>
      <c r="AW1493" s="310">
        <f t="shared" si="770"/>
        <v>0</v>
      </c>
      <c r="AX1493" s="310">
        <f t="shared" si="770"/>
        <v>0</v>
      </c>
      <c r="AY1493" s="310">
        <f t="shared" si="770"/>
        <v>0</v>
      </c>
      <c r="AZ1493" s="310">
        <f t="shared" si="770"/>
        <v>0</v>
      </c>
      <c r="BA1493" s="310">
        <f t="shared" si="770"/>
        <v>0</v>
      </c>
      <c r="BB1493" s="310">
        <f t="shared" si="770"/>
        <v>0</v>
      </c>
      <c r="BC1493" s="310">
        <f t="shared" si="770"/>
        <v>0</v>
      </c>
      <c r="BD1493" s="310">
        <f t="shared" si="770"/>
        <v>0</v>
      </c>
      <c r="BE1493" s="310">
        <f t="shared" si="770"/>
        <v>0</v>
      </c>
      <c r="BF1493" s="310">
        <f t="shared" si="770"/>
        <v>0</v>
      </c>
      <c r="BG1493" s="310">
        <f t="shared" si="770"/>
        <v>0</v>
      </c>
      <c r="BH1493" s="310">
        <f t="shared" si="770"/>
        <v>0</v>
      </c>
      <c r="BI1493" s="310">
        <f t="shared" si="770"/>
        <v>0</v>
      </c>
      <c r="BJ1493" s="310">
        <f t="shared" si="770"/>
        <v>0</v>
      </c>
      <c r="BK1493" s="310">
        <f t="shared" si="770"/>
        <v>0</v>
      </c>
      <c r="BL1493" s="310">
        <f t="shared" si="770"/>
        <v>0</v>
      </c>
      <c r="BM1493" s="310">
        <f t="shared" si="770"/>
        <v>0</v>
      </c>
      <c r="BN1493" s="310">
        <f t="shared" si="770"/>
        <v>0</v>
      </c>
      <c r="BO1493" s="310">
        <f t="shared" si="770"/>
        <v>0</v>
      </c>
      <c r="BP1493" s="310">
        <f t="shared" si="770"/>
        <v>0</v>
      </c>
      <c r="BQ1493" s="310">
        <f t="shared" si="770"/>
        <v>0</v>
      </c>
      <c r="BR1493" s="310">
        <f t="shared" si="770"/>
        <v>0</v>
      </c>
      <c r="BS1493" s="310">
        <f t="shared" si="770"/>
        <v>0</v>
      </c>
      <c r="BT1493" s="310">
        <f t="shared" si="770"/>
        <v>0</v>
      </c>
      <c r="BU1493" s="310">
        <f t="shared" si="770"/>
        <v>0</v>
      </c>
      <c r="BV1493" s="310">
        <f t="shared" si="770"/>
        <v>0</v>
      </c>
      <c r="BW1493" s="310">
        <f t="shared" si="770"/>
        <v>0</v>
      </c>
      <c r="BX1493" s="310">
        <f t="shared" si="770"/>
        <v>0</v>
      </c>
    </row>
    <row r="1494" spans="39:76" x14ac:dyDescent="0.25">
      <c r="AM1494" s="303">
        <v>455</v>
      </c>
      <c r="AN1494" s="310">
        <f t="shared" si="673"/>
        <v>0</v>
      </c>
      <c r="AO1494" s="310" t="str">
        <f t="shared" si="673"/>
        <v>NA</v>
      </c>
      <c r="AP1494" s="310" t="str">
        <f t="shared" si="673"/>
        <v>NA</v>
      </c>
      <c r="AQ1494" s="310" t="str">
        <f t="shared" si="673"/>
        <v>NA</v>
      </c>
      <c r="AR1494" s="309">
        <f t="shared" ref="AR1494:AS1494" si="771">AR511</f>
        <v>0</v>
      </c>
      <c r="AS1494" s="309">
        <f t="shared" si="771"/>
        <v>0</v>
      </c>
      <c r="AT1494" s="310">
        <f t="shared" si="675"/>
        <v>0</v>
      </c>
      <c r="AU1494" s="310">
        <f t="shared" ref="AU1494:BX1494" si="772">IF(OR($AR511=0,EXACT($AO511,"NA")),0,IF(AU511/$AS511&lt;0.3,"T0",IF(AU511/$AS511&lt;0.5,"T1",IF(AU511/$AS511&lt;0.7,"T2","T3"))))</f>
        <v>0</v>
      </c>
      <c r="AV1494" s="310">
        <f t="shared" si="772"/>
        <v>0</v>
      </c>
      <c r="AW1494" s="310">
        <f t="shared" si="772"/>
        <v>0</v>
      </c>
      <c r="AX1494" s="310">
        <f t="shared" si="772"/>
        <v>0</v>
      </c>
      <c r="AY1494" s="310">
        <f t="shared" si="772"/>
        <v>0</v>
      </c>
      <c r="AZ1494" s="310">
        <f t="shared" si="772"/>
        <v>0</v>
      </c>
      <c r="BA1494" s="310">
        <f t="shared" si="772"/>
        <v>0</v>
      </c>
      <c r="BB1494" s="310">
        <f t="shared" si="772"/>
        <v>0</v>
      </c>
      <c r="BC1494" s="310">
        <f t="shared" si="772"/>
        <v>0</v>
      </c>
      <c r="BD1494" s="310">
        <f t="shared" si="772"/>
        <v>0</v>
      </c>
      <c r="BE1494" s="310">
        <f t="shared" si="772"/>
        <v>0</v>
      </c>
      <c r="BF1494" s="310">
        <f t="shared" si="772"/>
        <v>0</v>
      </c>
      <c r="BG1494" s="310">
        <f t="shared" si="772"/>
        <v>0</v>
      </c>
      <c r="BH1494" s="310">
        <f t="shared" si="772"/>
        <v>0</v>
      </c>
      <c r="BI1494" s="310">
        <f t="shared" si="772"/>
        <v>0</v>
      </c>
      <c r="BJ1494" s="310">
        <f t="shared" si="772"/>
        <v>0</v>
      </c>
      <c r="BK1494" s="310">
        <f t="shared" si="772"/>
        <v>0</v>
      </c>
      <c r="BL1494" s="310">
        <f t="shared" si="772"/>
        <v>0</v>
      </c>
      <c r="BM1494" s="310">
        <f t="shared" si="772"/>
        <v>0</v>
      </c>
      <c r="BN1494" s="310">
        <f t="shared" si="772"/>
        <v>0</v>
      </c>
      <c r="BO1494" s="310">
        <f t="shared" si="772"/>
        <v>0</v>
      </c>
      <c r="BP1494" s="310">
        <f t="shared" si="772"/>
        <v>0</v>
      </c>
      <c r="BQ1494" s="310">
        <f t="shared" si="772"/>
        <v>0</v>
      </c>
      <c r="BR1494" s="310">
        <f t="shared" si="772"/>
        <v>0</v>
      </c>
      <c r="BS1494" s="310">
        <f t="shared" si="772"/>
        <v>0</v>
      </c>
      <c r="BT1494" s="310">
        <f t="shared" si="772"/>
        <v>0</v>
      </c>
      <c r="BU1494" s="310">
        <f t="shared" si="772"/>
        <v>0</v>
      </c>
      <c r="BV1494" s="310">
        <f t="shared" si="772"/>
        <v>0</v>
      </c>
      <c r="BW1494" s="310">
        <f t="shared" si="772"/>
        <v>0</v>
      </c>
      <c r="BX1494" s="310">
        <f t="shared" si="772"/>
        <v>0</v>
      </c>
    </row>
    <row r="1495" spans="39:76" x14ac:dyDescent="0.25">
      <c r="AM1495" s="303">
        <v>456</v>
      </c>
      <c r="AN1495" s="310">
        <f t="shared" si="673"/>
        <v>0</v>
      </c>
      <c r="AO1495" s="310" t="str">
        <f t="shared" si="673"/>
        <v>NA</v>
      </c>
      <c r="AP1495" s="310" t="str">
        <f t="shared" si="673"/>
        <v>NA</v>
      </c>
      <c r="AQ1495" s="310" t="str">
        <f t="shared" si="673"/>
        <v>NA</v>
      </c>
      <c r="AR1495" s="309">
        <f t="shared" ref="AR1495:AS1495" si="773">AR512</f>
        <v>0</v>
      </c>
      <c r="AS1495" s="309">
        <f t="shared" si="773"/>
        <v>0</v>
      </c>
      <c r="AT1495" s="310">
        <f t="shared" si="675"/>
        <v>0</v>
      </c>
      <c r="AU1495" s="310">
        <f t="shared" ref="AU1495:BX1495" si="774">IF(OR($AR512=0,EXACT($AO512,"NA")),0,IF(AU512/$AS512&lt;0.3,"T0",IF(AU512/$AS512&lt;0.5,"T1",IF(AU512/$AS512&lt;0.7,"T2","T3"))))</f>
        <v>0</v>
      </c>
      <c r="AV1495" s="310">
        <f t="shared" si="774"/>
        <v>0</v>
      </c>
      <c r="AW1495" s="310">
        <f t="shared" si="774"/>
        <v>0</v>
      </c>
      <c r="AX1495" s="310">
        <f t="shared" si="774"/>
        <v>0</v>
      </c>
      <c r="AY1495" s="310">
        <f t="shared" si="774"/>
        <v>0</v>
      </c>
      <c r="AZ1495" s="310">
        <f t="shared" si="774"/>
        <v>0</v>
      </c>
      <c r="BA1495" s="310">
        <f t="shared" si="774"/>
        <v>0</v>
      </c>
      <c r="BB1495" s="310">
        <f t="shared" si="774"/>
        <v>0</v>
      </c>
      <c r="BC1495" s="310">
        <f t="shared" si="774"/>
        <v>0</v>
      </c>
      <c r="BD1495" s="310">
        <f t="shared" si="774"/>
        <v>0</v>
      </c>
      <c r="BE1495" s="310">
        <f t="shared" si="774"/>
        <v>0</v>
      </c>
      <c r="BF1495" s="310">
        <f t="shared" si="774"/>
        <v>0</v>
      </c>
      <c r="BG1495" s="310">
        <f t="shared" si="774"/>
        <v>0</v>
      </c>
      <c r="BH1495" s="310">
        <f t="shared" si="774"/>
        <v>0</v>
      </c>
      <c r="BI1495" s="310">
        <f t="shared" si="774"/>
        <v>0</v>
      </c>
      <c r="BJ1495" s="310">
        <f t="shared" si="774"/>
        <v>0</v>
      </c>
      <c r="BK1495" s="310">
        <f t="shared" si="774"/>
        <v>0</v>
      </c>
      <c r="BL1495" s="310">
        <f t="shared" si="774"/>
        <v>0</v>
      </c>
      <c r="BM1495" s="310">
        <f t="shared" si="774"/>
        <v>0</v>
      </c>
      <c r="BN1495" s="310">
        <f t="shared" si="774"/>
        <v>0</v>
      </c>
      <c r="BO1495" s="310">
        <f t="shared" si="774"/>
        <v>0</v>
      </c>
      <c r="BP1495" s="310">
        <f t="shared" si="774"/>
        <v>0</v>
      </c>
      <c r="BQ1495" s="310">
        <f t="shared" si="774"/>
        <v>0</v>
      </c>
      <c r="BR1495" s="310">
        <f t="shared" si="774"/>
        <v>0</v>
      </c>
      <c r="BS1495" s="310">
        <f t="shared" si="774"/>
        <v>0</v>
      </c>
      <c r="BT1495" s="310">
        <f t="shared" si="774"/>
        <v>0</v>
      </c>
      <c r="BU1495" s="310">
        <f t="shared" si="774"/>
        <v>0</v>
      </c>
      <c r="BV1495" s="310">
        <f t="shared" si="774"/>
        <v>0</v>
      </c>
      <c r="BW1495" s="310">
        <f t="shared" si="774"/>
        <v>0</v>
      </c>
      <c r="BX1495" s="310">
        <f t="shared" si="774"/>
        <v>0</v>
      </c>
    </row>
    <row r="1496" spans="39:76" x14ac:dyDescent="0.25">
      <c r="AM1496" s="303">
        <v>457</v>
      </c>
      <c r="AN1496" s="310">
        <f t="shared" si="673"/>
        <v>0</v>
      </c>
      <c r="AO1496" s="310" t="str">
        <f t="shared" si="673"/>
        <v>NA</v>
      </c>
      <c r="AP1496" s="310" t="str">
        <f t="shared" si="673"/>
        <v>NA</v>
      </c>
      <c r="AQ1496" s="310" t="str">
        <f t="shared" si="673"/>
        <v>NA</v>
      </c>
      <c r="AR1496" s="309">
        <f t="shared" ref="AR1496:AS1496" si="775">AR513</f>
        <v>0</v>
      </c>
      <c r="AS1496" s="309">
        <f t="shared" si="775"/>
        <v>0</v>
      </c>
      <c r="AT1496" s="310">
        <f t="shared" si="675"/>
        <v>0</v>
      </c>
      <c r="AU1496" s="310">
        <f t="shared" ref="AU1496:BX1496" si="776">IF(OR($AR513=0,EXACT($AO513,"NA")),0,IF(AU513/$AS513&lt;0.3,"T0",IF(AU513/$AS513&lt;0.5,"T1",IF(AU513/$AS513&lt;0.7,"T2","T3"))))</f>
        <v>0</v>
      </c>
      <c r="AV1496" s="310">
        <f t="shared" si="776"/>
        <v>0</v>
      </c>
      <c r="AW1496" s="310">
        <f t="shared" si="776"/>
        <v>0</v>
      </c>
      <c r="AX1496" s="310">
        <f t="shared" si="776"/>
        <v>0</v>
      </c>
      <c r="AY1496" s="310">
        <f t="shared" si="776"/>
        <v>0</v>
      </c>
      <c r="AZ1496" s="310">
        <f t="shared" si="776"/>
        <v>0</v>
      </c>
      <c r="BA1496" s="310">
        <f t="shared" si="776"/>
        <v>0</v>
      </c>
      <c r="BB1496" s="310">
        <f t="shared" si="776"/>
        <v>0</v>
      </c>
      <c r="BC1496" s="310">
        <f t="shared" si="776"/>
        <v>0</v>
      </c>
      <c r="BD1496" s="310">
        <f t="shared" si="776"/>
        <v>0</v>
      </c>
      <c r="BE1496" s="310">
        <f t="shared" si="776"/>
        <v>0</v>
      </c>
      <c r="BF1496" s="310">
        <f t="shared" si="776"/>
        <v>0</v>
      </c>
      <c r="BG1496" s="310">
        <f t="shared" si="776"/>
        <v>0</v>
      </c>
      <c r="BH1496" s="310">
        <f t="shared" si="776"/>
        <v>0</v>
      </c>
      <c r="BI1496" s="310">
        <f t="shared" si="776"/>
        <v>0</v>
      </c>
      <c r="BJ1496" s="310">
        <f t="shared" si="776"/>
        <v>0</v>
      </c>
      <c r="BK1496" s="310">
        <f t="shared" si="776"/>
        <v>0</v>
      </c>
      <c r="BL1496" s="310">
        <f t="shared" si="776"/>
        <v>0</v>
      </c>
      <c r="BM1496" s="310">
        <f t="shared" si="776"/>
        <v>0</v>
      </c>
      <c r="BN1496" s="310">
        <f t="shared" si="776"/>
        <v>0</v>
      </c>
      <c r="BO1496" s="310">
        <f t="shared" si="776"/>
        <v>0</v>
      </c>
      <c r="BP1496" s="310">
        <f t="shared" si="776"/>
        <v>0</v>
      </c>
      <c r="BQ1496" s="310">
        <f t="shared" si="776"/>
        <v>0</v>
      </c>
      <c r="BR1496" s="310">
        <f t="shared" si="776"/>
        <v>0</v>
      </c>
      <c r="BS1496" s="310">
        <f t="shared" si="776"/>
        <v>0</v>
      </c>
      <c r="BT1496" s="310">
        <f t="shared" si="776"/>
        <v>0</v>
      </c>
      <c r="BU1496" s="310">
        <f t="shared" si="776"/>
        <v>0</v>
      </c>
      <c r="BV1496" s="310">
        <f t="shared" si="776"/>
        <v>0</v>
      </c>
      <c r="BW1496" s="310">
        <f t="shared" si="776"/>
        <v>0</v>
      </c>
      <c r="BX1496" s="310">
        <f t="shared" si="776"/>
        <v>0</v>
      </c>
    </row>
    <row r="1497" spans="39:76" x14ac:dyDescent="0.25">
      <c r="AM1497" s="303">
        <v>458</v>
      </c>
      <c r="AN1497" s="310">
        <f t="shared" si="673"/>
        <v>0</v>
      </c>
      <c r="AO1497" s="310" t="str">
        <f t="shared" si="673"/>
        <v>NA</v>
      </c>
      <c r="AP1497" s="310" t="str">
        <f t="shared" si="673"/>
        <v>NA</v>
      </c>
      <c r="AQ1497" s="310" t="str">
        <f t="shared" si="673"/>
        <v>NA</v>
      </c>
      <c r="AR1497" s="309">
        <f t="shared" ref="AR1497:AS1497" si="777">AR514</f>
        <v>0</v>
      </c>
      <c r="AS1497" s="309">
        <f t="shared" si="777"/>
        <v>0</v>
      </c>
      <c r="AT1497" s="310">
        <f t="shared" si="675"/>
        <v>0</v>
      </c>
      <c r="AU1497" s="310">
        <f t="shared" ref="AU1497:BX1497" si="778">IF(OR($AR514=0,EXACT($AO514,"NA")),0,IF(AU514/$AS514&lt;0.3,"T0",IF(AU514/$AS514&lt;0.5,"T1",IF(AU514/$AS514&lt;0.7,"T2","T3"))))</f>
        <v>0</v>
      </c>
      <c r="AV1497" s="310">
        <f t="shared" si="778"/>
        <v>0</v>
      </c>
      <c r="AW1497" s="310">
        <f t="shared" si="778"/>
        <v>0</v>
      </c>
      <c r="AX1497" s="310">
        <f t="shared" si="778"/>
        <v>0</v>
      </c>
      <c r="AY1497" s="310">
        <f t="shared" si="778"/>
        <v>0</v>
      </c>
      <c r="AZ1497" s="310">
        <f t="shared" si="778"/>
        <v>0</v>
      </c>
      <c r="BA1497" s="310">
        <f t="shared" si="778"/>
        <v>0</v>
      </c>
      <c r="BB1497" s="310">
        <f t="shared" si="778"/>
        <v>0</v>
      </c>
      <c r="BC1497" s="310">
        <f t="shared" si="778"/>
        <v>0</v>
      </c>
      <c r="BD1497" s="310">
        <f t="shared" si="778"/>
        <v>0</v>
      </c>
      <c r="BE1497" s="310">
        <f t="shared" si="778"/>
        <v>0</v>
      </c>
      <c r="BF1497" s="310">
        <f t="shared" si="778"/>
        <v>0</v>
      </c>
      <c r="BG1497" s="310">
        <f t="shared" si="778"/>
        <v>0</v>
      </c>
      <c r="BH1497" s="310">
        <f t="shared" si="778"/>
        <v>0</v>
      </c>
      <c r="BI1497" s="310">
        <f t="shared" si="778"/>
        <v>0</v>
      </c>
      <c r="BJ1497" s="310">
        <f t="shared" si="778"/>
        <v>0</v>
      </c>
      <c r="BK1497" s="310">
        <f t="shared" si="778"/>
        <v>0</v>
      </c>
      <c r="BL1497" s="310">
        <f t="shared" si="778"/>
        <v>0</v>
      </c>
      <c r="BM1497" s="310">
        <f t="shared" si="778"/>
        <v>0</v>
      </c>
      <c r="BN1497" s="310">
        <f t="shared" si="778"/>
        <v>0</v>
      </c>
      <c r="BO1497" s="310">
        <f t="shared" si="778"/>
        <v>0</v>
      </c>
      <c r="BP1497" s="310">
        <f t="shared" si="778"/>
        <v>0</v>
      </c>
      <c r="BQ1497" s="310">
        <f t="shared" si="778"/>
        <v>0</v>
      </c>
      <c r="BR1497" s="310">
        <f t="shared" si="778"/>
        <v>0</v>
      </c>
      <c r="BS1497" s="310">
        <f t="shared" si="778"/>
        <v>0</v>
      </c>
      <c r="BT1497" s="310">
        <f t="shared" si="778"/>
        <v>0</v>
      </c>
      <c r="BU1497" s="310">
        <f t="shared" si="778"/>
        <v>0</v>
      </c>
      <c r="BV1497" s="310">
        <f t="shared" si="778"/>
        <v>0</v>
      </c>
      <c r="BW1497" s="310">
        <f t="shared" si="778"/>
        <v>0</v>
      </c>
      <c r="BX1497" s="310">
        <f t="shared" si="778"/>
        <v>0</v>
      </c>
    </row>
    <row r="1498" spans="39:76" x14ac:dyDescent="0.25">
      <c r="AM1498" s="303">
        <v>459</v>
      </c>
      <c r="AN1498" s="310">
        <f t="shared" si="673"/>
        <v>0</v>
      </c>
      <c r="AO1498" s="310" t="str">
        <f t="shared" si="673"/>
        <v>NA</v>
      </c>
      <c r="AP1498" s="310" t="str">
        <f t="shared" si="673"/>
        <v>NA</v>
      </c>
      <c r="AQ1498" s="310" t="str">
        <f t="shared" si="673"/>
        <v>NA</v>
      </c>
      <c r="AR1498" s="309">
        <f t="shared" ref="AR1498:AS1498" si="779">AR515</f>
        <v>0</v>
      </c>
      <c r="AS1498" s="309">
        <f t="shared" si="779"/>
        <v>0</v>
      </c>
      <c r="AT1498" s="310">
        <f t="shared" si="675"/>
        <v>0</v>
      </c>
      <c r="AU1498" s="310">
        <f t="shared" ref="AU1498:BX1498" si="780">IF(OR($AR515=0,EXACT($AO515,"NA")),0,IF(AU515/$AS515&lt;0.3,"T0",IF(AU515/$AS515&lt;0.5,"T1",IF(AU515/$AS515&lt;0.7,"T2","T3"))))</f>
        <v>0</v>
      </c>
      <c r="AV1498" s="310">
        <f t="shared" si="780"/>
        <v>0</v>
      </c>
      <c r="AW1498" s="310">
        <f t="shared" si="780"/>
        <v>0</v>
      </c>
      <c r="AX1498" s="310">
        <f t="shared" si="780"/>
        <v>0</v>
      </c>
      <c r="AY1498" s="310">
        <f t="shared" si="780"/>
        <v>0</v>
      </c>
      <c r="AZ1498" s="310">
        <f t="shared" si="780"/>
        <v>0</v>
      </c>
      <c r="BA1498" s="310">
        <f t="shared" si="780"/>
        <v>0</v>
      </c>
      <c r="BB1498" s="310">
        <f t="shared" si="780"/>
        <v>0</v>
      </c>
      <c r="BC1498" s="310">
        <f t="shared" si="780"/>
        <v>0</v>
      </c>
      <c r="BD1498" s="310">
        <f t="shared" si="780"/>
        <v>0</v>
      </c>
      <c r="BE1498" s="310">
        <f t="shared" si="780"/>
        <v>0</v>
      </c>
      <c r="BF1498" s="310">
        <f t="shared" si="780"/>
        <v>0</v>
      </c>
      <c r="BG1498" s="310">
        <f t="shared" si="780"/>
        <v>0</v>
      </c>
      <c r="BH1498" s="310">
        <f t="shared" si="780"/>
        <v>0</v>
      </c>
      <c r="BI1498" s="310">
        <f t="shared" si="780"/>
        <v>0</v>
      </c>
      <c r="BJ1498" s="310">
        <f t="shared" si="780"/>
        <v>0</v>
      </c>
      <c r="BK1498" s="310">
        <f t="shared" si="780"/>
        <v>0</v>
      </c>
      <c r="BL1498" s="310">
        <f t="shared" si="780"/>
        <v>0</v>
      </c>
      <c r="BM1498" s="310">
        <f t="shared" si="780"/>
        <v>0</v>
      </c>
      <c r="BN1498" s="310">
        <f t="shared" si="780"/>
        <v>0</v>
      </c>
      <c r="BO1498" s="310">
        <f t="shared" si="780"/>
        <v>0</v>
      </c>
      <c r="BP1498" s="310">
        <f t="shared" si="780"/>
        <v>0</v>
      </c>
      <c r="BQ1498" s="310">
        <f t="shared" si="780"/>
        <v>0</v>
      </c>
      <c r="BR1498" s="310">
        <f t="shared" si="780"/>
        <v>0</v>
      </c>
      <c r="BS1498" s="310">
        <f t="shared" si="780"/>
        <v>0</v>
      </c>
      <c r="BT1498" s="310">
        <f t="shared" si="780"/>
        <v>0</v>
      </c>
      <c r="BU1498" s="310">
        <f t="shared" si="780"/>
        <v>0</v>
      </c>
      <c r="BV1498" s="310">
        <f t="shared" si="780"/>
        <v>0</v>
      </c>
      <c r="BW1498" s="310">
        <f t="shared" si="780"/>
        <v>0</v>
      </c>
      <c r="BX1498" s="310">
        <f t="shared" si="780"/>
        <v>0</v>
      </c>
    </row>
    <row r="1499" spans="39:76" x14ac:dyDescent="0.25">
      <c r="AM1499" s="303">
        <v>460</v>
      </c>
      <c r="AN1499" s="310">
        <f t="shared" si="673"/>
        <v>0</v>
      </c>
      <c r="AO1499" s="310" t="str">
        <f t="shared" si="673"/>
        <v>NA</v>
      </c>
      <c r="AP1499" s="310" t="str">
        <f t="shared" si="673"/>
        <v>NA</v>
      </c>
      <c r="AQ1499" s="310" t="str">
        <f t="shared" si="673"/>
        <v>NA</v>
      </c>
      <c r="AR1499" s="309">
        <f t="shared" ref="AR1499:AS1499" si="781">AR516</f>
        <v>0</v>
      </c>
      <c r="AS1499" s="309">
        <f t="shared" si="781"/>
        <v>0</v>
      </c>
      <c r="AT1499" s="310">
        <f t="shared" si="675"/>
        <v>0</v>
      </c>
      <c r="AU1499" s="310">
        <f t="shared" ref="AU1499:BX1499" si="782">IF(OR($AR516=0,EXACT($AO516,"NA")),0,IF(AU516/$AS516&lt;0.3,"T0",IF(AU516/$AS516&lt;0.5,"T1",IF(AU516/$AS516&lt;0.7,"T2","T3"))))</f>
        <v>0</v>
      </c>
      <c r="AV1499" s="310">
        <f t="shared" si="782"/>
        <v>0</v>
      </c>
      <c r="AW1499" s="310">
        <f t="shared" si="782"/>
        <v>0</v>
      </c>
      <c r="AX1499" s="310">
        <f t="shared" si="782"/>
        <v>0</v>
      </c>
      <c r="AY1499" s="310">
        <f t="shared" si="782"/>
        <v>0</v>
      </c>
      <c r="AZ1499" s="310">
        <f t="shared" si="782"/>
        <v>0</v>
      </c>
      <c r="BA1499" s="310">
        <f t="shared" si="782"/>
        <v>0</v>
      </c>
      <c r="BB1499" s="310">
        <f t="shared" si="782"/>
        <v>0</v>
      </c>
      <c r="BC1499" s="310">
        <f t="shared" si="782"/>
        <v>0</v>
      </c>
      <c r="BD1499" s="310">
        <f t="shared" si="782"/>
        <v>0</v>
      </c>
      <c r="BE1499" s="310">
        <f t="shared" si="782"/>
        <v>0</v>
      </c>
      <c r="BF1499" s="310">
        <f t="shared" si="782"/>
        <v>0</v>
      </c>
      <c r="BG1499" s="310">
        <f t="shared" si="782"/>
        <v>0</v>
      </c>
      <c r="BH1499" s="310">
        <f t="shared" si="782"/>
        <v>0</v>
      </c>
      <c r="BI1499" s="310">
        <f t="shared" si="782"/>
        <v>0</v>
      </c>
      <c r="BJ1499" s="310">
        <f t="shared" si="782"/>
        <v>0</v>
      </c>
      <c r="BK1499" s="310">
        <f t="shared" si="782"/>
        <v>0</v>
      </c>
      <c r="BL1499" s="310">
        <f t="shared" si="782"/>
        <v>0</v>
      </c>
      <c r="BM1499" s="310">
        <f t="shared" si="782"/>
        <v>0</v>
      </c>
      <c r="BN1499" s="310">
        <f t="shared" si="782"/>
        <v>0</v>
      </c>
      <c r="BO1499" s="310">
        <f t="shared" si="782"/>
        <v>0</v>
      </c>
      <c r="BP1499" s="310">
        <f t="shared" si="782"/>
        <v>0</v>
      </c>
      <c r="BQ1499" s="310">
        <f t="shared" si="782"/>
        <v>0</v>
      </c>
      <c r="BR1499" s="310">
        <f t="shared" si="782"/>
        <v>0</v>
      </c>
      <c r="BS1499" s="310">
        <f t="shared" si="782"/>
        <v>0</v>
      </c>
      <c r="BT1499" s="310">
        <f t="shared" si="782"/>
        <v>0</v>
      </c>
      <c r="BU1499" s="310">
        <f t="shared" si="782"/>
        <v>0</v>
      </c>
      <c r="BV1499" s="310">
        <f t="shared" si="782"/>
        <v>0</v>
      </c>
      <c r="BW1499" s="310">
        <f t="shared" si="782"/>
        <v>0</v>
      </c>
      <c r="BX1499" s="310">
        <f t="shared" si="782"/>
        <v>0</v>
      </c>
    </row>
    <row r="1500" spans="39:76" x14ac:dyDescent="0.25">
      <c r="AM1500" s="303">
        <v>461</v>
      </c>
      <c r="AN1500" s="310">
        <f t="shared" si="673"/>
        <v>0</v>
      </c>
      <c r="AO1500" s="310" t="str">
        <f t="shared" si="673"/>
        <v>NA</v>
      </c>
      <c r="AP1500" s="310" t="str">
        <f t="shared" si="673"/>
        <v>NA</v>
      </c>
      <c r="AQ1500" s="310" t="str">
        <f t="shared" si="673"/>
        <v>NA</v>
      </c>
      <c r="AR1500" s="309">
        <f t="shared" ref="AR1500:AS1500" si="783">AR517</f>
        <v>0</v>
      </c>
      <c r="AS1500" s="309">
        <f t="shared" si="783"/>
        <v>0</v>
      </c>
      <c r="AT1500" s="310">
        <f t="shared" si="675"/>
        <v>0</v>
      </c>
      <c r="AU1500" s="310">
        <f t="shared" ref="AU1500:BX1500" si="784">IF(OR($AR517=0,EXACT($AO517,"NA")),0,IF(AU517/$AS517&lt;0.3,"T0",IF(AU517/$AS517&lt;0.5,"T1",IF(AU517/$AS517&lt;0.7,"T2","T3"))))</f>
        <v>0</v>
      </c>
      <c r="AV1500" s="310">
        <f t="shared" si="784"/>
        <v>0</v>
      </c>
      <c r="AW1500" s="310">
        <f t="shared" si="784"/>
        <v>0</v>
      </c>
      <c r="AX1500" s="310">
        <f t="shared" si="784"/>
        <v>0</v>
      </c>
      <c r="AY1500" s="310">
        <f t="shared" si="784"/>
        <v>0</v>
      </c>
      <c r="AZ1500" s="310">
        <f t="shared" si="784"/>
        <v>0</v>
      </c>
      <c r="BA1500" s="310">
        <f t="shared" si="784"/>
        <v>0</v>
      </c>
      <c r="BB1500" s="310">
        <f t="shared" si="784"/>
        <v>0</v>
      </c>
      <c r="BC1500" s="310">
        <f t="shared" si="784"/>
        <v>0</v>
      </c>
      <c r="BD1500" s="310">
        <f t="shared" si="784"/>
        <v>0</v>
      </c>
      <c r="BE1500" s="310">
        <f t="shared" si="784"/>
        <v>0</v>
      </c>
      <c r="BF1500" s="310">
        <f t="shared" si="784"/>
        <v>0</v>
      </c>
      <c r="BG1500" s="310">
        <f t="shared" si="784"/>
        <v>0</v>
      </c>
      <c r="BH1500" s="310">
        <f t="shared" si="784"/>
        <v>0</v>
      </c>
      <c r="BI1500" s="310">
        <f t="shared" si="784"/>
        <v>0</v>
      </c>
      <c r="BJ1500" s="310">
        <f t="shared" si="784"/>
        <v>0</v>
      </c>
      <c r="BK1500" s="310">
        <f t="shared" si="784"/>
        <v>0</v>
      </c>
      <c r="BL1500" s="310">
        <f t="shared" si="784"/>
        <v>0</v>
      </c>
      <c r="BM1500" s="310">
        <f t="shared" si="784"/>
        <v>0</v>
      </c>
      <c r="BN1500" s="310">
        <f t="shared" si="784"/>
        <v>0</v>
      </c>
      <c r="BO1500" s="310">
        <f t="shared" si="784"/>
        <v>0</v>
      </c>
      <c r="BP1500" s="310">
        <f t="shared" si="784"/>
        <v>0</v>
      </c>
      <c r="BQ1500" s="310">
        <f t="shared" si="784"/>
        <v>0</v>
      </c>
      <c r="BR1500" s="310">
        <f t="shared" si="784"/>
        <v>0</v>
      </c>
      <c r="BS1500" s="310">
        <f t="shared" si="784"/>
        <v>0</v>
      </c>
      <c r="BT1500" s="310">
        <f t="shared" si="784"/>
        <v>0</v>
      </c>
      <c r="BU1500" s="310">
        <f t="shared" si="784"/>
        <v>0</v>
      </c>
      <c r="BV1500" s="310">
        <f t="shared" si="784"/>
        <v>0</v>
      </c>
      <c r="BW1500" s="310">
        <f t="shared" si="784"/>
        <v>0</v>
      </c>
      <c r="BX1500" s="310">
        <f t="shared" si="784"/>
        <v>0</v>
      </c>
    </row>
    <row r="1501" spans="39:76" x14ac:dyDescent="0.25">
      <c r="AM1501" s="303">
        <v>462</v>
      </c>
      <c r="AN1501" s="310">
        <f t="shared" si="673"/>
        <v>0</v>
      </c>
      <c r="AO1501" s="310" t="str">
        <f t="shared" si="673"/>
        <v>NA</v>
      </c>
      <c r="AP1501" s="310" t="str">
        <f t="shared" si="673"/>
        <v>NA</v>
      </c>
      <c r="AQ1501" s="310" t="str">
        <f t="shared" si="673"/>
        <v>NA</v>
      </c>
      <c r="AR1501" s="309">
        <f t="shared" ref="AR1501:AS1501" si="785">AR518</f>
        <v>0</v>
      </c>
      <c r="AS1501" s="309">
        <f t="shared" si="785"/>
        <v>0</v>
      </c>
      <c r="AT1501" s="310">
        <f t="shared" si="675"/>
        <v>0</v>
      </c>
      <c r="AU1501" s="310">
        <f t="shared" ref="AU1501:BX1501" si="786">IF(OR($AR518=0,EXACT($AO518,"NA")),0,IF(AU518/$AS518&lt;0.3,"T0",IF(AU518/$AS518&lt;0.5,"T1",IF(AU518/$AS518&lt;0.7,"T2","T3"))))</f>
        <v>0</v>
      </c>
      <c r="AV1501" s="310">
        <f t="shared" si="786"/>
        <v>0</v>
      </c>
      <c r="AW1501" s="310">
        <f t="shared" si="786"/>
        <v>0</v>
      </c>
      <c r="AX1501" s="310">
        <f t="shared" si="786"/>
        <v>0</v>
      </c>
      <c r="AY1501" s="310">
        <f t="shared" si="786"/>
        <v>0</v>
      </c>
      <c r="AZ1501" s="310">
        <f t="shared" si="786"/>
        <v>0</v>
      </c>
      <c r="BA1501" s="310">
        <f t="shared" si="786"/>
        <v>0</v>
      </c>
      <c r="BB1501" s="310">
        <f t="shared" si="786"/>
        <v>0</v>
      </c>
      <c r="BC1501" s="310">
        <f t="shared" si="786"/>
        <v>0</v>
      </c>
      <c r="BD1501" s="310">
        <f t="shared" si="786"/>
        <v>0</v>
      </c>
      <c r="BE1501" s="310">
        <f t="shared" si="786"/>
        <v>0</v>
      </c>
      <c r="BF1501" s="310">
        <f t="shared" si="786"/>
        <v>0</v>
      </c>
      <c r="BG1501" s="310">
        <f t="shared" si="786"/>
        <v>0</v>
      </c>
      <c r="BH1501" s="310">
        <f t="shared" si="786"/>
        <v>0</v>
      </c>
      <c r="BI1501" s="310">
        <f t="shared" si="786"/>
        <v>0</v>
      </c>
      <c r="BJ1501" s="310">
        <f t="shared" si="786"/>
        <v>0</v>
      </c>
      <c r="BK1501" s="310">
        <f t="shared" si="786"/>
        <v>0</v>
      </c>
      <c r="BL1501" s="310">
        <f t="shared" si="786"/>
        <v>0</v>
      </c>
      <c r="BM1501" s="310">
        <f t="shared" si="786"/>
        <v>0</v>
      </c>
      <c r="BN1501" s="310">
        <f t="shared" si="786"/>
        <v>0</v>
      </c>
      <c r="BO1501" s="310">
        <f t="shared" si="786"/>
        <v>0</v>
      </c>
      <c r="BP1501" s="310">
        <f t="shared" si="786"/>
        <v>0</v>
      </c>
      <c r="BQ1501" s="310">
        <f t="shared" si="786"/>
        <v>0</v>
      </c>
      <c r="BR1501" s="310">
        <f t="shared" si="786"/>
        <v>0</v>
      </c>
      <c r="BS1501" s="310">
        <f t="shared" si="786"/>
        <v>0</v>
      </c>
      <c r="BT1501" s="310">
        <f t="shared" si="786"/>
        <v>0</v>
      </c>
      <c r="BU1501" s="310">
        <f t="shared" si="786"/>
        <v>0</v>
      </c>
      <c r="BV1501" s="310">
        <f t="shared" si="786"/>
        <v>0</v>
      </c>
      <c r="BW1501" s="310">
        <f t="shared" si="786"/>
        <v>0</v>
      </c>
      <c r="BX1501" s="310">
        <f t="shared" si="786"/>
        <v>0</v>
      </c>
    </row>
    <row r="1502" spans="39:76" x14ac:dyDescent="0.25">
      <c r="AM1502" s="303">
        <v>463</v>
      </c>
      <c r="AN1502" s="310">
        <f t="shared" si="673"/>
        <v>0</v>
      </c>
      <c r="AO1502" s="310" t="str">
        <f t="shared" si="673"/>
        <v>NA</v>
      </c>
      <c r="AP1502" s="310" t="str">
        <f t="shared" si="673"/>
        <v>NA</v>
      </c>
      <c r="AQ1502" s="310" t="str">
        <f t="shared" si="673"/>
        <v>NA</v>
      </c>
      <c r="AR1502" s="309">
        <f t="shared" ref="AR1502:AS1502" si="787">AR519</f>
        <v>0</v>
      </c>
      <c r="AS1502" s="309">
        <f t="shared" si="787"/>
        <v>0</v>
      </c>
      <c r="AT1502" s="310">
        <f t="shared" si="675"/>
        <v>0</v>
      </c>
      <c r="AU1502" s="310">
        <f t="shared" ref="AU1502:BX1502" si="788">IF(OR($AR519=0,EXACT($AO519,"NA")),0,IF(AU519/$AS519&lt;0.3,"T0",IF(AU519/$AS519&lt;0.5,"T1",IF(AU519/$AS519&lt;0.7,"T2","T3"))))</f>
        <v>0</v>
      </c>
      <c r="AV1502" s="310">
        <f t="shared" si="788"/>
        <v>0</v>
      </c>
      <c r="AW1502" s="310">
        <f t="shared" si="788"/>
        <v>0</v>
      </c>
      <c r="AX1502" s="310">
        <f t="shared" si="788"/>
        <v>0</v>
      </c>
      <c r="AY1502" s="310">
        <f t="shared" si="788"/>
        <v>0</v>
      </c>
      <c r="AZ1502" s="310">
        <f t="shared" si="788"/>
        <v>0</v>
      </c>
      <c r="BA1502" s="310">
        <f t="shared" si="788"/>
        <v>0</v>
      </c>
      <c r="BB1502" s="310">
        <f t="shared" si="788"/>
        <v>0</v>
      </c>
      <c r="BC1502" s="310">
        <f t="shared" si="788"/>
        <v>0</v>
      </c>
      <c r="BD1502" s="310">
        <f t="shared" si="788"/>
        <v>0</v>
      </c>
      <c r="BE1502" s="310">
        <f t="shared" si="788"/>
        <v>0</v>
      </c>
      <c r="BF1502" s="310">
        <f t="shared" si="788"/>
        <v>0</v>
      </c>
      <c r="BG1502" s="310">
        <f t="shared" si="788"/>
        <v>0</v>
      </c>
      <c r="BH1502" s="310">
        <f t="shared" si="788"/>
        <v>0</v>
      </c>
      <c r="BI1502" s="310">
        <f t="shared" si="788"/>
        <v>0</v>
      </c>
      <c r="BJ1502" s="310">
        <f t="shared" si="788"/>
        <v>0</v>
      </c>
      <c r="BK1502" s="310">
        <f t="shared" si="788"/>
        <v>0</v>
      </c>
      <c r="BL1502" s="310">
        <f t="shared" si="788"/>
        <v>0</v>
      </c>
      <c r="BM1502" s="310">
        <f t="shared" si="788"/>
        <v>0</v>
      </c>
      <c r="BN1502" s="310">
        <f t="shared" si="788"/>
        <v>0</v>
      </c>
      <c r="BO1502" s="310">
        <f t="shared" si="788"/>
        <v>0</v>
      </c>
      <c r="BP1502" s="310">
        <f t="shared" si="788"/>
        <v>0</v>
      </c>
      <c r="BQ1502" s="310">
        <f t="shared" si="788"/>
        <v>0</v>
      </c>
      <c r="BR1502" s="310">
        <f t="shared" si="788"/>
        <v>0</v>
      </c>
      <c r="BS1502" s="310">
        <f t="shared" si="788"/>
        <v>0</v>
      </c>
      <c r="BT1502" s="310">
        <f t="shared" si="788"/>
        <v>0</v>
      </c>
      <c r="BU1502" s="310">
        <f t="shared" si="788"/>
        <v>0</v>
      </c>
      <c r="BV1502" s="310">
        <f t="shared" si="788"/>
        <v>0</v>
      </c>
      <c r="BW1502" s="310">
        <f t="shared" si="788"/>
        <v>0</v>
      </c>
      <c r="BX1502" s="310">
        <f t="shared" si="788"/>
        <v>0</v>
      </c>
    </row>
    <row r="1503" spans="39:76" x14ac:dyDescent="0.25">
      <c r="AM1503" s="303">
        <v>464</v>
      </c>
      <c r="AN1503" s="310">
        <f t="shared" si="673"/>
        <v>0</v>
      </c>
      <c r="AO1503" s="310" t="str">
        <f t="shared" si="673"/>
        <v>NA</v>
      </c>
      <c r="AP1503" s="310" t="str">
        <f t="shared" si="673"/>
        <v>NA</v>
      </c>
      <c r="AQ1503" s="310" t="str">
        <f t="shared" si="673"/>
        <v>NA</v>
      </c>
      <c r="AR1503" s="309">
        <f t="shared" ref="AR1503:AS1503" si="789">AR520</f>
        <v>0</v>
      </c>
      <c r="AS1503" s="309">
        <f t="shared" si="789"/>
        <v>0</v>
      </c>
      <c r="AT1503" s="310">
        <f t="shared" si="675"/>
        <v>0</v>
      </c>
      <c r="AU1503" s="310">
        <f t="shared" ref="AU1503:BX1503" si="790">IF(OR($AR520=0,EXACT($AO520,"NA")),0,IF(AU520/$AS520&lt;0.3,"T0",IF(AU520/$AS520&lt;0.5,"T1",IF(AU520/$AS520&lt;0.7,"T2","T3"))))</f>
        <v>0</v>
      </c>
      <c r="AV1503" s="310">
        <f t="shared" si="790"/>
        <v>0</v>
      </c>
      <c r="AW1503" s="310">
        <f t="shared" si="790"/>
        <v>0</v>
      </c>
      <c r="AX1503" s="310">
        <f t="shared" si="790"/>
        <v>0</v>
      </c>
      <c r="AY1503" s="310">
        <f t="shared" si="790"/>
        <v>0</v>
      </c>
      <c r="AZ1503" s="310">
        <f t="shared" si="790"/>
        <v>0</v>
      </c>
      <c r="BA1503" s="310">
        <f t="shared" si="790"/>
        <v>0</v>
      </c>
      <c r="BB1503" s="310">
        <f t="shared" si="790"/>
        <v>0</v>
      </c>
      <c r="BC1503" s="310">
        <f t="shared" si="790"/>
        <v>0</v>
      </c>
      <c r="BD1503" s="310">
        <f t="shared" si="790"/>
        <v>0</v>
      </c>
      <c r="BE1503" s="310">
        <f t="shared" si="790"/>
        <v>0</v>
      </c>
      <c r="BF1503" s="310">
        <f t="shared" si="790"/>
        <v>0</v>
      </c>
      <c r="BG1503" s="310">
        <f t="shared" si="790"/>
        <v>0</v>
      </c>
      <c r="BH1503" s="310">
        <f t="shared" si="790"/>
        <v>0</v>
      </c>
      <c r="BI1503" s="310">
        <f t="shared" si="790"/>
        <v>0</v>
      </c>
      <c r="BJ1503" s="310">
        <f t="shared" si="790"/>
        <v>0</v>
      </c>
      <c r="BK1503" s="310">
        <f t="shared" si="790"/>
        <v>0</v>
      </c>
      <c r="BL1503" s="310">
        <f t="shared" si="790"/>
        <v>0</v>
      </c>
      <c r="BM1503" s="310">
        <f t="shared" si="790"/>
        <v>0</v>
      </c>
      <c r="BN1503" s="310">
        <f t="shared" si="790"/>
        <v>0</v>
      </c>
      <c r="BO1503" s="310">
        <f t="shared" si="790"/>
        <v>0</v>
      </c>
      <c r="BP1503" s="310">
        <f t="shared" si="790"/>
        <v>0</v>
      </c>
      <c r="BQ1503" s="310">
        <f t="shared" si="790"/>
        <v>0</v>
      </c>
      <c r="BR1503" s="310">
        <f t="shared" si="790"/>
        <v>0</v>
      </c>
      <c r="BS1503" s="310">
        <f t="shared" si="790"/>
        <v>0</v>
      </c>
      <c r="BT1503" s="310">
        <f t="shared" si="790"/>
        <v>0</v>
      </c>
      <c r="BU1503" s="310">
        <f t="shared" si="790"/>
        <v>0</v>
      </c>
      <c r="BV1503" s="310">
        <f t="shared" si="790"/>
        <v>0</v>
      </c>
      <c r="BW1503" s="310">
        <f t="shared" si="790"/>
        <v>0</v>
      </c>
      <c r="BX1503" s="310">
        <f t="shared" si="790"/>
        <v>0</v>
      </c>
    </row>
    <row r="1504" spans="39:76" x14ac:dyDescent="0.25">
      <c r="AM1504" s="303">
        <v>465</v>
      </c>
      <c r="AN1504" s="310">
        <f t="shared" si="673"/>
        <v>0</v>
      </c>
      <c r="AO1504" s="310" t="str">
        <f t="shared" si="673"/>
        <v>NA</v>
      </c>
      <c r="AP1504" s="310" t="str">
        <f t="shared" si="673"/>
        <v>NA</v>
      </c>
      <c r="AQ1504" s="310" t="str">
        <f t="shared" si="673"/>
        <v>NA</v>
      </c>
      <c r="AR1504" s="309">
        <f t="shared" ref="AR1504:AS1504" si="791">AR521</f>
        <v>0</v>
      </c>
      <c r="AS1504" s="309">
        <f t="shared" si="791"/>
        <v>0</v>
      </c>
      <c r="AT1504" s="310">
        <f t="shared" si="675"/>
        <v>0</v>
      </c>
      <c r="AU1504" s="310">
        <f t="shared" ref="AU1504:BX1504" si="792">IF(OR($AR521=0,EXACT($AO521,"NA")),0,IF(AU521/$AS521&lt;0.3,"T0",IF(AU521/$AS521&lt;0.5,"T1",IF(AU521/$AS521&lt;0.7,"T2","T3"))))</f>
        <v>0</v>
      </c>
      <c r="AV1504" s="310">
        <f t="shared" si="792"/>
        <v>0</v>
      </c>
      <c r="AW1504" s="310">
        <f t="shared" si="792"/>
        <v>0</v>
      </c>
      <c r="AX1504" s="310">
        <f t="shared" si="792"/>
        <v>0</v>
      </c>
      <c r="AY1504" s="310">
        <f t="shared" si="792"/>
        <v>0</v>
      </c>
      <c r="AZ1504" s="310">
        <f t="shared" si="792"/>
        <v>0</v>
      </c>
      <c r="BA1504" s="310">
        <f t="shared" si="792"/>
        <v>0</v>
      </c>
      <c r="BB1504" s="310">
        <f t="shared" si="792"/>
        <v>0</v>
      </c>
      <c r="BC1504" s="310">
        <f t="shared" si="792"/>
        <v>0</v>
      </c>
      <c r="BD1504" s="310">
        <f t="shared" si="792"/>
        <v>0</v>
      </c>
      <c r="BE1504" s="310">
        <f t="shared" si="792"/>
        <v>0</v>
      </c>
      <c r="BF1504" s="310">
        <f t="shared" si="792"/>
        <v>0</v>
      </c>
      <c r="BG1504" s="310">
        <f t="shared" si="792"/>
        <v>0</v>
      </c>
      <c r="BH1504" s="310">
        <f t="shared" si="792"/>
        <v>0</v>
      </c>
      <c r="BI1504" s="310">
        <f t="shared" si="792"/>
        <v>0</v>
      </c>
      <c r="BJ1504" s="310">
        <f t="shared" si="792"/>
        <v>0</v>
      </c>
      <c r="BK1504" s="310">
        <f t="shared" si="792"/>
        <v>0</v>
      </c>
      <c r="BL1504" s="310">
        <f t="shared" si="792"/>
        <v>0</v>
      </c>
      <c r="BM1504" s="310">
        <f t="shared" si="792"/>
        <v>0</v>
      </c>
      <c r="BN1504" s="310">
        <f t="shared" si="792"/>
        <v>0</v>
      </c>
      <c r="BO1504" s="310">
        <f t="shared" si="792"/>
        <v>0</v>
      </c>
      <c r="BP1504" s="310">
        <f t="shared" si="792"/>
        <v>0</v>
      </c>
      <c r="BQ1504" s="310">
        <f t="shared" si="792"/>
        <v>0</v>
      </c>
      <c r="BR1504" s="310">
        <f t="shared" si="792"/>
        <v>0</v>
      </c>
      <c r="BS1504" s="310">
        <f t="shared" si="792"/>
        <v>0</v>
      </c>
      <c r="BT1504" s="310">
        <f t="shared" si="792"/>
        <v>0</v>
      </c>
      <c r="BU1504" s="310">
        <f t="shared" si="792"/>
        <v>0</v>
      </c>
      <c r="BV1504" s="310">
        <f t="shared" si="792"/>
        <v>0</v>
      </c>
      <c r="BW1504" s="310">
        <f t="shared" si="792"/>
        <v>0</v>
      </c>
      <c r="BX1504" s="310">
        <f t="shared" si="792"/>
        <v>0</v>
      </c>
    </row>
    <row r="1505" spans="39:76" x14ac:dyDescent="0.25">
      <c r="AM1505" s="303">
        <v>466</v>
      </c>
      <c r="AN1505" s="310">
        <f t="shared" si="673"/>
        <v>0</v>
      </c>
      <c r="AO1505" s="310" t="str">
        <f t="shared" si="673"/>
        <v>NA</v>
      </c>
      <c r="AP1505" s="310" t="str">
        <f t="shared" si="673"/>
        <v>NA</v>
      </c>
      <c r="AQ1505" s="310" t="str">
        <f t="shared" si="673"/>
        <v>NA</v>
      </c>
      <c r="AR1505" s="309">
        <f t="shared" ref="AR1505:AS1505" si="793">AR522</f>
        <v>0</v>
      </c>
      <c r="AS1505" s="309">
        <f t="shared" si="793"/>
        <v>0</v>
      </c>
      <c r="AT1505" s="310">
        <f t="shared" si="675"/>
        <v>0</v>
      </c>
      <c r="AU1505" s="310">
        <f t="shared" ref="AU1505:BX1505" si="794">IF(OR($AR522=0,EXACT($AO522,"NA")),0,IF(AU522/$AS522&lt;0.3,"T0",IF(AU522/$AS522&lt;0.5,"T1",IF(AU522/$AS522&lt;0.7,"T2","T3"))))</f>
        <v>0</v>
      </c>
      <c r="AV1505" s="310">
        <f t="shared" si="794"/>
        <v>0</v>
      </c>
      <c r="AW1505" s="310">
        <f t="shared" si="794"/>
        <v>0</v>
      </c>
      <c r="AX1505" s="310">
        <f t="shared" si="794"/>
        <v>0</v>
      </c>
      <c r="AY1505" s="310">
        <f t="shared" si="794"/>
        <v>0</v>
      </c>
      <c r="AZ1505" s="310">
        <f t="shared" si="794"/>
        <v>0</v>
      </c>
      <c r="BA1505" s="310">
        <f t="shared" si="794"/>
        <v>0</v>
      </c>
      <c r="BB1505" s="310">
        <f t="shared" si="794"/>
        <v>0</v>
      </c>
      <c r="BC1505" s="310">
        <f t="shared" si="794"/>
        <v>0</v>
      </c>
      <c r="BD1505" s="310">
        <f t="shared" si="794"/>
        <v>0</v>
      </c>
      <c r="BE1505" s="310">
        <f t="shared" si="794"/>
        <v>0</v>
      </c>
      <c r="BF1505" s="310">
        <f t="shared" si="794"/>
        <v>0</v>
      </c>
      <c r="BG1505" s="310">
        <f t="shared" si="794"/>
        <v>0</v>
      </c>
      <c r="BH1505" s="310">
        <f t="shared" si="794"/>
        <v>0</v>
      </c>
      <c r="BI1505" s="310">
        <f t="shared" si="794"/>
        <v>0</v>
      </c>
      <c r="BJ1505" s="310">
        <f t="shared" si="794"/>
        <v>0</v>
      </c>
      <c r="BK1505" s="310">
        <f t="shared" si="794"/>
        <v>0</v>
      </c>
      <c r="BL1505" s="310">
        <f t="shared" si="794"/>
        <v>0</v>
      </c>
      <c r="BM1505" s="310">
        <f t="shared" si="794"/>
        <v>0</v>
      </c>
      <c r="BN1505" s="310">
        <f t="shared" si="794"/>
        <v>0</v>
      </c>
      <c r="BO1505" s="310">
        <f t="shared" si="794"/>
        <v>0</v>
      </c>
      <c r="BP1505" s="310">
        <f t="shared" si="794"/>
        <v>0</v>
      </c>
      <c r="BQ1505" s="310">
        <f t="shared" si="794"/>
        <v>0</v>
      </c>
      <c r="BR1505" s="310">
        <f t="shared" si="794"/>
        <v>0</v>
      </c>
      <c r="BS1505" s="310">
        <f t="shared" si="794"/>
        <v>0</v>
      </c>
      <c r="BT1505" s="310">
        <f t="shared" si="794"/>
        <v>0</v>
      </c>
      <c r="BU1505" s="310">
        <f t="shared" si="794"/>
        <v>0</v>
      </c>
      <c r="BV1505" s="310">
        <f t="shared" si="794"/>
        <v>0</v>
      </c>
      <c r="BW1505" s="310">
        <f t="shared" si="794"/>
        <v>0</v>
      </c>
      <c r="BX1505" s="310">
        <f t="shared" si="794"/>
        <v>0</v>
      </c>
    </row>
    <row r="1506" spans="39:76" x14ac:dyDescent="0.25">
      <c r="AM1506" s="303">
        <v>467</v>
      </c>
      <c r="AN1506" s="310">
        <f t="shared" si="673"/>
        <v>0</v>
      </c>
      <c r="AO1506" s="310" t="str">
        <f t="shared" si="673"/>
        <v>NA</v>
      </c>
      <c r="AP1506" s="310" t="str">
        <f t="shared" si="673"/>
        <v>NA</v>
      </c>
      <c r="AQ1506" s="310" t="str">
        <f t="shared" si="673"/>
        <v>NA</v>
      </c>
      <c r="AR1506" s="309">
        <f t="shared" ref="AR1506:AS1506" si="795">AR523</f>
        <v>0</v>
      </c>
      <c r="AS1506" s="309">
        <f t="shared" si="795"/>
        <v>0</v>
      </c>
      <c r="AT1506" s="310">
        <f t="shared" si="675"/>
        <v>0</v>
      </c>
      <c r="AU1506" s="310">
        <f t="shared" ref="AU1506:BX1506" si="796">IF(OR($AR523=0,EXACT($AO523,"NA")),0,IF(AU523/$AS523&lt;0.3,"T0",IF(AU523/$AS523&lt;0.5,"T1",IF(AU523/$AS523&lt;0.7,"T2","T3"))))</f>
        <v>0</v>
      </c>
      <c r="AV1506" s="310">
        <f t="shared" si="796"/>
        <v>0</v>
      </c>
      <c r="AW1506" s="310">
        <f t="shared" si="796"/>
        <v>0</v>
      </c>
      <c r="AX1506" s="310">
        <f t="shared" si="796"/>
        <v>0</v>
      </c>
      <c r="AY1506" s="310">
        <f t="shared" si="796"/>
        <v>0</v>
      </c>
      <c r="AZ1506" s="310">
        <f t="shared" si="796"/>
        <v>0</v>
      </c>
      <c r="BA1506" s="310">
        <f t="shared" si="796"/>
        <v>0</v>
      </c>
      <c r="BB1506" s="310">
        <f t="shared" si="796"/>
        <v>0</v>
      </c>
      <c r="BC1506" s="310">
        <f t="shared" si="796"/>
        <v>0</v>
      </c>
      <c r="BD1506" s="310">
        <f t="shared" si="796"/>
        <v>0</v>
      </c>
      <c r="BE1506" s="310">
        <f t="shared" si="796"/>
        <v>0</v>
      </c>
      <c r="BF1506" s="310">
        <f t="shared" si="796"/>
        <v>0</v>
      </c>
      <c r="BG1506" s="310">
        <f t="shared" si="796"/>
        <v>0</v>
      </c>
      <c r="BH1506" s="310">
        <f t="shared" si="796"/>
        <v>0</v>
      </c>
      <c r="BI1506" s="310">
        <f t="shared" si="796"/>
        <v>0</v>
      </c>
      <c r="BJ1506" s="310">
        <f t="shared" si="796"/>
        <v>0</v>
      </c>
      <c r="BK1506" s="310">
        <f t="shared" si="796"/>
        <v>0</v>
      </c>
      <c r="BL1506" s="310">
        <f t="shared" si="796"/>
        <v>0</v>
      </c>
      <c r="BM1506" s="310">
        <f t="shared" si="796"/>
        <v>0</v>
      </c>
      <c r="BN1506" s="310">
        <f t="shared" si="796"/>
        <v>0</v>
      </c>
      <c r="BO1506" s="310">
        <f t="shared" si="796"/>
        <v>0</v>
      </c>
      <c r="BP1506" s="310">
        <f t="shared" si="796"/>
        <v>0</v>
      </c>
      <c r="BQ1506" s="310">
        <f t="shared" si="796"/>
        <v>0</v>
      </c>
      <c r="BR1506" s="310">
        <f t="shared" si="796"/>
        <v>0</v>
      </c>
      <c r="BS1506" s="310">
        <f t="shared" si="796"/>
        <v>0</v>
      </c>
      <c r="BT1506" s="310">
        <f t="shared" si="796"/>
        <v>0</v>
      </c>
      <c r="BU1506" s="310">
        <f t="shared" si="796"/>
        <v>0</v>
      </c>
      <c r="BV1506" s="310">
        <f t="shared" si="796"/>
        <v>0</v>
      </c>
      <c r="BW1506" s="310">
        <f t="shared" si="796"/>
        <v>0</v>
      </c>
      <c r="BX1506" s="310">
        <f t="shared" si="796"/>
        <v>0</v>
      </c>
    </row>
    <row r="1507" spans="39:76" x14ac:dyDescent="0.25">
      <c r="AM1507" s="303">
        <v>468</v>
      </c>
      <c r="AN1507" s="310">
        <f t="shared" si="673"/>
        <v>0</v>
      </c>
      <c r="AO1507" s="310" t="str">
        <f t="shared" si="673"/>
        <v>NA</v>
      </c>
      <c r="AP1507" s="310" t="str">
        <f t="shared" si="673"/>
        <v>NA</v>
      </c>
      <c r="AQ1507" s="310" t="str">
        <f t="shared" si="673"/>
        <v>NA</v>
      </c>
      <c r="AR1507" s="309">
        <f t="shared" ref="AR1507:AS1507" si="797">AR524</f>
        <v>0</v>
      </c>
      <c r="AS1507" s="309">
        <f t="shared" si="797"/>
        <v>0</v>
      </c>
      <c r="AT1507" s="310">
        <f t="shared" si="675"/>
        <v>0</v>
      </c>
      <c r="AU1507" s="310">
        <f t="shared" ref="AU1507:BX1507" si="798">IF(OR($AR524=0,EXACT($AO524,"NA")),0,IF(AU524/$AS524&lt;0.3,"T0",IF(AU524/$AS524&lt;0.5,"T1",IF(AU524/$AS524&lt;0.7,"T2","T3"))))</f>
        <v>0</v>
      </c>
      <c r="AV1507" s="310">
        <f t="shared" si="798"/>
        <v>0</v>
      </c>
      <c r="AW1507" s="310">
        <f t="shared" si="798"/>
        <v>0</v>
      </c>
      <c r="AX1507" s="310">
        <f t="shared" si="798"/>
        <v>0</v>
      </c>
      <c r="AY1507" s="310">
        <f t="shared" si="798"/>
        <v>0</v>
      </c>
      <c r="AZ1507" s="310">
        <f t="shared" si="798"/>
        <v>0</v>
      </c>
      <c r="BA1507" s="310">
        <f t="shared" si="798"/>
        <v>0</v>
      </c>
      <c r="BB1507" s="310">
        <f t="shared" si="798"/>
        <v>0</v>
      </c>
      <c r="BC1507" s="310">
        <f t="shared" si="798"/>
        <v>0</v>
      </c>
      <c r="BD1507" s="310">
        <f t="shared" si="798"/>
        <v>0</v>
      </c>
      <c r="BE1507" s="310">
        <f t="shared" si="798"/>
        <v>0</v>
      </c>
      <c r="BF1507" s="310">
        <f t="shared" si="798"/>
        <v>0</v>
      </c>
      <c r="BG1507" s="310">
        <f t="shared" si="798"/>
        <v>0</v>
      </c>
      <c r="BH1507" s="310">
        <f t="shared" si="798"/>
        <v>0</v>
      </c>
      <c r="BI1507" s="310">
        <f t="shared" si="798"/>
        <v>0</v>
      </c>
      <c r="BJ1507" s="310">
        <f t="shared" si="798"/>
        <v>0</v>
      </c>
      <c r="BK1507" s="310">
        <f t="shared" si="798"/>
        <v>0</v>
      </c>
      <c r="BL1507" s="310">
        <f t="shared" si="798"/>
        <v>0</v>
      </c>
      <c r="BM1507" s="310">
        <f t="shared" si="798"/>
        <v>0</v>
      </c>
      <c r="BN1507" s="310">
        <f t="shared" si="798"/>
        <v>0</v>
      </c>
      <c r="BO1507" s="310">
        <f t="shared" si="798"/>
        <v>0</v>
      </c>
      <c r="BP1507" s="310">
        <f t="shared" si="798"/>
        <v>0</v>
      </c>
      <c r="BQ1507" s="310">
        <f t="shared" si="798"/>
        <v>0</v>
      </c>
      <c r="BR1507" s="310">
        <f t="shared" si="798"/>
        <v>0</v>
      </c>
      <c r="BS1507" s="310">
        <f t="shared" si="798"/>
        <v>0</v>
      </c>
      <c r="BT1507" s="310">
        <f t="shared" si="798"/>
        <v>0</v>
      </c>
      <c r="BU1507" s="310">
        <f t="shared" si="798"/>
        <v>0</v>
      </c>
      <c r="BV1507" s="310">
        <f t="shared" si="798"/>
        <v>0</v>
      </c>
      <c r="BW1507" s="310">
        <f t="shared" si="798"/>
        <v>0</v>
      </c>
      <c r="BX1507" s="310">
        <f t="shared" si="798"/>
        <v>0</v>
      </c>
    </row>
    <row r="1508" spans="39:76" x14ac:dyDescent="0.25">
      <c r="AM1508" s="303">
        <v>469</v>
      </c>
      <c r="AN1508" s="310">
        <f t="shared" si="673"/>
        <v>0</v>
      </c>
      <c r="AO1508" s="310" t="str">
        <f t="shared" si="673"/>
        <v>NA</v>
      </c>
      <c r="AP1508" s="310" t="str">
        <f t="shared" si="673"/>
        <v>NA</v>
      </c>
      <c r="AQ1508" s="310" t="str">
        <f t="shared" si="673"/>
        <v>NA</v>
      </c>
      <c r="AR1508" s="309">
        <f t="shared" ref="AR1508:AS1508" si="799">AR525</f>
        <v>0</v>
      </c>
      <c r="AS1508" s="309">
        <f t="shared" si="799"/>
        <v>0</v>
      </c>
      <c r="AT1508" s="310">
        <f t="shared" si="675"/>
        <v>0</v>
      </c>
      <c r="AU1508" s="310">
        <f t="shared" ref="AU1508:BX1508" si="800">IF(OR($AR525=0,EXACT($AO525,"NA")),0,IF(AU525/$AS525&lt;0.3,"T0",IF(AU525/$AS525&lt;0.5,"T1",IF(AU525/$AS525&lt;0.7,"T2","T3"))))</f>
        <v>0</v>
      </c>
      <c r="AV1508" s="310">
        <f t="shared" si="800"/>
        <v>0</v>
      </c>
      <c r="AW1508" s="310">
        <f t="shared" si="800"/>
        <v>0</v>
      </c>
      <c r="AX1508" s="310">
        <f t="shared" si="800"/>
        <v>0</v>
      </c>
      <c r="AY1508" s="310">
        <f t="shared" si="800"/>
        <v>0</v>
      </c>
      <c r="AZ1508" s="310">
        <f t="shared" si="800"/>
        <v>0</v>
      </c>
      <c r="BA1508" s="310">
        <f t="shared" si="800"/>
        <v>0</v>
      </c>
      <c r="BB1508" s="310">
        <f t="shared" si="800"/>
        <v>0</v>
      </c>
      <c r="BC1508" s="310">
        <f t="shared" si="800"/>
        <v>0</v>
      </c>
      <c r="BD1508" s="310">
        <f t="shared" si="800"/>
        <v>0</v>
      </c>
      <c r="BE1508" s="310">
        <f t="shared" si="800"/>
        <v>0</v>
      </c>
      <c r="BF1508" s="310">
        <f t="shared" si="800"/>
        <v>0</v>
      </c>
      <c r="BG1508" s="310">
        <f t="shared" si="800"/>
        <v>0</v>
      </c>
      <c r="BH1508" s="310">
        <f t="shared" si="800"/>
        <v>0</v>
      </c>
      <c r="BI1508" s="310">
        <f t="shared" si="800"/>
        <v>0</v>
      </c>
      <c r="BJ1508" s="310">
        <f t="shared" si="800"/>
        <v>0</v>
      </c>
      <c r="BK1508" s="310">
        <f t="shared" si="800"/>
        <v>0</v>
      </c>
      <c r="BL1508" s="310">
        <f t="shared" si="800"/>
        <v>0</v>
      </c>
      <c r="BM1508" s="310">
        <f t="shared" si="800"/>
        <v>0</v>
      </c>
      <c r="BN1508" s="310">
        <f t="shared" si="800"/>
        <v>0</v>
      </c>
      <c r="BO1508" s="310">
        <f t="shared" si="800"/>
        <v>0</v>
      </c>
      <c r="BP1508" s="310">
        <f t="shared" si="800"/>
        <v>0</v>
      </c>
      <c r="BQ1508" s="310">
        <f t="shared" si="800"/>
        <v>0</v>
      </c>
      <c r="BR1508" s="310">
        <f t="shared" si="800"/>
        <v>0</v>
      </c>
      <c r="BS1508" s="310">
        <f t="shared" si="800"/>
        <v>0</v>
      </c>
      <c r="BT1508" s="310">
        <f t="shared" si="800"/>
        <v>0</v>
      </c>
      <c r="BU1508" s="310">
        <f t="shared" si="800"/>
        <v>0</v>
      </c>
      <c r="BV1508" s="310">
        <f t="shared" si="800"/>
        <v>0</v>
      </c>
      <c r="BW1508" s="310">
        <f t="shared" si="800"/>
        <v>0</v>
      </c>
      <c r="BX1508" s="310">
        <f t="shared" si="800"/>
        <v>0</v>
      </c>
    </row>
    <row r="1509" spans="39:76" x14ac:dyDescent="0.25">
      <c r="AM1509" s="303">
        <v>470</v>
      </c>
      <c r="AN1509" s="310">
        <f t="shared" si="673"/>
        <v>0</v>
      </c>
      <c r="AO1509" s="310" t="str">
        <f t="shared" si="673"/>
        <v>NA</v>
      </c>
      <c r="AP1509" s="310" t="str">
        <f t="shared" si="673"/>
        <v>NA</v>
      </c>
      <c r="AQ1509" s="310" t="str">
        <f t="shared" ref="AQ1509:AS1572" si="801">AQ526</f>
        <v>NA</v>
      </c>
      <c r="AR1509" s="309">
        <f t="shared" si="801"/>
        <v>0</v>
      </c>
      <c r="AS1509" s="309">
        <f t="shared" si="801"/>
        <v>0</v>
      </c>
      <c r="AT1509" s="310">
        <f t="shared" si="675"/>
        <v>0</v>
      </c>
      <c r="AU1509" s="310">
        <f t="shared" ref="AU1509:BX1509" si="802">IF(OR($AR526=0,EXACT($AO526,"NA")),0,IF(AU526/$AS526&lt;0.3,"T0",IF(AU526/$AS526&lt;0.5,"T1",IF(AU526/$AS526&lt;0.7,"T2","T3"))))</f>
        <v>0</v>
      </c>
      <c r="AV1509" s="310">
        <f t="shared" si="802"/>
        <v>0</v>
      </c>
      <c r="AW1509" s="310">
        <f t="shared" si="802"/>
        <v>0</v>
      </c>
      <c r="AX1509" s="310">
        <f t="shared" si="802"/>
        <v>0</v>
      </c>
      <c r="AY1509" s="310">
        <f t="shared" si="802"/>
        <v>0</v>
      </c>
      <c r="AZ1509" s="310">
        <f t="shared" si="802"/>
        <v>0</v>
      </c>
      <c r="BA1509" s="310">
        <f t="shared" si="802"/>
        <v>0</v>
      </c>
      <c r="BB1509" s="310">
        <f t="shared" si="802"/>
        <v>0</v>
      </c>
      <c r="BC1509" s="310">
        <f t="shared" si="802"/>
        <v>0</v>
      </c>
      <c r="BD1509" s="310">
        <f t="shared" si="802"/>
        <v>0</v>
      </c>
      <c r="BE1509" s="310">
        <f t="shared" si="802"/>
        <v>0</v>
      </c>
      <c r="BF1509" s="310">
        <f t="shared" si="802"/>
        <v>0</v>
      </c>
      <c r="BG1509" s="310">
        <f t="shared" si="802"/>
        <v>0</v>
      </c>
      <c r="BH1509" s="310">
        <f t="shared" si="802"/>
        <v>0</v>
      </c>
      <c r="BI1509" s="310">
        <f t="shared" si="802"/>
        <v>0</v>
      </c>
      <c r="BJ1509" s="310">
        <f t="shared" si="802"/>
        <v>0</v>
      </c>
      <c r="BK1509" s="310">
        <f t="shared" si="802"/>
        <v>0</v>
      </c>
      <c r="BL1509" s="310">
        <f t="shared" si="802"/>
        <v>0</v>
      </c>
      <c r="BM1509" s="310">
        <f t="shared" si="802"/>
        <v>0</v>
      </c>
      <c r="BN1509" s="310">
        <f t="shared" si="802"/>
        <v>0</v>
      </c>
      <c r="BO1509" s="310">
        <f t="shared" si="802"/>
        <v>0</v>
      </c>
      <c r="BP1509" s="310">
        <f t="shared" si="802"/>
        <v>0</v>
      </c>
      <c r="BQ1509" s="310">
        <f t="shared" si="802"/>
        <v>0</v>
      </c>
      <c r="BR1509" s="310">
        <f t="shared" si="802"/>
        <v>0</v>
      </c>
      <c r="BS1509" s="310">
        <f t="shared" si="802"/>
        <v>0</v>
      </c>
      <c r="BT1509" s="310">
        <f t="shared" si="802"/>
        <v>0</v>
      </c>
      <c r="BU1509" s="310">
        <f t="shared" si="802"/>
        <v>0</v>
      </c>
      <c r="BV1509" s="310">
        <f t="shared" si="802"/>
        <v>0</v>
      </c>
      <c r="BW1509" s="310">
        <f t="shared" si="802"/>
        <v>0</v>
      </c>
      <c r="BX1509" s="310">
        <f t="shared" si="802"/>
        <v>0</v>
      </c>
    </row>
    <row r="1510" spans="39:76" x14ac:dyDescent="0.25">
      <c r="AM1510" s="303">
        <v>471</v>
      </c>
      <c r="AN1510" s="310">
        <f t="shared" ref="AN1510:AS1573" si="803">AN527</f>
        <v>0</v>
      </c>
      <c r="AO1510" s="310" t="str">
        <f t="shared" si="803"/>
        <v>NA</v>
      </c>
      <c r="AP1510" s="310" t="str">
        <f t="shared" si="803"/>
        <v>NA</v>
      </c>
      <c r="AQ1510" s="310" t="str">
        <f t="shared" si="801"/>
        <v>NA</v>
      </c>
      <c r="AR1510" s="309">
        <f t="shared" si="801"/>
        <v>0</v>
      </c>
      <c r="AS1510" s="309">
        <f t="shared" si="801"/>
        <v>0</v>
      </c>
      <c r="AT1510" s="310">
        <f t="shared" ref="AT1510:BI1573" si="804">IF(OR($AR527=0,EXACT($AO527,"NA")),0,IF(AT527/$AS527&lt;0.3,"T0",IF(AT527/$AS527&lt;0.5,"T1",IF(AT527/$AS527&lt;0.7,"T2","T3"))))</f>
        <v>0</v>
      </c>
      <c r="AU1510" s="310">
        <f t="shared" si="804"/>
        <v>0</v>
      </c>
      <c r="AV1510" s="310">
        <f t="shared" si="804"/>
        <v>0</v>
      </c>
      <c r="AW1510" s="310">
        <f t="shared" si="804"/>
        <v>0</v>
      </c>
      <c r="AX1510" s="310">
        <f t="shared" si="804"/>
        <v>0</v>
      </c>
      <c r="AY1510" s="310">
        <f t="shared" si="804"/>
        <v>0</v>
      </c>
      <c r="AZ1510" s="310">
        <f t="shared" si="804"/>
        <v>0</v>
      </c>
      <c r="BA1510" s="310">
        <f t="shared" si="804"/>
        <v>0</v>
      </c>
      <c r="BB1510" s="310">
        <f t="shared" si="804"/>
        <v>0</v>
      </c>
      <c r="BC1510" s="310">
        <f t="shared" si="804"/>
        <v>0</v>
      </c>
      <c r="BD1510" s="310">
        <f t="shared" si="804"/>
        <v>0</v>
      </c>
      <c r="BE1510" s="310">
        <f t="shared" si="804"/>
        <v>0</v>
      </c>
      <c r="BF1510" s="310">
        <f t="shared" si="804"/>
        <v>0</v>
      </c>
      <c r="BG1510" s="310">
        <f t="shared" si="804"/>
        <v>0</v>
      </c>
      <c r="BH1510" s="310">
        <f t="shared" si="804"/>
        <v>0</v>
      </c>
      <c r="BI1510" s="310">
        <f t="shared" si="804"/>
        <v>0</v>
      </c>
      <c r="BJ1510" s="310">
        <f t="shared" ref="BJ1510:BX1510" si="805">IF(OR($AR527=0,EXACT($AO527,"NA")),0,IF(BJ527/$AS527&lt;0.3,"T0",IF(BJ527/$AS527&lt;0.5,"T1",IF(BJ527/$AS527&lt;0.7,"T2","T3"))))</f>
        <v>0</v>
      </c>
      <c r="BK1510" s="310">
        <f t="shared" si="805"/>
        <v>0</v>
      </c>
      <c r="BL1510" s="310">
        <f t="shared" si="805"/>
        <v>0</v>
      </c>
      <c r="BM1510" s="310">
        <f t="shared" si="805"/>
        <v>0</v>
      </c>
      <c r="BN1510" s="310">
        <f t="shared" si="805"/>
        <v>0</v>
      </c>
      <c r="BO1510" s="310">
        <f t="shared" si="805"/>
        <v>0</v>
      </c>
      <c r="BP1510" s="310">
        <f t="shared" si="805"/>
        <v>0</v>
      </c>
      <c r="BQ1510" s="310">
        <f t="shared" si="805"/>
        <v>0</v>
      </c>
      <c r="BR1510" s="310">
        <f t="shared" si="805"/>
        <v>0</v>
      </c>
      <c r="BS1510" s="310">
        <f t="shared" si="805"/>
        <v>0</v>
      </c>
      <c r="BT1510" s="310">
        <f t="shared" si="805"/>
        <v>0</v>
      </c>
      <c r="BU1510" s="310">
        <f t="shared" si="805"/>
        <v>0</v>
      </c>
      <c r="BV1510" s="310">
        <f t="shared" si="805"/>
        <v>0</v>
      </c>
      <c r="BW1510" s="310">
        <f t="shared" si="805"/>
        <v>0</v>
      </c>
      <c r="BX1510" s="310">
        <f t="shared" si="805"/>
        <v>0</v>
      </c>
    </row>
    <row r="1511" spans="39:76" x14ac:dyDescent="0.25">
      <c r="AM1511" s="303">
        <v>472</v>
      </c>
      <c r="AN1511" s="310">
        <f t="shared" si="803"/>
        <v>0</v>
      </c>
      <c r="AO1511" s="310" t="str">
        <f t="shared" si="803"/>
        <v>NA</v>
      </c>
      <c r="AP1511" s="310" t="str">
        <f t="shared" si="803"/>
        <v>NA</v>
      </c>
      <c r="AQ1511" s="310" t="str">
        <f t="shared" si="801"/>
        <v>NA</v>
      </c>
      <c r="AR1511" s="309">
        <f t="shared" si="801"/>
        <v>0</v>
      </c>
      <c r="AS1511" s="309">
        <f t="shared" si="801"/>
        <v>0</v>
      </c>
      <c r="AT1511" s="310">
        <f t="shared" si="804"/>
        <v>0</v>
      </c>
      <c r="AU1511" s="310">
        <f t="shared" si="804"/>
        <v>0</v>
      </c>
      <c r="AV1511" s="310">
        <f t="shared" si="804"/>
        <v>0</v>
      </c>
      <c r="AW1511" s="310">
        <f t="shared" si="804"/>
        <v>0</v>
      </c>
      <c r="AX1511" s="310">
        <f t="shared" si="804"/>
        <v>0</v>
      </c>
      <c r="AY1511" s="310">
        <f t="shared" si="804"/>
        <v>0</v>
      </c>
      <c r="AZ1511" s="310">
        <f t="shared" si="804"/>
        <v>0</v>
      </c>
      <c r="BA1511" s="310">
        <f t="shared" si="804"/>
        <v>0</v>
      </c>
      <c r="BB1511" s="310">
        <f t="shared" si="804"/>
        <v>0</v>
      </c>
      <c r="BC1511" s="310">
        <f t="shared" si="804"/>
        <v>0</v>
      </c>
      <c r="BD1511" s="310">
        <f t="shared" si="804"/>
        <v>0</v>
      </c>
      <c r="BE1511" s="310">
        <f t="shared" si="804"/>
        <v>0</v>
      </c>
      <c r="BF1511" s="310">
        <f t="shared" si="804"/>
        <v>0</v>
      </c>
      <c r="BG1511" s="310">
        <f t="shared" si="804"/>
        <v>0</v>
      </c>
      <c r="BH1511" s="310">
        <f t="shared" si="804"/>
        <v>0</v>
      </c>
      <c r="BI1511" s="310">
        <f t="shared" si="804"/>
        <v>0</v>
      </c>
      <c r="BJ1511" s="310">
        <f t="shared" ref="BJ1511:BX1511" si="806">IF(OR($AR528=0,EXACT($AO528,"NA")),0,IF(BJ528/$AS528&lt;0.3,"T0",IF(BJ528/$AS528&lt;0.5,"T1",IF(BJ528/$AS528&lt;0.7,"T2","T3"))))</f>
        <v>0</v>
      </c>
      <c r="BK1511" s="310">
        <f t="shared" si="806"/>
        <v>0</v>
      </c>
      <c r="BL1511" s="310">
        <f t="shared" si="806"/>
        <v>0</v>
      </c>
      <c r="BM1511" s="310">
        <f t="shared" si="806"/>
        <v>0</v>
      </c>
      <c r="BN1511" s="310">
        <f t="shared" si="806"/>
        <v>0</v>
      </c>
      <c r="BO1511" s="310">
        <f t="shared" si="806"/>
        <v>0</v>
      </c>
      <c r="BP1511" s="310">
        <f t="shared" si="806"/>
        <v>0</v>
      </c>
      <c r="BQ1511" s="310">
        <f t="shared" si="806"/>
        <v>0</v>
      </c>
      <c r="BR1511" s="310">
        <f t="shared" si="806"/>
        <v>0</v>
      </c>
      <c r="BS1511" s="310">
        <f t="shared" si="806"/>
        <v>0</v>
      </c>
      <c r="BT1511" s="310">
        <f t="shared" si="806"/>
        <v>0</v>
      </c>
      <c r="BU1511" s="310">
        <f t="shared" si="806"/>
        <v>0</v>
      </c>
      <c r="BV1511" s="310">
        <f t="shared" si="806"/>
        <v>0</v>
      </c>
      <c r="BW1511" s="310">
        <f t="shared" si="806"/>
        <v>0</v>
      </c>
      <c r="BX1511" s="310">
        <f t="shared" si="806"/>
        <v>0</v>
      </c>
    </row>
    <row r="1512" spans="39:76" x14ac:dyDescent="0.25">
      <c r="AM1512" s="303">
        <v>473</v>
      </c>
      <c r="AN1512" s="310">
        <f t="shared" si="803"/>
        <v>0</v>
      </c>
      <c r="AO1512" s="310" t="str">
        <f t="shared" si="803"/>
        <v>NA</v>
      </c>
      <c r="AP1512" s="310" t="str">
        <f t="shared" si="803"/>
        <v>NA</v>
      </c>
      <c r="AQ1512" s="310" t="str">
        <f t="shared" si="801"/>
        <v>NA</v>
      </c>
      <c r="AR1512" s="309">
        <f t="shared" si="801"/>
        <v>0</v>
      </c>
      <c r="AS1512" s="309">
        <f t="shared" si="801"/>
        <v>0</v>
      </c>
      <c r="AT1512" s="310">
        <f t="shared" si="804"/>
        <v>0</v>
      </c>
      <c r="AU1512" s="310">
        <f t="shared" si="804"/>
        <v>0</v>
      </c>
      <c r="AV1512" s="310">
        <f t="shared" si="804"/>
        <v>0</v>
      </c>
      <c r="AW1512" s="310">
        <f t="shared" si="804"/>
        <v>0</v>
      </c>
      <c r="AX1512" s="310">
        <f t="shared" si="804"/>
        <v>0</v>
      </c>
      <c r="AY1512" s="310">
        <f t="shared" si="804"/>
        <v>0</v>
      </c>
      <c r="AZ1512" s="310">
        <f t="shared" si="804"/>
        <v>0</v>
      </c>
      <c r="BA1512" s="310">
        <f t="shared" si="804"/>
        <v>0</v>
      </c>
      <c r="BB1512" s="310">
        <f t="shared" si="804"/>
        <v>0</v>
      </c>
      <c r="BC1512" s="310">
        <f t="shared" si="804"/>
        <v>0</v>
      </c>
      <c r="BD1512" s="310">
        <f t="shared" si="804"/>
        <v>0</v>
      </c>
      <c r="BE1512" s="310">
        <f t="shared" si="804"/>
        <v>0</v>
      </c>
      <c r="BF1512" s="310">
        <f t="shared" si="804"/>
        <v>0</v>
      </c>
      <c r="BG1512" s="310">
        <f t="shared" si="804"/>
        <v>0</v>
      </c>
      <c r="BH1512" s="310">
        <f t="shared" si="804"/>
        <v>0</v>
      </c>
      <c r="BI1512" s="310">
        <f t="shared" si="804"/>
        <v>0</v>
      </c>
      <c r="BJ1512" s="310">
        <f t="shared" ref="BJ1512:BX1512" si="807">IF(OR($AR529=0,EXACT($AO529,"NA")),0,IF(BJ529/$AS529&lt;0.3,"T0",IF(BJ529/$AS529&lt;0.5,"T1",IF(BJ529/$AS529&lt;0.7,"T2","T3"))))</f>
        <v>0</v>
      </c>
      <c r="BK1512" s="310">
        <f t="shared" si="807"/>
        <v>0</v>
      </c>
      <c r="BL1512" s="310">
        <f t="shared" si="807"/>
        <v>0</v>
      </c>
      <c r="BM1512" s="310">
        <f t="shared" si="807"/>
        <v>0</v>
      </c>
      <c r="BN1512" s="310">
        <f t="shared" si="807"/>
        <v>0</v>
      </c>
      <c r="BO1512" s="310">
        <f t="shared" si="807"/>
        <v>0</v>
      </c>
      <c r="BP1512" s="310">
        <f t="shared" si="807"/>
        <v>0</v>
      </c>
      <c r="BQ1512" s="310">
        <f t="shared" si="807"/>
        <v>0</v>
      </c>
      <c r="BR1512" s="310">
        <f t="shared" si="807"/>
        <v>0</v>
      </c>
      <c r="BS1512" s="310">
        <f t="shared" si="807"/>
        <v>0</v>
      </c>
      <c r="BT1512" s="310">
        <f t="shared" si="807"/>
        <v>0</v>
      </c>
      <c r="BU1512" s="310">
        <f t="shared" si="807"/>
        <v>0</v>
      </c>
      <c r="BV1512" s="310">
        <f t="shared" si="807"/>
        <v>0</v>
      </c>
      <c r="BW1512" s="310">
        <f t="shared" si="807"/>
        <v>0</v>
      </c>
      <c r="BX1512" s="310">
        <f t="shared" si="807"/>
        <v>0</v>
      </c>
    </row>
    <row r="1513" spans="39:76" x14ac:dyDescent="0.25">
      <c r="AM1513" s="303">
        <v>474</v>
      </c>
      <c r="AN1513" s="310">
        <f t="shared" si="803"/>
        <v>0</v>
      </c>
      <c r="AO1513" s="310" t="str">
        <f t="shared" si="803"/>
        <v>NA</v>
      </c>
      <c r="AP1513" s="310" t="str">
        <f t="shared" si="803"/>
        <v>NA</v>
      </c>
      <c r="AQ1513" s="310" t="str">
        <f t="shared" si="801"/>
        <v>NA</v>
      </c>
      <c r="AR1513" s="309">
        <f t="shared" si="801"/>
        <v>0</v>
      </c>
      <c r="AS1513" s="309">
        <f t="shared" si="801"/>
        <v>0</v>
      </c>
      <c r="AT1513" s="310">
        <f t="shared" si="804"/>
        <v>0</v>
      </c>
      <c r="AU1513" s="310">
        <f t="shared" si="804"/>
        <v>0</v>
      </c>
      <c r="AV1513" s="310">
        <f t="shared" si="804"/>
        <v>0</v>
      </c>
      <c r="AW1513" s="310">
        <f t="shared" si="804"/>
        <v>0</v>
      </c>
      <c r="AX1513" s="310">
        <f t="shared" si="804"/>
        <v>0</v>
      </c>
      <c r="AY1513" s="310">
        <f t="shared" si="804"/>
        <v>0</v>
      </c>
      <c r="AZ1513" s="310">
        <f t="shared" si="804"/>
        <v>0</v>
      </c>
      <c r="BA1513" s="310">
        <f t="shared" si="804"/>
        <v>0</v>
      </c>
      <c r="BB1513" s="310">
        <f t="shared" si="804"/>
        <v>0</v>
      </c>
      <c r="BC1513" s="310">
        <f t="shared" si="804"/>
        <v>0</v>
      </c>
      <c r="BD1513" s="310">
        <f t="shared" si="804"/>
        <v>0</v>
      </c>
      <c r="BE1513" s="310">
        <f t="shared" si="804"/>
        <v>0</v>
      </c>
      <c r="BF1513" s="310">
        <f t="shared" si="804"/>
        <v>0</v>
      </c>
      <c r="BG1513" s="310">
        <f t="shared" si="804"/>
        <v>0</v>
      </c>
      <c r="BH1513" s="310">
        <f t="shared" si="804"/>
        <v>0</v>
      </c>
      <c r="BI1513" s="310">
        <f t="shared" si="804"/>
        <v>0</v>
      </c>
      <c r="BJ1513" s="310">
        <f t="shared" ref="BJ1513:BX1513" si="808">IF(OR($AR530=0,EXACT($AO530,"NA")),0,IF(BJ530/$AS530&lt;0.3,"T0",IF(BJ530/$AS530&lt;0.5,"T1",IF(BJ530/$AS530&lt;0.7,"T2","T3"))))</f>
        <v>0</v>
      </c>
      <c r="BK1513" s="310">
        <f t="shared" si="808"/>
        <v>0</v>
      </c>
      <c r="BL1513" s="310">
        <f t="shared" si="808"/>
        <v>0</v>
      </c>
      <c r="BM1513" s="310">
        <f t="shared" si="808"/>
        <v>0</v>
      </c>
      <c r="BN1513" s="310">
        <f t="shared" si="808"/>
        <v>0</v>
      </c>
      <c r="BO1513" s="310">
        <f t="shared" si="808"/>
        <v>0</v>
      </c>
      <c r="BP1513" s="310">
        <f t="shared" si="808"/>
        <v>0</v>
      </c>
      <c r="BQ1513" s="310">
        <f t="shared" si="808"/>
        <v>0</v>
      </c>
      <c r="BR1513" s="310">
        <f t="shared" si="808"/>
        <v>0</v>
      </c>
      <c r="BS1513" s="310">
        <f t="shared" si="808"/>
        <v>0</v>
      </c>
      <c r="BT1513" s="310">
        <f t="shared" si="808"/>
        <v>0</v>
      </c>
      <c r="BU1513" s="310">
        <f t="shared" si="808"/>
        <v>0</v>
      </c>
      <c r="BV1513" s="310">
        <f t="shared" si="808"/>
        <v>0</v>
      </c>
      <c r="BW1513" s="310">
        <f t="shared" si="808"/>
        <v>0</v>
      </c>
      <c r="BX1513" s="310">
        <f t="shared" si="808"/>
        <v>0</v>
      </c>
    </row>
    <row r="1514" spans="39:76" x14ac:dyDescent="0.25">
      <c r="AM1514" s="303">
        <v>475</v>
      </c>
      <c r="AN1514" s="310">
        <f t="shared" si="803"/>
        <v>0</v>
      </c>
      <c r="AO1514" s="310" t="str">
        <f t="shared" si="803"/>
        <v>NA</v>
      </c>
      <c r="AP1514" s="310" t="str">
        <f t="shared" si="803"/>
        <v>NA</v>
      </c>
      <c r="AQ1514" s="310" t="str">
        <f t="shared" si="801"/>
        <v>NA</v>
      </c>
      <c r="AR1514" s="309">
        <f t="shared" si="801"/>
        <v>0</v>
      </c>
      <c r="AS1514" s="309">
        <f t="shared" si="801"/>
        <v>0</v>
      </c>
      <c r="AT1514" s="310">
        <f t="shared" si="804"/>
        <v>0</v>
      </c>
      <c r="AU1514" s="310">
        <f t="shared" si="804"/>
        <v>0</v>
      </c>
      <c r="AV1514" s="310">
        <f t="shared" si="804"/>
        <v>0</v>
      </c>
      <c r="AW1514" s="310">
        <f t="shared" si="804"/>
        <v>0</v>
      </c>
      <c r="AX1514" s="310">
        <f t="shared" si="804"/>
        <v>0</v>
      </c>
      <c r="AY1514" s="310">
        <f t="shared" si="804"/>
        <v>0</v>
      </c>
      <c r="AZ1514" s="310">
        <f t="shared" si="804"/>
        <v>0</v>
      </c>
      <c r="BA1514" s="310">
        <f t="shared" si="804"/>
        <v>0</v>
      </c>
      <c r="BB1514" s="310">
        <f t="shared" si="804"/>
        <v>0</v>
      </c>
      <c r="BC1514" s="310">
        <f t="shared" si="804"/>
        <v>0</v>
      </c>
      <c r="BD1514" s="310">
        <f t="shared" si="804"/>
        <v>0</v>
      </c>
      <c r="BE1514" s="310">
        <f t="shared" si="804"/>
        <v>0</v>
      </c>
      <c r="BF1514" s="310">
        <f t="shared" si="804"/>
        <v>0</v>
      </c>
      <c r="BG1514" s="310">
        <f t="shared" si="804"/>
        <v>0</v>
      </c>
      <c r="BH1514" s="310">
        <f t="shared" si="804"/>
        <v>0</v>
      </c>
      <c r="BI1514" s="310">
        <f t="shared" si="804"/>
        <v>0</v>
      </c>
      <c r="BJ1514" s="310">
        <f t="shared" ref="BJ1514:BX1514" si="809">IF(OR($AR531=0,EXACT($AO531,"NA")),0,IF(BJ531/$AS531&lt;0.3,"T0",IF(BJ531/$AS531&lt;0.5,"T1",IF(BJ531/$AS531&lt;0.7,"T2","T3"))))</f>
        <v>0</v>
      </c>
      <c r="BK1514" s="310">
        <f t="shared" si="809"/>
        <v>0</v>
      </c>
      <c r="BL1514" s="310">
        <f t="shared" si="809"/>
        <v>0</v>
      </c>
      <c r="BM1514" s="310">
        <f t="shared" si="809"/>
        <v>0</v>
      </c>
      <c r="BN1514" s="310">
        <f t="shared" si="809"/>
        <v>0</v>
      </c>
      <c r="BO1514" s="310">
        <f t="shared" si="809"/>
        <v>0</v>
      </c>
      <c r="BP1514" s="310">
        <f t="shared" si="809"/>
        <v>0</v>
      </c>
      <c r="BQ1514" s="310">
        <f t="shared" si="809"/>
        <v>0</v>
      </c>
      <c r="BR1514" s="310">
        <f t="shared" si="809"/>
        <v>0</v>
      </c>
      <c r="BS1514" s="310">
        <f t="shared" si="809"/>
        <v>0</v>
      </c>
      <c r="BT1514" s="310">
        <f t="shared" si="809"/>
        <v>0</v>
      </c>
      <c r="BU1514" s="310">
        <f t="shared" si="809"/>
        <v>0</v>
      </c>
      <c r="BV1514" s="310">
        <f t="shared" si="809"/>
        <v>0</v>
      </c>
      <c r="BW1514" s="310">
        <f t="shared" si="809"/>
        <v>0</v>
      </c>
      <c r="BX1514" s="310">
        <f t="shared" si="809"/>
        <v>0</v>
      </c>
    </row>
    <row r="1515" spans="39:76" x14ac:dyDescent="0.25">
      <c r="AM1515" s="303">
        <v>476</v>
      </c>
      <c r="AN1515" s="310">
        <f t="shared" si="803"/>
        <v>0</v>
      </c>
      <c r="AO1515" s="310" t="str">
        <f t="shared" si="803"/>
        <v>NA</v>
      </c>
      <c r="AP1515" s="310" t="str">
        <f t="shared" si="803"/>
        <v>NA</v>
      </c>
      <c r="AQ1515" s="310" t="str">
        <f t="shared" si="801"/>
        <v>NA</v>
      </c>
      <c r="AR1515" s="309">
        <f t="shared" si="801"/>
        <v>0</v>
      </c>
      <c r="AS1515" s="309">
        <f t="shared" si="801"/>
        <v>0</v>
      </c>
      <c r="AT1515" s="310">
        <f t="shared" si="804"/>
        <v>0</v>
      </c>
      <c r="AU1515" s="310">
        <f t="shared" si="804"/>
        <v>0</v>
      </c>
      <c r="AV1515" s="310">
        <f t="shared" si="804"/>
        <v>0</v>
      </c>
      <c r="AW1515" s="310">
        <f t="shared" si="804"/>
        <v>0</v>
      </c>
      <c r="AX1515" s="310">
        <f t="shared" si="804"/>
        <v>0</v>
      </c>
      <c r="AY1515" s="310">
        <f t="shared" si="804"/>
        <v>0</v>
      </c>
      <c r="AZ1515" s="310">
        <f t="shared" si="804"/>
        <v>0</v>
      </c>
      <c r="BA1515" s="310">
        <f t="shared" si="804"/>
        <v>0</v>
      </c>
      <c r="BB1515" s="310">
        <f t="shared" si="804"/>
        <v>0</v>
      </c>
      <c r="BC1515" s="310">
        <f t="shared" si="804"/>
        <v>0</v>
      </c>
      <c r="BD1515" s="310">
        <f t="shared" si="804"/>
        <v>0</v>
      </c>
      <c r="BE1515" s="310">
        <f t="shared" si="804"/>
        <v>0</v>
      </c>
      <c r="BF1515" s="310">
        <f t="shared" si="804"/>
        <v>0</v>
      </c>
      <c r="BG1515" s="310">
        <f t="shared" si="804"/>
        <v>0</v>
      </c>
      <c r="BH1515" s="310">
        <f t="shared" si="804"/>
        <v>0</v>
      </c>
      <c r="BI1515" s="310">
        <f t="shared" si="804"/>
        <v>0</v>
      </c>
      <c r="BJ1515" s="310">
        <f t="shared" ref="BJ1515:BX1515" si="810">IF(OR($AR532=0,EXACT($AO532,"NA")),0,IF(BJ532/$AS532&lt;0.3,"T0",IF(BJ532/$AS532&lt;0.5,"T1",IF(BJ532/$AS532&lt;0.7,"T2","T3"))))</f>
        <v>0</v>
      </c>
      <c r="BK1515" s="310">
        <f t="shared" si="810"/>
        <v>0</v>
      </c>
      <c r="BL1515" s="310">
        <f t="shared" si="810"/>
        <v>0</v>
      </c>
      <c r="BM1515" s="310">
        <f t="shared" si="810"/>
        <v>0</v>
      </c>
      <c r="BN1515" s="310">
        <f t="shared" si="810"/>
        <v>0</v>
      </c>
      <c r="BO1515" s="310">
        <f t="shared" si="810"/>
        <v>0</v>
      </c>
      <c r="BP1515" s="310">
        <f t="shared" si="810"/>
        <v>0</v>
      </c>
      <c r="BQ1515" s="310">
        <f t="shared" si="810"/>
        <v>0</v>
      </c>
      <c r="BR1515" s="310">
        <f t="shared" si="810"/>
        <v>0</v>
      </c>
      <c r="BS1515" s="310">
        <f t="shared" si="810"/>
        <v>0</v>
      </c>
      <c r="BT1515" s="310">
        <f t="shared" si="810"/>
        <v>0</v>
      </c>
      <c r="BU1515" s="310">
        <f t="shared" si="810"/>
        <v>0</v>
      </c>
      <c r="BV1515" s="310">
        <f t="shared" si="810"/>
        <v>0</v>
      </c>
      <c r="BW1515" s="310">
        <f t="shared" si="810"/>
        <v>0</v>
      </c>
      <c r="BX1515" s="310">
        <f t="shared" si="810"/>
        <v>0</v>
      </c>
    </row>
    <row r="1516" spans="39:76" x14ac:dyDescent="0.25">
      <c r="AM1516" s="303">
        <v>477</v>
      </c>
      <c r="AN1516" s="310">
        <f t="shared" si="803"/>
        <v>0</v>
      </c>
      <c r="AO1516" s="310" t="str">
        <f t="shared" si="803"/>
        <v>NA</v>
      </c>
      <c r="AP1516" s="310" t="str">
        <f t="shared" si="803"/>
        <v>NA</v>
      </c>
      <c r="AQ1516" s="310" t="str">
        <f t="shared" si="801"/>
        <v>NA</v>
      </c>
      <c r="AR1516" s="309">
        <f t="shared" si="801"/>
        <v>0</v>
      </c>
      <c r="AS1516" s="309">
        <f t="shared" si="801"/>
        <v>0</v>
      </c>
      <c r="AT1516" s="310">
        <f t="shared" si="804"/>
        <v>0</v>
      </c>
      <c r="AU1516" s="310">
        <f t="shared" si="804"/>
        <v>0</v>
      </c>
      <c r="AV1516" s="310">
        <f t="shared" si="804"/>
        <v>0</v>
      </c>
      <c r="AW1516" s="310">
        <f t="shared" si="804"/>
        <v>0</v>
      </c>
      <c r="AX1516" s="310">
        <f t="shared" si="804"/>
        <v>0</v>
      </c>
      <c r="AY1516" s="310">
        <f t="shared" si="804"/>
        <v>0</v>
      </c>
      <c r="AZ1516" s="310">
        <f t="shared" si="804"/>
        <v>0</v>
      </c>
      <c r="BA1516" s="310">
        <f t="shared" si="804"/>
        <v>0</v>
      </c>
      <c r="BB1516" s="310">
        <f t="shared" si="804"/>
        <v>0</v>
      </c>
      <c r="BC1516" s="310">
        <f t="shared" si="804"/>
        <v>0</v>
      </c>
      <c r="BD1516" s="310">
        <f t="shared" si="804"/>
        <v>0</v>
      </c>
      <c r="BE1516" s="310">
        <f t="shared" si="804"/>
        <v>0</v>
      </c>
      <c r="BF1516" s="310">
        <f t="shared" si="804"/>
        <v>0</v>
      </c>
      <c r="BG1516" s="310">
        <f t="shared" si="804"/>
        <v>0</v>
      </c>
      <c r="BH1516" s="310">
        <f t="shared" si="804"/>
        <v>0</v>
      </c>
      <c r="BI1516" s="310">
        <f t="shared" si="804"/>
        <v>0</v>
      </c>
      <c r="BJ1516" s="310">
        <f t="shared" ref="BJ1516:BX1516" si="811">IF(OR($AR533=0,EXACT($AO533,"NA")),0,IF(BJ533/$AS533&lt;0.3,"T0",IF(BJ533/$AS533&lt;0.5,"T1",IF(BJ533/$AS533&lt;0.7,"T2","T3"))))</f>
        <v>0</v>
      </c>
      <c r="BK1516" s="310">
        <f t="shared" si="811"/>
        <v>0</v>
      </c>
      <c r="BL1516" s="310">
        <f t="shared" si="811"/>
        <v>0</v>
      </c>
      <c r="BM1516" s="310">
        <f t="shared" si="811"/>
        <v>0</v>
      </c>
      <c r="BN1516" s="310">
        <f t="shared" si="811"/>
        <v>0</v>
      </c>
      <c r="BO1516" s="310">
        <f t="shared" si="811"/>
        <v>0</v>
      </c>
      <c r="BP1516" s="310">
        <f t="shared" si="811"/>
        <v>0</v>
      </c>
      <c r="BQ1516" s="310">
        <f t="shared" si="811"/>
        <v>0</v>
      </c>
      <c r="BR1516" s="310">
        <f t="shared" si="811"/>
        <v>0</v>
      </c>
      <c r="BS1516" s="310">
        <f t="shared" si="811"/>
        <v>0</v>
      </c>
      <c r="BT1516" s="310">
        <f t="shared" si="811"/>
        <v>0</v>
      </c>
      <c r="BU1516" s="310">
        <f t="shared" si="811"/>
        <v>0</v>
      </c>
      <c r="BV1516" s="310">
        <f t="shared" si="811"/>
        <v>0</v>
      </c>
      <c r="BW1516" s="310">
        <f t="shared" si="811"/>
        <v>0</v>
      </c>
      <c r="BX1516" s="310">
        <f t="shared" si="811"/>
        <v>0</v>
      </c>
    </row>
    <row r="1517" spans="39:76" x14ac:dyDescent="0.25">
      <c r="AM1517" s="303">
        <v>478</v>
      </c>
      <c r="AN1517" s="310">
        <f t="shared" si="803"/>
        <v>0</v>
      </c>
      <c r="AO1517" s="310" t="str">
        <f t="shared" si="803"/>
        <v>NA</v>
      </c>
      <c r="AP1517" s="310" t="str">
        <f t="shared" si="803"/>
        <v>NA</v>
      </c>
      <c r="AQ1517" s="310" t="str">
        <f t="shared" si="801"/>
        <v>NA</v>
      </c>
      <c r="AR1517" s="309">
        <f t="shared" si="801"/>
        <v>0</v>
      </c>
      <c r="AS1517" s="309">
        <f t="shared" si="801"/>
        <v>0</v>
      </c>
      <c r="AT1517" s="310">
        <f t="shared" si="804"/>
        <v>0</v>
      </c>
      <c r="AU1517" s="310">
        <f t="shared" si="804"/>
        <v>0</v>
      </c>
      <c r="AV1517" s="310">
        <f t="shared" si="804"/>
        <v>0</v>
      </c>
      <c r="AW1517" s="310">
        <f t="shared" si="804"/>
        <v>0</v>
      </c>
      <c r="AX1517" s="310">
        <f t="shared" si="804"/>
        <v>0</v>
      </c>
      <c r="AY1517" s="310">
        <f t="shared" si="804"/>
        <v>0</v>
      </c>
      <c r="AZ1517" s="310">
        <f t="shared" si="804"/>
        <v>0</v>
      </c>
      <c r="BA1517" s="310">
        <f t="shared" si="804"/>
        <v>0</v>
      </c>
      <c r="BB1517" s="310">
        <f t="shared" si="804"/>
        <v>0</v>
      </c>
      <c r="BC1517" s="310">
        <f t="shared" si="804"/>
        <v>0</v>
      </c>
      <c r="BD1517" s="310">
        <f t="shared" si="804"/>
        <v>0</v>
      </c>
      <c r="BE1517" s="310">
        <f t="shared" si="804"/>
        <v>0</v>
      </c>
      <c r="BF1517" s="310">
        <f t="shared" si="804"/>
        <v>0</v>
      </c>
      <c r="BG1517" s="310">
        <f t="shared" si="804"/>
        <v>0</v>
      </c>
      <c r="BH1517" s="310">
        <f t="shared" si="804"/>
        <v>0</v>
      </c>
      <c r="BI1517" s="310">
        <f t="shared" si="804"/>
        <v>0</v>
      </c>
      <c r="BJ1517" s="310">
        <f t="shared" ref="BJ1517:BX1517" si="812">IF(OR($AR534=0,EXACT($AO534,"NA")),0,IF(BJ534/$AS534&lt;0.3,"T0",IF(BJ534/$AS534&lt;0.5,"T1",IF(BJ534/$AS534&lt;0.7,"T2","T3"))))</f>
        <v>0</v>
      </c>
      <c r="BK1517" s="310">
        <f t="shared" si="812"/>
        <v>0</v>
      </c>
      <c r="BL1517" s="310">
        <f t="shared" si="812"/>
        <v>0</v>
      </c>
      <c r="BM1517" s="310">
        <f t="shared" si="812"/>
        <v>0</v>
      </c>
      <c r="BN1517" s="310">
        <f t="shared" si="812"/>
        <v>0</v>
      </c>
      <c r="BO1517" s="310">
        <f t="shared" si="812"/>
        <v>0</v>
      </c>
      <c r="BP1517" s="310">
        <f t="shared" si="812"/>
        <v>0</v>
      </c>
      <c r="BQ1517" s="310">
        <f t="shared" si="812"/>
        <v>0</v>
      </c>
      <c r="BR1517" s="310">
        <f t="shared" si="812"/>
        <v>0</v>
      </c>
      <c r="BS1517" s="310">
        <f t="shared" si="812"/>
        <v>0</v>
      </c>
      <c r="BT1517" s="310">
        <f t="shared" si="812"/>
        <v>0</v>
      </c>
      <c r="BU1517" s="310">
        <f t="shared" si="812"/>
        <v>0</v>
      </c>
      <c r="BV1517" s="310">
        <f t="shared" si="812"/>
        <v>0</v>
      </c>
      <c r="BW1517" s="310">
        <f t="shared" si="812"/>
        <v>0</v>
      </c>
      <c r="BX1517" s="310">
        <f t="shared" si="812"/>
        <v>0</v>
      </c>
    </row>
    <row r="1518" spans="39:76" x14ac:dyDescent="0.25">
      <c r="AM1518" s="303">
        <v>479</v>
      </c>
      <c r="AN1518" s="310">
        <f t="shared" si="803"/>
        <v>0</v>
      </c>
      <c r="AO1518" s="310" t="str">
        <f t="shared" si="803"/>
        <v>NA</v>
      </c>
      <c r="AP1518" s="310" t="str">
        <f t="shared" si="803"/>
        <v>NA</v>
      </c>
      <c r="AQ1518" s="310" t="str">
        <f t="shared" si="801"/>
        <v>NA</v>
      </c>
      <c r="AR1518" s="309">
        <f t="shared" si="801"/>
        <v>0</v>
      </c>
      <c r="AS1518" s="309">
        <f t="shared" si="801"/>
        <v>0</v>
      </c>
      <c r="AT1518" s="310">
        <f t="shared" si="804"/>
        <v>0</v>
      </c>
      <c r="AU1518" s="310">
        <f t="shared" si="804"/>
        <v>0</v>
      </c>
      <c r="AV1518" s="310">
        <f t="shared" si="804"/>
        <v>0</v>
      </c>
      <c r="AW1518" s="310">
        <f t="shared" si="804"/>
        <v>0</v>
      </c>
      <c r="AX1518" s="310">
        <f t="shared" si="804"/>
        <v>0</v>
      </c>
      <c r="AY1518" s="310">
        <f t="shared" si="804"/>
        <v>0</v>
      </c>
      <c r="AZ1518" s="310">
        <f t="shared" si="804"/>
        <v>0</v>
      </c>
      <c r="BA1518" s="310">
        <f t="shared" si="804"/>
        <v>0</v>
      </c>
      <c r="BB1518" s="310">
        <f t="shared" si="804"/>
        <v>0</v>
      </c>
      <c r="BC1518" s="310">
        <f t="shared" si="804"/>
        <v>0</v>
      </c>
      <c r="BD1518" s="310">
        <f t="shared" si="804"/>
        <v>0</v>
      </c>
      <c r="BE1518" s="310">
        <f t="shared" si="804"/>
        <v>0</v>
      </c>
      <c r="BF1518" s="310">
        <f t="shared" si="804"/>
        <v>0</v>
      </c>
      <c r="BG1518" s="310">
        <f t="shared" si="804"/>
        <v>0</v>
      </c>
      <c r="BH1518" s="310">
        <f t="shared" si="804"/>
        <v>0</v>
      </c>
      <c r="BI1518" s="310">
        <f t="shared" si="804"/>
        <v>0</v>
      </c>
      <c r="BJ1518" s="310">
        <f t="shared" ref="BJ1518:BX1518" si="813">IF(OR($AR535=0,EXACT($AO535,"NA")),0,IF(BJ535/$AS535&lt;0.3,"T0",IF(BJ535/$AS535&lt;0.5,"T1",IF(BJ535/$AS535&lt;0.7,"T2","T3"))))</f>
        <v>0</v>
      </c>
      <c r="BK1518" s="310">
        <f t="shared" si="813"/>
        <v>0</v>
      </c>
      <c r="BL1518" s="310">
        <f t="shared" si="813"/>
        <v>0</v>
      </c>
      <c r="BM1518" s="310">
        <f t="shared" si="813"/>
        <v>0</v>
      </c>
      <c r="BN1518" s="310">
        <f t="shared" si="813"/>
        <v>0</v>
      </c>
      <c r="BO1518" s="310">
        <f t="shared" si="813"/>
        <v>0</v>
      </c>
      <c r="BP1518" s="310">
        <f t="shared" si="813"/>
        <v>0</v>
      </c>
      <c r="BQ1518" s="310">
        <f t="shared" si="813"/>
        <v>0</v>
      </c>
      <c r="BR1518" s="310">
        <f t="shared" si="813"/>
        <v>0</v>
      </c>
      <c r="BS1518" s="310">
        <f t="shared" si="813"/>
        <v>0</v>
      </c>
      <c r="BT1518" s="310">
        <f t="shared" si="813"/>
        <v>0</v>
      </c>
      <c r="BU1518" s="310">
        <f t="shared" si="813"/>
        <v>0</v>
      </c>
      <c r="BV1518" s="310">
        <f t="shared" si="813"/>
        <v>0</v>
      </c>
      <c r="BW1518" s="310">
        <f t="shared" si="813"/>
        <v>0</v>
      </c>
      <c r="BX1518" s="310">
        <f t="shared" si="813"/>
        <v>0</v>
      </c>
    </row>
    <row r="1519" spans="39:76" x14ac:dyDescent="0.25">
      <c r="AM1519" s="303">
        <v>480</v>
      </c>
      <c r="AN1519" s="310">
        <f t="shared" si="803"/>
        <v>0</v>
      </c>
      <c r="AO1519" s="310" t="str">
        <f t="shared" si="803"/>
        <v>NA</v>
      </c>
      <c r="AP1519" s="310" t="str">
        <f t="shared" si="803"/>
        <v>NA</v>
      </c>
      <c r="AQ1519" s="310" t="str">
        <f t="shared" si="801"/>
        <v>NA</v>
      </c>
      <c r="AR1519" s="309">
        <f t="shared" si="801"/>
        <v>0</v>
      </c>
      <c r="AS1519" s="309">
        <f t="shared" si="801"/>
        <v>0</v>
      </c>
      <c r="AT1519" s="310">
        <f t="shared" si="804"/>
        <v>0</v>
      </c>
      <c r="AU1519" s="310">
        <f t="shared" si="804"/>
        <v>0</v>
      </c>
      <c r="AV1519" s="310">
        <f t="shared" si="804"/>
        <v>0</v>
      </c>
      <c r="AW1519" s="310">
        <f t="shared" si="804"/>
        <v>0</v>
      </c>
      <c r="AX1519" s="310">
        <f t="shared" si="804"/>
        <v>0</v>
      </c>
      <c r="AY1519" s="310">
        <f t="shared" si="804"/>
        <v>0</v>
      </c>
      <c r="AZ1519" s="310">
        <f t="shared" si="804"/>
        <v>0</v>
      </c>
      <c r="BA1519" s="310">
        <f t="shared" si="804"/>
        <v>0</v>
      </c>
      <c r="BB1519" s="310">
        <f t="shared" si="804"/>
        <v>0</v>
      </c>
      <c r="BC1519" s="310">
        <f t="shared" si="804"/>
        <v>0</v>
      </c>
      <c r="BD1519" s="310">
        <f t="shared" si="804"/>
        <v>0</v>
      </c>
      <c r="BE1519" s="310">
        <f t="shared" si="804"/>
        <v>0</v>
      </c>
      <c r="BF1519" s="310">
        <f t="shared" si="804"/>
        <v>0</v>
      </c>
      <c r="BG1519" s="310">
        <f t="shared" si="804"/>
        <v>0</v>
      </c>
      <c r="BH1519" s="310">
        <f t="shared" si="804"/>
        <v>0</v>
      </c>
      <c r="BI1519" s="310">
        <f t="shared" si="804"/>
        <v>0</v>
      </c>
      <c r="BJ1519" s="310">
        <f t="shared" ref="BJ1519:BX1519" si="814">IF(OR($AR536=0,EXACT($AO536,"NA")),0,IF(BJ536/$AS536&lt;0.3,"T0",IF(BJ536/$AS536&lt;0.5,"T1",IF(BJ536/$AS536&lt;0.7,"T2","T3"))))</f>
        <v>0</v>
      </c>
      <c r="BK1519" s="310">
        <f t="shared" si="814"/>
        <v>0</v>
      </c>
      <c r="BL1519" s="310">
        <f t="shared" si="814"/>
        <v>0</v>
      </c>
      <c r="BM1519" s="310">
        <f t="shared" si="814"/>
        <v>0</v>
      </c>
      <c r="BN1519" s="310">
        <f t="shared" si="814"/>
        <v>0</v>
      </c>
      <c r="BO1519" s="310">
        <f t="shared" si="814"/>
        <v>0</v>
      </c>
      <c r="BP1519" s="310">
        <f t="shared" si="814"/>
        <v>0</v>
      </c>
      <c r="BQ1519" s="310">
        <f t="shared" si="814"/>
        <v>0</v>
      </c>
      <c r="BR1519" s="310">
        <f t="shared" si="814"/>
        <v>0</v>
      </c>
      <c r="BS1519" s="310">
        <f t="shared" si="814"/>
        <v>0</v>
      </c>
      <c r="BT1519" s="310">
        <f t="shared" si="814"/>
        <v>0</v>
      </c>
      <c r="BU1519" s="310">
        <f t="shared" si="814"/>
        <v>0</v>
      </c>
      <c r="BV1519" s="310">
        <f t="shared" si="814"/>
        <v>0</v>
      </c>
      <c r="BW1519" s="310">
        <f t="shared" si="814"/>
        <v>0</v>
      </c>
      <c r="BX1519" s="310">
        <f t="shared" si="814"/>
        <v>0</v>
      </c>
    </row>
    <row r="1520" spans="39:76" x14ac:dyDescent="0.25">
      <c r="AM1520" s="303">
        <v>481</v>
      </c>
      <c r="AN1520" s="310">
        <f t="shared" si="803"/>
        <v>0</v>
      </c>
      <c r="AO1520" s="310" t="str">
        <f t="shared" si="803"/>
        <v>NA</v>
      </c>
      <c r="AP1520" s="310" t="str">
        <f t="shared" si="803"/>
        <v>NA</v>
      </c>
      <c r="AQ1520" s="310" t="str">
        <f t="shared" si="801"/>
        <v>NA</v>
      </c>
      <c r="AR1520" s="309">
        <f t="shared" si="801"/>
        <v>0</v>
      </c>
      <c r="AS1520" s="309">
        <f t="shared" si="801"/>
        <v>0</v>
      </c>
      <c r="AT1520" s="310">
        <f t="shared" si="804"/>
        <v>0</v>
      </c>
      <c r="AU1520" s="310">
        <f t="shared" si="804"/>
        <v>0</v>
      </c>
      <c r="AV1520" s="310">
        <f t="shared" si="804"/>
        <v>0</v>
      </c>
      <c r="AW1520" s="310">
        <f t="shared" si="804"/>
        <v>0</v>
      </c>
      <c r="AX1520" s="310">
        <f t="shared" si="804"/>
        <v>0</v>
      </c>
      <c r="AY1520" s="310">
        <f t="shared" si="804"/>
        <v>0</v>
      </c>
      <c r="AZ1520" s="310">
        <f t="shared" si="804"/>
        <v>0</v>
      </c>
      <c r="BA1520" s="310">
        <f t="shared" si="804"/>
        <v>0</v>
      </c>
      <c r="BB1520" s="310">
        <f t="shared" si="804"/>
        <v>0</v>
      </c>
      <c r="BC1520" s="310">
        <f t="shared" si="804"/>
        <v>0</v>
      </c>
      <c r="BD1520" s="310">
        <f t="shared" si="804"/>
        <v>0</v>
      </c>
      <c r="BE1520" s="310">
        <f t="shared" si="804"/>
        <v>0</v>
      </c>
      <c r="BF1520" s="310">
        <f t="shared" si="804"/>
        <v>0</v>
      </c>
      <c r="BG1520" s="310">
        <f t="shared" si="804"/>
        <v>0</v>
      </c>
      <c r="BH1520" s="310">
        <f t="shared" si="804"/>
        <v>0</v>
      </c>
      <c r="BI1520" s="310">
        <f t="shared" si="804"/>
        <v>0</v>
      </c>
      <c r="BJ1520" s="310">
        <f t="shared" ref="BJ1520:BX1520" si="815">IF(OR($AR537=0,EXACT($AO537,"NA")),0,IF(BJ537/$AS537&lt;0.3,"T0",IF(BJ537/$AS537&lt;0.5,"T1",IF(BJ537/$AS537&lt;0.7,"T2","T3"))))</f>
        <v>0</v>
      </c>
      <c r="BK1520" s="310">
        <f t="shared" si="815"/>
        <v>0</v>
      </c>
      <c r="BL1520" s="310">
        <f t="shared" si="815"/>
        <v>0</v>
      </c>
      <c r="BM1520" s="310">
        <f t="shared" si="815"/>
        <v>0</v>
      </c>
      <c r="BN1520" s="310">
        <f t="shared" si="815"/>
        <v>0</v>
      </c>
      <c r="BO1520" s="310">
        <f t="shared" si="815"/>
        <v>0</v>
      </c>
      <c r="BP1520" s="310">
        <f t="shared" si="815"/>
        <v>0</v>
      </c>
      <c r="BQ1520" s="310">
        <f t="shared" si="815"/>
        <v>0</v>
      </c>
      <c r="BR1520" s="310">
        <f t="shared" si="815"/>
        <v>0</v>
      </c>
      <c r="BS1520" s="310">
        <f t="shared" si="815"/>
        <v>0</v>
      </c>
      <c r="BT1520" s="310">
        <f t="shared" si="815"/>
        <v>0</v>
      </c>
      <c r="BU1520" s="310">
        <f t="shared" si="815"/>
        <v>0</v>
      </c>
      <c r="BV1520" s="310">
        <f t="shared" si="815"/>
        <v>0</v>
      </c>
      <c r="BW1520" s="310">
        <f t="shared" si="815"/>
        <v>0</v>
      </c>
      <c r="BX1520" s="310">
        <f t="shared" si="815"/>
        <v>0</v>
      </c>
    </row>
    <row r="1521" spans="39:76" x14ac:dyDescent="0.25">
      <c r="AM1521" s="303">
        <v>482</v>
      </c>
      <c r="AN1521" s="310">
        <f t="shared" si="803"/>
        <v>0</v>
      </c>
      <c r="AO1521" s="310" t="str">
        <f t="shared" si="803"/>
        <v>NA</v>
      </c>
      <c r="AP1521" s="310" t="str">
        <f t="shared" si="803"/>
        <v>NA</v>
      </c>
      <c r="AQ1521" s="310" t="str">
        <f t="shared" si="801"/>
        <v>NA</v>
      </c>
      <c r="AR1521" s="309">
        <f t="shared" si="801"/>
        <v>0</v>
      </c>
      <c r="AS1521" s="309">
        <f t="shared" si="801"/>
        <v>0</v>
      </c>
      <c r="AT1521" s="310">
        <f t="shared" si="804"/>
        <v>0</v>
      </c>
      <c r="AU1521" s="310">
        <f t="shared" si="804"/>
        <v>0</v>
      </c>
      <c r="AV1521" s="310">
        <f t="shared" si="804"/>
        <v>0</v>
      </c>
      <c r="AW1521" s="310">
        <f t="shared" si="804"/>
        <v>0</v>
      </c>
      <c r="AX1521" s="310">
        <f t="shared" si="804"/>
        <v>0</v>
      </c>
      <c r="AY1521" s="310">
        <f t="shared" si="804"/>
        <v>0</v>
      </c>
      <c r="AZ1521" s="310">
        <f t="shared" si="804"/>
        <v>0</v>
      </c>
      <c r="BA1521" s="310">
        <f t="shared" si="804"/>
        <v>0</v>
      </c>
      <c r="BB1521" s="310">
        <f t="shared" si="804"/>
        <v>0</v>
      </c>
      <c r="BC1521" s="310">
        <f t="shared" si="804"/>
        <v>0</v>
      </c>
      <c r="BD1521" s="310">
        <f t="shared" si="804"/>
        <v>0</v>
      </c>
      <c r="BE1521" s="310">
        <f t="shared" si="804"/>
        <v>0</v>
      </c>
      <c r="BF1521" s="310">
        <f t="shared" si="804"/>
        <v>0</v>
      </c>
      <c r="BG1521" s="310">
        <f t="shared" si="804"/>
        <v>0</v>
      </c>
      <c r="BH1521" s="310">
        <f t="shared" si="804"/>
        <v>0</v>
      </c>
      <c r="BI1521" s="310">
        <f t="shared" si="804"/>
        <v>0</v>
      </c>
      <c r="BJ1521" s="310">
        <f t="shared" ref="BJ1521:BX1521" si="816">IF(OR($AR538=0,EXACT($AO538,"NA")),0,IF(BJ538/$AS538&lt;0.3,"T0",IF(BJ538/$AS538&lt;0.5,"T1",IF(BJ538/$AS538&lt;0.7,"T2","T3"))))</f>
        <v>0</v>
      </c>
      <c r="BK1521" s="310">
        <f t="shared" si="816"/>
        <v>0</v>
      </c>
      <c r="BL1521" s="310">
        <f t="shared" si="816"/>
        <v>0</v>
      </c>
      <c r="BM1521" s="310">
        <f t="shared" si="816"/>
        <v>0</v>
      </c>
      <c r="BN1521" s="310">
        <f t="shared" si="816"/>
        <v>0</v>
      </c>
      <c r="BO1521" s="310">
        <f t="shared" si="816"/>
        <v>0</v>
      </c>
      <c r="BP1521" s="310">
        <f t="shared" si="816"/>
        <v>0</v>
      </c>
      <c r="BQ1521" s="310">
        <f t="shared" si="816"/>
        <v>0</v>
      </c>
      <c r="BR1521" s="310">
        <f t="shared" si="816"/>
        <v>0</v>
      </c>
      <c r="BS1521" s="310">
        <f t="shared" si="816"/>
        <v>0</v>
      </c>
      <c r="BT1521" s="310">
        <f t="shared" si="816"/>
        <v>0</v>
      </c>
      <c r="BU1521" s="310">
        <f t="shared" si="816"/>
        <v>0</v>
      </c>
      <c r="BV1521" s="310">
        <f t="shared" si="816"/>
        <v>0</v>
      </c>
      <c r="BW1521" s="310">
        <f t="shared" si="816"/>
        <v>0</v>
      </c>
      <c r="BX1521" s="310">
        <f t="shared" si="816"/>
        <v>0</v>
      </c>
    </row>
    <row r="1522" spans="39:76" x14ac:dyDescent="0.25">
      <c r="AM1522" s="303">
        <v>483</v>
      </c>
      <c r="AN1522" s="310">
        <f t="shared" si="803"/>
        <v>0</v>
      </c>
      <c r="AO1522" s="310" t="str">
        <f t="shared" si="803"/>
        <v>NA</v>
      </c>
      <c r="AP1522" s="310" t="str">
        <f t="shared" si="803"/>
        <v>NA</v>
      </c>
      <c r="AQ1522" s="310" t="str">
        <f t="shared" si="801"/>
        <v>NA</v>
      </c>
      <c r="AR1522" s="309">
        <f t="shared" si="801"/>
        <v>0</v>
      </c>
      <c r="AS1522" s="309">
        <f t="shared" si="801"/>
        <v>0</v>
      </c>
      <c r="AT1522" s="310">
        <f t="shared" si="804"/>
        <v>0</v>
      </c>
      <c r="AU1522" s="310">
        <f t="shared" si="804"/>
        <v>0</v>
      </c>
      <c r="AV1522" s="310">
        <f t="shared" si="804"/>
        <v>0</v>
      </c>
      <c r="AW1522" s="310">
        <f t="shared" si="804"/>
        <v>0</v>
      </c>
      <c r="AX1522" s="310">
        <f t="shared" si="804"/>
        <v>0</v>
      </c>
      <c r="AY1522" s="310">
        <f t="shared" si="804"/>
        <v>0</v>
      </c>
      <c r="AZ1522" s="310">
        <f t="shared" si="804"/>
        <v>0</v>
      </c>
      <c r="BA1522" s="310">
        <f t="shared" si="804"/>
        <v>0</v>
      </c>
      <c r="BB1522" s="310">
        <f t="shared" si="804"/>
        <v>0</v>
      </c>
      <c r="BC1522" s="310">
        <f t="shared" si="804"/>
        <v>0</v>
      </c>
      <c r="BD1522" s="310">
        <f t="shared" si="804"/>
        <v>0</v>
      </c>
      <c r="BE1522" s="310">
        <f t="shared" si="804"/>
        <v>0</v>
      </c>
      <c r="BF1522" s="310">
        <f t="shared" ref="BF1522:BX1522" si="817">IF(OR($AR539=0,EXACT($AO539,"NA")),0,IF(BF539/$AS539&lt;0.3,"T0",IF(BF539/$AS539&lt;0.5,"T1",IF(BF539/$AS539&lt;0.7,"T2","T3"))))</f>
        <v>0</v>
      </c>
      <c r="BG1522" s="310">
        <f t="shared" si="817"/>
        <v>0</v>
      </c>
      <c r="BH1522" s="310">
        <f t="shared" si="817"/>
        <v>0</v>
      </c>
      <c r="BI1522" s="310">
        <f t="shared" si="817"/>
        <v>0</v>
      </c>
      <c r="BJ1522" s="310">
        <f t="shared" si="817"/>
        <v>0</v>
      </c>
      <c r="BK1522" s="310">
        <f t="shared" si="817"/>
        <v>0</v>
      </c>
      <c r="BL1522" s="310">
        <f t="shared" si="817"/>
        <v>0</v>
      </c>
      <c r="BM1522" s="310">
        <f t="shared" si="817"/>
        <v>0</v>
      </c>
      <c r="BN1522" s="310">
        <f t="shared" si="817"/>
        <v>0</v>
      </c>
      <c r="BO1522" s="310">
        <f t="shared" si="817"/>
        <v>0</v>
      </c>
      <c r="BP1522" s="310">
        <f t="shared" si="817"/>
        <v>0</v>
      </c>
      <c r="BQ1522" s="310">
        <f t="shared" si="817"/>
        <v>0</v>
      </c>
      <c r="BR1522" s="310">
        <f t="shared" si="817"/>
        <v>0</v>
      </c>
      <c r="BS1522" s="310">
        <f t="shared" si="817"/>
        <v>0</v>
      </c>
      <c r="BT1522" s="310">
        <f t="shared" si="817"/>
        <v>0</v>
      </c>
      <c r="BU1522" s="310">
        <f t="shared" si="817"/>
        <v>0</v>
      </c>
      <c r="BV1522" s="310">
        <f t="shared" si="817"/>
        <v>0</v>
      </c>
      <c r="BW1522" s="310">
        <f t="shared" si="817"/>
        <v>0</v>
      </c>
      <c r="BX1522" s="310">
        <f t="shared" si="817"/>
        <v>0</v>
      </c>
    </row>
    <row r="1523" spans="39:76" x14ac:dyDescent="0.25">
      <c r="AM1523" s="303">
        <v>484</v>
      </c>
      <c r="AN1523" s="310">
        <f t="shared" si="803"/>
        <v>0</v>
      </c>
      <c r="AO1523" s="310" t="str">
        <f t="shared" si="803"/>
        <v>NA</v>
      </c>
      <c r="AP1523" s="310" t="str">
        <f t="shared" si="803"/>
        <v>NA</v>
      </c>
      <c r="AQ1523" s="310" t="str">
        <f t="shared" si="801"/>
        <v>NA</v>
      </c>
      <c r="AR1523" s="309">
        <f t="shared" si="801"/>
        <v>0</v>
      </c>
      <c r="AS1523" s="309">
        <f t="shared" si="801"/>
        <v>0</v>
      </c>
      <c r="AT1523" s="310">
        <f t="shared" si="804"/>
        <v>0</v>
      </c>
      <c r="AU1523" s="310">
        <f t="shared" ref="AU1523:BX1523" si="818">IF(OR($AR540=0,EXACT($AO540,"NA")),0,IF(AU540/$AS540&lt;0.3,"T0",IF(AU540/$AS540&lt;0.5,"T1",IF(AU540/$AS540&lt;0.7,"T2","T3"))))</f>
        <v>0</v>
      </c>
      <c r="AV1523" s="310">
        <f t="shared" si="818"/>
        <v>0</v>
      </c>
      <c r="AW1523" s="310">
        <f t="shared" si="818"/>
        <v>0</v>
      </c>
      <c r="AX1523" s="310">
        <f t="shared" si="818"/>
        <v>0</v>
      </c>
      <c r="AY1523" s="310">
        <f t="shared" si="818"/>
        <v>0</v>
      </c>
      <c r="AZ1523" s="310">
        <f t="shared" si="818"/>
        <v>0</v>
      </c>
      <c r="BA1523" s="310">
        <f t="shared" si="818"/>
        <v>0</v>
      </c>
      <c r="BB1523" s="310">
        <f t="shared" si="818"/>
        <v>0</v>
      </c>
      <c r="BC1523" s="310">
        <f t="shared" si="818"/>
        <v>0</v>
      </c>
      <c r="BD1523" s="310">
        <f t="shared" si="818"/>
        <v>0</v>
      </c>
      <c r="BE1523" s="310">
        <f t="shared" si="818"/>
        <v>0</v>
      </c>
      <c r="BF1523" s="310">
        <f t="shared" si="818"/>
        <v>0</v>
      </c>
      <c r="BG1523" s="310">
        <f t="shared" si="818"/>
        <v>0</v>
      </c>
      <c r="BH1523" s="310">
        <f t="shared" si="818"/>
        <v>0</v>
      </c>
      <c r="BI1523" s="310">
        <f t="shared" si="818"/>
        <v>0</v>
      </c>
      <c r="BJ1523" s="310">
        <f t="shared" si="818"/>
        <v>0</v>
      </c>
      <c r="BK1523" s="310">
        <f t="shared" si="818"/>
        <v>0</v>
      </c>
      <c r="BL1523" s="310">
        <f t="shared" si="818"/>
        <v>0</v>
      </c>
      <c r="BM1523" s="310">
        <f t="shared" si="818"/>
        <v>0</v>
      </c>
      <c r="BN1523" s="310">
        <f t="shared" si="818"/>
        <v>0</v>
      </c>
      <c r="BO1523" s="310">
        <f t="shared" si="818"/>
        <v>0</v>
      </c>
      <c r="BP1523" s="310">
        <f t="shared" si="818"/>
        <v>0</v>
      </c>
      <c r="BQ1523" s="310">
        <f t="shared" si="818"/>
        <v>0</v>
      </c>
      <c r="BR1523" s="310">
        <f t="shared" si="818"/>
        <v>0</v>
      </c>
      <c r="BS1523" s="310">
        <f t="shared" si="818"/>
        <v>0</v>
      </c>
      <c r="BT1523" s="310">
        <f t="shared" si="818"/>
        <v>0</v>
      </c>
      <c r="BU1523" s="310">
        <f t="shared" si="818"/>
        <v>0</v>
      </c>
      <c r="BV1523" s="310">
        <f t="shared" si="818"/>
        <v>0</v>
      </c>
      <c r="BW1523" s="310">
        <f t="shared" si="818"/>
        <v>0</v>
      </c>
      <c r="BX1523" s="310">
        <f t="shared" si="818"/>
        <v>0</v>
      </c>
    </row>
    <row r="1524" spans="39:76" x14ac:dyDescent="0.25">
      <c r="AM1524" s="303">
        <v>485</v>
      </c>
      <c r="AN1524" s="310">
        <f t="shared" si="803"/>
        <v>0</v>
      </c>
      <c r="AO1524" s="310" t="str">
        <f t="shared" si="803"/>
        <v>NA</v>
      </c>
      <c r="AP1524" s="310" t="str">
        <f t="shared" si="803"/>
        <v>NA</v>
      </c>
      <c r="AQ1524" s="310" t="str">
        <f t="shared" si="801"/>
        <v>NA</v>
      </c>
      <c r="AR1524" s="309">
        <f t="shared" si="801"/>
        <v>0</v>
      </c>
      <c r="AS1524" s="309">
        <f t="shared" si="801"/>
        <v>0</v>
      </c>
      <c r="AT1524" s="310">
        <f t="shared" si="804"/>
        <v>0</v>
      </c>
      <c r="AU1524" s="310">
        <f t="shared" ref="AU1524:BX1524" si="819">IF(OR($AR541=0,EXACT($AO541,"NA")),0,IF(AU541/$AS541&lt;0.3,"T0",IF(AU541/$AS541&lt;0.5,"T1",IF(AU541/$AS541&lt;0.7,"T2","T3"))))</f>
        <v>0</v>
      </c>
      <c r="AV1524" s="310">
        <f t="shared" si="819"/>
        <v>0</v>
      </c>
      <c r="AW1524" s="310">
        <f t="shared" si="819"/>
        <v>0</v>
      </c>
      <c r="AX1524" s="310">
        <f t="shared" si="819"/>
        <v>0</v>
      </c>
      <c r="AY1524" s="310">
        <f t="shared" si="819"/>
        <v>0</v>
      </c>
      <c r="AZ1524" s="310">
        <f t="shared" si="819"/>
        <v>0</v>
      </c>
      <c r="BA1524" s="310">
        <f t="shared" si="819"/>
        <v>0</v>
      </c>
      <c r="BB1524" s="310">
        <f t="shared" si="819"/>
        <v>0</v>
      </c>
      <c r="BC1524" s="310">
        <f t="shared" si="819"/>
        <v>0</v>
      </c>
      <c r="BD1524" s="310">
        <f t="shared" si="819"/>
        <v>0</v>
      </c>
      <c r="BE1524" s="310">
        <f t="shared" si="819"/>
        <v>0</v>
      </c>
      <c r="BF1524" s="310">
        <f t="shared" si="819"/>
        <v>0</v>
      </c>
      <c r="BG1524" s="310">
        <f t="shared" si="819"/>
        <v>0</v>
      </c>
      <c r="BH1524" s="310">
        <f t="shared" si="819"/>
        <v>0</v>
      </c>
      <c r="BI1524" s="310">
        <f t="shared" si="819"/>
        <v>0</v>
      </c>
      <c r="BJ1524" s="310">
        <f t="shared" si="819"/>
        <v>0</v>
      </c>
      <c r="BK1524" s="310">
        <f t="shared" si="819"/>
        <v>0</v>
      </c>
      <c r="BL1524" s="310">
        <f t="shared" si="819"/>
        <v>0</v>
      </c>
      <c r="BM1524" s="310">
        <f t="shared" si="819"/>
        <v>0</v>
      </c>
      <c r="BN1524" s="310">
        <f t="shared" si="819"/>
        <v>0</v>
      </c>
      <c r="BO1524" s="310">
        <f t="shared" si="819"/>
        <v>0</v>
      </c>
      <c r="BP1524" s="310">
        <f t="shared" si="819"/>
        <v>0</v>
      </c>
      <c r="BQ1524" s="310">
        <f t="shared" si="819"/>
        <v>0</v>
      </c>
      <c r="BR1524" s="310">
        <f t="shared" si="819"/>
        <v>0</v>
      </c>
      <c r="BS1524" s="310">
        <f t="shared" si="819"/>
        <v>0</v>
      </c>
      <c r="BT1524" s="310">
        <f t="shared" si="819"/>
        <v>0</v>
      </c>
      <c r="BU1524" s="310">
        <f t="shared" si="819"/>
        <v>0</v>
      </c>
      <c r="BV1524" s="310">
        <f t="shared" si="819"/>
        <v>0</v>
      </c>
      <c r="BW1524" s="310">
        <f t="shared" si="819"/>
        <v>0</v>
      </c>
      <c r="BX1524" s="310">
        <f t="shared" si="819"/>
        <v>0</v>
      </c>
    </row>
    <row r="1525" spans="39:76" x14ac:dyDescent="0.25">
      <c r="AM1525" s="303">
        <v>486</v>
      </c>
      <c r="AN1525" s="310">
        <f t="shared" si="803"/>
        <v>0</v>
      </c>
      <c r="AO1525" s="310" t="str">
        <f t="shared" si="803"/>
        <v>NA</v>
      </c>
      <c r="AP1525" s="310" t="str">
        <f t="shared" si="803"/>
        <v>NA</v>
      </c>
      <c r="AQ1525" s="310" t="str">
        <f t="shared" si="801"/>
        <v>NA</v>
      </c>
      <c r="AR1525" s="309">
        <f t="shared" si="801"/>
        <v>0</v>
      </c>
      <c r="AS1525" s="309">
        <f t="shared" si="801"/>
        <v>0</v>
      </c>
      <c r="AT1525" s="310">
        <f t="shared" si="804"/>
        <v>0</v>
      </c>
      <c r="AU1525" s="310">
        <f t="shared" ref="AU1525:BX1525" si="820">IF(OR($AR542=0,EXACT($AO542,"NA")),0,IF(AU542/$AS542&lt;0.3,"T0",IF(AU542/$AS542&lt;0.5,"T1",IF(AU542/$AS542&lt;0.7,"T2","T3"))))</f>
        <v>0</v>
      </c>
      <c r="AV1525" s="310">
        <f t="shared" si="820"/>
        <v>0</v>
      </c>
      <c r="AW1525" s="310">
        <f t="shared" si="820"/>
        <v>0</v>
      </c>
      <c r="AX1525" s="310">
        <f t="shared" si="820"/>
        <v>0</v>
      </c>
      <c r="AY1525" s="310">
        <f t="shared" si="820"/>
        <v>0</v>
      </c>
      <c r="AZ1525" s="310">
        <f t="shared" si="820"/>
        <v>0</v>
      </c>
      <c r="BA1525" s="310">
        <f t="shared" si="820"/>
        <v>0</v>
      </c>
      <c r="BB1525" s="310">
        <f t="shared" si="820"/>
        <v>0</v>
      </c>
      <c r="BC1525" s="310">
        <f t="shared" si="820"/>
        <v>0</v>
      </c>
      <c r="BD1525" s="310">
        <f t="shared" si="820"/>
        <v>0</v>
      </c>
      <c r="BE1525" s="310">
        <f t="shared" si="820"/>
        <v>0</v>
      </c>
      <c r="BF1525" s="310">
        <f t="shared" si="820"/>
        <v>0</v>
      </c>
      <c r="BG1525" s="310">
        <f t="shared" si="820"/>
        <v>0</v>
      </c>
      <c r="BH1525" s="310">
        <f t="shared" si="820"/>
        <v>0</v>
      </c>
      <c r="BI1525" s="310">
        <f t="shared" si="820"/>
        <v>0</v>
      </c>
      <c r="BJ1525" s="310">
        <f t="shared" si="820"/>
        <v>0</v>
      </c>
      <c r="BK1525" s="310">
        <f t="shared" si="820"/>
        <v>0</v>
      </c>
      <c r="BL1525" s="310">
        <f t="shared" si="820"/>
        <v>0</v>
      </c>
      <c r="BM1525" s="310">
        <f t="shared" si="820"/>
        <v>0</v>
      </c>
      <c r="BN1525" s="310">
        <f t="shared" si="820"/>
        <v>0</v>
      </c>
      <c r="BO1525" s="310">
        <f t="shared" si="820"/>
        <v>0</v>
      </c>
      <c r="BP1525" s="310">
        <f t="shared" si="820"/>
        <v>0</v>
      </c>
      <c r="BQ1525" s="310">
        <f t="shared" si="820"/>
        <v>0</v>
      </c>
      <c r="BR1525" s="310">
        <f t="shared" si="820"/>
        <v>0</v>
      </c>
      <c r="BS1525" s="310">
        <f t="shared" si="820"/>
        <v>0</v>
      </c>
      <c r="BT1525" s="310">
        <f t="shared" si="820"/>
        <v>0</v>
      </c>
      <c r="BU1525" s="310">
        <f t="shared" si="820"/>
        <v>0</v>
      </c>
      <c r="BV1525" s="310">
        <f t="shared" si="820"/>
        <v>0</v>
      </c>
      <c r="BW1525" s="310">
        <f t="shared" si="820"/>
        <v>0</v>
      </c>
      <c r="BX1525" s="310">
        <f t="shared" si="820"/>
        <v>0</v>
      </c>
    </row>
    <row r="1526" spans="39:76" x14ac:dyDescent="0.25">
      <c r="AM1526" s="303">
        <v>487</v>
      </c>
      <c r="AN1526" s="310">
        <f t="shared" si="803"/>
        <v>0</v>
      </c>
      <c r="AO1526" s="310" t="str">
        <f t="shared" si="803"/>
        <v>NA</v>
      </c>
      <c r="AP1526" s="310" t="str">
        <f t="shared" si="803"/>
        <v>NA</v>
      </c>
      <c r="AQ1526" s="310" t="str">
        <f t="shared" si="801"/>
        <v>NA</v>
      </c>
      <c r="AR1526" s="309">
        <f t="shared" si="801"/>
        <v>0</v>
      </c>
      <c r="AS1526" s="309">
        <f t="shared" si="801"/>
        <v>0</v>
      </c>
      <c r="AT1526" s="310">
        <f t="shared" si="804"/>
        <v>0</v>
      </c>
      <c r="AU1526" s="310">
        <f t="shared" ref="AU1526:BX1526" si="821">IF(OR($AR543=0,EXACT($AO543,"NA")),0,IF(AU543/$AS543&lt;0.3,"T0",IF(AU543/$AS543&lt;0.5,"T1",IF(AU543/$AS543&lt;0.7,"T2","T3"))))</f>
        <v>0</v>
      </c>
      <c r="AV1526" s="310">
        <f t="shared" si="821"/>
        <v>0</v>
      </c>
      <c r="AW1526" s="310">
        <f t="shared" si="821"/>
        <v>0</v>
      </c>
      <c r="AX1526" s="310">
        <f t="shared" si="821"/>
        <v>0</v>
      </c>
      <c r="AY1526" s="310">
        <f t="shared" si="821"/>
        <v>0</v>
      </c>
      <c r="AZ1526" s="310">
        <f t="shared" si="821"/>
        <v>0</v>
      </c>
      <c r="BA1526" s="310">
        <f t="shared" si="821"/>
        <v>0</v>
      </c>
      <c r="BB1526" s="310">
        <f t="shared" si="821"/>
        <v>0</v>
      </c>
      <c r="BC1526" s="310">
        <f t="shared" si="821"/>
        <v>0</v>
      </c>
      <c r="BD1526" s="310">
        <f t="shared" si="821"/>
        <v>0</v>
      </c>
      <c r="BE1526" s="310">
        <f t="shared" si="821"/>
        <v>0</v>
      </c>
      <c r="BF1526" s="310">
        <f t="shared" si="821"/>
        <v>0</v>
      </c>
      <c r="BG1526" s="310">
        <f t="shared" si="821"/>
        <v>0</v>
      </c>
      <c r="BH1526" s="310">
        <f t="shared" si="821"/>
        <v>0</v>
      </c>
      <c r="BI1526" s="310">
        <f t="shared" si="821"/>
        <v>0</v>
      </c>
      <c r="BJ1526" s="310">
        <f t="shared" si="821"/>
        <v>0</v>
      </c>
      <c r="BK1526" s="310">
        <f t="shared" si="821"/>
        <v>0</v>
      </c>
      <c r="BL1526" s="310">
        <f t="shared" si="821"/>
        <v>0</v>
      </c>
      <c r="BM1526" s="310">
        <f t="shared" si="821"/>
        <v>0</v>
      </c>
      <c r="BN1526" s="310">
        <f t="shared" si="821"/>
        <v>0</v>
      </c>
      <c r="BO1526" s="310">
        <f t="shared" si="821"/>
        <v>0</v>
      </c>
      <c r="BP1526" s="310">
        <f t="shared" si="821"/>
        <v>0</v>
      </c>
      <c r="BQ1526" s="310">
        <f t="shared" si="821"/>
        <v>0</v>
      </c>
      <c r="BR1526" s="310">
        <f t="shared" si="821"/>
        <v>0</v>
      </c>
      <c r="BS1526" s="310">
        <f t="shared" si="821"/>
        <v>0</v>
      </c>
      <c r="BT1526" s="310">
        <f t="shared" si="821"/>
        <v>0</v>
      </c>
      <c r="BU1526" s="310">
        <f t="shared" si="821"/>
        <v>0</v>
      </c>
      <c r="BV1526" s="310">
        <f t="shared" si="821"/>
        <v>0</v>
      </c>
      <c r="BW1526" s="310">
        <f t="shared" si="821"/>
        <v>0</v>
      </c>
      <c r="BX1526" s="310">
        <f t="shared" si="821"/>
        <v>0</v>
      </c>
    </row>
    <row r="1527" spans="39:76" x14ac:dyDescent="0.25">
      <c r="AM1527" s="303">
        <v>488</v>
      </c>
      <c r="AN1527" s="310">
        <f t="shared" si="803"/>
        <v>0</v>
      </c>
      <c r="AO1527" s="310" t="str">
        <f t="shared" si="803"/>
        <v>NA</v>
      </c>
      <c r="AP1527" s="310" t="str">
        <f t="shared" si="803"/>
        <v>NA</v>
      </c>
      <c r="AQ1527" s="310" t="str">
        <f t="shared" si="801"/>
        <v>NA</v>
      </c>
      <c r="AR1527" s="309">
        <f t="shared" si="801"/>
        <v>0</v>
      </c>
      <c r="AS1527" s="309">
        <f t="shared" si="801"/>
        <v>0</v>
      </c>
      <c r="AT1527" s="310">
        <f t="shared" si="804"/>
        <v>0</v>
      </c>
      <c r="AU1527" s="310">
        <f t="shared" ref="AU1527:BX1527" si="822">IF(OR($AR544=0,EXACT($AO544,"NA")),0,IF(AU544/$AS544&lt;0.3,"T0",IF(AU544/$AS544&lt;0.5,"T1",IF(AU544/$AS544&lt;0.7,"T2","T3"))))</f>
        <v>0</v>
      </c>
      <c r="AV1527" s="310">
        <f t="shared" si="822"/>
        <v>0</v>
      </c>
      <c r="AW1527" s="310">
        <f t="shared" si="822"/>
        <v>0</v>
      </c>
      <c r="AX1527" s="310">
        <f t="shared" si="822"/>
        <v>0</v>
      </c>
      <c r="AY1527" s="310">
        <f t="shared" si="822"/>
        <v>0</v>
      </c>
      <c r="AZ1527" s="310">
        <f t="shared" si="822"/>
        <v>0</v>
      </c>
      <c r="BA1527" s="310">
        <f t="shared" si="822"/>
        <v>0</v>
      </c>
      <c r="BB1527" s="310">
        <f t="shared" si="822"/>
        <v>0</v>
      </c>
      <c r="BC1527" s="310">
        <f t="shared" si="822"/>
        <v>0</v>
      </c>
      <c r="BD1527" s="310">
        <f t="shared" si="822"/>
        <v>0</v>
      </c>
      <c r="BE1527" s="310">
        <f t="shared" si="822"/>
        <v>0</v>
      </c>
      <c r="BF1527" s="310">
        <f t="shared" si="822"/>
        <v>0</v>
      </c>
      <c r="BG1527" s="310">
        <f t="shared" si="822"/>
        <v>0</v>
      </c>
      <c r="BH1527" s="310">
        <f t="shared" si="822"/>
        <v>0</v>
      </c>
      <c r="BI1527" s="310">
        <f t="shared" si="822"/>
        <v>0</v>
      </c>
      <c r="BJ1527" s="310">
        <f t="shared" si="822"/>
        <v>0</v>
      </c>
      <c r="BK1527" s="310">
        <f t="shared" si="822"/>
        <v>0</v>
      </c>
      <c r="BL1527" s="310">
        <f t="shared" si="822"/>
        <v>0</v>
      </c>
      <c r="BM1527" s="310">
        <f t="shared" si="822"/>
        <v>0</v>
      </c>
      <c r="BN1527" s="310">
        <f t="shared" si="822"/>
        <v>0</v>
      </c>
      <c r="BO1527" s="310">
        <f t="shared" si="822"/>
        <v>0</v>
      </c>
      <c r="BP1527" s="310">
        <f t="shared" si="822"/>
        <v>0</v>
      </c>
      <c r="BQ1527" s="310">
        <f t="shared" si="822"/>
        <v>0</v>
      </c>
      <c r="BR1527" s="310">
        <f t="shared" si="822"/>
        <v>0</v>
      </c>
      <c r="BS1527" s="310">
        <f t="shared" si="822"/>
        <v>0</v>
      </c>
      <c r="BT1527" s="310">
        <f t="shared" si="822"/>
        <v>0</v>
      </c>
      <c r="BU1527" s="310">
        <f t="shared" si="822"/>
        <v>0</v>
      </c>
      <c r="BV1527" s="310">
        <f t="shared" si="822"/>
        <v>0</v>
      </c>
      <c r="BW1527" s="310">
        <f t="shared" si="822"/>
        <v>0</v>
      </c>
      <c r="BX1527" s="310">
        <f t="shared" si="822"/>
        <v>0</v>
      </c>
    </row>
    <row r="1528" spans="39:76" x14ac:dyDescent="0.25">
      <c r="AM1528" s="303">
        <v>489</v>
      </c>
      <c r="AN1528" s="310">
        <f t="shared" si="803"/>
        <v>0</v>
      </c>
      <c r="AO1528" s="310" t="str">
        <f t="shared" si="803"/>
        <v>NA</v>
      </c>
      <c r="AP1528" s="310" t="str">
        <f t="shared" si="803"/>
        <v>NA</v>
      </c>
      <c r="AQ1528" s="310" t="str">
        <f t="shared" si="801"/>
        <v>NA</v>
      </c>
      <c r="AR1528" s="309">
        <f t="shared" si="801"/>
        <v>0</v>
      </c>
      <c r="AS1528" s="309">
        <f t="shared" si="801"/>
        <v>0</v>
      </c>
      <c r="AT1528" s="310">
        <f t="shared" si="804"/>
        <v>0</v>
      </c>
      <c r="AU1528" s="310">
        <f t="shared" ref="AU1528:BX1528" si="823">IF(OR($AR545=0,EXACT($AO545,"NA")),0,IF(AU545/$AS545&lt;0.3,"T0",IF(AU545/$AS545&lt;0.5,"T1",IF(AU545/$AS545&lt;0.7,"T2","T3"))))</f>
        <v>0</v>
      </c>
      <c r="AV1528" s="310">
        <f t="shared" si="823"/>
        <v>0</v>
      </c>
      <c r="AW1528" s="310">
        <f t="shared" si="823"/>
        <v>0</v>
      </c>
      <c r="AX1528" s="310">
        <f t="shared" si="823"/>
        <v>0</v>
      </c>
      <c r="AY1528" s="310">
        <f t="shared" si="823"/>
        <v>0</v>
      </c>
      <c r="AZ1528" s="310">
        <f t="shared" si="823"/>
        <v>0</v>
      </c>
      <c r="BA1528" s="310">
        <f t="shared" si="823"/>
        <v>0</v>
      </c>
      <c r="BB1528" s="310">
        <f t="shared" si="823"/>
        <v>0</v>
      </c>
      <c r="BC1528" s="310">
        <f t="shared" si="823"/>
        <v>0</v>
      </c>
      <c r="BD1528" s="310">
        <f t="shared" si="823"/>
        <v>0</v>
      </c>
      <c r="BE1528" s="310">
        <f t="shared" si="823"/>
        <v>0</v>
      </c>
      <c r="BF1528" s="310">
        <f t="shared" si="823"/>
        <v>0</v>
      </c>
      <c r="BG1528" s="310">
        <f t="shared" si="823"/>
        <v>0</v>
      </c>
      <c r="BH1528" s="310">
        <f t="shared" si="823"/>
        <v>0</v>
      </c>
      <c r="BI1528" s="310">
        <f t="shared" si="823"/>
        <v>0</v>
      </c>
      <c r="BJ1528" s="310">
        <f t="shared" si="823"/>
        <v>0</v>
      </c>
      <c r="BK1528" s="310">
        <f t="shared" si="823"/>
        <v>0</v>
      </c>
      <c r="BL1528" s="310">
        <f t="shared" si="823"/>
        <v>0</v>
      </c>
      <c r="BM1528" s="310">
        <f t="shared" si="823"/>
        <v>0</v>
      </c>
      <c r="BN1528" s="310">
        <f t="shared" si="823"/>
        <v>0</v>
      </c>
      <c r="BO1528" s="310">
        <f t="shared" si="823"/>
        <v>0</v>
      </c>
      <c r="BP1528" s="310">
        <f t="shared" si="823"/>
        <v>0</v>
      </c>
      <c r="BQ1528" s="310">
        <f t="shared" si="823"/>
        <v>0</v>
      </c>
      <c r="BR1528" s="310">
        <f t="shared" si="823"/>
        <v>0</v>
      </c>
      <c r="BS1528" s="310">
        <f t="shared" si="823"/>
        <v>0</v>
      </c>
      <c r="BT1528" s="310">
        <f t="shared" si="823"/>
        <v>0</v>
      </c>
      <c r="BU1528" s="310">
        <f t="shared" si="823"/>
        <v>0</v>
      </c>
      <c r="BV1528" s="310">
        <f t="shared" si="823"/>
        <v>0</v>
      </c>
      <c r="BW1528" s="310">
        <f t="shared" si="823"/>
        <v>0</v>
      </c>
      <c r="BX1528" s="310">
        <f t="shared" si="823"/>
        <v>0</v>
      </c>
    </row>
    <row r="1529" spans="39:76" x14ac:dyDescent="0.25">
      <c r="AM1529" s="303">
        <v>490</v>
      </c>
      <c r="AN1529" s="310">
        <f t="shared" si="803"/>
        <v>0</v>
      </c>
      <c r="AO1529" s="310" t="str">
        <f t="shared" si="803"/>
        <v>NA</v>
      </c>
      <c r="AP1529" s="310" t="str">
        <f t="shared" si="803"/>
        <v>NA</v>
      </c>
      <c r="AQ1529" s="310" t="str">
        <f t="shared" si="801"/>
        <v>NA</v>
      </c>
      <c r="AR1529" s="309">
        <f t="shared" si="801"/>
        <v>0</v>
      </c>
      <c r="AS1529" s="309">
        <f t="shared" si="801"/>
        <v>0</v>
      </c>
      <c r="AT1529" s="310">
        <f t="shared" si="804"/>
        <v>0</v>
      </c>
      <c r="AU1529" s="310">
        <f t="shared" ref="AU1529:BX1529" si="824">IF(OR($AR546=0,EXACT($AO546,"NA")),0,IF(AU546/$AS546&lt;0.3,"T0",IF(AU546/$AS546&lt;0.5,"T1",IF(AU546/$AS546&lt;0.7,"T2","T3"))))</f>
        <v>0</v>
      </c>
      <c r="AV1529" s="310">
        <f t="shared" si="824"/>
        <v>0</v>
      </c>
      <c r="AW1529" s="310">
        <f t="shared" si="824"/>
        <v>0</v>
      </c>
      <c r="AX1529" s="310">
        <f t="shared" si="824"/>
        <v>0</v>
      </c>
      <c r="AY1529" s="310">
        <f t="shared" si="824"/>
        <v>0</v>
      </c>
      <c r="AZ1529" s="310">
        <f t="shared" si="824"/>
        <v>0</v>
      </c>
      <c r="BA1529" s="310">
        <f t="shared" si="824"/>
        <v>0</v>
      </c>
      <c r="BB1529" s="310">
        <f t="shared" si="824"/>
        <v>0</v>
      </c>
      <c r="BC1529" s="310">
        <f t="shared" si="824"/>
        <v>0</v>
      </c>
      <c r="BD1529" s="310">
        <f t="shared" si="824"/>
        <v>0</v>
      </c>
      <c r="BE1529" s="310">
        <f t="shared" si="824"/>
        <v>0</v>
      </c>
      <c r="BF1529" s="310">
        <f t="shared" si="824"/>
        <v>0</v>
      </c>
      <c r="BG1529" s="310">
        <f t="shared" si="824"/>
        <v>0</v>
      </c>
      <c r="BH1529" s="310">
        <f t="shared" si="824"/>
        <v>0</v>
      </c>
      <c r="BI1529" s="310">
        <f t="shared" si="824"/>
        <v>0</v>
      </c>
      <c r="BJ1529" s="310">
        <f t="shared" si="824"/>
        <v>0</v>
      </c>
      <c r="BK1529" s="310">
        <f t="shared" si="824"/>
        <v>0</v>
      </c>
      <c r="BL1529" s="310">
        <f t="shared" si="824"/>
        <v>0</v>
      </c>
      <c r="BM1529" s="310">
        <f t="shared" si="824"/>
        <v>0</v>
      </c>
      <c r="BN1529" s="310">
        <f t="shared" si="824"/>
        <v>0</v>
      </c>
      <c r="BO1529" s="310">
        <f t="shared" si="824"/>
        <v>0</v>
      </c>
      <c r="BP1529" s="310">
        <f t="shared" si="824"/>
        <v>0</v>
      </c>
      <c r="BQ1529" s="310">
        <f t="shared" si="824"/>
        <v>0</v>
      </c>
      <c r="BR1529" s="310">
        <f t="shared" si="824"/>
        <v>0</v>
      </c>
      <c r="BS1529" s="310">
        <f t="shared" si="824"/>
        <v>0</v>
      </c>
      <c r="BT1529" s="310">
        <f t="shared" si="824"/>
        <v>0</v>
      </c>
      <c r="BU1529" s="310">
        <f t="shared" si="824"/>
        <v>0</v>
      </c>
      <c r="BV1529" s="310">
        <f t="shared" si="824"/>
        <v>0</v>
      </c>
      <c r="BW1529" s="310">
        <f t="shared" si="824"/>
        <v>0</v>
      </c>
      <c r="BX1529" s="310">
        <f t="shared" si="824"/>
        <v>0</v>
      </c>
    </row>
    <row r="1530" spans="39:76" x14ac:dyDescent="0.25">
      <c r="AM1530" s="303">
        <v>491</v>
      </c>
      <c r="AN1530" s="310">
        <f t="shared" si="803"/>
        <v>0</v>
      </c>
      <c r="AO1530" s="310" t="str">
        <f t="shared" si="803"/>
        <v>NA</v>
      </c>
      <c r="AP1530" s="310" t="str">
        <f t="shared" si="803"/>
        <v>NA</v>
      </c>
      <c r="AQ1530" s="310" t="str">
        <f t="shared" si="801"/>
        <v>NA</v>
      </c>
      <c r="AR1530" s="309">
        <f t="shared" si="801"/>
        <v>0</v>
      </c>
      <c r="AS1530" s="309">
        <f t="shared" si="801"/>
        <v>0</v>
      </c>
      <c r="AT1530" s="310">
        <f t="shared" si="804"/>
        <v>0</v>
      </c>
      <c r="AU1530" s="310">
        <f t="shared" ref="AU1530:BX1530" si="825">IF(OR($AR547=0,EXACT($AO547,"NA")),0,IF(AU547/$AS547&lt;0.3,"T0",IF(AU547/$AS547&lt;0.5,"T1",IF(AU547/$AS547&lt;0.7,"T2","T3"))))</f>
        <v>0</v>
      </c>
      <c r="AV1530" s="310">
        <f t="shared" si="825"/>
        <v>0</v>
      </c>
      <c r="AW1530" s="310">
        <f t="shared" si="825"/>
        <v>0</v>
      </c>
      <c r="AX1530" s="310">
        <f t="shared" si="825"/>
        <v>0</v>
      </c>
      <c r="AY1530" s="310">
        <f t="shared" si="825"/>
        <v>0</v>
      </c>
      <c r="AZ1530" s="310">
        <f t="shared" si="825"/>
        <v>0</v>
      </c>
      <c r="BA1530" s="310">
        <f t="shared" si="825"/>
        <v>0</v>
      </c>
      <c r="BB1530" s="310">
        <f t="shared" si="825"/>
        <v>0</v>
      </c>
      <c r="BC1530" s="310">
        <f t="shared" si="825"/>
        <v>0</v>
      </c>
      <c r="BD1530" s="310">
        <f t="shared" si="825"/>
        <v>0</v>
      </c>
      <c r="BE1530" s="310">
        <f t="shared" si="825"/>
        <v>0</v>
      </c>
      <c r="BF1530" s="310">
        <f t="shared" si="825"/>
        <v>0</v>
      </c>
      <c r="BG1530" s="310">
        <f t="shared" si="825"/>
        <v>0</v>
      </c>
      <c r="BH1530" s="310">
        <f t="shared" si="825"/>
        <v>0</v>
      </c>
      <c r="BI1530" s="310">
        <f t="shared" si="825"/>
        <v>0</v>
      </c>
      <c r="BJ1530" s="310">
        <f t="shared" si="825"/>
        <v>0</v>
      </c>
      <c r="BK1530" s="310">
        <f t="shared" si="825"/>
        <v>0</v>
      </c>
      <c r="BL1530" s="310">
        <f t="shared" si="825"/>
        <v>0</v>
      </c>
      <c r="BM1530" s="310">
        <f t="shared" si="825"/>
        <v>0</v>
      </c>
      <c r="BN1530" s="310">
        <f t="shared" si="825"/>
        <v>0</v>
      </c>
      <c r="BO1530" s="310">
        <f t="shared" si="825"/>
        <v>0</v>
      </c>
      <c r="BP1530" s="310">
        <f t="shared" si="825"/>
        <v>0</v>
      </c>
      <c r="BQ1530" s="310">
        <f t="shared" si="825"/>
        <v>0</v>
      </c>
      <c r="BR1530" s="310">
        <f t="shared" si="825"/>
        <v>0</v>
      </c>
      <c r="BS1530" s="310">
        <f t="shared" si="825"/>
        <v>0</v>
      </c>
      <c r="BT1530" s="310">
        <f t="shared" si="825"/>
        <v>0</v>
      </c>
      <c r="BU1530" s="310">
        <f t="shared" si="825"/>
        <v>0</v>
      </c>
      <c r="BV1530" s="310">
        <f t="shared" si="825"/>
        <v>0</v>
      </c>
      <c r="BW1530" s="310">
        <f t="shared" si="825"/>
        <v>0</v>
      </c>
      <c r="BX1530" s="310">
        <f t="shared" si="825"/>
        <v>0</v>
      </c>
    </row>
    <row r="1531" spans="39:76" x14ac:dyDescent="0.25">
      <c r="AM1531" s="303">
        <v>492</v>
      </c>
      <c r="AN1531" s="310">
        <f t="shared" si="803"/>
        <v>0</v>
      </c>
      <c r="AO1531" s="310" t="str">
        <f t="shared" si="803"/>
        <v>NA</v>
      </c>
      <c r="AP1531" s="310" t="str">
        <f t="shared" si="803"/>
        <v>NA</v>
      </c>
      <c r="AQ1531" s="310" t="str">
        <f t="shared" si="801"/>
        <v>NA</v>
      </c>
      <c r="AR1531" s="309">
        <f t="shared" si="801"/>
        <v>0</v>
      </c>
      <c r="AS1531" s="309">
        <f t="shared" si="801"/>
        <v>0</v>
      </c>
      <c r="AT1531" s="310">
        <f t="shared" si="804"/>
        <v>0</v>
      </c>
      <c r="AU1531" s="310">
        <f t="shared" ref="AU1531:BX1531" si="826">IF(OR($AR548=0,EXACT($AO548,"NA")),0,IF(AU548/$AS548&lt;0.3,"T0",IF(AU548/$AS548&lt;0.5,"T1",IF(AU548/$AS548&lt;0.7,"T2","T3"))))</f>
        <v>0</v>
      </c>
      <c r="AV1531" s="310">
        <f t="shared" si="826"/>
        <v>0</v>
      </c>
      <c r="AW1531" s="310">
        <f t="shared" si="826"/>
        <v>0</v>
      </c>
      <c r="AX1531" s="310">
        <f t="shared" si="826"/>
        <v>0</v>
      </c>
      <c r="AY1531" s="310">
        <f t="shared" si="826"/>
        <v>0</v>
      </c>
      <c r="AZ1531" s="310">
        <f t="shared" si="826"/>
        <v>0</v>
      </c>
      <c r="BA1531" s="310">
        <f t="shared" si="826"/>
        <v>0</v>
      </c>
      <c r="BB1531" s="310">
        <f t="shared" si="826"/>
        <v>0</v>
      </c>
      <c r="BC1531" s="310">
        <f t="shared" si="826"/>
        <v>0</v>
      </c>
      <c r="BD1531" s="310">
        <f t="shared" si="826"/>
        <v>0</v>
      </c>
      <c r="BE1531" s="310">
        <f t="shared" si="826"/>
        <v>0</v>
      </c>
      <c r="BF1531" s="310">
        <f t="shared" si="826"/>
        <v>0</v>
      </c>
      <c r="BG1531" s="310">
        <f t="shared" si="826"/>
        <v>0</v>
      </c>
      <c r="BH1531" s="310">
        <f t="shared" si="826"/>
        <v>0</v>
      </c>
      <c r="BI1531" s="310">
        <f t="shared" si="826"/>
        <v>0</v>
      </c>
      <c r="BJ1531" s="310">
        <f t="shared" si="826"/>
        <v>0</v>
      </c>
      <c r="BK1531" s="310">
        <f t="shared" si="826"/>
        <v>0</v>
      </c>
      <c r="BL1531" s="310">
        <f t="shared" si="826"/>
        <v>0</v>
      </c>
      <c r="BM1531" s="310">
        <f t="shared" si="826"/>
        <v>0</v>
      </c>
      <c r="BN1531" s="310">
        <f t="shared" si="826"/>
        <v>0</v>
      </c>
      <c r="BO1531" s="310">
        <f t="shared" si="826"/>
        <v>0</v>
      </c>
      <c r="BP1531" s="310">
        <f t="shared" si="826"/>
        <v>0</v>
      </c>
      <c r="BQ1531" s="310">
        <f t="shared" si="826"/>
        <v>0</v>
      </c>
      <c r="BR1531" s="310">
        <f t="shared" si="826"/>
        <v>0</v>
      </c>
      <c r="BS1531" s="310">
        <f t="shared" si="826"/>
        <v>0</v>
      </c>
      <c r="BT1531" s="310">
        <f t="shared" si="826"/>
        <v>0</v>
      </c>
      <c r="BU1531" s="310">
        <f t="shared" si="826"/>
        <v>0</v>
      </c>
      <c r="BV1531" s="310">
        <f t="shared" si="826"/>
        <v>0</v>
      </c>
      <c r="BW1531" s="310">
        <f t="shared" si="826"/>
        <v>0</v>
      </c>
      <c r="BX1531" s="310">
        <f t="shared" si="826"/>
        <v>0</v>
      </c>
    </row>
    <row r="1532" spans="39:76" x14ac:dyDescent="0.25">
      <c r="AM1532" s="303">
        <v>493</v>
      </c>
      <c r="AN1532" s="310">
        <f t="shared" si="803"/>
        <v>0</v>
      </c>
      <c r="AO1532" s="310" t="str">
        <f t="shared" si="803"/>
        <v>NA</v>
      </c>
      <c r="AP1532" s="310" t="str">
        <f t="shared" si="803"/>
        <v>NA</v>
      </c>
      <c r="AQ1532" s="310" t="str">
        <f t="shared" si="801"/>
        <v>NA</v>
      </c>
      <c r="AR1532" s="309">
        <f t="shared" si="801"/>
        <v>0</v>
      </c>
      <c r="AS1532" s="309">
        <f t="shared" si="801"/>
        <v>0</v>
      </c>
      <c r="AT1532" s="310">
        <f t="shared" si="804"/>
        <v>0</v>
      </c>
      <c r="AU1532" s="310">
        <f t="shared" ref="AU1532:BX1532" si="827">IF(OR($AR549=0,EXACT($AO549,"NA")),0,IF(AU549/$AS549&lt;0.3,"T0",IF(AU549/$AS549&lt;0.5,"T1",IF(AU549/$AS549&lt;0.7,"T2","T3"))))</f>
        <v>0</v>
      </c>
      <c r="AV1532" s="310">
        <f t="shared" si="827"/>
        <v>0</v>
      </c>
      <c r="AW1532" s="310">
        <f t="shared" si="827"/>
        <v>0</v>
      </c>
      <c r="AX1532" s="310">
        <f t="shared" si="827"/>
        <v>0</v>
      </c>
      <c r="AY1532" s="310">
        <f t="shared" si="827"/>
        <v>0</v>
      </c>
      <c r="AZ1532" s="310">
        <f t="shared" si="827"/>
        <v>0</v>
      </c>
      <c r="BA1532" s="310">
        <f t="shared" si="827"/>
        <v>0</v>
      </c>
      <c r="BB1532" s="310">
        <f t="shared" si="827"/>
        <v>0</v>
      </c>
      <c r="BC1532" s="310">
        <f t="shared" si="827"/>
        <v>0</v>
      </c>
      <c r="BD1532" s="310">
        <f t="shared" si="827"/>
        <v>0</v>
      </c>
      <c r="BE1532" s="310">
        <f t="shared" si="827"/>
        <v>0</v>
      </c>
      <c r="BF1532" s="310">
        <f t="shared" si="827"/>
        <v>0</v>
      </c>
      <c r="BG1532" s="310">
        <f t="shared" si="827"/>
        <v>0</v>
      </c>
      <c r="BH1532" s="310">
        <f t="shared" si="827"/>
        <v>0</v>
      </c>
      <c r="BI1532" s="310">
        <f t="shared" si="827"/>
        <v>0</v>
      </c>
      <c r="BJ1532" s="310">
        <f t="shared" si="827"/>
        <v>0</v>
      </c>
      <c r="BK1532" s="310">
        <f t="shared" si="827"/>
        <v>0</v>
      </c>
      <c r="BL1532" s="310">
        <f t="shared" si="827"/>
        <v>0</v>
      </c>
      <c r="BM1532" s="310">
        <f t="shared" si="827"/>
        <v>0</v>
      </c>
      <c r="BN1532" s="310">
        <f t="shared" si="827"/>
        <v>0</v>
      </c>
      <c r="BO1532" s="310">
        <f t="shared" si="827"/>
        <v>0</v>
      </c>
      <c r="BP1532" s="310">
        <f t="shared" si="827"/>
        <v>0</v>
      </c>
      <c r="BQ1532" s="310">
        <f t="shared" si="827"/>
        <v>0</v>
      </c>
      <c r="BR1532" s="310">
        <f t="shared" si="827"/>
        <v>0</v>
      </c>
      <c r="BS1532" s="310">
        <f t="shared" si="827"/>
        <v>0</v>
      </c>
      <c r="BT1532" s="310">
        <f t="shared" si="827"/>
        <v>0</v>
      </c>
      <c r="BU1532" s="310">
        <f t="shared" si="827"/>
        <v>0</v>
      </c>
      <c r="BV1532" s="310">
        <f t="shared" si="827"/>
        <v>0</v>
      </c>
      <c r="BW1532" s="310">
        <f t="shared" si="827"/>
        <v>0</v>
      </c>
      <c r="BX1532" s="310">
        <f t="shared" si="827"/>
        <v>0</v>
      </c>
    </row>
    <row r="1533" spans="39:76" x14ac:dyDescent="0.25">
      <c r="AM1533" s="303">
        <v>494</v>
      </c>
      <c r="AN1533" s="310">
        <f t="shared" si="803"/>
        <v>0</v>
      </c>
      <c r="AO1533" s="310" t="str">
        <f t="shared" si="803"/>
        <v>NA</v>
      </c>
      <c r="AP1533" s="310" t="str">
        <f t="shared" si="803"/>
        <v>NA</v>
      </c>
      <c r="AQ1533" s="310" t="str">
        <f t="shared" si="801"/>
        <v>NA</v>
      </c>
      <c r="AR1533" s="309">
        <f t="shared" si="801"/>
        <v>0</v>
      </c>
      <c r="AS1533" s="309">
        <f t="shared" si="801"/>
        <v>0</v>
      </c>
      <c r="AT1533" s="310">
        <f t="shared" si="804"/>
        <v>0</v>
      </c>
      <c r="AU1533" s="310">
        <f t="shared" ref="AU1533:BX1533" si="828">IF(OR($AR550=0,EXACT($AO550,"NA")),0,IF(AU550/$AS550&lt;0.3,"T0",IF(AU550/$AS550&lt;0.5,"T1",IF(AU550/$AS550&lt;0.7,"T2","T3"))))</f>
        <v>0</v>
      </c>
      <c r="AV1533" s="310">
        <f t="shared" si="828"/>
        <v>0</v>
      </c>
      <c r="AW1533" s="310">
        <f t="shared" si="828"/>
        <v>0</v>
      </c>
      <c r="AX1533" s="310">
        <f t="shared" si="828"/>
        <v>0</v>
      </c>
      <c r="AY1533" s="310">
        <f t="shared" si="828"/>
        <v>0</v>
      </c>
      <c r="AZ1533" s="310">
        <f t="shared" si="828"/>
        <v>0</v>
      </c>
      <c r="BA1533" s="310">
        <f t="shared" si="828"/>
        <v>0</v>
      </c>
      <c r="BB1533" s="310">
        <f t="shared" si="828"/>
        <v>0</v>
      </c>
      <c r="BC1533" s="310">
        <f t="shared" si="828"/>
        <v>0</v>
      </c>
      <c r="BD1533" s="310">
        <f t="shared" si="828"/>
        <v>0</v>
      </c>
      <c r="BE1533" s="310">
        <f t="shared" si="828"/>
        <v>0</v>
      </c>
      <c r="BF1533" s="310">
        <f t="shared" si="828"/>
        <v>0</v>
      </c>
      <c r="BG1533" s="310">
        <f t="shared" si="828"/>
        <v>0</v>
      </c>
      <c r="BH1533" s="310">
        <f t="shared" si="828"/>
        <v>0</v>
      </c>
      <c r="BI1533" s="310">
        <f t="shared" si="828"/>
        <v>0</v>
      </c>
      <c r="BJ1533" s="310">
        <f t="shared" si="828"/>
        <v>0</v>
      </c>
      <c r="BK1533" s="310">
        <f t="shared" si="828"/>
        <v>0</v>
      </c>
      <c r="BL1533" s="310">
        <f t="shared" si="828"/>
        <v>0</v>
      </c>
      <c r="BM1533" s="310">
        <f t="shared" si="828"/>
        <v>0</v>
      </c>
      <c r="BN1533" s="310">
        <f t="shared" si="828"/>
        <v>0</v>
      </c>
      <c r="BO1533" s="310">
        <f t="shared" si="828"/>
        <v>0</v>
      </c>
      <c r="BP1533" s="310">
        <f t="shared" si="828"/>
        <v>0</v>
      </c>
      <c r="BQ1533" s="310">
        <f t="shared" si="828"/>
        <v>0</v>
      </c>
      <c r="BR1533" s="310">
        <f t="shared" si="828"/>
        <v>0</v>
      </c>
      <c r="BS1533" s="310">
        <f t="shared" si="828"/>
        <v>0</v>
      </c>
      <c r="BT1533" s="310">
        <f t="shared" si="828"/>
        <v>0</v>
      </c>
      <c r="BU1533" s="310">
        <f t="shared" si="828"/>
        <v>0</v>
      </c>
      <c r="BV1533" s="310">
        <f t="shared" si="828"/>
        <v>0</v>
      </c>
      <c r="BW1533" s="310">
        <f t="shared" si="828"/>
        <v>0</v>
      </c>
      <c r="BX1533" s="310">
        <f t="shared" si="828"/>
        <v>0</v>
      </c>
    </row>
    <row r="1534" spans="39:76" x14ac:dyDescent="0.25">
      <c r="AM1534" s="303">
        <v>495</v>
      </c>
      <c r="AN1534" s="310">
        <f t="shared" si="803"/>
        <v>0</v>
      </c>
      <c r="AO1534" s="310" t="str">
        <f t="shared" si="803"/>
        <v>NA</v>
      </c>
      <c r="AP1534" s="310" t="str">
        <f t="shared" si="803"/>
        <v>NA</v>
      </c>
      <c r="AQ1534" s="310" t="str">
        <f t="shared" si="801"/>
        <v>NA</v>
      </c>
      <c r="AR1534" s="309">
        <f t="shared" si="801"/>
        <v>0</v>
      </c>
      <c r="AS1534" s="309">
        <f t="shared" si="801"/>
        <v>0</v>
      </c>
      <c r="AT1534" s="310">
        <f t="shared" si="804"/>
        <v>0</v>
      </c>
      <c r="AU1534" s="310">
        <f t="shared" ref="AU1534:BX1534" si="829">IF(OR($AR551=0,EXACT($AO551,"NA")),0,IF(AU551/$AS551&lt;0.3,"T0",IF(AU551/$AS551&lt;0.5,"T1",IF(AU551/$AS551&lt;0.7,"T2","T3"))))</f>
        <v>0</v>
      </c>
      <c r="AV1534" s="310">
        <f t="shared" si="829"/>
        <v>0</v>
      </c>
      <c r="AW1534" s="310">
        <f t="shared" si="829"/>
        <v>0</v>
      </c>
      <c r="AX1534" s="310">
        <f t="shared" si="829"/>
        <v>0</v>
      </c>
      <c r="AY1534" s="310">
        <f t="shared" si="829"/>
        <v>0</v>
      </c>
      <c r="AZ1534" s="310">
        <f t="shared" si="829"/>
        <v>0</v>
      </c>
      <c r="BA1534" s="310">
        <f t="shared" si="829"/>
        <v>0</v>
      </c>
      <c r="BB1534" s="310">
        <f t="shared" si="829"/>
        <v>0</v>
      </c>
      <c r="BC1534" s="310">
        <f t="shared" si="829"/>
        <v>0</v>
      </c>
      <c r="BD1534" s="310">
        <f t="shared" si="829"/>
        <v>0</v>
      </c>
      <c r="BE1534" s="310">
        <f t="shared" si="829"/>
        <v>0</v>
      </c>
      <c r="BF1534" s="310">
        <f t="shared" si="829"/>
        <v>0</v>
      </c>
      <c r="BG1534" s="310">
        <f t="shared" si="829"/>
        <v>0</v>
      </c>
      <c r="BH1534" s="310">
        <f t="shared" si="829"/>
        <v>0</v>
      </c>
      <c r="BI1534" s="310">
        <f t="shared" si="829"/>
        <v>0</v>
      </c>
      <c r="BJ1534" s="310">
        <f t="shared" si="829"/>
        <v>0</v>
      </c>
      <c r="BK1534" s="310">
        <f t="shared" si="829"/>
        <v>0</v>
      </c>
      <c r="BL1534" s="310">
        <f t="shared" si="829"/>
        <v>0</v>
      </c>
      <c r="BM1534" s="310">
        <f t="shared" si="829"/>
        <v>0</v>
      </c>
      <c r="BN1534" s="310">
        <f t="shared" si="829"/>
        <v>0</v>
      </c>
      <c r="BO1534" s="310">
        <f t="shared" si="829"/>
        <v>0</v>
      </c>
      <c r="BP1534" s="310">
        <f t="shared" si="829"/>
        <v>0</v>
      </c>
      <c r="BQ1534" s="310">
        <f t="shared" si="829"/>
        <v>0</v>
      </c>
      <c r="BR1534" s="310">
        <f t="shared" si="829"/>
        <v>0</v>
      </c>
      <c r="BS1534" s="310">
        <f t="shared" si="829"/>
        <v>0</v>
      </c>
      <c r="BT1534" s="310">
        <f t="shared" si="829"/>
        <v>0</v>
      </c>
      <c r="BU1534" s="310">
        <f t="shared" si="829"/>
        <v>0</v>
      </c>
      <c r="BV1534" s="310">
        <f t="shared" si="829"/>
        <v>0</v>
      </c>
      <c r="BW1534" s="310">
        <f t="shared" si="829"/>
        <v>0</v>
      </c>
      <c r="BX1534" s="310">
        <f t="shared" si="829"/>
        <v>0</v>
      </c>
    </row>
    <row r="1535" spans="39:76" x14ac:dyDescent="0.25">
      <c r="AM1535" s="303">
        <v>496</v>
      </c>
      <c r="AN1535" s="310">
        <f t="shared" si="803"/>
        <v>0</v>
      </c>
      <c r="AO1535" s="310" t="str">
        <f t="shared" si="803"/>
        <v>NA</v>
      </c>
      <c r="AP1535" s="310" t="str">
        <f t="shared" si="803"/>
        <v>NA</v>
      </c>
      <c r="AQ1535" s="310" t="str">
        <f t="shared" si="801"/>
        <v>NA</v>
      </c>
      <c r="AR1535" s="309">
        <f t="shared" si="801"/>
        <v>0</v>
      </c>
      <c r="AS1535" s="309">
        <f t="shared" si="801"/>
        <v>0</v>
      </c>
      <c r="AT1535" s="310">
        <f t="shared" si="804"/>
        <v>0</v>
      </c>
      <c r="AU1535" s="310">
        <f t="shared" ref="AU1535:BX1535" si="830">IF(OR($AR552=0,EXACT($AO552,"NA")),0,IF(AU552/$AS552&lt;0.3,"T0",IF(AU552/$AS552&lt;0.5,"T1",IF(AU552/$AS552&lt;0.7,"T2","T3"))))</f>
        <v>0</v>
      </c>
      <c r="AV1535" s="310">
        <f t="shared" si="830"/>
        <v>0</v>
      </c>
      <c r="AW1535" s="310">
        <f t="shared" si="830"/>
        <v>0</v>
      </c>
      <c r="AX1535" s="310">
        <f t="shared" si="830"/>
        <v>0</v>
      </c>
      <c r="AY1535" s="310">
        <f t="shared" si="830"/>
        <v>0</v>
      </c>
      <c r="AZ1535" s="310">
        <f t="shared" si="830"/>
        <v>0</v>
      </c>
      <c r="BA1535" s="310">
        <f t="shared" si="830"/>
        <v>0</v>
      </c>
      <c r="BB1535" s="310">
        <f t="shared" si="830"/>
        <v>0</v>
      </c>
      <c r="BC1535" s="310">
        <f t="shared" si="830"/>
        <v>0</v>
      </c>
      <c r="BD1535" s="310">
        <f t="shared" si="830"/>
        <v>0</v>
      </c>
      <c r="BE1535" s="310">
        <f t="shared" si="830"/>
        <v>0</v>
      </c>
      <c r="BF1535" s="310">
        <f t="shared" si="830"/>
        <v>0</v>
      </c>
      <c r="BG1535" s="310">
        <f t="shared" si="830"/>
        <v>0</v>
      </c>
      <c r="BH1535" s="310">
        <f t="shared" si="830"/>
        <v>0</v>
      </c>
      <c r="BI1535" s="310">
        <f t="shared" si="830"/>
        <v>0</v>
      </c>
      <c r="BJ1535" s="310">
        <f t="shared" si="830"/>
        <v>0</v>
      </c>
      <c r="BK1535" s="310">
        <f t="shared" si="830"/>
        <v>0</v>
      </c>
      <c r="BL1535" s="310">
        <f t="shared" si="830"/>
        <v>0</v>
      </c>
      <c r="BM1535" s="310">
        <f t="shared" si="830"/>
        <v>0</v>
      </c>
      <c r="BN1535" s="310">
        <f t="shared" si="830"/>
        <v>0</v>
      </c>
      <c r="BO1535" s="310">
        <f t="shared" si="830"/>
        <v>0</v>
      </c>
      <c r="BP1535" s="310">
        <f t="shared" si="830"/>
        <v>0</v>
      </c>
      <c r="BQ1535" s="310">
        <f t="shared" si="830"/>
        <v>0</v>
      </c>
      <c r="BR1535" s="310">
        <f t="shared" si="830"/>
        <v>0</v>
      </c>
      <c r="BS1535" s="310">
        <f t="shared" si="830"/>
        <v>0</v>
      </c>
      <c r="BT1535" s="310">
        <f t="shared" si="830"/>
        <v>0</v>
      </c>
      <c r="BU1535" s="310">
        <f t="shared" si="830"/>
        <v>0</v>
      </c>
      <c r="BV1535" s="310">
        <f t="shared" si="830"/>
        <v>0</v>
      </c>
      <c r="BW1535" s="310">
        <f t="shared" si="830"/>
        <v>0</v>
      </c>
      <c r="BX1535" s="310">
        <f t="shared" si="830"/>
        <v>0</v>
      </c>
    </row>
    <row r="1536" spans="39:76" x14ac:dyDescent="0.25">
      <c r="AM1536" s="303">
        <v>497</v>
      </c>
      <c r="AN1536" s="310">
        <f t="shared" si="803"/>
        <v>0</v>
      </c>
      <c r="AO1536" s="310" t="str">
        <f t="shared" si="803"/>
        <v>NA</v>
      </c>
      <c r="AP1536" s="310" t="str">
        <f t="shared" si="803"/>
        <v>NA</v>
      </c>
      <c r="AQ1536" s="310" t="str">
        <f t="shared" si="801"/>
        <v>NA</v>
      </c>
      <c r="AR1536" s="309">
        <f t="shared" si="801"/>
        <v>0</v>
      </c>
      <c r="AS1536" s="309">
        <f t="shared" si="801"/>
        <v>0</v>
      </c>
      <c r="AT1536" s="310">
        <f t="shared" si="804"/>
        <v>0</v>
      </c>
      <c r="AU1536" s="310">
        <f t="shared" ref="AU1536:BX1536" si="831">IF(OR($AR553=0,EXACT($AO553,"NA")),0,IF(AU553/$AS553&lt;0.3,"T0",IF(AU553/$AS553&lt;0.5,"T1",IF(AU553/$AS553&lt;0.7,"T2","T3"))))</f>
        <v>0</v>
      </c>
      <c r="AV1536" s="310">
        <f t="shared" si="831"/>
        <v>0</v>
      </c>
      <c r="AW1536" s="310">
        <f t="shared" si="831"/>
        <v>0</v>
      </c>
      <c r="AX1536" s="310">
        <f t="shared" si="831"/>
        <v>0</v>
      </c>
      <c r="AY1536" s="310">
        <f t="shared" si="831"/>
        <v>0</v>
      </c>
      <c r="AZ1536" s="310">
        <f t="shared" si="831"/>
        <v>0</v>
      </c>
      <c r="BA1536" s="310">
        <f t="shared" si="831"/>
        <v>0</v>
      </c>
      <c r="BB1536" s="310">
        <f t="shared" si="831"/>
        <v>0</v>
      </c>
      <c r="BC1536" s="310">
        <f t="shared" si="831"/>
        <v>0</v>
      </c>
      <c r="BD1536" s="310">
        <f t="shared" si="831"/>
        <v>0</v>
      </c>
      <c r="BE1536" s="310">
        <f t="shared" si="831"/>
        <v>0</v>
      </c>
      <c r="BF1536" s="310">
        <f t="shared" si="831"/>
        <v>0</v>
      </c>
      <c r="BG1536" s="310">
        <f t="shared" si="831"/>
        <v>0</v>
      </c>
      <c r="BH1536" s="310">
        <f t="shared" si="831"/>
        <v>0</v>
      </c>
      <c r="BI1536" s="310">
        <f t="shared" si="831"/>
        <v>0</v>
      </c>
      <c r="BJ1536" s="310">
        <f t="shared" si="831"/>
        <v>0</v>
      </c>
      <c r="BK1536" s="310">
        <f t="shared" si="831"/>
        <v>0</v>
      </c>
      <c r="BL1536" s="310">
        <f t="shared" si="831"/>
        <v>0</v>
      </c>
      <c r="BM1536" s="310">
        <f t="shared" si="831"/>
        <v>0</v>
      </c>
      <c r="BN1536" s="310">
        <f t="shared" si="831"/>
        <v>0</v>
      </c>
      <c r="BO1536" s="310">
        <f t="shared" si="831"/>
        <v>0</v>
      </c>
      <c r="BP1536" s="310">
        <f t="shared" si="831"/>
        <v>0</v>
      </c>
      <c r="BQ1536" s="310">
        <f t="shared" si="831"/>
        <v>0</v>
      </c>
      <c r="BR1536" s="310">
        <f t="shared" si="831"/>
        <v>0</v>
      </c>
      <c r="BS1536" s="310">
        <f t="shared" si="831"/>
        <v>0</v>
      </c>
      <c r="BT1536" s="310">
        <f t="shared" si="831"/>
        <v>0</v>
      </c>
      <c r="BU1536" s="310">
        <f t="shared" si="831"/>
        <v>0</v>
      </c>
      <c r="BV1536" s="310">
        <f t="shared" si="831"/>
        <v>0</v>
      </c>
      <c r="BW1536" s="310">
        <f t="shared" si="831"/>
        <v>0</v>
      </c>
      <c r="BX1536" s="310">
        <f t="shared" si="831"/>
        <v>0</v>
      </c>
    </row>
    <row r="1537" spans="39:76" x14ac:dyDescent="0.25">
      <c r="AM1537" s="303">
        <v>498</v>
      </c>
      <c r="AN1537" s="310">
        <f t="shared" si="803"/>
        <v>0</v>
      </c>
      <c r="AO1537" s="310" t="str">
        <f t="shared" si="803"/>
        <v>NA</v>
      </c>
      <c r="AP1537" s="310" t="str">
        <f t="shared" si="803"/>
        <v>NA</v>
      </c>
      <c r="AQ1537" s="310" t="str">
        <f t="shared" si="801"/>
        <v>NA</v>
      </c>
      <c r="AR1537" s="309">
        <f t="shared" si="801"/>
        <v>0</v>
      </c>
      <c r="AS1537" s="309">
        <f t="shared" si="801"/>
        <v>0</v>
      </c>
      <c r="AT1537" s="310">
        <f t="shared" si="804"/>
        <v>0</v>
      </c>
      <c r="AU1537" s="310">
        <f t="shared" ref="AU1537:BX1537" si="832">IF(OR($AR554=0,EXACT($AO554,"NA")),0,IF(AU554/$AS554&lt;0.3,"T0",IF(AU554/$AS554&lt;0.5,"T1",IF(AU554/$AS554&lt;0.7,"T2","T3"))))</f>
        <v>0</v>
      </c>
      <c r="AV1537" s="310">
        <f t="shared" si="832"/>
        <v>0</v>
      </c>
      <c r="AW1537" s="310">
        <f t="shared" si="832"/>
        <v>0</v>
      </c>
      <c r="AX1537" s="310">
        <f t="shared" si="832"/>
        <v>0</v>
      </c>
      <c r="AY1537" s="310">
        <f t="shared" si="832"/>
        <v>0</v>
      </c>
      <c r="AZ1537" s="310">
        <f t="shared" si="832"/>
        <v>0</v>
      </c>
      <c r="BA1537" s="310">
        <f t="shared" si="832"/>
        <v>0</v>
      </c>
      <c r="BB1537" s="310">
        <f t="shared" si="832"/>
        <v>0</v>
      </c>
      <c r="BC1537" s="310">
        <f t="shared" si="832"/>
        <v>0</v>
      </c>
      <c r="BD1537" s="310">
        <f t="shared" si="832"/>
        <v>0</v>
      </c>
      <c r="BE1537" s="310">
        <f t="shared" si="832"/>
        <v>0</v>
      </c>
      <c r="BF1537" s="310">
        <f t="shared" si="832"/>
        <v>0</v>
      </c>
      <c r="BG1537" s="310">
        <f t="shared" si="832"/>
        <v>0</v>
      </c>
      <c r="BH1537" s="310">
        <f t="shared" si="832"/>
        <v>0</v>
      </c>
      <c r="BI1537" s="310">
        <f t="shared" si="832"/>
        <v>0</v>
      </c>
      <c r="BJ1537" s="310">
        <f t="shared" si="832"/>
        <v>0</v>
      </c>
      <c r="BK1537" s="310">
        <f t="shared" si="832"/>
        <v>0</v>
      </c>
      <c r="BL1537" s="310">
        <f t="shared" si="832"/>
        <v>0</v>
      </c>
      <c r="BM1537" s="310">
        <f t="shared" si="832"/>
        <v>0</v>
      </c>
      <c r="BN1537" s="310">
        <f t="shared" si="832"/>
        <v>0</v>
      </c>
      <c r="BO1537" s="310">
        <f t="shared" si="832"/>
        <v>0</v>
      </c>
      <c r="BP1537" s="310">
        <f t="shared" si="832"/>
        <v>0</v>
      </c>
      <c r="BQ1537" s="310">
        <f t="shared" si="832"/>
        <v>0</v>
      </c>
      <c r="BR1537" s="310">
        <f t="shared" si="832"/>
        <v>0</v>
      </c>
      <c r="BS1537" s="310">
        <f t="shared" si="832"/>
        <v>0</v>
      </c>
      <c r="BT1537" s="310">
        <f t="shared" si="832"/>
        <v>0</v>
      </c>
      <c r="BU1537" s="310">
        <f t="shared" si="832"/>
        <v>0</v>
      </c>
      <c r="BV1537" s="310">
        <f t="shared" si="832"/>
        <v>0</v>
      </c>
      <c r="BW1537" s="310">
        <f t="shared" si="832"/>
        <v>0</v>
      </c>
      <c r="BX1537" s="310">
        <f t="shared" si="832"/>
        <v>0</v>
      </c>
    </row>
    <row r="1538" spans="39:76" x14ac:dyDescent="0.25">
      <c r="AM1538" s="303">
        <v>499</v>
      </c>
      <c r="AN1538" s="310">
        <f t="shared" si="803"/>
        <v>0</v>
      </c>
      <c r="AO1538" s="310" t="str">
        <f t="shared" si="803"/>
        <v>NA</v>
      </c>
      <c r="AP1538" s="310" t="str">
        <f t="shared" si="803"/>
        <v>NA</v>
      </c>
      <c r="AQ1538" s="310" t="str">
        <f t="shared" si="801"/>
        <v>NA</v>
      </c>
      <c r="AR1538" s="309">
        <f t="shared" si="801"/>
        <v>0</v>
      </c>
      <c r="AS1538" s="309">
        <f t="shared" si="801"/>
        <v>0</v>
      </c>
      <c r="AT1538" s="310">
        <f t="shared" si="804"/>
        <v>0</v>
      </c>
      <c r="AU1538" s="310">
        <f t="shared" ref="AU1538:BX1538" si="833">IF(OR($AR555=0,EXACT($AO555,"NA")),0,IF(AU555/$AS555&lt;0.3,"T0",IF(AU555/$AS555&lt;0.5,"T1",IF(AU555/$AS555&lt;0.7,"T2","T3"))))</f>
        <v>0</v>
      </c>
      <c r="AV1538" s="310">
        <f t="shared" si="833"/>
        <v>0</v>
      </c>
      <c r="AW1538" s="310">
        <f t="shared" si="833"/>
        <v>0</v>
      </c>
      <c r="AX1538" s="310">
        <f t="shared" si="833"/>
        <v>0</v>
      </c>
      <c r="AY1538" s="310">
        <f t="shared" si="833"/>
        <v>0</v>
      </c>
      <c r="AZ1538" s="310">
        <f t="shared" si="833"/>
        <v>0</v>
      </c>
      <c r="BA1538" s="310">
        <f t="shared" si="833"/>
        <v>0</v>
      </c>
      <c r="BB1538" s="310">
        <f t="shared" si="833"/>
        <v>0</v>
      </c>
      <c r="BC1538" s="310">
        <f t="shared" si="833"/>
        <v>0</v>
      </c>
      <c r="BD1538" s="310">
        <f t="shared" si="833"/>
        <v>0</v>
      </c>
      <c r="BE1538" s="310">
        <f t="shared" si="833"/>
        <v>0</v>
      </c>
      <c r="BF1538" s="310">
        <f t="shared" si="833"/>
        <v>0</v>
      </c>
      <c r="BG1538" s="310">
        <f t="shared" si="833"/>
        <v>0</v>
      </c>
      <c r="BH1538" s="310">
        <f t="shared" si="833"/>
        <v>0</v>
      </c>
      <c r="BI1538" s="310">
        <f t="shared" si="833"/>
        <v>0</v>
      </c>
      <c r="BJ1538" s="310">
        <f t="shared" si="833"/>
        <v>0</v>
      </c>
      <c r="BK1538" s="310">
        <f t="shared" si="833"/>
        <v>0</v>
      </c>
      <c r="BL1538" s="310">
        <f t="shared" si="833"/>
        <v>0</v>
      </c>
      <c r="BM1538" s="310">
        <f t="shared" si="833"/>
        <v>0</v>
      </c>
      <c r="BN1538" s="310">
        <f t="shared" si="833"/>
        <v>0</v>
      </c>
      <c r="BO1538" s="310">
        <f t="shared" si="833"/>
        <v>0</v>
      </c>
      <c r="BP1538" s="310">
        <f t="shared" si="833"/>
        <v>0</v>
      </c>
      <c r="BQ1538" s="310">
        <f t="shared" si="833"/>
        <v>0</v>
      </c>
      <c r="BR1538" s="310">
        <f t="shared" si="833"/>
        <v>0</v>
      </c>
      <c r="BS1538" s="310">
        <f t="shared" si="833"/>
        <v>0</v>
      </c>
      <c r="BT1538" s="310">
        <f t="shared" si="833"/>
        <v>0</v>
      </c>
      <c r="BU1538" s="310">
        <f t="shared" si="833"/>
        <v>0</v>
      </c>
      <c r="BV1538" s="310">
        <f t="shared" si="833"/>
        <v>0</v>
      </c>
      <c r="BW1538" s="310">
        <f t="shared" si="833"/>
        <v>0</v>
      </c>
      <c r="BX1538" s="310">
        <f t="shared" si="833"/>
        <v>0</v>
      </c>
    </row>
    <row r="1539" spans="39:76" x14ac:dyDescent="0.25">
      <c r="AM1539" s="303">
        <v>500</v>
      </c>
      <c r="AN1539" s="310">
        <f t="shared" si="803"/>
        <v>0</v>
      </c>
      <c r="AO1539" s="310" t="str">
        <f t="shared" si="803"/>
        <v>NA</v>
      </c>
      <c r="AP1539" s="310" t="str">
        <f t="shared" si="803"/>
        <v>NA</v>
      </c>
      <c r="AQ1539" s="310" t="str">
        <f t="shared" si="801"/>
        <v>NA</v>
      </c>
      <c r="AR1539" s="309">
        <f t="shared" si="801"/>
        <v>0</v>
      </c>
      <c r="AS1539" s="309">
        <f t="shared" si="801"/>
        <v>0</v>
      </c>
      <c r="AT1539" s="310">
        <f t="shared" si="804"/>
        <v>0</v>
      </c>
      <c r="AU1539" s="310">
        <f t="shared" ref="AU1539:BX1539" si="834">IF(OR($AR556=0,EXACT($AO556,"NA")),0,IF(AU556/$AS556&lt;0.3,"T0",IF(AU556/$AS556&lt;0.5,"T1",IF(AU556/$AS556&lt;0.7,"T2","T3"))))</f>
        <v>0</v>
      </c>
      <c r="AV1539" s="310">
        <f t="shared" si="834"/>
        <v>0</v>
      </c>
      <c r="AW1539" s="310">
        <f t="shared" si="834"/>
        <v>0</v>
      </c>
      <c r="AX1539" s="310">
        <f t="shared" si="834"/>
        <v>0</v>
      </c>
      <c r="AY1539" s="310">
        <f t="shared" si="834"/>
        <v>0</v>
      </c>
      <c r="AZ1539" s="310">
        <f t="shared" si="834"/>
        <v>0</v>
      </c>
      <c r="BA1539" s="310">
        <f t="shared" si="834"/>
        <v>0</v>
      </c>
      <c r="BB1539" s="310">
        <f t="shared" si="834"/>
        <v>0</v>
      </c>
      <c r="BC1539" s="310">
        <f t="shared" si="834"/>
        <v>0</v>
      </c>
      <c r="BD1539" s="310">
        <f t="shared" si="834"/>
        <v>0</v>
      </c>
      <c r="BE1539" s="310">
        <f t="shared" si="834"/>
        <v>0</v>
      </c>
      <c r="BF1539" s="310">
        <f t="shared" si="834"/>
        <v>0</v>
      </c>
      <c r="BG1539" s="310">
        <f t="shared" si="834"/>
        <v>0</v>
      </c>
      <c r="BH1539" s="310">
        <f t="shared" si="834"/>
        <v>0</v>
      </c>
      <c r="BI1539" s="310">
        <f t="shared" si="834"/>
        <v>0</v>
      </c>
      <c r="BJ1539" s="310">
        <f t="shared" si="834"/>
        <v>0</v>
      </c>
      <c r="BK1539" s="310">
        <f t="shared" si="834"/>
        <v>0</v>
      </c>
      <c r="BL1539" s="310">
        <f t="shared" si="834"/>
        <v>0</v>
      </c>
      <c r="BM1539" s="310">
        <f t="shared" si="834"/>
        <v>0</v>
      </c>
      <c r="BN1539" s="310">
        <f t="shared" si="834"/>
        <v>0</v>
      </c>
      <c r="BO1539" s="310">
        <f t="shared" si="834"/>
        <v>0</v>
      </c>
      <c r="BP1539" s="310">
        <f t="shared" si="834"/>
        <v>0</v>
      </c>
      <c r="BQ1539" s="310">
        <f t="shared" si="834"/>
        <v>0</v>
      </c>
      <c r="BR1539" s="310">
        <f t="shared" si="834"/>
        <v>0</v>
      </c>
      <c r="BS1539" s="310">
        <f t="shared" si="834"/>
        <v>0</v>
      </c>
      <c r="BT1539" s="310">
        <f t="shared" si="834"/>
        <v>0</v>
      </c>
      <c r="BU1539" s="310">
        <f t="shared" si="834"/>
        <v>0</v>
      </c>
      <c r="BV1539" s="310">
        <f t="shared" si="834"/>
        <v>0</v>
      </c>
      <c r="BW1539" s="310">
        <f t="shared" si="834"/>
        <v>0</v>
      </c>
      <c r="BX1539" s="310">
        <f t="shared" si="834"/>
        <v>0</v>
      </c>
    </row>
    <row r="1540" spans="39:76" x14ac:dyDescent="0.25">
      <c r="AM1540" s="303">
        <v>501</v>
      </c>
      <c r="AN1540" s="310">
        <f t="shared" si="803"/>
        <v>0</v>
      </c>
      <c r="AO1540" s="310" t="str">
        <f t="shared" si="803"/>
        <v>NA</v>
      </c>
      <c r="AP1540" s="310" t="str">
        <f t="shared" si="803"/>
        <v>NA</v>
      </c>
      <c r="AQ1540" s="310" t="str">
        <f t="shared" si="801"/>
        <v>NA</v>
      </c>
      <c r="AR1540" s="309">
        <f t="shared" si="801"/>
        <v>0</v>
      </c>
      <c r="AS1540" s="309">
        <f t="shared" si="801"/>
        <v>0</v>
      </c>
      <c r="AT1540" s="310">
        <f t="shared" si="804"/>
        <v>0</v>
      </c>
      <c r="AU1540" s="310">
        <f t="shared" ref="AU1540:BX1540" si="835">IF(OR($AR557=0,EXACT($AO557,"NA")),0,IF(AU557/$AS557&lt;0.3,"T0",IF(AU557/$AS557&lt;0.5,"T1",IF(AU557/$AS557&lt;0.7,"T2","T3"))))</f>
        <v>0</v>
      </c>
      <c r="AV1540" s="310">
        <f t="shared" si="835"/>
        <v>0</v>
      </c>
      <c r="AW1540" s="310">
        <f t="shared" si="835"/>
        <v>0</v>
      </c>
      <c r="AX1540" s="310">
        <f t="shared" si="835"/>
        <v>0</v>
      </c>
      <c r="AY1540" s="310">
        <f t="shared" si="835"/>
        <v>0</v>
      </c>
      <c r="AZ1540" s="310">
        <f t="shared" si="835"/>
        <v>0</v>
      </c>
      <c r="BA1540" s="310">
        <f t="shared" si="835"/>
        <v>0</v>
      </c>
      <c r="BB1540" s="310">
        <f t="shared" si="835"/>
        <v>0</v>
      </c>
      <c r="BC1540" s="310">
        <f t="shared" si="835"/>
        <v>0</v>
      </c>
      <c r="BD1540" s="310">
        <f t="shared" si="835"/>
        <v>0</v>
      </c>
      <c r="BE1540" s="310">
        <f t="shared" si="835"/>
        <v>0</v>
      </c>
      <c r="BF1540" s="310">
        <f t="shared" si="835"/>
        <v>0</v>
      </c>
      <c r="BG1540" s="310">
        <f t="shared" si="835"/>
        <v>0</v>
      </c>
      <c r="BH1540" s="310">
        <f t="shared" si="835"/>
        <v>0</v>
      </c>
      <c r="BI1540" s="310">
        <f t="shared" si="835"/>
        <v>0</v>
      </c>
      <c r="BJ1540" s="310">
        <f t="shared" si="835"/>
        <v>0</v>
      </c>
      <c r="BK1540" s="310">
        <f t="shared" si="835"/>
        <v>0</v>
      </c>
      <c r="BL1540" s="310">
        <f t="shared" si="835"/>
        <v>0</v>
      </c>
      <c r="BM1540" s="310">
        <f t="shared" si="835"/>
        <v>0</v>
      </c>
      <c r="BN1540" s="310">
        <f t="shared" si="835"/>
        <v>0</v>
      </c>
      <c r="BO1540" s="310">
        <f t="shared" si="835"/>
        <v>0</v>
      </c>
      <c r="BP1540" s="310">
        <f t="shared" si="835"/>
        <v>0</v>
      </c>
      <c r="BQ1540" s="310">
        <f t="shared" si="835"/>
        <v>0</v>
      </c>
      <c r="BR1540" s="310">
        <f t="shared" si="835"/>
        <v>0</v>
      </c>
      <c r="BS1540" s="310">
        <f t="shared" si="835"/>
        <v>0</v>
      </c>
      <c r="BT1540" s="310">
        <f t="shared" si="835"/>
        <v>0</v>
      </c>
      <c r="BU1540" s="310">
        <f t="shared" si="835"/>
        <v>0</v>
      </c>
      <c r="BV1540" s="310">
        <f t="shared" si="835"/>
        <v>0</v>
      </c>
      <c r="BW1540" s="310">
        <f t="shared" si="835"/>
        <v>0</v>
      </c>
      <c r="BX1540" s="310">
        <f t="shared" si="835"/>
        <v>0</v>
      </c>
    </row>
    <row r="1541" spans="39:76" x14ac:dyDescent="0.25">
      <c r="AM1541" s="303">
        <v>502</v>
      </c>
      <c r="AN1541" s="310">
        <f t="shared" si="803"/>
        <v>0</v>
      </c>
      <c r="AO1541" s="310" t="str">
        <f t="shared" si="803"/>
        <v>NA</v>
      </c>
      <c r="AP1541" s="310" t="str">
        <f t="shared" si="803"/>
        <v>NA</v>
      </c>
      <c r="AQ1541" s="310" t="str">
        <f t="shared" si="801"/>
        <v>NA</v>
      </c>
      <c r="AR1541" s="309">
        <f t="shared" si="801"/>
        <v>0</v>
      </c>
      <c r="AS1541" s="309">
        <f t="shared" si="801"/>
        <v>0</v>
      </c>
      <c r="AT1541" s="310">
        <f t="shared" si="804"/>
        <v>0</v>
      </c>
      <c r="AU1541" s="310">
        <f t="shared" ref="AU1541:BX1541" si="836">IF(OR($AR558=0,EXACT($AO558,"NA")),0,IF(AU558/$AS558&lt;0.3,"T0",IF(AU558/$AS558&lt;0.5,"T1",IF(AU558/$AS558&lt;0.7,"T2","T3"))))</f>
        <v>0</v>
      </c>
      <c r="AV1541" s="310">
        <f t="shared" si="836"/>
        <v>0</v>
      </c>
      <c r="AW1541" s="310">
        <f t="shared" si="836"/>
        <v>0</v>
      </c>
      <c r="AX1541" s="310">
        <f t="shared" si="836"/>
        <v>0</v>
      </c>
      <c r="AY1541" s="310">
        <f t="shared" si="836"/>
        <v>0</v>
      </c>
      <c r="AZ1541" s="310">
        <f t="shared" si="836"/>
        <v>0</v>
      </c>
      <c r="BA1541" s="310">
        <f t="shared" si="836"/>
        <v>0</v>
      </c>
      <c r="BB1541" s="310">
        <f t="shared" si="836"/>
        <v>0</v>
      </c>
      <c r="BC1541" s="310">
        <f t="shared" si="836"/>
        <v>0</v>
      </c>
      <c r="BD1541" s="310">
        <f t="shared" si="836"/>
        <v>0</v>
      </c>
      <c r="BE1541" s="310">
        <f t="shared" si="836"/>
        <v>0</v>
      </c>
      <c r="BF1541" s="310">
        <f t="shared" si="836"/>
        <v>0</v>
      </c>
      <c r="BG1541" s="310">
        <f t="shared" si="836"/>
        <v>0</v>
      </c>
      <c r="BH1541" s="310">
        <f t="shared" si="836"/>
        <v>0</v>
      </c>
      <c r="BI1541" s="310">
        <f t="shared" si="836"/>
        <v>0</v>
      </c>
      <c r="BJ1541" s="310">
        <f t="shared" si="836"/>
        <v>0</v>
      </c>
      <c r="BK1541" s="310">
        <f t="shared" si="836"/>
        <v>0</v>
      </c>
      <c r="BL1541" s="310">
        <f t="shared" si="836"/>
        <v>0</v>
      </c>
      <c r="BM1541" s="310">
        <f t="shared" si="836"/>
        <v>0</v>
      </c>
      <c r="BN1541" s="310">
        <f t="shared" si="836"/>
        <v>0</v>
      </c>
      <c r="BO1541" s="310">
        <f t="shared" si="836"/>
        <v>0</v>
      </c>
      <c r="BP1541" s="310">
        <f t="shared" si="836"/>
        <v>0</v>
      </c>
      <c r="BQ1541" s="310">
        <f t="shared" si="836"/>
        <v>0</v>
      </c>
      <c r="BR1541" s="310">
        <f t="shared" si="836"/>
        <v>0</v>
      </c>
      <c r="BS1541" s="310">
        <f t="shared" si="836"/>
        <v>0</v>
      </c>
      <c r="BT1541" s="310">
        <f t="shared" si="836"/>
        <v>0</v>
      </c>
      <c r="BU1541" s="310">
        <f t="shared" si="836"/>
        <v>0</v>
      </c>
      <c r="BV1541" s="310">
        <f t="shared" si="836"/>
        <v>0</v>
      </c>
      <c r="BW1541" s="310">
        <f t="shared" si="836"/>
        <v>0</v>
      </c>
      <c r="BX1541" s="310">
        <f t="shared" si="836"/>
        <v>0</v>
      </c>
    </row>
    <row r="1542" spans="39:76" x14ac:dyDescent="0.25">
      <c r="AM1542" s="303">
        <v>503</v>
      </c>
      <c r="AN1542" s="310">
        <f t="shared" si="803"/>
        <v>0</v>
      </c>
      <c r="AO1542" s="310" t="str">
        <f t="shared" si="803"/>
        <v>NA</v>
      </c>
      <c r="AP1542" s="310" t="str">
        <f t="shared" si="803"/>
        <v>NA</v>
      </c>
      <c r="AQ1542" s="310" t="str">
        <f t="shared" si="801"/>
        <v>NA</v>
      </c>
      <c r="AR1542" s="309">
        <f t="shared" si="801"/>
        <v>0</v>
      </c>
      <c r="AS1542" s="309">
        <f t="shared" si="801"/>
        <v>0</v>
      </c>
      <c r="AT1542" s="310">
        <f t="shared" si="804"/>
        <v>0</v>
      </c>
      <c r="AU1542" s="310">
        <f t="shared" ref="AU1542:BX1542" si="837">IF(OR($AR559=0,EXACT($AO559,"NA")),0,IF(AU559/$AS559&lt;0.3,"T0",IF(AU559/$AS559&lt;0.5,"T1",IF(AU559/$AS559&lt;0.7,"T2","T3"))))</f>
        <v>0</v>
      </c>
      <c r="AV1542" s="310">
        <f t="shared" si="837"/>
        <v>0</v>
      </c>
      <c r="AW1542" s="310">
        <f t="shared" si="837"/>
        <v>0</v>
      </c>
      <c r="AX1542" s="310">
        <f t="shared" si="837"/>
        <v>0</v>
      </c>
      <c r="AY1542" s="310">
        <f t="shared" si="837"/>
        <v>0</v>
      </c>
      <c r="AZ1542" s="310">
        <f t="shared" si="837"/>
        <v>0</v>
      </c>
      <c r="BA1542" s="310">
        <f t="shared" si="837"/>
        <v>0</v>
      </c>
      <c r="BB1542" s="310">
        <f t="shared" si="837"/>
        <v>0</v>
      </c>
      <c r="BC1542" s="310">
        <f t="shared" si="837"/>
        <v>0</v>
      </c>
      <c r="BD1542" s="310">
        <f t="shared" si="837"/>
        <v>0</v>
      </c>
      <c r="BE1542" s="310">
        <f t="shared" si="837"/>
        <v>0</v>
      </c>
      <c r="BF1542" s="310">
        <f t="shared" si="837"/>
        <v>0</v>
      </c>
      <c r="BG1542" s="310">
        <f t="shared" si="837"/>
        <v>0</v>
      </c>
      <c r="BH1542" s="310">
        <f t="shared" si="837"/>
        <v>0</v>
      </c>
      <c r="BI1542" s="310">
        <f t="shared" si="837"/>
        <v>0</v>
      </c>
      <c r="BJ1542" s="310">
        <f t="shared" si="837"/>
        <v>0</v>
      </c>
      <c r="BK1542" s="310">
        <f t="shared" si="837"/>
        <v>0</v>
      </c>
      <c r="BL1542" s="310">
        <f t="shared" si="837"/>
        <v>0</v>
      </c>
      <c r="BM1542" s="310">
        <f t="shared" si="837"/>
        <v>0</v>
      </c>
      <c r="BN1542" s="310">
        <f t="shared" si="837"/>
        <v>0</v>
      </c>
      <c r="BO1542" s="310">
        <f t="shared" si="837"/>
        <v>0</v>
      </c>
      <c r="BP1542" s="310">
        <f t="shared" si="837"/>
        <v>0</v>
      </c>
      <c r="BQ1542" s="310">
        <f t="shared" si="837"/>
        <v>0</v>
      </c>
      <c r="BR1542" s="310">
        <f t="shared" si="837"/>
        <v>0</v>
      </c>
      <c r="BS1542" s="310">
        <f t="shared" si="837"/>
        <v>0</v>
      </c>
      <c r="BT1542" s="310">
        <f t="shared" si="837"/>
        <v>0</v>
      </c>
      <c r="BU1542" s="310">
        <f t="shared" si="837"/>
        <v>0</v>
      </c>
      <c r="BV1542" s="310">
        <f t="shared" si="837"/>
        <v>0</v>
      </c>
      <c r="BW1542" s="310">
        <f t="shared" si="837"/>
        <v>0</v>
      </c>
      <c r="BX1542" s="310">
        <f t="shared" si="837"/>
        <v>0</v>
      </c>
    </row>
    <row r="1543" spans="39:76" x14ac:dyDescent="0.25">
      <c r="AM1543" s="303">
        <v>504</v>
      </c>
      <c r="AN1543" s="310">
        <f t="shared" si="803"/>
        <v>0</v>
      </c>
      <c r="AO1543" s="310" t="str">
        <f t="shared" si="803"/>
        <v>NA</v>
      </c>
      <c r="AP1543" s="310" t="str">
        <f t="shared" si="803"/>
        <v>NA</v>
      </c>
      <c r="AQ1543" s="310" t="str">
        <f t="shared" si="801"/>
        <v>NA</v>
      </c>
      <c r="AR1543" s="309">
        <f t="shared" si="801"/>
        <v>0</v>
      </c>
      <c r="AS1543" s="309">
        <f t="shared" si="801"/>
        <v>0</v>
      </c>
      <c r="AT1543" s="310">
        <f t="shared" si="804"/>
        <v>0</v>
      </c>
      <c r="AU1543" s="310">
        <f t="shared" ref="AU1543:BX1543" si="838">IF(OR($AR560=0,EXACT($AO560,"NA")),0,IF(AU560/$AS560&lt;0.3,"T0",IF(AU560/$AS560&lt;0.5,"T1",IF(AU560/$AS560&lt;0.7,"T2","T3"))))</f>
        <v>0</v>
      </c>
      <c r="AV1543" s="310">
        <f t="shared" si="838"/>
        <v>0</v>
      </c>
      <c r="AW1543" s="310">
        <f t="shared" si="838"/>
        <v>0</v>
      </c>
      <c r="AX1543" s="310">
        <f t="shared" si="838"/>
        <v>0</v>
      </c>
      <c r="AY1543" s="310">
        <f t="shared" si="838"/>
        <v>0</v>
      </c>
      <c r="AZ1543" s="310">
        <f t="shared" si="838"/>
        <v>0</v>
      </c>
      <c r="BA1543" s="310">
        <f t="shared" si="838"/>
        <v>0</v>
      </c>
      <c r="BB1543" s="310">
        <f t="shared" si="838"/>
        <v>0</v>
      </c>
      <c r="BC1543" s="310">
        <f t="shared" si="838"/>
        <v>0</v>
      </c>
      <c r="BD1543" s="310">
        <f t="shared" si="838"/>
        <v>0</v>
      </c>
      <c r="BE1543" s="310">
        <f t="shared" si="838"/>
        <v>0</v>
      </c>
      <c r="BF1543" s="310">
        <f t="shared" si="838"/>
        <v>0</v>
      </c>
      <c r="BG1543" s="310">
        <f t="shared" si="838"/>
        <v>0</v>
      </c>
      <c r="BH1543" s="310">
        <f t="shared" si="838"/>
        <v>0</v>
      </c>
      <c r="BI1543" s="310">
        <f t="shared" si="838"/>
        <v>0</v>
      </c>
      <c r="BJ1543" s="310">
        <f t="shared" si="838"/>
        <v>0</v>
      </c>
      <c r="BK1543" s="310">
        <f t="shared" si="838"/>
        <v>0</v>
      </c>
      <c r="BL1543" s="310">
        <f t="shared" si="838"/>
        <v>0</v>
      </c>
      <c r="BM1543" s="310">
        <f t="shared" si="838"/>
        <v>0</v>
      </c>
      <c r="BN1543" s="310">
        <f t="shared" si="838"/>
        <v>0</v>
      </c>
      <c r="BO1543" s="310">
        <f t="shared" si="838"/>
        <v>0</v>
      </c>
      <c r="BP1543" s="310">
        <f t="shared" si="838"/>
        <v>0</v>
      </c>
      <c r="BQ1543" s="310">
        <f t="shared" si="838"/>
        <v>0</v>
      </c>
      <c r="BR1543" s="310">
        <f t="shared" si="838"/>
        <v>0</v>
      </c>
      <c r="BS1543" s="310">
        <f t="shared" si="838"/>
        <v>0</v>
      </c>
      <c r="BT1543" s="310">
        <f t="shared" si="838"/>
        <v>0</v>
      </c>
      <c r="BU1543" s="310">
        <f t="shared" si="838"/>
        <v>0</v>
      </c>
      <c r="BV1543" s="310">
        <f t="shared" si="838"/>
        <v>0</v>
      </c>
      <c r="BW1543" s="310">
        <f t="shared" si="838"/>
        <v>0</v>
      </c>
      <c r="BX1543" s="310">
        <f t="shared" si="838"/>
        <v>0</v>
      </c>
    </row>
    <row r="1544" spans="39:76" x14ac:dyDescent="0.25">
      <c r="AM1544" s="303">
        <v>505</v>
      </c>
      <c r="AN1544" s="310">
        <f t="shared" si="803"/>
        <v>0</v>
      </c>
      <c r="AO1544" s="310" t="str">
        <f t="shared" si="803"/>
        <v>NA</v>
      </c>
      <c r="AP1544" s="310" t="str">
        <f t="shared" si="803"/>
        <v>NA</v>
      </c>
      <c r="AQ1544" s="310" t="str">
        <f t="shared" si="801"/>
        <v>NA</v>
      </c>
      <c r="AR1544" s="309">
        <f t="shared" si="801"/>
        <v>0</v>
      </c>
      <c r="AS1544" s="309">
        <f t="shared" si="801"/>
        <v>0</v>
      </c>
      <c r="AT1544" s="310">
        <f t="shared" si="804"/>
        <v>0</v>
      </c>
      <c r="AU1544" s="310">
        <f t="shared" ref="AU1544:BX1544" si="839">IF(OR($AR561=0,EXACT($AO561,"NA")),0,IF(AU561/$AS561&lt;0.3,"T0",IF(AU561/$AS561&lt;0.5,"T1",IF(AU561/$AS561&lt;0.7,"T2","T3"))))</f>
        <v>0</v>
      </c>
      <c r="AV1544" s="310">
        <f t="shared" si="839"/>
        <v>0</v>
      </c>
      <c r="AW1544" s="310">
        <f t="shared" si="839"/>
        <v>0</v>
      </c>
      <c r="AX1544" s="310">
        <f t="shared" si="839"/>
        <v>0</v>
      </c>
      <c r="AY1544" s="310">
        <f t="shared" si="839"/>
        <v>0</v>
      </c>
      <c r="AZ1544" s="310">
        <f t="shared" si="839"/>
        <v>0</v>
      </c>
      <c r="BA1544" s="310">
        <f t="shared" si="839"/>
        <v>0</v>
      </c>
      <c r="BB1544" s="310">
        <f t="shared" si="839"/>
        <v>0</v>
      </c>
      <c r="BC1544" s="310">
        <f t="shared" si="839"/>
        <v>0</v>
      </c>
      <c r="BD1544" s="310">
        <f t="shared" si="839"/>
        <v>0</v>
      </c>
      <c r="BE1544" s="310">
        <f t="shared" si="839"/>
        <v>0</v>
      </c>
      <c r="BF1544" s="310">
        <f t="shared" si="839"/>
        <v>0</v>
      </c>
      <c r="BG1544" s="310">
        <f t="shared" si="839"/>
        <v>0</v>
      </c>
      <c r="BH1544" s="310">
        <f t="shared" si="839"/>
        <v>0</v>
      </c>
      <c r="BI1544" s="310">
        <f t="shared" si="839"/>
        <v>0</v>
      </c>
      <c r="BJ1544" s="310">
        <f t="shared" si="839"/>
        <v>0</v>
      </c>
      <c r="BK1544" s="310">
        <f t="shared" si="839"/>
        <v>0</v>
      </c>
      <c r="BL1544" s="310">
        <f t="shared" si="839"/>
        <v>0</v>
      </c>
      <c r="BM1544" s="310">
        <f t="shared" si="839"/>
        <v>0</v>
      </c>
      <c r="BN1544" s="310">
        <f t="shared" si="839"/>
        <v>0</v>
      </c>
      <c r="BO1544" s="310">
        <f t="shared" si="839"/>
        <v>0</v>
      </c>
      <c r="BP1544" s="310">
        <f t="shared" si="839"/>
        <v>0</v>
      </c>
      <c r="BQ1544" s="310">
        <f t="shared" si="839"/>
        <v>0</v>
      </c>
      <c r="BR1544" s="310">
        <f t="shared" si="839"/>
        <v>0</v>
      </c>
      <c r="BS1544" s="310">
        <f t="shared" si="839"/>
        <v>0</v>
      </c>
      <c r="BT1544" s="310">
        <f t="shared" si="839"/>
        <v>0</v>
      </c>
      <c r="BU1544" s="310">
        <f t="shared" si="839"/>
        <v>0</v>
      </c>
      <c r="BV1544" s="310">
        <f t="shared" si="839"/>
        <v>0</v>
      </c>
      <c r="BW1544" s="310">
        <f t="shared" si="839"/>
        <v>0</v>
      </c>
      <c r="BX1544" s="310">
        <f t="shared" si="839"/>
        <v>0</v>
      </c>
    </row>
    <row r="1545" spans="39:76" x14ac:dyDescent="0.25">
      <c r="AM1545" s="303">
        <v>506</v>
      </c>
      <c r="AN1545" s="310">
        <f t="shared" si="803"/>
        <v>0</v>
      </c>
      <c r="AO1545" s="310" t="str">
        <f t="shared" si="803"/>
        <v>NA</v>
      </c>
      <c r="AP1545" s="310" t="str">
        <f t="shared" si="803"/>
        <v>NA</v>
      </c>
      <c r="AQ1545" s="310" t="str">
        <f t="shared" si="801"/>
        <v>NA</v>
      </c>
      <c r="AR1545" s="309">
        <f t="shared" si="801"/>
        <v>0</v>
      </c>
      <c r="AS1545" s="309">
        <f t="shared" si="801"/>
        <v>0</v>
      </c>
      <c r="AT1545" s="310">
        <f t="shared" si="804"/>
        <v>0</v>
      </c>
      <c r="AU1545" s="310">
        <f t="shared" ref="AU1545:BX1545" si="840">IF(OR($AR562=0,EXACT($AO562,"NA")),0,IF(AU562/$AS562&lt;0.3,"T0",IF(AU562/$AS562&lt;0.5,"T1",IF(AU562/$AS562&lt;0.7,"T2","T3"))))</f>
        <v>0</v>
      </c>
      <c r="AV1545" s="310">
        <f t="shared" si="840"/>
        <v>0</v>
      </c>
      <c r="AW1545" s="310">
        <f t="shared" si="840"/>
        <v>0</v>
      </c>
      <c r="AX1545" s="310">
        <f t="shared" si="840"/>
        <v>0</v>
      </c>
      <c r="AY1545" s="310">
        <f t="shared" si="840"/>
        <v>0</v>
      </c>
      <c r="AZ1545" s="310">
        <f t="shared" si="840"/>
        <v>0</v>
      </c>
      <c r="BA1545" s="310">
        <f t="shared" si="840"/>
        <v>0</v>
      </c>
      <c r="BB1545" s="310">
        <f t="shared" si="840"/>
        <v>0</v>
      </c>
      <c r="BC1545" s="310">
        <f t="shared" si="840"/>
        <v>0</v>
      </c>
      <c r="BD1545" s="310">
        <f t="shared" si="840"/>
        <v>0</v>
      </c>
      <c r="BE1545" s="310">
        <f t="shared" si="840"/>
        <v>0</v>
      </c>
      <c r="BF1545" s="310">
        <f t="shared" si="840"/>
        <v>0</v>
      </c>
      <c r="BG1545" s="310">
        <f t="shared" si="840"/>
        <v>0</v>
      </c>
      <c r="BH1545" s="310">
        <f t="shared" si="840"/>
        <v>0</v>
      </c>
      <c r="BI1545" s="310">
        <f t="shared" si="840"/>
        <v>0</v>
      </c>
      <c r="BJ1545" s="310">
        <f t="shared" si="840"/>
        <v>0</v>
      </c>
      <c r="BK1545" s="310">
        <f t="shared" si="840"/>
        <v>0</v>
      </c>
      <c r="BL1545" s="310">
        <f t="shared" si="840"/>
        <v>0</v>
      </c>
      <c r="BM1545" s="310">
        <f t="shared" si="840"/>
        <v>0</v>
      </c>
      <c r="BN1545" s="310">
        <f t="shared" si="840"/>
        <v>0</v>
      </c>
      <c r="BO1545" s="310">
        <f t="shared" si="840"/>
        <v>0</v>
      </c>
      <c r="BP1545" s="310">
        <f t="shared" si="840"/>
        <v>0</v>
      </c>
      <c r="BQ1545" s="310">
        <f t="shared" si="840"/>
        <v>0</v>
      </c>
      <c r="BR1545" s="310">
        <f t="shared" si="840"/>
        <v>0</v>
      </c>
      <c r="BS1545" s="310">
        <f t="shared" si="840"/>
        <v>0</v>
      </c>
      <c r="BT1545" s="310">
        <f t="shared" si="840"/>
        <v>0</v>
      </c>
      <c r="BU1545" s="310">
        <f t="shared" si="840"/>
        <v>0</v>
      </c>
      <c r="BV1545" s="310">
        <f t="shared" si="840"/>
        <v>0</v>
      </c>
      <c r="BW1545" s="310">
        <f t="shared" si="840"/>
        <v>0</v>
      </c>
      <c r="BX1545" s="310">
        <f t="shared" si="840"/>
        <v>0</v>
      </c>
    </row>
    <row r="1546" spans="39:76" x14ac:dyDescent="0.25">
      <c r="AM1546" s="303">
        <v>507</v>
      </c>
      <c r="AN1546" s="310">
        <f t="shared" si="803"/>
        <v>0</v>
      </c>
      <c r="AO1546" s="310" t="str">
        <f t="shared" si="803"/>
        <v>NA</v>
      </c>
      <c r="AP1546" s="310" t="str">
        <f t="shared" si="803"/>
        <v>NA</v>
      </c>
      <c r="AQ1546" s="310" t="str">
        <f t="shared" si="801"/>
        <v>NA</v>
      </c>
      <c r="AR1546" s="309">
        <f t="shared" si="801"/>
        <v>0</v>
      </c>
      <c r="AS1546" s="309">
        <f t="shared" si="801"/>
        <v>0</v>
      </c>
      <c r="AT1546" s="310">
        <f t="shared" si="804"/>
        <v>0</v>
      </c>
      <c r="AU1546" s="310">
        <f t="shared" ref="AU1546:BX1546" si="841">IF(OR($AR563=0,EXACT($AO563,"NA")),0,IF(AU563/$AS563&lt;0.3,"T0",IF(AU563/$AS563&lt;0.5,"T1",IF(AU563/$AS563&lt;0.7,"T2","T3"))))</f>
        <v>0</v>
      </c>
      <c r="AV1546" s="310">
        <f t="shared" si="841"/>
        <v>0</v>
      </c>
      <c r="AW1546" s="310">
        <f t="shared" si="841"/>
        <v>0</v>
      </c>
      <c r="AX1546" s="310">
        <f t="shared" si="841"/>
        <v>0</v>
      </c>
      <c r="AY1546" s="310">
        <f t="shared" si="841"/>
        <v>0</v>
      </c>
      <c r="AZ1546" s="310">
        <f t="shared" si="841"/>
        <v>0</v>
      </c>
      <c r="BA1546" s="310">
        <f t="shared" si="841"/>
        <v>0</v>
      </c>
      <c r="BB1546" s="310">
        <f t="shared" si="841"/>
        <v>0</v>
      </c>
      <c r="BC1546" s="310">
        <f t="shared" si="841"/>
        <v>0</v>
      </c>
      <c r="BD1546" s="310">
        <f t="shared" si="841"/>
        <v>0</v>
      </c>
      <c r="BE1546" s="310">
        <f t="shared" si="841"/>
        <v>0</v>
      </c>
      <c r="BF1546" s="310">
        <f t="shared" si="841"/>
        <v>0</v>
      </c>
      <c r="BG1546" s="310">
        <f t="shared" si="841"/>
        <v>0</v>
      </c>
      <c r="BH1546" s="310">
        <f t="shared" si="841"/>
        <v>0</v>
      </c>
      <c r="BI1546" s="310">
        <f t="shared" si="841"/>
        <v>0</v>
      </c>
      <c r="BJ1546" s="310">
        <f t="shared" si="841"/>
        <v>0</v>
      </c>
      <c r="BK1546" s="310">
        <f t="shared" si="841"/>
        <v>0</v>
      </c>
      <c r="BL1546" s="310">
        <f t="shared" si="841"/>
        <v>0</v>
      </c>
      <c r="BM1546" s="310">
        <f t="shared" si="841"/>
        <v>0</v>
      </c>
      <c r="BN1546" s="310">
        <f t="shared" si="841"/>
        <v>0</v>
      </c>
      <c r="BO1546" s="310">
        <f t="shared" si="841"/>
        <v>0</v>
      </c>
      <c r="BP1546" s="310">
        <f t="shared" si="841"/>
        <v>0</v>
      </c>
      <c r="BQ1546" s="310">
        <f t="shared" si="841"/>
        <v>0</v>
      </c>
      <c r="BR1546" s="310">
        <f t="shared" si="841"/>
        <v>0</v>
      </c>
      <c r="BS1546" s="310">
        <f t="shared" si="841"/>
        <v>0</v>
      </c>
      <c r="BT1546" s="310">
        <f t="shared" si="841"/>
        <v>0</v>
      </c>
      <c r="BU1546" s="310">
        <f t="shared" si="841"/>
        <v>0</v>
      </c>
      <c r="BV1546" s="310">
        <f t="shared" si="841"/>
        <v>0</v>
      </c>
      <c r="BW1546" s="310">
        <f t="shared" si="841"/>
        <v>0</v>
      </c>
      <c r="BX1546" s="310">
        <f t="shared" si="841"/>
        <v>0</v>
      </c>
    </row>
    <row r="1547" spans="39:76" x14ac:dyDescent="0.25">
      <c r="AM1547" s="303">
        <v>508</v>
      </c>
      <c r="AN1547" s="310">
        <f t="shared" si="803"/>
        <v>0</v>
      </c>
      <c r="AO1547" s="310" t="str">
        <f t="shared" si="803"/>
        <v>NA</v>
      </c>
      <c r="AP1547" s="310" t="str">
        <f t="shared" si="803"/>
        <v>NA</v>
      </c>
      <c r="AQ1547" s="310" t="str">
        <f t="shared" si="801"/>
        <v>NA</v>
      </c>
      <c r="AR1547" s="309">
        <f t="shared" si="801"/>
        <v>0</v>
      </c>
      <c r="AS1547" s="309">
        <f t="shared" si="801"/>
        <v>0</v>
      </c>
      <c r="AT1547" s="310">
        <f t="shared" si="804"/>
        <v>0</v>
      </c>
      <c r="AU1547" s="310">
        <f t="shared" ref="AU1547:BX1547" si="842">IF(OR($AR564=0,EXACT($AO564,"NA")),0,IF(AU564/$AS564&lt;0.3,"T0",IF(AU564/$AS564&lt;0.5,"T1",IF(AU564/$AS564&lt;0.7,"T2","T3"))))</f>
        <v>0</v>
      </c>
      <c r="AV1547" s="310">
        <f t="shared" si="842"/>
        <v>0</v>
      </c>
      <c r="AW1547" s="310">
        <f t="shared" si="842"/>
        <v>0</v>
      </c>
      <c r="AX1547" s="310">
        <f t="shared" si="842"/>
        <v>0</v>
      </c>
      <c r="AY1547" s="310">
        <f t="shared" si="842"/>
        <v>0</v>
      </c>
      <c r="AZ1547" s="310">
        <f t="shared" si="842"/>
        <v>0</v>
      </c>
      <c r="BA1547" s="310">
        <f t="shared" si="842"/>
        <v>0</v>
      </c>
      <c r="BB1547" s="310">
        <f t="shared" si="842"/>
        <v>0</v>
      </c>
      <c r="BC1547" s="310">
        <f t="shared" si="842"/>
        <v>0</v>
      </c>
      <c r="BD1547" s="310">
        <f t="shared" si="842"/>
        <v>0</v>
      </c>
      <c r="BE1547" s="310">
        <f t="shared" si="842"/>
        <v>0</v>
      </c>
      <c r="BF1547" s="310">
        <f t="shared" si="842"/>
        <v>0</v>
      </c>
      <c r="BG1547" s="310">
        <f t="shared" si="842"/>
        <v>0</v>
      </c>
      <c r="BH1547" s="310">
        <f t="shared" si="842"/>
        <v>0</v>
      </c>
      <c r="BI1547" s="310">
        <f t="shared" si="842"/>
        <v>0</v>
      </c>
      <c r="BJ1547" s="310">
        <f t="shared" si="842"/>
        <v>0</v>
      </c>
      <c r="BK1547" s="310">
        <f t="shared" si="842"/>
        <v>0</v>
      </c>
      <c r="BL1547" s="310">
        <f t="shared" si="842"/>
        <v>0</v>
      </c>
      <c r="BM1547" s="310">
        <f t="shared" si="842"/>
        <v>0</v>
      </c>
      <c r="BN1547" s="310">
        <f t="shared" si="842"/>
        <v>0</v>
      </c>
      <c r="BO1547" s="310">
        <f t="shared" si="842"/>
        <v>0</v>
      </c>
      <c r="BP1547" s="310">
        <f t="shared" si="842"/>
        <v>0</v>
      </c>
      <c r="BQ1547" s="310">
        <f t="shared" si="842"/>
        <v>0</v>
      </c>
      <c r="BR1547" s="310">
        <f t="shared" si="842"/>
        <v>0</v>
      </c>
      <c r="BS1547" s="310">
        <f t="shared" si="842"/>
        <v>0</v>
      </c>
      <c r="BT1547" s="310">
        <f t="shared" si="842"/>
        <v>0</v>
      </c>
      <c r="BU1547" s="310">
        <f t="shared" si="842"/>
        <v>0</v>
      </c>
      <c r="BV1547" s="310">
        <f t="shared" si="842"/>
        <v>0</v>
      </c>
      <c r="BW1547" s="310">
        <f t="shared" si="842"/>
        <v>0</v>
      </c>
      <c r="BX1547" s="310">
        <f t="shared" si="842"/>
        <v>0</v>
      </c>
    </row>
    <row r="1548" spans="39:76" x14ac:dyDescent="0.25">
      <c r="AM1548" s="303">
        <v>509</v>
      </c>
      <c r="AN1548" s="310">
        <f t="shared" si="803"/>
        <v>0</v>
      </c>
      <c r="AO1548" s="310" t="str">
        <f t="shared" si="803"/>
        <v>NA</v>
      </c>
      <c r="AP1548" s="310" t="str">
        <f t="shared" si="803"/>
        <v>NA</v>
      </c>
      <c r="AQ1548" s="310" t="str">
        <f t="shared" si="801"/>
        <v>NA</v>
      </c>
      <c r="AR1548" s="309">
        <f t="shared" si="801"/>
        <v>0</v>
      </c>
      <c r="AS1548" s="309">
        <f t="shared" si="801"/>
        <v>0</v>
      </c>
      <c r="AT1548" s="310">
        <f t="shared" si="804"/>
        <v>0</v>
      </c>
      <c r="AU1548" s="310">
        <f t="shared" ref="AU1548:BX1548" si="843">IF(OR($AR565=0,EXACT($AO565,"NA")),0,IF(AU565/$AS565&lt;0.3,"T0",IF(AU565/$AS565&lt;0.5,"T1",IF(AU565/$AS565&lt;0.7,"T2","T3"))))</f>
        <v>0</v>
      </c>
      <c r="AV1548" s="310">
        <f t="shared" si="843"/>
        <v>0</v>
      </c>
      <c r="AW1548" s="310">
        <f t="shared" si="843"/>
        <v>0</v>
      </c>
      <c r="AX1548" s="310">
        <f t="shared" si="843"/>
        <v>0</v>
      </c>
      <c r="AY1548" s="310">
        <f t="shared" si="843"/>
        <v>0</v>
      </c>
      <c r="AZ1548" s="310">
        <f t="shared" si="843"/>
        <v>0</v>
      </c>
      <c r="BA1548" s="310">
        <f t="shared" si="843"/>
        <v>0</v>
      </c>
      <c r="BB1548" s="310">
        <f t="shared" si="843"/>
        <v>0</v>
      </c>
      <c r="BC1548" s="310">
        <f t="shared" si="843"/>
        <v>0</v>
      </c>
      <c r="BD1548" s="310">
        <f t="shared" si="843"/>
        <v>0</v>
      </c>
      <c r="BE1548" s="310">
        <f t="shared" si="843"/>
        <v>0</v>
      </c>
      <c r="BF1548" s="310">
        <f t="shared" si="843"/>
        <v>0</v>
      </c>
      <c r="BG1548" s="310">
        <f t="shared" si="843"/>
        <v>0</v>
      </c>
      <c r="BH1548" s="310">
        <f t="shared" si="843"/>
        <v>0</v>
      </c>
      <c r="BI1548" s="310">
        <f t="shared" si="843"/>
        <v>0</v>
      </c>
      <c r="BJ1548" s="310">
        <f t="shared" si="843"/>
        <v>0</v>
      </c>
      <c r="BK1548" s="310">
        <f t="shared" si="843"/>
        <v>0</v>
      </c>
      <c r="BL1548" s="310">
        <f t="shared" si="843"/>
        <v>0</v>
      </c>
      <c r="BM1548" s="310">
        <f t="shared" si="843"/>
        <v>0</v>
      </c>
      <c r="BN1548" s="310">
        <f t="shared" si="843"/>
        <v>0</v>
      </c>
      <c r="BO1548" s="310">
        <f t="shared" si="843"/>
        <v>0</v>
      </c>
      <c r="BP1548" s="310">
        <f t="shared" si="843"/>
        <v>0</v>
      </c>
      <c r="BQ1548" s="310">
        <f t="shared" si="843"/>
        <v>0</v>
      </c>
      <c r="BR1548" s="310">
        <f t="shared" si="843"/>
        <v>0</v>
      </c>
      <c r="BS1548" s="310">
        <f t="shared" si="843"/>
        <v>0</v>
      </c>
      <c r="BT1548" s="310">
        <f t="shared" si="843"/>
        <v>0</v>
      </c>
      <c r="BU1548" s="310">
        <f t="shared" si="843"/>
        <v>0</v>
      </c>
      <c r="BV1548" s="310">
        <f t="shared" si="843"/>
        <v>0</v>
      </c>
      <c r="BW1548" s="310">
        <f t="shared" si="843"/>
        <v>0</v>
      </c>
      <c r="BX1548" s="310">
        <f t="shared" si="843"/>
        <v>0</v>
      </c>
    </row>
    <row r="1549" spans="39:76" x14ac:dyDescent="0.25">
      <c r="AM1549" s="303">
        <v>510</v>
      </c>
      <c r="AN1549" s="310">
        <f t="shared" si="803"/>
        <v>0</v>
      </c>
      <c r="AO1549" s="310" t="str">
        <f t="shared" si="803"/>
        <v>NA</v>
      </c>
      <c r="AP1549" s="310" t="str">
        <f t="shared" si="803"/>
        <v>NA</v>
      </c>
      <c r="AQ1549" s="310" t="str">
        <f t="shared" si="801"/>
        <v>NA</v>
      </c>
      <c r="AR1549" s="309">
        <f t="shared" si="801"/>
        <v>0</v>
      </c>
      <c r="AS1549" s="309">
        <f t="shared" si="801"/>
        <v>0</v>
      </c>
      <c r="AT1549" s="310">
        <f t="shared" si="804"/>
        <v>0</v>
      </c>
      <c r="AU1549" s="310">
        <f t="shared" ref="AU1549:BX1549" si="844">IF(OR($AR566=0,EXACT($AO566,"NA")),0,IF(AU566/$AS566&lt;0.3,"T0",IF(AU566/$AS566&lt;0.5,"T1",IF(AU566/$AS566&lt;0.7,"T2","T3"))))</f>
        <v>0</v>
      </c>
      <c r="AV1549" s="310">
        <f t="shared" si="844"/>
        <v>0</v>
      </c>
      <c r="AW1549" s="310">
        <f t="shared" si="844"/>
        <v>0</v>
      </c>
      <c r="AX1549" s="310">
        <f t="shared" si="844"/>
        <v>0</v>
      </c>
      <c r="AY1549" s="310">
        <f t="shared" si="844"/>
        <v>0</v>
      </c>
      <c r="AZ1549" s="310">
        <f t="shared" si="844"/>
        <v>0</v>
      </c>
      <c r="BA1549" s="310">
        <f t="shared" si="844"/>
        <v>0</v>
      </c>
      <c r="BB1549" s="310">
        <f t="shared" si="844"/>
        <v>0</v>
      </c>
      <c r="BC1549" s="310">
        <f t="shared" si="844"/>
        <v>0</v>
      </c>
      <c r="BD1549" s="310">
        <f t="shared" si="844"/>
        <v>0</v>
      </c>
      <c r="BE1549" s="310">
        <f t="shared" si="844"/>
        <v>0</v>
      </c>
      <c r="BF1549" s="310">
        <f t="shared" si="844"/>
        <v>0</v>
      </c>
      <c r="BG1549" s="310">
        <f t="shared" si="844"/>
        <v>0</v>
      </c>
      <c r="BH1549" s="310">
        <f t="shared" si="844"/>
        <v>0</v>
      </c>
      <c r="BI1549" s="310">
        <f t="shared" si="844"/>
        <v>0</v>
      </c>
      <c r="BJ1549" s="310">
        <f t="shared" si="844"/>
        <v>0</v>
      </c>
      <c r="BK1549" s="310">
        <f t="shared" si="844"/>
        <v>0</v>
      </c>
      <c r="BL1549" s="310">
        <f t="shared" si="844"/>
        <v>0</v>
      </c>
      <c r="BM1549" s="310">
        <f t="shared" si="844"/>
        <v>0</v>
      </c>
      <c r="BN1549" s="310">
        <f t="shared" si="844"/>
        <v>0</v>
      </c>
      <c r="BO1549" s="310">
        <f t="shared" si="844"/>
        <v>0</v>
      </c>
      <c r="BP1549" s="310">
        <f t="shared" si="844"/>
        <v>0</v>
      </c>
      <c r="BQ1549" s="310">
        <f t="shared" si="844"/>
        <v>0</v>
      </c>
      <c r="BR1549" s="310">
        <f t="shared" si="844"/>
        <v>0</v>
      </c>
      <c r="BS1549" s="310">
        <f t="shared" si="844"/>
        <v>0</v>
      </c>
      <c r="BT1549" s="310">
        <f t="shared" si="844"/>
        <v>0</v>
      </c>
      <c r="BU1549" s="310">
        <f t="shared" si="844"/>
        <v>0</v>
      </c>
      <c r="BV1549" s="310">
        <f t="shared" si="844"/>
        <v>0</v>
      </c>
      <c r="BW1549" s="310">
        <f t="shared" si="844"/>
        <v>0</v>
      </c>
      <c r="BX1549" s="310">
        <f t="shared" si="844"/>
        <v>0</v>
      </c>
    </row>
    <row r="1550" spans="39:76" x14ac:dyDescent="0.25">
      <c r="AM1550" s="303">
        <v>511</v>
      </c>
      <c r="AN1550" s="310">
        <f t="shared" si="803"/>
        <v>0</v>
      </c>
      <c r="AO1550" s="310" t="str">
        <f t="shared" si="803"/>
        <v>NA</v>
      </c>
      <c r="AP1550" s="310" t="str">
        <f t="shared" si="803"/>
        <v>NA</v>
      </c>
      <c r="AQ1550" s="310" t="str">
        <f t="shared" si="801"/>
        <v>NA</v>
      </c>
      <c r="AR1550" s="309">
        <f t="shared" si="801"/>
        <v>0</v>
      </c>
      <c r="AS1550" s="309">
        <f t="shared" si="801"/>
        <v>0</v>
      </c>
      <c r="AT1550" s="310">
        <f t="shared" si="804"/>
        <v>0</v>
      </c>
      <c r="AU1550" s="310">
        <f t="shared" ref="AU1550:BX1550" si="845">IF(OR($AR567=0,EXACT($AO567,"NA")),0,IF(AU567/$AS567&lt;0.3,"T0",IF(AU567/$AS567&lt;0.5,"T1",IF(AU567/$AS567&lt;0.7,"T2","T3"))))</f>
        <v>0</v>
      </c>
      <c r="AV1550" s="310">
        <f t="shared" si="845"/>
        <v>0</v>
      </c>
      <c r="AW1550" s="310">
        <f t="shared" si="845"/>
        <v>0</v>
      </c>
      <c r="AX1550" s="310">
        <f t="shared" si="845"/>
        <v>0</v>
      </c>
      <c r="AY1550" s="310">
        <f t="shared" si="845"/>
        <v>0</v>
      </c>
      <c r="AZ1550" s="310">
        <f t="shared" si="845"/>
        <v>0</v>
      </c>
      <c r="BA1550" s="310">
        <f t="shared" si="845"/>
        <v>0</v>
      </c>
      <c r="BB1550" s="310">
        <f t="shared" si="845"/>
        <v>0</v>
      </c>
      <c r="BC1550" s="310">
        <f t="shared" si="845"/>
        <v>0</v>
      </c>
      <c r="BD1550" s="310">
        <f t="shared" si="845"/>
        <v>0</v>
      </c>
      <c r="BE1550" s="310">
        <f t="shared" si="845"/>
        <v>0</v>
      </c>
      <c r="BF1550" s="310">
        <f t="shared" si="845"/>
        <v>0</v>
      </c>
      <c r="BG1550" s="310">
        <f t="shared" si="845"/>
        <v>0</v>
      </c>
      <c r="BH1550" s="310">
        <f t="shared" si="845"/>
        <v>0</v>
      </c>
      <c r="BI1550" s="310">
        <f t="shared" si="845"/>
        <v>0</v>
      </c>
      <c r="BJ1550" s="310">
        <f t="shared" si="845"/>
        <v>0</v>
      </c>
      <c r="BK1550" s="310">
        <f t="shared" si="845"/>
        <v>0</v>
      </c>
      <c r="BL1550" s="310">
        <f t="shared" si="845"/>
        <v>0</v>
      </c>
      <c r="BM1550" s="310">
        <f t="shared" si="845"/>
        <v>0</v>
      </c>
      <c r="BN1550" s="310">
        <f t="shared" si="845"/>
        <v>0</v>
      </c>
      <c r="BO1550" s="310">
        <f t="shared" si="845"/>
        <v>0</v>
      </c>
      <c r="BP1550" s="310">
        <f t="shared" si="845"/>
        <v>0</v>
      </c>
      <c r="BQ1550" s="310">
        <f t="shared" si="845"/>
        <v>0</v>
      </c>
      <c r="BR1550" s="310">
        <f t="shared" si="845"/>
        <v>0</v>
      </c>
      <c r="BS1550" s="310">
        <f t="shared" si="845"/>
        <v>0</v>
      </c>
      <c r="BT1550" s="310">
        <f t="shared" si="845"/>
        <v>0</v>
      </c>
      <c r="BU1550" s="310">
        <f t="shared" si="845"/>
        <v>0</v>
      </c>
      <c r="BV1550" s="310">
        <f t="shared" si="845"/>
        <v>0</v>
      </c>
      <c r="BW1550" s="310">
        <f t="shared" si="845"/>
        <v>0</v>
      </c>
      <c r="BX1550" s="310">
        <f t="shared" si="845"/>
        <v>0</v>
      </c>
    </row>
    <row r="1551" spans="39:76" x14ac:dyDescent="0.25">
      <c r="AM1551" s="303">
        <v>512</v>
      </c>
      <c r="AN1551" s="310">
        <f t="shared" si="803"/>
        <v>0</v>
      </c>
      <c r="AO1551" s="310" t="str">
        <f t="shared" si="803"/>
        <v>NA</v>
      </c>
      <c r="AP1551" s="310" t="str">
        <f t="shared" si="803"/>
        <v>NA</v>
      </c>
      <c r="AQ1551" s="310" t="str">
        <f t="shared" si="801"/>
        <v>NA</v>
      </c>
      <c r="AR1551" s="309">
        <f t="shared" si="801"/>
        <v>0</v>
      </c>
      <c r="AS1551" s="309">
        <f t="shared" si="801"/>
        <v>0</v>
      </c>
      <c r="AT1551" s="310">
        <f t="shared" si="804"/>
        <v>0</v>
      </c>
      <c r="AU1551" s="310">
        <f t="shared" ref="AU1551:BX1551" si="846">IF(OR($AR568=0,EXACT($AO568,"NA")),0,IF(AU568/$AS568&lt;0.3,"T0",IF(AU568/$AS568&lt;0.5,"T1",IF(AU568/$AS568&lt;0.7,"T2","T3"))))</f>
        <v>0</v>
      </c>
      <c r="AV1551" s="310">
        <f t="shared" si="846"/>
        <v>0</v>
      </c>
      <c r="AW1551" s="310">
        <f t="shared" si="846"/>
        <v>0</v>
      </c>
      <c r="AX1551" s="310">
        <f t="shared" si="846"/>
        <v>0</v>
      </c>
      <c r="AY1551" s="310">
        <f t="shared" si="846"/>
        <v>0</v>
      </c>
      <c r="AZ1551" s="310">
        <f t="shared" si="846"/>
        <v>0</v>
      </c>
      <c r="BA1551" s="310">
        <f t="shared" si="846"/>
        <v>0</v>
      </c>
      <c r="BB1551" s="310">
        <f t="shared" si="846"/>
        <v>0</v>
      </c>
      <c r="BC1551" s="310">
        <f t="shared" si="846"/>
        <v>0</v>
      </c>
      <c r="BD1551" s="310">
        <f t="shared" si="846"/>
        <v>0</v>
      </c>
      <c r="BE1551" s="310">
        <f t="shared" si="846"/>
        <v>0</v>
      </c>
      <c r="BF1551" s="310">
        <f t="shared" si="846"/>
        <v>0</v>
      </c>
      <c r="BG1551" s="310">
        <f t="shared" si="846"/>
        <v>0</v>
      </c>
      <c r="BH1551" s="310">
        <f t="shared" si="846"/>
        <v>0</v>
      </c>
      <c r="BI1551" s="310">
        <f t="shared" si="846"/>
        <v>0</v>
      </c>
      <c r="BJ1551" s="310">
        <f t="shared" si="846"/>
        <v>0</v>
      </c>
      <c r="BK1551" s="310">
        <f t="shared" si="846"/>
        <v>0</v>
      </c>
      <c r="BL1551" s="310">
        <f t="shared" si="846"/>
        <v>0</v>
      </c>
      <c r="BM1551" s="310">
        <f t="shared" si="846"/>
        <v>0</v>
      </c>
      <c r="BN1551" s="310">
        <f t="shared" si="846"/>
        <v>0</v>
      </c>
      <c r="BO1551" s="310">
        <f t="shared" si="846"/>
        <v>0</v>
      </c>
      <c r="BP1551" s="310">
        <f t="shared" si="846"/>
        <v>0</v>
      </c>
      <c r="BQ1551" s="310">
        <f t="shared" si="846"/>
        <v>0</v>
      </c>
      <c r="BR1551" s="310">
        <f t="shared" si="846"/>
        <v>0</v>
      </c>
      <c r="BS1551" s="310">
        <f t="shared" si="846"/>
        <v>0</v>
      </c>
      <c r="BT1551" s="310">
        <f t="shared" si="846"/>
        <v>0</v>
      </c>
      <c r="BU1551" s="310">
        <f t="shared" si="846"/>
        <v>0</v>
      </c>
      <c r="BV1551" s="310">
        <f t="shared" si="846"/>
        <v>0</v>
      </c>
      <c r="BW1551" s="310">
        <f t="shared" si="846"/>
        <v>0</v>
      </c>
      <c r="BX1551" s="310">
        <f t="shared" si="846"/>
        <v>0</v>
      </c>
    </row>
    <row r="1552" spans="39:76" x14ac:dyDescent="0.25">
      <c r="AM1552" s="303">
        <v>513</v>
      </c>
      <c r="AN1552" s="310">
        <f t="shared" si="803"/>
        <v>0</v>
      </c>
      <c r="AO1552" s="310" t="str">
        <f t="shared" si="803"/>
        <v>NA</v>
      </c>
      <c r="AP1552" s="310" t="str">
        <f t="shared" si="803"/>
        <v>NA</v>
      </c>
      <c r="AQ1552" s="310" t="str">
        <f t="shared" si="801"/>
        <v>NA</v>
      </c>
      <c r="AR1552" s="309">
        <f t="shared" si="801"/>
        <v>0</v>
      </c>
      <c r="AS1552" s="309">
        <f t="shared" si="801"/>
        <v>0</v>
      </c>
      <c r="AT1552" s="310">
        <f t="shared" si="804"/>
        <v>0</v>
      </c>
      <c r="AU1552" s="310">
        <f t="shared" ref="AU1552:BX1552" si="847">IF(OR($AR569=0,EXACT($AO569,"NA")),0,IF(AU569/$AS569&lt;0.3,"T0",IF(AU569/$AS569&lt;0.5,"T1",IF(AU569/$AS569&lt;0.7,"T2","T3"))))</f>
        <v>0</v>
      </c>
      <c r="AV1552" s="310">
        <f t="shared" si="847"/>
        <v>0</v>
      </c>
      <c r="AW1552" s="310">
        <f t="shared" si="847"/>
        <v>0</v>
      </c>
      <c r="AX1552" s="310">
        <f t="shared" si="847"/>
        <v>0</v>
      </c>
      <c r="AY1552" s="310">
        <f t="shared" si="847"/>
        <v>0</v>
      </c>
      <c r="AZ1552" s="310">
        <f t="shared" si="847"/>
        <v>0</v>
      </c>
      <c r="BA1552" s="310">
        <f t="shared" si="847"/>
        <v>0</v>
      </c>
      <c r="BB1552" s="310">
        <f t="shared" si="847"/>
        <v>0</v>
      </c>
      <c r="BC1552" s="310">
        <f t="shared" si="847"/>
        <v>0</v>
      </c>
      <c r="BD1552" s="310">
        <f t="shared" si="847"/>
        <v>0</v>
      </c>
      <c r="BE1552" s="310">
        <f t="shared" si="847"/>
        <v>0</v>
      </c>
      <c r="BF1552" s="310">
        <f t="shared" si="847"/>
        <v>0</v>
      </c>
      <c r="BG1552" s="310">
        <f t="shared" si="847"/>
        <v>0</v>
      </c>
      <c r="BH1552" s="310">
        <f t="shared" si="847"/>
        <v>0</v>
      </c>
      <c r="BI1552" s="310">
        <f t="shared" si="847"/>
        <v>0</v>
      </c>
      <c r="BJ1552" s="310">
        <f t="shared" si="847"/>
        <v>0</v>
      </c>
      <c r="BK1552" s="310">
        <f t="shared" si="847"/>
        <v>0</v>
      </c>
      <c r="BL1552" s="310">
        <f t="shared" si="847"/>
        <v>0</v>
      </c>
      <c r="BM1552" s="310">
        <f t="shared" si="847"/>
        <v>0</v>
      </c>
      <c r="BN1552" s="310">
        <f t="shared" si="847"/>
        <v>0</v>
      </c>
      <c r="BO1552" s="310">
        <f t="shared" si="847"/>
        <v>0</v>
      </c>
      <c r="BP1552" s="310">
        <f t="shared" si="847"/>
        <v>0</v>
      </c>
      <c r="BQ1552" s="310">
        <f t="shared" si="847"/>
        <v>0</v>
      </c>
      <c r="BR1552" s="310">
        <f t="shared" si="847"/>
        <v>0</v>
      </c>
      <c r="BS1552" s="310">
        <f t="shared" si="847"/>
        <v>0</v>
      </c>
      <c r="BT1552" s="310">
        <f t="shared" si="847"/>
        <v>0</v>
      </c>
      <c r="BU1552" s="310">
        <f t="shared" si="847"/>
        <v>0</v>
      </c>
      <c r="BV1552" s="310">
        <f t="shared" si="847"/>
        <v>0</v>
      </c>
      <c r="BW1552" s="310">
        <f t="shared" si="847"/>
        <v>0</v>
      </c>
      <c r="BX1552" s="310">
        <f t="shared" si="847"/>
        <v>0</v>
      </c>
    </row>
    <row r="1553" spans="39:76" x14ac:dyDescent="0.25">
      <c r="AM1553" s="303">
        <v>514</v>
      </c>
      <c r="AN1553" s="310">
        <f t="shared" si="803"/>
        <v>0</v>
      </c>
      <c r="AO1553" s="310" t="str">
        <f t="shared" si="803"/>
        <v>NA</v>
      </c>
      <c r="AP1553" s="310" t="str">
        <f t="shared" si="803"/>
        <v>NA</v>
      </c>
      <c r="AQ1553" s="310" t="str">
        <f t="shared" si="801"/>
        <v>NA</v>
      </c>
      <c r="AR1553" s="309">
        <f t="shared" si="801"/>
        <v>0</v>
      </c>
      <c r="AS1553" s="309">
        <f t="shared" si="801"/>
        <v>0</v>
      </c>
      <c r="AT1553" s="310">
        <f t="shared" si="804"/>
        <v>0</v>
      </c>
      <c r="AU1553" s="310">
        <f t="shared" ref="AU1553:BX1553" si="848">IF(OR($AR570=0,EXACT($AO570,"NA")),0,IF(AU570/$AS570&lt;0.3,"T0",IF(AU570/$AS570&lt;0.5,"T1",IF(AU570/$AS570&lt;0.7,"T2","T3"))))</f>
        <v>0</v>
      </c>
      <c r="AV1553" s="310">
        <f t="shared" si="848"/>
        <v>0</v>
      </c>
      <c r="AW1553" s="310">
        <f t="shared" si="848"/>
        <v>0</v>
      </c>
      <c r="AX1553" s="310">
        <f t="shared" si="848"/>
        <v>0</v>
      </c>
      <c r="AY1553" s="310">
        <f t="shared" si="848"/>
        <v>0</v>
      </c>
      <c r="AZ1553" s="310">
        <f t="shared" si="848"/>
        <v>0</v>
      </c>
      <c r="BA1553" s="310">
        <f t="shared" si="848"/>
        <v>0</v>
      </c>
      <c r="BB1553" s="310">
        <f t="shared" si="848"/>
        <v>0</v>
      </c>
      <c r="BC1553" s="310">
        <f t="shared" si="848"/>
        <v>0</v>
      </c>
      <c r="BD1553" s="310">
        <f t="shared" si="848"/>
        <v>0</v>
      </c>
      <c r="BE1553" s="310">
        <f t="shared" si="848"/>
        <v>0</v>
      </c>
      <c r="BF1553" s="310">
        <f t="shared" si="848"/>
        <v>0</v>
      </c>
      <c r="BG1553" s="310">
        <f t="shared" si="848"/>
        <v>0</v>
      </c>
      <c r="BH1553" s="310">
        <f t="shared" si="848"/>
        <v>0</v>
      </c>
      <c r="BI1553" s="310">
        <f t="shared" si="848"/>
        <v>0</v>
      </c>
      <c r="BJ1553" s="310">
        <f t="shared" si="848"/>
        <v>0</v>
      </c>
      <c r="BK1553" s="310">
        <f t="shared" si="848"/>
        <v>0</v>
      </c>
      <c r="BL1553" s="310">
        <f t="shared" si="848"/>
        <v>0</v>
      </c>
      <c r="BM1553" s="310">
        <f t="shared" si="848"/>
        <v>0</v>
      </c>
      <c r="BN1553" s="310">
        <f t="shared" si="848"/>
        <v>0</v>
      </c>
      <c r="BO1553" s="310">
        <f t="shared" si="848"/>
        <v>0</v>
      </c>
      <c r="BP1553" s="310">
        <f t="shared" si="848"/>
        <v>0</v>
      </c>
      <c r="BQ1553" s="310">
        <f t="shared" si="848"/>
        <v>0</v>
      </c>
      <c r="BR1553" s="310">
        <f t="shared" si="848"/>
        <v>0</v>
      </c>
      <c r="BS1553" s="310">
        <f t="shared" si="848"/>
        <v>0</v>
      </c>
      <c r="BT1553" s="310">
        <f t="shared" si="848"/>
        <v>0</v>
      </c>
      <c r="BU1553" s="310">
        <f t="shared" si="848"/>
        <v>0</v>
      </c>
      <c r="BV1553" s="310">
        <f t="shared" si="848"/>
        <v>0</v>
      </c>
      <c r="BW1553" s="310">
        <f t="shared" si="848"/>
        <v>0</v>
      </c>
      <c r="BX1553" s="310">
        <f t="shared" si="848"/>
        <v>0</v>
      </c>
    </row>
    <row r="1554" spans="39:76" x14ac:dyDescent="0.25">
      <c r="AM1554" s="303">
        <v>515</v>
      </c>
      <c r="AN1554" s="310">
        <f t="shared" si="803"/>
        <v>0</v>
      </c>
      <c r="AO1554" s="310" t="str">
        <f t="shared" si="803"/>
        <v>NA</v>
      </c>
      <c r="AP1554" s="310" t="str">
        <f t="shared" si="803"/>
        <v>NA</v>
      </c>
      <c r="AQ1554" s="310" t="str">
        <f t="shared" si="801"/>
        <v>NA</v>
      </c>
      <c r="AR1554" s="309">
        <f t="shared" si="801"/>
        <v>0</v>
      </c>
      <c r="AS1554" s="309">
        <f t="shared" si="801"/>
        <v>0</v>
      </c>
      <c r="AT1554" s="310">
        <f t="shared" si="804"/>
        <v>0</v>
      </c>
      <c r="AU1554" s="310">
        <f t="shared" ref="AU1554:BX1554" si="849">IF(OR($AR571=0,EXACT($AO571,"NA")),0,IF(AU571/$AS571&lt;0.3,"T0",IF(AU571/$AS571&lt;0.5,"T1",IF(AU571/$AS571&lt;0.7,"T2","T3"))))</f>
        <v>0</v>
      </c>
      <c r="AV1554" s="310">
        <f t="shared" si="849"/>
        <v>0</v>
      </c>
      <c r="AW1554" s="310">
        <f t="shared" si="849"/>
        <v>0</v>
      </c>
      <c r="AX1554" s="310">
        <f t="shared" si="849"/>
        <v>0</v>
      </c>
      <c r="AY1554" s="310">
        <f t="shared" si="849"/>
        <v>0</v>
      </c>
      <c r="AZ1554" s="310">
        <f t="shared" si="849"/>
        <v>0</v>
      </c>
      <c r="BA1554" s="310">
        <f t="shared" si="849"/>
        <v>0</v>
      </c>
      <c r="BB1554" s="310">
        <f t="shared" si="849"/>
        <v>0</v>
      </c>
      <c r="BC1554" s="310">
        <f t="shared" si="849"/>
        <v>0</v>
      </c>
      <c r="BD1554" s="310">
        <f t="shared" si="849"/>
        <v>0</v>
      </c>
      <c r="BE1554" s="310">
        <f t="shared" si="849"/>
        <v>0</v>
      </c>
      <c r="BF1554" s="310">
        <f t="shared" si="849"/>
        <v>0</v>
      </c>
      <c r="BG1554" s="310">
        <f t="shared" si="849"/>
        <v>0</v>
      </c>
      <c r="BH1554" s="310">
        <f t="shared" si="849"/>
        <v>0</v>
      </c>
      <c r="BI1554" s="310">
        <f t="shared" si="849"/>
        <v>0</v>
      </c>
      <c r="BJ1554" s="310">
        <f t="shared" si="849"/>
        <v>0</v>
      </c>
      <c r="BK1554" s="310">
        <f t="shared" si="849"/>
        <v>0</v>
      </c>
      <c r="BL1554" s="310">
        <f t="shared" si="849"/>
        <v>0</v>
      </c>
      <c r="BM1554" s="310">
        <f t="shared" si="849"/>
        <v>0</v>
      </c>
      <c r="BN1554" s="310">
        <f t="shared" si="849"/>
        <v>0</v>
      </c>
      <c r="BO1554" s="310">
        <f t="shared" si="849"/>
        <v>0</v>
      </c>
      <c r="BP1554" s="310">
        <f t="shared" si="849"/>
        <v>0</v>
      </c>
      <c r="BQ1554" s="310">
        <f t="shared" si="849"/>
        <v>0</v>
      </c>
      <c r="BR1554" s="310">
        <f t="shared" si="849"/>
        <v>0</v>
      </c>
      <c r="BS1554" s="310">
        <f t="shared" si="849"/>
        <v>0</v>
      </c>
      <c r="BT1554" s="310">
        <f t="shared" si="849"/>
        <v>0</v>
      </c>
      <c r="BU1554" s="310">
        <f t="shared" si="849"/>
        <v>0</v>
      </c>
      <c r="BV1554" s="310">
        <f t="shared" si="849"/>
        <v>0</v>
      </c>
      <c r="BW1554" s="310">
        <f t="shared" si="849"/>
        <v>0</v>
      </c>
      <c r="BX1554" s="310">
        <f t="shared" si="849"/>
        <v>0</v>
      </c>
    </row>
    <row r="1555" spans="39:76" x14ac:dyDescent="0.25">
      <c r="AM1555" s="303">
        <v>516</v>
      </c>
      <c r="AN1555" s="310">
        <f t="shared" si="803"/>
        <v>0</v>
      </c>
      <c r="AO1555" s="310" t="str">
        <f t="shared" si="803"/>
        <v>NA</v>
      </c>
      <c r="AP1555" s="310" t="str">
        <f t="shared" si="803"/>
        <v>NA</v>
      </c>
      <c r="AQ1555" s="310" t="str">
        <f t="shared" si="801"/>
        <v>NA</v>
      </c>
      <c r="AR1555" s="309">
        <f t="shared" si="801"/>
        <v>0</v>
      </c>
      <c r="AS1555" s="309">
        <f t="shared" si="801"/>
        <v>0</v>
      </c>
      <c r="AT1555" s="310">
        <f t="shared" si="804"/>
        <v>0</v>
      </c>
      <c r="AU1555" s="310">
        <f t="shared" ref="AU1555:BX1555" si="850">IF(OR($AR572=0,EXACT($AO572,"NA")),0,IF(AU572/$AS572&lt;0.3,"T0",IF(AU572/$AS572&lt;0.5,"T1",IF(AU572/$AS572&lt;0.7,"T2","T3"))))</f>
        <v>0</v>
      </c>
      <c r="AV1555" s="310">
        <f t="shared" si="850"/>
        <v>0</v>
      </c>
      <c r="AW1555" s="310">
        <f t="shared" si="850"/>
        <v>0</v>
      </c>
      <c r="AX1555" s="310">
        <f t="shared" si="850"/>
        <v>0</v>
      </c>
      <c r="AY1555" s="310">
        <f t="shared" si="850"/>
        <v>0</v>
      </c>
      <c r="AZ1555" s="310">
        <f t="shared" si="850"/>
        <v>0</v>
      </c>
      <c r="BA1555" s="310">
        <f t="shared" si="850"/>
        <v>0</v>
      </c>
      <c r="BB1555" s="310">
        <f t="shared" si="850"/>
        <v>0</v>
      </c>
      <c r="BC1555" s="310">
        <f t="shared" si="850"/>
        <v>0</v>
      </c>
      <c r="BD1555" s="310">
        <f t="shared" si="850"/>
        <v>0</v>
      </c>
      <c r="BE1555" s="310">
        <f t="shared" si="850"/>
        <v>0</v>
      </c>
      <c r="BF1555" s="310">
        <f t="shared" si="850"/>
        <v>0</v>
      </c>
      <c r="BG1555" s="310">
        <f t="shared" si="850"/>
        <v>0</v>
      </c>
      <c r="BH1555" s="310">
        <f t="shared" si="850"/>
        <v>0</v>
      </c>
      <c r="BI1555" s="310">
        <f t="shared" si="850"/>
        <v>0</v>
      </c>
      <c r="BJ1555" s="310">
        <f t="shared" si="850"/>
        <v>0</v>
      </c>
      <c r="BK1555" s="310">
        <f t="shared" si="850"/>
        <v>0</v>
      </c>
      <c r="BL1555" s="310">
        <f t="shared" si="850"/>
        <v>0</v>
      </c>
      <c r="BM1555" s="310">
        <f t="shared" si="850"/>
        <v>0</v>
      </c>
      <c r="BN1555" s="310">
        <f t="shared" si="850"/>
        <v>0</v>
      </c>
      <c r="BO1555" s="310">
        <f t="shared" si="850"/>
        <v>0</v>
      </c>
      <c r="BP1555" s="310">
        <f t="shared" si="850"/>
        <v>0</v>
      </c>
      <c r="BQ1555" s="310">
        <f t="shared" si="850"/>
        <v>0</v>
      </c>
      <c r="BR1555" s="310">
        <f t="shared" si="850"/>
        <v>0</v>
      </c>
      <c r="BS1555" s="310">
        <f t="shared" si="850"/>
        <v>0</v>
      </c>
      <c r="BT1555" s="310">
        <f t="shared" si="850"/>
        <v>0</v>
      </c>
      <c r="BU1555" s="310">
        <f t="shared" si="850"/>
        <v>0</v>
      </c>
      <c r="BV1555" s="310">
        <f t="shared" si="850"/>
        <v>0</v>
      </c>
      <c r="BW1555" s="310">
        <f t="shared" si="850"/>
        <v>0</v>
      </c>
      <c r="BX1555" s="310">
        <f t="shared" si="850"/>
        <v>0</v>
      </c>
    </row>
    <row r="1556" spans="39:76" x14ac:dyDescent="0.25">
      <c r="AM1556" s="303">
        <v>517</v>
      </c>
      <c r="AN1556" s="310">
        <f t="shared" si="803"/>
        <v>0</v>
      </c>
      <c r="AO1556" s="310" t="str">
        <f t="shared" si="803"/>
        <v>NA</v>
      </c>
      <c r="AP1556" s="310" t="str">
        <f t="shared" si="803"/>
        <v>NA</v>
      </c>
      <c r="AQ1556" s="310" t="str">
        <f t="shared" si="801"/>
        <v>NA</v>
      </c>
      <c r="AR1556" s="309">
        <f t="shared" si="801"/>
        <v>0</v>
      </c>
      <c r="AS1556" s="309">
        <f t="shared" si="801"/>
        <v>0</v>
      </c>
      <c r="AT1556" s="310">
        <f t="shared" si="804"/>
        <v>0</v>
      </c>
      <c r="AU1556" s="310">
        <f t="shared" ref="AU1556:BX1556" si="851">IF(OR($AR573=0,EXACT($AO573,"NA")),0,IF(AU573/$AS573&lt;0.3,"T0",IF(AU573/$AS573&lt;0.5,"T1",IF(AU573/$AS573&lt;0.7,"T2","T3"))))</f>
        <v>0</v>
      </c>
      <c r="AV1556" s="310">
        <f t="shared" si="851"/>
        <v>0</v>
      </c>
      <c r="AW1556" s="310">
        <f t="shared" si="851"/>
        <v>0</v>
      </c>
      <c r="AX1556" s="310">
        <f t="shared" si="851"/>
        <v>0</v>
      </c>
      <c r="AY1556" s="310">
        <f t="shared" si="851"/>
        <v>0</v>
      </c>
      <c r="AZ1556" s="310">
        <f t="shared" si="851"/>
        <v>0</v>
      </c>
      <c r="BA1556" s="310">
        <f t="shared" si="851"/>
        <v>0</v>
      </c>
      <c r="BB1556" s="310">
        <f t="shared" si="851"/>
        <v>0</v>
      </c>
      <c r="BC1556" s="310">
        <f t="shared" si="851"/>
        <v>0</v>
      </c>
      <c r="BD1556" s="310">
        <f t="shared" si="851"/>
        <v>0</v>
      </c>
      <c r="BE1556" s="310">
        <f t="shared" si="851"/>
        <v>0</v>
      </c>
      <c r="BF1556" s="310">
        <f t="shared" si="851"/>
        <v>0</v>
      </c>
      <c r="BG1556" s="310">
        <f t="shared" si="851"/>
        <v>0</v>
      </c>
      <c r="BH1556" s="310">
        <f t="shared" si="851"/>
        <v>0</v>
      </c>
      <c r="BI1556" s="310">
        <f t="shared" si="851"/>
        <v>0</v>
      </c>
      <c r="BJ1556" s="310">
        <f t="shared" si="851"/>
        <v>0</v>
      </c>
      <c r="BK1556" s="310">
        <f t="shared" si="851"/>
        <v>0</v>
      </c>
      <c r="BL1556" s="310">
        <f t="shared" si="851"/>
        <v>0</v>
      </c>
      <c r="BM1556" s="310">
        <f t="shared" si="851"/>
        <v>0</v>
      </c>
      <c r="BN1556" s="310">
        <f t="shared" si="851"/>
        <v>0</v>
      </c>
      <c r="BO1556" s="310">
        <f t="shared" si="851"/>
        <v>0</v>
      </c>
      <c r="BP1556" s="310">
        <f t="shared" si="851"/>
        <v>0</v>
      </c>
      <c r="BQ1556" s="310">
        <f t="shared" si="851"/>
        <v>0</v>
      </c>
      <c r="BR1556" s="310">
        <f t="shared" si="851"/>
        <v>0</v>
      </c>
      <c r="BS1556" s="310">
        <f t="shared" si="851"/>
        <v>0</v>
      </c>
      <c r="BT1556" s="310">
        <f t="shared" si="851"/>
        <v>0</v>
      </c>
      <c r="BU1556" s="310">
        <f t="shared" si="851"/>
        <v>0</v>
      </c>
      <c r="BV1556" s="310">
        <f t="shared" si="851"/>
        <v>0</v>
      </c>
      <c r="BW1556" s="310">
        <f t="shared" si="851"/>
        <v>0</v>
      </c>
      <c r="BX1556" s="310">
        <f t="shared" si="851"/>
        <v>0</v>
      </c>
    </row>
    <row r="1557" spans="39:76" x14ac:dyDescent="0.25">
      <c r="AM1557" s="303">
        <v>518</v>
      </c>
      <c r="AN1557" s="310">
        <f t="shared" si="803"/>
        <v>0</v>
      </c>
      <c r="AO1557" s="310" t="str">
        <f t="shared" si="803"/>
        <v>NA</v>
      </c>
      <c r="AP1557" s="310" t="str">
        <f t="shared" si="803"/>
        <v>NA</v>
      </c>
      <c r="AQ1557" s="310" t="str">
        <f t="shared" si="801"/>
        <v>NA</v>
      </c>
      <c r="AR1557" s="309">
        <f t="shared" si="801"/>
        <v>0</v>
      </c>
      <c r="AS1557" s="309">
        <f t="shared" si="801"/>
        <v>0</v>
      </c>
      <c r="AT1557" s="310">
        <f t="shared" si="804"/>
        <v>0</v>
      </c>
      <c r="AU1557" s="310">
        <f t="shared" ref="AU1557:BX1557" si="852">IF(OR($AR574=0,EXACT($AO574,"NA")),0,IF(AU574/$AS574&lt;0.3,"T0",IF(AU574/$AS574&lt;0.5,"T1",IF(AU574/$AS574&lt;0.7,"T2","T3"))))</f>
        <v>0</v>
      </c>
      <c r="AV1557" s="310">
        <f t="shared" si="852"/>
        <v>0</v>
      </c>
      <c r="AW1557" s="310">
        <f t="shared" si="852"/>
        <v>0</v>
      </c>
      <c r="AX1557" s="310">
        <f t="shared" si="852"/>
        <v>0</v>
      </c>
      <c r="AY1557" s="310">
        <f t="shared" si="852"/>
        <v>0</v>
      </c>
      <c r="AZ1557" s="310">
        <f t="shared" si="852"/>
        <v>0</v>
      </c>
      <c r="BA1557" s="310">
        <f t="shared" si="852"/>
        <v>0</v>
      </c>
      <c r="BB1557" s="310">
        <f t="shared" si="852"/>
        <v>0</v>
      </c>
      <c r="BC1557" s="310">
        <f t="shared" si="852"/>
        <v>0</v>
      </c>
      <c r="BD1557" s="310">
        <f t="shared" si="852"/>
        <v>0</v>
      </c>
      <c r="BE1557" s="310">
        <f t="shared" si="852"/>
        <v>0</v>
      </c>
      <c r="BF1557" s="310">
        <f t="shared" si="852"/>
        <v>0</v>
      </c>
      <c r="BG1557" s="310">
        <f t="shared" si="852"/>
        <v>0</v>
      </c>
      <c r="BH1557" s="310">
        <f t="shared" si="852"/>
        <v>0</v>
      </c>
      <c r="BI1557" s="310">
        <f t="shared" si="852"/>
        <v>0</v>
      </c>
      <c r="BJ1557" s="310">
        <f t="shared" si="852"/>
        <v>0</v>
      </c>
      <c r="BK1557" s="310">
        <f t="shared" si="852"/>
        <v>0</v>
      </c>
      <c r="BL1557" s="310">
        <f t="shared" si="852"/>
        <v>0</v>
      </c>
      <c r="BM1557" s="310">
        <f t="shared" si="852"/>
        <v>0</v>
      </c>
      <c r="BN1557" s="310">
        <f t="shared" si="852"/>
        <v>0</v>
      </c>
      <c r="BO1557" s="310">
        <f t="shared" si="852"/>
        <v>0</v>
      </c>
      <c r="BP1557" s="310">
        <f t="shared" si="852"/>
        <v>0</v>
      </c>
      <c r="BQ1557" s="310">
        <f t="shared" si="852"/>
        <v>0</v>
      </c>
      <c r="BR1557" s="310">
        <f t="shared" si="852"/>
        <v>0</v>
      </c>
      <c r="BS1557" s="310">
        <f t="shared" si="852"/>
        <v>0</v>
      </c>
      <c r="BT1557" s="310">
        <f t="shared" si="852"/>
        <v>0</v>
      </c>
      <c r="BU1557" s="310">
        <f t="shared" si="852"/>
        <v>0</v>
      </c>
      <c r="BV1557" s="310">
        <f t="shared" si="852"/>
        <v>0</v>
      </c>
      <c r="BW1557" s="310">
        <f t="shared" si="852"/>
        <v>0</v>
      </c>
      <c r="BX1557" s="310">
        <f t="shared" si="852"/>
        <v>0</v>
      </c>
    </row>
    <row r="1558" spans="39:76" x14ac:dyDescent="0.25">
      <c r="AM1558" s="303">
        <v>519</v>
      </c>
      <c r="AN1558" s="310">
        <f t="shared" si="803"/>
        <v>0</v>
      </c>
      <c r="AO1558" s="310" t="str">
        <f t="shared" si="803"/>
        <v>NA</v>
      </c>
      <c r="AP1558" s="310" t="str">
        <f t="shared" si="803"/>
        <v>NA</v>
      </c>
      <c r="AQ1558" s="310" t="str">
        <f t="shared" si="801"/>
        <v>NA</v>
      </c>
      <c r="AR1558" s="309">
        <f t="shared" si="801"/>
        <v>0</v>
      </c>
      <c r="AS1558" s="309">
        <f t="shared" si="801"/>
        <v>0</v>
      </c>
      <c r="AT1558" s="310">
        <f t="shared" si="804"/>
        <v>0</v>
      </c>
      <c r="AU1558" s="310">
        <f t="shared" ref="AU1558:BX1558" si="853">IF(OR($AR575=0,EXACT($AO575,"NA")),0,IF(AU575/$AS575&lt;0.3,"T0",IF(AU575/$AS575&lt;0.5,"T1",IF(AU575/$AS575&lt;0.7,"T2","T3"))))</f>
        <v>0</v>
      </c>
      <c r="AV1558" s="310">
        <f t="shared" si="853"/>
        <v>0</v>
      </c>
      <c r="AW1558" s="310">
        <f t="shared" si="853"/>
        <v>0</v>
      </c>
      <c r="AX1558" s="310">
        <f t="shared" si="853"/>
        <v>0</v>
      </c>
      <c r="AY1558" s="310">
        <f t="shared" si="853"/>
        <v>0</v>
      </c>
      <c r="AZ1558" s="310">
        <f t="shared" si="853"/>
        <v>0</v>
      </c>
      <c r="BA1558" s="310">
        <f t="shared" si="853"/>
        <v>0</v>
      </c>
      <c r="BB1558" s="310">
        <f t="shared" si="853"/>
        <v>0</v>
      </c>
      <c r="BC1558" s="310">
        <f t="shared" si="853"/>
        <v>0</v>
      </c>
      <c r="BD1558" s="310">
        <f t="shared" si="853"/>
        <v>0</v>
      </c>
      <c r="BE1558" s="310">
        <f t="shared" si="853"/>
        <v>0</v>
      </c>
      <c r="BF1558" s="310">
        <f t="shared" si="853"/>
        <v>0</v>
      </c>
      <c r="BG1558" s="310">
        <f t="shared" si="853"/>
        <v>0</v>
      </c>
      <c r="BH1558" s="310">
        <f t="shared" si="853"/>
        <v>0</v>
      </c>
      <c r="BI1558" s="310">
        <f t="shared" si="853"/>
        <v>0</v>
      </c>
      <c r="BJ1558" s="310">
        <f t="shared" si="853"/>
        <v>0</v>
      </c>
      <c r="BK1558" s="310">
        <f t="shared" si="853"/>
        <v>0</v>
      </c>
      <c r="BL1558" s="310">
        <f t="shared" si="853"/>
        <v>0</v>
      </c>
      <c r="BM1558" s="310">
        <f t="shared" si="853"/>
        <v>0</v>
      </c>
      <c r="BN1558" s="310">
        <f t="shared" si="853"/>
        <v>0</v>
      </c>
      <c r="BO1558" s="310">
        <f t="shared" si="853"/>
        <v>0</v>
      </c>
      <c r="BP1558" s="310">
        <f t="shared" si="853"/>
        <v>0</v>
      </c>
      <c r="BQ1558" s="310">
        <f t="shared" si="853"/>
        <v>0</v>
      </c>
      <c r="BR1558" s="310">
        <f t="shared" si="853"/>
        <v>0</v>
      </c>
      <c r="BS1558" s="310">
        <f t="shared" si="853"/>
        <v>0</v>
      </c>
      <c r="BT1558" s="310">
        <f t="shared" si="853"/>
        <v>0</v>
      </c>
      <c r="BU1558" s="310">
        <f t="shared" si="853"/>
        <v>0</v>
      </c>
      <c r="BV1558" s="310">
        <f t="shared" si="853"/>
        <v>0</v>
      </c>
      <c r="BW1558" s="310">
        <f t="shared" si="853"/>
        <v>0</v>
      </c>
      <c r="BX1558" s="310">
        <f t="shared" si="853"/>
        <v>0</v>
      </c>
    </row>
    <row r="1559" spans="39:76" x14ac:dyDescent="0.25">
      <c r="AM1559" s="303">
        <v>520</v>
      </c>
      <c r="AN1559" s="310">
        <f t="shared" si="803"/>
        <v>0</v>
      </c>
      <c r="AO1559" s="310" t="str">
        <f t="shared" si="803"/>
        <v>NA</v>
      </c>
      <c r="AP1559" s="310" t="str">
        <f t="shared" si="803"/>
        <v>NA</v>
      </c>
      <c r="AQ1559" s="310" t="str">
        <f t="shared" si="801"/>
        <v>NA</v>
      </c>
      <c r="AR1559" s="309">
        <f t="shared" si="801"/>
        <v>0</v>
      </c>
      <c r="AS1559" s="309">
        <f t="shared" si="801"/>
        <v>0</v>
      </c>
      <c r="AT1559" s="310">
        <f t="shared" si="804"/>
        <v>0</v>
      </c>
      <c r="AU1559" s="310">
        <f t="shared" ref="AU1559:BX1559" si="854">IF(OR($AR576=0,EXACT($AO576,"NA")),0,IF(AU576/$AS576&lt;0.3,"T0",IF(AU576/$AS576&lt;0.5,"T1",IF(AU576/$AS576&lt;0.7,"T2","T3"))))</f>
        <v>0</v>
      </c>
      <c r="AV1559" s="310">
        <f t="shared" si="854"/>
        <v>0</v>
      </c>
      <c r="AW1559" s="310">
        <f t="shared" si="854"/>
        <v>0</v>
      </c>
      <c r="AX1559" s="310">
        <f t="shared" si="854"/>
        <v>0</v>
      </c>
      <c r="AY1559" s="310">
        <f t="shared" si="854"/>
        <v>0</v>
      </c>
      <c r="AZ1559" s="310">
        <f t="shared" si="854"/>
        <v>0</v>
      </c>
      <c r="BA1559" s="310">
        <f t="shared" si="854"/>
        <v>0</v>
      </c>
      <c r="BB1559" s="310">
        <f t="shared" si="854"/>
        <v>0</v>
      </c>
      <c r="BC1559" s="310">
        <f t="shared" si="854"/>
        <v>0</v>
      </c>
      <c r="BD1559" s="310">
        <f t="shared" si="854"/>
        <v>0</v>
      </c>
      <c r="BE1559" s="310">
        <f t="shared" si="854"/>
        <v>0</v>
      </c>
      <c r="BF1559" s="310">
        <f t="shared" si="854"/>
        <v>0</v>
      </c>
      <c r="BG1559" s="310">
        <f t="shared" si="854"/>
        <v>0</v>
      </c>
      <c r="BH1559" s="310">
        <f t="shared" si="854"/>
        <v>0</v>
      </c>
      <c r="BI1559" s="310">
        <f t="shared" si="854"/>
        <v>0</v>
      </c>
      <c r="BJ1559" s="310">
        <f t="shared" si="854"/>
        <v>0</v>
      </c>
      <c r="BK1559" s="310">
        <f t="shared" si="854"/>
        <v>0</v>
      </c>
      <c r="BL1559" s="310">
        <f t="shared" si="854"/>
        <v>0</v>
      </c>
      <c r="BM1559" s="310">
        <f t="shared" si="854"/>
        <v>0</v>
      </c>
      <c r="BN1559" s="310">
        <f t="shared" si="854"/>
        <v>0</v>
      </c>
      <c r="BO1559" s="310">
        <f t="shared" si="854"/>
        <v>0</v>
      </c>
      <c r="BP1559" s="310">
        <f t="shared" si="854"/>
        <v>0</v>
      </c>
      <c r="BQ1559" s="310">
        <f t="shared" si="854"/>
        <v>0</v>
      </c>
      <c r="BR1559" s="310">
        <f t="shared" si="854"/>
        <v>0</v>
      </c>
      <c r="BS1559" s="310">
        <f t="shared" si="854"/>
        <v>0</v>
      </c>
      <c r="BT1559" s="310">
        <f t="shared" si="854"/>
        <v>0</v>
      </c>
      <c r="BU1559" s="310">
        <f t="shared" si="854"/>
        <v>0</v>
      </c>
      <c r="BV1559" s="310">
        <f t="shared" si="854"/>
        <v>0</v>
      </c>
      <c r="BW1559" s="310">
        <f t="shared" si="854"/>
        <v>0</v>
      </c>
      <c r="BX1559" s="310">
        <f t="shared" si="854"/>
        <v>0</v>
      </c>
    </row>
    <row r="1560" spans="39:76" x14ac:dyDescent="0.25">
      <c r="AM1560" s="303">
        <v>521</v>
      </c>
      <c r="AN1560" s="310">
        <f t="shared" si="803"/>
        <v>0</v>
      </c>
      <c r="AO1560" s="310" t="str">
        <f t="shared" si="803"/>
        <v>NA</v>
      </c>
      <c r="AP1560" s="310" t="str">
        <f t="shared" si="803"/>
        <v>NA</v>
      </c>
      <c r="AQ1560" s="310" t="str">
        <f t="shared" si="801"/>
        <v>NA</v>
      </c>
      <c r="AR1560" s="309">
        <f t="shared" si="801"/>
        <v>0</v>
      </c>
      <c r="AS1560" s="309">
        <f t="shared" si="801"/>
        <v>0</v>
      </c>
      <c r="AT1560" s="310">
        <f t="shared" si="804"/>
        <v>0</v>
      </c>
      <c r="AU1560" s="310">
        <f t="shared" ref="AU1560:BX1560" si="855">IF(OR($AR577=0,EXACT($AO577,"NA")),0,IF(AU577/$AS577&lt;0.3,"T0",IF(AU577/$AS577&lt;0.5,"T1",IF(AU577/$AS577&lt;0.7,"T2","T3"))))</f>
        <v>0</v>
      </c>
      <c r="AV1560" s="310">
        <f t="shared" si="855"/>
        <v>0</v>
      </c>
      <c r="AW1560" s="310">
        <f t="shared" si="855"/>
        <v>0</v>
      </c>
      <c r="AX1560" s="310">
        <f t="shared" si="855"/>
        <v>0</v>
      </c>
      <c r="AY1560" s="310">
        <f t="shared" si="855"/>
        <v>0</v>
      </c>
      <c r="AZ1560" s="310">
        <f t="shared" si="855"/>
        <v>0</v>
      </c>
      <c r="BA1560" s="310">
        <f t="shared" si="855"/>
        <v>0</v>
      </c>
      <c r="BB1560" s="310">
        <f t="shared" si="855"/>
        <v>0</v>
      </c>
      <c r="BC1560" s="310">
        <f t="shared" si="855"/>
        <v>0</v>
      </c>
      <c r="BD1560" s="310">
        <f t="shared" si="855"/>
        <v>0</v>
      </c>
      <c r="BE1560" s="310">
        <f t="shared" si="855"/>
        <v>0</v>
      </c>
      <c r="BF1560" s="310">
        <f t="shared" si="855"/>
        <v>0</v>
      </c>
      <c r="BG1560" s="310">
        <f t="shared" si="855"/>
        <v>0</v>
      </c>
      <c r="BH1560" s="310">
        <f t="shared" si="855"/>
        <v>0</v>
      </c>
      <c r="BI1560" s="310">
        <f t="shared" si="855"/>
        <v>0</v>
      </c>
      <c r="BJ1560" s="310">
        <f t="shared" si="855"/>
        <v>0</v>
      </c>
      <c r="BK1560" s="310">
        <f t="shared" si="855"/>
        <v>0</v>
      </c>
      <c r="BL1560" s="310">
        <f t="shared" si="855"/>
        <v>0</v>
      </c>
      <c r="BM1560" s="310">
        <f t="shared" si="855"/>
        <v>0</v>
      </c>
      <c r="BN1560" s="310">
        <f t="shared" si="855"/>
        <v>0</v>
      </c>
      <c r="BO1560" s="310">
        <f t="shared" si="855"/>
        <v>0</v>
      </c>
      <c r="BP1560" s="310">
        <f t="shared" si="855"/>
        <v>0</v>
      </c>
      <c r="BQ1560" s="310">
        <f t="shared" si="855"/>
        <v>0</v>
      </c>
      <c r="BR1560" s="310">
        <f t="shared" si="855"/>
        <v>0</v>
      </c>
      <c r="BS1560" s="310">
        <f t="shared" si="855"/>
        <v>0</v>
      </c>
      <c r="BT1560" s="310">
        <f t="shared" si="855"/>
        <v>0</v>
      </c>
      <c r="BU1560" s="310">
        <f t="shared" si="855"/>
        <v>0</v>
      </c>
      <c r="BV1560" s="310">
        <f t="shared" si="855"/>
        <v>0</v>
      </c>
      <c r="BW1560" s="310">
        <f t="shared" si="855"/>
        <v>0</v>
      </c>
      <c r="BX1560" s="310">
        <f t="shared" si="855"/>
        <v>0</v>
      </c>
    </row>
    <row r="1561" spans="39:76" x14ac:dyDescent="0.25">
      <c r="AM1561" s="303">
        <v>522</v>
      </c>
      <c r="AN1561" s="310">
        <f t="shared" si="803"/>
        <v>0</v>
      </c>
      <c r="AO1561" s="310" t="str">
        <f t="shared" si="803"/>
        <v>NA</v>
      </c>
      <c r="AP1561" s="310" t="str">
        <f t="shared" si="803"/>
        <v>NA</v>
      </c>
      <c r="AQ1561" s="310" t="str">
        <f t="shared" si="801"/>
        <v>NA</v>
      </c>
      <c r="AR1561" s="309">
        <f t="shared" si="801"/>
        <v>0</v>
      </c>
      <c r="AS1561" s="309">
        <f t="shared" si="801"/>
        <v>0</v>
      </c>
      <c r="AT1561" s="310">
        <f t="shared" si="804"/>
        <v>0</v>
      </c>
      <c r="AU1561" s="310">
        <f t="shared" ref="AU1561:BX1561" si="856">IF(OR($AR578=0,EXACT($AO578,"NA")),0,IF(AU578/$AS578&lt;0.3,"T0",IF(AU578/$AS578&lt;0.5,"T1",IF(AU578/$AS578&lt;0.7,"T2","T3"))))</f>
        <v>0</v>
      </c>
      <c r="AV1561" s="310">
        <f t="shared" si="856"/>
        <v>0</v>
      </c>
      <c r="AW1561" s="310">
        <f t="shared" si="856"/>
        <v>0</v>
      </c>
      <c r="AX1561" s="310">
        <f t="shared" si="856"/>
        <v>0</v>
      </c>
      <c r="AY1561" s="310">
        <f t="shared" si="856"/>
        <v>0</v>
      </c>
      <c r="AZ1561" s="310">
        <f t="shared" si="856"/>
        <v>0</v>
      </c>
      <c r="BA1561" s="310">
        <f t="shared" si="856"/>
        <v>0</v>
      </c>
      <c r="BB1561" s="310">
        <f t="shared" si="856"/>
        <v>0</v>
      </c>
      <c r="BC1561" s="310">
        <f t="shared" si="856"/>
        <v>0</v>
      </c>
      <c r="BD1561" s="310">
        <f t="shared" si="856"/>
        <v>0</v>
      </c>
      <c r="BE1561" s="310">
        <f t="shared" si="856"/>
        <v>0</v>
      </c>
      <c r="BF1561" s="310">
        <f t="shared" si="856"/>
        <v>0</v>
      </c>
      <c r="BG1561" s="310">
        <f t="shared" si="856"/>
        <v>0</v>
      </c>
      <c r="BH1561" s="310">
        <f t="shared" si="856"/>
        <v>0</v>
      </c>
      <c r="BI1561" s="310">
        <f t="shared" si="856"/>
        <v>0</v>
      </c>
      <c r="BJ1561" s="310">
        <f t="shared" si="856"/>
        <v>0</v>
      </c>
      <c r="BK1561" s="310">
        <f t="shared" si="856"/>
        <v>0</v>
      </c>
      <c r="BL1561" s="310">
        <f t="shared" si="856"/>
        <v>0</v>
      </c>
      <c r="BM1561" s="310">
        <f t="shared" si="856"/>
        <v>0</v>
      </c>
      <c r="BN1561" s="310">
        <f t="shared" si="856"/>
        <v>0</v>
      </c>
      <c r="BO1561" s="310">
        <f t="shared" si="856"/>
        <v>0</v>
      </c>
      <c r="BP1561" s="310">
        <f t="shared" si="856"/>
        <v>0</v>
      </c>
      <c r="BQ1561" s="310">
        <f t="shared" si="856"/>
        <v>0</v>
      </c>
      <c r="BR1561" s="310">
        <f t="shared" si="856"/>
        <v>0</v>
      </c>
      <c r="BS1561" s="310">
        <f t="shared" si="856"/>
        <v>0</v>
      </c>
      <c r="BT1561" s="310">
        <f t="shared" si="856"/>
        <v>0</v>
      </c>
      <c r="BU1561" s="310">
        <f t="shared" si="856"/>
        <v>0</v>
      </c>
      <c r="BV1561" s="310">
        <f t="shared" si="856"/>
        <v>0</v>
      </c>
      <c r="BW1561" s="310">
        <f t="shared" si="856"/>
        <v>0</v>
      </c>
      <c r="BX1561" s="310">
        <f t="shared" si="856"/>
        <v>0</v>
      </c>
    </row>
    <row r="1562" spans="39:76" x14ac:dyDescent="0.25">
      <c r="AM1562" s="303">
        <v>523</v>
      </c>
      <c r="AN1562" s="310">
        <f t="shared" si="803"/>
        <v>0</v>
      </c>
      <c r="AO1562" s="310" t="str">
        <f t="shared" si="803"/>
        <v>NA</v>
      </c>
      <c r="AP1562" s="310" t="str">
        <f t="shared" si="803"/>
        <v>NA</v>
      </c>
      <c r="AQ1562" s="310" t="str">
        <f t="shared" si="801"/>
        <v>NA</v>
      </c>
      <c r="AR1562" s="309">
        <f t="shared" si="801"/>
        <v>0</v>
      </c>
      <c r="AS1562" s="309">
        <f t="shared" si="801"/>
        <v>0</v>
      </c>
      <c r="AT1562" s="310">
        <f t="shared" si="804"/>
        <v>0</v>
      </c>
      <c r="AU1562" s="310">
        <f t="shared" ref="AU1562:BX1562" si="857">IF(OR($AR579=0,EXACT($AO579,"NA")),0,IF(AU579/$AS579&lt;0.3,"T0",IF(AU579/$AS579&lt;0.5,"T1",IF(AU579/$AS579&lt;0.7,"T2","T3"))))</f>
        <v>0</v>
      </c>
      <c r="AV1562" s="310">
        <f t="shared" si="857"/>
        <v>0</v>
      </c>
      <c r="AW1562" s="310">
        <f t="shared" si="857"/>
        <v>0</v>
      </c>
      <c r="AX1562" s="310">
        <f t="shared" si="857"/>
        <v>0</v>
      </c>
      <c r="AY1562" s="310">
        <f t="shared" si="857"/>
        <v>0</v>
      </c>
      <c r="AZ1562" s="310">
        <f t="shared" si="857"/>
        <v>0</v>
      </c>
      <c r="BA1562" s="310">
        <f t="shared" si="857"/>
        <v>0</v>
      </c>
      <c r="BB1562" s="310">
        <f t="shared" si="857"/>
        <v>0</v>
      </c>
      <c r="BC1562" s="310">
        <f t="shared" si="857"/>
        <v>0</v>
      </c>
      <c r="BD1562" s="310">
        <f t="shared" si="857"/>
        <v>0</v>
      </c>
      <c r="BE1562" s="310">
        <f t="shared" si="857"/>
        <v>0</v>
      </c>
      <c r="BF1562" s="310">
        <f t="shared" si="857"/>
        <v>0</v>
      </c>
      <c r="BG1562" s="310">
        <f t="shared" si="857"/>
        <v>0</v>
      </c>
      <c r="BH1562" s="310">
        <f t="shared" si="857"/>
        <v>0</v>
      </c>
      <c r="BI1562" s="310">
        <f t="shared" si="857"/>
        <v>0</v>
      </c>
      <c r="BJ1562" s="310">
        <f t="shared" si="857"/>
        <v>0</v>
      </c>
      <c r="BK1562" s="310">
        <f t="shared" si="857"/>
        <v>0</v>
      </c>
      <c r="BL1562" s="310">
        <f t="shared" si="857"/>
        <v>0</v>
      </c>
      <c r="BM1562" s="310">
        <f t="shared" si="857"/>
        <v>0</v>
      </c>
      <c r="BN1562" s="310">
        <f t="shared" si="857"/>
        <v>0</v>
      </c>
      <c r="BO1562" s="310">
        <f t="shared" si="857"/>
        <v>0</v>
      </c>
      <c r="BP1562" s="310">
        <f t="shared" si="857"/>
        <v>0</v>
      </c>
      <c r="BQ1562" s="310">
        <f t="shared" si="857"/>
        <v>0</v>
      </c>
      <c r="BR1562" s="310">
        <f t="shared" si="857"/>
        <v>0</v>
      </c>
      <c r="BS1562" s="310">
        <f t="shared" si="857"/>
        <v>0</v>
      </c>
      <c r="BT1562" s="310">
        <f t="shared" si="857"/>
        <v>0</v>
      </c>
      <c r="BU1562" s="310">
        <f t="shared" si="857"/>
        <v>0</v>
      </c>
      <c r="BV1562" s="310">
        <f t="shared" si="857"/>
        <v>0</v>
      </c>
      <c r="BW1562" s="310">
        <f t="shared" si="857"/>
        <v>0</v>
      </c>
      <c r="BX1562" s="310">
        <f t="shared" si="857"/>
        <v>0</v>
      </c>
    </row>
    <row r="1563" spans="39:76" x14ac:dyDescent="0.25">
      <c r="AM1563" s="303">
        <v>524</v>
      </c>
      <c r="AN1563" s="310">
        <f t="shared" si="803"/>
        <v>0</v>
      </c>
      <c r="AO1563" s="310" t="str">
        <f t="shared" si="803"/>
        <v>NA</v>
      </c>
      <c r="AP1563" s="310" t="str">
        <f t="shared" si="803"/>
        <v>NA</v>
      </c>
      <c r="AQ1563" s="310" t="str">
        <f t="shared" si="801"/>
        <v>NA</v>
      </c>
      <c r="AR1563" s="309">
        <f t="shared" si="801"/>
        <v>0</v>
      </c>
      <c r="AS1563" s="309">
        <f t="shared" si="801"/>
        <v>0</v>
      </c>
      <c r="AT1563" s="310">
        <f t="shared" si="804"/>
        <v>0</v>
      </c>
      <c r="AU1563" s="310">
        <f t="shared" ref="AU1563:BX1563" si="858">IF(OR($AR580=0,EXACT($AO580,"NA")),0,IF(AU580/$AS580&lt;0.3,"T0",IF(AU580/$AS580&lt;0.5,"T1",IF(AU580/$AS580&lt;0.7,"T2","T3"))))</f>
        <v>0</v>
      </c>
      <c r="AV1563" s="310">
        <f t="shared" si="858"/>
        <v>0</v>
      </c>
      <c r="AW1563" s="310">
        <f t="shared" si="858"/>
        <v>0</v>
      </c>
      <c r="AX1563" s="310">
        <f t="shared" si="858"/>
        <v>0</v>
      </c>
      <c r="AY1563" s="310">
        <f t="shared" si="858"/>
        <v>0</v>
      </c>
      <c r="AZ1563" s="310">
        <f t="shared" si="858"/>
        <v>0</v>
      </c>
      <c r="BA1563" s="310">
        <f t="shared" si="858"/>
        <v>0</v>
      </c>
      <c r="BB1563" s="310">
        <f t="shared" si="858"/>
        <v>0</v>
      </c>
      <c r="BC1563" s="310">
        <f t="shared" si="858"/>
        <v>0</v>
      </c>
      <c r="BD1563" s="310">
        <f t="shared" si="858"/>
        <v>0</v>
      </c>
      <c r="BE1563" s="310">
        <f t="shared" si="858"/>
        <v>0</v>
      </c>
      <c r="BF1563" s="310">
        <f t="shared" si="858"/>
        <v>0</v>
      </c>
      <c r="BG1563" s="310">
        <f t="shared" si="858"/>
        <v>0</v>
      </c>
      <c r="BH1563" s="310">
        <f t="shared" si="858"/>
        <v>0</v>
      </c>
      <c r="BI1563" s="310">
        <f t="shared" si="858"/>
        <v>0</v>
      </c>
      <c r="BJ1563" s="310">
        <f t="shared" si="858"/>
        <v>0</v>
      </c>
      <c r="BK1563" s="310">
        <f t="shared" si="858"/>
        <v>0</v>
      </c>
      <c r="BL1563" s="310">
        <f t="shared" si="858"/>
        <v>0</v>
      </c>
      <c r="BM1563" s="310">
        <f t="shared" si="858"/>
        <v>0</v>
      </c>
      <c r="BN1563" s="310">
        <f t="shared" si="858"/>
        <v>0</v>
      </c>
      <c r="BO1563" s="310">
        <f t="shared" si="858"/>
        <v>0</v>
      </c>
      <c r="BP1563" s="310">
        <f t="shared" si="858"/>
        <v>0</v>
      </c>
      <c r="BQ1563" s="310">
        <f t="shared" si="858"/>
        <v>0</v>
      </c>
      <c r="BR1563" s="310">
        <f t="shared" si="858"/>
        <v>0</v>
      </c>
      <c r="BS1563" s="310">
        <f t="shared" si="858"/>
        <v>0</v>
      </c>
      <c r="BT1563" s="310">
        <f t="shared" si="858"/>
        <v>0</v>
      </c>
      <c r="BU1563" s="310">
        <f t="shared" si="858"/>
        <v>0</v>
      </c>
      <c r="BV1563" s="310">
        <f t="shared" si="858"/>
        <v>0</v>
      </c>
      <c r="BW1563" s="310">
        <f t="shared" si="858"/>
        <v>0</v>
      </c>
      <c r="BX1563" s="310">
        <f t="shared" si="858"/>
        <v>0</v>
      </c>
    </row>
    <row r="1564" spans="39:76" x14ac:dyDescent="0.25">
      <c r="AM1564" s="303">
        <v>525</v>
      </c>
      <c r="AN1564" s="310">
        <f t="shared" si="803"/>
        <v>0</v>
      </c>
      <c r="AO1564" s="310" t="str">
        <f t="shared" si="803"/>
        <v>NA</v>
      </c>
      <c r="AP1564" s="310" t="str">
        <f t="shared" si="803"/>
        <v>NA</v>
      </c>
      <c r="AQ1564" s="310" t="str">
        <f t="shared" si="801"/>
        <v>NA</v>
      </c>
      <c r="AR1564" s="309">
        <f t="shared" si="801"/>
        <v>0</v>
      </c>
      <c r="AS1564" s="309">
        <f t="shared" si="801"/>
        <v>0</v>
      </c>
      <c r="AT1564" s="310">
        <f t="shared" si="804"/>
        <v>0</v>
      </c>
      <c r="AU1564" s="310">
        <f t="shared" ref="AU1564:BX1564" si="859">IF(OR($AR581=0,EXACT($AO581,"NA")),0,IF(AU581/$AS581&lt;0.3,"T0",IF(AU581/$AS581&lt;0.5,"T1",IF(AU581/$AS581&lt;0.7,"T2","T3"))))</f>
        <v>0</v>
      </c>
      <c r="AV1564" s="310">
        <f t="shared" si="859"/>
        <v>0</v>
      </c>
      <c r="AW1564" s="310">
        <f t="shared" si="859"/>
        <v>0</v>
      </c>
      <c r="AX1564" s="310">
        <f t="shared" si="859"/>
        <v>0</v>
      </c>
      <c r="AY1564" s="310">
        <f t="shared" si="859"/>
        <v>0</v>
      </c>
      <c r="AZ1564" s="310">
        <f t="shared" si="859"/>
        <v>0</v>
      </c>
      <c r="BA1564" s="310">
        <f t="shared" si="859"/>
        <v>0</v>
      </c>
      <c r="BB1564" s="310">
        <f t="shared" si="859"/>
        <v>0</v>
      </c>
      <c r="BC1564" s="310">
        <f t="shared" si="859"/>
        <v>0</v>
      </c>
      <c r="BD1564" s="310">
        <f t="shared" si="859"/>
        <v>0</v>
      </c>
      <c r="BE1564" s="310">
        <f t="shared" si="859"/>
        <v>0</v>
      </c>
      <c r="BF1564" s="310">
        <f t="shared" si="859"/>
        <v>0</v>
      </c>
      <c r="BG1564" s="310">
        <f t="shared" si="859"/>
        <v>0</v>
      </c>
      <c r="BH1564" s="310">
        <f t="shared" si="859"/>
        <v>0</v>
      </c>
      <c r="BI1564" s="310">
        <f t="shared" si="859"/>
        <v>0</v>
      </c>
      <c r="BJ1564" s="310">
        <f t="shared" si="859"/>
        <v>0</v>
      </c>
      <c r="BK1564" s="310">
        <f t="shared" si="859"/>
        <v>0</v>
      </c>
      <c r="BL1564" s="310">
        <f t="shared" si="859"/>
        <v>0</v>
      </c>
      <c r="BM1564" s="310">
        <f t="shared" si="859"/>
        <v>0</v>
      </c>
      <c r="BN1564" s="310">
        <f t="shared" si="859"/>
        <v>0</v>
      </c>
      <c r="BO1564" s="310">
        <f t="shared" si="859"/>
        <v>0</v>
      </c>
      <c r="BP1564" s="310">
        <f t="shared" si="859"/>
        <v>0</v>
      </c>
      <c r="BQ1564" s="310">
        <f t="shared" si="859"/>
        <v>0</v>
      </c>
      <c r="BR1564" s="310">
        <f t="shared" si="859"/>
        <v>0</v>
      </c>
      <c r="BS1564" s="310">
        <f t="shared" si="859"/>
        <v>0</v>
      </c>
      <c r="BT1564" s="310">
        <f t="shared" si="859"/>
        <v>0</v>
      </c>
      <c r="BU1564" s="310">
        <f t="shared" si="859"/>
        <v>0</v>
      </c>
      <c r="BV1564" s="310">
        <f t="shared" si="859"/>
        <v>0</v>
      </c>
      <c r="BW1564" s="310">
        <f t="shared" si="859"/>
        <v>0</v>
      </c>
      <c r="BX1564" s="310">
        <f t="shared" si="859"/>
        <v>0</v>
      </c>
    </row>
    <row r="1565" spans="39:76" x14ac:dyDescent="0.25">
      <c r="AM1565" s="303">
        <v>526</v>
      </c>
      <c r="AN1565" s="310">
        <f t="shared" si="803"/>
        <v>0</v>
      </c>
      <c r="AO1565" s="310" t="str">
        <f t="shared" si="803"/>
        <v>NA</v>
      </c>
      <c r="AP1565" s="310" t="str">
        <f t="shared" si="803"/>
        <v>NA</v>
      </c>
      <c r="AQ1565" s="310" t="str">
        <f t="shared" si="801"/>
        <v>NA</v>
      </c>
      <c r="AR1565" s="309">
        <f t="shared" si="801"/>
        <v>0</v>
      </c>
      <c r="AS1565" s="309">
        <f t="shared" si="801"/>
        <v>0</v>
      </c>
      <c r="AT1565" s="310">
        <f t="shared" si="804"/>
        <v>0</v>
      </c>
      <c r="AU1565" s="310">
        <f t="shared" ref="AU1565:BX1565" si="860">IF(OR($AR582=0,EXACT($AO582,"NA")),0,IF(AU582/$AS582&lt;0.3,"T0",IF(AU582/$AS582&lt;0.5,"T1",IF(AU582/$AS582&lt;0.7,"T2","T3"))))</f>
        <v>0</v>
      </c>
      <c r="AV1565" s="310">
        <f t="shared" si="860"/>
        <v>0</v>
      </c>
      <c r="AW1565" s="310">
        <f t="shared" si="860"/>
        <v>0</v>
      </c>
      <c r="AX1565" s="310">
        <f t="shared" si="860"/>
        <v>0</v>
      </c>
      <c r="AY1565" s="310">
        <f t="shared" si="860"/>
        <v>0</v>
      </c>
      <c r="AZ1565" s="310">
        <f t="shared" si="860"/>
        <v>0</v>
      </c>
      <c r="BA1565" s="310">
        <f t="shared" si="860"/>
        <v>0</v>
      </c>
      <c r="BB1565" s="310">
        <f t="shared" si="860"/>
        <v>0</v>
      </c>
      <c r="BC1565" s="310">
        <f t="shared" si="860"/>
        <v>0</v>
      </c>
      <c r="BD1565" s="310">
        <f t="shared" si="860"/>
        <v>0</v>
      </c>
      <c r="BE1565" s="310">
        <f t="shared" si="860"/>
        <v>0</v>
      </c>
      <c r="BF1565" s="310">
        <f t="shared" si="860"/>
        <v>0</v>
      </c>
      <c r="BG1565" s="310">
        <f t="shared" si="860"/>
        <v>0</v>
      </c>
      <c r="BH1565" s="310">
        <f t="shared" si="860"/>
        <v>0</v>
      </c>
      <c r="BI1565" s="310">
        <f t="shared" si="860"/>
        <v>0</v>
      </c>
      <c r="BJ1565" s="310">
        <f t="shared" si="860"/>
        <v>0</v>
      </c>
      <c r="BK1565" s="310">
        <f t="shared" si="860"/>
        <v>0</v>
      </c>
      <c r="BL1565" s="310">
        <f t="shared" si="860"/>
        <v>0</v>
      </c>
      <c r="BM1565" s="310">
        <f t="shared" si="860"/>
        <v>0</v>
      </c>
      <c r="BN1565" s="310">
        <f t="shared" si="860"/>
        <v>0</v>
      </c>
      <c r="BO1565" s="310">
        <f t="shared" si="860"/>
        <v>0</v>
      </c>
      <c r="BP1565" s="310">
        <f t="shared" si="860"/>
        <v>0</v>
      </c>
      <c r="BQ1565" s="310">
        <f t="shared" si="860"/>
        <v>0</v>
      </c>
      <c r="BR1565" s="310">
        <f t="shared" si="860"/>
        <v>0</v>
      </c>
      <c r="BS1565" s="310">
        <f t="shared" si="860"/>
        <v>0</v>
      </c>
      <c r="BT1565" s="310">
        <f t="shared" si="860"/>
        <v>0</v>
      </c>
      <c r="BU1565" s="310">
        <f t="shared" si="860"/>
        <v>0</v>
      </c>
      <c r="BV1565" s="310">
        <f t="shared" si="860"/>
        <v>0</v>
      </c>
      <c r="BW1565" s="310">
        <f t="shared" si="860"/>
        <v>0</v>
      </c>
      <c r="BX1565" s="310">
        <f t="shared" si="860"/>
        <v>0</v>
      </c>
    </row>
    <row r="1566" spans="39:76" x14ac:dyDescent="0.25">
      <c r="AM1566" s="303">
        <v>527</v>
      </c>
      <c r="AN1566" s="310">
        <f t="shared" si="803"/>
        <v>0</v>
      </c>
      <c r="AO1566" s="310" t="str">
        <f t="shared" si="803"/>
        <v>NA</v>
      </c>
      <c r="AP1566" s="310" t="str">
        <f t="shared" si="803"/>
        <v>NA</v>
      </c>
      <c r="AQ1566" s="310" t="str">
        <f t="shared" si="801"/>
        <v>NA</v>
      </c>
      <c r="AR1566" s="309">
        <f t="shared" si="801"/>
        <v>0</v>
      </c>
      <c r="AS1566" s="309">
        <f t="shared" si="801"/>
        <v>0</v>
      </c>
      <c r="AT1566" s="310">
        <f t="shared" si="804"/>
        <v>0</v>
      </c>
      <c r="AU1566" s="310">
        <f t="shared" ref="AU1566:BX1566" si="861">IF(OR($AR583=0,EXACT($AO583,"NA")),0,IF(AU583/$AS583&lt;0.3,"T0",IF(AU583/$AS583&lt;0.5,"T1",IF(AU583/$AS583&lt;0.7,"T2","T3"))))</f>
        <v>0</v>
      </c>
      <c r="AV1566" s="310">
        <f t="shared" si="861"/>
        <v>0</v>
      </c>
      <c r="AW1566" s="310">
        <f t="shared" si="861"/>
        <v>0</v>
      </c>
      <c r="AX1566" s="310">
        <f t="shared" si="861"/>
        <v>0</v>
      </c>
      <c r="AY1566" s="310">
        <f t="shared" si="861"/>
        <v>0</v>
      </c>
      <c r="AZ1566" s="310">
        <f t="shared" si="861"/>
        <v>0</v>
      </c>
      <c r="BA1566" s="310">
        <f t="shared" si="861"/>
        <v>0</v>
      </c>
      <c r="BB1566" s="310">
        <f t="shared" si="861"/>
        <v>0</v>
      </c>
      <c r="BC1566" s="310">
        <f t="shared" si="861"/>
        <v>0</v>
      </c>
      <c r="BD1566" s="310">
        <f t="shared" si="861"/>
        <v>0</v>
      </c>
      <c r="BE1566" s="310">
        <f t="shared" si="861"/>
        <v>0</v>
      </c>
      <c r="BF1566" s="310">
        <f t="shared" si="861"/>
        <v>0</v>
      </c>
      <c r="BG1566" s="310">
        <f t="shared" si="861"/>
        <v>0</v>
      </c>
      <c r="BH1566" s="310">
        <f t="shared" si="861"/>
        <v>0</v>
      </c>
      <c r="BI1566" s="310">
        <f t="shared" si="861"/>
        <v>0</v>
      </c>
      <c r="BJ1566" s="310">
        <f t="shared" si="861"/>
        <v>0</v>
      </c>
      <c r="BK1566" s="310">
        <f t="shared" si="861"/>
        <v>0</v>
      </c>
      <c r="BL1566" s="310">
        <f t="shared" si="861"/>
        <v>0</v>
      </c>
      <c r="BM1566" s="310">
        <f t="shared" si="861"/>
        <v>0</v>
      </c>
      <c r="BN1566" s="310">
        <f t="shared" si="861"/>
        <v>0</v>
      </c>
      <c r="BO1566" s="310">
        <f t="shared" si="861"/>
        <v>0</v>
      </c>
      <c r="BP1566" s="310">
        <f t="shared" si="861"/>
        <v>0</v>
      </c>
      <c r="BQ1566" s="310">
        <f t="shared" si="861"/>
        <v>0</v>
      </c>
      <c r="BR1566" s="310">
        <f t="shared" si="861"/>
        <v>0</v>
      </c>
      <c r="BS1566" s="310">
        <f t="shared" si="861"/>
        <v>0</v>
      </c>
      <c r="BT1566" s="310">
        <f t="shared" si="861"/>
        <v>0</v>
      </c>
      <c r="BU1566" s="310">
        <f t="shared" si="861"/>
        <v>0</v>
      </c>
      <c r="BV1566" s="310">
        <f t="shared" si="861"/>
        <v>0</v>
      </c>
      <c r="BW1566" s="310">
        <f t="shared" si="861"/>
        <v>0</v>
      </c>
      <c r="BX1566" s="310">
        <f t="shared" si="861"/>
        <v>0</v>
      </c>
    </row>
    <row r="1567" spans="39:76" x14ac:dyDescent="0.25">
      <c r="AM1567" s="303">
        <v>528</v>
      </c>
      <c r="AN1567" s="310">
        <f t="shared" si="803"/>
        <v>0</v>
      </c>
      <c r="AO1567" s="310" t="str">
        <f t="shared" si="803"/>
        <v>NA</v>
      </c>
      <c r="AP1567" s="310" t="str">
        <f t="shared" si="803"/>
        <v>NA</v>
      </c>
      <c r="AQ1567" s="310" t="str">
        <f t="shared" si="801"/>
        <v>NA</v>
      </c>
      <c r="AR1567" s="309">
        <f t="shared" si="801"/>
        <v>0</v>
      </c>
      <c r="AS1567" s="309">
        <f t="shared" si="801"/>
        <v>0</v>
      </c>
      <c r="AT1567" s="310">
        <f t="shared" si="804"/>
        <v>0</v>
      </c>
      <c r="AU1567" s="310">
        <f t="shared" ref="AU1567:BX1567" si="862">IF(OR($AR584=0,EXACT($AO584,"NA")),0,IF(AU584/$AS584&lt;0.3,"T0",IF(AU584/$AS584&lt;0.5,"T1",IF(AU584/$AS584&lt;0.7,"T2","T3"))))</f>
        <v>0</v>
      </c>
      <c r="AV1567" s="310">
        <f t="shared" si="862"/>
        <v>0</v>
      </c>
      <c r="AW1567" s="310">
        <f t="shared" si="862"/>
        <v>0</v>
      </c>
      <c r="AX1567" s="310">
        <f t="shared" si="862"/>
        <v>0</v>
      </c>
      <c r="AY1567" s="310">
        <f t="shared" si="862"/>
        <v>0</v>
      </c>
      <c r="AZ1567" s="310">
        <f t="shared" si="862"/>
        <v>0</v>
      </c>
      <c r="BA1567" s="310">
        <f t="shared" si="862"/>
        <v>0</v>
      </c>
      <c r="BB1567" s="310">
        <f t="shared" si="862"/>
        <v>0</v>
      </c>
      <c r="BC1567" s="310">
        <f t="shared" si="862"/>
        <v>0</v>
      </c>
      <c r="BD1567" s="310">
        <f t="shared" si="862"/>
        <v>0</v>
      </c>
      <c r="BE1567" s="310">
        <f t="shared" si="862"/>
        <v>0</v>
      </c>
      <c r="BF1567" s="310">
        <f t="shared" si="862"/>
        <v>0</v>
      </c>
      <c r="BG1567" s="310">
        <f t="shared" si="862"/>
        <v>0</v>
      </c>
      <c r="BH1567" s="310">
        <f t="shared" si="862"/>
        <v>0</v>
      </c>
      <c r="BI1567" s="310">
        <f t="shared" si="862"/>
        <v>0</v>
      </c>
      <c r="BJ1567" s="310">
        <f t="shared" si="862"/>
        <v>0</v>
      </c>
      <c r="BK1567" s="310">
        <f t="shared" si="862"/>
        <v>0</v>
      </c>
      <c r="BL1567" s="310">
        <f t="shared" si="862"/>
        <v>0</v>
      </c>
      <c r="BM1567" s="310">
        <f t="shared" si="862"/>
        <v>0</v>
      </c>
      <c r="BN1567" s="310">
        <f t="shared" si="862"/>
        <v>0</v>
      </c>
      <c r="BO1567" s="310">
        <f t="shared" si="862"/>
        <v>0</v>
      </c>
      <c r="BP1567" s="310">
        <f t="shared" si="862"/>
        <v>0</v>
      </c>
      <c r="BQ1567" s="310">
        <f t="shared" si="862"/>
        <v>0</v>
      </c>
      <c r="BR1567" s="310">
        <f t="shared" si="862"/>
        <v>0</v>
      </c>
      <c r="BS1567" s="310">
        <f t="shared" si="862"/>
        <v>0</v>
      </c>
      <c r="BT1567" s="310">
        <f t="shared" si="862"/>
        <v>0</v>
      </c>
      <c r="BU1567" s="310">
        <f t="shared" si="862"/>
        <v>0</v>
      </c>
      <c r="BV1567" s="310">
        <f t="shared" si="862"/>
        <v>0</v>
      </c>
      <c r="BW1567" s="310">
        <f t="shared" si="862"/>
        <v>0</v>
      </c>
      <c r="BX1567" s="310">
        <f t="shared" si="862"/>
        <v>0</v>
      </c>
    </row>
    <row r="1568" spans="39:76" x14ac:dyDescent="0.25">
      <c r="AM1568" s="303">
        <v>529</v>
      </c>
      <c r="AN1568" s="310">
        <f t="shared" si="803"/>
        <v>0</v>
      </c>
      <c r="AO1568" s="310" t="str">
        <f t="shared" si="803"/>
        <v>NA</v>
      </c>
      <c r="AP1568" s="310" t="str">
        <f t="shared" si="803"/>
        <v>NA</v>
      </c>
      <c r="AQ1568" s="310" t="str">
        <f t="shared" si="801"/>
        <v>NA</v>
      </c>
      <c r="AR1568" s="309">
        <f t="shared" si="801"/>
        <v>0</v>
      </c>
      <c r="AS1568" s="309">
        <f t="shared" si="801"/>
        <v>0</v>
      </c>
      <c r="AT1568" s="310">
        <f t="shared" si="804"/>
        <v>0</v>
      </c>
      <c r="AU1568" s="310">
        <f t="shared" ref="AU1568:BX1568" si="863">IF(OR($AR585=0,EXACT($AO585,"NA")),0,IF(AU585/$AS585&lt;0.3,"T0",IF(AU585/$AS585&lt;0.5,"T1",IF(AU585/$AS585&lt;0.7,"T2","T3"))))</f>
        <v>0</v>
      </c>
      <c r="AV1568" s="310">
        <f t="shared" si="863"/>
        <v>0</v>
      </c>
      <c r="AW1568" s="310">
        <f t="shared" si="863"/>
        <v>0</v>
      </c>
      <c r="AX1568" s="310">
        <f t="shared" si="863"/>
        <v>0</v>
      </c>
      <c r="AY1568" s="310">
        <f t="shared" si="863"/>
        <v>0</v>
      </c>
      <c r="AZ1568" s="310">
        <f t="shared" si="863"/>
        <v>0</v>
      </c>
      <c r="BA1568" s="310">
        <f t="shared" si="863"/>
        <v>0</v>
      </c>
      <c r="BB1568" s="310">
        <f t="shared" si="863"/>
        <v>0</v>
      </c>
      <c r="BC1568" s="310">
        <f t="shared" si="863"/>
        <v>0</v>
      </c>
      <c r="BD1568" s="310">
        <f t="shared" si="863"/>
        <v>0</v>
      </c>
      <c r="BE1568" s="310">
        <f t="shared" si="863"/>
        <v>0</v>
      </c>
      <c r="BF1568" s="310">
        <f t="shared" si="863"/>
        <v>0</v>
      </c>
      <c r="BG1568" s="310">
        <f t="shared" si="863"/>
        <v>0</v>
      </c>
      <c r="BH1568" s="310">
        <f t="shared" si="863"/>
        <v>0</v>
      </c>
      <c r="BI1568" s="310">
        <f t="shared" si="863"/>
        <v>0</v>
      </c>
      <c r="BJ1568" s="310">
        <f t="shared" si="863"/>
        <v>0</v>
      </c>
      <c r="BK1568" s="310">
        <f t="shared" si="863"/>
        <v>0</v>
      </c>
      <c r="BL1568" s="310">
        <f t="shared" si="863"/>
        <v>0</v>
      </c>
      <c r="BM1568" s="310">
        <f t="shared" si="863"/>
        <v>0</v>
      </c>
      <c r="BN1568" s="310">
        <f t="shared" si="863"/>
        <v>0</v>
      </c>
      <c r="BO1568" s="310">
        <f t="shared" si="863"/>
        <v>0</v>
      </c>
      <c r="BP1568" s="310">
        <f t="shared" si="863"/>
        <v>0</v>
      </c>
      <c r="BQ1568" s="310">
        <f t="shared" si="863"/>
        <v>0</v>
      </c>
      <c r="BR1568" s="310">
        <f t="shared" si="863"/>
        <v>0</v>
      </c>
      <c r="BS1568" s="310">
        <f t="shared" si="863"/>
        <v>0</v>
      </c>
      <c r="BT1568" s="310">
        <f t="shared" si="863"/>
        <v>0</v>
      </c>
      <c r="BU1568" s="310">
        <f t="shared" si="863"/>
        <v>0</v>
      </c>
      <c r="BV1568" s="310">
        <f t="shared" si="863"/>
        <v>0</v>
      </c>
      <c r="BW1568" s="310">
        <f t="shared" si="863"/>
        <v>0</v>
      </c>
      <c r="BX1568" s="310">
        <f t="shared" si="863"/>
        <v>0</v>
      </c>
    </row>
    <row r="1569" spans="39:76" x14ac:dyDescent="0.25">
      <c r="AM1569" s="303">
        <v>530</v>
      </c>
      <c r="AN1569" s="310">
        <f t="shared" si="803"/>
        <v>0</v>
      </c>
      <c r="AO1569" s="310" t="str">
        <f t="shared" si="803"/>
        <v>NA</v>
      </c>
      <c r="AP1569" s="310" t="str">
        <f t="shared" si="803"/>
        <v>NA</v>
      </c>
      <c r="AQ1569" s="310" t="str">
        <f t="shared" si="801"/>
        <v>NA</v>
      </c>
      <c r="AR1569" s="309">
        <f t="shared" si="801"/>
        <v>0</v>
      </c>
      <c r="AS1569" s="309">
        <f t="shared" si="801"/>
        <v>0</v>
      </c>
      <c r="AT1569" s="310">
        <f t="shared" si="804"/>
        <v>0</v>
      </c>
      <c r="AU1569" s="310">
        <f t="shared" ref="AU1569:BX1569" si="864">IF(OR($AR586=0,EXACT($AO586,"NA")),0,IF(AU586/$AS586&lt;0.3,"T0",IF(AU586/$AS586&lt;0.5,"T1",IF(AU586/$AS586&lt;0.7,"T2","T3"))))</f>
        <v>0</v>
      </c>
      <c r="AV1569" s="310">
        <f t="shared" si="864"/>
        <v>0</v>
      </c>
      <c r="AW1569" s="310">
        <f t="shared" si="864"/>
        <v>0</v>
      </c>
      <c r="AX1569" s="310">
        <f t="shared" si="864"/>
        <v>0</v>
      </c>
      <c r="AY1569" s="310">
        <f t="shared" si="864"/>
        <v>0</v>
      </c>
      <c r="AZ1569" s="310">
        <f t="shared" si="864"/>
        <v>0</v>
      </c>
      <c r="BA1569" s="310">
        <f t="shared" si="864"/>
        <v>0</v>
      </c>
      <c r="BB1569" s="310">
        <f t="shared" si="864"/>
        <v>0</v>
      </c>
      <c r="BC1569" s="310">
        <f t="shared" si="864"/>
        <v>0</v>
      </c>
      <c r="BD1569" s="310">
        <f t="shared" si="864"/>
        <v>0</v>
      </c>
      <c r="BE1569" s="310">
        <f t="shared" si="864"/>
        <v>0</v>
      </c>
      <c r="BF1569" s="310">
        <f t="shared" si="864"/>
        <v>0</v>
      </c>
      <c r="BG1569" s="310">
        <f t="shared" si="864"/>
        <v>0</v>
      </c>
      <c r="BH1569" s="310">
        <f t="shared" si="864"/>
        <v>0</v>
      </c>
      <c r="BI1569" s="310">
        <f t="shared" si="864"/>
        <v>0</v>
      </c>
      <c r="BJ1569" s="310">
        <f t="shared" si="864"/>
        <v>0</v>
      </c>
      <c r="BK1569" s="310">
        <f t="shared" si="864"/>
        <v>0</v>
      </c>
      <c r="BL1569" s="310">
        <f t="shared" si="864"/>
        <v>0</v>
      </c>
      <c r="BM1569" s="310">
        <f t="shared" si="864"/>
        <v>0</v>
      </c>
      <c r="BN1569" s="310">
        <f t="shared" si="864"/>
        <v>0</v>
      </c>
      <c r="BO1569" s="310">
        <f t="shared" si="864"/>
        <v>0</v>
      </c>
      <c r="BP1569" s="310">
        <f t="shared" si="864"/>
        <v>0</v>
      </c>
      <c r="BQ1569" s="310">
        <f t="shared" si="864"/>
        <v>0</v>
      </c>
      <c r="BR1569" s="310">
        <f t="shared" si="864"/>
        <v>0</v>
      </c>
      <c r="BS1569" s="310">
        <f t="shared" si="864"/>
        <v>0</v>
      </c>
      <c r="BT1569" s="310">
        <f t="shared" si="864"/>
        <v>0</v>
      </c>
      <c r="BU1569" s="310">
        <f t="shared" si="864"/>
        <v>0</v>
      </c>
      <c r="BV1569" s="310">
        <f t="shared" si="864"/>
        <v>0</v>
      </c>
      <c r="BW1569" s="310">
        <f t="shared" si="864"/>
        <v>0</v>
      </c>
      <c r="BX1569" s="310">
        <f t="shared" si="864"/>
        <v>0</v>
      </c>
    </row>
    <row r="1570" spans="39:76" x14ac:dyDescent="0.25">
      <c r="AM1570" s="303">
        <v>531</v>
      </c>
      <c r="AN1570" s="310">
        <f t="shared" si="803"/>
        <v>0</v>
      </c>
      <c r="AO1570" s="310" t="str">
        <f t="shared" si="803"/>
        <v>NA</v>
      </c>
      <c r="AP1570" s="310" t="str">
        <f t="shared" si="803"/>
        <v>NA</v>
      </c>
      <c r="AQ1570" s="310" t="str">
        <f t="shared" si="801"/>
        <v>NA</v>
      </c>
      <c r="AR1570" s="309">
        <f t="shared" si="801"/>
        <v>0</v>
      </c>
      <c r="AS1570" s="309">
        <f t="shared" si="801"/>
        <v>0</v>
      </c>
      <c r="AT1570" s="310">
        <f t="shared" si="804"/>
        <v>0</v>
      </c>
      <c r="AU1570" s="310">
        <f t="shared" ref="AU1570:BX1570" si="865">IF(OR($AR587=0,EXACT($AO587,"NA")),0,IF(AU587/$AS587&lt;0.3,"T0",IF(AU587/$AS587&lt;0.5,"T1",IF(AU587/$AS587&lt;0.7,"T2","T3"))))</f>
        <v>0</v>
      </c>
      <c r="AV1570" s="310">
        <f t="shared" si="865"/>
        <v>0</v>
      </c>
      <c r="AW1570" s="310">
        <f t="shared" si="865"/>
        <v>0</v>
      </c>
      <c r="AX1570" s="310">
        <f t="shared" si="865"/>
        <v>0</v>
      </c>
      <c r="AY1570" s="310">
        <f t="shared" si="865"/>
        <v>0</v>
      </c>
      <c r="AZ1570" s="310">
        <f t="shared" si="865"/>
        <v>0</v>
      </c>
      <c r="BA1570" s="310">
        <f t="shared" si="865"/>
        <v>0</v>
      </c>
      <c r="BB1570" s="310">
        <f t="shared" si="865"/>
        <v>0</v>
      </c>
      <c r="BC1570" s="310">
        <f t="shared" si="865"/>
        <v>0</v>
      </c>
      <c r="BD1570" s="310">
        <f t="shared" si="865"/>
        <v>0</v>
      </c>
      <c r="BE1570" s="310">
        <f t="shared" si="865"/>
        <v>0</v>
      </c>
      <c r="BF1570" s="310">
        <f t="shared" si="865"/>
        <v>0</v>
      </c>
      <c r="BG1570" s="310">
        <f t="shared" si="865"/>
        <v>0</v>
      </c>
      <c r="BH1570" s="310">
        <f t="shared" si="865"/>
        <v>0</v>
      </c>
      <c r="BI1570" s="310">
        <f t="shared" si="865"/>
        <v>0</v>
      </c>
      <c r="BJ1570" s="310">
        <f t="shared" si="865"/>
        <v>0</v>
      </c>
      <c r="BK1570" s="310">
        <f t="shared" si="865"/>
        <v>0</v>
      </c>
      <c r="BL1570" s="310">
        <f t="shared" si="865"/>
        <v>0</v>
      </c>
      <c r="BM1570" s="310">
        <f t="shared" si="865"/>
        <v>0</v>
      </c>
      <c r="BN1570" s="310">
        <f t="shared" si="865"/>
        <v>0</v>
      </c>
      <c r="BO1570" s="310">
        <f t="shared" si="865"/>
        <v>0</v>
      </c>
      <c r="BP1570" s="310">
        <f t="shared" si="865"/>
        <v>0</v>
      </c>
      <c r="BQ1570" s="310">
        <f t="shared" si="865"/>
        <v>0</v>
      </c>
      <c r="BR1570" s="310">
        <f t="shared" si="865"/>
        <v>0</v>
      </c>
      <c r="BS1570" s="310">
        <f t="shared" si="865"/>
        <v>0</v>
      </c>
      <c r="BT1570" s="310">
        <f t="shared" si="865"/>
        <v>0</v>
      </c>
      <c r="BU1570" s="310">
        <f t="shared" si="865"/>
        <v>0</v>
      </c>
      <c r="BV1570" s="310">
        <f t="shared" si="865"/>
        <v>0</v>
      </c>
      <c r="BW1570" s="310">
        <f t="shared" si="865"/>
        <v>0</v>
      </c>
      <c r="BX1570" s="310">
        <f t="shared" si="865"/>
        <v>0</v>
      </c>
    </row>
    <row r="1571" spans="39:76" x14ac:dyDescent="0.25">
      <c r="AM1571" s="303">
        <v>532</v>
      </c>
      <c r="AN1571" s="310">
        <f t="shared" si="803"/>
        <v>0</v>
      </c>
      <c r="AO1571" s="310" t="str">
        <f t="shared" si="803"/>
        <v>NA</v>
      </c>
      <c r="AP1571" s="310" t="str">
        <f t="shared" si="803"/>
        <v>NA</v>
      </c>
      <c r="AQ1571" s="310" t="str">
        <f t="shared" si="801"/>
        <v>NA</v>
      </c>
      <c r="AR1571" s="309">
        <f t="shared" si="801"/>
        <v>0</v>
      </c>
      <c r="AS1571" s="309">
        <f t="shared" si="801"/>
        <v>0</v>
      </c>
      <c r="AT1571" s="310">
        <f t="shared" si="804"/>
        <v>0</v>
      </c>
      <c r="AU1571" s="310">
        <f t="shared" ref="AU1571:BX1571" si="866">IF(OR($AR588=0,EXACT($AO588,"NA")),0,IF(AU588/$AS588&lt;0.3,"T0",IF(AU588/$AS588&lt;0.5,"T1",IF(AU588/$AS588&lt;0.7,"T2","T3"))))</f>
        <v>0</v>
      </c>
      <c r="AV1571" s="310">
        <f t="shared" si="866"/>
        <v>0</v>
      </c>
      <c r="AW1571" s="310">
        <f t="shared" si="866"/>
        <v>0</v>
      </c>
      <c r="AX1571" s="310">
        <f t="shared" si="866"/>
        <v>0</v>
      </c>
      <c r="AY1571" s="310">
        <f t="shared" si="866"/>
        <v>0</v>
      </c>
      <c r="AZ1571" s="310">
        <f t="shared" si="866"/>
        <v>0</v>
      </c>
      <c r="BA1571" s="310">
        <f t="shared" si="866"/>
        <v>0</v>
      </c>
      <c r="BB1571" s="310">
        <f t="shared" si="866"/>
        <v>0</v>
      </c>
      <c r="BC1571" s="310">
        <f t="shared" si="866"/>
        <v>0</v>
      </c>
      <c r="BD1571" s="310">
        <f t="shared" si="866"/>
        <v>0</v>
      </c>
      <c r="BE1571" s="310">
        <f t="shared" si="866"/>
        <v>0</v>
      </c>
      <c r="BF1571" s="310">
        <f t="shared" si="866"/>
        <v>0</v>
      </c>
      <c r="BG1571" s="310">
        <f t="shared" si="866"/>
        <v>0</v>
      </c>
      <c r="BH1571" s="310">
        <f t="shared" si="866"/>
        <v>0</v>
      </c>
      <c r="BI1571" s="310">
        <f t="shared" si="866"/>
        <v>0</v>
      </c>
      <c r="BJ1571" s="310">
        <f t="shared" si="866"/>
        <v>0</v>
      </c>
      <c r="BK1571" s="310">
        <f t="shared" si="866"/>
        <v>0</v>
      </c>
      <c r="BL1571" s="310">
        <f t="shared" si="866"/>
        <v>0</v>
      </c>
      <c r="BM1571" s="310">
        <f t="shared" si="866"/>
        <v>0</v>
      </c>
      <c r="BN1571" s="310">
        <f t="shared" si="866"/>
        <v>0</v>
      </c>
      <c r="BO1571" s="310">
        <f t="shared" si="866"/>
        <v>0</v>
      </c>
      <c r="BP1571" s="310">
        <f t="shared" si="866"/>
        <v>0</v>
      </c>
      <c r="BQ1571" s="310">
        <f t="shared" si="866"/>
        <v>0</v>
      </c>
      <c r="BR1571" s="310">
        <f t="shared" si="866"/>
        <v>0</v>
      </c>
      <c r="BS1571" s="310">
        <f t="shared" si="866"/>
        <v>0</v>
      </c>
      <c r="BT1571" s="310">
        <f t="shared" si="866"/>
        <v>0</v>
      </c>
      <c r="BU1571" s="310">
        <f t="shared" si="866"/>
        <v>0</v>
      </c>
      <c r="BV1571" s="310">
        <f t="shared" si="866"/>
        <v>0</v>
      </c>
      <c r="BW1571" s="310">
        <f t="shared" si="866"/>
        <v>0</v>
      </c>
      <c r="BX1571" s="310">
        <f t="shared" si="866"/>
        <v>0</v>
      </c>
    </row>
    <row r="1572" spans="39:76" x14ac:dyDescent="0.25">
      <c r="AM1572" s="303">
        <v>533</v>
      </c>
      <c r="AN1572" s="310">
        <f t="shared" si="803"/>
        <v>0</v>
      </c>
      <c r="AO1572" s="310" t="str">
        <f t="shared" si="803"/>
        <v>NA</v>
      </c>
      <c r="AP1572" s="310" t="str">
        <f t="shared" si="803"/>
        <v>NA</v>
      </c>
      <c r="AQ1572" s="310" t="str">
        <f t="shared" si="801"/>
        <v>NA</v>
      </c>
      <c r="AR1572" s="309">
        <f t="shared" si="801"/>
        <v>0</v>
      </c>
      <c r="AS1572" s="309">
        <f t="shared" ref="AS1572" si="867">AS589</f>
        <v>0</v>
      </c>
      <c r="AT1572" s="310">
        <f t="shared" si="804"/>
        <v>0</v>
      </c>
      <c r="AU1572" s="310">
        <f t="shared" ref="AU1572:BX1572" si="868">IF(OR($AR589=0,EXACT($AO589,"NA")),0,IF(AU589/$AS589&lt;0.3,"T0",IF(AU589/$AS589&lt;0.5,"T1",IF(AU589/$AS589&lt;0.7,"T2","T3"))))</f>
        <v>0</v>
      </c>
      <c r="AV1572" s="310">
        <f t="shared" si="868"/>
        <v>0</v>
      </c>
      <c r="AW1572" s="310">
        <f t="shared" si="868"/>
        <v>0</v>
      </c>
      <c r="AX1572" s="310">
        <f t="shared" si="868"/>
        <v>0</v>
      </c>
      <c r="AY1572" s="310">
        <f t="shared" si="868"/>
        <v>0</v>
      </c>
      <c r="AZ1572" s="310">
        <f t="shared" si="868"/>
        <v>0</v>
      </c>
      <c r="BA1572" s="310">
        <f t="shared" si="868"/>
        <v>0</v>
      </c>
      <c r="BB1572" s="310">
        <f t="shared" si="868"/>
        <v>0</v>
      </c>
      <c r="BC1572" s="310">
        <f t="shared" si="868"/>
        <v>0</v>
      </c>
      <c r="BD1572" s="310">
        <f t="shared" si="868"/>
        <v>0</v>
      </c>
      <c r="BE1572" s="310">
        <f t="shared" si="868"/>
        <v>0</v>
      </c>
      <c r="BF1572" s="310">
        <f t="shared" si="868"/>
        <v>0</v>
      </c>
      <c r="BG1572" s="310">
        <f t="shared" si="868"/>
        <v>0</v>
      </c>
      <c r="BH1572" s="310">
        <f t="shared" si="868"/>
        <v>0</v>
      </c>
      <c r="BI1572" s="310">
        <f t="shared" si="868"/>
        <v>0</v>
      </c>
      <c r="BJ1572" s="310">
        <f t="shared" si="868"/>
        <v>0</v>
      </c>
      <c r="BK1572" s="310">
        <f t="shared" si="868"/>
        <v>0</v>
      </c>
      <c r="BL1572" s="310">
        <f t="shared" si="868"/>
        <v>0</v>
      </c>
      <c r="BM1572" s="310">
        <f t="shared" si="868"/>
        <v>0</v>
      </c>
      <c r="BN1572" s="310">
        <f t="shared" si="868"/>
        <v>0</v>
      </c>
      <c r="BO1572" s="310">
        <f t="shared" si="868"/>
        <v>0</v>
      </c>
      <c r="BP1572" s="310">
        <f t="shared" si="868"/>
        <v>0</v>
      </c>
      <c r="BQ1572" s="310">
        <f t="shared" si="868"/>
        <v>0</v>
      </c>
      <c r="BR1572" s="310">
        <f t="shared" si="868"/>
        <v>0</v>
      </c>
      <c r="BS1572" s="310">
        <f t="shared" si="868"/>
        <v>0</v>
      </c>
      <c r="BT1572" s="310">
        <f t="shared" si="868"/>
        <v>0</v>
      </c>
      <c r="BU1572" s="310">
        <f t="shared" si="868"/>
        <v>0</v>
      </c>
      <c r="BV1572" s="310">
        <f t="shared" si="868"/>
        <v>0</v>
      </c>
      <c r="BW1572" s="310">
        <f t="shared" si="868"/>
        <v>0</v>
      </c>
      <c r="BX1572" s="310">
        <f t="shared" si="868"/>
        <v>0</v>
      </c>
    </row>
    <row r="1573" spans="39:76" x14ac:dyDescent="0.25">
      <c r="AM1573" s="303">
        <v>534</v>
      </c>
      <c r="AN1573" s="310">
        <f t="shared" si="803"/>
        <v>0</v>
      </c>
      <c r="AO1573" s="310" t="str">
        <f t="shared" si="803"/>
        <v>NA</v>
      </c>
      <c r="AP1573" s="310" t="str">
        <f t="shared" si="803"/>
        <v>NA</v>
      </c>
      <c r="AQ1573" s="310" t="str">
        <f t="shared" si="803"/>
        <v>NA</v>
      </c>
      <c r="AR1573" s="309">
        <f t="shared" si="803"/>
        <v>0</v>
      </c>
      <c r="AS1573" s="309">
        <f t="shared" si="803"/>
        <v>0</v>
      </c>
      <c r="AT1573" s="310">
        <f t="shared" si="804"/>
        <v>0</v>
      </c>
      <c r="AU1573" s="310">
        <f t="shared" ref="AU1573:BX1573" si="869">IF(OR($AR590=0,EXACT($AO590,"NA")),0,IF(AU590/$AS590&lt;0.3,"T0",IF(AU590/$AS590&lt;0.5,"T1",IF(AU590/$AS590&lt;0.7,"T2","T3"))))</f>
        <v>0</v>
      </c>
      <c r="AV1573" s="310">
        <f t="shared" si="869"/>
        <v>0</v>
      </c>
      <c r="AW1573" s="310">
        <f t="shared" si="869"/>
        <v>0</v>
      </c>
      <c r="AX1573" s="310">
        <f t="shared" si="869"/>
        <v>0</v>
      </c>
      <c r="AY1573" s="310">
        <f t="shared" si="869"/>
        <v>0</v>
      </c>
      <c r="AZ1573" s="310">
        <f t="shared" si="869"/>
        <v>0</v>
      </c>
      <c r="BA1573" s="310">
        <f t="shared" si="869"/>
        <v>0</v>
      </c>
      <c r="BB1573" s="310">
        <f t="shared" si="869"/>
        <v>0</v>
      </c>
      <c r="BC1573" s="310">
        <f t="shared" si="869"/>
        <v>0</v>
      </c>
      <c r="BD1573" s="310">
        <f t="shared" si="869"/>
        <v>0</v>
      </c>
      <c r="BE1573" s="310">
        <f t="shared" si="869"/>
        <v>0</v>
      </c>
      <c r="BF1573" s="310">
        <f t="shared" si="869"/>
        <v>0</v>
      </c>
      <c r="BG1573" s="310">
        <f t="shared" si="869"/>
        <v>0</v>
      </c>
      <c r="BH1573" s="310">
        <f t="shared" si="869"/>
        <v>0</v>
      </c>
      <c r="BI1573" s="310">
        <f t="shared" si="869"/>
        <v>0</v>
      </c>
      <c r="BJ1573" s="310">
        <f t="shared" si="869"/>
        <v>0</v>
      </c>
      <c r="BK1573" s="310">
        <f t="shared" si="869"/>
        <v>0</v>
      </c>
      <c r="BL1573" s="310">
        <f t="shared" si="869"/>
        <v>0</v>
      </c>
      <c r="BM1573" s="310">
        <f t="shared" si="869"/>
        <v>0</v>
      </c>
      <c r="BN1573" s="310">
        <f t="shared" si="869"/>
        <v>0</v>
      </c>
      <c r="BO1573" s="310">
        <f t="shared" si="869"/>
        <v>0</v>
      </c>
      <c r="BP1573" s="310">
        <f t="shared" si="869"/>
        <v>0</v>
      </c>
      <c r="BQ1573" s="310">
        <f t="shared" si="869"/>
        <v>0</v>
      </c>
      <c r="BR1573" s="310">
        <f t="shared" si="869"/>
        <v>0</v>
      </c>
      <c r="BS1573" s="310">
        <f t="shared" si="869"/>
        <v>0</v>
      </c>
      <c r="BT1573" s="310">
        <f t="shared" si="869"/>
        <v>0</v>
      </c>
      <c r="BU1573" s="310">
        <f t="shared" si="869"/>
        <v>0</v>
      </c>
      <c r="BV1573" s="310">
        <f t="shared" si="869"/>
        <v>0</v>
      </c>
      <c r="BW1573" s="310">
        <f t="shared" si="869"/>
        <v>0</v>
      </c>
      <c r="BX1573" s="310">
        <f t="shared" si="869"/>
        <v>0</v>
      </c>
    </row>
    <row r="1574" spans="39:76" x14ac:dyDescent="0.25">
      <c r="AM1574" s="303">
        <v>535</v>
      </c>
      <c r="AN1574" s="310">
        <f t="shared" ref="AN1574:AQ1637" si="870">AN591</f>
        <v>0</v>
      </c>
      <c r="AO1574" s="310" t="str">
        <f t="shared" si="870"/>
        <v>NA</v>
      </c>
      <c r="AP1574" s="310" t="str">
        <f t="shared" si="870"/>
        <v>NA</v>
      </c>
      <c r="AQ1574" s="310" t="str">
        <f t="shared" si="870"/>
        <v>NA</v>
      </c>
      <c r="AR1574" s="309">
        <f t="shared" ref="AR1574:AS1574" si="871">AR591</f>
        <v>0</v>
      </c>
      <c r="AS1574" s="309">
        <f t="shared" si="871"/>
        <v>0</v>
      </c>
      <c r="AT1574" s="310">
        <f t="shared" ref="AT1574:BI1637" si="872">IF(OR($AR591=0,EXACT($AO591,"NA")),0,IF(AT591/$AS591&lt;0.3,"T0",IF(AT591/$AS591&lt;0.5,"T1",IF(AT591/$AS591&lt;0.7,"T2","T3"))))</f>
        <v>0</v>
      </c>
      <c r="AU1574" s="310">
        <f t="shared" si="872"/>
        <v>0</v>
      </c>
      <c r="AV1574" s="310">
        <f t="shared" si="872"/>
        <v>0</v>
      </c>
      <c r="AW1574" s="310">
        <f t="shared" si="872"/>
        <v>0</v>
      </c>
      <c r="AX1574" s="310">
        <f t="shared" si="872"/>
        <v>0</v>
      </c>
      <c r="AY1574" s="310">
        <f t="shared" si="872"/>
        <v>0</v>
      </c>
      <c r="AZ1574" s="310">
        <f t="shared" si="872"/>
        <v>0</v>
      </c>
      <c r="BA1574" s="310">
        <f t="shared" si="872"/>
        <v>0</v>
      </c>
      <c r="BB1574" s="310">
        <f t="shared" si="872"/>
        <v>0</v>
      </c>
      <c r="BC1574" s="310">
        <f t="shared" si="872"/>
        <v>0</v>
      </c>
      <c r="BD1574" s="310">
        <f t="shared" si="872"/>
        <v>0</v>
      </c>
      <c r="BE1574" s="310">
        <f t="shared" si="872"/>
        <v>0</v>
      </c>
      <c r="BF1574" s="310">
        <f t="shared" si="872"/>
        <v>0</v>
      </c>
      <c r="BG1574" s="310">
        <f t="shared" si="872"/>
        <v>0</v>
      </c>
      <c r="BH1574" s="310">
        <f t="shared" si="872"/>
        <v>0</v>
      </c>
      <c r="BI1574" s="310">
        <f t="shared" si="872"/>
        <v>0</v>
      </c>
      <c r="BJ1574" s="310">
        <f t="shared" ref="BJ1574:BX1574" si="873">IF(OR($AR591=0,EXACT($AO591,"NA")),0,IF(BJ591/$AS591&lt;0.3,"T0",IF(BJ591/$AS591&lt;0.5,"T1",IF(BJ591/$AS591&lt;0.7,"T2","T3"))))</f>
        <v>0</v>
      </c>
      <c r="BK1574" s="310">
        <f t="shared" si="873"/>
        <v>0</v>
      </c>
      <c r="BL1574" s="310">
        <f t="shared" si="873"/>
        <v>0</v>
      </c>
      <c r="BM1574" s="310">
        <f t="shared" si="873"/>
        <v>0</v>
      </c>
      <c r="BN1574" s="310">
        <f t="shared" si="873"/>
        <v>0</v>
      </c>
      <c r="BO1574" s="310">
        <f t="shared" si="873"/>
        <v>0</v>
      </c>
      <c r="BP1574" s="310">
        <f t="shared" si="873"/>
        <v>0</v>
      </c>
      <c r="BQ1574" s="310">
        <f t="shared" si="873"/>
        <v>0</v>
      </c>
      <c r="BR1574" s="310">
        <f t="shared" si="873"/>
        <v>0</v>
      </c>
      <c r="BS1574" s="310">
        <f t="shared" si="873"/>
        <v>0</v>
      </c>
      <c r="BT1574" s="310">
        <f t="shared" si="873"/>
        <v>0</v>
      </c>
      <c r="BU1574" s="310">
        <f t="shared" si="873"/>
        <v>0</v>
      </c>
      <c r="BV1574" s="310">
        <f t="shared" si="873"/>
        <v>0</v>
      </c>
      <c r="BW1574" s="310">
        <f t="shared" si="873"/>
        <v>0</v>
      </c>
      <c r="BX1574" s="310">
        <f t="shared" si="873"/>
        <v>0</v>
      </c>
    </row>
    <row r="1575" spans="39:76" x14ac:dyDescent="0.25">
      <c r="AM1575" s="303">
        <v>536</v>
      </c>
      <c r="AN1575" s="310">
        <f t="shared" si="870"/>
        <v>0</v>
      </c>
      <c r="AO1575" s="310" t="str">
        <f t="shared" si="870"/>
        <v>NA</v>
      </c>
      <c r="AP1575" s="310" t="str">
        <f t="shared" si="870"/>
        <v>NA</v>
      </c>
      <c r="AQ1575" s="310" t="str">
        <f t="shared" si="870"/>
        <v>NA</v>
      </c>
      <c r="AR1575" s="309">
        <f t="shared" ref="AR1575:AS1575" si="874">AR592</f>
        <v>0</v>
      </c>
      <c r="AS1575" s="309">
        <f t="shared" si="874"/>
        <v>0</v>
      </c>
      <c r="AT1575" s="310">
        <f t="shared" si="872"/>
        <v>0</v>
      </c>
      <c r="AU1575" s="310">
        <f t="shared" si="872"/>
        <v>0</v>
      </c>
      <c r="AV1575" s="310">
        <f t="shared" si="872"/>
        <v>0</v>
      </c>
      <c r="AW1575" s="310">
        <f t="shared" si="872"/>
        <v>0</v>
      </c>
      <c r="AX1575" s="310">
        <f t="shared" si="872"/>
        <v>0</v>
      </c>
      <c r="AY1575" s="310">
        <f t="shared" si="872"/>
        <v>0</v>
      </c>
      <c r="AZ1575" s="310">
        <f t="shared" si="872"/>
        <v>0</v>
      </c>
      <c r="BA1575" s="310">
        <f t="shared" si="872"/>
        <v>0</v>
      </c>
      <c r="BB1575" s="310">
        <f t="shared" si="872"/>
        <v>0</v>
      </c>
      <c r="BC1575" s="310">
        <f t="shared" si="872"/>
        <v>0</v>
      </c>
      <c r="BD1575" s="310">
        <f t="shared" si="872"/>
        <v>0</v>
      </c>
      <c r="BE1575" s="310">
        <f t="shared" si="872"/>
        <v>0</v>
      </c>
      <c r="BF1575" s="310">
        <f t="shared" si="872"/>
        <v>0</v>
      </c>
      <c r="BG1575" s="310">
        <f t="shared" si="872"/>
        <v>0</v>
      </c>
      <c r="BH1575" s="310">
        <f t="shared" si="872"/>
        <v>0</v>
      </c>
      <c r="BI1575" s="310">
        <f t="shared" si="872"/>
        <v>0</v>
      </c>
      <c r="BJ1575" s="310">
        <f t="shared" ref="BJ1575:BX1575" si="875">IF(OR($AR592=0,EXACT($AO592,"NA")),0,IF(BJ592/$AS592&lt;0.3,"T0",IF(BJ592/$AS592&lt;0.5,"T1",IF(BJ592/$AS592&lt;0.7,"T2","T3"))))</f>
        <v>0</v>
      </c>
      <c r="BK1575" s="310">
        <f t="shared" si="875"/>
        <v>0</v>
      </c>
      <c r="BL1575" s="310">
        <f t="shared" si="875"/>
        <v>0</v>
      </c>
      <c r="BM1575" s="310">
        <f t="shared" si="875"/>
        <v>0</v>
      </c>
      <c r="BN1575" s="310">
        <f t="shared" si="875"/>
        <v>0</v>
      </c>
      <c r="BO1575" s="310">
        <f t="shared" si="875"/>
        <v>0</v>
      </c>
      <c r="BP1575" s="310">
        <f t="shared" si="875"/>
        <v>0</v>
      </c>
      <c r="BQ1575" s="310">
        <f t="shared" si="875"/>
        <v>0</v>
      </c>
      <c r="BR1575" s="310">
        <f t="shared" si="875"/>
        <v>0</v>
      </c>
      <c r="BS1575" s="310">
        <f t="shared" si="875"/>
        <v>0</v>
      </c>
      <c r="BT1575" s="310">
        <f t="shared" si="875"/>
        <v>0</v>
      </c>
      <c r="BU1575" s="310">
        <f t="shared" si="875"/>
        <v>0</v>
      </c>
      <c r="BV1575" s="310">
        <f t="shared" si="875"/>
        <v>0</v>
      </c>
      <c r="BW1575" s="310">
        <f t="shared" si="875"/>
        <v>0</v>
      </c>
      <c r="BX1575" s="310">
        <f t="shared" si="875"/>
        <v>0</v>
      </c>
    </row>
    <row r="1576" spans="39:76" x14ac:dyDescent="0.25">
      <c r="AM1576" s="303">
        <v>537</v>
      </c>
      <c r="AN1576" s="310">
        <f t="shared" si="870"/>
        <v>0</v>
      </c>
      <c r="AO1576" s="310" t="str">
        <f t="shared" si="870"/>
        <v>NA</v>
      </c>
      <c r="AP1576" s="310" t="str">
        <f t="shared" si="870"/>
        <v>NA</v>
      </c>
      <c r="AQ1576" s="310" t="str">
        <f t="shared" si="870"/>
        <v>NA</v>
      </c>
      <c r="AR1576" s="309">
        <f t="shared" ref="AR1576:AS1576" si="876">AR593</f>
        <v>0</v>
      </c>
      <c r="AS1576" s="309">
        <f t="shared" si="876"/>
        <v>0</v>
      </c>
      <c r="AT1576" s="310">
        <f t="shared" si="872"/>
        <v>0</v>
      </c>
      <c r="AU1576" s="310">
        <f t="shared" si="872"/>
        <v>0</v>
      </c>
      <c r="AV1576" s="310">
        <f t="shared" si="872"/>
        <v>0</v>
      </c>
      <c r="AW1576" s="310">
        <f t="shared" si="872"/>
        <v>0</v>
      </c>
      <c r="AX1576" s="310">
        <f t="shared" si="872"/>
        <v>0</v>
      </c>
      <c r="AY1576" s="310">
        <f t="shared" si="872"/>
        <v>0</v>
      </c>
      <c r="AZ1576" s="310">
        <f t="shared" si="872"/>
        <v>0</v>
      </c>
      <c r="BA1576" s="310">
        <f t="shared" si="872"/>
        <v>0</v>
      </c>
      <c r="BB1576" s="310">
        <f t="shared" si="872"/>
        <v>0</v>
      </c>
      <c r="BC1576" s="310">
        <f t="shared" si="872"/>
        <v>0</v>
      </c>
      <c r="BD1576" s="310">
        <f t="shared" si="872"/>
        <v>0</v>
      </c>
      <c r="BE1576" s="310">
        <f t="shared" si="872"/>
        <v>0</v>
      </c>
      <c r="BF1576" s="310">
        <f t="shared" si="872"/>
        <v>0</v>
      </c>
      <c r="BG1576" s="310">
        <f t="shared" si="872"/>
        <v>0</v>
      </c>
      <c r="BH1576" s="310">
        <f t="shared" si="872"/>
        <v>0</v>
      </c>
      <c r="BI1576" s="310">
        <f t="shared" si="872"/>
        <v>0</v>
      </c>
      <c r="BJ1576" s="310">
        <f t="shared" ref="BJ1576:BX1576" si="877">IF(OR($AR593=0,EXACT($AO593,"NA")),0,IF(BJ593/$AS593&lt;0.3,"T0",IF(BJ593/$AS593&lt;0.5,"T1",IF(BJ593/$AS593&lt;0.7,"T2","T3"))))</f>
        <v>0</v>
      </c>
      <c r="BK1576" s="310">
        <f t="shared" si="877"/>
        <v>0</v>
      </c>
      <c r="BL1576" s="310">
        <f t="shared" si="877"/>
        <v>0</v>
      </c>
      <c r="BM1576" s="310">
        <f t="shared" si="877"/>
        <v>0</v>
      </c>
      <c r="BN1576" s="310">
        <f t="shared" si="877"/>
        <v>0</v>
      </c>
      <c r="BO1576" s="310">
        <f t="shared" si="877"/>
        <v>0</v>
      </c>
      <c r="BP1576" s="310">
        <f t="shared" si="877"/>
        <v>0</v>
      </c>
      <c r="BQ1576" s="310">
        <f t="shared" si="877"/>
        <v>0</v>
      </c>
      <c r="BR1576" s="310">
        <f t="shared" si="877"/>
        <v>0</v>
      </c>
      <c r="BS1576" s="310">
        <f t="shared" si="877"/>
        <v>0</v>
      </c>
      <c r="BT1576" s="310">
        <f t="shared" si="877"/>
        <v>0</v>
      </c>
      <c r="BU1576" s="310">
        <f t="shared" si="877"/>
        <v>0</v>
      </c>
      <c r="BV1576" s="310">
        <f t="shared" si="877"/>
        <v>0</v>
      </c>
      <c r="BW1576" s="310">
        <f t="shared" si="877"/>
        <v>0</v>
      </c>
      <c r="BX1576" s="310">
        <f t="shared" si="877"/>
        <v>0</v>
      </c>
    </row>
    <row r="1577" spans="39:76" x14ac:dyDescent="0.25">
      <c r="AM1577" s="303">
        <v>538</v>
      </c>
      <c r="AN1577" s="310">
        <f t="shared" si="870"/>
        <v>0</v>
      </c>
      <c r="AO1577" s="310" t="str">
        <f t="shared" si="870"/>
        <v>NA</v>
      </c>
      <c r="AP1577" s="310" t="str">
        <f t="shared" si="870"/>
        <v>NA</v>
      </c>
      <c r="AQ1577" s="310" t="str">
        <f t="shared" si="870"/>
        <v>NA</v>
      </c>
      <c r="AR1577" s="309">
        <f t="shared" ref="AR1577:AS1577" si="878">AR594</f>
        <v>0</v>
      </c>
      <c r="AS1577" s="309">
        <f t="shared" si="878"/>
        <v>0</v>
      </c>
      <c r="AT1577" s="310">
        <f t="shared" si="872"/>
        <v>0</v>
      </c>
      <c r="AU1577" s="310">
        <f t="shared" si="872"/>
        <v>0</v>
      </c>
      <c r="AV1577" s="310">
        <f t="shared" si="872"/>
        <v>0</v>
      </c>
      <c r="AW1577" s="310">
        <f t="shared" si="872"/>
        <v>0</v>
      </c>
      <c r="AX1577" s="310">
        <f t="shared" si="872"/>
        <v>0</v>
      </c>
      <c r="AY1577" s="310">
        <f t="shared" si="872"/>
        <v>0</v>
      </c>
      <c r="AZ1577" s="310">
        <f t="shared" si="872"/>
        <v>0</v>
      </c>
      <c r="BA1577" s="310">
        <f t="shared" si="872"/>
        <v>0</v>
      </c>
      <c r="BB1577" s="310">
        <f t="shared" si="872"/>
        <v>0</v>
      </c>
      <c r="BC1577" s="310">
        <f t="shared" si="872"/>
        <v>0</v>
      </c>
      <c r="BD1577" s="310">
        <f t="shared" si="872"/>
        <v>0</v>
      </c>
      <c r="BE1577" s="310">
        <f t="shared" si="872"/>
        <v>0</v>
      </c>
      <c r="BF1577" s="310">
        <f t="shared" si="872"/>
        <v>0</v>
      </c>
      <c r="BG1577" s="310">
        <f t="shared" si="872"/>
        <v>0</v>
      </c>
      <c r="BH1577" s="310">
        <f t="shared" si="872"/>
        <v>0</v>
      </c>
      <c r="BI1577" s="310">
        <f t="shared" si="872"/>
        <v>0</v>
      </c>
      <c r="BJ1577" s="310">
        <f t="shared" ref="BJ1577:BX1577" si="879">IF(OR($AR594=0,EXACT($AO594,"NA")),0,IF(BJ594/$AS594&lt;0.3,"T0",IF(BJ594/$AS594&lt;0.5,"T1",IF(BJ594/$AS594&lt;0.7,"T2","T3"))))</f>
        <v>0</v>
      </c>
      <c r="BK1577" s="310">
        <f t="shared" si="879"/>
        <v>0</v>
      </c>
      <c r="BL1577" s="310">
        <f t="shared" si="879"/>
        <v>0</v>
      </c>
      <c r="BM1577" s="310">
        <f t="shared" si="879"/>
        <v>0</v>
      </c>
      <c r="BN1577" s="310">
        <f t="shared" si="879"/>
        <v>0</v>
      </c>
      <c r="BO1577" s="310">
        <f t="shared" si="879"/>
        <v>0</v>
      </c>
      <c r="BP1577" s="310">
        <f t="shared" si="879"/>
        <v>0</v>
      </c>
      <c r="BQ1577" s="310">
        <f t="shared" si="879"/>
        <v>0</v>
      </c>
      <c r="BR1577" s="310">
        <f t="shared" si="879"/>
        <v>0</v>
      </c>
      <c r="BS1577" s="310">
        <f t="shared" si="879"/>
        <v>0</v>
      </c>
      <c r="BT1577" s="310">
        <f t="shared" si="879"/>
        <v>0</v>
      </c>
      <c r="BU1577" s="310">
        <f t="shared" si="879"/>
        <v>0</v>
      </c>
      <c r="BV1577" s="310">
        <f t="shared" si="879"/>
        <v>0</v>
      </c>
      <c r="BW1577" s="310">
        <f t="shared" si="879"/>
        <v>0</v>
      </c>
      <c r="BX1577" s="310">
        <f t="shared" si="879"/>
        <v>0</v>
      </c>
    </row>
    <row r="1578" spans="39:76" x14ac:dyDescent="0.25">
      <c r="AM1578" s="303">
        <v>539</v>
      </c>
      <c r="AN1578" s="310">
        <f t="shared" si="870"/>
        <v>0</v>
      </c>
      <c r="AO1578" s="310" t="str">
        <f t="shared" si="870"/>
        <v>NA</v>
      </c>
      <c r="AP1578" s="310" t="str">
        <f t="shared" si="870"/>
        <v>NA</v>
      </c>
      <c r="AQ1578" s="310" t="str">
        <f t="shared" si="870"/>
        <v>NA</v>
      </c>
      <c r="AR1578" s="309">
        <f t="shared" ref="AR1578:AS1578" si="880">AR595</f>
        <v>0</v>
      </c>
      <c r="AS1578" s="309">
        <f t="shared" si="880"/>
        <v>0</v>
      </c>
      <c r="AT1578" s="310">
        <f t="shared" si="872"/>
        <v>0</v>
      </c>
      <c r="AU1578" s="310">
        <f t="shared" si="872"/>
        <v>0</v>
      </c>
      <c r="AV1578" s="310">
        <f t="shared" si="872"/>
        <v>0</v>
      </c>
      <c r="AW1578" s="310">
        <f t="shared" si="872"/>
        <v>0</v>
      </c>
      <c r="AX1578" s="310">
        <f t="shared" si="872"/>
        <v>0</v>
      </c>
      <c r="AY1578" s="310">
        <f t="shared" si="872"/>
        <v>0</v>
      </c>
      <c r="AZ1578" s="310">
        <f t="shared" si="872"/>
        <v>0</v>
      </c>
      <c r="BA1578" s="310">
        <f t="shared" si="872"/>
        <v>0</v>
      </c>
      <c r="BB1578" s="310">
        <f t="shared" si="872"/>
        <v>0</v>
      </c>
      <c r="BC1578" s="310">
        <f t="shared" si="872"/>
        <v>0</v>
      </c>
      <c r="BD1578" s="310">
        <f t="shared" si="872"/>
        <v>0</v>
      </c>
      <c r="BE1578" s="310">
        <f t="shared" si="872"/>
        <v>0</v>
      </c>
      <c r="BF1578" s="310">
        <f t="shared" si="872"/>
        <v>0</v>
      </c>
      <c r="BG1578" s="310">
        <f t="shared" si="872"/>
        <v>0</v>
      </c>
      <c r="BH1578" s="310">
        <f t="shared" si="872"/>
        <v>0</v>
      </c>
      <c r="BI1578" s="310">
        <f t="shared" si="872"/>
        <v>0</v>
      </c>
      <c r="BJ1578" s="310">
        <f t="shared" ref="BJ1578:BX1578" si="881">IF(OR($AR595=0,EXACT($AO595,"NA")),0,IF(BJ595/$AS595&lt;0.3,"T0",IF(BJ595/$AS595&lt;0.5,"T1",IF(BJ595/$AS595&lt;0.7,"T2","T3"))))</f>
        <v>0</v>
      </c>
      <c r="BK1578" s="310">
        <f t="shared" si="881"/>
        <v>0</v>
      </c>
      <c r="BL1578" s="310">
        <f t="shared" si="881"/>
        <v>0</v>
      </c>
      <c r="BM1578" s="310">
        <f t="shared" si="881"/>
        <v>0</v>
      </c>
      <c r="BN1578" s="310">
        <f t="shared" si="881"/>
        <v>0</v>
      </c>
      <c r="BO1578" s="310">
        <f t="shared" si="881"/>
        <v>0</v>
      </c>
      <c r="BP1578" s="310">
        <f t="shared" si="881"/>
        <v>0</v>
      </c>
      <c r="BQ1578" s="310">
        <f t="shared" si="881"/>
        <v>0</v>
      </c>
      <c r="BR1578" s="310">
        <f t="shared" si="881"/>
        <v>0</v>
      </c>
      <c r="BS1578" s="310">
        <f t="shared" si="881"/>
        <v>0</v>
      </c>
      <c r="BT1578" s="310">
        <f t="shared" si="881"/>
        <v>0</v>
      </c>
      <c r="BU1578" s="310">
        <f t="shared" si="881"/>
        <v>0</v>
      </c>
      <c r="BV1578" s="310">
        <f t="shared" si="881"/>
        <v>0</v>
      </c>
      <c r="BW1578" s="310">
        <f t="shared" si="881"/>
        <v>0</v>
      </c>
      <c r="BX1578" s="310">
        <f t="shared" si="881"/>
        <v>0</v>
      </c>
    </row>
    <row r="1579" spans="39:76" x14ac:dyDescent="0.25">
      <c r="AM1579" s="303">
        <v>540</v>
      </c>
      <c r="AN1579" s="310">
        <f t="shared" si="870"/>
        <v>0</v>
      </c>
      <c r="AO1579" s="310" t="str">
        <f t="shared" si="870"/>
        <v>NA</v>
      </c>
      <c r="AP1579" s="310" t="str">
        <f t="shared" si="870"/>
        <v>NA</v>
      </c>
      <c r="AQ1579" s="310" t="str">
        <f t="shared" si="870"/>
        <v>NA</v>
      </c>
      <c r="AR1579" s="309">
        <f t="shared" ref="AR1579:AS1579" si="882">AR596</f>
        <v>0</v>
      </c>
      <c r="AS1579" s="309">
        <f t="shared" si="882"/>
        <v>0</v>
      </c>
      <c r="AT1579" s="310">
        <f t="shared" si="872"/>
        <v>0</v>
      </c>
      <c r="AU1579" s="310">
        <f t="shared" si="872"/>
        <v>0</v>
      </c>
      <c r="AV1579" s="310">
        <f t="shared" si="872"/>
        <v>0</v>
      </c>
      <c r="AW1579" s="310">
        <f t="shared" si="872"/>
        <v>0</v>
      </c>
      <c r="AX1579" s="310">
        <f t="shared" si="872"/>
        <v>0</v>
      </c>
      <c r="AY1579" s="310">
        <f t="shared" si="872"/>
        <v>0</v>
      </c>
      <c r="AZ1579" s="310">
        <f t="shared" si="872"/>
        <v>0</v>
      </c>
      <c r="BA1579" s="310">
        <f t="shared" si="872"/>
        <v>0</v>
      </c>
      <c r="BB1579" s="310">
        <f t="shared" si="872"/>
        <v>0</v>
      </c>
      <c r="BC1579" s="310">
        <f t="shared" si="872"/>
        <v>0</v>
      </c>
      <c r="BD1579" s="310">
        <f t="shared" si="872"/>
        <v>0</v>
      </c>
      <c r="BE1579" s="310">
        <f t="shared" si="872"/>
        <v>0</v>
      </c>
      <c r="BF1579" s="310">
        <f t="shared" si="872"/>
        <v>0</v>
      </c>
      <c r="BG1579" s="310">
        <f t="shared" si="872"/>
        <v>0</v>
      </c>
      <c r="BH1579" s="310">
        <f t="shared" si="872"/>
        <v>0</v>
      </c>
      <c r="BI1579" s="310">
        <f t="shared" si="872"/>
        <v>0</v>
      </c>
      <c r="BJ1579" s="310">
        <f t="shared" ref="BJ1579:BX1579" si="883">IF(OR($AR596=0,EXACT($AO596,"NA")),0,IF(BJ596/$AS596&lt;0.3,"T0",IF(BJ596/$AS596&lt;0.5,"T1",IF(BJ596/$AS596&lt;0.7,"T2","T3"))))</f>
        <v>0</v>
      </c>
      <c r="BK1579" s="310">
        <f t="shared" si="883"/>
        <v>0</v>
      </c>
      <c r="BL1579" s="310">
        <f t="shared" si="883"/>
        <v>0</v>
      </c>
      <c r="BM1579" s="310">
        <f t="shared" si="883"/>
        <v>0</v>
      </c>
      <c r="BN1579" s="310">
        <f t="shared" si="883"/>
        <v>0</v>
      </c>
      <c r="BO1579" s="310">
        <f t="shared" si="883"/>
        <v>0</v>
      </c>
      <c r="BP1579" s="310">
        <f t="shared" si="883"/>
        <v>0</v>
      </c>
      <c r="BQ1579" s="310">
        <f t="shared" si="883"/>
        <v>0</v>
      </c>
      <c r="BR1579" s="310">
        <f t="shared" si="883"/>
        <v>0</v>
      </c>
      <c r="BS1579" s="310">
        <f t="shared" si="883"/>
        <v>0</v>
      </c>
      <c r="BT1579" s="310">
        <f t="shared" si="883"/>
        <v>0</v>
      </c>
      <c r="BU1579" s="310">
        <f t="shared" si="883"/>
        <v>0</v>
      </c>
      <c r="BV1579" s="310">
        <f t="shared" si="883"/>
        <v>0</v>
      </c>
      <c r="BW1579" s="310">
        <f t="shared" si="883"/>
        <v>0</v>
      </c>
      <c r="BX1579" s="310">
        <f t="shared" si="883"/>
        <v>0</v>
      </c>
    </row>
    <row r="1580" spans="39:76" x14ac:dyDescent="0.25">
      <c r="AM1580" s="303">
        <v>541</v>
      </c>
      <c r="AN1580" s="310">
        <f t="shared" si="870"/>
        <v>0</v>
      </c>
      <c r="AO1580" s="310" t="str">
        <f t="shared" si="870"/>
        <v>NA</v>
      </c>
      <c r="AP1580" s="310" t="str">
        <f t="shared" si="870"/>
        <v>NA</v>
      </c>
      <c r="AQ1580" s="310" t="str">
        <f t="shared" si="870"/>
        <v>NA</v>
      </c>
      <c r="AR1580" s="309">
        <f t="shared" ref="AR1580:AS1580" si="884">AR597</f>
        <v>0</v>
      </c>
      <c r="AS1580" s="309">
        <f t="shared" si="884"/>
        <v>0</v>
      </c>
      <c r="AT1580" s="310">
        <f t="shared" si="872"/>
        <v>0</v>
      </c>
      <c r="AU1580" s="310">
        <f t="shared" si="872"/>
        <v>0</v>
      </c>
      <c r="AV1580" s="310">
        <f t="shared" si="872"/>
        <v>0</v>
      </c>
      <c r="AW1580" s="310">
        <f t="shared" si="872"/>
        <v>0</v>
      </c>
      <c r="AX1580" s="310">
        <f t="shared" si="872"/>
        <v>0</v>
      </c>
      <c r="AY1580" s="310">
        <f t="shared" si="872"/>
        <v>0</v>
      </c>
      <c r="AZ1580" s="310">
        <f t="shared" si="872"/>
        <v>0</v>
      </c>
      <c r="BA1580" s="310">
        <f t="shared" si="872"/>
        <v>0</v>
      </c>
      <c r="BB1580" s="310">
        <f t="shared" si="872"/>
        <v>0</v>
      </c>
      <c r="BC1580" s="310">
        <f t="shared" si="872"/>
        <v>0</v>
      </c>
      <c r="BD1580" s="310">
        <f t="shared" si="872"/>
        <v>0</v>
      </c>
      <c r="BE1580" s="310">
        <f t="shared" si="872"/>
        <v>0</v>
      </c>
      <c r="BF1580" s="310">
        <f t="shared" si="872"/>
        <v>0</v>
      </c>
      <c r="BG1580" s="310">
        <f t="shared" si="872"/>
        <v>0</v>
      </c>
      <c r="BH1580" s="310">
        <f t="shared" si="872"/>
        <v>0</v>
      </c>
      <c r="BI1580" s="310">
        <f t="shared" si="872"/>
        <v>0</v>
      </c>
      <c r="BJ1580" s="310">
        <f t="shared" ref="BJ1580:BX1580" si="885">IF(OR($AR597=0,EXACT($AO597,"NA")),0,IF(BJ597/$AS597&lt;0.3,"T0",IF(BJ597/$AS597&lt;0.5,"T1",IF(BJ597/$AS597&lt;0.7,"T2","T3"))))</f>
        <v>0</v>
      </c>
      <c r="BK1580" s="310">
        <f t="shared" si="885"/>
        <v>0</v>
      </c>
      <c r="BL1580" s="310">
        <f t="shared" si="885"/>
        <v>0</v>
      </c>
      <c r="BM1580" s="310">
        <f t="shared" si="885"/>
        <v>0</v>
      </c>
      <c r="BN1580" s="310">
        <f t="shared" si="885"/>
        <v>0</v>
      </c>
      <c r="BO1580" s="310">
        <f t="shared" si="885"/>
        <v>0</v>
      </c>
      <c r="BP1580" s="310">
        <f t="shared" si="885"/>
        <v>0</v>
      </c>
      <c r="BQ1580" s="310">
        <f t="shared" si="885"/>
        <v>0</v>
      </c>
      <c r="BR1580" s="310">
        <f t="shared" si="885"/>
        <v>0</v>
      </c>
      <c r="BS1580" s="310">
        <f t="shared" si="885"/>
        <v>0</v>
      </c>
      <c r="BT1580" s="310">
        <f t="shared" si="885"/>
        <v>0</v>
      </c>
      <c r="BU1580" s="310">
        <f t="shared" si="885"/>
        <v>0</v>
      </c>
      <c r="BV1580" s="310">
        <f t="shared" si="885"/>
        <v>0</v>
      </c>
      <c r="BW1580" s="310">
        <f t="shared" si="885"/>
        <v>0</v>
      </c>
      <c r="BX1580" s="310">
        <f t="shared" si="885"/>
        <v>0</v>
      </c>
    </row>
    <row r="1581" spans="39:76" x14ac:dyDescent="0.25">
      <c r="AM1581" s="303">
        <v>542</v>
      </c>
      <c r="AN1581" s="310">
        <f t="shared" si="870"/>
        <v>0</v>
      </c>
      <c r="AO1581" s="310" t="str">
        <f t="shared" si="870"/>
        <v>NA</v>
      </c>
      <c r="AP1581" s="310" t="str">
        <f t="shared" si="870"/>
        <v>NA</v>
      </c>
      <c r="AQ1581" s="310" t="str">
        <f t="shared" si="870"/>
        <v>NA</v>
      </c>
      <c r="AR1581" s="309">
        <f t="shared" ref="AR1581:AS1581" si="886">AR598</f>
        <v>0</v>
      </c>
      <c r="AS1581" s="309">
        <f t="shared" si="886"/>
        <v>0</v>
      </c>
      <c r="AT1581" s="310">
        <f t="shared" si="872"/>
        <v>0</v>
      </c>
      <c r="AU1581" s="310">
        <f t="shared" si="872"/>
        <v>0</v>
      </c>
      <c r="AV1581" s="310">
        <f t="shared" si="872"/>
        <v>0</v>
      </c>
      <c r="AW1581" s="310">
        <f t="shared" si="872"/>
        <v>0</v>
      </c>
      <c r="AX1581" s="310">
        <f t="shared" si="872"/>
        <v>0</v>
      </c>
      <c r="AY1581" s="310">
        <f t="shared" si="872"/>
        <v>0</v>
      </c>
      <c r="AZ1581" s="310">
        <f t="shared" si="872"/>
        <v>0</v>
      </c>
      <c r="BA1581" s="310">
        <f t="shared" si="872"/>
        <v>0</v>
      </c>
      <c r="BB1581" s="310">
        <f t="shared" si="872"/>
        <v>0</v>
      </c>
      <c r="BC1581" s="310">
        <f t="shared" si="872"/>
        <v>0</v>
      </c>
      <c r="BD1581" s="310">
        <f t="shared" si="872"/>
        <v>0</v>
      </c>
      <c r="BE1581" s="310">
        <f t="shared" si="872"/>
        <v>0</v>
      </c>
      <c r="BF1581" s="310">
        <f t="shared" si="872"/>
        <v>0</v>
      </c>
      <c r="BG1581" s="310">
        <f t="shared" si="872"/>
        <v>0</v>
      </c>
      <c r="BH1581" s="310">
        <f t="shared" si="872"/>
        <v>0</v>
      </c>
      <c r="BI1581" s="310">
        <f t="shared" si="872"/>
        <v>0</v>
      </c>
      <c r="BJ1581" s="310">
        <f t="shared" ref="BJ1581:BX1581" si="887">IF(OR($AR598=0,EXACT($AO598,"NA")),0,IF(BJ598/$AS598&lt;0.3,"T0",IF(BJ598/$AS598&lt;0.5,"T1",IF(BJ598/$AS598&lt;0.7,"T2","T3"))))</f>
        <v>0</v>
      </c>
      <c r="BK1581" s="310">
        <f t="shared" si="887"/>
        <v>0</v>
      </c>
      <c r="BL1581" s="310">
        <f t="shared" si="887"/>
        <v>0</v>
      </c>
      <c r="BM1581" s="310">
        <f t="shared" si="887"/>
        <v>0</v>
      </c>
      <c r="BN1581" s="310">
        <f t="shared" si="887"/>
        <v>0</v>
      </c>
      <c r="BO1581" s="310">
        <f t="shared" si="887"/>
        <v>0</v>
      </c>
      <c r="BP1581" s="310">
        <f t="shared" si="887"/>
        <v>0</v>
      </c>
      <c r="BQ1581" s="310">
        <f t="shared" si="887"/>
        <v>0</v>
      </c>
      <c r="BR1581" s="310">
        <f t="shared" si="887"/>
        <v>0</v>
      </c>
      <c r="BS1581" s="310">
        <f t="shared" si="887"/>
        <v>0</v>
      </c>
      <c r="BT1581" s="310">
        <f t="shared" si="887"/>
        <v>0</v>
      </c>
      <c r="BU1581" s="310">
        <f t="shared" si="887"/>
        <v>0</v>
      </c>
      <c r="BV1581" s="310">
        <f t="shared" si="887"/>
        <v>0</v>
      </c>
      <c r="BW1581" s="310">
        <f t="shared" si="887"/>
        <v>0</v>
      </c>
      <c r="BX1581" s="310">
        <f t="shared" si="887"/>
        <v>0</v>
      </c>
    </row>
    <row r="1582" spans="39:76" x14ac:dyDescent="0.25">
      <c r="AM1582" s="303">
        <v>543</v>
      </c>
      <c r="AN1582" s="310">
        <f t="shared" si="870"/>
        <v>0</v>
      </c>
      <c r="AO1582" s="310" t="str">
        <f t="shared" si="870"/>
        <v>NA</v>
      </c>
      <c r="AP1582" s="310" t="str">
        <f t="shared" si="870"/>
        <v>NA</v>
      </c>
      <c r="AQ1582" s="310" t="str">
        <f t="shared" si="870"/>
        <v>NA</v>
      </c>
      <c r="AR1582" s="309">
        <f t="shared" ref="AR1582:AS1582" si="888">AR599</f>
        <v>0</v>
      </c>
      <c r="AS1582" s="309">
        <f t="shared" si="888"/>
        <v>0</v>
      </c>
      <c r="AT1582" s="310">
        <f t="shared" si="872"/>
        <v>0</v>
      </c>
      <c r="AU1582" s="310">
        <f t="shared" si="872"/>
        <v>0</v>
      </c>
      <c r="AV1582" s="310">
        <f t="shared" si="872"/>
        <v>0</v>
      </c>
      <c r="AW1582" s="310">
        <f t="shared" si="872"/>
        <v>0</v>
      </c>
      <c r="AX1582" s="310">
        <f t="shared" si="872"/>
        <v>0</v>
      </c>
      <c r="AY1582" s="310">
        <f t="shared" si="872"/>
        <v>0</v>
      </c>
      <c r="AZ1582" s="310">
        <f t="shared" si="872"/>
        <v>0</v>
      </c>
      <c r="BA1582" s="310">
        <f t="shared" si="872"/>
        <v>0</v>
      </c>
      <c r="BB1582" s="310">
        <f t="shared" si="872"/>
        <v>0</v>
      </c>
      <c r="BC1582" s="310">
        <f t="shared" si="872"/>
        <v>0</v>
      </c>
      <c r="BD1582" s="310">
        <f t="shared" si="872"/>
        <v>0</v>
      </c>
      <c r="BE1582" s="310">
        <f t="shared" si="872"/>
        <v>0</v>
      </c>
      <c r="BF1582" s="310">
        <f t="shared" si="872"/>
        <v>0</v>
      </c>
      <c r="BG1582" s="310">
        <f t="shared" si="872"/>
        <v>0</v>
      </c>
      <c r="BH1582" s="310">
        <f t="shared" si="872"/>
        <v>0</v>
      </c>
      <c r="BI1582" s="310">
        <f t="shared" si="872"/>
        <v>0</v>
      </c>
      <c r="BJ1582" s="310">
        <f t="shared" ref="BJ1582:BX1582" si="889">IF(OR($AR599=0,EXACT($AO599,"NA")),0,IF(BJ599/$AS599&lt;0.3,"T0",IF(BJ599/$AS599&lt;0.5,"T1",IF(BJ599/$AS599&lt;0.7,"T2","T3"))))</f>
        <v>0</v>
      </c>
      <c r="BK1582" s="310">
        <f t="shared" si="889"/>
        <v>0</v>
      </c>
      <c r="BL1582" s="310">
        <f t="shared" si="889"/>
        <v>0</v>
      </c>
      <c r="BM1582" s="310">
        <f t="shared" si="889"/>
        <v>0</v>
      </c>
      <c r="BN1582" s="310">
        <f t="shared" si="889"/>
        <v>0</v>
      </c>
      <c r="BO1582" s="310">
        <f t="shared" si="889"/>
        <v>0</v>
      </c>
      <c r="BP1582" s="310">
        <f t="shared" si="889"/>
        <v>0</v>
      </c>
      <c r="BQ1582" s="310">
        <f t="shared" si="889"/>
        <v>0</v>
      </c>
      <c r="BR1582" s="310">
        <f t="shared" si="889"/>
        <v>0</v>
      </c>
      <c r="BS1582" s="310">
        <f t="shared" si="889"/>
        <v>0</v>
      </c>
      <c r="BT1582" s="310">
        <f t="shared" si="889"/>
        <v>0</v>
      </c>
      <c r="BU1582" s="310">
        <f t="shared" si="889"/>
        <v>0</v>
      </c>
      <c r="BV1582" s="310">
        <f t="shared" si="889"/>
        <v>0</v>
      </c>
      <c r="BW1582" s="310">
        <f t="shared" si="889"/>
        <v>0</v>
      </c>
      <c r="BX1582" s="310">
        <f t="shared" si="889"/>
        <v>0</v>
      </c>
    </row>
    <row r="1583" spans="39:76" x14ac:dyDescent="0.25">
      <c r="AM1583" s="303">
        <v>544</v>
      </c>
      <c r="AN1583" s="310">
        <f t="shared" si="870"/>
        <v>0</v>
      </c>
      <c r="AO1583" s="310" t="str">
        <f t="shared" si="870"/>
        <v>NA</v>
      </c>
      <c r="AP1583" s="310" t="str">
        <f t="shared" si="870"/>
        <v>NA</v>
      </c>
      <c r="AQ1583" s="310" t="str">
        <f t="shared" si="870"/>
        <v>NA</v>
      </c>
      <c r="AR1583" s="309">
        <f t="shared" ref="AR1583:AS1583" si="890">AR600</f>
        <v>0</v>
      </c>
      <c r="AS1583" s="309">
        <f t="shared" si="890"/>
        <v>0</v>
      </c>
      <c r="AT1583" s="310">
        <f t="shared" si="872"/>
        <v>0</v>
      </c>
      <c r="AU1583" s="310">
        <f t="shared" si="872"/>
        <v>0</v>
      </c>
      <c r="AV1583" s="310">
        <f t="shared" si="872"/>
        <v>0</v>
      </c>
      <c r="AW1583" s="310">
        <f t="shared" si="872"/>
        <v>0</v>
      </c>
      <c r="AX1583" s="310">
        <f t="shared" si="872"/>
        <v>0</v>
      </c>
      <c r="AY1583" s="310">
        <f t="shared" si="872"/>
        <v>0</v>
      </c>
      <c r="AZ1583" s="310">
        <f t="shared" si="872"/>
        <v>0</v>
      </c>
      <c r="BA1583" s="310">
        <f t="shared" si="872"/>
        <v>0</v>
      </c>
      <c r="BB1583" s="310">
        <f t="shared" si="872"/>
        <v>0</v>
      </c>
      <c r="BC1583" s="310">
        <f t="shared" si="872"/>
        <v>0</v>
      </c>
      <c r="BD1583" s="310">
        <f t="shared" si="872"/>
        <v>0</v>
      </c>
      <c r="BE1583" s="310">
        <f t="shared" si="872"/>
        <v>0</v>
      </c>
      <c r="BF1583" s="310">
        <f t="shared" si="872"/>
        <v>0</v>
      </c>
      <c r="BG1583" s="310">
        <f t="shared" si="872"/>
        <v>0</v>
      </c>
      <c r="BH1583" s="310">
        <f t="shared" si="872"/>
        <v>0</v>
      </c>
      <c r="BI1583" s="310">
        <f t="shared" si="872"/>
        <v>0</v>
      </c>
      <c r="BJ1583" s="310">
        <f t="shared" ref="BJ1583:BX1583" si="891">IF(OR($AR600=0,EXACT($AO600,"NA")),0,IF(BJ600/$AS600&lt;0.3,"T0",IF(BJ600/$AS600&lt;0.5,"T1",IF(BJ600/$AS600&lt;0.7,"T2","T3"))))</f>
        <v>0</v>
      </c>
      <c r="BK1583" s="310">
        <f t="shared" si="891"/>
        <v>0</v>
      </c>
      <c r="BL1583" s="310">
        <f t="shared" si="891"/>
        <v>0</v>
      </c>
      <c r="BM1583" s="310">
        <f t="shared" si="891"/>
        <v>0</v>
      </c>
      <c r="BN1583" s="310">
        <f t="shared" si="891"/>
        <v>0</v>
      </c>
      <c r="BO1583" s="310">
        <f t="shared" si="891"/>
        <v>0</v>
      </c>
      <c r="BP1583" s="310">
        <f t="shared" si="891"/>
        <v>0</v>
      </c>
      <c r="BQ1583" s="310">
        <f t="shared" si="891"/>
        <v>0</v>
      </c>
      <c r="BR1583" s="310">
        <f t="shared" si="891"/>
        <v>0</v>
      </c>
      <c r="BS1583" s="310">
        <f t="shared" si="891"/>
        <v>0</v>
      </c>
      <c r="BT1583" s="310">
        <f t="shared" si="891"/>
        <v>0</v>
      </c>
      <c r="BU1583" s="310">
        <f t="shared" si="891"/>
        <v>0</v>
      </c>
      <c r="BV1583" s="310">
        <f t="shared" si="891"/>
        <v>0</v>
      </c>
      <c r="BW1583" s="310">
        <f t="shared" si="891"/>
        <v>0</v>
      </c>
      <c r="BX1583" s="310">
        <f t="shared" si="891"/>
        <v>0</v>
      </c>
    </row>
    <row r="1584" spans="39:76" x14ac:dyDescent="0.25">
      <c r="AM1584" s="303">
        <v>545</v>
      </c>
      <c r="AN1584" s="310">
        <f t="shared" si="870"/>
        <v>0</v>
      </c>
      <c r="AO1584" s="310" t="str">
        <f t="shared" si="870"/>
        <v>NA</v>
      </c>
      <c r="AP1584" s="310" t="str">
        <f t="shared" si="870"/>
        <v>NA</v>
      </c>
      <c r="AQ1584" s="310" t="str">
        <f t="shared" si="870"/>
        <v>NA</v>
      </c>
      <c r="AR1584" s="309">
        <f t="shared" ref="AR1584:AS1584" si="892">AR601</f>
        <v>0</v>
      </c>
      <c r="AS1584" s="309">
        <f t="shared" si="892"/>
        <v>0</v>
      </c>
      <c r="AT1584" s="310">
        <f t="shared" si="872"/>
        <v>0</v>
      </c>
      <c r="AU1584" s="310">
        <f t="shared" si="872"/>
        <v>0</v>
      </c>
      <c r="AV1584" s="310">
        <f t="shared" si="872"/>
        <v>0</v>
      </c>
      <c r="AW1584" s="310">
        <f t="shared" si="872"/>
        <v>0</v>
      </c>
      <c r="AX1584" s="310">
        <f t="shared" si="872"/>
        <v>0</v>
      </c>
      <c r="AY1584" s="310">
        <f t="shared" si="872"/>
        <v>0</v>
      </c>
      <c r="AZ1584" s="310">
        <f t="shared" si="872"/>
        <v>0</v>
      </c>
      <c r="BA1584" s="310">
        <f t="shared" si="872"/>
        <v>0</v>
      </c>
      <c r="BB1584" s="310">
        <f t="shared" si="872"/>
        <v>0</v>
      </c>
      <c r="BC1584" s="310">
        <f t="shared" si="872"/>
        <v>0</v>
      </c>
      <c r="BD1584" s="310">
        <f t="shared" si="872"/>
        <v>0</v>
      </c>
      <c r="BE1584" s="310">
        <f t="shared" si="872"/>
        <v>0</v>
      </c>
      <c r="BF1584" s="310">
        <f t="shared" si="872"/>
        <v>0</v>
      </c>
      <c r="BG1584" s="310">
        <f t="shared" si="872"/>
        <v>0</v>
      </c>
      <c r="BH1584" s="310">
        <f t="shared" si="872"/>
        <v>0</v>
      </c>
      <c r="BI1584" s="310">
        <f t="shared" si="872"/>
        <v>0</v>
      </c>
      <c r="BJ1584" s="310">
        <f t="shared" ref="BJ1584:BX1584" si="893">IF(OR($AR601=0,EXACT($AO601,"NA")),0,IF(BJ601/$AS601&lt;0.3,"T0",IF(BJ601/$AS601&lt;0.5,"T1",IF(BJ601/$AS601&lt;0.7,"T2","T3"))))</f>
        <v>0</v>
      </c>
      <c r="BK1584" s="310">
        <f t="shared" si="893"/>
        <v>0</v>
      </c>
      <c r="BL1584" s="310">
        <f t="shared" si="893"/>
        <v>0</v>
      </c>
      <c r="BM1584" s="310">
        <f t="shared" si="893"/>
        <v>0</v>
      </c>
      <c r="BN1584" s="310">
        <f t="shared" si="893"/>
        <v>0</v>
      </c>
      <c r="BO1584" s="310">
        <f t="shared" si="893"/>
        <v>0</v>
      </c>
      <c r="BP1584" s="310">
        <f t="shared" si="893"/>
        <v>0</v>
      </c>
      <c r="BQ1584" s="310">
        <f t="shared" si="893"/>
        <v>0</v>
      </c>
      <c r="BR1584" s="310">
        <f t="shared" si="893"/>
        <v>0</v>
      </c>
      <c r="BS1584" s="310">
        <f t="shared" si="893"/>
        <v>0</v>
      </c>
      <c r="BT1584" s="310">
        <f t="shared" si="893"/>
        <v>0</v>
      </c>
      <c r="BU1584" s="310">
        <f t="shared" si="893"/>
        <v>0</v>
      </c>
      <c r="BV1584" s="310">
        <f t="shared" si="893"/>
        <v>0</v>
      </c>
      <c r="BW1584" s="310">
        <f t="shared" si="893"/>
        <v>0</v>
      </c>
      <c r="BX1584" s="310">
        <f t="shared" si="893"/>
        <v>0</v>
      </c>
    </row>
    <row r="1585" spans="39:76" x14ac:dyDescent="0.25">
      <c r="AM1585" s="303">
        <v>546</v>
      </c>
      <c r="AN1585" s="310">
        <f t="shared" si="870"/>
        <v>0</v>
      </c>
      <c r="AO1585" s="310" t="str">
        <f t="shared" si="870"/>
        <v>NA</v>
      </c>
      <c r="AP1585" s="310" t="str">
        <f t="shared" si="870"/>
        <v>NA</v>
      </c>
      <c r="AQ1585" s="310" t="str">
        <f t="shared" si="870"/>
        <v>NA</v>
      </c>
      <c r="AR1585" s="309">
        <f t="shared" ref="AR1585:AS1585" si="894">AR602</f>
        <v>0</v>
      </c>
      <c r="AS1585" s="309">
        <f t="shared" si="894"/>
        <v>0</v>
      </c>
      <c r="AT1585" s="310">
        <f t="shared" si="872"/>
        <v>0</v>
      </c>
      <c r="AU1585" s="310">
        <f t="shared" si="872"/>
        <v>0</v>
      </c>
      <c r="AV1585" s="310">
        <f t="shared" si="872"/>
        <v>0</v>
      </c>
      <c r="AW1585" s="310">
        <f t="shared" si="872"/>
        <v>0</v>
      </c>
      <c r="AX1585" s="310">
        <f t="shared" si="872"/>
        <v>0</v>
      </c>
      <c r="AY1585" s="310">
        <f t="shared" si="872"/>
        <v>0</v>
      </c>
      <c r="AZ1585" s="310">
        <f t="shared" si="872"/>
        <v>0</v>
      </c>
      <c r="BA1585" s="310">
        <f t="shared" si="872"/>
        <v>0</v>
      </c>
      <c r="BB1585" s="310">
        <f t="shared" si="872"/>
        <v>0</v>
      </c>
      <c r="BC1585" s="310">
        <f t="shared" si="872"/>
        <v>0</v>
      </c>
      <c r="BD1585" s="310">
        <f t="shared" si="872"/>
        <v>0</v>
      </c>
      <c r="BE1585" s="310">
        <f t="shared" si="872"/>
        <v>0</v>
      </c>
      <c r="BF1585" s="310">
        <f t="shared" si="872"/>
        <v>0</v>
      </c>
      <c r="BG1585" s="310">
        <f t="shared" si="872"/>
        <v>0</v>
      </c>
      <c r="BH1585" s="310">
        <f t="shared" si="872"/>
        <v>0</v>
      </c>
      <c r="BI1585" s="310">
        <f t="shared" si="872"/>
        <v>0</v>
      </c>
      <c r="BJ1585" s="310">
        <f t="shared" ref="BJ1585:BX1585" si="895">IF(OR($AR602=0,EXACT($AO602,"NA")),0,IF(BJ602/$AS602&lt;0.3,"T0",IF(BJ602/$AS602&lt;0.5,"T1",IF(BJ602/$AS602&lt;0.7,"T2","T3"))))</f>
        <v>0</v>
      </c>
      <c r="BK1585" s="310">
        <f t="shared" si="895"/>
        <v>0</v>
      </c>
      <c r="BL1585" s="310">
        <f t="shared" si="895"/>
        <v>0</v>
      </c>
      <c r="BM1585" s="310">
        <f t="shared" si="895"/>
        <v>0</v>
      </c>
      <c r="BN1585" s="310">
        <f t="shared" si="895"/>
        <v>0</v>
      </c>
      <c r="BO1585" s="310">
        <f t="shared" si="895"/>
        <v>0</v>
      </c>
      <c r="BP1585" s="310">
        <f t="shared" si="895"/>
        <v>0</v>
      </c>
      <c r="BQ1585" s="310">
        <f t="shared" si="895"/>
        <v>0</v>
      </c>
      <c r="BR1585" s="310">
        <f t="shared" si="895"/>
        <v>0</v>
      </c>
      <c r="BS1585" s="310">
        <f t="shared" si="895"/>
        <v>0</v>
      </c>
      <c r="BT1585" s="310">
        <f t="shared" si="895"/>
        <v>0</v>
      </c>
      <c r="BU1585" s="310">
        <f t="shared" si="895"/>
        <v>0</v>
      </c>
      <c r="BV1585" s="310">
        <f t="shared" si="895"/>
        <v>0</v>
      </c>
      <c r="BW1585" s="310">
        <f t="shared" si="895"/>
        <v>0</v>
      </c>
      <c r="BX1585" s="310">
        <f t="shared" si="895"/>
        <v>0</v>
      </c>
    </row>
    <row r="1586" spans="39:76" x14ac:dyDescent="0.25">
      <c r="AM1586" s="303">
        <v>547</v>
      </c>
      <c r="AN1586" s="310">
        <f t="shared" si="870"/>
        <v>0</v>
      </c>
      <c r="AO1586" s="310" t="str">
        <f t="shared" si="870"/>
        <v>NA</v>
      </c>
      <c r="AP1586" s="310" t="str">
        <f t="shared" si="870"/>
        <v>NA</v>
      </c>
      <c r="AQ1586" s="310" t="str">
        <f t="shared" si="870"/>
        <v>NA</v>
      </c>
      <c r="AR1586" s="309">
        <f t="shared" ref="AR1586:AS1586" si="896">AR603</f>
        <v>0</v>
      </c>
      <c r="AS1586" s="309">
        <f t="shared" si="896"/>
        <v>0</v>
      </c>
      <c r="AT1586" s="310">
        <f t="shared" si="872"/>
        <v>0</v>
      </c>
      <c r="AU1586" s="310">
        <f t="shared" si="872"/>
        <v>0</v>
      </c>
      <c r="AV1586" s="310">
        <f t="shared" si="872"/>
        <v>0</v>
      </c>
      <c r="AW1586" s="310">
        <f t="shared" si="872"/>
        <v>0</v>
      </c>
      <c r="AX1586" s="310">
        <f t="shared" si="872"/>
        <v>0</v>
      </c>
      <c r="AY1586" s="310">
        <f t="shared" si="872"/>
        <v>0</v>
      </c>
      <c r="AZ1586" s="310">
        <f t="shared" si="872"/>
        <v>0</v>
      </c>
      <c r="BA1586" s="310">
        <f t="shared" si="872"/>
        <v>0</v>
      </c>
      <c r="BB1586" s="310">
        <f t="shared" si="872"/>
        <v>0</v>
      </c>
      <c r="BC1586" s="310">
        <f t="shared" si="872"/>
        <v>0</v>
      </c>
      <c r="BD1586" s="310">
        <f t="shared" si="872"/>
        <v>0</v>
      </c>
      <c r="BE1586" s="310">
        <f t="shared" si="872"/>
        <v>0</v>
      </c>
      <c r="BF1586" s="310">
        <f t="shared" ref="BF1586:BX1586" si="897">IF(OR($AR603=0,EXACT($AO603,"NA")),0,IF(BF603/$AS603&lt;0.3,"T0",IF(BF603/$AS603&lt;0.5,"T1",IF(BF603/$AS603&lt;0.7,"T2","T3"))))</f>
        <v>0</v>
      </c>
      <c r="BG1586" s="310">
        <f t="shared" si="897"/>
        <v>0</v>
      </c>
      <c r="BH1586" s="310">
        <f t="shared" si="897"/>
        <v>0</v>
      </c>
      <c r="BI1586" s="310">
        <f t="shared" si="897"/>
        <v>0</v>
      </c>
      <c r="BJ1586" s="310">
        <f t="shared" si="897"/>
        <v>0</v>
      </c>
      <c r="BK1586" s="310">
        <f t="shared" si="897"/>
        <v>0</v>
      </c>
      <c r="BL1586" s="310">
        <f t="shared" si="897"/>
        <v>0</v>
      </c>
      <c r="BM1586" s="310">
        <f t="shared" si="897"/>
        <v>0</v>
      </c>
      <c r="BN1586" s="310">
        <f t="shared" si="897"/>
        <v>0</v>
      </c>
      <c r="BO1586" s="310">
        <f t="shared" si="897"/>
        <v>0</v>
      </c>
      <c r="BP1586" s="310">
        <f t="shared" si="897"/>
        <v>0</v>
      </c>
      <c r="BQ1586" s="310">
        <f t="shared" si="897"/>
        <v>0</v>
      </c>
      <c r="BR1586" s="310">
        <f t="shared" si="897"/>
        <v>0</v>
      </c>
      <c r="BS1586" s="310">
        <f t="shared" si="897"/>
        <v>0</v>
      </c>
      <c r="BT1586" s="310">
        <f t="shared" si="897"/>
        <v>0</v>
      </c>
      <c r="BU1586" s="310">
        <f t="shared" si="897"/>
        <v>0</v>
      </c>
      <c r="BV1586" s="310">
        <f t="shared" si="897"/>
        <v>0</v>
      </c>
      <c r="BW1586" s="310">
        <f t="shared" si="897"/>
        <v>0</v>
      </c>
      <c r="BX1586" s="310">
        <f t="shared" si="897"/>
        <v>0</v>
      </c>
    </row>
    <row r="1587" spans="39:76" x14ac:dyDescent="0.25">
      <c r="AM1587" s="303">
        <v>548</v>
      </c>
      <c r="AN1587" s="310">
        <f t="shared" si="870"/>
        <v>0</v>
      </c>
      <c r="AO1587" s="310" t="str">
        <f t="shared" si="870"/>
        <v>NA</v>
      </c>
      <c r="AP1587" s="310" t="str">
        <f t="shared" si="870"/>
        <v>NA</v>
      </c>
      <c r="AQ1587" s="310" t="str">
        <f t="shared" si="870"/>
        <v>NA</v>
      </c>
      <c r="AR1587" s="309">
        <f t="shared" ref="AR1587:AS1587" si="898">AR604</f>
        <v>0</v>
      </c>
      <c r="AS1587" s="309">
        <f t="shared" si="898"/>
        <v>0</v>
      </c>
      <c r="AT1587" s="310">
        <f t="shared" si="872"/>
        <v>0</v>
      </c>
      <c r="AU1587" s="310">
        <f t="shared" ref="AU1587:BX1587" si="899">IF(OR($AR604=0,EXACT($AO604,"NA")),0,IF(AU604/$AS604&lt;0.3,"T0",IF(AU604/$AS604&lt;0.5,"T1",IF(AU604/$AS604&lt;0.7,"T2","T3"))))</f>
        <v>0</v>
      </c>
      <c r="AV1587" s="310">
        <f t="shared" si="899"/>
        <v>0</v>
      </c>
      <c r="AW1587" s="310">
        <f t="shared" si="899"/>
        <v>0</v>
      </c>
      <c r="AX1587" s="310">
        <f t="shared" si="899"/>
        <v>0</v>
      </c>
      <c r="AY1587" s="310">
        <f t="shared" si="899"/>
        <v>0</v>
      </c>
      <c r="AZ1587" s="310">
        <f t="shared" si="899"/>
        <v>0</v>
      </c>
      <c r="BA1587" s="310">
        <f t="shared" si="899"/>
        <v>0</v>
      </c>
      <c r="BB1587" s="310">
        <f t="shared" si="899"/>
        <v>0</v>
      </c>
      <c r="BC1587" s="310">
        <f t="shared" si="899"/>
        <v>0</v>
      </c>
      <c r="BD1587" s="310">
        <f t="shared" si="899"/>
        <v>0</v>
      </c>
      <c r="BE1587" s="310">
        <f t="shared" si="899"/>
        <v>0</v>
      </c>
      <c r="BF1587" s="310">
        <f t="shared" si="899"/>
        <v>0</v>
      </c>
      <c r="BG1587" s="310">
        <f t="shared" si="899"/>
        <v>0</v>
      </c>
      <c r="BH1587" s="310">
        <f t="shared" si="899"/>
        <v>0</v>
      </c>
      <c r="BI1587" s="310">
        <f t="shared" si="899"/>
        <v>0</v>
      </c>
      <c r="BJ1587" s="310">
        <f t="shared" si="899"/>
        <v>0</v>
      </c>
      <c r="BK1587" s="310">
        <f t="shared" si="899"/>
        <v>0</v>
      </c>
      <c r="BL1587" s="310">
        <f t="shared" si="899"/>
        <v>0</v>
      </c>
      <c r="BM1587" s="310">
        <f t="shared" si="899"/>
        <v>0</v>
      </c>
      <c r="BN1587" s="310">
        <f t="shared" si="899"/>
        <v>0</v>
      </c>
      <c r="BO1587" s="310">
        <f t="shared" si="899"/>
        <v>0</v>
      </c>
      <c r="BP1587" s="310">
        <f t="shared" si="899"/>
        <v>0</v>
      </c>
      <c r="BQ1587" s="310">
        <f t="shared" si="899"/>
        <v>0</v>
      </c>
      <c r="BR1587" s="310">
        <f t="shared" si="899"/>
        <v>0</v>
      </c>
      <c r="BS1587" s="310">
        <f t="shared" si="899"/>
        <v>0</v>
      </c>
      <c r="BT1587" s="310">
        <f t="shared" si="899"/>
        <v>0</v>
      </c>
      <c r="BU1587" s="310">
        <f t="shared" si="899"/>
        <v>0</v>
      </c>
      <c r="BV1587" s="310">
        <f t="shared" si="899"/>
        <v>0</v>
      </c>
      <c r="BW1587" s="310">
        <f t="shared" si="899"/>
        <v>0</v>
      </c>
      <c r="BX1587" s="310">
        <f t="shared" si="899"/>
        <v>0</v>
      </c>
    </row>
    <row r="1588" spans="39:76" x14ac:dyDescent="0.25">
      <c r="AM1588" s="303">
        <v>549</v>
      </c>
      <c r="AN1588" s="310">
        <f t="shared" si="870"/>
        <v>0</v>
      </c>
      <c r="AO1588" s="310" t="str">
        <f t="shared" si="870"/>
        <v>NA</v>
      </c>
      <c r="AP1588" s="310" t="str">
        <f t="shared" si="870"/>
        <v>NA</v>
      </c>
      <c r="AQ1588" s="310" t="str">
        <f t="shared" si="870"/>
        <v>NA</v>
      </c>
      <c r="AR1588" s="309">
        <f t="shared" ref="AR1588:AS1588" si="900">AR605</f>
        <v>0</v>
      </c>
      <c r="AS1588" s="309">
        <f t="shared" si="900"/>
        <v>0</v>
      </c>
      <c r="AT1588" s="310">
        <f t="shared" si="872"/>
        <v>0</v>
      </c>
      <c r="AU1588" s="310">
        <f t="shared" ref="AU1588:BX1588" si="901">IF(OR($AR605=0,EXACT($AO605,"NA")),0,IF(AU605/$AS605&lt;0.3,"T0",IF(AU605/$AS605&lt;0.5,"T1",IF(AU605/$AS605&lt;0.7,"T2","T3"))))</f>
        <v>0</v>
      </c>
      <c r="AV1588" s="310">
        <f t="shared" si="901"/>
        <v>0</v>
      </c>
      <c r="AW1588" s="310">
        <f t="shared" si="901"/>
        <v>0</v>
      </c>
      <c r="AX1588" s="310">
        <f t="shared" si="901"/>
        <v>0</v>
      </c>
      <c r="AY1588" s="310">
        <f t="shared" si="901"/>
        <v>0</v>
      </c>
      <c r="AZ1588" s="310">
        <f t="shared" si="901"/>
        <v>0</v>
      </c>
      <c r="BA1588" s="310">
        <f t="shared" si="901"/>
        <v>0</v>
      </c>
      <c r="BB1588" s="310">
        <f t="shared" si="901"/>
        <v>0</v>
      </c>
      <c r="BC1588" s="310">
        <f t="shared" si="901"/>
        <v>0</v>
      </c>
      <c r="BD1588" s="310">
        <f t="shared" si="901"/>
        <v>0</v>
      </c>
      <c r="BE1588" s="310">
        <f t="shared" si="901"/>
        <v>0</v>
      </c>
      <c r="BF1588" s="310">
        <f t="shared" si="901"/>
        <v>0</v>
      </c>
      <c r="BG1588" s="310">
        <f t="shared" si="901"/>
        <v>0</v>
      </c>
      <c r="BH1588" s="310">
        <f t="shared" si="901"/>
        <v>0</v>
      </c>
      <c r="BI1588" s="310">
        <f t="shared" si="901"/>
        <v>0</v>
      </c>
      <c r="BJ1588" s="310">
        <f t="shared" si="901"/>
        <v>0</v>
      </c>
      <c r="BK1588" s="310">
        <f t="shared" si="901"/>
        <v>0</v>
      </c>
      <c r="BL1588" s="310">
        <f t="shared" si="901"/>
        <v>0</v>
      </c>
      <c r="BM1588" s="310">
        <f t="shared" si="901"/>
        <v>0</v>
      </c>
      <c r="BN1588" s="310">
        <f t="shared" si="901"/>
        <v>0</v>
      </c>
      <c r="BO1588" s="310">
        <f t="shared" si="901"/>
        <v>0</v>
      </c>
      <c r="BP1588" s="310">
        <f t="shared" si="901"/>
        <v>0</v>
      </c>
      <c r="BQ1588" s="310">
        <f t="shared" si="901"/>
        <v>0</v>
      </c>
      <c r="BR1588" s="310">
        <f t="shared" si="901"/>
        <v>0</v>
      </c>
      <c r="BS1588" s="310">
        <f t="shared" si="901"/>
        <v>0</v>
      </c>
      <c r="BT1588" s="310">
        <f t="shared" si="901"/>
        <v>0</v>
      </c>
      <c r="BU1588" s="310">
        <f t="shared" si="901"/>
        <v>0</v>
      </c>
      <c r="BV1588" s="310">
        <f t="shared" si="901"/>
        <v>0</v>
      </c>
      <c r="BW1588" s="310">
        <f t="shared" si="901"/>
        <v>0</v>
      </c>
      <c r="BX1588" s="310">
        <f t="shared" si="901"/>
        <v>0</v>
      </c>
    </row>
    <row r="1589" spans="39:76" x14ac:dyDescent="0.25">
      <c r="AM1589" s="303">
        <v>550</v>
      </c>
      <c r="AN1589" s="310">
        <f t="shared" si="870"/>
        <v>0</v>
      </c>
      <c r="AO1589" s="310" t="str">
        <f t="shared" si="870"/>
        <v>NA</v>
      </c>
      <c r="AP1589" s="310" t="str">
        <f t="shared" si="870"/>
        <v>NA</v>
      </c>
      <c r="AQ1589" s="310" t="str">
        <f t="shared" si="870"/>
        <v>NA</v>
      </c>
      <c r="AR1589" s="309">
        <f t="shared" ref="AR1589:AS1589" si="902">AR606</f>
        <v>0</v>
      </c>
      <c r="AS1589" s="309">
        <f t="shared" si="902"/>
        <v>0</v>
      </c>
      <c r="AT1589" s="310">
        <f t="shared" si="872"/>
        <v>0</v>
      </c>
      <c r="AU1589" s="310">
        <f t="shared" ref="AU1589:BX1589" si="903">IF(OR($AR606=0,EXACT($AO606,"NA")),0,IF(AU606/$AS606&lt;0.3,"T0",IF(AU606/$AS606&lt;0.5,"T1",IF(AU606/$AS606&lt;0.7,"T2","T3"))))</f>
        <v>0</v>
      </c>
      <c r="AV1589" s="310">
        <f t="shared" si="903"/>
        <v>0</v>
      </c>
      <c r="AW1589" s="310">
        <f t="shared" si="903"/>
        <v>0</v>
      </c>
      <c r="AX1589" s="310">
        <f t="shared" si="903"/>
        <v>0</v>
      </c>
      <c r="AY1589" s="310">
        <f t="shared" si="903"/>
        <v>0</v>
      </c>
      <c r="AZ1589" s="310">
        <f t="shared" si="903"/>
        <v>0</v>
      </c>
      <c r="BA1589" s="310">
        <f t="shared" si="903"/>
        <v>0</v>
      </c>
      <c r="BB1589" s="310">
        <f t="shared" si="903"/>
        <v>0</v>
      </c>
      <c r="BC1589" s="310">
        <f t="shared" si="903"/>
        <v>0</v>
      </c>
      <c r="BD1589" s="310">
        <f t="shared" si="903"/>
        <v>0</v>
      </c>
      <c r="BE1589" s="310">
        <f t="shared" si="903"/>
        <v>0</v>
      </c>
      <c r="BF1589" s="310">
        <f t="shared" si="903"/>
        <v>0</v>
      </c>
      <c r="BG1589" s="310">
        <f t="shared" si="903"/>
        <v>0</v>
      </c>
      <c r="BH1589" s="310">
        <f t="shared" si="903"/>
        <v>0</v>
      </c>
      <c r="BI1589" s="310">
        <f t="shared" si="903"/>
        <v>0</v>
      </c>
      <c r="BJ1589" s="310">
        <f t="shared" si="903"/>
        <v>0</v>
      </c>
      <c r="BK1589" s="310">
        <f t="shared" si="903"/>
        <v>0</v>
      </c>
      <c r="BL1589" s="310">
        <f t="shared" si="903"/>
        <v>0</v>
      </c>
      <c r="BM1589" s="310">
        <f t="shared" si="903"/>
        <v>0</v>
      </c>
      <c r="BN1589" s="310">
        <f t="shared" si="903"/>
        <v>0</v>
      </c>
      <c r="BO1589" s="310">
        <f t="shared" si="903"/>
        <v>0</v>
      </c>
      <c r="BP1589" s="310">
        <f t="shared" si="903"/>
        <v>0</v>
      </c>
      <c r="BQ1589" s="310">
        <f t="shared" si="903"/>
        <v>0</v>
      </c>
      <c r="BR1589" s="310">
        <f t="shared" si="903"/>
        <v>0</v>
      </c>
      <c r="BS1589" s="310">
        <f t="shared" si="903"/>
        <v>0</v>
      </c>
      <c r="BT1589" s="310">
        <f t="shared" si="903"/>
        <v>0</v>
      </c>
      <c r="BU1589" s="310">
        <f t="shared" si="903"/>
        <v>0</v>
      </c>
      <c r="BV1589" s="310">
        <f t="shared" si="903"/>
        <v>0</v>
      </c>
      <c r="BW1589" s="310">
        <f t="shared" si="903"/>
        <v>0</v>
      </c>
      <c r="BX1589" s="310">
        <f t="shared" si="903"/>
        <v>0</v>
      </c>
    </row>
    <row r="1590" spans="39:76" x14ac:dyDescent="0.25">
      <c r="AM1590" s="303">
        <v>551</v>
      </c>
      <c r="AN1590" s="310">
        <f t="shared" si="870"/>
        <v>0</v>
      </c>
      <c r="AO1590" s="310" t="str">
        <f t="shared" si="870"/>
        <v>NA</v>
      </c>
      <c r="AP1590" s="310" t="str">
        <f t="shared" si="870"/>
        <v>NA</v>
      </c>
      <c r="AQ1590" s="310" t="str">
        <f t="shared" si="870"/>
        <v>NA</v>
      </c>
      <c r="AR1590" s="309">
        <f t="shared" ref="AR1590:AS1590" si="904">AR607</f>
        <v>0</v>
      </c>
      <c r="AS1590" s="309">
        <f t="shared" si="904"/>
        <v>0</v>
      </c>
      <c r="AT1590" s="310">
        <f t="shared" si="872"/>
        <v>0</v>
      </c>
      <c r="AU1590" s="310">
        <f t="shared" ref="AU1590:BX1590" si="905">IF(OR($AR607=0,EXACT($AO607,"NA")),0,IF(AU607/$AS607&lt;0.3,"T0",IF(AU607/$AS607&lt;0.5,"T1",IF(AU607/$AS607&lt;0.7,"T2","T3"))))</f>
        <v>0</v>
      </c>
      <c r="AV1590" s="310">
        <f t="shared" si="905"/>
        <v>0</v>
      </c>
      <c r="AW1590" s="310">
        <f t="shared" si="905"/>
        <v>0</v>
      </c>
      <c r="AX1590" s="310">
        <f t="shared" si="905"/>
        <v>0</v>
      </c>
      <c r="AY1590" s="310">
        <f t="shared" si="905"/>
        <v>0</v>
      </c>
      <c r="AZ1590" s="310">
        <f t="shared" si="905"/>
        <v>0</v>
      </c>
      <c r="BA1590" s="310">
        <f t="shared" si="905"/>
        <v>0</v>
      </c>
      <c r="BB1590" s="310">
        <f t="shared" si="905"/>
        <v>0</v>
      </c>
      <c r="BC1590" s="310">
        <f t="shared" si="905"/>
        <v>0</v>
      </c>
      <c r="BD1590" s="310">
        <f t="shared" si="905"/>
        <v>0</v>
      </c>
      <c r="BE1590" s="310">
        <f t="shared" si="905"/>
        <v>0</v>
      </c>
      <c r="BF1590" s="310">
        <f t="shared" si="905"/>
        <v>0</v>
      </c>
      <c r="BG1590" s="310">
        <f t="shared" si="905"/>
        <v>0</v>
      </c>
      <c r="BH1590" s="310">
        <f t="shared" si="905"/>
        <v>0</v>
      </c>
      <c r="BI1590" s="310">
        <f t="shared" si="905"/>
        <v>0</v>
      </c>
      <c r="BJ1590" s="310">
        <f t="shared" si="905"/>
        <v>0</v>
      </c>
      <c r="BK1590" s="310">
        <f t="shared" si="905"/>
        <v>0</v>
      </c>
      <c r="BL1590" s="310">
        <f t="shared" si="905"/>
        <v>0</v>
      </c>
      <c r="BM1590" s="310">
        <f t="shared" si="905"/>
        <v>0</v>
      </c>
      <c r="BN1590" s="310">
        <f t="shared" si="905"/>
        <v>0</v>
      </c>
      <c r="BO1590" s="310">
        <f t="shared" si="905"/>
        <v>0</v>
      </c>
      <c r="BP1590" s="310">
        <f t="shared" si="905"/>
        <v>0</v>
      </c>
      <c r="BQ1590" s="310">
        <f t="shared" si="905"/>
        <v>0</v>
      </c>
      <c r="BR1590" s="310">
        <f t="shared" si="905"/>
        <v>0</v>
      </c>
      <c r="BS1590" s="310">
        <f t="shared" si="905"/>
        <v>0</v>
      </c>
      <c r="BT1590" s="310">
        <f t="shared" si="905"/>
        <v>0</v>
      </c>
      <c r="BU1590" s="310">
        <f t="shared" si="905"/>
        <v>0</v>
      </c>
      <c r="BV1590" s="310">
        <f t="shared" si="905"/>
        <v>0</v>
      </c>
      <c r="BW1590" s="310">
        <f t="shared" si="905"/>
        <v>0</v>
      </c>
      <c r="BX1590" s="310">
        <f t="shared" si="905"/>
        <v>0</v>
      </c>
    </row>
    <row r="1591" spans="39:76" x14ac:dyDescent="0.25">
      <c r="AM1591" s="303">
        <v>552</v>
      </c>
      <c r="AN1591" s="310">
        <f t="shared" si="870"/>
        <v>0</v>
      </c>
      <c r="AO1591" s="310" t="str">
        <f t="shared" si="870"/>
        <v>NA</v>
      </c>
      <c r="AP1591" s="310" t="str">
        <f t="shared" si="870"/>
        <v>NA</v>
      </c>
      <c r="AQ1591" s="310" t="str">
        <f t="shared" si="870"/>
        <v>NA</v>
      </c>
      <c r="AR1591" s="309">
        <f t="shared" ref="AR1591:AS1591" si="906">AR608</f>
        <v>0</v>
      </c>
      <c r="AS1591" s="309">
        <f t="shared" si="906"/>
        <v>0</v>
      </c>
      <c r="AT1591" s="310">
        <f t="shared" si="872"/>
        <v>0</v>
      </c>
      <c r="AU1591" s="310">
        <f t="shared" ref="AU1591:BX1591" si="907">IF(OR($AR608=0,EXACT($AO608,"NA")),0,IF(AU608/$AS608&lt;0.3,"T0",IF(AU608/$AS608&lt;0.5,"T1",IF(AU608/$AS608&lt;0.7,"T2","T3"))))</f>
        <v>0</v>
      </c>
      <c r="AV1591" s="310">
        <f t="shared" si="907"/>
        <v>0</v>
      </c>
      <c r="AW1591" s="310">
        <f t="shared" si="907"/>
        <v>0</v>
      </c>
      <c r="AX1591" s="310">
        <f t="shared" si="907"/>
        <v>0</v>
      </c>
      <c r="AY1591" s="310">
        <f t="shared" si="907"/>
        <v>0</v>
      </c>
      <c r="AZ1591" s="310">
        <f t="shared" si="907"/>
        <v>0</v>
      </c>
      <c r="BA1591" s="310">
        <f t="shared" si="907"/>
        <v>0</v>
      </c>
      <c r="BB1591" s="310">
        <f t="shared" si="907"/>
        <v>0</v>
      </c>
      <c r="BC1591" s="310">
        <f t="shared" si="907"/>
        <v>0</v>
      </c>
      <c r="BD1591" s="310">
        <f t="shared" si="907"/>
        <v>0</v>
      </c>
      <c r="BE1591" s="310">
        <f t="shared" si="907"/>
        <v>0</v>
      </c>
      <c r="BF1591" s="310">
        <f t="shared" si="907"/>
        <v>0</v>
      </c>
      <c r="BG1591" s="310">
        <f t="shared" si="907"/>
        <v>0</v>
      </c>
      <c r="BH1591" s="310">
        <f t="shared" si="907"/>
        <v>0</v>
      </c>
      <c r="BI1591" s="310">
        <f t="shared" si="907"/>
        <v>0</v>
      </c>
      <c r="BJ1591" s="310">
        <f t="shared" si="907"/>
        <v>0</v>
      </c>
      <c r="BK1591" s="310">
        <f t="shared" si="907"/>
        <v>0</v>
      </c>
      <c r="BL1591" s="310">
        <f t="shared" si="907"/>
        <v>0</v>
      </c>
      <c r="BM1591" s="310">
        <f t="shared" si="907"/>
        <v>0</v>
      </c>
      <c r="BN1591" s="310">
        <f t="shared" si="907"/>
        <v>0</v>
      </c>
      <c r="BO1591" s="310">
        <f t="shared" si="907"/>
        <v>0</v>
      </c>
      <c r="BP1591" s="310">
        <f t="shared" si="907"/>
        <v>0</v>
      </c>
      <c r="BQ1591" s="310">
        <f t="shared" si="907"/>
        <v>0</v>
      </c>
      <c r="BR1591" s="310">
        <f t="shared" si="907"/>
        <v>0</v>
      </c>
      <c r="BS1591" s="310">
        <f t="shared" si="907"/>
        <v>0</v>
      </c>
      <c r="BT1591" s="310">
        <f t="shared" si="907"/>
        <v>0</v>
      </c>
      <c r="BU1591" s="310">
        <f t="shared" si="907"/>
        <v>0</v>
      </c>
      <c r="BV1591" s="310">
        <f t="shared" si="907"/>
        <v>0</v>
      </c>
      <c r="BW1591" s="310">
        <f t="shared" si="907"/>
        <v>0</v>
      </c>
      <c r="BX1591" s="310">
        <f t="shared" si="907"/>
        <v>0</v>
      </c>
    </row>
    <row r="1592" spans="39:76" x14ac:dyDescent="0.25">
      <c r="AM1592" s="303">
        <v>553</v>
      </c>
      <c r="AN1592" s="310">
        <f t="shared" si="870"/>
        <v>0</v>
      </c>
      <c r="AO1592" s="310" t="str">
        <f t="shared" si="870"/>
        <v>NA</v>
      </c>
      <c r="AP1592" s="310" t="str">
        <f t="shared" si="870"/>
        <v>NA</v>
      </c>
      <c r="AQ1592" s="310" t="str">
        <f t="shared" si="870"/>
        <v>NA</v>
      </c>
      <c r="AR1592" s="309">
        <f t="shared" ref="AR1592:AS1592" si="908">AR609</f>
        <v>0</v>
      </c>
      <c r="AS1592" s="309">
        <f t="shared" si="908"/>
        <v>0</v>
      </c>
      <c r="AT1592" s="310">
        <f t="shared" si="872"/>
        <v>0</v>
      </c>
      <c r="AU1592" s="310">
        <f t="shared" ref="AU1592:BX1592" si="909">IF(OR($AR609=0,EXACT($AO609,"NA")),0,IF(AU609/$AS609&lt;0.3,"T0",IF(AU609/$AS609&lt;0.5,"T1",IF(AU609/$AS609&lt;0.7,"T2","T3"))))</f>
        <v>0</v>
      </c>
      <c r="AV1592" s="310">
        <f t="shared" si="909"/>
        <v>0</v>
      </c>
      <c r="AW1592" s="310">
        <f t="shared" si="909"/>
        <v>0</v>
      </c>
      <c r="AX1592" s="310">
        <f t="shared" si="909"/>
        <v>0</v>
      </c>
      <c r="AY1592" s="310">
        <f t="shared" si="909"/>
        <v>0</v>
      </c>
      <c r="AZ1592" s="310">
        <f t="shared" si="909"/>
        <v>0</v>
      </c>
      <c r="BA1592" s="310">
        <f t="shared" si="909"/>
        <v>0</v>
      </c>
      <c r="BB1592" s="310">
        <f t="shared" si="909"/>
        <v>0</v>
      </c>
      <c r="BC1592" s="310">
        <f t="shared" si="909"/>
        <v>0</v>
      </c>
      <c r="BD1592" s="310">
        <f t="shared" si="909"/>
        <v>0</v>
      </c>
      <c r="BE1592" s="310">
        <f t="shared" si="909"/>
        <v>0</v>
      </c>
      <c r="BF1592" s="310">
        <f t="shared" si="909"/>
        <v>0</v>
      </c>
      <c r="BG1592" s="310">
        <f t="shared" si="909"/>
        <v>0</v>
      </c>
      <c r="BH1592" s="310">
        <f t="shared" si="909"/>
        <v>0</v>
      </c>
      <c r="BI1592" s="310">
        <f t="shared" si="909"/>
        <v>0</v>
      </c>
      <c r="BJ1592" s="310">
        <f t="shared" si="909"/>
        <v>0</v>
      </c>
      <c r="BK1592" s="310">
        <f t="shared" si="909"/>
        <v>0</v>
      </c>
      <c r="BL1592" s="310">
        <f t="shared" si="909"/>
        <v>0</v>
      </c>
      <c r="BM1592" s="310">
        <f t="shared" si="909"/>
        <v>0</v>
      </c>
      <c r="BN1592" s="310">
        <f t="shared" si="909"/>
        <v>0</v>
      </c>
      <c r="BO1592" s="310">
        <f t="shared" si="909"/>
        <v>0</v>
      </c>
      <c r="BP1592" s="310">
        <f t="shared" si="909"/>
        <v>0</v>
      </c>
      <c r="BQ1592" s="310">
        <f t="shared" si="909"/>
        <v>0</v>
      </c>
      <c r="BR1592" s="310">
        <f t="shared" si="909"/>
        <v>0</v>
      </c>
      <c r="BS1592" s="310">
        <f t="shared" si="909"/>
        <v>0</v>
      </c>
      <c r="BT1592" s="310">
        <f t="shared" si="909"/>
        <v>0</v>
      </c>
      <c r="BU1592" s="310">
        <f t="shared" si="909"/>
        <v>0</v>
      </c>
      <c r="BV1592" s="310">
        <f t="shared" si="909"/>
        <v>0</v>
      </c>
      <c r="BW1592" s="310">
        <f t="shared" si="909"/>
        <v>0</v>
      </c>
      <c r="BX1592" s="310">
        <f t="shared" si="909"/>
        <v>0</v>
      </c>
    </row>
    <row r="1593" spans="39:76" x14ac:dyDescent="0.25">
      <c r="AM1593" s="303">
        <v>554</v>
      </c>
      <c r="AN1593" s="310">
        <f t="shared" si="870"/>
        <v>0</v>
      </c>
      <c r="AO1593" s="310" t="str">
        <f t="shared" si="870"/>
        <v>NA</v>
      </c>
      <c r="AP1593" s="310" t="str">
        <f t="shared" si="870"/>
        <v>NA</v>
      </c>
      <c r="AQ1593" s="310" t="str">
        <f t="shared" si="870"/>
        <v>NA</v>
      </c>
      <c r="AR1593" s="309">
        <f t="shared" ref="AR1593:AS1593" si="910">AR610</f>
        <v>0</v>
      </c>
      <c r="AS1593" s="309">
        <f t="shared" si="910"/>
        <v>0</v>
      </c>
      <c r="AT1593" s="310">
        <f t="shared" si="872"/>
        <v>0</v>
      </c>
      <c r="AU1593" s="310">
        <f t="shared" ref="AU1593:BX1593" si="911">IF(OR($AR610=0,EXACT($AO610,"NA")),0,IF(AU610/$AS610&lt;0.3,"T0",IF(AU610/$AS610&lt;0.5,"T1",IF(AU610/$AS610&lt;0.7,"T2","T3"))))</f>
        <v>0</v>
      </c>
      <c r="AV1593" s="310">
        <f t="shared" si="911"/>
        <v>0</v>
      </c>
      <c r="AW1593" s="310">
        <f t="shared" si="911"/>
        <v>0</v>
      </c>
      <c r="AX1593" s="310">
        <f t="shared" si="911"/>
        <v>0</v>
      </c>
      <c r="AY1593" s="310">
        <f t="shared" si="911"/>
        <v>0</v>
      </c>
      <c r="AZ1593" s="310">
        <f t="shared" si="911"/>
        <v>0</v>
      </c>
      <c r="BA1593" s="310">
        <f t="shared" si="911"/>
        <v>0</v>
      </c>
      <c r="BB1593" s="310">
        <f t="shared" si="911"/>
        <v>0</v>
      </c>
      <c r="BC1593" s="310">
        <f t="shared" si="911"/>
        <v>0</v>
      </c>
      <c r="BD1593" s="310">
        <f t="shared" si="911"/>
        <v>0</v>
      </c>
      <c r="BE1593" s="310">
        <f t="shared" si="911"/>
        <v>0</v>
      </c>
      <c r="BF1593" s="310">
        <f t="shared" si="911"/>
        <v>0</v>
      </c>
      <c r="BG1593" s="310">
        <f t="shared" si="911"/>
        <v>0</v>
      </c>
      <c r="BH1593" s="310">
        <f t="shared" si="911"/>
        <v>0</v>
      </c>
      <c r="BI1593" s="310">
        <f t="shared" si="911"/>
        <v>0</v>
      </c>
      <c r="BJ1593" s="310">
        <f t="shared" si="911"/>
        <v>0</v>
      </c>
      <c r="BK1593" s="310">
        <f t="shared" si="911"/>
        <v>0</v>
      </c>
      <c r="BL1593" s="310">
        <f t="shared" si="911"/>
        <v>0</v>
      </c>
      <c r="BM1593" s="310">
        <f t="shared" si="911"/>
        <v>0</v>
      </c>
      <c r="BN1593" s="310">
        <f t="shared" si="911"/>
        <v>0</v>
      </c>
      <c r="BO1593" s="310">
        <f t="shared" si="911"/>
        <v>0</v>
      </c>
      <c r="BP1593" s="310">
        <f t="shared" si="911"/>
        <v>0</v>
      </c>
      <c r="BQ1593" s="310">
        <f t="shared" si="911"/>
        <v>0</v>
      </c>
      <c r="BR1593" s="310">
        <f t="shared" si="911"/>
        <v>0</v>
      </c>
      <c r="BS1593" s="310">
        <f t="shared" si="911"/>
        <v>0</v>
      </c>
      <c r="BT1593" s="310">
        <f t="shared" si="911"/>
        <v>0</v>
      </c>
      <c r="BU1593" s="310">
        <f t="shared" si="911"/>
        <v>0</v>
      </c>
      <c r="BV1593" s="310">
        <f t="shared" si="911"/>
        <v>0</v>
      </c>
      <c r="BW1593" s="310">
        <f t="shared" si="911"/>
        <v>0</v>
      </c>
      <c r="BX1593" s="310">
        <f t="shared" si="911"/>
        <v>0</v>
      </c>
    </row>
    <row r="1594" spans="39:76" x14ac:dyDescent="0.25">
      <c r="AM1594" s="303">
        <v>555</v>
      </c>
      <c r="AN1594" s="310">
        <f t="shared" si="870"/>
        <v>0</v>
      </c>
      <c r="AO1594" s="310" t="str">
        <f t="shared" si="870"/>
        <v>NA</v>
      </c>
      <c r="AP1594" s="310" t="str">
        <f t="shared" si="870"/>
        <v>NA</v>
      </c>
      <c r="AQ1594" s="310" t="str">
        <f t="shared" si="870"/>
        <v>NA</v>
      </c>
      <c r="AR1594" s="309">
        <f t="shared" ref="AR1594:AS1594" si="912">AR611</f>
        <v>0</v>
      </c>
      <c r="AS1594" s="309">
        <f t="shared" si="912"/>
        <v>0</v>
      </c>
      <c r="AT1594" s="310">
        <f t="shared" si="872"/>
        <v>0</v>
      </c>
      <c r="AU1594" s="310">
        <f t="shared" ref="AU1594:BX1594" si="913">IF(OR($AR611=0,EXACT($AO611,"NA")),0,IF(AU611/$AS611&lt;0.3,"T0",IF(AU611/$AS611&lt;0.5,"T1",IF(AU611/$AS611&lt;0.7,"T2","T3"))))</f>
        <v>0</v>
      </c>
      <c r="AV1594" s="310">
        <f t="shared" si="913"/>
        <v>0</v>
      </c>
      <c r="AW1594" s="310">
        <f t="shared" si="913"/>
        <v>0</v>
      </c>
      <c r="AX1594" s="310">
        <f t="shared" si="913"/>
        <v>0</v>
      </c>
      <c r="AY1594" s="310">
        <f t="shared" si="913"/>
        <v>0</v>
      </c>
      <c r="AZ1594" s="310">
        <f t="shared" si="913"/>
        <v>0</v>
      </c>
      <c r="BA1594" s="310">
        <f t="shared" si="913"/>
        <v>0</v>
      </c>
      <c r="BB1594" s="310">
        <f t="shared" si="913"/>
        <v>0</v>
      </c>
      <c r="BC1594" s="310">
        <f t="shared" si="913"/>
        <v>0</v>
      </c>
      <c r="BD1594" s="310">
        <f t="shared" si="913"/>
        <v>0</v>
      </c>
      <c r="BE1594" s="310">
        <f t="shared" si="913"/>
        <v>0</v>
      </c>
      <c r="BF1594" s="310">
        <f t="shared" si="913"/>
        <v>0</v>
      </c>
      <c r="BG1594" s="310">
        <f t="shared" si="913"/>
        <v>0</v>
      </c>
      <c r="BH1594" s="310">
        <f t="shared" si="913"/>
        <v>0</v>
      </c>
      <c r="BI1594" s="310">
        <f t="shared" si="913"/>
        <v>0</v>
      </c>
      <c r="BJ1594" s="310">
        <f t="shared" si="913"/>
        <v>0</v>
      </c>
      <c r="BK1594" s="310">
        <f t="shared" si="913"/>
        <v>0</v>
      </c>
      <c r="BL1594" s="310">
        <f t="shared" si="913"/>
        <v>0</v>
      </c>
      <c r="BM1594" s="310">
        <f t="shared" si="913"/>
        <v>0</v>
      </c>
      <c r="BN1594" s="310">
        <f t="shared" si="913"/>
        <v>0</v>
      </c>
      <c r="BO1594" s="310">
        <f t="shared" si="913"/>
        <v>0</v>
      </c>
      <c r="BP1594" s="310">
        <f t="shared" si="913"/>
        <v>0</v>
      </c>
      <c r="BQ1594" s="310">
        <f t="shared" si="913"/>
        <v>0</v>
      </c>
      <c r="BR1594" s="310">
        <f t="shared" si="913"/>
        <v>0</v>
      </c>
      <c r="BS1594" s="310">
        <f t="shared" si="913"/>
        <v>0</v>
      </c>
      <c r="BT1594" s="310">
        <f t="shared" si="913"/>
        <v>0</v>
      </c>
      <c r="BU1594" s="310">
        <f t="shared" si="913"/>
        <v>0</v>
      </c>
      <c r="BV1594" s="310">
        <f t="shared" si="913"/>
        <v>0</v>
      </c>
      <c r="BW1594" s="310">
        <f t="shared" si="913"/>
        <v>0</v>
      </c>
      <c r="BX1594" s="310">
        <f t="shared" si="913"/>
        <v>0</v>
      </c>
    </row>
    <row r="1595" spans="39:76" x14ac:dyDescent="0.25">
      <c r="AM1595" s="303">
        <v>556</v>
      </c>
      <c r="AN1595" s="310">
        <f t="shared" si="870"/>
        <v>0</v>
      </c>
      <c r="AO1595" s="310" t="str">
        <f t="shared" si="870"/>
        <v>NA</v>
      </c>
      <c r="AP1595" s="310" t="str">
        <f t="shared" si="870"/>
        <v>NA</v>
      </c>
      <c r="AQ1595" s="310" t="str">
        <f t="shared" si="870"/>
        <v>NA</v>
      </c>
      <c r="AR1595" s="309">
        <f t="shared" ref="AR1595:AS1595" si="914">AR612</f>
        <v>0</v>
      </c>
      <c r="AS1595" s="309">
        <f t="shared" si="914"/>
        <v>0</v>
      </c>
      <c r="AT1595" s="310">
        <f t="shared" si="872"/>
        <v>0</v>
      </c>
      <c r="AU1595" s="310">
        <f t="shared" ref="AU1595:BX1595" si="915">IF(OR($AR612=0,EXACT($AO612,"NA")),0,IF(AU612/$AS612&lt;0.3,"T0",IF(AU612/$AS612&lt;0.5,"T1",IF(AU612/$AS612&lt;0.7,"T2","T3"))))</f>
        <v>0</v>
      </c>
      <c r="AV1595" s="310">
        <f t="shared" si="915"/>
        <v>0</v>
      </c>
      <c r="AW1595" s="310">
        <f t="shared" si="915"/>
        <v>0</v>
      </c>
      <c r="AX1595" s="310">
        <f t="shared" si="915"/>
        <v>0</v>
      </c>
      <c r="AY1595" s="310">
        <f t="shared" si="915"/>
        <v>0</v>
      </c>
      <c r="AZ1595" s="310">
        <f t="shared" si="915"/>
        <v>0</v>
      </c>
      <c r="BA1595" s="310">
        <f t="shared" si="915"/>
        <v>0</v>
      </c>
      <c r="BB1595" s="310">
        <f t="shared" si="915"/>
        <v>0</v>
      </c>
      <c r="BC1595" s="310">
        <f t="shared" si="915"/>
        <v>0</v>
      </c>
      <c r="BD1595" s="310">
        <f t="shared" si="915"/>
        <v>0</v>
      </c>
      <c r="BE1595" s="310">
        <f t="shared" si="915"/>
        <v>0</v>
      </c>
      <c r="BF1595" s="310">
        <f t="shared" si="915"/>
        <v>0</v>
      </c>
      <c r="BG1595" s="310">
        <f t="shared" si="915"/>
        <v>0</v>
      </c>
      <c r="BH1595" s="310">
        <f t="shared" si="915"/>
        <v>0</v>
      </c>
      <c r="BI1595" s="310">
        <f t="shared" si="915"/>
        <v>0</v>
      </c>
      <c r="BJ1595" s="310">
        <f t="shared" si="915"/>
        <v>0</v>
      </c>
      <c r="BK1595" s="310">
        <f t="shared" si="915"/>
        <v>0</v>
      </c>
      <c r="BL1595" s="310">
        <f t="shared" si="915"/>
        <v>0</v>
      </c>
      <c r="BM1595" s="310">
        <f t="shared" si="915"/>
        <v>0</v>
      </c>
      <c r="BN1595" s="310">
        <f t="shared" si="915"/>
        <v>0</v>
      </c>
      <c r="BO1595" s="310">
        <f t="shared" si="915"/>
        <v>0</v>
      </c>
      <c r="BP1595" s="310">
        <f t="shared" si="915"/>
        <v>0</v>
      </c>
      <c r="BQ1595" s="310">
        <f t="shared" si="915"/>
        <v>0</v>
      </c>
      <c r="BR1595" s="310">
        <f t="shared" si="915"/>
        <v>0</v>
      </c>
      <c r="BS1595" s="310">
        <f t="shared" si="915"/>
        <v>0</v>
      </c>
      <c r="BT1595" s="310">
        <f t="shared" si="915"/>
        <v>0</v>
      </c>
      <c r="BU1595" s="310">
        <f t="shared" si="915"/>
        <v>0</v>
      </c>
      <c r="BV1595" s="310">
        <f t="shared" si="915"/>
        <v>0</v>
      </c>
      <c r="BW1595" s="310">
        <f t="shared" si="915"/>
        <v>0</v>
      </c>
      <c r="BX1595" s="310">
        <f t="shared" si="915"/>
        <v>0</v>
      </c>
    </row>
    <row r="1596" spans="39:76" x14ac:dyDescent="0.25">
      <c r="AM1596" s="303">
        <v>557</v>
      </c>
      <c r="AN1596" s="310">
        <f t="shared" si="870"/>
        <v>0</v>
      </c>
      <c r="AO1596" s="310" t="str">
        <f t="shared" si="870"/>
        <v>NA</v>
      </c>
      <c r="AP1596" s="310" t="str">
        <f t="shared" si="870"/>
        <v>NA</v>
      </c>
      <c r="AQ1596" s="310" t="str">
        <f t="shared" si="870"/>
        <v>NA</v>
      </c>
      <c r="AR1596" s="309">
        <f t="shared" ref="AR1596:AS1596" si="916">AR613</f>
        <v>0</v>
      </c>
      <c r="AS1596" s="309">
        <f t="shared" si="916"/>
        <v>0</v>
      </c>
      <c r="AT1596" s="310">
        <f t="shared" si="872"/>
        <v>0</v>
      </c>
      <c r="AU1596" s="310">
        <f t="shared" ref="AU1596:BX1596" si="917">IF(OR($AR613=0,EXACT($AO613,"NA")),0,IF(AU613/$AS613&lt;0.3,"T0",IF(AU613/$AS613&lt;0.5,"T1",IF(AU613/$AS613&lt;0.7,"T2","T3"))))</f>
        <v>0</v>
      </c>
      <c r="AV1596" s="310">
        <f t="shared" si="917"/>
        <v>0</v>
      </c>
      <c r="AW1596" s="310">
        <f t="shared" si="917"/>
        <v>0</v>
      </c>
      <c r="AX1596" s="310">
        <f t="shared" si="917"/>
        <v>0</v>
      </c>
      <c r="AY1596" s="310">
        <f t="shared" si="917"/>
        <v>0</v>
      </c>
      <c r="AZ1596" s="310">
        <f t="shared" si="917"/>
        <v>0</v>
      </c>
      <c r="BA1596" s="310">
        <f t="shared" si="917"/>
        <v>0</v>
      </c>
      <c r="BB1596" s="310">
        <f t="shared" si="917"/>
        <v>0</v>
      </c>
      <c r="BC1596" s="310">
        <f t="shared" si="917"/>
        <v>0</v>
      </c>
      <c r="BD1596" s="310">
        <f t="shared" si="917"/>
        <v>0</v>
      </c>
      <c r="BE1596" s="310">
        <f t="shared" si="917"/>
        <v>0</v>
      </c>
      <c r="BF1596" s="310">
        <f t="shared" si="917"/>
        <v>0</v>
      </c>
      <c r="BG1596" s="310">
        <f t="shared" si="917"/>
        <v>0</v>
      </c>
      <c r="BH1596" s="310">
        <f t="shared" si="917"/>
        <v>0</v>
      </c>
      <c r="BI1596" s="310">
        <f t="shared" si="917"/>
        <v>0</v>
      </c>
      <c r="BJ1596" s="310">
        <f t="shared" si="917"/>
        <v>0</v>
      </c>
      <c r="BK1596" s="310">
        <f t="shared" si="917"/>
        <v>0</v>
      </c>
      <c r="BL1596" s="310">
        <f t="shared" si="917"/>
        <v>0</v>
      </c>
      <c r="BM1596" s="310">
        <f t="shared" si="917"/>
        <v>0</v>
      </c>
      <c r="BN1596" s="310">
        <f t="shared" si="917"/>
        <v>0</v>
      </c>
      <c r="BO1596" s="310">
        <f t="shared" si="917"/>
        <v>0</v>
      </c>
      <c r="BP1596" s="310">
        <f t="shared" si="917"/>
        <v>0</v>
      </c>
      <c r="BQ1596" s="310">
        <f t="shared" si="917"/>
        <v>0</v>
      </c>
      <c r="BR1596" s="310">
        <f t="shared" si="917"/>
        <v>0</v>
      </c>
      <c r="BS1596" s="310">
        <f t="shared" si="917"/>
        <v>0</v>
      </c>
      <c r="BT1596" s="310">
        <f t="shared" si="917"/>
        <v>0</v>
      </c>
      <c r="BU1596" s="310">
        <f t="shared" si="917"/>
        <v>0</v>
      </c>
      <c r="BV1596" s="310">
        <f t="shared" si="917"/>
        <v>0</v>
      </c>
      <c r="BW1596" s="310">
        <f t="shared" si="917"/>
        <v>0</v>
      </c>
      <c r="BX1596" s="310">
        <f t="shared" si="917"/>
        <v>0</v>
      </c>
    </row>
    <row r="1597" spans="39:76" x14ac:dyDescent="0.25">
      <c r="AM1597" s="303">
        <v>558</v>
      </c>
      <c r="AN1597" s="310">
        <f t="shared" si="870"/>
        <v>0</v>
      </c>
      <c r="AO1597" s="310" t="str">
        <f t="shared" si="870"/>
        <v>NA</v>
      </c>
      <c r="AP1597" s="310" t="str">
        <f t="shared" si="870"/>
        <v>NA</v>
      </c>
      <c r="AQ1597" s="310" t="str">
        <f t="shared" si="870"/>
        <v>NA</v>
      </c>
      <c r="AR1597" s="309">
        <f t="shared" ref="AR1597:AS1597" si="918">AR614</f>
        <v>0</v>
      </c>
      <c r="AS1597" s="309">
        <f t="shared" si="918"/>
        <v>0</v>
      </c>
      <c r="AT1597" s="310">
        <f t="shared" si="872"/>
        <v>0</v>
      </c>
      <c r="AU1597" s="310">
        <f t="shared" ref="AU1597:BX1597" si="919">IF(OR($AR614=0,EXACT($AO614,"NA")),0,IF(AU614/$AS614&lt;0.3,"T0",IF(AU614/$AS614&lt;0.5,"T1",IF(AU614/$AS614&lt;0.7,"T2","T3"))))</f>
        <v>0</v>
      </c>
      <c r="AV1597" s="310">
        <f t="shared" si="919"/>
        <v>0</v>
      </c>
      <c r="AW1597" s="310">
        <f t="shared" si="919"/>
        <v>0</v>
      </c>
      <c r="AX1597" s="310">
        <f t="shared" si="919"/>
        <v>0</v>
      </c>
      <c r="AY1597" s="310">
        <f t="shared" si="919"/>
        <v>0</v>
      </c>
      <c r="AZ1597" s="310">
        <f t="shared" si="919"/>
        <v>0</v>
      </c>
      <c r="BA1597" s="310">
        <f t="shared" si="919"/>
        <v>0</v>
      </c>
      <c r="BB1597" s="310">
        <f t="shared" si="919"/>
        <v>0</v>
      </c>
      <c r="BC1597" s="310">
        <f t="shared" si="919"/>
        <v>0</v>
      </c>
      <c r="BD1597" s="310">
        <f t="shared" si="919"/>
        <v>0</v>
      </c>
      <c r="BE1597" s="310">
        <f t="shared" si="919"/>
        <v>0</v>
      </c>
      <c r="BF1597" s="310">
        <f t="shared" si="919"/>
        <v>0</v>
      </c>
      <c r="BG1597" s="310">
        <f t="shared" si="919"/>
        <v>0</v>
      </c>
      <c r="BH1597" s="310">
        <f t="shared" si="919"/>
        <v>0</v>
      </c>
      <c r="BI1597" s="310">
        <f t="shared" si="919"/>
        <v>0</v>
      </c>
      <c r="BJ1597" s="310">
        <f t="shared" si="919"/>
        <v>0</v>
      </c>
      <c r="BK1597" s="310">
        <f t="shared" si="919"/>
        <v>0</v>
      </c>
      <c r="BL1597" s="310">
        <f t="shared" si="919"/>
        <v>0</v>
      </c>
      <c r="BM1597" s="310">
        <f t="shared" si="919"/>
        <v>0</v>
      </c>
      <c r="BN1597" s="310">
        <f t="shared" si="919"/>
        <v>0</v>
      </c>
      <c r="BO1597" s="310">
        <f t="shared" si="919"/>
        <v>0</v>
      </c>
      <c r="BP1597" s="310">
        <f t="shared" si="919"/>
        <v>0</v>
      </c>
      <c r="BQ1597" s="310">
        <f t="shared" si="919"/>
        <v>0</v>
      </c>
      <c r="BR1597" s="310">
        <f t="shared" si="919"/>
        <v>0</v>
      </c>
      <c r="BS1597" s="310">
        <f t="shared" si="919"/>
        <v>0</v>
      </c>
      <c r="BT1597" s="310">
        <f t="shared" si="919"/>
        <v>0</v>
      </c>
      <c r="BU1597" s="310">
        <f t="shared" si="919"/>
        <v>0</v>
      </c>
      <c r="BV1597" s="310">
        <f t="shared" si="919"/>
        <v>0</v>
      </c>
      <c r="BW1597" s="310">
        <f t="shared" si="919"/>
        <v>0</v>
      </c>
      <c r="BX1597" s="310">
        <f t="shared" si="919"/>
        <v>0</v>
      </c>
    </row>
    <row r="1598" spans="39:76" x14ac:dyDescent="0.25">
      <c r="AM1598" s="303">
        <v>559</v>
      </c>
      <c r="AN1598" s="310">
        <f t="shared" si="870"/>
        <v>0</v>
      </c>
      <c r="AO1598" s="310" t="str">
        <f t="shared" si="870"/>
        <v>NA</v>
      </c>
      <c r="AP1598" s="310" t="str">
        <f t="shared" si="870"/>
        <v>NA</v>
      </c>
      <c r="AQ1598" s="310" t="str">
        <f t="shared" si="870"/>
        <v>NA</v>
      </c>
      <c r="AR1598" s="309">
        <f t="shared" ref="AR1598:AS1598" si="920">AR615</f>
        <v>0</v>
      </c>
      <c r="AS1598" s="309">
        <f t="shared" si="920"/>
        <v>0</v>
      </c>
      <c r="AT1598" s="310">
        <f t="shared" si="872"/>
        <v>0</v>
      </c>
      <c r="AU1598" s="310">
        <f t="shared" ref="AU1598:BX1598" si="921">IF(OR($AR615=0,EXACT($AO615,"NA")),0,IF(AU615/$AS615&lt;0.3,"T0",IF(AU615/$AS615&lt;0.5,"T1",IF(AU615/$AS615&lt;0.7,"T2","T3"))))</f>
        <v>0</v>
      </c>
      <c r="AV1598" s="310">
        <f t="shared" si="921"/>
        <v>0</v>
      </c>
      <c r="AW1598" s="310">
        <f t="shared" si="921"/>
        <v>0</v>
      </c>
      <c r="AX1598" s="310">
        <f t="shared" si="921"/>
        <v>0</v>
      </c>
      <c r="AY1598" s="310">
        <f t="shared" si="921"/>
        <v>0</v>
      </c>
      <c r="AZ1598" s="310">
        <f t="shared" si="921"/>
        <v>0</v>
      </c>
      <c r="BA1598" s="310">
        <f t="shared" si="921"/>
        <v>0</v>
      </c>
      <c r="BB1598" s="310">
        <f t="shared" si="921"/>
        <v>0</v>
      </c>
      <c r="BC1598" s="310">
        <f t="shared" si="921"/>
        <v>0</v>
      </c>
      <c r="BD1598" s="310">
        <f t="shared" si="921"/>
        <v>0</v>
      </c>
      <c r="BE1598" s="310">
        <f t="shared" si="921"/>
        <v>0</v>
      </c>
      <c r="BF1598" s="310">
        <f t="shared" si="921"/>
        <v>0</v>
      </c>
      <c r="BG1598" s="310">
        <f t="shared" si="921"/>
        <v>0</v>
      </c>
      <c r="BH1598" s="310">
        <f t="shared" si="921"/>
        <v>0</v>
      </c>
      <c r="BI1598" s="310">
        <f t="shared" si="921"/>
        <v>0</v>
      </c>
      <c r="BJ1598" s="310">
        <f t="shared" si="921"/>
        <v>0</v>
      </c>
      <c r="BK1598" s="310">
        <f t="shared" si="921"/>
        <v>0</v>
      </c>
      <c r="BL1598" s="310">
        <f t="shared" si="921"/>
        <v>0</v>
      </c>
      <c r="BM1598" s="310">
        <f t="shared" si="921"/>
        <v>0</v>
      </c>
      <c r="BN1598" s="310">
        <f t="shared" si="921"/>
        <v>0</v>
      </c>
      <c r="BO1598" s="310">
        <f t="shared" si="921"/>
        <v>0</v>
      </c>
      <c r="BP1598" s="310">
        <f t="shared" si="921"/>
        <v>0</v>
      </c>
      <c r="BQ1598" s="310">
        <f t="shared" si="921"/>
        <v>0</v>
      </c>
      <c r="BR1598" s="310">
        <f t="shared" si="921"/>
        <v>0</v>
      </c>
      <c r="BS1598" s="310">
        <f t="shared" si="921"/>
        <v>0</v>
      </c>
      <c r="BT1598" s="310">
        <f t="shared" si="921"/>
        <v>0</v>
      </c>
      <c r="BU1598" s="310">
        <f t="shared" si="921"/>
        <v>0</v>
      </c>
      <c r="BV1598" s="310">
        <f t="shared" si="921"/>
        <v>0</v>
      </c>
      <c r="BW1598" s="310">
        <f t="shared" si="921"/>
        <v>0</v>
      </c>
      <c r="BX1598" s="310">
        <f t="shared" si="921"/>
        <v>0</v>
      </c>
    </row>
    <row r="1599" spans="39:76" x14ac:dyDescent="0.25">
      <c r="AM1599" s="303">
        <v>560</v>
      </c>
      <c r="AN1599" s="310">
        <f t="shared" si="870"/>
        <v>0</v>
      </c>
      <c r="AO1599" s="310" t="str">
        <f t="shared" si="870"/>
        <v>NA</v>
      </c>
      <c r="AP1599" s="310" t="str">
        <f t="shared" si="870"/>
        <v>NA</v>
      </c>
      <c r="AQ1599" s="310" t="str">
        <f t="shared" si="870"/>
        <v>NA</v>
      </c>
      <c r="AR1599" s="309">
        <f t="shared" ref="AR1599:AS1599" si="922">AR616</f>
        <v>0</v>
      </c>
      <c r="AS1599" s="309">
        <f t="shared" si="922"/>
        <v>0</v>
      </c>
      <c r="AT1599" s="310">
        <f t="shared" si="872"/>
        <v>0</v>
      </c>
      <c r="AU1599" s="310">
        <f t="shared" ref="AU1599:BX1599" si="923">IF(OR($AR616=0,EXACT($AO616,"NA")),0,IF(AU616/$AS616&lt;0.3,"T0",IF(AU616/$AS616&lt;0.5,"T1",IF(AU616/$AS616&lt;0.7,"T2","T3"))))</f>
        <v>0</v>
      </c>
      <c r="AV1599" s="310">
        <f t="shared" si="923"/>
        <v>0</v>
      </c>
      <c r="AW1599" s="310">
        <f t="shared" si="923"/>
        <v>0</v>
      </c>
      <c r="AX1599" s="310">
        <f t="shared" si="923"/>
        <v>0</v>
      </c>
      <c r="AY1599" s="310">
        <f t="shared" si="923"/>
        <v>0</v>
      </c>
      <c r="AZ1599" s="310">
        <f t="shared" si="923"/>
        <v>0</v>
      </c>
      <c r="BA1599" s="310">
        <f t="shared" si="923"/>
        <v>0</v>
      </c>
      <c r="BB1599" s="310">
        <f t="shared" si="923"/>
        <v>0</v>
      </c>
      <c r="BC1599" s="310">
        <f t="shared" si="923"/>
        <v>0</v>
      </c>
      <c r="BD1599" s="310">
        <f t="shared" si="923"/>
        <v>0</v>
      </c>
      <c r="BE1599" s="310">
        <f t="shared" si="923"/>
        <v>0</v>
      </c>
      <c r="BF1599" s="310">
        <f t="shared" si="923"/>
        <v>0</v>
      </c>
      <c r="BG1599" s="310">
        <f t="shared" si="923"/>
        <v>0</v>
      </c>
      <c r="BH1599" s="310">
        <f t="shared" si="923"/>
        <v>0</v>
      </c>
      <c r="BI1599" s="310">
        <f t="shared" si="923"/>
        <v>0</v>
      </c>
      <c r="BJ1599" s="310">
        <f t="shared" si="923"/>
        <v>0</v>
      </c>
      <c r="BK1599" s="310">
        <f t="shared" si="923"/>
        <v>0</v>
      </c>
      <c r="BL1599" s="310">
        <f t="shared" si="923"/>
        <v>0</v>
      </c>
      <c r="BM1599" s="310">
        <f t="shared" si="923"/>
        <v>0</v>
      </c>
      <c r="BN1599" s="310">
        <f t="shared" si="923"/>
        <v>0</v>
      </c>
      <c r="BO1599" s="310">
        <f t="shared" si="923"/>
        <v>0</v>
      </c>
      <c r="BP1599" s="310">
        <f t="shared" si="923"/>
        <v>0</v>
      </c>
      <c r="BQ1599" s="310">
        <f t="shared" si="923"/>
        <v>0</v>
      </c>
      <c r="BR1599" s="310">
        <f t="shared" si="923"/>
        <v>0</v>
      </c>
      <c r="BS1599" s="310">
        <f t="shared" si="923"/>
        <v>0</v>
      </c>
      <c r="BT1599" s="310">
        <f t="shared" si="923"/>
        <v>0</v>
      </c>
      <c r="BU1599" s="310">
        <f t="shared" si="923"/>
        <v>0</v>
      </c>
      <c r="BV1599" s="310">
        <f t="shared" si="923"/>
        <v>0</v>
      </c>
      <c r="BW1599" s="310">
        <f t="shared" si="923"/>
        <v>0</v>
      </c>
      <c r="BX1599" s="310">
        <f t="shared" si="923"/>
        <v>0</v>
      </c>
    </row>
    <row r="1600" spans="39:76" x14ac:dyDescent="0.25">
      <c r="AM1600" s="303">
        <v>561</v>
      </c>
      <c r="AN1600" s="310">
        <f t="shared" si="870"/>
        <v>0</v>
      </c>
      <c r="AO1600" s="310" t="str">
        <f t="shared" si="870"/>
        <v>NA</v>
      </c>
      <c r="AP1600" s="310" t="str">
        <f t="shared" si="870"/>
        <v>NA</v>
      </c>
      <c r="AQ1600" s="310" t="str">
        <f t="shared" si="870"/>
        <v>NA</v>
      </c>
      <c r="AR1600" s="309">
        <f t="shared" ref="AR1600:AS1600" si="924">AR617</f>
        <v>0</v>
      </c>
      <c r="AS1600" s="309">
        <f t="shared" si="924"/>
        <v>0</v>
      </c>
      <c r="AT1600" s="310">
        <f t="shared" si="872"/>
        <v>0</v>
      </c>
      <c r="AU1600" s="310">
        <f t="shared" ref="AU1600:BX1600" si="925">IF(OR($AR617=0,EXACT($AO617,"NA")),0,IF(AU617/$AS617&lt;0.3,"T0",IF(AU617/$AS617&lt;0.5,"T1",IF(AU617/$AS617&lt;0.7,"T2","T3"))))</f>
        <v>0</v>
      </c>
      <c r="AV1600" s="310">
        <f t="shared" si="925"/>
        <v>0</v>
      </c>
      <c r="AW1600" s="310">
        <f t="shared" si="925"/>
        <v>0</v>
      </c>
      <c r="AX1600" s="310">
        <f t="shared" si="925"/>
        <v>0</v>
      </c>
      <c r="AY1600" s="310">
        <f t="shared" si="925"/>
        <v>0</v>
      </c>
      <c r="AZ1600" s="310">
        <f t="shared" si="925"/>
        <v>0</v>
      </c>
      <c r="BA1600" s="310">
        <f t="shared" si="925"/>
        <v>0</v>
      </c>
      <c r="BB1600" s="310">
        <f t="shared" si="925"/>
        <v>0</v>
      </c>
      <c r="BC1600" s="310">
        <f t="shared" si="925"/>
        <v>0</v>
      </c>
      <c r="BD1600" s="310">
        <f t="shared" si="925"/>
        <v>0</v>
      </c>
      <c r="BE1600" s="310">
        <f t="shared" si="925"/>
        <v>0</v>
      </c>
      <c r="BF1600" s="310">
        <f t="shared" si="925"/>
        <v>0</v>
      </c>
      <c r="BG1600" s="310">
        <f t="shared" si="925"/>
        <v>0</v>
      </c>
      <c r="BH1600" s="310">
        <f t="shared" si="925"/>
        <v>0</v>
      </c>
      <c r="BI1600" s="310">
        <f t="shared" si="925"/>
        <v>0</v>
      </c>
      <c r="BJ1600" s="310">
        <f t="shared" si="925"/>
        <v>0</v>
      </c>
      <c r="BK1600" s="310">
        <f t="shared" si="925"/>
        <v>0</v>
      </c>
      <c r="BL1600" s="310">
        <f t="shared" si="925"/>
        <v>0</v>
      </c>
      <c r="BM1600" s="310">
        <f t="shared" si="925"/>
        <v>0</v>
      </c>
      <c r="BN1600" s="310">
        <f t="shared" si="925"/>
        <v>0</v>
      </c>
      <c r="BO1600" s="310">
        <f t="shared" si="925"/>
        <v>0</v>
      </c>
      <c r="BP1600" s="310">
        <f t="shared" si="925"/>
        <v>0</v>
      </c>
      <c r="BQ1600" s="310">
        <f t="shared" si="925"/>
        <v>0</v>
      </c>
      <c r="BR1600" s="310">
        <f t="shared" si="925"/>
        <v>0</v>
      </c>
      <c r="BS1600" s="310">
        <f t="shared" si="925"/>
        <v>0</v>
      </c>
      <c r="BT1600" s="310">
        <f t="shared" si="925"/>
        <v>0</v>
      </c>
      <c r="BU1600" s="310">
        <f t="shared" si="925"/>
        <v>0</v>
      </c>
      <c r="BV1600" s="310">
        <f t="shared" si="925"/>
        <v>0</v>
      </c>
      <c r="BW1600" s="310">
        <f t="shared" si="925"/>
        <v>0</v>
      </c>
      <c r="BX1600" s="310">
        <f t="shared" si="925"/>
        <v>0</v>
      </c>
    </row>
    <row r="1601" spans="39:76" x14ac:dyDescent="0.25">
      <c r="AM1601" s="303">
        <v>562</v>
      </c>
      <c r="AN1601" s="310">
        <f t="shared" si="870"/>
        <v>0</v>
      </c>
      <c r="AO1601" s="310" t="str">
        <f t="shared" si="870"/>
        <v>NA</v>
      </c>
      <c r="AP1601" s="310" t="str">
        <f t="shared" si="870"/>
        <v>NA</v>
      </c>
      <c r="AQ1601" s="310" t="str">
        <f t="shared" si="870"/>
        <v>NA</v>
      </c>
      <c r="AR1601" s="309">
        <f t="shared" ref="AR1601:AS1601" si="926">AR618</f>
        <v>0</v>
      </c>
      <c r="AS1601" s="309">
        <f t="shared" si="926"/>
        <v>0</v>
      </c>
      <c r="AT1601" s="310">
        <f t="shared" si="872"/>
        <v>0</v>
      </c>
      <c r="AU1601" s="310">
        <f t="shared" ref="AU1601:BX1601" si="927">IF(OR($AR618=0,EXACT($AO618,"NA")),0,IF(AU618/$AS618&lt;0.3,"T0",IF(AU618/$AS618&lt;0.5,"T1",IF(AU618/$AS618&lt;0.7,"T2","T3"))))</f>
        <v>0</v>
      </c>
      <c r="AV1601" s="310">
        <f t="shared" si="927"/>
        <v>0</v>
      </c>
      <c r="AW1601" s="310">
        <f t="shared" si="927"/>
        <v>0</v>
      </c>
      <c r="AX1601" s="310">
        <f t="shared" si="927"/>
        <v>0</v>
      </c>
      <c r="AY1601" s="310">
        <f t="shared" si="927"/>
        <v>0</v>
      </c>
      <c r="AZ1601" s="310">
        <f t="shared" si="927"/>
        <v>0</v>
      </c>
      <c r="BA1601" s="310">
        <f t="shared" si="927"/>
        <v>0</v>
      </c>
      <c r="BB1601" s="310">
        <f t="shared" si="927"/>
        <v>0</v>
      </c>
      <c r="BC1601" s="310">
        <f t="shared" si="927"/>
        <v>0</v>
      </c>
      <c r="BD1601" s="310">
        <f t="shared" si="927"/>
        <v>0</v>
      </c>
      <c r="BE1601" s="310">
        <f t="shared" si="927"/>
        <v>0</v>
      </c>
      <c r="BF1601" s="310">
        <f t="shared" si="927"/>
        <v>0</v>
      </c>
      <c r="BG1601" s="310">
        <f t="shared" si="927"/>
        <v>0</v>
      </c>
      <c r="BH1601" s="310">
        <f t="shared" si="927"/>
        <v>0</v>
      </c>
      <c r="BI1601" s="310">
        <f t="shared" si="927"/>
        <v>0</v>
      </c>
      <c r="BJ1601" s="310">
        <f t="shared" si="927"/>
        <v>0</v>
      </c>
      <c r="BK1601" s="310">
        <f t="shared" si="927"/>
        <v>0</v>
      </c>
      <c r="BL1601" s="310">
        <f t="shared" si="927"/>
        <v>0</v>
      </c>
      <c r="BM1601" s="310">
        <f t="shared" si="927"/>
        <v>0</v>
      </c>
      <c r="BN1601" s="310">
        <f t="shared" si="927"/>
        <v>0</v>
      </c>
      <c r="BO1601" s="310">
        <f t="shared" si="927"/>
        <v>0</v>
      </c>
      <c r="BP1601" s="310">
        <f t="shared" si="927"/>
        <v>0</v>
      </c>
      <c r="BQ1601" s="310">
        <f t="shared" si="927"/>
        <v>0</v>
      </c>
      <c r="BR1601" s="310">
        <f t="shared" si="927"/>
        <v>0</v>
      </c>
      <c r="BS1601" s="310">
        <f t="shared" si="927"/>
        <v>0</v>
      </c>
      <c r="BT1601" s="310">
        <f t="shared" si="927"/>
        <v>0</v>
      </c>
      <c r="BU1601" s="310">
        <f t="shared" si="927"/>
        <v>0</v>
      </c>
      <c r="BV1601" s="310">
        <f t="shared" si="927"/>
        <v>0</v>
      </c>
      <c r="BW1601" s="310">
        <f t="shared" si="927"/>
        <v>0</v>
      </c>
      <c r="BX1601" s="310">
        <f t="shared" si="927"/>
        <v>0</v>
      </c>
    </row>
    <row r="1602" spans="39:76" x14ac:dyDescent="0.25">
      <c r="AM1602" s="303">
        <v>563</v>
      </c>
      <c r="AN1602" s="310">
        <f t="shared" si="870"/>
        <v>0</v>
      </c>
      <c r="AO1602" s="310" t="str">
        <f t="shared" si="870"/>
        <v>NA</v>
      </c>
      <c r="AP1602" s="310" t="str">
        <f t="shared" si="870"/>
        <v>NA</v>
      </c>
      <c r="AQ1602" s="310" t="str">
        <f t="shared" si="870"/>
        <v>NA</v>
      </c>
      <c r="AR1602" s="309">
        <f t="shared" ref="AR1602:AS1602" si="928">AR619</f>
        <v>0</v>
      </c>
      <c r="AS1602" s="309">
        <f t="shared" si="928"/>
        <v>0</v>
      </c>
      <c r="AT1602" s="310">
        <f t="shared" si="872"/>
        <v>0</v>
      </c>
      <c r="AU1602" s="310">
        <f t="shared" ref="AU1602:BX1602" si="929">IF(OR($AR619=0,EXACT($AO619,"NA")),0,IF(AU619/$AS619&lt;0.3,"T0",IF(AU619/$AS619&lt;0.5,"T1",IF(AU619/$AS619&lt;0.7,"T2","T3"))))</f>
        <v>0</v>
      </c>
      <c r="AV1602" s="310">
        <f t="shared" si="929"/>
        <v>0</v>
      </c>
      <c r="AW1602" s="310">
        <f t="shared" si="929"/>
        <v>0</v>
      </c>
      <c r="AX1602" s="310">
        <f t="shared" si="929"/>
        <v>0</v>
      </c>
      <c r="AY1602" s="310">
        <f t="shared" si="929"/>
        <v>0</v>
      </c>
      <c r="AZ1602" s="310">
        <f t="shared" si="929"/>
        <v>0</v>
      </c>
      <c r="BA1602" s="310">
        <f t="shared" si="929"/>
        <v>0</v>
      </c>
      <c r="BB1602" s="310">
        <f t="shared" si="929"/>
        <v>0</v>
      </c>
      <c r="BC1602" s="310">
        <f t="shared" si="929"/>
        <v>0</v>
      </c>
      <c r="BD1602" s="310">
        <f t="shared" si="929"/>
        <v>0</v>
      </c>
      <c r="BE1602" s="310">
        <f t="shared" si="929"/>
        <v>0</v>
      </c>
      <c r="BF1602" s="310">
        <f t="shared" si="929"/>
        <v>0</v>
      </c>
      <c r="BG1602" s="310">
        <f t="shared" si="929"/>
        <v>0</v>
      </c>
      <c r="BH1602" s="310">
        <f t="shared" si="929"/>
        <v>0</v>
      </c>
      <c r="BI1602" s="310">
        <f t="shared" si="929"/>
        <v>0</v>
      </c>
      <c r="BJ1602" s="310">
        <f t="shared" si="929"/>
        <v>0</v>
      </c>
      <c r="BK1602" s="310">
        <f t="shared" si="929"/>
        <v>0</v>
      </c>
      <c r="BL1602" s="310">
        <f t="shared" si="929"/>
        <v>0</v>
      </c>
      <c r="BM1602" s="310">
        <f t="shared" si="929"/>
        <v>0</v>
      </c>
      <c r="BN1602" s="310">
        <f t="shared" si="929"/>
        <v>0</v>
      </c>
      <c r="BO1602" s="310">
        <f t="shared" si="929"/>
        <v>0</v>
      </c>
      <c r="BP1602" s="310">
        <f t="shared" si="929"/>
        <v>0</v>
      </c>
      <c r="BQ1602" s="310">
        <f t="shared" si="929"/>
        <v>0</v>
      </c>
      <c r="BR1602" s="310">
        <f t="shared" si="929"/>
        <v>0</v>
      </c>
      <c r="BS1602" s="310">
        <f t="shared" si="929"/>
        <v>0</v>
      </c>
      <c r="BT1602" s="310">
        <f t="shared" si="929"/>
        <v>0</v>
      </c>
      <c r="BU1602" s="310">
        <f t="shared" si="929"/>
        <v>0</v>
      </c>
      <c r="BV1602" s="310">
        <f t="shared" si="929"/>
        <v>0</v>
      </c>
      <c r="BW1602" s="310">
        <f t="shared" si="929"/>
        <v>0</v>
      </c>
      <c r="BX1602" s="310">
        <f t="shared" si="929"/>
        <v>0</v>
      </c>
    </row>
    <row r="1603" spans="39:76" x14ac:dyDescent="0.25">
      <c r="AM1603" s="303">
        <v>564</v>
      </c>
      <c r="AN1603" s="310">
        <f t="shared" si="870"/>
        <v>0</v>
      </c>
      <c r="AO1603" s="310" t="str">
        <f t="shared" si="870"/>
        <v>NA</v>
      </c>
      <c r="AP1603" s="310" t="str">
        <f t="shared" si="870"/>
        <v>NA</v>
      </c>
      <c r="AQ1603" s="310" t="str">
        <f t="shared" si="870"/>
        <v>NA</v>
      </c>
      <c r="AR1603" s="309">
        <f t="shared" ref="AR1603:AS1603" si="930">AR620</f>
        <v>0</v>
      </c>
      <c r="AS1603" s="309">
        <f t="shared" si="930"/>
        <v>0</v>
      </c>
      <c r="AT1603" s="310">
        <f t="shared" si="872"/>
        <v>0</v>
      </c>
      <c r="AU1603" s="310">
        <f t="shared" ref="AU1603:BX1603" si="931">IF(OR($AR620=0,EXACT($AO620,"NA")),0,IF(AU620/$AS620&lt;0.3,"T0",IF(AU620/$AS620&lt;0.5,"T1",IF(AU620/$AS620&lt;0.7,"T2","T3"))))</f>
        <v>0</v>
      </c>
      <c r="AV1603" s="310">
        <f t="shared" si="931"/>
        <v>0</v>
      </c>
      <c r="AW1603" s="310">
        <f t="shared" si="931"/>
        <v>0</v>
      </c>
      <c r="AX1603" s="310">
        <f t="shared" si="931"/>
        <v>0</v>
      </c>
      <c r="AY1603" s="310">
        <f t="shared" si="931"/>
        <v>0</v>
      </c>
      <c r="AZ1603" s="310">
        <f t="shared" si="931"/>
        <v>0</v>
      </c>
      <c r="BA1603" s="310">
        <f t="shared" si="931"/>
        <v>0</v>
      </c>
      <c r="BB1603" s="310">
        <f t="shared" si="931"/>
        <v>0</v>
      </c>
      <c r="BC1603" s="310">
        <f t="shared" si="931"/>
        <v>0</v>
      </c>
      <c r="BD1603" s="310">
        <f t="shared" si="931"/>
        <v>0</v>
      </c>
      <c r="BE1603" s="310">
        <f t="shared" si="931"/>
        <v>0</v>
      </c>
      <c r="BF1603" s="310">
        <f t="shared" si="931"/>
        <v>0</v>
      </c>
      <c r="BG1603" s="310">
        <f t="shared" si="931"/>
        <v>0</v>
      </c>
      <c r="BH1603" s="310">
        <f t="shared" si="931"/>
        <v>0</v>
      </c>
      <c r="BI1603" s="310">
        <f t="shared" si="931"/>
        <v>0</v>
      </c>
      <c r="BJ1603" s="310">
        <f t="shared" si="931"/>
        <v>0</v>
      </c>
      <c r="BK1603" s="310">
        <f t="shared" si="931"/>
        <v>0</v>
      </c>
      <c r="BL1603" s="310">
        <f t="shared" si="931"/>
        <v>0</v>
      </c>
      <c r="BM1603" s="310">
        <f t="shared" si="931"/>
        <v>0</v>
      </c>
      <c r="BN1603" s="310">
        <f t="shared" si="931"/>
        <v>0</v>
      </c>
      <c r="BO1603" s="310">
        <f t="shared" si="931"/>
        <v>0</v>
      </c>
      <c r="BP1603" s="310">
        <f t="shared" si="931"/>
        <v>0</v>
      </c>
      <c r="BQ1603" s="310">
        <f t="shared" si="931"/>
        <v>0</v>
      </c>
      <c r="BR1603" s="310">
        <f t="shared" si="931"/>
        <v>0</v>
      </c>
      <c r="BS1603" s="310">
        <f t="shared" si="931"/>
        <v>0</v>
      </c>
      <c r="BT1603" s="310">
        <f t="shared" si="931"/>
        <v>0</v>
      </c>
      <c r="BU1603" s="310">
        <f t="shared" si="931"/>
        <v>0</v>
      </c>
      <c r="BV1603" s="310">
        <f t="shared" si="931"/>
        <v>0</v>
      </c>
      <c r="BW1603" s="310">
        <f t="shared" si="931"/>
        <v>0</v>
      </c>
      <c r="BX1603" s="310">
        <f t="shared" si="931"/>
        <v>0</v>
      </c>
    </row>
    <row r="1604" spans="39:76" x14ac:dyDescent="0.25">
      <c r="AM1604" s="303">
        <v>565</v>
      </c>
      <c r="AN1604" s="310">
        <f t="shared" si="870"/>
        <v>0</v>
      </c>
      <c r="AO1604" s="310" t="str">
        <f t="shared" si="870"/>
        <v>NA</v>
      </c>
      <c r="AP1604" s="310" t="str">
        <f t="shared" si="870"/>
        <v>NA</v>
      </c>
      <c r="AQ1604" s="310" t="str">
        <f t="shared" si="870"/>
        <v>NA</v>
      </c>
      <c r="AR1604" s="309">
        <f t="shared" ref="AR1604:AS1604" si="932">AR621</f>
        <v>0</v>
      </c>
      <c r="AS1604" s="309">
        <f t="shared" si="932"/>
        <v>0</v>
      </c>
      <c r="AT1604" s="310">
        <f t="shared" si="872"/>
        <v>0</v>
      </c>
      <c r="AU1604" s="310">
        <f t="shared" ref="AU1604:BX1604" si="933">IF(OR($AR621=0,EXACT($AO621,"NA")),0,IF(AU621/$AS621&lt;0.3,"T0",IF(AU621/$AS621&lt;0.5,"T1",IF(AU621/$AS621&lt;0.7,"T2","T3"))))</f>
        <v>0</v>
      </c>
      <c r="AV1604" s="310">
        <f t="shared" si="933"/>
        <v>0</v>
      </c>
      <c r="AW1604" s="310">
        <f t="shared" si="933"/>
        <v>0</v>
      </c>
      <c r="AX1604" s="310">
        <f t="shared" si="933"/>
        <v>0</v>
      </c>
      <c r="AY1604" s="310">
        <f t="shared" si="933"/>
        <v>0</v>
      </c>
      <c r="AZ1604" s="310">
        <f t="shared" si="933"/>
        <v>0</v>
      </c>
      <c r="BA1604" s="310">
        <f t="shared" si="933"/>
        <v>0</v>
      </c>
      <c r="BB1604" s="310">
        <f t="shared" si="933"/>
        <v>0</v>
      </c>
      <c r="BC1604" s="310">
        <f t="shared" si="933"/>
        <v>0</v>
      </c>
      <c r="BD1604" s="310">
        <f t="shared" si="933"/>
        <v>0</v>
      </c>
      <c r="BE1604" s="310">
        <f t="shared" si="933"/>
        <v>0</v>
      </c>
      <c r="BF1604" s="310">
        <f t="shared" si="933"/>
        <v>0</v>
      </c>
      <c r="BG1604" s="310">
        <f t="shared" si="933"/>
        <v>0</v>
      </c>
      <c r="BH1604" s="310">
        <f t="shared" si="933"/>
        <v>0</v>
      </c>
      <c r="BI1604" s="310">
        <f t="shared" si="933"/>
        <v>0</v>
      </c>
      <c r="BJ1604" s="310">
        <f t="shared" si="933"/>
        <v>0</v>
      </c>
      <c r="BK1604" s="310">
        <f t="shared" si="933"/>
        <v>0</v>
      </c>
      <c r="BL1604" s="310">
        <f t="shared" si="933"/>
        <v>0</v>
      </c>
      <c r="BM1604" s="310">
        <f t="shared" si="933"/>
        <v>0</v>
      </c>
      <c r="BN1604" s="310">
        <f t="shared" si="933"/>
        <v>0</v>
      </c>
      <c r="BO1604" s="310">
        <f t="shared" si="933"/>
        <v>0</v>
      </c>
      <c r="BP1604" s="310">
        <f t="shared" si="933"/>
        <v>0</v>
      </c>
      <c r="BQ1604" s="310">
        <f t="shared" si="933"/>
        <v>0</v>
      </c>
      <c r="BR1604" s="310">
        <f t="shared" si="933"/>
        <v>0</v>
      </c>
      <c r="BS1604" s="310">
        <f t="shared" si="933"/>
        <v>0</v>
      </c>
      <c r="BT1604" s="310">
        <f t="shared" si="933"/>
        <v>0</v>
      </c>
      <c r="BU1604" s="310">
        <f t="shared" si="933"/>
        <v>0</v>
      </c>
      <c r="BV1604" s="310">
        <f t="shared" si="933"/>
        <v>0</v>
      </c>
      <c r="BW1604" s="310">
        <f t="shared" si="933"/>
        <v>0</v>
      </c>
      <c r="BX1604" s="310">
        <f t="shared" si="933"/>
        <v>0</v>
      </c>
    </row>
    <row r="1605" spans="39:76" x14ac:dyDescent="0.25">
      <c r="AM1605" s="303">
        <v>566</v>
      </c>
      <c r="AN1605" s="310">
        <f t="shared" si="870"/>
        <v>0</v>
      </c>
      <c r="AO1605" s="310" t="str">
        <f t="shared" si="870"/>
        <v>NA</v>
      </c>
      <c r="AP1605" s="310" t="str">
        <f t="shared" si="870"/>
        <v>NA</v>
      </c>
      <c r="AQ1605" s="310" t="str">
        <f t="shared" si="870"/>
        <v>NA</v>
      </c>
      <c r="AR1605" s="309">
        <f t="shared" ref="AR1605:AS1605" si="934">AR622</f>
        <v>0</v>
      </c>
      <c r="AS1605" s="309">
        <f t="shared" si="934"/>
        <v>0</v>
      </c>
      <c r="AT1605" s="310">
        <f t="shared" si="872"/>
        <v>0</v>
      </c>
      <c r="AU1605" s="310">
        <f t="shared" ref="AU1605:BX1605" si="935">IF(OR($AR622=0,EXACT($AO622,"NA")),0,IF(AU622/$AS622&lt;0.3,"T0",IF(AU622/$AS622&lt;0.5,"T1",IF(AU622/$AS622&lt;0.7,"T2","T3"))))</f>
        <v>0</v>
      </c>
      <c r="AV1605" s="310">
        <f t="shared" si="935"/>
        <v>0</v>
      </c>
      <c r="AW1605" s="310">
        <f t="shared" si="935"/>
        <v>0</v>
      </c>
      <c r="AX1605" s="310">
        <f t="shared" si="935"/>
        <v>0</v>
      </c>
      <c r="AY1605" s="310">
        <f t="shared" si="935"/>
        <v>0</v>
      </c>
      <c r="AZ1605" s="310">
        <f t="shared" si="935"/>
        <v>0</v>
      </c>
      <c r="BA1605" s="310">
        <f t="shared" si="935"/>
        <v>0</v>
      </c>
      <c r="BB1605" s="310">
        <f t="shared" si="935"/>
        <v>0</v>
      </c>
      <c r="BC1605" s="310">
        <f t="shared" si="935"/>
        <v>0</v>
      </c>
      <c r="BD1605" s="310">
        <f t="shared" si="935"/>
        <v>0</v>
      </c>
      <c r="BE1605" s="310">
        <f t="shared" si="935"/>
        <v>0</v>
      </c>
      <c r="BF1605" s="310">
        <f t="shared" si="935"/>
        <v>0</v>
      </c>
      <c r="BG1605" s="310">
        <f t="shared" si="935"/>
        <v>0</v>
      </c>
      <c r="BH1605" s="310">
        <f t="shared" si="935"/>
        <v>0</v>
      </c>
      <c r="BI1605" s="310">
        <f t="shared" si="935"/>
        <v>0</v>
      </c>
      <c r="BJ1605" s="310">
        <f t="shared" si="935"/>
        <v>0</v>
      </c>
      <c r="BK1605" s="310">
        <f t="shared" si="935"/>
        <v>0</v>
      </c>
      <c r="BL1605" s="310">
        <f t="shared" si="935"/>
        <v>0</v>
      </c>
      <c r="BM1605" s="310">
        <f t="shared" si="935"/>
        <v>0</v>
      </c>
      <c r="BN1605" s="310">
        <f t="shared" si="935"/>
        <v>0</v>
      </c>
      <c r="BO1605" s="310">
        <f t="shared" si="935"/>
        <v>0</v>
      </c>
      <c r="BP1605" s="310">
        <f t="shared" si="935"/>
        <v>0</v>
      </c>
      <c r="BQ1605" s="310">
        <f t="shared" si="935"/>
        <v>0</v>
      </c>
      <c r="BR1605" s="310">
        <f t="shared" si="935"/>
        <v>0</v>
      </c>
      <c r="BS1605" s="310">
        <f t="shared" si="935"/>
        <v>0</v>
      </c>
      <c r="BT1605" s="310">
        <f t="shared" si="935"/>
        <v>0</v>
      </c>
      <c r="BU1605" s="310">
        <f t="shared" si="935"/>
        <v>0</v>
      </c>
      <c r="BV1605" s="310">
        <f t="shared" si="935"/>
        <v>0</v>
      </c>
      <c r="BW1605" s="310">
        <f t="shared" si="935"/>
        <v>0</v>
      </c>
      <c r="BX1605" s="310">
        <f t="shared" si="935"/>
        <v>0</v>
      </c>
    </row>
    <row r="1606" spans="39:76" x14ac:dyDescent="0.25">
      <c r="AM1606" s="303">
        <v>567</v>
      </c>
      <c r="AN1606" s="310">
        <f t="shared" si="870"/>
        <v>0</v>
      </c>
      <c r="AO1606" s="310" t="str">
        <f t="shared" si="870"/>
        <v>NA</v>
      </c>
      <c r="AP1606" s="310" t="str">
        <f t="shared" si="870"/>
        <v>NA</v>
      </c>
      <c r="AQ1606" s="310" t="str">
        <f t="shared" si="870"/>
        <v>NA</v>
      </c>
      <c r="AR1606" s="309">
        <f t="shared" ref="AR1606:AS1606" si="936">AR623</f>
        <v>0</v>
      </c>
      <c r="AS1606" s="309">
        <f t="shared" si="936"/>
        <v>0</v>
      </c>
      <c r="AT1606" s="310">
        <f t="shared" si="872"/>
        <v>0</v>
      </c>
      <c r="AU1606" s="310">
        <f t="shared" ref="AU1606:BX1606" si="937">IF(OR($AR623=0,EXACT($AO623,"NA")),0,IF(AU623/$AS623&lt;0.3,"T0",IF(AU623/$AS623&lt;0.5,"T1",IF(AU623/$AS623&lt;0.7,"T2","T3"))))</f>
        <v>0</v>
      </c>
      <c r="AV1606" s="310">
        <f t="shared" si="937"/>
        <v>0</v>
      </c>
      <c r="AW1606" s="310">
        <f t="shared" si="937"/>
        <v>0</v>
      </c>
      <c r="AX1606" s="310">
        <f t="shared" si="937"/>
        <v>0</v>
      </c>
      <c r="AY1606" s="310">
        <f t="shared" si="937"/>
        <v>0</v>
      </c>
      <c r="AZ1606" s="310">
        <f t="shared" si="937"/>
        <v>0</v>
      </c>
      <c r="BA1606" s="310">
        <f t="shared" si="937"/>
        <v>0</v>
      </c>
      <c r="BB1606" s="310">
        <f t="shared" si="937"/>
        <v>0</v>
      </c>
      <c r="BC1606" s="310">
        <f t="shared" si="937"/>
        <v>0</v>
      </c>
      <c r="BD1606" s="310">
        <f t="shared" si="937"/>
        <v>0</v>
      </c>
      <c r="BE1606" s="310">
        <f t="shared" si="937"/>
        <v>0</v>
      </c>
      <c r="BF1606" s="310">
        <f t="shared" si="937"/>
        <v>0</v>
      </c>
      <c r="BG1606" s="310">
        <f t="shared" si="937"/>
        <v>0</v>
      </c>
      <c r="BH1606" s="310">
        <f t="shared" si="937"/>
        <v>0</v>
      </c>
      <c r="BI1606" s="310">
        <f t="shared" si="937"/>
        <v>0</v>
      </c>
      <c r="BJ1606" s="310">
        <f t="shared" si="937"/>
        <v>0</v>
      </c>
      <c r="BK1606" s="310">
        <f t="shared" si="937"/>
        <v>0</v>
      </c>
      <c r="BL1606" s="310">
        <f t="shared" si="937"/>
        <v>0</v>
      </c>
      <c r="BM1606" s="310">
        <f t="shared" si="937"/>
        <v>0</v>
      </c>
      <c r="BN1606" s="310">
        <f t="shared" si="937"/>
        <v>0</v>
      </c>
      <c r="BO1606" s="310">
        <f t="shared" si="937"/>
        <v>0</v>
      </c>
      <c r="BP1606" s="310">
        <f t="shared" si="937"/>
        <v>0</v>
      </c>
      <c r="BQ1606" s="310">
        <f t="shared" si="937"/>
        <v>0</v>
      </c>
      <c r="BR1606" s="310">
        <f t="shared" si="937"/>
        <v>0</v>
      </c>
      <c r="BS1606" s="310">
        <f t="shared" si="937"/>
        <v>0</v>
      </c>
      <c r="BT1606" s="310">
        <f t="shared" si="937"/>
        <v>0</v>
      </c>
      <c r="BU1606" s="310">
        <f t="shared" si="937"/>
        <v>0</v>
      </c>
      <c r="BV1606" s="310">
        <f t="shared" si="937"/>
        <v>0</v>
      </c>
      <c r="BW1606" s="310">
        <f t="shared" si="937"/>
        <v>0</v>
      </c>
      <c r="BX1606" s="310">
        <f t="shared" si="937"/>
        <v>0</v>
      </c>
    </row>
    <row r="1607" spans="39:76" x14ac:dyDescent="0.25">
      <c r="AM1607" s="303">
        <v>568</v>
      </c>
      <c r="AN1607" s="310">
        <f t="shared" si="870"/>
        <v>0</v>
      </c>
      <c r="AO1607" s="310" t="str">
        <f t="shared" si="870"/>
        <v>NA</v>
      </c>
      <c r="AP1607" s="310" t="str">
        <f t="shared" si="870"/>
        <v>NA</v>
      </c>
      <c r="AQ1607" s="310" t="str">
        <f t="shared" si="870"/>
        <v>NA</v>
      </c>
      <c r="AR1607" s="309">
        <f t="shared" ref="AR1607:AS1607" si="938">AR624</f>
        <v>0</v>
      </c>
      <c r="AS1607" s="309">
        <f t="shared" si="938"/>
        <v>0</v>
      </c>
      <c r="AT1607" s="310">
        <f t="shared" si="872"/>
        <v>0</v>
      </c>
      <c r="AU1607" s="310">
        <f t="shared" ref="AU1607:BX1607" si="939">IF(OR($AR624=0,EXACT($AO624,"NA")),0,IF(AU624/$AS624&lt;0.3,"T0",IF(AU624/$AS624&lt;0.5,"T1",IF(AU624/$AS624&lt;0.7,"T2","T3"))))</f>
        <v>0</v>
      </c>
      <c r="AV1607" s="310">
        <f t="shared" si="939"/>
        <v>0</v>
      </c>
      <c r="AW1607" s="310">
        <f t="shared" si="939"/>
        <v>0</v>
      </c>
      <c r="AX1607" s="310">
        <f t="shared" si="939"/>
        <v>0</v>
      </c>
      <c r="AY1607" s="310">
        <f t="shared" si="939"/>
        <v>0</v>
      </c>
      <c r="AZ1607" s="310">
        <f t="shared" si="939"/>
        <v>0</v>
      </c>
      <c r="BA1607" s="310">
        <f t="shared" si="939"/>
        <v>0</v>
      </c>
      <c r="BB1607" s="310">
        <f t="shared" si="939"/>
        <v>0</v>
      </c>
      <c r="BC1607" s="310">
        <f t="shared" si="939"/>
        <v>0</v>
      </c>
      <c r="BD1607" s="310">
        <f t="shared" si="939"/>
        <v>0</v>
      </c>
      <c r="BE1607" s="310">
        <f t="shared" si="939"/>
        <v>0</v>
      </c>
      <c r="BF1607" s="310">
        <f t="shared" si="939"/>
        <v>0</v>
      </c>
      <c r="BG1607" s="310">
        <f t="shared" si="939"/>
        <v>0</v>
      </c>
      <c r="BH1607" s="310">
        <f t="shared" si="939"/>
        <v>0</v>
      </c>
      <c r="BI1607" s="310">
        <f t="shared" si="939"/>
        <v>0</v>
      </c>
      <c r="BJ1607" s="310">
        <f t="shared" si="939"/>
        <v>0</v>
      </c>
      <c r="BK1607" s="310">
        <f t="shared" si="939"/>
        <v>0</v>
      </c>
      <c r="BL1607" s="310">
        <f t="shared" si="939"/>
        <v>0</v>
      </c>
      <c r="BM1607" s="310">
        <f t="shared" si="939"/>
        <v>0</v>
      </c>
      <c r="BN1607" s="310">
        <f t="shared" si="939"/>
        <v>0</v>
      </c>
      <c r="BO1607" s="310">
        <f t="shared" si="939"/>
        <v>0</v>
      </c>
      <c r="BP1607" s="310">
        <f t="shared" si="939"/>
        <v>0</v>
      </c>
      <c r="BQ1607" s="310">
        <f t="shared" si="939"/>
        <v>0</v>
      </c>
      <c r="BR1607" s="310">
        <f t="shared" si="939"/>
        <v>0</v>
      </c>
      <c r="BS1607" s="310">
        <f t="shared" si="939"/>
        <v>0</v>
      </c>
      <c r="BT1607" s="310">
        <f t="shared" si="939"/>
        <v>0</v>
      </c>
      <c r="BU1607" s="310">
        <f t="shared" si="939"/>
        <v>0</v>
      </c>
      <c r="BV1607" s="310">
        <f t="shared" si="939"/>
        <v>0</v>
      </c>
      <c r="BW1607" s="310">
        <f t="shared" si="939"/>
        <v>0</v>
      </c>
      <c r="BX1607" s="310">
        <f t="shared" si="939"/>
        <v>0</v>
      </c>
    </row>
    <row r="1608" spans="39:76" x14ac:dyDescent="0.25">
      <c r="AM1608" s="303">
        <v>569</v>
      </c>
      <c r="AN1608" s="310">
        <f t="shared" si="870"/>
        <v>0</v>
      </c>
      <c r="AO1608" s="310" t="str">
        <f t="shared" si="870"/>
        <v>NA</v>
      </c>
      <c r="AP1608" s="310" t="str">
        <f t="shared" si="870"/>
        <v>NA</v>
      </c>
      <c r="AQ1608" s="310" t="str">
        <f t="shared" si="870"/>
        <v>NA</v>
      </c>
      <c r="AR1608" s="309">
        <f t="shared" ref="AR1608:AS1608" si="940">AR625</f>
        <v>0</v>
      </c>
      <c r="AS1608" s="309">
        <f t="shared" si="940"/>
        <v>0</v>
      </c>
      <c r="AT1608" s="310">
        <f t="shared" si="872"/>
        <v>0</v>
      </c>
      <c r="AU1608" s="310">
        <f t="shared" ref="AU1608:BX1608" si="941">IF(OR($AR625=0,EXACT($AO625,"NA")),0,IF(AU625/$AS625&lt;0.3,"T0",IF(AU625/$AS625&lt;0.5,"T1",IF(AU625/$AS625&lt;0.7,"T2","T3"))))</f>
        <v>0</v>
      </c>
      <c r="AV1608" s="310">
        <f t="shared" si="941"/>
        <v>0</v>
      </c>
      <c r="AW1608" s="310">
        <f t="shared" si="941"/>
        <v>0</v>
      </c>
      <c r="AX1608" s="310">
        <f t="shared" si="941"/>
        <v>0</v>
      </c>
      <c r="AY1608" s="310">
        <f t="shared" si="941"/>
        <v>0</v>
      </c>
      <c r="AZ1608" s="310">
        <f t="shared" si="941"/>
        <v>0</v>
      </c>
      <c r="BA1608" s="310">
        <f t="shared" si="941"/>
        <v>0</v>
      </c>
      <c r="BB1608" s="310">
        <f t="shared" si="941"/>
        <v>0</v>
      </c>
      <c r="BC1608" s="310">
        <f t="shared" si="941"/>
        <v>0</v>
      </c>
      <c r="BD1608" s="310">
        <f t="shared" si="941"/>
        <v>0</v>
      </c>
      <c r="BE1608" s="310">
        <f t="shared" si="941"/>
        <v>0</v>
      </c>
      <c r="BF1608" s="310">
        <f t="shared" si="941"/>
        <v>0</v>
      </c>
      <c r="BG1608" s="310">
        <f t="shared" si="941"/>
        <v>0</v>
      </c>
      <c r="BH1608" s="310">
        <f t="shared" si="941"/>
        <v>0</v>
      </c>
      <c r="BI1608" s="310">
        <f t="shared" si="941"/>
        <v>0</v>
      </c>
      <c r="BJ1608" s="310">
        <f t="shared" si="941"/>
        <v>0</v>
      </c>
      <c r="BK1608" s="310">
        <f t="shared" si="941"/>
        <v>0</v>
      </c>
      <c r="BL1608" s="310">
        <f t="shared" si="941"/>
        <v>0</v>
      </c>
      <c r="BM1608" s="310">
        <f t="shared" si="941"/>
        <v>0</v>
      </c>
      <c r="BN1608" s="310">
        <f t="shared" si="941"/>
        <v>0</v>
      </c>
      <c r="BO1608" s="310">
        <f t="shared" si="941"/>
        <v>0</v>
      </c>
      <c r="BP1608" s="310">
        <f t="shared" si="941"/>
        <v>0</v>
      </c>
      <c r="BQ1608" s="310">
        <f t="shared" si="941"/>
        <v>0</v>
      </c>
      <c r="BR1608" s="310">
        <f t="shared" si="941"/>
        <v>0</v>
      </c>
      <c r="BS1608" s="310">
        <f t="shared" si="941"/>
        <v>0</v>
      </c>
      <c r="BT1608" s="310">
        <f t="shared" si="941"/>
        <v>0</v>
      </c>
      <c r="BU1608" s="310">
        <f t="shared" si="941"/>
        <v>0</v>
      </c>
      <c r="BV1608" s="310">
        <f t="shared" si="941"/>
        <v>0</v>
      </c>
      <c r="BW1608" s="310">
        <f t="shared" si="941"/>
        <v>0</v>
      </c>
      <c r="BX1608" s="310">
        <f t="shared" si="941"/>
        <v>0</v>
      </c>
    </row>
    <row r="1609" spans="39:76" x14ac:dyDescent="0.25">
      <c r="AM1609" s="303">
        <v>570</v>
      </c>
      <c r="AN1609" s="310">
        <f t="shared" si="870"/>
        <v>0</v>
      </c>
      <c r="AO1609" s="310" t="str">
        <f t="shared" si="870"/>
        <v>NA</v>
      </c>
      <c r="AP1609" s="310" t="str">
        <f t="shared" si="870"/>
        <v>NA</v>
      </c>
      <c r="AQ1609" s="310" t="str">
        <f t="shared" si="870"/>
        <v>NA</v>
      </c>
      <c r="AR1609" s="309">
        <f t="shared" ref="AR1609:AS1609" si="942">AR626</f>
        <v>0</v>
      </c>
      <c r="AS1609" s="309">
        <f t="shared" si="942"/>
        <v>0</v>
      </c>
      <c r="AT1609" s="310">
        <f t="shared" si="872"/>
        <v>0</v>
      </c>
      <c r="AU1609" s="310">
        <f t="shared" ref="AU1609:BX1609" si="943">IF(OR($AR626=0,EXACT($AO626,"NA")),0,IF(AU626/$AS626&lt;0.3,"T0",IF(AU626/$AS626&lt;0.5,"T1",IF(AU626/$AS626&lt;0.7,"T2","T3"))))</f>
        <v>0</v>
      </c>
      <c r="AV1609" s="310">
        <f t="shared" si="943"/>
        <v>0</v>
      </c>
      <c r="AW1609" s="310">
        <f t="shared" si="943"/>
        <v>0</v>
      </c>
      <c r="AX1609" s="310">
        <f t="shared" si="943"/>
        <v>0</v>
      </c>
      <c r="AY1609" s="310">
        <f t="shared" si="943"/>
        <v>0</v>
      </c>
      <c r="AZ1609" s="310">
        <f t="shared" si="943"/>
        <v>0</v>
      </c>
      <c r="BA1609" s="310">
        <f t="shared" si="943"/>
        <v>0</v>
      </c>
      <c r="BB1609" s="310">
        <f t="shared" si="943"/>
        <v>0</v>
      </c>
      <c r="BC1609" s="310">
        <f t="shared" si="943"/>
        <v>0</v>
      </c>
      <c r="BD1609" s="310">
        <f t="shared" si="943"/>
        <v>0</v>
      </c>
      <c r="BE1609" s="310">
        <f t="shared" si="943"/>
        <v>0</v>
      </c>
      <c r="BF1609" s="310">
        <f t="shared" si="943"/>
        <v>0</v>
      </c>
      <c r="BG1609" s="310">
        <f t="shared" si="943"/>
        <v>0</v>
      </c>
      <c r="BH1609" s="310">
        <f t="shared" si="943"/>
        <v>0</v>
      </c>
      <c r="BI1609" s="310">
        <f t="shared" si="943"/>
        <v>0</v>
      </c>
      <c r="BJ1609" s="310">
        <f t="shared" si="943"/>
        <v>0</v>
      </c>
      <c r="BK1609" s="310">
        <f t="shared" si="943"/>
        <v>0</v>
      </c>
      <c r="BL1609" s="310">
        <f t="shared" si="943"/>
        <v>0</v>
      </c>
      <c r="BM1609" s="310">
        <f t="shared" si="943"/>
        <v>0</v>
      </c>
      <c r="BN1609" s="310">
        <f t="shared" si="943"/>
        <v>0</v>
      </c>
      <c r="BO1609" s="310">
        <f t="shared" si="943"/>
        <v>0</v>
      </c>
      <c r="BP1609" s="310">
        <f t="shared" si="943"/>
        <v>0</v>
      </c>
      <c r="BQ1609" s="310">
        <f t="shared" si="943"/>
        <v>0</v>
      </c>
      <c r="BR1609" s="310">
        <f t="shared" si="943"/>
        <v>0</v>
      </c>
      <c r="BS1609" s="310">
        <f t="shared" si="943"/>
        <v>0</v>
      </c>
      <c r="BT1609" s="310">
        <f t="shared" si="943"/>
        <v>0</v>
      </c>
      <c r="BU1609" s="310">
        <f t="shared" si="943"/>
        <v>0</v>
      </c>
      <c r="BV1609" s="310">
        <f t="shared" si="943"/>
        <v>0</v>
      </c>
      <c r="BW1609" s="310">
        <f t="shared" si="943"/>
        <v>0</v>
      </c>
      <c r="BX1609" s="310">
        <f t="shared" si="943"/>
        <v>0</v>
      </c>
    </row>
    <row r="1610" spans="39:76" x14ac:dyDescent="0.25">
      <c r="AM1610" s="303">
        <v>571</v>
      </c>
      <c r="AN1610" s="310">
        <f t="shared" si="870"/>
        <v>0</v>
      </c>
      <c r="AO1610" s="310" t="str">
        <f t="shared" si="870"/>
        <v>NA</v>
      </c>
      <c r="AP1610" s="310" t="str">
        <f t="shared" si="870"/>
        <v>NA</v>
      </c>
      <c r="AQ1610" s="310" t="str">
        <f t="shared" si="870"/>
        <v>NA</v>
      </c>
      <c r="AR1610" s="309">
        <f t="shared" ref="AR1610:AS1610" si="944">AR627</f>
        <v>0</v>
      </c>
      <c r="AS1610" s="309">
        <f t="shared" si="944"/>
        <v>0</v>
      </c>
      <c r="AT1610" s="310">
        <f t="shared" si="872"/>
        <v>0</v>
      </c>
      <c r="AU1610" s="310">
        <f t="shared" ref="AU1610:BX1610" si="945">IF(OR($AR627=0,EXACT($AO627,"NA")),0,IF(AU627/$AS627&lt;0.3,"T0",IF(AU627/$AS627&lt;0.5,"T1",IF(AU627/$AS627&lt;0.7,"T2","T3"))))</f>
        <v>0</v>
      </c>
      <c r="AV1610" s="310">
        <f t="shared" si="945"/>
        <v>0</v>
      </c>
      <c r="AW1610" s="310">
        <f t="shared" si="945"/>
        <v>0</v>
      </c>
      <c r="AX1610" s="310">
        <f t="shared" si="945"/>
        <v>0</v>
      </c>
      <c r="AY1610" s="310">
        <f t="shared" si="945"/>
        <v>0</v>
      </c>
      <c r="AZ1610" s="310">
        <f t="shared" si="945"/>
        <v>0</v>
      </c>
      <c r="BA1610" s="310">
        <f t="shared" si="945"/>
        <v>0</v>
      </c>
      <c r="BB1610" s="310">
        <f t="shared" si="945"/>
        <v>0</v>
      </c>
      <c r="BC1610" s="310">
        <f t="shared" si="945"/>
        <v>0</v>
      </c>
      <c r="BD1610" s="310">
        <f t="shared" si="945"/>
        <v>0</v>
      </c>
      <c r="BE1610" s="310">
        <f t="shared" si="945"/>
        <v>0</v>
      </c>
      <c r="BF1610" s="310">
        <f t="shared" si="945"/>
        <v>0</v>
      </c>
      <c r="BG1610" s="310">
        <f t="shared" si="945"/>
        <v>0</v>
      </c>
      <c r="BH1610" s="310">
        <f t="shared" si="945"/>
        <v>0</v>
      </c>
      <c r="BI1610" s="310">
        <f t="shared" si="945"/>
        <v>0</v>
      </c>
      <c r="BJ1610" s="310">
        <f t="shared" si="945"/>
        <v>0</v>
      </c>
      <c r="BK1610" s="310">
        <f t="shared" si="945"/>
        <v>0</v>
      </c>
      <c r="BL1610" s="310">
        <f t="shared" si="945"/>
        <v>0</v>
      </c>
      <c r="BM1610" s="310">
        <f t="shared" si="945"/>
        <v>0</v>
      </c>
      <c r="BN1610" s="310">
        <f t="shared" si="945"/>
        <v>0</v>
      </c>
      <c r="BO1610" s="310">
        <f t="shared" si="945"/>
        <v>0</v>
      </c>
      <c r="BP1610" s="310">
        <f t="shared" si="945"/>
        <v>0</v>
      </c>
      <c r="BQ1610" s="310">
        <f t="shared" si="945"/>
        <v>0</v>
      </c>
      <c r="BR1610" s="310">
        <f t="shared" si="945"/>
        <v>0</v>
      </c>
      <c r="BS1610" s="310">
        <f t="shared" si="945"/>
        <v>0</v>
      </c>
      <c r="BT1610" s="310">
        <f t="shared" si="945"/>
        <v>0</v>
      </c>
      <c r="BU1610" s="310">
        <f t="shared" si="945"/>
        <v>0</v>
      </c>
      <c r="BV1610" s="310">
        <f t="shared" si="945"/>
        <v>0</v>
      </c>
      <c r="BW1610" s="310">
        <f t="shared" si="945"/>
        <v>0</v>
      </c>
      <c r="BX1610" s="310">
        <f t="shared" si="945"/>
        <v>0</v>
      </c>
    </row>
    <row r="1611" spans="39:76" x14ac:dyDescent="0.25">
      <c r="AM1611" s="303">
        <v>572</v>
      </c>
      <c r="AN1611" s="310">
        <f t="shared" si="870"/>
        <v>0</v>
      </c>
      <c r="AO1611" s="310" t="str">
        <f t="shared" si="870"/>
        <v>NA</v>
      </c>
      <c r="AP1611" s="310" t="str">
        <f t="shared" si="870"/>
        <v>NA</v>
      </c>
      <c r="AQ1611" s="310" t="str">
        <f t="shared" si="870"/>
        <v>NA</v>
      </c>
      <c r="AR1611" s="309">
        <f t="shared" ref="AR1611:AS1611" si="946">AR628</f>
        <v>0</v>
      </c>
      <c r="AS1611" s="309">
        <f t="shared" si="946"/>
        <v>0</v>
      </c>
      <c r="AT1611" s="310">
        <f t="shared" si="872"/>
        <v>0</v>
      </c>
      <c r="AU1611" s="310">
        <f t="shared" ref="AU1611:BX1611" si="947">IF(OR($AR628=0,EXACT($AO628,"NA")),0,IF(AU628/$AS628&lt;0.3,"T0",IF(AU628/$AS628&lt;0.5,"T1",IF(AU628/$AS628&lt;0.7,"T2","T3"))))</f>
        <v>0</v>
      </c>
      <c r="AV1611" s="310">
        <f t="shared" si="947"/>
        <v>0</v>
      </c>
      <c r="AW1611" s="310">
        <f t="shared" si="947"/>
        <v>0</v>
      </c>
      <c r="AX1611" s="310">
        <f t="shared" si="947"/>
        <v>0</v>
      </c>
      <c r="AY1611" s="310">
        <f t="shared" si="947"/>
        <v>0</v>
      </c>
      <c r="AZ1611" s="310">
        <f t="shared" si="947"/>
        <v>0</v>
      </c>
      <c r="BA1611" s="310">
        <f t="shared" si="947"/>
        <v>0</v>
      </c>
      <c r="BB1611" s="310">
        <f t="shared" si="947"/>
        <v>0</v>
      </c>
      <c r="BC1611" s="310">
        <f t="shared" si="947"/>
        <v>0</v>
      </c>
      <c r="BD1611" s="310">
        <f t="shared" si="947"/>
        <v>0</v>
      </c>
      <c r="BE1611" s="310">
        <f t="shared" si="947"/>
        <v>0</v>
      </c>
      <c r="BF1611" s="310">
        <f t="shared" si="947"/>
        <v>0</v>
      </c>
      <c r="BG1611" s="310">
        <f t="shared" si="947"/>
        <v>0</v>
      </c>
      <c r="BH1611" s="310">
        <f t="shared" si="947"/>
        <v>0</v>
      </c>
      <c r="BI1611" s="310">
        <f t="shared" si="947"/>
        <v>0</v>
      </c>
      <c r="BJ1611" s="310">
        <f t="shared" si="947"/>
        <v>0</v>
      </c>
      <c r="BK1611" s="310">
        <f t="shared" si="947"/>
        <v>0</v>
      </c>
      <c r="BL1611" s="310">
        <f t="shared" si="947"/>
        <v>0</v>
      </c>
      <c r="BM1611" s="310">
        <f t="shared" si="947"/>
        <v>0</v>
      </c>
      <c r="BN1611" s="310">
        <f t="shared" si="947"/>
        <v>0</v>
      </c>
      <c r="BO1611" s="310">
        <f t="shared" si="947"/>
        <v>0</v>
      </c>
      <c r="BP1611" s="310">
        <f t="shared" si="947"/>
        <v>0</v>
      </c>
      <c r="BQ1611" s="310">
        <f t="shared" si="947"/>
        <v>0</v>
      </c>
      <c r="BR1611" s="310">
        <f t="shared" si="947"/>
        <v>0</v>
      </c>
      <c r="BS1611" s="310">
        <f t="shared" si="947"/>
        <v>0</v>
      </c>
      <c r="BT1611" s="310">
        <f t="shared" si="947"/>
        <v>0</v>
      </c>
      <c r="BU1611" s="310">
        <f t="shared" si="947"/>
        <v>0</v>
      </c>
      <c r="BV1611" s="310">
        <f t="shared" si="947"/>
        <v>0</v>
      </c>
      <c r="BW1611" s="310">
        <f t="shared" si="947"/>
        <v>0</v>
      </c>
      <c r="BX1611" s="310">
        <f t="shared" si="947"/>
        <v>0</v>
      </c>
    </row>
    <row r="1612" spans="39:76" x14ac:dyDescent="0.25">
      <c r="AM1612" s="303">
        <v>573</v>
      </c>
      <c r="AN1612" s="310">
        <f t="shared" si="870"/>
        <v>0</v>
      </c>
      <c r="AO1612" s="310" t="str">
        <f t="shared" si="870"/>
        <v>NA</v>
      </c>
      <c r="AP1612" s="310" t="str">
        <f t="shared" si="870"/>
        <v>NA</v>
      </c>
      <c r="AQ1612" s="310" t="str">
        <f t="shared" si="870"/>
        <v>NA</v>
      </c>
      <c r="AR1612" s="309">
        <f t="shared" ref="AR1612:AS1612" si="948">AR629</f>
        <v>0</v>
      </c>
      <c r="AS1612" s="309">
        <f t="shared" si="948"/>
        <v>0</v>
      </c>
      <c r="AT1612" s="310">
        <f t="shared" si="872"/>
        <v>0</v>
      </c>
      <c r="AU1612" s="310">
        <f t="shared" ref="AU1612:BX1612" si="949">IF(OR($AR629=0,EXACT($AO629,"NA")),0,IF(AU629/$AS629&lt;0.3,"T0",IF(AU629/$AS629&lt;0.5,"T1",IF(AU629/$AS629&lt;0.7,"T2","T3"))))</f>
        <v>0</v>
      </c>
      <c r="AV1612" s="310">
        <f t="shared" si="949"/>
        <v>0</v>
      </c>
      <c r="AW1612" s="310">
        <f t="shared" si="949"/>
        <v>0</v>
      </c>
      <c r="AX1612" s="310">
        <f t="shared" si="949"/>
        <v>0</v>
      </c>
      <c r="AY1612" s="310">
        <f t="shared" si="949"/>
        <v>0</v>
      </c>
      <c r="AZ1612" s="310">
        <f t="shared" si="949"/>
        <v>0</v>
      </c>
      <c r="BA1612" s="310">
        <f t="shared" si="949"/>
        <v>0</v>
      </c>
      <c r="BB1612" s="310">
        <f t="shared" si="949"/>
        <v>0</v>
      </c>
      <c r="BC1612" s="310">
        <f t="shared" si="949"/>
        <v>0</v>
      </c>
      <c r="BD1612" s="310">
        <f t="shared" si="949"/>
        <v>0</v>
      </c>
      <c r="BE1612" s="310">
        <f t="shared" si="949"/>
        <v>0</v>
      </c>
      <c r="BF1612" s="310">
        <f t="shared" si="949"/>
        <v>0</v>
      </c>
      <c r="BG1612" s="310">
        <f t="shared" si="949"/>
        <v>0</v>
      </c>
      <c r="BH1612" s="310">
        <f t="shared" si="949"/>
        <v>0</v>
      </c>
      <c r="BI1612" s="310">
        <f t="shared" si="949"/>
        <v>0</v>
      </c>
      <c r="BJ1612" s="310">
        <f t="shared" si="949"/>
        <v>0</v>
      </c>
      <c r="BK1612" s="310">
        <f t="shared" si="949"/>
        <v>0</v>
      </c>
      <c r="BL1612" s="310">
        <f t="shared" si="949"/>
        <v>0</v>
      </c>
      <c r="BM1612" s="310">
        <f t="shared" si="949"/>
        <v>0</v>
      </c>
      <c r="BN1612" s="310">
        <f t="shared" si="949"/>
        <v>0</v>
      </c>
      <c r="BO1612" s="310">
        <f t="shared" si="949"/>
        <v>0</v>
      </c>
      <c r="BP1612" s="310">
        <f t="shared" si="949"/>
        <v>0</v>
      </c>
      <c r="BQ1612" s="310">
        <f t="shared" si="949"/>
        <v>0</v>
      </c>
      <c r="BR1612" s="310">
        <f t="shared" si="949"/>
        <v>0</v>
      </c>
      <c r="BS1612" s="310">
        <f t="shared" si="949"/>
        <v>0</v>
      </c>
      <c r="BT1612" s="310">
        <f t="shared" si="949"/>
        <v>0</v>
      </c>
      <c r="BU1612" s="310">
        <f t="shared" si="949"/>
        <v>0</v>
      </c>
      <c r="BV1612" s="310">
        <f t="shared" si="949"/>
        <v>0</v>
      </c>
      <c r="BW1612" s="310">
        <f t="shared" si="949"/>
        <v>0</v>
      </c>
      <c r="BX1612" s="310">
        <f t="shared" si="949"/>
        <v>0</v>
      </c>
    </row>
    <row r="1613" spans="39:76" x14ac:dyDescent="0.25">
      <c r="AM1613" s="303">
        <v>574</v>
      </c>
      <c r="AN1613" s="310">
        <f t="shared" si="870"/>
        <v>0</v>
      </c>
      <c r="AO1613" s="310" t="str">
        <f t="shared" si="870"/>
        <v>NA</v>
      </c>
      <c r="AP1613" s="310" t="str">
        <f t="shared" si="870"/>
        <v>NA</v>
      </c>
      <c r="AQ1613" s="310" t="str">
        <f t="shared" si="870"/>
        <v>NA</v>
      </c>
      <c r="AR1613" s="309">
        <f t="shared" ref="AR1613:AS1613" si="950">AR630</f>
        <v>0</v>
      </c>
      <c r="AS1613" s="309">
        <f t="shared" si="950"/>
        <v>0</v>
      </c>
      <c r="AT1613" s="310">
        <f t="shared" si="872"/>
        <v>0</v>
      </c>
      <c r="AU1613" s="310">
        <f t="shared" ref="AU1613:BX1613" si="951">IF(OR($AR630=0,EXACT($AO630,"NA")),0,IF(AU630/$AS630&lt;0.3,"T0",IF(AU630/$AS630&lt;0.5,"T1",IF(AU630/$AS630&lt;0.7,"T2","T3"))))</f>
        <v>0</v>
      </c>
      <c r="AV1613" s="310">
        <f t="shared" si="951"/>
        <v>0</v>
      </c>
      <c r="AW1613" s="310">
        <f t="shared" si="951"/>
        <v>0</v>
      </c>
      <c r="AX1613" s="310">
        <f t="shared" si="951"/>
        <v>0</v>
      </c>
      <c r="AY1613" s="310">
        <f t="shared" si="951"/>
        <v>0</v>
      </c>
      <c r="AZ1613" s="310">
        <f t="shared" si="951"/>
        <v>0</v>
      </c>
      <c r="BA1613" s="310">
        <f t="shared" si="951"/>
        <v>0</v>
      </c>
      <c r="BB1613" s="310">
        <f t="shared" si="951"/>
        <v>0</v>
      </c>
      <c r="BC1613" s="310">
        <f t="shared" si="951"/>
        <v>0</v>
      </c>
      <c r="BD1613" s="310">
        <f t="shared" si="951"/>
        <v>0</v>
      </c>
      <c r="BE1613" s="310">
        <f t="shared" si="951"/>
        <v>0</v>
      </c>
      <c r="BF1613" s="310">
        <f t="shared" si="951"/>
        <v>0</v>
      </c>
      <c r="BG1613" s="310">
        <f t="shared" si="951"/>
        <v>0</v>
      </c>
      <c r="BH1613" s="310">
        <f t="shared" si="951"/>
        <v>0</v>
      </c>
      <c r="BI1613" s="310">
        <f t="shared" si="951"/>
        <v>0</v>
      </c>
      <c r="BJ1613" s="310">
        <f t="shared" si="951"/>
        <v>0</v>
      </c>
      <c r="BK1613" s="310">
        <f t="shared" si="951"/>
        <v>0</v>
      </c>
      <c r="BL1613" s="310">
        <f t="shared" si="951"/>
        <v>0</v>
      </c>
      <c r="BM1613" s="310">
        <f t="shared" si="951"/>
        <v>0</v>
      </c>
      <c r="BN1613" s="310">
        <f t="shared" si="951"/>
        <v>0</v>
      </c>
      <c r="BO1613" s="310">
        <f t="shared" si="951"/>
        <v>0</v>
      </c>
      <c r="BP1613" s="310">
        <f t="shared" si="951"/>
        <v>0</v>
      </c>
      <c r="BQ1613" s="310">
        <f t="shared" si="951"/>
        <v>0</v>
      </c>
      <c r="BR1613" s="310">
        <f t="shared" si="951"/>
        <v>0</v>
      </c>
      <c r="BS1613" s="310">
        <f t="shared" si="951"/>
        <v>0</v>
      </c>
      <c r="BT1613" s="310">
        <f t="shared" si="951"/>
        <v>0</v>
      </c>
      <c r="BU1613" s="310">
        <f t="shared" si="951"/>
        <v>0</v>
      </c>
      <c r="BV1613" s="310">
        <f t="shared" si="951"/>
        <v>0</v>
      </c>
      <c r="BW1613" s="310">
        <f t="shared" si="951"/>
        <v>0</v>
      </c>
      <c r="BX1613" s="310">
        <f t="shared" si="951"/>
        <v>0</v>
      </c>
    </row>
    <row r="1614" spans="39:76" x14ac:dyDescent="0.25">
      <c r="AM1614" s="303">
        <v>575</v>
      </c>
      <c r="AN1614" s="310">
        <f t="shared" si="870"/>
        <v>0</v>
      </c>
      <c r="AO1614" s="310" t="str">
        <f t="shared" si="870"/>
        <v>NA</v>
      </c>
      <c r="AP1614" s="310" t="str">
        <f t="shared" si="870"/>
        <v>NA</v>
      </c>
      <c r="AQ1614" s="310" t="str">
        <f t="shared" si="870"/>
        <v>NA</v>
      </c>
      <c r="AR1614" s="309">
        <f t="shared" ref="AR1614:AS1614" si="952">AR631</f>
        <v>0</v>
      </c>
      <c r="AS1614" s="309">
        <f t="shared" si="952"/>
        <v>0</v>
      </c>
      <c r="AT1614" s="310">
        <f t="shared" si="872"/>
        <v>0</v>
      </c>
      <c r="AU1614" s="310">
        <f t="shared" ref="AU1614:BX1614" si="953">IF(OR($AR631=0,EXACT($AO631,"NA")),0,IF(AU631/$AS631&lt;0.3,"T0",IF(AU631/$AS631&lt;0.5,"T1",IF(AU631/$AS631&lt;0.7,"T2","T3"))))</f>
        <v>0</v>
      </c>
      <c r="AV1614" s="310">
        <f t="shared" si="953"/>
        <v>0</v>
      </c>
      <c r="AW1614" s="310">
        <f t="shared" si="953"/>
        <v>0</v>
      </c>
      <c r="AX1614" s="310">
        <f t="shared" si="953"/>
        <v>0</v>
      </c>
      <c r="AY1614" s="310">
        <f t="shared" si="953"/>
        <v>0</v>
      </c>
      <c r="AZ1614" s="310">
        <f t="shared" si="953"/>
        <v>0</v>
      </c>
      <c r="BA1614" s="310">
        <f t="shared" si="953"/>
        <v>0</v>
      </c>
      <c r="BB1614" s="310">
        <f t="shared" si="953"/>
        <v>0</v>
      </c>
      <c r="BC1614" s="310">
        <f t="shared" si="953"/>
        <v>0</v>
      </c>
      <c r="BD1614" s="310">
        <f t="shared" si="953"/>
        <v>0</v>
      </c>
      <c r="BE1614" s="310">
        <f t="shared" si="953"/>
        <v>0</v>
      </c>
      <c r="BF1614" s="310">
        <f t="shared" si="953"/>
        <v>0</v>
      </c>
      <c r="BG1614" s="310">
        <f t="shared" si="953"/>
        <v>0</v>
      </c>
      <c r="BH1614" s="310">
        <f t="shared" si="953"/>
        <v>0</v>
      </c>
      <c r="BI1614" s="310">
        <f t="shared" si="953"/>
        <v>0</v>
      </c>
      <c r="BJ1614" s="310">
        <f t="shared" si="953"/>
        <v>0</v>
      </c>
      <c r="BK1614" s="310">
        <f t="shared" si="953"/>
        <v>0</v>
      </c>
      <c r="BL1614" s="310">
        <f t="shared" si="953"/>
        <v>0</v>
      </c>
      <c r="BM1614" s="310">
        <f t="shared" si="953"/>
        <v>0</v>
      </c>
      <c r="BN1614" s="310">
        <f t="shared" si="953"/>
        <v>0</v>
      </c>
      <c r="BO1614" s="310">
        <f t="shared" si="953"/>
        <v>0</v>
      </c>
      <c r="BP1614" s="310">
        <f t="shared" si="953"/>
        <v>0</v>
      </c>
      <c r="BQ1614" s="310">
        <f t="shared" si="953"/>
        <v>0</v>
      </c>
      <c r="BR1614" s="310">
        <f t="shared" si="953"/>
        <v>0</v>
      </c>
      <c r="BS1614" s="310">
        <f t="shared" si="953"/>
        <v>0</v>
      </c>
      <c r="BT1614" s="310">
        <f t="shared" si="953"/>
        <v>0</v>
      </c>
      <c r="BU1614" s="310">
        <f t="shared" si="953"/>
        <v>0</v>
      </c>
      <c r="BV1614" s="310">
        <f t="shared" si="953"/>
        <v>0</v>
      </c>
      <c r="BW1614" s="310">
        <f t="shared" si="953"/>
        <v>0</v>
      </c>
      <c r="BX1614" s="310">
        <f t="shared" si="953"/>
        <v>0</v>
      </c>
    </row>
    <row r="1615" spans="39:76" x14ac:dyDescent="0.25">
      <c r="AM1615" s="303">
        <v>576</v>
      </c>
      <c r="AN1615" s="310">
        <f t="shared" si="870"/>
        <v>0</v>
      </c>
      <c r="AO1615" s="310" t="str">
        <f t="shared" si="870"/>
        <v>NA</v>
      </c>
      <c r="AP1615" s="310" t="str">
        <f t="shared" si="870"/>
        <v>NA</v>
      </c>
      <c r="AQ1615" s="310" t="str">
        <f t="shared" si="870"/>
        <v>NA</v>
      </c>
      <c r="AR1615" s="309">
        <f t="shared" ref="AR1615:AS1615" si="954">AR632</f>
        <v>0</v>
      </c>
      <c r="AS1615" s="309">
        <f t="shared" si="954"/>
        <v>0</v>
      </c>
      <c r="AT1615" s="310">
        <f t="shared" si="872"/>
        <v>0</v>
      </c>
      <c r="AU1615" s="310">
        <f t="shared" ref="AU1615:BX1615" si="955">IF(OR($AR632=0,EXACT($AO632,"NA")),0,IF(AU632/$AS632&lt;0.3,"T0",IF(AU632/$AS632&lt;0.5,"T1",IF(AU632/$AS632&lt;0.7,"T2","T3"))))</f>
        <v>0</v>
      </c>
      <c r="AV1615" s="310">
        <f t="shared" si="955"/>
        <v>0</v>
      </c>
      <c r="AW1615" s="310">
        <f t="shared" si="955"/>
        <v>0</v>
      </c>
      <c r="AX1615" s="310">
        <f t="shared" si="955"/>
        <v>0</v>
      </c>
      <c r="AY1615" s="310">
        <f t="shared" si="955"/>
        <v>0</v>
      </c>
      <c r="AZ1615" s="310">
        <f t="shared" si="955"/>
        <v>0</v>
      </c>
      <c r="BA1615" s="310">
        <f t="shared" si="955"/>
        <v>0</v>
      </c>
      <c r="BB1615" s="310">
        <f t="shared" si="955"/>
        <v>0</v>
      </c>
      <c r="BC1615" s="310">
        <f t="shared" si="955"/>
        <v>0</v>
      </c>
      <c r="BD1615" s="310">
        <f t="shared" si="955"/>
        <v>0</v>
      </c>
      <c r="BE1615" s="310">
        <f t="shared" si="955"/>
        <v>0</v>
      </c>
      <c r="BF1615" s="310">
        <f t="shared" si="955"/>
        <v>0</v>
      </c>
      <c r="BG1615" s="310">
        <f t="shared" si="955"/>
        <v>0</v>
      </c>
      <c r="BH1615" s="310">
        <f t="shared" si="955"/>
        <v>0</v>
      </c>
      <c r="BI1615" s="310">
        <f t="shared" si="955"/>
        <v>0</v>
      </c>
      <c r="BJ1615" s="310">
        <f t="shared" si="955"/>
        <v>0</v>
      </c>
      <c r="BK1615" s="310">
        <f t="shared" si="955"/>
        <v>0</v>
      </c>
      <c r="BL1615" s="310">
        <f t="shared" si="955"/>
        <v>0</v>
      </c>
      <c r="BM1615" s="310">
        <f t="shared" si="955"/>
        <v>0</v>
      </c>
      <c r="BN1615" s="310">
        <f t="shared" si="955"/>
        <v>0</v>
      </c>
      <c r="BO1615" s="310">
        <f t="shared" si="955"/>
        <v>0</v>
      </c>
      <c r="BP1615" s="310">
        <f t="shared" si="955"/>
        <v>0</v>
      </c>
      <c r="BQ1615" s="310">
        <f t="shared" si="955"/>
        <v>0</v>
      </c>
      <c r="BR1615" s="310">
        <f t="shared" si="955"/>
        <v>0</v>
      </c>
      <c r="BS1615" s="310">
        <f t="shared" si="955"/>
        <v>0</v>
      </c>
      <c r="BT1615" s="310">
        <f t="shared" si="955"/>
        <v>0</v>
      </c>
      <c r="BU1615" s="310">
        <f t="shared" si="955"/>
        <v>0</v>
      </c>
      <c r="BV1615" s="310">
        <f t="shared" si="955"/>
        <v>0</v>
      </c>
      <c r="BW1615" s="310">
        <f t="shared" si="955"/>
        <v>0</v>
      </c>
      <c r="BX1615" s="310">
        <f t="shared" si="955"/>
        <v>0</v>
      </c>
    </row>
    <row r="1616" spans="39:76" x14ac:dyDescent="0.25">
      <c r="AM1616" s="303">
        <v>577</v>
      </c>
      <c r="AN1616" s="310">
        <f t="shared" si="870"/>
        <v>0</v>
      </c>
      <c r="AO1616" s="310" t="str">
        <f t="shared" si="870"/>
        <v>NA</v>
      </c>
      <c r="AP1616" s="310" t="str">
        <f t="shared" si="870"/>
        <v>NA</v>
      </c>
      <c r="AQ1616" s="310" t="str">
        <f t="shared" si="870"/>
        <v>NA</v>
      </c>
      <c r="AR1616" s="309">
        <f t="shared" ref="AR1616:AS1616" si="956">AR633</f>
        <v>0</v>
      </c>
      <c r="AS1616" s="309">
        <f t="shared" si="956"/>
        <v>0</v>
      </c>
      <c r="AT1616" s="310">
        <f t="shared" si="872"/>
        <v>0</v>
      </c>
      <c r="AU1616" s="310">
        <f t="shared" ref="AU1616:BX1616" si="957">IF(OR($AR633=0,EXACT($AO633,"NA")),0,IF(AU633/$AS633&lt;0.3,"T0",IF(AU633/$AS633&lt;0.5,"T1",IF(AU633/$AS633&lt;0.7,"T2","T3"))))</f>
        <v>0</v>
      </c>
      <c r="AV1616" s="310">
        <f t="shared" si="957"/>
        <v>0</v>
      </c>
      <c r="AW1616" s="310">
        <f t="shared" si="957"/>
        <v>0</v>
      </c>
      <c r="AX1616" s="310">
        <f t="shared" si="957"/>
        <v>0</v>
      </c>
      <c r="AY1616" s="310">
        <f t="shared" si="957"/>
        <v>0</v>
      </c>
      <c r="AZ1616" s="310">
        <f t="shared" si="957"/>
        <v>0</v>
      </c>
      <c r="BA1616" s="310">
        <f t="shared" si="957"/>
        <v>0</v>
      </c>
      <c r="BB1616" s="310">
        <f t="shared" si="957"/>
        <v>0</v>
      </c>
      <c r="BC1616" s="310">
        <f t="shared" si="957"/>
        <v>0</v>
      </c>
      <c r="BD1616" s="310">
        <f t="shared" si="957"/>
        <v>0</v>
      </c>
      <c r="BE1616" s="310">
        <f t="shared" si="957"/>
        <v>0</v>
      </c>
      <c r="BF1616" s="310">
        <f t="shared" si="957"/>
        <v>0</v>
      </c>
      <c r="BG1616" s="310">
        <f t="shared" si="957"/>
        <v>0</v>
      </c>
      <c r="BH1616" s="310">
        <f t="shared" si="957"/>
        <v>0</v>
      </c>
      <c r="BI1616" s="310">
        <f t="shared" si="957"/>
        <v>0</v>
      </c>
      <c r="BJ1616" s="310">
        <f t="shared" si="957"/>
        <v>0</v>
      </c>
      <c r="BK1616" s="310">
        <f t="shared" si="957"/>
        <v>0</v>
      </c>
      <c r="BL1616" s="310">
        <f t="shared" si="957"/>
        <v>0</v>
      </c>
      <c r="BM1616" s="310">
        <f t="shared" si="957"/>
        <v>0</v>
      </c>
      <c r="BN1616" s="310">
        <f t="shared" si="957"/>
        <v>0</v>
      </c>
      <c r="BO1616" s="310">
        <f t="shared" si="957"/>
        <v>0</v>
      </c>
      <c r="BP1616" s="310">
        <f t="shared" si="957"/>
        <v>0</v>
      </c>
      <c r="BQ1616" s="310">
        <f t="shared" si="957"/>
        <v>0</v>
      </c>
      <c r="BR1616" s="310">
        <f t="shared" si="957"/>
        <v>0</v>
      </c>
      <c r="BS1616" s="310">
        <f t="shared" si="957"/>
        <v>0</v>
      </c>
      <c r="BT1616" s="310">
        <f t="shared" si="957"/>
        <v>0</v>
      </c>
      <c r="BU1616" s="310">
        <f t="shared" si="957"/>
        <v>0</v>
      </c>
      <c r="BV1616" s="310">
        <f t="shared" si="957"/>
        <v>0</v>
      </c>
      <c r="BW1616" s="310">
        <f t="shared" si="957"/>
        <v>0</v>
      </c>
      <c r="BX1616" s="310">
        <f t="shared" si="957"/>
        <v>0</v>
      </c>
    </row>
    <row r="1617" spans="39:76" x14ac:dyDescent="0.25">
      <c r="AM1617" s="303">
        <v>578</v>
      </c>
      <c r="AN1617" s="310">
        <f t="shared" si="870"/>
        <v>0</v>
      </c>
      <c r="AO1617" s="310" t="str">
        <f t="shared" si="870"/>
        <v>NA</v>
      </c>
      <c r="AP1617" s="310" t="str">
        <f t="shared" si="870"/>
        <v>NA</v>
      </c>
      <c r="AQ1617" s="310" t="str">
        <f t="shared" si="870"/>
        <v>NA</v>
      </c>
      <c r="AR1617" s="309">
        <f t="shared" ref="AR1617:AS1617" si="958">AR634</f>
        <v>0</v>
      </c>
      <c r="AS1617" s="309">
        <f t="shared" si="958"/>
        <v>0</v>
      </c>
      <c r="AT1617" s="310">
        <f t="shared" si="872"/>
        <v>0</v>
      </c>
      <c r="AU1617" s="310">
        <f t="shared" ref="AU1617:BX1617" si="959">IF(OR($AR634=0,EXACT($AO634,"NA")),0,IF(AU634/$AS634&lt;0.3,"T0",IF(AU634/$AS634&lt;0.5,"T1",IF(AU634/$AS634&lt;0.7,"T2","T3"))))</f>
        <v>0</v>
      </c>
      <c r="AV1617" s="310">
        <f t="shared" si="959"/>
        <v>0</v>
      </c>
      <c r="AW1617" s="310">
        <f t="shared" si="959"/>
        <v>0</v>
      </c>
      <c r="AX1617" s="310">
        <f t="shared" si="959"/>
        <v>0</v>
      </c>
      <c r="AY1617" s="310">
        <f t="shared" si="959"/>
        <v>0</v>
      </c>
      <c r="AZ1617" s="310">
        <f t="shared" si="959"/>
        <v>0</v>
      </c>
      <c r="BA1617" s="310">
        <f t="shared" si="959"/>
        <v>0</v>
      </c>
      <c r="BB1617" s="310">
        <f t="shared" si="959"/>
        <v>0</v>
      </c>
      <c r="BC1617" s="310">
        <f t="shared" si="959"/>
        <v>0</v>
      </c>
      <c r="BD1617" s="310">
        <f t="shared" si="959"/>
        <v>0</v>
      </c>
      <c r="BE1617" s="310">
        <f t="shared" si="959"/>
        <v>0</v>
      </c>
      <c r="BF1617" s="310">
        <f t="shared" si="959"/>
        <v>0</v>
      </c>
      <c r="BG1617" s="310">
        <f t="shared" si="959"/>
        <v>0</v>
      </c>
      <c r="BH1617" s="310">
        <f t="shared" si="959"/>
        <v>0</v>
      </c>
      <c r="BI1617" s="310">
        <f t="shared" si="959"/>
        <v>0</v>
      </c>
      <c r="BJ1617" s="310">
        <f t="shared" si="959"/>
        <v>0</v>
      </c>
      <c r="BK1617" s="310">
        <f t="shared" si="959"/>
        <v>0</v>
      </c>
      <c r="BL1617" s="310">
        <f t="shared" si="959"/>
        <v>0</v>
      </c>
      <c r="BM1617" s="310">
        <f t="shared" si="959"/>
        <v>0</v>
      </c>
      <c r="BN1617" s="310">
        <f t="shared" si="959"/>
        <v>0</v>
      </c>
      <c r="BO1617" s="310">
        <f t="shared" si="959"/>
        <v>0</v>
      </c>
      <c r="BP1617" s="310">
        <f t="shared" si="959"/>
        <v>0</v>
      </c>
      <c r="BQ1617" s="310">
        <f t="shared" si="959"/>
        <v>0</v>
      </c>
      <c r="BR1617" s="310">
        <f t="shared" si="959"/>
        <v>0</v>
      </c>
      <c r="BS1617" s="310">
        <f t="shared" si="959"/>
        <v>0</v>
      </c>
      <c r="BT1617" s="310">
        <f t="shared" si="959"/>
        <v>0</v>
      </c>
      <c r="BU1617" s="310">
        <f t="shared" si="959"/>
        <v>0</v>
      </c>
      <c r="BV1617" s="310">
        <f t="shared" si="959"/>
        <v>0</v>
      </c>
      <c r="BW1617" s="310">
        <f t="shared" si="959"/>
        <v>0</v>
      </c>
      <c r="BX1617" s="310">
        <f t="shared" si="959"/>
        <v>0</v>
      </c>
    </row>
    <row r="1618" spans="39:76" x14ac:dyDescent="0.25">
      <c r="AM1618" s="303">
        <v>579</v>
      </c>
      <c r="AN1618" s="310">
        <f t="shared" si="870"/>
        <v>0</v>
      </c>
      <c r="AO1618" s="310" t="str">
        <f t="shared" si="870"/>
        <v>NA</v>
      </c>
      <c r="AP1618" s="310" t="str">
        <f t="shared" si="870"/>
        <v>NA</v>
      </c>
      <c r="AQ1618" s="310" t="str">
        <f t="shared" si="870"/>
        <v>NA</v>
      </c>
      <c r="AR1618" s="309">
        <f t="shared" ref="AR1618:AS1618" si="960">AR635</f>
        <v>0</v>
      </c>
      <c r="AS1618" s="309">
        <f t="shared" si="960"/>
        <v>0</v>
      </c>
      <c r="AT1618" s="310">
        <f t="shared" si="872"/>
        <v>0</v>
      </c>
      <c r="AU1618" s="310">
        <f t="shared" ref="AU1618:BX1618" si="961">IF(OR($AR635=0,EXACT($AO635,"NA")),0,IF(AU635/$AS635&lt;0.3,"T0",IF(AU635/$AS635&lt;0.5,"T1",IF(AU635/$AS635&lt;0.7,"T2","T3"))))</f>
        <v>0</v>
      </c>
      <c r="AV1618" s="310">
        <f t="shared" si="961"/>
        <v>0</v>
      </c>
      <c r="AW1618" s="310">
        <f t="shared" si="961"/>
        <v>0</v>
      </c>
      <c r="AX1618" s="310">
        <f t="shared" si="961"/>
        <v>0</v>
      </c>
      <c r="AY1618" s="310">
        <f t="shared" si="961"/>
        <v>0</v>
      </c>
      <c r="AZ1618" s="310">
        <f t="shared" si="961"/>
        <v>0</v>
      </c>
      <c r="BA1618" s="310">
        <f t="shared" si="961"/>
        <v>0</v>
      </c>
      <c r="BB1618" s="310">
        <f t="shared" si="961"/>
        <v>0</v>
      </c>
      <c r="BC1618" s="310">
        <f t="shared" si="961"/>
        <v>0</v>
      </c>
      <c r="BD1618" s="310">
        <f t="shared" si="961"/>
        <v>0</v>
      </c>
      <c r="BE1618" s="310">
        <f t="shared" si="961"/>
        <v>0</v>
      </c>
      <c r="BF1618" s="310">
        <f t="shared" si="961"/>
        <v>0</v>
      </c>
      <c r="BG1618" s="310">
        <f t="shared" si="961"/>
        <v>0</v>
      </c>
      <c r="BH1618" s="310">
        <f t="shared" si="961"/>
        <v>0</v>
      </c>
      <c r="BI1618" s="310">
        <f t="shared" si="961"/>
        <v>0</v>
      </c>
      <c r="BJ1618" s="310">
        <f t="shared" si="961"/>
        <v>0</v>
      </c>
      <c r="BK1618" s="310">
        <f t="shared" si="961"/>
        <v>0</v>
      </c>
      <c r="BL1618" s="310">
        <f t="shared" si="961"/>
        <v>0</v>
      </c>
      <c r="BM1618" s="310">
        <f t="shared" si="961"/>
        <v>0</v>
      </c>
      <c r="BN1618" s="310">
        <f t="shared" si="961"/>
        <v>0</v>
      </c>
      <c r="BO1618" s="310">
        <f t="shared" si="961"/>
        <v>0</v>
      </c>
      <c r="BP1618" s="310">
        <f t="shared" si="961"/>
        <v>0</v>
      </c>
      <c r="BQ1618" s="310">
        <f t="shared" si="961"/>
        <v>0</v>
      </c>
      <c r="BR1618" s="310">
        <f t="shared" si="961"/>
        <v>0</v>
      </c>
      <c r="BS1618" s="310">
        <f t="shared" si="961"/>
        <v>0</v>
      </c>
      <c r="BT1618" s="310">
        <f t="shared" si="961"/>
        <v>0</v>
      </c>
      <c r="BU1618" s="310">
        <f t="shared" si="961"/>
        <v>0</v>
      </c>
      <c r="BV1618" s="310">
        <f t="shared" si="961"/>
        <v>0</v>
      </c>
      <c r="BW1618" s="310">
        <f t="shared" si="961"/>
        <v>0</v>
      </c>
      <c r="BX1618" s="310">
        <f t="shared" si="961"/>
        <v>0</v>
      </c>
    </row>
    <row r="1619" spans="39:76" x14ac:dyDescent="0.25">
      <c r="AM1619" s="303">
        <v>580</v>
      </c>
      <c r="AN1619" s="310">
        <f t="shared" si="870"/>
        <v>0</v>
      </c>
      <c r="AO1619" s="310" t="str">
        <f t="shared" si="870"/>
        <v>NA</v>
      </c>
      <c r="AP1619" s="310" t="str">
        <f t="shared" si="870"/>
        <v>NA</v>
      </c>
      <c r="AQ1619" s="310" t="str">
        <f t="shared" si="870"/>
        <v>NA</v>
      </c>
      <c r="AR1619" s="309">
        <f t="shared" ref="AR1619:AS1619" si="962">AR636</f>
        <v>0</v>
      </c>
      <c r="AS1619" s="309">
        <f t="shared" si="962"/>
        <v>0</v>
      </c>
      <c r="AT1619" s="310">
        <f t="shared" si="872"/>
        <v>0</v>
      </c>
      <c r="AU1619" s="310">
        <f t="shared" ref="AU1619:BX1619" si="963">IF(OR($AR636=0,EXACT($AO636,"NA")),0,IF(AU636/$AS636&lt;0.3,"T0",IF(AU636/$AS636&lt;0.5,"T1",IF(AU636/$AS636&lt;0.7,"T2","T3"))))</f>
        <v>0</v>
      </c>
      <c r="AV1619" s="310">
        <f t="shared" si="963"/>
        <v>0</v>
      </c>
      <c r="AW1619" s="310">
        <f t="shared" si="963"/>
        <v>0</v>
      </c>
      <c r="AX1619" s="310">
        <f t="shared" si="963"/>
        <v>0</v>
      </c>
      <c r="AY1619" s="310">
        <f t="shared" si="963"/>
        <v>0</v>
      </c>
      <c r="AZ1619" s="310">
        <f t="shared" si="963"/>
        <v>0</v>
      </c>
      <c r="BA1619" s="310">
        <f t="shared" si="963"/>
        <v>0</v>
      </c>
      <c r="BB1619" s="310">
        <f t="shared" si="963"/>
        <v>0</v>
      </c>
      <c r="BC1619" s="310">
        <f t="shared" si="963"/>
        <v>0</v>
      </c>
      <c r="BD1619" s="310">
        <f t="shared" si="963"/>
        <v>0</v>
      </c>
      <c r="BE1619" s="310">
        <f t="shared" si="963"/>
        <v>0</v>
      </c>
      <c r="BF1619" s="310">
        <f t="shared" si="963"/>
        <v>0</v>
      </c>
      <c r="BG1619" s="310">
        <f t="shared" si="963"/>
        <v>0</v>
      </c>
      <c r="BH1619" s="310">
        <f t="shared" si="963"/>
        <v>0</v>
      </c>
      <c r="BI1619" s="310">
        <f t="shared" si="963"/>
        <v>0</v>
      </c>
      <c r="BJ1619" s="310">
        <f t="shared" si="963"/>
        <v>0</v>
      </c>
      <c r="BK1619" s="310">
        <f t="shared" si="963"/>
        <v>0</v>
      </c>
      <c r="BL1619" s="310">
        <f t="shared" si="963"/>
        <v>0</v>
      </c>
      <c r="BM1619" s="310">
        <f t="shared" si="963"/>
        <v>0</v>
      </c>
      <c r="BN1619" s="310">
        <f t="shared" si="963"/>
        <v>0</v>
      </c>
      <c r="BO1619" s="310">
        <f t="shared" si="963"/>
        <v>0</v>
      </c>
      <c r="BP1619" s="310">
        <f t="shared" si="963"/>
        <v>0</v>
      </c>
      <c r="BQ1619" s="310">
        <f t="shared" si="963"/>
        <v>0</v>
      </c>
      <c r="BR1619" s="310">
        <f t="shared" si="963"/>
        <v>0</v>
      </c>
      <c r="BS1619" s="310">
        <f t="shared" si="963"/>
        <v>0</v>
      </c>
      <c r="BT1619" s="310">
        <f t="shared" si="963"/>
        <v>0</v>
      </c>
      <c r="BU1619" s="310">
        <f t="shared" si="963"/>
        <v>0</v>
      </c>
      <c r="BV1619" s="310">
        <f t="shared" si="963"/>
        <v>0</v>
      </c>
      <c r="BW1619" s="310">
        <f t="shared" si="963"/>
        <v>0</v>
      </c>
      <c r="BX1619" s="310">
        <f t="shared" si="963"/>
        <v>0</v>
      </c>
    </row>
    <row r="1620" spans="39:76" x14ac:dyDescent="0.25">
      <c r="AM1620" s="303">
        <v>581</v>
      </c>
      <c r="AN1620" s="310">
        <f t="shared" si="870"/>
        <v>0</v>
      </c>
      <c r="AO1620" s="310" t="str">
        <f t="shared" si="870"/>
        <v>NA</v>
      </c>
      <c r="AP1620" s="310" t="str">
        <f t="shared" si="870"/>
        <v>NA</v>
      </c>
      <c r="AQ1620" s="310" t="str">
        <f t="shared" si="870"/>
        <v>NA</v>
      </c>
      <c r="AR1620" s="309">
        <f t="shared" ref="AR1620:AS1620" si="964">AR637</f>
        <v>0</v>
      </c>
      <c r="AS1620" s="309">
        <f t="shared" si="964"/>
        <v>0</v>
      </c>
      <c r="AT1620" s="310">
        <f t="shared" si="872"/>
        <v>0</v>
      </c>
      <c r="AU1620" s="310">
        <f t="shared" ref="AU1620:BX1620" si="965">IF(OR($AR637=0,EXACT($AO637,"NA")),0,IF(AU637/$AS637&lt;0.3,"T0",IF(AU637/$AS637&lt;0.5,"T1",IF(AU637/$AS637&lt;0.7,"T2","T3"))))</f>
        <v>0</v>
      </c>
      <c r="AV1620" s="310">
        <f t="shared" si="965"/>
        <v>0</v>
      </c>
      <c r="AW1620" s="310">
        <f t="shared" si="965"/>
        <v>0</v>
      </c>
      <c r="AX1620" s="310">
        <f t="shared" si="965"/>
        <v>0</v>
      </c>
      <c r="AY1620" s="310">
        <f t="shared" si="965"/>
        <v>0</v>
      </c>
      <c r="AZ1620" s="310">
        <f t="shared" si="965"/>
        <v>0</v>
      </c>
      <c r="BA1620" s="310">
        <f t="shared" si="965"/>
        <v>0</v>
      </c>
      <c r="BB1620" s="310">
        <f t="shared" si="965"/>
        <v>0</v>
      </c>
      <c r="BC1620" s="310">
        <f t="shared" si="965"/>
        <v>0</v>
      </c>
      <c r="BD1620" s="310">
        <f t="shared" si="965"/>
        <v>0</v>
      </c>
      <c r="BE1620" s="310">
        <f t="shared" si="965"/>
        <v>0</v>
      </c>
      <c r="BF1620" s="310">
        <f t="shared" si="965"/>
        <v>0</v>
      </c>
      <c r="BG1620" s="310">
        <f t="shared" si="965"/>
        <v>0</v>
      </c>
      <c r="BH1620" s="310">
        <f t="shared" si="965"/>
        <v>0</v>
      </c>
      <c r="BI1620" s="310">
        <f t="shared" si="965"/>
        <v>0</v>
      </c>
      <c r="BJ1620" s="310">
        <f t="shared" si="965"/>
        <v>0</v>
      </c>
      <c r="BK1620" s="310">
        <f t="shared" si="965"/>
        <v>0</v>
      </c>
      <c r="BL1620" s="310">
        <f t="shared" si="965"/>
        <v>0</v>
      </c>
      <c r="BM1620" s="310">
        <f t="shared" si="965"/>
        <v>0</v>
      </c>
      <c r="BN1620" s="310">
        <f t="shared" si="965"/>
        <v>0</v>
      </c>
      <c r="BO1620" s="310">
        <f t="shared" si="965"/>
        <v>0</v>
      </c>
      <c r="BP1620" s="310">
        <f t="shared" si="965"/>
        <v>0</v>
      </c>
      <c r="BQ1620" s="310">
        <f t="shared" si="965"/>
        <v>0</v>
      </c>
      <c r="BR1620" s="310">
        <f t="shared" si="965"/>
        <v>0</v>
      </c>
      <c r="BS1620" s="310">
        <f t="shared" si="965"/>
        <v>0</v>
      </c>
      <c r="BT1620" s="310">
        <f t="shared" si="965"/>
        <v>0</v>
      </c>
      <c r="BU1620" s="310">
        <f t="shared" si="965"/>
        <v>0</v>
      </c>
      <c r="BV1620" s="310">
        <f t="shared" si="965"/>
        <v>0</v>
      </c>
      <c r="BW1620" s="310">
        <f t="shared" si="965"/>
        <v>0</v>
      </c>
      <c r="BX1620" s="310">
        <f t="shared" si="965"/>
        <v>0</v>
      </c>
    </row>
    <row r="1621" spans="39:76" x14ac:dyDescent="0.25">
      <c r="AM1621" s="303">
        <v>582</v>
      </c>
      <c r="AN1621" s="310">
        <f t="shared" si="870"/>
        <v>0</v>
      </c>
      <c r="AO1621" s="310" t="str">
        <f t="shared" si="870"/>
        <v>NA</v>
      </c>
      <c r="AP1621" s="310" t="str">
        <f t="shared" si="870"/>
        <v>NA</v>
      </c>
      <c r="AQ1621" s="310" t="str">
        <f t="shared" si="870"/>
        <v>NA</v>
      </c>
      <c r="AR1621" s="309">
        <f t="shared" ref="AR1621:AS1621" si="966">AR638</f>
        <v>0</v>
      </c>
      <c r="AS1621" s="309">
        <f t="shared" si="966"/>
        <v>0</v>
      </c>
      <c r="AT1621" s="310">
        <f t="shared" si="872"/>
        <v>0</v>
      </c>
      <c r="AU1621" s="310">
        <f t="shared" ref="AU1621:BX1621" si="967">IF(OR($AR638=0,EXACT($AO638,"NA")),0,IF(AU638/$AS638&lt;0.3,"T0",IF(AU638/$AS638&lt;0.5,"T1",IF(AU638/$AS638&lt;0.7,"T2","T3"))))</f>
        <v>0</v>
      </c>
      <c r="AV1621" s="310">
        <f t="shared" si="967"/>
        <v>0</v>
      </c>
      <c r="AW1621" s="310">
        <f t="shared" si="967"/>
        <v>0</v>
      </c>
      <c r="AX1621" s="310">
        <f t="shared" si="967"/>
        <v>0</v>
      </c>
      <c r="AY1621" s="310">
        <f t="shared" si="967"/>
        <v>0</v>
      </c>
      <c r="AZ1621" s="310">
        <f t="shared" si="967"/>
        <v>0</v>
      </c>
      <c r="BA1621" s="310">
        <f t="shared" si="967"/>
        <v>0</v>
      </c>
      <c r="BB1621" s="310">
        <f t="shared" si="967"/>
        <v>0</v>
      </c>
      <c r="BC1621" s="310">
        <f t="shared" si="967"/>
        <v>0</v>
      </c>
      <c r="BD1621" s="310">
        <f t="shared" si="967"/>
        <v>0</v>
      </c>
      <c r="BE1621" s="310">
        <f t="shared" si="967"/>
        <v>0</v>
      </c>
      <c r="BF1621" s="310">
        <f t="shared" si="967"/>
        <v>0</v>
      </c>
      <c r="BG1621" s="310">
        <f t="shared" si="967"/>
        <v>0</v>
      </c>
      <c r="BH1621" s="310">
        <f t="shared" si="967"/>
        <v>0</v>
      </c>
      <c r="BI1621" s="310">
        <f t="shared" si="967"/>
        <v>0</v>
      </c>
      <c r="BJ1621" s="310">
        <f t="shared" si="967"/>
        <v>0</v>
      </c>
      <c r="BK1621" s="310">
        <f t="shared" si="967"/>
        <v>0</v>
      </c>
      <c r="BL1621" s="310">
        <f t="shared" si="967"/>
        <v>0</v>
      </c>
      <c r="BM1621" s="310">
        <f t="shared" si="967"/>
        <v>0</v>
      </c>
      <c r="BN1621" s="310">
        <f t="shared" si="967"/>
        <v>0</v>
      </c>
      <c r="BO1621" s="310">
        <f t="shared" si="967"/>
        <v>0</v>
      </c>
      <c r="BP1621" s="310">
        <f t="shared" si="967"/>
        <v>0</v>
      </c>
      <c r="BQ1621" s="310">
        <f t="shared" si="967"/>
        <v>0</v>
      </c>
      <c r="BR1621" s="310">
        <f t="shared" si="967"/>
        <v>0</v>
      </c>
      <c r="BS1621" s="310">
        <f t="shared" si="967"/>
        <v>0</v>
      </c>
      <c r="BT1621" s="310">
        <f t="shared" si="967"/>
        <v>0</v>
      </c>
      <c r="BU1621" s="310">
        <f t="shared" si="967"/>
        <v>0</v>
      </c>
      <c r="BV1621" s="310">
        <f t="shared" si="967"/>
        <v>0</v>
      </c>
      <c r="BW1621" s="310">
        <f t="shared" si="967"/>
        <v>0</v>
      </c>
      <c r="BX1621" s="310">
        <f t="shared" si="967"/>
        <v>0</v>
      </c>
    </row>
    <row r="1622" spans="39:76" x14ac:dyDescent="0.25">
      <c r="AM1622" s="303">
        <v>583</v>
      </c>
      <c r="AN1622" s="310">
        <f t="shared" si="870"/>
        <v>0</v>
      </c>
      <c r="AO1622" s="310" t="str">
        <f t="shared" si="870"/>
        <v>NA</v>
      </c>
      <c r="AP1622" s="310" t="str">
        <f t="shared" si="870"/>
        <v>NA</v>
      </c>
      <c r="AQ1622" s="310" t="str">
        <f t="shared" si="870"/>
        <v>NA</v>
      </c>
      <c r="AR1622" s="309">
        <f t="shared" ref="AR1622:AS1622" si="968">AR639</f>
        <v>0</v>
      </c>
      <c r="AS1622" s="309">
        <f t="shared" si="968"/>
        <v>0</v>
      </c>
      <c r="AT1622" s="310">
        <f t="shared" si="872"/>
        <v>0</v>
      </c>
      <c r="AU1622" s="310">
        <f t="shared" ref="AU1622:BX1622" si="969">IF(OR($AR639=0,EXACT($AO639,"NA")),0,IF(AU639/$AS639&lt;0.3,"T0",IF(AU639/$AS639&lt;0.5,"T1",IF(AU639/$AS639&lt;0.7,"T2","T3"))))</f>
        <v>0</v>
      </c>
      <c r="AV1622" s="310">
        <f t="shared" si="969"/>
        <v>0</v>
      </c>
      <c r="AW1622" s="310">
        <f t="shared" si="969"/>
        <v>0</v>
      </c>
      <c r="AX1622" s="310">
        <f t="shared" si="969"/>
        <v>0</v>
      </c>
      <c r="AY1622" s="310">
        <f t="shared" si="969"/>
        <v>0</v>
      </c>
      <c r="AZ1622" s="310">
        <f t="shared" si="969"/>
        <v>0</v>
      </c>
      <c r="BA1622" s="310">
        <f t="shared" si="969"/>
        <v>0</v>
      </c>
      <c r="BB1622" s="310">
        <f t="shared" si="969"/>
        <v>0</v>
      </c>
      <c r="BC1622" s="310">
        <f t="shared" si="969"/>
        <v>0</v>
      </c>
      <c r="BD1622" s="310">
        <f t="shared" si="969"/>
        <v>0</v>
      </c>
      <c r="BE1622" s="310">
        <f t="shared" si="969"/>
        <v>0</v>
      </c>
      <c r="BF1622" s="310">
        <f t="shared" si="969"/>
        <v>0</v>
      </c>
      <c r="BG1622" s="310">
        <f t="shared" si="969"/>
        <v>0</v>
      </c>
      <c r="BH1622" s="310">
        <f t="shared" si="969"/>
        <v>0</v>
      </c>
      <c r="BI1622" s="310">
        <f t="shared" si="969"/>
        <v>0</v>
      </c>
      <c r="BJ1622" s="310">
        <f t="shared" si="969"/>
        <v>0</v>
      </c>
      <c r="BK1622" s="310">
        <f t="shared" si="969"/>
        <v>0</v>
      </c>
      <c r="BL1622" s="310">
        <f t="shared" si="969"/>
        <v>0</v>
      </c>
      <c r="BM1622" s="310">
        <f t="shared" si="969"/>
        <v>0</v>
      </c>
      <c r="BN1622" s="310">
        <f t="shared" si="969"/>
        <v>0</v>
      </c>
      <c r="BO1622" s="310">
        <f t="shared" si="969"/>
        <v>0</v>
      </c>
      <c r="BP1622" s="310">
        <f t="shared" si="969"/>
        <v>0</v>
      </c>
      <c r="BQ1622" s="310">
        <f t="shared" si="969"/>
        <v>0</v>
      </c>
      <c r="BR1622" s="310">
        <f t="shared" si="969"/>
        <v>0</v>
      </c>
      <c r="BS1622" s="310">
        <f t="shared" si="969"/>
        <v>0</v>
      </c>
      <c r="BT1622" s="310">
        <f t="shared" si="969"/>
        <v>0</v>
      </c>
      <c r="BU1622" s="310">
        <f t="shared" si="969"/>
        <v>0</v>
      </c>
      <c r="BV1622" s="310">
        <f t="shared" si="969"/>
        <v>0</v>
      </c>
      <c r="BW1622" s="310">
        <f t="shared" si="969"/>
        <v>0</v>
      </c>
      <c r="BX1622" s="310">
        <f t="shared" si="969"/>
        <v>0</v>
      </c>
    </row>
    <row r="1623" spans="39:76" x14ac:dyDescent="0.25">
      <c r="AM1623" s="303">
        <v>584</v>
      </c>
      <c r="AN1623" s="310">
        <f t="shared" si="870"/>
        <v>0</v>
      </c>
      <c r="AO1623" s="310" t="str">
        <f t="shared" si="870"/>
        <v>NA</v>
      </c>
      <c r="AP1623" s="310" t="str">
        <f t="shared" si="870"/>
        <v>NA</v>
      </c>
      <c r="AQ1623" s="310" t="str">
        <f t="shared" si="870"/>
        <v>NA</v>
      </c>
      <c r="AR1623" s="309">
        <f t="shared" ref="AR1623:AS1623" si="970">AR640</f>
        <v>0</v>
      </c>
      <c r="AS1623" s="309">
        <f t="shared" si="970"/>
        <v>0</v>
      </c>
      <c r="AT1623" s="310">
        <f t="shared" si="872"/>
        <v>0</v>
      </c>
      <c r="AU1623" s="310">
        <f t="shared" ref="AU1623:BX1623" si="971">IF(OR($AR640=0,EXACT($AO640,"NA")),0,IF(AU640/$AS640&lt;0.3,"T0",IF(AU640/$AS640&lt;0.5,"T1",IF(AU640/$AS640&lt;0.7,"T2","T3"))))</f>
        <v>0</v>
      </c>
      <c r="AV1623" s="310">
        <f t="shared" si="971"/>
        <v>0</v>
      </c>
      <c r="AW1623" s="310">
        <f t="shared" si="971"/>
        <v>0</v>
      </c>
      <c r="AX1623" s="310">
        <f t="shared" si="971"/>
        <v>0</v>
      </c>
      <c r="AY1623" s="310">
        <f t="shared" si="971"/>
        <v>0</v>
      </c>
      <c r="AZ1623" s="310">
        <f t="shared" si="971"/>
        <v>0</v>
      </c>
      <c r="BA1623" s="310">
        <f t="shared" si="971"/>
        <v>0</v>
      </c>
      <c r="BB1623" s="310">
        <f t="shared" si="971"/>
        <v>0</v>
      </c>
      <c r="BC1623" s="310">
        <f t="shared" si="971"/>
        <v>0</v>
      </c>
      <c r="BD1623" s="310">
        <f t="shared" si="971"/>
        <v>0</v>
      </c>
      <c r="BE1623" s="310">
        <f t="shared" si="971"/>
        <v>0</v>
      </c>
      <c r="BF1623" s="310">
        <f t="shared" si="971"/>
        <v>0</v>
      </c>
      <c r="BG1623" s="310">
        <f t="shared" si="971"/>
        <v>0</v>
      </c>
      <c r="BH1623" s="310">
        <f t="shared" si="971"/>
        <v>0</v>
      </c>
      <c r="BI1623" s="310">
        <f t="shared" si="971"/>
        <v>0</v>
      </c>
      <c r="BJ1623" s="310">
        <f t="shared" si="971"/>
        <v>0</v>
      </c>
      <c r="BK1623" s="310">
        <f t="shared" si="971"/>
        <v>0</v>
      </c>
      <c r="BL1623" s="310">
        <f t="shared" si="971"/>
        <v>0</v>
      </c>
      <c r="BM1623" s="310">
        <f t="shared" si="971"/>
        <v>0</v>
      </c>
      <c r="BN1623" s="310">
        <f t="shared" si="971"/>
        <v>0</v>
      </c>
      <c r="BO1623" s="310">
        <f t="shared" si="971"/>
        <v>0</v>
      </c>
      <c r="BP1623" s="310">
        <f t="shared" si="971"/>
        <v>0</v>
      </c>
      <c r="BQ1623" s="310">
        <f t="shared" si="971"/>
        <v>0</v>
      </c>
      <c r="BR1623" s="310">
        <f t="shared" si="971"/>
        <v>0</v>
      </c>
      <c r="BS1623" s="310">
        <f t="shared" si="971"/>
        <v>0</v>
      </c>
      <c r="BT1623" s="310">
        <f t="shared" si="971"/>
        <v>0</v>
      </c>
      <c r="BU1623" s="310">
        <f t="shared" si="971"/>
        <v>0</v>
      </c>
      <c r="BV1623" s="310">
        <f t="shared" si="971"/>
        <v>0</v>
      </c>
      <c r="BW1623" s="310">
        <f t="shared" si="971"/>
        <v>0</v>
      </c>
      <c r="BX1623" s="310">
        <f t="shared" si="971"/>
        <v>0</v>
      </c>
    </row>
    <row r="1624" spans="39:76" x14ac:dyDescent="0.25">
      <c r="AM1624" s="303">
        <v>585</v>
      </c>
      <c r="AN1624" s="310">
        <f t="shared" si="870"/>
        <v>0</v>
      </c>
      <c r="AO1624" s="310" t="str">
        <f t="shared" si="870"/>
        <v>NA</v>
      </c>
      <c r="AP1624" s="310" t="str">
        <f t="shared" si="870"/>
        <v>NA</v>
      </c>
      <c r="AQ1624" s="310" t="str">
        <f t="shared" si="870"/>
        <v>NA</v>
      </c>
      <c r="AR1624" s="309">
        <f t="shared" ref="AR1624:AS1624" si="972">AR641</f>
        <v>0</v>
      </c>
      <c r="AS1624" s="309">
        <f t="shared" si="972"/>
        <v>0</v>
      </c>
      <c r="AT1624" s="310">
        <f t="shared" si="872"/>
        <v>0</v>
      </c>
      <c r="AU1624" s="310">
        <f t="shared" ref="AU1624:BX1624" si="973">IF(OR($AR641=0,EXACT($AO641,"NA")),0,IF(AU641/$AS641&lt;0.3,"T0",IF(AU641/$AS641&lt;0.5,"T1",IF(AU641/$AS641&lt;0.7,"T2","T3"))))</f>
        <v>0</v>
      </c>
      <c r="AV1624" s="310">
        <f t="shared" si="973"/>
        <v>0</v>
      </c>
      <c r="AW1624" s="310">
        <f t="shared" si="973"/>
        <v>0</v>
      </c>
      <c r="AX1624" s="310">
        <f t="shared" si="973"/>
        <v>0</v>
      </c>
      <c r="AY1624" s="310">
        <f t="shared" si="973"/>
        <v>0</v>
      </c>
      <c r="AZ1624" s="310">
        <f t="shared" si="973"/>
        <v>0</v>
      </c>
      <c r="BA1624" s="310">
        <f t="shared" si="973"/>
        <v>0</v>
      </c>
      <c r="BB1624" s="310">
        <f t="shared" si="973"/>
        <v>0</v>
      </c>
      <c r="BC1624" s="310">
        <f t="shared" si="973"/>
        <v>0</v>
      </c>
      <c r="BD1624" s="310">
        <f t="shared" si="973"/>
        <v>0</v>
      </c>
      <c r="BE1624" s="310">
        <f t="shared" si="973"/>
        <v>0</v>
      </c>
      <c r="BF1624" s="310">
        <f t="shared" si="973"/>
        <v>0</v>
      </c>
      <c r="BG1624" s="310">
        <f t="shared" si="973"/>
        <v>0</v>
      </c>
      <c r="BH1624" s="310">
        <f t="shared" si="973"/>
        <v>0</v>
      </c>
      <c r="BI1624" s="310">
        <f t="shared" si="973"/>
        <v>0</v>
      </c>
      <c r="BJ1624" s="310">
        <f t="shared" si="973"/>
        <v>0</v>
      </c>
      <c r="BK1624" s="310">
        <f t="shared" si="973"/>
        <v>0</v>
      </c>
      <c r="BL1624" s="310">
        <f t="shared" si="973"/>
        <v>0</v>
      </c>
      <c r="BM1624" s="310">
        <f t="shared" si="973"/>
        <v>0</v>
      </c>
      <c r="BN1624" s="310">
        <f t="shared" si="973"/>
        <v>0</v>
      </c>
      <c r="BO1624" s="310">
        <f t="shared" si="973"/>
        <v>0</v>
      </c>
      <c r="BP1624" s="310">
        <f t="shared" si="973"/>
        <v>0</v>
      </c>
      <c r="BQ1624" s="310">
        <f t="shared" si="973"/>
        <v>0</v>
      </c>
      <c r="BR1624" s="310">
        <f t="shared" si="973"/>
        <v>0</v>
      </c>
      <c r="BS1624" s="310">
        <f t="shared" si="973"/>
        <v>0</v>
      </c>
      <c r="BT1624" s="310">
        <f t="shared" si="973"/>
        <v>0</v>
      </c>
      <c r="BU1624" s="310">
        <f t="shared" si="973"/>
        <v>0</v>
      </c>
      <c r="BV1624" s="310">
        <f t="shared" si="973"/>
        <v>0</v>
      </c>
      <c r="BW1624" s="310">
        <f t="shared" si="973"/>
        <v>0</v>
      </c>
      <c r="BX1624" s="310">
        <f t="shared" si="973"/>
        <v>0</v>
      </c>
    </row>
    <row r="1625" spans="39:76" x14ac:dyDescent="0.25">
      <c r="AM1625" s="303">
        <v>586</v>
      </c>
      <c r="AN1625" s="310">
        <f t="shared" si="870"/>
        <v>0</v>
      </c>
      <c r="AO1625" s="310" t="str">
        <f t="shared" si="870"/>
        <v>NA</v>
      </c>
      <c r="AP1625" s="310" t="str">
        <f t="shared" si="870"/>
        <v>NA</v>
      </c>
      <c r="AQ1625" s="310" t="str">
        <f t="shared" si="870"/>
        <v>NA</v>
      </c>
      <c r="AR1625" s="309">
        <f t="shared" ref="AR1625:AS1625" si="974">AR642</f>
        <v>0</v>
      </c>
      <c r="AS1625" s="309">
        <f t="shared" si="974"/>
        <v>0</v>
      </c>
      <c r="AT1625" s="310">
        <f t="shared" si="872"/>
        <v>0</v>
      </c>
      <c r="AU1625" s="310">
        <f t="shared" ref="AU1625:BX1625" si="975">IF(OR($AR642=0,EXACT($AO642,"NA")),0,IF(AU642/$AS642&lt;0.3,"T0",IF(AU642/$AS642&lt;0.5,"T1",IF(AU642/$AS642&lt;0.7,"T2","T3"))))</f>
        <v>0</v>
      </c>
      <c r="AV1625" s="310">
        <f t="shared" si="975"/>
        <v>0</v>
      </c>
      <c r="AW1625" s="310">
        <f t="shared" si="975"/>
        <v>0</v>
      </c>
      <c r="AX1625" s="310">
        <f t="shared" si="975"/>
        <v>0</v>
      </c>
      <c r="AY1625" s="310">
        <f t="shared" si="975"/>
        <v>0</v>
      </c>
      <c r="AZ1625" s="310">
        <f t="shared" si="975"/>
        <v>0</v>
      </c>
      <c r="BA1625" s="310">
        <f t="shared" si="975"/>
        <v>0</v>
      </c>
      <c r="BB1625" s="310">
        <f t="shared" si="975"/>
        <v>0</v>
      </c>
      <c r="BC1625" s="310">
        <f t="shared" si="975"/>
        <v>0</v>
      </c>
      <c r="BD1625" s="310">
        <f t="shared" si="975"/>
        <v>0</v>
      </c>
      <c r="BE1625" s="310">
        <f t="shared" si="975"/>
        <v>0</v>
      </c>
      <c r="BF1625" s="310">
        <f t="shared" si="975"/>
        <v>0</v>
      </c>
      <c r="BG1625" s="310">
        <f t="shared" si="975"/>
        <v>0</v>
      </c>
      <c r="BH1625" s="310">
        <f t="shared" si="975"/>
        <v>0</v>
      </c>
      <c r="BI1625" s="310">
        <f t="shared" si="975"/>
        <v>0</v>
      </c>
      <c r="BJ1625" s="310">
        <f t="shared" si="975"/>
        <v>0</v>
      </c>
      <c r="BK1625" s="310">
        <f t="shared" si="975"/>
        <v>0</v>
      </c>
      <c r="BL1625" s="310">
        <f t="shared" si="975"/>
        <v>0</v>
      </c>
      <c r="BM1625" s="310">
        <f t="shared" si="975"/>
        <v>0</v>
      </c>
      <c r="BN1625" s="310">
        <f t="shared" si="975"/>
        <v>0</v>
      </c>
      <c r="BO1625" s="310">
        <f t="shared" si="975"/>
        <v>0</v>
      </c>
      <c r="BP1625" s="310">
        <f t="shared" si="975"/>
        <v>0</v>
      </c>
      <c r="BQ1625" s="310">
        <f t="shared" si="975"/>
        <v>0</v>
      </c>
      <c r="BR1625" s="310">
        <f t="shared" si="975"/>
        <v>0</v>
      </c>
      <c r="BS1625" s="310">
        <f t="shared" si="975"/>
        <v>0</v>
      </c>
      <c r="BT1625" s="310">
        <f t="shared" si="975"/>
        <v>0</v>
      </c>
      <c r="BU1625" s="310">
        <f t="shared" si="975"/>
        <v>0</v>
      </c>
      <c r="BV1625" s="310">
        <f t="shared" si="975"/>
        <v>0</v>
      </c>
      <c r="BW1625" s="310">
        <f t="shared" si="975"/>
        <v>0</v>
      </c>
      <c r="BX1625" s="310">
        <f t="shared" si="975"/>
        <v>0</v>
      </c>
    </row>
    <row r="1626" spans="39:76" x14ac:dyDescent="0.25">
      <c r="AM1626" s="303">
        <v>587</v>
      </c>
      <c r="AN1626" s="310">
        <f t="shared" si="870"/>
        <v>0</v>
      </c>
      <c r="AO1626" s="310" t="str">
        <f t="shared" si="870"/>
        <v>NA</v>
      </c>
      <c r="AP1626" s="310" t="str">
        <f t="shared" si="870"/>
        <v>NA</v>
      </c>
      <c r="AQ1626" s="310" t="str">
        <f t="shared" si="870"/>
        <v>NA</v>
      </c>
      <c r="AR1626" s="309">
        <f t="shared" ref="AR1626:AS1626" si="976">AR643</f>
        <v>0</v>
      </c>
      <c r="AS1626" s="309">
        <f t="shared" si="976"/>
        <v>0</v>
      </c>
      <c r="AT1626" s="310">
        <f t="shared" si="872"/>
        <v>0</v>
      </c>
      <c r="AU1626" s="310">
        <f t="shared" ref="AU1626:BX1626" si="977">IF(OR($AR643=0,EXACT($AO643,"NA")),0,IF(AU643/$AS643&lt;0.3,"T0",IF(AU643/$AS643&lt;0.5,"T1",IF(AU643/$AS643&lt;0.7,"T2","T3"))))</f>
        <v>0</v>
      </c>
      <c r="AV1626" s="310">
        <f t="shared" si="977"/>
        <v>0</v>
      </c>
      <c r="AW1626" s="310">
        <f t="shared" si="977"/>
        <v>0</v>
      </c>
      <c r="AX1626" s="310">
        <f t="shared" si="977"/>
        <v>0</v>
      </c>
      <c r="AY1626" s="310">
        <f t="shared" si="977"/>
        <v>0</v>
      </c>
      <c r="AZ1626" s="310">
        <f t="shared" si="977"/>
        <v>0</v>
      </c>
      <c r="BA1626" s="310">
        <f t="shared" si="977"/>
        <v>0</v>
      </c>
      <c r="BB1626" s="310">
        <f t="shared" si="977"/>
        <v>0</v>
      </c>
      <c r="BC1626" s="310">
        <f t="shared" si="977"/>
        <v>0</v>
      </c>
      <c r="BD1626" s="310">
        <f t="shared" si="977"/>
        <v>0</v>
      </c>
      <c r="BE1626" s="310">
        <f t="shared" si="977"/>
        <v>0</v>
      </c>
      <c r="BF1626" s="310">
        <f t="shared" si="977"/>
        <v>0</v>
      </c>
      <c r="BG1626" s="310">
        <f t="shared" si="977"/>
        <v>0</v>
      </c>
      <c r="BH1626" s="310">
        <f t="shared" si="977"/>
        <v>0</v>
      </c>
      <c r="BI1626" s="310">
        <f t="shared" si="977"/>
        <v>0</v>
      </c>
      <c r="BJ1626" s="310">
        <f t="shared" si="977"/>
        <v>0</v>
      </c>
      <c r="BK1626" s="310">
        <f t="shared" si="977"/>
        <v>0</v>
      </c>
      <c r="BL1626" s="310">
        <f t="shared" si="977"/>
        <v>0</v>
      </c>
      <c r="BM1626" s="310">
        <f t="shared" si="977"/>
        <v>0</v>
      </c>
      <c r="BN1626" s="310">
        <f t="shared" si="977"/>
        <v>0</v>
      </c>
      <c r="BO1626" s="310">
        <f t="shared" si="977"/>
        <v>0</v>
      </c>
      <c r="BP1626" s="310">
        <f t="shared" si="977"/>
        <v>0</v>
      </c>
      <c r="BQ1626" s="310">
        <f t="shared" si="977"/>
        <v>0</v>
      </c>
      <c r="BR1626" s="310">
        <f t="shared" si="977"/>
        <v>0</v>
      </c>
      <c r="BS1626" s="310">
        <f t="shared" si="977"/>
        <v>0</v>
      </c>
      <c r="BT1626" s="310">
        <f t="shared" si="977"/>
        <v>0</v>
      </c>
      <c r="BU1626" s="310">
        <f t="shared" si="977"/>
        <v>0</v>
      </c>
      <c r="BV1626" s="310">
        <f t="shared" si="977"/>
        <v>0</v>
      </c>
      <c r="BW1626" s="310">
        <f t="shared" si="977"/>
        <v>0</v>
      </c>
      <c r="BX1626" s="310">
        <f t="shared" si="977"/>
        <v>0</v>
      </c>
    </row>
    <row r="1627" spans="39:76" x14ac:dyDescent="0.25">
      <c r="AM1627" s="303">
        <v>588</v>
      </c>
      <c r="AN1627" s="310">
        <f t="shared" si="870"/>
        <v>0</v>
      </c>
      <c r="AO1627" s="310" t="str">
        <f t="shared" si="870"/>
        <v>NA</v>
      </c>
      <c r="AP1627" s="310" t="str">
        <f t="shared" si="870"/>
        <v>NA</v>
      </c>
      <c r="AQ1627" s="310" t="str">
        <f t="shared" si="870"/>
        <v>NA</v>
      </c>
      <c r="AR1627" s="309">
        <f t="shared" ref="AR1627:AS1627" si="978">AR644</f>
        <v>0</v>
      </c>
      <c r="AS1627" s="309">
        <f t="shared" si="978"/>
        <v>0</v>
      </c>
      <c r="AT1627" s="310">
        <f t="shared" si="872"/>
        <v>0</v>
      </c>
      <c r="AU1627" s="310">
        <f t="shared" ref="AU1627:BX1627" si="979">IF(OR($AR644=0,EXACT($AO644,"NA")),0,IF(AU644/$AS644&lt;0.3,"T0",IF(AU644/$AS644&lt;0.5,"T1",IF(AU644/$AS644&lt;0.7,"T2","T3"))))</f>
        <v>0</v>
      </c>
      <c r="AV1627" s="310">
        <f t="shared" si="979"/>
        <v>0</v>
      </c>
      <c r="AW1627" s="310">
        <f t="shared" si="979"/>
        <v>0</v>
      </c>
      <c r="AX1627" s="310">
        <f t="shared" si="979"/>
        <v>0</v>
      </c>
      <c r="AY1627" s="310">
        <f t="shared" si="979"/>
        <v>0</v>
      </c>
      <c r="AZ1627" s="310">
        <f t="shared" si="979"/>
        <v>0</v>
      </c>
      <c r="BA1627" s="310">
        <f t="shared" si="979"/>
        <v>0</v>
      </c>
      <c r="BB1627" s="310">
        <f t="shared" si="979"/>
        <v>0</v>
      </c>
      <c r="BC1627" s="310">
        <f t="shared" si="979"/>
        <v>0</v>
      </c>
      <c r="BD1627" s="310">
        <f t="shared" si="979"/>
        <v>0</v>
      </c>
      <c r="BE1627" s="310">
        <f t="shared" si="979"/>
        <v>0</v>
      </c>
      <c r="BF1627" s="310">
        <f t="shared" si="979"/>
        <v>0</v>
      </c>
      <c r="BG1627" s="310">
        <f t="shared" si="979"/>
        <v>0</v>
      </c>
      <c r="BH1627" s="310">
        <f t="shared" si="979"/>
        <v>0</v>
      </c>
      <c r="BI1627" s="310">
        <f t="shared" si="979"/>
        <v>0</v>
      </c>
      <c r="BJ1627" s="310">
        <f t="shared" si="979"/>
        <v>0</v>
      </c>
      <c r="BK1627" s="310">
        <f t="shared" si="979"/>
        <v>0</v>
      </c>
      <c r="BL1627" s="310">
        <f t="shared" si="979"/>
        <v>0</v>
      </c>
      <c r="BM1627" s="310">
        <f t="shared" si="979"/>
        <v>0</v>
      </c>
      <c r="BN1627" s="310">
        <f t="shared" si="979"/>
        <v>0</v>
      </c>
      <c r="BO1627" s="310">
        <f t="shared" si="979"/>
        <v>0</v>
      </c>
      <c r="BP1627" s="310">
        <f t="shared" si="979"/>
        <v>0</v>
      </c>
      <c r="BQ1627" s="310">
        <f t="shared" si="979"/>
        <v>0</v>
      </c>
      <c r="BR1627" s="310">
        <f t="shared" si="979"/>
        <v>0</v>
      </c>
      <c r="BS1627" s="310">
        <f t="shared" si="979"/>
        <v>0</v>
      </c>
      <c r="BT1627" s="310">
        <f t="shared" si="979"/>
        <v>0</v>
      </c>
      <c r="BU1627" s="310">
        <f t="shared" si="979"/>
        <v>0</v>
      </c>
      <c r="BV1627" s="310">
        <f t="shared" si="979"/>
        <v>0</v>
      </c>
      <c r="BW1627" s="310">
        <f t="shared" si="979"/>
        <v>0</v>
      </c>
      <c r="BX1627" s="310">
        <f t="shared" si="979"/>
        <v>0</v>
      </c>
    </row>
    <row r="1628" spans="39:76" x14ac:dyDescent="0.25">
      <c r="AM1628" s="303">
        <v>589</v>
      </c>
      <c r="AN1628" s="310">
        <f t="shared" si="870"/>
        <v>0</v>
      </c>
      <c r="AO1628" s="310" t="str">
        <f t="shared" si="870"/>
        <v>NA</v>
      </c>
      <c r="AP1628" s="310" t="str">
        <f t="shared" si="870"/>
        <v>NA</v>
      </c>
      <c r="AQ1628" s="310" t="str">
        <f t="shared" si="870"/>
        <v>NA</v>
      </c>
      <c r="AR1628" s="309">
        <f t="shared" ref="AR1628:AS1628" si="980">AR645</f>
        <v>0</v>
      </c>
      <c r="AS1628" s="309">
        <f t="shared" si="980"/>
        <v>0</v>
      </c>
      <c r="AT1628" s="310">
        <f t="shared" si="872"/>
        <v>0</v>
      </c>
      <c r="AU1628" s="310">
        <f t="shared" ref="AU1628:BX1628" si="981">IF(OR($AR645=0,EXACT($AO645,"NA")),0,IF(AU645/$AS645&lt;0.3,"T0",IF(AU645/$AS645&lt;0.5,"T1",IF(AU645/$AS645&lt;0.7,"T2","T3"))))</f>
        <v>0</v>
      </c>
      <c r="AV1628" s="310">
        <f t="shared" si="981"/>
        <v>0</v>
      </c>
      <c r="AW1628" s="310">
        <f t="shared" si="981"/>
        <v>0</v>
      </c>
      <c r="AX1628" s="310">
        <f t="shared" si="981"/>
        <v>0</v>
      </c>
      <c r="AY1628" s="310">
        <f t="shared" si="981"/>
        <v>0</v>
      </c>
      <c r="AZ1628" s="310">
        <f t="shared" si="981"/>
        <v>0</v>
      </c>
      <c r="BA1628" s="310">
        <f t="shared" si="981"/>
        <v>0</v>
      </c>
      <c r="BB1628" s="310">
        <f t="shared" si="981"/>
        <v>0</v>
      </c>
      <c r="BC1628" s="310">
        <f t="shared" si="981"/>
        <v>0</v>
      </c>
      <c r="BD1628" s="310">
        <f t="shared" si="981"/>
        <v>0</v>
      </c>
      <c r="BE1628" s="310">
        <f t="shared" si="981"/>
        <v>0</v>
      </c>
      <c r="BF1628" s="310">
        <f t="shared" si="981"/>
        <v>0</v>
      </c>
      <c r="BG1628" s="310">
        <f t="shared" si="981"/>
        <v>0</v>
      </c>
      <c r="BH1628" s="310">
        <f t="shared" si="981"/>
        <v>0</v>
      </c>
      <c r="BI1628" s="310">
        <f t="shared" si="981"/>
        <v>0</v>
      </c>
      <c r="BJ1628" s="310">
        <f t="shared" si="981"/>
        <v>0</v>
      </c>
      <c r="BK1628" s="310">
        <f t="shared" si="981"/>
        <v>0</v>
      </c>
      <c r="BL1628" s="310">
        <f t="shared" si="981"/>
        <v>0</v>
      </c>
      <c r="BM1628" s="310">
        <f t="shared" si="981"/>
        <v>0</v>
      </c>
      <c r="BN1628" s="310">
        <f t="shared" si="981"/>
        <v>0</v>
      </c>
      <c r="BO1628" s="310">
        <f t="shared" si="981"/>
        <v>0</v>
      </c>
      <c r="BP1628" s="310">
        <f t="shared" si="981"/>
        <v>0</v>
      </c>
      <c r="BQ1628" s="310">
        <f t="shared" si="981"/>
        <v>0</v>
      </c>
      <c r="BR1628" s="310">
        <f t="shared" si="981"/>
        <v>0</v>
      </c>
      <c r="BS1628" s="310">
        <f t="shared" si="981"/>
        <v>0</v>
      </c>
      <c r="BT1628" s="310">
        <f t="shared" si="981"/>
        <v>0</v>
      </c>
      <c r="BU1628" s="310">
        <f t="shared" si="981"/>
        <v>0</v>
      </c>
      <c r="BV1628" s="310">
        <f t="shared" si="981"/>
        <v>0</v>
      </c>
      <c r="BW1628" s="310">
        <f t="shared" si="981"/>
        <v>0</v>
      </c>
      <c r="BX1628" s="310">
        <f t="shared" si="981"/>
        <v>0</v>
      </c>
    </row>
    <row r="1629" spans="39:76" x14ac:dyDescent="0.25">
      <c r="AM1629" s="303">
        <v>590</v>
      </c>
      <c r="AN1629" s="310">
        <f t="shared" si="870"/>
        <v>0</v>
      </c>
      <c r="AO1629" s="310" t="str">
        <f t="shared" si="870"/>
        <v>NA</v>
      </c>
      <c r="AP1629" s="310" t="str">
        <f t="shared" si="870"/>
        <v>NA</v>
      </c>
      <c r="AQ1629" s="310" t="str">
        <f t="shared" si="870"/>
        <v>NA</v>
      </c>
      <c r="AR1629" s="309">
        <f t="shared" ref="AR1629:AS1629" si="982">AR646</f>
        <v>0</v>
      </c>
      <c r="AS1629" s="309">
        <f t="shared" si="982"/>
        <v>0</v>
      </c>
      <c r="AT1629" s="310">
        <f t="shared" si="872"/>
        <v>0</v>
      </c>
      <c r="AU1629" s="310">
        <f t="shared" ref="AU1629:BX1629" si="983">IF(OR($AR646=0,EXACT($AO646,"NA")),0,IF(AU646/$AS646&lt;0.3,"T0",IF(AU646/$AS646&lt;0.5,"T1",IF(AU646/$AS646&lt;0.7,"T2","T3"))))</f>
        <v>0</v>
      </c>
      <c r="AV1629" s="310">
        <f t="shared" si="983"/>
        <v>0</v>
      </c>
      <c r="AW1629" s="310">
        <f t="shared" si="983"/>
        <v>0</v>
      </c>
      <c r="AX1629" s="310">
        <f t="shared" si="983"/>
        <v>0</v>
      </c>
      <c r="AY1629" s="310">
        <f t="shared" si="983"/>
        <v>0</v>
      </c>
      <c r="AZ1629" s="310">
        <f t="shared" si="983"/>
        <v>0</v>
      </c>
      <c r="BA1629" s="310">
        <f t="shared" si="983"/>
        <v>0</v>
      </c>
      <c r="BB1629" s="310">
        <f t="shared" si="983"/>
        <v>0</v>
      </c>
      <c r="BC1629" s="310">
        <f t="shared" si="983"/>
        <v>0</v>
      </c>
      <c r="BD1629" s="310">
        <f t="shared" si="983"/>
        <v>0</v>
      </c>
      <c r="BE1629" s="310">
        <f t="shared" si="983"/>
        <v>0</v>
      </c>
      <c r="BF1629" s="310">
        <f t="shared" si="983"/>
        <v>0</v>
      </c>
      <c r="BG1629" s="310">
        <f t="shared" si="983"/>
        <v>0</v>
      </c>
      <c r="BH1629" s="310">
        <f t="shared" si="983"/>
        <v>0</v>
      </c>
      <c r="BI1629" s="310">
        <f t="shared" si="983"/>
        <v>0</v>
      </c>
      <c r="BJ1629" s="310">
        <f t="shared" si="983"/>
        <v>0</v>
      </c>
      <c r="BK1629" s="310">
        <f t="shared" si="983"/>
        <v>0</v>
      </c>
      <c r="BL1629" s="310">
        <f t="shared" si="983"/>
        <v>0</v>
      </c>
      <c r="BM1629" s="310">
        <f t="shared" si="983"/>
        <v>0</v>
      </c>
      <c r="BN1629" s="310">
        <f t="shared" si="983"/>
        <v>0</v>
      </c>
      <c r="BO1629" s="310">
        <f t="shared" si="983"/>
        <v>0</v>
      </c>
      <c r="BP1629" s="310">
        <f t="shared" si="983"/>
        <v>0</v>
      </c>
      <c r="BQ1629" s="310">
        <f t="shared" si="983"/>
        <v>0</v>
      </c>
      <c r="BR1629" s="310">
        <f t="shared" si="983"/>
        <v>0</v>
      </c>
      <c r="BS1629" s="310">
        <f t="shared" si="983"/>
        <v>0</v>
      </c>
      <c r="BT1629" s="310">
        <f t="shared" si="983"/>
        <v>0</v>
      </c>
      <c r="BU1629" s="310">
        <f t="shared" si="983"/>
        <v>0</v>
      </c>
      <c r="BV1629" s="310">
        <f t="shared" si="983"/>
        <v>0</v>
      </c>
      <c r="BW1629" s="310">
        <f t="shared" si="983"/>
        <v>0</v>
      </c>
      <c r="BX1629" s="310">
        <f t="shared" si="983"/>
        <v>0</v>
      </c>
    </row>
    <row r="1630" spans="39:76" x14ac:dyDescent="0.25">
      <c r="AM1630" s="303">
        <v>591</v>
      </c>
      <c r="AN1630" s="310">
        <f t="shared" si="870"/>
        <v>0</v>
      </c>
      <c r="AO1630" s="310" t="str">
        <f t="shared" si="870"/>
        <v>NA</v>
      </c>
      <c r="AP1630" s="310" t="str">
        <f t="shared" si="870"/>
        <v>NA</v>
      </c>
      <c r="AQ1630" s="310" t="str">
        <f t="shared" si="870"/>
        <v>NA</v>
      </c>
      <c r="AR1630" s="309">
        <f t="shared" ref="AR1630:AS1630" si="984">AR647</f>
        <v>0</v>
      </c>
      <c r="AS1630" s="309">
        <f t="shared" si="984"/>
        <v>0</v>
      </c>
      <c r="AT1630" s="310">
        <f t="shared" si="872"/>
        <v>0</v>
      </c>
      <c r="AU1630" s="310">
        <f t="shared" ref="AU1630:BX1630" si="985">IF(OR($AR647=0,EXACT($AO647,"NA")),0,IF(AU647/$AS647&lt;0.3,"T0",IF(AU647/$AS647&lt;0.5,"T1",IF(AU647/$AS647&lt;0.7,"T2","T3"))))</f>
        <v>0</v>
      </c>
      <c r="AV1630" s="310">
        <f t="shared" si="985"/>
        <v>0</v>
      </c>
      <c r="AW1630" s="310">
        <f t="shared" si="985"/>
        <v>0</v>
      </c>
      <c r="AX1630" s="310">
        <f t="shared" si="985"/>
        <v>0</v>
      </c>
      <c r="AY1630" s="310">
        <f t="shared" si="985"/>
        <v>0</v>
      </c>
      <c r="AZ1630" s="310">
        <f t="shared" si="985"/>
        <v>0</v>
      </c>
      <c r="BA1630" s="310">
        <f t="shared" si="985"/>
        <v>0</v>
      </c>
      <c r="BB1630" s="310">
        <f t="shared" si="985"/>
        <v>0</v>
      </c>
      <c r="BC1630" s="310">
        <f t="shared" si="985"/>
        <v>0</v>
      </c>
      <c r="BD1630" s="310">
        <f t="shared" si="985"/>
        <v>0</v>
      </c>
      <c r="BE1630" s="310">
        <f t="shared" si="985"/>
        <v>0</v>
      </c>
      <c r="BF1630" s="310">
        <f t="shared" si="985"/>
        <v>0</v>
      </c>
      <c r="BG1630" s="310">
        <f t="shared" si="985"/>
        <v>0</v>
      </c>
      <c r="BH1630" s="310">
        <f t="shared" si="985"/>
        <v>0</v>
      </c>
      <c r="BI1630" s="310">
        <f t="shared" si="985"/>
        <v>0</v>
      </c>
      <c r="BJ1630" s="310">
        <f t="shared" si="985"/>
        <v>0</v>
      </c>
      <c r="BK1630" s="310">
        <f t="shared" si="985"/>
        <v>0</v>
      </c>
      <c r="BL1630" s="310">
        <f t="shared" si="985"/>
        <v>0</v>
      </c>
      <c r="BM1630" s="310">
        <f t="shared" si="985"/>
        <v>0</v>
      </c>
      <c r="BN1630" s="310">
        <f t="shared" si="985"/>
        <v>0</v>
      </c>
      <c r="BO1630" s="310">
        <f t="shared" si="985"/>
        <v>0</v>
      </c>
      <c r="BP1630" s="310">
        <f t="shared" si="985"/>
        <v>0</v>
      </c>
      <c r="BQ1630" s="310">
        <f t="shared" si="985"/>
        <v>0</v>
      </c>
      <c r="BR1630" s="310">
        <f t="shared" si="985"/>
        <v>0</v>
      </c>
      <c r="BS1630" s="310">
        <f t="shared" si="985"/>
        <v>0</v>
      </c>
      <c r="BT1630" s="310">
        <f t="shared" si="985"/>
        <v>0</v>
      </c>
      <c r="BU1630" s="310">
        <f t="shared" si="985"/>
        <v>0</v>
      </c>
      <c r="BV1630" s="310">
        <f t="shared" si="985"/>
        <v>0</v>
      </c>
      <c r="BW1630" s="310">
        <f t="shared" si="985"/>
        <v>0</v>
      </c>
      <c r="BX1630" s="310">
        <f t="shared" si="985"/>
        <v>0</v>
      </c>
    </row>
    <row r="1631" spans="39:76" x14ac:dyDescent="0.25">
      <c r="AM1631" s="303">
        <v>592</v>
      </c>
      <c r="AN1631" s="310">
        <f t="shared" si="870"/>
        <v>0</v>
      </c>
      <c r="AO1631" s="310" t="str">
        <f t="shared" si="870"/>
        <v>NA</v>
      </c>
      <c r="AP1631" s="310" t="str">
        <f t="shared" si="870"/>
        <v>NA</v>
      </c>
      <c r="AQ1631" s="310" t="str">
        <f t="shared" si="870"/>
        <v>NA</v>
      </c>
      <c r="AR1631" s="309">
        <f t="shared" ref="AR1631:AS1631" si="986">AR648</f>
        <v>0</v>
      </c>
      <c r="AS1631" s="309">
        <f t="shared" si="986"/>
        <v>0</v>
      </c>
      <c r="AT1631" s="310">
        <f t="shared" si="872"/>
        <v>0</v>
      </c>
      <c r="AU1631" s="310">
        <f t="shared" ref="AU1631:BX1631" si="987">IF(OR($AR648=0,EXACT($AO648,"NA")),0,IF(AU648/$AS648&lt;0.3,"T0",IF(AU648/$AS648&lt;0.5,"T1",IF(AU648/$AS648&lt;0.7,"T2","T3"))))</f>
        <v>0</v>
      </c>
      <c r="AV1631" s="310">
        <f t="shared" si="987"/>
        <v>0</v>
      </c>
      <c r="AW1631" s="310">
        <f t="shared" si="987"/>
        <v>0</v>
      </c>
      <c r="AX1631" s="310">
        <f t="shared" si="987"/>
        <v>0</v>
      </c>
      <c r="AY1631" s="310">
        <f t="shared" si="987"/>
        <v>0</v>
      </c>
      <c r="AZ1631" s="310">
        <f t="shared" si="987"/>
        <v>0</v>
      </c>
      <c r="BA1631" s="310">
        <f t="shared" si="987"/>
        <v>0</v>
      </c>
      <c r="BB1631" s="310">
        <f t="shared" si="987"/>
        <v>0</v>
      </c>
      <c r="BC1631" s="310">
        <f t="shared" si="987"/>
        <v>0</v>
      </c>
      <c r="BD1631" s="310">
        <f t="shared" si="987"/>
        <v>0</v>
      </c>
      <c r="BE1631" s="310">
        <f t="shared" si="987"/>
        <v>0</v>
      </c>
      <c r="BF1631" s="310">
        <f t="shared" si="987"/>
        <v>0</v>
      </c>
      <c r="BG1631" s="310">
        <f t="shared" si="987"/>
        <v>0</v>
      </c>
      <c r="BH1631" s="310">
        <f t="shared" si="987"/>
        <v>0</v>
      </c>
      <c r="BI1631" s="310">
        <f t="shared" si="987"/>
        <v>0</v>
      </c>
      <c r="BJ1631" s="310">
        <f t="shared" si="987"/>
        <v>0</v>
      </c>
      <c r="BK1631" s="310">
        <f t="shared" si="987"/>
        <v>0</v>
      </c>
      <c r="BL1631" s="310">
        <f t="shared" si="987"/>
        <v>0</v>
      </c>
      <c r="BM1631" s="310">
        <f t="shared" si="987"/>
        <v>0</v>
      </c>
      <c r="BN1631" s="310">
        <f t="shared" si="987"/>
        <v>0</v>
      </c>
      <c r="BO1631" s="310">
        <f t="shared" si="987"/>
        <v>0</v>
      </c>
      <c r="BP1631" s="310">
        <f t="shared" si="987"/>
        <v>0</v>
      </c>
      <c r="BQ1631" s="310">
        <f t="shared" si="987"/>
        <v>0</v>
      </c>
      <c r="BR1631" s="310">
        <f t="shared" si="987"/>
        <v>0</v>
      </c>
      <c r="BS1631" s="310">
        <f t="shared" si="987"/>
        <v>0</v>
      </c>
      <c r="BT1631" s="310">
        <f t="shared" si="987"/>
        <v>0</v>
      </c>
      <c r="BU1631" s="310">
        <f t="shared" si="987"/>
        <v>0</v>
      </c>
      <c r="BV1631" s="310">
        <f t="shared" si="987"/>
        <v>0</v>
      </c>
      <c r="BW1631" s="310">
        <f t="shared" si="987"/>
        <v>0</v>
      </c>
      <c r="BX1631" s="310">
        <f t="shared" si="987"/>
        <v>0</v>
      </c>
    </row>
    <row r="1632" spans="39:76" x14ac:dyDescent="0.25">
      <c r="AM1632" s="303">
        <v>593</v>
      </c>
      <c r="AN1632" s="310">
        <f t="shared" si="870"/>
        <v>0</v>
      </c>
      <c r="AO1632" s="310" t="str">
        <f t="shared" si="870"/>
        <v>NA</v>
      </c>
      <c r="AP1632" s="310" t="str">
        <f t="shared" si="870"/>
        <v>NA</v>
      </c>
      <c r="AQ1632" s="310" t="str">
        <f t="shared" si="870"/>
        <v>NA</v>
      </c>
      <c r="AR1632" s="309">
        <f t="shared" ref="AR1632:AS1632" si="988">AR649</f>
        <v>0</v>
      </c>
      <c r="AS1632" s="309">
        <f t="shared" si="988"/>
        <v>0</v>
      </c>
      <c r="AT1632" s="310">
        <f t="shared" si="872"/>
        <v>0</v>
      </c>
      <c r="AU1632" s="310">
        <f t="shared" ref="AU1632:BX1632" si="989">IF(OR($AR649=0,EXACT($AO649,"NA")),0,IF(AU649/$AS649&lt;0.3,"T0",IF(AU649/$AS649&lt;0.5,"T1",IF(AU649/$AS649&lt;0.7,"T2","T3"))))</f>
        <v>0</v>
      </c>
      <c r="AV1632" s="310">
        <f t="shared" si="989"/>
        <v>0</v>
      </c>
      <c r="AW1632" s="310">
        <f t="shared" si="989"/>
        <v>0</v>
      </c>
      <c r="AX1632" s="310">
        <f t="shared" si="989"/>
        <v>0</v>
      </c>
      <c r="AY1632" s="310">
        <f t="shared" si="989"/>
        <v>0</v>
      </c>
      <c r="AZ1632" s="310">
        <f t="shared" si="989"/>
        <v>0</v>
      </c>
      <c r="BA1632" s="310">
        <f t="shared" si="989"/>
        <v>0</v>
      </c>
      <c r="BB1632" s="310">
        <f t="shared" si="989"/>
        <v>0</v>
      </c>
      <c r="BC1632" s="310">
        <f t="shared" si="989"/>
        <v>0</v>
      </c>
      <c r="BD1632" s="310">
        <f t="shared" si="989"/>
        <v>0</v>
      </c>
      <c r="BE1632" s="310">
        <f t="shared" si="989"/>
        <v>0</v>
      </c>
      <c r="BF1632" s="310">
        <f t="shared" si="989"/>
        <v>0</v>
      </c>
      <c r="BG1632" s="310">
        <f t="shared" si="989"/>
        <v>0</v>
      </c>
      <c r="BH1632" s="310">
        <f t="shared" si="989"/>
        <v>0</v>
      </c>
      <c r="BI1632" s="310">
        <f t="shared" si="989"/>
        <v>0</v>
      </c>
      <c r="BJ1632" s="310">
        <f t="shared" si="989"/>
        <v>0</v>
      </c>
      <c r="BK1632" s="310">
        <f t="shared" si="989"/>
        <v>0</v>
      </c>
      <c r="BL1632" s="310">
        <f t="shared" si="989"/>
        <v>0</v>
      </c>
      <c r="BM1632" s="310">
        <f t="shared" si="989"/>
        <v>0</v>
      </c>
      <c r="BN1632" s="310">
        <f t="shared" si="989"/>
        <v>0</v>
      </c>
      <c r="BO1632" s="310">
        <f t="shared" si="989"/>
        <v>0</v>
      </c>
      <c r="BP1632" s="310">
        <f t="shared" si="989"/>
        <v>0</v>
      </c>
      <c r="BQ1632" s="310">
        <f t="shared" si="989"/>
        <v>0</v>
      </c>
      <c r="BR1632" s="310">
        <f t="shared" si="989"/>
        <v>0</v>
      </c>
      <c r="BS1632" s="310">
        <f t="shared" si="989"/>
        <v>0</v>
      </c>
      <c r="BT1632" s="310">
        <f t="shared" si="989"/>
        <v>0</v>
      </c>
      <c r="BU1632" s="310">
        <f t="shared" si="989"/>
        <v>0</v>
      </c>
      <c r="BV1632" s="310">
        <f t="shared" si="989"/>
        <v>0</v>
      </c>
      <c r="BW1632" s="310">
        <f t="shared" si="989"/>
        <v>0</v>
      </c>
      <c r="BX1632" s="310">
        <f t="shared" si="989"/>
        <v>0</v>
      </c>
    </row>
    <row r="1633" spans="39:76" x14ac:dyDescent="0.25">
      <c r="AM1633" s="303">
        <v>594</v>
      </c>
      <c r="AN1633" s="310">
        <f t="shared" si="870"/>
        <v>0</v>
      </c>
      <c r="AO1633" s="310" t="str">
        <f t="shared" si="870"/>
        <v>NA</v>
      </c>
      <c r="AP1633" s="310" t="str">
        <f t="shared" si="870"/>
        <v>NA</v>
      </c>
      <c r="AQ1633" s="310" t="str">
        <f t="shared" si="870"/>
        <v>NA</v>
      </c>
      <c r="AR1633" s="309">
        <f t="shared" ref="AR1633:AS1633" si="990">AR650</f>
        <v>0</v>
      </c>
      <c r="AS1633" s="309">
        <f t="shared" si="990"/>
        <v>0</v>
      </c>
      <c r="AT1633" s="310">
        <f t="shared" si="872"/>
        <v>0</v>
      </c>
      <c r="AU1633" s="310">
        <f t="shared" ref="AU1633:BX1633" si="991">IF(OR($AR650=0,EXACT($AO650,"NA")),0,IF(AU650/$AS650&lt;0.3,"T0",IF(AU650/$AS650&lt;0.5,"T1",IF(AU650/$AS650&lt;0.7,"T2","T3"))))</f>
        <v>0</v>
      </c>
      <c r="AV1633" s="310">
        <f t="shared" si="991"/>
        <v>0</v>
      </c>
      <c r="AW1633" s="310">
        <f t="shared" si="991"/>
        <v>0</v>
      </c>
      <c r="AX1633" s="310">
        <f t="shared" si="991"/>
        <v>0</v>
      </c>
      <c r="AY1633" s="310">
        <f t="shared" si="991"/>
        <v>0</v>
      </c>
      <c r="AZ1633" s="310">
        <f t="shared" si="991"/>
        <v>0</v>
      </c>
      <c r="BA1633" s="310">
        <f t="shared" si="991"/>
        <v>0</v>
      </c>
      <c r="BB1633" s="310">
        <f t="shared" si="991"/>
        <v>0</v>
      </c>
      <c r="BC1633" s="310">
        <f t="shared" si="991"/>
        <v>0</v>
      </c>
      <c r="BD1633" s="310">
        <f t="shared" si="991"/>
        <v>0</v>
      </c>
      <c r="BE1633" s="310">
        <f t="shared" si="991"/>
        <v>0</v>
      </c>
      <c r="BF1633" s="310">
        <f t="shared" si="991"/>
        <v>0</v>
      </c>
      <c r="BG1633" s="310">
        <f t="shared" si="991"/>
        <v>0</v>
      </c>
      <c r="BH1633" s="310">
        <f t="shared" si="991"/>
        <v>0</v>
      </c>
      <c r="BI1633" s="310">
        <f t="shared" si="991"/>
        <v>0</v>
      </c>
      <c r="BJ1633" s="310">
        <f t="shared" si="991"/>
        <v>0</v>
      </c>
      <c r="BK1633" s="310">
        <f t="shared" si="991"/>
        <v>0</v>
      </c>
      <c r="BL1633" s="310">
        <f t="shared" si="991"/>
        <v>0</v>
      </c>
      <c r="BM1633" s="310">
        <f t="shared" si="991"/>
        <v>0</v>
      </c>
      <c r="BN1633" s="310">
        <f t="shared" si="991"/>
        <v>0</v>
      </c>
      <c r="BO1633" s="310">
        <f t="shared" si="991"/>
        <v>0</v>
      </c>
      <c r="BP1633" s="310">
        <f t="shared" si="991"/>
        <v>0</v>
      </c>
      <c r="BQ1633" s="310">
        <f t="shared" si="991"/>
        <v>0</v>
      </c>
      <c r="BR1633" s="310">
        <f t="shared" si="991"/>
        <v>0</v>
      </c>
      <c r="BS1633" s="310">
        <f t="shared" si="991"/>
        <v>0</v>
      </c>
      <c r="BT1633" s="310">
        <f t="shared" si="991"/>
        <v>0</v>
      </c>
      <c r="BU1633" s="310">
        <f t="shared" si="991"/>
        <v>0</v>
      </c>
      <c r="BV1633" s="310">
        <f t="shared" si="991"/>
        <v>0</v>
      </c>
      <c r="BW1633" s="310">
        <f t="shared" si="991"/>
        <v>0</v>
      </c>
      <c r="BX1633" s="310">
        <f t="shared" si="991"/>
        <v>0</v>
      </c>
    </row>
    <row r="1634" spans="39:76" x14ac:dyDescent="0.25">
      <c r="AM1634" s="303">
        <v>595</v>
      </c>
      <c r="AN1634" s="310">
        <f t="shared" si="870"/>
        <v>0</v>
      </c>
      <c r="AO1634" s="310" t="str">
        <f t="shared" si="870"/>
        <v>NA</v>
      </c>
      <c r="AP1634" s="310" t="str">
        <f t="shared" si="870"/>
        <v>NA</v>
      </c>
      <c r="AQ1634" s="310" t="str">
        <f t="shared" si="870"/>
        <v>NA</v>
      </c>
      <c r="AR1634" s="309">
        <f t="shared" ref="AR1634:AS1634" si="992">AR651</f>
        <v>0</v>
      </c>
      <c r="AS1634" s="309">
        <f t="shared" si="992"/>
        <v>0</v>
      </c>
      <c r="AT1634" s="310">
        <f t="shared" si="872"/>
        <v>0</v>
      </c>
      <c r="AU1634" s="310">
        <f t="shared" ref="AU1634:BX1634" si="993">IF(OR($AR651=0,EXACT($AO651,"NA")),0,IF(AU651/$AS651&lt;0.3,"T0",IF(AU651/$AS651&lt;0.5,"T1",IF(AU651/$AS651&lt;0.7,"T2","T3"))))</f>
        <v>0</v>
      </c>
      <c r="AV1634" s="310">
        <f t="shared" si="993"/>
        <v>0</v>
      </c>
      <c r="AW1634" s="310">
        <f t="shared" si="993"/>
        <v>0</v>
      </c>
      <c r="AX1634" s="310">
        <f t="shared" si="993"/>
        <v>0</v>
      </c>
      <c r="AY1634" s="310">
        <f t="shared" si="993"/>
        <v>0</v>
      </c>
      <c r="AZ1634" s="310">
        <f t="shared" si="993"/>
        <v>0</v>
      </c>
      <c r="BA1634" s="310">
        <f t="shared" si="993"/>
        <v>0</v>
      </c>
      <c r="BB1634" s="310">
        <f t="shared" si="993"/>
        <v>0</v>
      </c>
      <c r="BC1634" s="310">
        <f t="shared" si="993"/>
        <v>0</v>
      </c>
      <c r="BD1634" s="310">
        <f t="shared" si="993"/>
        <v>0</v>
      </c>
      <c r="BE1634" s="310">
        <f t="shared" si="993"/>
        <v>0</v>
      </c>
      <c r="BF1634" s="310">
        <f t="shared" si="993"/>
        <v>0</v>
      </c>
      <c r="BG1634" s="310">
        <f t="shared" si="993"/>
        <v>0</v>
      </c>
      <c r="BH1634" s="310">
        <f t="shared" si="993"/>
        <v>0</v>
      </c>
      <c r="BI1634" s="310">
        <f t="shared" si="993"/>
        <v>0</v>
      </c>
      <c r="BJ1634" s="310">
        <f t="shared" si="993"/>
        <v>0</v>
      </c>
      <c r="BK1634" s="310">
        <f t="shared" si="993"/>
        <v>0</v>
      </c>
      <c r="BL1634" s="310">
        <f t="shared" si="993"/>
        <v>0</v>
      </c>
      <c r="BM1634" s="310">
        <f t="shared" si="993"/>
        <v>0</v>
      </c>
      <c r="BN1634" s="310">
        <f t="shared" si="993"/>
        <v>0</v>
      </c>
      <c r="BO1634" s="310">
        <f t="shared" si="993"/>
        <v>0</v>
      </c>
      <c r="BP1634" s="310">
        <f t="shared" si="993"/>
        <v>0</v>
      </c>
      <c r="BQ1634" s="310">
        <f t="shared" si="993"/>
        <v>0</v>
      </c>
      <c r="BR1634" s="310">
        <f t="shared" si="993"/>
        <v>0</v>
      </c>
      <c r="BS1634" s="310">
        <f t="shared" si="993"/>
        <v>0</v>
      </c>
      <c r="BT1634" s="310">
        <f t="shared" si="993"/>
        <v>0</v>
      </c>
      <c r="BU1634" s="310">
        <f t="shared" si="993"/>
        <v>0</v>
      </c>
      <c r="BV1634" s="310">
        <f t="shared" si="993"/>
        <v>0</v>
      </c>
      <c r="BW1634" s="310">
        <f t="shared" si="993"/>
        <v>0</v>
      </c>
      <c r="BX1634" s="310">
        <f t="shared" si="993"/>
        <v>0</v>
      </c>
    </row>
    <row r="1635" spans="39:76" x14ac:dyDescent="0.25">
      <c r="AM1635" s="303">
        <v>596</v>
      </c>
      <c r="AN1635" s="310">
        <f t="shared" si="870"/>
        <v>0</v>
      </c>
      <c r="AO1635" s="310" t="str">
        <f t="shared" si="870"/>
        <v>NA</v>
      </c>
      <c r="AP1635" s="310" t="str">
        <f t="shared" si="870"/>
        <v>NA</v>
      </c>
      <c r="AQ1635" s="310" t="str">
        <f t="shared" si="870"/>
        <v>NA</v>
      </c>
      <c r="AR1635" s="309">
        <f t="shared" ref="AR1635:AS1635" si="994">AR652</f>
        <v>0</v>
      </c>
      <c r="AS1635" s="309">
        <f t="shared" si="994"/>
        <v>0</v>
      </c>
      <c r="AT1635" s="310">
        <f t="shared" si="872"/>
        <v>0</v>
      </c>
      <c r="AU1635" s="310">
        <f t="shared" ref="AU1635:BX1635" si="995">IF(OR($AR652=0,EXACT($AO652,"NA")),0,IF(AU652/$AS652&lt;0.3,"T0",IF(AU652/$AS652&lt;0.5,"T1",IF(AU652/$AS652&lt;0.7,"T2","T3"))))</f>
        <v>0</v>
      </c>
      <c r="AV1635" s="310">
        <f t="shared" si="995"/>
        <v>0</v>
      </c>
      <c r="AW1635" s="310">
        <f t="shared" si="995"/>
        <v>0</v>
      </c>
      <c r="AX1635" s="310">
        <f t="shared" si="995"/>
        <v>0</v>
      </c>
      <c r="AY1635" s="310">
        <f t="shared" si="995"/>
        <v>0</v>
      </c>
      <c r="AZ1635" s="310">
        <f t="shared" si="995"/>
        <v>0</v>
      </c>
      <c r="BA1635" s="310">
        <f t="shared" si="995"/>
        <v>0</v>
      </c>
      <c r="BB1635" s="310">
        <f t="shared" si="995"/>
        <v>0</v>
      </c>
      <c r="BC1635" s="310">
        <f t="shared" si="995"/>
        <v>0</v>
      </c>
      <c r="BD1635" s="310">
        <f t="shared" si="995"/>
        <v>0</v>
      </c>
      <c r="BE1635" s="310">
        <f t="shared" si="995"/>
        <v>0</v>
      </c>
      <c r="BF1635" s="310">
        <f t="shared" si="995"/>
        <v>0</v>
      </c>
      <c r="BG1635" s="310">
        <f t="shared" si="995"/>
        <v>0</v>
      </c>
      <c r="BH1635" s="310">
        <f t="shared" si="995"/>
        <v>0</v>
      </c>
      <c r="BI1635" s="310">
        <f t="shared" si="995"/>
        <v>0</v>
      </c>
      <c r="BJ1635" s="310">
        <f t="shared" si="995"/>
        <v>0</v>
      </c>
      <c r="BK1635" s="310">
        <f t="shared" si="995"/>
        <v>0</v>
      </c>
      <c r="BL1635" s="310">
        <f t="shared" si="995"/>
        <v>0</v>
      </c>
      <c r="BM1635" s="310">
        <f t="shared" si="995"/>
        <v>0</v>
      </c>
      <c r="BN1635" s="310">
        <f t="shared" si="995"/>
        <v>0</v>
      </c>
      <c r="BO1635" s="310">
        <f t="shared" si="995"/>
        <v>0</v>
      </c>
      <c r="BP1635" s="310">
        <f t="shared" si="995"/>
        <v>0</v>
      </c>
      <c r="BQ1635" s="310">
        <f t="shared" si="995"/>
        <v>0</v>
      </c>
      <c r="BR1635" s="310">
        <f t="shared" si="995"/>
        <v>0</v>
      </c>
      <c r="BS1635" s="310">
        <f t="shared" si="995"/>
        <v>0</v>
      </c>
      <c r="BT1635" s="310">
        <f t="shared" si="995"/>
        <v>0</v>
      </c>
      <c r="BU1635" s="310">
        <f t="shared" si="995"/>
        <v>0</v>
      </c>
      <c r="BV1635" s="310">
        <f t="shared" si="995"/>
        <v>0</v>
      </c>
      <c r="BW1635" s="310">
        <f t="shared" si="995"/>
        <v>0</v>
      </c>
      <c r="BX1635" s="310">
        <f t="shared" si="995"/>
        <v>0</v>
      </c>
    </row>
    <row r="1636" spans="39:76" x14ac:dyDescent="0.25">
      <c r="AM1636" s="303">
        <v>597</v>
      </c>
      <c r="AN1636" s="310">
        <f t="shared" si="870"/>
        <v>0</v>
      </c>
      <c r="AO1636" s="310" t="str">
        <f t="shared" si="870"/>
        <v>NA</v>
      </c>
      <c r="AP1636" s="310" t="str">
        <f t="shared" si="870"/>
        <v>NA</v>
      </c>
      <c r="AQ1636" s="310" t="str">
        <f t="shared" si="870"/>
        <v>NA</v>
      </c>
      <c r="AR1636" s="309">
        <f t="shared" ref="AR1636:AS1636" si="996">AR653</f>
        <v>0</v>
      </c>
      <c r="AS1636" s="309">
        <f t="shared" si="996"/>
        <v>0</v>
      </c>
      <c r="AT1636" s="310">
        <f t="shared" si="872"/>
        <v>0</v>
      </c>
      <c r="AU1636" s="310">
        <f t="shared" ref="AU1636:BX1636" si="997">IF(OR($AR653=0,EXACT($AO653,"NA")),0,IF(AU653/$AS653&lt;0.3,"T0",IF(AU653/$AS653&lt;0.5,"T1",IF(AU653/$AS653&lt;0.7,"T2","T3"))))</f>
        <v>0</v>
      </c>
      <c r="AV1636" s="310">
        <f t="shared" si="997"/>
        <v>0</v>
      </c>
      <c r="AW1636" s="310">
        <f t="shared" si="997"/>
        <v>0</v>
      </c>
      <c r="AX1636" s="310">
        <f t="shared" si="997"/>
        <v>0</v>
      </c>
      <c r="AY1636" s="310">
        <f t="shared" si="997"/>
        <v>0</v>
      </c>
      <c r="AZ1636" s="310">
        <f t="shared" si="997"/>
        <v>0</v>
      </c>
      <c r="BA1636" s="310">
        <f t="shared" si="997"/>
        <v>0</v>
      </c>
      <c r="BB1636" s="310">
        <f t="shared" si="997"/>
        <v>0</v>
      </c>
      <c r="BC1636" s="310">
        <f t="shared" si="997"/>
        <v>0</v>
      </c>
      <c r="BD1636" s="310">
        <f t="shared" si="997"/>
        <v>0</v>
      </c>
      <c r="BE1636" s="310">
        <f t="shared" si="997"/>
        <v>0</v>
      </c>
      <c r="BF1636" s="310">
        <f t="shared" si="997"/>
        <v>0</v>
      </c>
      <c r="BG1636" s="310">
        <f t="shared" si="997"/>
        <v>0</v>
      </c>
      <c r="BH1636" s="310">
        <f t="shared" si="997"/>
        <v>0</v>
      </c>
      <c r="BI1636" s="310">
        <f t="shared" si="997"/>
        <v>0</v>
      </c>
      <c r="BJ1636" s="310">
        <f t="shared" si="997"/>
        <v>0</v>
      </c>
      <c r="BK1636" s="310">
        <f t="shared" si="997"/>
        <v>0</v>
      </c>
      <c r="BL1636" s="310">
        <f t="shared" si="997"/>
        <v>0</v>
      </c>
      <c r="BM1636" s="310">
        <f t="shared" si="997"/>
        <v>0</v>
      </c>
      <c r="BN1636" s="310">
        <f t="shared" si="997"/>
        <v>0</v>
      </c>
      <c r="BO1636" s="310">
        <f t="shared" si="997"/>
        <v>0</v>
      </c>
      <c r="BP1636" s="310">
        <f t="shared" si="997"/>
        <v>0</v>
      </c>
      <c r="BQ1636" s="310">
        <f t="shared" si="997"/>
        <v>0</v>
      </c>
      <c r="BR1636" s="310">
        <f t="shared" si="997"/>
        <v>0</v>
      </c>
      <c r="BS1636" s="310">
        <f t="shared" si="997"/>
        <v>0</v>
      </c>
      <c r="BT1636" s="310">
        <f t="shared" si="997"/>
        <v>0</v>
      </c>
      <c r="BU1636" s="310">
        <f t="shared" si="997"/>
        <v>0</v>
      </c>
      <c r="BV1636" s="310">
        <f t="shared" si="997"/>
        <v>0</v>
      </c>
      <c r="BW1636" s="310">
        <f t="shared" si="997"/>
        <v>0</v>
      </c>
      <c r="BX1636" s="310">
        <f t="shared" si="997"/>
        <v>0</v>
      </c>
    </row>
    <row r="1637" spans="39:76" x14ac:dyDescent="0.25">
      <c r="AM1637" s="303">
        <v>598</v>
      </c>
      <c r="AN1637" s="310">
        <f t="shared" si="870"/>
        <v>0</v>
      </c>
      <c r="AO1637" s="310" t="str">
        <f t="shared" si="870"/>
        <v>NA</v>
      </c>
      <c r="AP1637" s="310" t="str">
        <f t="shared" si="870"/>
        <v>NA</v>
      </c>
      <c r="AQ1637" s="310" t="str">
        <f t="shared" ref="AQ1637:AS1700" si="998">AQ654</f>
        <v>NA</v>
      </c>
      <c r="AR1637" s="309">
        <f t="shared" si="998"/>
        <v>0</v>
      </c>
      <c r="AS1637" s="309">
        <f t="shared" si="998"/>
        <v>0</v>
      </c>
      <c r="AT1637" s="310">
        <f t="shared" si="872"/>
        <v>0</v>
      </c>
      <c r="AU1637" s="310">
        <f t="shared" ref="AU1637:BX1637" si="999">IF(OR($AR654=0,EXACT($AO654,"NA")),0,IF(AU654/$AS654&lt;0.3,"T0",IF(AU654/$AS654&lt;0.5,"T1",IF(AU654/$AS654&lt;0.7,"T2","T3"))))</f>
        <v>0</v>
      </c>
      <c r="AV1637" s="310">
        <f t="shared" si="999"/>
        <v>0</v>
      </c>
      <c r="AW1637" s="310">
        <f t="shared" si="999"/>
        <v>0</v>
      </c>
      <c r="AX1637" s="310">
        <f t="shared" si="999"/>
        <v>0</v>
      </c>
      <c r="AY1637" s="310">
        <f t="shared" si="999"/>
        <v>0</v>
      </c>
      <c r="AZ1637" s="310">
        <f t="shared" si="999"/>
        <v>0</v>
      </c>
      <c r="BA1637" s="310">
        <f t="shared" si="999"/>
        <v>0</v>
      </c>
      <c r="BB1637" s="310">
        <f t="shared" si="999"/>
        <v>0</v>
      </c>
      <c r="BC1637" s="310">
        <f t="shared" si="999"/>
        <v>0</v>
      </c>
      <c r="BD1637" s="310">
        <f t="shared" si="999"/>
        <v>0</v>
      </c>
      <c r="BE1637" s="310">
        <f t="shared" si="999"/>
        <v>0</v>
      </c>
      <c r="BF1637" s="310">
        <f t="shared" si="999"/>
        <v>0</v>
      </c>
      <c r="BG1637" s="310">
        <f t="shared" si="999"/>
        <v>0</v>
      </c>
      <c r="BH1637" s="310">
        <f t="shared" si="999"/>
        <v>0</v>
      </c>
      <c r="BI1637" s="310">
        <f t="shared" si="999"/>
        <v>0</v>
      </c>
      <c r="BJ1637" s="310">
        <f t="shared" si="999"/>
        <v>0</v>
      </c>
      <c r="BK1637" s="310">
        <f t="shared" si="999"/>
        <v>0</v>
      </c>
      <c r="BL1637" s="310">
        <f t="shared" si="999"/>
        <v>0</v>
      </c>
      <c r="BM1637" s="310">
        <f t="shared" si="999"/>
        <v>0</v>
      </c>
      <c r="BN1637" s="310">
        <f t="shared" si="999"/>
        <v>0</v>
      </c>
      <c r="BO1637" s="310">
        <f t="shared" si="999"/>
        <v>0</v>
      </c>
      <c r="BP1637" s="310">
        <f t="shared" si="999"/>
        <v>0</v>
      </c>
      <c r="BQ1637" s="310">
        <f t="shared" si="999"/>
        <v>0</v>
      </c>
      <c r="BR1637" s="310">
        <f t="shared" si="999"/>
        <v>0</v>
      </c>
      <c r="BS1637" s="310">
        <f t="shared" si="999"/>
        <v>0</v>
      </c>
      <c r="BT1637" s="310">
        <f t="shared" si="999"/>
        <v>0</v>
      </c>
      <c r="BU1637" s="310">
        <f t="shared" si="999"/>
        <v>0</v>
      </c>
      <c r="BV1637" s="310">
        <f t="shared" si="999"/>
        <v>0</v>
      </c>
      <c r="BW1637" s="310">
        <f t="shared" si="999"/>
        <v>0</v>
      </c>
      <c r="BX1637" s="310">
        <f t="shared" si="999"/>
        <v>0</v>
      </c>
    </row>
    <row r="1638" spans="39:76" x14ac:dyDescent="0.25">
      <c r="AM1638" s="303">
        <v>599</v>
      </c>
      <c r="AN1638" s="310">
        <f t="shared" ref="AN1638:AS1701" si="1000">AN655</f>
        <v>0</v>
      </c>
      <c r="AO1638" s="310" t="str">
        <f t="shared" si="1000"/>
        <v>NA</v>
      </c>
      <c r="AP1638" s="310" t="str">
        <f t="shared" si="1000"/>
        <v>NA</v>
      </c>
      <c r="AQ1638" s="310" t="str">
        <f t="shared" si="998"/>
        <v>NA</v>
      </c>
      <c r="AR1638" s="309">
        <f t="shared" si="998"/>
        <v>0</v>
      </c>
      <c r="AS1638" s="309">
        <f t="shared" si="998"/>
        <v>0</v>
      </c>
      <c r="AT1638" s="310">
        <f t="shared" ref="AT1638:BI1701" si="1001">IF(OR($AR655=0,EXACT($AO655,"NA")),0,IF(AT655/$AS655&lt;0.3,"T0",IF(AT655/$AS655&lt;0.5,"T1",IF(AT655/$AS655&lt;0.7,"T2","T3"))))</f>
        <v>0</v>
      </c>
      <c r="AU1638" s="310">
        <f t="shared" si="1001"/>
        <v>0</v>
      </c>
      <c r="AV1638" s="310">
        <f t="shared" si="1001"/>
        <v>0</v>
      </c>
      <c r="AW1638" s="310">
        <f t="shared" si="1001"/>
        <v>0</v>
      </c>
      <c r="AX1638" s="310">
        <f t="shared" si="1001"/>
        <v>0</v>
      </c>
      <c r="AY1638" s="310">
        <f t="shared" si="1001"/>
        <v>0</v>
      </c>
      <c r="AZ1638" s="310">
        <f t="shared" si="1001"/>
        <v>0</v>
      </c>
      <c r="BA1638" s="310">
        <f t="shared" si="1001"/>
        <v>0</v>
      </c>
      <c r="BB1638" s="310">
        <f t="shared" si="1001"/>
        <v>0</v>
      </c>
      <c r="BC1638" s="310">
        <f t="shared" si="1001"/>
        <v>0</v>
      </c>
      <c r="BD1638" s="310">
        <f t="shared" si="1001"/>
        <v>0</v>
      </c>
      <c r="BE1638" s="310">
        <f t="shared" si="1001"/>
        <v>0</v>
      </c>
      <c r="BF1638" s="310">
        <f t="shared" si="1001"/>
        <v>0</v>
      </c>
      <c r="BG1638" s="310">
        <f t="shared" si="1001"/>
        <v>0</v>
      </c>
      <c r="BH1638" s="310">
        <f t="shared" si="1001"/>
        <v>0</v>
      </c>
      <c r="BI1638" s="310">
        <f t="shared" si="1001"/>
        <v>0</v>
      </c>
      <c r="BJ1638" s="310">
        <f t="shared" ref="BJ1638:BX1638" si="1002">IF(OR($AR655=0,EXACT($AO655,"NA")),0,IF(BJ655/$AS655&lt;0.3,"T0",IF(BJ655/$AS655&lt;0.5,"T1",IF(BJ655/$AS655&lt;0.7,"T2","T3"))))</f>
        <v>0</v>
      </c>
      <c r="BK1638" s="310">
        <f t="shared" si="1002"/>
        <v>0</v>
      </c>
      <c r="BL1638" s="310">
        <f t="shared" si="1002"/>
        <v>0</v>
      </c>
      <c r="BM1638" s="310">
        <f t="shared" si="1002"/>
        <v>0</v>
      </c>
      <c r="BN1638" s="310">
        <f t="shared" si="1002"/>
        <v>0</v>
      </c>
      <c r="BO1638" s="310">
        <f t="shared" si="1002"/>
        <v>0</v>
      </c>
      <c r="BP1638" s="310">
        <f t="shared" si="1002"/>
        <v>0</v>
      </c>
      <c r="BQ1638" s="310">
        <f t="shared" si="1002"/>
        <v>0</v>
      </c>
      <c r="BR1638" s="310">
        <f t="shared" si="1002"/>
        <v>0</v>
      </c>
      <c r="BS1638" s="310">
        <f t="shared" si="1002"/>
        <v>0</v>
      </c>
      <c r="BT1638" s="310">
        <f t="shared" si="1002"/>
        <v>0</v>
      </c>
      <c r="BU1638" s="310">
        <f t="shared" si="1002"/>
        <v>0</v>
      </c>
      <c r="BV1638" s="310">
        <f t="shared" si="1002"/>
        <v>0</v>
      </c>
      <c r="BW1638" s="310">
        <f t="shared" si="1002"/>
        <v>0</v>
      </c>
      <c r="BX1638" s="310">
        <f t="shared" si="1002"/>
        <v>0</v>
      </c>
    </row>
    <row r="1639" spans="39:76" x14ac:dyDescent="0.25">
      <c r="AM1639" s="303">
        <v>600</v>
      </c>
      <c r="AN1639" s="310">
        <f t="shared" si="1000"/>
        <v>0</v>
      </c>
      <c r="AO1639" s="310" t="str">
        <f t="shared" si="1000"/>
        <v>NA</v>
      </c>
      <c r="AP1639" s="310" t="str">
        <f t="shared" si="1000"/>
        <v>NA</v>
      </c>
      <c r="AQ1639" s="310" t="str">
        <f t="shared" si="998"/>
        <v>NA</v>
      </c>
      <c r="AR1639" s="309">
        <f t="shared" si="998"/>
        <v>0</v>
      </c>
      <c r="AS1639" s="309">
        <f t="shared" si="998"/>
        <v>0</v>
      </c>
      <c r="AT1639" s="310">
        <f t="shared" si="1001"/>
        <v>0</v>
      </c>
      <c r="AU1639" s="310">
        <f t="shared" si="1001"/>
        <v>0</v>
      </c>
      <c r="AV1639" s="310">
        <f t="shared" si="1001"/>
        <v>0</v>
      </c>
      <c r="AW1639" s="310">
        <f t="shared" si="1001"/>
        <v>0</v>
      </c>
      <c r="AX1639" s="310">
        <f t="shared" si="1001"/>
        <v>0</v>
      </c>
      <c r="AY1639" s="310">
        <f t="shared" si="1001"/>
        <v>0</v>
      </c>
      <c r="AZ1639" s="310">
        <f t="shared" si="1001"/>
        <v>0</v>
      </c>
      <c r="BA1639" s="310">
        <f t="shared" si="1001"/>
        <v>0</v>
      </c>
      <c r="BB1639" s="310">
        <f t="shared" si="1001"/>
        <v>0</v>
      </c>
      <c r="BC1639" s="310">
        <f t="shared" si="1001"/>
        <v>0</v>
      </c>
      <c r="BD1639" s="310">
        <f t="shared" si="1001"/>
        <v>0</v>
      </c>
      <c r="BE1639" s="310">
        <f t="shared" si="1001"/>
        <v>0</v>
      </c>
      <c r="BF1639" s="310">
        <f t="shared" si="1001"/>
        <v>0</v>
      </c>
      <c r="BG1639" s="310">
        <f t="shared" si="1001"/>
        <v>0</v>
      </c>
      <c r="BH1639" s="310">
        <f t="shared" si="1001"/>
        <v>0</v>
      </c>
      <c r="BI1639" s="310">
        <f t="shared" si="1001"/>
        <v>0</v>
      </c>
      <c r="BJ1639" s="310">
        <f t="shared" ref="BJ1639:BX1639" si="1003">IF(OR($AR656=0,EXACT($AO656,"NA")),0,IF(BJ656/$AS656&lt;0.3,"T0",IF(BJ656/$AS656&lt;0.5,"T1",IF(BJ656/$AS656&lt;0.7,"T2","T3"))))</f>
        <v>0</v>
      </c>
      <c r="BK1639" s="310">
        <f t="shared" si="1003"/>
        <v>0</v>
      </c>
      <c r="BL1639" s="310">
        <f t="shared" si="1003"/>
        <v>0</v>
      </c>
      <c r="BM1639" s="310">
        <f t="shared" si="1003"/>
        <v>0</v>
      </c>
      <c r="BN1639" s="310">
        <f t="shared" si="1003"/>
        <v>0</v>
      </c>
      <c r="BO1639" s="310">
        <f t="shared" si="1003"/>
        <v>0</v>
      </c>
      <c r="BP1639" s="310">
        <f t="shared" si="1003"/>
        <v>0</v>
      </c>
      <c r="BQ1639" s="310">
        <f t="shared" si="1003"/>
        <v>0</v>
      </c>
      <c r="BR1639" s="310">
        <f t="shared" si="1003"/>
        <v>0</v>
      </c>
      <c r="BS1639" s="310">
        <f t="shared" si="1003"/>
        <v>0</v>
      </c>
      <c r="BT1639" s="310">
        <f t="shared" si="1003"/>
        <v>0</v>
      </c>
      <c r="BU1639" s="310">
        <f t="shared" si="1003"/>
        <v>0</v>
      </c>
      <c r="BV1639" s="310">
        <f t="shared" si="1003"/>
        <v>0</v>
      </c>
      <c r="BW1639" s="310">
        <f t="shared" si="1003"/>
        <v>0</v>
      </c>
      <c r="BX1639" s="310">
        <f t="shared" si="1003"/>
        <v>0</v>
      </c>
    </row>
    <row r="1640" spans="39:76" x14ac:dyDescent="0.25">
      <c r="AM1640" s="303">
        <v>601</v>
      </c>
      <c r="AN1640" s="310">
        <f t="shared" si="1000"/>
        <v>0</v>
      </c>
      <c r="AO1640" s="310" t="str">
        <f t="shared" si="1000"/>
        <v>NA</v>
      </c>
      <c r="AP1640" s="310" t="str">
        <f t="shared" si="1000"/>
        <v>NA</v>
      </c>
      <c r="AQ1640" s="310" t="str">
        <f t="shared" si="998"/>
        <v>NA</v>
      </c>
      <c r="AR1640" s="309">
        <f t="shared" si="998"/>
        <v>0</v>
      </c>
      <c r="AS1640" s="309">
        <f t="shared" si="998"/>
        <v>0</v>
      </c>
      <c r="AT1640" s="310">
        <f t="shared" si="1001"/>
        <v>0</v>
      </c>
      <c r="AU1640" s="310">
        <f t="shared" si="1001"/>
        <v>0</v>
      </c>
      <c r="AV1640" s="310">
        <f t="shared" si="1001"/>
        <v>0</v>
      </c>
      <c r="AW1640" s="310">
        <f t="shared" si="1001"/>
        <v>0</v>
      </c>
      <c r="AX1640" s="310">
        <f t="shared" si="1001"/>
        <v>0</v>
      </c>
      <c r="AY1640" s="310">
        <f t="shared" si="1001"/>
        <v>0</v>
      </c>
      <c r="AZ1640" s="310">
        <f t="shared" si="1001"/>
        <v>0</v>
      </c>
      <c r="BA1640" s="310">
        <f t="shared" si="1001"/>
        <v>0</v>
      </c>
      <c r="BB1640" s="310">
        <f t="shared" si="1001"/>
        <v>0</v>
      </c>
      <c r="BC1640" s="310">
        <f t="shared" si="1001"/>
        <v>0</v>
      </c>
      <c r="BD1640" s="310">
        <f t="shared" si="1001"/>
        <v>0</v>
      </c>
      <c r="BE1640" s="310">
        <f t="shared" si="1001"/>
        <v>0</v>
      </c>
      <c r="BF1640" s="310">
        <f t="shared" si="1001"/>
        <v>0</v>
      </c>
      <c r="BG1640" s="310">
        <f t="shared" si="1001"/>
        <v>0</v>
      </c>
      <c r="BH1640" s="310">
        <f t="shared" si="1001"/>
        <v>0</v>
      </c>
      <c r="BI1640" s="310">
        <f t="shared" si="1001"/>
        <v>0</v>
      </c>
      <c r="BJ1640" s="310">
        <f t="shared" ref="BJ1640:BX1640" si="1004">IF(OR($AR657=0,EXACT($AO657,"NA")),0,IF(BJ657/$AS657&lt;0.3,"T0",IF(BJ657/$AS657&lt;0.5,"T1",IF(BJ657/$AS657&lt;0.7,"T2","T3"))))</f>
        <v>0</v>
      </c>
      <c r="BK1640" s="310">
        <f t="shared" si="1004"/>
        <v>0</v>
      </c>
      <c r="BL1640" s="310">
        <f t="shared" si="1004"/>
        <v>0</v>
      </c>
      <c r="BM1640" s="310">
        <f t="shared" si="1004"/>
        <v>0</v>
      </c>
      <c r="BN1640" s="310">
        <f t="shared" si="1004"/>
        <v>0</v>
      </c>
      <c r="BO1640" s="310">
        <f t="shared" si="1004"/>
        <v>0</v>
      </c>
      <c r="BP1640" s="310">
        <f t="shared" si="1004"/>
        <v>0</v>
      </c>
      <c r="BQ1640" s="310">
        <f t="shared" si="1004"/>
        <v>0</v>
      </c>
      <c r="BR1640" s="310">
        <f t="shared" si="1004"/>
        <v>0</v>
      </c>
      <c r="BS1640" s="310">
        <f t="shared" si="1004"/>
        <v>0</v>
      </c>
      <c r="BT1640" s="310">
        <f t="shared" si="1004"/>
        <v>0</v>
      </c>
      <c r="BU1640" s="310">
        <f t="shared" si="1004"/>
        <v>0</v>
      </c>
      <c r="BV1640" s="310">
        <f t="shared" si="1004"/>
        <v>0</v>
      </c>
      <c r="BW1640" s="310">
        <f t="shared" si="1004"/>
        <v>0</v>
      </c>
      <c r="BX1640" s="310">
        <f t="shared" si="1004"/>
        <v>0</v>
      </c>
    </row>
    <row r="1641" spans="39:76" x14ac:dyDescent="0.25">
      <c r="AM1641" s="303">
        <v>602</v>
      </c>
      <c r="AN1641" s="310">
        <f t="shared" si="1000"/>
        <v>0</v>
      </c>
      <c r="AO1641" s="310" t="str">
        <f t="shared" si="1000"/>
        <v>NA</v>
      </c>
      <c r="AP1641" s="310" t="str">
        <f t="shared" si="1000"/>
        <v>NA</v>
      </c>
      <c r="AQ1641" s="310" t="str">
        <f t="shared" si="998"/>
        <v>NA</v>
      </c>
      <c r="AR1641" s="309">
        <f t="shared" si="998"/>
        <v>0</v>
      </c>
      <c r="AS1641" s="309">
        <f t="shared" si="998"/>
        <v>0</v>
      </c>
      <c r="AT1641" s="310">
        <f t="shared" si="1001"/>
        <v>0</v>
      </c>
      <c r="AU1641" s="310">
        <f t="shared" si="1001"/>
        <v>0</v>
      </c>
      <c r="AV1641" s="310">
        <f t="shared" si="1001"/>
        <v>0</v>
      </c>
      <c r="AW1641" s="310">
        <f t="shared" si="1001"/>
        <v>0</v>
      </c>
      <c r="AX1641" s="310">
        <f t="shared" si="1001"/>
        <v>0</v>
      </c>
      <c r="AY1641" s="310">
        <f t="shared" si="1001"/>
        <v>0</v>
      </c>
      <c r="AZ1641" s="310">
        <f t="shared" si="1001"/>
        <v>0</v>
      </c>
      <c r="BA1641" s="310">
        <f t="shared" si="1001"/>
        <v>0</v>
      </c>
      <c r="BB1641" s="310">
        <f t="shared" si="1001"/>
        <v>0</v>
      </c>
      <c r="BC1641" s="310">
        <f t="shared" si="1001"/>
        <v>0</v>
      </c>
      <c r="BD1641" s="310">
        <f t="shared" si="1001"/>
        <v>0</v>
      </c>
      <c r="BE1641" s="310">
        <f t="shared" si="1001"/>
        <v>0</v>
      </c>
      <c r="BF1641" s="310">
        <f t="shared" si="1001"/>
        <v>0</v>
      </c>
      <c r="BG1641" s="310">
        <f t="shared" si="1001"/>
        <v>0</v>
      </c>
      <c r="BH1641" s="310">
        <f t="shared" si="1001"/>
        <v>0</v>
      </c>
      <c r="BI1641" s="310">
        <f t="shared" si="1001"/>
        <v>0</v>
      </c>
      <c r="BJ1641" s="310">
        <f t="shared" ref="BJ1641:BX1641" si="1005">IF(OR($AR658=0,EXACT($AO658,"NA")),0,IF(BJ658/$AS658&lt;0.3,"T0",IF(BJ658/$AS658&lt;0.5,"T1",IF(BJ658/$AS658&lt;0.7,"T2","T3"))))</f>
        <v>0</v>
      </c>
      <c r="BK1641" s="310">
        <f t="shared" si="1005"/>
        <v>0</v>
      </c>
      <c r="BL1641" s="310">
        <f t="shared" si="1005"/>
        <v>0</v>
      </c>
      <c r="BM1641" s="310">
        <f t="shared" si="1005"/>
        <v>0</v>
      </c>
      <c r="BN1641" s="310">
        <f t="shared" si="1005"/>
        <v>0</v>
      </c>
      <c r="BO1641" s="310">
        <f t="shared" si="1005"/>
        <v>0</v>
      </c>
      <c r="BP1641" s="310">
        <f t="shared" si="1005"/>
        <v>0</v>
      </c>
      <c r="BQ1641" s="310">
        <f t="shared" si="1005"/>
        <v>0</v>
      </c>
      <c r="BR1641" s="310">
        <f t="shared" si="1005"/>
        <v>0</v>
      </c>
      <c r="BS1641" s="310">
        <f t="shared" si="1005"/>
        <v>0</v>
      </c>
      <c r="BT1641" s="310">
        <f t="shared" si="1005"/>
        <v>0</v>
      </c>
      <c r="BU1641" s="310">
        <f t="shared" si="1005"/>
        <v>0</v>
      </c>
      <c r="BV1641" s="310">
        <f t="shared" si="1005"/>
        <v>0</v>
      </c>
      <c r="BW1641" s="310">
        <f t="shared" si="1005"/>
        <v>0</v>
      </c>
      <c r="BX1641" s="310">
        <f t="shared" si="1005"/>
        <v>0</v>
      </c>
    </row>
    <row r="1642" spans="39:76" x14ac:dyDescent="0.25">
      <c r="AM1642" s="303">
        <v>603</v>
      </c>
      <c r="AN1642" s="310">
        <f t="shared" si="1000"/>
        <v>0</v>
      </c>
      <c r="AO1642" s="310" t="str">
        <f t="shared" si="1000"/>
        <v>NA</v>
      </c>
      <c r="AP1642" s="310" t="str">
        <f t="shared" si="1000"/>
        <v>NA</v>
      </c>
      <c r="AQ1642" s="310" t="str">
        <f t="shared" si="998"/>
        <v>NA</v>
      </c>
      <c r="AR1642" s="309">
        <f t="shared" si="998"/>
        <v>0</v>
      </c>
      <c r="AS1642" s="309">
        <f t="shared" si="998"/>
        <v>0</v>
      </c>
      <c r="AT1642" s="310">
        <f t="shared" si="1001"/>
        <v>0</v>
      </c>
      <c r="AU1642" s="310">
        <f t="shared" si="1001"/>
        <v>0</v>
      </c>
      <c r="AV1642" s="310">
        <f t="shared" si="1001"/>
        <v>0</v>
      </c>
      <c r="AW1642" s="310">
        <f t="shared" si="1001"/>
        <v>0</v>
      </c>
      <c r="AX1642" s="310">
        <f t="shared" si="1001"/>
        <v>0</v>
      </c>
      <c r="AY1642" s="310">
        <f t="shared" si="1001"/>
        <v>0</v>
      </c>
      <c r="AZ1642" s="310">
        <f t="shared" si="1001"/>
        <v>0</v>
      </c>
      <c r="BA1642" s="310">
        <f t="shared" si="1001"/>
        <v>0</v>
      </c>
      <c r="BB1642" s="310">
        <f t="shared" si="1001"/>
        <v>0</v>
      </c>
      <c r="BC1642" s="310">
        <f t="shared" si="1001"/>
        <v>0</v>
      </c>
      <c r="BD1642" s="310">
        <f t="shared" si="1001"/>
        <v>0</v>
      </c>
      <c r="BE1642" s="310">
        <f t="shared" si="1001"/>
        <v>0</v>
      </c>
      <c r="BF1642" s="310">
        <f t="shared" si="1001"/>
        <v>0</v>
      </c>
      <c r="BG1642" s="310">
        <f t="shared" si="1001"/>
        <v>0</v>
      </c>
      <c r="BH1642" s="310">
        <f t="shared" si="1001"/>
        <v>0</v>
      </c>
      <c r="BI1642" s="310">
        <f t="shared" si="1001"/>
        <v>0</v>
      </c>
      <c r="BJ1642" s="310">
        <f t="shared" ref="BJ1642:BX1642" si="1006">IF(OR($AR659=0,EXACT($AO659,"NA")),0,IF(BJ659/$AS659&lt;0.3,"T0",IF(BJ659/$AS659&lt;0.5,"T1",IF(BJ659/$AS659&lt;0.7,"T2","T3"))))</f>
        <v>0</v>
      </c>
      <c r="BK1642" s="310">
        <f t="shared" si="1006"/>
        <v>0</v>
      </c>
      <c r="BL1642" s="310">
        <f t="shared" si="1006"/>
        <v>0</v>
      </c>
      <c r="BM1642" s="310">
        <f t="shared" si="1006"/>
        <v>0</v>
      </c>
      <c r="BN1642" s="310">
        <f t="shared" si="1006"/>
        <v>0</v>
      </c>
      <c r="BO1642" s="310">
        <f t="shared" si="1006"/>
        <v>0</v>
      </c>
      <c r="BP1642" s="310">
        <f t="shared" si="1006"/>
        <v>0</v>
      </c>
      <c r="BQ1642" s="310">
        <f t="shared" si="1006"/>
        <v>0</v>
      </c>
      <c r="BR1642" s="310">
        <f t="shared" si="1006"/>
        <v>0</v>
      </c>
      <c r="BS1642" s="310">
        <f t="shared" si="1006"/>
        <v>0</v>
      </c>
      <c r="BT1642" s="310">
        <f t="shared" si="1006"/>
        <v>0</v>
      </c>
      <c r="BU1642" s="310">
        <f t="shared" si="1006"/>
        <v>0</v>
      </c>
      <c r="BV1642" s="310">
        <f t="shared" si="1006"/>
        <v>0</v>
      </c>
      <c r="BW1642" s="310">
        <f t="shared" si="1006"/>
        <v>0</v>
      </c>
      <c r="BX1642" s="310">
        <f t="shared" si="1006"/>
        <v>0</v>
      </c>
    </row>
    <row r="1643" spans="39:76" x14ac:dyDescent="0.25">
      <c r="AM1643" s="303">
        <v>604</v>
      </c>
      <c r="AN1643" s="310">
        <f t="shared" si="1000"/>
        <v>0</v>
      </c>
      <c r="AO1643" s="310" t="str">
        <f t="shared" si="1000"/>
        <v>NA</v>
      </c>
      <c r="AP1643" s="310" t="str">
        <f t="shared" si="1000"/>
        <v>NA</v>
      </c>
      <c r="AQ1643" s="310" t="str">
        <f t="shared" si="998"/>
        <v>NA</v>
      </c>
      <c r="AR1643" s="309">
        <f t="shared" si="998"/>
        <v>0</v>
      </c>
      <c r="AS1643" s="309">
        <f t="shared" si="998"/>
        <v>0</v>
      </c>
      <c r="AT1643" s="310">
        <f t="shared" si="1001"/>
        <v>0</v>
      </c>
      <c r="AU1643" s="310">
        <f t="shared" si="1001"/>
        <v>0</v>
      </c>
      <c r="AV1643" s="310">
        <f t="shared" si="1001"/>
        <v>0</v>
      </c>
      <c r="AW1643" s="310">
        <f t="shared" si="1001"/>
        <v>0</v>
      </c>
      <c r="AX1643" s="310">
        <f t="shared" si="1001"/>
        <v>0</v>
      </c>
      <c r="AY1643" s="310">
        <f t="shared" si="1001"/>
        <v>0</v>
      </c>
      <c r="AZ1643" s="310">
        <f t="shared" si="1001"/>
        <v>0</v>
      </c>
      <c r="BA1643" s="310">
        <f t="shared" si="1001"/>
        <v>0</v>
      </c>
      <c r="BB1643" s="310">
        <f t="shared" si="1001"/>
        <v>0</v>
      </c>
      <c r="BC1643" s="310">
        <f t="shared" si="1001"/>
        <v>0</v>
      </c>
      <c r="BD1643" s="310">
        <f t="shared" si="1001"/>
        <v>0</v>
      </c>
      <c r="BE1643" s="310">
        <f t="shared" si="1001"/>
        <v>0</v>
      </c>
      <c r="BF1643" s="310">
        <f t="shared" si="1001"/>
        <v>0</v>
      </c>
      <c r="BG1643" s="310">
        <f t="shared" si="1001"/>
        <v>0</v>
      </c>
      <c r="BH1643" s="310">
        <f t="shared" si="1001"/>
        <v>0</v>
      </c>
      <c r="BI1643" s="310">
        <f t="shared" si="1001"/>
        <v>0</v>
      </c>
      <c r="BJ1643" s="310">
        <f t="shared" ref="BJ1643:BX1643" si="1007">IF(OR($AR660=0,EXACT($AO660,"NA")),0,IF(BJ660/$AS660&lt;0.3,"T0",IF(BJ660/$AS660&lt;0.5,"T1",IF(BJ660/$AS660&lt;0.7,"T2","T3"))))</f>
        <v>0</v>
      </c>
      <c r="BK1643" s="310">
        <f t="shared" si="1007"/>
        <v>0</v>
      </c>
      <c r="BL1643" s="310">
        <f t="shared" si="1007"/>
        <v>0</v>
      </c>
      <c r="BM1643" s="310">
        <f t="shared" si="1007"/>
        <v>0</v>
      </c>
      <c r="BN1643" s="310">
        <f t="shared" si="1007"/>
        <v>0</v>
      </c>
      <c r="BO1643" s="310">
        <f t="shared" si="1007"/>
        <v>0</v>
      </c>
      <c r="BP1643" s="310">
        <f t="shared" si="1007"/>
        <v>0</v>
      </c>
      <c r="BQ1643" s="310">
        <f t="shared" si="1007"/>
        <v>0</v>
      </c>
      <c r="BR1643" s="310">
        <f t="shared" si="1007"/>
        <v>0</v>
      </c>
      <c r="BS1643" s="310">
        <f t="shared" si="1007"/>
        <v>0</v>
      </c>
      <c r="BT1643" s="310">
        <f t="shared" si="1007"/>
        <v>0</v>
      </c>
      <c r="BU1643" s="310">
        <f t="shared" si="1007"/>
        <v>0</v>
      </c>
      <c r="BV1643" s="310">
        <f t="shared" si="1007"/>
        <v>0</v>
      </c>
      <c r="BW1643" s="310">
        <f t="shared" si="1007"/>
        <v>0</v>
      </c>
      <c r="BX1643" s="310">
        <f t="shared" si="1007"/>
        <v>0</v>
      </c>
    </row>
    <row r="1644" spans="39:76" x14ac:dyDescent="0.25">
      <c r="AM1644" s="303">
        <v>605</v>
      </c>
      <c r="AN1644" s="310">
        <f t="shared" si="1000"/>
        <v>0</v>
      </c>
      <c r="AO1644" s="310" t="str">
        <f t="shared" si="1000"/>
        <v>NA</v>
      </c>
      <c r="AP1644" s="310" t="str">
        <f t="shared" si="1000"/>
        <v>NA</v>
      </c>
      <c r="AQ1644" s="310" t="str">
        <f t="shared" si="998"/>
        <v>NA</v>
      </c>
      <c r="AR1644" s="309">
        <f t="shared" si="998"/>
        <v>0</v>
      </c>
      <c r="AS1644" s="309">
        <f t="shared" si="998"/>
        <v>0</v>
      </c>
      <c r="AT1644" s="310">
        <f t="shared" si="1001"/>
        <v>0</v>
      </c>
      <c r="AU1644" s="310">
        <f t="shared" si="1001"/>
        <v>0</v>
      </c>
      <c r="AV1644" s="310">
        <f t="shared" si="1001"/>
        <v>0</v>
      </c>
      <c r="AW1644" s="310">
        <f t="shared" si="1001"/>
        <v>0</v>
      </c>
      <c r="AX1644" s="310">
        <f t="shared" si="1001"/>
        <v>0</v>
      </c>
      <c r="AY1644" s="310">
        <f t="shared" si="1001"/>
        <v>0</v>
      </c>
      <c r="AZ1644" s="310">
        <f t="shared" si="1001"/>
        <v>0</v>
      </c>
      <c r="BA1644" s="310">
        <f t="shared" si="1001"/>
        <v>0</v>
      </c>
      <c r="BB1644" s="310">
        <f t="shared" si="1001"/>
        <v>0</v>
      </c>
      <c r="BC1644" s="310">
        <f t="shared" si="1001"/>
        <v>0</v>
      </c>
      <c r="BD1644" s="310">
        <f t="shared" si="1001"/>
        <v>0</v>
      </c>
      <c r="BE1644" s="310">
        <f t="shared" si="1001"/>
        <v>0</v>
      </c>
      <c r="BF1644" s="310">
        <f t="shared" si="1001"/>
        <v>0</v>
      </c>
      <c r="BG1644" s="310">
        <f t="shared" si="1001"/>
        <v>0</v>
      </c>
      <c r="BH1644" s="310">
        <f t="shared" si="1001"/>
        <v>0</v>
      </c>
      <c r="BI1644" s="310">
        <f t="shared" si="1001"/>
        <v>0</v>
      </c>
      <c r="BJ1644" s="310">
        <f t="shared" ref="BJ1644:BX1644" si="1008">IF(OR($AR661=0,EXACT($AO661,"NA")),0,IF(BJ661/$AS661&lt;0.3,"T0",IF(BJ661/$AS661&lt;0.5,"T1",IF(BJ661/$AS661&lt;0.7,"T2","T3"))))</f>
        <v>0</v>
      </c>
      <c r="BK1644" s="310">
        <f t="shared" si="1008"/>
        <v>0</v>
      </c>
      <c r="BL1644" s="310">
        <f t="shared" si="1008"/>
        <v>0</v>
      </c>
      <c r="BM1644" s="310">
        <f t="shared" si="1008"/>
        <v>0</v>
      </c>
      <c r="BN1644" s="310">
        <f t="shared" si="1008"/>
        <v>0</v>
      </c>
      <c r="BO1644" s="310">
        <f t="shared" si="1008"/>
        <v>0</v>
      </c>
      <c r="BP1644" s="310">
        <f t="shared" si="1008"/>
        <v>0</v>
      </c>
      <c r="BQ1644" s="310">
        <f t="shared" si="1008"/>
        <v>0</v>
      </c>
      <c r="BR1644" s="310">
        <f t="shared" si="1008"/>
        <v>0</v>
      </c>
      <c r="BS1644" s="310">
        <f t="shared" si="1008"/>
        <v>0</v>
      </c>
      <c r="BT1644" s="310">
        <f t="shared" si="1008"/>
        <v>0</v>
      </c>
      <c r="BU1644" s="310">
        <f t="shared" si="1008"/>
        <v>0</v>
      </c>
      <c r="BV1644" s="310">
        <f t="shared" si="1008"/>
        <v>0</v>
      </c>
      <c r="BW1644" s="310">
        <f t="shared" si="1008"/>
        <v>0</v>
      </c>
      <c r="BX1644" s="310">
        <f t="shared" si="1008"/>
        <v>0</v>
      </c>
    </row>
    <row r="1645" spans="39:76" x14ac:dyDescent="0.25">
      <c r="AM1645" s="303">
        <v>606</v>
      </c>
      <c r="AN1645" s="310">
        <f t="shared" si="1000"/>
        <v>0</v>
      </c>
      <c r="AO1645" s="310" t="str">
        <f t="shared" si="1000"/>
        <v>NA</v>
      </c>
      <c r="AP1645" s="310" t="str">
        <f t="shared" si="1000"/>
        <v>NA</v>
      </c>
      <c r="AQ1645" s="310" t="str">
        <f t="shared" si="998"/>
        <v>NA</v>
      </c>
      <c r="AR1645" s="309">
        <f t="shared" si="998"/>
        <v>0</v>
      </c>
      <c r="AS1645" s="309">
        <f t="shared" si="998"/>
        <v>0</v>
      </c>
      <c r="AT1645" s="310">
        <f t="shared" si="1001"/>
        <v>0</v>
      </c>
      <c r="AU1645" s="310">
        <f t="shared" si="1001"/>
        <v>0</v>
      </c>
      <c r="AV1645" s="310">
        <f t="shared" si="1001"/>
        <v>0</v>
      </c>
      <c r="AW1645" s="310">
        <f t="shared" si="1001"/>
        <v>0</v>
      </c>
      <c r="AX1645" s="310">
        <f t="shared" si="1001"/>
        <v>0</v>
      </c>
      <c r="AY1645" s="310">
        <f t="shared" si="1001"/>
        <v>0</v>
      </c>
      <c r="AZ1645" s="310">
        <f t="shared" si="1001"/>
        <v>0</v>
      </c>
      <c r="BA1645" s="310">
        <f t="shared" si="1001"/>
        <v>0</v>
      </c>
      <c r="BB1645" s="310">
        <f t="shared" si="1001"/>
        <v>0</v>
      </c>
      <c r="BC1645" s="310">
        <f t="shared" si="1001"/>
        <v>0</v>
      </c>
      <c r="BD1645" s="310">
        <f t="shared" si="1001"/>
        <v>0</v>
      </c>
      <c r="BE1645" s="310">
        <f t="shared" si="1001"/>
        <v>0</v>
      </c>
      <c r="BF1645" s="310">
        <f t="shared" si="1001"/>
        <v>0</v>
      </c>
      <c r="BG1645" s="310">
        <f t="shared" si="1001"/>
        <v>0</v>
      </c>
      <c r="BH1645" s="310">
        <f t="shared" si="1001"/>
        <v>0</v>
      </c>
      <c r="BI1645" s="310">
        <f t="shared" si="1001"/>
        <v>0</v>
      </c>
      <c r="BJ1645" s="310">
        <f t="shared" ref="BJ1645:BX1645" si="1009">IF(OR($AR662=0,EXACT($AO662,"NA")),0,IF(BJ662/$AS662&lt;0.3,"T0",IF(BJ662/$AS662&lt;0.5,"T1",IF(BJ662/$AS662&lt;0.7,"T2","T3"))))</f>
        <v>0</v>
      </c>
      <c r="BK1645" s="310">
        <f t="shared" si="1009"/>
        <v>0</v>
      </c>
      <c r="BL1645" s="310">
        <f t="shared" si="1009"/>
        <v>0</v>
      </c>
      <c r="BM1645" s="310">
        <f t="shared" si="1009"/>
        <v>0</v>
      </c>
      <c r="BN1645" s="310">
        <f t="shared" si="1009"/>
        <v>0</v>
      </c>
      <c r="BO1645" s="310">
        <f t="shared" si="1009"/>
        <v>0</v>
      </c>
      <c r="BP1645" s="310">
        <f t="shared" si="1009"/>
        <v>0</v>
      </c>
      <c r="BQ1645" s="310">
        <f t="shared" si="1009"/>
        <v>0</v>
      </c>
      <c r="BR1645" s="310">
        <f t="shared" si="1009"/>
        <v>0</v>
      </c>
      <c r="BS1645" s="310">
        <f t="shared" si="1009"/>
        <v>0</v>
      </c>
      <c r="BT1645" s="310">
        <f t="shared" si="1009"/>
        <v>0</v>
      </c>
      <c r="BU1645" s="310">
        <f t="shared" si="1009"/>
        <v>0</v>
      </c>
      <c r="BV1645" s="310">
        <f t="shared" si="1009"/>
        <v>0</v>
      </c>
      <c r="BW1645" s="310">
        <f t="shared" si="1009"/>
        <v>0</v>
      </c>
      <c r="BX1645" s="310">
        <f t="shared" si="1009"/>
        <v>0</v>
      </c>
    </row>
    <row r="1646" spans="39:76" x14ac:dyDescent="0.25">
      <c r="AM1646" s="303">
        <v>607</v>
      </c>
      <c r="AN1646" s="310">
        <f t="shared" si="1000"/>
        <v>0</v>
      </c>
      <c r="AO1646" s="310" t="str">
        <f t="shared" si="1000"/>
        <v>NA</v>
      </c>
      <c r="AP1646" s="310" t="str">
        <f t="shared" si="1000"/>
        <v>NA</v>
      </c>
      <c r="AQ1646" s="310" t="str">
        <f t="shared" si="998"/>
        <v>NA</v>
      </c>
      <c r="AR1646" s="309">
        <f t="shared" si="998"/>
        <v>0</v>
      </c>
      <c r="AS1646" s="309">
        <f t="shared" si="998"/>
        <v>0</v>
      </c>
      <c r="AT1646" s="310">
        <f t="shared" si="1001"/>
        <v>0</v>
      </c>
      <c r="AU1646" s="310">
        <f t="shared" si="1001"/>
        <v>0</v>
      </c>
      <c r="AV1646" s="310">
        <f t="shared" si="1001"/>
        <v>0</v>
      </c>
      <c r="AW1646" s="310">
        <f t="shared" si="1001"/>
        <v>0</v>
      </c>
      <c r="AX1646" s="310">
        <f t="shared" si="1001"/>
        <v>0</v>
      </c>
      <c r="AY1646" s="310">
        <f t="shared" si="1001"/>
        <v>0</v>
      </c>
      <c r="AZ1646" s="310">
        <f t="shared" si="1001"/>
        <v>0</v>
      </c>
      <c r="BA1646" s="310">
        <f t="shared" si="1001"/>
        <v>0</v>
      </c>
      <c r="BB1646" s="310">
        <f t="shared" si="1001"/>
        <v>0</v>
      </c>
      <c r="BC1646" s="310">
        <f t="shared" si="1001"/>
        <v>0</v>
      </c>
      <c r="BD1646" s="310">
        <f t="shared" si="1001"/>
        <v>0</v>
      </c>
      <c r="BE1646" s="310">
        <f t="shared" si="1001"/>
        <v>0</v>
      </c>
      <c r="BF1646" s="310">
        <f t="shared" si="1001"/>
        <v>0</v>
      </c>
      <c r="BG1646" s="310">
        <f t="shared" si="1001"/>
        <v>0</v>
      </c>
      <c r="BH1646" s="310">
        <f t="shared" si="1001"/>
        <v>0</v>
      </c>
      <c r="BI1646" s="310">
        <f t="shared" si="1001"/>
        <v>0</v>
      </c>
      <c r="BJ1646" s="310">
        <f t="shared" ref="BJ1646:BX1646" si="1010">IF(OR($AR663=0,EXACT($AO663,"NA")),0,IF(BJ663/$AS663&lt;0.3,"T0",IF(BJ663/$AS663&lt;0.5,"T1",IF(BJ663/$AS663&lt;0.7,"T2","T3"))))</f>
        <v>0</v>
      </c>
      <c r="BK1646" s="310">
        <f t="shared" si="1010"/>
        <v>0</v>
      </c>
      <c r="BL1646" s="310">
        <f t="shared" si="1010"/>
        <v>0</v>
      </c>
      <c r="BM1646" s="310">
        <f t="shared" si="1010"/>
        <v>0</v>
      </c>
      <c r="BN1646" s="310">
        <f t="shared" si="1010"/>
        <v>0</v>
      </c>
      <c r="BO1646" s="310">
        <f t="shared" si="1010"/>
        <v>0</v>
      </c>
      <c r="BP1646" s="310">
        <f t="shared" si="1010"/>
        <v>0</v>
      </c>
      <c r="BQ1646" s="310">
        <f t="shared" si="1010"/>
        <v>0</v>
      </c>
      <c r="BR1646" s="310">
        <f t="shared" si="1010"/>
        <v>0</v>
      </c>
      <c r="BS1646" s="310">
        <f t="shared" si="1010"/>
        <v>0</v>
      </c>
      <c r="BT1646" s="310">
        <f t="shared" si="1010"/>
        <v>0</v>
      </c>
      <c r="BU1646" s="310">
        <f t="shared" si="1010"/>
        <v>0</v>
      </c>
      <c r="BV1646" s="310">
        <f t="shared" si="1010"/>
        <v>0</v>
      </c>
      <c r="BW1646" s="310">
        <f t="shared" si="1010"/>
        <v>0</v>
      </c>
      <c r="BX1646" s="310">
        <f t="shared" si="1010"/>
        <v>0</v>
      </c>
    </row>
    <row r="1647" spans="39:76" x14ac:dyDescent="0.25">
      <c r="AM1647" s="303">
        <v>608</v>
      </c>
      <c r="AN1647" s="310">
        <f t="shared" si="1000"/>
        <v>0</v>
      </c>
      <c r="AO1647" s="310" t="str">
        <f t="shared" si="1000"/>
        <v>NA</v>
      </c>
      <c r="AP1647" s="310" t="str">
        <f t="shared" si="1000"/>
        <v>NA</v>
      </c>
      <c r="AQ1647" s="310" t="str">
        <f t="shared" si="998"/>
        <v>NA</v>
      </c>
      <c r="AR1647" s="309">
        <f t="shared" si="998"/>
        <v>0</v>
      </c>
      <c r="AS1647" s="309">
        <f t="shared" si="998"/>
        <v>0</v>
      </c>
      <c r="AT1647" s="310">
        <f t="shared" si="1001"/>
        <v>0</v>
      </c>
      <c r="AU1647" s="310">
        <f t="shared" si="1001"/>
        <v>0</v>
      </c>
      <c r="AV1647" s="310">
        <f t="shared" si="1001"/>
        <v>0</v>
      </c>
      <c r="AW1647" s="310">
        <f t="shared" si="1001"/>
        <v>0</v>
      </c>
      <c r="AX1647" s="310">
        <f t="shared" si="1001"/>
        <v>0</v>
      </c>
      <c r="AY1647" s="310">
        <f t="shared" si="1001"/>
        <v>0</v>
      </c>
      <c r="AZ1647" s="310">
        <f t="shared" si="1001"/>
        <v>0</v>
      </c>
      <c r="BA1647" s="310">
        <f t="shared" si="1001"/>
        <v>0</v>
      </c>
      <c r="BB1647" s="310">
        <f t="shared" si="1001"/>
        <v>0</v>
      </c>
      <c r="BC1647" s="310">
        <f t="shared" si="1001"/>
        <v>0</v>
      </c>
      <c r="BD1647" s="310">
        <f t="shared" si="1001"/>
        <v>0</v>
      </c>
      <c r="BE1647" s="310">
        <f t="shared" si="1001"/>
        <v>0</v>
      </c>
      <c r="BF1647" s="310">
        <f t="shared" si="1001"/>
        <v>0</v>
      </c>
      <c r="BG1647" s="310">
        <f t="shared" si="1001"/>
        <v>0</v>
      </c>
      <c r="BH1647" s="310">
        <f t="shared" si="1001"/>
        <v>0</v>
      </c>
      <c r="BI1647" s="310">
        <f t="shared" si="1001"/>
        <v>0</v>
      </c>
      <c r="BJ1647" s="310">
        <f t="shared" ref="BJ1647:BX1647" si="1011">IF(OR($AR664=0,EXACT($AO664,"NA")),0,IF(BJ664/$AS664&lt;0.3,"T0",IF(BJ664/$AS664&lt;0.5,"T1",IF(BJ664/$AS664&lt;0.7,"T2","T3"))))</f>
        <v>0</v>
      </c>
      <c r="BK1647" s="310">
        <f t="shared" si="1011"/>
        <v>0</v>
      </c>
      <c r="BL1647" s="310">
        <f t="shared" si="1011"/>
        <v>0</v>
      </c>
      <c r="BM1647" s="310">
        <f t="shared" si="1011"/>
        <v>0</v>
      </c>
      <c r="BN1647" s="310">
        <f t="shared" si="1011"/>
        <v>0</v>
      </c>
      <c r="BO1647" s="310">
        <f t="shared" si="1011"/>
        <v>0</v>
      </c>
      <c r="BP1647" s="310">
        <f t="shared" si="1011"/>
        <v>0</v>
      </c>
      <c r="BQ1647" s="310">
        <f t="shared" si="1011"/>
        <v>0</v>
      </c>
      <c r="BR1647" s="310">
        <f t="shared" si="1011"/>
        <v>0</v>
      </c>
      <c r="BS1647" s="310">
        <f t="shared" si="1011"/>
        <v>0</v>
      </c>
      <c r="BT1647" s="310">
        <f t="shared" si="1011"/>
        <v>0</v>
      </c>
      <c r="BU1647" s="310">
        <f t="shared" si="1011"/>
        <v>0</v>
      </c>
      <c r="BV1647" s="310">
        <f t="shared" si="1011"/>
        <v>0</v>
      </c>
      <c r="BW1647" s="310">
        <f t="shared" si="1011"/>
        <v>0</v>
      </c>
      <c r="BX1647" s="310">
        <f t="shared" si="1011"/>
        <v>0</v>
      </c>
    </row>
    <row r="1648" spans="39:76" x14ac:dyDescent="0.25">
      <c r="AM1648" s="303">
        <v>609</v>
      </c>
      <c r="AN1648" s="310">
        <f t="shared" si="1000"/>
        <v>0</v>
      </c>
      <c r="AO1648" s="310" t="str">
        <f t="shared" si="1000"/>
        <v>NA</v>
      </c>
      <c r="AP1648" s="310" t="str">
        <f t="shared" si="1000"/>
        <v>NA</v>
      </c>
      <c r="AQ1648" s="310" t="str">
        <f t="shared" si="998"/>
        <v>NA</v>
      </c>
      <c r="AR1648" s="309">
        <f t="shared" si="998"/>
        <v>0</v>
      </c>
      <c r="AS1648" s="309">
        <f t="shared" si="998"/>
        <v>0</v>
      </c>
      <c r="AT1648" s="310">
        <f t="shared" si="1001"/>
        <v>0</v>
      </c>
      <c r="AU1648" s="310">
        <f t="shared" si="1001"/>
        <v>0</v>
      </c>
      <c r="AV1648" s="310">
        <f t="shared" si="1001"/>
        <v>0</v>
      </c>
      <c r="AW1648" s="310">
        <f t="shared" si="1001"/>
        <v>0</v>
      </c>
      <c r="AX1648" s="310">
        <f t="shared" si="1001"/>
        <v>0</v>
      </c>
      <c r="AY1648" s="310">
        <f t="shared" si="1001"/>
        <v>0</v>
      </c>
      <c r="AZ1648" s="310">
        <f t="shared" si="1001"/>
        <v>0</v>
      </c>
      <c r="BA1648" s="310">
        <f t="shared" si="1001"/>
        <v>0</v>
      </c>
      <c r="BB1648" s="310">
        <f t="shared" si="1001"/>
        <v>0</v>
      </c>
      <c r="BC1648" s="310">
        <f t="shared" si="1001"/>
        <v>0</v>
      </c>
      <c r="BD1648" s="310">
        <f t="shared" si="1001"/>
        <v>0</v>
      </c>
      <c r="BE1648" s="310">
        <f t="shared" si="1001"/>
        <v>0</v>
      </c>
      <c r="BF1648" s="310">
        <f t="shared" si="1001"/>
        <v>0</v>
      </c>
      <c r="BG1648" s="310">
        <f t="shared" si="1001"/>
        <v>0</v>
      </c>
      <c r="BH1648" s="310">
        <f t="shared" si="1001"/>
        <v>0</v>
      </c>
      <c r="BI1648" s="310">
        <f t="shared" si="1001"/>
        <v>0</v>
      </c>
      <c r="BJ1648" s="310">
        <f t="shared" ref="BJ1648:BX1648" si="1012">IF(OR($AR665=0,EXACT($AO665,"NA")),0,IF(BJ665/$AS665&lt;0.3,"T0",IF(BJ665/$AS665&lt;0.5,"T1",IF(BJ665/$AS665&lt;0.7,"T2","T3"))))</f>
        <v>0</v>
      </c>
      <c r="BK1648" s="310">
        <f t="shared" si="1012"/>
        <v>0</v>
      </c>
      <c r="BL1648" s="310">
        <f t="shared" si="1012"/>
        <v>0</v>
      </c>
      <c r="BM1648" s="310">
        <f t="shared" si="1012"/>
        <v>0</v>
      </c>
      <c r="BN1648" s="310">
        <f t="shared" si="1012"/>
        <v>0</v>
      </c>
      <c r="BO1648" s="310">
        <f t="shared" si="1012"/>
        <v>0</v>
      </c>
      <c r="BP1648" s="310">
        <f t="shared" si="1012"/>
        <v>0</v>
      </c>
      <c r="BQ1648" s="310">
        <f t="shared" si="1012"/>
        <v>0</v>
      </c>
      <c r="BR1648" s="310">
        <f t="shared" si="1012"/>
        <v>0</v>
      </c>
      <c r="BS1648" s="310">
        <f t="shared" si="1012"/>
        <v>0</v>
      </c>
      <c r="BT1648" s="310">
        <f t="shared" si="1012"/>
        <v>0</v>
      </c>
      <c r="BU1648" s="310">
        <f t="shared" si="1012"/>
        <v>0</v>
      </c>
      <c r="BV1648" s="310">
        <f t="shared" si="1012"/>
        <v>0</v>
      </c>
      <c r="BW1648" s="310">
        <f t="shared" si="1012"/>
        <v>0</v>
      </c>
      <c r="BX1648" s="310">
        <f t="shared" si="1012"/>
        <v>0</v>
      </c>
    </row>
    <row r="1649" spans="39:76" x14ac:dyDescent="0.25">
      <c r="AM1649" s="303">
        <v>610</v>
      </c>
      <c r="AN1649" s="310">
        <f t="shared" si="1000"/>
        <v>0</v>
      </c>
      <c r="AO1649" s="310" t="str">
        <f t="shared" si="1000"/>
        <v>NA</v>
      </c>
      <c r="AP1649" s="310" t="str">
        <f t="shared" si="1000"/>
        <v>NA</v>
      </c>
      <c r="AQ1649" s="310" t="str">
        <f t="shared" si="998"/>
        <v>NA</v>
      </c>
      <c r="AR1649" s="309">
        <f t="shared" si="998"/>
        <v>0</v>
      </c>
      <c r="AS1649" s="309">
        <f t="shared" si="998"/>
        <v>0</v>
      </c>
      <c r="AT1649" s="310">
        <f t="shared" si="1001"/>
        <v>0</v>
      </c>
      <c r="AU1649" s="310">
        <f t="shared" si="1001"/>
        <v>0</v>
      </c>
      <c r="AV1649" s="310">
        <f t="shared" si="1001"/>
        <v>0</v>
      </c>
      <c r="AW1649" s="310">
        <f t="shared" si="1001"/>
        <v>0</v>
      </c>
      <c r="AX1649" s="310">
        <f t="shared" si="1001"/>
        <v>0</v>
      </c>
      <c r="AY1649" s="310">
        <f t="shared" si="1001"/>
        <v>0</v>
      </c>
      <c r="AZ1649" s="310">
        <f t="shared" si="1001"/>
        <v>0</v>
      </c>
      <c r="BA1649" s="310">
        <f t="shared" si="1001"/>
        <v>0</v>
      </c>
      <c r="BB1649" s="310">
        <f t="shared" si="1001"/>
        <v>0</v>
      </c>
      <c r="BC1649" s="310">
        <f t="shared" si="1001"/>
        <v>0</v>
      </c>
      <c r="BD1649" s="310">
        <f t="shared" si="1001"/>
        <v>0</v>
      </c>
      <c r="BE1649" s="310">
        <f t="shared" si="1001"/>
        <v>0</v>
      </c>
      <c r="BF1649" s="310">
        <f t="shared" si="1001"/>
        <v>0</v>
      </c>
      <c r="BG1649" s="310">
        <f t="shared" si="1001"/>
        <v>0</v>
      </c>
      <c r="BH1649" s="310">
        <f t="shared" si="1001"/>
        <v>0</v>
      </c>
      <c r="BI1649" s="310">
        <f t="shared" si="1001"/>
        <v>0</v>
      </c>
      <c r="BJ1649" s="310">
        <f t="shared" ref="BJ1649:BX1649" si="1013">IF(OR($AR666=0,EXACT($AO666,"NA")),0,IF(BJ666/$AS666&lt;0.3,"T0",IF(BJ666/$AS666&lt;0.5,"T1",IF(BJ666/$AS666&lt;0.7,"T2","T3"))))</f>
        <v>0</v>
      </c>
      <c r="BK1649" s="310">
        <f t="shared" si="1013"/>
        <v>0</v>
      </c>
      <c r="BL1649" s="310">
        <f t="shared" si="1013"/>
        <v>0</v>
      </c>
      <c r="BM1649" s="310">
        <f t="shared" si="1013"/>
        <v>0</v>
      </c>
      <c r="BN1649" s="310">
        <f t="shared" si="1013"/>
        <v>0</v>
      </c>
      <c r="BO1649" s="310">
        <f t="shared" si="1013"/>
        <v>0</v>
      </c>
      <c r="BP1649" s="310">
        <f t="shared" si="1013"/>
        <v>0</v>
      </c>
      <c r="BQ1649" s="310">
        <f t="shared" si="1013"/>
        <v>0</v>
      </c>
      <c r="BR1649" s="310">
        <f t="shared" si="1013"/>
        <v>0</v>
      </c>
      <c r="BS1649" s="310">
        <f t="shared" si="1013"/>
        <v>0</v>
      </c>
      <c r="BT1649" s="310">
        <f t="shared" si="1013"/>
        <v>0</v>
      </c>
      <c r="BU1649" s="310">
        <f t="shared" si="1013"/>
        <v>0</v>
      </c>
      <c r="BV1649" s="310">
        <f t="shared" si="1013"/>
        <v>0</v>
      </c>
      <c r="BW1649" s="310">
        <f t="shared" si="1013"/>
        <v>0</v>
      </c>
      <c r="BX1649" s="310">
        <f t="shared" si="1013"/>
        <v>0</v>
      </c>
    </row>
    <row r="1650" spans="39:76" x14ac:dyDescent="0.25">
      <c r="AM1650" s="303">
        <v>611</v>
      </c>
      <c r="AN1650" s="310">
        <f t="shared" si="1000"/>
        <v>0</v>
      </c>
      <c r="AO1650" s="310" t="str">
        <f t="shared" si="1000"/>
        <v>NA</v>
      </c>
      <c r="AP1650" s="310" t="str">
        <f t="shared" si="1000"/>
        <v>NA</v>
      </c>
      <c r="AQ1650" s="310" t="str">
        <f t="shared" si="998"/>
        <v>NA</v>
      </c>
      <c r="AR1650" s="309">
        <f t="shared" si="998"/>
        <v>0</v>
      </c>
      <c r="AS1650" s="309">
        <f t="shared" si="998"/>
        <v>0</v>
      </c>
      <c r="AT1650" s="310">
        <f t="shared" si="1001"/>
        <v>0</v>
      </c>
      <c r="AU1650" s="310">
        <f t="shared" si="1001"/>
        <v>0</v>
      </c>
      <c r="AV1650" s="310">
        <f t="shared" si="1001"/>
        <v>0</v>
      </c>
      <c r="AW1650" s="310">
        <f t="shared" si="1001"/>
        <v>0</v>
      </c>
      <c r="AX1650" s="310">
        <f t="shared" si="1001"/>
        <v>0</v>
      </c>
      <c r="AY1650" s="310">
        <f t="shared" si="1001"/>
        <v>0</v>
      </c>
      <c r="AZ1650" s="310">
        <f t="shared" si="1001"/>
        <v>0</v>
      </c>
      <c r="BA1650" s="310">
        <f t="shared" si="1001"/>
        <v>0</v>
      </c>
      <c r="BB1650" s="310">
        <f t="shared" si="1001"/>
        <v>0</v>
      </c>
      <c r="BC1650" s="310">
        <f t="shared" si="1001"/>
        <v>0</v>
      </c>
      <c r="BD1650" s="310">
        <f t="shared" si="1001"/>
        <v>0</v>
      </c>
      <c r="BE1650" s="310">
        <f t="shared" si="1001"/>
        <v>0</v>
      </c>
      <c r="BF1650" s="310">
        <f t="shared" ref="BF1650:BX1650" si="1014">IF(OR($AR667=0,EXACT($AO667,"NA")),0,IF(BF667/$AS667&lt;0.3,"T0",IF(BF667/$AS667&lt;0.5,"T1",IF(BF667/$AS667&lt;0.7,"T2","T3"))))</f>
        <v>0</v>
      </c>
      <c r="BG1650" s="310">
        <f t="shared" si="1014"/>
        <v>0</v>
      </c>
      <c r="BH1650" s="310">
        <f t="shared" si="1014"/>
        <v>0</v>
      </c>
      <c r="BI1650" s="310">
        <f t="shared" si="1014"/>
        <v>0</v>
      </c>
      <c r="BJ1650" s="310">
        <f t="shared" si="1014"/>
        <v>0</v>
      </c>
      <c r="BK1650" s="310">
        <f t="shared" si="1014"/>
        <v>0</v>
      </c>
      <c r="BL1650" s="310">
        <f t="shared" si="1014"/>
        <v>0</v>
      </c>
      <c r="BM1650" s="310">
        <f t="shared" si="1014"/>
        <v>0</v>
      </c>
      <c r="BN1650" s="310">
        <f t="shared" si="1014"/>
        <v>0</v>
      </c>
      <c r="BO1650" s="310">
        <f t="shared" si="1014"/>
        <v>0</v>
      </c>
      <c r="BP1650" s="310">
        <f t="shared" si="1014"/>
        <v>0</v>
      </c>
      <c r="BQ1650" s="310">
        <f t="shared" si="1014"/>
        <v>0</v>
      </c>
      <c r="BR1650" s="310">
        <f t="shared" si="1014"/>
        <v>0</v>
      </c>
      <c r="BS1650" s="310">
        <f t="shared" si="1014"/>
        <v>0</v>
      </c>
      <c r="BT1650" s="310">
        <f t="shared" si="1014"/>
        <v>0</v>
      </c>
      <c r="BU1650" s="310">
        <f t="shared" si="1014"/>
        <v>0</v>
      </c>
      <c r="BV1650" s="310">
        <f t="shared" si="1014"/>
        <v>0</v>
      </c>
      <c r="BW1650" s="310">
        <f t="shared" si="1014"/>
        <v>0</v>
      </c>
      <c r="BX1650" s="310">
        <f t="shared" si="1014"/>
        <v>0</v>
      </c>
    </row>
    <row r="1651" spans="39:76" x14ac:dyDescent="0.25">
      <c r="AM1651" s="303">
        <v>612</v>
      </c>
      <c r="AN1651" s="310">
        <f t="shared" si="1000"/>
        <v>0</v>
      </c>
      <c r="AO1651" s="310" t="str">
        <f t="shared" si="1000"/>
        <v>NA</v>
      </c>
      <c r="AP1651" s="310" t="str">
        <f t="shared" si="1000"/>
        <v>NA</v>
      </c>
      <c r="AQ1651" s="310" t="str">
        <f t="shared" si="998"/>
        <v>NA</v>
      </c>
      <c r="AR1651" s="309">
        <f t="shared" si="998"/>
        <v>0</v>
      </c>
      <c r="AS1651" s="309">
        <f t="shared" si="998"/>
        <v>0</v>
      </c>
      <c r="AT1651" s="310">
        <f t="shared" si="1001"/>
        <v>0</v>
      </c>
      <c r="AU1651" s="310">
        <f t="shared" ref="AU1651:BX1651" si="1015">IF(OR($AR668=0,EXACT($AO668,"NA")),0,IF(AU668/$AS668&lt;0.3,"T0",IF(AU668/$AS668&lt;0.5,"T1",IF(AU668/$AS668&lt;0.7,"T2","T3"))))</f>
        <v>0</v>
      </c>
      <c r="AV1651" s="310">
        <f t="shared" si="1015"/>
        <v>0</v>
      </c>
      <c r="AW1651" s="310">
        <f t="shared" si="1015"/>
        <v>0</v>
      </c>
      <c r="AX1651" s="310">
        <f t="shared" si="1015"/>
        <v>0</v>
      </c>
      <c r="AY1651" s="310">
        <f t="shared" si="1015"/>
        <v>0</v>
      </c>
      <c r="AZ1651" s="310">
        <f t="shared" si="1015"/>
        <v>0</v>
      </c>
      <c r="BA1651" s="310">
        <f t="shared" si="1015"/>
        <v>0</v>
      </c>
      <c r="BB1651" s="310">
        <f t="shared" si="1015"/>
        <v>0</v>
      </c>
      <c r="BC1651" s="310">
        <f t="shared" si="1015"/>
        <v>0</v>
      </c>
      <c r="BD1651" s="310">
        <f t="shared" si="1015"/>
        <v>0</v>
      </c>
      <c r="BE1651" s="310">
        <f t="shared" si="1015"/>
        <v>0</v>
      </c>
      <c r="BF1651" s="310">
        <f t="shared" si="1015"/>
        <v>0</v>
      </c>
      <c r="BG1651" s="310">
        <f t="shared" si="1015"/>
        <v>0</v>
      </c>
      <c r="BH1651" s="310">
        <f t="shared" si="1015"/>
        <v>0</v>
      </c>
      <c r="BI1651" s="310">
        <f t="shared" si="1015"/>
        <v>0</v>
      </c>
      <c r="BJ1651" s="310">
        <f t="shared" si="1015"/>
        <v>0</v>
      </c>
      <c r="BK1651" s="310">
        <f t="shared" si="1015"/>
        <v>0</v>
      </c>
      <c r="BL1651" s="310">
        <f t="shared" si="1015"/>
        <v>0</v>
      </c>
      <c r="BM1651" s="310">
        <f t="shared" si="1015"/>
        <v>0</v>
      </c>
      <c r="BN1651" s="310">
        <f t="shared" si="1015"/>
        <v>0</v>
      </c>
      <c r="BO1651" s="310">
        <f t="shared" si="1015"/>
        <v>0</v>
      </c>
      <c r="BP1651" s="310">
        <f t="shared" si="1015"/>
        <v>0</v>
      </c>
      <c r="BQ1651" s="310">
        <f t="shared" si="1015"/>
        <v>0</v>
      </c>
      <c r="BR1651" s="310">
        <f t="shared" si="1015"/>
        <v>0</v>
      </c>
      <c r="BS1651" s="310">
        <f t="shared" si="1015"/>
        <v>0</v>
      </c>
      <c r="BT1651" s="310">
        <f t="shared" si="1015"/>
        <v>0</v>
      </c>
      <c r="BU1651" s="310">
        <f t="shared" si="1015"/>
        <v>0</v>
      </c>
      <c r="BV1651" s="310">
        <f t="shared" si="1015"/>
        <v>0</v>
      </c>
      <c r="BW1651" s="310">
        <f t="shared" si="1015"/>
        <v>0</v>
      </c>
      <c r="BX1651" s="310">
        <f t="shared" si="1015"/>
        <v>0</v>
      </c>
    </row>
    <row r="1652" spans="39:76" x14ac:dyDescent="0.25">
      <c r="AM1652" s="303">
        <v>613</v>
      </c>
      <c r="AN1652" s="310">
        <f t="shared" si="1000"/>
        <v>0</v>
      </c>
      <c r="AO1652" s="310" t="str">
        <f t="shared" si="1000"/>
        <v>NA</v>
      </c>
      <c r="AP1652" s="310" t="str">
        <f t="shared" si="1000"/>
        <v>NA</v>
      </c>
      <c r="AQ1652" s="310" t="str">
        <f t="shared" si="998"/>
        <v>NA</v>
      </c>
      <c r="AR1652" s="309">
        <f t="shared" si="998"/>
        <v>0</v>
      </c>
      <c r="AS1652" s="309">
        <f t="shared" si="998"/>
        <v>0</v>
      </c>
      <c r="AT1652" s="310">
        <f t="shared" si="1001"/>
        <v>0</v>
      </c>
      <c r="AU1652" s="310">
        <f t="shared" ref="AU1652:BX1652" si="1016">IF(OR($AR669=0,EXACT($AO669,"NA")),0,IF(AU669/$AS669&lt;0.3,"T0",IF(AU669/$AS669&lt;0.5,"T1",IF(AU669/$AS669&lt;0.7,"T2","T3"))))</f>
        <v>0</v>
      </c>
      <c r="AV1652" s="310">
        <f t="shared" si="1016"/>
        <v>0</v>
      </c>
      <c r="AW1652" s="310">
        <f t="shared" si="1016"/>
        <v>0</v>
      </c>
      <c r="AX1652" s="310">
        <f t="shared" si="1016"/>
        <v>0</v>
      </c>
      <c r="AY1652" s="310">
        <f t="shared" si="1016"/>
        <v>0</v>
      </c>
      <c r="AZ1652" s="310">
        <f t="shared" si="1016"/>
        <v>0</v>
      </c>
      <c r="BA1652" s="310">
        <f t="shared" si="1016"/>
        <v>0</v>
      </c>
      <c r="BB1652" s="310">
        <f t="shared" si="1016"/>
        <v>0</v>
      </c>
      <c r="BC1652" s="310">
        <f t="shared" si="1016"/>
        <v>0</v>
      </c>
      <c r="BD1652" s="310">
        <f t="shared" si="1016"/>
        <v>0</v>
      </c>
      <c r="BE1652" s="310">
        <f t="shared" si="1016"/>
        <v>0</v>
      </c>
      <c r="BF1652" s="310">
        <f t="shared" si="1016"/>
        <v>0</v>
      </c>
      <c r="BG1652" s="310">
        <f t="shared" si="1016"/>
        <v>0</v>
      </c>
      <c r="BH1652" s="310">
        <f t="shared" si="1016"/>
        <v>0</v>
      </c>
      <c r="BI1652" s="310">
        <f t="shared" si="1016"/>
        <v>0</v>
      </c>
      <c r="BJ1652" s="310">
        <f t="shared" si="1016"/>
        <v>0</v>
      </c>
      <c r="BK1652" s="310">
        <f t="shared" si="1016"/>
        <v>0</v>
      </c>
      <c r="BL1652" s="310">
        <f t="shared" si="1016"/>
        <v>0</v>
      </c>
      <c r="BM1652" s="310">
        <f t="shared" si="1016"/>
        <v>0</v>
      </c>
      <c r="BN1652" s="310">
        <f t="shared" si="1016"/>
        <v>0</v>
      </c>
      <c r="BO1652" s="310">
        <f t="shared" si="1016"/>
        <v>0</v>
      </c>
      <c r="BP1652" s="310">
        <f t="shared" si="1016"/>
        <v>0</v>
      </c>
      <c r="BQ1652" s="310">
        <f t="shared" si="1016"/>
        <v>0</v>
      </c>
      <c r="BR1652" s="310">
        <f t="shared" si="1016"/>
        <v>0</v>
      </c>
      <c r="BS1652" s="310">
        <f t="shared" si="1016"/>
        <v>0</v>
      </c>
      <c r="BT1652" s="310">
        <f t="shared" si="1016"/>
        <v>0</v>
      </c>
      <c r="BU1652" s="310">
        <f t="shared" si="1016"/>
        <v>0</v>
      </c>
      <c r="BV1652" s="310">
        <f t="shared" si="1016"/>
        <v>0</v>
      </c>
      <c r="BW1652" s="310">
        <f t="shared" si="1016"/>
        <v>0</v>
      </c>
      <c r="BX1652" s="310">
        <f t="shared" si="1016"/>
        <v>0</v>
      </c>
    </row>
    <row r="1653" spans="39:76" x14ac:dyDescent="0.25">
      <c r="AM1653" s="303">
        <v>614</v>
      </c>
      <c r="AN1653" s="310">
        <f t="shared" si="1000"/>
        <v>0</v>
      </c>
      <c r="AO1653" s="310" t="str">
        <f t="shared" si="1000"/>
        <v>NA</v>
      </c>
      <c r="AP1653" s="310" t="str">
        <f t="shared" si="1000"/>
        <v>NA</v>
      </c>
      <c r="AQ1653" s="310" t="str">
        <f t="shared" si="998"/>
        <v>NA</v>
      </c>
      <c r="AR1653" s="309">
        <f t="shared" si="998"/>
        <v>0</v>
      </c>
      <c r="AS1653" s="309">
        <f t="shared" si="998"/>
        <v>0</v>
      </c>
      <c r="AT1653" s="310">
        <f t="shared" si="1001"/>
        <v>0</v>
      </c>
      <c r="AU1653" s="310">
        <f t="shared" ref="AU1653:BX1653" si="1017">IF(OR($AR670=0,EXACT($AO670,"NA")),0,IF(AU670/$AS670&lt;0.3,"T0",IF(AU670/$AS670&lt;0.5,"T1",IF(AU670/$AS670&lt;0.7,"T2","T3"))))</f>
        <v>0</v>
      </c>
      <c r="AV1653" s="310">
        <f t="shared" si="1017"/>
        <v>0</v>
      </c>
      <c r="AW1653" s="310">
        <f t="shared" si="1017"/>
        <v>0</v>
      </c>
      <c r="AX1653" s="310">
        <f t="shared" si="1017"/>
        <v>0</v>
      </c>
      <c r="AY1653" s="310">
        <f t="shared" si="1017"/>
        <v>0</v>
      </c>
      <c r="AZ1653" s="310">
        <f t="shared" si="1017"/>
        <v>0</v>
      </c>
      <c r="BA1653" s="310">
        <f t="shared" si="1017"/>
        <v>0</v>
      </c>
      <c r="BB1653" s="310">
        <f t="shared" si="1017"/>
        <v>0</v>
      </c>
      <c r="BC1653" s="310">
        <f t="shared" si="1017"/>
        <v>0</v>
      </c>
      <c r="BD1653" s="310">
        <f t="shared" si="1017"/>
        <v>0</v>
      </c>
      <c r="BE1653" s="310">
        <f t="shared" si="1017"/>
        <v>0</v>
      </c>
      <c r="BF1653" s="310">
        <f t="shared" si="1017"/>
        <v>0</v>
      </c>
      <c r="BG1653" s="310">
        <f t="shared" si="1017"/>
        <v>0</v>
      </c>
      <c r="BH1653" s="310">
        <f t="shared" si="1017"/>
        <v>0</v>
      </c>
      <c r="BI1653" s="310">
        <f t="shared" si="1017"/>
        <v>0</v>
      </c>
      <c r="BJ1653" s="310">
        <f t="shared" si="1017"/>
        <v>0</v>
      </c>
      <c r="BK1653" s="310">
        <f t="shared" si="1017"/>
        <v>0</v>
      </c>
      <c r="BL1653" s="310">
        <f t="shared" si="1017"/>
        <v>0</v>
      </c>
      <c r="BM1653" s="310">
        <f t="shared" si="1017"/>
        <v>0</v>
      </c>
      <c r="BN1653" s="310">
        <f t="shared" si="1017"/>
        <v>0</v>
      </c>
      <c r="BO1653" s="310">
        <f t="shared" si="1017"/>
        <v>0</v>
      </c>
      <c r="BP1653" s="310">
        <f t="shared" si="1017"/>
        <v>0</v>
      </c>
      <c r="BQ1653" s="310">
        <f t="shared" si="1017"/>
        <v>0</v>
      </c>
      <c r="BR1653" s="310">
        <f t="shared" si="1017"/>
        <v>0</v>
      </c>
      <c r="BS1653" s="310">
        <f t="shared" si="1017"/>
        <v>0</v>
      </c>
      <c r="BT1653" s="310">
        <f t="shared" si="1017"/>
        <v>0</v>
      </c>
      <c r="BU1653" s="310">
        <f t="shared" si="1017"/>
        <v>0</v>
      </c>
      <c r="BV1653" s="310">
        <f t="shared" si="1017"/>
        <v>0</v>
      </c>
      <c r="BW1653" s="310">
        <f t="shared" si="1017"/>
        <v>0</v>
      </c>
      <c r="BX1653" s="310">
        <f t="shared" si="1017"/>
        <v>0</v>
      </c>
    </row>
    <row r="1654" spans="39:76" x14ac:dyDescent="0.25">
      <c r="AM1654" s="303">
        <v>615</v>
      </c>
      <c r="AN1654" s="310">
        <f t="shared" si="1000"/>
        <v>0</v>
      </c>
      <c r="AO1654" s="310" t="str">
        <f t="shared" si="1000"/>
        <v>NA</v>
      </c>
      <c r="AP1654" s="310" t="str">
        <f t="shared" si="1000"/>
        <v>NA</v>
      </c>
      <c r="AQ1654" s="310" t="str">
        <f t="shared" si="998"/>
        <v>NA</v>
      </c>
      <c r="AR1654" s="309">
        <f t="shared" si="998"/>
        <v>0</v>
      </c>
      <c r="AS1654" s="309">
        <f t="shared" si="998"/>
        <v>0</v>
      </c>
      <c r="AT1654" s="310">
        <f t="shared" si="1001"/>
        <v>0</v>
      </c>
      <c r="AU1654" s="310">
        <f t="shared" ref="AU1654:BX1654" si="1018">IF(OR($AR671=0,EXACT($AO671,"NA")),0,IF(AU671/$AS671&lt;0.3,"T0",IF(AU671/$AS671&lt;0.5,"T1",IF(AU671/$AS671&lt;0.7,"T2","T3"))))</f>
        <v>0</v>
      </c>
      <c r="AV1654" s="310">
        <f t="shared" si="1018"/>
        <v>0</v>
      </c>
      <c r="AW1654" s="310">
        <f t="shared" si="1018"/>
        <v>0</v>
      </c>
      <c r="AX1654" s="310">
        <f t="shared" si="1018"/>
        <v>0</v>
      </c>
      <c r="AY1654" s="310">
        <f t="shared" si="1018"/>
        <v>0</v>
      </c>
      <c r="AZ1654" s="310">
        <f t="shared" si="1018"/>
        <v>0</v>
      </c>
      <c r="BA1654" s="310">
        <f t="shared" si="1018"/>
        <v>0</v>
      </c>
      <c r="BB1654" s="310">
        <f t="shared" si="1018"/>
        <v>0</v>
      </c>
      <c r="BC1654" s="310">
        <f t="shared" si="1018"/>
        <v>0</v>
      </c>
      <c r="BD1654" s="310">
        <f t="shared" si="1018"/>
        <v>0</v>
      </c>
      <c r="BE1654" s="310">
        <f t="shared" si="1018"/>
        <v>0</v>
      </c>
      <c r="BF1654" s="310">
        <f t="shared" si="1018"/>
        <v>0</v>
      </c>
      <c r="BG1654" s="310">
        <f t="shared" si="1018"/>
        <v>0</v>
      </c>
      <c r="BH1654" s="310">
        <f t="shared" si="1018"/>
        <v>0</v>
      </c>
      <c r="BI1654" s="310">
        <f t="shared" si="1018"/>
        <v>0</v>
      </c>
      <c r="BJ1654" s="310">
        <f t="shared" si="1018"/>
        <v>0</v>
      </c>
      <c r="BK1654" s="310">
        <f t="shared" si="1018"/>
        <v>0</v>
      </c>
      <c r="BL1654" s="310">
        <f t="shared" si="1018"/>
        <v>0</v>
      </c>
      <c r="BM1654" s="310">
        <f t="shared" si="1018"/>
        <v>0</v>
      </c>
      <c r="BN1654" s="310">
        <f t="shared" si="1018"/>
        <v>0</v>
      </c>
      <c r="BO1654" s="310">
        <f t="shared" si="1018"/>
        <v>0</v>
      </c>
      <c r="BP1654" s="310">
        <f t="shared" si="1018"/>
        <v>0</v>
      </c>
      <c r="BQ1654" s="310">
        <f t="shared" si="1018"/>
        <v>0</v>
      </c>
      <c r="BR1654" s="310">
        <f t="shared" si="1018"/>
        <v>0</v>
      </c>
      <c r="BS1654" s="310">
        <f t="shared" si="1018"/>
        <v>0</v>
      </c>
      <c r="BT1654" s="310">
        <f t="shared" si="1018"/>
        <v>0</v>
      </c>
      <c r="BU1654" s="310">
        <f t="shared" si="1018"/>
        <v>0</v>
      </c>
      <c r="BV1654" s="310">
        <f t="shared" si="1018"/>
        <v>0</v>
      </c>
      <c r="BW1654" s="310">
        <f t="shared" si="1018"/>
        <v>0</v>
      </c>
      <c r="BX1654" s="310">
        <f t="shared" si="1018"/>
        <v>0</v>
      </c>
    </row>
    <row r="1655" spans="39:76" x14ac:dyDescent="0.25">
      <c r="AM1655" s="303">
        <v>616</v>
      </c>
      <c r="AN1655" s="310">
        <f t="shared" si="1000"/>
        <v>0</v>
      </c>
      <c r="AO1655" s="310" t="str">
        <f t="shared" si="1000"/>
        <v>NA</v>
      </c>
      <c r="AP1655" s="310" t="str">
        <f t="shared" si="1000"/>
        <v>NA</v>
      </c>
      <c r="AQ1655" s="310" t="str">
        <f t="shared" si="998"/>
        <v>NA</v>
      </c>
      <c r="AR1655" s="309">
        <f t="shared" si="998"/>
        <v>0</v>
      </c>
      <c r="AS1655" s="309">
        <f t="shared" si="998"/>
        <v>0</v>
      </c>
      <c r="AT1655" s="310">
        <f t="shared" si="1001"/>
        <v>0</v>
      </c>
      <c r="AU1655" s="310">
        <f t="shared" ref="AU1655:BX1655" si="1019">IF(OR($AR672=0,EXACT($AO672,"NA")),0,IF(AU672/$AS672&lt;0.3,"T0",IF(AU672/$AS672&lt;0.5,"T1",IF(AU672/$AS672&lt;0.7,"T2","T3"))))</f>
        <v>0</v>
      </c>
      <c r="AV1655" s="310">
        <f t="shared" si="1019"/>
        <v>0</v>
      </c>
      <c r="AW1655" s="310">
        <f t="shared" si="1019"/>
        <v>0</v>
      </c>
      <c r="AX1655" s="310">
        <f t="shared" si="1019"/>
        <v>0</v>
      </c>
      <c r="AY1655" s="310">
        <f t="shared" si="1019"/>
        <v>0</v>
      </c>
      <c r="AZ1655" s="310">
        <f t="shared" si="1019"/>
        <v>0</v>
      </c>
      <c r="BA1655" s="310">
        <f t="shared" si="1019"/>
        <v>0</v>
      </c>
      <c r="BB1655" s="310">
        <f t="shared" si="1019"/>
        <v>0</v>
      </c>
      <c r="BC1655" s="310">
        <f t="shared" si="1019"/>
        <v>0</v>
      </c>
      <c r="BD1655" s="310">
        <f t="shared" si="1019"/>
        <v>0</v>
      </c>
      <c r="BE1655" s="310">
        <f t="shared" si="1019"/>
        <v>0</v>
      </c>
      <c r="BF1655" s="310">
        <f t="shared" si="1019"/>
        <v>0</v>
      </c>
      <c r="BG1655" s="310">
        <f t="shared" si="1019"/>
        <v>0</v>
      </c>
      <c r="BH1655" s="310">
        <f t="shared" si="1019"/>
        <v>0</v>
      </c>
      <c r="BI1655" s="310">
        <f t="shared" si="1019"/>
        <v>0</v>
      </c>
      <c r="BJ1655" s="310">
        <f t="shared" si="1019"/>
        <v>0</v>
      </c>
      <c r="BK1655" s="310">
        <f t="shared" si="1019"/>
        <v>0</v>
      </c>
      <c r="BL1655" s="310">
        <f t="shared" si="1019"/>
        <v>0</v>
      </c>
      <c r="BM1655" s="310">
        <f t="shared" si="1019"/>
        <v>0</v>
      </c>
      <c r="BN1655" s="310">
        <f t="shared" si="1019"/>
        <v>0</v>
      </c>
      <c r="BO1655" s="310">
        <f t="shared" si="1019"/>
        <v>0</v>
      </c>
      <c r="BP1655" s="310">
        <f t="shared" si="1019"/>
        <v>0</v>
      </c>
      <c r="BQ1655" s="310">
        <f t="shared" si="1019"/>
        <v>0</v>
      </c>
      <c r="BR1655" s="310">
        <f t="shared" si="1019"/>
        <v>0</v>
      </c>
      <c r="BS1655" s="310">
        <f t="shared" si="1019"/>
        <v>0</v>
      </c>
      <c r="BT1655" s="310">
        <f t="shared" si="1019"/>
        <v>0</v>
      </c>
      <c r="BU1655" s="310">
        <f t="shared" si="1019"/>
        <v>0</v>
      </c>
      <c r="BV1655" s="310">
        <f t="shared" si="1019"/>
        <v>0</v>
      </c>
      <c r="BW1655" s="310">
        <f t="shared" si="1019"/>
        <v>0</v>
      </c>
      <c r="BX1655" s="310">
        <f t="shared" si="1019"/>
        <v>0</v>
      </c>
    </row>
    <row r="1656" spans="39:76" x14ac:dyDescent="0.25">
      <c r="AM1656" s="303">
        <v>617</v>
      </c>
      <c r="AN1656" s="310">
        <f t="shared" si="1000"/>
        <v>0</v>
      </c>
      <c r="AO1656" s="310" t="str">
        <f t="shared" si="1000"/>
        <v>NA</v>
      </c>
      <c r="AP1656" s="310" t="str">
        <f t="shared" si="1000"/>
        <v>NA</v>
      </c>
      <c r="AQ1656" s="310" t="str">
        <f t="shared" si="998"/>
        <v>NA</v>
      </c>
      <c r="AR1656" s="309">
        <f t="shared" si="998"/>
        <v>0</v>
      </c>
      <c r="AS1656" s="309">
        <f t="shared" si="998"/>
        <v>0</v>
      </c>
      <c r="AT1656" s="310">
        <f t="shared" si="1001"/>
        <v>0</v>
      </c>
      <c r="AU1656" s="310">
        <f t="shared" ref="AU1656:BX1656" si="1020">IF(OR($AR673=0,EXACT($AO673,"NA")),0,IF(AU673/$AS673&lt;0.3,"T0",IF(AU673/$AS673&lt;0.5,"T1",IF(AU673/$AS673&lt;0.7,"T2","T3"))))</f>
        <v>0</v>
      </c>
      <c r="AV1656" s="310">
        <f t="shared" si="1020"/>
        <v>0</v>
      </c>
      <c r="AW1656" s="310">
        <f t="shared" si="1020"/>
        <v>0</v>
      </c>
      <c r="AX1656" s="310">
        <f t="shared" si="1020"/>
        <v>0</v>
      </c>
      <c r="AY1656" s="310">
        <f t="shared" si="1020"/>
        <v>0</v>
      </c>
      <c r="AZ1656" s="310">
        <f t="shared" si="1020"/>
        <v>0</v>
      </c>
      <c r="BA1656" s="310">
        <f t="shared" si="1020"/>
        <v>0</v>
      </c>
      <c r="BB1656" s="310">
        <f t="shared" si="1020"/>
        <v>0</v>
      </c>
      <c r="BC1656" s="310">
        <f t="shared" si="1020"/>
        <v>0</v>
      </c>
      <c r="BD1656" s="310">
        <f t="shared" si="1020"/>
        <v>0</v>
      </c>
      <c r="BE1656" s="310">
        <f t="shared" si="1020"/>
        <v>0</v>
      </c>
      <c r="BF1656" s="310">
        <f t="shared" si="1020"/>
        <v>0</v>
      </c>
      <c r="BG1656" s="310">
        <f t="shared" si="1020"/>
        <v>0</v>
      </c>
      <c r="BH1656" s="310">
        <f t="shared" si="1020"/>
        <v>0</v>
      </c>
      <c r="BI1656" s="310">
        <f t="shared" si="1020"/>
        <v>0</v>
      </c>
      <c r="BJ1656" s="310">
        <f t="shared" si="1020"/>
        <v>0</v>
      </c>
      <c r="BK1656" s="310">
        <f t="shared" si="1020"/>
        <v>0</v>
      </c>
      <c r="BL1656" s="310">
        <f t="shared" si="1020"/>
        <v>0</v>
      </c>
      <c r="BM1656" s="310">
        <f t="shared" si="1020"/>
        <v>0</v>
      </c>
      <c r="BN1656" s="310">
        <f t="shared" si="1020"/>
        <v>0</v>
      </c>
      <c r="BO1656" s="310">
        <f t="shared" si="1020"/>
        <v>0</v>
      </c>
      <c r="BP1656" s="310">
        <f t="shared" si="1020"/>
        <v>0</v>
      </c>
      <c r="BQ1656" s="310">
        <f t="shared" si="1020"/>
        <v>0</v>
      </c>
      <c r="BR1656" s="310">
        <f t="shared" si="1020"/>
        <v>0</v>
      </c>
      <c r="BS1656" s="310">
        <f t="shared" si="1020"/>
        <v>0</v>
      </c>
      <c r="BT1656" s="310">
        <f t="shared" si="1020"/>
        <v>0</v>
      </c>
      <c r="BU1656" s="310">
        <f t="shared" si="1020"/>
        <v>0</v>
      </c>
      <c r="BV1656" s="310">
        <f t="shared" si="1020"/>
        <v>0</v>
      </c>
      <c r="BW1656" s="310">
        <f t="shared" si="1020"/>
        <v>0</v>
      </c>
      <c r="BX1656" s="310">
        <f t="shared" si="1020"/>
        <v>0</v>
      </c>
    </row>
    <row r="1657" spans="39:76" x14ac:dyDescent="0.25">
      <c r="AM1657" s="303">
        <v>618</v>
      </c>
      <c r="AN1657" s="310">
        <f t="shared" si="1000"/>
        <v>0</v>
      </c>
      <c r="AO1657" s="310" t="str">
        <f t="shared" si="1000"/>
        <v>NA</v>
      </c>
      <c r="AP1657" s="310" t="str">
        <f t="shared" si="1000"/>
        <v>NA</v>
      </c>
      <c r="AQ1657" s="310" t="str">
        <f t="shared" si="998"/>
        <v>NA</v>
      </c>
      <c r="AR1657" s="309">
        <f t="shared" si="998"/>
        <v>0</v>
      </c>
      <c r="AS1657" s="309">
        <f t="shared" si="998"/>
        <v>0</v>
      </c>
      <c r="AT1657" s="310">
        <f t="shared" si="1001"/>
        <v>0</v>
      </c>
      <c r="AU1657" s="310">
        <f t="shared" ref="AU1657:BX1657" si="1021">IF(OR($AR674=0,EXACT($AO674,"NA")),0,IF(AU674/$AS674&lt;0.3,"T0",IF(AU674/$AS674&lt;0.5,"T1",IF(AU674/$AS674&lt;0.7,"T2","T3"))))</f>
        <v>0</v>
      </c>
      <c r="AV1657" s="310">
        <f t="shared" si="1021"/>
        <v>0</v>
      </c>
      <c r="AW1657" s="310">
        <f t="shared" si="1021"/>
        <v>0</v>
      </c>
      <c r="AX1657" s="310">
        <f t="shared" si="1021"/>
        <v>0</v>
      </c>
      <c r="AY1657" s="310">
        <f t="shared" si="1021"/>
        <v>0</v>
      </c>
      <c r="AZ1657" s="310">
        <f t="shared" si="1021"/>
        <v>0</v>
      </c>
      <c r="BA1657" s="310">
        <f t="shared" si="1021"/>
        <v>0</v>
      </c>
      <c r="BB1657" s="310">
        <f t="shared" si="1021"/>
        <v>0</v>
      </c>
      <c r="BC1657" s="310">
        <f t="shared" si="1021"/>
        <v>0</v>
      </c>
      <c r="BD1657" s="310">
        <f t="shared" si="1021"/>
        <v>0</v>
      </c>
      <c r="BE1657" s="310">
        <f t="shared" si="1021"/>
        <v>0</v>
      </c>
      <c r="BF1657" s="310">
        <f t="shared" si="1021"/>
        <v>0</v>
      </c>
      <c r="BG1657" s="310">
        <f t="shared" si="1021"/>
        <v>0</v>
      </c>
      <c r="BH1657" s="310">
        <f t="shared" si="1021"/>
        <v>0</v>
      </c>
      <c r="BI1657" s="310">
        <f t="shared" si="1021"/>
        <v>0</v>
      </c>
      <c r="BJ1657" s="310">
        <f t="shared" si="1021"/>
        <v>0</v>
      </c>
      <c r="BK1657" s="310">
        <f t="shared" si="1021"/>
        <v>0</v>
      </c>
      <c r="BL1657" s="310">
        <f t="shared" si="1021"/>
        <v>0</v>
      </c>
      <c r="BM1657" s="310">
        <f t="shared" si="1021"/>
        <v>0</v>
      </c>
      <c r="BN1657" s="310">
        <f t="shared" si="1021"/>
        <v>0</v>
      </c>
      <c r="BO1657" s="310">
        <f t="shared" si="1021"/>
        <v>0</v>
      </c>
      <c r="BP1657" s="310">
        <f t="shared" si="1021"/>
        <v>0</v>
      </c>
      <c r="BQ1657" s="310">
        <f t="shared" si="1021"/>
        <v>0</v>
      </c>
      <c r="BR1657" s="310">
        <f t="shared" si="1021"/>
        <v>0</v>
      </c>
      <c r="BS1657" s="310">
        <f t="shared" si="1021"/>
        <v>0</v>
      </c>
      <c r="BT1657" s="310">
        <f t="shared" si="1021"/>
        <v>0</v>
      </c>
      <c r="BU1657" s="310">
        <f t="shared" si="1021"/>
        <v>0</v>
      </c>
      <c r="BV1657" s="310">
        <f t="shared" si="1021"/>
        <v>0</v>
      </c>
      <c r="BW1657" s="310">
        <f t="shared" si="1021"/>
        <v>0</v>
      </c>
      <c r="BX1657" s="310">
        <f t="shared" si="1021"/>
        <v>0</v>
      </c>
    </row>
    <row r="1658" spans="39:76" x14ac:dyDescent="0.25">
      <c r="AM1658" s="303">
        <v>619</v>
      </c>
      <c r="AN1658" s="310">
        <f t="shared" si="1000"/>
        <v>0</v>
      </c>
      <c r="AO1658" s="310" t="str">
        <f t="shared" si="1000"/>
        <v>NA</v>
      </c>
      <c r="AP1658" s="310" t="str">
        <f t="shared" si="1000"/>
        <v>NA</v>
      </c>
      <c r="AQ1658" s="310" t="str">
        <f t="shared" si="998"/>
        <v>NA</v>
      </c>
      <c r="AR1658" s="309">
        <f t="shared" si="998"/>
        <v>0</v>
      </c>
      <c r="AS1658" s="309">
        <f t="shared" si="998"/>
        <v>0</v>
      </c>
      <c r="AT1658" s="310">
        <f t="shared" si="1001"/>
        <v>0</v>
      </c>
      <c r="AU1658" s="310">
        <f t="shared" ref="AU1658:BX1658" si="1022">IF(OR($AR675=0,EXACT($AO675,"NA")),0,IF(AU675/$AS675&lt;0.3,"T0",IF(AU675/$AS675&lt;0.5,"T1",IF(AU675/$AS675&lt;0.7,"T2","T3"))))</f>
        <v>0</v>
      </c>
      <c r="AV1658" s="310">
        <f t="shared" si="1022"/>
        <v>0</v>
      </c>
      <c r="AW1658" s="310">
        <f t="shared" si="1022"/>
        <v>0</v>
      </c>
      <c r="AX1658" s="310">
        <f t="shared" si="1022"/>
        <v>0</v>
      </c>
      <c r="AY1658" s="310">
        <f t="shared" si="1022"/>
        <v>0</v>
      </c>
      <c r="AZ1658" s="310">
        <f t="shared" si="1022"/>
        <v>0</v>
      </c>
      <c r="BA1658" s="310">
        <f t="shared" si="1022"/>
        <v>0</v>
      </c>
      <c r="BB1658" s="310">
        <f t="shared" si="1022"/>
        <v>0</v>
      </c>
      <c r="BC1658" s="310">
        <f t="shared" si="1022"/>
        <v>0</v>
      </c>
      <c r="BD1658" s="310">
        <f t="shared" si="1022"/>
        <v>0</v>
      </c>
      <c r="BE1658" s="310">
        <f t="shared" si="1022"/>
        <v>0</v>
      </c>
      <c r="BF1658" s="310">
        <f t="shared" si="1022"/>
        <v>0</v>
      </c>
      <c r="BG1658" s="310">
        <f t="shared" si="1022"/>
        <v>0</v>
      </c>
      <c r="BH1658" s="310">
        <f t="shared" si="1022"/>
        <v>0</v>
      </c>
      <c r="BI1658" s="310">
        <f t="shared" si="1022"/>
        <v>0</v>
      </c>
      <c r="BJ1658" s="310">
        <f t="shared" si="1022"/>
        <v>0</v>
      </c>
      <c r="BK1658" s="310">
        <f t="shared" si="1022"/>
        <v>0</v>
      </c>
      <c r="BL1658" s="310">
        <f t="shared" si="1022"/>
        <v>0</v>
      </c>
      <c r="BM1658" s="310">
        <f t="shared" si="1022"/>
        <v>0</v>
      </c>
      <c r="BN1658" s="310">
        <f t="shared" si="1022"/>
        <v>0</v>
      </c>
      <c r="BO1658" s="310">
        <f t="shared" si="1022"/>
        <v>0</v>
      </c>
      <c r="BP1658" s="310">
        <f t="shared" si="1022"/>
        <v>0</v>
      </c>
      <c r="BQ1658" s="310">
        <f t="shared" si="1022"/>
        <v>0</v>
      </c>
      <c r="BR1658" s="310">
        <f t="shared" si="1022"/>
        <v>0</v>
      </c>
      <c r="BS1658" s="310">
        <f t="shared" si="1022"/>
        <v>0</v>
      </c>
      <c r="BT1658" s="310">
        <f t="shared" si="1022"/>
        <v>0</v>
      </c>
      <c r="BU1658" s="310">
        <f t="shared" si="1022"/>
        <v>0</v>
      </c>
      <c r="BV1658" s="310">
        <f t="shared" si="1022"/>
        <v>0</v>
      </c>
      <c r="BW1658" s="310">
        <f t="shared" si="1022"/>
        <v>0</v>
      </c>
      <c r="BX1658" s="310">
        <f t="shared" si="1022"/>
        <v>0</v>
      </c>
    </row>
    <row r="1659" spans="39:76" x14ac:dyDescent="0.25">
      <c r="AM1659" s="303">
        <v>620</v>
      </c>
      <c r="AN1659" s="310">
        <f t="shared" si="1000"/>
        <v>0</v>
      </c>
      <c r="AO1659" s="310" t="str">
        <f t="shared" si="1000"/>
        <v>NA</v>
      </c>
      <c r="AP1659" s="310" t="str">
        <f t="shared" si="1000"/>
        <v>NA</v>
      </c>
      <c r="AQ1659" s="310" t="str">
        <f t="shared" si="998"/>
        <v>NA</v>
      </c>
      <c r="AR1659" s="309">
        <f t="shared" si="998"/>
        <v>0</v>
      </c>
      <c r="AS1659" s="309">
        <f t="shared" si="998"/>
        <v>0</v>
      </c>
      <c r="AT1659" s="310">
        <f t="shared" si="1001"/>
        <v>0</v>
      </c>
      <c r="AU1659" s="310">
        <f t="shared" ref="AU1659:BX1659" si="1023">IF(OR($AR676=0,EXACT($AO676,"NA")),0,IF(AU676/$AS676&lt;0.3,"T0",IF(AU676/$AS676&lt;0.5,"T1",IF(AU676/$AS676&lt;0.7,"T2","T3"))))</f>
        <v>0</v>
      </c>
      <c r="AV1659" s="310">
        <f t="shared" si="1023"/>
        <v>0</v>
      </c>
      <c r="AW1659" s="310">
        <f t="shared" si="1023"/>
        <v>0</v>
      </c>
      <c r="AX1659" s="310">
        <f t="shared" si="1023"/>
        <v>0</v>
      </c>
      <c r="AY1659" s="310">
        <f t="shared" si="1023"/>
        <v>0</v>
      </c>
      <c r="AZ1659" s="310">
        <f t="shared" si="1023"/>
        <v>0</v>
      </c>
      <c r="BA1659" s="310">
        <f t="shared" si="1023"/>
        <v>0</v>
      </c>
      <c r="BB1659" s="310">
        <f t="shared" si="1023"/>
        <v>0</v>
      </c>
      <c r="BC1659" s="310">
        <f t="shared" si="1023"/>
        <v>0</v>
      </c>
      <c r="BD1659" s="310">
        <f t="shared" si="1023"/>
        <v>0</v>
      </c>
      <c r="BE1659" s="310">
        <f t="shared" si="1023"/>
        <v>0</v>
      </c>
      <c r="BF1659" s="310">
        <f t="shared" si="1023"/>
        <v>0</v>
      </c>
      <c r="BG1659" s="310">
        <f t="shared" si="1023"/>
        <v>0</v>
      </c>
      <c r="BH1659" s="310">
        <f t="shared" si="1023"/>
        <v>0</v>
      </c>
      <c r="BI1659" s="310">
        <f t="shared" si="1023"/>
        <v>0</v>
      </c>
      <c r="BJ1659" s="310">
        <f t="shared" si="1023"/>
        <v>0</v>
      </c>
      <c r="BK1659" s="310">
        <f t="shared" si="1023"/>
        <v>0</v>
      </c>
      <c r="BL1659" s="310">
        <f t="shared" si="1023"/>
        <v>0</v>
      </c>
      <c r="BM1659" s="310">
        <f t="shared" si="1023"/>
        <v>0</v>
      </c>
      <c r="BN1659" s="310">
        <f t="shared" si="1023"/>
        <v>0</v>
      </c>
      <c r="BO1659" s="310">
        <f t="shared" si="1023"/>
        <v>0</v>
      </c>
      <c r="BP1659" s="310">
        <f t="shared" si="1023"/>
        <v>0</v>
      </c>
      <c r="BQ1659" s="310">
        <f t="shared" si="1023"/>
        <v>0</v>
      </c>
      <c r="BR1659" s="310">
        <f t="shared" si="1023"/>
        <v>0</v>
      </c>
      <c r="BS1659" s="310">
        <f t="shared" si="1023"/>
        <v>0</v>
      </c>
      <c r="BT1659" s="310">
        <f t="shared" si="1023"/>
        <v>0</v>
      </c>
      <c r="BU1659" s="310">
        <f t="shared" si="1023"/>
        <v>0</v>
      </c>
      <c r="BV1659" s="310">
        <f t="shared" si="1023"/>
        <v>0</v>
      </c>
      <c r="BW1659" s="310">
        <f t="shared" si="1023"/>
        <v>0</v>
      </c>
      <c r="BX1659" s="310">
        <f t="shared" si="1023"/>
        <v>0</v>
      </c>
    </row>
    <row r="1660" spans="39:76" x14ac:dyDescent="0.25">
      <c r="AM1660" s="303">
        <v>621</v>
      </c>
      <c r="AN1660" s="310">
        <f t="shared" si="1000"/>
        <v>0</v>
      </c>
      <c r="AO1660" s="310" t="str">
        <f t="shared" si="1000"/>
        <v>NA</v>
      </c>
      <c r="AP1660" s="310" t="str">
        <f t="shared" si="1000"/>
        <v>NA</v>
      </c>
      <c r="AQ1660" s="310" t="str">
        <f t="shared" si="998"/>
        <v>NA</v>
      </c>
      <c r="AR1660" s="309">
        <f t="shared" si="998"/>
        <v>0</v>
      </c>
      <c r="AS1660" s="309">
        <f t="shared" si="998"/>
        <v>0</v>
      </c>
      <c r="AT1660" s="310">
        <f t="shared" si="1001"/>
        <v>0</v>
      </c>
      <c r="AU1660" s="310">
        <f t="shared" ref="AU1660:BX1660" si="1024">IF(OR($AR677=0,EXACT($AO677,"NA")),0,IF(AU677/$AS677&lt;0.3,"T0",IF(AU677/$AS677&lt;0.5,"T1",IF(AU677/$AS677&lt;0.7,"T2","T3"))))</f>
        <v>0</v>
      </c>
      <c r="AV1660" s="310">
        <f t="shared" si="1024"/>
        <v>0</v>
      </c>
      <c r="AW1660" s="310">
        <f t="shared" si="1024"/>
        <v>0</v>
      </c>
      <c r="AX1660" s="310">
        <f t="shared" si="1024"/>
        <v>0</v>
      </c>
      <c r="AY1660" s="310">
        <f t="shared" si="1024"/>
        <v>0</v>
      </c>
      <c r="AZ1660" s="310">
        <f t="shared" si="1024"/>
        <v>0</v>
      </c>
      <c r="BA1660" s="310">
        <f t="shared" si="1024"/>
        <v>0</v>
      </c>
      <c r="BB1660" s="310">
        <f t="shared" si="1024"/>
        <v>0</v>
      </c>
      <c r="BC1660" s="310">
        <f t="shared" si="1024"/>
        <v>0</v>
      </c>
      <c r="BD1660" s="310">
        <f t="shared" si="1024"/>
        <v>0</v>
      </c>
      <c r="BE1660" s="310">
        <f t="shared" si="1024"/>
        <v>0</v>
      </c>
      <c r="BF1660" s="310">
        <f t="shared" si="1024"/>
        <v>0</v>
      </c>
      <c r="BG1660" s="310">
        <f t="shared" si="1024"/>
        <v>0</v>
      </c>
      <c r="BH1660" s="310">
        <f t="shared" si="1024"/>
        <v>0</v>
      </c>
      <c r="BI1660" s="310">
        <f t="shared" si="1024"/>
        <v>0</v>
      </c>
      <c r="BJ1660" s="310">
        <f t="shared" si="1024"/>
        <v>0</v>
      </c>
      <c r="BK1660" s="310">
        <f t="shared" si="1024"/>
        <v>0</v>
      </c>
      <c r="BL1660" s="310">
        <f t="shared" si="1024"/>
        <v>0</v>
      </c>
      <c r="BM1660" s="310">
        <f t="shared" si="1024"/>
        <v>0</v>
      </c>
      <c r="BN1660" s="310">
        <f t="shared" si="1024"/>
        <v>0</v>
      </c>
      <c r="BO1660" s="310">
        <f t="shared" si="1024"/>
        <v>0</v>
      </c>
      <c r="BP1660" s="310">
        <f t="shared" si="1024"/>
        <v>0</v>
      </c>
      <c r="BQ1660" s="310">
        <f t="shared" si="1024"/>
        <v>0</v>
      </c>
      <c r="BR1660" s="310">
        <f t="shared" si="1024"/>
        <v>0</v>
      </c>
      <c r="BS1660" s="310">
        <f t="shared" si="1024"/>
        <v>0</v>
      </c>
      <c r="BT1660" s="310">
        <f t="shared" si="1024"/>
        <v>0</v>
      </c>
      <c r="BU1660" s="310">
        <f t="shared" si="1024"/>
        <v>0</v>
      </c>
      <c r="BV1660" s="310">
        <f t="shared" si="1024"/>
        <v>0</v>
      </c>
      <c r="BW1660" s="310">
        <f t="shared" si="1024"/>
        <v>0</v>
      </c>
      <c r="BX1660" s="310">
        <f t="shared" si="1024"/>
        <v>0</v>
      </c>
    </row>
    <row r="1661" spans="39:76" x14ac:dyDescent="0.25">
      <c r="AM1661" s="303">
        <v>622</v>
      </c>
      <c r="AN1661" s="310">
        <f t="shared" si="1000"/>
        <v>0</v>
      </c>
      <c r="AO1661" s="310" t="str">
        <f t="shared" si="1000"/>
        <v>NA</v>
      </c>
      <c r="AP1661" s="310" t="str">
        <f t="shared" si="1000"/>
        <v>NA</v>
      </c>
      <c r="AQ1661" s="310" t="str">
        <f t="shared" si="998"/>
        <v>NA</v>
      </c>
      <c r="AR1661" s="309">
        <f t="shared" si="998"/>
        <v>0</v>
      </c>
      <c r="AS1661" s="309">
        <f t="shared" si="998"/>
        <v>0</v>
      </c>
      <c r="AT1661" s="310">
        <f t="shared" si="1001"/>
        <v>0</v>
      </c>
      <c r="AU1661" s="310">
        <f t="shared" ref="AU1661:BX1661" si="1025">IF(OR($AR678=0,EXACT($AO678,"NA")),0,IF(AU678/$AS678&lt;0.3,"T0",IF(AU678/$AS678&lt;0.5,"T1",IF(AU678/$AS678&lt;0.7,"T2","T3"))))</f>
        <v>0</v>
      </c>
      <c r="AV1661" s="310">
        <f t="shared" si="1025"/>
        <v>0</v>
      </c>
      <c r="AW1661" s="310">
        <f t="shared" si="1025"/>
        <v>0</v>
      </c>
      <c r="AX1661" s="310">
        <f t="shared" si="1025"/>
        <v>0</v>
      </c>
      <c r="AY1661" s="310">
        <f t="shared" si="1025"/>
        <v>0</v>
      </c>
      <c r="AZ1661" s="310">
        <f t="shared" si="1025"/>
        <v>0</v>
      </c>
      <c r="BA1661" s="310">
        <f t="shared" si="1025"/>
        <v>0</v>
      </c>
      <c r="BB1661" s="310">
        <f t="shared" si="1025"/>
        <v>0</v>
      </c>
      <c r="BC1661" s="310">
        <f t="shared" si="1025"/>
        <v>0</v>
      </c>
      <c r="BD1661" s="310">
        <f t="shared" si="1025"/>
        <v>0</v>
      </c>
      <c r="BE1661" s="310">
        <f t="shared" si="1025"/>
        <v>0</v>
      </c>
      <c r="BF1661" s="310">
        <f t="shared" si="1025"/>
        <v>0</v>
      </c>
      <c r="BG1661" s="310">
        <f t="shared" si="1025"/>
        <v>0</v>
      </c>
      <c r="BH1661" s="310">
        <f t="shared" si="1025"/>
        <v>0</v>
      </c>
      <c r="BI1661" s="310">
        <f t="shared" si="1025"/>
        <v>0</v>
      </c>
      <c r="BJ1661" s="310">
        <f t="shared" si="1025"/>
        <v>0</v>
      </c>
      <c r="BK1661" s="310">
        <f t="shared" si="1025"/>
        <v>0</v>
      </c>
      <c r="BL1661" s="310">
        <f t="shared" si="1025"/>
        <v>0</v>
      </c>
      <c r="BM1661" s="310">
        <f t="shared" si="1025"/>
        <v>0</v>
      </c>
      <c r="BN1661" s="310">
        <f t="shared" si="1025"/>
        <v>0</v>
      </c>
      <c r="BO1661" s="310">
        <f t="shared" si="1025"/>
        <v>0</v>
      </c>
      <c r="BP1661" s="310">
        <f t="shared" si="1025"/>
        <v>0</v>
      </c>
      <c r="BQ1661" s="310">
        <f t="shared" si="1025"/>
        <v>0</v>
      </c>
      <c r="BR1661" s="310">
        <f t="shared" si="1025"/>
        <v>0</v>
      </c>
      <c r="BS1661" s="310">
        <f t="shared" si="1025"/>
        <v>0</v>
      </c>
      <c r="BT1661" s="310">
        <f t="shared" si="1025"/>
        <v>0</v>
      </c>
      <c r="BU1661" s="310">
        <f t="shared" si="1025"/>
        <v>0</v>
      </c>
      <c r="BV1661" s="310">
        <f t="shared" si="1025"/>
        <v>0</v>
      </c>
      <c r="BW1661" s="310">
        <f t="shared" si="1025"/>
        <v>0</v>
      </c>
      <c r="BX1661" s="310">
        <f t="shared" si="1025"/>
        <v>0</v>
      </c>
    </row>
    <row r="1662" spans="39:76" x14ac:dyDescent="0.25">
      <c r="AM1662" s="303">
        <v>623</v>
      </c>
      <c r="AN1662" s="310">
        <f t="shared" si="1000"/>
        <v>0</v>
      </c>
      <c r="AO1662" s="310" t="str">
        <f t="shared" si="1000"/>
        <v>NA</v>
      </c>
      <c r="AP1662" s="310" t="str">
        <f t="shared" si="1000"/>
        <v>NA</v>
      </c>
      <c r="AQ1662" s="310" t="str">
        <f t="shared" si="998"/>
        <v>NA</v>
      </c>
      <c r="AR1662" s="309">
        <f t="shared" si="998"/>
        <v>0</v>
      </c>
      <c r="AS1662" s="309">
        <f t="shared" si="998"/>
        <v>0</v>
      </c>
      <c r="AT1662" s="310">
        <f t="shared" si="1001"/>
        <v>0</v>
      </c>
      <c r="AU1662" s="310">
        <f t="shared" ref="AU1662:BX1662" si="1026">IF(OR($AR679=0,EXACT($AO679,"NA")),0,IF(AU679/$AS679&lt;0.3,"T0",IF(AU679/$AS679&lt;0.5,"T1",IF(AU679/$AS679&lt;0.7,"T2","T3"))))</f>
        <v>0</v>
      </c>
      <c r="AV1662" s="310">
        <f t="shared" si="1026"/>
        <v>0</v>
      </c>
      <c r="AW1662" s="310">
        <f t="shared" si="1026"/>
        <v>0</v>
      </c>
      <c r="AX1662" s="310">
        <f t="shared" si="1026"/>
        <v>0</v>
      </c>
      <c r="AY1662" s="310">
        <f t="shared" si="1026"/>
        <v>0</v>
      </c>
      <c r="AZ1662" s="310">
        <f t="shared" si="1026"/>
        <v>0</v>
      </c>
      <c r="BA1662" s="310">
        <f t="shared" si="1026"/>
        <v>0</v>
      </c>
      <c r="BB1662" s="310">
        <f t="shared" si="1026"/>
        <v>0</v>
      </c>
      <c r="BC1662" s="310">
        <f t="shared" si="1026"/>
        <v>0</v>
      </c>
      <c r="BD1662" s="310">
        <f t="shared" si="1026"/>
        <v>0</v>
      </c>
      <c r="BE1662" s="310">
        <f t="shared" si="1026"/>
        <v>0</v>
      </c>
      <c r="BF1662" s="310">
        <f t="shared" si="1026"/>
        <v>0</v>
      </c>
      <c r="BG1662" s="310">
        <f t="shared" si="1026"/>
        <v>0</v>
      </c>
      <c r="BH1662" s="310">
        <f t="shared" si="1026"/>
        <v>0</v>
      </c>
      <c r="BI1662" s="310">
        <f t="shared" si="1026"/>
        <v>0</v>
      </c>
      <c r="BJ1662" s="310">
        <f t="shared" si="1026"/>
        <v>0</v>
      </c>
      <c r="BK1662" s="310">
        <f t="shared" si="1026"/>
        <v>0</v>
      </c>
      <c r="BL1662" s="310">
        <f t="shared" si="1026"/>
        <v>0</v>
      </c>
      <c r="BM1662" s="310">
        <f t="shared" si="1026"/>
        <v>0</v>
      </c>
      <c r="BN1662" s="310">
        <f t="shared" si="1026"/>
        <v>0</v>
      </c>
      <c r="BO1662" s="310">
        <f t="shared" si="1026"/>
        <v>0</v>
      </c>
      <c r="BP1662" s="310">
        <f t="shared" si="1026"/>
        <v>0</v>
      </c>
      <c r="BQ1662" s="310">
        <f t="shared" si="1026"/>
        <v>0</v>
      </c>
      <c r="BR1662" s="310">
        <f t="shared" si="1026"/>
        <v>0</v>
      </c>
      <c r="BS1662" s="310">
        <f t="shared" si="1026"/>
        <v>0</v>
      </c>
      <c r="BT1662" s="310">
        <f t="shared" si="1026"/>
        <v>0</v>
      </c>
      <c r="BU1662" s="310">
        <f t="shared" si="1026"/>
        <v>0</v>
      </c>
      <c r="BV1662" s="310">
        <f t="shared" si="1026"/>
        <v>0</v>
      </c>
      <c r="BW1662" s="310">
        <f t="shared" si="1026"/>
        <v>0</v>
      </c>
      <c r="BX1662" s="310">
        <f t="shared" si="1026"/>
        <v>0</v>
      </c>
    </row>
    <row r="1663" spans="39:76" x14ac:dyDescent="0.25">
      <c r="AM1663" s="303">
        <v>624</v>
      </c>
      <c r="AN1663" s="310">
        <f t="shared" si="1000"/>
        <v>0</v>
      </c>
      <c r="AO1663" s="310" t="str">
        <f t="shared" si="1000"/>
        <v>NA</v>
      </c>
      <c r="AP1663" s="310" t="str">
        <f t="shared" si="1000"/>
        <v>NA</v>
      </c>
      <c r="AQ1663" s="310" t="str">
        <f t="shared" si="998"/>
        <v>NA</v>
      </c>
      <c r="AR1663" s="309">
        <f t="shared" si="998"/>
        <v>0</v>
      </c>
      <c r="AS1663" s="309">
        <f t="shared" si="998"/>
        <v>0</v>
      </c>
      <c r="AT1663" s="310">
        <f t="shared" si="1001"/>
        <v>0</v>
      </c>
      <c r="AU1663" s="310">
        <f t="shared" ref="AU1663:BX1663" si="1027">IF(OR($AR680=0,EXACT($AO680,"NA")),0,IF(AU680/$AS680&lt;0.3,"T0",IF(AU680/$AS680&lt;0.5,"T1",IF(AU680/$AS680&lt;0.7,"T2","T3"))))</f>
        <v>0</v>
      </c>
      <c r="AV1663" s="310">
        <f t="shared" si="1027"/>
        <v>0</v>
      </c>
      <c r="AW1663" s="310">
        <f t="shared" si="1027"/>
        <v>0</v>
      </c>
      <c r="AX1663" s="310">
        <f t="shared" si="1027"/>
        <v>0</v>
      </c>
      <c r="AY1663" s="310">
        <f t="shared" si="1027"/>
        <v>0</v>
      </c>
      <c r="AZ1663" s="310">
        <f t="shared" si="1027"/>
        <v>0</v>
      </c>
      <c r="BA1663" s="310">
        <f t="shared" si="1027"/>
        <v>0</v>
      </c>
      <c r="BB1663" s="310">
        <f t="shared" si="1027"/>
        <v>0</v>
      </c>
      <c r="BC1663" s="310">
        <f t="shared" si="1027"/>
        <v>0</v>
      </c>
      <c r="BD1663" s="310">
        <f t="shared" si="1027"/>
        <v>0</v>
      </c>
      <c r="BE1663" s="310">
        <f t="shared" si="1027"/>
        <v>0</v>
      </c>
      <c r="BF1663" s="310">
        <f t="shared" si="1027"/>
        <v>0</v>
      </c>
      <c r="BG1663" s="310">
        <f t="shared" si="1027"/>
        <v>0</v>
      </c>
      <c r="BH1663" s="310">
        <f t="shared" si="1027"/>
        <v>0</v>
      </c>
      <c r="BI1663" s="310">
        <f t="shared" si="1027"/>
        <v>0</v>
      </c>
      <c r="BJ1663" s="310">
        <f t="shared" si="1027"/>
        <v>0</v>
      </c>
      <c r="BK1663" s="310">
        <f t="shared" si="1027"/>
        <v>0</v>
      </c>
      <c r="BL1663" s="310">
        <f t="shared" si="1027"/>
        <v>0</v>
      </c>
      <c r="BM1663" s="310">
        <f t="shared" si="1027"/>
        <v>0</v>
      </c>
      <c r="BN1663" s="310">
        <f t="shared" si="1027"/>
        <v>0</v>
      </c>
      <c r="BO1663" s="310">
        <f t="shared" si="1027"/>
        <v>0</v>
      </c>
      <c r="BP1663" s="310">
        <f t="shared" si="1027"/>
        <v>0</v>
      </c>
      <c r="BQ1663" s="310">
        <f t="shared" si="1027"/>
        <v>0</v>
      </c>
      <c r="BR1663" s="310">
        <f t="shared" si="1027"/>
        <v>0</v>
      </c>
      <c r="BS1663" s="310">
        <f t="shared" si="1027"/>
        <v>0</v>
      </c>
      <c r="BT1663" s="310">
        <f t="shared" si="1027"/>
        <v>0</v>
      </c>
      <c r="BU1663" s="310">
        <f t="shared" si="1027"/>
        <v>0</v>
      </c>
      <c r="BV1663" s="310">
        <f t="shared" si="1027"/>
        <v>0</v>
      </c>
      <c r="BW1663" s="310">
        <f t="shared" si="1027"/>
        <v>0</v>
      </c>
      <c r="BX1663" s="310">
        <f t="shared" si="1027"/>
        <v>0</v>
      </c>
    </row>
    <row r="1664" spans="39:76" x14ac:dyDescent="0.25">
      <c r="AM1664" s="303">
        <v>625</v>
      </c>
      <c r="AN1664" s="310">
        <f t="shared" si="1000"/>
        <v>0</v>
      </c>
      <c r="AO1664" s="310" t="str">
        <f t="shared" si="1000"/>
        <v>NA</v>
      </c>
      <c r="AP1664" s="310" t="str">
        <f t="shared" si="1000"/>
        <v>NA</v>
      </c>
      <c r="AQ1664" s="310" t="str">
        <f t="shared" si="998"/>
        <v>NA</v>
      </c>
      <c r="AR1664" s="309">
        <f t="shared" si="998"/>
        <v>0</v>
      </c>
      <c r="AS1664" s="309">
        <f t="shared" si="998"/>
        <v>0</v>
      </c>
      <c r="AT1664" s="310">
        <f t="shared" si="1001"/>
        <v>0</v>
      </c>
      <c r="AU1664" s="310">
        <f t="shared" ref="AU1664:BX1664" si="1028">IF(OR($AR681=0,EXACT($AO681,"NA")),0,IF(AU681/$AS681&lt;0.3,"T0",IF(AU681/$AS681&lt;0.5,"T1",IF(AU681/$AS681&lt;0.7,"T2","T3"))))</f>
        <v>0</v>
      </c>
      <c r="AV1664" s="310">
        <f t="shared" si="1028"/>
        <v>0</v>
      </c>
      <c r="AW1664" s="310">
        <f t="shared" si="1028"/>
        <v>0</v>
      </c>
      <c r="AX1664" s="310">
        <f t="shared" si="1028"/>
        <v>0</v>
      </c>
      <c r="AY1664" s="310">
        <f t="shared" si="1028"/>
        <v>0</v>
      </c>
      <c r="AZ1664" s="310">
        <f t="shared" si="1028"/>
        <v>0</v>
      </c>
      <c r="BA1664" s="310">
        <f t="shared" si="1028"/>
        <v>0</v>
      </c>
      <c r="BB1664" s="310">
        <f t="shared" si="1028"/>
        <v>0</v>
      </c>
      <c r="BC1664" s="310">
        <f t="shared" si="1028"/>
        <v>0</v>
      </c>
      <c r="BD1664" s="310">
        <f t="shared" si="1028"/>
        <v>0</v>
      </c>
      <c r="BE1664" s="310">
        <f t="shared" si="1028"/>
        <v>0</v>
      </c>
      <c r="BF1664" s="310">
        <f t="shared" si="1028"/>
        <v>0</v>
      </c>
      <c r="BG1664" s="310">
        <f t="shared" si="1028"/>
        <v>0</v>
      </c>
      <c r="BH1664" s="310">
        <f t="shared" si="1028"/>
        <v>0</v>
      </c>
      <c r="BI1664" s="310">
        <f t="shared" si="1028"/>
        <v>0</v>
      </c>
      <c r="BJ1664" s="310">
        <f t="shared" si="1028"/>
        <v>0</v>
      </c>
      <c r="BK1664" s="310">
        <f t="shared" si="1028"/>
        <v>0</v>
      </c>
      <c r="BL1664" s="310">
        <f t="shared" si="1028"/>
        <v>0</v>
      </c>
      <c r="BM1664" s="310">
        <f t="shared" si="1028"/>
        <v>0</v>
      </c>
      <c r="BN1664" s="310">
        <f t="shared" si="1028"/>
        <v>0</v>
      </c>
      <c r="BO1664" s="310">
        <f t="shared" si="1028"/>
        <v>0</v>
      </c>
      <c r="BP1664" s="310">
        <f t="shared" si="1028"/>
        <v>0</v>
      </c>
      <c r="BQ1664" s="310">
        <f t="shared" si="1028"/>
        <v>0</v>
      </c>
      <c r="BR1664" s="310">
        <f t="shared" si="1028"/>
        <v>0</v>
      </c>
      <c r="BS1664" s="310">
        <f t="shared" si="1028"/>
        <v>0</v>
      </c>
      <c r="BT1664" s="310">
        <f t="shared" si="1028"/>
        <v>0</v>
      </c>
      <c r="BU1664" s="310">
        <f t="shared" si="1028"/>
        <v>0</v>
      </c>
      <c r="BV1664" s="310">
        <f t="shared" si="1028"/>
        <v>0</v>
      </c>
      <c r="BW1664" s="310">
        <f t="shared" si="1028"/>
        <v>0</v>
      </c>
      <c r="BX1664" s="310">
        <f t="shared" si="1028"/>
        <v>0</v>
      </c>
    </row>
    <row r="1665" spans="39:76" x14ac:dyDescent="0.25">
      <c r="AM1665" s="303">
        <v>626</v>
      </c>
      <c r="AN1665" s="310">
        <f t="shared" si="1000"/>
        <v>0</v>
      </c>
      <c r="AO1665" s="310" t="str">
        <f t="shared" si="1000"/>
        <v>NA</v>
      </c>
      <c r="AP1665" s="310" t="str">
        <f t="shared" si="1000"/>
        <v>NA</v>
      </c>
      <c r="AQ1665" s="310" t="str">
        <f t="shared" si="998"/>
        <v>NA</v>
      </c>
      <c r="AR1665" s="309">
        <f t="shared" si="998"/>
        <v>0</v>
      </c>
      <c r="AS1665" s="309">
        <f t="shared" si="998"/>
        <v>0</v>
      </c>
      <c r="AT1665" s="310">
        <f t="shared" si="1001"/>
        <v>0</v>
      </c>
      <c r="AU1665" s="310">
        <f t="shared" ref="AU1665:BX1665" si="1029">IF(OR($AR682=0,EXACT($AO682,"NA")),0,IF(AU682/$AS682&lt;0.3,"T0",IF(AU682/$AS682&lt;0.5,"T1",IF(AU682/$AS682&lt;0.7,"T2","T3"))))</f>
        <v>0</v>
      </c>
      <c r="AV1665" s="310">
        <f t="shared" si="1029"/>
        <v>0</v>
      </c>
      <c r="AW1665" s="310">
        <f t="shared" si="1029"/>
        <v>0</v>
      </c>
      <c r="AX1665" s="310">
        <f t="shared" si="1029"/>
        <v>0</v>
      </c>
      <c r="AY1665" s="310">
        <f t="shared" si="1029"/>
        <v>0</v>
      </c>
      <c r="AZ1665" s="310">
        <f t="shared" si="1029"/>
        <v>0</v>
      </c>
      <c r="BA1665" s="310">
        <f t="shared" si="1029"/>
        <v>0</v>
      </c>
      <c r="BB1665" s="310">
        <f t="shared" si="1029"/>
        <v>0</v>
      </c>
      <c r="BC1665" s="310">
        <f t="shared" si="1029"/>
        <v>0</v>
      </c>
      <c r="BD1665" s="310">
        <f t="shared" si="1029"/>
        <v>0</v>
      </c>
      <c r="BE1665" s="310">
        <f t="shared" si="1029"/>
        <v>0</v>
      </c>
      <c r="BF1665" s="310">
        <f t="shared" si="1029"/>
        <v>0</v>
      </c>
      <c r="BG1665" s="310">
        <f t="shared" si="1029"/>
        <v>0</v>
      </c>
      <c r="BH1665" s="310">
        <f t="shared" si="1029"/>
        <v>0</v>
      </c>
      <c r="BI1665" s="310">
        <f t="shared" si="1029"/>
        <v>0</v>
      </c>
      <c r="BJ1665" s="310">
        <f t="shared" si="1029"/>
        <v>0</v>
      </c>
      <c r="BK1665" s="310">
        <f t="shared" si="1029"/>
        <v>0</v>
      </c>
      <c r="BL1665" s="310">
        <f t="shared" si="1029"/>
        <v>0</v>
      </c>
      <c r="BM1665" s="310">
        <f t="shared" si="1029"/>
        <v>0</v>
      </c>
      <c r="BN1665" s="310">
        <f t="shared" si="1029"/>
        <v>0</v>
      </c>
      <c r="BO1665" s="310">
        <f t="shared" si="1029"/>
        <v>0</v>
      </c>
      <c r="BP1665" s="310">
        <f t="shared" si="1029"/>
        <v>0</v>
      </c>
      <c r="BQ1665" s="310">
        <f t="shared" si="1029"/>
        <v>0</v>
      </c>
      <c r="BR1665" s="310">
        <f t="shared" si="1029"/>
        <v>0</v>
      </c>
      <c r="BS1665" s="310">
        <f t="shared" si="1029"/>
        <v>0</v>
      </c>
      <c r="BT1665" s="310">
        <f t="shared" si="1029"/>
        <v>0</v>
      </c>
      <c r="BU1665" s="310">
        <f t="shared" si="1029"/>
        <v>0</v>
      </c>
      <c r="BV1665" s="310">
        <f t="shared" si="1029"/>
        <v>0</v>
      </c>
      <c r="BW1665" s="310">
        <f t="shared" si="1029"/>
        <v>0</v>
      </c>
      <c r="BX1665" s="310">
        <f t="shared" si="1029"/>
        <v>0</v>
      </c>
    </row>
    <row r="1666" spans="39:76" x14ac:dyDescent="0.25">
      <c r="AM1666" s="303">
        <v>627</v>
      </c>
      <c r="AN1666" s="310">
        <f t="shared" si="1000"/>
        <v>0</v>
      </c>
      <c r="AO1666" s="310" t="str">
        <f t="shared" si="1000"/>
        <v>NA</v>
      </c>
      <c r="AP1666" s="310" t="str">
        <f t="shared" si="1000"/>
        <v>NA</v>
      </c>
      <c r="AQ1666" s="310" t="str">
        <f t="shared" si="998"/>
        <v>NA</v>
      </c>
      <c r="AR1666" s="309">
        <f t="shared" si="998"/>
        <v>0</v>
      </c>
      <c r="AS1666" s="309">
        <f t="shared" si="998"/>
        <v>0</v>
      </c>
      <c r="AT1666" s="310">
        <f t="shared" si="1001"/>
        <v>0</v>
      </c>
      <c r="AU1666" s="310">
        <f t="shared" ref="AU1666:BX1666" si="1030">IF(OR($AR683=0,EXACT($AO683,"NA")),0,IF(AU683/$AS683&lt;0.3,"T0",IF(AU683/$AS683&lt;0.5,"T1",IF(AU683/$AS683&lt;0.7,"T2","T3"))))</f>
        <v>0</v>
      </c>
      <c r="AV1666" s="310">
        <f t="shared" si="1030"/>
        <v>0</v>
      </c>
      <c r="AW1666" s="310">
        <f t="shared" si="1030"/>
        <v>0</v>
      </c>
      <c r="AX1666" s="310">
        <f t="shared" si="1030"/>
        <v>0</v>
      </c>
      <c r="AY1666" s="310">
        <f t="shared" si="1030"/>
        <v>0</v>
      </c>
      <c r="AZ1666" s="310">
        <f t="shared" si="1030"/>
        <v>0</v>
      </c>
      <c r="BA1666" s="310">
        <f t="shared" si="1030"/>
        <v>0</v>
      </c>
      <c r="BB1666" s="310">
        <f t="shared" si="1030"/>
        <v>0</v>
      </c>
      <c r="BC1666" s="310">
        <f t="shared" si="1030"/>
        <v>0</v>
      </c>
      <c r="BD1666" s="310">
        <f t="shared" si="1030"/>
        <v>0</v>
      </c>
      <c r="BE1666" s="310">
        <f t="shared" si="1030"/>
        <v>0</v>
      </c>
      <c r="BF1666" s="310">
        <f t="shared" si="1030"/>
        <v>0</v>
      </c>
      <c r="BG1666" s="310">
        <f t="shared" si="1030"/>
        <v>0</v>
      </c>
      <c r="BH1666" s="310">
        <f t="shared" si="1030"/>
        <v>0</v>
      </c>
      <c r="BI1666" s="310">
        <f t="shared" si="1030"/>
        <v>0</v>
      </c>
      <c r="BJ1666" s="310">
        <f t="shared" si="1030"/>
        <v>0</v>
      </c>
      <c r="BK1666" s="310">
        <f t="shared" si="1030"/>
        <v>0</v>
      </c>
      <c r="BL1666" s="310">
        <f t="shared" si="1030"/>
        <v>0</v>
      </c>
      <c r="BM1666" s="310">
        <f t="shared" si="1030"/>
        <v>0</v>
      </c>
      <c r="BN1666" s="310">
        <f t="shared" si="1030"/>
        <v>0</v>
      </c>
      <c r="BO1666" s="310">
        <f t="shared" si="1030"/>
        <v>0</v>
      </c>
      <c r="BP1666" s="310">
        <f t="shared" si="1030"/>
        <v>0</v>
      </c>
      <c r="BQ1666" s="310">
        <f t="shared" si="1030"/>
        <v>0</v>
      </c>
      <c r="BR1666" s="310">
        <f t="shared" si="1030"/>
        <v>0</v>
      </c>
      <c r="BS1666" s="310">
        <f t="shared" si="1030"/>
        <v>0</v>
      </c>
      <c r="BT1666" s="310">
        <f t="shared" si="1030"/>
        <v>0</v>
      </c>
      <c r="BU1666" s="310">
        <f t="shared" si="1030"/>
        <v>0</v>
      </c>
      <c r="BV1666" s="310">
        <f t="shared" si="1030"/>
        <v>0</v>
      </c>
      <c r="BW1666" s="310">
        <f t="shared" si="1030"/>
        <v>0</v>
      </c>
      <c r="BX1666" s="310">
        <f t="shared" si="1030"/>
        <v>0</v>
      </c>
    </row>
    <row r="1667" spans="39:76" x14ac:dyDescent="0.25">
      <c r="AM1667" s="303">
        <v>628</v>
      </c>
      <c r="AN1667" s="310">
        <f t="shared" si="1000"/>
        <v>0</v>
      </c>
      <c r="AO1667" s="310" t="str">
        <f t="shared" si="1000"/>
        <v>NA</v>
      </c>
      <c r="AP1667" s="310" t="str">
        <f t="shared" si="1000"/>
        <v>NA</v>
      </c>
      <c r="AQ1667" s="310" t="str">
        <f t="shared" si="998"/>
        <v>NA</v>
      </c>
      <c r="AR1667" s="309">
        <f t="shared" si="998"/>
        <v>0</v>
      </c>
      <c r="AS1667" s="309">
        <f t="shared" si="998"/>
        <v>0</v>
      </c>
      <c r="AT1667" s="310">
        <f t="shared" si="1001"/>
        <v>0</v>
      </c>
      <c r="AU1667" s="310">
        <f t="shared" ref="AU1667:BX1667" si="1031">IF(OR($AR684=0,EXACT($AO684,"NA")),0,IF(AU684/$AS684&lt;0.3,"T0",IF(AU684/$AS684&lt;0.5,"T1",IF(AU684/$AS684&lt;0.7,"T2","T3"))))</f>
        <v>0</v>
      </c>
      <c r="AV1667" s="310">
        <f t="shared" si="1031"/>
        <v>0</v>
      </c>
      <c r="AW1667" s="310">
        <f t="shared" si="1031"/>
        <v>0</v>
      </c>
      <c r="AX1667" s="310">
        <f t="shared" si="1031"/>
        <v>0</v>
      </c>
      <c r="AY1667" s="310">
        <f t="shared" si="1031"/>
        <v>0</v>
      </c>
      <c r="AZ1667" s="310">
        <f t="shared" si="1031"/>
        <v>0</v>
      </c>
      <c r="BA1667" s="310">
        <f t="shared" si="1031"/>
        <v>0</v>
      </c>
      <c r="BB1667" s="310">
        <f t="shared" si="1031"/>
        <v>0</v>
      </c>
      <c r="BC1667" s="310">
        <f t="shared" si="1031"/>
        <v>0</v>
      </c>
      <c r="BD1667" s="310">
        <f t="shared" si="1031"/>
        <v>0</v>
      </c>
      <c r="BE1667" s="310">
        <f t="shared" si="1031"/>
        <v>0</v>
      </c>
      <c r="BF1667" s="310">
        <f t="shared" si="1031"/>
        <v>0</v>
      </c>
      <c r="BG1667" s="310">
        <f t="shared" si="1031"/>
        <v>0</v>
      </c>
      <c r="BH1667" s="310">
        <f t="shared" si="1031"/>
        <v>0</v>
      </c>
      <c r="BI1667" s="310">
        <f t="shared" si="1031"/>
        <v>0</v>
      </c>
      <c r="BJ1667" s="310">
        <f t="shared" si="1031"/>
        <v>0</v>
      </c>
      <c r="BK1667" s="310">
        <f t="shared" si="1031"/>
        <v>0</v>
      </c>
      <c r="BL1667" s="310">
        <f t="shared" si="1031"/>
        <v>0</v>
      </c>
      <c r="BM1667" s="310">
        <f t="shared" si="1031"/>
        <v>0</v>
      </c>
      <c r="BN1667" s="310">
        <f t="shared" si="1031"/>
        <v>0</v>
      </c>
      <c r="BO1667" s="310">
        <f t="shared" si="1031"/>
        <v>0</v>
      </c>
      <c r="BP1667" s="310">
        <f t="shared" si="1031"/>
        <v>0</v>
      </c>
      <c r="BQ1667" s="310">
        <f t="shared" si="1031"/>
        <v>0</v>
      </c>
      <c r="BR1667" s="310">
        <f t="shared" si="1031"/>
        <v>0</v>
      </c>
      <c r="BS1667" s="310">
        <f t="shared" si="1031"/>
        <v>0</v>
      </c>
      <c r="BT1667" s="310">
        <f t="shared" si="1031"/>
        <v>0</v>
      </c>
      <c r="BU1667" s="310">
        <f t="shared" si="1031"/>
        <v>0</v>
      </c>
      <c r="BV1667" s="310">
        <f t="shared" si="1031"/>
        <v>0</v>
      </c>
      <c r="BW1667" s="310">
        <f t="shared" si="1031"/>
        <v>0</v>
      </c>
      <c r="BX1667" s="310">
        <f t="shared" si="1031"/>
        <v>0</v>
      </c>
    </row>
    <row r="1668" spans="39:76" x14ac:dyDescent="0.25">
      <c r="AM1668" s="303">
        <v>629</v>
      </c>
      <c r="AN1668" s="310">
        <f t="shared" si="1000"/>
        <v>0</v>
      </c>
      <c r="AO1668" s="310" t="str">
        <f t="shared" si="1000"/>
        <v>NA</v>
      </c>
      <c r="AP1668" s="310" t="str">
        <f t="shared" si="1000"/>
        <v>NA</v>
      </c>
      <c r="AQ1668" s="310" t="str">
        <f t="shared" si="998"/>
        <v>NA</v>
      </c>
      <c r="AR1668" s="309">
        <f t="shared" si="998"/>
        <v>0</v>
      </c>
      <c r="AS1668" s="309">
        <f t="shared" si="998"/>
        <v>0</v>
      </c>
      <c r="AT1668" s="310">
        <f t="shared" si="1001"/>
        <v>0</v>
      </c>
      <c r="AU1668" s="310">
        <f t="shared" ref="AU1668:BX1668" si="1032">IF(OR($AR685=0,EXACT($AO685,"NA")),0,IF(AU685/$AS685&lt;0.3,"T0",IF(AU685/$AS685&lt;0.5,"T1",IF(AU685/$AS685&lt;0.7,"T2","T3"))))</f>
        <v>0</v>
      </c>
      <c r="AV1668" s="310">
        <f t="shared" si="1032"/>
        <v>0</v>
      </c>
      <c r="AW1668" s="310">
        <f t="shared" si="1032"/>
        <v>0</v>
      </c>
      <c r="AX1668" s="310">
        <f t="shared" si="1032"/>
        <v>0</v>
      </c>
      <c r="AY1668" s="310">
        <f t="shared" si="1032"/>
        <v>0</v>
      </c>
      <c r="AZ1668" s="310">
        <f t="shared" si="1032"/>
        <v>0</v>
      </c>
      <c r="BA1668" s="310">
        <f t="shared" si="1032"/>
        <v>0</v>
      </c>
      <c r="BB1668" s="310">
        <f t="shared" si="1032"/>
        <v>0</v>
      </c>
      <c r="BC1668" s="310">
        <f t="shared" si="1032"/>
        <v>0</v>
      </c>
      <c r="BD1668" s="310">
        <f t="shared" si="1032"/>
        <v>0</v>
      </c>
      <c r="BE1668" s="310">
        <f t="shared" si="1032"/>
        <v>0</v>
      </c>
      <c r="BF1668" s="310">
        <f t="shared" si="1032"/>
        <v>0</v>
      </c>
      <c r="BG1668" s="310">
        <f t="shared" si="1032"/>
        <v>0</v>
      </c>
      <c r="BH1668" s="310">
        <f t="shared" si="1032"/>
        <v>0</v>
      </c>
      <c r="BI1668" s="310">
        <f t="shared" si="1032"/>
        <v>0</v>
      </c>
      <c r="BJ1668" s="310">
        <f t="shared" si="1032"/>
        <v>0</v>
      </c>
      <c r="BK1668" s="310">
        <f t="shared" si="1032"/>
        <v>0</v>
      </c>
      <c r="BL1668" s="310">
        <f t="shared" si="1032"/>
        <v>0</v>
      </c>
      <c r="BM1668" s="310">
        <f t="shared" si="1032"/>
        <v>0</v>
      </c>
      <c r="BN1668" s="310">
        <f t="shared" si="1032"/>
        <v>0</v>
      </c>
      <c r="BO1668" s="310">
        <f t="shared" si="1032"/>
        <v>0</v>
      </c>
      <c r="BP1668" s="310">
        <f t="shared" si="1032"/>
        <v>0</v>
      </c>
      <c r="BQ1668" s="310">
        <f t="shared" si="1032"/>
        <v>0</v>
      </c>
      <c r="BR1668" s="310">
        <f t="shared" si="1032"/>
        <v>0</v>
      </c>
      <c r="BS1668" s="310">
        <f t="shared" si="1032"/>
        <v>0</v>
      </c>
      <c r="BT1668" s="310">
        <f t="shared" si="1032"/>
        <v>0</v>
      </c>
      <c r="BU1668" s="310">
        <f t="shared" si="1032"/>
        <v>0</v>
      </c>
      <c r="BV1668" s="310">
        <f t="shared" si="1032"/>
        <v>0</v>
      </c>
      <c r="BW1668" s="310">
        <f t="shared" si="1032"/>
        <v>0</v>
      </c>
      <c r="BX1668" s="310">
        <f t="shared" si="1032"/>
        <v>0</v>
      </c>
    </row>
    <row r="1669" spans="39:76" x14ac:dyDescent="0.25">
      <c r="AM1669" s="303">
        <v>630</v>
      </c>
      <c r="AN1669" s="310">
        <f t="shared" si="1000"/>
        <v>0</v>
      </c>
      <c r="AO1669" s="310" t="str">
        <f t="shared" si="1000"/>
        <v>NA</v>
      </c>
      <c r="AP1669" s="310" t="str">
        <f t="shared" si="1000"/>
        <v>NA</v>
      </c>
      <c r="AQ1669" s="310" t="str">
        <f t="shared" si="998"/>
        <v>NA</v>
      </c>
      <c r="AR1669" s="309">
        <f t="shared" si="998"/>
        <v>0</v>
      </c>
      <c r="AS1669" s="309">
        <f t="shared" si="998"/>
        <v>0</v>
      </c>
      <c r="AT1669" s="310">
        <f t="shared" si="1001"/>
        <v>0</v>
      </c>
      <c r="AU1669" s="310">
        <f t="shared" ref="AU1669:BX1669" si="1033">IF(OR($AR686=0,EXACT($AO686,"NA")),0,IF(AU686/$AS686&lt;0.3,"T0",IF(AU686/$AS686&lt;0.5,"T1",IF(AU686/$AS686&lt;0.7,"T2","T3"))))</f>
        <v>0</v>
      </c>
      <c r="AV1669" s="310">
        <f t="shared" si="1033"/>
        <v>0</v>
      </c>
      <c r="AW1669" s="310">
        <f t="shared" si="1033"/>
        <v>0</v>
      </c>
      <c r="AX1669" s="310">
        <f t="shared" si="1033"/>
        <v>0</v>
      </c>
      <c r="AY1669" s="310">
        <f t="shared" si="1033"/>
        <v>0</v>
      </c>
      <c r="AZ1669" s="310">
        <f t="shared" si="1033"/>
        <v>0</v>
      </c>
      <c r="BA1669" s="310">
        <f t="shared" si="1033"/>
        <v>0</v>
      </c>
      <c r="BB1669" s="310">
        <f t="shared" si="1033"/>
        <v>0</v>
      </c>
      <c r="BC1669" s="310">
        <f t="shared" si="1033"/>
        <v>0</v>
      </c>
      <c r="BD1669" s="310">
        <f t="shared" si="1033"/>
        <v>0</v>
      </c>
      <c r="BE1669" s="310">
        <f t="shared" si="1033"/>
        <v>0</v>
      </c>
      <c r="BF1669" s="310">
        <f t="shared" si="1033"/>
        <v>0</v>
      </c>
      <c r="BG1669" s="310">
        <f t="shared" si="1033"/>
        <v>0</v>
      </c>
      <c r="BH1669" s="310">
        <f t="shared" si="1033"/>
        <v>0</v>
      </c>
      <c r="BI1669" s="310">
        <f t="shared" si="1033"/>
        <v>0</v>
      </c>
      <c r="BJ1669" s="310">
        <f t="shared" si="1033"/>
        <v>0</v>
      </c>
      <c r="BK1669" s="310">
        <f t="shared" si="1033"/>
        <v>0</v>
      </c>
      <c r="BL1669" s="310">
        <f t="shared" si="1033"/>
        <v>0</v>
      </c>
      <c r="BM1669" s="310">
        <f t="shared" si="1033"/>
        <v>0</v>
      </c>
      <c r="BN1669" s="310">
        <f t="shared" si="1033"/>
        <v>0</v>
      </c>
      <c r="BO1669" s="310">
        <f t="shared" si="1033"/>
        <v>0</v>
      </c>
      <c r="BP1669" s="310">
        <f t="shared" si="1033"/>
        <v>0</v>
      </c>
      <c r="BQ1669" s="310">
        <f t="shared" si="1033"/>
        <v>0</v>
      </c>
      <c r="BR1669" s="310">
        <f t="shared" si="1033"/>
        <v>0</v>
      </c>
      <c r="BS1669" s="310">
        <f t="shared" si="1033"/>
        <v>0</v>
      </c>
      <c r="BT1669" s="310">
        <f t="shared" si="1033"/>
        <v>0</v>
      </c>
      <c r="BU1669" s="310">
        <f t="shared" si="1033"/>
        <v>0</v>
      </c>
      <c r="BV1669" s="310">
        <f t="shared" si="1033"/>
        <v>0</v>
      </c>
      <c r="BW1669" s="310">
        <f t="shared" si="1033"/>
        <v>0</v>
      </c>
      <c r="BX1669" s="310">
        <f t="shared" si="1033"/>
        <v>0</v>
      </c>
    </row>
    <row r="1670" spans="39:76" x14ac:dyDescent="0.25">
      <c r="AM1670" s="303">
        <v>631</v>
      </c>
      <c r="AN1670" s="310">
        <f t="shared" si="1000"/>
        <v>0</v>
      </c>
      <c r="AO1670" s="310" t="str">
        <f t="shared" si="1000"/>
        <v>NA</v>
      </c>
      <c r="AP1670" s="310" t="str">
        <f t="shared" si="1000"/>
        <v>NA</v>
      </c>
      <c r="AQ1670" s="310" t="str">
        <f t="shared" si="998"/>
        <v>NA</v>
      </c>
      <c r="AR1670" s="309">
        <f t="shared" si="998"/>
        <v>0</v>
      </c>
      <c r="AS1670" s="309">
        <f t="shared" si="998"/>
        <v>0</v>
      </c>
      <c r="AT1670" s="310">
        <f t="shared" si="1001"/>
        <v>0</v>
      </c>
      <c r="AU1670" s="310">
        <f t="shared" ref="AU1670:BX1670" si="1034">IF(OR($AR687=0,EXACT($AO687,"NA")),0,IF(AU687/$AS687&lt;0.3,"T0",IF(AU687/$AS687&lt;0.5,"T1",IF(AU687/$AS687&lt;0.7,"T2","T3"))))</f>
        <v>0</v>
      </c>
      <c r="AV1670" s="310">
        <f t="shared" si="1034"/>
        <v>0</v>
      </c>
      <c r="AW1670" s="310">
        <f t="shared" si="1034"/>
        <v>0</v>
      </c>
      <c r="AX1670" s="310">
        <f t="shared" si="1034"/>
        <v>0</v>
      </c>
      <c r="AY1670" s="310">
        <f t="shared" si="1034"/>
        <v>0</v>
      </c>
      <c r="AZ1670" s="310">
        <f t="shared" si="1034"/>
        <v>0</v>
      </c>
      <c r="BA1670" s="310">
        <f t="shared" si="1034"/>
        <v>0</v>
      </c>
      <c r="BB1670" s="310">
        <f t="shared" si="1034"/>
        <v>0</v>
      </c>
      <c r="BC1670" s="310">
        <f t="shared" si="1034"/>
        <v>0</v>
      </c>
      <c r="BD1670" s="310">
        <f t="shared" si="1034"/>
        <v>0</v>
      </c>
      <c r="BE1670" s="310">
        <f t="shared" si="1034"/>
        <v>0</v>
      </c>
      <c r="BF1670" s="310">
        <f t="shared" si="1034"/>
        <v>0</v>
      </c>
      <c r="BG1670" s="310">
        <f t="shared" si="1034"/>
        <v>0</v>
      </c>
      <c r="BH1670" s="310">
        <f t="shared" si="1034"/>
        <v>0</v>
      </c>
      <c r="BI1670" s="310">
        <f t="shared" si="1034"/>
        <v>0</v>
      </c>
      <c r="BJ1670" s="310">
        <f t="shared" si="1034"/>
        <v>0</v>
      </c>
      <c r="BK1670" s="310">
        <f t="shared" si="1034"/>
        <v>0</v>
      </c>
      <c r="BL1670" s="310">
        <f t="shared" si="1034"/>
        <v>0</v>
      </c>
      <c r="BM1670" s="310">
        <f t="shared" si="1034"/>
        <v>0</v>
      </c>
      <c r="BN1670" s="310">
        <f t="shared" si="1034"/>
        <v>0</v>
      </c>
      <c r="BO1670" s="310">
        <f t="shared" si="1034"/>
        <v>0</v>
      </c>
      <c r="BP1670" s="310">
        <f t="shared" si="1034"/>
        <v>0</v>
      </c>
      <c r="BQ1670" s="310">
        <f t="shared" si="1034"/>
        <v>0</v>
      </c>
      <c r="BR1670" s="310">
        <f t="shared" si="1034"/>
        <v>0</v>
      </c>
      <c r="BS1670" s="310">
        <f t="shared" si="1034"/>
        <v>0</v>
      </c>
      <c r="BT1670" s="310">
        <f t="shared" si="1034"/>
        <v>0</v>
      </c>
      <c r="BU1670" s="310">
        <f t="shared" si="1034"/>
        <v>0</v>
      </c>
      <c r="BV1670" s="310">
        <f t="shared" si="1034"/>
        <v>0</v>
      </c>
      <c r="BW1670" s="310">
        <f t="shared" si="1034"/>
        <v>0</v>
      </c>
      <c r="BX1670" s="310">
        <f t="shared" si="1034"/>
        <v>0</v>
      </c>
    </row>
    <row r="1671" spans="39:76" x14ac:dyDescent="0.25">
      <c r="AM1671" s="303">
        <v>632</v>
      </c>
      <c r="AN1671" s="310">
        <f t="shared" si="1000"/>
        <v>0</v>
      </c>
      <c r="AO1671" s="310" t="str">
        <f t="shared" si="1000"/>
        <v>NA</v>
      </c>
      <c r="AP1671" s="310" t="str">
        <f t="shared" si="1000"/>
        <v>NA</v>
      </c>
      <c r="AQ1671" s="310" t="str">
        <f t="shared" si="998"/>
        <v>NA</v>
      </c>
      <c r="AR1671" s="309">
        <f t="shared" si="998"/>
        <v>0</v>
      </c>
      <c r="AS1671" s="309">
        <f t="shared" si="998"/>
        <v>0</v>
      </c>
      <c r="AT1671" s="310">
        <f t="shared" si="1001"/>
        <v>0</v>
      </c>
      <c r="AU1671" s="310">
        <f t="shared" ref="AU1671:BX1671" si="1035">IF(OR($AR688=0,EXACT($AO688,"NA")),0,IF(AU688/$AS688&lt;0.3,"T0",IF(AU688/$AS688&lt;0.5,"T1",IF(AU688/$AS688&lt;0.7,"T2","T3"))))</f>
        <v>0</v>
      </c>
      <c r="AV1671" s="310">
        <f t="shared" si="1035"/>
        <v>0</v>
      </c>
      <c r="AW1671" s="310">
        <f t="shared" si="1035"/>
        <v>0</v>
      </c>
      <c r="AX1671" s="310">
        <f t="shared" si="1035"/>
        <v>0</v>
      </c>
      <c r="AY1671" s="310">
        <f t="shared" si="1035"/>
        <v>0</v>
      </c>
      <c r="AZ1671" s="310">
        <f t="shared" si="1035"/>
        <v>0</v>
      </c>
      <c r="BA1671" s="310">
        <f t="shared" si="1035"/>
        <v>0</v>
      </c>
      <c r="BB1671" s="310">
        <f t="shared" si="1035"/>
        <v>0</v>
      </c>
      <c r="BC1671" s="310">
        <f t="shared" si="1035"/>
        <v>0</v>
      </c>
      <c r="BD1671" s="310">
        <f t="shared" si="1035"/>
        <v>0</v>
      </c>
      <c r="BE1671" s="310">
        <f t="shared" si="1035"/>
        <v>0</v>
      </c>
      <c r="BF1671" s="310">
        <f t="shared" si="1035"/>
        <v>0</v>
      </c>
      <c r="BG1671" s="310">
        <f t="shared" si="1035"/>
        <v>0</v>
      </c>
      <c r="BH1671" s="310">
        <f t="shared" si="1035"/>
        <v>0</v>
      </c>
      <c r="BI1671" s="310">
        <f t="shared" si="1035"/>
        <v>0</v>
      </c>
      <c r="BJ1671" s="310">
        <f t="shared" si="1035"/>
        <v>0</v>
      </c>
      <c r="BK1671" s="310">
        <f t="shared" si="1035"/>
        <v>0</v>
      </c>
      <c r="BL1671" s="310">
        <f t="shared" si="1035"/>
        <v>0</v>
      </c>
      <c r="BM1671" s="310">
        <f t="shared" si="1035"/>
        <v>0</v>
      </c>
      <c r="BN1671" s="310">
        <f t="shared" si="1035"/>
        <v>0</v>
      </c>
      <c r="BO1671" s="310">
        <f t="shared" si="1035"/>
        <v>0</v>
      </c>
      <c r="BP1671" s="310">
        <f t="shared" si="1035"/>
        <v>0</v>
      </c>
      <c r="BQ1671" s="310">
        <f t="shared" si="1035"/>
        <v>0</v>
      </c>
      <c r="BR1671" s="310">
        <f t="shared" si="1035"/>
        <v>0</v>
      </c>
      <c r="BS1671" s="310">
        <f t="shared" si="1035"/>
        <v>0</v>
      </c>
      <c r="BT1671" s="310">
        <f t="shared" si="1035"/>
        <v>0</v>
      </c>
      <c r="BU1671" s="310">
        <f t="shared" si="1035"/>
        <v>0</v>
      </c>
      <c r="BV1671" s="310">
        <f t="shared" si="1035"/>
        <v>0</v>
      </c>
      <c r="BW1671" s="310">
        <f t="shared" si="1035"/>
        <v>0</v>
      </c>
      <c r="BX1671" s="310">
        <f t="shared" si="1035"/>
        <v>0</v>
      </c>
    </row>
    <row r="1672" spans="39:76" x14ac:dyDescent="0.25">
      <c r="AM1672" s="303">
        <v>633</v>
      </c>
      <c r="AN1672" s="310">
        <f t="shared" si="1000"/>
        <v>0</v>
      </c>
      <c r="AO1672" s="310" t="str">
        <f t="shared" si="1000"/>
        <v>NA</v>
      </c>
      <c r="AP1672" s="310" t="str">
        <f t="shared" si="1000"/>
        <v>NA</v>
      </c>
      <c r="AQ1672" s="310" t="str">
        <f t="shared" si="998"/>
        <v>NA</v>
      </c>
      <c r="AR1672" s="309">
        <f t="shared" si="998"/>
        <v>0</v>
      </c>
      <c r="AS1672" s="309">
        <f t="shared" si="998"/>
        <v>0</v>
      </c>
      <c r="AT1672" s="310">
        <f t="shared" si="1001"/>
        <v>0</v>
      </c>
      <c r="AU1672" s="310">
        <f t="shared" ref="AU1672:BX1672" si="1036">IF(OR($AR689=0,EXACT($AO689,"NA")),0,IF(AU689/$AS689&lt;0.3,"T0",IF(AU689/$AS689&lt;0.5,"T1",IF(AU689/$AS689&lt;0.7,"T2","T3"))))</f>
        <v>0</v>
      </c>
      <c r="AV1672" s="310">
        <f t="shared" si="1036"/>
        <v>0</v>
      </c>
      <c r="AW1672" s="310">
        <f t="shared" si="1036"/>
        <v>0</v>
      </c>
      <c r="AX1672" s="310">
        <f t="shared" si="1036"/>
        <v>0</v>
      </c>
      <c r="AY1672" s="310">
        <f t="shared" si="1036"/>
        <v>0</v>
      </c>
      <c r="AZ1672" s="310">
        <f t="shared" si="1036"/>
        <v>0</v>
      </c>
      <c r="BA1672" s="310">
        <f t="shared" si="1036"/>
        <v>0</v>
      </c>
      <c r="BB1672" s="310">
        <f t="shared" si="1036"/>
        <v>0</v>
      </c>
      <c r="BC1672" s="310">
        <f t="shared" si="1036"/>
        <v>0</v>
      </c>
      <c r="BD1672" s="310">
        <f t="shared" si="1036"/>
        <v>0</v>
      </c>
      <c r="BE1672" s="310">
        <f t="shared" si="1036"/>
        <v>0</v>
      </c>
      <c r="BF1672" s="310">
        <f t="shared" si="1036"/>
        <v>0</v>
      </c>
      <c r="BG1672" s="310">
        <f t="shared" si="1036"/>
        <v>0</v>
      </c>
      <c r="BH1672" s="310">
        <f t="shared" si="1036"/>
        <v>0</v>
      </c>
      <c r="BI1672" s="310">
        <f t="shared" si="1036"/>
        <v>0</v>
      </c>
      <c r="BJ1672" s="310">
        <f t="shared" si="1036"/>
        <v>0</v>
      </c>
      <c r="BK1672" s="310">
        <f t="shared" si="1036"/>
        <v>0</v>
      </c>
      <c r="BL1672" s="310">
        <f t="shared" si="1036"/>
        <v>0</v>
      </c>
      <c r="BM1672" s="310">
        <f t="shared" si="1036"/>
        <v>0</v>
      </c>
      <c r="BN1672" s="310">
        <f t="shared" si="1036"/>
        <v>0</v>
      </c>
      <c r="BO1672" s="310">
        <f t="shared" si="1036"/>
        <v>0</v>
      </c>
      <c r="BP1672" s="310">
        <f t="shared" si="1036"/>
        <v>0</v>
      </c>
      <c r="BQ1672" s="310">
        <f t="shared" si="1036"/>
        <v>0</v>
      </c>
      <c r="BR1672" s="310">
        <f t="shared" si="1036"/>
        <v>0</v>
      </c>
      <c r="BS1672" s="310">
        <f t="shared" si="1036"/>
        <v>0</v>
      </c>
      <c r="BT1672" s="310">
        <f t="shared" si="1036"/>
        <v>0</v>
      </c>
      <c r="BU1672" s="310">
        <f t="shared" si="1036"/>
        <v>0</v>
      </c>
      <c r="BV1672" s="310">
        <f t="shared" si="1036"/>
        <v>0</v>
      </c>
      <c r="BW1672" s="310">
        <f t="shared" si="1036"/>
        <v>0</v>
      </c>
      <c r="BX1672" s="310">
        <f t="shared" si="1036"/>
        <v>0</v>
      </c>
    </row>
    <row r="1673" spans="39:76" x14ac:dyDescent="0.25">
      <c r="AM1673" s="303">
        <v>634</v>
      </c>
      <c r="AN1673" s="310">
        <f t="shared" si="1000"/>
        <v>0</v>
      </c>
      <c r="AO1673" s="310" t="str">
        <f t="shared" si="1000"/>
        <v>NA</v>
      </c>
      <c r="AP1673" s="310" t="str">
        <f t="shared" si="1000"/>
        <v>NA</v>
      </c>
      <c r="AQ1673" s="310" t="str">
        <f t="shared" si="998"/>
        <v>NA</v>
      </c>
      <c r="AR1673" s="309">
        <f t="shared" si="998"/>
        <v>0</v>
      </c>
      <c r="AS1673" s="309">
        <f t="shared" si="998"/>
        <v>0</v>
      </c>
      <c r="AT1673" s="310">
        <f t="shared" si="1001"/>
        <v>0</v>
      </c>
      <c r="AU1673" s="310">
        <f t="shared" ref="AU1673:BX1673" si="1037">IF(OR($AR690=0,EXACT($AO690,"NA")),0,IF(AU690/$AS690&lt;0.3,"T0",IF(AU690/$AS690&lt;0.5,"T1",IF(AU690/$AS690&lt;0.7,"T2","T3"))))</f>
        <v>0</v>
      </c>
      <c r="AV1673" s="310">
        <f t="shared" si="1037"/>
        <v>0</v>
      </c>
      <c r="AW1673" s="310">
        <f t="shared" si="1037"/>
        <v>0</v>
      </c>
      <c r="AX1673" s="310">
        <f t="shared" si="1037"/>
        <v>0</v>
      </c>
      <c r="AY1673" s="310">
        <f t="shared" si="1037"/>
        <v>0</v>
      </c>
      <c r="AZ1673" s="310">
        <f t="shared" si="1037"/>
        <v>0</v>
      </c>
      <c r="BA1673" s="310">
        <f t="shared" si="1037"/>
        <v>0</v>
      </c>
      <c r="BB1673" s="310">
        <f t="shared" si="1037"/>
        <v>0</v>
      </c>
      <c r="BC1673" s="310">
        <f t="shared" si="1037"/>
        <v>0</v>
      </c>
      <c r="BD1673" s="310">
        <f t="shared" si="1037"/>
        <v>0</v>
      </c>
      <c r="BE1673" s="310">
        <f t="shared" si="1037"/>
        <v>0</v>
      </c>
      <c r="BF1673" s="310">
        <f t="shared" si="1037"/>
        <v>0</v>
      </c>
      <c r="BG1673" s="310">
        <f t="shared" si="1037"/>
        <v>0</v>
      </c>
      <c r="BH1673" s="310">
        <f t="shared" si="1037"/>
        <v>0</v>
      </c>
      <c r="BI1673" s="310">
        <f t="shared" si="1037"/>
        <v>0</v>
      </c>
      <c r="BJ1673" s="310">
        <f t="shared" si="1037"/>
        <v>0</v>
      </c>
      <c r="BK1673" s="310">
        <f t="shared" si="1037"/>
        <v>0</v>
      </c>
      <c r="BL1673" s="310">
        <f t="shared" si="1037"/>
        <v>0</v>
      </c>
      <c r="BM1673" s="310">
        <f t="shared" si="1037"/>
        <v>0</v>
      </c>
      <c r="BN1673" s="310">
        <f t="shared" si="1037"/>
        <v>0</v>
      </c>
      <c r="BO1673" s="310">
        <f t="shared" si="1037"/>
        <v>0</v>
      </c>
      <c r="BP1673" s="310">
        <f t="shared" si="1037"/>
        <v>0</v>
      </c>
      <c r="BQ1673" s="310">
        <f t="shared" si="1037"/>
        <v>0</v>
      </c>
      <c r="BR1673" s="310">
        <f t="shared" si="1037"/>
        <v>0</v>
      </c>
      <c r="BS1673" s="310">
        <f t="shared" si="1037"/>
        <v>0</v>
      </c>
      <c r="BT1673" s="310">
        <f t="shared" si="1037"/>
        <v>0</v>
      </c>
      <c r="BU1673" s="310">
        <f t="shared" si="1037"/>
        <v>0</v>
      </c>
      <c r="BV1673" s="310">
        <f t="shared" si="1037"/>
        <v>0</v>
      </c>
      <c r="BW1673" s="310">
        <f t="shared" si="1037"/>
        <v>0</v>
      </c>
      <c r="BX1673" s="310">
        <f t="shared" si="1037"/>
        <v>0</v>
      </c>
    </row>
    <row r="1674" spans="39:76" x14ac:dyDescent="0.25">
      <c r="AM1674" s="303">
        <v>635</v>
      </c>
      <c r="AN1674" s="310">
        <f t="shared" si="1000"/>
        <v>0</v>
      </c>
      <c r="AO1674" s="310" t="str">
        <f t="shared" si="1000"/>
        <v>NA</v>
      </c>
      <c r="AP1674" s="310" t="str">
        <f t="shared" si="1000"/>
        <v>NA</v>
      </c>
      <c r="AQ1674" s="310" t="str">
        <f t="shared" si="998"/>
        <v>NA</v>
      </c>
      <c r="AR1674" s="309">
        <f t="shared" si="998"/>
        <v>0</v>
      </c>
      <c r="AS1674" s="309">
        <f t="shared" si="998"/>
        <v>0</v>
      </c>
      <c r="AT1674" s="310">
        <f t="shared" si="1001"/>
        <v>0</v>
      </c>
      <c r="AU1674" s="310">
        <f t="shared" ref="AU1674:BX1674" si="1038">IF(OR($AR691=0,EXACT($AO691,"NA")),0,IF(AU691/$AS691&lt;0.3,"T0",IF(AU691/$AS691&lt;0.5,"T1",IF(AU691/$AS691&lt;0.7,"T2","T3"))))</f>
        <v>0</v>
      </c>
      <c r="AV1674" s="310">
        <f t="shared" si="1038"/>
        <v>0</v>
      </c>
      <c r="AW1674" s="310">
        <f t="shared" si="1038"/>
        <v>0</v>
      </c>
      <c r="AX1674" s="310">
        <f t="shared" si="1038"/>
        <v>0</v>
      </c>
      <c r="AY1674" s="310">
        <f t="shared" si="1038"/>
        <v>0</v>
      </c>
      <c r="AZ1674" s="310">
        <f t="shared" si="1038"/>
        <v>0</v>
      </c>
      <c r="BA1674" s="310">
        <f t="shared" si="1038"/>
        <v>0</v>
      </c>
      <c r="BB1674" s="310">
        <f t="shared" si="1038"/>
        <v>0</v>
      </c>
      <c r="BC1674" s="310">
        <f t="shared" si="1038"/>
        <v>0</v>
      </c>
      <c r="BD1674" s="310">
        <f t="shared" si="1038"/>
        <v>0</v>
      </c>
      <c r="BE1674" s="310">
        <f t="shared" si="1038"/>
        <v>0</v>
      </c>
      <c r="BF1674" s="310">
        <f t="shared" si="1038"/>
        <v>0</v>
      </c>
      <c r="BG1674" s="310">
        <f t="shared" si="1038"/>
        <v>0</v>
      </c>
      <c r="BH1674" s="310">
        <f t="shared" si="1038"/>
        <v>0</v>
      </c>
      <c r="BI1674" s="310">
        <f t="shared" si="1038"/>
        <v>0</v>
      </c>
      <c r="BJ1674" s="310">
        <f t="shared" si="1038"/>
        <v>0</v>
      </c>
      <c r="BK1674" s="310">
        <f t="shared" si="1038"/>
        <v>0</v>
      </c>
      <c r="BL1674" s="310">
        <f t="shared" si="1038"/>
        <v>0</v>
      </c>
      <c r="BM1674" s="310">
        <f t="shared" si="1038"/>
        <v>0</v>
      </c>
      <c r="BN1674" s="310">
        <f t="shared" si="1038"/>
        <v>0</v>
      </c>
      <c r="BO1674" s="310">
        <f t="shared" si="1038"/>
        <v>0</v>
      </c>
      <c r="BP1674" s="310">
        <f t="shared" si="1038"/>
        <v>0</v>
      </c>
      <c r="BQ1674" s="310">
        <f t="shared" si="1038"/>
        <v>0</v>
      </c>
      <c r="BR1674" s="310">
        <f t="shared" si="1038"/>
        <v>0</v>
      </c>
      <c r="BS1674" s="310">
        <f t="shared" si="1038"/>
        <v>0</v>
      </c>
      <c r="BT1674" s="310">
        <f t="shared" si="1038"/>
        <v>0</v>
      </c>
      <c r="BU1674" s="310">
        <f t="shared" si="1038"/>
        <v>0</v>
      </c>
      <c r="BV1674" s="310">
        <f t="shared" si="1038"/>
        <v>0</v>
      </c>
      <c r="BW1674" s="310">
        <f t="shared" si="1038"/>
        <v>0</v>
      </c>
      <c r="BX1674" s="310">
        <f t="shared" si="1038"/>
        <v>0</v>
      </c>
    </row>
    <row r="1675" spans="39:76" x14ac:dyDescent="0.25">
      <c r="AM1675" s="303">
        <v>636</v>
      </c>
      <c r="AN1675" s="310">
        <f t="shared" si="1000"/>
        <v>0</v>
      </c>
      <c r="AO1675" s="310" t="str">
        <f t="shared" si="1000"/>
        <v>NA</v>
      </c>
      <c r="AP1675" s="310" t="str">
        <f t="shared" si="1000"/>
        <v>NA</v>
      </c>
      <c r="AQ1675" s="310" t="str">
        <f t="shared" si="998"/>
        <v>NA</v>
      </c>
      <c r="AR1675" s="309">
        <f t="shared" si="998"/>
        <v>0</v>
      </c>
      <c r="AS1675" s="309">
        <f t="shared" si="998"/>
        <v>0</v>
      </c>
      <c r="AT1675" s="310">
        <f t="shared" si="1001"/>
        <v>0</v>
      </c>
      <c r="AU1675" s="310">
        <f t="shared" ref="AU1675:BX1675" si="1039">IF(OR($AR692=0,EXACT($AO692,"NA")),0,IF(AU692/$AS692&lt;0.3,"T0",IF(AU692/$AS692&lt;0.5,"T1",IF(AU692/$AS692&lt;0.7,"T2","T3"))))</f>
        <v>0</v>
      </c>
      <c r="AV1675" s="310">
        <f t="shared" si="1039"/>
        <v>0</v>
      </c>
      <c r="AW1675" s="310">
        <f t="shared" si="1039"/>
        <v>0</v>
      </c>
      <c r="AX1675" s="310">
        <f t="shared" si="1039"/>
        <v>0</v>
      </c>
      <c r="AY1675" s="310">
        <f t="shared" si="1039"/>
        <v>0</v>
      </c>
      <c r="AZ1675" s="310">
        <f t="shared" si="1039"/>
        <v>0</v>
      </c>
      <c r="BA1675" s="310">
        <f t="shared" si="1039"/>
        <v>0</v>
      </c>
      <c r="BB1675" s="310">
        <f t="shared" si="1039"/>
        <v>0</v>
      </c>
      <c r="BC1675" s="310">
        <f t="shared" si="1039"/>
        <v>0</v>
      </c>
      <c r="BD1675" s="310">
        <f t="shared" si="1039"/>
        <v>0</v>
      </c>
      <c r="BE1675" s="310">
        <f t="shared" si="1039"/>
        <v>0</v>
      </c>
      <c r="BF1675" s="310">
        <f t="shared" si="1039"/>
        <v>0</v>
      </c>
      <c r="BG1675" s="310">
        <f t="shared" si="1039"/>
        <v>0</v>
      </c>
      <c r="BH1675" s="310">
        <f t="shared" si="1039"/>
        <v>0</v>
      </c>
      <c r="BI1675" s="310">
        <f t="shared" si="1039"/>
        <v>0</v>
      </c>
      <c r="BJ1675" s="310">
        <f t="shared" si="1039"/>
        <v>0</v>
      </c>
      <c r="BK1675" s="310">
        <f t="shared" si="1039"/>
        <v>0</v>
      </c>
      <c r="BL1675" s="310">
        <f t="shared" si="1039"/>
        <v>0</v>
      </c>
      <c r="BM1675" s="310">
        <f t="shared" si="1039"/>
        <v>0</v>
      </c>
      <c r="BN1675" s="310">
        <f t="shared" si="1039"/>
        <v>0</v>
      </c>
      <c r="BO1675" s="310">
        <f t="shared" si="1039"/>
        <v>0</v>
      </c>
      <c r="BP1675" s="310">
        <f t="shared" si="1039"/>
        <v>0</v>
      </c>
      <c r="BQ1675" s="310">
        <f t="shared" si="1039"/>
        <v>0</v>
      </c>
      <c r="BR1675" s="310">
        <f t="shared" si="1039"/>
        <v>0</v>
      </c>
      <c r="BS1675" s="310">
        <f t="shared" si="1039"/>
        <v>0</v>
      </c>
      <c r="BT1675" s="310">
        <f t="shared" si="1039"/>
        <v>0</v>
      </c>
      <c r="BU1675" s="310">
        <f t="shared" si="1039"/>
        <v>0</v>
      </c>
      <c r="BV1675" s="310">
        <f t="shared" si="1039"/>
        <v>0</v>
      </c>
      <c r="BW1675" s="310">
        <f t="shared" si="1039"/>
        <v>0</v>
      </c>
      <c r="BX1675" s="310">
        <f t="shared" si="1039"/>
        <v>0</v>
      </c>
    </row>
    <row r="1676" spans="39:76" x14ac:dyDescent="0.25">
      <c r="AM1676" s="303">
        <v>637</v>
      </c>
      <c r="AN1676" s="310">
        <f t="shared" si="1000"/>
        <v>0</v>
      </c>
      <c r="AO1676" s="310" t="str">
        <f t="shared" si="1000"/>
        <v>NA</v>
      </c>
      <c r="AP1676" s="310" t="str">
        <f t="shared" si="1000"/>
        <v>NA</v>
      </c>
      <c r="AQ1676" s="310" t="str">
        <f t="shared" si="998"/>
        <v>NA</v>
      </c>
      <c r="AR1676" s="309">
        <f t="shared" si="998"/>
        <v>0</v>
      </c>
      <c r="AS1676" s="309">
        <f t="shared" si="998"/>
        <v>0</v>
      </c>
      <c r="AT1676" s="310">
        <f t="shared" si="1001"/>
        <v>0</v>
      </c>
      <c r="AU1676" s="310">
        <f t="shared" ref="AU1676:BX1676" si="1040">IF(OR($AR693=0,EXACT($AO693,"NA")),0,IF(AU693/$AS693&lt;0.3,"T0",IF(AU693/$AS693&lt;0.5,"T1",IF(AU693/$AS693&lt;0.7,"T2","T3"))))</f>
        <v>0</v>
      </c>
      <c r="AV1676" s="310">
        <f t="shared" si="1040"/>
        <v>0</v>
      </c>
      <c r="AW1676" s="310">
        <f t="shared" si="1040"/>
        <v>0</v>
      </c>
      <c r="AX1676" s="310">
        <f t="shared" si="1040"/>
        <v>0</v>
      </c>
      <c r="AY1676" s="310">
        <f t="shared" si="1040"/>
        <v>0</v>
      </c>
      <c r="AZ1676" s="310">
        <f t="shared" si="1040"/>
        <v>0</v>
      </c>
      <c r="BA1676" s="310">
        <f t="shared" si="1040"/>
        <v>0</v>
      </c>
      <c r="BB1676" s="310">
        <f t="shared" si="1040"/>
        <v>0</v>
      </c>
      <c r="BC1676" s="310">
        <f t="shared" si="1040"/>
        <v>0</v>
      </c>
      <c r="BD1676" s="310">
        <f t="shared" si="1040"/>
        <v>0</v>
      </c>
      <c r="BE1676" s="310">
        <f t="shared" si="1040"/>
        <v>0</v>
      </c>
      <c r="BF1676" s="310">
        <f t="shared" si="1040"/>
        <v>0</v>
      </c>
      <c r="BG1676" s="310">
        <f t="shared" si="1040"/>
        <v>0</v>
      </c>
      <c r="BH1676" s="310">
        <f t="shared" si="1040"/>
        <v>0</v>
      </c>
      <c r="BI1676" s="310">
        <f t="shared" si="1040"/>
        <v>0</v>
      </c>
      <c r="BJ1676" s="310">
        <f t="shared" si="1040"/>
        <v>0</v>
      </c>
      <c r="BK1676" s="310">
        <f t="shared" si="1040"/>
        <v>0</v>
      </c>
      <c r="BL1676" s="310">
        <f t="shared" si="1040"/>
        <v>0</v>
      </c>
      <c r="BM1676" s="310">
        <f t="shared" si="1040"/>
        <v>0</v>
      </c>
      <c r="BN1676" s="310">
        <f t="shared" si="1040"/>
        <v>0</v>
      </c>
      <c r="BO1676" s="310">
        <f t="shared" si="1040"/>
        <v>0</v>
      </c>
      <c r="BP1676" s="310">
        <f t="shared" si="1040"/>
        <v>0</v>
      </c>
      <c r="BQ1676" s="310">
        <f t="shared" si="1040"/>
        <v>0</v>
      </c>
      <c r="BR1676" s="310">
        <f t="shared" si="1040"/>
        <v>0</v>
      </c>
      <c r="BS1676" s="310">
        <f t="shared" si="1040"/>
        <v>0</v>
      </c>
      <c r="BT1676" s="310">
        <f t="shared" si="1040"/>
        <v>0</v>
      </c>
      <c r="BU1676" s="310">
        <f t="shared" si="1040"/>
        <v>0</v>
      </c>
      <c r="BV1676" s="310">
        <f t="shared" si="1040"/>
        <v>0</v>
      </c>
      <c r="BW1676" s="310">
        <f t="shared" si="1040"/>
        <v>0</v>
      </c>
      <c r="BX1676" s="310">
        <f t="shared" si="1040"/>
        <v>0</v>
      </c>
    </row>
    <row r="1677" spans="39:76" x14ac:dyDescent="0.25">
      <c r="AM1677" s="303">
        <v>638</v>
      </c>
      <c r="AN1677" s="310">
        <f t="shared" si="1000"/>
        <v>0</v>
      </c>
      <c r="AO1677" s="310" t="str">
        <f t="shared" si="1000"/>
        <v>NA</v>
      </c>
      <c r="AP1677" s="310" t="str">
        <f t="shared" si="1000"/>
        <v>NA</v>
      </c>
      <c r="AQ1677" s="310" t="str">
        <f t="shared" si="998"/>
        <v>NA</v>
      </c>
      <c r="AR1677" s="309">
        <f t="shared" si="998"/>
        <v>0</v>
      </c>
      <c r="AS1677" s="309">
        <f t="shared" si="998"/>
        <v>0</v>
      </c>
      <c r="AT1677" s="310">
        <f t="shared" si="1001"/>
        <v>0</v>
      </c>
      <c r="AU1677" s="310">
        <f t="shared" ref="AU1677:BX1677" si="1041">IF(OR($AR694=0,EXACT($AO694,"NA")),0,IF(AU694/$AS694&lt;0.3,"T0",IF(AU694/$AS694&lt;0.5,"T1",IF(AU694/$AS694&lt;0.7,"T2","T3"))))</f>
        <v>0</v>
      </c>
      <c r="AV1677" s="310">
        <f t="shared" si="1041"/>
        <v>0</v>
      </c>
      <c r="AW1677" s="310">
        <f t="shared" si="1041"/>
        <v>0</v>
      </c>
      <c r="AX1677" s="310">
        <f t="shared" si="1041"/>
        <v>0</v>
      </c>
      <c r="AY1677" s="310">
        <f t="shared" si="1041"/>
        <v>0</v>
      </c>
      <c r="AZ1677" s="310">
        <f t="shared" si="1041"/>
        <v>0</v>
      </c>
      <c r="BA1677" s="310">
        <f t="shared" si="1041"/>
        <v>0</v>
      </c>
      <c r="BB1677" s="310">
        <f t="shared" si="1041"/>
        <v>0</v>
      </c>
      <c r="BC1677" s="310">
        <f t="shared" si="1041"/>
        <v>0</v>
      </c>
      <c r="BD1677" s="310">
        <f t="shared" si="1041"/>
        <v>0</v>
      </c>
      <c r="BE1677" s="310">
        <f t="shared" si="1041"/>
        <v>0</v>
      </c>
      <c r="BF1677" s="310">
        <f t="shared" si="1041"/>
        <v>0</v>
      </c>
      <c r="BG1677" s="310">
        <f t="shared" si="1041"/>
        <v>0</v>
      </c>
      <c r="BH1677" s="310">
        <f t="shared" si="1041"/>
        <v>0</v>
      </c>
      <c r="BI1677" s="310">
        <f t="shared" si="1041"/>
        <v>0</v>
      </c>
      <c r="BJ1677" s="310">
        <f t="shared" si="1041"/>
        <v>0</v>
      </c>
      <c r="BK1677" s="310">
        <f t="shared" si="1041"/>
        <v>0</v>
      </c>
      <c r="BL1677" s="310">
        <f t="shared" si="1041"/>
        <v>0</v>
      </c>
      <c r="BM1677" s="310">
        <f t="shared" si="1041"/>
        <v>0</v>
      </c>
      <c r="BN1677" s="310">
        <f t="shared" si="1041"/>
        <v>0</v>
      </c>
      <c r="BO1677" s="310">
        <f t="shared" si="1041"/>
        <v>0</v>
      </c>
      <c r="BP1677" s="310">
        <f t="shared" si="1041"/>
        <v>0</v>
      </c>
      <c r="BQ1677" s="310">
        <f t="shared" si="1041"/>
        <v>0</v>
      </c>
      <c r="BR1677" s="310">
        <f t="shared" si="1041"/>
        <v>0</v>
      </c>
      <c r="BS1677" s="310">
        <f t="shared" si="1041"/>
        <v>0</v>
      </c>
      <c r="BT1677" s="310">
        <f t="shared" si="1041"/>
        <v>0</v>
      </c>
      <c r="BU1677" s="310">
        <f t="shared" si="1041"/>
        <v>0</v>
      </c>
      <c r="BV1677" s="310">
        <f t="shared" si="1041"/>
        <v>0</v>
      </c>
      <c r="BW1677" s="310">
        <f t="shared" si="1041"/>
        <v>0</v>
      </c>
      <c r="BX1677" s="310">
        <f t="shared" si="1041"/>
        <v>0</v>
      </c>
    </row>
    <row r="1678" spans="39:76" x14ac:dyDescent="0.25">
      <c r="AM1678" s="303">
        <v>639</v>
      </c>
      <c r="AN1678" s="310">
        <f t="shared" si="1000"/>
        <v>0</v>
      </c>
      <c r="AO1678" s="310" t="str">
        <f t="shared" si="1000"/>
        <v>NA</v>
      </c>
      <c r="AP1678" s="310" t="str">
        <f t="shared" si="1000"/>
        <v>NA</v>
      </c>
      <c r="AQ1678" s="310" t="str">
        <f t="shared" si="998"/>
        <v>NA</v>
      </c>
      <c r="AR1678" s="309">
        <f t="shared" si="998"/>
        <v>0</v>
      </c>
      <c r="AS1678" s="309">
        <f t="shared" si="998"/>
        <v>0</v>
      </c>
      <c r="AT1678" s="310">
        <f t="shared" si="1001"/>
        <v>0</v>
      </c>
      <c r="AU1678" s="310">
        <f t="shared" ref="AU1678:BX1678" si="1042">IF(OR($AR695=0,EXACT($AO695,"NA")),0,IF(AU695/$AS695&lt;0.3,"T0",IF(AU695/$AS695&lt;0.5,"T1",IF(AU695/$AS695&lt;0.7,"T2","T3"))))</f>
        <v>0</v>
      </c>
      <c r="AV1678" s="310">
        <f t="shared" si="1042"/>
        <v>0</v>
      </c>
      <c r="AW1678" s="310">
        <f t="shared" si="1042"/>
        <v>0</v>
      </c>
      <c r="AX1678" s="310">
        <f t="shared" si="1042"/>
        <v>0</v>
      </c>
      <c r="AY1678" s="310">
        <f t="shared" si="1042"/>
        <v>0</v>
      </c>
      <c r="AZ1678" s="310">
        <f t="shared" si="1042"/>
        <v>0</v>
      </c>
      <c r="BA1678" s="310">
        <f t="shared" si="1042"/>
        <v>0</v>
      </c>
      <c r="BB1678" s="310">
        <f t="shared" si="1042"/>
        <v>0</v>
      </c>
      <c r="BC1678" s="310">
        <f t="shared" si="1042"/>
        <v>0</v>
      </c>
      <c r="BD1678" s="310">
        <f t="shared" si="1042"/>
        <v>0</v>
      </c>
      <c r="BE1678" s="310">
        <f t="shared" si="1042"/>
        <v>0</v>
      </c>
      <c r="BF1678" s="310">
        <f t="shared" si="1042"/>
        <v>0</v>
      </c>
      <c r="BG1678" s="310">
        <f t="shared" si="1042"/>
        <v>0</v>
      </c>
      <c r="BH1678" s="310">
        <f t="shared" si="1042"/>
        <v>0</v>
      </c>
      <c r="BI1678" s="310">
        <f t="shared" si="1042"/>
        <v>0</v>
      </c>
      <c r="BJ1678" s="310">
        <f t="shared" si="1042"/>
        <v>0</v>
      </c>
      <c r="BK1678" s="310">
        <f t="shared" si="1042"/>
        <v>0</v>
      </c>
      <c r="BL1678" s="310">
        <f t="shared" si="1042"/>
        <v>0</v>
      </c>
      <c r="BM1678" s="310">
        <f t="shared" si="1042"/>
        <v>0</v>
      </c>
      <c r="BN1678" s="310">
        <f t="shared" si="1042"/>
        <v>0</v>
      </c>
      <c r="BO1678" s="310">
        <f t="shared" si="1042"/>
        <v>0</v>
      </c>
      <c r="BP1678" s="310">
        <f t="shared" si="1042"/>
        <v>0</v>
      </c>
      <c r="BQ1678" s="310">
        <f t="shared" si="1042"/>
        <v>0</v>
      </c>
      <c r="BR1678" s="310">
        <f t="shared" si="1042"/>
        <v>0</v>
      </c>
      <c r="BS1678" s="310">
        <f t="shared" si="1042"/>
        <v>0</v>
      </c>
      <c r="BT1678" s="310">
        <f t="shared" si="1042"/>
        <v>0</v>
      </c>
      <c r="BU1678" s="310">
        <f t="shared" si="1042"/>
        <v>0</v>
      </c>
      <c r="BV1678" s="310">
        <f t="shared" si="1042"/>
        <v>0</v>
      </c>
      <c r="BW1678" s="310">
        <f t="shared" si="1042"/>
        <v>0</v>
      </c>
      <c r="BX1678" s="310">
        <f t="shared" si="1042"/>
        <v>0</v>
      </c>
    </row>
    <row r="1679" spans="39:76" x14ac:dyDescent="0.25">
      <c r="AM1679" s="303">
        <v>640</v>
      </c>
      <c r="AN1679" s="310">
        <f t="shared" si="1000"/>
        <v>0</v>
      </c>
      <c r="AO1679" s="310" t="str">
        <f t="shared" si="1000"/>
        <v>NA</v>
      </c>
      <c r="AP1679" s="310" t="str">
        <f t="shared" si="1000"/>
        <v>NA</v>
      </c>
      <c r="AQ1679" s="310" t="str">
        <f t="shared" si="998"/>
        <v>NA</v>
      </c>
      <c r="AR1679" s="309">
        <f t="shared" si="998"/>
        <v>0</v>
      </c>
      <c r="AS1679" s="309">
        <f t="shared" si="998"/>
        <v>0</v>
      </c>
      <c r="AT1679" s="310">
        <f t="shared" si="1001"/>
        <v>0</v>
      </c>
      <c r="AU1679" s="310">
        <f t="shared" ref="AU1679:BX1679" si="1043">IF(OR($AR696=0,EXACT($AO696,"NA")),0,IF(AU696/$AS696&lt;0.3,"T0",IF(AU696/$AS696&lt;0.5,"T1",IF(AU696/$AS696&lt;0.7,"T2","T3"))))</f>
        <v>0</v>
      </c>
      <c r="AV1679" s="310">
        <f t="shared" si="1043"/>
        <v>0</v>
      </c>
      <c r="AW1679" s="310">
        <f t="shared" si="1043"/>
        <v>0</v>
      </c>
      <c r="AX1679" s="310">
        <f t="shared" si="1043"/>
        <v>0</v>
      </c>
      <c r="AY1679" s="310">
        <f t="shared" si="1043"/>
        <v>0</v>
      </c>
      <c r="AZ1679" s="310">
        <f t="shared" si="1043"/>
        <v>0</v>
      </c>
      <c r="BA1679" s="310">
        <f t="shared" si="1043"/>
        <v>0</v>
      </c>
      <c r="BB1679" s="310">
        <f t="shared" si="1043"/>
        <v>0</v>
      </c>
      <c r="BC1679" s="310">
        <f t="shared" si="1043"/>
        <v>0</v>
      </c>
      <c r="BD1679" s="310">
        <f t="shared" si="1043"/>
        <v>0</v>
      </c>
      <c r="BE1679" s="310">
        <f t="shared" si="1043"/>
        <v>0</v>
      </c>
      <c r="BF1679" s="310">
        <f t="shared" si="1043"/>
        <v>0</v>
      </c>
      <c r="BG1679" s="310">
        <f t="shared" si="1043"/>
        <v>0</v>
      </c>
      <c r="BH1679" s="310">
        <f t="shared" si="1043"/>
        <v>0</v>
      </c>
      <c r="BI1679" s="310">
        <f t="shared" si="1043"/>
        <v>0</v>
      </c>
      <c r="BJ1679" s="310">
        <f t="shared" si="1043"/>
        <v>0</v>
      </c>
      <c r="BK1679" s="310">
        <f t="shared" si="1043"/>
        <v>0</v>
      </c>
      <c r="BL1679" s="310">
        <f t="shared" si="1043"/>
        <v>0</v>
      </c>
      <c r="BM1679" s="310">
        <f t="shared" si="1043"/>
        <v>0</v>
      </c>
      <c r="BN1679" s="310">
        <f t="shared" si="1043"/>
        <v>0</v>
      </c>
      <c r="BO1679" s="310">
        <f t="shared" si="1043"/>
        <v>0</v>
      </c>
      <c r="BP1679" s="310">
        <f t="shared" si="1043"/>
        <v>0</v>
      </c>
      <c r="BQ1679" s="310">
        <f t="shared" si="1043"/>
        <v>0</v>
      </c>
      <c r="BR1679" s="310">
        <f t="shared" si="1043"/>
        <v>0</v>
      </c>
      <c r="BS1679" s="310">
        <f t="shared" si="1043"/>
        <v>0</v>
      </c>
      <c r="BT1679" s="310">
        <f t="shared" si="1043"/>
        <v>0</v>
      </c>
      <c r="BU1679" s="310">
        <f t="shared" si="1043"/>
        <v>0</v>
      </c>
      <c r="BV1679" s="310">
        <f t="shared" si="1043"/>
        <v>0</v>
      </c>
      <c r="BW1679" s="310">
        <f t="shared" si="1043"/>
        <v>0</v>
      </c>
      <c r="BX1679" s="310">
        <f t="shared" si="1043"/>
        <v>0</v>
      </c>
    </row>
    <row r="1680" spans="39:76" x14ac:dyDescent="0.25">
      <c r="AM1680" s="303">
        <v>641</v>
      </c>
      <c r="AN1680" s="310">
        <f t="shared" si="1000"/>
        <v>0</v>
      </c>
      <c r="AO1680" s="310" t="str">
        <f t="shared" si="1000"/>
        <v>NA</v>
      </c>
      <c r="AP1680" s="310" t="str">
        <f t="shared" si="1000"/>
        <v>NA</v>
      </c>
      <c r="AQ1680" s="310" t="str">
        <f t="shared" si="998"/>
        <v>NA</v>
      </c>
      <c r="AR1680" s="309">
        <f t="shared" si="998"/>
        <v>0</v>
      </c>
      <c r="AS1680" s="309">
        <f t="shared" si="998"/>
        <v>0</v>
      </c>
      <c r="AT1680" s="310">
        <f t="shared" si="1001"/>
        <v>0</v>
      </c>
      <c r="AU1680" s="310">
        <f t="shared" ref="AU1680:BX1680" si="1044">IF(OR($AR697=0,EXACT($AO697,"NA")),0,IF(AU697/$AS697&lt;0.3,"T0",IF(AU697/$AS697&lt;0.5,"T1",IF(AU697/$AS697&lt;0.7,"T2","T3"))))</f>
        <v>0</v>
      </c>
      <c r="AV1680" s="310">
        <f t="shared" si="1044"/>
        <v>0</v>
      </c>
      <c r="AW1680" s="310">
        <f t="shared" si="1044"/>
        <v>0</v>
      </c>
      <c r="AX1680" s="310">
        <f t="shared" si="1044"/>
        <v>0</v>
      </c>
      <c r="AY1680" s="310">
        <f t="shared" si="1044"/>
        <v>0</v>
      </c>
      <c r="AZ1680" s="310">
        <f t="shared" si="1044"/>
        <v>0</v>
      </c>
      <c r="BA1680" s="310">
        <f t="shared" si="1044"/>
        <v>0</v>
      </c>
      <c r="BB1680" s="310">
        <f t="shared" si="1044"/>
        <v>0</v>
      </c>
      <c r="BC1680" s="310">
        <f t="shared" si="1044"/>
        <v>0</v>
      </c>
      <c r="BD1680" s="310">
        <f t="shared" si="1044"/>
        <v>0</v>
      </c>
      <c r="BE1680" s="310">
        <f t="shared" si="1044"/>
        <v>0</v>
      </c>
      <c r="BF1680" s="310">
        <f t="shared" si="1044"/>
        <v>0</v>
      </c>
      <c r="BG1680" s="310">
        <f t="shared" si="1044"/>
        <v>0</v>
      </c>
      <c r="BH1680" s="310">
        <f t="shared" si="1044"/>
        <v>0</v>
      </c>
      <c r="BI1680" s="310">
        <f t="shared" si="1044"/>
        <v>0</v>
      </c>
      <c r="BJ1680" s="310">
        <f t="shared" si="1044"/>
        <v>0</v>
      </c>
      <c r="BK1680" s="310">
        <f t="shared" si="1044"/>
        <v>0</v>
      </c>
      <c r="BL1680" s="310">
        <f t="shared" si="1044"/>
        <v>0</v>
      </c>
      <c r="BM1680" s="310">
        <f t="shared" si="1044"/>
        <v>0</v>
      </c>
      <c r="BN1680" s="310">
        <f t="shared" si="1044"/>
        <v>0</v>
      </c>
      <c r="BO1680" s="310">
        <f t="shared" si="1044"/>
        <v>0</v>
      </c>
      <c r="BP1680" s="310">
        <f t="shared" si="1044"/>
        <v>0</v>
      </c>
      <c r="BQ1680" s="310">
        <f t="shared" si="1044"/>
        <v>0</v>
      </c>
      <c r="BR1680" s="310">
        <f t="shared" si="1044"/>
        <v>0</v>
      </c>
      <c r="BS1680" s="310">
        <f t="shared" si="1044"/>
        <v>0</v>
      </c>
      <c r="BT1680" s="310">
        <f t="shared" si="1044"/>
        <v>0</v>
      </c>
      <c r="BU1680" s="310">
        <f t="shared" si="1044"/>
        <v>0</v>
      </c>
      <c r="BV1680" s="310">
        <f t="shared" si="1044"/>
        <v>0</v>
      </c>
      <c r="BW1680" s="310">
        <f t="shared" si="1044"/>
        <v>0</v>
      </c>
      <c r="BX1680" s="310">
        <f t="shared" si="1044"/>
        <v>0</v>
      </c>
    </row>
    <row r="1681" spans="39:76" x14ac:dyDescent="0.25">
      <c r="AM1681" s="303">
        <v>642</v>
      </c>
      <c r="AN1681" s="310">
        <f t="shared" si="1000"/>
        <v>0</v>
      </c>
      <c r="AO1681" s="310" t="str">
        <f t="shared" si="1000"/>
        <v>NA</v>
      </c>
      <c r="AP1681" s="310" t="str">
        <f t="shared" si="1000"/>
        <v>NA</v>
      </c>
      <c r="AQ1681" s="310" t="str">
        <f t="shared" si="998"/>
        <v>NA</v>
      </c>
      <c r="AR1681" s="309">
        <f t="shared" si="998"/>
        <v>0</v>
      </c>
      <c r="AS1681" s="309">
        <f t="shared" si="998"/>
        <v>0</v>
      </c>
      <c r="AT1681" s="310">
        <f t="shared" si="1001"/>
        <v>0</v>
      </c>
      <c r="AU1681" s="310">
        <f t="shared" ref="AU1681:BX1681" si="1045">IF(OR($AR698=0,EXACT($AO698,"NA")),0,IF(AU698/$AS698&lt;0.3,"T0",IF(AU698/$AS698&lt;0.5,"T1",IF(AU698/$AS698&lt;0.7,"T2","T3"))))</f>
        <v>0</v>
      </c>
      <c r="AV1681" s="310">
        <f t="shared" si="1045"/>
        <v>0</v>
      </c>
      <c r="AW1681" s="310">
        <f t="shared" si="1045"/>
        <v>0</v>
      </c>
      <c r="AX1681" s="310">
        <f t="shared" si="1045"/>
        <v>0</v>
      </c>
      <c r="AY1681" s="310">
        <f t="shared" si="1045"/>
        <v>0</v>
      </c>
      <c r="AZ1681" s="310">
        <f t="shared" si="1045"/>
        <v>0</v>
      </c>
      <c r="BA1681" s="310">
        <f t="shared" si="1045"/>
        <v>0</v>
      </c>
      <c r="BB1681" s="310">
        <f t="shared" si="1045"/>
        <v>0</v>
      </c>
      <c r="BC1681" s="310">
        <f t="shared" si="1045"/>
        <v>0</v>
      </c>
      <c r="BD1681" s="310">
        <f t="shared" si="1045"/>
        <v>0</v>
      </c>
      <c r="BE1681" s="310">
        <f t="shared" si="1045"/>
        <v>0</v>
      </c>
      <c r="BF1681" s="310">
        <f t="shared" si="1045"/>
        <v>0</v>
      </c>
      <c r="BG1681" s="310">
        <f t="shared" si="1045"/>
        <v>0</v>
      </c>
      <c r="BH1681" s="310">
        <f t="shared" si="1045"/>
        <v>0</v>
      </c>
      <c r="BI1681" s="310">
        <f t="shared" si="1045"/>
        <v>0</v>
      </c>
      <c r="BJ1681" s="310">
        <f t="shared" si="1045"/>
        <v>0</v>
      </c>
      <c r="BK1681" s="310">
        <f t="shared" si="1045"/>
        <v>0</v>
      </c>
      <c r="BL1681" s="310">
        <f t="shared" si="1045"/>
        <v>0</v>
      </c>
      <c r="BM1681" s="310">
        <f t="shared" si="1045"/>
        <v>0</v>
      </c>
      <c r="BN1681" s="310">
        <f t="shared" si="1045"/>
        <v>0</v>
      </c>
      <c r="BO1681" s="310">
        <f t="shared" si="1045"/>
        <v>0</v>
      </c>
      <c r="BP1681" s="310">
        <f t="shared" si="1045"/>
        <v>0</v>
      </c>
      <c r="BQ1681" s="310">
        <f t="shared" si="1045"/>
        <v>0</v>
      </c>
      <c r="BR1681" s="310">
        <f t="shared" si="1045"/>
        <v>0</v>
      </c>
      <c r="BS1681" s="310">
        <f t="shared" si="1045"/>
        <v>0</v>
      </c>
      <c r="BT1681" s="310">
        <f t="shared" si="1045"/>
        <v>0</v>
      </c>
      <c r="BU1681" s="310">
        <f t="shared" si="1045"/>
        <v>0</v>
      </c>
      <c r="BV1681" s="310">
        <f t="shared" si="1045"/>
        <v>0</v>
      </c>
      <c r="BW1681" s="310">
        <f t="shared" si="1045"/>
        <v>0</v>
      </c>
      <c r="BX1681" s="310">
        <f t="shared" si="1045"/>
        <v>0</v>
      </c>
    </row>
    <row r="1682" spans="39:76" x14ac:dyDescent="0.25">
      <c r="AM1682" s="303">
        <v>643</v>
      </c>
      <c r="AN1682" s="310">
        <f t="shared" si="1000"/>
        <v>0</v>
      </c>
      <c r="AO1682" s="310" t="str">
        <f t="shared" si="1000"/>
        <v>NA</v>
      </c>
      <c r="AP1682" s="310" t="str">
        <f t="shared" si="1000"/>
        <v>NA</v>
      </c>
      <c r="AQ1682" s="310" t="str">
        <f t="shared" si="998"/>
        <v>NA</v>
      </c>
      <c r="AR1682" s="309">
        <f t="shared" si="998"/>
        <v>0</v>
      </c>
      <c r="AS1682" s="309">
        <f t="shared" si="998"/>
        <v>0</v>
      </c>
      <c r="AT1682" s="310">
        <f t="shared" si="1001"/>
        <v>0</v>
      </c>
      <c r="AU1682" s="310">
        <f t="shared" ref="AU1682:BX1682" si="1046">IF(OR($AR699=0,EXACT($AO699,"NA")),0,IF(AU699/$AS699&lt;0.3,"T0",IF(AU699/$AS699&lt;0.5,"T1",IF(AU699/$AS699&lt;0.7,"T2","T3"))))</f>
        <v>0</v>
      </c>
      <c r="AV1682" s="310">
        <f t="shared" si="1046"/>
        <v>0</v>
      </c>
      <c r="AW1682" s="310">
        <f t="shared" si="1046"/>
        <v>0</v>
      </c>
      <c r="AX1682" s="310">
        <f t="shared" si="1046"/>
        <v>0</v>
      </c>
      <c r="AY1682" s="310">
        <f t="shared" si="1046"/>
        <v>0</v>
      </c>
      <c r="AZ1682" s="310">
        <f t="shared" si="1046"/>
        <v>0</v>
      </c>
      <c r="BA1682" s="310">
        <f t="shared" si="1046"/>
        <v>0</v>
      </c>
      <c r="BB1682" s="310">
        <f t="shared" si="1046"/>
        <v>0</v>
      </c>
      <c r="BC1682" s="310">
        <f t="shared" si="1046"/>
        <v>0</v>
      </c>
      <c r="BD1682" s="310">
        <f t="shared" si="1046"/>
        <v>0</v>
      </c>
      <c r="BE1682" s="310">
        <f t="shared" si="1046"/>
        <v>0</v>
      </c>
      <c r="BF1682" s="310">
        <f t="shared" si="1046"/>
        <v>0</v>
      </c>
      <c r="BG1682" s="310">
        <f t="shared" si="1046"/>
        <v>0</v>
      </c>
      <c r="BH1682" s="310">
        <f t="shared" si="1046"/>
        <v>0</v>
      </c>
      <c r="BI1682" s="310">
        <f t="shared" si="1046"/>
        <v>0</v>
      </c>
      <c r="BJ1682" s="310">
        <f t="shared" si="1046"/>
        <v>0</v>
      </c>
      <c r="BK1682" s="310">
        <f t="shared" si="1046"/>
        <v>0</v>
      </c>
      <c r="BL1682" s="310">
        <f t="shared" si="1046"/>
        <v>0</v>
      </c>
      <c r="BM1682" s="310">
        <f t="shared" si="1046"/>
        <v>0</v>
      </c>
      <c r="BN1682" s="310">
        <f t="shared" si="1046"/>
        <v>0</v>
      </c>
      <c r="BO1682" s="310">
        <f t="shared" si="1046"/>
        <v>0</v>
      </c>
      <c r="BP1682" s="310">
        <f t="shared" si="1046"/>
        <v>0</v>
      </c>
      <c r="BQ1682" s="310">
        <f t="shared" si="1046"/>
        <v>0</v>
      </c>
      <c r="BR1682" s="310">
        <f t="shared" si="1046"/>
        <v>0</v>
      </c>
      <c r="BS1682" s="310">
        <f t="shared" si="1046"/>
        <v>0</v>
      </c>
      <c r="BT1682" s="310">
        <f t="shared" si="1046"/>
        <v>0</v>
      </c>
      <c r="BU1682" s="310">
        <f t="shared" si="1046"/>
        <v>0</v>
      </c>
      <c r="BV1682" s="310">
        <f t="shared" si="1046"/>
        <v>0</v>
      </c>
      <c r="BW1682" s="310">
        <f t="shared" si="1046"/>
        <v>0</v>
      </c>
      <c r="BX1682" s="310">
        <f t="shared" si="1046"/>
        <v>0</v>
      </c>
    </row>
    <row r="1683" spans="39:76" x14ac:dyDescent="0.25">
      <c r="AM1683" s="303">
        <v>644</v>
      </c>
      <c r="AN1683" s="310">
        <f t="shared" si="1000"/>
        <v>0</v>
      </c>
      <c r="AO1683" s="310" t="str">
        <f t="shared" si="1000"/>
        <v>NA</v>
      </c>
      <c r="AP1683" s="310" t="str">
        <f t="shared" si="1000"/>
        <v>NA</v>
      </c>
      <c r="AQ1683" s="310" t="str">
        <f t="shared" si="998"/>
        <v>NA</v>
      </c>
      <c r="AR1683" s="309">
        <f t="shared" si="998"/>
        <v>0</v>
      </c>
      <c r="AS1683" s="309">
        <f t="shared" si="998"/>
        <v>0</v>
      </c>
      <c r="AT1683" s="310">
        <f t="shared" si="1001"/>
        <v>0</v>
      </c>
      <c r="AU1683" s="310">
        <f t="shared" ref="AU1683:BX1683" si="1047">IF(OR($AR700=0,EXACT($AO700,"NA")),0,IF(AU700/$AS700&lt;0.3,"T0",IF(AU700/$AS700&lt;0.5,"T1",IF(AU700/$AS700&lt;0.7,"T2","T3"))))</f>
        <v>0</v>
      </c>
      <c r="AV1683" s="310">
        <f t="shared" si="1047"/>
        <v>0</v>
      </c>
      <c r="AW1683" s="310">
        <f t="shared" si="1047"/>
        <v>0</v>
      </c>
      <c r="AX1683" s="310">
        <f t="shared" si="1047"/>
        <v>0</v>
      </c>
      <c r="AY1683" s="310">
        <f t="shared" si="1047"/>
        <v>0</v>
      </c>
      <c r="AZ1683" s="310">
        <f t="shared" si="1047"/>
        <v>0</v>
      </c>
      <c r="BA1683" s="310">
        <f t="shared" si="1047"/>
        <v>0</v>
      </c>
      <c r="BB1683" s="310">
        <f t="shared" si="1047"/>
        <v>0</v>
      </c>
      <c r="BC1683" s="310">
        <f t="shared" si="1047"/>
        <v>0</v>
      </c>
      <c r="BD1683" s="310">
        <f t="shared" si="1047"/>
        <v>0</v>
      </c>
      <c r="BE1683" s="310">
        <f t="shared" si="1047"/>
        <v>0</v>
      </c>
      <c r="BF1683" s="310">
        <f t="shared" si="1047"/>
        <v>0</v>
      </c>
      <c r="BG1683" s="310">
        <f t="shared" si="1047"/>
        <v>0</v>
      </c>
      <c r="BH1683" s="310">
        <f t="shared" si="1047"/>
        <v>0</v>
      </c>
      <c r="BI1683" s="310">
        <f t="shared" si="1047"/>
        <v>0</v>
      </c>
      <c r="BJ1683" s="310">
        <f t="shared" si="1047"/>
        <v>0</v>
      </c>
      <c r="BK1683" s="310">
        <f t="shared" si="1047"/>
        <v>0</v>
      </c>
      <c r="BL1683" s="310">
        <f t="shared" si="1047"/>
        <v>0</v>
      </c>
      <c r="BM1683" s="310">
        <f t="shared" si="1047"/>
        <v>0</v>
      </c>
      <c r="BN1683" s="310">
        <f t="shared" si="1047"/>
        <v>0</v>
      </c>
      <c r="BO1683" s="310">
        <f t="shared" si="1047"/>
        <v>0</v>
      </c>
      <c r="BP1683" s="310">
        <f t="shared" si="1047"/>
        <v>0</v>
      </c>
      <c r="BQ1683" s="310">
        <f t="shared" si="1047"/>
        <v>0</v>
      </c>
      <c r="BR1683" s="310">
        <f t="shared" si="1047"/>
        <v>0</v>
      </c>
      <c r="BS1683" s="310">
        <f t="shared" si="1047"/>
        <v>0</v>
      </c>
      <c r="BT1683" s="310">
        <f t="shared" si="1047"/>
        <v>0</v>
      </c>
      <c r="BU1683" s="310">
        <f t="shared" si="1047"/>
        <v>0</v>
      </c>
      <c r="BV1683" s="310">
        <f t="shared" si="1047"/>
        <v>0</v>
      </c>
      <c r="BW1683" s="310">
        <f t="shared" si="1047"/>
        <v>0</v>
      </c>
      <c r="BX1683" s="310">
        <f t="shared" si="1047"/>
        <v>0</v>
      </c>
    </row>
    <row r="1684" spans="39:76" x14ac:dyDescent="0.25">
      <c r="AM1684" s="303">
        <v>645</v>
      </c>
      <c r="AN1684" s="310">
        <f t="shared" si="1000"/>
        <v>0</v>
      </c>
      <c r="AO1684" s="310" t="str">
        <f t="shared" si="1000"/>
        <v>NA</v>
      </c>
      <c r="AP1684" s="310" t="str">
        <f t="shared" si="1000"/>
        <v>NA</v>
      </c>
      <c r="AQ1684" s="310" t="str">
        <f t="shared" si="998"/>
        <v>NA</v>
      </c>
      <c r="AR1684" s="309">
        <f t="shared" si="998"/>
        <v>0</v>
      </c>
      <c r="AS1684" s="309">
        <f t="shared" si="998"/>
        <v>0</v>
      </c>
      <c r="AT1684" s="310">
        <f t="shared" si="1001"/>
        <v>0</v>
      </c>
      <c r="AU1684" s="310">
        <f t="shared" ref="AU1684:BX1684" si="1048">IF(OR($AR701=0,EXACT($AO701,"NA")),0,IF(AU701/$AS701&lt;0.3,"T0",IF(AU701/$AS701&lt;0.5,"T1",IF(AU701/$AS701&lt;0.7,"T2","T3"))))</f>
        <v>0</v>
      </c>
      <c r="AV1684" s="310">
        <f t="shared" si="1048"/>
        <v>0</v>
      </c>
      <c r="AW1684" s="310">
        <f t="shared" si="1048"/>
        <v>0</v>
      </c>
      <c r="AX1684" s="310">
        <f t="shared" si="1048"/>
        <v>0</v>
      </c>
      <c r="AY1684" s="310">
        <f t="shared" si="1048"/>
        <v>0</v>
      </c>
      <c r="AZ1684" s="310">
        <f t="shared" si="1048"/>
        <v>0</v>
      </c>
      <c r="BA1684" s="310">
        <f t="shared" si="1048"/>
        <v>0</v>
      </c>
      <c r="BB1684" s="310">
        <f t="shared" si="1048"/>
        <v>0</v>
      </c>
      <c r="BC1684" s="310">
        <f t="shared" si="1048"/>
        <v>0</v>
      </c>
      <c r="BD1684" s="310">
        <f t="shared" si="1048"/>
        <v>0</v>
      </c>
      <c r="BE1684" s="310">
        <f t="shared" si="1048"/>
        <v>0</v>
      </c>
      <c r="BF1684" s="310">
        <f t="shared" si="1048"/>
        <v>0</v>
      </c>
      <c r="BG1684" s="310">
        <f t="shared" si="1048"/>
        <v>0</v>
      </c>
      <c r="BH1684" s="310">
        <f t="shared" si="1048"/>
        <v>0</v>
      </c>
      <c r="BI1684" s="310">
        <f t="shared" si="1048"/>
        <v>0</v>
      </c>
      <c r="BJ1684" s="310">
        <f t="shared" si="1048"/>
        <v>0</v>
      </c>
      <c r="BK1684" s="310">
        <f t="shared" si="1048"/>
        <v>0</v>
      </c>
      <c r="BL1684" s="310">
        <f t="shared" si="1048"/>
        <v>0</v>
      </c>
      <c r="BM1684" s="310">
        <f t="shared" si="1048"/>
        <v>0</v>
      </c>
      <c r="BN1684" s="310">
        <f t="shared" si="1048"/>
        <v>0</v>
      </c>
      <c r="BO1684" s="310">
        <f t="shared" si="1048"/>
        <v>0</v>
      </c>
      <c r="BP1684" s="310">
        <f t="shared" si="1048"/>
        <v>0</v>
      </c>
      <c r="BQ1684" s="310">
        <f t="shared" si="1048"/>
        <v>0</v>
      </c>
      <c r="BR1684" s="310">
        <f t="shared" si="1048"/>
        <v>0</v>
      </c>
      <c r="BS1684" s="310">
        <f t="shared" si="1048"/>
        <v>0</v>
      </c>
      <c r="BT1684" s="310">
        <f t="shared" si="1048"/>
        <v>0</v>
      </c>
      <c r="BU1684" s="310">
        <f t="shared" si="1048"/>
        <v>0</v>
      </c>
      <c r="BV1684" s="310">
        <f t="shared" si="1048"/>
        <v>0</v>
      </c>
      <c r="BW1684" s="310">
        <f t="shared" si="1048"/>
        <v>0</v>
      </c>
      <c r="BX1684" s="310">
        <f t="shared" si="1048"/>
        <v>0</v>
      </c>
    </row>
    <row r="1685" spans="39:76" x14ac:dyDescent="0.25">
      <c r="AM1685" s="303">
        <v>646</v>
      </c>
      <c r="AN1685" s="310">
        <f t="shared" si="1000"/>
        <v>0</v>
      </c>
      <c r="AO1685" s="310" t="str">
        <f t="shared" si="1000"/>
        <v>NA</v>
      </c>
      <c r="AP1685" s="310" t="str">
        <f t="shared" si="1000"/>
        <v>NA</v>
      </c>
      <c r="AQ1685" s="310" t="str">
        <f t="shared" si="998"/>
        <v>NA</v>
      </c>
      <c r="AR1685" s="309">
        <f t="shared" si="998"/>
        <v>0</v>
      </c>
      <c r="AS1685" s="309">
        <f t="shared" si="998"/>
        <v>0</v>
      </c>
      <c r="AT1685" s="310">
        <f t="shared" si="1001"/>
        <v>0</v>
      </c>
      <c r="AU1685" s="310">
        <f t="shared" ref="AU1685:BX1685" si="1049">IF(OR($AR702=0,EXACT($AO702,"NA")),0,IF(AU702/$AS702&lt;0.3,"T0",IF(AU702/$AS702&lt;0.5,"T1",IF(AU702/$AS702&lt;0.7,"T2","T3"))))</f>
        <v>0</v>
      </c>
      <c r="AV1685" s="310">
        <f t="shared" si="1049"/>
        <v>0</v>
      </c>
      <c r="AW1685" s="310">
        <f t="shared" si="1049"/>
        <v>0</v>
      </c>
      <c r="AX1685" s="310">
        <f t="shared" si="1049"/>
        <v>0</v>
      </c>
      <c r="AY1685" s="310">
        <f t="shared" si="1049"/>
        <v>0</v>
      </c>
      <c r="AZ1685" s="310">
        <f t="shared" si="1049"/>
        <v>0</v>
      </c>
      <c r="BA1685" s="310">
        <f t="shared" si="1049"/>
        <v>0</v>
      </c>
      <c r="BB1685" s="310">
        <f t="shared" si="1049"/>
        <v>0</v>
      </c>
      <c r="BC1685" s="310">
        <f t="shared" si="1049"/>
        <v>0</v>
      </c>
      <c r="BD1685" s="310">
        <f t="shared" si="1049"/>
        <v>0</v>
      </c>
      <c r="BE1685" s="310">
        <f t="shared" si="1049"/>
        <v>0</v>
      </c>
      <c r="BF1685" s="310">
        <f t="shared" si="1049"/>
        <v>0</v>
      </c>
      <c r="BG1685" s="310">
        <f t="shared" si="1049"/>
        <v>0</v>
      </c>
      <c r="BH1685" s="310">
        <f t="shared" si="1049"/>
        <v>0</v>
      </c>
      <c r="BI1685" s="310">
        <f t="shared" si="1049"/>
        <v>0</v>
      </c>
      <c r="BJ1685" s="310">
        <f t="shared" si="1049"/>
        <v>0</v>
      </c>
      <c r="BK1685" s="310">
        <f t="shared" si="1049"/>
        <v>0</v>
      </c>
      <c r="BL1685" s="310">
        <f t="shared" si="1049"/>
        <v>0</v>
      </c>
      <c r="BM1685" s="310">
        <f t="shared" si="1049"/>
        <v>0</v>
      </c>
      <c r="BN1685" s="310">
        <f t="shared" si="1049"/>
        <v>0</v>
      </c>
      <c r="BO1685" s="310">
        <f t="shared" si="1049"/>
        <v>0</v>
      </c>
      <c r="BP1685" s="310">
        <f t="shared" si="1049"/>
        <v>0</v>
      </c>
      <c r="BQ1685" s="310">
        <f t="shared" si="1049"/>
        <v>0</v>
      </c>
      <c r="BR1685" s="310">
        <f t="shared" si="1049"/>
        <v>0</v>
      </c>
      <c r="BS1685" s="310">
        <f t="shared" si="1049"/>
        <v>0</v>
      </c>
      <c r="BT1685" s="310">
        <f t="shared" si="1049"/>
        <v>0</v>
      </c>
      <c r="BU1685" s="310">
        <f t="shared" si="1049"/>
        <v>0</v>
      </c>
      <c r="BV1685" s="310">
        <f t="shared" si="1049"/>
        <v>0</v>
      </c>
      <c r="BW1685" s="310">
        <f t="shared" si="1049"/>
        <v>0</v>
      </c>
      <c r="BX1685" s="310">
        <f t="shared" si="1049"/>
        <v>0</v>
      </c>
    </row>
    <row r="1686" spans="39:76" x14ac:dyDescent="0.25">
      <c r="AM1686" s="303">
        <v>647</v>
      </c>
      <c r="AN1686" s="310">
        <f t="shared" si="1000"/>
        <v>0</v>
      </c>
      <c r="AO1686" s="310" t="str">
        <f t="shared" si="1000"/>
        <v>NA</v>
      </c>
      <c r="AP1686" s="310" t="str">
        <f t="shared" si="1000"/>
        <v>NA</v>
      </c>
      <c r="AQ1686" s="310" t="str">
        <f t="shared" si="998"/>
        <v>NA</v>
      </c>
      <c r="AR1686" s="309">
        <f t="shared" si="998"/>
        <v>0</v>
      </c>
      <c r="AS1686" s="309">
        <f t="shared" si="998"/>
        <v>0</v>
      </c>
      <c r="AT1686" s="310">
        <f t="shared" si="1001"/>
        <v>0</v>
      </c>
      <c r="AU1686" s="310">
        <f t="shared" ref="AU1686:BX1686" si="1050">IF(OR($AR703=0,EXACT($AO703,"NA")),0,IF(AU703/$AS703&lt;0.3,"T0",IF(AU703/$AS703&lt;0.5,"T1",IF(AU703/$AS703&lt;0.7,"T2","T3"))))</f>
        <v>0</v>
      </c>
      <c r="AV1686" s="310">
        <f t="shared" si="1050"/>
        <v>0</v>
      </c>
      <c r="AW1686" s="310">
        <f t="shared" si="1050"/>
        <v>0</v>
      </c>
      <c r="AX1686" s="310">
        <f t="shared" si="1050"/>
        <v>0</v>
      </c>
      <c r="AY1686" s="310">
        <f t="shared" si="1050"/>
        <v>0</v>
      </c>
      <c r="AZ1686" s="310">
        <f t="shared" si="1050"/>
        <v>0</v>
      </c>
      <c r="BA1686" s="310">
        <f t="shared" si="1050"/>
        <v>0</v>
      </c>
      <c r="BB1686" s="310">
        <f t="shared" si="1050"/>
        <v>0</v>
      </c>
      <c r="BC1686" s="310">
        <f t="shared" si="1050"/>
        <v>0</v>
      </c>
      <c r="BD1686" s="310">
        <f t="shared" si="1050"/>
        <v>0</v>
      </c>
      <c r="BE1686" s="310">
        <f t="shared" si="1050"/>
        <v>0</v>
      </c>
      <c r="BF1686" s="310">
        <f t="shared" si="1050"/>
        <v>0</v>
      </c>
      <c r="BG1686" s="310">
        <f t="shared" si="1050"/>
        <v>0</v>
      </c>
      <c r="BH1686" s="310">
        <f t="shared" si="1050"/>
        <v>0</v>
      </c>
      <c r="BI1686" s="310">
        <f t="shared" si="1050"/>
        <v>0</v>
      </c>
      <c r="BJ1686" s="310">
        <f t="shared" si="1050"/>
        <v>0</v>
      </c>
      <c r="BK1686" s="310">
        <f t="shared" si="1050"/>
        <v>0</v>
      </c>
      <c r="BL1686" s="310">
        <f t="shared" si="1050"/>
        <v>0</v>
      </c>
      <c r="BM1686" s="310">
        <f t="shared" si="1050"/>
        <v>0</v>
      </c>
      <c r="BN1686" s="310">
        <f t="shared" si="1050"/>
        <v>0</v>
      </c>
      <c r="BO1686" s="310">
        <f t="shared" si="1050"/>
        <v>0</v>
      </c>
      <c r="BP1686" s="310">
        <f t="shared" si="1050"/>
        <v>0</v>
      </c>
      <c r="BQ1686" s="310">
        <f t="shared" si="1050"/>
        <v>0</v>
      </c>
      <c r="BR1686" s="310">
        <f t="shared" si="1050"/>
        <v>0</v>
      </c>
      <c r="BS1686" s="310">
        <f t="shared" si="1050"/>
        <v>0</v>
      </c>
      <c r="BT1686" s="310">
        <f t="shared" si="1050"/>
        <v>0</v>
      </c>
      <c r="BU1686" s="310">
        <f t="shared" si="1050"/>
        <v>0</v>
      </c>
      <c r="BV1686" s="310">
        <f t="shared" si="1050"/>
        <v>0</v>
      </c>
      <c r="BW1686" s="310">
        <f t="shared" si="1050"/>
        <v>0</v>
      </c>
      <c r="BX1686" s="310">
        <f t="shared" si="1050"/>
        <v>0</v>
      </c>
    </row>
    <row r="1687" spans="39:76" x14ac:dyDescent="0.25">
      <c r="AM1687" s="303">
        <v>648</v>
      </c>
      <c r="AN1687" s="310">
        <f t="shared" si="1000"/>
        <v>0</v>
      </c>
      <c r="AO1687" s="310" t="str">
        <f t="shared" si="1000"/>
        <v>NA</v>
      </c>
      <c r="AP1687" s="310" t="str">
        <f t="shared" si="1000"/>
        <v>NA</v>
      </c>
      <c r="AQ1687" s="310" t="str">
        <f t="shared" si="998"/>
        <v>NA</v>
      </c>
      <c r="AR1687" s="309">
        <f t="shared" si="998"/>
        <v>0</v>
      </c>
      <c r="AS1687" s="309">
        <f t="shared" si="998"/>
        <v>0</v>
      </c>
      <c r="AT1687" s="310">
        <f t="shared" si="1001"/>
        <v>0</v>
      </c>
      <c r="AU1687" s="310">
        <f t="shared" ref="AU1687:BX1687" si="1051">IF(OR($AR704=0,EXACT($AO704,"NA")),0,IF(AU704/$AS704&lt;0.3,"T0",IF(AU704/$AS704&lt;0.5,"T1",IF(AU704/$AS704&lt;0.7,"T2","T3"))))</f>
        <v>0</v>
      </c>
      <c r="AV1687" s="310">
        <f t="shared" si="1051"/>
        <v>0</v>
      </c>
      <c r="AW1687" s="310">
        <f t="shared" si="1051"/>
        <v>0</v>
      </c>
      <c r="AX1687" s="310">
        <f t="shared" si="1051"/>
        <v>0</v>
      </c>
      <c r="AY1687" s="310">
        <f t="shared" si="1051"/>
        <v>0</v>
      </c>
      <c r="AZ1687" s="310">
        <f t="shared" si="1051"/>
        <v>0</v>
      </c>
      <c r="BA1687" s="310">
        <f t="shared" si="1051"/>
        <v>0</v>
      </c>
      <c r="BB1687" s="310">
        <f t="shared" si="1051"/>
        <v>0</v>
      </c>
      <c r="BC1687" s="310">
        <f t="shared" si="1051"/>
        <v>0</v>
      </c>
      <c r="BD1687" s="310">
        <f t="shared" si="1051"/>
        <v>0</v>
      </c>
      <c r="BE1687" s="310">
        <f t="shared" si="1051"/>
        <v>0</v>
      </c>
      <c r="BF1687" s="310">
        <f t="shared" si="1051"/>
        <v>0</v>
      </c>
      <c r="BG1687" s="310">
        <f t="shared" si="1051"/>
        <v>0</v>
      </c>
      <c r="BH1687" s="310">
        <f t="shared" si="1051"/>
        <v>0</v>
      </c>
      <c r="BI1687" s="310">
        <f t="shared" si="1051"/>
        <v>0</v>
      </c>
      <c r="BJ1687" s="310">
        <f t="shared" si="1051"/>
        <v>0</v>
      </c>
      <c r="BK1687" s="310">
        <f t="shared" si="1051"/>
        <v>0</v>
      </c>
      <c r="BL1687" s="310">
        <f t="shared" si="1051"/>
        <v>0</v>
      </c>
      <c r="BM1687" s="310">
        <f t="shared" si="1051"/>
        <v>0</v>
      </c>
      <c r="BN1687" s="310">
        <f t="shared" si="1051"/>
        <v>0</v>
      </c>
      <c r="BO1687" s="310">
        <f t="shared" si="1051"/>
        <v>0</v>
      </c>
      <c r="BP1687" s="310">
        <f t="shared" si="1051"/>
        <v>0</v>
      </c>
      <c r="BQ1687" s="310">
        <f t="shared" si="1051"/>
        <v>0</v>
      </c>
      <c r="BR1687" s="310">
        <f t="shared" si="1051"/>
        <v>0</v>
      </c>
      <c r="BS1687" s="310">
        <f t="shared" si="1051"/>
        <v>0</v>
      </c>
      <c r="BT1687" s="310">
        <f t="shared" si="1051"/>
        <v>0</v>
      </c>
      <c r="BU1687" s="310">
        <f t="shared" si="1051"/>
        <v>0</v>
      </c>
      <c r="BV1687" s="310">
        <f t="shared" si="1051"/>
        <v>0</v>
      </c>
      <c r="BW1687" s="310">
        <f t="shared" si="1051"/>
        <v>0</v>
      </c>
      <c r="BX1687" s="310">
        <f t="shared" si="1051"/>
        <v>0</v>
      </c>
    </row>
    <row r="1688" spans="39:76" x14ac:dyDescent="0.25">
      <c r="AM1688" s="303">
        <v>649</v>
      </c>
      <c r="AN1688" s="310">
        <f t="shared" si="1000"/>
        <v>0</v>
      </c>
      <c r="AO1688" s="310" t="str">
        <f t="shared" si="1000"/>
        <v>NA</v>
      </c>
      <c r="AP1688" s="310" t="str">
        <f t="shared" si="1000"/>
        <v>NA</v>
      </c>
      <c r="AQ1688" s="310" t="str">
        <f t="shared" si="998"/>
        <v>NA</v>
      </c>
      <c r="AR1688" s="309">
        <f t="shared" si="998"/>
        <v>0</v>
      </c>
      <c r="AS1688" s="309">
        <f t="shared" si="998"/>
        <v>0</v>
      </c>
      <c r="AT1688" s="310">
        <f t="shared" si="1001"/>
        <v>0</v>
      </c>
      <c r="AU1688" s="310">
        <f t="shared" ref="AU1688:BX1688" si="1052">IF(OR($AR705=0,EXACT($AO705,"NA")),0,IF(AU705/$AS705&lt;0.3,"T0",IF(AU705/$AS705&lt;0.5,"T1",IF(AU705/$AS705&lt;0.7,"T2","T3"))))</f>
        <v>0</v>
      </c>
      <c r="AV1688" s="310">
        <f t="shared" si="1052"/>
        <v>0</v>
      </c>
      <c r="AW1688" s="310">
        <f t="shared" si="1052"/>
        <v>0</v>
      </c>
      <c r="AX1688" s="310">
        <f t="shared" si="1052"/>
        <v>0</v>
      </c>
      <c r="AY1688" s="310">
        <f t="shared" si="1052"/>
        <v>0</v>
      </c>
      <c r="AZ1688" s="310">
        <f t="shared" si="1052"/>
        <v>0</v>
      </c>
      <c r="BA1688" s="310">
        <f t="shared" si="1052"/>
        <v>0</v>
      </c>
      <c r="BB1688" s="310">
        <f t="shared" si="1052"/>
        <v>0</v>
      </c>
      <c r="BC1688" s="310">
        <f t="shared" si="1052"/>
        <v>0</v>
      </c>
      <c r="BD1688" s="310">
        <f t="shared" si="1052"/>
        <v>0</v>
      </c>
      <c r="BE1688" s="310">
        <f t="shared" si="1052"/>
        <v>0</v>
      </c>
      <c r="BF1688" s="310">
        <f t="shared" si="1052"/>
        <v>0</v>
      </c>
      <c r="BG1688" s="310">
        <f t="shared" si="1052"/>
        <v>0</v>
      </c>
      <c r="BH1688" s="310">
        <f t="shared" si="1052"/>
        <v>0</v>
      </c>
      <c r="BI1688" s="310">
        <f t="shared" si="1052"/>
        <v>0</v>
      </c>
      <c r="BJ1688" s="310">
        <f t="shared" si="1052"/>
        <v>0</v>
      </c>
      <c r="BK1688" s="310">
        <f t="shared" si="1052"/>
        <v>0</v>
      </c>
      <c r="BL1688" s="310">
        <f t="shared" si="1052"/>
        <v>0</v>
      </c>
      <c r="BM1688" s="310">
        <f t="shared" si="1052"/>
        <v>0</v>
      </c>
      <c r="BN1688" s="310">
        <f t="shared" si="1052"/>
        <v>0</v>
      </c>
      <c r="BO1688" s="310">
        <f t="shared" si="1052"/>
        <v>0</v>
      </c>
      <c r="BP1688" s="310">
        <f t="shared" si="1052"/>
        <v>0</v>
      </c>
      <c r="BQ1688" s="310">
        <f t="shared" si="1052"/>
        <v>0</v>
      </c>
      <c r="BR1688" s="310">
        <f t="shared" si="1052"/>
        <v>0</v>
      </c>
      <c r="BS1688" s="310">
        <f t="shared" si="1052"/>
        <v>0</v>
      </c>
      <c r="BT1688" s="310">
        <f t="shared" si="1052"/>
        <v>0</v>
      </c>
      <c r="BU1688" s="310">
        <f t="shared" si="1052"/>
        <v>0</v>
      </c>
      <c r="BV1688" s="310">
        <f t="shared" si="1052"/>
        <v>0</v>
      </c>
      <c r="BW1688" s="310">
        <f t="shared" si="1052"/>
        <v>0</v>
      </c>
      <c r="BX1688" s="310">
        <f t="shared" si="1052"/>
        <v>0</v>
      </c>
    </row>
    <row r="1689" spans="39:76" x14ac:dyDescent="0.25">
      <c r="AM1689" s="303">
        <v>650</v>
      </c>
      <c r="AN1689" s="310">
        <f t="shared" si="1000"/>
        <v>0</v>
      </c>
      <c r="AO1689" s="310" t="str">
        <f t="shared" si="1000"/>
        <v>NA</v>
      </c>
      <c r="AP1689" s="310" t="str">
        <f t="shared" si="1000"/>
        <v>NA</v>
      </c>
      <c r="AQ1689" s="310" t="str">
        <f t="shared" si="998"/>
        <v>NA</v>
      </c>
      <c r="AR1689" s="309">
        <f t="shared" si="998"/>
        <v>0</v>
      </c>
      <c r="AS1689" s="309">
        <f t="shared" si="998"/>
        <v>0</v>
      </c>
      <c r="AT1689" s="310">
        <f t="shared" si="1001"/>
        <v>0</v>
      </c>
      <c r="AU1689" s="310">
        <f t="shared" ref="AU1689:BX1689" si="1053">IF(OR($AR706=0,EXACT($AO706,"NA")),0,IF(AU706/$AS706&lt;0.3,"T0",IF(AU706/$AS706&lt;0.5,"T1",IF(AU706/$AS706&lt;0.7,"T2","T3"))))</f>
        <v>0</v>
      </c>
      <c r="AV1689" s="310">
        <f t="shared" si="1053"/>
        <v>0</v>
      </c>
      <c r="AW1689" s="310">
        <f t="shared" si="1053"/>
        <v>0</v>
      </c>
      <c r="AX1689" s="310">
        <f t="shared" si="1053"/>
        <v>0</v>
      </c>
      <c r="AY1689" s="310">
        <f t="shared" si="1053"/>
        <v>0</v>
      </c>
      <c r="AZ1689" s="310">
        <f t="shared" si="1053"/>
        <v>0</v>
      </c>
      <c r="BA1689" s="310">
        <f t="shared" si="1053"/>
        <v>0</v>
      </c>
      <c r="BB1689" s="310">
        <f t="shared" si="1053"/>
        <v>0</v>
      </c>
      <c r="BC1689" s="310">
        <f t="shared" si="1053"/>
        <v>0</v>
      </c>
      <c r="BD1689" s="310">
        <f t="shared" si="1053"/>
        <v>0</v>
      </c>
      <c r="BE1689" s="310">
        <f t="shared" si="1053"/>
        <v>0</v>
      </c>
      <c r="BF1689" s="310">
        <f t="shared" si="1053"/>
        <v>0</v>
      </c>
      <c r="BG1689" s="310">
        <f t="shared" si="1053"/>
        <v>0</v>
      </c>
      <c r="BH1689" s="310">
        <f t="shared" si="1053"/>
        <v>0</v>
      </c>
      <c r="BI1689" s="310">
        <f t="shared" si="1053"/>
        <v>0</v>
      </c>
      <c r="BJ1689" s="310">
        <f t="shared" si="1053"/>
        <v>0</v>
      </c>
      <c r="BK1689" s="310">
        <f t="shared" si="1053"/>
        <v>0</v>
      </c>
      <c r="BL1689" s="310">
        <f t="shared" si="1053"/>
        <v>0</v>
      </c>
      <c r="BM1689" s="310">
        <f t="shared" si="1053"/>
        <v>0</v>
      </c>
      <c r="BN1689" s="310">
        <f t="shared" si="1053"/>
        <v>0</v>
      </c>
      <c r="BO1689" s="310">
        <f t="shared" si="1053"/>
        <v>0</v>
      </c>
      <c r="BP1689" s="310">
        <f t="shared" si="1053"/>
        <v>0</v>
      </c>
      <c r="BQ1689" s="310">
        <f t="shared" si="1053"/>
        <v>0</v>
      </c>
      <c r="BR1689" s="310">
        <f t="shared" si="1053"/>
        <v>0</v>
      </c>
      <c r="BS1689" s="310">
        <f t="shared" si="1053"/>
        <v>0</v>
      </c>
      <c r="BT1689" s="310">
        <f t="shared" si="1053"/>
        <v>0</v>
      </c>
      <c r="BU1689" s="310">
        <f t="shared" si="1053"/>
        <v>0</v>
      </c>
      <c r="BV1689" s="310">
        <f t="shared" si="1053"/>
        <v>0</v>
      </c>
      <c r="BW1689" s="310">
        <f t="shared" si="1053"/>
        <v>0</v>
      </c>
      <c r="BX1689" s="310">
        <f t="shared" si="1053"/>
        <v>0</v>
      </c>
    </row>
    <row r="1690" spans="39:76" x14ac:dyDescent="0.25">
      <c r="AM1690" s="303">
        <v>651</v>
      </c>
      <c r="AN1690" s="310">
        <f t="shared" si="1000"/>
        <v>0</v>
      </c>
      <c r="AO1690" s="310" t="str">
        <f t="shared" si="1000"/>
        <v>NA</v>
      </c>
      <c r="AP1690" s="310" t="str">
        <f t="shared" si="1000"/>
        <v>NA</v>
      </c>
      <c r="AQ1690" s="310" t="str">
        <f t="shared" si="998"/>
        <v>NA</v>
      </c>
      <c r="AR1690" s="309">
        <f t="shared" si="998"/>
        <v>0</v>
      </c>
      <c r="AS1690" s="309">
        <f t="shared" si="998"/>
        <v>0</v>
      </c>
      <c r="AT1690" s="310">
        <f t="shared" si="1001"/>
        <v>0</v>
      </c>
      <c r="AU1690" s="310">
        <f t="shared" ref="AU1690:BX1690" si="1054">IF(OR($AR707=0,EXACT($AO707,"NA")),0,IF(AU707/$AS707&lt;0.3,"T0",IF(AU707/$AS707&lt;0.5,"T1",IF(AU707/$AS707&lt;0.7,"T2","T3"))))</f>
        <v>0</v>
      </c>
      <c r="AV1690" s="310">
        <f t="shared" si="1054"/>
        <v>0</v>
      </c>
      <c r="AW1690" s="310">
        <f t="shared" si="1054"/>
        <v>0</v>
      </c>
      <c r="AX1690" s="310">
        <f t="shared" si="1054"/>
        <v>0</v>
      </c>
      <c r="AY1690" s="310">
        <f t="shared" si="1054"/>
        <v>0</v>
      </c>
      <c r="AZ1690" s="310">
        <f t="shared" si="1054"/>
        <v>0</v>
      </c>
      <c r="BA1690" s="310">
        <f t="shared" si="1054"/>
        <v>0</v>
      </c>
      <c r="BB1690" s="310">
        <f t="shared" si="1054"/>
        <v>0</v>
      </c>
      <c r="BC1690" s="310">
        <f t="shared" si="1054"/>
        <v>0</v>
      </c>
      <c r="BD1690" s="310">
        <f t="shared" si="1054"/>
        <v>0</v>
      </c>
      <c r="BE1690" s="310">
        <f t="shared" si="1054"/>
        <v>0</v>
      </c>
      <c r="BF1690" s="310">
        <f t="shared" si="1054"/>
        <v>0</v>
      </c>
      <c r="BG1690" s="310">
        <f t="shared" si="1054"/>
        <v>0</v>
      </c>
      <c r="BH1690" s="310">
        <f t="shared" si="1054"/>
        <v>0</v>
      </c>
      <c r="BI1690" s="310">
        <f t="shared" si="1054"/>
        <v>0</v>
      </c>
      <c r="BJ1690" s="310">
        <f t="shared" si="1054"/>
        <v>0</v>
      </c>
      <c r="BK1690" s="310">
        <f t="shared" si="1054"/>
        <v>0</v>
      </c>
      <c r="BL1690" s="310">
        <f t="shared" si="1054"/>
        <v>0</v>
      </c>
      <c r="BM1690" s="310">
        <f t="shared" si="1054"/>
        <v>0</v>
      </c>
      <c r="BN1690" s="310">
        <f t="shared" si="1054"/>
        <v>0</v>
      </c>
      <c r="BO1690" s="310">
        <f t="shared" si="1054"/>
        <v>0</v>
      </c>
      <c r="BP1690" s="310">
        <f t="shared" si="1054"/>
        <v>0</v>
      </c>
      <c r="BQ1690" s="310">
        <f t="shared" si="1054"/>
        <v>0</v>
      </c>
      <c r="BR1690" s="310">
        <f t="shared" si="1054"/>
        <v>0</v>
      </c>
      <c r="BS1690" s="310">
        <f t="shared" si="1054"/>
        <v>0</v>
      </c>
      <c r="BT1690" s="310">
        <f t="shared" si="1054"/>
        <v>0</v>
      </c>
      <c r="BU1690" s="310">
        <f t="shared" si="1054"/>
        <v>0</v>
      </c>
      <c r="BV1690" s="310">
        <f t="shared" si="1054"/>
        <v>0</v>
      </c>
      <c r="BW1690" s="310">
        <f t="shared" si="1054"/>
        <v>0</v>
      </c>
      <c r="BX1690" s="310">
        <f t="shared" si="1054"/>
        <v>0</v>
      </c>
    </row>
    <row r="1691" spans="39:76" x14ac:dyDescent="0.25">
      <c r="AM1691" s="303">
        <v>652</v>
      </c>
      <c r="AN1691" s="310">
        <f t="shared" si="1000"/>
        <v>0</v>
      </c>
      <c r="AO1691" s="310" t="str">
        <f t="shared" si="1000"/>
        <v>NA</v>
      </c>
      <c r="AP1691" s="310" t="str">
        <f t="shared" si="1000"/>
        <v>NA</v>
      </c>
      <c r="AQ1691" s="310" t="str">
        <f t="shared" si="998"/>
        <v>NA</v>
      </c>
      <c r="AR1691" s="309">
        <f t="shared" si="998"/>
        <v>0</v>
      </c>
      <c r="AS1691" s="309">
        <f t="shared" si="998"/>
        <v>0</v>
      </c>
      <c r="AT1691" s="310">
        <f t="shared" si="1001"/>
        <v>0</v>
      </c>
      <c r="AU1691" s="310">
        <f t="shared" ref="AU1691:BX1691" si="1055">IF(OR($AR708=0,EXACT($AO708,"NA")),0,IF(AU708/$AS708&lt;0.3,"T0",IF(AU708/$AS708&lt;0.5,"T1",IF(AU708/$AS708&lt;0.7,"T2","T3"))))</f>
        <v>0</v>
      </c>
      <c r="AV1691" s="310">
        <f t="shared" si="1055"/>
        <v>0</v>
      </c>
      <c r="AW1691" s="310">
        <f t="shared" si="1055"/>
        <v>0</v>
      </c>
      <c r="AX1691" s="310">
        <f t="shared" si="1055"/>
        <v>0</v>
      </c>
      <c r="AY1691" s="310">
        <f t="shared" si="1055"/>
        <v>0</v>
      </c>
      <c r="AZ1691" s="310">
        <f t="shared" si="1055"/>
        <v>0</v>
      </c>
      <c r="BA1691" s="310">
        <f t="shared" si="1055"/>
        <v>0</v>
      </c>
      <c r="BB1691" s="310">
        <f t="shared" si="1055"/>
        <v>0</v>
      </c>
      <c r="BC1691" s="310">
        <f t="shared" si="1055"/>
        <v>0</v>
      </c>
      <c r="BD1691" s="310">
        <f t="shared" si="1055"/>
        <v>0</v>
      </c>
      <c r="BE1691" s="310">
        <f t="shared" si="1055"/>
        <v>0</v>
      </c>
      <c r="BF1691" s="310">
        <f t="shared" si="1055"/>
        <v>0</v>
      </c>
      <c r="BG1691" s="310">
        <f t="shared" si="1055"/>
        <v>0</v>
      </c>
      <c r="BH1691" s="310">
        <f t="shared" si="1055"/>
        <v>0</v>
      </c>
      <c r="BI1691" s="310">
        <f t="shared" si="1055"/>
        <v>0</v>
      </c>
      <c r="BJ1691" s="310">
        <f t="shared" si="1055"/>
        <v>0</v>
      </c>
      <c r="BK1691" s="310">
        <f t="shared" si="1055"/>
        <v>0</v>
      </c>
      <c r="BL1691" s="310">
        <f t="shared" si="1055"/>
        <v>0</v>
      </c>
      <c r="BM1691" s="310">
        <f t="shared" si="1055"/>
        <v>0</v>
      </c>
      <c r="BN1691" s="310">
        <f t="shared" si="1055"/>
        <v>0</v>
      </c>
      <c r="BO1691" s="310">
        <f t="shared" si="1055"/>
        <v>0</v>
      </c>
      <c r="BP1691" s="310">
        <f t="shared" si="1055"/>
        <v>0</v>
      </c>
      <c r="BQ1691" s="310">
        <f t="shared" si="1055"/>
        <v>0</v>
      </c>
      <c r="BR1691" s="310">
        <f t="shared" si="1055"/>
        <v>0</v>
      </c>
      <c r="BS1691" s="310">
        <f t="shared" si="1055"/>
        <v>0</v>
      </c>
      <c r="BT1691" s="310">
        <f t="shared" si="1055"/>
        <v>0</v>
      </c>
      <c r="BU1691" s="310">
        <f t="shared" si="1055"/>
        <v>0</v>
      </c>
      <c r="BV1691" s="310">
        <f t="shared" si="1055"/>
        <v>0</v>
      </c>
      <c r="BW1691" s="310">
        <f t="shared" si="1055"/>
        <v>0</v>
      </c>
      <c r="BX1691" s="310">
        <f t="shared" si="1055"/>
        <v>0</v>
      </c>
    </row>
    <row r="1692" spans="39:76" x14ac:dyDescent="0.25">
      <c r="AM1692" s="303">
        <v>653</v>
      </c>
      <c r="AN1692" s="310">
        <f t="shared" si="1000"/>
        <v>0</v>
      </c>
      <c r="AO1692" s="310" t="str">
        <f t="shared" si="1000"/>
        <v>NA</v>
      </c>
      <c r="AP1692" s="310" t="str">
        <f t="shared" si="1000"/>
        <v>NA</v>
      </c>
      <c r="AQ1692" s="310" t="str">
        <f t="shared" si="998"/>
        <v>NA</v>
      </c>
      <c r="AR1692" s="309">
        <f t="shared" si="998"/>
        <v>0</v>
      </c>
      <c r="AS1692" s="309">
        <f t="shared" si="998"/>
        <v>0</v>
      </c>
      <c r="AT1692" s="310">
        <f t="shared" si="1001"/>
        <v>0</v>
      </c>
      <c r="AU1692" s="310">
        <f t="shared" ref="AU1692:BX1692" si="1056">IF(OR($AR709=0,EXACT($AO709,"NA")),0,IF(AU709/$AS709&lt;0.3,"T0",IF(AU709/$AS709&lt;0.5,"T1",IF(AU709/$AS709&lt;0.7,"T2","T3"))))</f>
        <v>0</v>
      </c>
      <c r="AV1692" s="310">
        <f t="shared" si="1056"/>
        <v>0</v>
      </c>
      <c r="AW1692" s="310">
        <f t="shared" si="1056"/>
        <v>0</v>
      </c>
      <c r="AX1692" s="310">
        <f t="shared" si="1056"/>
        <v>0</v>
      </c>
      <c r="AY1692" s="310">
        <f t="shared" si="1056"/>
        <v>0</v>
      </c>
      <c r="AZ1692" s="310">
        <f t="shared" si="1056"/>
        <v>0</v>
      </c>
      <c r="BA1692" s="310">
        <f t="shared" si="1056"/>
        <v>0</v>
      </c>
      <c r="BB1692" s="310">
        <f t="shared" si="1056"/>
        <v>0</v>
      </c>
      <c r="BC1692" s="310">
        <f t="shared" si="1056"/>
        <v>0</v>
      </c>
      <c r="BD1692" s="310">
        <f t="shared" si="1056"/>
        <v>0</v>
      </c>
      <c r="BE1692" s="310">
        <f t="shared" si="1056"/>
        <v>0</v>
      </c>
      <c r="BF1692" s="310">
        <f t="shared" si="1056"/>
        <v>0</v>
      </c>
      <c r="BG1692" s="310">
        <f t="shared" si="1056"/>
        <v>0</v>
      </c>
      <c r="BH1692" s="310">
        <f t="shared" si="1056"/>
        <v>0</v>
      </c>
      <c r="BI1692" s="310">
        <f t="shared" si="1056"/>
        <v>0</v>
      </c>
      <c r="BJ1692" s="310">
        <f t="shared" si="1056"/>
        <v>0</v>
      </c>
      <c r="BK1692" s="310">
        <f t="shared" si="1056"/>
        <v>0</v>
      </c>
      <c r="BL1692" s="310">
        <f t="shared" si="1056"/>
        <v>0</v>
      </c>
      <c r="BM1692" s="310">
        <f t="shared" si="1056"/>
        <v>0</v>
      </c>
      <c r="BN1692" s="310">
        <f t="shared" si="1056"/>
        <v>0</v>
      </c>
      <c r="BO1692" s="310">
        <f t="shared" si="1056"/>
        <v>0</v>
      </c>
      <c r="BP1692" s="310">
        <f t="shared" si="1056"/>
        <v>0</v>
      </c>
      <c r="BQ1692" s="310">
        <f t="shared" si="1056"/>
        <v>0</v>
      </c>
      <c r="BR1692" s="310">
        <f t="shared" si="1056"/>
        <v>0</v>
      </c>
      <c r="BS1692" s="310">
        <f t="shared" si="1056"/>
        <v>0</v>
      </c>
      <c r="BT1692" s="310">
        <f t="shared" si="1056"/>
        <v>0</v>
      </c>
      <c r="BU1692" s="310">
        <f t="shared" si="1056"/>
        <v>0</v>
      </c>
      <c r="BV1692" s="310">
        <f t="shared" si="1056"/>
        <v>0</v>
      </c>
      <c r="BW1692" s="310">
        <f t="shared" si="1056"/>
        <v>0</v>
      </c>
      <c r="BX1692" s="310">
        <f t="shared" si="1056"/>
        <v>0</v>
      </c>
    </row>
    <row r="1693" spans="39:76" x14ac:dyDescent="0.25">
      <c r="AM1693" s="303">
        <v>654</v>
      </c>
      <c r="AN1693" s="310">
        <f t="shared" si="1000"/>
        <v>0</v>
      </c>
      <c r="AO1693" s="310" t="str">
        <f t="shared" si="1000"/>
        <v>NA</v>
      </c>
      <c r="AP1693" s="310" t="str">
        <f t="shared" si="1000"/>
        <v>NA</v>
      </c>
      <c r="AQ1693" s="310" t="str">
        <f t="shared" si="998"/>
        <v>NA</v>
      </c>
      <c r="AR1693" s="309">
        <f t="shared" si="998"/>
        <v>0</v>
      </c>
      <c r="AS1693" s="309">
        <f t="shared" si="998"/>
        <v>0</v>
      </c>
      <c r="AT1693" s="310">
        <f t="shared" si="1001"/>
        <v>0</v>
      </c>
      <c r="AU1693" s="310">
        <f t="shared" ref="AU1693:BX1693" si="1057">IF(OR($AR710=0,EXACT($AO710,"NA")),0,IF(AU710/$AS710&lt;0.3,"T0",IF(AU710/$AS710&lt;0.5,"T1",IF(AU710/$AS710&lt;0.7,"T2","T3"))))</f>
        <v>0</v>
      </c>
      <c r="AV1693" s="310">
        <f t="shared" si="1057"/>
        <v>0</v>
      </c>
      <c r="AW1693" s="310">
        <f t="shared" si="1057"/>
        <v>0</v>
      </c>
      <c r="AX1693" s="310">
        <f t="shared" si="1057"/>
        <v>0</v>
      </c>
      <c r="AY1693" s="310">
        <f t="shared" si="1057"/>
        <v>0</v>
      </c>
      <c r="AZ1693" s="310">
        <f t="shared" si="1057"/>
        <v>0</v>
      </c>
      <c r="BA1693" s="310">
        <f t="shared" si="1057"/>
        <v>0</v>
      </c>
      <c r="BB1693" s="310">
        <f t="shared" si="1057"/>
        <v>0</v>
      </c>
      <c r="BC1693" s="310">
        <f t="shared" si="1057"/>
        <v>0</v>
      </c>
      <c r="BD1693" s="310">
        <f t="shared" si="1057"/>
        <v>0</v>
      </c>
      <c r="BE1693" s="310">
        <f t="shared" si="1057"/>
        <v>0</v>
      </c>
      <c r="BF1693" s="310">
        <f t="shared" si="1057"/>
        <v>0</v>
      </c>
      <c r="BG1693" s="310">
        <f t="shared" si="1057"/>
        <v>0</v>
      </c>
      <c r="BH1693" s="310">
        <f t="shared" si="1057"/>
        <v>0</v>
      </c>
      <c r="BI1693" s="310">
        <f t="shared" si="1057"/>
        <v>0</v>
      </c>
      <c r="BJ1693" s="310">
        <f t="shared" si="1057"/>
        <v>0</v>
      </c>
      <c r="BK1693" s="310">
        <f t="shared" si="1057"/>
        <v>0</v>
      </c>
      <c r="BL1693" s="310">
        <f t="shared" si="1057"/>
        <v>0</v>
      </c>
      <c r="BM1693" s="310">
        <f t="shared" si="1057"/>
        <v>0</v>
      </c>
      <c r="BN1693" s="310">
        <f t="shared" si="1057"/>
        <v>0</v>
      </c>
      <c r="BO1693" s="310">
        <f t="shared" si="1057"/>
        <v>0</v>
      </c>
      <c r="BP1693" s="310">
        <f t="shared" si="1057"/>
        <v>0</v>
      </c>
      <c r="BQ1693" s="310">
        <f t="shared" si="1057"/>
        <v>0</v>
      </c>
      <c r="BR1693" s="310">
        <f t="shared" si="1057"/>
        <v>0</v>
      </c>
      <c r="BS1693" s="310">
        <f t="shared" si="1057"/>
        <v>0</v>
      </c>
      <c r="BT1693" s="310">
        <f t="shared" si="1057"/>
        <v>0</v>
      </c>
      <c r="BU1693" s="310">
        <f t="shared" si="1057"/>
        <v>0</v>
      </c>
      <c r="BV1693" s="310">
        <f t="shared" si="1057"/>
        <v>0</v>
      </c>
      <c r="BW1693" s="310">
        <f t="shared" si="1057"/>
        <v>0</v>
      </c>
      <c r="BX1693" s="310">
        <f t="shared" si="1057"/>
        <v>0</v>
      </c>
    </row>
    <row r="1694" spans="39:76" x14ac:dyDescent="0.25">
      <c r="AM1694" s="303">
        <v>655</v>
      </c>
      <c r="AN1694" s="310">
        <f t="shared" si="1000"/>
        <v>0</v>
      </c>
      <c r="AO1694" s="310" t="str">
        <f t="shared" si="1000"/>
        <v>NA</v>
      </c>
      <c r="AP1694" s="310" t="str">
        <f t="shared" si="1000"/>
        <v>NA</v>
      </c>
      <c r="AQ1694" s="310" t="str">
        <f t="shared" si="998"/>
        <v>NA</v>
      </c>
      <c r="AR1694" s="309">
        <f t="shared" si="998"/>
        <v>0</v>
      </c>
      <c r="AS1694" s="309">
        <f t="shared" si="998"/>
        <v>0</v>
      </c>
      <c r="AT1694" s="310">
        <f t="shared" si="1001"/>
        <v>0</v>
      </c>
      <c r="AU1694" s="310">
        <f t="shared" ref="AU1694:BX1694" si="1058">IF(OR($AR711=0,EXACT($AO711,"NA")),0,IF(AU711/$AS711&lt;0.3,"T0",IF(AU711/$AS711&lt;0.5,"T1",IF(AU711/$AS711&lt;0.7,"T2","T3"))))</f>
        <v>0</v>
      </c>
      <c r="AV1694" s="310">
        <f t="shared" si="1058"/>
        <v>0</v>
      </c>
      <c r="AW1694" s="310">
        <f t="shared" si="1058"/>
        <v>0</v>
      </c>
      <c r="AX1694" s="310">
        <f t="shared" si="1058"/>
        <v>0</v>
      </c>
      <c r="AY1694" s="310">
        <f t="shared" si="1058"/>
        <v>0</v>
      </c>
      <c r="AZ1694" s="310">
        <f t="shared" si="1058"/>
        <v>0</v>
      </c>
      <c r="BA1694" s="310">
        <f t="shared" si="1058"/>
        <v>0</v>
      </c>
      <c r="BB1694" s="310">
        <f t="shared" si="1058"/>
        <v>0</v>
      </c>
      <c r="BC1694" s="310">
        <f t="shared" si="1058"/>
        <v>0</v>
      </c>
      <c r="BD1694" s="310">
        <f t="shared" si="1058"/>
        <v>0</v>
      </c>
      <c r="BE1694" s="310">
        <f t="shared" si="1058"/>
        <v>0</v>
      </c>
      <c r="BF1694" s="310">
        <f t="shared" si="1058"/>
        <v>0</v>
      </c>
      <c r="BG1694" s="310">
        <f t="shared" si="1058"/>
        <v>0</v>
      </c>
      <c r="BH1694" s="310">
        <f t="shared" si="1058"/>
        <v>0</v>
      </c>
      <c r="BI1694" s="310">
        <f t="shared" si="1058"/>
        <v>0</v>
      </c>
      <c r="BJ1694" s="310">
        <f t="shared" si="1058"/>
        <v>0</v>
      </c>
      <c r="BK1694" s="310">
        <f t="shared" si="1058"/>
        <v>0</v>
      </c>
      <c r="BL1694" s="310">
        <f t="shared" si="1058"/>
        <v>0</v>
      </c>
      <c r="BM1694" s="310">
        <f t="shared" si="1058"/>
        <v>0</v>
      </c>
      <c r="BN1694" s="310">
        <f t="shared" si="1058"/>
        <v>0</v>
      </c>
      <c r="BO1694" s="310">
        <f t="shared" si="1058"/>
        <v>0</v>
      </c>
      <c r="BP1694" s="310">
        <f t="shared" si="1058"/>
        <v>0</v>
      </c>
      <c r="BQ1694" s="310">
        <f t="shared" si="1058"/>
        <v>0</v>
      </c>
      <c r="BR1694" s="310">
        <f t="shared" si="1058"/>
        <v>0</v>
      </c>
      <c r="BS1694" s="310">
        <f t="shared" si="1058"/>
        <v>0</v>
      </c>
      <c r="BT1694" s="310">
        <f t="shared" si="1058"/>
        <v>0</v>
      </c>
      <c r="BU1694" s="310">
        <f t="shared" si="1058"/>
        <v>0</v>
      </c>
      <c r="BV1694" s="310">
        <f t="shared" si="1058"/>
        <v>0</v>
      </c>
      <c r="BW1694" s="310">
        <f t="shared" si="1058"/>
        <v>0</v>
      </c>
      <c r="BX1694" s="310">
        <f t="shared" si="1058"/>
        <v>0</v>
      </c>
    </row>
    <row r="1695" spans="39:76" x14ac:dyDescent="0.25">
      <c r="AM1695" s="303">
        <v>656</v>
      </c>
      <c r="AN1695" s="310">
        <f t="shared" si="1000"/>
        <v>0</v>
      </c>
      <c r="AO1695" s="310" t="str">
        <f t="shared" si="1000"/>
        <v>NA</v>
      </c>
      <c r="AP1695" s="310" t="str">
        <f t="shared" si="1000"/>
        <v>NA</v>
      </c>
      <c r="AQ1695" s="310" t="str">
        <f t="shared" si="998"/>
        <v>NA</v>
      </c>
      <c r="AR1695" s="309">
        <f t="shared" si="998"/>
        <v>0</v>
      </c>
      <c r="AS1695" s="309">
        <f t="shared" si="998"/>
        <v>0</v>
      </c>
      <c r="AT1695" s="310">
        <f t="shared" si="1001"/>
        <v>0</v>
      </c>
      <c r="AU1695" s="310">
        <f t="shared" ref="AU1695:BX1695" si="1059">IF(OR($AR712=0,EXACT($AO712,"NA")),0,IF(AU712/$AS712&lt;0.3,"T0",IF(AU712/$AS712&lt;0.5,"T1",IF(AU712/$AS712&lt;0.7,"T2","T3"))))</f>
        <v>0</v>
      </c>
      <c r="AV1695" s="310">
        <f t="shared" si="1059"/>
        <v>0</v>
      </c>
      <c r="AW1695" s="310">
        <f t="shared" si="1059"/>
        <v>0</v>
      </c>
      <c r="AX1695" s="310">
        <f t="shared" si="1059"/>
        <v>0</v>
      </c>
      <c r="AY1695" s="310">
        <f t="shared" si="1059"/>
        <v>0</v>
      </c>
      <c r="AZ1695" s="310">
        <f t="shared" si="1059"/>
        <v>0</v>
      </c>
      <c r="BA1695" s="310">
        <f t="shared" si="1059"/>
        <v>0</v>
      </c>
      <c r="BB1695" s="310">
        <f t="shared" si="1059"/>
        <v>0</v>
      </c>
      <c r="BC1695" s="310">
        <f t="shared" si="1059"/>
        <v>0</v>
      </c>
      <c r="BD1695" s="310">
        <f t="shared" si="1059"/>
        <v>0</v>
      </c>
      <c r="BE1695" s="310">
        <f t="shared" si="1059"/>
        <v>0</v>
      </c>
      <c r="BF1695" s="310">
        <f t="shared" si="1059"/>
        <v>0</v>
      </c>
      <c r="BG1695" s="310">
        <f t="shared" si="1059"/>
        <v>0</v>
      </c>
      <c r="BH1695" s="310">
        <f t="shared" si="1059"/>
        <v>0</v>
      </c>
      <c r="BI1695" s="310">
        <f t="shared" si="1059"/>
        <v>0</v>
      </c>
      <c r="BJ1695" s="310">
        <f t="shared" si="1059"/>
        <v>0</v>
      </c>
      <c r="BK1695" s="310">
        <f t="shared" si="1059"/>
        <v>0</v>
      </c>
      <c r="BL1695" s="310">
        <f t="shared" si="1059"/>
        <v>0</v>
      </c>
      <c r="BM1695" s="310">
        <f t="shared" si="1059"/>
        <v>0</v>
      </c>
      <c r="BN1695" s="310">
        <f t="shared" si="1059"/>
        <v>0</v>
      </c>
      <c r="BO1695" s="310">
        <f t="shared" si="1059"/>
        <v>0</v>
      </c>
      <c r="BP1695" s="310">
        <f t="shared" si="1059"/>
        <v>0</v>
      </c>
      <c r="BQ1695" s="310">
        <f t="shared" si="1059"/>
        <v>0</v>
      </c>
      <c r="BR1695" s="310">
        <f t="shared" si="1059"/>
        <v>0</v>
      </c>
      <c r="BS1695" s="310">
        <f t="shared" si="1059"/>
        <v>0</v>
      </c>
      <c r="BT1695" s="310">
        <f t="shared" si="1059"/>
        <v>0</v>
      </c>
      <c r="BU1695" s="310">
        <f t="shared" si="1059"/>
        <v>0</v>
      </c>
      <c r="BV1695" s="310">
        <f t="shared" si="1059"/>
        <v>0</v>
      </c>
      <c r="BW1695" s="310">
        <f t="shared" si="1059"/>
        <v>0</v>
      </c>
      <c r="BX1695" s="310">
        <f t="shared" si="1059"/>
        <v>0</v>
      </c>
    </row>
    <row r="1696" spans="39:76" x14ac:dyDescent="0.25">
      <c r="AM1696" s="303">
        <v>657</v>
      </c>
      <c r="AN1696" s="310">
        <f t="shared" si="1000"/>
        <v>0</v>
      </c>
      <c r="AO1696" s="310" t="str">
        <f t="shared" si="1000"/>
        <v>NA</v>
      </c>
      <c r="AP1696" s="310" t="str">
        <f t="shared" si="1000"/>
        <v>NA</v>
      </c>
      <c r="AQ1696" s="310" t="str">
        <f t="shared" si="998"/>
        <v>NA</v>
      </c>
      <c r="AR1696" s="309">
        <f t="shared" si="998"/>
        <v>0</v>
      </c>
      <c r="AS1696" s="309">
        <f t="shared" si="998"/>
        <v>0</v>
      </c>
      <c r="AT1696" s="310">
        <f t="shared" si="1001"/>
        <v>0</v>
      </c>
      <c r="AU1696" s="310">
        <f t="shared" ref="AU1696:BX1696" si="1060">IF(OR($AR713=0,EXACT($AO713,"NA")),0,IF(AU713/$AS713&lt;0.3,"T0",IF(AU713/$AS713&lt;0.5,"T1",IF(AU713/$AS713&lt;0.7,"T2","T3"))))</f>
        <v>0</v>
      </c>
      <c r="AV1696" s="310">
        <f t="shared" si="1060"/>
        <v>0</v>
      </c>
      <c r="AW1696" s="310">
        <f t="shared" si="1060"/>
        <v>0</v>
      </c>
      <c r="AX1696" s="310">
        <f t="shared" si="1060"/>
        <v>0</v>
      </c>
      <c r="AY1696" s="310">
        <f t="shared" si="1060"/>
        <v>0</v>
      </c>
      <c r="AZ1696" s="310">
        <f t="shared" si="1060"/>
        <v>0</v>
      </c>
      <c r="BA1696" s="310">
        <f t="shared" si="1060"/>
        <v>0</v>
      </c>
      <c r="BB1696" s="310">
        <f t="shared" si="1060"/>
        <v>0</v>
      </c>
      <c r="BC1696" s="310">
        <f t="shared" si="1060"/>
        <v>0</v>
      </c>
      <c r="BD1696" s="310">
        <f t="shared" si="1060"/>
        <v>0</v>
      </c>
      <c r="BE1696" s="310">
        <f t="shared" si="1060"/>
        <v>0</v>
      </c>
      <c r="BF1696" s="310">
        <f t="shared" si="1060"/>
        <v>0</v>
      </c>
      <c r="BG1696" s="310">
        <f t="shared" si="1060"/>
        <v>0</v>
      </c>
      <c r="BH1696" s="310">
        <f t="shared" si="1060"/>
        <v>0</v>
      </c>
      <c r="BI1696" s="310">
        <f t="shared" si="1060"/>
        <v>0</v>
      </c>
      <c r="BJ1696" s="310">
        <f t="shared" si="1060"/>
        <v>0</v>
      </c>
      <c r="BK1696" s="310">
        <f t="shared" si="1060"/>
        <v>0</v>
      </c>
      <c r="BL1696" s="310">
        <f t="shared" si="1060"/>
        <v>0</v>
      </c>
      <c r="BM1696" s="310">
        <f t="shared" si="1060"/>
        <v>0</v>
      </c>
      <c r="BN1696" s="310">
        <f t="shared" si="1060"/>
        <v>0</v>
      </c>
      <c r="BO1696" s="310">
        <f t="shared" si="1060"/>
        <v>0</v>
      </c>
      <c r="BP1696" s="310">
        <f t="shared" si="1060"/>
        <v>0</v>
      </c>
      <c r="BQ1696" s="310">
        <f t="shared" si="1060"/>
        <v>0</v>
      </c>
      <c r="BR1696" s="310">
        <f t="shared" si="1060"/>
        <v>0</v>
      </c>
      <c r="BS1696" s="310">
        <f t="shared" si="1060"/>
        <v>0</v>
      </c>
      <c r="BT1696" s="310">
        <f t="shared" si="1060"/>
        <v>0</v>
      </c>
      <c r="BU1696" s="310">
        <f t="shared" si="1060"/>
        <v>0</v>
      </c>
      <c r="BV1696" s="310">
        <f t="shared" si="1060"/>
        <v>0</v>
      </c>
      <c r="BW1696" s="310">
        <f t="shared" si="1060"/>
        <v>0</v>
      </c>
      <c r="BX1696" s="310">
        <f t="shared" si="1060"/>
        <v>0</v>
      </c>
    </row>
    <row r="1697" spans="39:76" x14ac:dyDescent="0.25">
      <c r="AM1697" s="303">
        <v>658</v>
      </c>
      <c r="AN1697" s="310">
        <f t="shared" si="1000"/>
        <v>0</v>
      </c>
      <c r="AO1697" s="310" t="str">
        <f t="shared" si="1000"/>
        <v>NA</v>
      </c>
      <c r="AP1697" s="310" t="str">
        <f t="shared" si="1000"/>
        <v>NA</v>
      </c>
      <c r="AQ1697" s="310" t="str">
        <f t="shared" si="998"/>
        <v>NA</v>
      </c>
      <c r="AR1697" s="309">
        <f t="shared" si="998"/>
        <v>0</v>
      </c>
      <c r="AS1697" s="309">
        <f t="shared" si="998"/>
        <v>0</v>
      </c>
      <c r="AT1697" s="310">
        <f t="shared" si="1001"/>
        <v>0</v>
      </c>
      <c r="AU1697" s="310">
        <f t="shared" ref="AU1697:BX1697" si="1061">IF(OR($AR714=0,EXACT($AO714,"NA")),0,IF(AU714/$AS714&lt;0.3,"T0",IF(AU714/$AS714&lt;0.5,"T1",IF(AU714/$AS714&lt;0.7,"T2","T3"))))</f>
        <v>0</v>
      </c>
      <c r="AV1697" s="310">
        <f t="shared" si="1061"/>
        <v>0</v>
      </c>
      <c r="AW1697" s="310">
        <f t="shared" si="1061"/>
        <v>0</v>
      </c>
      <c r="AX1697" s="310">
        <f t="shared" si="1061"/>
        <v>0</v>
      </c>
      <c r="AY1697" s="310">
        <f t="shared" si="1061"/>
        <v>0</v>
      </c>
      <c r="AZ1697" s="310">
        <f t="shared" si="1061"/>
        <v>0</v>
      </c>
      <c r="BA1697" s="310">
        <f t="shared" si="1061"/>
        <v>0</v>
      </c>
      <c r="BB1697" s="310">
        <f t="shared" si="1061"/>
        <v>0</v>
      </c>
      <c r="BC1697" s="310">
        <f t="shared" si="1061"/>
        <v>0</v>
      </c>
      <c r="BD1697" s="310">
        <f t="shared" si="1061"/>
        <v>0</v>
      </c>
      <c r="BE1697" s="310">
        <f t="shared" si="1061"/>
        <v>0</v>
      </c>
      <c r="BF1697" s="310">
        <f t="shared" si="1061"/>
        <v>0</v>
      </c>
      <c r="BG1697" s="310">
        <f t="shared" si="1061"/>
        <v>0</v>
      </c>
      <c r="BH1697" s="310">
        <f t="shared" si="1061"/>
        <v>0</v>
      </c>
      <c r="BI1697" s="310">
        <f t="shared" si="1061"/>
        <v>0</v>
      </c>
      <c r="BJ1697" s="310">
        <f t="shared" si="1061"/>
        <v>0</v>
      </c>
      <c r="BK1697" s="310">
        <f t="shared" si="1061"/>
        <v>0</v>
      </c>
      <c r="BL1697" s="310">
        <f t="shared" si="1061"/>
        <v>0</v>
      </c>
      <c r="BM1697" s="310">
        <f t="shared" si="1061"/>
        <v>0</v>
      </c>
      <c r="BN1697" s="310">
        <f t="shared" si="1061"/>
        <v>0</v>
      </c>
      <c r="BO1697" s="310">
        <f t="shared" si="1061"/>
        <v>0</v>
      </c>
      <c r="BP1697" s="310">
        <f t="shared" si="1061"/>
        <v>0</v>
      </c>
      <c r="BQ1697" s="310">
        <f t="shared" si="1061"/>
        <v>0</v>
      </c>
      <c r="BR1697" s="310">
        <f t="shared" si="1061"/>
        <v>0</v>
      </c>
      <c r="BS1697" s="310">
        <f t="shared" si="1061"/>
        <v>0</v>
      </c>
      <c r="BT1697" s="310">
        <f t="shared" si="1061"/>
        <v>0</v>
      </c>
      <c r="BU1697" s="310">
        <f t="shared" si="1061"/>
        <v>0</v>
      </c>
      <c r="BV1697" s="310">
        <f t="shared" si="1061"/>
        <v>0</v>
      </c>
      <c r="BW1697" s="310">
        <f t="shared" si="1061"/>
        <v>0</v>
      </c>
      <c r="BX1697" s="310">
        <f t="shared" si="1061"/>
        <v>0</v>
      </c>
    </row>
    <row r="1698" spans="39:76" x14ac:dyDescent="0.25">
      <c r="AM1698" s="303">
        <v>659</v>
      </c>
      <c r="AN1698" s="310">
        <f t="shared" si="1000"/>
        <v>0</v>
      </c>
      <c r="AO1698" s="310" t="str">
        <f t="shared" si="1000"/>
        <v>NA</v>
      </c>
      <c r="AP1698" s="310" t="str">
        <f t="shared" si="1000"/>
        <v>NA</v>
      </c>
      <c r="AQ1698" s="310" t="str">
        <f t="shared" si="998"/>
        <v>NA</v>
      </c>
      <c r="AR1698" s="309">
        <f t="shared" si="998"/>
        <v>0</v>
      </c>
      <c r="AS1698" s="309">
        <f t="shared" si="998"/>
        <v>0</v>
      </c>
      <c r="AT1698" s="310">
        <f t="shared" si="1001"/>
        <v>0</v>
      </c>
      <c r="AU1698" s="310">
        <f t="shared" ref="AU1698:BX1698" si="1062">IF(OR($AR715=0,EXACT($AO715,"NA")),0,IF(AU715/$AS715&lt;0.3,"T0",IF(AU715/$AS715&lt;0.5,"T1",IF(AU715/$AS715&lt;0.7,"T2","T3"))))</f>
        <v>0</v>
      </c>
      <c r="AV1698" s="310">
        <f t="shared" si="1062"/>
        <v>0</v>
      </c>
      <c r="AW1698" s="310">
        <f t="shared" si="1062"/>
        <v>0</v>
      </c>
      <c r="AX1698" s="310">
        <f t="shared" si="1062"/>
        <v>0</v>
      </c>
      <c r="AY1698" s="310">
        <f t="shared" si="1062"/>
        <v>0</v>
      </c>
      <c r="AZ1698" s="310">
        <f t="shared" si="1062"/>
        <v>0</v>
      </c>
      <c r="BA1698" s="310">
        <f t="shared" si="1062"/>
        <v>0</v>
      </c>
      <c r="BB1698" s="310">
        <f t="shared" si="1062"/>
        <v>0</v>
      </c>
      <c r="BC1698" s="310">
        <f t="shared" si="1062"/>
        <v>0</v>
      </c>
      <c r="BD1698" s="310">
        <f t="shared" si="1062"/>
        <v>0</v>
      </c>
      <c r="BE1698" s="310">
        <f t="shared" si="1062"/>
        <v>0</v>
      </c>
      <c r="BF1698" s="310">
        <f t="shared" si="1062"/>
        <v>0</v>
      </c>
      <c r="BG1698" s="310">
        <f t="shared" si="1062"/>
        <v>0</v>
      </c>
      <c r="BH1698" s="310">
        <f t="shared" si="1062"/>
        <v>0</v>
      </c>
      <c r="BI1698" s="310">
        <f t="shared" si="1062"/>
        <v>0</v>
      </c>
      <c r="BJ1698" s="310">
        <f t="shared" si="1062"/>
        <v>0</v>
      </c>
      <c r="BK1698" s="310">
        <f t="shared" si="1062"/>
        <v>0</v>
      </c>
      <c r="BL1698" s="310">
        <f t="shared" si="1062"/>
        <v>0</v>
      </c>
      <c r="BM1698" s="310">
        <f t="shared" si="1062"/>
        <v>0</v>
      </c>
      <c r="BN1698" s="310">
        <f t="shared" si="1062"/>
        <v>0</v>
      </c>
      <c r="BO1698" s="310">
        <f t="shared" si="1062"/>
        <v>0</v>
      </c>
      <c r="BP1698" s="310">
        <f t="shared" si="1062"/>
        <v>0</v>
      </c>
      <c r="BQ1698" s="310">
        <f t="shared" si="1062"/>
        <v>0</v>
      </c>
      <c r="BR1698" s="310">
        <f t="shared" si="1062"/>
        <v>0</v>
      </c>
      <c r="BS1698" s="310">
        <f t="shared" si="1062"/>
        <v>0</v>
      </c>
      <c r="BT1698" s="310">
        <f t="shared" si="1062"/>
        <v>0</v>
      </c>
      <c r="BU1698" s="310">
        <f t="shared" si="1062"/>
        <v>0</v>
      </c>
      <c r="BV1698" s="310">
        <f t="shared" si="1062"/>
        <v>0</v>
      </c>
      <c r="BW1698" s="310">
        <f t="shared" si="1062"/>
        <v>0</v>
      </c>
      <c r="BX1698" s="310">
        <f t="shared" si="1062"/>
        <v>0</v>
      </c>
    </row>
    <row r="1699" spans="39:76" x14ac:dyDescent="0.25">
      <c r="AM1699" s="303">
        <v>660</v>
      </c>
      <c r="AN1699" s="310">
        <f t="shared" si="1000"/>
        <v>0</v>
      </c>
      <c r="AO1699" s="310" t="str">
        <f t="shared" si="1000"/>
        <v>NA</v>
      </c>
      <c r="AP1699" s="310" t="str">
        <f t="shared" si="1000"/>
        <v>NA</v>
      </c>
      <c r="AQ1699" s="310" t="str">
        <f t="shared" si="998"/>
        <v>NA</v>
      </c>
      <c r="AR1699" s="309">
        <f t="shared" si="998"/>
        <v>0</v>
      </c>
      <c r="AS1699" s="309">
        <f t="shared" si="998"/>
        <v>0</v>
      </c>
      <c r="AT1699" s="310">
        <f t="shared" si="1001"/>
        <v>0</v>
      </c>
      <c r="AU1699" s="310">
        <f t="shared" ref="AU1699:BX1699" si="1063">IF(OR($AR716=0,EXACT($AO716,"NA")),0,IF(AU716/$AS716&lt;0.3,"T0",IF(AU716/$AS716&lt;0.5,"T1",IF(AU716/$AS716&lt;0.7,"T2","T3"))))</f>
        <v>0</v>
      </c>
      <c r="AV1699" s="310">
        <f t="shared" si="1063"/>
        <v>0</v>
      </c>
      <c r="AW1699" s="310">
        <f t="shared" si="1063"/>
        <v>0</v>
      </c>
      <c r="AX1699" s="310">
        <f t="shared" si="1063"/>
        <v>0</v>
      </c>
      <c r="AY1699" s="310">
        <f t="shared" si="1063"/>
        <v>0</v>
      </c>
      <c r="AZ1699" s="310">
        <f t="shared" si="1063"/>
        <v>0</v>
      </c>
      <c r="BA1699" s="310">
        <f t="shared" si="1063"/>
        <v>0</v>
      </c>
      <c r="BB1699" s="310">
        <f t="shared" si="1063"/>
        <v>0</v>
      </c>
      <c r="BC1699" s="310">
        <f t="shared" si="1063"/>
        <v>0</v>
      </c>
      <c r="BD1699" s="310">
        <f t="shared" si="1063"/>
        <v>0</v>
      </c>
      <c r="BE1699" s="310">
        <f t="shared" si="1063"/>
        <v>0</v>
      </c>
      <c r="BF1699" s="310">
        <f t="shared" si="1063"/>
        <v>0</v>
      </c>
      <c r="BG1699" s="310">
        <f t="shared" si="1063"/>
        <v>0</v>
      </c>
      <c r="BH1699" s="310">
        <f t="shared" si="1063"/>
        <v>0</v>
      </c>
      <c r="BI1699" s="310">
        <f t="shared" si="1063"/>
        <v>0</v>
      </c>
      <c r="BJ1699" s="310">
        <f t="shared" si="1063"/>
        <v>0</v>
      </c>
      <c r="BK1699" s="310">
        <f t="shared" si="1063"/>
        <v>0</v>
      </c>
      <c r="BL1699" s="310">
        <f t="shared" si="1063"/>
        <v>0</v>
      </c>
      <c r="BM1699" s="310">
        <f t="shared" si="1063"/>
        <v>0</v>
      </c>
      <c r="BN1699" s="310">
        <f t="shared" si="1063"/>
        <v>0</v>
      </c>
      <c r="BO1699" s="310">
        <f t="shared" si="1063"/>
        <v>0</v>
      </c>
      <c r="BP1699" s="310">
        <f t="shared" si="1063"/>
        <v>0</v>
      </c>
      <c r="BQ1699" s="310">
        <f t="shared" si="1063"/>
        <v>0</v>
      </c>
      <c r="BR1699" s="310">
        <f t="shared" si="1063"/>
        <v>0</v>
      </c>
      <c r="BS1699" s="310">
        <f t="shared" si="1063"/>
        <v>0</v>
      </c>
      <c r="BT1699" s="310">
        <f t="shared" si="1063"/>
        <v>0</v>
      </c>
      <c r="BU1699" s="310">
        <f t="shared" si="1063"/>
        <v>0</v>
      </c>
      <c r="BV1699" s="310">
        <f t="shared" si="1063"/>
        <v>0</v>
      </c>
      <c r="BW1699" s="310">
        <f t="shared" si="1063"/>
        <v>0</v>
      </c>
      <c r="BX1699" s="310">
        <f t="shared" si="1063"/>
        <v>0</v>
      </c>
    </row>
    <row r="1700" spans="39:76" x14ac:dyDescent="0.25">
      <c r="AM1700" s="303">
        <v>661</v>
      </c>
      <c r="AN1700" s="310">
        <f t="shared" si="1000"/>
        <v>0</v>
      </c>
      <c r="AO1700" s="310" t="str">
        <f t="shared" si="1000"/>
        <v>NA</v>
      </c>
      <c r="AP1700" s="310" t="str">
        <f t="shared" si="1000"/>
        <v>NA</v>
      </c>
      <c r="AQ1700" s="310" t="str">
        <f t="shared" si="998"/>
        <v>NA</v>
      </c>
      <c r="AR1700" s="309">
        <f t="shared" si="998"/>
        <v>0</v>
      </c>
      <c r="AS1700" s="309">
        <f t="shared" ref="AS1700" si="1064">AS717</f>
        <v>0</v>
      </c>
      <c r="AT1700" s="310">
        <f t="shared" si="1001"/>
        <v>0</v>
      </c>
      <c r="AU1700" s="310">
        <f t="shared" ref="AU1700:BX1700" si="1065">IF(OR($AR717=0,EXACT($AO717,"NA")),0,IF(AU717/$AS717&lt;0.3,"T0",IF(AU717/$AS717&lt;0.5,"T1",IF(AU717/$AS717&lt;0.7,"T2","T3"))))</f>
        <v>0</v>
      </c>
      <c r="AV1700" s="310">
        <f t="shared" si="1065"/>
        <v>0</v>
      </c>
      <c r="AW1700" s="310">
        <f t="shared" si="1065"/>
        <v>0</v>
      </c>
      <c r="AX1700" s="310">
        <f t="shared" si="1065"/>
        <v>0</v>
      </c>
      <c r="AY1700" s="310">
        <f t="shared" si="1065"/>
        <v>0</v>
      </c>
      <c r="AZ1700" s="310">
        <f t="shared" si="1065"/>
        <v>0</v>
      </c>
      <c r="BA1700" s="310">
        <f t="shared" si="1065"/>
        <v>0</v>
      </c>
      <c r="BB1700" s="310">
        <f t="shared" si="1065"/>
        <v>0</v>
      </c>
      <c r="BC1700" s="310">
        <f t="shared" si="1065"/>
        <v>0</v>
      </c>
      <c r="BD1700" s="310">
        <f t="shared" si="1065"/>
        <v>0</v>
      </c>
      <c r="BE1700" s="310">
        <f t="shared" si="1065"/>
        <v>0</v>
      </c>
      <c r="BF1700" s="310">
        <f t="shared" si="1065"/>
        <v>0</v>
      </c>
      <c r="BG1700" s="310">
        <f t="shared" si="1065"/>
        <v>0</v>
      </c>
      <c r="BH1700" s="310">
        <f t="shared" si="1065"/>
        <v>0</v>
      </c>
      <c r="BI1700" s="310">
        <f t="shared" si="1065"/>
        <v>0</v>
      </c>
      <c r="BJ1700" s="310">
        <f t="shared" si="1065"/>
        <v>0</v>
      </c>
      <c r="BK1700" s="310">
        <f t="shared" si="1065"/>
        <v>0</v>
      </c>
      <c r="BL1700" s="310">
        <f t="shared" si="1065"/>
        <v>0</v>
      </c>
      <c r="BM1700" s="310">
        <f t="shared" si="1065"/>
        <v>0</v>
      </c>
      <c r="BN1700" s="310">
        <f t="shared" si="1065"/>
        <v>0</v>
      </c>
      <c r="BO1700" s="310">
        <f t="shared" si="1065"/>
        <v>0</v>
      </c>
      <c r="BP1700" s="310">
        <f t="shared" si="1065"/>
        <v>0</v>
      </c>
      <c r="BQ1700" s="310">
        <f t="shared" si="1065"/>
        <v>0</v>
      </c>
      <c r="BR1700" s="310">
        <f t="shared" si="1065"/>
        <v>0</v>
      </c>
      <c r="BS1700" s="310">
        <f t="shared" si="1065"/>
        <v>0</v>
      </c>
      <c r="BT1700" s="310">
        <f t="shared" si="1065"/>
        <v>0</v>
      </c>
      <c r="BU1700" s="310">
        <f t="shared" si="1065"/>
        <v>0</v>
      </c>
      <c r="BV1700" s="310">
        <f t="shared" si="1065"/>
        <v>0</v>
      </c>
      <c r="BW1700" s="310">
        <f t="shared" si="1065"/>
        <v>0</v>
      </c>
      <c r="BX1700" s="310">
        <f t="shared" si="1065"/>
        <v>0</v>
      </c>
    </row>
    <row r="1701" spans="39:76" x14ac:dyDescent="0.25">
      <c r="AM1701" s="303">
        <v>662</v>
      </c>
      <c r="AN1701" s="310">
        <f t="shared" si="1000"/>
        <v>0</v>
      </c>
      <c r="AO1701" s="310" t="str">
        <f t="shared" si="1000"/>
        <v>NA</v>
      </c>
      <c r="AP1701" s="310" t="str">
        <f t="shared" si="1000"/>
        <v>NA</v>
      </c>
      <c r="AQ1701" s="310" t="str">
        <f t="shared" si="1000"/>
        <v>NA</v>
      </c>
      <c r="AR1701" s="309">
        <f t="shared" si="1000"/>
        <v>0</v>
      </c>
      <c r="AS1701" s="309">
        <f t="shared" si="1000"/>
        <v>0</v>
      </c>
      <c r="AT1701" s="310">
        <f t="shared" si="1001"/>
        <v>0</v>
      </c>
      <c r="AU1701" s="310">
        <f t="shared" ref="AU1701:BX1701" si="1066">IF(OR($AR718=0,EXACT($AO718,"NA")),0,IF(AU718/$AS718&lt;0.3,"T0",IF(AU718/$AS718&lt;0.5,"T1",IF(AU718/$AS718&lt;0.7,"T2","T3"))))</f>
        <v>0</v>
      </c>
      <c r="AV1701" s="310">
        <f t="shared" si="1066"/>
        <v>0</v>
      </c>
      <c r="AW1701" s="310">
        <f t="shared" si="1066"/>
        <v>0</v>
      </c>
      <c r="AX1701" s="310">
        <f t="shared" si="1066"/>
        <v>0</v>
      </c>
      <c r="AY1701" s="310">
        <f t="shared" si="1066"/>
        <v>0</v>
      </c>
      <c r="AZ1701" s="310">
        <f t="shared" si="1066"/>
        <v>0</v>
      </c>
      <c r="BA1701" s="310">
        <f t="shared" si="1066"/>
        <v>0</v>
      </c>
      <c r="BB1701" s="310">
        <f t="shared" si="1066"/>
        <v>0</v>
      </c>
      <c r="BC1701" s="310">
        <f t="shared" si="1066"/>
        <v>0</v>
      </c>
      <c r="BD1701" s="310">
        <f t="shared" si="1066"/>
        <v>0</v>
      </c>
      <c r="BE1701" s="310">
        <f t="shared" si="1066"/>
        <v>0</v>
      </c>
      <c r="BF1701" s="310">
        <f t="shared" si="1066"/>
        <v>0</v>
      </c>
      <c r="BG1701" s="310">
        <f t="shared" si="1066"/>
        <v>0</v>
      </c>
      <c r="BH1701" s="310">
        <f t="shared" si="1066"/>
        <v>0</v>
      </c>
      <c r="BI1701" s="310">
        <f t="shared" si="1066"/>
        <v>0</v>
      </c>
      <c r="BJ1701" s="310">
        <f t="shared" si="1066"/>
        <v>0</v>
      </c>
      <c r="BK1701" s="310">
        <f t="shared" si="1066"/>
        <v>0</v>
      </c>
      <c r="BL1701" s="310">
        <f t="shared" si="1066"/>
        <v>0</v>
      </c>
      <c r="BM1701" s="310">
        <f t="shared" si="1066"/>
        <v>0</v>
      </c>
      <c r="BN1701" s="310">
        <f t="shared" si="1066"/>
        <v>0</v>
      </c>
      <c r="BO1701" s="310">
        <f t="shared" si="1066"/>
        <v>0</v>
      </c>
      <c r="BP1701" s="310">
        <f t="shared" si="1066"/>
        <v>0</v>
      </c>
      <c r="BQ1701" s="310">
        <f t="shared" si="1066"/>
        <v>0</v>
      </c>
      <c r="BR1701" s="310">
        <f t="shared" si="1066"/>
        <v>0</v>
      </c>
      <c r="BS1701" s="310">
        <f t="shared" si="1066"/>
        <v>0</v>
      </c>
      <c r="BT1701" s="310">
        <f t="shared" si="1066"/>
        <v>0</v>
      </c>
      <c r="BU1701" s="310">
        <f t="shared" si="1066"/>
        <v>0</v>
      </c>
      <c r="BV1701" s="310">
        <f t="shared" si="1066"/>
        <v>0</v>
      </c>
      <c r="BW1701" s="310">
        <f t="shared" si="1066"/>
        <v>0</v>
      </c>
      <c r="BX1701" s="310">
        <f t="shared" si="1066"/>
        <v>0</v>
      </c>
    </row>
    <row r="1702" spans="39:76" x14ac:dyDescent="0.25">
      <c r="AM1702" s="303">
        <v>663</v>
      </c>
      <c r="AN1702" s="310">
        <f t="shared" ref="AN1702:AQ1765" si="1067">AN719</f>
        <v>0</v>
      </c>
      <c r="AO1702" s="310" t="str">
        <f t="shared" si="1067"/>
        <v>NA</v>
      </c>
      <c r="AP1702" s="310" t="str">
        <f t="shared" si="1067"/>
        <v>NA</v>
      </c>
      <c r="AQ1702" s="310" t="str">
        <f t="shared" si="1067"/>
        <v>NA</v>
      </c>
      <c r="AR1702" s="309">
        <f t="shared" ref="AR1702:AS1702" si="1068">AR719</f>
        <v>0</v>
      </c>
      <c r="AS1702" s="309">
        <f t="shared" si="1068"/>
        <v>0</v>
      </c>
      <c r="AT1702" s="310">
        <f t="shared" ref="AT1702:BI1765" si="1069">IF(OR($AR719=0,EXACT($AO719,"NA")),0,IF(AT719/$AS719&lt;0.3,"T0",IF(AT719/$AS719&lt;0.5,"T1",IF(AT719/$AS719&lt;0.7,"T2","T3"))))</f>
        <v>0</v>
      </c>
      <c r="AU1702" s="310">
        <f t="shared" si="1069"/>
        <v>0</v>
      </c>
      <c r="AV1702" s="310">
        <f t="shared" si="1069"/>
        <v>0</v>
      </c>
      <c r="AW1702" s="310">
        <f t="shared" si="1069"/>
        <v>0</v>
      </c>
      <c r="AX1702" s="310">
        <f t="shared" si="1069"/>
        <v>0</v>
      </c>
      <c r="AY1702" s="310">
        <f t="shared" si="1069"/>
        <v>0</v>
      </c>
      <c r="AZ1702" s="310">
        <f t="shared" si="1069"/>
        <v>0</v>
      </c>
      <c r="BA1702" s="310">
        <f t="shared" si="1069"/>
        <v>0</v>
      </c>
      <c r="BB1702" s="310">
        <f t="shared" si="1069"/>
        <v>0</v>
      </c>
      <c r="BC1702" s="310">
        <f t="shared" si="1069"/>
        <v>0</v>
      </c>
      <c r="BD1702" s="310">
        <f t="shared" si="1069"/>
        <v>0</v>
      </c>
      <c r="BE1702" s="310">
        <f t="shared" si="1069"/>
        <v>0</v>
      </c>
      <c r="BF1702" s="310">
        <f t="shared" si="1069"/>
        <v>0</v>
      </c>
      <c r="BG1702" s="310">
        <f t="shared" si="1069"/>
        <v>0</v>
      </c>
      <c r="BH1702" s="310">
        <f t="shared" si="1069"/>
        <v>0</v>
      </c>
      <c r="BI1702" s="310">
        <f t="shared" si="1069"/>
        <v>0</v>
      </c>
      <c r="BJ1702" s="310">
        <f t="shared" ref="BJ1702:BX1702" si="1070">IF(OR($AR719=0,EXACT($AO719,"NA")),0,IF(BJ719/$AS719&lt;0.3,"T0",IF(BJ719/$AS719&lt;0.5,"T1",IF(BJ719/$AS719&lt;0.7,"T2","T3"))))</f>
        <v>0</v>
      </c>
      <c r="BK1702" s="310">
        <f t="shared" si="1070"/>
        <v>0</v>
      </c>
      <c r="BL1702" s="310">
        <f t="shared" si="1070"/>
        <v>0</v>
      </c>
      <c r="BM1702" s="310">
        <f t="shared" si="1070"/>
        <v>0</v>
      </c>
      <c r="BN1702" s="310">
        <f t="shared" si="1070"/>
        <v>0</v>
      </c>
      <c r="BO1702" s="310">
        <f t="shared" si="1070"/>
        <v>0</v>
      </c>
      <c r="BP1702" s="310">
        <f t="shared" si="1070"/>
        <v>0</v>
      </c>
      <c r="BQ1702" s="310">
        <f t="shared" si="1070"/>
        <v>0</v>
      </c>
      <c r="BR1702" s="310">
        <f t="shared" si="1070"/>
        <v>0</v>
      </c>
      <c r="BS1702" s="310">
        <f t="shared" si="1070"/>
        <v>0</v>
      </c>
      <c r="BT1702" s="310">
        <f t="shared" si="1070"/>
        <v>0</v>
      </c>
      <c r="BU1702" s="310">
        <f t="shared" si="1070"/>
        <v>0</v>
      </c>
      <c r="BV1702" s="310">
        <f t="shared" si="1070"/>
        <v>0</v>
      </c>
      <c r="BW1702" s="310">
        <f t="shared" si="1070"/>
        <v>0</v>
      </c>
      <c r="BX1702" s="310">
        <f t="shared" si="1070"/>
        <v>0</v>
      </c>
    </row>
    <row r="1703" spans="39:76" x14ac:dyDescent="0.25">
      <c r="AM1703" s="303">
        <v>664</v>
      </c>
      <c r="AN1703" s="310">
        <f t="shared" si="1067"/>
        <v>0</v>
      </c>
      <c r="AO1703" s="310" t="str">
        <f t="shared" si="1067"/>
        <v>NA</v>
      </c>
      <c r="AP1703" s="310" t="str">
        <f t="shared" si="1067"/>
        <v>NA</v>
      </c>
      <c r="AQ1703" s="310" t="str">
        <f t="shared" si="1067"/>
        <v>NA</v>
      </c>
      <c r="AR1703" s="309">
        <f t="shared" ref="AR1703:AS1703" si="1071">AR720</f>
        <v>0</v>
      </c>
      <c r="AS1703" s="309">
        <f t="shared" si="1071"/>
        <v>0</v>
      </c>
      <c r="AT1703" s="310">
        <f t="shared" si="1069"/>
        <v>0</v>
      </c>
      <c r="AU1703" s="310">
        <f t="shared" si="1069"/>
        <v>0</v>
      </c>
      <c r="AV1703" s="310">
        <f t="shared" si="1069"/>
        <v>0</v>
      </c>
      <c r="AW1703" s="310">
        <f t="shared" si="1069"/>
        <v>0</v>
      </c>
      <c r="AX1703" s="310">
        <f t="shared" si="1069"/>
        <v>0</v>
      </c>
      <c r="AY1703" s="310">
        <f t="shared" si="1069"/>
        <v>0</v>
      </c>
      <c r="AZ1703" s="310">
        <f t="shared" si="1069"/>
        <v>0</v>
      </c>
      <c r="BA1703" s="310">
        <f t="shared" si="1069"/>
        <v>0</v>
      </c>
      <c r="BB1703" s="310">
        <f t="shared" si="1069"/>
        <v>0</v>
      </c>
      <c r="BC1703" s="310">
        <f t="shared" si="1069"/>
        <v>0</v>
      </c>
      <c r="BD1703" s="310">
        <f t="shared" si="1069"/>
        <v>0</v>
      </c>
      <c r="BE1703" s="310">
        <f t="shared" si="1069"/>
        <v>0</v>
      </c>
      <c r="BF1703" s="310">
        <f t="shared" si="1069"/>
        <v>0</v>
      </c>
      <c r="BG1703" s="310">
        <f t="shared" si="1069"/>
        <v>0</v>
      </c>
      <c r="BH1703" s="310">
        <f t="shared" si="1069"/>
        <v>0</v>
      </c>
      <c r="BI1703" s="310">
        <f t="shared" si="1069"/>
        <v>0</v>
      </c>
      <c r="BJ1703" s="310">
        <f t="shared" ref="BJ1703:BX1703" si="1072">IF(OR($AR720=0,EXACT($AO720,"NA")),0,IF(BJ720/$AS720&lt;0.3,"T0",IF(BJ720/$AS720&lt;0.5,"T1",IF(BJ720/$AS720&lt;0.7,"T2","T3"))))</f>
        <v>0</v>
      </c>
      <c r="BK1703" s="310">
        <f t="shared" si="1072"/>
        <v>0</v>
      </c>
      <c r="BL1703" s="310">
        <f t="shared" si="1072"/>
        <v>0</v>
      </c>
      <c r="BM1703" s="310">
        <f t="shared" si="1072"/>
        <v>0</v>
      </c>
      <c r="BN1703" s="310">
        <f t="shared" si="1072"/>
        <v>0</v>
      </c>
      <c r="BO1703" s="310">
        <f t="shared" si="1072"/>
        <v>0</v>
      </c>
      <c r="BP1703" s="310">
        <f t="shared" si="1072"/>
        <v>0</v>
      </c>
      <c r="BQ1703" s="310">
        <f t="shared" si="1072"/>
        <v>0</v>
      </c>
      <c r="BR1703" s="310">
        <f t="shared" si="1072"/>
        <v>0</v>
      </c>
      <c r="BS1703" s="310">
        <f t="shared" si="1072"/>
        <v>0</v>
      </c>
      <c r="BT1703" s="310">
        <f t="shared" si="1072"/>
        <v>0</v>
      </c>
      <c r="BU1703" s="310">
        <f t="shared" si="1072"/>
        <v>0</v>
      </c>
      <c r="BV1703" s="310">
        <f t="shared" si="1072"/>
        <v>0</v>
      </c>
      <c r="BW1703" s="310">
        <f t="shared" si="1072"/>
        <v>0</v>
      </c>
      <c r="BX1703" s="310">
        <f t="shared" si="1072"/>
        <v>0</v>
      </c>
    </row>
    <row r="1704" spans="39:76" x14ac:dyDescent="0.25">
      <c r="AM1704" s="303">
        <v>665</v>
      </c>
      <c r="AN1704" s="310">
        <f t="shared" si="1067"/>
        <v>0</v>
      </c>
      <c r="AO1704" s="310" t="str">
        <f t="shared" si="1067"/>
        <v>NA</v>
      </c>
      <c r="AP1704" s="310" t="str">
        <f t="shared" si="1067"/>
        <v>NA</v>
      </c>
      <c r="AQ1704" s="310" t="str">
        <f t="shared" si="1067"/>
        <v>NA</v>
      </c>
      <c r="AR1704" s="309">
        <f t="shared" ref="AR1704:AS1704" si="1073">AR721</f>
        <v>0</v>
      </c>
      <c r="AS1704" s="309">
        <f t="shared" si="1073"/>
        <v>0</v>
      </c>
      <c r="AT1704" s="310">
        <f t="shared" si="1069"/>
        <v>0</v>
      </c>
      <c r="AU1704" s="310">
        <f t="shared" si="1069"/>
        <v>0</v>
      </c>
      <c r="AV1704" s="310">
        <f t="shared" si="1069"/>
        <v>0</v>
      </c>
      <c r="AW1704" s="310">
        <f t="shared" si="1069"/>
        <v>0</v>
      </c>
      <c r="AX1704" s="310">
        <f t="shared" si="1069"/>
        <v>0</v>
      </c>
      <c r="AY1704" s="310">
        <f t="shared" si="1069"/>
        <v>0</v>
      </c>
      <c r="AZ1704" s="310">
        <f t="shared" si="1069"/>
        <v>0</v>
      </c>
      <c r="BA1704" s="310">
        <f t="shared" si="1069"/>
        <v>0</v>
      </c>
      <c r="BB1704" s="310">
        <f t="shared" si="1069"/>
        <v>0</v>
      </c>
      <c r="BC1704" s="310">
        <f t="shared" si="1069"/>
        <v>0</v>
      </c>
      <c r="BD1704" s="310">
        <f t="shared" si="1069"/>
        <v>0</v>
      </c>
      <c r="BE1704" s="310">
        <f t="shared" si="1069"/>
        <v>0</v>
      </c>
      <c r="BF1704" s="310">
        <f t="shared" si="1069"/>
        <v>0</v>
      </c>
      <c r="BG1704" s="310">
        <f t="shared" si="1069"/>
        <v>0</v>
      </c>
      <c r="BH1704" s="310">
        <f t="shared" si="1069"/>
        <v>0</v>
      </c>
      <c r="BI1704" s="310">
        <f t="shared" si="1069"/>
        <v>0</v>
      </c>
      <c r="BJ1704" s="310">
        <f t="shared" ref="BJ1704:BX1704" si="1074">IF(OR($AR721=0,EXACT($AO721,"NA")),0,IF(BJ721/$AS721&lt;0.3,"T0",IF(BJ721/$AS721&lt;0.5,"T1",IF(BJ721/$AS721&lt;0.7,"T2","T3"))))</f>
        <v>0</v>
      </c>
      <c r="BK1704" s="310">
        <f t="shared" si="1074"/>
        <v>0</v>
      </c>
      <c r="BL1704" s="310">
        <f t="shared" si="1074"/>
        <v>0</v>
      </c>
      <c r="BM1704" s="310">
        <f t="shared" si="1074"/>
        <v>0</v>
      </c>
      <c r="BN1704" s="310">
        <f t="shared" si="1074"/>
        <v>0</v>
      </c>
      <c r="BO1704" s="310">
        <f t="shared" si="1074"/>
        <v>0</v>
      </c>
      <c r="BP1704" s="310">
        <f t="shared" si="1074"/>
        <v>0</v>
      </c>
      <c r="BQ1704" s="310">
        <f t="shared" si="1074"/>
        <v>0</v>
      </c>
      <c r="BR1704" s="310">
        <f t="shared" si="1074"/>
        <v>0</v>
      </c>
      <c r="BS1704" s="310">
        <f t="shared" si="1074"/>
        <v>0</v>
      </c>
      <c r="BT1704" s="310">
        <f t="shared" si="1074"/>
        <v>0</v>
      </c>
      <c r="BU1704" s="310">
        <f t="shared" si="1074"/>
        <v>0</v>
      </c>
      <c r="BV1704" s="310">
        <f t="shared" si="1074"/>
        <v>0</v>
      </c>
      <c r="BW1704" s="310">
        <f t="shared" si="1074"/>
        <v>0</v>
      </c>
      <c r="BX1704" s="310">
        <f t="shared" si="1074"/>
        <v>0</v>
      </c>
    </row>
    <row r="1705" spans="39:76" x14ac:dyDescent="0.25">
      <c r="AM1705" s="303">
        <v>666</v>
      </c>
      <c r="AN1705" s="310">
        <f t="shared" si="1067"/>
        <v>0</v>
      </c>
      <c r="AO1705" s="310" t="str">
        <f t="shared" si="1067"/>
        <v>NA</v>
      </c>
      <c r="AP1705" s="310" t="str">
        <f t="shared" si="1067"/>
        <v>NA</v>
      </c>
      <c r="AQ1705" s="310" t="str">
        <f t="shared" si="1067"/>
        <v>NA</v>
      </c>
      <c r="AR1705" s="309">
        <f t="shared" ref="AR1705:AS1705" si="1075">AR722</f>
        <v>0</v>
      </c>
      <c r="AS1705" s="309">
        <f t="shared" si="1075"/>
        <v>0</v>
      </c>
      <c r="AT1705" s="310">
        <f t="shared" si="1069"/>
        <v>0</v>
      </c>
      <c r="AU1705" s="310">
        <f t="shared" si="1069"/>
        <v>0</v>
      </c>
      <c r="AV1705" s="310">
        <f t="shared" si="1069"/>
        <v>0</v>
      </c>
      <c r="AW1705" s="310">
        <f t="shared" si="1069"/>
        <v>0</v>
      </c>
      <c r="AX1705" s="310">
        <f t="shared" si="1069"/>
        <v>0</v>
      </c>
      <c r="AY1705" s="310">
        <f t="shared" si="1069"/>
        <v>0</v>
      </c>
      <c r="AZ1705" s="310">
        <f t="shared" si="1069"/>
        <v>0</v>
      </c>
      <c r="BA1705" s="310">
        <f t="shared" si="1069"/>
        <v>0</v>
      </c>
      <c r="BB1705" s="310">
        <f t="shared" si="1069"/>
        <v>0</v>
      </c>
      <c r="BC1705" s="310">
        <f t="shared" si="1069"/>
        <v>0</v>
      </c>
      <c r="BD1705" s="310">
        <f t="shared" si="1069"/>
        <v>0</v>
      </c>
      <c r="BE1705" s="310">
        <f t="shared" si="1069"/>
        <v>0</v>
      </c>
      <c r="BF1705" s="310">
        <f t="shared" si="1069"/>
        <v>0</v>
      </c>
      <c r="BG1705" s="310">
        <f t="shared" si="1069"/>
        <v>0</v>
      </c>
      <c r="BH1705" s="310">
        <f t="shared" si="1069"/>
        <v>0</v>
      </c>
      <c r="BI1705" s="310">
        <f t="shared" si="1069"/>
        <v>0</v>
      </c>
      <c r="BJ1705" s="310">
        <f t="shared" ref="BJ1705:BX1705" si="1076">IF(OR($AR722=0,EXACT($AO722,"NA")),0,IF(BJ722/$AS722&lt;0.3,"T0",IF(BJ722/$AS722&lt;0.5,"T1",IF(BJ722/$AS722&lt;0.7,"T2","T3"))))</f>
        <v>0</v>
      </c>
      <c r="BK1705" s="310">
        <f t="shared" si="1076"/>
        <v>0</v>
      </c>
      <c r="BL1705" s="310">
        <f t="shared" si="1076"/>
        <v>0</v>
      </c>
      <c r="BM1705" s="310">
        <f t="shared" si="1076"/>
        <v>0</v>
      </c>
      <c r="BN1705" s="310">
        <f t="shared" si="1076"/>
        <v>0</v>
      </c>
      <c r="BO1705" s="310">
        <f t="shared" si="1076"/>
        <v>0</v>
      </c>
      <c r="BP1705" s="310">
        <f t="shared" si="1076"/>
        <v>0</v>
      </c>
      <c r="BQ1705" s="310">
        <f t="shared" si="1076"/>
        <v>0</v>
      </c>
      <c r="BR1705" s="310">
        <f t="shared" si="1076"/>
        <v>0</v>
      </c>
      <c r="BS1705" s="310">
        <f t="shared" si="1076"/>
        <v>0</v>
      </c>
      <c r="BT1705" s="310">
        <f t="shared" si="1076"/>
        <v>0</v>
      </c>
      <c r="BU1705" s="310">
        <f t="shared" si="1076"/>
        <v>0</v>
      </c>
      <c r="BV1705" s="310">
        <f t="shared" si="1076"/>
        <v>0</v>
      </c>
      <c r="BW1705" s="310">
        <f t="shared" si="1076"/>
        <v>0</v>
      </c>
      <c r="BX1705" s="310">
        <f t="shared" si="1076"/>
        <v>0</v>
      </c>
    </row>
    <row r="1706" spans="39:76" x14ac:dyDescent="0.25">
      <c r="AM1706" s="303">
        <v>667</v>
      </c>
      <c r="AN1706" s="310">
        <f t="shared" si="1067"/>
        <v>0</v>
      </c>
      <c r="AO1706" s="310" t="str">
        <f t="shared" si="1067"/>
        <v>NA</v>
      </c>
      <c r="AP1706" s="310" t="str">
        <f t="shared" si="1067"/>
        <v>NA</v>
      </c>
      <c r="AQ1706" s="310" t="str">
        <f t="shared" si="1067"/>
        <v>NA</v>
      </c>
      <c r="AR1706" s="309">
        <f t="shared" ref="AR1706:AS1706" si="1077">AR723</f>
        <v>0</v>
      </c>
      <c r="AS1706" s="309">
        <f t="shared" si="1077"/>
        <v>0</v>
      </c>
      <c r="AT1706" s="310">
        <f t="shared" si="1069"/>
        <v>0</v>
      </c>
      <c r="AU1706" s="310">
        <f t="shared" si="1069"/>
        <v>0</v>
      </c>
      <c r="AV1706" s="310">
        <f t="shared" si="1069"/>
        <v>0</v>
      </c>
      <c r="AW1706" s="310">
        <f t="shared" si="1069"/>
        <v>0</v>
      </c>
      <c r="AX1706" s="310">
        <f t="shared" si="1069"/>
        <v>0</v>
      </c>
      <c r="AY1706" s="310">
        <f t="shared" si="1069"/>
        <v>0</v>
      </c>
      <c r="AZ1706" s="310">
        <f t="shared" si="1069"/>
        <v>0</v>
      </c>
      <c r="BA1706" s="310">
        <f t="shared" si="1069"/>
        <v>0</v>
      </c>
      <c r="BB1706" s="310">
        <f t="shared" si="1069"/>
        <v>0</v>
      </c>
      <c r="BC1706" s="310">
        <f t="shared" si="1069"/>
        <v>0</v>
      </c>
      <c r="BD1706" s="310">
        <f t="shared" si="1069"/>
        <v>0</v>
      </c>
      <c r="BE1706" s="310">
        <f t="shared" si="1069"/>
        <v>0</v>
      </c>
      <c r="BF1706" s="310">
        <f t="shared" si="1069"/>
        <v>0</v>
      </c>
      <c r="BG1706" s="310">
        <f t="shared" si="1069"/>
        <v>0</v>
      </c>
      <c r="BH1706" s="310">
        <f t="shared" si="1069"/>
        <v>0</v>
      </c>
      <c r="BI1706" s="310">
        <f t="shared" si="1069"/>
        <v>0</v>
      </c>
      <c r="BJ1706" s="310">
        <f t="shared" ref="BJ1706:BX1706" si="1078">IF(OR($AR723=0,EXACT($AO723,"NA")),0,IF(BJ723/$AS723&lt;0.3,"T0",IF(BJ723/$AS723&lt;0.5,"T1",IF(BJ723/$AS723&lt;0.7,"T2","T3"))))</f>
        <v>0</v>
      </c>
      <c r="BK1706" s="310">
        <f t="shared" si="1078"/>
        <v>0</v>
      </c>
      <c r="BL1706" s="310">
        <f t="shared" si="1078"/>
        <v>0</v>
      </c>
      <c r="BM1706" s="310">
        <f t="shared" si="1078"/>
        <v>0</v>
      </c>
      <c r="BN1706" s="310">
        <f t="shared" si="1078"/>
        <v>0</v>
      </c>
      <c r="BO1706" s="310">
        <f t="shared" si="1078"/>
        <v>0</v>
      </c>
      <c r="BP1706" s="310">
        <f t="shared" si="1078"/>
        <v>0</v>
      </c>
      <c r="BQ1706" s="310">
        <f t="shared" si="1078"/>
        <v>0</v>
      </c>
      <c r="BR1706" s="310">
        <f t="shared" si="1078"/>
        <v>0</v>
      </c>
      <c r="BS1706" s="310">
        <f t="shared" si="1078"/>
        <v>0</v>
      </c>
      <c r="BT1706" s="310">
        <f t="shared" si="1078"/>
        <v>0</v>
      </c>
      <c r="BU1706" s="310">
        <f t="shared" si="1078"/>
        <v>0</v>
      </c>
      <c r="BV1706" s="310">
        <f t="shared" si="1078"/>
        <v>0</v>
      </c>
      <c r="BW1706" s="310">
        <f t="shared" si="1078"/>
        <v>0</v>
      </c>
      <c r="BX1706" s="310">
        <f t="shared" si="1078"/>
        <v>0</v>
      </c>
    </row>
    <row r="1707" spans="39:76" x14ac:dyDescent="0.25">
      <c r="AM1707" s="303">
        <v>668</v>
      </c>
      <c r="AN1707" s="310">
        <f t="shared" si="1067"/>
        <v>0</v>
      </c>
      <c r="AO1707" s="310" t="str">
        <f t="shared" si="1067"/>
        <v>NA</v>
      </c>
      <c r="AP1707" s="310" t="str">
        <f t="shared" si="1067"/>
        <v>NA</v>
      </c>
      <c r="AQ1707" s="310" t="str">
        <f t="shared" si="1067"/>
        <v>NA</v>
      </c>
      <c r="AR1707" s="309">
        <f t="shared" ref="AR1707:AS1707" si="1079">AR724</f>
        <v>0</v>
      </c>
      <c r="AS1707" s="309">
        <f t="shared" si="1079"/>
        <v>0</v>
      </c>
      <c r="AT1707" s="310">
        <f t="shared" si="1069"/>
        <v>0</v>
      </c>
      <c r="AU1707" s="310">
        <f t="shared" si="1069"/>
        <v>0</v>
      </c>
      <c r="AV1707" s="310">
        <f t="shared" si="1069"/>
        <v>0</v>
      </c>
      <c r="AW1707" s="310">
        <f t="shared" si="1069"/>
        <v>0</v>
      </c>
      <c r="AX1707" s="310">
        <f t="shared" si="1069"/>
        <v>0</v>
      </c>
      <c r="AY1707" s="310">
        <f t="shared" si="1069"/>
        <v>0</v>
      </c>
      <c r="AZ1707" s="310">
        <f t="shared" si="1069"/>
        <v>0</v>
      </c>
      <c r="BA1707" s="310">
        <f t="shared" si="1069"/>
        <v>0</v>
      </c>
      <c r="BB1707" s="310">
        <f t="shared" si="1069"/>
        <v>0</v>
      </c>
      <c r="BC1707" s="310">
        <f t="shared" si="1069"/>
        <v>0</v>
      </c>
      <c r="BD1707" s="310">
        <f t="shared" si="1069"/>
        <v>0</v>
      </c>
      <c r="BE1707" s="310">
        <f t="shared" si="1069"/>
        <v>0</v>
      </c>
      <c r="BF1707" s="310">
        <f t="shared" si="1069"/>
        <v>0</v>
      </c>
      <c r="BG1707" s="310">
        <f t="shared" si="1069"/>
        <v>0</v>
      </c>
      <c r="BH1707" s="310">
        <f t="shared" si="1069"/>
        <v>0</v>
      </c>
      <c r="BI1707" s="310">
        <f t="shared" si="1069"/>
        <v>0</v>
      </c>
      <c r="BJ1707" s="310">
        <f t="shared" ref="BJ1707:BX1707" si="1080">IF(OR($AR724=0,EXACT($AO724,"NA")),0,IF(BJ724/$AS724&lt;0.3,"T0",IF(BJ724/$AS724&lt;0.5,"T1",IF(BJ724/$AS724&lt;0.7,"T2","T3"))))</f>
        <v>0</v>
      </c>
      <c r="BK1707" s="310">
        <f t="shared" si="1080"/>
        <v>0</v>
      </c>
      <c r="BL1707" s="310">
        <f t="shared" si="1080"/>
        <v>0</v>
      </c>
      <c r="BM1707" s="310">
        <f t="shared" si="1080"/>
        <v>0</v>
      </c>
      <c r="BN1707" s="310">
        <f t="shared" si="1080"/>
        <v>0</v>
      </c>
      <c r="BO1707" s="310">
        <f t="shared" si="1080"/>
        <v>0</v>
      </c>
      <c r="BP1707" s="310">
        <f t="shared" si="1080"/>
        <v>0</v>
      </c>
      <c r="BQ1707" s="310">
        <f t="shared" si="1080"/>
        <v>0</v>
      </c>
      <c r="BR1707" s="310">
        <f t="shared" si="1080"/>
        <v>0</v>
      </c>
      <c r="BS1707" s="310">
        <f t="shared" si="1080"/>
        <v>0</v>
      </c>
      <c r="BT1707" s="310">
        <f t="shared" si="1080"/>
        <v>0</v>
      </c>
      <c r="BU1707" s="310">
        <f t="shared" si="1080"/>
        <v>0</v>
      </c>
      <c r="BV1707" s="310">
        <f t="shared" si="1080"/>
        <v>0</v>
      </c>
      <c r="BW1707" s="310">
        <f t="shared" si="1080"/>
        <v>0</v>
      </c>
      <c r="BX1707" s="310">
        <f t="shared" si="1080"/>
        <v>0</v>
      </c>
    </row>
    <row r="1708" spans="39:76" x14ac:dyDescent="0.25">
      <c r="AM1708" s="303">
        <v>669</v>
      </c>
      <c r="AN1708" s="310">
        <f t="shared" si="1067"/>
        <v>0</v>
      </c>
      <c r="AO1708" s="310" t="str">
        <f t="shared" si="1067"/>
        <v>NA</v>
      </c>
      <c r="AP1708" s="310" t="str">
        <f t="shared" si="1067"/>
        <v>NA</v>
      </c>
      <c r="AQ1708" s="310" t="str">
        <f t="shared" si="1067"/>
        <v>NA</v>
      </c>
      <c r="AR1708" s="309">
        <f t="shared" ref="AR1708:AS1708" si="1081">AR725</f>
        <v>0</v>
      </c>
      <c r="AS1708" s="309">
        <f t="shared" si="1081"/>
        <v>0</v>
      </c>
      <c r="AT1708" s="310">
        <f t="shared" si="1069"/>
        <v>0</v>
      </c>
      <c r="AU1708" s="310">
        <f t="shared" si="1069"/>
        <v>0</v>
      </c>
      <c r="AV1708" s="310">
        <f t="shared" si="1069"/>
        <v>0</v>
      </c>
      <c r="AW1708" s="310">
        <f t="shared" si="1069"/>
        <v>0</v>
      </c>
      <c r="AX1708" s="310">
        <f t="shared" si="1069"/>
        <v>0</v>
      </c>
      <c r="AY1708" s="310">
        <f t="shared" si="1069"/>
        <v>0</v>
      </c>
      <c r="AZ1708" s="310">
        <f t="shared" si="1069"/>
        <v>0</v>
      </c>
      <c r="BA1708" s="310">
        <f t="shared" si="1069"/>
        <v>0</v>
      </c>
      <c r="BB1708" s="310">
        <f t="shared" si="1069"/>
        <v>0</v>
      </c>
      <c r="BC1708" s="310">
        <f t="shared" si="1069"/>
        <v>0</v>
      </c>
      <c r="BD1708" s="310">
        <f t="shared" si="1069"/>
        <v>0</v>
      </c>
      <c r="BE1708" s="310">
        <f t="shared" si="1069"/>
        <v>0</v>
      </c>
      <c r="BF1708" s="310">
        <f t="shared" si="1069"/>
        <v>0</v>
      </c>
      <c r="BG1708" s="310">
        <f t="shared" si="1069"/>
        <v>0</v>
      </c>
      <c r="BH1708" s="310">
        <f t="shared" si="1069"/>
        <v>0</v>
      </c>
      <c r="BI1708" s="310">
        <f t="shared" si="1069"/>
        <v>0</v>
      </c>
      <c r="BJ1708" s="310">
        <f t="shared" ref="BJ1708:BX1708" si="1082">IF(OR($AR725=0,EXACT($AO725,"NA")),0,IF(BJ725/$AS725&lt;0.3,"T0",IF(BJ725/$AS725&lt;0.5,"T1",IF(BJ725/$AS725&lt;0.7,"T2","T3"))))</f>
        <v>0</v>
      </c>
      <c r="BK1708" s="310">
        <f t="shared" si="1082"/>
        <v>0</v>
      </c>
      <c r="BL1708" s="310">
        <f t="shared" si="1082"/>
        <v>0</v>
      </c>
      <c r="BM1708" s="310">
        <f t="shared" si="1082"/>
        <v>0</v>
      </c>
      <c r="BN1708" s="310">
        <f t="shared" si="1082"/>
        <v>0</v>
      </c>
      <c r="BO1708" s="310">
        <f t="shared" si="1082"/>
        <v>0</v>
      </c>
      <c r="BP1708" s="310">
        <f t="shared" si="1082"/>
        <v>0</v>
      </c>
      <c r="BQ1708" s="310">
        <f t="shared" si="1082"/>
        <v>0</v>
      </c>
      <c r="BR1708" s="310">
        <f t="shared" si="1082"/>
        <v>0</v>
      </c>
      <c r="BS1708" s="310">
        <f t="shared" si="1082"/>
        <v>0</v>
      </c>
      <c r="BT1708" s="310">
        <f t="shared" si="1082"/>
        <v>0</v>
      </c>
      <c r="BU1708" s="310">
        <f t="shared" si="1082"/>
        <v>0</v>
      </c>
      <c r="BV1708" s="310">
        <f t="shared" si="1082"/>
        <v>0</v>
      </c>
      <c r="BW1708" s="310">
        <f t="shared" si="1082"/>
        <v>0</v>
      </c>
      <c r="BX1708" s="310">
        <f t="shared" si="1082"/>
        <v>0</v>
      </c>
    </row>
    <row r="1709" spans="39:76" x14ac:dyDescent="0.25">
      <c r="AM1709" s="303">
        <v>670</v>
      </c>
      <c r="AN1709" s="310">
        <f t="shared" si="1067"/>
        <v>0</v>
      </c>
      <c r="AO1709" s="310" t="str">
        <f t="shared" si="1067"/>
        <v>NA</v>
      </c>
      <c r="AP1709" s="310" t="str">
        <f t="shared" si="1067"/>
        <v>NA</v>
      </c>
      <c r="AQ1709" s="310" t="str">
        <f t="shared" si="1067"/>
        <v>NA</v>
      </c>
      <c r="AR1709" s="309">
        <f t="shared" ref="AR1709:AS1709" si="1083">AR726</f>
        <v>0</v>
      </c>
      <c r="AS1709" s="309">
        <f t="shared" si="1083"/>
        <v>0</v>
      </c>
      <c r="AT1709" s="310">
        <f t="shared" si="1069"/>
        <v>0</v>
      </c>
      <c r="AU1709" s="310">
        <f t="shared" si="1069"/>
        <v>0</v>
      </c>
      <c r="AV1709" s="310">
        <f t="shared" si="1069"/>
        <v>0</v>
      </c>
      <c r="AW1709" s="310">
        <f t="shared" si="1069"/>
        <v>0</v>
      </c>
      <c r="AX1709" s="310">
        <f t="shared" si="1069"/>
        <v>0</v>
      </c>
      <c r="AY1709" s="310">
        <f t="shared" si="1069"/>
        <v>0</v>
      </c>
      <c r="AZ1709" s="310">
        <f t="shared" si="1069"/>
        <v>0</v>
      </c>
      <c r="BA1709" s="310">
        <f t="shared" si="1069"/>
        <v>0</v>
      </c>
      <c r="BB1709" s="310">
        <f t="shared" si="1069"/>
        <v>0</v>
      </c>
      <c r="BC1709" s="310">
        <f t="shared" si="1069"/>
        <v>0</v>
      </c>
      <c r="BD1709" s="310">
        <f t="shared" si="1069"/>
        <v>0</v>
      </c>
      <c r="BE1709" s="310">
        <f t="shared" si="1069"/>
        <v>0</v>
      </c>
      <c r="BF1709" s="310">
        <f t="shared" si="1069"/>
        <v>0</v>
      </c>
      <c r="BG1709" s="310">
        <f t="shared" si="1069"/>
        <v>0</v>
      </c>
      <c r="BH1709" s="310">
        <f t="shared" si="1069"/>
        <v>0</v>
      </c>
      <c r="BI1709" s="310">
        <f t="shared" si="1069"/>
        <v>0</v>
      </c>
      <c r="BJ1709" s="310">
        <f t="shared" ref="BJ1709:BX1709" si="1084">IF(OR($AR726=0,EXACT($AO726,"NA")),0,IF(BJ726/$AS726&lt;0.3,"T0",IF(BJ726/$AS726&lt;0.5,"T1",IF(BJ726/$AS726&lt;0.7,"T2","T3"))))</f>
        <v>0</v>
      </c>
      <c r="BK1709" s="310">
        <f t="shared" si="1084"/>
        <v>0</v>
      </c>
      <c r="BL1709" s="310">
        <f t="shared" si="1084"/>
        <v>0</v>
      </c>
      <c r="BM1709" s="310">
        <f t="shared" si="1084"/>
        <v>0</v>
      </c>
      <c r="BN1709" s="310">
        <f t="shared" si="1084"/>
        <v>0</v>
      </c>
      <c r="BO1709" s="310">
        <f t="shared" si="1084"/>
        <v>0</v>
      </c>
      <c r="BP1709" s="310">
        <f t="shared" si="1084"/>
        <v>0</v>
      </c>
      <c r="BQ1709" s="310">
        <f t="shared" si="1084"/>
        <v>0</v>
      </c>
      <c r="BR1709" s="310">
        <f t="shared" si="1084"/>
        <v>0</v>
      </c>
      <c r="BS1709" s="310">
        <f t="shared" si="1084"/>
        <v>0</v>
      </c>
      <c r="BT1709" s="310">
        <f t="shared" si="1084"/>
        <v>0</v>
      </c>
      <c r="BU1709" s="310">
        <f t="shared" si="1084"/>
        <v>0</v>
      </c>
      <c r="BV1709" s="310">
        <f t="shared" si="1084"/>
        <v>0</v>
      </c>
      <c r="BW1709" s="310">
        <f t="shared" si="1084"/>
        <v>0</v>
      </c>
      <c r="BX1709" s="310">
        <f t="shared" si="1084"/>
        <v>0</v>
      </c>
    </row>
    <row r="1710" spans="39:76" x14ac:dyDescent="0.25">
      <c r="AM1710" s="303">
        <v>671</v>
      </c>
      <c r="AN1710" s="310">
        <f t="shared" si="1067"/>
        <v>0</v>
      </c>
      <c r="AO1710" s="310" t="str">
        <f t="shared" si="1067"/>
        <v>NA</v>
      </c>
      <c r="AP1710" s="310" t="str">
        <f t="shared" si="1067"/>
        <v>NA</v>
      </c>
      <c r="AQ1710" s="310" t="str">
        <f t="shared" si="1067"/>
        <v>NA</v>
      </c>
      <c r="AR1710" s="309">
        <f t="shared" ref="AR1710:AS1710" si="1085">AR727</f>
        <v>0</v>
      </c>
      <c r="AS1710" s="309">
        <f t="shared" si="1085"/>
        <v>0</v>
      </c>
      <c r="AT1710" s="310">
        <f t="shared" si="1069"/>
        <v>0</v>
      </c>
      <c r="AU1710" s="310">
        <f t="shared" si="1069"/>
        <v>0</v>
      </c>
      <c r="AV1710" s="310">
        <f t="shared" si="1069"/>
        <v>0</v>
      </c>
      <c r="AW1710" s="310">
        <f t="shared" si="1069"/>
        <v>0</v>
      </c>
      <c r="AX1710" s="310">
        <f t="shared" si="1069"/>
        <v>0</v>
      </c>
      <c r="AY1710" s="310">
        <f t="shared" si="1069"/>
        <v>0</v>
      </c>
      <c r="AZ1710" s="310">
        <f t="shared" si="1069"/>
        <v>0</v>
      </c>
      <c r="BA1710" s="310">
        <f t="shared" si="1069"/>
        <v>0</v>
      </c>
      <c r="BB1710" s="310">
        <f t="shared" si="1069"/>
        <v>0</v>
      </c>
      <c r="BC1710" s="310">
        <f t="shared" si="1069"/>
        <v>0</v>
      </c>
      <c r="BD1710" s="310">
        <f t="shared" si="1069"/>
        <v>0</v>
      </c>
      <c r="BE1710" s="310">
        <f t="shared" si="1069"/>
        <v>0</v>
      </c>
      <c r="BF1710" s="310">
        <f t="shared" si="1069"/>
        <v>0</v>
      </c>
      <c r="BG1710" s="310">
        <f t="shared" si="1069"/>
        <v>0</v>
      </c>
      <c r="BH1710" s="310">
        <f t="shared" si="1069"/>
        <v>0</v>
      </c>
      <c r="BI1710" s="310">
        <f t="shared" si="1069"/>
        <v>0</v>
      </c>
      <c r="BJ1710" s="310">
        <f t="shared" ref="BJ1710:BX1710" si="1086">IF(OR($AR727=0,EXACT($AO727,"NA")),0,IF(BJ727/$AS727&lt;0.3,"T0",IF(BJ727/$AS727&lt;0.5,"T1",IF(BJ727/$AS727&lt;0.7,"T2","T3"))))</f>
        <v>0</v>
      </c>
      <c r="BK1710" s="310">
        <f t="shared" si="1086"/>
        <v>0</v>
      </c>
      <c r="BL1710" s="310">
        <f t="shared" si="1086"/>
        <v>0</v>
      </c>
      <c r="BM1710" s="310">
        <f t="shared" si="1086"/>
        <v>0</v>
      </c>
      <c r="BN1710" s="310">
        <f t="shared" si="1086"/>
        <v>0</v>
      </c>
      <c r="BO1710" s="310">
        <f t="shared" si="1086"/>
        <v>0</v>
      </c>
      <c r="BP1710" s="310">
        <f t="shared" si="1086"/>
        <v>0</v>
      </c>
      <c r="BQ1710" s="310">
        <f t="shared" si="1086"/>
        <v>0</v>
      </c>
      <c r="BR1710" s="310">
        <f t="shared" si="1086"/>
        <v>0</v>
      </c>
      <c r="BS1710" s="310">
        <f t="shared" si="1086"/>
        <v>0</v>
      </c>
      <c r="BT1710" s="310">
        <f t="shared" si="1086"/>
        <v>0</v>
      </c>
      <c r="BU1710" s="310">
        <f t="shared" si="1086"/>
        <v>0</v>
      </c>
      <c r="BV1710" s="310">
        <f t="shared" si="1086"/>
        <v>0</v>
      </c>
      <c r="BW1710" s="310">
        <f t="shared" si="1086"/>
        <v>0</v>
      </c>
      <c r="BX1710" s="310">
        <f t="shared" si="1086"/>
        <v>0</v>
      </c>
    </row>
    <row r="1711" spans="39:76" x14ac:dyDescent="0.25">
      <c r="AM1711" s="303">
        <v>672</v>
      </c>
      <c r="AN1711" s="310">
        <f t="shared" si="1067"/>
        <v>0</v>
      </c>
      <c r="AO1711" s="310" t="str">
        <f t="shared" si="1067"/>
        <v>NA</v>
      </c>
      <c r="AP1711" s="310" t="str">
        <f t="shared" si="1067"/>
        <v>NA</v>
      </c>
      <c r="AQ1711" s="310" t="str">
        <f t="shared" si="1067"/>
        <v>NA</v>
      </c>
      <c r="AR1711" s="309">
        <f t="shared" ref="AR1711:AS1711" si="1087">AR728</f>
        <v>0</v>
      </c>
      <c r="AS1711" s="309">
        <f t="shared" si="1087"/>
        <v>0</v>
      </c>
      <c r="AT1711" s="310">
        <f t="shared" si="1069"/>
        <v>0</v>
      </c>
      <c r="AU1711" s="310">
        <f t="shared" si="1069"/>
        <v>0</v>
      </c>
      <c r="AV1711" s="310">
        <f t="shared" si="1069"/>
        <v>0</v>
      </c>
      <c r="AW1711" s="310">
        <f t="shared" si="1069"/>
        <v>0</v>
      </c>
      <c r="AX1711" s="310">
        <f t="shared" si="1069"/>
        <v>0</v>
      </c>
      <c r="AY1711" s="310">
        <f t="shared" si="1069"/>
        <v>0</v>
      </c>
      <c r="AZ1711" s="310">
        <f t="shared" si="1069"/>
        <v>0</v>
      </c>
      <c r="BA1711" s="310">
        <f t="shared" si="1069"/>
        <v>0</v>
      </c>
      <c r="BB1711" s="310">
        <f t="shared" si="1069"/>
        <v>0</v>
      </c>
      <c r="BC1711" s="310">
        <f t="shared" si="1069"/>
        <v>0</v>
      </c>
      <c r="BD1711" s="310">
        <f t="shared" si="1069"/>
        <v>0</v>
      </c>
      <c r="BE1711" s="310">
        <f t="shared" si="1069"/>
        <v>0</v>
      </c>
      <c r="BF1711" s="310">
        <f t="shared" si="1069"/>
        <v>0</v>
      </c>
      <c r="BG1711" s="310">
        <f t="shared" si="1069"/>
        <v>0</v>
      </c>
      <c r="BH1711" s="310">
        <f t="shared" si="1069"/>
        <v>0</v>
      </c>
      <c r="BI1711" s="310">
        <f t="shared" si="1069"/>
        <v>0</v>
      </c>
      <c r="BJ1711" s="310">
        <f t="shared" ref="BJ1711:BX1711" si="1088">IF(OR($AR728=0,EXACT($AO728,"NA")),0,IF(BJ728/$AS728&lt;0.3,"T0",IF(BJ728/$AS728&lt;0.5,"T1",IF(BJ728/$AS728&lt;0.7,"T2","T3"))))</f>
        <v>0</v>
      </c>
      <c r="BK1711" s="310">
        <f t="shared" si="1088"/>
        <v>0</v>
      </c>
      <c r="BL1711" s="310">
        <f t="shared" si="1088"/>
        <v>0</v>
      </c>
      <c r="BM1711" s="310">
        <f t="shared" si="1088"/>
        <v>0</v>
      </c>
      <c r="BN1711" s="310">
        <f t="shared" si="1088"/>
        <v>0</v>
      </c>
      <c r="BO1711" s="310">
        <f t="shared" si="1088"/>
        <v>0</v>
      </c>
      <c r="BP1711" s="310">
        <f t="shared" si="1088"/>
        <v>0</v>
      </c>
      <c r="BQ1711" s="310">
        <f t="shared" si="1088"/>
        <v>0</v>
      </c>
      <c r="BR1711" s="310">
        <f t="shared" si="1088"/>
        <v>0</v>
      </c>
      <c r="BS1711" s="310">
        <f t="shared" si="1088"/>
        <v>0</v>
      </c>
      <c r="BT1711" s="310">
        <f t="shared" si="1088"/>
        <v>0</v>
      </c>
      <c r="BU1711" s="310">
        <f t="shared" si="1088"/>
        <v>0</v>
      </c>
      <c r="BV1711" s="310">
        <f t="shared" si="1088"/>
        <v>0</v>
      </c>
      <c r="BW1711" s="310">
        <f t="shared" si="1088"/>
        <v>0</v>
      </c>
      <c r="BX1711" s="310">
        <f t="shared" si="1088"/>
        <v>0</v>
      </c>
    </row>
    <row r="1712" spans="39:76" x14ac:dyDescent="0.25">
      <c r="AM1712" s="303">
        <v>673</v>
      </c>
      <c r="AN1712" s="310">
        <f t="shared" si="1067"/>
        <v>0</v>
      </c>
      <c r="AO1712" s="310" t="str">
        <f t="shared" si="1067"/>
        <v>NA</v>
      </c>
      <c r="AP1712" s="310" t="str">
        <f t="shared" si="1067"/>
        <v>NA</v>
      </c>
      <c r="AQ1712" s="310" t="str">
        <f t="shared" si="1067"/>
        <v>NA</v>
      </c>
      <c r="AR1712" s="309">
        <f t="shared" ref="AR1712:AS1712" si="1089">AR729</f>
        <v>0</v>
      </c>
      <c r="AS1712" s="309">
        <f t="shared" si="1089"/>
        <v>0</v>
      </c>
      <c r="AT1712" s="310">
        <f t="shared" si="1069"/>
        <v>0</v>
      </c>
      <c r="AU1712" s="310">
        <f t="shared" si="1069"/>
        <v>0</v>
      </c>
      <c r="AV1712" s="310">
        <f t="shared" si="1069"/>
        <v>0</v>
      </c>
      <c r="AW1712" s="310">
        <f t="shared" si="1069"/>
        <v>0</v>
      </c>
      <c r="AX1712" s="310">
        <f t="shared" si="1069"/>
        <v>0</v>
      </c>
      <c r="AY1712" s="310">
        <f t="shared" si="1069"/>
        <v>0</v>
      </c>
      <c r="AZ1712" s="310">
        <f t="shared" si="1069"/>
        <v>0</v>
      </c>
      <c r="BA1712" s="310">
        <f t="shared" si="1069"/>
        <v>0</v>
      </c>
      <c r="BB1712" s="310">
        <f t="shared" si="1069"/>
        <v>0</v>
      </c>
      <c r="BC1712" s="310">
        <f t="shared" si="1069"/>
        <v>0</v>
      </c>
      <c r="BD1712" s="310">
        <f t="shared" si="1069"/>
        <v>0</v>
      </c>
      <c r="BE1712" s="310">
        <f t="shared" si="1069"/>
        <v>0</v>
      </c>
      <c r="BF1712" s="310">
        <f t="shared" si="1069"/>
        <v>0</v>
      </c>
      <c r="BG1712" s="310">
        <f t="shared" si="1069"/>
        <v>0</v>
      </c>
      <c r="BH1712" s="310">
        <f t="shared" si="1069"/>
        <v>0</v>
      </c>
      <c r="BI1712" s="310">
        <f t="shared" si="1069"/>
        <v>0</v>
      </c>
      <c r="BJ1712" s="310">
        <f t="shared" ref="BJ1712:BX1712" si="1090">IF(OR($AR729=0,EXACT($AO729,"NA")),0,IF(BJ729/$AS729&lt;0.3,"T0",IF(BJ729/$AS729&lt;0.5,"T1",IF(BJ729/$AS729&lt;0.7,"T2","T3"))))</f>
        <v>0</v>
      </c>
      <c r="BK1712" s="310">
        <f t="shared" si="1090"/>
        <v>0</v>
      </c>
      <c r="BL1712" s="310">
        <f t="shared" si="1090"/>
        <v>0</v>
      </c>
      <c r="BM1712" s="310">
        <f t="shared" si="1090"/>
        <v>0</v>
      </c>
      <c r="BN1712" s="310">
        <f t="shared" si="1090"/>
        <v>0</v>
      </c>
      <c r="BO1712" s="310">
        <f t="shared" si="1090"/>
        <v>0</v>
      </c>
      <c r="BP1712" s="310">
        <f t="shared" si="1090"/>
        <v>0</v>
      </c>
      <c r="BQ1712" s="310">
        <f t="shared" si="1090"/>
        <v>0</v>
      </c>
      <c r="BR1712" s="310">
        <f t="shared" si="1090"/>
        <v>0</v>
      </c>
      <c r="BS1712" s="310">
        <f t="shared" si="1090"/>
        <v>0</v>
      </c>
      <c r="BT1712" s="310">
        <f t="shared" si="1090"/>
        <v>0</v>
      </c>
      <c r="BU1712" s="310">
        <f t="shared" si="1090"/>
        <v>0</v>
      </c>
      <c r="BV1712" s="310">
        <f t="shared" si="1090"/>
        <v>0</v>
      </c>
      <c r="BW1712" s="310">
        <f t="shared" si="1090"/>
        <v>0</v>
      </c>
      <c r="BX1712" s="310">
        <f t="shared" si="1090"/>
        <v>0</v>
      </c>
    </row>
    <row r="1713" spans="39:76" x14ac:dyDescent="0.25">
      <c r="AM1713" s="303">
        <v>674</v>
      </c>
      <c r="AN1713" s="310">
        <f t="shared" si="1067"/>
        <v>0</v>
      </c>
      <c r="AO1713" s="310" t="str">
        <f t="shared" si="1067"/>
        <v>NA</v>
      </c>
      <c r="AP1713" s="310" t="str">
        <f t="shared" si="1067"/>
        <v>NA</v>
      </c>
      <c r="AQ1713" s="310" t="str">
        <f t="shared" si="1067"/>
        <v>NA</v>
      </c>
      <c r="AR1713" s="309">
        <f t="shared" ref="AR1713:AS1713" si="1091">AR730</f>
        <v>0</v>
      </c>
      <c r="AS1713" s="309">
        <f t="shared" si="1091"/>
        <v>0</v>
      </c>
      <c r="AT1713" s="310">
        <f t="shared" si="1069"/>
        <v>0</v>
      </c>
      <c r="AU1713" s="310">
        <f t="shared" si="1069"/>
        <v>0</v>
      </c>
      <c r="AV1713" s="310">
        <f t="shared" si="1069"/>
        <v>0</v>
      </c>
      <c r="AW1713" s="310">
        <f t="shared" si="1069"/>
        <v>0</v>
      </c>
      <c r="AX1713" s="310">
        <f t="shared" si="1069"/>
        <v>0</v>
      </c>
      <c r="AY1713" s="310">
        <f t="shared" si="1069"/>
        <v>0</v>
      </c>
      <c r="AZ1713" s="310">
        <f t="shared" si="1069"/>
        <v>0</v>
      </c>
      <c r="BA1713" s="310">
        <f t="shared" si="1069"/>
        <v>0</v>
      </c>
      <c r="BB1713" s="310">
        <f t="shared" si="1069"/>
        <v>0</v>
      </c>
      <c r="BC1713" s="310">
        <f t="shared" si="1069"/>
        <v>0</v>
      </c>
      <c r="BD1713" s="310">
        <f t="shared" si="1069"/>
        <v>0</v>
      </c>
      <c r="BE1713" s="310">
        <f t="shared" si="1069"/>
        <v>0</v>
      </c>
      <c r="BF1713" s="310">
        <f t="shared" si="1069"/>
        <v>0</v>
      </c>
      <c r="BG1713" s="310">
        <f t="shared" si="1069"/>
        <v>0</v>
      </c>
      <c r="BH1713" s="310">
        <f t="shared" si="1069"/>
        <v>0</v>
      </c>
      <c r="BI1713" s="310">
        <f t="shared" si="1069"/>
        <v>0</v>
      </c>
      <c r="BJ1713" s="310">
        <f t="shared" ref="BJ1713:BX1713" si="1092">IF(OR($AR730=0,EXACT($AO730,"NA")),0,IF(BJ730/$AS730&lt;0.3,"T0",IF(BJ730/$AS730&lt;0.5,"T1",IF(BJ730/$AS730&lt;0.7,"T2","T3"))))</f>
        <v>0</v>
      </c>
      <c r="BK1713" s="310">
        <f t="shared" si="1092"/>
        <v>0</v>
      </c>
      <c r="BL1713" s="310">
        <f t="shared" si="1092"/>
        <v>0</v>
      </c>
      <c r="BM1713" s="310">
        <f t="shared" si="1092"/>
        <v>0</v>
      </c>
      <c r="BN1713" s="310">
        <f t="shared" si="1092"/>
        <v>0</v>
      </c>
      <c r="BO1713" s="310">
        <f t="shared" si="1092"/>
        <v>0</v>
      </c>
      <c r="BP1713" s="310">
        <f t="shared" si="1092"/>
        <v>0</v>
      </c>
      <c r="BQ1713" s="310">
        <f t="shared" si="1092"/>
        <v>0</v>
      </c>
      <c r="BR1713" s="310">
        <f t="shared" si="1092"/>
        <v>0</v>
      </c>
      <c r="BS1713" s="310">
        <f t="shared" si="1092"/>
        <v>0</v>
      </c>
      <c r="BT1713" s="310">
        <f t="shared" si="1092"/>
        <v>0</v>
      </c>
      <c r="BU1713" s="310">
        <f t="shared" si="1092"/>
        <v>0</v>
      </c>
      <c r="BV1713" s="310">
        <f t="shared" si="1092"/>
        <v>0</v>
      </c>
      <c r="BW1713" s="310">
        <f t="shared" si="1092"/>
        <v>0</v>
      </c>
      <c r="BX1713" s="310">
        <f t="shared" si="1092"/>
        <v>0</v>
      </c>
    </row>
    <row r="1714" spans="39:76" x14ac:dyDescent="0.25">
      <c r="AM1714" s="303">
        <v>675</v>
      </c>
      <c r="AN1714" s="310">
        <f t="shared" si="1067"/>
        <v>0</v>
      </c>
      <c r="AO1714" s="310" t="str">
        <f t="shared" si="1067"/>
        <v>NA</v>
      </c>
      <c r="AP1714" s="310" t="str">
        <f t="shared" si="1067"/>
        <v>NA</v>
      </c>
      <c r="AQ1714" s="310" t="str">
        <f t="shared" si="1067"/>
        <v>NA</v>
      </c>
      <c r="AR1714" s="309">
        <f t="shared" ref="AR1714:AS1714" si="1093">AR731</f>
        <v>0</v>
      </c>
      <c r="AS1714" s="309">
        <f t="shared" si="1093"/>
        <v>0</v>
      </c>
      <c r="AT1714" s="310">
        <f t="shared" si="1069"/>
        <v>0</v>
      </c>
      <c r="AU1714" s="310">
        <f t="shared" si="1069"/>
        <v>0</v>
      </c>
      <c r="AV1714" s="310">
        <f t="shared" si="1069"/>
        <v>0</v>
      </c>
      <c r="AW1714" s="310">
        <f t="shared" si="1069"/>
        <v>0</v>
      </c>
      <c r="AX1714" s="310">
        <f t="shared" si="1069"/>
        <v>0</v>
      </c>
      <c r="AY1714" s="310">
        <f t="shared" si="1069"/>
        <v>0</v>
      </c>
      <c r="AZ1714" s="310">
        <f t="shared" si="1069"/>
        <v>0</v>
      </c>
      <c r="BA1714" s="310">
        <f t="shared" si="1069"/>
        <v>0</v>
      </c>
      <c r="BB1714" s="310">
        <f t="shared" si="1069"/>
        <v>0</v>
      </c>
      <c r="BC1714" s="310">
        <f t="shared" si="1069"/>
        <v>0</v>
      </c>
      <c r="BD1714" s="310">
        <f t="shared" si="1069"/>
        <v>0</v>
      </c>
      <c r="BE1714" s="310">
        <f t="shared" si="1069"/>
        <v>0</v>
      </c>
      <c r="BF1714" s="310">
        <f t="shared" ref="BF1714:BX1714" si="1094">IF(OR($AR731=0,EXACT($AO731,"NA")),0,IF(BF731/$AS731&lt;0.3,"T0",IF(BF731/$AS731&lt;0.5,"T1",IF(BF731/$AS731&lt;0.7,"T2","T3"))))</f>
        <v>0</v>
      </c>
      <c r="BG1714" s="310">
        <f t="shared" si="1094"/>
        <v>0</v>
      </c>
      <c r="BH1714" s="310">
        <f t="shared" si="1094"/>
        <v>0</v>
      </c>
      <c r="BI1714" s="310">
        <f t="shared" si="1094"/>
        <v>0</v>
      </c>
      <c r="BJ1714" s="310">
        <f t="shared" si="1094"/>
        <v>0</v>
      </c>
      <c r="BK1714" s="310">
        <f t="shared" si="1094"/>
        <v>0</v>
      </c>
      <c r="BL1714" s="310">
        <f t="shared" si="1094"/>
        <v>0</v>
      </c>
      <c r="BM1714" s="310">
        <f t="shared" si="1094"/>
        <v>0</v>
      </c>
      <c r="BN1714" s="310">
        <f t="shared" si="1094"/>
        <v>0</v>
      </c>
      <c r="BO1714" s="310">
        <f t="shared" si="1094"/>
        <v>0</v>
      </c>
      <c r="BP1714" s="310">
        <f t="shared" si="1094"/>
        <v>0</v>
      </c>
      <c r="BQ1714" s="310">
        <f t="shared" si="1094"/>
        <v>0</v>
      </c>
      <c r="BR1714" s="310">
        <f t="shared" si="1094"/>
        <v>0</v>
      </c>
      <c r="BS1714" s="310">
        <f t="shared" si="1094"/>
        <v>0</v>
      </c>
      <c r="BT1714" s="310">
        <f t="shared" si="1094"/>
        <v>0</v>
      </c>
      <c r="BU1714" s="310">
        <f t="shared" si="1094"/>
        <v>0</v>
      </c>
      <c r="BV1714" s="310">
        <f t="shared" si="1094"/>
        <v>0</v>
      </c>
      <c r="BW1714" s="310">
        <f t="shared" si="1094"/>
        <v>0</v>
      </c>
      <c r="BX1714" s="310">
        <f t="shared" si="1094"/>
        <v>0</v>
      </c>
    </row>
    <row r="1715" spans="39:76" x14ac:dyDescent="0.25">
      <c r="AM1715" s="303">
        <v>676</v>
      </c>
      <c r="AN1715" s="310">
        <f t="shared" si="1067"/>
        <v>0</v>
      </c>
      <c r="AO1715" s="310" t="str">
        <f t="shared" si="1067"/>
        <v>NA</v>
      </c>
      <c r="AP1715" s="310" t="str">
        <f t="shared" si="1067"/>
        <v>NA</v>
      </c>
      <c r="AQ1715" s="310" t="str">
        <f t="shared" si="1067"/>
        <v>NA</v>
      </c>
      <c r="AR1715" s="309">
        <f t="shared" ref="AR1715:AS1715" si="1095">AR732</f>
        <v>0</v>
      </c>
      <c r="AS1715" s="309">
        <f t="shared" si="1095"/>
        <v>0</v>
      </c>
      <c r="AT1715" s="310">
        <f t="shared" si="1069"/>
        <v>0</v>
      </c>
      <c r="AU1715" s="310">
        <f t="shared" ref="AU1715:BX1715" si="1096">IF(OR($AR732=0,EXACT($AO732,"NA")),0,IF(AU732/$AS732&lt;0.3,"T0",IF(AU732/$AS732&lt;0.5,"T1",IF(AU732/$AS732&lt;0.7,"T2","T3"))))</f>
        <v>0</v>
      </c>
      <c r="AV1715" s="310">
        <f t="shared" si="1096"/>
        <v>0</v>
      </c>
      <c r="AW1715" s="310">
        <f t="shared" si="1096"/>
        <v>0</v>
      </c>
      <c r="AX1715" s="310">
        <f t="shared" si="1096"/>
        <v>0</v>
      </c>
      <c r="AY1715" s="310">
        <f t="shared" si="1096"/>
        <v>0</v>
      </c>
      <c r="AZ1715" s="310">
        <f t="shared" si="1096"/>
        <v>0</v>
      </c>
      <c r="BA1715" s="310">
        <f t="shared" si="1096"/>
        <v>0</v>
      </c>
      <c r="BB1715" s="310">
        <f t="shared" si="1096"/>
        <v>0</v>
      </c>
      <c r="BC1715" s="310">
        <f t="shared" si="1096"/>
        <v>0</v>
      </c>
      <c r="BD1715" s="310">
        <f t="shared" si="1096"/>
        <v>0</v>
      </c>
      <c r="BE1715" s="310">
        <f t="shared" si="1096"/>
        <v>0</v>
      </c>
      <c r="BF1715" s="310">
        <f t="shared" si="1096"/>
        <v>0</v>
      </c>
      <c r="BG1715" s="310">
        <f t="shared" si="1096"/>
        <v>0</v>
      </c>
      <c r="BH1715" s="310">
        <f t="shared" si="1096"/>
        <v>0</v>
      </c>
      <c r="BI1715" s="310">
        <f t="shared" si="1096"/>
        <v>0</v>
      </c>
      <c r="BJ1715" s="310">
        <f t="shared" si="1096"/>
        <v>0</v>
      </c>
      <c r="BK1715" s="310">
        <f t="shared" si="1096"/>
        <v>0</v>
      </c>
      <c r="BL1715" s="310">
        <f t="shared" si="1096"/>
        <v>0</v>
      </c>
      <c r="BM1715" s="310">
        <f t="shared" si="1096"/>
        <v>0</v>
      </c>
      <c r="BN1715" s="310">
        <f t="shared" si="1096"/>
        <v>0</v>
      </c>
      <c r="BO1715" s="310">
        <f t="shared" si="1096"/>
        <v>0</v>
      </c>
      <c r="BP1715" s="310">
        <f t="shared" si="1096"/>
        <v>0</v>
      </c>
      <c r="BQ1715" s="310">
        <f t="shared" si="1096"/>
        <v>0</v>
      </c>
      <c r="BR1715" s="310">
        <f t="shared" si="1096"/>
        <v>0</v>
      </c>
      <c r="BS1715" s="310">
        <f t="shared" si="1096"/>
        <v>0</v>
      </c>
      <c r="BT1715" s="310">
        <f t="shared" si="1096"/>
        <v>0</v>
      </c>
      <c r="BU1715" s="310">
        <f t="shared" si="1096"/>
        <v>0</v>
      </c>
      <c r="BV1715" s="310">
        <f t="shared" si="1096"/>
        <v>0</v>
      </c>
      <c r="BW1715" s="310">
        <f t="shared" si="1096"/>
        <v>0</v>
      </c>
      <c r="BX1715" s="310">
        <f t="shared" si="1096"/>
        <v>0</v>
      </c>
    </row>
    <row r="1716" spans="39:76" x14ac:dyDescent="0.25">
      <c r="AM1716" s="303">
        <v>677</v>
      </c>
      <c r="AN1716" s="310">
        <f t="shared" si="1067"/>
        <v>0</v>
      </c>
      <c r="AO1716" s="310" t="str">
        <f t="shared" si="1067"/>
        <v>NA</v>
      </c>
      <c r="AP1716" s="310" t="str">
        <f t="shared" si="1067"/>
        <v>NA</v>
      </c>
      <c r="AQ1716" s="310" t="str">
        <f t="shared" si="1067"/>
        <v>NA</v>
      </c>
      <c r="AR1716" s="309">
        <f t="shared" ref="AR1716:AS1716" si="1097">AR733</f>
        <v>0</v>
      </c>
      <c r="AS1716" s="309">
        <f t="shared" si="1097"/>
        <v>0</v>
      </c>
      <c r="AT1716" s="310">
        <f t="shared" si="1069"/>
        <v>0</v>
      </c>
      <c r="AU1716" s="310">
        <f t="shared" ref="AU1716:BX1716" si="1098">IF(OR($AR733=0,EXACT($AO733,"NA")),0,IF(AU733/$AS733&lt;0.3,"T0",IF(AU733/$AS733&lt;0.5,"T1",IF(AU733/$AS733&lt;0.7,"T2","T3"))))</f>
        <v>0</v>
      </c>
      <c r="AV1716" s="310">
        <f t="shared" si="1098"/>
        <v>0</v>
      </c>
      <c r="AW1716" s="310">
        <f t="shared" si="1098"/>
        <v>0</v>
      </c>
      <c r="AX1716" s="310">
        <f t="shared" si="1098"/>
        <v>0</v>
      </c>
      <c r="AY1716" s="310">
        <f t="shared" si="1098"/>
        <v>0</v>
      </c>
      <c r="AZ1716" s="310">
        <f t="shared" si="1098"/>
        <v>0</v>
      </c>
      <c r="BA1716" s="310">
        <f t="shared" si="1098"/>
        <v>0</v>
      </c>
      <c r="BB1716" s="310">
        <f t="shared" si="1098"/>
        <v>0</v>
      </c>
      <c r="BC1716" s="310">
        <f t="shared" si="1098"/>
        <v>0</v>
      </c>
      <c r="BD1716" s="310">
        <f t="shared" si="1098"/>
        <v>0</v>
      </c>
      <c r="BE1716" s="310">
        <f t="shared" si="1098"/>
        <v>0</v>
      </c>
      <c r="BF1716" s="310">
        <f t="shared" si="1098"/>
        <v>0</v>
      </c>
      <c r="BG1716" s="310">
        <f t="shared" si="1098"/>
        <v>0</v>
      </c>
      <c r="BH1716" s="310">
        <f t="shared" si="1098"/>
        <v>0</v>
      </c>
      <c r="BI1716" s="310">
        <f t="shared" si="1098"/>
        <v>0</v>
      </c>
      <c r="BJ1716" s="310">
        <f t="shared" si="1098"/>
        <v>0</v>
      </c>
      <c r="BK1716" s="310">
        <f t="shared" si="1098"/>
        <v>0</v>
      </c>
      <c r="BL1716" s="310">
        <f t="shared" si="1098"/>
        <v>0</v>
      </c>
      <c r="BM1716" s="310">
        <f t="shared" si="1098"/>
        <v>0</v>
      </c>
      <c r="BN1716" s="310">
        <f t="shared" si="1098"/>
        <v>0</v>
      </c>
      <c r="BO1716" s="310">
        <f t="shared" si="1098"/>
        <v>0</v>
      </c>
      <c r="BP1716" s="310">
        <f t="shared" si="1098"/>
        <v>0</v>
      </c>
      <c r="BQ1716" s="310">
        <f t="shared" si="1098"/>
        <v>0</v>
      </c>
      <c r="BR1716" s="310">
        <f t="shared" si="1098"/>
        <v>0</v>
      </c>
      <c r="BS1716" s="310">
        <f t="shared" si="1098"/>
        <v>0</v>
      </c>
      <c r="BT1716" s="310">
        <f t="shared" si="1098"/>
        <v>0</v>
      </c>
      <c r="BU1716" s="310">
        <f t="shared" si="1098"/>
        <v>0</v>
      </c>
      <c r="BV1716" s="310">
        <f t="shared" si="1098"/>
        <v>0</v>
      </c>
      <c r="BW1716" s="310">
        <f t="shared" si="1098"/>
        <v>0</v>
      </c>
      <c r="BX1716" s="310">
        <f t="shared" si="1098"/>
        <v>0</v>
      </c>
    </row>
    <row r="1717" spans="39:76" x14ac:dyDescent="0.25">
      <c r="AM1717" s="303">
        <v>678</v>
      </c>
      <c r="AN1717" s="310">
        <f t="shared" si="1067"/>
        <v>0</v>
      </c>
      <c r="AO1717" s="310" t="str">
        <f t="shared" si="1067"/>
        <v>NA</v>
      </c>
      <c r="AP1717" s="310" t="str">
        <f t="shared" si="1067"/>
        <v>NA</v>
      </c>
      <c r="AQ1717" s="310" t="str">
        <f t="shared" si="1067"/>
        <v>NA</v>
      </c>
      <c r="AR1717" s="309">
        <f t="shared" ref="AR1717:AS1717" si="1099">AR734</f>
        <v>0</v>
      </c>
      <c r="AS1717" s="309">
        <f t="shared" si="1099"/>
        <v>0</v>
      </c>
      <c r="AT1717" s="310">
        <f t="shared" si="1069"/>
        <v>0</v>
      </c>
      <c r="AU1717" s="310">
        <f t="shared" ref="AU1717:BX1717" si="1100">IF(OR($AR734=0,EXACT($AO734,"NA")),0,IF(AU734/$AS734&lt;0.3,"T0",IF(AU734/$AS734&lt;0.5,"T1",IF(AU734/$AS734&lt;0.7,"T2","T3"))))</f>
        <v>0</v>
      </c>
      <c r="AV1717" s="310">
        <f t="shared" si="1100"/>
        <v>0</v>
      </c>
      <c r="AW1717" s="310">
        <f t="shared" si="1100"/>
        <v>0</v>
      </c>
      <c r="AX1717" s="310">
        <f t="shared" si="1100"/>
        <v>0</v>
      </c>
      <c r="AY1717" s="310">
        <f t="shared" si="1100"/>
        <v>0</v>
      </c>
      <c r="AZ1717" s="310">
        <f t="shared" si="1100"/>
        <v>0</v>
      </c>
      <c r="BA1717" s="310">
        <f t="shared" si="1100"/>
        <v>0</v>
      </c>
      <c r="BB1717" s="310">
        <f t="shared" si="1100"/>
        <v>0</v>
      </c>
      <c r="BC1717" s="310">
        <f t="shared" si="1100"/>
        <v>0</v>
      </c>
      <c r="BD1717" s="310">
        <f t="shared" si="1100"/>
        <v>0</v>
      </c>
      <c r="BE1717" s="310">
        <f t="shared" si="1100"/>
        <v>0</v>
      </c>
      <c r="BF1717" s="310">
        <f t="shared" si="1100"/>
        <v>0</v>
      </c>
      <c r="BG1717" s="310">
        <f t="shared" si="1100"/>
        <v>0</v>
      </c>
      <c r="BH1717" s="310">
        <f t="shared" si="1100"/>
        <v>0</v>
      </c>
      <c r="BI1717" s="310">
        <f t="shared" si="1100"/>
        <v>0</v>
      </c>
      <c r="BJ1717" s="310">
        <f t="shared" si="1100"/>
        <v>0</v>
      </c>
      <c r="BK1717" s="310">
        <f t="shared" si="1100"/>
        <v>0</v>
      </c>
      <c r="BL1717" s="310">
        <f t="shared" si="1100"/>
        <v>0</v>
      </c>
      <c r="BM1717" s="310">
        <f t="shared" si="1100"/>
        <v>0</v>
      </c>
      <c r="BN1717" s="310">
        <f t="shared" si="1100"/>
        <v>0</v>
      </c>
      <c r="BO1717" s="310">
        <f t="shared" si="1100"/>
        <v>0</v>
      </c>
      <c r="BP1717" s="310">
        <f t="shared" si="1100"/>
        <v>0</v>
      </c>
      <c r="BQ1717" s="310">
        <f t="shared" si="1100"/>
        <v>0</v>
      </c>
      <c r="BR1717" s="310">
        <f t="shared" si="1100"/>
        <v>0</v>
      </c>
      <c r="BS1717" s="310">
        <f t="shared" si="1100"/>
        <v>0</v>
      </c>
      <c r="BT1717" s="310">
        <f t="shared" si="1100"/>
        <v>0</v>
      </c>
      <c r="BU1717" s="310">
        <f t="shared" si="1100"/>
        <v>0</v>
      </c>
      <c r="BV1717" s="310">
        <f t="shared" si="1100"/>
        <v>0</v>
      </c>
      <c r="BW1717" s="310">
        <f t="shared" si="1100"/>
        <v>0</v>
      </c>
      <c r="BX1717" s="310">
        <f t="shared" si="1100"/>
        <v>0</v>
      </c>
    </row>
    <row r="1718" spans="39:76" x14ac:dyDescent="0.25">
      <c r="AM1718" s="303">
        <v>679</v>
      </c>
      <c r="AN1718" s="310">
        <f t="shared" si="1067"/>
        <v>0</v>
      </c>
      <c r="AO1718" s="310" t="str">
        <f t="shared" si="1067"/>
        <v>NA</v>
      </c>
      <c r="AP1718" s="310" t="str">
        <f t="shared" si="1067"/>
        <v>NA</v>
      </c>
      <c r="AQ1718" s="310" t="str">
        <f t="shared" si="1067"/>
        <v>NA</v>
      </c>
      <c r="AR1718" s="309">
        <f t="shared" ref="AR1718:AS1718" si="1101">AR735</f>
        <v>0</v>
      </c>
      <c r="AS1718" s="309">
        <f t="shared" si="1101"/>
        <v>0</v>
      </c>
      <c r="AT1718" s="310">
        <f t="shared" si="1069"/>
        <v>0</v>
      </c>
      <c r="AU1718" s="310">
        <f t="shared" ref="AU1718:BX1718" si="1102">IF(OR($AR735=0,EXACT($AO735,"NA")),0,IF(AU735/$AS735&lt;0.3,"T0",IF(AU735/$AS735&lt;0.5,"T1",IF(AU735/$AS735&lt;0.7,"T2","T3"))))</f>
        <v>0</v>
      </c>
      <c r="AV1718" s="310">
        <f t="shared" si="1102"/>
        <v>0</v>
      </c>
      <c r="AW1718" s="310">
        <f t="shared" si="1102"/>
        <v>0</v>
      </c>
      <c r="AX1718" s="310">
        <f t="shared" si="1102"/>
        <v>0</v>
      </c>
      <c r="AY1718" s="310">
        <f t="shared" si="1102"/>
        <v>0</v>
      </c>
      <c r="AZ1718" s="310">
        <f t="shared" si="1102"/>
        <v>0</v>
      </c>
      <c r="BA1718" s="310">
        <f t="shared" si="1102"/>
        <v>0</v>
      </c>
      <c r="BB1718" s="310">
        <f t="shared" si="1102"/>
        <v>0</v>
      </c>
      <c r="BC1718" s="310">
        <f t="shared" si="1102"/>
        <v>0</v>
      </c>
      <c r="BD1718" s="310">
        <f t="shared" si="1102"/>
        <v>0</v>
      </c>
      <c r="BE1718" s="310">
        <f t="shared" si="1102"/>
        <v>0</v>
      </c>
      <c r="BF1718" s="310">
        <f t="shared" si="1102"/>
        <v>0</v>
      </c>
      <c r="BG1718" s="310">
        <f t="shared" si="1102"/>
        <v>0</v>
      </c>
      <c r="BH1718" s="310">
        <f t="shared" si="1102"/>
        <v>0</v>
      </c>
      <c r="BI1718" s="310">
        <f t="shared" si="1102"/>
        <v>0</v>
      </c>
      <c r="BJ1718" s="310">
        <f t="shared" si="1102"/>
        <v>0</v>
      </c>
      <c r="BK1718" s="310">
        <f t="shared" si="1102"/>
        <v>0</v>
      </c>
      <c r="BL1718" s="310">
        <f t="shared" si="1102"/>
        <v>0</v>
      </c>
      <c r="BM1718" s="310">
        <f t="shared" si="1102"/>
        <v>0</v>
      </c>
      <c r="BN1718" s="310">
        <f t="shared" si="1102"/>
        <v>0</v>
      </c>
      <c r="BO1718" s="310">
        <f t="shared" si="1102"/>
        <v>0</v>
      </c>
      <c r="BP1718" s="310">
        <f t="shared" si="1102"/>
        <v>0</v>
      </c>
      <c r="BQ1718" s="310">
        <f t="shared" si="1102"/>
        <v>0</v>
      </c>
      <c r="BR1718" s="310">
        <f t="shared" si="1102"/>
        <v>0</v>
      </c>
      <c r="BS1718" s="310">
        <f t="shared" si="1102"/>
        <v>0</v>
      </c>
      <c r="BT1718" s="310">
        <f t="shared" si="1102"/>
        <v>0</v>
      </c>
      <c r="BU1718" s="310">
        <f t="shared" si="1102"/>
        <v>0</v>
      </c>
      <c r="BV1718" s="310">
        <f t="shared" si="1102"/>
        <v>0</v>
      </c>
      <c r="BW1718" s="310">
        <f t="shared" si="1102"/>
        <v>0</v>
      </c>
      <c r="BX1718" s="310">
        <f t="shared" si="1102"/>
        <v>0</v>
      </c>
    </row>
    <row r="1719" spans="39:76" x14ac:dyDescent="0.25">
      <c r="AM1719" s="303">
        <v>680</v>
      </c>
      <c r="AN1719" s="310">
        <f t="shared" si="1067"/>
        <v>0</v>
      </c>
      <c r="AO1719" s="310" t="str">
        <f t="shared" si="1067"/>
        <v>NA</v>
      </c>
      <c r="AP1719" s="310" t="str">
        <f t="shared" si="1067"/>
        <v>NA</v>
      </c>
      <c r="AQ1719" s="310" t="str">
        <f t="shared" si="1067"/>
        <v>NA</v>
      </c>
      <c r="AR1719" s="309">
        <f t="shared" ref="AR1719:AS1719" si="1103">AR736</f>
        <v>0</v>
      </c>
      <c r="AS1719" s="309">
        <f t="shared" si="1103"/>
        <v>0</v>
      </c>
      <c r="AT1719" s="310">
        <f t="shared" si="1069"/>
        <v>0</v>
      </c>
      <c r="AU1719" s="310">
        <f t="shared" ref="AU1719:BX1719" si="1104">IF(OR($AR736=0,EXACT($AO736,"NA")),0,IF(AU736/$AS736&lt;0.3,"T0",IF(AU736/$AS736&lt;0.5,"T1",IF(AU736/$AS736&lt;0.7,"T2","T3"))))</f>
        <v>0</v>
      </c>
      <c r="AV1719" s="310">
        <f t="shared" si="1104"/>
        <v>0</v>
      </c>
      <c r="AW1719" s="310">
        <f t="shared" si="1104"/>
        <v>0</v>
      </c>
      <c r="AX1719" s="310">
        <f t="shared" si="1104"/>
        <v>0</v>
      </c>
      <c r="AY1719" s="310">
        <f t="shared" si="1104"/>
        <v>0</v>
      </c>
      <c r="AZ1719" s="310">
        <f t="shared" si="1104"/>
        <v>0</v>
      </c>
      <c r="BA1719" s="310">
        <f t="shared" si="1104"/>
        <v>0</v>
      </c>
      <c r="BB1719" s="310">
        <f t="shared" si="1104"/>
        <v>0</v>
      </c>
      <c r="BC1719" s="310">
        <f t="shared" si="1104"/>
        <v>0</v>
      </c>
      <c r="BD1719" s="310">
        <f t="shared" si="1104"/>
        <v>0</v>
      </c>
      <c r="BE1719" s="310">
        <f t="shared" si="1104"/>
        <v>0</v>
      </c>
      <c r="BF1719" s="310">
        <f t="shared" si="1104"/>
        <v>0</v>
      </c>
      <c r="BG1719" s="310">
        <f t="shared" si="1104"/>
        <v>0</v>
      </c>
      <c r="BH1719" s="310">
        <f t="shared" si="1104"/>
        <v>0</v>
      </c>
      <c r="BI1719" s="310">
        <f t="shared" si="1104"/>
        <v>0</v>
      </c>
      <c r="BJ1719" s="310">
        <f t="shared" si="1104"/>
        <v>0</v>
      </c>
      <c r="BK1719" s="310">
        <f t="shared" si="1104"/>
        <v>0</v>
      </c>
      <c r="BL1719" s="310">
        <f t="shared" si="1104"/>
        <v>0</v>
      </c>
      <c r="BM1719" s="310">
        <f t="shared" si="1104"/>
        <v>0</v>
      </c>
      <c r="BN1719" s="310">
        <f t="shared" si="1104"/>
        <v>0</v>
      </c>
      <c r="BO1719" s="310">
        <f t="shared" si="1104"/>
        <v>0</v>
      </c>
      <c r="BP1719" s="310">
        <f t="shared" si="1104"/>
        <v>0</v>
      </c>
      <c r="BQ1719" s="310">
        <f t="shared" si="1104"/>
        <v>0</v>
      </c>
      <c r="BR1719" s="310">
        <f t="shared" si="1104"/>
        <v>0</v>
      </c>
      <c r="BS1719" s="310">
        <f t="shared" si="1104"/>
        <v>0</v>
      </c>
      <c r="BT1719" s="310">
        <f t="shared" si="1104"/>
        <v>0</v>
      </c>
      <c r="BU1719" s="310">
        <f t="shared" si="1104"/>
        <v>0</v>
      </c>
      <c r="BV1719" s="310">
        <f t="shared" si="1104"/>
        <v>0</v>
      </c>
      <c r="BW1719" s="310">
        <f t="shared" si="1104"/>
        <v>0</v>
      </c>
      <c r="BX1719" s="310">
        <f t="shared" si="1104"/>
        <v>0</v>
      </c>
    </row>
    <row r="1720" spans="39:76" x14ac:dyDescent="0.25">
      <c r="AM1720" s="303">
        <v>681</v>
      </c>
      <c r="AN1720" s="310">
        <f t="shared" si="1067"/>
        <v>0</v>
      </c>
      <c r="AO1720" s="310" t="str">
        <f t="shared" si="1067"/>
        <v>NA</v>
      </c>
      <c r="AP1720" s="310" t="str">
        <f t="shared" si="1067"/>
        <v>NA</v>
      </c>
      <c r="AQ1720" s="310" t="str">
        <f t="shared" si="1067"/>
        <v>NA</v>
      </c>
      <c r="AR1720" s="309">
        <f t="shared" ref="AR1720:AS1720" si="1105">AR737</f>
        <v>0</v>
      </c>
      <c r="AS1720" s="309">
        <f t="shared" si="1105"/>
        <v>0</v>
      </c>
      <c r="AT1720" s="310">
        <f t="shared" si="1069"/>
        <v>0</v>
      </c>
      <c r="AU1720" s="310">
        <f t="shared" ref="AU1720:BX1720" si="1106">IF(OR($AR737=0,EXACT($AO737,"NA")),0,IF(AU737/$AS737&lt;0.3,"T0",IF(AU737/$AS737&lt;0.5,"T1",IF(AU737/$AS737&lt;0.7,"T2","T3"))))</f>
        <v>0</v>
      </c>
      <c r="AV1720" s="310">
        <f t="shared" si="1106"/>
        <v>0</v>
      </c>
      <c r="AW1720" s="310">
        <f t="shared" si="1106"/>
        <v>0</v>
      </c>
      <c r="AX1720" s="310">
        <f t="shared" si="1106"/>
        <v>0</v>
      </c>
      <c r="AY1720" s="310">
        <f t="shared" si="1106"/>
        <v>0</v>
      </c>
      <c r="AZ1720" s="310">
        <f t="shared" si="1106"/>
        <v>0</v>
      </c>
      <c r="BA1720" s="310">
        <f t="shared" si="1106"/>
        <v>0</v>
      </c>
      <c r="BB1720" s="310">
        <f t="shared" si="1106"/>
        <v>0</v>
      </c>
      <c r="BC1720" s="310">
        <f t="shared" si="1106"/>
        <v>0</v>
      </c>
      <c r="BD1720" s="310">
        <f t="shared" si="1106"/>
        <v>0</v>
      </c>
      <c r="BE1720" s="310">
        <f t="shared" si="1106"/>
        <v>0</v>
      </c>
      <c r="BF1720" s="310">
        <f t="shared" si="1106"/>
        <v>0</v>
      </c>
      <c r="BG1720" s="310">
        <f t="shared" si="1106"/>
        <v>0</v>
      </c>
      <c r="BH1720" s="310">
        <f t="shared" si="1106"/>
        <v>0</v>
      </c>
      <c r="BI1720" s="310">
        <f t="shared" si="1106"/>
        <v>0</v>
      </c>
      <c r="BJ1720" s="310">
        <f t="shared" si="1106"/>
        <v>0</v>
      </c>
      <c r="BK1720" s="310">
        <f t="shared" si="1106"/>
        <v>0</v>
      </c>
      <c r="BL1720" s="310">
        <f t="shared" si="1106"/>
        <v>0</v>
      </c>
      <c r="BM1720" s="310">
        <f t="shared" si="1106"/>
        <v>0</v>
      </c>
      <c r="BN1720" s="310">
        <f t="shared" si="1106"/>
        <v>0</v>
      </c>
      <c r="BO1720" s="310">
        <f t="shared" si="1106"/>
        <v>0</v>
      </c>
      <c r="BP1720" s="310">
        <f t="shared" si="1106"/>
        <v>0</v>
      </c>
      <c r="BQ1720" s="310">
        <f t="shared" si="1106"/>
        <v>0</v>
      </c>
      <c r="BR1720" s="310">
        <f t="shared" si="1106"/>
        <v>0</v>
      </c>
      <c r="BS1720" s="310">
        <f t="shared" si="1106"/>
        <v>0</v>
      </c>
      <c r="BT1720" s="310">
        <f t="shared" si="1106"/>
        <v>0</v>
      </c>
      <c r="BU1720" s="310">
        <f t="shared" si="1106"/>
        <v>0</v>
      </c>
      <c r="BV1720" s="310">
        <f t="shared" si="1106"/>
        <v>0</v>
      </c>
      <c r="BW1720" s="310">
        <f t="shared" si="1106"/>
        <v>0</v>
      </c>
      <c r="BX1720" s="310">
        <f t="shared" si="1106"/>
        <v>0</v>
      </c>
    </row>
    <row r="1721" spans="39:76" x14ac:dyDescent="0.25">
      <c r="AM1721" s="303">
        <v>682</v>
      </c>
      <c r="AN1721" s="310">
        <f t="shared" si="1067"/>
        <v>0</v>
      </c>
      <c r="AO1721" s="310" t="str">
        <f t="shared" si="1067"/>
        <v>NA</v>
      </c>
      <c r="AP1721" s="310" t="str">
        <f t="shared" si="1067"/>
        <v>NA</v>
      </c>
      <c r="AQ1721" s="310" t="str">
        <f t="shared" si="1067"/>
        <v>NA</v>
      </c>
      <c r="AR1721" s="309">
        <f t="shared" ref="AR1721:AS1721" si="1107">AR738</f>
        <v>0</v>
      </c>
      <c r="AS1721" s="309">
        <f t="shared" si="1107"/>
        <v>0</v>
      </c>
      <c r="AT1721" s="310">
        <f t="shared" si="1069"/>
        <v>0</v>
      </c>
      <c r="AU1721" s="310">
        <f t="shared" ref="AU1721:BX1721" si="1108">IF(OR($AR738=0,EXACT($AO738,"NA")),0,IF(AU738/$AS738&lt;0.3,"T0",IF(AU738/$AS738&lt;0.5,"T1",IF(AU738/$AS738&lt;0.7,"T2","T3"))))</f>
        <v>0</v>
      </c>
      <c r="AV1721" s="310">
        <f t="shared" si="1108"/>
        <v>0</v>
      </c>
      <c r="AW1721" s="310">
        <f t="shared" si="1108"/>
        <v>0</v>
      </c>
      <c r="AX1721" s="310">
        <f t="shared" si="1108"/>
        <v>0</v>
      </c>
      <c r="AY1721" s="310">
        <f t="shared" si="1108"/>
        <v>0</v>
      </c>
      <c r="AZ1721" s="310">
        <f t="shared" si="1108"/>
        <v>0</v>
      </c>
      <c r="BA1721" s="310">
        <f t="shared" si="1108"/>
        <v>0</v>
      </c>
      <c r="BB1721" s="310">
        <f t="shared" si="1108"/>
        <v>0</v>
      </c>
      <c r="BC1721" s="310">
        <f t="shared" si="1108"/>
        <v>0</v>
      </c>
      <c r="BD1721" s="310">
        <f t="shared" si="1108"/>
        <v>0</v>
      </c>
      <c r="BE1721" s="310">
        <f t="shared" si="1108"/>
        <v>0</v>
      </c>
      <c r="BF1721" s="310">
        <f t="shared" si="1108"/>
        <v>0</v>
      </c>
      <c r="BG1721" s="310">
        <f t="shared" si="1108"/>
        <v>0</v>
      </c>
      <c r="BH1721" s="310">
        <f t="shared" si="1108"/>
        <v>0</v>
      </c>
      <c r="BI1721" s="310">
        <f t="shared" si="1108"/>
        <v>0</v>
      </c>
      <c r="BJ1721" s="310">
        <f t="shared" si="1108"/>
        <v>0</v>
      </c>
      <c r="BK1721" s="310">
        <f t="shared" si="1108"/>
        <v>0</v>
      </c>
      <c r="BL1721" s="310">
        <f t="shared" si="1108"/>
        <v>0</v>
      </c>
      <c r="BM1721" s="310">
        <f t="shared" si="1108"/>
        <v>0</v>
      </c>
      <c r="BN1721" s="310">
        <f t="shared" si="1108"/>
        <v>0</v>
      </c>
      <c r="BO1721" s="310">
        <f t="shared" si="1108"/>
        <v>0</v>
      </c>
      <c r="BP1721" s="310">
        <f t="shared" si="1108"/>
        <v>0</v>
      </c>
      <c r="BQ1721" s="310">
        <f t="shared" si="1108"/>
        <v>0</v>
      </c>
      <c r="BR1721" s="310">
        <f t="shared" si="1108"/>
        <v>0</v>
      </c>
      <c r="BS1721" s="310">
        <f t="shared" si="1108"/>
        <v>0</v>
      </c>
      <c r="BT1721" s="310">
        <f t="shared" si="1108"/>
        <v>0</v>
      </c>
      <c r="BU1721" s="310">
        <f t="shared" si="1108"/>
        <v>0</v>
      </c>
      <c r="BV1721" s="310">
        <f t="shared" si="1108"/>
        <v>0</v>
      </c>
      <c r="BW1721" s="310">
        <f t="shared" si="1108"/>
        <v>0</v>
      </c>
      <c r="BX1721" s="310">
        <f t="shared" si="1108"/>
        <v>0</v>
      </c>
    </row>
    <row r="1722" spans="39:76" x14ac:dyDescent="0.25">
      <c r="AM1722" s="303">
        <v>683</v>
      </c>
      <c r="AN1722" s="310">
        <f t="shared" si="1067"/>
        <v>0</v>
      </c>
      <c r="AO1722" s="310" t="str">
        <f t="shared" si="1067"/>
        <v>NA</v>
      </c>
      <c r="AP1722" s="310" t="str">
        <f t="shared" si="1067"/>
        <v>NA</v>
      </c>
      <c r="AQ1722" s="310" t="str">
        <f t="shared" si="1067"/>
        <v>NA</v>
      </c>
      <c r="AR1722" s="309">
        <f t="shared" ref="AR1722:AS1722" si="1109">AR739</f>
        <v>0</v>
      </c>
      <c r="AS1722" s="309">
        <f t="shared" si="1109"/>
        <v>0</v>
      </c>
      <c r="AT1722" s="310">
        <f t="shared" si="1069"/>
        <v>0</v>
      </c>
      <c r="AU1722" s="310">
        <f t="shared" ref="AU1722:BX1722" si="1110">IF(OR($AR739=0,EXACT($AO739,"NA")),0,IF(AU739/$AS739&lt;0.3,"T0",IF(AU739/$AS739&lt;0.5,"T1",IF(AU739/$AS739&lt;0.7,"T2","T3"))))</f>
        <v>0</v>
      </c>
      <c r="AV1722" s="310">
        <f t="shared" si="1110"/>
        <v>0</v>
      </c>
      <c r="AW1722" s="310">
        <f t="shared" si="1110"/>
        <v>0</v>
      </c>
      <c r="AX1722" s="310">
        <f t="shared" si="1110"/>
        <v>0</v>
      </c>
      <c r="AY1722" s="310">
        <f t="shared" si="1110"/>
        <v>0</v>
      </c>
      <c r="AZ1722" s="310">
        <f t="shared" si="1110"/>
        <v>0</v>
      </c>
      <c r="BA1722" s="310">
        <f t="shared" si="1110"/>
        <v>0</v>
      </c>
      <c r="BB1722" s="310">
        <f t="shared" si="1110"/>
        <v>0</v>
      </c>
      <c r="BC1722" s="310">
        <f t="shared" si="1110"/>
        <v>0</v>
      </c>
      <c r="BD1722" s="310">
        <f t="shared" si="1110"/>
        <v>0</v>
      </c>
      <c r="BE1722" s="310">
        <f t="shared" si="1110"/>
        <v>0</v>
      </c>
      <c r="BF1722" s="310">
        <f t="shared" si="1110"/>
        <v>0</v>
      </c>
      <c r="BG1722" s="310">
        <f t="shared" si="1110"/>
        <v>0</v>
      </c>
      <c r="BH1722" s="310">
        <f t="shared" si="1110"/>
        <v>0</v>
      </c>
      <c r="BI1722" s="310">
        <f t="shared" si="1110"/>
        <v>0</v>
      </c>
      <c r="BJ1722" s="310">
        <f t="shared" si="1110"/>
        <v>0</v>
      </c>
      <c r="BK1722" s="310">
        <f t="shared" si="1110"/>
        <v>0</v>
      </c>
      <c r="BL1722" s="310">
        <f t="shared" si="1110"/>
        <v>0</v>
      </c>
      <c r="BM1722" s="310">
        <f t="shared" si="1110"/>
        <v>0</v>
      </c>
      <c r="BN1722" s="310">
        <f t="shared" si="1110"/>
        <v>0</v>
      </c>
      <c r="BO1722" s="310">
        <f t="shared" si="1110"/>
        <v>0</v>
      </c>
      <c r="BP1722" s="310">
        <f t="shared" si="1110"/>
        <v>0</v>
      </c>
      <c r="BQ1722" s="310">
        <f t="shared" si="1110"/>
        <v>0</v>
      </c>
      <c r="BR1722" s="310">
        <f t="shared" si="1110"/>
        <v>0</v>
      </c>
      <c r="BS1722" s="310">
        <f t="shared" si="1110"/>
        <v>0</v>
      </c>
      <c r="BT1722" s="310">
        <f t="shared" si="1110"/>
        <v>0</v>
      </c>
      <c r="BU1722" s="310">
        <f t="shared" si="1110"/>
        <v>0</v>
      </c>
      <c r="BV1722" s="310">
        <f t="shared" si="1110"/>
        <v>0</v>
      </c>
      <c r="BW1722" s="310">
        <f t="shared" si="1110"/>
        <v>0</v>
      </c>
      <c r="BX1722" s="310">
        <f t="shared" si="1110"/>
        <v>0</v>
      </c>
    </row>
    <row r="1723" spans="39:76" x14ac:dyDescent="0.25">
      <c r="AM1723" s="303">
        <v>684</v>
      </c>
      <c r="AN1723" s="310">
        <f t="shared" si="1067"/>
        <v>0</v>
      </c>
      <c r="AO1723" s="310" t="str">
        <f t="shared" si="1067"/>
        <v>NA</v>
      </c>
      <c r="AP1723" s="310" t="str">
        <f t="shared" si="1067"/>
        <v>NA</v>
      </c>
      <c r="AQ1723" s="310" t="str">
        <f t="shared" si="1067"/>
        <v>NA</v>
      </c>
      <c r="AR1723" s="309">
        <f t="shared" ref="AR1723:AS1723" si="1111">AR740</f>
        <v>0</v>
      </c>
      <c r="AS1723" s="309">
        <f t="shared" si="1111"/>
        <v>0</v>
      </c>
      <c r="AT1723" s="310">
        <f t="shared" si="1069"/>
        <v>0</v>
      </c>
      <c r="AU1723" s="310">
        <f t="shared" ref="AU1723:BX1723" si="1112">IF(OR($AR740=0,EXACT($AO740,"NA")),0,IF(AU740/$AS740&lt;0.3,"T0",IF(AU740/$AS740&lt;0.5,"T1",IF(AU740/$AS740&lt;0.7,"T2","T3"))))</f>
        <v>0</v>
      </c>
      <c r="AV1723" s="310">
        <f t="shared" si="1112"/>
        <v>0</v>
      </c>
      <c r="AW1723" s="310">
        <f t="shared" si="1112"/>
        <v>0</v>
      </c>
      <c r="AX1723" s="310">
        <f t="shared" si="1112"/>
        <v>0</v>
      </c>
      <c r="AY1723" s="310">
        <f t="shared" si="1112"/>
        <v>0</v>
      </c>
      <c r="AZ1723" s="310">
        <f t="shared" si="1112"/>
        <v>0</v>
      </c>
      <c r="BA1723" s="310">
        <f t="shared" si="1112"/>
        <v>0</v>
      </c>
      <c r="BB1723" s="310">
        <f t="shared" si="1112"/>
        <v>0</v>
      </c>
      <c r="BC1723" s="310">
        <f t="shared" si="1112"/>
        <v>0</v>
      </c>
      <c r="BD1723" s="310">
        <f t="shared" si="1112"/>
        <v>0</v>
      </c>
      <c r="BE1723" s="310">
        <f t="shared" si="1112"/>
        <v>0</v>
      </c>
      <c r="BF1723" s="310">
        <f t="shared" si="1112"/>
        <v>0</v>
      </c>
      <c r="BG1723" s="310">
        <f t="shared" si="1112"/>
        <v>0</v>
      </c>
      <c r="BH1723" s="310">
        <f t="shared" si="1112"/>
        <v>0</v>
      </c>
      <c r="BI1723" s="310">
        <f t="shared" si="1112"/>
        <v>0</v>
      </c>
      <c r="BJ1723" s="310">
        <f t="shared" si="1112"/>
        <v>0</v>
      </c>
      <c r="BK1723" s="310">
        <f t="shared" si="1112"/>
        <v>0</v>
      </c>
      <c r="BL1723" s="310">
        <f t="shared" si="1112"/>
        <v>0</v>
      </c>
      <c r="BM1723" s="310">
        <f t="shared" si="1112"/>
        <v>0</v>
      </c>
      <c r="BN1723" s="310">
        <f t="shared" si="1112"/>
        <v>0</v>
      </c>
      <c r="BO1723" s="310">
        <f t="shared" si="1112"/>
        <v>0</v>
      </c>
      <c r="BP1723" s="310">
        <f t="shared" si="1112"/>
        <v>0</v>
      </c>
      <c r="BQ1723" s="310">
        <f t="shared" si="1112"/>
        <v>0</v>
      </c>
      <c r="BR1723" s="310">
        <f t="shared" si="1112"/>
        <v>0</v>
      </c>
      <c r="BS1723" s="310">
        <f t="shared" si="1112"/>
        <v>0</v>
      </c>
      <c r="BT1723" s="310">
        <f t="shared" si="1112"/>
        <v>0</v>
      </c>
      <c r="BU1723" s="310">
        <f t="shared" si="1112"/>
        <v>0</v>
      </c>
      <c r="BV1723" s="310">
        <f t="shared" si="1112"/>
        <v>0</v>
      </c>
      <c r="BW1723" s="310">
        <f t="shared" si="1112"/>
        <v>0</v>
      </c>
      <c r="BX1723" s="310">
        <f t="shared" si="1112"/>
        <v>0</v>
      </c>
    </row>
    <row r="1724" spans="39:76" x14ac:dyDescent="0.25">
      <c r="AM1724" s="303">
        <v>685</v>
      </c>
      <c r="AN1724" s="310">
        <f t="shared" si="1067"/>
        <v>0</v>
      </c>
      <c r="AO1724" s="310" t="str">
        <f t="shared" si="1067"/>
        <v>NA</v>
      </c>
      <c r="AP1724" s="310" t="str">
        <f t="shared" si="1067"/>
        <v>NA</v>
      </c>
      <c r="AQ1724" s="310" t="str">
        <f t="shared" si="1067"/>
        <v>NA</v>
      </c>
      <c r="AR1724" s="309">
        <f t="shared" ref="AR1724:AS1724" si="1113">AR741</f>
        <v>0</v>
      </c>
      <c r="AS1724" s="309">
        <f t="shared" si="1113"/>
        <v>0</v>
      </c>
      <c r="AT1724" s="310">
        <f t="shared" si="1069"/>
        <v>0</v>
      </c>
      <c r="AU1724" s="310">
        <f t="shared" ref="AU1724:BX1724" si="1114">IF(OR($AR741=0,EXACT($AO741,"NA")),0,IF(AU741/$AS741&lt;0.3,"T0",IF(AU741/$AS741&lt;0.5,"T1",IF(AU741/$AS741&lt;0.7,"T2","T3"))))</f>
        <v>0</v>
      </c>
      <c r="AV1724" s="310">
        <f t="shared" si="1114"/>
        <v>0</v>
      </c>
      <c r="AW1724" s="310">
        <f t="shared" si="1114"/>
        <v>0</v>
      </c>
      <c r="AX1724" s="310">
        <f t="shared" si="1114"/>
        <v>0</v>
      </c>
      <c r="AY1724" s="310">
        <f t="shared" si="1114"/>
        <v>0</v>
      </c>
      <c r="AZ1724" s="310">
        <f t="shared" si="1114"/>
        <v>0</v>
      </c>
      <c r="BA1724" s="310">
        <f t="shared" si="1114"/>
        <v>0</v>
      </c>
      <c r="BB1724" s="310">
        <f t="shared" si="1114"/>
        <v>0</v>
      </c>
      <c r="BC1724" s="310">
        <f t="shared" si="1114"/>
        <v>0</v>
      </c>
      <c r="BD1724" s="310">
        <f t="shared" si="1114"/>
        <v>0</v>
      </c>
      <c r="BE1724" s="310">
        <f t="shared" si="1114"/>
        <v>0</v>
      </c>
      <c r="BF1724" s="310">
        <f t="shared" si="1114"/>
        <v>0</v>
      </c>
      <c r="BG1724" s="310">
        <f t="shared" si="1114"/>
        <v>0</v>
      </c>
      <c r="BH1724" s="310">
        <f t="shared" si="1114"/>
        <v>0</v>
      </c>
      <c r="BI1724" s="310">
        <f t="shared" si="1114"/>
        <v>0</v>
      </c>
      <c r="BJ1724" s="310">
        <f t="shared" si="1114"/>
        <v>0</v>
      </c>
      <c r="BK1724" s="310">
        <f t="shared" si="1114"/>
        <v>0</v>
      </c>
      <c r="BL1724" s="310">
        <f t="shared" si="1114"/>
        <v>0</v>
      </c>
      <c r="BM1724" s="310">
        <f t="shared" si="1114"/>
        <v>0</v>
      </c>
      <c r="BN1724" s="310">
        <f t="shared" si="1114"/>
        <v>0</v>
      </c>
      <c r="BO1724" s="310">
        <f t="shared" si="1114"/>
        <v>0</v>
      </c>
      <c r="BP1724" s="310">
        <f t="shared" si="1114"/>
        <v>0</v>
      </c>
      <c r="BQ1724" s="310">
        <f t="shared" si="1114"/>
        <v>0</v>
      </c>
      <c r="BR1724" s="310">
        <f t="shared" si="1114"/>
        <v>0</v>
      </c>
      <c r="BS1724" s="310">
        <f t="shared" si="1114"/>
        <v>0</v>
      </c>
      <c r="BT1724" s="310">
        <f t="shared" si="1114"/>
        <v>0</v>
      </c>
      <c r="BU1724" s="310">
        <f t="shared" si="1114"/>
        <v>0</v>
      </c>
      <c r="BV1724" s="310">
        <f t="shared" si="1114"/>
        <v>0</v>
      </c>
      <c r="BW1724" s="310">
        <f t="shared" si="1114"/>
        <v>0</v>
      </c>
      <c r="BX1724" s="310">
        <f t="shared" si="1114"/>
        <v>0</v>
      </c>
    </row>
    <row r="1725" spans="39:76" x14ac:dyDescent="0.25">
      <c r="AM1725" s="303">
        <v>686</v>
      </c>
      <c r="AN1725" s="310">
        <f t="shared" si="1067"/>
        <v>0</v>
      </c>
      <c r="AO1725" s="310" t="str">
        <f t="shared" si="1067"/>
        <v>NA</v>
      </c>
      <c r="AP1725" s="310" t="str">
        <f t="shared" si="1067"/>
        <v>NA</v>
      </c>
      <c r="AQ1725" s="310" t="str">
        <f t="shared" si="1067"/>
        <v>NA</v>
      </c>
      <c r="AR1725" s="309">
        <f t="shared" ref="AR1725:AS1725" si="1115">AR742</f>
        <v>0</v>
      </c>
      <c r="AS1725" s="309">
        <f t="shared" si="1115"/>
        <v>0</v>
      </c>
      <c r="AT1725" s="310">
        <f t="shared" si="1069"/>
        <v>0</v>
      </c>
      <c r="AU1725" s="310">
        <f t="shared" ref="AU1725:BX1725" si="1116">IF(OR($AR742=0,EXACT($AO742,"NA")),0,IF(AU742/$AS742&lt;0.3,"T0",IF(AU742/$AS742&lt;0.5,"T1",IF(AU742/$AS742&lt;0.7,"T2","T3"))))</f>
        <v>0</v>
      </c>
      <c r="AV1725" s="310">
        <f t="shared" si="1116"/>
        <v>0</v>
      </c>
      <c r="AW1725" s="310">
        <f t="shared" si="1116"/>
        <v>0</v>
      </c>
      <c r="AX1725" s="310">
        <f t="shared" si="1116"/>
        <v>0</v>
      </c>
      <c r="AY1725" s="310">
        <f t="shared" si="1116"/>
        <v>0</v>
      </c>
      <c r="AZ1725" s="310">
        <f t="shared" si="1116"/>
        <v>0</v>
      </c>
      <c r="BA1725" s="310">
        <f t="shared" si="1116"/>
        <v>0</v>
      </c>
      <c r="BB1725" s="310">
        <f t="shared" si="1116"/>
        <v>0</v>
      </c>
      <c r="BC1725" s="310">
        <f t="shared" si="1116"/>
        <v>0</v>
      </c>
      <c r="BD1725" s="310">
        <f t="shared" si="1116"/>
        <v>0</v>
      </c>
      <c r="BE1725" s="310">
        <f t="shared" si="1116"/>
        <v>0</v>
      </c>
      <c r="BF1725" s="310">
        <f t="shared" si="1116"/>
        <v>0</v>
      </c>
      <c r="BG1725" s="310">
        <f t="shared" si="1116"/>
        <v>0</v>
      </c>
      <c r="BH1725" s="310">
        <f t="shared" si="1116"/>
        <v>0</v>
      </c>
      <c r="BI1725" s="310">
        <f t="shared" si="1116"/>
        <v>0</v>
      </c>
      <c r="BJ1725" s="310">
        <f t="shared" si="1116"/>
        <v>0</v>
      </c>
      <c r="BK1725" s="310">
        <f t="shared" si="1116"/>
        <v>0</v>
      </c>
      <c r="BL1725" s="310">
        <f t="shared" si="1116"/>
        <v>0</v>
      </c>
      <c r="BM1725" s="310">
        <f t="shared" si="1116"/>
        <v>0</v>
      </c>
      <c r="BN1725" s="310">
        <f t="shared" si="1116"/>
        <v>0</v>
      </c>
      <c r="BO1725" s="310">
        <f t="shared" si="1116"/>
        <v>0</v>
      </c>
      <c r="BP1725" s="310">
        <f t="shared" si="1116"/>
        <v>0</v>
      </c>
      <c r="BQ1725" s="310">
        <f t="shared" si="1116"/>
        <v>0</v>
      </c>
      <c r="BR1725" s="310">
        <f t="shared" si="1116"/>
        <v>0</v>
      </c>
      <c r="BS1725" s="310">
        <f t="shared" si="1116"/>
        <v>0</v>
      </c>
      <c r="BT1725" s="310">
        <f t="shared" si="1116"/>
        <v>0</v>
      </c>
      <c r="BU1725" s="310">
        <f t="shared" si="1116"/>
        <v>0</v>
      </c>
      <c r="BV1725" s="310">
        <f t="shared" si="1116"/>
        <v>0</v>
      </c>
      <c r="BW1725" s="310">
        <f t="shared" si="1116"/>
        <v>0</v>
      </c>
      <c r="BX1725" s="310">
        <f t="shared" si="1116"/>
        <v>0</v>
      </c>
    </row>
    <row r="1726" spans="39:76" x14ac:dyDescent="0.25">
      <c r="AM1726" s="303">
        <v>687</v>
      </c>
      <c r="AN1726" s="310">
        <f t="shared" si="1067"/>
        <v>0</v>
      </c>
      <c r="AO1726" s="310" t="str">
        <f t="shared" si="1067"/>
        <v>NA</v>
      </c>
      <c r="AP1726" s="310" t="str">
        <f t="shared" si="1067"/>
        <v>NA</v>
      </c>
      <c r="AQ1726" s="310" t="str">
        <f t="shared" si="1067"/>
        <v>NA</v>
      </c>
      <c r="AR1726" s="309">
        <f t="shared" ref="AR1726:AS1726" si="1117">AR743</f>
        <v>0</v>
      </c>
      <c r="AS1726" s="309">
        <f t="shared" si="1117"/>
        <v>0</v>
      </c>
      <c r="AT1726" s="310">
        <f t="shared" si="1069"/>
        <v>0</v>
      </c>
      <c r="AU1726" s="310">
        <f t="shared" ref="AU1726:BX1726" si="1118">IF(OR($AR743=0,EXACT($AO743,"NA")),0,IF(AU743/$AS743&lt;0.3,"T0",IF(AU743/$AS743&lt;0.5,"T1",IF(AU743/$AS743&lt;0.7,"T2","T3"))))</f>
        <v>0</v>
      </c>
      <c r="AV1726" s="310">
        <f t="shared" si="1118"/>
        <v>0</v>
      </c>
      <c r="AW1726" s="310">
        <f t="shared" si="1118"/>
        <v>0</v>
      </c>
      <c r="AX1726" s="310">
        <f t="shared" si="1118"/>
        <v>0</v>
      </c>
      <c r="AY1726" s="310">
        <f t="shared" si="1118"/>
        <v>0</v>
      </c>
      <c r="AZ1726" s="310">
        <f t="shared" si="1118"/>
        <v>0</v>
      </c>
      <c r="BA1726" s="310">
        <f t="shared" si="1118"/>
        <v>0</v>
      </c>
      <c r="BB1726" s="310">
        <f t="shared" si="1118"/>
        <v>0</v>
      </c>
      <c r="BC1726" s="310">
        <f t="shared" si="1118"/>
        <v>0</v>
      </c>
      <c r="BD1726" s="310">
        <f t="shared" si="1118"/>
        <v>0</v>
      </c>
      <c r="BE1726" s="310">
        <f t="shared" si="1118"/>
        <v>0</v>
      </c>
      <c r="BF1726" s="310">
        <f t="shared" si="1118"/>
        <v>0</v>
      </c>
      <c r="BG1726" s="310">
        <f t="shared" si="1118"/>
        <v>0</v>
      </c>
      <c r="BH1726" s="310">
        <f t="shared" si="1118"/>
        <v>0</v>
      </c>
      <c r="BI1726" s="310">
        <f t="shared" si="1118"/>
        <v>0</v>
      </c>
      <c r="BJ1726" s="310">
        <f t="shared" si="1118"/>
        <v>0</v>
      </c>
      <c r="BK1726" s="310">
        <f t="shared" si="1118"/>
        <v>0</v>
      </c>
      <c r="BL1726" s="310">
        <f t="shared" si="1118"/>
        <v>0</v>
      </c>
      <c r="BM1726" s="310">
        <f t="shared" si="1118"/>
        <v>0</v>
      </c>
      <c r="BN1726" s="310">
        <f t="shared" si="1118"/>
        <v>0</v>
      </c>
      <c r="BO1726" s="310">
        <f t="shared" si="1118"/>
        <v>0</v>
      </c>
      <c r="BP1726" s="310">
        <f t="shared" si="1118"/>
        <v>0</v>
      </c>
      <c r="BQ1726" s="310">
        <f t="shared" si="1118"/>
        <v>0</v>
      </c>
      <c r="BR1726" s="310">
        <f t="shared" si="1118"/>
        <v>0</v>
      </c>
      <c r="BS1726" s="310">
        <f t="shared" si="1118"/>
        <v>0</v>
      </c>
      <c r="BT1726" s="310">
        <f t="shared" si="1118"/>
        <v>0</v>
      </c>
      <c r="BU1726" s="310">
        <f t="shared" si="1118"/>
        <v>0</v>
      </c>
      <c r="BV1726" s="310">
        <f t="shared" si="1118"/>
        <v>0</v>
      </c>
      <c r="BW1726" s="310">
        <f t="shared" si="1118"/>
        <v>0</v>
      </c>
      <c r="BX1726" s="310">
        <f t="shared" si="1118"/>
        <v>0</v>
      </c>
    </row>
    <row r="1727" spans="39:76" x14ac:dyDescent="0.25">
      <c r="AM1727" s="303">
        <v>688</v>
      </c>
      <c r="AN1727" s="310">
        <f t="shared" si="1067"/>
        <v>0</v>
      </c>
      <c r="AO1727" s="310" t="str">
        <f t="shared" si="1067"/>
        <v>NA</v>
      </c>
      <c r="AP1727" s="310" t="str">
        <f t="shared" si="1067"/>
        <v>NA</v>
      </c>
      <c r="AQ1727" s="310" t="str">
        <f t="shared" si="1067"/>
        <v>NA</v>
      </c>
      <c r="AR1727" s="309">
        <f t="shared" ref="AR1727:AS1727" si="1119">AR744</f>
        <v>0</v>
      </c>
      <c r="AS1727" s="309">
        <f t="shared" si="1119"/>
        <v>0</v>
      </c>
      <c r="AT1727" s="310">
        <f t="shared" si="1069"/>
        <v>0</v>
      </c>
      <c r="AU1727" s="310">
        <f t="shared" ref="AU1727:BX1727" si="1120">IF(OR($AR744=0,EXACT($AO744,"NA")),0,IF(AU744/$AS744&lt;0.3,"T0",IF(AU744/$AS744&lt;0.5,"T1",IF(AU744/$AS744&lt;0.7,"T2","T3"))))</f>
        <v>0</v>
      </c>
      <c r="AV1727" s="310">
        <f t="shared" si="1120"/>
        <v>0</v>
      </c>
      <c r="AW1727" s="310">
        <f t="shared" si="1120"/>
        <v>0</v>
      </c>
      <c r="AX1727" s="310">
        <f t="shared" si="1120"/>
        <v>0</v>
      </c>
      <c r="AY1727" s="310">
        <f t="shared" si="1120"/>
        <v>0</v>
      </c>
      <c r="AZ1727" s="310">
        <f t="shared" si="1120"/>
        <v>0</v>
      </c>
      <c r="BA1727" s="310">
        <f t="shared" si="1120"/>
        <v>0</v>
      </c>
      <c r="BB1727" s="310">
        <f t="shared" si="1120"/>
        <v>0</v>
      </c>
      <c r="BC1727" s="310">
        <f t="shared" si="1120"/>
        <v>0</v>
      </c>
      <c r="BD1727" s="310">
        <f t="shared" si="1120"/>
        <v>0</v>
      </c>
      <c r="BE1727" s="310">
        <f t="shared" si="1120"/>
        <v>0</v>
      </c>
      <c r="BF1727" s="310">
        <f t="shared" si="1120"/>
        <v>0</v>
      </c>
      <c r="BG1727" s="310">
        <f t="shared" si="1120"/>
        <v>0</v>
      </c>
      <c r="BH1727" s="310">
        <f t="shared" si="1120"/>
        <v>0</v>
      </c>
      <c r="BI1727" s="310">
        <f t="shared" si="1120"/>
        <v>0</v>
      </c>
      <c r="BJ1727" s="310">
        <f t="shared" si="1120"/>
        <v>0</v>
      </c>
      <c r="BK1727" s="310">
        <f t="shared" si="1120"/>
        <v>0</v>
      </c>
      <c r="BL1727" s="310">
        <f t="shared" si="1120"/>
        <v>0</v>
      </c>
      <c r="BM1727" s="310">
        <f t="shared" si="1120"/>
        <v>0</v>
      </c>
      <c r="BN1727" s="310">
        <f t="shared" si="1120"/>
        <v>0</v>
      </c>
      <c r="BO1727" s="310">
        <f t="shared" si="1120"/>
        <v>0</v>
      </c>
      <c r="BP1727" s="310">
        <f t="shared" si="1120"/>
        <v>0</v>
      </c>
      <c r="BQ1727" s="310">
        <f t="shared" si="1120"/>
        <v>0</v>
      </c>
      <c r="BR1727" s="310">
        <f t="shared" si="1120"/>
        <v>0</v>
      </c>
      <c r="BS1727" s="310">
        <f t="shared" si="1120"/>
        <v>0</v>
      </c>
      <c r="BT1727" s="310">
        <f t="shared" si="1120"/>
        <v>0</v>
      </c>
      <c r="BU1727" s="310">
        <f t="shared" si="1120"/>
        <v>0</v>
      </c>
      <c r="BV1727" s="310">
        <f t="shared" si="1120"/>
        <v>0</v>
      </c>
      <c r="BW1727" s="310">
        <f t="shared" si="1120"/>
        <v>0</v>
      </c>
      <c r="BX1727" s="310">
        <f t="shared" si="1120"/>
        <v>0</v>
      </c>
    </row>
    <row r="1728" spans="39:76" x14ac:dyDescent="0.25">
      <c r="AM1728" s="303">
        <v>689</v>
      </c>
      <c r="AN1728" s="310">
        <f t="shared" si="1067"/>
        <v>0</v>
      </c>
      <c r="AO1728" s="310" t="str">
        <f t="shared" si="1067"/>
        <v>NA</v>
      </c>
      <c r="AP1728" s="310" t="str">
        <f t="shared" si="1067"/>
        <v>NA</v>
      </c>
      <c r="AQ1728" s="310" t="str">
        <f t="shared" si="1067"/>
        <v>NA</v>
      </c>
      <c r="AR1728" s="309">
        <f t="shared" ref="AR1728:AS1728" si="1121">AR745</f>
        <v>0</v>
      </c>
      <c r="AS1728" s="309">
        <f t="shared" si="1121"/>
        <v>0</v>
      </c>
      <c r="AT1728" s="310">
        <f t="shared" si="1069"/>
        <v>0</v>
      </c>
      <c r="AU1728" s="310">
        <f t="shared" ref="AU1728:BX1728" si="1122">IF(OR($AR745=0,EXACT($AO745,"NA")),0,IF(AU745/$AS745&lt;0.3,"T0",IF(AU745/$AS745&lt;0.5,"T1",IF(AU745/$AS745&lt;0.7,"T2","T3"))))</f>
        <v>0</v>
      </c>
      <c r="AV1728" s="310">
        <f t="shared" si="1122"/>
        <v>0</v>
      </c>
      <c r="AW1728" s="310">
        <f t="shared" si="1122"/>
        <v>0</v>
      </c>
      <c r="AX1728" s="310">
        <f t="shared" si="1122"/>
        <v>0</v>
      </c>
      <c r="AY1728" s="310">
        <f t="shared" si="1122"/>
        <v>0</v>
      </c>
      <c r="AZ1728" s="310">
        <f t="shared" si="1122"/>
        <v>0</v>
      </c>
      <c r="BA1728" s="310">
        <f t="shared" si="1122"/>
        <v>0</v>
      </c>
      <c r="BB1728" s="310">
        <f t="shared" si="1122"/>
        <v>0</v>
      </c>
      <c r="BC1728" s="310">
        <f t="shared" si="1122"/>
        <v>0</v>
      </c>
      <c r="BD1728" s="310">
        <f t="shared" si="1122"/>
        <v>0</v>
      </c>
      <c r="BE1728" s="310">
        <f t="shared" si="1122"/>
        <v>0</v>
      </c>
      <c r="BF1728" s="310">
        <f t="shared" si="1122"/>
        <v>0</v>
      </c>
      <c r="BG1728" s="310">
        <f t="shared" si="1122"/>
        <v>0</v>
      </c>
      <c r="BH1728" s="310">
        <f t="shared" si="1122"/>
        <v>0</v>
      </c>
      <c r="BI1728" s="310">
        <f t="shared" si="1122"/>
        <v>0</v>
      </c>
      <c r="BJ1728" s="310">
        <f t="shared" si="1122"/>
        <v>0</v>
      </c>
      <c r="BK1728" s="310">
        <f t="shared" si="1122"/>
        <v>0</v>
      </c>
      <c r="BL1728" s="310">
        <f t="shared" si="1122"/>
        <v>0</v>
      </c>
      <c r="BM1728" s="310">
        <f t="shared" si="1122"/>
        <v>0</v>
      </c>
      <c r="BN1728" s="310">
        <f t="shared" si="1122"/>
        <v>0</v>
      </c>
      <c r="BO1728" s="310">
        <f t="shared" si="1122"/>
        <v>0</v>
      </c>
      <c r="BP1728" s="310">
        <f t="shared" si="1122"/>
        <v>0</v>
      </c>
      <c r="BQ1728" s="310">
        <f t="shared" si="1122"/>
        <v>0</v>
      </c>
      <c r="BR1728" s="310">
        <f t="shared" si="1122"/>
        <v>0</v>
      </c>
      <c r="BS1728" s="310">
        <f t="shared" si="1122"/>
        <v>0</v>
      </c>
      <c r="BT1728" s="310">
        <f t="shared" si="1122"/>
        <v>0</v>
      </c>
      <c r="BU1728" s="310">
        <f t="shared" si="1122"/>
        <v>0</v>
      </c>
      <c r="BV1728" s="310">
        <f t="shared" si="1122"/>
        <v>0</v>
      </c>
      <c r="BW1728" s="310">
        <f t="shared" si="1122"/>
        <v>0</v>
      </c>
      <c r="BX1728" s="310">
        <f t="shared" si="1122"/>
        <v>0</v>
      </c>
    </row>
    <row r="1729" spans="39:76" x14ac:dyDescent="0.25">
      <c r="AM1729" s="303">
        <v>690</v>
      </c>
      <c r="AN1729" s="310">
        <f t="shared" si="1067"/>
        <v>0</v>
      </c>
      <c r="AO1729" s="310" t="str">
        <f t="shared" si="1067"/>
        <v>NA</v>
      </c>
      <c r="AP1729" s="310" t="str">
        <f t="shared" si="1067"/>
        <v>NA</v>
      </c>
      <c r="AQ1729" s="310" t="str">
        <f t="shared" si="1067"/>
        <v>NA</v>
      </c>
      <c r="AR1729" s="309">
        <f t="shared" ref="AR1729:AS1729" si="1123">AR746</f>
        <v>0</v>
      </c>
      <c r="AS1729" s="309">
        <f t="shared" si="1123"/>
        <v>0</v>
      </c>
      <c r="AT1729" s="310">
        <f t="shared" si="1069"/>
        <v>0</v>
      </c>
      <c r="AU1729" s="310">
        <f t="shared" ref="AU1729:BX1729" si="1124">IF(OR($AR746=0,EXACT($AO746,"NA")),0,IF(AU746/$AS746&lt;0.3,"T0",IF(AU746/$AS746&lt;0.5,"T1",IF(AU746/$AS746&lt;0.7,"T2","T3"))))</f>
        <v>0</v>
      </c>
      <c r="AV1729" s="310">
        <f t="shared" si="1124"/>
        <v>0</v>
      </c>
      <c r="AW1729" s="310">
        <f t="shared" si="1124"/>
        <v>0</v>
      </c>
      <c r="AX1729" s="310">
        <f t="shared" si="1124"/>
        <v>0</v>
      </c>
      <c r="AY1729" s="310">
        <f t="shared" si="1124"/>
        <v>0</v>
      </c>
      <c r="AZ1729" s="310">
        <f t="shared" si="1124"/>
        <v>0</v>
      </c>
      <c r="BA1729" s="310">
        <f t="shared" si="1124"/>
        <v>0</v>
      </c>
      <c r="BB1729" s="310">
        <f t="shared" si="1124"/>
        <v>0</v>
      </c>
      <c r="BC1729" s="310">
        <f t="shared" si="1124"/>
        <v>0</v>
      </c>
      <c r="BD1729" s="310">
        <f t="shared" si="1124"/>
        <v>0</v>
      </c>
      <c r="BE1729" s="310">
        <f t="shared" si="1124"/>
        <v>0</v>
      </c>
      <c r="BF1729" s="310">
        <f t="shared" si="1124"/>
        <v>0</v>
      </c>
      <c r="BG1729" s="310">
        <f t="shared" si="1124"/>
        <v>0</v>
      </c>
      <c r="BH1729" s="310">
        <f t="shared" si="1124"/>
        <v>0</v>
      </c>
      <c r="BI1729" s="310">
        <f t="shared" si="1124"/>
        <v>0</v>
      </c>
      <c r="BJ1729" s="310">
        <f t="shared" si="1124"/>
        <v>0</v>
      </c>
      <c r="BK1729" s="310">
        <f t="shared" si="1124"/>
        <v>0</v>
      </c>
      <c r="BL1729" s="310">
        <f t="shared" si="1124"/>
        <v>0</v>
      </c>
      <c r="BM1729" s="310">
        <f t="shared" si="1124"/>
        <v>0</v>
      </c>
      <c r="BN1729" s="310">
        <f t="shared" si="1124"/>
        <v>0</v>
      </c>
      <c r="BO1729" s="310">
        <f t="shared" si="1124"/>
        <v>0</v>
      </c>
      <c r="BP1729" s="310">
        <f t="shared" si="1124"/>
        <v>0</v>
      </c>
      <c r="BQ1729" s="310">
        <f t="shared" si="1124"/>
        <v>0</v>
      </c>
      <c r="BR1729" s="310">
        <f t="shared" si="1124"/>
        <v>0</v>
      </c>
      <c r="BS1729" s="310">
        <f t="shared" si="1124"/>
        <v>0</v>
      </c>
      <c r="BT1729" s="310">
        <f t="shared" si="1124"/>
        <v>0</v>
      </c>
      <c r="BU1729" s="310">
        <f t="shared" si="1124"/>
        <v>0</v>
      </c>
      <c r="BV1729" s="310">
        <f t="shared" si="1124"/>
        <v>0</v>
      </c>
      <c r="BW1729" s="310">
        <f t="shared" si="1124"/>
        <v>0</v>
      </c>
      <c r="BX1729" s="310">
        <f t="shared" si="1124"/>
        <v>0</v>
      </c>
    </row>
    <row r="1730" spans="39:76" x14ac:dyDescent="0.25">
      <c r="AM1730" s="303">
        <v>691</v>
      </c>
      <c r="AN1730" s="310">
        <f t="shared" si="1067"/>
        <v>0</v>
      </c>
      <c r="AO1730" s="310" t="str">
        <f t="shared" si="1067"/>
        <v>NA</v>
      </c>
      <c r="AP1730" s="310" t="str">
        <f t="shared" si="1067"/>
        <v>NA</v>
      </c>
      <c r="AQ1730" s="310" t="str">
        <f t="shared" si="1067"/>
        <v>NA</v>
      </c>
      <c r="AR1730" s="309">
        <f t="shared" ref="AR1730:AS1730" si="1125">AR747</f>
        <v>0</v>
      </c>
      <c r="AS1730" s="309">
        <f t="shared" si="1125"/>
        <v>0</v>
      </c>
      <c r="AT1730" s="310">
        <f t="shared" si="1069"/>
        <v>0</v>
      </c>
      <c r="AU1730" s="310">
        <f t="shared" ref="AU1730:BX1730" si="1126">IF(OR($AR747=0,EXACT($AO747,"NA")),0,IF(AU747/$AS747&lt;0.3,"T0",IF(AU747/$AS747&lt;0.5,"T1",IF(AU747/$AS747&lt;0.7,"T2","T3"))))</f>
        <v>0</v>
      </c>
      <c r="AV1730" s="310">
        <f t="shared" si="1126"/>
        <v>0</v>
      </c>
      <c r="AW1730" s="310">
        <f t="shared" si="1126"/>
        <v>0</v>
      </c>
      <c r="AX1730" s="310">
        <f t="shared" si="1126"/>
        <v>0</v>
      </c>
      <c r="AY1730" s="310">
        <f t="shared" si="1126"/>
        <v>0</v>
      </c>
      <c r="AZ1730" s="310">
        <f t="shared" si="1126"/>
        <v>0</v>
      </c>
      <c r="BA1730" s="310">
        <f t="shared" si="1126"/>
        <v>0</v>
      </c>
      <c r="BB1730" s="310">
        <f t="shared" si="1126"/>
        <v>0</v>
      </c>
      <c r="BC1730" s="310">
        <f t="shared" si="1126"/>
        <v>0</v>
      </c>
      <c r="BD1730" s="310">
        <f t="shared" si="1126"/>
        <v>0</v>
      </c>
      <c r="BE1730" s="310">
        <f t="shared" si="1126"/>
        <v>0</v>
      </c>
      <c r="BF1730" s="310">
        <f t="shared" si="1126"/>
        <v>0</v>
      </c>
      <c r="BG1730" s="310">
        <f t="shared" si="1126"/>
        <v>0</v>
      </c>
      <c r="BH1730" s="310">
        <f t="shared" si="1126"/>
        <v>0</v>
      </c>
      <c r="BI1730" s="310">
        <f t="shared" si="1126"/>
        <v>0</v>
      </c>
      <c r="BJ1730" s="310">
        <f t="shared" si="1126"/>
        <v>0</v>
      </c>
      <c r="BK1730" s="310">
        <f t="shared" si="1126"/>
        <v>0</v>
      </c>
      <c r="BL1730" s="310">
        <f t="shared" si="1126"/>
        <v>0</v>
      </c>
      <c r="BM1730" s="310">
        <f t="shared" si="1126"/>
        <v>0</v>
      </c>
      <c r="BN1730" s="310">
        <f t="shared" si="1126"/>
        <v>0</v>
      </c>
      <c r="BO1730" s="310">
        <f t="shared" si="1126"/>
        <v>0</v>
      </c>
      <c r="BP1730" s="310">
        <f t="shared" si="1126"/>
        <v>0</v>
      </c>
      <c r="BQ1730" s="310">
        <f t="shared" si="1126"/>
        <v>0</v>
      </c>
      <c r="BR1730" s="310">
        <f t="shared" si="1126"/>
        <v>0</v>
      </c>
      <c r="BS1730" s="310">
        <f t="shared" si="1126"/>
        <v>0</v>
      </c>
      <c r="BT1730" s="310">
        <f t="shared" si="1126"/>
        <v>0</v>
      </c>
      <c r="BU1730" s="310">
        <f t="shared" si="1126"/>
        <v>0</v>
      </c>
      <c r="BV1730" s="310">
        <f t="shared" si="1126"/>
        <v>0</v>
      </c>
      <c r="BW1730" s="310">
        <f t="shared" si="1126"/>
        <v>0</v>
      </c>
      <c r="BX1730" s="310">
        <f t="shared" si="1126"/>
        <v>0</v>
      </c>
    </row>
    <row r="1731" spans="39:76" x14ac:dyDescent="0.25">
      <c r="AM1731" s="303">
        <v>692</v>
      </c>
      <c r="AN1731" s="310">
        <f t="shared" si="1067"/>
        <v>0</v>
      </c>
      <c r="AO1731" s="310" t="str">
        <f t="shared" si="1067"/>
        <v>NA</v>
      </c>
      <c r="AP1731" s="310" t="str">
        <f t="shared" si="1067"/>
        <v>NA</v>
      </c>
      <c r="AQ1731" s="310" t="str">
        <f t="shared" si="1067"/>
        <v>NA</v>
      </c>
      <c r="AR1731" s="309">
        <f t="shared" ref="AR1731:AS1731" si="1127">AR748</f>
        <v>0</v>
      </c>
      <c r="AS1731" s="309">
        <f t="shared" si="1127"/>
        <v>0</v>
      </c>
      <c r="AT1731" s="310">
        <f t="shared" si="1069"/>
        <v>0</v>
      </c>
      <c r="AU1731" s="310">
        <f t="shared" ref="AU1731:BX1731" si="1128">IF(OR($AR748=0,EXACT($AO748,"NA")),0,IF(AU748/$AS748&lt;0.3,"T0",IF(AU748/$AS748&lt;0.5,"T1",IF(AU748/$AS748&lt;0.7,"T2","T3"))))</f>
        <v>0</v>
      </c>
      <c r="AV1731" s="310">
        <f t="shared" si="1128"/>
        <v>0</v>
      </c>
      <c r="AW1731" s="310">
        <f t="shared" si="1128"/>
        <v>0</v>
      </c>
      <c r="AX1731" s="310">
        <f t="shared" si="1128"/>
        <v>0</v>
      </c>
      <c r="AY1731" s="310">
        <f t="shared" si="1128"/>
        <v>0</v>
      </c>
      <c r="AZ1731" s="310">
        <f t="shared" si="1128"/>
        <v>0</v>
      </c>
      <c r="BA1731" s="310">
        <f t="shared" si="1128"/>
        <v>0</v>
      </c>
      <c r="BB1731" s="310">
        <f t="shared" si="1128"/>
        <v>0</v>
      </c>
      <c r="BC1731" s="310">
        <f t="shared" si="1128"/>
        <v>0</v>
      </c>
      <c r="BD1731" s="310">
        <f t="shared" si="1128"/>
        <v>0</v>
      </c>
      <c r="BE1731" s="310">
        <f t="shared" si="1128"/>
        <v>0</v>
      </c>
      <c r="BF1731" s="310">
        <f t="shared" si="1128"/>
        <v>0</v>
      </c>
      <c r="BG1731" s="310">
        <f t="shared" si="1128"/>
        <v>0</v>
      </c>
      <c r="BH1731" s="310">
        <f t="shared" si="1128"/>
        <v>0</v>
      </c>
      <c r="BI1731" s="310">
        <f t="shared" si="1128"/>
        <v>0</v>
      </c>
      <c r="BJ1731" s="310">
        <f t="shared" si="1128"/>
        <v>0</v>
      </c>
      <c r="BK1731" s="310">
        <f t="shared" si="1128"/>
        <v>0</v>
      </c>
      <c r="BL1731" s="310">
        <f t="shared" si="1128"/>
        <v>0</v>
      </c>
      <c r="BM1731" s="310">
        <f t="shared" si="1128"/>
        <v>0</v>
      </c>
      <c r="BN1731" s="310">
        <f t="shared" si="1128"/>
        <v>0</v>
      </c>
      <c r="BO1731" s="310">
        <f t="shared" si="1128"/>
        <v>0</v>
      </c>
      <c r="BP1731" s="310">
        <f t="shared" si="1128"/>
        <v>0</v>
      </c>
      <c r="BQ1731" s="310">
        <f t="shared" si="1128"/>
        <v>0</v>
      </c>
      <c r="BR1731" s="310">
        <f t="shared" si="1128"/>
        <v>0</v>
      </c>
      <c r="BS1731" s="310">
        <f t="shared" si="1128"/>
        <v>0</v>
      </c>
      <c r="BT1731" s="310">
        <f t="shared" si="1128"/>
        <v>0</v>
      </c>
      <c r="BU1731" s="310">
        <f t="shared" si="1128"/>
        <v>0</v>
      </c>
      <c r="BV1731" s="310">
        <f t="shared" si="1128"/>
        <v>0</v>
      </c>
      <c r="BW1731" s="310">
        <f t="shared" si="1128"/>
        <v>0</v>
      </c>
      <c r="BX1731" s="310">
        <f t="shared" si="1128"/>
        <v>0</v>
      </c>
    </row>
    <row r="1732" spans="39:76" x14ac:dyDescent="0.25">
      <c r="AM1732" s="303">
        <v>693</v>
      </c>
      <c r="AN1732" s="310">
        <f t="shared" si="1067"/>
        <v>0</v>
      </c>
      <c r="AO1732" s="310" t="str">
        <f t="shared" si="1067"/>
        <v>NA</v>
      </c>
      <c r="AP1732" s="310" t="str">
        <f t="shared" si="1067"/>
        <v>NA</v>
      </c>
      <c r="AQ1732" s="310" t="str">
        <f t="shared" si="1067"/>
        <v>NA</v>
      </c>
      <c r="AR1732" s="309">
        <f t="shared" ref="AR1732:AS1732" si="1129">AR749</f>
        <v>0</v>
      </c>
      <c r="AS1732" s="309">
        <f t="shared" si="1129"/>
        <v>0</v>
      </c>
      <c r="AT1732" s="310">
        <f t="shared" si="1069"/>
        <v>0</v>
      </c>
      <c r="AU1732" s="310">
        <f t="shared" ref="AU1732:BX1732" si="1130">IF(OR($AR749=0,EXACT($AO749,"NA")),0,IF(AU749/$AS749&lt;0.3,"T0",IF(AU749/$AS749&lt;0.5,"T1",IF(AU749/$AS749&lt;0.7,"T2","T3"))))</f>
        <v>0</v>
      </c>
      <c r="AV1732" s="310">
        <f t="shared" si="1130"/>
        <v>0</v>
      </c>
      <c r="AW1732" s="310">
        <f t="shared" si="1130"/>
        <v>0</v>
      </c>
      <c r="AX1732" s="310">
        <f t="shared" si="1130"/>
        <v>0</v>
      </c>
      <c r="AY1732" s="310">
        <f t="shared" si="1130"/>
        <v>0</v>
      </c>
      <c r="AZ1732" s="310">
        <f t="shared" si="1130"/>
        <v>0</v>
      </c>
      <c r="BA1732" s="310">
        <f t="shared" si="1130"/>
        <v>0</v>
      </c>
      <c r="BB1732" s="310">
        <f t="shared" si="1130"/>
        <v>0</v>
      </c>
      <c r="BC1732" s="310">
        <f t="shared" si="1130"/>
        <v>0</v>
      </c>
      <c r="BD1732" s="310">
        <f t="shared" si="1130"/>
        <v>0</v>
      </c>
      <c r="BE1732" s="310">
        <f t="shared" si="1130"/>
        <v>0</v>
      </c>
      <c r="BF1732" s="310">
        <f t="shared" si="1130"/>
        <v>0</v>
      </c>
      <c r="BG1732" s="310">
        <f t="shared" si="1130"/>
        <v>0</v>
      </c>
      <c r="BH1732" s="310">
        <f t="shared" si="1130"/>
        <v>0</v>
      </c>
      <c r="BI1732" s="310">
        <f t="shared" si="1130"/>
        <v>0</v>
      </c>
      <c r="BJ1732" s="310">
        <f t="shared" si="1130"/>
        <v>0</v>
      </c>
      <c r="BK1732" s="310">
        <f t="shared" si="1130"/>
        <v>0</v>
      </c>
      <c r="BL1732" s="310">
        <f t="shared" si="1130"/>
        <v>0</v>
      </c>
      <c r="BM1732" s="310">
        <f t="shared" si="1130"/>
        <v>0</v>
      </c>
      <c r="BN1732" s="310">
        <f t="shared" si="1130"/>
        <v>0</v>
      </c>
      <c r="BO1732" s="310">
        <f t="shared" si="1130"/>
        <v>0</v>
      </c>
      <c r="BP1732" s="310">
        <f t="shared" si="1130"/>
        <v>0</v>
      </c>
      <c r="BQ1732" s="310">
        <f t="shared" si="1130"/>
        <v>0</v>
      </c>
      <c r="BR1732" s="310">
        <f t="shared" si="1130"/>
        <v>0</v>
      </c>
      <c r="BS1732" s="310">
        <f t="shared" si="1130"/>
        <v>0</v>
      </c>
      <c r="BT1732" s="310">
        <f t="shared" si="1130"/>
        <v>0</v>
      </c>
      <c r="BU1732" s="310">
        <f t="shared" si="1130"/>
        <v>0</v>
      </c>
      <c r="BV1732" s="310">
        <f t="shared" si="1130"/>
        <v>0</v>
      </c>
      <c r="BW1732" s="310">
        <f t="shared" si="1130"/>
        <v>0</v>
      </c>
      <c r="BX1732" s="310">
        <f t="shared" si="1130"/>
        <v>0</v>
      </c>
    </row>
    <row r="1733" spans="39:76" x14ac:dyDescent="0.25">
      <c r="AM1733" s="303">
        <v>694</v>
      </c>
      <c r="AN1733" s="310">
        <f t="shared" si="1067"/>
        <v>0</v>
      </c>
      <c r="AO1733" s="310" t="str">
        <f t="shared" si="1067"/>
        <v>NA</v>
      </c>
      <c r="AP1733" s="310" t="str">
        <f t="shared" si="1067"/>
        <v>NA</v>
      </c>
      <c r="AQ1733" s="310" t="str">
        <f t="shared" si="1067"/>
        <v>NA</v>
      </c>
      <c r="AR1733" s="309">
        <f t="shared" ref="AR1733:AS1733" si="1131">AR750</f>
        <v>0</v>
      </c>
      <c r="AS1733" s="309">
        <f t="shared" si="1131"/>
        <v>0</v>
      </c>
      <c r="AT1733" s="310">
        <f t="shared" si="1069"/>
        <v>0</v>
      </c>
      <c r="AU1733" s="310">
        <f t="shared" ref="AU1733:BX1733" si="1132">IF(OR($AR750=0,EXACT($AO750,"NA")),0,IF(AU750/$AS750&lt;0.3,"T0",IF(AU750/$AS750&lt;0.5,"T1",IF(AU750/$AS750&lt;0.7,"T2","T3"))))</f>
        <v>0</v>
      </c>
      <c r="AV1733" s="310">
        <f t="shared" si="1132"/>
        <v>0</v>
      </c>
      <c r="AW1733" s="310">
        <f t="shared" si="1132"/>
        <v>0</v>
      </c>
      <c r="AX1733" s="310">
        <f t="shared" si="1132"/>
        <v>0</v>
      </c>
      <c r="AY1733" s="310">
        <f t="shared" si="1132"/>
        <v>0</v>
      </c>
      <c r="AZ1733" s="310">
        <f t="shared" si="1132"/>
        <v>0</v>
      </c>
      <c r="BA1733" s="310">
        <f t="shared" si="1132"/>
        <v>0</v>
      </c>
      <c r="BB1733" s="310">
        <f t="shared" si="1132"/>
        <v>0</v>
      </c>
      <c r="BC1733" s="310">
        <f t="shared" si="1132"/>
        <v>0</v>
      </c>
      <c r="BD1733" s="310">
        <f t="shared" si="1132"/>
        <v>0</v>
      </c>
      <c r="BE1733" s="310">
        <f t="shared" si="1132"/>
        <v>0</v>
      </c>
      <c r="BF1733" s="310">
        <f t="shared" si="1132"/>
        <v>0</v>
      </c>
      <c r="BG1733" s="310">
        <f t="shared" si="1132"/>
        <v>0</v>
      </c>
      <c r="BH1733" s="310">
        <f t="shared" si="1132"/>
        <v>0</v>
      </c>
      <c r="BI1733" s="310">
        <f t="shared" si="1132"/>
        <v>0</v>
      </c>
      <c r="BJ1733" s="310">
        <f t="shared" si="1132"/>
        <v>0</v>
      </c>
      <c r="BK1733" s="310">
        <f t="shared" si="1132"/>
        <v>0</v>
      </c>
      <c r="BL1733" s="310">
        <f t="shared" si="1132"/>
        <v>0</v>
      </c>
      <c r="BM1733" s="310">
        <f t="shared" si="1132"/>
        <v>0</v>
      </c>
      <c r="BN1733" s="310">
        <f t="shared" si="1132"/>
        <v>0</v>
      </c>
      <c r="BO1733" s="310">
        <f t="shared" si="1132"/>
        <v>0</v>
      </c>
      <c r="BP1733" s="310">
        <f t="shared" si="1132"/>
        <v>0</v>
      </c>
      <c r="BQ1733" s="310">
        <f t="shared" si="1132"/>
        <v>0</v>
      </c>
      <c r="BR1733" s="310">
        <f t="shared" si="1132"/>
        <v>0</v>
      </c>
      <c r="BS1733" s="310">
        <f t="shared" si="1132"/>
        <v>0</v>
      </c>
      <c r="BT1733" s="310">
        <f t="shared" si="1132"/>
        <v>0</v>
      </c>
      <c r="BU1733" s="310">
        <f t="shared" si="1132"/>
        <v>0</v>
      </c>
      <c r="BV1733" s="310">
        <f t="shared" si="1132"/>
        <v>0</v>
      </c>
      <c r="BW1733" s="310">
        <f t="shared" si="1132"/>
        <v>0</v>
      </c>
      <c r="BX1733" s="310">
        <f t="shared" si="1132"/>
        <v>0</v>
      </c>
    </row>
    <row r="1734" spans="39:76" x14ac:dyDescent="0.25">
      <c r="AM1734" s="303">
        <v>695</v>
      </c>
      <c r="AN1734" s="310">
        <f t="shared" si="1067"/>
        <v>0</v>
      </c>
      <c r="AO1734" s="310" t="str">
        <f t="shared" si="1067"/>
        <v>NA</v>
      </c>
      <c r="AP1734" s="310" t="str">
        <f t="shared" si="1067"/>
        <v>NA</v>
      </c>
      <c r="AQ1734" s="310" t="str">
        <f t="shared" si="1067"/>
        <v>NA</v>
      </c>
      <c r="AR1734" s="309">
        <f t="shared" ref="AR1734:AS1734" si="1133">AR751</f>
        <v>0</v>
      </c>
      <c r="AS1734" s="309">
        <f t="shared" si="1133"/>
        <v>0</v>
      </c>
      <c r="AT1734" s="310">
        <f t="shared" si="1069"/>
        <v>0</v>
      </c>
      <c r="AU1734" s="310">
        <f t="shared" ref="AU1734:BX1734" si="1134">IF(OR($AR751=0,EXACT($AO751,"NA")),0,IF(AU751/$AS751&lt;0.3,"T0",IF(AU751/$AS751&lt;0.5,"T1",IF(AU751/$AS751&lt;0.7,"T2","T3"))))</f>
        <v>0</v>
      </c>
      <c r="AV1734" s="310">
        <f t="shared" si="1134"/>
        <v>0</v>
      </c>
      <c r="AW1734" s="310">
        <f t="shared" si="1134"/>
        <v>0</v>
      </c>
      <c r="AX1734" s="310">
        <f t="shared" si="1134"/>
        <v>0</v>
      </c>
      <c r="AY1734" s="310">
        <f t="shared" si="1134"/>
        <v>0</v>
      </c>
      <c r="AZ1734" s="310">
        <f t="shared" si="1134"/>
        <v>0</v>
      </c>
      <c r="BA1734" s="310">
        <f t="shared" si="1134"/>
        <v>0</v>
      </c>
      <c r="BB1734" s="310">
        <f t="shared" si="1134"/>
        <v>0</v>
      </c>
      <c r="BC1734" s="310">
        <f t="shared" si="1134"/>
        <v>0</v>
      </c>
      <c r="BD1734" s="310">
        <f t="shared" si="1134"/>
        <v>0</v>
      </c>
      <c r="BE1734" s="310">
        <f t="shared" si="1134"/>
        <v>0</v>
      </c>
      <c r="BF1734" s="310">
        <f t="shared" si="1134"/>
        <v>0</v>
      </c>
      <c r="BG1734" s="310">
        <f t="shared" si="1134"/>
        <v>0</v>
      </c>
      <c r="BH1734" s="310">
        <f t="shared" si="1134"/>
        <v>0</v>
      </c>
      <c r="BI1734" s="310">
        <f t="shared" si="1134"/>
        <v>0</v>
      </c>
      <c r="BJ1734" s="310">
        <f t="shared" si="1134"/>
        <v>0</v>
      </c>
      <c r="BK1734" s="310">
        <f t="shared" si="1134"/>
        <v>0</v>
      </c>
      <c r="BL1734" s="310">
        <f t="shared" si="1134"/>
        <v>0</v>
      </c>
      <c r="BM1734" s="310">
        <f t="shared" si="1134"/>
        <v>0</v>
      </c>
      <c r="BN1734" s="310">
        <f t="shared" si="1134"/>
        <v>0</v>
      </c>
      <c r="BO1734" s="310">
        <f t="shared" si="1134"/>
        <v>0</v>
      </c>
      <c r="BP1734" s="310">
        <f t="shared" si="1134"/>
        <v>0</v>
      </c>
      <c r="BQ1734" s="310">
        <f t="shared" si="1134"/>
        <v>0</v>
      </c>
      <c r="BR1734" s="310">
        <f t="shared" si="1134"/>
        <v>0</v>
      </c>
      <c r="BS1734" s="310">
        <f t="shared" si="1134"/>
        <v>0</v>
      </c>
      <c r="BT1734" s="310">
        <f t="shared" si="1134"/>
        <v>0</v>
      </c>
      <c r="BU1734" s="310">
        <f t="shared" si="1134"/>
        <v>0</v>
      </c>
      <c r="BV1734" s="310">
        <f t="shared" si="1134"/>
        <v>0</v>
      </c>
      <c r="BW1734" s="310">
        <f t="shared" si="1134"/>
        <v>0</v>
      </c>
      <c r="BX1734" s="310">
        <f t="shared" si="1134"/>
        <v>0</v>
      </c>
    </row>
    <row r="1735" spans="39:76" x14ac:dyDescent="0.25">
      <c r="AM1735" s="303">
        <v>696</v>
      </c>
      <c r="AN1735" s="310">
        <f t="shared" si="1067"/>
        <v>0</v>
      </c>
      <c r="AO1735" s="310" t="str">
        <f t="shared" si="1067"/>
        <v>NA</v>
      </c>
      <c r="AP1735" s="310" t="str">
        <f t="shared" si="1067"/>
        <v>NA</v>
      </c>
      <c r="AQ1735" s="310" t="str">
        <f t="shared" si="1067"/>
        <v>NA</v>
      </c>
      <c r="AR1735" s="309">
        <f t="shared" ref="AR1735:AS1735" si="1135">AR752</f>
        <v>0</v>
      </c>
      <c r="AS1735" s="309">
        <f t="shared" si="1135"/>
        <v>0</v>
      </c>
      <c r="AT1735" s="310">
        <f t="shared" si="1069"/>
        <v>0</v>
      </c>
      <c r="AU1735" s="310">
        <f t="shared" ref="AU1735:BX1735" si="1136">IF(OR($AR752=0,EXACT($AO752,"NA")),0,IF(AU752/$AS752&lt;0.3,"T0",IF(AU752/$AS752&lt;0.5,"T1",IF(AU752/$AS752&lt;0.7,"T2","T3"))))</f>
        <v>0</v>
      </c>
      <c r="AV1735" s="310">
        <f t="shared" si="1136"/>
        <v>0</v>
      </c>
      <c r="AW1735" s="310">
        <f t="shared" si="1136"/>
        <v>0</v>
      </c>
      <c r="AX1735" s="310">
        <f t="shared" si="1136"/>
        <v>0</v>
      </c>
      <c r="AY1735" s="310">
        <f t="shared" si="1136"/>
        <v>0</v>
      </c>
      <c r="AZ1735" s="310">
        <f t="shared" si="1136"/>
        <v>0</v>
      </c>
      <c r="BA1735" s="310">
        <f t="shared" si="1136"/>
        <v>0</v>
      </c>
      <c r="BB1735" s="310">
        <f t="shared" si="1136"/>
        <v>0</v>
      </c>
      <c r="BC1735" s="310">
        <f t="shared" si="1136"/>
        <v>0</v>
      </c>
      <c r="BD1735" s="310">
        <f t="shared" si="1136"/>
        <v>0</v>
      </c>
      <c r="BE1735" s="310">
        <f t="shared" si="1136"/>
        <v>0</v>
      </c>
      <c r="BF1735" s="310">
        <f t="shared" si="1136"/>
        <v>0</v>
      </c>
      <c r="BG1735" s="310">
        <f t="shared" si="1136"/>
        <v>0</v>
      </c>
      <c r="BH1735" s="310">
        <f t="shared" si="1136"/>
        <v>0</v>
      </c>
      <c r="BI1735" s="310">
        <f t="shared" si="1136"/>
        <v>0</v>
      </c>
      <c r="BJ1735" s="310">
        <f t="shared" si="1136"/>
        <v>0</v>
      </c>
      <c r="BK1735" s="310">
        <f t="shared" si="1136"/>
        <v>0</v>
      </c>
      <c r="BL1735" s="310">
        <f t="shared" si="1136"/>
        <v>0</v>
      </c>
      <c r="BM1735" s="310">
        <f t="shared" si="1136"/>
        <v>0</v>
      </c>
      <c r="BN1735" s="310">
        <f t="shared" si="1136"/>
        <v>0</v>
      </c>
      <c r="BO1735" s="310">
        <f t="shared" si="1136"/>
        <v>0</v>
      </c>
      <c r="BP1735" s="310">
        <f t="shared" si="1136"/>
        <v>0</v>
      </c>
      <c r="BQ1735" s="310">
        <f t="shared" si="1136"/>
        <v>0</v>
      </c>
      <c r="BR1735" s="310">
        <f t="shared" si="1136"/>
        <v>0</v>
      </c>
      <c r="BS1735" s="310">
        <f t="shared" si="1136"/>
        <v>0</v>
      </c>
      <c r="BT1735" s="310">
        <f t="shared" si="1136"/>
        <v>0</v>
      </c>
      <c r="BU1735" s="310">
        <f t="shared" si="1136"/>
        <v>0</v>
      </c>
      <c r="BV1735" s="310">
        <f t="shared" si="1136"/>
        <v>0</v>
      </c>
      <c r="BW1735" s="310">
        <f t="shared" si="1136"/>
        <v>0</v>
      </c>
      <c r="BX1735" s="310">
        <f t="shared" si="1136"/>
        <v>0</v>
      </c>
    </row>
    <row r="1736" spans="39:76" x14ac:dyDescent="0.25">
      <c r="AM1736" s="303">
        <v>697</v>
      </c>
      <c r="AN1736" s="310">
        <f t="shared" si="1067"/>
        <v>0</v>
      </c>
      <c r="AO1736" s="310" t="str">
        <f t="shared" si="1067"/>
        <v>NA</v>
      </c>
      <c r="AP1736" s="310" t="str">
        <f t="shared" si="1067"/>
        <v>NA</v>
      </c>
      <c r="AQ1736" s="310" t="str">
        <f t="shared" si="1067"/>
        <v>NA</v>
      </c>
      <c r="AR1736" s="309">
        <f t="shared" ref="AR1736:AS1736" si="1137">AR753</f>
        <v>0</v>
      </c>
      <c r="AS1736" s="309">
        <f t="shared" si="1137"/>
        <v>0</v>
      </c>
      <c r="AT1736" s="310">
        <f t="shared" si="1069"/>
        <v>0</v>
      </c>
      <c r="AU1736" s="310">
        <f t="shared" ref="AU1736:BX1736" si="1138">IF(OR($AR753=0,EXACT($AO753,"NA")),0,IF(AU753/$AS753&lt;0.3,"T0",IF(AU753/$AS753&lt;0.5,"T1",IF(AU753/$AS753&lt;0.7,"T2","T3"))))</f>
        <v>0</v>
      </c>
      <c r="AV1736" s="310">
        <f t="shared" si="1138"/>
        <v>0</v>
      </c>
      <c r="AW1736" s="310">
        <f t="shared" si="1138"/>
        <v>0</v>
      </c>
      <c r="AX1736" s="310">
        <f t="shared" si="1138"/>
        <v>0</v>
      </c>
      <c r="AY1736" s="310">
        <f t="shared" si="1138"/>
        <v>0</v>
      </c>
      <c r="AZ1736" s="310">
        <f t="shared" si="1138"/>
        <v>0</v>
      </c>
      <c r="BA1736" s="310">
        <f t="shared" si="1138"/>
        <v>0</v>
      </c>
      <c r="BB1736" s="310">
        <f t="shared" si="1138"/>
        <v>0</v>
      </c>
      <c r="BC1736" s="310">
        <f t="shared" si="1138"/>
        <v>0</v>
      </c>
      <c r="BD1736" s="310">
        <f t="shared" si="1138"/>
        <v>0</v>
      </c>
      <c r="BE1736" s="310">
        <f t="shared" si="1138"/>
        <v>0</v>
      </c>
      <c r="BF1736" s="310">
        <f t="shared" si="1138"/>
        <v>0</v>
      </c>
      <c r="BG1736" s="310">
        <f t="shared" si="1138"/>
        <v>0</v>
      </c>
      <c r="BH1736" s="310">
        <f t="shared" si="1138"/>
        <v>0</v>
      </c>
      <c r="BI1736" s="310">
        <f t="shared" si="1138"/>
        <v>0</v>
      </c>
      <c r="BJ1736" s="310">
        <f t="shared" si="1138"/>
        <v>0</v>
      </c>
      <c r="BK1736" s="310">
        <f t="shared" si="1138"/>
        <v>0</v>
      </c>
      <c r="BL1736" s="310">
        <f t="shared" si="1138"/>
        <v>0</v>
      </c>
      <c r="BM1736" s="310">
        <f t="shared" si="1138"/>
        <v>0</v>
      </c>
      <c r="BN1736" s="310">
        <f t="shared" si="1138"/>
        <v>0</v>
      </c>
      <c r="BO1736" s="310">
        <f t="shared" si="1138"/>
        <v>0</v>
      </c>
      <c r="BP1736" s="310">
        <f t="shared" si="1138"/>
        <v>0</v>
      </c>
      <c r="BQ1736" s="310">
        <f t="shared" si="1138"/>
        <v>0</v>
      </c>
      <c r="BR1736" s="310">
        <f t="shared" si="1138"/>
        <v>0</v>
      </c>
      <c r="BS1736" s="310">
        <f t="shared" si="1138"/>
        <v>0</v>
      </c>
      <c r="BT1736" s="310">
        <f t="shared" si="1138"/>
        <v>0</v>
      </c>
      <c r="BU1736" s="310">
        <f t="shared" si="1138"/>
        <v>0</v>
      </c>
      <c r="BV1736" s="310">
        <f t="shared" si="1138"/>
        <v>0</v>
      </c>
      <c r="BW1736" s="310">
        <f t="shared" si="1138"/>
        <v>0</v>
      </c>
      <c r="BX1736" s="310">
        <f t="shared" si="1138"/>
        <v>0</v>
      </c>
    </row>
    <row r="1737" spans="39:76" x14ac:dyDescent="0.25">
      <c r="AM1737" s="303">
        <v>698</v>
      </c>
      <c r="AN1737" s="310">
        <f t="shared" si="1067"/>
        <v>0</v>
      </c>
      <c r="AO1737" s="310" t="str">
        <f t="shared" si="1067"/>
        <v>NA</v>
      </c>
      <c r="AP1737" s="310" t="str">
        <f t="shared" si="1067"/>
        <v>NA</v>
      </c>
      <c r="AQ1737" s="310" t="str">
        <f t="shared" si="1067"/>
        <v>NA</v>
      </c>
      <c r="AR1737" s="309">
        <f t="shared" ref="AR1737:AS1737" si="1139">AR754</f>
        <v>0</v>
      </c>
      <c r="AS1737" s="309">
        <f t="shared" si="1139"/>
        <v>0</v>
      </c>
      <c r="AT1737" s="310">
        <f t="shared" si="1069"/>
        <v>0</v>
      </c>
      <c r="AU1737" s="310">
        <f t="shared" ref="AU1737:BX1737" si="1140">IF(OR($AR754=0,EXACT($AO754,"NA")),0,IF(AU754/$AS754&lt;0.3,"T0",IF(AU754/$AS754&lt;0.5,"T1",IF(AU754/$AS754&lt;0.7,"T2","T3"))))</f>
        <v>0</v>
      </c>
      <c r="AV1737" s="310">
        <f t="shared" si="1140"/>
        <v>0</v>
      </c>
      <c r="AW1737" s="310">
        <f t="shared" si="1140"/>
        <v>0</v>
      </c>
      <c r="AX1737" s="310">
        <f t="shared" si="1140"/>
        <v>0</v>
      </c>
      <c r="AY1737" s="310">
        <f t="shared" si="1140"/>
        <v>0</v>
      </c>
      <c r="AZ1737" s="310">
        <f t="shared" si="1140"/>
        <v>0</v>
      </c>
      <c r="BA1737" s="310">
        <f t="shared" si="1140"/>
        <v>0</v>
      </c>
      <c r="BB1737" s="310">
        <f t="shared" si="1140"/>
        <v>0</v>
      </c>
      <c r="BC1737" s="310">
        <f t="shared" si="1140"/>
        <v>0</v>
      </c>
      <c r="BD1737" s="310">
        <f t="shared" si="1140"/>
        <v>0</v>
      </c>
      <c r="BE1737" s="310">
        <f t="shared" si="1140"/>
        <v>0</v>
      </c>
      <c r="BF1737" s="310">
        <f t="shared" si="1140"/>
        <v>0</v>
      </c>
      <c r="BG1737" s="310">
        <f t="shared" si="1140"/>
        <v>0</v>
      </c>
      <c r="BH1737" s="310">
        <f t="shared" si="1140"/>
        <v>0</v>
      </c>
      <c r="BI1737" s="310">
        <f t="shared" si="1140"/>
        <v>0</v>
      </c>
      <c r="BJ1737" s="310">
        <f t="shared" si="1140"/>
        <v>0</v>
      </c>
      <c r="BK1737" s="310">
        <f t="shared" si="1140"/>
        <v>0</v>
      </c>
      <c r="BL1737" s="310">
        <f t="shared" si="1140"/>
        <v>0</v>
      </c>
      <c r="BM1737" s="310">
        <f t="shared" si="1140"/>
        <v>0</v>
      </c>
      <c r="BN1737" s="310">
        <f t="shared" si="1140"/>
        <v>0</v>
      </c>
      <c r="BO1737" s="310">
        <f t="shared" si="1140"/>
        <v>0</v>
      </c>
      <c r="BP1737" s="310">
        <f t="shared" si="1140"/>
        <v>0</v>
      </c>
      <c r="BQ1737" s="310">
        <f t="shared" si="1140"/>
        <v>0</v>
      </c>
      <c r="BR1737" s="310">
        <f t="shared" si="1140"/>
        <v>0</v>
      </c>
      <c r="BS1737" s="310">
        <f t="shared" si="1140"/>
        <v>0</v>
      </c>
      <c r="BT1737" s="310">
        <f t="shared" si="1140"/>
        <v>0</v>
      </c>
      <c r="BU1737" s="310">
        <f t="shared" si="1140"/>
        <v>0</v>
      </c>
      <c r="BV1737" s="310">
        <f t="shared" si="1140"/>
        <v>0</v>
      </c>
      <c r="BW1737" s="310">
        <f t="shared" si="1140"/>
        <v>0</v>
      </c>
      <c r="BX1737" s="310">
        <f t="shared" si="1140"/>
        <v>0</v>
      </c>
    </row>
    <row r="1738" spans="39:76" x14ac:dyDescent="0.25">
      <c r="AM1738" s="303">
        <v>699</v>
      </c>
      <c r="AN1738" s="310">
        <f t="shared" si="1067"/>
        <v>0</v>
      </c>
      <c r="AO1738" s="310" t="str">
        <f t="shared" si="1067"/>
        <v>NA</v>
      </c>
      <c r="AP1738" s="310" t="str">
        <f t="shared" si="1067"/>
        <v>NA</v>
      </c>
      <c r="AQ1738" s="310" t="str">
        <f t="shared" si="1067"/>
        <v>NA</v>
      </c>
      <c r="AR1738" s="309">
        <f t="shared" ref="AR1738:AS1738" si="1141">AR755</f>
        <v>0</v>
      </c>
      <c r="AS1738" s="309">
        <f t="shared" si="1141"/>
        <v>0</v>
      </c>
      <c r="AT1738" s="310">
        <f t="shared" si="1069"/>
        <v>0</v>
      </c>
      <c r="AU1738" s="310">
        <f t="shared" ref="AU1738:BX1738" si="1142">IF(OR($AR755=0,EXACT($AO755,"NA")),0,IF(AU755/$AS755&lt;0.3,"T0",IF(AU755/$AS755&lt;0.5,"T1",IF(AU755/$AS755&lt;0.7,"T2","T3"))))</f>
        <v>0</v>
      </c>
      <c r="AV1738" s="310">
        <f t="shared" si="1142"/>
        <v>0</v>
      </c>
      <c r="AW1738" s="310">
        <f t="shared" si="1142"/>
        <v>0</v>
      </c>
      <c r="AX1738" s="310">
        <f t="shared" si="1142"/>
        <v>0</v>
      </c>
      <c r="AY1738" s="310">
        <f t="shared" si="1142"/>
        <v>0</v>
      </c>
      <c r="AZ1738" s="310">
        <f t="shared" si="1142"/>
        <v>0</v>
      </c>
      <c r="BA1738" s="310">
        <f t="shared" si="1142"/>
        <v>0</v>
      </c>
      <c r="BB1738" s="310">
        <f t="shared" si="1142"/>
        <v>0</v>
      </c>
      <c r="BC1738" s="310">
        <f t="shared" si="1142"/>
        <v>0</v>
      </c>
      <c r="BD1738" s="310">
        <f t="shared" si="1142"/>
        <v>0</v>
      </c>
      <c r="BE1738" s="310">
        <f t="shared" si="1142"/>
        <v>0</v>
      </c>
      <c r="BF1738" s="310">
        <f t="shared" si="1142"/>
        <v>0</v>
      </c>
      <c r="BG1738" s="310">
        <f t="shared" si="1142"/>
        <v>0</v>
      </c>
      <c r="BH1738" s="310">
        <f t="shared" si="1142"/>
        <v>0</v>
      </c>
      <c r="BI1738" s="310">
        <f t="shared" si="1142"/>
        <v>0</v>
      </c>
      <c r="BJ1738" s="310">
        <f t="shared" si="1142"/>
        <v>0</v>
      </c>
      <c r="BK1738" s="310">
        <f t="shared" si="1142"/>
        <v>0</v>
      </c>
      <c r="BL1738" s="310">
        <f t="shared" si="1142"/>
        <v>0</v>
      </c>
      <c r="BM1738" s="310">
        <f t="shared" si="1142"/>
        <v>0</v>
      </c>
      <c r="BN1738" s="310">
        <f t="shared" si="1142"/>
        <v>0</v>
      </c>
      <c r="BO1738" s="310">
        <f t="shared" si="1142"/>
        <v>0</v>
      </c>
      <c r="BP1738" s="310">
        <f t="shared" si="1142"/>
        <v>0</v>
      </c>
      <c r="BQ1738" s="310">
        <f t="shared" si="1142"/>
        <v>0</v>
      </c>
      <c r="BR1738" s="310">
        <f t="shared" si="1142"/>
        <v>0</v>
      </c>
      <c r="BS1738" s="310">
        <f t="shared" si="1142"/>
        <v>0</v>
      </c>
      <c r="BT1738" s="310">
        <f t="shared" si="1142"/>
        <v>0</v>
      </c>
      <c r="BU1738" s="310">
        <f t="shared" si="1142"/>
        <v>0</v>
      </c>
      <c r="BV1738" s="310">
        <f t="shared" si="1142"/>
        <v>0</v>
      </c>
      <c r="BW1738" s="310">
        <f t="shared" si="1142"/>
        <v>0</v>
      </c>
      <c r="BX1738" s="310">
        <f t="shared" si="1142"/>
        <v>0</v>
      </c>
    </row>
    <row r="1739" spans="39:76" x14ac:dyDescent="0.25">
      <c r="AM1739" s="303">
        <v>700</v>
      </c>
      <c r="AN1739" s="310">
        <f t="shared" si="1067"/>
        <v>0</v>
      </c>
      <c r="AO1739" s="310" t="str">
        <f t="shared" si="1067"/>
        <v>NA</v>
      </c>
      <c r="AP1739" s="310" t="str">
        <f t="shared" si="1067"/>
        <v>NA</v>
      </c>
      <c r="AQ1739" s="310" t="str">
        <f t="shared" si="1067"/>
        <v>NA</v>
      </c>
      <c r="AR1739" s="309">
        <f t="shared" ref="AR1739:AS1739" si="1143">AR756</f>
        <v>0</v>
      </c>
      <c r="AS1739" s="309">
        <f t="shared" si="1143"/>
        <v>0</v>
      </c>
      <c r="AT1739" s="310">
        <f t="shared" si="1069"/>
        <v>0</v>
      </c>
      <c r="AU1739" s="310">
        <f t="shared" ref="AU1739:BX1739" si="1144">IF(OR($AR756=0,EXACT($AO756,"NA")),0,IF(AU756/$AS756&lt;0.3,"T0",IF(AU756/$AS756&lt;0.5,"T1",IF(AU756/$AS756&lt;0.7,"T2","T3"))))</f>
        <v>0</v>
      </c>
      <c r="AV1739" s="310">
        <f t="shared" si="1144"/>
        <v>0</v>
      </c>
      <c r="AW1739" s="310">
        <f t="shared" si="1144"/>
        <v>0</v>
      </c>
      <c r="AX1739" s="310">
        <f t="shared" si="1144"/>
        <v>0</v>
      </c>
      <c r="AY1739" s="310">
        <f t="shared" si="1144"/>
        <v>0</v>
      </c>
      <c r="AZ1739" s="310">
        <f t="shared" si="1144"/>
        <v>0</v>
      </c>
      <c r="BA1739" s="310">
        <f t="shared" si="1144"/>
        <v>0</v>
      </c>
      <c r="BB1739" s="310">
        <f t="shared" si="1144"/>
        <v>0</v>
      </c>
      <c r="BC1739" s="310">
        <f t="shared" si="1144"/>
        <v>0</v>
      </c>
      <c r="BD1739" s="310">
        <f t="shared" si="1144"/>
        <v>0</v>
      </c>
      <c r="BE1739" s="310">
        <f t="shared" si="1144"/>
        <v>0</v>
      </c>
      <c r="BF1739" s="310">
        <f t="shared" si="1144"/>
        <v>0</v>
      </c>
      <c r="BG1739" s="310">
        <f t="shared" si="1144"/>
        <v>0</v>
      </c>
      <c r="BH1739" s="310">
        <f t="shared" si="1144"/>
        <v>0</v>
      </c>
      <c r="BI1739" s="310">
        <f t="shared" si="1144"/>
        <v>0</v>
      </c>
      <c r="BJ1739" s="310">
        <f t="shared" si="1144"/>
        <v>0</v>
      </c>
      <c r="BK1739" s="310">
        <f t="shared" si="1144"/>
        <v>0</v>
      </c>
      <c r="BL1739" s="310">
        <f t="shared" si="1144"/>
        <v>0</v>
      </c>
      <c r="BM1739" s="310">
        <f t="shared" si="1144"/>
        <v>0</v>
      </c>
      <c r="BN1739" s="310">
        <f t="shared" si="1144"/>
        <v>0</v>
      </c>
      <c r="BO1739" s="310">
        <f t="shared" si="1144"/>
        <v>0</v>
      </c>
      <c r="BP1739" s="310">
        <f t="shared" si="1144"/>
        <v>0</v>
      </c>
      <c r="BQ1739" s="310">
        <f t="shared" si="1144"/>
        <v>0</v>
      </c>
      <c r="BR1739" s="310">
        <f t="shared" si="1144"/>
        <v>0</v>
      </c>
      <c r="BS1739" s="310">
        <f t="shared" si="1144"/>
        <v>0</v>
      </c>
      <c r="BT1739" s="310">
        <f t="shared" si="1144"/>
        <v>0</v>
      </c>
      <c r="BU1739" s="310">
        <f t="shared" si="1144"/>
        <v>0</v>
      </c>
      <c r="BV1739" s="310">
        <f t="shared" si="1144"/>
        <v>0</v>
      </c>
      <c r="BW1739" s="310">
        <f t="shared" si="1144"/>
        <v>0</v>
      </c>
      <c r="BX1739" s="310">
        <f t="shared" si="1144"/>
        <v>0</v>
      </c>
    </row>
    <row r="1740" spans="39:76" x14ac:dyDescent="0.25">
      <c r="AM1740" s="303">
        <v>701</v>
      </c>
      <c r="AN1740" s="310">
        <f t="shared" si="1067"/>
        <v>0</v>
      </c>
      <c r="AO1740" s="310" t="str">
        <f t="shared" si="1067"/>
        <v>NA</v>
      </c>
      <c r="AP1740" s="310" t="str">
        <f t="shared" si="1067"/>
        <v>NA</v>
      </c>
      <c r="AQ1740" s="310" t="str">
        <f t="shared" si="1067"/>
        <v>NA</v>
      </c>
      <c r="AR1740" s="309">
        <f t="shared" ref="AR1740:AS1740" si="1145">AR757</f>
        <v>0</v>
      </c>
      <c r="AS1740" s="309">
        <f t="shared" si="1145"/>
        <v>0</v>
      </c>
      <c r="AT1740" s="310">
        <f t="shared" si="1069"/>
        <v>0</v>
      </c>
      <c r="AU1740" s="310">
        <f t="shared" ref="AU1740:BX1740" si="1146">IF(OR($AR757=0,EXACT($AO757,"NA")),0,IF(AU757/$AS757&lt;0.3,"T0",IF(AU757/$AS757&lt;0.5,"T1",IF(AU757/$AS757&lt;0.7,"T2","T3"))))</f>
        <v>0</v>
      </c>
      <c r="AV1740" s="310">
        <f t="shared" si="1146"/>
        <v>0</v>
      </c>
      <c r="AW1740" s="310">
        <f t="shared" si="1146"/>
        <v>0</v>
      </c>
      <c r="AX1740" s="310">
        <f t="shared" si="1146"/>
        <v>0</v>
      </c>
      <c r="AY1740" s="310">
        <f t="shared" si="1146"/>
        <v>0</v>
      </c>
      <c r="AZ1740" s="310">
        <f t="shared" si="1146"/>
        <v>0</v>
      </c>
      <c r="BA1740" s="310">
        <f t="shared" si="1146"/>
        <v>0</v>
      </c>
      <c r="BB1740" s="310">
        <f t="shared" si="1146"/>
        <v>0</v>
      </c>
      <c r="BC1740" s="310">
        <f t="shared" si="1146"/>
        <v>0</v>
      </c>
      <c r="BD1740" s="310">
        <f t="shared" si="1146"/>
        <v>0</v>
      </c>
      <c r="BE1740" s="310">
        <f t="shared" si="1146"/>
        <v>0</v>
      </c>
      <c r="BF1740" s="310">
        <f t="shared" si="1146"/>
        <v>0</v>
      </c>
      <c r="BG1740" s="310">
        <f t="shared" si="1146"/>
        <v>0</v>
      </c>
      <c r="BH1740" s="310">
        <f t="shared" si="1146"/>
        <v>0</v>
      </c>
      <c r="BI1740" s="310">
        <f t="shared" si="1146"/>
        <v>0</v>
      </c>
      <c r="BJ1740" s="310">
        <f t="shared" si="1146"/>
        <v>0</v>
      </c>
      <c r="BK1740" s="310">
        <f t="shared" si="1146"/>
        <v>0</v>
      </c>
      <c r="BL1740" s="310">
        <f t="shared" si="1146"/>
        <v>0</v>
      </c>
      <c r="BM1740" s="310">
        <f t="shared" si="1146"/>
        <v>0</v>
      </c>
      <c r="BN1740" s="310">
        <f t="shared" si="1146"/>
        <v>0</v>
      </c>
      <c r="BO1740" s="310">
        <f t="shared" si="1146"/>
        <v>0</v>
      </c>
      <c r="BP1740" s="310">
        <f t="shared" si="1146"/>
        <v>0</v>
      </c>
      <c r="BQ1740" s="310">
        <f t="shared" si="1146"/>
        <v>0</v>
      </c>
      <c r="BR1740" s="310">
        <f t="shared" si="1146"/>
        <v>0</v>
      </c>
      <c r="BS1740" s="310">
        <f t="shared" si="1146"/>
        <v>0</v>
      </c>
      <c r="BT1740" s="310">
        <f t="shared" si="1146"/>
        <v>0</v>
      </c>
      <c r="BU1740" s="310">
        <f t="shared" si="1146"/>
        <v>0</v>
      </c>
      <c r="BV1740" s="310">
        <f t="shared" si="1146"/>
        <v>0</v>
      </c>
      <c r="BW1740" s="310">
        <f t="shared" si="1146"/>
        <v>0</v>
      </c>
      <c r="BX1740" s="310">
        <f t="shared" si="1146"/>
        <v>0</v>
      </c>
    </row>
    <row r="1741" spans="39:76" x14ac:dyDescent="0.25">
      <c r="AM1741" s="303">
        <v>702</v>
      </c>
      <c r="AN1741" s="310">
        <f t="shared" si="1067"/>
        <v>0</v>
      </c>
      <c r="AO1741" s="310" t="str">
        <f t="shared" si="1067"/>
        <v>NA</v>
      </c>
      <c r="AP1741" s="310" t="str">
        <f t="shared" si="1067"/>
        <v>NA</v>
      </c>
      <c r="AQ1741" s="310" t="str">
        <f t="shared" si="1067"/>
        <v>NA</v>
      </c>
      <c r="AR1741" s="309">
        <f t="shared" ref="AR1741:AS1741" si="1147">AR758</f>
        <v>0</v>
      </c>
      <c r="AS1741" s="309">
        <f t="shared" si="1147"/>
        <v>0</v>
      </c>
      <c r="AT1741" s="310">
        <f t="shared" si="1069"/>
        <v>0</v>
      </c>
      <c r="AU1741" s="310">
        <f t="shared" ref="AU1741:BX1741" si="1148">IF(OR($AR758=0,EXACT($AO758,"NA")),0,IF(AU758/$AS758&lt;0.3,"T0",IF(AU758/$AS758&lt;0.5,"T1",IF(AU758/$AS758&lt;0.7,"T2","T3"))))</f>
        <v>0</v>
      </c>
      <c r="AV1741" s="310">
        <f t="shared" si="1148"/>
        <v>0</v>
      </c>
      <c r="AW1741" s="310">
        <f t="shared" si="1148"/>
        <v>0</v>
      </c>
      <c r="AX1741" s="310">
        <f t="shared" si="1148"/>
        <v>0</v>
      </c>
      <c r="AY1741" s="310">
        <f t="shared" si="1148"/>
        <v>0</v>
      </c>
      <c r="AZ1741" s="310">
        <f t="shared" si="1148"/>
        <v>0</v>
      </c>
      <c r="BA1741" s="310">
        <f t="shared" si="1148"/>
        <v>0</v>
      </c>
      <c r="BB1741" s="310">
        <f t="shared" si="1148"/>
        <v>0</v>
      </c>
      <c r="BC1741" s="310">
        <f t="shared" si="1148"/>
        <v>0</v>
      </c>
      <c r="BD1741" s="310">
        <f t="shared" si="1148"/>
        <v>0</v>
      </c>
      <c r="BE1741" s="310">
        <f t="shared" si="1148"/>
        <v>0</v>
      </c>
      <c r="BF1741" s="310">
        <f t="shared" si="1148"/>
        <v>0</v>
      </c>
      <c r="BG1741" s="310">
        <f t="shared" si="1148"/>
        <v>0</v>
      </c>
      <c r="BH1741" s="310">
        <f t="shared" si="1148"/>
        <v>0</v>
      </c>
      <c r="BI1741" s="310">
        <f t="shared" si="1148"/>
        <v>0</v>
      </c>
      <c r="BJ1741" s="310">
        <f t="shared" si="1148"/>
        <v>0</v>
      </c>
      <c r="BK1741" s="310">
        <f t="shared" si="1148"/>
        <v>0</v>
      </c>
      <c r="BL1741" s="310">
        <f t="shared" si="1148"/>
        <v>0</v>
      </c>
      <c r="BM1741" s="310">
        <f t="shared" si="1148"/>
        <v>0</v>
      </c>
      <c r="BN1741" s="310">
        <f t="shared" si="1148"/>
        <v>0</v>
      </c>
      <c r="BO1741" s="310">
        <f t="shared" si="1148"/>
        <v>0</v>
      </c>
      <c r="BP1741" s="310">
        <f t="shared" si="1148"/>
        <v>0</v>
      </c>
      <c r="BQ1741" s="310">
        <f t="shared" si="1148"/>
        <v>0</v>
      </c>
      <c r="BR1741" s="310">
        <f t="shared" si="1148"/>
        <v>0</v>
      </c>
      <c r="BS1741" s="310">
        <f t="shared" si="1148"/>
        <v>0</v>
      </c>
      <c r="BT1741" s="310">
        <f t="shared" si="1148"/>
        <v>0</v>
      </c>
      <c r="BU1741" s="310">
        <f t="shared" si="1148"/>
        <v>0</v>
      </c>
      <c r="BV1741" s="310">
        <f t="shared" si="1148"/>
        <v>0</v>
      </c>
      <c r="BW1741" s="310">
        <f t="shared" si="1148"/>
        <v>0</v>
      </c>
      <c r="BX1741" s="310">
        <f t="shared" si="1148"/>
        <v>0</v>
      </c>
    </row>
    <row r="1742" spans="39:76" x14ac:dyDescent="0.25">
      <c r="AM1742" s="303">
        <v>703</v>
      </c>
      <c r="AN1742" s="310">
        <f t="shared" si="1067"/>
        <v>0</v>
      </c>
      <c r="AO1742" s="310" t="str">
        <f t="shared" si="1067"/>
        <v>NA</v>
      </c>
      <c r="AP1742" s="310" t="str">
        <f t="shared" si="1067"/>
        <v>NA</v>
      </c>
      <c r="AQ1742" s="310" t="str">
        <f t="shared" si="1067"/>
        <v>NA</v>
      </c>
      <c r="AR1742" s="309">
        <f t="shared" ref="AR1742:AS1742" si="1149">AR759</f>
        <v>0</v>
      </c>
      <c r="AS1742" s="309">
        <f t="shared" si="1149"/>
        <v>0</v>
      </c>
      <c r="AT1742" s="310">
        <f t="shared" si="1069"/>
        <v>0</v>
      </c>
      <c r="AU1742" s="310">
        <f t="shared" ref="AU1742:BX1742" si="1150">IF(OR($AR759=0,EXACT($AO759,"NA")),0,IF(AU759/$AS759&lt;0.3,"T0",IF(AU759/$AS759&lt;0.5,"T1",IF(AU759/$AS759&lt;0.7,"T2","T3"))))</f>
        <v>0</v>
      </c>
      <c r="AV1742" s="310">
        <f t="shared" si="1150"/>
        <v>0</v>
      </c>
      <c r="AW1742" s="310">
        <f t="shared" si="1150"/>
        <v>0</v>
      </c>
      <c r="AX1742" s="310">
        <f t="shared" si="1150"/>
        <v>0</v>
      </c>
      <c r="AY1742" s="310">
        <f t="shared" si="1150"/>
        <v>0</v>
      </c>
      <c r="AZ1742" s="310">
        <f t="shared" si="1150"/>
        <v>0</v>
      </c>
      <c r="BA1742" s="310">
        <f t="shared" si="1150"/>
        <v>0</v>
      </c>
      <c r="BB1742" s="310">
        <f t="shared" si="1150"/>
        <v>0</v>
      </c>
      <c r="BC1742" s="310">
        <f t="shared" si="1150"/>
        <v>0</v>
      </c>
      <c r="BD1742" s="310">
        <f t="shared" si="1150"/>
        <v>0</v>
      </c>
      <c r="BE1742" s="310">
        <f t="shared" si="1150"/>
        <v>0</v>
      </c>
      <c r="BF1742" s="310">
        <f t="shared" si="1150"/>
        <v>0</v>
      </c>
      <c r="BG1742" s="310">
        <f t="shared" si="1150"/>
        <v>0</v>
      </c>
      <c r="BH1742" s="310">
        <f t="shared" si="1150"/>
        <v>0</v>
      </c>
      <c r="BI1742" s="310">
        <f t="shared" si="1150"/>
        <v>0</v>
      </c>
      <c r="BJ1742" s="310">
        <f t="shared" si="1150"/>
        <v>0</v>
      </c>
      <c r="BK1742" s="310">
        <f t="shared" si="1150"/>
        <v>0</v>
      </c>
      <c r="BL1742" s="310">
        <f t="shared" si="1150"/>
        <v>0</v>
      </c>
      <c r="BM1742" s="310">
        <f t="shared" si="1150"/>
        <v>0</v>
      </c>
      <c r="BN1742" s="310">
        <f t="shared" si="1150"/>
        <v>0</v>
      </c>
      <c r="BO1742" s="310">
        <f t="shared" si="1150"/>
        <v>0</v>
      </c>
      <c r="BP1742" s="310">
        <f t="shared" si="1150"/>
        <v>0</v>
      </c>
      <c r="BQ1742" s="310">
        <f t="shared" si="1150"/>
        <v>0</v>
      </c>
      <c r="BR1742" s="310">
        <f t="shared" si="1150"/>
        <v>0</v>
      </c>
      <c r="BS1742" s="310">
        <f t="shared" si="1150"/>
        <v>0</v>
      </c>
      <c r="BT1742" s="310">
        <f t="shared" si="1150"/>
        <v>0</v>
      </c>
      <c r="BU1742" s="310">
        <f t="shared" si="1150"/>
        <v>0</v>
      </c>
      <c r="BV1742" s="310">
        <f t="shared" si="1150"/>
        <v>0</v>
      </c>
      <c r="BW1742" s="310">
        <f t="shared" si="1150"/>
        <v>0</v>
      </c>
      <c r="BX1742" s="310">
        <f t="shared" si="1150"/>
        <v>0</v>
      </c>
    </row>
    <row r="1743" spans="39:76" x14ac:dyDescent="0.25">
      <c r="AM1743" s="303">
        <v>704</v>
      </c>
      <c r="AN1743" s="310">
        <f t="shared" si="1067"/>
        <v>0</v>
      </c>
      <c r="AO1743" s="310" t="str">
        <f t="shared" si="1067"/>
        <v>NA</v>
      </c>
      <c r="AP1743" s="310" t="str">
        <f t="shared" si="1067"/>
        <v>NA</v>
      </c>
      <c r="AQ1743" s="310" t="str">
        <f t="shared" si="1067"/>
        <v>NA</v>
      </c>
      <c r="AR1743" s="309">
        <f t="shared" ref="AR1743:AS1743" si="1151">AR760</f>
        <v>0</v>
      </c>
      <c r="AS1743" s="309">
        <f t="shared" si="1151"/>
        <v>0</v>
      </c>
      <c r="AT1743" s="310">
        <f t="shared" si="1069"/>
        <v>0</v>
      </c>
      <c r="AU1743" s="310">
        <f t="shared" ref="AU1743:BX1743" si="1152">IF(OR($AR760=0,EXACT($AO760,"NA")),0,IF(AU760/$AS760&lt;0.3,"T0",IF(AU760/$AS760&lt;0.5,"T1",IF(AU760/$AS760&lt;0.7,"T2","T3"))))</f>
        <v>0</v>
      </c>
      <c r="AV1743" s="310">
        <f t="shared" si="1152"/>
        <v>0</v>
      </c>
      <c r="AW1743" s="310">
        <f t="shared" si="1152"/>
        <v>0</v>
      </c>
      <c r="AX1743" s="310">
        <f t="shared" si="1152"/>
        <v>0</v>
      </c>
      <c r="AY1743" s="310">
        <f t="shared" si="1152"/>
        <v>0</v>
      </c>
      <c r="AZ1743" s="310">
        <f t="shared" si="1152"/>
        <v>0</v>
      </c>
      <c r="BA1743" s="310">
        <f t="shared" si="1152"/>
        <v>0</v>
      </c>
      <c r="BB1743" s="310">
        <f t="shared" si="1152"/>
        <v>0</v>
      </c>
      <c r="BC1743" s="310">
        <f t="shared" si="1152"/>
        <v>0</v>
      </c>
      <c r="BD1743" s="310">
        <f t="shared" si="1152"/>
        <v>0</v>
      </c>
      <c r="BE1743" s="310">
        <f t="shared" si="1152"/>
        <v>0</v>
      </c>
      <c r="BF1743" s="310">
        <f t="shared" si="1152"/>
        <v>0</v>
      </c>
      <c r="BG1743" s="310">
        <f t="shared" si="1152"/>
        <v>0</v>
      </c>
      <c r="BH1743" s="310">
        <f t="shared" si="1152"/>
        <v>0</v>
      </c>
      <c r="BI1743" s="310">
        <f t="shared" si="1152"/>
        <v>0</v>
      </c>
      <c r="BJ1743" s="310">
        <f t="shared" si="1152"/>
        <v>0</v>
      </c>
      <c r="BK1743" s="310">
        <f t="shared" si="1152"/>
        <v>0</v>
      </c>
      <c r="BL1743" s="310">
        <f t="shared" si="1152"/>
        <v>0</v>
      </c>
      <c r="BM1743" s="310">
        <f t="shared" si="1152"/>
        <v>0</v>
      </c>
      <c r="BN1743" s="310">
        <f t="shared" si="1152"/>
        <v>0</v>
      </c>
      <c r="BO1743" s="310">
        <f t="shared" si="1152"/>
        <v>0</v>
      </c>
      <c r="BP1743" s="310">
        <f t="shared" si="1152"/>
        <v>0</v>
      </c>
      <c r="BQ1743" s="310">
        <f t="shared" si="1152"/>
        <v>0</v>
      </c>
      <c r="BR1743" s="310">
        <f t="shared" si="1152"/>
        <v>0</v>
      </c>
      <c r="BS1743" s="310">
        <f t="shared" si="1152"/>
        <v>0</v>
      </c>
      <c r="BT1743" s="310">
        <f t="shared" si="1152"/>
        <v>0</v>
      </c>
      <c r="BU1743" s="310">
        <f t="shared" si="1152"/>
        <v>0</v>
      </c>
      <c r="BV1743" s="310">
        <f t="shared" si="1152"/>
        <v>0</v>
      </c>
      <c r="BW1743" s="310">
        <f t="shared" si="1152"/>
        <v>0</v>
      </c>
      <c r="BX1743" s="310">
        <f t="shared" si="1152"/>
        <v>0</v>
      </c>
    </row>
    <row r="1744" spans="39:76" x14ac:dyDescent="0.25">
      <c r="AM1744" s="303">
        <v>705</v>
      </c>
      <c r="AN1744" s="310">
        <f t="shared" si="1067"/>
        <v>0</v>
      </c>
      <c r="AO1744" s="310" t="str">
        <f t="shared" si="1067"/>
        <v>NA</v>
      </c>
      <c r="AP1744" s="310" t="str">
        <f t="shared" si="1067"/>
        <v>NA</v>
      </c>
      <c r="AQ1744" s="310" t="str">
        <f t="shared" si="1067"/>
        <v>NA</v>
      </c>
      <c r="AR1744" s="309">
        <f t="shared" ref="AR1744:AS1744" si="1153">AR761</f>
        <v>0</v>
      </c>
      <c r="AS1744" s="309">
        <f t="shared" si="1153"/>
        <v>0</v>
      </c>
      <c r="AT1744" s="310">
        <f t="shared" si="1069"/>
        <v>0</v>
      </c>
      <c r="AU1744" s="310">
        <f t="shared" ref="AU1744:BX1744" si="1154">IF(OR($AR761=0,EXACT($AO761,"NA")),0,IF(AU761/$AS761&lt;0.3,"T0",IF(AU761/$AS761&lt;0.5,"T1",IF(AU761/$AS761&lt;0.7,"T2","T3"))))</f>
        <v>0</v>
      </c>
      <c r="AV1744" s="310">
        <f t="shared" si="1154"/>
        <v>0</v>
      </c>
      <c r="AW1744" s="310">
        <f t="shared" si="1154"/>
        <v>0</v>
      </c>
      <c r="AX1744" s="310">
        <f t="shared" si="1154"/>
        <v>0</v>
      </c>
      <c r="AY1744" s="310">
        <f t="shared" si="1154"/>
        <v>0</v>
      </c>
      <c r="AZ1744" s="310">
        <f t="shared" si="1154"/>
        <v>0</v>
      </c>
      <c r="BA1744" s="310">
        <f t="shared" si="1154"/>
        <v>0</v>
      </c>
      <c r="BB1744" s="310">
        <f t="shared" si="1154"/>
        <v>0</v>
      </c>
      <c r="BC1744" s="310">
        <f t="shared" si="1154"/>
        <v>0</v>
      </c>
      <c r="BD1744" s="310">
        <f t="shared" si="1154"/>
        <v>0</v>
      </c>
      <c r="BE1744" s="310">
        <f t="shared" si="1154"/>
        <v>0</v>
      </c>
      <c r="BF1744" s="310">
        <f t="shared" si="1154"/>
        <v>0</v>
      </c>
      <c r="BG1744" s="310">
        <f t="shared" si="1154"/>
        <v>0</v>
      </c>
      <c r="BH1744" s="310">
        <f t="shared" si="1154"/>
        <v>0</v>
      </c>
      <c r="BI1744" s="310">
        <f t="shared" si="1154"/>
        <v>0</v>
      </c>
      <c r="BJ1744" s="310">
        <f t="shared" si="1154"/>
        <v>0</v>
      </c>
      <c r="BK1744" s="310">
        <f t="shared" si="1154"/>
        <v>0</v>
      </c>
      <c r="BL1744" s="310">
        <f t="shared" si="1154"/>
        <v>0</v>
      </c>
      <c r="BM1744" s="310">
        <f t="shared" si="1154"/>
        <v>0</v>
      </c>
      <c r="BN1744" s="310">
        <f t="shared" si="1154"/>
        <v>0</v>
      </c>
      <c r="BO1744" s="310">
        <f t="shared" si="1154"/>
        <v>0</v>
      </c>
      <c r="BP1744" s="310">
        <f t="shared" si="1154"/>
        <v>0</v>
      </c>
      <c r="BQ1744" s="310">
        <f t="shared" si="1154"/>
        <v>0</v>
      </c>
      <c r="BR1744" s="310">
        <f t="shared" si="1154"/>
        <v>0</v>
      </c>
      <c r="BS1744" s="310">
        <f t="shared" si="1154"/>
        <v>0</v>
      </c>
      <c r="BT1744" s="310">
        <f t="shared" si="1154"/>
        <v>0</v>
      </c>
      <c r="BU1744" s="310">
        <f t="shared" si="1154"/>
        <v>0</v>
      </c>
      <c r="BV1744" s="310">
        <f t="shared" si="1154"/>
        <v>0</v>
      </c>
      <c r="BW1744" s="310">
        <f t="shared" si="1154"/>
        <v>0</v>
      </c>
      <c r="BX1744" s="310">
        <f t="shared" si="1154"/>
        <v>0</v>
      </c>
    </row>
    <row r="1745" spans="39:76" x14ac:dyDescent="0.25">
      <c r="AM1745" s="303">
        <v>706</v>
      </c>
      <c r="AN1745" s="310">
        <f t="shared" si="1067"/>
        <v>0</v>
      </c>
      <c r="AO1745" s="310" t="str">
        <f t="shared" si="1067"/>
        <v>NA</v>
      </c>
      <c r="AP1745" s="310" t="str">
        <f t="shared" si="1067"/>
        <v>NA</v>
      </c>
      <c r="AQ1745" s="310" t="str">
        <f t="shared" si="1067"/>
        <v>NA</v>
      </c>
      <c r="AR1745" s="309">
        <f t="shared" ref="AR1745:AS1745" si="1155">AR762</f>
        <v>0</v>
      </c>
      <c r="AS1745" s="309">
        <f t="shared" si="1155"/>
        <v>0</v>
      </c>
      <c r="AT1745" s="310">
        <f t="shared" si="1069"/>
        <v>0</v>
      </c>
      <c r="AU1745" s="310">
        <f t="shared" ref="AU1745:BX1745" si="1156">IF(OR($AR762=0,EXACT($AO762,"NA")),0,IF(AU762/$AS762&lt;0.3,"T0",IF(AU762/$AS762&lt;0.5,"T1",IF(AU762/$AS762&lt;0.7,"T2","T3"))))</f>
        <v>0</v>
      </c>
      <c r="AV1745" s="310">
        <f t="shared" si="1156"/>
        <v>0</v>
      </c>
      <c r="AW1745" s="310">
        <f t="shared" si="1156"/>
        <v>0</v>
      </c>
      <c r="AX1745" s="310">
        <f t="shared" si="1156"/>
        <v>0</v>
      </c>
      <c r="AY1745" s="310">
        <f t="shared" si="1156"/>
        <v>0</v>
      </c>
      <c r="AZ1745" s="310">
        <f t="shared" si="1156"/>
        <v>0</v>
      </c>
      <c r="BA1745" s="310">
        <f t="shared" si="1156"/>
        <v>0</v>
      </c>
      <c r="BB1745" s="310">
        <f t="shared" si="1156"/>
        <v>0</v>
      </c>
      <c r="BC1745" s="310">
        <f t="shared" si="1156"/>
        <v>0</v>
      </c>
      <c r="BD1745" s="310">
        <f t="shared" si="1156"/>
        <v>0</v>
      </c>
      <c r="BE1745" s="310">
        <f t="shared" si="1156"/>
        <v>0</v>
      </c>
      <c r="BF1745" s="310">
        <f t="shared" si="1156"/>
        <v>0</v>
      </c>
      <c r="BG1745" s="310">
        <f t="shared" si="1156"/>
        <v>0</v>
      </c>
      <c r="BH1745" s="310">
        <f t="shared" si="1156"/>
        <v>0</v>
      </c>
      <c r="BI1745" s="310">
        <f t="shared" si="1156"/>
        <v>0</v>
      </c>
      <c r="BJ1745" s="310">
        <f t="shared" si="1156"/>
        <v>0</v>
      </c>
      <c r="BK1745" s="310">
        <f t="shared" si="1156"/>
        <v>0</v>
      </c>
      <c r="BL1745" s="310">
        <f t="shared" si="1156"/>
        <v>0</v>
      </c>
      <c r="BM1745" s="310">
        <f t="shared" si="1156"/>
        <v>0</v>
      </c>
      <c r="BN1745" s="310">
        <f t="shared" si="1156"/>
        <v>0</v>
      </c>
      <c r="BO1745" s="310">
        <f t="shared" si="1156"/>
        <v>0</v>
      </c>
      <c r="BP1745" s="310">
        <f t="shared" si="1156"/>
        <v>0</v>
      </c>
      <c r="BQ1745" s="310">
        <f t="shared" si="1156"/>
        <v>0</v>
      </c>
      <c r="BR1745" s="310">
        <f t="shared" si="1156"/>
        <v>0</v>
      </c>
      <c r="BS1745" s="310">
        <f t="shared" si="1156"/>
        <v>0</v>
      </c>
      <c r="BT1745" s="310">
        <f t="shared" si="1156"/>
        <v>0</v>
      </c>
      <c r="BU1745" s="310">
        <f t="shared" si="1156"/>
        <v>0</v>
      </c>
      <c r="BV1745" s="310">
        <f t="shared" si="1156"/>
        <v>0</v>
      </c>
      <c r="BW1745" s="310">
        <f t="shared" si="1156"/>
        <v>0</v>
      </c>
      <c r="BX1745" s="310">
        <f t="shared" si="1156"/>
        <v>0</v>
      </c>
    </row>
    <row r="1746" spans="39:76" x14ac:dyDescent="0.25">
      <c r="AM1746" s="303">
        <v>707</v>
      </c>
      <c r="AN1746" s="310">
        <f t="shared" si="1067"/>
        <v>0</v>
      </c>
      <c r="AO1746" s="310" t="str">
        <f t="shared" si="1067"/>
        <v>NA</v>
      </c>
      <c r="AP1746" s="310" t="str">
        <f t="shared" si="1067"/>
        <v>NA</v>
      </c>
      <c r="AQ1746" s="310" t="str">
        <f t="shared" si="1067"/>
        <v>NA</v>
      </c>
      <c r="AR1746" s="309">
        <f t="shared" ref="AR1746:AS1746" si="1157">AR763</f>
        <v>0</v>
      </c>
      <c r="AS1746" s="309">
        <f t="shared" si="1157"/>
        <v>0</v>
      </c>
      <c r="AT1746" s="310">
        <f t="shared" si="1069"/>
        <v>0</v>
      </c>
      <c r="AU1746" s="310">
        <f t="shared" ref="AU1746:BX1746" si="1158">IF(OR($AR763=0,EXACT($AO763,"NA")),0,IF(AU763/$AS763&lt;0.3,"T0",IF(AU763/$AS763&lt;0.5,"T1",IF(AU763/$AS763&lt;0.7,"T2","T3"))))</f>
        <v>0</v>
      </c>
      <c r="AV1746" s="310">
        <f t="shared" si="1158"/>
        <v>0</v>
      </c>
      <c r="AW1746" s="310">
        <f t="shared" si="1158"/>
        <v>0</v>
      </c>
      <c r="AX1746" s="310">
        <f t="shared" si="1158"/>
        <v>0</v>
      </c>
      <c r="AY1746" s="310">
        <f t="shared" si="1158"/>
        <v>0</v>
      </c>
      <c r="AZ1746" s="310">
        <f t="shared" si="1158"/>
        <v>0</v>
      </c>
      <c r="BA1746" s="310">
        <f t="shared" si="1158"/>
        <v>0</v>
      </c>
      <c r="BB1746" s="310">
        <f t="shared" si="1158"/>
        <v>0</v>
      </c>
      <c r="BC1746" s="310">
        <f t="shared" si="1158"/>
        <v>0</v>
      </c>
      <c r="BD1746" s="310">
        <f t="shared" si="1158"/>
        <v>0</v>
      </c>
      <c r="BE1746" s="310">
        <f t="shared" si="1158"/>
        <v>0</v>
      </c>
      <c r="BF1746" s="310">
        <f t="shared" si="1158"/>
        <v>0</v>
      </c>
      <c r="BG1746" s="310">
        <f t="shared" si="1158"/>
        <v>0</v>
      </c>
      <c r="BH1746" s="310">
        <f t="shared" si="1158"/>
        <v>0</v>
      </c>
      <c r="BI1746" s="310">
        <f t="shared" si="1158"/>
        <v>0</v>
      </c>
      <c r="BJ1746" s="310">
        <f t="shared" si="1158"/>
        <v>0</v>
      </c>
      <c r="BK1746" s="310">
        <f t="shared" si="1158"/>
        <v>0</v>
      </c>
      <c r="BL1746" s="310">
        <f t="shared" si="1158"/>
        <v>0</v>
      </c>
      <c r="BM1746" s="310">
        <f t="shared" si="1158"/>
        <v>0</v>
      </c>
      <c r="BN1746" s="310">
        <f t="shared" si="1158"/>
        <v>0</v>
      </c>
      <c r="BO1746" s="310">
        <f t="shared" si="1158"/>
        <v>0</v>
      </c>
      <c r="BP1746" s="310">
        <f t="shared" si="1158"/>
        <v>0</v>
      </c>
      <c r="BQ1746" s="310">
        <f t="shared" si="1158"/>
        <v>0</v>
      </c>
      <c r="BR1746" s="310">
        <f t="shared" si="1158"/>
        <v>0</v>
      </c>
      <c r="BS1746" s="310">
        <f t="shared" si="1158"/>
        <v>0</v>
      </c>
      <c r="BT1746" s="310">
        <f t="shared" si="1158"/>
        <v>0</v>
      </c>
      <c r="BU1746" s="310">
        <f t="shared" si="1158"/>
        <v>0</v>
      </c>
      <c r="BV1746" s="310">
        <f t="shared" si="1158"/>
        <v>0</v>
      </c>
      <c r="BW1746" s="310">
        <f t="shared" si="1158"/>
        <v>0</v>
      </c>
      <c r="BX1746" s="310">
        <f t="shared" si="1158"/>
        <v>0</v>
      </c>
    </row>
    <row r="1747" spans="39:76" x14ac:dyDescent="0.25">
      <c r="AM1747" s="303">
        <v>708</v>
      </c>
      <c r="AN1747" s="310">
        <f t="shared" si="1067"/>
        <v>0</v>
      </c>
      <c r="AO1747" s="310" t="str">
        <f t="shared" si="1067"/>
        <v>NA</v>
      </c>
      <c r="AP1747" s="310" t="str">
        <f t="shared" si="1067"/>
        <v>NA</v>
      </c>
      <c r="AQ1747" s="310" t="str">
        <f t="shared" si="1067"/>
        <v>NA</v>
      </c>
      <c r="AR1747" s="309">
        <f t="shared" ref="AR1747:AS1747" si="1159">AR764</f>
        <v>0</v>
      </c>
      <c r="AS1747" s="309">
        <f t="shared" si="1159"/>
        <v>0</v>
      </c>
      <c r="AT1747" s="310">
        <f t="shared" si="1069"/>
        <v>0</v>
      </c>
      <c r="AU1747" s="310">
        <f t="shared" ref="AU1747:BX1747" si="1160">IF(OR($AR764=0,EXACT($AO764,"NA")),0,IF(AU764/$AS764&lt;0.3,"T0",IF(AU764/$AS764&lt;0.5,"T1",IF(AU764/$AS764&lt;0.7,"T2","T3"))))</f>
        <v>0</v>
      </c>
      <c r="AV1747" s="310">
        <f t="shared" si="1160"/>
        <v>0</v>
      </c>
      <c r="AW1747" s="310">
        <f t="shared" si="1160"/>
        <v>0</v>
      </c>
      <c r="AX1747" s="310">
        <f t="shared" si="1160"/>
        <v>0</v>
      </c>
      <c r="AY1747" s="310">
        <f t="shared" si="1160"/>
        <v>0</v>
      </c>
      <c r="AZ1747" s="310">
        <f t="shared" si="1160"/>
        <v>0</v>
      </c>
      <c r="BA1747" s="310">
        <f t="shared" si="1160"/>
        <v>0</v>
      </c>
      <c r="BB1747" s="310">
        <f t="shared" si="1160"/>
        <v>0</v>
      </c>
      <c r="BC1747" s="310">
        <f t="shared" si="1160"/>
        <v>0</v>
      </c>
      <c r="BD1747" s="310">
        <f t="shared" si="1160"/>
        <v>0</v>
      </c>
      <c r="BE1747" s="310">
        <f t="shared" si="1160"/>
        <v>0</v>
      </c>
      <c r="BF1747" s="310">
        <f t="shared" si="1160"/>
        <v>0</v>
      </c>
      <c r="BG1747" s="310">
        <f t="shared" si="1160"/>
        <v>0</v>
      </c>
      <c r="BH1747" s="310">
        <f t="shared" si="1160"/>
        <v>0</v>
      </c>
      <c r="BI1747" s="310">
        <f t="shared" si="1160"/>
        <v>0</v>
      </c>
      <c r="BJ1747" s="310">
        <f t="shared" si="1160"/>
        <v>0</v>
      </c>
      <c r="BK1747" s="310">
        <f t="shared" si="1160"/>
        <v>0</v>
      </c>
      <c r="BL1747" s="310">
        <f t="shared" si="1160"/>
        <v>0</v>
      </c>
      <c r="BM1747" s="310">
        <f t="shared" si="1160"/>
        <v>0</v>
      </c>
      <c r="BN1747" s="310">
        <f t="shared" si="1160"/>
        <v>0</v>
      </c>
      <c r="BO1747" s="310">
        <f t="shared" si="1160"/>
        <v>0</v>
      </c>
      <c r="BP1747" s="310">
        <f t="shared" si="1160"/>
        <v>0</v>
      </c>
      <c r="BQ1747" s="310">
        <f t="shared" si="1160"/>
        <v>0</v>
      </c>
      <c r="BR1747" s="310">
        <f t="shared" si="1160"/>
        <v>0</v>
      </c>
      <c r="BS1747" s="310">
        <f t="shared" si="1160"/>
        <v>0</v>
      </c>
      <c r="BT1747" s="310">
        <f t="shared" si="1160"/>
        <v>0</v>
      </c>
      <c r="BU1747" s="310">
        <f t="shared" si="1160"/>
        <v>0</v>
      </c>
      <c r="BV1747" s="310">
        <f t="shared" si="1160"/>
        <v>0</v>
      </c>
      <c r="BW1747" s="310">
        <f t="shared" si="1160"/>
        <v>0</v>
      </c>
      <c r="BX1747" s="310">
        <f t="shared" si="1160"/>
        <v>0</v>
      </c>
    </row>
    <row r="1748" spans="39:76" x14ac:dyDescent="0.25">
      <c r="AM1748" s="303">
        <v>709</v>
      </c>
      <c r="AN1748" s="310">
        <f t="shared" si="1067"/>
        <v>0</v>
      </c>
      <c r="AO1748" s="310" t="str">
        <f t="shared" si="1067"/>
        <v>NA</v>
      </c>
      <c r="AP1748" s="310" t="str">
        <f t="shared" si="1067"/>
        <v>NA</v>
      </c>
      <c r="AQ1748" s="310" t="str">
        <f t="shared" si="1067"/>
        <v>NA</v>
      </c>
      <c r="AR1748" s="309">
        <f t="shared" ref="AR1748:AS1748" si="1161">AR765</f>
        <v>0</v>
      </c>
      <c r="AS1748" s="309">
        <f t="shared" si="1161"/>
        <v>0</v>
      </c>
      <c r="AT1748" s="310">
        <f t="shared" si="1069"/>
        <v>0</v>
      </c>
      <c r="AU1748" s="310">
        <f t="shared" ref="AU1748:BX1748" si="1162">IF(OR($AR765=0,EXACT($AO765,"NA")),0,IF(AU765/$AS765&lt;0.3,"T0",IF(AU765/$AS765&lt;0.5,"T1",IF(AU765/$AS765&lt;0.7,"T2","T3"))))</f>
        <v>0</v>
      </c>
      <c r="AV1748" s="310">
        <f t="shared" si="1162"/>
        <v>0</v>
      </c>
      <c r="AW1748" s="310">
        <f t="shared" si="1162"/>
        <v>0</v>
      </c>
      <c r="AX1748" s="310">
        <f t="shared" si="1162"/>
        <v>0</v>
      </c>
      <c r="AY1748" s="310">
        <f t="shared" si="1162"/>
        <v>0</v>
      </c>
      <c r="AZ1748" s="310">
        <f t="shared" si="1162"/>
        <v>0</v>
      </c>
      <c r="BA1748" s="310">
        <f t="shared" si="1162"/>
        <v>0</v>
      </c>
      <c r="BB1748" s="310">
        <f t="shared" si="1162"/>
        <v>0</v>
      </c>
      <c r="BC1748" s="310">
        <f t="shared" si="1162"/>
        <v>0</v>
      </c>
      <c r="BD1748" s="310">
        <f t="shared" si="1162"/>
        <v>0</v>
      </c>
      <c r="BE1748" s="310">
        <f t="shared" si="1162"/>
        <v>0</v>
      </c>
      <c r="BF1748" s="310">
        <f t="shared" si="1162"/>
        <v>0</v>
      </c>
      <c r="BG1748" s="310">
        <f t="shared" si="1162"/>
        <v>0</v>
      </c>
      <c r="BH1748" s="310">
        <f t="shared" si="1162"/>
        <v>0</v>
      </c>
      <c r="BI1748" s="310">
        <f t="shared" si="1162"/>
        <v>0</v>
      </c>
      <c r="BJ1748" s="310">
        <f t="shared" si="1162"/>
        <v>0</v>
      </c>
      <c r="BK1748" s="310">
        <f t="shared" si="1162"/>
        <v>0</v>
      </c>
      <c r="BL1748" s="310">
        <f t="shared" si="1162"/>
        <v>0</v>
      </c>
      <c r="BM1748" s="310">
        <f t="shared" si="1162"/>
        <v>0</v>
      </c>
      <c r="BN1748" s="310">
        <f t="shared" si="1162"/>
        <v>0</v>
      </c>
      <c r="BO1748" s="310">
        <f t="shared" si="1162"/>
        <v>0</v>
      </c>
      <c r="BP1748" s="310">
        <f t="shared" si="1162"/>
        <v>0</v>
      </c>
      <c r="BQ1748" s="310">
        <f t="shared" si="1162"/>
        <v>0</v>
      </c>
      <c r="BR1748" s="310">
        <f t="shared" si="1162"/>
        <v>0</v>
      </c>
      <c r="BS1748" s="310">
        <f t="shared" si="1162"/>
        <v>0</v>
      </c>
      <c r="BT1748" s="310">
        <f t="shared" si="1162"/>
        <v>0</v>
      </c>
      <c r="BU1748" s="310">
        <f t="shared" si="1162"/>
        <v>0</v>
      </c>
      <c r="BV1748" s="310">
        <f t="shared" si="1162"/>
        <v>0</v>
      </c>
      <c r="BW1748" s="310">
        <f t="shared" si="1162"/>
        <v>0</v>
      </c>
      <c r="BX1748" s="310">
        <f t="shared" si="1162"/>
        <v>0</v>
      </c>
    </row>
    <row r="1749" spans="39:76" x14ac:dyDescent="0.25">
      <c r="AM1749" s="303">
        <v>710</v>
      </c>
      <c r="AN1749" s="310">
        <f t="shared" si="1067"/>
        <v>0</v>
      </c>
      <c r="AO1749" s="310" t="str">
        <f t="shared" si="1067"/>
        <v>NA</v>
      </c>
      <c r="AP1749" s="310" t="str">
        <f t="shared" si="1067"/>
        <v>NA</v>
      </c>
      <c r="AQ1749" s="310" t="str">
        <f t="shared" si="1067"/>
        <v>NA</v>
      </c>
      <c r="AR1749" s="309">
        <f t="shared" ref="AR1749:AS1749" si="1163">AR766</f>
        <v>0</v>
      </c>
      <c r="AS1749" s="309">
        <f t="shared" si="1163"/>
        <v>0</v>
      </c>
      <c r="AT1749" s="310">
        <f t="shared" si="1069"/>
        <v>0</v>
      </c>
      <c r="AU1749" s="310">
        <f t="shared" ref="AU1749:BX1749" si="1164">IF(OR($AR766=0,EXACT($AO766,"NA")),0,IF(AU766/$AS766&lt;0.3,"T0",IF(AU766/$AS766&lt;0.5,"T1",IF(AU766/$AS766&lt;0.7,"T2","T3"))))</f>
        <v>0</v>
      </c>
      <c r="AV1749" s="310">
        <f t="shared" si="1164"/>
        <v>0</v>
      </c>
      <c r="AW1749" s="310">
        <f t="shared" si="1164"/>
        <v>0</v>
      </c>
      <c r="AX1749" s="310">
        <f t="shared" si="1164"/>
        <v>0</v>
      </c>
      <c r="AY1749" s="310">
        <f t="shared" si="1164"/>
        <v>0</v>
      </c>
      <c r="AZ1749" s="310">
        <f t="shared" si="1164"/>
        <v>0</v>
      </c>
      <c r="BA1749" s="310">
        <f t="shared" si="1164"/>
        <v>0</v>
      </c>
      <c r="BB1749" s="310">
        <f t="shared" si="1164"/>
        <v>0</v>
      </c>
      <c r="BC1749" s="310">
        <f t="shared" si="1164"/>
        <v>0</v>
      </c>
      <c r="BD1749" s="310">
        <f t="shared" si="1164"/>
        <v>0</v>
      </c>
      <c r="BE1749" s="310">
        <f t="shared" si="1164"/>
        <v>0</v>
      </c>
      <c r="BF1749" s="310">
        <f t="shared" si="1164"/>
        <v>0</v>
      </c>
      <c r="BG1749" s="310">
        <f t="shared" si="1164"/>
        <v>0</v>
      </c>
      <c r="BH1749" s="310">
        <f t="shared" si="1164"/>
        <v>0</v>
      </c>
      <c r="BI1749" s="310">
        <f t="shared" si="1164"/>
        <v>0</v>
      </c>
      <c r="BJ1749" s="310">
        <f t="shared" si="1164"/>
        <v>0</v>
      </c>
      <c r="BK1749" s="310">
        <f t="shared" si="1164"/>
        <v>0</v>
      </c>
      <c r="BL1749" s="310">
        <f t="shared" si="1164"/>
        <v>0</v>
      </c>
      <c r="BM1749" s="310">
        <f t="shared" si="1164"/>
        <v>0</v>
      </c>
      <c r="BN1749" s="310">
        <f t="shared" si="1164"/>
        <v>0</v>
      </c>
      <c r="BO1749" s="310">
        <f t="shared" si="1164"/>
        <v>0</v>
      </c>
      <c r="BP1749" s="310">
        <f t="shared" si="1164"/>
        <v>0</v>
      </c>
      <c r="BQ1749" s="310">
        <f t="shared" si="1164"/>
        <v>0</v>
      </c>
      <c r="BR1749" s="310">
        <f t="shared" si="1164"/>
        <v>0</v>
      </c>
      <c r="BS1749" s="310">
        <f t="shared" si="1164"/>
        <v>0</v>
      </c>
      <c r="BT1749" s="310">
        <f t="shared" si="1164"/>
        <v>0</v>
      </c>
      <c r="BU1749" s="310">
        <f t="shared" si="1164"/>
        <v>0</v>
      </c>
      <c r="BV1749" s="310">
        <f t="shared" si="1164"/>
        <v>0</v>
      </c>
      <c r="BW1749" s="310">
        <f t="shared" si="1164"/>
        <v>0</v>
      </c>
      <c r="BX1749" s="310">
        <f t="shared" si="1164"/>
        <v>0</v>
      </c>
    </row>
    <row r="1750" spans="39:76" x14ac:dyDescent="0.25">
      <c r="AM1750" s="303">
        <v>711</v>
      </c>
      <c r="AN1750" s="310">
        <f t="shared" si="1067"/>
        <v>0</v>
      </c>
      <c r="AO1750" s="310" t="str">
        <f t="shared" si="1067"/>
        <v>NA</v>
      </c>
      <c r="AP1750" s="310" t="str">
        <f t="shared" si="1067"/>
        <v>NA</v>
      </c>
      <c r="AQ1750" s="310" t="str">
        <f t="shared" si="1067"/>
        <v>NA</v>
      </c>
      <c r="AR1750" s="309">
        <f t="shared" ref="AR1750:AS1750" si="1165">AR767</f>
        <v>0</v>
      </c>
      <c r="AS1750" s="309">
        <f t="shared" si="1165"/>
        <v>0</v>
      </c>
      <c r="AT1750" s="310">
        <f t="shared" si="1069"/>
        <v>0</v>
      </c>
      <c r="AU1750" s="310">
        <f t="shared" ref="AU1750:BX1750" si="1166">IF(OR($AR767=0,EXACT($AO767,"NA")),0,IF(AU767/$AS767&lt;0.3,"T0",IF(AU767/$AS767&lt;0.5,"T1",IF(AU767/$AS767&lt;0.7,"T2","T3"))))</f>
        <v>0</v>
      </c>
      <c r="AV1750" s="310">
        <f t="shared" si="1166"/>
        <v>0</v>
      </c>
      <c r="AW1750" s="310">
        <f t="shared" si="1166"/>
        <v>0</v>
      </c>
      <c r="AX1750" s="310">
        <f t="shared" si="1166"/>
        <v>0</v>
      </c>
      <c r="AY1750" s="310">
        <f t="shared" si="1166"/>
        <v>0</v>
      </c>
      <c r="AZ1750" s="310">
        <f t="shared" si="1166"/>
        <v>0</v>
      </c>
      <c r="BA1750" s="310">
        <f t="shared" si="1166"/>
        <v>0</v>
      </c>
      <c r="BB1750" s="310">
        <f t="shared" si="1166"/>
        <v>0</v>
      </c>
      <c r="BC1750" s="310">
        <f t="shared" si="1166"/>
        <v>0</v>
      </c>
      <c r="BD1750" s="310">
        <f t="shared" si="1166"/>
        <v>0</v>
      </c>
      <c r="BE1750" s="310">
        <f t="shared" si="1166"/>
        <v>0</v>
      </c>
      <c r="BF1750" s="310">
        <f t="shared" si="1166"/>
        <v>0</v>
      </c>
      <c r="BG1750" s="310">
        <f t="shared" si="1166"/>
        <v>0</v>
      </c>
      <c r="BH1750" s="310">
        <f t="shared" si="1166"/>
        <v>0</v>
      </c>
      <c r="BI1750" s="310">
        <f t="shared" si="1166"/>
        <v>0</v>
      </c>
      <c r="BJ1750" s="310">
        <f t="shared" si="1166"/>
        <v>0</v>
      </c>
      <c r="BK1750" s="310">
        <f t="shared" si="1166"/>
        <v>0</v>
      </c>
      <c r="BL1750" s="310">
        <f t="shared" si="1166"/>
        <v>0</v>
      </c>
      <c r="BM1750" s="310">
        <f t="shared" si="1166"/>
        <v>0</v>
      </c>
      <c r="BN1750" s="310">
        <f t="shared" si="1166"/>
        <v>0</v>
      </c>
      <c r="BO1750" s="310">
        <f t="shared" si="1166"/>
        <v>0</v>
      </c>
      <c r="BP1750" s="310">
        <f t="shared" si="1166"/>
        <v>0</v>
      </c>
      <c r="BQ1750" s="310">
        <f t="shared" si="1166"/>
        <v>0</v>
      </c>
      <c r="BR1750" s="310">
        <f t="shared" si="1166"/>
        <v>0</v>
      </c>
      <c r="BS1750" s="310">
        <f t="shared" si="1166"/>
        <v>0</v>
      </c>
      <c r="BT1750" s="310">
        <f t="shared" si="1166"/>
        <v>0</v>
      </c>
      <c r="BU1750" s="310">
        <f t="shared" si="1166"/>
        <v>0</v>
      </c>
      <c r="BV1750" s="310">
        <f t="shared" si="1166"/>
        <v>0</v>
      </c>
      <c r="BW1750" s="310">
        <f t="shared" si="1166"/>
        <v>0</v>
      </c>
      <c r="BX1750" s="310">
        <f t="shared" si="1166"/>
        <v>0</v>
      </c>
    </row>
    <row r="1751" spans="39:76" x14ac:dyDescent="0.25">
      <c r="AM1751" s="303">
        <v>712</v>
      </c>
      <c r="AN1751" s="310">
        <f t="shared" si="1067"/>
        <v>0</v>
      </c>
      <c r="AO1751" s="310" t="str">
        <f t="shared" si="1067"/>
        <v>NA</v>
      </c>
      <c r="AP1751" s="310" t="str">
        <f t="shared" si="1067"/>
        <v>NA</v>
      </c>
      <c r="AQ1751" s="310" t="str">
        <f t="shared" si="1067"/>
        <v>NA</v>
      </c>
      <c r="AR1751" s="309">
        <f t="shared" ref="AR1751:AS1751" si="1167">AR768</f>
        <v>0</v>
      </c>
      <c r="AS1751" s="309">
        <f t="shared" si="1167"/>
        <v>0</v>
      </c>
      <c r="AT1751" s="310">
        <f t="shared" si="1069"/>
        <v>0</v>
      </c>
      <c r="AU1751" s="310">
        <f t="shared" ref="AU1751:BX1751" si="1168">IF(OR($AR768=0,EXACT($AO768,"NA")),0,IF(AU768/$AS768&lt;0.3,"T0",IF(AU768/$AS768&lt;0.5,"T1",IF(AU768/$AS768&lt;0.7,"T2","T3"))))</f>
        <v>0</v>
      </c>
      <c r="AV1751" s="310">
        <f t="shared" si="1168"/>
        <v>0</v>
      </c>
      <c r="AW1751" s="310">
        <f t="shared" si="1168"/>
        <v>0</v>
      </c>
      <c r="AX1751" s="310">
        <f t="shared" si="1168"/>
        <v>0</v>
      </c>
      <c r="AY1751" s="310">
        <f t="shared" si="1168"/>
        <v>0</v>
      </c>
      <c r="AZ1751" s="310">
        <f t="shared" si="1168"/>
        <v>0</v>
      </c>
      <c r="BA1751" s="310">
        <f t="shared" si="1168"/>
        <v>0</v>
      </c>
      <c r="BB1751" s="310">
        <f t="shared" si="1168"/>
        <v>0</v>
      </c>
      <c r="BC1751" s="310">
        <f t="shared" si="1168"/>
        <v>0</v>
      </c>
      <c r="BD1751" s="310">
        <f t="shared" si="1168"/>
        <v>0</v>
      </c>
      <c r="BE1751" s="310">
        <f t="shared" si="1168"/>
        <v>0</v>
      </c>
      <c r="BF1751" s="310">
        <f t="shared" si="1168"/>
        <v>0</v>
      </c>
      <c r="BG1751" s="310">
        <f t="shared" si="1168"/>
        <v>0</v>
      </c>
      <c r="BH1751" s="310">
        <f t="shared" si="1168"/>
        <v>0</v>
      </c>
      <c r="BI1751" s="310">
        <f t="shared" si="1168"/>
        <v>0</v>
      </c>
      <c r="BJ1751" s="310">
        <f t="shared" si="1168"/>
        <v>0</v>
      </c>
      <c r="BK1751" s="310">
        <f t="shared" si="1168"/>
        <v>0</v>
      </c>
      <c r="BL1751" s="310">
        <f t="shared" si="1168"/>
        <v>0</v>
      </c>
      <c r="BM1751" s="310">
        <f t="shared" si="1168"/>
        <v>0</v>
      </c>
      <c r="BN1751" s="310">
        <f t="shared" si="1168"/>
        <v>0</v>
      </c>
      <c r="BO1751" s="310">
        <f t="shared" si="1168"/>
        <v>0</v>
      </c>
      <c r="BP1751" s="310">
        <f t="shared" si="1168"/>
        <v>0</v>
      </c>
      <c r="BQ1751" s="310">
        <f t="shared" si="1168"/>
        <v>0</v>
      </c>
      <c r="BR1751" s="310">
        <f t="shared" si="1168"/>
        <v>0</v>
      </c>
      <c r="BS1751" s="310">
        <f t="shared" si="1168"/>
        <v>0</v>
      </c>
      <c r="BT1751" s="310">
        <f t="shared" si="1168"/>
        <v>0</v>
      </c>
      <c r="BU1751" s="310">
        <f t="shared" si="1168"/>
        <v>0</v>
      </c>
      <c r="BV1751" s="310">
        <f t="shared" si="1168"/>
        <v>0</v>
      </c>
      <c r="BW1751" s="310">
        <f t="shared" si="1168"/>
        <v>0</v>
      </c>
      <c r="BX1751" s="310">
        <f t="shared" si="1168"/>
        <v>0</v>
      </c>
    </row>
    <row r="1752" spans="39:76" x14ac:dyDescent="0.25">
      <c r="AM1752" s="303">
        <v>713</v>
      </c>
      <c r="AN1752" s="310">
        <f t="shared" si="1067"/>
        <v>0</v>
      </c>
      <c r="AO1752" s="310" t="str">
        <f t="shared" si="1067"/>
        <v>NA</v>
      </c>
      <c r="AP1752" s="310" t="str">
        <f t="shared" si="1067"/>
        <v>NA</v>
      </c>
      <c r="AQ1752" s="310" t="str">
        <f t="shared" si="1067"/>
        <v>NA</v>
      </c>
      <c r="AR1752" s="309">
        <f t="shared" ref="AR1752:AS1752" si="1169">AR769</f>
        <v>0</v>
      </c>
      <c r="AS1752" s="309">
        <f t="shared" si="1169"/>
        <v>0</v>
      </c>
      <c r="AT1752" s="310">
        <f t="shared" si="1069"/>
        <v>0</v>
      </c>
      <c r="AU1752" s="310">
        <f t="shared" ref="AU1752:BX1752" si="1170">IF(OR($AR769=0,EXACT($AO769,"NA")),0,IF(AU769/$AS769&lt;0.3,"T0",IF(AU769/$AS769&lt;0.5,"T1",IF(AU769/$AS769&lt;0.7,"T2","T3"))))</f>
        <v>0</v>
      </c>
      <c r="AV1752" s="310">
        <f t="shared" si="1170"/>
        <v>0</v>
      </c>
      <c r="AW1752" s="310">
        <f t="shared" si="1170"/>
        <v>0</v>
      </c>
      <c r="AX1752" s="310">
        <f t="shared" si="1170"/>
        <v>0</v>
      </c>
      <c r="AY1752" s="310">
        <f t="shared" si="1170"/>
        <v>0</v>
      </c>
      <c r="AZ1752" s="310">
        <f t="shared" si="1170"/>
        <v>0</v>
      </c>
      <c r="BA1752" s="310">
        <f t="shared" si="1170"/>
        <v>0</v>
      </c>
      <c r="BB1752" s="310">
        <f t="shared" si="1170"/>
        <v>0</v>
      </c>
      <c r="BC1752" s="310">
        <f t="shared" si="1170"/>
        <v>0</v>
      </c>
      <c r="BD1752" s="310">
        <f t="shared" si="1170"/>
        <v>0</v>
      </c>
      <c r="BE1752" s="310">
        <f t="shared" si="1170"/>
        <v>0</v>
      </c>
      <c r="BF1752" s="310">
        <f t="shared" si="1170"/>
        <v>0</v>
      </c>
      <c r="BG1752" s="310">
        <f t="shared" si="1170"/>
        <v>0</v>
      </c>
      <c r="BH1752" s="310">
        <f t="shared" si="1170"/>
        <v>0</v>
      </c>
      <c r="BI1752" s="310">
        <f t="shared" si="1170"/>
        <v>0</v>
      </c>
      <c r="BJ1752" s="310">
        <f t="shared" si="1170"/>
        <v>0</v>
      </c>
      <c r="BK1752" s="310">
        <f t="shared" si="1170"/>
        <v>0</v>
      </c>
      <c r="BL1752" s="310">
        <f t="shared" si="1170"/>
        <v>0</v>
      </c>
      <c r="BM1752" s="310">
        <f t="shared" si="1170"/>
        <v>0</v>
      </c>
      <c r="BN1752" s="310">
        <f t="shared" si="1170"/>
        <v>0</v>
      </c>
      <c r="BO1752" s="310">
        <f t="shared" si="1170"/>
        <v>0</v>
      </c>
      <c r="BP1752" s="310">
        <f t="shared" si="1170"/>
        <v>0</v>
      </c>
      <c r="BQ1752" s="310">
        <f t="shared" si="1170"/>
        <v>0</v>
      </c>
      <c r="BR1752" s="310">
        <f t="shared" si="1170"/>
        <v>0</v>
      </c>
      <c r="BS1752" s="310">
        <f t="shared" si="1170"/>
        <v>0</v>
      </c>
      <c r="BT1752" s="310">
        <f t="shared" si="1170"/>
        <v>0</v>
      </c>
      <c r="BU1752" s="310">
        <f t="shared" si="1170"/>
        <v>0</v>
      </c>
      <c r="BV1752" s="310">
        <f t="shared" si="1170"/>
        <v>0</v>
      </c>
      <c r="BW1752" s="310">
        <f t="shared" si="1170"/>
        <v>0</v>
      </c>
      <c r="BX1752" s="310">
        <f t="shared" si="1170"/>
        <v>0</v>
      </c>
    </row>
    <row r="1753" spans="39:76" x14ac:dyDescent="0.25">
      <c r="AM1753" s="303">
        <v>714</v>
      </c>
      <c r="AN1753" s="310">
        <f t="shared" si="1067"/>
        <v>0</v>
      </c>
      <c r="AO1753" s="310" t="str">
        <f t="shared" si="1067"/>
        <v>NA</v>
      </c>
      <c r="AP1753" s="310" t="str">
        <f t="shared" si="1067"/>
        <v>NA</v>
      </c>
      <c r="AQ1753" s="310" t="str">
        <f t="shared" si="1067"/>
        <v>NA</v>
      </c>
      <c r="AR1753" s="309">
        <f t="shared" ref="AR1753:AS1753" si="1171">AR770</f>
        <v>0</v>
      </c>
      <c r="AS1753" s="309">
        <f t="shared" si="1171"/>
        <v>0</v>
      </c>
      <c r="AT1753" s="310">
        <f t="shared" si="1069"/>
        <v>0</v>
      </c>
      <c r="AU1753" s="310">
        <f t="shared" ref="AU1753:BX1753" si="1172">IF(OR($AR770=0,EXACT($AO770,"NA")),0,IF(AU770/$AS770&lt;0.3,"T0",IF(AU770/$AS770&lt;0.5,"T1",IF(AU770/$AS770&lt;0.7,"T2","T3"))))</f>
        <v>0</v>
      </c>
      <c r="AV1753" s="310">
        <f t="shared" si="1172"/>
        <v>0</v>
      </c>
      <c r="AW1753" s="310">
        <f t="shared" si="1172"/>
        <v>0</v>
      </c>
      <c r="AX1753" s="310">
        <f t="shared" si="1172"/>
        <v>0</v>
      </c>
      <c r="AY1753" s="310">
        <f t="shared" si="1172"/>
        <v>0</v>
      </c>
      <c r="AZ1753" s="310">
        <f t="shared" si="1172"/>
        <v>0</v>
      </c>
      <c r="BA1753" s="310">
        <f t="shared" si="1172"/>
        <v>0</v>
      </c>
      <c r="BB1753" s="310">
        <f t="shared" si="1172"/>
        <v>0</v>
      </c>
      <c r="BC1753" s="310">
        <f t="shared" si="1172"/>
        <v>0</v>
      </c>
      <c r="BD1753" s="310">
        <f t="shared" si="1172"/>
        <v>0</v>
      </c>
      <c r="BE1753" s="310">
        <f t="shared" si="1172"/>
        <v>0</v>
      </c>
      <c r="BF1753" s="310">
        <f t="shared" si="1172"/>
        <v>0</v>
      </c>
      <c r="BG1753" s="310">
        <f t="shared" si="1172"/>
        <v>0</v>
      </c>
      <c r="BH1753" s="310">
        <f t="shared" si="1172"/>
        <v>0</v>
      </c>
      <c r="BI1753" s="310">
        <f t="shared" si="1172"/>
        <v>0</v>
      </c>
      <c r="BJ1753" s="310">
        <f t="shared" si="1172"/>
        <v>0</v>
      </c>
      <c r="BK1753" s="310">
        <f t="shared" si="1172"/>
        <v>0</v>
      </c>
      <c r="BL1753" s="310">
        <f t="shared" si="1172"/>
        <v>0</v>
      </c>
      <c r="BM1753" s="310">
        <f t="shared" si="1172"/>
        <v>0</v>
      </c>
      <c r="BN1753" s="310">
        <f t="shared" si="1172"/>
        <v>0</v>
      </c>
      <c r="BO1753" s="310">
        <f t="shared" si="1172"/>
        <v>0</v>
      </c>
      <c r="BP1753" s="310">
        <f t="shared" si="1172"/>
        <v>0</v>
      </c>
      <c r="BQ1753" s="310">
        <f t="shared" si="1172"/>
        <v>0</v>
      </c>
      <c r="BR1753" s="310">
        <f t="shared" si="1172"/>
        <v>0</v>
      </c>
      <c r="BS1753" s="310">
        <f t="shared" si="1172"/>
        <v>0</v>
      </c>
      <c r="BT1753" s="310">
        <f t="shared" si="1172"/>
        <v>0</v>
      </c>
      <c r="BU1753" s="310">
        <f t="shared" si="1172"/>
        <v>0</v>
      </c>
      <c r="BV1753" s="310">
        <f t="shared" si="1172"/>
        <v>0</v>
      </c>
      <c r="BW1753" s="310">
        <f t="shared" si="1172"/>
        <v>0</v>
      </c>
      <c r="BX1753" s="310">
        <f t="shared" si="1172"/>
        <v>0</v>
      </c>
    </row>
    <row r="1754" spans="39:76" x14ac:dyDescent="0.25">
      <c r="AM1754" s="303">
        <v>715</v>
      </c>
      <c r="AN1754" s="310">
        <f t="shared" si="1067"/>
        <v>0</v>
      </c>
      <c r="AO1754" s="310" t="str">
        <f t="shared" si="1067"/>
        <v>NA</v>
      </c>
      <c r="AP1754" s="310" t="str">
        <f t="shared" si="1067"/>
        <v>NA</v>
      </c>
      <c r="AQ1754" s="310" t="str">
        <f t="shared" si="1067"/>
        <v>NA</v>
      </c>
      <c r="AR1754" s="309">
        <f t="shared" ref="AR1754:AS1754" si="1173">AR771</f>
        <v>0</v>
      </c>
      <c r="AS1754" s="309">
        <f t="shared" si="1173"/>
        <v>0</v>
      </c>
      <c r="AT1754" s="310">
        <f t="shared" si="1069"/>
        <v>0</v>
      </c>
      <c r="AU1754" s="310">
        <f t="shared" ref="AU1754:BX1754" si="1174">IF(OR($AR771=0,EXACT($AO771,"NA")),0,IF(AU771/$AS771&lt;0.3,"T0",IF(AU771/$AS771&lt;0.5,"T1",IF(AU771/$AS771&lt;0.7,"T2","T3"))))</f>
        <v>0</v>
      </c>
      <c r="AV1754" s="310">
        <f t="shared" si="1174"/>
        <v>0</v>
      </c>
      <c r="AW1754" s="310">
        <f t="shared" si="1174"/>
        <v>0</v>
      </c>
      <c r="AX1754" s="310">
        <f t="shared" si="1174"/>
        <v>0</v>
      </c>
      <c r="AY1754" s="310">
        <f t="shared" si="1174"/>
        <v>0</v>
      </c>
      <c r="AZ1754" s="310">
        <f t="shared" si="1174"/>
        <v>0</v>
      </c>
      <c r="BA1754" s="310">
        <f t="shared" si="1174"/>
        <v>0</v>
      </c>
      <c r="BB1754" s="310">
        <f t="shared" si="1174"/>
        <v>0</v>
      </c>
      <c r="BC1754" s="310">
        <f t="shared" si="1174"/>
        <v>0</v>
      </c>
      <c r="BD1754" s="310">
        <f t="shared" si="1174"/>
        <v>0</v>
      </c>
      <c r="BE1754" s="310">
        <f t="shared" si="1174"/>
        <v>0</v>
      </c>
      <c r="BF1754" s="310">
        <f t="shared" si="1174"/>
        <v>0</v>
      </c>
      <c r="BG1754" s="310">
        <f t="shared" si="1174"/>
        <v>0</v>
      </c>
      <c r="BH1754" s="310">
        <f t="shared" si="1174"/>
        <v>0</v>
      </c>
      <c r="BI1754" s="310">
        <f t="shared" si="1174"/>
        <v>0</v>
      </c>
      <c r="BJ1754" s="310">
        <f t="shared" si="1174"/>
        <v>0</v>
      </c>
      <c r="BK1754" s="310">
        <f t="shared" si="1174"/>
        <v>0</v>
      </c>
      <c r="BL1754" s="310">
        <f t="shared" si="1174"/>
        <v>0</v>
      </c>
      <c r="BM1754" s="310">
        <f t="shared" si="1174"/>
        <v>0</v>
      </c>
      <c r="BN1754" s="310">
        <f t="shared" si="1174"/>
        <v>0</v>
      </c>
      <c r="BO1754" s="310">
        <f t="shared" si="1174"/>
        <v>0</v>
      </c>
      <c r="BP1754" s="310">
        <f t="shared" si="1174"/>
        <v>0</v>
      </c>
      <c r="BQ1754" s="310">
        <f t="shared" si="1174"/>
        <v>0</v>
      </c>
      <c r="BR1754" s="310">
        <f t="shared" si="1174"/>
        <v>0</v>
      </c>
      <c r="BS1754" s="310">
        <f t="shared" si="1174"/>
        <v>0</v>
      </c>
      <c r="BT1754" s="310">
        <f t="shared" si="1174"/>
        <v>0</v>
      </c>
      <c r="BU1754" s="310">
        <f t="shared" si="1174"/>
        <v>0</v>
      </c>
      <c r="BV1754" s="310">
        <f t="shared" si="1174"/>
        <v>0</v>
      </c>
      <c r="BW1754" s="310">
        <f t="shared" si="1174"/>
        <v>0</v>
      </c>
      <c r="BX1754" s="310">
        <f t="shared" si="1174"/>
        <v>0</v>
      </c>
    </row>
    <row r="1755" spans="39:76" x14ac:dyDescent="0.25">
      <c r="AM1755" s="303">
        <v>716</v>
      </c>
      <c r="AN1755" s="310">
        <f t="shared" si="1067"/>
        <v>0</v>
      </c>
      <c r="AO1755" s="310" t="str">
        <f t="shared" si="1067"/>
        <v>NA</v>
      </c>
      <c r="AP1755" s="310" t="str">
        <f t="shared" si="1067"/>
        <v>NA</v>
      </c>
      <c r="AQ1755" s="310" t="str">
        <f t="shared" si="1067"/>
        <v>NA</v>
      </c>
      <c r="AR1755" s="309">
        <f t="shared" ref="AR1755:AS1755" si="1175">AR772</f>
        <v>0</v>
      </c>
      <c r="AS1755" s="309">
        <f t="shared" si="1175"/>
        <v>0</v>
      </c>
      <c r="AT1755" s="310">
        <f t="shared" si="1069"/>
        <v>0</v>
      </c>
      <c r="AU1755" s="310">
        <f t="shared" ref="AU1755:BX1755" si="1176">IF(OR($AR772=0,EXACT($AO772,"NA")),0,IF(AU772/$AS772&lt;0.3,"T0",IF(AU772/$AS772&lt;0.5,"T1",IF(AU772/$AS772&lt;0.7,"T2","T3"))))</f>
        <v>0</v>
      </c>
      <c r="AV1755" s="310">
        <f t="shared" si="1176"/>
        <v>0</v>
      </c>
      <c r="AW1755" s="310">
        <f t="shared" si="1176"/>
        <v>0</v>
      </c>
      <c r="AX1755" s="310">
        <f t="shared" si="1176"/>
        <v>0</v>
      </c>
      <c r="AY1755" s="310">
        <f t="shared" si="1176"/>
        <v>0</v>
      </c>
      <c r="AZ1755" s="310">
        <f t="shared" si="1176"/>
        <v>0</v>
      </c>
      <c r="BA1755" s="310">
        <f t="shared" si="1176"/>
        <v>0</v>
      </c>
      <c r="BB1755" s="310">
        <f t="shared" si="1176"/>
        <v>0</v>
      </c>
      <c r="BC1755" s="310">
        <f t="shared" si="1176"/>
        <v>0</v>
      </c>
      <c r="BD1755" s="310">
        <f t="shared" si="1176"/>
        <v>0</v>
      </c>
      <c r="BE1755" s="310">
        <f t="shared" si="1176"/>
        <v>0</v>
      </c>
      <c r="BF1755" s="310">
        <f t="shared" si="1176"/>
        <v>0</v>
      </c>
      <c r="BG1755" s="310">
        <f t="shared" si="1176"/>
        <v>0</v>
      </c>
      <c r="BH1755" s="310">
        <f t="shared" si="1176"/>
        <v>0</v>
      </c>
      <c r="BI1755" s="310">
        <f t="shared" si="1176"/>
        <v>0</v>
      </c>
      <c r="BJ1755" s="310">
        <f t="shared" si="1176"/>
        <v>0</v>
      </c>
      <c r="BK1755" s="310">
        <f t="shared" si="1176"/>
        <v>0</v>
      </c>
      <c r="BL1755" s="310">
        <f t="shared" si="1176"/>
        <v>0</v>
      </c>
      <c r="BM1755" s="310">
        <f t="shared" si="1176"/>
        <v>0</v>
      </c>
      <c r="BN1755" s="310">
        <f t="shared" si="1176"/>
        <v>0</v>
      </c>
      <c r="BO1755" s="310">
        <f t="shared" si="1176"/>
        <v>0</v>
      </c>
      <c r="BP1755" s="310">
        <f t="shared" si="1176"/>
        <v>0</v>
      </c>
      <c r="BQ1755" s="310">
        <f t="shared" si="1176"/>
        <v>0</v>
      </c>
      <c r="BR1755" s="310">
        <f t="shared" si="1176"/>
        <v>0</v>
      </c>
      <c r="BS1755" s="310">
        <f t="shared" si="1176"/>
        <v>0</v>
      </c>
      <c r="BT1755" s="310">
        <f t="shared" si="1176"/>
        <v>0</v>
      </c>
      <c r="BU1755" s="310">
        <f t="shared" si="1176"/>
        <v>0</v>
      </c>
      <c r="BV1755" s="310">
        <f t="shared" si="1176"/>
        <v>0</v>
      </c>
      <c r="BW1755" s="310">
        <f t="shared" si="1176"/>
        <v>0</v>
      </c>
      <c r="BX1755" s="310">
        <f t="shared" si="1176"/>
        <v>0</v>
      </c>
    </row>
    <row r="1756" spans="39:76" x14ac:dyDescent="0.25">
      <c r="AM1756" s="303">
        <v>717</v>
      </c>
      <c r="AN1756" s="310">
        <f t="shared" si="1067"/>
        <v>0</v>
      </c>
      <c r="AO1756" s="310" t="str">
        <f t="shared" si="1067"/>
        <v>NA</v>
      </c>
      <c r="AP1756" s="310" t="str">
        <f t="shared" si="1067"/>
        <v>NA</v>
      </c>
      <c r="AQ1756" s="310" t="str">
        <f t="shared" si="1067"/>
        <v>NA</v>
      </c>
      <c r="AR1756" s="309">
        <f t="shared" ref="AR1756:AS1756" si="1177">AR773</f>
        <v>0</v>
      </c>
      <c r="AS1756" s="309">
        <f t="shared" si="1177"/>
        <v>0</v>
      </c>
      <c r="AT1756" s="310">
        <f t="shared" si="1069"/>
        <v>0</v>
      </c>
      <c r="AU1756" s="310">
        <f t="shared" ref="AU1756:BX1756" si="1178">IF(OR($AR773=0,EXACT($AO773,"NA")),0,IF(AU773/$AS773&lt;0.3,"T0",IF(AU773/$AS773&lt;0.5,"T1",IF(AU773/$AS773&lt;0.7,"T2","T3"))))</f>
        <v>0</v>
      </c>
      <c r="AV1756" s="310">
        <f t="shared" si="1178"/>
        <v>0</v>
      </c>
      <c r="AW1756" s="310">
        <f t="shared" si="1178"/>
        <v>0</v>
      </c>
      <c r="AX1756" s="310">
        <f t="shared" si="1178"/>
        <v>0</v>
      </c>
      <c r="AY1756" s="310">
        <f t="shared" si="1178"/>
        <v>0</v>
      </c>
      <c r="AZ1756" s="310">
        <f t="shared" si="1178"/>
        <v>0</v>
      </c>
      <c r="BA1756" s="310">
        <f t="shared" si="1178"/>
        <v>0</v>
      </c>
      <c r="BB1756" s="310">
        <f t="shared" si="1178"/>
        <v>0</v>
      </c>
      <c r="BC1756" s="310">
        <f t="shared" si="1178"/>
        <v>0</v>
      </c>
      <c r="BD1756" s="310">
        <f t="shared" si="1178"/>
        <v>0</v>
      </c>
      <c r="BE1756" s="310">
        <f t="shared" si="1178"/>
        <v>0</v>
      </c>
      <c r="BF1756" s="310">
        <f t="shared" si="1178"/>
        <v>0</v>
      </c>
      <c r="BG1756" s="310">
        <f t="shared" si="1178"/>
        <v>0</v>
      </c>
      <c r="BH1756" s="310">
        <f t="shared" si="1178"/>
        <v>0</v>
      </c>
      <c r="BI1756" s="310">
        <f t="shared" si="1178"/>
        <v>0</v>
      </c>
      <c r="BJ1756" s="310">
        <f t="shared" si="1178"/>
        <v>0</v>
      </c>
      <c r="BK1756" s="310">
        <f t="shared" si="1178"/>
        <v>0</v>
      </c>
      <c r="BL1756" s="310">
        <f t="shared" si="1178"/>
        <v>0</v>
      </c>
      <c r="BM1756" s="310">
        <f t="shared" si="1178"/>
        <v>0</v>
      </c>
      <c r="BN1756" s="310">
        <f t="shared" si="1178"/>
        <v>0</v>
      </c>
      <c r="BO1756" s="310">
        <f t="shared" si="1178"/>
        <v>0</v>
      </c>
      <c r="BP1756" s="310">
        <f t="shared" si="1178"/>
        <v>0</v>
      </c>
      <c r="BQ1756" s="310">
        <f t="shared" si="1178"/>
        <v>0</v>
      </c>
      <c r="BR1756" s="310">
        <f t="shared" si="1178"/>
        <v>0</v>
      </c>
      <c r="BS1756" s="310">
        <f t="shared" si="1178"/>
        <v>0</v>
      </c>
      <c r="BT1756" s="310">
        <f t="shared" si="1178"/>
        <v>0</v>
      </c>
      <c r="BU1756" s="310">
        <f t="shared" si="1178"/>
        <v>0</v>
      </c>
      <c r="BV1756" s="310">
        <f t="shared" si="1178"/>
        <v>0</v>
      </c>
      <c r="BW1756" s="310">
        <f t="shared" si="1178"/>
        <v>0</v>
      </c>
      <c r="BX1756" s="310">
        <f t="shared" si="1178"/>
        <v>0</v>
      </c>
    </row>
    <row r="1757" spans="39:76" x14ac:dyDescent="0.25">
      <c r="AM1757" s="303">
        <v>718</v>
      </c>
      <c r="AN1757" s="310">
        <f t="shared" si="1067"/>
        <v>0</v>
      </c>
      <c r="AO1757" s="310" t="str">
        <f t="shared" si="1067"/>
        <v>NA</v>
      </c>
      <c r="AP1757" s="310" t="str">
        <f t="shared" si="1067"/>
        <v>NA</v>
      </c>
      <c r="AQ1757" s="310" t="str">
        <f t="shared" si="1067"/>
        <v>NA</v>
      </c>
      <c r="AR1757" s="309">
        <f t="shared" ref="AR1757:AS1757" si="1179">AR774</f>
        <v>0</v>
      </c>
      <c r="AS1757" s="309">
        <f t="shared" si="1179"/>
        <v>0</v>
      </c>
      <c r="AT1757" s="310">
        <f t="shared" si="1069"/>
        <v>0</v>
      </c>
      <c r="AU1757" s="310">
        <f t="shared" ref="AU1757:BX1757" si="1180">IF(OR($AR774=0,EXACT($AO774,"NA")),0,IF(AU774/$AS774&lt;0.3,"T0",IF(AU774/$AS774&lt;0.5,"T1",IF(AU774/$AS774&lt;0.7,"T2","T3"))))</f>
        <v>0</v>
      </c>
      <c r="AV1757" s="310">
        <f t="shared" si="1180"/>
        <v>0</v>
      </c>
      <c r="AW1757" s="310">
        <f t="shared" si="1180"/>
        <v>0</v>
      </c>
      <c r="AX1757" s="310">
        <f t="shared" si="1180"/>
        <v>0</v>
      </c>
      <c r="AY1757" s="310">
        <f t="shared" si="1180"/>
        <v>0</v>
      </c>
      <c r="AZ1757" s="310">
        <f t="shared" si="1180"/>
        <v>0</v>
      </c>
      <c r="BA1757" s="310">
        <f t="shared" si="1180"/>
        <v>0</v>
      </c>
      <c r="BB1757" s="310">
        <f t="shared" si="1180"/>
        <v>0</v>
      </c>
      <c r="BC1757" s="310">
        <f t="shared" si="1180"/>
        <v>0</v>
      </c>
      <c r="BD1757" s="310">
        <f t="shared" si="1180"/>
        <v>0</v>
      </c>
      <c r="BE1757" s="310">
        <f t="shared" si="1180"/>
        <v>0</v>
      </c>
      <c r="BF1757" s="310">
        <f t="shared" si="1180"/>
        <v>0</v>
      </c>
      <c r="BG1757" s="310">
        <f t="shared" si="1180"/>
        <v>0</v>
      </c>
      <c r="BH1757" s="310">
        <f t="shared" si="1180"/>
        <v>0</v>
      </c>
      <c r="BI1757" s="310">
        <f t="shared" si="1180"/>
        <v>0</v>
      </c>
      <c r="BJ1757" s="310">
        <f t="shared" si="1180"/>
        <v>0</v>
      </c>
      <c r="BK1757" s="310">
        <f t="shared" si="1180"/>
        <v>0</v>
      </c>
      <c r="BL1757" s="310">
        <f t="shared" si="1180"/>
        <v>0</v>
      </c>
      <c r="BM1757" s="310">
        <f t="shared" si="1180"/>
        <v>0</v>
      </c>
      <c r="BN1757" s="310">
        <f t="shared" si="1180"/>
        <v>0</v>
      </c>
      <c r="BO1757" s="310">
        <f t="shared" si="1180"/>
        <v>0</v>
      </c>
      <c r="BP1757" s="310">
        <f t="shared" si="1180"/>
        <v>0</v>
      </c>
      <c r="BQ1757" s="310">
        <f t="shared" si="1180"/>
        <v>0</v>
      </c>
      <c r="BR1757" s="310">
        <f t="shared" si="1180"/>
        <v>0</v>
      </c>
      <c r="BS1757" s="310">
        <f t="shared" si="1180"/>
        <v>0</v>
      </c>
      <c r="BT1757" s="310">
        <f t="shared" si="1180"/>
        <v>0</v>
      </c>
      <c r="BU1757" s="310">
        <f t="shared" si="1180"/>
        <v>0</v>
      </c>
      <c r="BV1757" s="310">
        <f t="shared" si="1180"/>
        <v>0</v>
      </c>
      <c r="BW1757" s="310">
        <f t="shared" si="1180"/>
        <v>0</v>
      </c>
      <c r="BX1757" s="310">
        <f t="shared" si="1180"/>
        <v>0</v>
      </c>
    </row>
    <row r="1758" spans="39:76" x14ac:dyDescent="0.25">
      <c r="AM1758" s="303">
        <v>719</v>
      </c>
      <c r="AN1758" s="310">
        <f t="shared" si="1067"/>
        <v>0</v>
      </c>
      <c r="AO1758" s="310" t="str">
        <f t="shared" si="1067"/>
        <v>NA</v>
      </c>
      <c r="AP1758" s="310" t="str">
        <f t="shared" si="1067"/>
        <v>NA</v>
      </c>
      <c r="AQ1758" s="310" t="str">
        <f t="shared" si="1067"/>
        <v>NA</v>
      </c>
      <c r="AR1758" s="309">
        <f t="shared" ref="AR1758:AS1758" si="1181">AR775</f>
        <v>0</v>
      </c>
      <c r="AS1758" s="309">
        <f t="shared" si="1181"/>
        <v>0</v>
      </c>
      <c r="AT1758" s="310">
        <f t="shared" si="1069"/>
        <v>0</v>
      </c>
      <c r="AU1758" s="310">
        <f t="shared" ref="AU1758:BX1758" si="1182">IF(OR($AR775=0,EXACT($AO775,"NA")),0,IF(AU775/$AS775&lt;0.3,"T0",IF(AU775/$AS775&lt;0.5,"T1",IF(AU775/$AS775&lt;0.7,"T2","T3"))))</f>
        <v>0</v>
      </c>
      <c r="AV1758" s="310">
        <f t="shared" si="1182"/>
        <v>0</v>
      </c>
      <c r="AW1758" s="310">
        <f t="shared" si="1182"/>
        <v>0</v>
      </c>
      <c r="AX1758" s="310">
        <f t="shared" si="1182"/>
        <v>0</v>
      </c>
      <c r="AY1758" s="310">
        <f t="shared" si="1182"/>
        <v>0</v>
      </c>
      <c r="AZ1758" s="310">
        <f t="shared" si="1182"/>
        <v>0</v>
      </c>
      <c r="BA1758" s="310">
        <f t="shared" si="1182"/>
        <v>0</v>
      </c>
      <c r="BB1758" s="310">
        <f t="shared" si="1182"/>
        <v>0</v>
      </c>
      <c r="BC1758" s="310">
        <f t="shared" si="1182"/>
        <v>0</v>
      </c>
      <c r="BD1758" s="310">
        <f t="shared" si="1182"/>
        <v>0</v>
      </c>
      <c r="BE1758" s="310">
        <f t="shared" si="1182"/>
        <v>0</v>
      </c>
      <c r="BF1758" s="310">
        <f t="shared" si="1182"/>
        <v>0</v>
      </c>
      <c r="BG1758" s="310">
        <f t="shared" si="1182"/>
        <v>0</v>
      </c>
      <c r="BH1758" s="310">
        <f t="shared" si="1182"/>
        <v>0</v>
      </c>
      <c r="BI1758" s="310">
        <f t="shared" si="1182"/>
        <v>0</v>
      </c>
      <c r="BJ1758" s="310">
        <f t="shared" si="1182"/>
        <v>0</v>
      </c>
      <c r="BK1758" s="310">
        <f t="shared" si="1182"/>
        <v>0</v>
      </c>
      <c r="BL1758" s="310">
        <f t="shared" si="1182"/>
        <v>0</v>
      </c>
      <c r="BM1758" s="310">
        <f t="shared" si="1182"/>
        <v>0</v>
      </c>
      <c r="BN1758" s="310">
        <f t="shared" si="1182"/>
        <v>0</v>
      </c>
      <c r="BO1758" s="310">
        <f t="shared" si="1182"/>
        <v>0</v>
      </c>
      <c r="BP1758" s="310">
        <f t="shared" si="1182"/>
        <v>0</v>
      </c>
      <c r="BQ1758" s="310">
        <f t="shared" si="1182"/>
        <v>0</v>
      </c>
      <c r="BR1758" s="310">
        <f t="shared" si="1182"/>
        <v>0</v>
      </c>
      <c r="BS1758" s="310">
        <f t="shared" si="1182"/>
        <v>0</v>
      </c>
      <c r="BT1758" s="310">
        <f t="shared" si="1182"/>
        <v>0</v>
      </c>
      <c r="BU1758" s="310">
        <f t="shared" si="1182"/>
        <v>0</v>
      </c>
      <c r="BV1758" s="310">
        <f t="shared" si="1182"/>
        <v>0</v>
      </c>
      <c r="BW1758" s="310">
        <f t="shared" si="1182"/>
        <v>0</v>
      </c>
      <c r="BX1758" s="310">
        <f t="shared" si="1182"/>
        <v>0</v>
      </c>
    </row>
    <row r="1759" spans="39:76" x14ac:dyDescent="0.25">
      <c r="AM1759" s="303">
        <v>720</v>
      </c>
      <c r="AN1759" s="310">
        <f t="shared" si="1067"/>
        <v>0</v>
      </c>
      <c r="AO1759" s="310" t="str">
        <f t="shared" si="1067"/>
        <v>NA</v>
      </c>
      <c r="AP1759" s="310" t="str">
        <f t="shared" si="1067"/>
        <v>NA</v>
      </c>
      <c r="AQ1759" s="310" t="str">
        <f t="shared" si="1067"/>
        <v>NA</v>
      </c>
      <c r="AR1759" s="309">
        <f t="shared" ref="AR1759:AS1759" si="1183">AR776</f>
        <v>0</v>
      </c>
      <c r="AS1759" s="309">
        <f t="shared" si="1183"/>
        <v>0</v>
      </c>
      <c r="AT1759" s="310">
        <f t="shared" si="1069"/>
        <v>0</v>
      </c>
      <c r="AU1759" s="310">
        <f t="shared" ref="AU1759:BX1759" si="1184">IF(OR($AR776=0,EXACT($AO776,"NA")),0,IF(AU776/$AS776&lt;0.3,"T0",IF(AU776/$AS776&lt;0.5,"T1",IF(AU776/$AS776&lt;0.7,"T2","T3"))))</f>
        <v>0</v>
      </c>
      <c r="AV1759" s="310">
        <f t="shared" si="1184"/>
        <v>0</v>
      </c>
      <c r="AW1759" s="310">
        <f t="shared" si="1184"/>
        <v>0</v>
      </c>
      <c r="AX1759" s="310">
        <f t="shared" si="1184"/>
        <v>0</v>
      </c>
      <c r="AY1759" s="310">
        <f t="shared" si="1184"/>
        <v>0</v>
      </c>
      <c r="AZ1759" s="310">
        <f t="shared" si="1184"/>
        <v>0</v>
      </c>
      <c r="BA1759" s="310">
        <f t="shared" si="1184"/>
        <v>0</v>
      </c>
      <c r="BB1759" s="310">
        <f t="shared" si="1184"/>
        <v>0</v>
      </c>
      <c r="BC1759" s="310">
        <f t="shared" si="1184"/>
        <v>0</v>
      </c>
      <c r="BD1759" s="310">
        <f t="shared" si="1184"/>
        <v>0</v>
      </c>
      <c r="BE1759" s="310">
        <f t="shared" si="1184"/>
        <v>0</v>
      </c>
      <c r="BF1759" s="310">
        <f t="shared" si="1184"/>
        <v>0</v>
      </c>
      <c r="BG1759" s="310">
        <f t="shared" si="1184"/>
        <v>0</v>
      </c>
      <c r="BH1759" s="310">
        <f t="shared" si="1184"/>
        <v>0</v>
      </c>
      <c r="BI1759" s="310">
        <f t="shared" si="1184"/>
        <v>0</v>
      </c>
      <c r="BJ1759" s="310">
        <f t="shared" si="1184"/>
        <v>0</v>
      </c>
      <c r="BK1759" s="310">
        <f t="shared" si="1184"/>
        <v>0</v>
      </c>
      <c r="BL1759" s="310">
        <f t="shared" si="1184"/>
        <v>0</v>
      </c>
      <c r="BM1759" s="310">
        <f t="shared" si="1184"/>
        <v>0</v>
      </c>
      <c r="BN1759" s="310">
        <f t="shared" si="1184"/>
        <v>0</v>
      </c>
      <c r="BO1759" s="310">
        <f t="shared" si="1184"/>
        <v>0</v>
      </c>
      <c r="BP1759" s="310">
        <f t="shared" si="1184"/>
        <v>0</v>
      </c>
      <c r="BQ1759" s="310">
        <f t="shared" si="1184"/>
        <v>0</v>
      </c>
      <c r="BR1759" s="310">
        <f t="shared" si="1184"/>
        <v>0</v>
      </c>
      <c r="BS1759" s="310">
        <f t="shared" si="1184"/>
        <v>0</v>
      </c>
      <c r="BT1759" s="310">
        <f t="shared" si="1184"/>
        <v>0</v>
      </c>
      <c r="BU1759" s="310">
        <f t="shared" si="1184"/>
        <v>0</v>
      </c>
      <c r="BV1759" s="310">
        <f t="shared" si="1184"/>
        <v>0</v>
      </c>
      <c r="BW1759" s="310">
        <f t="shared" si="1184"/>
        <v>0</v>
      </c>
      <c r="BX1759" s="310">
        <f t="shared" si="1184"/>
        <v>0</v>
      </c>
    </row>
    <row r="1760" spans="39:76" x14ac:dyDescent="0.25">
      <c r="AM1760" s="303">
        <v>721</v>
      </c>
      <c r="AN1760" s="310">
        <f t="shared" si="1067"/>
        <v>0</v>
      </c>
      <c r="AO1760" s="310" t="str">
        <f t="shared" si="1067"/>
        <v>NA</v>
      </c>
      <c r="AP1760" s="310" t="str">
        <f t="shared" si="1067"/>
        <v>NA</v>
      </c>
      <c r="AQ1760" s="310" t="str">
        <f t="shared" si="1067"/>
        <v>NA</v>
      </c>
      <c r="AR1760" s="309">
        <f t="shared" ref="AR1760:AS1760" si="1185">AR777</f>
        <v>0</v>
      </c>
      <c r="AS1760" s="309">
        <f t="shared" si="1185"/>
        <v>0</v>
      </c>
      <c r="AT1760" s="310">
        <f t="shared" si="1069"/>
        <v>0</v>
      </c>
      <c r="AU1760" s="310">
        <f t="shared" ref="AU1760:BX1760" si="1186">IF(OR($AR777=0,EXACT($AO777,"NA")),0,IF(AU777/$AS777&lt;0.3,"T0",IF(AU777/$AS777&lt;0.5,"T1",IF(AU777/$AS777&lt;0.7,"T2","T3"))))</f>
        <v>0</v>
      </c>
      <c r="AV1760" s="310">
        <f t="shared" si="1186"/>
        <v>0</v>
      </c>
      <c r="AW1760" s="310">
        <f t="shared" si="1186"/>
        <v>0</v>
      </c>
      <c r="AX1760" s="310">
        <f t="shared" si="1186"/>
        <v>0</v>
      </c>
      <c r="AY1760" s="310">
        <f t="shared" si="1186"/>
        <v>0</v>
      </c>
      <c r="AZ1760" s="310">
        <f t="shared" si="1186"/>
        <v>0</v>
      </c>
      <c r="BA1760" s="310">
        <f t="shared" si="1186"/>
        <v>0</v>
      </c>
      <c r="BB1760" s="310">
        <f t="shared" si="1186"/>
        <v>0</v>
      </c>
      <c r="BC1760" s="310">
        <f t="shared" si="1186"/>
        <v>0</v>
      </c>
      <c r="BD1760" s="310">
        <f t="shared" si="1186"/>
        <v>0</v>
      </c>
      <c r="BE1760" s="310">
        <f t="shared" si="1186"/>
        <v>0</v>
      </c>
      <c r="BF1760" s="310">
        <f t="shared" si="1186"/>
        <v>0</v>
      </c>
      <c r="BG1760" s="310">
        <f t="shared" si="1186"/>
        <v>0</v>
      </c>
      <c r="BH1760" s="310">
        <f t="shared" si="1186"/>
        <v>0</v>
      </c>
      <c r="BI1760" s="310">
        <f t="shared" si="1186"/>
        <v>0</v>
      </c>
      <c r="BJ1760" s="310">
        <f t="shared" si="1186"/>
        <v>0</v>
      </c>
      <c r="BK1760" s="310">
        <f t="shared" si="1186"/>
        <v>0</v>
      </c>
      <c r="BL1760" s="310">
        <f t="shared" si="1186"/>
        <v>0</v>
      </c>
      <c r="BM1760" s="310">
        <f t="shared" si="1186"/>
        <v>0</v>
      </c>
      <c r="BN1760" s="310">
        <f t="shared" si="1186"/>
        <v>0</v>
      </c>
      <c r="BO1760" s="310">
        <f t="shared" si="1186"/>
        <v>0</v>
      </c>
      <c r="BP1760" s="310">
        <f t="shared" si="1186"/>
        <v>0</v>
      </c>
      <c r="BQ1760" s="310">
        <f t="shared" si="1186"/>
        <v>0</v>
      </c>
      <c r="BR1760" s="310">
        <f t="shared" si="1186"/>
        <v>0</v>
      </c>
      <c r="BS1760" s="310">
        <f t="shared" si="1186"/>
        <v>0</v>
      </c>
      <c r="BT1760" s="310">
        <f t="shared" si="1186"/>
        <v>0</v>
      </c>
      <c r="BU1760" s="310">
        <f t="shared" si="1186"/>
        <v>0</v>
      </c>
      <c r="BV1760" s="310">
        <f t="shared" si="1186"/>
        <v>0</v>
      </c>
      <c r="BW1760" s="310">
        <f t="shared" si="1186"/>
        <v>0</v>
      </c>
      <c r="BX1760" s="310">
        <f t="shared" si="1186"/>
        <v>0</v>
      </c>
    </row>
    <row r="1761" spans="39:76" x14ac:dyDescent="0.25">
      <c r="AM1761" s="303">
        <v>722</v>
      </c>
      <c r="AN1761" s="310">
        <f t="shared" si="1067"/>
        <v>0</v>
      </c>
      <c r="AO1761" s="310" t="str">
        <f t="shared" si="1067"/>
        <v>NA</v>
      </c>
      <c r="AP1761" s="310" t="str">
        <f t="shared" si="1067"/>
        <v>NA</v>
      </c>
      <c r="AQ1761" s="310" t="str">
        <f t="shared" si="1067"/>
        <v>NA</v>
      </c>
      <c r="AR1761" s="309">
        <f t="shared" ref="AR1761:AS1761" si="1187">AR778</f>
        <v>0</v>
      </c>
      <c r="AS1761" s="309">
        <f t="shared" si="1187"/>
        <v>0</v>
      </c>
      <c r="AT1761" s="310">
        <f t="shared" si="1069"/>
        <v>0</v>
      </c>
      <c r="AU1761" s="310">
        <f t="shared" ref="AU1761:BX1761" si="1188">IF(OR($AR778=0,EXACT($AO778,"NA")),0,IF(AU778/$AS778&lt;0.3,"T0",IF(AU778/$AS778&lt;0.5,"T1",IF(AU778/$AS778&lt;0.7,"T2","T3"))))</f>
        <v>0</v>
      </c>
      <c r="AV1761" s="310">
        <f t="shared" si="1188"/>
        <v>0</v>
      </c>
      <c r="AW1761" s="310">
        <f t="shared" si="1188"/>
        <v>0</v>
      </c>
      <c r="AX1761" s="310">
        <f t="shared" si="1188"/>
        <v>0</v>
      </c>
      <c r="AY1761" s="310">
        <f t="shared" si="1188"/>
        <v>0</v>
      </c>
      <c r="AZ1761" s="310">
        <f t="shared" si="1188"/>
        <v>0</v>
      </c>
      <c r="BA1761" s="310">
        <f t="shared" si="1188"/>
        <v>0</v>
      </c>
      <c r="BB1761" s="310">
        <f t="shared" si="1188"/>
        <v>0</v>
      </c>
      <c r="BC1761" s="310">
        <f t="shared" si="1188"/>
        <v>0</v>
      </c>
      <c r="BD1761" s="310">
        <f t="shared" si="1188"/>
        <v>0</v>
      </c>
      <c r="BE1761" s="310">
        <f t="shared" si="1188"/>
        <v>0</v>
      </c>
      <c r="BF1761" s="310">
        <f t="shared" si="1188"/>
        <v>0</v>
      </c>
      <c r="BG1761" s="310">
        <f t="shared" si="1188"/>
        <v>0</v>
      </c>
      <c r="BH1761" s="310">
        <f t="shared" si="1188"/>
        <v>0</v>
      </c>
      <c r="BI1761" s="310">
        <f t="shared" si="1188"/>
        <v>0</v>
      </c>
      <c r="BJ1761" s="310">
        <f t="shared" si="1188"/>
        <v>0</v>
      </c>
      <c r="BK1761" s="310">
        <f t="shared" si="1188"/>
        <v>0</v>
      </c>
      <c r="BL1761" s="310">
        <f t="shared" si="1188"/>
        <v>0</v>
      </c>
      <c r="BM1761" s="310">
        <f t="shared" si="1188"/>
        <v>0</v>
      </c>
      <c r="BN1761" s="310">
        <f t="shared" si="1188"/>
        <v>0</v>
      </c>
      <c r="BO1761" s="310">
        <f t="shared" si="1188"/>
        <v>0</v>
      </c>
      <c r="BP1761" s="310">
        <f t="shared" si="1188"/>
        <v>0</v>
      </c>
      <c r="BQ1761" s="310">
        <f t="shared" si="1188"/>
        <v>0</v>
      </c>
      <c r="BR1761" s="310">
        <f t="shared" si="1188"/>
        <v>0</v>
      </c>
      <c r="BS1761" s="310">
        <f t="shared" si="1188"/>
        <v>0</v>
      </c>
      <c r="BT1761" s="310">
        <f t="shared" si="1188"/>
        <v>0</v>
      </c>
      <c r="BU1761" s="310">
        <f t="shared" si="1188"/>
        <v>0</v>
      </c>
      <c r="BV1761" s="310">
        <f t="shared" si="1188"/>
        <v>0</v>
      </c>
      <c r="BW1761" s="310">
        <f t="shared" si="1188"/>
        <v>0</v>
      </c>
      <c r="BX1761" s="310">
        <f t="shared" si="1188"/>
        <v>0</v>
      </c>
    </row>
    <row r="1762" spans="39:76" x14ac:dyDescent="0.25">
      <c r="AM1762" s="303">
        <v>723</v>
      </c>
      <c r="AN1762" s="310">
        <f t="shared" si="1067"/>
        <v>0</v>
      </c>
      <c r="AO1762" s="310" t="str">
        <f t="shared" si="1067"/>
        <v>NA</v>
      </c>
      <c r="AP1762" s="310" t="str">
        <f t="shared" si="1067"/>
        <v>NA</v>
      </c>
      <c r="AQ1762" s="310" t="str">
        <f t="shared" si="1067"/>
        <v>NA</v>
      </c>
      <c r="AR1762" s="309">
        <f t="shared" ref="AR1762:AS1762" si="1189">AR779</f>
        <v>0</v>
      </c>
      <c r="AS1762" s="309">
        <f t="shared" si="1189"/>
        <v>0</v>
      </c>
      <c r="AT1762" s="310">
        <f t="shared" si="1069"/>
        <v>0</v>
      </c>
      <c r="AU1762" s="310">
        <f t="shared" ref="AU1762:BX1762" si="1190">IF(OR($AR779=0,EXACT($AO779,"NA")),0,IF(AU779/$AS779&lt;0.3,"T0",IF(AU779/$AS779&lt;0.5,"T1",IF(AU779/$AS779&lt;0.7,"T2","T3"))))</f>
        <v>0</v>
      </c>
      <c r="AV1762" s="310">
        <f t="shared" si="1190"/>
        <v>0</v>
      </c>
      <c r="AW1762" s="310">
        <f t="shared" si="1190"/>
        <v>0</v>
      </c>
      <c r="AX1762" s="310">
        <f t="shared" si="1190"/>
        <v>0</v>
      </c>
      <c r="AY1762" s="310">
        <f t="shared" si="1190"/>
        <v>0</v>
      </c>
      <c r="AZ1762" s="310">
        <f t="shared" si="1190"/>
        <v>0</v>
      </c>
      <c r="BA1762" s="310">
        <f t="shared" si="1190"/>
        <v>0</v>
      </c>
      <c r="BB1762" s="310">
        <f t="shared" si="1190"/>
        <v>0</v>
      </c>
      <c r="BC1762" s="310">
        <f t="shared" si="1190"/>
        <v>0</v>
      </c>
      <c r="BD1762" s="310">
        <f t="shared" si="1190"/>
        <v>0</v>
      </c>
      <c r="BE1762" s="310">
        <f t="shared" si="1190"/>
        <v>0</v>
      </c>
      <c r="BF1762" s="310">
        <f t="shared" si="1190"/>
        <v>0</v>
      </c>
      <c r="BG1762" s="310">
        <f t="shared" si="1190"/>
        <v>0</v>
      </c>
      <c r="BH1762" s="310">
        <f t="shared" si="1190"/>
        <v>0</v>
      </c>
      <c r="BI1762" s="310">
        <f t="shared" si="1190"/>
        <v>0</v>
      </c>
      <c r="BJ1762" s="310">
        <f t="shared" si="1190"/>
        <v>0</v>
      </c>
      <c r="BK1762" s="310">
        <f t="shared" si="1190"/>
        <v>0</v>
      </c>
      <c r="BL1762" s="310">
        <f t="shared" si="1190"/>
        <v>0</v>
      </c>
      <c r="BM1762" s="310">
        <f t="shared" si="1190"/>
        <v>0</v>
      </c>
      <c r="BN1762" s="310">
        <f t="shared" si="1190"/>
        <v>0</v>
      </c>
      <c r="BO1762" s="310">
        <f t="shared" si="1190"/>
        <v>0</v>
      </c>
      <c r="BP1762" s="310">
        <f t="shared" si="1190"/>
        <v>0</v>
      </c>
      <c r="BQ1762" s="310">
        <f t="shared" si="1190"/>
        <v>0</v>
      </c>
      <c r="BR1762" s="310">
        <f t="shared" si="1190"/>
        <v>0</v>
      </c>
      <c r="BS1762" s="310">
        <f t="shared" si="1190"/>
        <v>0</v>
      </c>
      <c r="BT1762" s="310">
        <f t="shared" si="1190"/>
        <v>0</v>
      </c>
      <c r="BU1762" s="310">
        <f t="shared" si="1190"/>
        <v>0</v>
      </c>
      <c r="BV1762" s="310">
        <f t="shared" si="1190"/>
        <v>0</v>
      </c>
      <c r="BW1762" s="310">
        <f t="shared" si="1190"/>
        <v>0</v>
      </c>
      <c r="BX1762" s="310">
        <f t="shared" si="1190"/>
        <v>0</v>
      </c>
    </row>
    <row r="1763" spans="39:76" x14ac:dyDescent="0.25">
      <c r="AM1763" s="303">
        <v>724</v>
      </c>
      <c r="AN1763" s="310">
        <f t="shared" si="1067"/>
        <v>0</v>
      </c>
      <c r="AO1763" s="310" t="str">
        <f t="shared" si="1067"/>
        <v>NA</v>
      </c>
      <c r="AP1763" s="310" t="str">
        <f t="shared" si="1067"/>
        <v>NA</v>
      </c>
      <c r="AQ1763" s="310" t="str">
        <f t="shared" si="1067"/>
        <v>NA</v>
      </c>
      <c r="AR1763" s="309">
        <f t="shared" ref="AR1763:AS1763" si="1191">AR780</f>
        <v>0</v>
      </c>
      <c r="AS1763" s="309">
        <f t="shared" si="1191"/>
        <v>0</v>
      </c>
      <c r="AT1763" s="310">
        <f t="shared" si="1069"/>
        <v>0</v>
      </c>
      <c r="AU1763" s="310">
        <f t="shared" ref="AU1763:BX1763" si="1192">IF(OR($AR780=0,EXACT($AO780,"NA")),0,IF(AU780/$AS780&lt;0.3,"T0",IF(AU780/$AS780&lt;0.5,"T1",IF(AU780/$AS780&lt;0.7,"T2","T3"))))</f>
        <v>0</v>
      </c>
      <c r="AV1763" s="310">
        <f t="shared" si="1192"/>
        <v>0</v>
      </c>
      <c r="AW1763" s="310">
        <f t="shared" si="1192"/>
        <v>0</v>
      </c>
      <c r="AX1763" s="310">
        <f t="shared" si="1192"/>
        <v>0</v>
      </c>
      <c r="AY1763" s="310">
        <f t="shared" si="1192"/>
        <v>0</v>
      </c>
      <c r="AZ1763" s="310">
        <f t="shared" si="1192"/>
        <v>0</v>
      </c>
      <c r="BA1763" s="310">
        <f t="shared" si="1192"/>
        <v>0</v>
      </c>
      <c r="BB1763" s="310">
        <f t="shared" si="1192"/>
        <v>0</v>
      </c>
      <c r="BC1763" s="310">
        <f t="shared" si="1192"/>
        <v>0</v>
      </c>
      <c r="BD1763" s="310">
        <f t="shared" si="1192"/>
        <v>0</v>
      </c>
      <c r="BE1763" s="310">
        <f t="shared" si="1192"/>
        <v>0</v>
      </c>
      <c r="BF1763" s="310">
        <f t="shared" si="1192"/>
        <v>0</v>
      </c>
      <c r="BG1763" s="310">
        <f t="shared" si="1192"/>
        <v>0</v>
      </c>
      <c r="BH1763" s="310">
        <f t="shared" si="1192"/>
        <v>0</v>
      </c>
      <c r="BI1763" s="310">
        <f t="shared" si="1192"/>
        <v>0</v>
      </c>
      <c r="BJ1763" s="310">
        <f t="shared" si="1192"/>
        <v>0</v>
      </c>
      <c r="BK1763" s="310">
        <f t="shared" si="1192"/>
        <v>0</v>
      </c>
      <c r="BL1763" s="310">
        <f t="shared" si="1192"/>
        <v>0</v>
      </c>
      <c r="BM1763" s="310">
        <f t="shared" si="1192"/>
        <v>0</v>
      </c>
      <c r="BN1763" s="310">
        <f t="shared" si="1192"/>
        <v>0</v>
      </c>
      <c r="BO1763" s="310">
        <f t="shared" si="1192"/>
        <v>0</v>
      </c>
      <c r="BP1763" s="310">
        <f t="shared" si="1192"/>
        <v>0</v>
      </c>
      <c r="BQ1763" s="310">
        <f t="shared" si="1192"/>
        <v>0</v>
      </c>
      <c r="BR1763" s="310">
        <f t="shared" si="1192"/>
        <v>0</v>
      </c>
      <c r="BS1763" s="310">
        <f t="shared" si="1192"/>
        <v>0</v>
      </c>
      <c r="BT1763" s="310">
        <f t="shared" si="1192"/>
        <v>0</v>
      </c>
      <c r="BU1763" s="310">
        <f t="shared" si="1192"/>
        <v>0</v>
      </c>
      <c r="BV1763" s="310">
        <f t="shared" si="1192"/>
        <v>0</v>
      </c>
      <c r="BW1763" s="310">
        <f t="shared" si="1192"/>
        <v>0</v>
      </c>
      <c r="BX1763" s="310">
        <f t="shared" si="1192"/>
        <v>0</v>
      </c>
    </row>
    <row r="1764" spans="39:76" x14ac:dyDescent="0.25">
      <c r="AM1764" s="303">
        <v>725</v>
      </c>
      <c r="AN1764" s="310">
        <f t="shared" si="1067"/>
        <v>0</v>
      </c>
      <c r="AO1764" s="310" t="str">
        <f t="shared" si="1067"/>
        <v>NA</v>
      </c>
      <c r="AP1764" s="310" t="str">
        <f t="shared" si="1067"/>
        <v>NA</v>
      </c>
      <c r="AQ1764" s="310" t="str">
        <f t="shared" si="1067"/>
        <v>NA</v>
      </c>
      <c r="AR1764" s="309">
        <f t="shared" ref="AR1764:AS1764" si="1193">AR781</f>
        <v>0</v>
      </c>
      <c r="AS1764" s="309">
        <f t="shared" si="1193"/>
        <v>0</v>
      </c>
      <c r="AT1764" s="310">
        <f t="shared" si="1069"/>
        <v>0</v>
      </c>
      <c r="AU1764" s="310">
        <f t="shared" ref="AU1764:BX1764" si="1194">IF(OR($AR781=0,EXACT($AO781,"NA")),0,IF(AU781/$AS781&lt;0.3,"T0",IF(AU781/$AS781&lt;0.5,"T1",IF(AU781/$AS781&lt;0.7,"T2","T3"))))</f>
        <v>0</v>
      </c>
      <c r="AV1764" s="310">
        <f t="shared" si="1194"/>
        <v>0</v>
      </c>
      <c r="AW1764" s="310">
        <f t="shared" si="1194"/>
        <v>0</v>
      </c>
      <c r="AX1764" s="310">
        <f t="shared" si="1194"/>
        <v>0</v>
      </c>
      <c r="AY1764" s="310">
        <f t="shared" si="1194"/>
        <v>0</v>
      </c>
      <c r="AZ1764" s="310">
        <f t="shared" si="1194"/>
        <v>0</v>
      </c>
      <c r="BA1764" s="310">
        <f t="shared" si="1194"/>
        <v>0</v>
      </c>
      <c r="BB1764" s="310">
        <f t="shared" si="1194"/>
        <v>0</v>
      </c>
      <c r="BC1764" s="310">
        <f t="shared" si="1194"/>
        <v>0</v>
      </c>
      <c r="BD1764" s="310">
        <f t="shared" si="1194"/>
        <v>0</v>
      </c>
      <c r="BE1764" s="310">
        <f t="shared" si="1194"/>
        <v>0</v>
      </c>
      <c r="BF1764" s="310">
        <f t="shared" si="1194"/>
        <v>0</v>
      </c>
      <c r="BG1764" s="310">
        <f t="shared" si="1194"/>
        <v>0</v>
      </c>
      <c r="BH1764" s="310">
        <f t="shared" si="1194"/>
        <v>0</v>
      </c>
      <c r="BI1764" s="310">
        <f t="shared" si="1194"/>
        <v>0</v>
      </c>
      <c r="BJ1764" s="310">
        <f t="shared" si="1194"/>
        <v>0</v>
      </c>
      <c r="BK1764" s="310">
        <f t="shared" si="1194"/>
        <v>0</v>
      </c>
      <c r="BL1764" s="310">
        <f t="shared" si="1194"/>
        <v>0</v>
      </c>
      <c r="BM1764" s="310">
        <f t="shared" si="1194"/>
        <v>0</v>
      </c>
      <c r="BN1764" s="310">
        <f t="shared" si="1194"/>
        <v>0</v>
      </c>
      <c r="BO1764" s="310">
        <f t="shared" si="1194"/>
        <v>0</v>
      </c>
      <c r="BP1764" s="310">
        <f t="shared" si="1194"/>
        <v>0</v>
      </c>
      <c r="BQ1764" s="310">
        <f t="shared" si="1194"/>
        <v>0</v>
      </c>
      <c r="BR1764" s="310">
        <f t="shared" si="1194"/>
        <v>0</v>
      </c>
      <c r="BS1764" s="310">
        <f t="shared" si="1194"/>
        <v>0</v>
      </c>
      <c r="BT1764" s="310">
        <f t="shared" si="1194"/>
        <v>0</v>
      </c>
      <c r="BU1764" s="310">
        <f t="shared" si="1194"/>
        <v>0</v>
      </c>
      <c r="BV1764" s="310">
        <f t="shared" si="1194"/>
        <v>0</v>
      </c>
      <c r="BW1764" s="310">
        <f t="shared" si="1194"/>
        <v>0</v>
      </c>
      <c r="BX1764" s="310">
        <f t="shared" si="1194"/>
        <v>0</v>
      </c>
    </row>
    <row r="1765" spans="39:76" x14ac:dyDescent="0.25">
      <c r="AM1765" s="303">
        <v>726</v>
      </c>
      <c r="AN1765" s="310">
        <f t="shared" si="1067"/>
        <v>0</v>
      </c>
      <c r="AO1765" s="310" t="str">
        <f t="shared" si="1067"/>
        <v>NA</v>
      </c>
      <c r="AP1765" s="310" t="str">
        <f t="shared" si="1067"/>
        <v>NA</v>
      </c>
      <c r="AQ1765" s="310" t="str">
        <f t="shared" ref="AQ1765:AS1828" si="1195">AQ782</f>
        <v>NA</v>
      </c>
      <c r="AR1765" s="309">
        <f t="shared" si="1195"/>
        <v>0</v>
      </c>
      <c r="AS1765" s="309">
        <f t="shared" si="1195"/>
        <v>0</v>
      </c>
      <c r="AT1765" s="310">
        <f t="shared" si="1069"/>
        <v>0</v>
      </c>
      <c r="AU1765" s="310">
        <f t="shared" ref="AU1765:BX1765" si="1196">IF(OR($AR782=0,EXACT($AO782,"NA")),0,IF(AU782/$AS782&lt;0.3,"T0",IF(AU782/$AS782&lt;0.5,"T1",IF(AU782/$AS782&lt;0.7,"T2","T3"))))</f>
        <v>0</v>
      </c>
      <c r="AV1765" s="310">
        <f t="shared" si="1196"/>
        <v>0</v>
      </c>
      <c r="AW1765" s="310">
        <f t="shared" si="1196"/>
        <v>0</v>
      </c>
      <c r="AX1765" s="310">
        <f t="shared" si="1196"/>
        <v>0</v>
      </c>
      <c r="AY1765" s="310">
        <f t="shared" si="1196"/>
        <v>0</v>
      </c>
      <c r="AZ1765" s="310">
        <f t="shared" si="1196"/>
        <v>0</v>
      </c>
      <c r="BA1765" s="310">
        <f t="shared" si="1196"/>
        <v>0</v>
      </c>
      <c r="BB1765" s="310">
        <f t="shared" si="1196"/>
        <v>0</v>
      </c>
      <c r="BC1765" s="310">
        <f t="shared" si="1196"/>
        <v>0</v>
      </c>
      <c r="BD1765" s="310">
        <f t="shared" si="1196"/>
        <v>0</v>
      </c>
      <c r="BE1765" s="310">
        <f t="shared" si="1196"/>
        <v>0</v>
      </c>
      <c r="BF1765" s="310">
        <f t="shared" si="1196"/>
        <v>0</v>
      </c>
      <c r="BG1765" s="310">
        <f t="shared" si="1196"/>
        <v>0</v>
      </c>
      <c r="BH1765" s="310">
        <f t="shared" si="1196"/>
        <v>0</v>
      </c>
      <c r="BI1765" s="310">
        <f t="shared" si="1196"/>
        <v>0</v>
      </c>
      <c r="BJ1765" s="310">
        <f t="shared" si="1196"/>
        <v>0</v>
      </c>
      <c r="BK1765" s="310">
        <f t="shared" si="1196"/>
        <v>0</v>
      </c>
      <c r="BL1765" s="310">
        <f t="shared" si="1196"/>
        <v>0</v>
      </c>
      <c r="BM1765" s="310">
        <f t="shared" si="1196"/>
        <v>0</v>
      </c>
      <c r="BN1765" s="310">
        <f t="shared" si="1196"/>
        <v>0</v>
      </c>
      <c r="BO1765" s="310">
        <f t="shared" si="1196"/>
        <v>0</v>
      </c>
      <c r="BP1765" s="310">
        <f t="shared" si="1196"/>
        <v>0</v>
      </c>
      <c r="BQ1765" s="310">
        <f t="shared" si="1196"/>
        <v>0</v>
      </c>
      <c r="BR1765" s="310">
        <f t="shared" si="1196"/>
        <v>0</v>
      </c>
      <c r="BS1765" s="310">
        <f t="shared" si="1196"/>
        <v>0</v>
      </c>
      <c r="BT1765" s="310">
        <f t="shared" si="1196"/>
        <v>0</v>
      </c>
      <c r="BU1765" s="310">
        <f t="shared" si="1196"/>
        <v>0</v>
      </c>
      <c r="BV1765" s="310">
        <f t="shared" si="1196"/>
        <v>0</v>
      </c>
      <c r="BW1765" s="310">
        <f t="shared" si="1196"/>
        <v>0</v>
      </c>
      <c r="BX1765" s="310">
        <f t="shared" si="1196"/>
        <v>0</v>
      </c>
    </row>
    <row r="1766" spans="39:76" x14ac:dyDescent="0.25">
      <c r="AM1766" s="303">
        <v>727</v>
      </c>
      <c r="AN1766" s="310">
        <f t="shared" ref="AN1766:AS1829" si="1197">AN783</f>
        <v>0</v>
      </c>
      <c r="AO1766" s="310" t="str">
        <f t="shared" si="1197"/>
        <v>NA</v>
      </c>
      <c r="AP1766" s="310" t="str">
        <f t="shared" si="1197"/>
        <v>NA</v>
      </c>
      <c r="AQ1766" s="310" t="str">
        <f t="shared" si="1195"/>
        <v>NA</v>
      </c>
      <c r="AR1766" s="309">
        <f t="shared" si="1195"/>
        <v>0</v>
      </c>
      <c r="AS1766" s="309">
        <f t="shared" si="1195"/>
        <v>0</v>
      </c>
      <c r="AT1766" s="310">
        <f t="shared" ref="AT1766:BI1829" si="1198">IF(OR($AR783=0,EXACT($AO783,"NA")),0,IF(AT783/$AS783&lt;0.3,"T0",IF(AT783/$AS783&lt;0.5,"T1",IF(AT783/$AS783&lt;0.7,"T2","T3"))))</f>
        <v>0</v>
      </c>
      <c r="AU1766" s="310">
        <f t="shared" si="1198"/>
        <v>0</v>
      </c>
      <c r="AV1766" s="310">
        <f t="shared" si="1198"/>
        <v>0</v>
      </c>
      <c r="AW1766" s="310">
        <f t="shared" si="1198"/>
        <v>0</v>
      </c>
      <c r="AX1766" s="310">
        <f t="shared" si="1198"/>
        <v>0</v>
      </c>
      <c r="AY1766" s="310">
        <f t="shared" si="1198"/>
        <v>0</v>
      </c>
      <c r="AZ1766" s="310">
        <f t="shared" si="1198"/>
        <v>0</v>
      </c>
      <c r="BA1766" s="310">
        <f t="shared" si="1198"/>
        <v>0</v>
      </c>
      <c r="BB1766" s="310">
        <f t="shared" si="1198"/>
        <v>0</v>
      </c>
      <c r="BC1766" s="310">
        <f t="shared" si="1198"/>
        <v>0</v>
      </c>
      <c r="BD1766" s="310">
        <f t="shared" si="1198"/>
        <v>0</v>
      </c>
      <c r="BE1766" s="310">
        <f t="shared" si="1198"/>
        <v>0</v>
      </c>
      <c r="BF1766" s="310">
        <f t="shared" si="1198"/>
        <v>0</v>
      </c>
      <c r="BG1766" s="310">
        <f t="shared" si="1198"/>
        <v>0</v>
      </c>
      <c r="BH1766" s="310">
        <f t="shared" si="1198"/>
        <v>0</v>
      </c>
      <c r="BI1766" s="310">
        <f t="shared" si="1198"/>
        <v>0</v>
      </c>
      <c r="BJ1766" s="310">
        <f t="shared" ref="BJ1766:BX1766" si="1199">IF(OR($AR783=0,EXACT($AO783,"NA")),0,IF(BJ783/$AS783&lt;0.3,"T0",IF(BJ783/$AS783&lt;0.5,"T1",IF(BJ783/$AS783&lt;0.7,"T2","T3"))))</f>
        <v>0</v>
      </c>
      <c r="BK1766" s="310">
        <f t="shared" si="1199"/>
        <v>0</v>
      </c>
      <c r="BL1766" s="310">
        <f t="shared" si="1199"/>
        <v>0</v>
      </c>
      <c r="BM1766" s="310">
        <f t="shared" si="1199"/>
        <v>0</v>
      </c>
      <c r="BN1766" s="310">
        <f t="shared" si="1199"/>
        <v>0</v>
      </c>
      <c r="BO1766" s="310">
        <f t="shared" si="1199"/>
        <v>0</v>
      </c>
      <c r="BP1766" s="310">
        <f t="shared" si="1199"/>
        <v>0</v>
      </c>
      <c r="BQ1766" s="310">
        <f t="shared" si="1199"/>
        <v>0</v>
      </c>
      <c r="BR1766" s="310">
        <f t="shared" si="1199"/>
        <v>0</v>
      </c>
      <c r="BS1766" s="310">
        <f t="shared" si="1199"/>
        <v>0</v>
      </c>
      <c r="BT1766" s="310">
        <f t="shared" si="1199"/>
        <v>0</v>
      </c>
      <c r="BU1766" s="310">
        <f t="shared" si="1199"/>
        <v>0</v>
      </c>
      <c r="BV1766" s="310">
        <f t="shared" si="1199"/>
        <v>0</v>
      </c>
      <c r="BW1766" s="310">
        <f t="shared" si="1199"/>
        <v>0</v>
      </c>
      <c r="BX1766" s="310">
        <f t="shared" si="1199"/>
        <v>0</v>
      </c>
    </row>
    <row r="1767" spans="39:76" x14ac:dyDescent="0.25">
      <c r="AM1767" s="303">
        <v>728</v>
      </c>
      <c r="AN1767" s="310">
        <f t="shared" si="1197"/>
        <v>0</v>
      </c>
      <c r="AO1767" s="310" t="str">
        <f t="shared" si="1197"/>
        <v>NA</v>
      </c>
      <c r="AP1767" s="310" t="str">
        <f t="shared" si="1197"/>
        <v>NA</v>
      </c>
      <c r="AQ1767" s="310" t="str">
        <f t="shared" si="1195"/>
        <v>NA</v>
      </c>
      <c r="AR1767" s="309">
        <f t="shared" si="1195"/>
        <v>0</v>
      </c>
      <c r="AS1767" s="309">
        <f t="shared" si="1195"/>
        <v>0</v>
      </c>
      <c r="AT1767" s="310">
        <f t="shared" si="1198"/>
        <v>0</v>
      </c>
      <c r="AU1767" s="310">
        <f t="shared" si="1198"/>
        <v>0</v>
      </c>
      <c r="AV1767" s="310">
        <f t="shared" si="1198"/>
        <v>0</v>
      </c>
      <c r="AW1767" s="310">
        <f t="shared" si="1198"/>
        <v>0</v>
      </c>
      <c r="AX1767" s="310">
        <f t="shared" si="1198"/>
        <v>0</v>
      </c>
      <c r="AY1767" s="310">
        <f t="shared" si="1198"/>
        <v>0</v>
      </c>
      <c r="AZ1767" s="310">
        <f t="shared" si="1198"/>
        <v>0</v>
      </c>
      <c r="BA1767" s="310">
        <f t="shared" si="1198"/>
        <v>0</v>
      </c>
      <c r="BB1767" s="310">
        <f t="shared" si="1198"/>
        <v>0</v>
      </c>
      <c r="BC1767" s="310">
        <f t="shared" si="1198"/>
        <v>0</v>
      </c>
      <c r="BD1767" s="310">
        <f t="shared" si="1198"/>
        <v>0</v>
      </c>
      <c r="BE1767" s="310">
        <f t="shared" si="1198"/>
        <v>0</v>
      </c>
      <c r="BF1767" s="310">
        <f t="shared" si="1198"/>
        <v>0</v>
      </c>
      <c r="BG1767" s="310">
        <f t="shared" si="1198"/>
        <v>0</v>
      </c>
      <c r="BH1767" s="310">
        <f t="shared" si="1198"/>
        <v>0</v>
      </c>
      <c r="BI1767" s="310">
        <f t="shared" si="1198"/>
        <v>0</v>
      </c>
      <c r="BJ1767" s="310">
        <f t="shared" ref="BJ1767:BX1767" si="1200">IF(OR($AR784=0,EXACT($AO784,"NA")),0,IF(BJ784/$AS784&lt;0.3,"T0",IF(BJ784/$AS784&lt;0.5,"T1",IF(BJ784/$AS784&lt;0.7,"T2","T3"))))</f>
        <v>0</v>
      </c>
      <c r="BK1767" s="310">
        <f t="shared" si="1200"/>
        <v>0</v>
      </c>
      <c r="BL1767" s="310">
        <f t="shared" si="1200"/>
        <v>0</v>
      </c>
      <c r="BM1767" s="310">
        <f t="shared" si="1200"/>
        <v>0</v>
      </c>
      <c r="BN1767" s="310">
        <f t="shared" si="1200"/>
        <v>0</v>
      </c>
      <c r="BO1767" s="310">
        <f t="shared" si="1200"/>
        <v>0</v>
      </c>
      <c r="BP1767" s="310">
        <f t="shared" si="1200"/>
        <v>0</v>
      </c>
      <c r="BQ1767" s="310">
        <f t="shared" si="1200"/>
        <v>0</v>
      </c>
      <c r="BR1767" s="310">
        <f t="shared" si="1200"/>
        <v>0</v>
      </c>
      <c r="BS1767" s="310">
        <f t="shared" si="1200"/>
        <v>0</v>
      </c>
      <c r="BT1767" s="310">
        <f t="shared" si="1200"/>
        <v>0</v>
      </c>
      <c r="BU1767" s="310">
        <f t="shared" si="1200"/>
        <v>0</v>
      </c>
      <c r="BV1767" s="310">
        <f t="shared" si="1200"/>
        <v>0</v>
      </c>
      <c r="BW1767" s="310">
        <f t="shared" si="1200"/>
        <v>0</v>
      </c>
      <c r="BX1767" s="310">
        <f t="shared" si="1200"/>
        <v>0</v>
      </c>
    </row>
    <row r="1768" spans="39:76" x14ac:dyDescent="0.25">
      <c r="AM1768" s="303">
        <v>729</v>
      </c>
      <c r="AN1768" s="310">
        <f t="shared" si="1197"/>
        <v>0</v>
      </c>
      <c r="AO1768" s="310" t="str">
        <f t="shared" si="1197"/>
        <v>NA</v>
      </c>
      <c r="AP1768" s="310" t="str">
        <f t="shared" si="1197"/>
        <v>NA</v>
      </c>
      <c r="AQ1768" s="310" t="str">
        <f t="shared" si="1195"/>
        <v>NA</v>
      </c>
      <c r="AR1768" s="309">
        <f t="shared" si="1195"/>
        <v>0</v>
      </c>
      <c r="AS1768" s="309">
        <f t="shared" si="1195"/>
        <v>0</v>
      </c>
      <c r="AT1768" s="310">
        <f t="shared" si="1198"/>
        <v>0</v>
      </c>
      <c r="AU1768" s="310">
        <f t="shared" si="1198"/>
        <v>0</v>
      </c>
      <c r="AV1768" s="310">
        <f t="shared" si="1198"/>
        <v>0</v>
      </c>
      <c r="AW1768" s="310">
        <f t="shared" si="1198"/>
        <v>0</v>
      </c>
      <c r="AX1768" s="310">
        <f t="shared" si="1198"/>
        <v>0</v>
      </c>
      <c r="AY1768" s="310">
        <f t="shared" si="1198"/>
        <v>0</v>
      </c>
      <c r="AZ1768" s="310">
        <f t="shared" si="1198"/>
        <v>0</v>
      </c>
      <c r="BA1768" s="310">
        <f t="shared" si="1198"/>
        <v>0</v>
      </c>
      <c r="BB1768" s="310">
        <f t="shared" si="1198"/>
        <v>0</v>
      </c>
      <c r="BC1768" s="310">
        <f t="shared" si="1198"/>
        <v>0</v>
      </c>
      <c r="BD1768" s="310">
        <f t="shared" si="1198"/>
        <v>0</v>
      </c>
      <c r="BE1768" s="310">
        <f t="shared" si="1198"/>
        <v>0</v>
      </c>
      <c r="BF1768" s="310">
        <f t="shared" si="1198"/>
        <v>0</v>
      </c>
      <c r="BG1768" s="310">
        <f t="shared" si="1198"/>
        <v>0</v>
      </c>
      <c r="BH1768" s="310">
        <f t="shared" si="1198"/>
        <v>0</v>
      </c>
      <c r="BI1768" s="310">
        <f t="shared" si="1198"/>
        <v>0</v>
      </c>
      <c r="BJ1768" s="310">
        <f t="shared" ref="BJ1768:BX1768" si="1201">IF(OR($AR785=0,EXACT($AO785,"NA")),0,IF(BJ785/$AS785&lt;0.3,"T0",IF(BJ785/$AS785&lt;0.5,"T1",IF(BJ785/$AS785&lt;0.7,"T2","T3"))))</f>
        <v>0</v>
      </c>
      <c r="BK1768" s="310">
        <f t="shared" si="1201"/>
        <v>0</v>
      </c>
      <c r="BL1768" s="310">
        <f t="shared" si="1201"/>
        <v>0</v>
      </c>
      <c r="BM1768" s="310">
        <f t="shared" si="1201"/>
        <v>0</v>
      </c>
      <c r="BN1768" s="310">
        <f t="shared" si="1201"/>
        <v>0</v>
      </c>
      <c r="BO1768" s="310">
        <f t="shared" si="1201"/>
        <v>0</v>
      </c>
      <c r="BP1768" s="310">
        <f t="shared" si="1201"/>
        <v>0</v>
      </c>
      <c r="BQ1768" s="310">
        <f t="shared" si="1201"/>
        <v>0</v>
      </c>
      <c r="BR1768" s="310">
        <f t="shared" si="1201"/>
        <v>0</v>
      </c>
      <c r="BS1768" s="310">
        <f t="shared" si="1201"/>
        <v>0</v>
      </c>
      <c r="BT1768" s="310">
        <f t="shared" si="1201"/>
        <v>0</v>
      </c>
      <c r="BU1768" s="310">
        <f t="shared" si="1201"/>
        <v>0</v>
      </c>
      <c r="BV1768" s="310">
        <f t="shared" si="1201"/>
        <v>0</v>
      </c>
      <c r="BW1768" s="310">
        <f t="shared" si="1201"/>
        <v>0</v>
      </c>
      <c r="BX1768" s="310">
        <f t="shared" si="1201"/>
        <v>0</v>
      </c>
    </row>
    <row r="1769" spans="39:76" x14ac:dyDescent="0.25">
      <c r="AM1769" s="303">
        <v>730</v>
      </c>
      <c r="AN1769" s="310">
        <f t="shared" si="1197"/>
        <v>0</v>
      </c>
      <c r="AO1769" s="310" t="str">
        <f t="shared" si="1197"/>
        <v>NA</v>
      </c>
      <c r="AP1769" s="310" t="str">
        <f t="shared" si="1197"/>
        <v>NA</v>
      </c>
      <c r="AQ1769" s="310" t="str">
        <f t="shared" si="1195"/>
        <v>NA</v>
      </c>
      <c r="AR1769" s="309">
        <f t="shared" si="1195"/>
        <v>0</v>
      </c>
      <c r="AS1769" s="309">
        <f t="shared" si="1195"/>
        <v>0</v>
      </c>
      <c r="AT1769" s="310">
        <f t="shared" si="1198"/>
        <v>0</v>
      </c>
      <c r="AU1769" s="310">
        <f t="shared" si="1198"/>
        <v>0</v>
      </c>
      <c r="AV1769" s="310">
        <f t="shared" si="1198"/>
        <v>0</v>
      </c>
      <c r="AW1769" s="310">
        <f t="shared" si="1198"/>
        <v>0</v>
      </c>
      <c r="AX1769" s="310">
        <f t="shared" si="1198"/>
        <v>0</v>
      </c>
      <c r="AY1769" s="310">
        <f t="shared" si="1198"/>
        <v>0</v>
      </c>
      <c r="AZ1769" s="310">
        <f t="shared" si="1198"/>
        <v>0</v>
      </c>
      <c r="BA1769" s="310">
        <f t="shared" si="1198"/>
        <v>0</v>
      </c>
      <c r="BB1769" s="310">
        <f t="shared" si="1198"/>
        <v>0</v>
      </c>
      <c r="BC1769" s="310">
        <f t="shared" si="1198"/>
        <v>0</v>
      </c>
      <c r="BD1769" s="310">
        <f t="shared" si="1198"/>
        <v>0</v>
      </c>
      <c r="BE1769" s="310">
        <f t="shared" si="1198"/>
        <v>0</v>
      </c>
      <c r="BF1769" s="310">
        <f t="shared" si="1198"/>
        <v>0</v>
      </c>
      <c r="BG1769" s="310">
        <f t="shared" si="1198"/>
        <v>0</v>
      </c>
      <c r="BH1769" s="310">
        <f t="shared" si="1198"/>
        <v>0</v>
      </c>
      <c r="BI1769" s="310">
        <f t="shared" si="1198"/>
        <v>0</v>
      </c>
      <c r="BJ1769" s="310">
        <f t="shared" ref="BJ1769:BX1769" si="1202">IF(OR($AR786=0,EXACT($AO786,"NA")),0,IF(BJ786/$AS786&lt;0.3,"T0",IF(BJ786/$AS786&lt;0.5,"T1",IF(BJ786/$AS786&lt;0.7,"T2","T3"))))</f>
        <v>0</v>
      </c>
      <c r="BK1769" s="310">
        <f t="shared" si="1202"/>
        <v>0</v>
      </c>
      <c r="BL1769" s="310">
        <f t="shared" si="1202"/>
        <v>0</v>
      </c>
      <c r="BM1769" s="310">
        <f t="shared" si="1202"/>
        <v>0</v>
      </c>
      <c r="BN1769" s="310">
        <f t="shared" si="1202"/>
        <v>0</v>
      </c>
      <c r="BO1769" s="310">
        <f t="shared" si="1202"/>
        <v>0</v>
      </c>
      <c r="BP1769" s="310">
        <f t="shared" si="1202"/>
        <v>0</v>
      </c>
      <c r="BQ1769" s="310">
        <f t="shared" si="1202"/>
        <v>0</v>
      </c>
      <c r="BR1769" s="310">
        <f t="shared" si="1202"/>
        <v>0</v>
      </c>
      <c r="BS1769" s="310">
        <f t="shared" si="1202"/>
        <v>0</v>
      </c>
      <c r="BT1769" s="310">
        <f t="shared" si="1202"/>
        <v>0</v>
      </c>
      <c r="BU1769" s="310">
        <f t="shared" si="1202"/>
        <v>0</v>
      </c>
      <c r="BV1769" s="310">
        <f t="shared" si="1202"/>
        <v>0</v>
      </c>
      <c r="BW1769" s="310">
        <f t="shared" si="1202"/>
        <v>0</v>
      </c>
      <c r="BX1769" s="310">
        <f t="shared" si="1202"/>
        <v>0</v>
      </c>
    </row>
    <row r="1770" spans="39:76" x14ac:dyDescent="0.25">
      <c r="AM1770" s="303">
        <v>731</v>
      </c>
      <c r="AN1770" s="310">
        <f t="shared" si="1197"/>
        <v>0</v>
      </c>
      <c r="AO1770" s="310" t="str">
        <f t="shared" si="1197"/>
        <v>NA</v>
      </c>
      <c r="AP1770" s="310" t="str">
        <f t="shared" si="1197"/>
        <v>NA</v>
      </c>
      <c r="AQ1770" s="310" t="str">
        <f t="shared" si="1195"/>
        <v>NA</v>
      </c>
      <c r="AR1770" s="309">
        <f t="shared" si="1195"/>
        <v>0</v>
      </c>
      <c r="AS1770" s="309">
        <f t="shared" si="1195"/>
        <v>0</v>
      </c>
      <c r="AT1770" s="310">
        <f t="shared" si="1198"/>
        <v>0</v>
      </c>
      <c r="AU1770" s="310">
        <f t="shared" si="1198"/>
        <v>0</v>
      </c>
      <c r="AV1770" s="310">
        <f t="shared" si="1198"/>
        <v>0</v>
      </c>
      <c r="AW1770" s="310">
        <f t="shared" si="1198"/>
        <v>0</v>
      </c>
      <c r="AX1770" s="310">
        <f t="shared" si="1198"/>
        <v>0</v>
      </c>
      <c r="AY1770" s="310">
        <f t="shared" si="1198"/>
        <v>0</v>
      </c>
      <c r="AZ1770" s="310">
        <f t="shared" si="1198"/>
        <v>0</v>
      </c>
      <c r="BA1770" s="310">
        <f t="shared" si="1198"/>
        <v>0</v>
      </c>
      <c r="BB1770" s="310">
        <f t="shared" si="1198"/>
        <v>0</v>
      </c>
      <c r="BC1770" s="310">
        <f t="shared" si="1198"/>
        <v>0</v>
      </c>
      <c r="BD1770" s="310">
        <f t="shared" si="1198"/>
        <v>0</v>
      </c>
      <c r="BE1770" s="310">
        <f t="shared" si="1198"/>
        <v>0</v>
      </c>
      <c r="BF1770" s="310">
        <f t="shared" si="1198"/>
        <v>0</v>
      </c>
      <c r="BG1770" s="310">
        <f t="shared" si="1198"/>
        <v>0</v>
      </c>
      <c r="BH1770" s="310">
        <f t="shared" si="1198"/>
        <v>0</v>
      </c>
      <c r="BI1770" s="310">
        <f t="shared" si="1198"/>
        <v>0</v>
      </c>
      <c r="BJ1770" s="310">
        <f t="shared" ref="BJ1770:BX1770" si="1203">IF(OR($AR787=0,EXACT($AO787,"NA")),0,IF(BJ787/$AS787&lt;0.3,"T0",IF(BJ787/$AS787&lt;0.5,"T1",IF(BJ787/$AS787&lt;0.7,"T2","T3"))))</f>
        <v>0</v>
      </c>
      <c r="BK1770" s="310">
        <f t="shared" si="1203"/>
        <v>0</v>
      </c>
      <c r="BL1770" s="310">
        <f t="shared" si="1203"/>
        <v>0</v>
      </c>
      <c r="BM1770" s="310">
        <f t="shared" si="1203"/>
        <v>0</v>
      </c>
      <c r="BN1770" s="310">
        <f t="shared" si="1203"/>
        <v>0</v>
      </c>
      <c r="BO1770" s="310">
        <f t="shared" si="1203"/>
        <v>0</v>
      </c>
      <c r="BP1770" s="310">
        <f t="shared" si="1203"/>
        <v>0</v>
      </c>
      <c r="BQ1770" s="310">
        <f t="shared" si="1203"/>
        <v>0</v>
      </c>
      <c r="BR1770" s="310">
        <f t="shared" si="1203"/>
        <v>0</v>
      </c>
      <c r="BS1770" s="310">
        <f t="shared" si="1203"/>
        <v>0</v>
      </c>
      <c r="BT1770" s="310">
        <f t="shared" si="1203"/>
        <v>0</v>
      </c>
      <c r="BU1770" s="310">
        <f t="shared" si="1203"/>
        <v>0</v>
      </c>
      <c r="BV1770" s="310">
        <f t="shared" si="1203"/>
        <v>0</v>
      </c>
      <c r="BW1770" s="310">
        <f t="shared" si="1203"/>
        <v>0</v>
      </c>
      <c r="BX1770" s="310">
        <f t="shared" si="1203"/>
        <v>0</v>
      </c>
    </row>
    <row r="1771" spans="39:76" x14ac:dyDescent="0.25">
      <c r="AM1771" s="303">
        <v>732</v>
      </c>
      <c r="AN1771" s="310">
        <f t="shared" si="1197"/>
        <v>0</v>
      </c>
      <c r="AO1771" s="310" t="str">
        <f t="shared" si="1197"/>
        <v>NA</v>
      </c>
      <c r="AP1771" s="310" t="str">
        <f t="shared" si="1197"/>
        <v>NA</v>
      </c>
      <c r="AQ1771" s="310" t="str">
        <f t="shared" si="1195"/>
        <v>NA</v>
      </c>
      <c r="AR1771" s="309">
        <f t="shared" si="1195"/>
        <v>0</v>
      </c>
      <c r="AS1771" s="309">
        <f t="shared" si="1195"/>
        <v>0</v>
      </c>
      <c r="AT1771" s="310">
        <f t="shared" si="1198"/>
        <v>0</v>
      </c>
      <c r="AU1771" s="310">
        <f t="shared" si="1198"/>
        <v>0</v>
      </c>
      <c r="AV1771" s="310">
        <f t="shared" si="1198"/>
        <v>0</v>
      </c>
      <c r="AW1771" s="310">
        <f t="shared" si="1198"/>
        <v>0</v>
      </c>
      <c r="AX1771" s="310">
        <f t="shared" si="1198"/>
        <v>0</v>
      </c>
      <c r="AY1771" s="310">
        <f t="shared" si="1198"/>
        <v>0</v>
      </c>
      <c r="AZ1771" s="310">
        <f t="shared" si="1198"/>
        <v>0</v>
      </c>
      <c r="BA1771" s="310">
        <f t="shared" si="1198"/>
        <v>0</v>
      </c>
      <c r="BB1771" s="310">
        <f t="shared" si="1198"/>
        <v>0</v>
      </c>
      <c r="BC1771" s="310">
        <f t="shared" si="1198"/>
        <v>0</v>
      </c>
      <c r="BD1771" s="310">
        <f t="shared" si="1198"/>
        <v>0</v>
      </c>
      <c r="BE1771" s="310">
        <f t="shared" si="1198"/>
        <v>0</v>
      </c>
      <c r="BF1771" s="310">
        <f t="shared" si="1198"/>
        <v>0</v>
      </c>
      <c r="BG1771" s="310">
        <f t="shared" si="1198"/>
        <v>0</v>
      </c>
      <c r="BH1771" s="310">
        <f t="shared" si="1198"/>
        <v>0</v>
      </c>
      <c r="BI1771" s="310">
        <f t="shared" si="1198"/>
        <v>0</v>
      </c>
      <c r="BJ1771" s="310">
        <f t="shared" ref="BJ1771:BX1771" si="1204">IF(OR($AR788=0,EXACT($AO788,"NA")),0,IF(BJ788/$AS788&lt;0.3,"T0",IF(BJ788/$AS788&lt;0.5,"T1",IF(BJ788/$AS788&lt;0.7,"T2","T3"))))</f>
        <v>0</v>
      </c>
      <c r="BK1771" s="310">
        <f t="shared" si="1204"/>
        <v>0</v>
      </c>
      <c r="BL1771" s="310">
        <f t="shared" si="1204"/>
        <v>0</v>
      </c>
      <c r="BM1771" s="310">
        <f t="shared" si="1204"/>
        <v>0</v>
      </c>
      <c r="BN1771" s="310">
        <f t="shared" si="1204"/>
        <v>0</v>
      </c>
      <c r="BO1771" s="310">
        <f t="shared" si="1204"/>
        <v>0</v>
      </c>
      <c r="BP1771" s="310">
        <f t="shared" si="1204"/>
        <v>0</v>
      </c>
      <c r="BQ1771" s="310">
        <f t="shared" si="1204"/>
        <v>0</v>
      </c>
      <c r="BR1771" s="310">
        <f t="shared" si="1204"/>
        <v>0</v>
      </c>
      <c r="BS1771" s="310">
        <f t="shared" si="1204"/>
        <v>0</v>
      </c>
      <c r="BT1771" s="310">
        <f t="shared" si="1204"/>
        <v>0</v>
      </c>
      <c r="BU1771" s="310">
        <f t="shared" si="1204"/>
        <v>0</v>
      </c>
      <c r="BV1771" s="310">
        <f t="shared" si="1204"/>
        <v>0</v>
      </c>
      <c r="BW1771" s="310">
        <f t="shared" si="1204"/>
        <v>0</v>
      </c>
      <c r="BX1771" s="310">
        <f t="shared" si="1204"/>
        <v>0</v>
      </c>
    </row>
    <row r="1772" spans="39:76" x14ac:dyDescent="0.25">
      <c r="AM1772" s="303">
        <v>733</v>
      </c>
      <c r="AN1772" s="310">
        <f t="shared" si="1197"/>
        <v>0</v>
      </c>
      <c r="AO1772" s="310" t="str">
        <f t="shared" si="1197"/>
        <v>NA</v>
      </c>
      <c r="AP1772" s="310" t="str">
        <f t="shared" si="1197"/>
        <v>NA</v>
      </c>
      <c r="AQ1772" s="310" t="str">
        <f t="shared" si="1195"/>
        <v>NA</v>
      </c>
      <c r="AR1772" s="309">
        <f t="shared" si="1195"/>
        <v>0</v>
      </c>
      <c r="AS1772" s="309">
        <f t="shared" si="1195"/>
        <v>0</v>
      </c>
      <c r="AT1772" s="310">
        <f t="shared" si="1198"/>
        <v>0</v>
      </c>
      <c r="AU1772" s="310">
        <f t="shared" si="1198"/>
        <v>0</v>
      </c>
      <c r="AV1772" s="310">
        <f t="shared" si="1198"/>
        <v>0</v>
      </c>
      <c r="AW1772" s="310">
        <f t="shared" si="1198"/>
        <v>0</v>
      </c>
      <c r="AX1772" s="310">
        <f t="shared" si="1198"/>
        <v>0</v>
      </c>
      <c r="AY1772" s="310">
        <f t="shared" si="1198"/>
        <v>0</v>
      </c>
      <c r="AZ1772" s="310">
        <f t="shared" si="1198"/>
        <v>0</v>
      </c>
      <c r="BA1772" s="310">
        <f t="shared" si="1198"/>
        <v>0</v>
      </c>
      <c r="BB1772" s="310">
        <f t="shared" si="1198"/>
        <v>0</v>
      </c>
      <c r="BC1772" s="310">
        <f t="shared" si="1198"/>
        <v>0</v>
      </c>
      <c r="BD1772" s="310">
        <f t="shared" si="1198"/>
        <v>0</v>
      </c>
      <c r="BE1772" s="310">
        <f t="shared" si="1198"/>
        <v>0</v>
      </c>
      <c r="BF1772" s="310">
        <f t="shared" si="1198"/>
        <v>0</v>
      </c>
      <c r="BG1772" s="310">
        <f t="shared" si="1198"/>
        <v>0</v>
      </c>
      <c r="BH1772" s="310">
        <f t="shared" si="1198"/>
        <v>0</v>
      </c>
      <c r="BI1772" s="310">
        <f t="shared" si="1198"/>
        <v>0</v>
      </c>
      <c r="BJ1772" s="310">
        <f t="shared" ref="BJ1772:BX1772" si="1205">IF(OR($AR789=0,EXACT($AO789,"NA")),0,IF(BJ789/$AS789&lt;0.3,"T0",IF(BJ789/$AS789&lt;0.5,"T1",IF(BJ789/$AS789&lt;0.7,"T2","T3"))))</f>
        <v>0</v>
      </c>
      <c r="BK1772" s="310">
        <f t="shared" si="1205"/>
        <v>0</v>
      </c>
      <c r="BL1772" s="310">
        <f t="shared" si="1205"/>
        <v>0</v>
      </c>
      <c r="BM1772" s="310">
        <f t="shared" si="1205"/>
        <v>0</v>
      </c>
      <c r="BN1772" s="310">
        <f t="shared" si="1205"/>
        <v>0</v>
      </c>
      <c r="BO1772" s="310">
        <f t="shared" si="1205"/>
        <v>0</v>
      </c>
      <c r="BP1772" s="310">
        <f t="shared" si="1205"/>
        <v>0</v>
      </c>
      <c r="BQ1772" s="310">
        <f t="shared" si="1205"/>
        <v>0</v>
      </c>
      <c r="BR1772" s="310">
        <f t="shared" si="1205"/>
        <v>0</v>
      </c>
      <c r="BS1772" s="310">
        <f t="shared" si="1205"/>
        <v>0</v>
      </c>
      <c r="BT1772" s="310">
        <f t="shared" si="1205"/>
        <v>0</v>
      </c>
      <c r="BU1772" s="310">
        <f t="shared" si="1205"/>
        <v>0</v>
      </c>
      <c r="BV1772" s="310">
        <f t="shared" si="1205"/>
        <v>0</v>
      </c>
      <c r="BW1772" s="310">
        <f t="shared" si="1205"/>
        <v>0</v>
      </c>
      <c r="BX1772" s="310">
        <f t="shared" si="1205"/>
        <v>0</v>
      </c>
    </row>
    <row r="1773" spans="39:76" x14ac:dyDescent="0.25">
      <c r="AM1773" s="303">
        <v>734</v>
      </c>
      <c r="AN1773" s="310">
        <f t="shared" si="1197"/>
        <v>0</v>
      </c>
      <c r="AO1773" s="310" t="str">
        <f t="shared" si="1197"/>
        <v>NA</v>
      </c>
      <c r="AP1773" s="310" t="str">
        <f t="shared" si="1197"/>
        <v>NA</v>
      </c>
      <c r="AQ1773" s="310" t="str">
        <f t="shared" si="1195"/>
        <v>NA</v>
      </c>
      <c r="AR1773" s="309">
        <f t="shared" si="1195"/>
        <v>0</v>
      </c>
      <c r="AS1773" s="309">
        <f t="shared" si="1195"/>
        <v>0</v>
      </c>
      <c r="AT1773" s="310">
        <f t="shared" si="1198"/>
        <v>0</v>
      </c>
      <c r="AU1773" s="310">
        <f t="shared" si="1198"/>
        <v>0</v>
      </c>
      <c r="AV1773" s="310">
        <f t="shared" si="1198"/>
        <v>0</v>
      </c>
      <c r="AW1773" s="310">
        <f t="shared" si="1198"/>
        <v>0</v>
      </c>
      <c r="AX1773" s="310">
        <f t="shared" si="1198"/>
        <v>0</v>
      </c>
      <c r="AY1773" s="310">
        <f t="shared" si="1198"/>
        <v>0</v>
      </c>
      <c r="AZ1773" s="310">
        <f t="shared" si="1198"/>
        <v>0</v>
      </c>
      <c r="BA1773" s="310">
        <f t="shared" si="1198"/>
        <v>0</v>
      </c>
      <c r="BB1773" s="310">
        <f t="shared" si="1198"/>
        <v>0</v>
      </c>
      <c r="BC1773" s="310">
        <f t="shared" si="1198"/>
        <v>0</v>
      </c>
      <c r="BD1773" s="310">
        <f t="shared" si="1198"/>
        <v>0</v>
      </c>
      <c r="BE1773" s="310">
        <f t="shared" si="1198"/>
        <v>0</v>
      </c>
      <c r="BF1773" s="310">
        <f t="shared" si="1198"/>
        <v>0</v>
      </c>
      <c r="BG1773" s="310">
        <f t="shared" si="1198"/>
        <v>0</v>
      </c>
      <c r="BH1773" s="310">
        <f t="shared" si="1198"/>
        <v>0</v>
      </c>
      <c r="BI1773" s="310">
        <f t="shared" si="1198"/>
        <v>0</v>
      </c>
      <c r="BJ1773" s="310">
        <f t="shared" ref="BJ1773:BX1773" si="1206">IF(OR($AR790=0,EXACT($AO790,"NA")),0,IF(BJ790/$AS790&lt;0.3,"T0",IF(BJ790/$AS790&lt;0.5,"T1",IF(BJ790/$AS790&lt;0.7,"T2","T3"))))</f>
        <v>0</v>
      </c>
      <c r="BK1773" s="310">
        <f t="shared" si="1206"/>
        <v>0</v>
      </c>
      <c r="BL1773" s="310">
        <f t="shared" si="1206"/>
        <v>0</v>
      </c>
      <c r="BM1773" s="310">
        <f t="shared" si="1206"/>
        <v>0</v>
      </c>
      <c r="BN1773" s="310">
        <f t="shared" si="1206"/>
        <v>0</v>
      </c>
      <c r="BO1773" s="310">
        <f t="shared" si="1206"/>
        <v>0</v>
      </c>
      <c r="BP1773" s="310">
        <f t="shared" si="1206"/>
        <v>0</v>
      </c>
      <c r="BQ1773" s="310">
        <f t="shared" si="1206"/>
        <v>0</v>
      </c>
      <c r="BR1773" s="310">
        <f t="shared" si="1206"/>
        <v>0</v>
      </c>
      <c r="BS1773" s="310">
        <f t="shared" si="1206"/>
        <v>0</v>
      </c>
      <c r="BT1773" s="310">
        <f t="shared" si="1206"/>
        <v>0</v>
      </c>
      <c r="BU1773" s="310">
        <f t="shared" si="1206"/>
        <v>0</v>
      </c>
      <c r="BV1773" s="310">
        <f t="shared" si="1206"/>
        <v>0</v>
      </c>
      <c r="BW1773" s="310">
        <f t="shared" si="1206"/>
        <v>0</v>
      </c>
      <c r="BX1773" s="310">
        <f t="shared" si="1206"/>
        <v>0</v>
      </c>
    </row>
    <row r="1774" spans="39:76" x14ac:dyDescent="0.25">
      <c r="AM1774" s="303">
        <v>735</v>
      </c>
      <c r="AN1774" s="310">
        <f t="shared" si="1197"/>
        <v>0</v>
      </c>
      <c r="AO1774" s="310" t="str">
        <f t="shared" si="1197"/>
        <v>NA</v>
      </c>
      <c r="AP1774" s="310" t="str">
        <f t="shared" si="1197"/>
        <v>NA</v>
      </c>
      <c r="AQ1774" s="310" t="str">
        <f t="shared" si="1195"/>
        <v>NA</v>
      </c>
      <c r="AR1774" s="309">
        <f t="shared" si="1195"/>
        <v>0</v>
      </c>
      <c r="AS1774" s="309">
        <f t="shared" si="1195"/>
        <v>0</v>
      </c>
      <c r="AT1774" s="310">
        <f t="shared" si="1198"/>
        <v>0</v>
      </c>
      <c r="AU1774" s="310">
        <f t="shared" si="1198"/>
        <v>0</v>
      </c>
      <c r="AV1774" s="310">
        <f t="shared" si="1198"/>
        <v>0</v>
      </c>
      <c r="AW1774" s="310">
        <f t="shared" si="1198"/>
        <v>0</v>
      </c>
      <c r="AX1774" s="310">
        <f t="shared" si="1198"/>
        <v>0</v>
      </c>
      <c r="AY1774" s="310">
        <f t="shared" si="1198"/>
        <v>0</v>
      </c>
      <c r="AZ1774" s="310">
        <f t="shared" si="1198"/>
        <v>0</v>
      </c>
      <c r="BA1774" s="310">
        <f t="shared" si="1198"/>
        <v>0</v>
      </c>
      <c r="BB1774" s="310">
        <f t="shared" si="1198"/>
        <v>0</v>
      </c>
      <c r="BC1774" s="310">
        <f t="shared" si="1198"/>
        <v>0</v>
      </c>
      <c r="BD1774" s="310">
        <f t="shared" si="1198"/>
        <v>0</v>
      </c>
      <c r="BE1774" s="310">
        <f t="shared" si="1198"/>
        <v>0</v>
      </c>
      <c r="BF1774" s="310">
        <f t="shared" si="1198"/>
        <v>0</v>
      </c>
      <c r="BG1774" s="310">
        <f t="shared" si="1198"/>
        <v>0</v>
      </c>
      <c r="BH1774" s="310">
        <f t="shared" si="1198"/>
        <v>0</v>
      </c>
      <c r="BI1774" s="310">
        <f t="shared" si="1198"/>
        <v>0</v>
      </c>
      <c r="BJ1774" s="310">
        <f t="shared" ref="BJ1774:BX1774" si="1207">IF(OR($AR791=0,EXACT($AO791,"NA")),0,IF(BJ791/$AS791&lt;0.3,"T0",IF(BJ791/$AS791&lt;0.5,"T1",IF(BJ791/$AS791&lt;0.7,"T2","T3"))))</f>
        <v>0</v>
      </c>
      <c r="BK1774" s="310">
        <f t="shared" si="1207"/>
        <v>0</v>
      </c>
      <c r="BL1774" s="310">
        <f t="shared" si="1207"/>
        <v>0</v>
      </c>
      <c r="BM1774" s="310">
        <f t="shared" si="1207"/>
        <v>0</v>
      </c>
      <c r="BN1774" s="310">
        <f t="shared" si="1207"/>
        <v>0</v>
      </c>
      <c r="BO1774" s="310">
        <f t="shared" si="1207"/>
        <v>0</v>
      </c>
      <c r="BP1774" s="310">
        <f t="shared" si="1207"/>
        <v>0</v>
      </c>
      <c r="BQ1774" s="310">
        <f t="shared" si="1207"/>
        <v>0</v>
      </c>
      <c r="BR1774" s="310">
        <f t="shared" si="1207"/>
        <v>0</v>
      </c>
      <c r="BS1774" s="310">
        <f t="shared" si="1207"/>
        <v>0</v>
      </c>
      <c r="BT1774" s="310">
        <f t="shared" si="1207"/>
        <v>0</v>
      </c>
      <c r="BU1774" s="310">
        <f t="shared" si="1207"/>
        <v>0</v>
      </c>
      <c r="BV1774" s="310">
        <f t="shared" si="1207"/>
        <v>0</v>
      </c>
      <c r="BW1774" s="310">
        <f t="shared" si="1207"/>
        <v>0</v>
      </c>
      <c r="BX1774" s="310">
        <f t="shared" si="1207"/>
        <v>0</v>
      </c>
    </row>
    <row r="1775" spans="39:76" x14ac:dyDescent="0.25">
      <c r="AM1775" s="303">
        <v>736</v>
      </c>
      <c r="AN1775" s="310">
        <f t="shared" si="1197"/>
        <v>0</v>
      </c>
      <c r="AO1775" s="310" t="str">
        <f t="shared" si="1197"/>
        <v>NA</v>
      </c>
      <c r="AP1775" s="310" t="str">
        <f t="shared" si="1197"/>
        <v>NA</v>
      </c>
      <c r="AQ1775" s="310" t="str">
        <f t="shared" si="1195"/>
        <v>NA</v>
      </c>
      <c r="AR1775" s="309">
        <f t="shared" si="1195"/>
        <v>0</v>
      </c>
      <c r="AS1775" s="309">
        <f t="shared" si="1195"/>
        <v>0</v>
      </c>
      <c r="AT1775" s="310">
        <f t="shared" si="1198"/>
        <v>0</v>
      </c>
      <c r="AU1775" s="310">
        <f t="shared" si="1198"/>
        <v>0</v>
      </c>
      <c r="AV1775" s="310">
        <f t="shared" si="1198"/>
        <v>0</v>
      </c>
      <c r="AW1775" s="310">
        <f t="shared" si="1198"/>
        <v>0</v>
      </c>
      <c r="AX1775" s="310">
        <f t="shared" si="1198"/>
        <v>0</v>
      </c>
      <c r="AY1775" s="310">
        <f t="shared" si="1198"/>
        <v>0</v>
      </c>
      <c r="AZ1775" s="310">
        <f t="shared" si="1198"/>
        <v>0</v>
      </c>
      <c r="BA1775" s="310">
        <f t="shared" si="1198"/>
        <v>0</v>
      </c>
      <c r="BB1775" s="310">
        <f t="shared" si="1198"/>
        <v>0</v>
      </c>
      <c r="BC1775" s="310">
        <f t="shared" si="1198"/>
        <v>0</v>
      </c>
      <c r="BD1775" s="310">
        <f t="shared" si="1198"/>
        <v>0</v>
      </c>
      <c r="BE1775" s="310">
        <f t="shared" si="1198"/>
        <v>0</v>
      </c>
      <c r="BF1775" s="310">
        <f t="shared" si="1198"/>
        <v>0</v>
      </c>
      <c r="BG1775" s="310">
        <f t="shared" si="1198"/>
        <v>0</v>
      </c>
      <c r="BH1775" s="310">
        <f t="shared" si="1198"/>
        <v>0</v>
      </c>
      <c r="BI1775" s="310">
        <f t="shared" si="1198"/>
        <v>0</v>
      </c>
      <c r="BJ1775" s="310">
        <f t="shared" ref="BJ1775:BX1775" si="1208">IF(OR($AR792=0,EXACT($AO792,"NA")),0,IF(BJ792/$AS792&lt;0.3,"T0",IF(BJ792/$AS792&lt;0.5,"T1",IF(BJ792/$AS792&lt;0.7,"T2","T3"))))</f>
        <v>0</v>
      </c>
      <c r="BK1775" s="310">
        <f t="shared" si="1208"/>
        <v>0</v>
      </c>
      <c r="BL1775" s="310">
        <f t="shared" si="1208"/>
        <v>0</v>
      </c>
      <c r="BM1775" s="310">
        <f t="shared" si="1208"/>
        <v>0</v>
      </c>
      <c r="BN1775" s="310">
        <f t="shared" si="1208"/>
        <v>0</v>
      </c>
      <c r="BO1775" s="310">
        <f t="shared" si="1208"/>
        <v>0</v>
      </c>
      <c r="BP1775" s="310">
        <f t="shared" si="1208"/>
        <v>0</v>
      </c>
      <c r="BQ1775" s="310">
        <f t="shared" si="1208"/>
        <v>0</v>
      </c>
      <c r="BR1775" s="310">
        <f t="shared" si="1208"/>
        <v>0</v>
      </c>
      <c r="BS1775" s="310">
        <f t="shared" si="1208"/>
        <v>0</v>
      </c>
      <c r="BT1775" s="310">
        <f t="shared" si="1208"/>
        <v>0</v>
      </c>
      <c r="BU1775" s="310">
        <f t="shared" si="1208"/>
        <v>0</v>
      </c>
      <c r="BV1775" s="310">
        <f t="shared" si="1208"/>
        <v>0</v>
      </c>
      <c r="BW1775" s="310">
        <f t="shared" si="1208"/>
        <v>0</v>
      </c>
      <c r="BX1775" s="310">
        <f t="shared" si="1208"/>
        <v>0</v>
      </c>
    </row>
    <row r="1776" spans="39:76" x14ac:dyDescent="0.25">
      <c r="AM1776" s="303">
        <v>737</v>
      </c>
      <c r="AN1776" s="310">
        <f t="shared" si="1197"/>
        <v>0</v>
      </c>
      <c r="AO1776" s="310" t="str">
        <f t="shared" si="1197"/>
        <v>NA</v>
      </c>
      <c r="AP1776" s="310" t="str">
        <f t="shared" si="1197"/>
        <v>NA</v>
      </c>
      <c r="AQ1776" s="310" t="str">
        <f t="shared" si="1195"/>
        <v>NA</v>
      </c>
      <c r="AR1776" s="309">
        <f t="shared" si="1195"/>
        <v>0</v>
      </c>
      <c r="AS1776" s="309">
        <f t="shared" si="1195"/>
        <v>0</v>
      </c>
      <c r="AT1776" s="310">
        <f t="shared" si="1198"/>
        <v>0</v>
      </c>
      <c r="AU1776" s="310">
        <f t="shared" si="1198"/>
        <v>0</v>
      </c>
      <c r="AV1776" s="310">
        <f t="shared" si="1198"/>
        <v>0</v>
      </c>
      <c r="AW1776" s="310">
        <f t="shared" si="1198"/>
        <v>0</v>
      </c>
      <c r="AX1776" s="310">
        <f t="shared" si="1198"/>
        <v>0</v>
      </c>
      <c r="AY1776" s="310">
        <f t="shared" si="1198"/>
        <v>0</v>
      </c>
      <c r="AZ1776" s="310">
        <f t="shared" si="1198"/>
        <v>0</v>
      </c>
      <c r="BA1776" s="310">
        <f t="shared" si="1198"/>
        <v>0</v>
      </c>
      <c r="BB1776" s="310">
        <f t="shared" si="1198"/>
        <v>0</v>
      </c>
      <c r="BC1776" s="310">
        <f t="shared" si="1198"/>
        <v>0</v>
      </c>
      <c r="BD1776" s="310">
        <f t="shared" si="1198"/>
        <v>0</v>
      </c>
      <c r="BE1776" s="310">
        <f t="shared" si="1198"/>
        <v>0</v>
      </c>
      <c r="BF1776" s="310">
        <f t="shared" si="1198"/>
        <v>0</v>
      </c>
      <c r="BG1776" s="310">
        <f t="shared" si="1198"/>
        <v>0</v>
      </c>
      <c r="BH1776" s="310">
        <f t="shared" si="1198"/>
        <v>0</v>
      </c>
      <c r="BI1776" s="310">
        <f t="shared" si="1198"/>
        <v>0</v>
      </c>
      <c r="BJ1776" s="310">
        <f t="shared" ref="BJ1776:BX1776" si="1209">IF(OR($AR793=0,EXACT($AO793,"NA")),0,IF(BJ793/$AS793&lt;0.3,"T0",IF(BJ793/$AS793&lt;0.5,"T1",IF(BJ793/$AS793&lt;0.7,"T2","T3"))))</f>
        <v>0</v>
      </c>
      <c r="BK1776" s="310">
        <f t="shared" si="1209"/>
        <v>0</v>
      </c>
      <c r="BL1776" s="310">
        <f t="shared" si="1209"/>
        <v>0</v>
      </c>
      <c r="BM1776" s="310">
        <f t="shared" si="1209"/>
        <v>0</v>
      </c>
      <c r="BN1776" s="310">
        <f t="shared" si="1209"/>
        <v>0</v>
      </c>
      <c r="BO1776" s="310">
        <f t="shared" si="1209"/>
        <v>0</v>
      </c>
      <c r="BP1776" s="310">
        <f t="shared" si="1209"/>
        <v>0</v>
      </c>
      <c r="BQ1776" s="310">
        <f t="shared" si="1209"/>
        <v>0</v>
      </c>
      <c r="BR1776" s="310">
        <f t="shared" si="1209"/>
        <v>0</v>
      </c>
      <c r="BS1776" s="310">
        <f t="shared" si="1209"/>
        <v>0</v>
      </c>
      <c r="BT1776" s="310">
        <f t="shared" si="1209"/>
        <v>0</v>
      </c>
      <c r="BU1776" s="310">
        <f t="shared" si="1209"/>
        <v>0</v>
      </c>
      <c r="BV1776" s="310">
        <f t="shared" si="1209"/>
        <v>0</v>
      </c>
      <c r="BW1776" s="310">
        <f t="shared" si="1209"/>
        <v>0</v>
      </c>
      <c r="BX1776" s="310">
        <f t="shared" si="1209"/>
        <v>0</v>
      </c>
    </row>
    <row r="1777" spans="39:76" x14ac:dyDescent="0.25">
      <c r="AM1777" s="303">
        <v>738</v>
      </c>
      <c r="AN1777" s="310">
        <f t="shared" si="1197"/>
        <v>0</v>
      </c>
      <c r="AO1777" s="310" t="str">
        <f t="shared" si="1197"/>
        <v>NA</v>
      </c>
      <c r="AP1777" s="310" t="str">
        <f t="shared" si="1197"/>
        <v>NA</v>
      </c>
      <c r="AQ1777" s="310" t="str">
        <f t="shared" si="1195"/>
        <v>NA</v>
      </c>
      <c r="AR1777" s="309">
        <f t="shared" si="1195"/>
        <v>0</v>
      </c>
      <c r="AS1777" s="309">
        <f t="shared" si="1195"/>
        <v>0</v>
      </c>
      <c r="AT1777" s="310">
        <f t="shared" si="1198"/>
        <v>0</v>
      </c>
      <c r="AU1777" s="310">
        <f t="shared" si="1198"/>
        <v>0</v>
      </c>
      <c r="AV1777" s="310">
        <f t="shared" si="1198"/>
        <v>0</v>
      </c>
      <c r="AW1777" s="310">
        <f t="shared" si="1198"/>
        <v>0</v>
      </c>
      <c r="AX1777" s="310">
        <f t="shared" si="1198"/>
        <v>0</v>
      </c>
      <c r="AY1777" s="310">
        <f t="shared" si="1198"/>
        <v>0</v>
      </c>
      <c r="AZ1777" s="310">
        <f t="shared" si="1198"/>
        <v>0</v>
      </c>
      <c r="BA1777" s="310">
        <f t="shared" si="1198"/>
        <v>0</v>
      </c>
      <c r="BB1777" s="310">
        <f t="shared" si="1198"/>
        <v>0</v>
      </c>
      <c r="BC1777" s="310">
        <f t="shared" si="1198"/>
        <v>0</v>
      </c>
      <c r="BD1777" s="310">
        <f t="shared" si="1198"/>
        <v>0</v>
      </c>
      <c r="BE1777" s="310">
        <f t="shared" si="1198"/>
        <v>0</v>
      </c>
      <c r="BF1777" s="310">
        <f t="shared" si="1198"/>
        <v>0</v>
      </c>
      <c r="BG1777" s="310">
        <f t="shared" si="1198"/>
        <v>0</v>
      </c>
      <c r="BH1777" s="310">
        <f t="shared" si="1198"/>
        <v>0</v>
      </c>
      <c r="BI1777" s="310">
        <f t="shared" si="1198"/>
        <v>0</v>
      </c>
      <c r="BJ1777" s="310">
        <f t="shared" ref="BJ1777:BX1777" si="1210">IF(OR($AR794=0,EXACT($AO794,"NA")),0,IF(BJ794/$AS794&lt;0.3,"T0",IF(BJ794/$AS794&lt;0.5,"T1",IF(BJ794/$AS794&lt;0.7,"T2","T3"))))</f>
        <v>0</v>
      </c>
      <c r="BK1777" s="310">
        <f t="shared" si="1210"/>
        <v>0</v>
      </c>
      <c r="BL1777" s="310">
        <f t="shared" si="1210"/>
        <v>0</v>
      </c>
      <c r="BM1777" s="310">
        <f t="shared" si="1210"/>
        <v>0</v>
      </c>
      <c r="BN1777" s="310">
        <f t="shared" si="1210"/>
        <v>0</v>
      </c>
      <c r="BO1777" s="310">
        <f t="shared" si="1210"/>
        <v>0</v>
      </c>
      <c r="BP1777" s="310">
        <f t="shared" si="1210"/>
        <v>0</v>
      </c>
      <c r="BQ1777" s="310">
        <f t="shared" si="1210"/>
        <v>0</v>
      </c>
      <c r="BR1777" s="310">
        <f t="shared" si="1210"/>
        <v>0</v>
      </c>
      <c r="BS1777" s="310">
        <f t="shared" si="1210"/>
        <v>0</v>
      </c>
      <c r="BT1777" s="310">
        <f t="shared" si="1210"/>
        <v>0</v>
      </c>
      <c r="BU1777" s="310">
        <f t="shared" si="1210"/>
        <v>0</v>
      </c>
      <c r="BV1777" s="310">
        <f t="shared" si="1210"/>
        <v>0</v>
      </c>
      <c r="BW1777" s="310">
        <f t="shared" si="1210"/>
        <v>0</v>
      </c>
      <c r="BX1777" s="310">
        <f t="shared" si="1210"/>
        <v>0</v>
      </c>
    </row>
    <row r="1778" spans="39:76" x14ac:dyDescent="0.25">
      <c r="AM1778" s="303">
        <v>739</v>
      </c>
      <c r="AN1778" s="310">
        <f t="shared" si="1197"/>
        <v>0</v>
      </c>
      <c r="AO1778" s="310" t="str">
        <f t="shared" si="1197"/>
        <v>NA</v>
      </c>
      <c r="AP1778" s="310" t="str">
        <f t="shared" si="1197"/>
        <v>NA</v>
      </c>
      <c r="AQ1778" s="310" t="str">
        <f t="shared" si="1195"/>
        <v>NA</v>
      </c>
      <c r="AR1778" s="309">
        <f t="shared" si="1195"/>
        <v>0</v>
      </c>
      <c r="AS1778" s="309">
        <f t="shared" si="1195"/>
        <v>0</v>
      </c>
      <c r="AT1778" s="310">
        <f t="shared" si="1198"/>
        <v>0</v>
      </c>
      <c r="AU1778" s="310">
        <f t="shared" si="1198"/>
        <v>0</v>
      </c>
      <c r="AV1778" s="310">
        <f t="shared" si="1198"/>
        <v>0</v>
      </c>
      <c r="AW1778" s="310">
        <f t="shared" si="1198"/>
        <v>0</v>
      </c>
      <c r="AX1778" s="310">
        <f t="shared" si="1198"/>
        <v>0</v>
      </c>
      <c r="AY1778" s="310">
        <f t="shared" si="1198"/>
        <v>0</v>
      </c>
      <c r="AZ1778" s="310">
        <f t="shared" si="1198"/>
        <v>0</v>
      </c>
      <c r="BA1778" s="310">
        <f t="shared" si="1198"/>
        <v>0</v>
      </c>
      <c r="BB1778" s="310">
        <f t="shared" si="1198"/>
        <v>0</v>
      </c>
      <c r="BC1778" s="310">
        <f t="shared" si="1198"/>
        <v>0</v>
      </c>
      <c r="BD1778" s="310">
        <f t="shared" si="1198"/>
        <v>0</v>
      </c>
      <c r="BE1778" s="310">
        <f t="shared" si="1198"/>
        <v>0</v>
      </c>
      <c r="BF1778" s="310">
        <f t="shared" ref="BF1778:BX1778" si="1211">IF(OR($AR795=0,EXACT($AO795,"NA")),0,IF(BF795/$AS795&lt;0.3,"T0",IF(BF795/$AS795&lt;0.5,"T1",IF(BF795/$AS795&lt;0.7,"T2","T3"))))</f>
        <v>0</v>
      </c>
      <c r="BG1778" s="310">
        <f t="shared" si="1211"/>
        <v>0</v>
      </c>
      <c r="BH1778" s="310">
        <f t="shared" si="1211"/>
        <v>0</v>
      </c>
      <c r="BI1778" s="310">
        <f t="shared" si="1211"/>
        <v>0</v>
      </c>
      <c r="BJ1778" s="310">
        <f t="shared" si="1211"/>
        <v>0</v>
      </c>
      <c r="BK1778" s="310">
        <f t="shared" si="1211"/>
        <v>0</v>
      </c>
      <c r="BL1778" s="310">
        <f t="shared" si="1211"/>
        <v>0</v>
      </c>
      <c r="BM1778" s="310">
        <f t="shared" si="1211"/>
        <v>0</v>
      </c>
      <c r="BN1778" s="310">
        <f t="shared" si="1211"/>
        <v>0</v>
      </c>
      <c r="BO1778" s="310">
        <f t="shared" si="1211"/>
        <v>0</v>
      </c>
      <c r="BP1778" s="310">
        <f t="shared" si="1211"/>
        <v>0</v>
      </c>
      <c r="BQ1778" s="310">
        <f t="shared" si="1211"/>
        <v>0</v>
      </c>
      <c r="BR1778" s="310">
        <f t="shared" si="1211"/>
        <v>0</v>
      </c>
      <c r="BS1778" s="310">
        <f t="shared" si="1211"/>
        <v>0</v>
      </c>
      <c r="BT1778" s="310">
        <f t="shared" si="1211"/>
        <v>0</v>
      </c>
      <c r="BU1778" s="310">
        <f t="shared" si="1211"/>
        <v>0</v>
      </c>
      <c r="BV1778" s="310">
        <f t="shared" si="1211"/>
        <v>0</v>
      </c>
      <c r="BW1778" s="310">
        <f t="shared" si="1211"/>
        <v>0</v>
      </c>
      <c r="BX1778" s="310">
        <f t="shared" si="1211"/>
        <v>0</v>
      </c>
    </row>
    <row r="1779" spans="39:76" x14ac:dyDescent="0.25">
      <c r="AM1779" s="303">
        <v>740</v>
      </c>
      <c r="AN1779" s="310">
        <f t="shared" si="1197"/>
        <v>0</v>
      </c>
      <c r="AO1779" s="310" t="str">
        <f t="shared" si="1197"/>
        <v>NA</v>
      </c>
      <c r="AP1779" s="310" t="str">
        <f t="shared" si="1197"/>
        <v>NA</v>
      </c>
      <c r="AQ1779" s="310" t="str">
        <f t="shared" si="1195"/>
        <v>NA</v>
      </c>
      <c r="AR1779" s="309">
        <f t="shared" si="1195"/>
        <v>0</v>
      </c>
      <c r="AS1779" s="309">
        <f t="shared" si="1195"/>
        <v>0</v>
      </c>
      <c r="AT1779" s="310">
        <f t="shared" si="1198"/>
        <v>0</v>
      </c>
      <c r="AU1779" s="310">
        <f t="shared" ref="AU1779:BX1779" si="1212">IF(OR($AR796=0,EXACT($AO796,"NA")),0,IF(AU796/$AS796&lt;0.3,"T0",IF(AU796/$AS796&lt;0.5,"T1",IF(AU796/$AS796&lt;0.7,"T2","T3"))))</f>
        <v>0</v>
      </c>
      <c r="AV1779" s="310">
        <f t="shared" si="1212"/>
        <v>0</v>
      </c>
      <c r="AW1779" s="310">
        <f t="shared" si="1212"/>
        <v>0</v>
      </c>
      <c r="AX1779" s="310">
        <f t="shared" si="1212"/>
        <v>0</v>
      </c>
      <c r="AY1779" s="310">
        <f t="shared" si="1212"/>
        <v>0</v>
      </c>
      <c r="AZ1779" s="310">
        <f t="shared" si="1212"/>
        <v>0</v>
      </c>
      <c r="BA1779" s="310">
        <f t="shared" si="1212"/>
        <v>0</v>
      </c>
      <c r="BB1779" s="310">
        <f t="shared" si="1212"/>
        <v>0</v>
      </c>
      <c r="BC1779" s="310">
        <f t="shared" si="1212"/>
        <v>0</v>
      </c>
      <c r="BD1779" s="310">
        <f t="shared" si="1212"/>
        <v>0</v>
      </c>
      <c r="BE1779" s="310">
        <f t="shared" si="1212"/>
        <v>0</v>
      </c>
      <c r="BF1779" s="310">
        <f t="shared" si="1212"/>
        <v>0</v>
      </c>
      <c r="BG1779" s="310">
        <f t="shared" si="1212"/>
        <v>0</v>
      </c>
      <c r="BH1779" s="310">
        <f t="shared" si="1212"/>
        <v>0</v>
      </c>
      <c r="BI1779" s="310">
        <f t="shared" si="1212"/>
        <v>0</v>
      </c>
      <c r="BJ1779" s="310">
        <f t="shared" si="1212"/>
        <v>0</v>
      </c>
      <c r="BK1779" s="310">
        <f t="shared" si="1212"/>
        <v>0</v>
      </c>
      <c r="BL1779" s="310">
        <f t="shared" si="1212"/>
        <v>0</v>
      </c>
      <c r="BM1779" s="310">
        <f t="shared" si="1212"/>
        <v>0</v>
      </c>
      <c r="BN1779" s="310">
        <f t="shared" si="1212"/>
        <v>0</v>
      </c>
      <c r="BO1779" s="310">
        <f t="shared" si="1212"/>
        <v>0</v>
      </c>
      <c r="BP1779" s="310">
        <f t="shared" si="1212"/>
        <v>0</v>
      </c>
      <c r="BQ1779" s="310">
        <f t="shared" si="1212"/>
        <v>0</v>
      </c>
      <c r="BR1779" s="310">
        <f t="shared" si="1212"/>
        <v>0</v>
      </c>
      <c r="BS1779" s="310">
        <f t="shared" si="1212"/>
        <v>0</v>
      </c>
      <c r="BT1779" s="310">
        <f t="shared" si="1212"/>
        <v>0</v>
      </c>
      <c r="BU1779" s="310">
        <f t="shared" si="1212"/>
        <v>0</v>
      </c>
      <c r="BV1779" s="310">
        <f t="shared" si="1212"/>
        <v>0</v>
      </c>
      <c r="BW1779" s="310">
        <f t="shared" si="1212"/>
        <v>0</v>
      </c>
      <c r="BX1779" s="310">
        <f t="shared" si="1212"/>
        <v>0</v>
      </c>
    </row>
    <row r="1780" spans="39:76" x14ac:dyDescent="0.25">
      <c r="AM1780" s="303">
        <v>741</v>
      </c>
      <c r="AN1780" s="310">
        <f t="shared" si="1197"/>
        <v>0</v>
      </c>
      <c r="AO1780" s="310" t="str">
        <f t="shared" si="1197"/>
        <v>NA</v>
      </c>
      <c r="AP1780" s="310" t="str">
        <f t="shared" si="1197"/>
        <v>NA</v>
      </c>
      <c r="AQ1780" s="310" t="str">
        <f t="shared" si="1195"/>
        <v>NA</v>
      </c>
      <c r="AR1780" s="309">
        <f t="shared" si="1195"/>
        <v>0</v>
      </c>
      <c r="AS1780" s="309">
        <f t="shared" si="1195"/>
        <v>0</v>
      </c>
      <c r="AT1780" s="310">
        <f t="shared" si="1198"/>
        <v>0</v>
      </c>
      <c r="AU1780" s="310">
        <f t="shared" ref="AU1780:BX1780" si="1213">IF(OR($AR797=0,EXACT($AO797,"NA")),0,IF(AU797/$AS797&lt;0.3,"T0",IF(AU797/$AS797&lt;0.5,"T1",IF(AU797/$AS797&lt;0.7,"T2","T3"))))</f>
        <v>0</v>
      </c>
      <c r="AV1780" s="310">
        <f t="shared" si="1213"/>
        <v>0</v>
      </c>
      <c r="AW1780" s="310">
        <f t="shared" si="1213"/>
        <v>0</v>
      </c>
      <c r="AX1780" s="310">
        <f t="shared" si="1213"/>
        <v>0</v>
      </c>
      <c r="AY1780" s="310">
        <f t="shared" si="1213"/>
        <v>0</v>
      </c>
      <c r="AZ1780" s="310">
        <f t="shared" si="1213"/>
        <v>0</v>
      </c>
      <c r="BA1780" s="310">
        <f t="shared" si="1213"/>
        <v>0</v>
      </c>
      <c r="BB1780" s="310">
        <f t="shared" si="1213"/>
        <v>0</v>
      </c>
      <c r="BC1780" s="310">
        <f t="shared" si="1213"/>
        <v>0</v>
      </c>
      <c r="BD1780" s="310">
        <f t="shared" si="1213"/>
        <v>0</v>
      </c>
      <c r="BE1780" s="310">
        <f t="shared" si="1213"/>
        <v>0</v>
      </c>
      <c r="BF1780" s="310">
        <f t="shared" si="1213"/>
        <v>0</v>
      </c>
      <c r="BG1780" s="310">
        <f t="shared" si="1213"/>
        <v>0</v>
      </c>
      <c r="BH1780" s="310">
        <f t="shared" si="1213"/>
        <v>0</v>
      </c>
      <c r="BI1780" s="310">
        <f t="shared" si="1213"/>
        <v>0</v>
      </c>
      <c r="BJ1780" s="310">
        <f t="shared" si="1213"/>
        <v>0</v>
      </c>
      <c r="BK1780" s="310">
        <f t="shared" si="1213"/>
        <v>0</v>
      </c>
      <c r="BL1780" s="310">
        <f t="shared" si="1213"/>
        <v>0</v>
      </c>
      <c r="BM1780" s="310">
        <f t="shared" si="1213"/>
        <v>0</v>
      </c>
      <c r="BN1780" s="310">
        <f t="shared" si="1213"/>
        <v>0</v>
      </c>
      <c r="BO1780" s="310">
        <f t="shared" si="1213"/>
        <v>0</v>
      </c>
      <c r="BP1780" s="310">
        <f t="shared" si="1213"/>
        <v>0</v>
      </c>
      <c r="BQ1780" s="310">
        <f t="shared" si="1213"/>
        <v>0</v>
      </c>
      <c r="BR1780" s="310">
        <f t="shared" si="1213"/>
        <v>0</v>
      </c>
      <c r="BS1780" s="310">
        <f t="shared" si="1213"/>
        <v>0</v>
      </c>
      <c r="BT1780" s="310">
        <f t="shared" si="1213"/>
        <v>0</v>
      </c>
      <c r="BU1780" s="310">
        <f t="shared" si="1213"/>
        <v>0</v>
      </c>
      <c r="BV1780" s="310">
        <f t="shared" si="1213"/>
        <v>0</v>
      </c>
      <c r="BW1780" s="310">
        <f t="shared" si="1213"/>
        <v>0</v>
      </c>
      <c r="BX1780" s="310">
        <f t="shared" si="1213"/>
        <v>0</v>
      </c>
    </row>
    <row r="1781" spans="39:76" x14ac:dyDescent="0.25">
      <c r="AM1781" s="303">
        <v>742</v>
      </c>
      <c r="AN1781" s="310">
        <f t="shared" si="1197"/>
        <v>0</v>
      </c>
      <c r="AO1781" s="310" t="str">
        <f t="shared" si="1197"/>
        <v>NA</v>
      </c>
      <c r="AP1781" s="310" t="str">
        <f t="shared" si="1197"/>
        <v>NA</v>
      </c>
      <c r="AQ1781" s="310" t="str">
        <f t="shared" si="1195"/>
        <v>NA</v>
      </c>
      <c r="AR1781" s="309">
        <f t="shared" si="1195"/>
        <v>0</v>
      </c>
      <c r="AS1781" s="309">
        <f t="shared" si="1195"/>
        <v>0</v>
      </c>
      <c r="AT1781" s="310">
        <f t="shared" si="1198"/>
        <v>0</v>
      </c>
      <c r="AU1781" s="310">
        <f t="shared" ref="AU1781:BX1781" si="1214">IF(OR($AR798=0,EXACT($AO798,"NA")),0,IF(AU798/$AS798&lt;0.3,"T0",IF(AU798/$AS798&lt;0.5,"T1",IF(AU798/$AS798&lt;0.7,"T2","T3"))))</f>
        <v>0</v>
      </c>
      <c r="AV1781" s="310">
        <f t="shared" si="1214"/>
        <v>0</v>
      </c>
      <c r="AW1781" s="310">
        <f t="shared" si="1214"/>
        <v>0</v>
      </c>
      <c r="AX1781" s="310">
        <f t="shared" si="1214"/>
        <v>0</v>
      </c>
      <c r="AY1781" s="310">
        <f t="shared" si="1214"/>
        <v>0</v>
      </c>
      <c r="AZ1781" s="310">
        <f t="shared" si="1214"/>
        <v>0</v>
      </c>
      <c r="BA1781" s="310">
        <f t="shared" si="1214"/>
        <v>0</v>
      </c>
      <c r="BB1781" s="310">
        <f t="shared" si="1214"/>
        <v>0</v>
      </c>
      <c r="BC1781" s="310">
        <f t="shared" si="1214"/>
        <v>0</v>
      </c>
      <c r="BD1781" s="310">
        <f t="shared" si="1214"/>
        <v>0</v>
      </c>
      <c r="BE1781" s="310">
        <f t="shared" si="1214"/>
        <v>0</v>
      </c>
      <c r="BF1781" s="310">
        <f t="shared" si="1214"/>
        <v>0</v>
      </c>
      <c r="BG1781" s="310">
        <f t="shared" si="1214"/>
        <v>0</v>
      </c>
      <c r="BH1781" s="310">
        <f t="shared" si="1214"/>
        <v>0</v>
      </c>
      <c r="BI1781" s="310">
        <f t="shared" si="1214"/>
        <v>0</v>
      </c>
      <c r="BJ1781" s="310">
        <f t="shared" si="1214"/>
        <v>0</v>
      </c>
      <c r="BK1781" s="310">
        <f t="shared" si="1214"/>
        <v>0</v>
      </c>
      <c r="BL1781" s="310">
        <f t="shared" si="1214"/>
        <v>0</v>
      </c>
      <c r="BM1781" s="310">
        <f t="shared" si="1214"/>
        <v>0</v>
      </c>
      <c r="BN1781" s="310">
        <f t="shared" si="1214"/>
        <v>0</v>
      </c>
      <c r="BO1781" s="310">
        <f t="shared" si="1214"/>
        <v>0</v>
      </c>
      <c r="BP1781" s="310">
        <f t="shared" si="1214"/>
        <v>0</v>
      </c>
      <c r="BQ1781" s="310">
        <f t="shared" si="1214"/>
        <v>0</v>
      </c>
      <c r="BR1781" s="310">
        <f t="shared" si="1214"/>
        <v>0</v>
      </c>
      <c r="BS1781" s="310">
        <f t="shared" si="1214"/>
        <v>0</v>
      </c>
      <c r="BT1781" s="310">
        <f t="shared" si="1214"/>
        <v>0</v>
      </c>
      <c r="BU1781" s="310">
        <f t="shared" si="1214"/>
        <v>0</v>
      </c>
      <c r="BV1781" s="310">
        <f t="shared" si="1214"/>
        <v>0</v>
      </c>
      <c r="BW1781" s="310">
        <f t="shared" si="1214"/>
        <v>0</v>
      </c>
      <c r="BX1781" s="310">
        <f t="shared" si="1214"/>
        <v>0</v>
      </c>
    </row>
    <row r="1782" spans="39:76" x14ac:dyDescent="0.25">
      <c r="AM1782" s="303">
        <v>743</v>
      </c>
      <c r="AN1782" s="310">
        <f t="shared" si="1197"/>
        <v>0</v>
      </c>
      <c r="AO1782" s="310" t="str">
        <f t="shared" si="1197"/>
        <v>NA</v>
      </c>
      <c r="AP1782" s="310" t="str">
        <f t="shared" si="1197"/>
        <v>NA</v>
      </c>
      <c r="AQ1782" s="310" t="str">
        <f t="shared" si="1195"/>
        <v>NA</v>
      </c>
      <c r="AR1782" s="309">
        <f t="shared" si="1195"/>
        <v>0</v>
      </c>
      <c r="AS1782" s="309">
        <f t="shared" si="1195"/>
        <v>0</v>
      </c>
      <c r="AT1782" s="310">
        <f t="shared" si="1198"/>
        <v>0</v>
      </c>
      <c r="AU1782" s="310">
        <f t="shared" ref="AU1782:BX1782" si="1215">IF(OR($AR799=0,EXACT($AO799,"NA")),0,IF(AU799/$AS799&lt;0.3,"T0",IF(AU799/$AS799&lt;0.5,"T1",IF(AU799/$AS799&lt;0.7,"T2","T3"))))</f>
        <v>0</v>
      </c>
      <c r="AV1782" s="310">
        <f t="shared" si="1215"/>
        <v>0</v>
      </c>
      <c r="AW1782" s="310">
        <f t="shared" si="1215"/>
        <v>0</v>
      </c>
      <c r="AX1782" s="310">
        <f t="shared" si="1215"/>
        <v>0</v>
      </c>
      <c r="AY1782" s="310">
        <f t="shared" si="1215"/>
        <v>0</v>
      </c>
      <c r="AZ1782" s="310">
        <f t="shared" si="1215"/>
        <v>0</v>
      </c>
      <c r="BA1782" s="310">
        <f t="shared" si="1215"/>
        <v>0</v>
      </c>
      <c r="BB1782" s="310">
        <f t="shared" si="1215"/>
        <v>0</v>
      </c>
      <c r="BC1782" s="310">
        <f t="shared" si="1215"/>
        <v>0</v>
      </c>
      <c r="BD1782" s="310">
        <f t="shared" si="1215"/>
        <v>0</v>
      </c>
      <c r="BE1782" s="310">
        <f t="shared" si="1215"/>
        <v>0</v>
      </c>
      <c r="BF1782" s="310">
        <f t="shared" si="1215"/>
        <v>0</v>
      </c>
      <c r="BG1782" s="310">
        <f t="shared" si="1215"/>
        <v>0</v>
      </c>
      <c r="BH1782" s="310">
        <f t="shared" si="1215"/>
        <v>0</v>
      </c>
      <c r="BI1782" s="310">
        <f t="shared" si="1215"/>
        <v>0</v>
      </c>
      <c r="BJ1782" s="310">
        <f t="shared" si="1215"/>
        <v>0</v>
      </c>
      <c r="BK1782" s="310">
        <f t="shared" si="1215"/>
        <v>0</v>
      </c>
      <c r="BL1782" s="310">
        <f t="shared" si="1215"/>
        <v>0</v>
      </c>
      <c r="BM1782" s="310">
        <f t="shared" si="1215"/>
        <v>0</v>
      </c>
      <c r="BN1782" s="310">
        <f t="shared" si="1215"/>
        <v>0</v>
      </c>
      <c r="BO1782" s="310">
        <f t="shared" si="1215"/>
        <v>0</v>
      </c>
      <c r="BP1782" s="310">
        <f t="shared" si="1215"/>
        <v>0</v>
      </c>
      <c r="BQ1782" s="310">
        <f t="shared" si="1215"/>
        <v>0</v>
      </c>
      <c r="BR1782" s="310">
        <f t="shared" si="1215"/>
        <v>0</v>
      </c>
      <c r="BS1782" s="310">
        <f t="shared" si="1215"/>
        <v>0</v>
      </c>
      <c r="BT1782" s="310">
        <f t="shared" si="1215"/>
        <v>0</v>
      </c>
      <c r="BU1782" s="310">
        <f t="shared" si="1215"/>
        <v>0</v>
      </c>
      <c r="BV1782" s="310">
        <f t="shared" si="1215"/>
        <v>0</v>
      </c>
      <c r="BW1782" s="310">
        <f t="shared" si="1215"/>
        <v>0</v>
      </c>
      <c r="BX1782" s="310">
        <f t="shared" si="1215"/>
        <v>0</v>
      </c>
    </row>
    <row r="1783" spans="39:76" x14ac:dyDescent="0.25">
      <c r="AM1783" s="303">
        <v>744</v>
      </c>
      <c r="AN1783" s="310">
        <f t="shared" si="1197"/>
        <v>0</v>
      </c>
      <c r="AO1783" s="310" t="str">
        <f t="shared" si="1197"/>
        <v>NA</v>
      </c>
      <c r="AP1783" s="310" t="str">
        <f t="shared" si="1197"/>
        <v>NA</v>
      </c>
      <c r="AQ1783" s="310" t="str">
        <f t="shared" si="1195"/>
        <v>NA</v>
      </c>
      <c r="AR1783" s="309">
        <f t="shared" si="1195"/>
        <v>0</v>
      </c>
      <c r="AS1783" s="309">
        <f t="shared" si="1195"/>
        <v>0</v>
      </c>
      <c r="AT1783" s="310">
        <f t="shared" si="1198"/>
        <v>0</v>
      </c>
      <c r="AU1783" s="310">
        <f t="shared" ref="AU1783:BX1783" si="1216">IF(OR($AR800=0,EXACT($AO800,"NA")),0,IF(AU800/$AS800&lt;0.3,"T0",IF(AU800/$AS800&lt;0.5,"T1",IF(AU800/$AS800&lt;0.7,"T2","T3"))))</f>
        <v>0</v>
      </c>
      <c r="AV1783" s="310">
        <f t="shared" si="1216"/>
        <v>0</v>
      </c>
      <c r="AW1783" s="310">
        <f t="shared" si="1216"/>
        <v>0</v>
      </c>
      <c r="AX1783" s="310">
        <f t="shared" si="1216"/>
        <v>0</v>
      </c>
      <c r="AY1783" s="310">
        <f t="shared" si="1216"/>
        <v>0</v>
      </c>
      <c r="AZ1783" s="310">
        <f t="shared" si="1216"/>
        <v>0</v>
      </c>
      <c r="BA1783" s="310">
        <f t="shared" si="1216"/>
        <v>0</v>
      </c>
      <c r="BB1783" s="310">
        <f t="shared" si="1216"/>
        <v>0</v>
      </c>
      <c r="BC1783" s="310">
        <f t="shared" si="1216"/>
        <v>0</v>
      </c>
      <c r="BD1783" s="310">
        <f t="shared" si="1216"/>
        <v>0</v>
      </c>
      <c r="BE1783" s="310">
        <f t="shared" si="1216"/>
        <v>0</v>
      </c>
      <c r="BF1783" s="310">
        <f t="shared" si="1216"/>
        <v>0</v>
      </c>
      <c r="BG1783" s="310">
        <f t="shared" si="1216"/>
        <v>0</v>
      </c>
      <c r="BH1783" s="310">
        <f t="shared" si="1216"/>
        <v>0</v>
      </c>
      <c r="BI1783" s="310">
        <f t="shared" si="1216"/>
        <v>0</v>
      </c>
      <c r="BJ1783" s="310">
        <f t="shared" si="1216"/>
        <v>0</v>
      </c>
      <c r="BK1783" s="310">
        <f t="shared" si="1216"/>
        <v>0</v>
      </c>
      <c r="BL1783" s="310">
        <f t="shared" si="1216"/>
        <v>0</v>
      </c>
      <c r="BM1783" s="310">
        <f t="shared" si="1216"/>
        <v>0</v>
      </c>
      <c r="BN1783" s="310">
        <f t="shared" si="1216"/>
        <v>0</v>
      </c>
      <c r="BO1783" s="310">
        <f t="shared" si="1216"/>
        <v>0</v>
      </c>
      <c r="BP1783" s="310">
        <f t="shared" si="1216"/>
        <v>0</v>
      </c>
      <c r="BQ1783" s="310">
        <f t="shared" si="1216"/>
        <v>0</v>
      </c>
      <c r="BR1783" s="310">
        <f t="shared" si="1216"/>
        <v>0</v>
      </c>
      <c r="BS1783" s="310">
        <f t="shared" si="1216"/>
        <v>0</v>
      </c>
      <c r="BT1783" s="310">
        <f t="shared" si="1216"/>
        <v>0</v>
      </c>
      <c r="BU1783" s="310">
        <f t="shared" si="1216"/>
        <v>0</v>
      </c>
      <c r="BV1783" s="310">
        <f t="shared" si="1216"/>
        <v>0</v>
      </c>
      <c r="BW1783" s="310">
        <f t="shared" si="1216"/>
        <v>0</v>
      </c>
      <c r="BX1783" s="310">
        <f t="shared" si="1216"/>
        <v>0</v>
      </c>
    </row>
    <row r="1784" spans="39:76" x14ac:dyDescent="0.25">
      <c r="AM1784" s="303">
        <v>745</v>
      </c>
      <c r="AN1784" s="310">
        <f t="shared" si="1197"/>
        <v>0</v>
      </c>
      <c r="AO1784" s="310" t="str">
        <f t="shared" si="1197"/>
        <v>NA</v>
      </c>
      <c r="AP1784" s="310" t="str">
        <f t="shared" si="1197"/>
        <v>NA</v>
      </c>
      <c r="AQ1784" s="310" t="str">
        <f t="shared" si="1195"/>
        <v>NA</v>
      </c>
      <c r="AR1784" s="309">
        <f t="shared" si="1195"/>
        <v>0</v>
      </c>
      <c r="AS1784" s="309">
        <f t="shared" si="1195"/>
        <v>0</v>
      </c>
      <c r="AT1784" s="310">
        <f t="shared" si="1198"/>
        <v>0</v>
      </c>
      <c r="AU1784" s="310">
        <f t="shared" ref="AU1784:BX1784" si="1217">IF(OR($AR801=0,EXACT($AO801,"NA")),0,IF(AU801/$AS801&lt;0.3,"T0",IF(AU801/$AS801&lt;0.5,"T1",IF(AU801/$AS801&lt;0.7,"T2","T3"))))</f>
        <v>0</v>
      </c>
      <c r="AV1784" s="310">
        <f t="shared" si="1217"/>
        <v>0</v>
      </c>
      <c r="AW1784" s="310">
        <f t="shared" si="1217"/>
        <v>0</v>
      </c>
      <c r="AX1784" s="310">
        <f t="shared" si="1217"/>
        <v>0</v>
      </c>
      <c r="AY1784" s="310">
        <f t="shared" si="1217"/>
        <v>0</v>
      </c>
      <c r="AZ1784" s="310">
        <f t="shared" si="1217"/>
        <v>0</v>
      </c>
      <c r="BA1784" s="310">
        <f t="shared" si="1217"/>
        <v>0</v>
      </c>
      <c r="BB1784" s="310">
        <f t="shared" si="1217"/>
        <v>0</v>
      </c>
      <c r="BC1784" s="310">
        <f t="shared" si="1217"/>
        <v>0</v>
      </c>
      <c r="BD1784" s="310">
        <f t="shared" si="1217"/>
        <v>0</v>
      </c>
      <c r="BE1784" s="310">
        <f t="shared" si="1217"/>
        <v>0</v>
      </c>
      <c r="BF1784" s="310">
        <f t="shared" si="1217"/>
        <v>0</v>
      </c>
      <c r="BG1784" s="310">
        <f t="shared" si="1217"/>
        <v>0</v>
      </c>
      <c r="BH1784" s="310">
        <f t="shared" si="1217"/>
        <v>0</v>
      </c>
      <c r="BI1784" s="310">
        <f t="shared" si="1217"/>
        <v>0</v>
      </c>
      <c r="BJ1784" s="310">
        <f t="shared" si="1217"/>
        <v>0</v>
      </c>
      <c r="BK1784" s="310">
        <f t="shared" si="1217"/>
        <v>0</v>
      </c>
      <c r="BL1784" s="310">
        <f t="shared" si="1217"/>
        <v>0</v>
      </c>
      <c r="BM1784" s="310">
        <f t="shared" si="1217"/>
        <v>0</v>
      </c>
      <c r="BN1784" s="310">
        <f t="shared" si="1217"/>
        <v>0</v>
      </c>
      <c r="BO1784" s="310">
        <f t="shared" si="1217"/>
        <v>0</v>
      </c>
      <c r="BP1784" s="310">
        <f t="shared" si="1217"/>
        <v>0</v>
      </c>
      <c r="BQ1784" s="310">
        <f t="shared" si="1217"/>
        <v>0</v>
      </c>
      <c r="BR1784" s="310">
        <f t="shared" si="1217"/>
        <v>0</v>
      </c>
      <c r="BS1784" s="310">
        <f t="shared" si="1217"/>
        <v>0</v>
      </c>
      <c r="BT1784" s="310">
        <f t="shared" si="1217"/>
        <v>0</v>
      </c>
      <c r="BU1784" s="310">
        <f t="shared" si="1217"/>
        <v>0</v>
      </c>
      <c r="BV1784" s="310">
        <f t="shared" si="1217"/>
        <v>0</v>
      </c>
      <c r="BW1784" s="310">
        <f t="shared" si="1217"/>
        <v>0</v>
      </c>
      <c r="BX1784" s="310">
        <f t="shared" si="1217"/>
        <v>0</v>
      </c>
    </row>
    <row r="1785" spans="39:76" x14ac:dyDescent="0.25">
      <c r="AM1785" s="303">
        <v>746</v>
      </c>
      <c r="AN1785" s="310">
        <f t="shared" si="1197"/>
        <v>0</v>
      </c>
      <c r="AO1785" s="310" t="str">
        <f t="shared" si="1197"/>
        <v>NA</v>
      </c>
      <c r="AP1785" s="310" t="str">
        <f t="shared" si="1197"/>
        <v>NA</v>
      </c>
      <c r="AQ1785" s="310" t="str">
        <f t="shared" si="1195"/>
        <v>NA</v>
      </c>
      <c r="AR1785" s="309">
        <f t="shared" si="1195"/>
        <v>0</v>
      </c>
      <c r="AS1785" s="309">
        <f t="shared" si="1195"/>
        <v>0</v>
      </c>
      <c r="AT1785" s="310">
        <f t="shared" si="1198"/>
        <v>0</v>
      </c>
      <c r="AU1785" s="310">
        <f t="shared" ref="AU1785:BX1785" si="1218">IF(OR($AR802=0,EXACT($AO802,"NA")),0,IF(AU802/$AS802&lt;0.3,"T0",IF(AU802/$AS802&lt;0.5,"T1",IF(AU802/$AS802&lt;0.7,"T2","T3"))))</f>
        <v>0</v>
      </c>
      <c r="AV1785" s="310">
        <f t="shared" si="1218"/>
        <v>0</v>
      </c>
      <c r="AW1785" s="310">
        <f t="shared" si="1218"/>
        <v>0</v>
      </c>
      <c r="AX1785" s="310">
        <f t="shared" si="1218"/>
        <v>0</v>
      </c>
      <c r="AY1785" s="310">
        <f t="shared" si="1218"/>
        <v>0</v>
      </c>
      <c r="AZ1785" s="310">
        <f t="shared" si="1218"/>
        <v>0</v>
      </c>
      <c r="BA1785" s="310">
        <f t="shared" si="1218"/>
        <v>0</v>
      </c>
      <c r="BB1785" s="310">
        <f t="shared" si="1218"/>
        <v>0</v>
      </c>
      <c r="BC1785" s="310">
        <f t="shared" si="1218"/>
        <v>0</v>
      </c>
      <c r="BD1785" s="310">
        <f t="shared" si="1218"/>
        <v>0</v>
      </c>
      <c r="BE1785" s="310">
        <f t="shared" si="1218"/>
        <v>0</v>
      </c>
      <c r="BF1785" s="310">
        <f t="shared" si="1218"/>
        <v>0</v>
      </c>
      <c r="BG1785" s="310">
        <f t="shared" si="1218"/>
        <v>0</v>
      </c>
      <c r="BH1785" s="310">
        <f t="shared" si="1218"/>
        <v>0</v>
      </c>
      <c r="BI1785" s="310">
        <f t="shared" si="1218"/>
        <v>0</v>
      </c>
      <c r="BJ1785" s="310">
        <f t="shared" si="1218"/>
        <v>0</v>
      </c>
      <c r="BK1785" s="310">
        <f t="shared" si="1218"/>
        <v>0</v>
      </c>
      <c r="BL1785" s="310">
        <f t="shared" si="1218"/>
        <v>0</v>
      </c>
      <c r="BM1785" s="310">
        <f t="shared" si="1218"/>
        <v>0</v>
      </c>
      <c r="BN1785" s="310">
        <f t="shared" si="1218"/>
        <v>0</v>
      </c>
      <c r="BO1785" s="310">
        <f t="shared" si="1218"/>
        <v>0</v>
      </c>
      <c r="BP1785" s="310">
        <f t="shared" si="1218"/>
        <v>0</v>
      </c>
      <c r="BQ1785" s="310">
        <f t="shared" si="1218"/>
        <v>0</v>
      </c>
      <c r="BR1785" s="310">
        <f t="shared" si="1218"/>
        <v>0</v>
      </c>
      <c r="BS1785" s="310">
        <f t="shared" si="1218"/>
        <v>0</v>
      </c>
      <c r="BT1785" s="310">
        <f t="shared" si="1218"/>
        <v>0</v>
      </c>
      <c r="BU1785" s="310">
        <f t="shared" si="1218"/>
        <v>0</v>
      </c>
      <c r="BV1785" s="310">
        <f t="shared" si="1218"/>
        <v>0</v>
      </c>
      <c r="BW1785" s="310">
        <f t="shared" si="1218"/>
        <v>0</v>
      </c>
      <c r="BX1785" s="310">
        <f t="shared" si="1218"/>
        <v>0</v>
      </c>
    </row>
    <row r="1786" spans="39:76" x14ac:dyDescent="0.25">
      <c r="AM1786" s="303">
        <v>747</v>
      </c>
      <c r="AN1786" s="310">
        <f t="shared" si="1197"/>
        <v>0</v>
      </c>
      <c r="AO1786" s="310" t="str">
        <f t="shared" si="1197"/>
        <v>NA</v>
      </c>
      <c r="AP1786" s="310" t="str">
        <f t="shared" si="1197"/>
        <v>NA</v>
      </c>
      <c r="AQ1786" s="310" t="str">
        <f t="shared" si="1195"/>
        <v>NA</v>
      </c>
      <c r="AR1786" s="309">
        <f t="shared" si="1195"/>
        <v>0</v>
      </c>
      <c r="AS1786" s="309">
        <f t="shared" si="1195"/>
        <v>0</v>
      </c>
      <c r="AT1786" s="310">
        <f t="shared" si="1198"/>
        <v>0</v>
      </c>
      <c r="AU1786" s="310">
        <f t="shared" ref="AU1786:BX1786" si="1219">IF(OR($AR803=0,EXACT($AO803,"NA")),0,IF(AU803/$AS803&lt;0.3,"T0",IF(AU803/$AS803&lt;0.5,"T1",IF(AU803/$AS803&lt;0.7,"T2","T3"))))</f>
        <v>0</v>
      </c>
      <c r="AV1786" s="310">
        <f t="shared" si="1219"/>
        <v>0</v>
      </c>
      <c r="AW1786" s="310">
        <f t="shared" si="1219"/>
        <v>0</v>
      </c>
      <c r="AX1786" s="310">
        <f t="shared" si="1219"/>
        <v>0</v>
      </c>
      <c r="AY1786" s="310">
        <f t="shared" si="1219"/>
        <v>0</v>
      </c>
      <c r="AZ1786" s="310">
        <f t="shared" si="1219"/>
        <v>0</v>
      </c>
      <c r="BA1786" s="310">
        <f t="shared" si="1219"/>
        <v>0</v>
      </c>
      <c r="BB1786" s="310">
        <f t="shared" si="1219"/>
        <v>0</v>
      </c>
      <c r="BC1786" s="310">
        <f t="shared" si="1219"/>
        <v>0</v>
      </c>
      <c r="BD1786" s="310">
        <f t="shared" si="1219"/>
        <v>0</v>
      </c>
      <c r="BE1786" s="310">
        <f t="shared" si="1219"/>
        <v>0</v>
      </c>
      <c r="BF1786" s="310">
        <f t="shared" si="1219"/>
        <v>0</v>
      </c>
      <c r="BG1786" s="310">
        <f t="shared" si="1219"/>
        <v>0</v>
      </c>
      <c r="BH1786" s="310">
        <f t="shared" si="1219"/>
        <v>0</v>
      </c>
      <c r="BI1786" s="310">
        <f t="shared" si="1219"/>
        <v>0</v>
      </c>
      <c r="BJ1786" s="310">
        <f t="shared" si="1219"/>
        <v>0</v>
      </c>
      <c r="BK1786" s="310">
        <f t="shared" si="1219"/>
        <v>0</v>
      </c>
      <c r="BL1786" s="310">
        <f t="shared" si="1219"/>
        <v>0</v>
      </c>
      <c r="BM1786" s="310">
        <f t="shared" si="1219"/>
        <v>0</v>
      </c>
      <c r="BN1786" s="310">
        <f t="shared" si="1219"/>
        <v>0</v>
      </c>
      <c r="BO1786" s="310">
        <f t="shared" si="1219"/>
        <v>0</v>
      </c>
      <c r="BP1786" s="310">
        <f t="shared" si="1219"/>
        <v>0</v>
      </c>
      <c r="BQ1786" s="310">
        <f t="shared" si="1219"/>
        <v>0</v>
      </c>
      <c r="BR1786" s="310">
        <f t="shared" si="1219"/>
        <v>0</v>
      </c>
      <c r="BS1786" s="310">
        <f t="shared" si="1219"/>
        <v>0</v>
      </c>
      <c r="BT1786" s="310">
        <f t="shared" si="1219"/>
        <v>0</v>
      </c>
      <c r="BU1786" s="310">
        <f t="shared" si="1219"/>
        <v>0</v>
      </c>
      <c r="BV1786" s="310">
        <f t="shared" si="1219"/>
        <v>0</v>
      </c>
      <c r="BW1786" s="310">
        <f t="shared" si="1219"/>
        <v>0</v>
      </c>
      <c r="BX1786" s="310">
        <f t="shared" si="1219"/>
        <v>0</v>
      </c>
    </row>
    <row r="1787" spans="39:76" x14ac:dyDescent="0.25">
      <c r="AM1787" s="303">
        <v>748</v>
      </c>
      <c r="AN1787" s="310">
        <f t="shared" si="1197"/>
        <v>0</v>
      </c>
      <c r="AO1787" s="310" t="str">
        <f t="shared" si="1197"/>
        <v>NA</v>
      </c>
      <c r="AP1787" s="310" t="str">
        <f t="shared" si="1197"/>
        <v>NA</v>
      </c>
      <c r="AQ1787" s="310" t="str">
        <f t="shared" si="1195"/>
        <v>NA</v>
      </c>
      <c r="AR1787" s="309">
        <f t="shared" si="1195"/>
        <v>0</v>
      </c>
      <c r="AS1787" s="309">
        <f t="shared" si="1195"/>
        <v>0</v>
      </c>
      <c r="AT1787" s="310">
        <f t="shared" si="1198"/>
        <v>0</v>
      </c>
      <c r="AU1787" s="310">
        <f t="shared" ref="AU1787:BX1787" si="1220">IF(OR($AR804=0,EXACT($AO804,"NA")),0,IF(AU804/$AS804&lt;0.3,"T0",IF(AU804/$AS804&lt;0.5,"T1",IF(AU804/$AS804&lt;0.7,"T2","T3"))))</f>
        <v>0</v>
      </c>
      <c r="AV1787" s="310">
        <f t="shared" si="1220"/>
        <v>0</v>
      </c>
      <c r="AW1787" s="310">
        <f t="shared" si="1220"/>
        <v>0</v>
      </c>
      <c r="AX1787" s="310">
        <f t="shared" si="1220"/>
        <v>0</v>
      </c>
      <c r="AY1787" s="310">
        <f t="shared" si="1220"/>
        <v>0</v>
      </c>
      <c r="AZ1787" s="310">
        <f t="shared" si="1220"/>
        <v>0</v>
      </c>
      <c r="BA1787" s="310">
        <f t="shared" si="1220"/>
        <v>0</v>
      </c>
      <c r="BB1787" s="310">
        <f t="shared" si="1220"/>
        <v>0</v>
      </c>
      <c r="BC1787" s="310">
        <f t="shared" si="1220"/>
        <v>0</v>
      </c>
      <c r="BD1787" s="310">
        <f t="shared" si="1220"/>
        <v>0</v>
      </c>
      <c r="BE1787" s="310">
        <f t="shared" si="1220"/>
        <v>0</v>
      </c>
      <c r="BF1787" s="310">
        <f t="shared" si="1220"/>
        <v>0</v>
      </c>
      <c r="BG1787" s="310">
        <f t="shared" si="1220"/>
        <v>0</v>
      </c>
      <c r="BH1787" s="310">
        <f t="shared" si="1220"/>
        <v>0</v>
      </c>
      <c r="BI1787" s="310">
        <f t="shared" si="1220"/>
        <v>0</v>
      </c>
      <c r="BJ1787" s="310">
        <f t="shared" si="1220"/>
        <v>0</v>
      </c>
      <c r="BK1787" s="310">
        <f t="shared" si="1220"/>
        <v>0</v>
      </c>
      <c r="BL1787" s="310">
        <f t="shared" si="1220"/>
        <v>0</v>
      </c>
      <c r="BM1787" s="310">
        <f t="shared" si="1220"/>
        <v>0</v>
      </c>
      <c r="BN1787" s="310">
        <f t="shared" si="1220"/>
        <v>0</v>
      </c>
      <c r="BO1787" s="310">
        <f t="shared" si="1220"/>
        <v>0</v>
      </c>
      <c r="BP1787" s="310">
        <f t="shared" si="1220"/>
        <v>0</v>
      </c>
      <c r="BQ1787" s="310">
        <f t="shared" si="1220"/>
        <v>0</v>
      </c>
      <c r="BR1787" s="310">
        <f t="shared" si="1220"/>
        <v>0</v>
      </c>
      <c r="BS1787" s="310">
        <f t="shared" si="1220"/>
        <v>0</v>
      </c>
      <c r="BT1787" s="310">
        <f t="shared" si="1220"/>
        <v>0</v>
      </c>
      <c r="BU1787" s="310">
        <f t="shared" si="1220"/>
        <v>0</v>
      </c>
      <c r="BV1787" s="310">
        <f t="shared" si="1220"/>
        <v>0</v>
      </c>
      <c r="BW1787" s="310">
        <f t="shared" si="1220"/>
        <v>0</v>
      </c>
      <c r="BX1787" s="310">
        <f t="shared" si="1220"/>
        <v>0</v>
      </c>
    </row>
    <row r="1788" spans="39:76" x14ac:dyDescent="0.25">
      <c r="AM1788" s="303">
        <v>749</v>
      </c>
      <c r="AN1788" s="310">
        <f t="shared" si="1197"/>
        <v>0</v>
      </c>
      <c r="AO1788" s="310" t="str">
        <f t="shared" si="1197"/>
        <v>NA</v>
      </c>
      <c r="AP1788" s="310" t="str">
        <f t="shared" si="1197"/>
        <v>NA</v>
      </c>
      <c r="AQ1788" s="310" t="str">
        <f t="shared" si="1195"/>
        <v>NA</v>
      </c>
      <c r="AR1788" s="309">
        <f t="shared" si="1195"/>
        <v>0</v>
      </c>
      <c r="AS1788" s="309">
        <f t="shared" si="1195"/>
        <v>0</v>
      </c>
      <c r="AT1788" s="310">
        <f t="shared" si="1198"/>
        <v>0</v>
      </c>
      <c r="AU1788" s="310">
        <f t="shared" ref="AU1788:BX1788" si="1221">IF(OR($AR805=0,EXACT($AO805,"NA")),0,IF(AU805/$AS805&lt;0.3,"T0",IF(AU805/$AS805&lt;0.5,"T1",IF(AU805/$AS805&lt;0.7,"T2","T3"))))</f>
        <v>0</v>
      </c>
      <c r="AV1788" s="310">
        <f t="shared" si="1221"/>
        <v>0</v>
      </c>
      <c r="AW1788" s="310">
        <f t="shared" si="1221"/>
        <v>0</v>
      </c>
      <c r="AX1788" s="310">
        <f t="shared" si="1221"/>
        <v>0</v>
      </c>
      <c r="AY1788" s="310">
        <f t="shared" si="1221"/>
        <v>0</v>
      </c>
      <c r="AZ1788" s="310">
        <f t="shared" si="1221"/>
        <v>0</v>
      </c>
      <c r="BA1788" s="310">
        <f t="shared" si="1221"/>
        <v>0</v>
      </c>
      <c r="BB1788" s="310">
        <f t="shared" si="1221"/>
        <v>0</v>
      </c>
      <c r="BC1788" s="310">
        <f t="shared" si="1221"/>
        <v>0</v>
      </c>
      <c r="BD1788" s="310">
        <f t="shared" si="1221"/>
        <v>0</v>
      </c>
      <c r="BE1788" s="310">
        <f t="shared" si="1221"/>
        <v>0</v>
      </c>
      <c r="BF1788" s="310">
        <f t="shared" si="1221"/>
        <v>0</v>
      </c>
      <c r="BG1788" s="310">
        <f t="shared" si="1221"/>
        <v>0</v>
      </c>
      <c r="BH1788" s="310">
        <f t="shared" si="1221"/>
        <v>0</v>
      </c>
      <c r="BI1788" s="310">
        <f t="shared" si="1221"/>
        <v>0</v>
      </c>
      <c r="BJ1788" s="310">
        <f t="shared" si="1221"/>
        <v>0</v>
      </c>
      <c r="BK1788" s="310">
        <f t="shared" si="1221"/>
        <v>0</v>
      </c>
      <c r="BL1788" s="310">
        <f t="shared" si="1221"/>
        <v>0</v>
      </c>
      <c r="BM1788" s="310">
        <f t="shared" si="1221"/>
        <v>0</v>
      </c>
      <c r="BN1788" s="310">
        <f t="shared" si="1221"/>
        <v>0</v>
      </c>
      <c r="BO1788" s="310">
        <f t="shared" si="1221"/>
        <v>0</v>
      </c>
      <c r="BP1788" s="310">
        <f t="shared" si="1221"/>
        <v>0</v>
      </c>
      <c r="BQ1788" s="310">
        <f t="shared" si="1221"/>
        <v>0</v>
      </c>
      <c r="BR1788" s="310">
        <f t="shared" si="1221"/>
        <v>0</v>
      </c>
      <c r="BS1788" s="310">
        <f t="shared" si="1221"/>
        <v>0</v>
      </c>
      <c r="BT1788" s="310">
        <f t="shared" si="1221"/>
        <v>0</v>
      </c>
      <c r="BU1788" s="310">
        <f t="shared" si="1221"/>
        <v>0</v>
      </c>
      <c r="BV1788" s="310">
        <f t="shared" si="1221"/>
        <v>0</v>
      </c>
      <c r="BW1788" s="310">
        <f t="shared" si="1221"/>
        <v>0</v>
      </c>
      <c r="BX1788" s="310">
        <f t="shared" si="1221"/>
        <v>0</v>
      </c>
    </row>
    <row r="1789" spans="39:76" x14ac:dyDescent="0.25">
      <c r="AM1789" s="303">
        <v>750</v>
      </c>
      <c r="AN1789" s="310">
        <f t="shared" si="1197"/>
        <v>0</v>
      </c>
      <c r="AO1789" s="310" t="str">
        <f t="shared" si="1197"/>
        <v>NA</v>
      </c>
      <c r="AP1789" s="310" t="str">
        <f t="shared" si="1197"/>
        <v>NA</v>
      </c>
      <c r="AQ1789" s="310" t="str">
        <f t="shared" si="1195"/>
        <v>NA</v>
      </c>
      <c r="AR1789" s="309">
        <f t="shared" si="1195"/>
        <v>0</v>
      </c>
      <c r="AS1789" s="309">
        <f t="shared" si="1195"/>
        <v>0</v>
      </c>
      <c r="AT1789" s="310">
        <f t="shared" si="1198"/>
        <v>0</v>
      </c>
      <c r="AU1789" s="310">
        <f t="shared" ref="AU1789:BX1789" si="1222">IF(OR($AR806=0,EXACT($AO806,"NA")),0,IF(AU806/$AS806&lt;0.3,"T0",IF(AU806/$AS806&lt;0.5,"T1",IF(AU806/$AS806&lt;0.7,"T2","T3"))))</f>
        <v>0</v>
      </c>
      <c r="AV1789" s="310">
        <f t="shared" si="1222"/>
        <v>0</v>
      </c>
      <c r="AW1789" s="310">
        <f t="shared" si="1222"/>
        <v>0</v>
      </c>
      <c r="AX1789" s="310">
        <f t="shared" si="1222"/>
        <v>0</v>
      </c>
      <c r="AY1789" s="310">
        <f t="shared" si="1222"/>
        <v>0</v>
      </c>
      <c r="AZ1789" s="310">
        <f t="shared" si="1222"/>
        <v>0</v>
      </c>
      <c r="BA1789" s="310">
        <f t="shared" si="1222"/>
        <v>0</v>
      </c>
      <c r="BB1789" s="310">
        <f t="shared" si="1222"/>
        <v>0</v>
      </c>
      <c r="BC1789" s="310">
        <f t="shared" si="1222"/>
        <v>0</v>
      </c>
      <c r="BD1789" s="310">
        <f t="shared" si="1222"/>
        <v>0</v>
      </c>
      <c r="BE1789" s="310">
        <f t="shared" si="1222"/>
        <v>0</v>
      </c>
      <c r="BF1789" s="310">
        <f t="shared" si="1222"/>
        <v>0</v>
      </c>
      <c r="BG1789" s="310">
        <f t="shared" si="1222"/>
        <v>0</v>
      </c>
      <c r="BH1789" s="310">
        <f t="shared" si="1222"/>
        <v>0</v>
      </c>
      <c r="BI1789" s="310">
        <f t="shared" si="1222"/>
        <v>0</v>
      </c>
      <c r="BJ1789" s="310">
        <f t="shared" si="1222"/>
        <v>0</v>
      </c>
      <c r="BK1789" s="310">
        <f t="shared" si="1222"/>
        <v>0</v>
      </c>
      <c r="BL1789" s="310">
        <f t="shared" si="1222"/>
        <v>0</v>
      </c>
      <c r="BM1789" s="310">
        <f t="shared" si="1222"/>
        <v>0</v>
      </c>
      <c r="BN1789" s="310">
        <f t="shared" si="1222"/>
        <v>0</v>
      </c>
      <c r="BO1789" s="310">
        <f t="shared" si="1222"/>
        <v>0</v>
      </c>
      <c r="BP1789" s="310">
        <f t="shared" si="1222"/>
        <v>0</v>
      </c>
      <c r="BQ1789" s="310">
        <f t="shared" si="1222"/>
        <v>0</v>
      </c>
      <c r="BR1789" s="310">
        <f t="shared" si="1222"/>
        <v>0</v>
      </c>
      <c r="BS1789" s="310">
        <f t="shared" si="1222"/>
        <v>0</v>
      </c>
      <c r="BT1789" s="310">
        <f t="shared" si="1222"/>
        <v>0</v>
      </c>
      <c r="BU1789" s="310">
        <f t="shared" si="1222"/>
        <v>0</v>
      </c>
      <c r="BV1789" s="310">
        <f t="shared" si="1222"/>
        <v>0</v>
      </c>
      <c r="BW1789" s="310">
        <f t="shared" si="1222"/>
        <v>0</v>
      </c>
      <c r="BX1789" s="310">
        <f t="shared" si="1222"/>
        <v>0</v>
      </c>
    </row>
    <row r="1790" spans="39:76" x14ac:dyDescent="0.25">
      <c r="AM1790" s="303">
        <v>751</v>
      </c>
      <c r="AN1790" s="310">
        <f t="shared" si="1197"/>
        <v>0</v>
      </c>
      <c r="AO1790" s="310" t="str">
        <f t="shared" si="1197"/>
        <v>NA</v>
      </c>
      <c r="AP1790" s="310" t="str">
        <f t="shared" si="1197"/>
        <v>NA</v>
      </c>
      <c r="AQ1790" s="310" t="str">
        <f t="shared" si="1195"/>
        <v>NA</v>
      </c>
      <c r="AR1790" s="309">
        <f t="shared" si="1195"/>
        <v>0</v>
      </c>
      <c r="AS1790" s="309">
        <f t="shared" si="1195"/>
        <v>0</v>
      </c>
      <c r="AT1790" s="310">
        <f t="shared" si="1198"/>
        <v>0</v>
      </c>
      <c r="AU1790" s="310">
        <f t="shared" ref="AU1790:BX1790" si="1223">IF(OR($AR807=0,EXACT($AO807,"NA")),0,IF(AU807/$AS807&lt;0.3,"T0",IF(AU807/$AS807&lt;0.5,"T1",IF(AU807/$AS807&lt;0.7,"T2","T3"))))</f>
        <v>0</v>
      </c>
      <c r="AV1790" s="310">
        <f t="shared" si="1223"/>
        <v>0</v>
      </c>
      <c r="AW1790" s="310">
        <f t="shared" si="1223"/>
        <v>0</v>
      </c>
      <c r="AX1790" s="310">
        <f t="shared" si="1223"/>
        <v>0</v>
      </c>
      <c r="AY1790" s="310">
        <f t="shared" si="1223"/>
        <v>0</v>
      </c>
      <c r="AZ1790" s="310">
        <f t="shared" si="1223"/>
        <v>0</v>
      </c>
      <c r="BA1790" s="310">
        <f t="shared" si="1223"/>
        <v>0</v>
      </c>
      <c r="BB1790" s="310">
        <f t="shared" si="1223"/>
        <v>0</v>
      </c>
      <c r="BC1790" s="310">
        <f t="shared" si="1223"/>
        <v>0</v>
      </c>
      <c r="BD1790" s="310">
        <f t="shared" si="1223"/>
        <v>0</v>
      </c>
      <c r="BE1790" s="310">
        <f t="shared" si="1223"/>
        <v>0</v>
      </c>
      <c r="BF1790" s="310">
        <f t="shared" si="1223"/>
        <v>0</v>
      </c>
      <c r="BG1790" s="310">
        <f t="shared" si="1223"/>
        <v>0</v>
      </c>
      <c r="BH1790" s="310">
        <f t="shared" si="1223"/>
        <v>0</v>
      </c>
      <c r="BI1790" s="310">
        <f t="shared" si="1223"/>
        <v>0</v>
      </c>
      <c r="BJ1790" s="310">
        <f t="shared" si="1223"/>
        <v>0</v>
      </c>
      <c r="BK1790" s="310">
        <f t="shared" si="1223"/>
        <v>0</v>
      </c>
      <c r="BL1790" s="310">
        <f t="shared" si="1223"/>
        <v>0</v>
      </c>
      <c r="BM1790" s="310">
        <f t="shared" si="1223"/>
        <v>0</v>
      </c>
      <c r="BN1790" s="310">
        <f t="shared" si="1223"/>
        <v>0</v>
      </c>
      <c r="BO1790" s="310">
        <f t="shared" si="1223"/>
        <v>0</v>
      </c>
      <c r="BP1790" s="310">
        <f t="shared" si="1223"/>
        <v>0</v>
      </c>
      <c r="BQ1790" s="310">
        <f t="shared" si="1223"/>
        <v>0</v>
      </c>
      <c r="BR1790" s="310">
        <f t="shared" si="1223"/>
        <v>0</v>
      </c>
      <c r="BS1790" s="310">
        <f t="shared" si="1223"/>
        <v>0</v>
      </c>
      <c r="BT1790" s="310">
        <f t="shared" si="1223"/>
        <v>0</v>
      </c>
      <c r="BU1790" s="310">
        <f t="shared" si="1223"/>
        <v>0</v>
      </c>
      <c r="BV1790" s="310">
        <f t="shared" si="1223"/>
        <v>0</v>
      </c>
      <c r="BW1790" s="310">
        <f t="shared" si="1223"/>
        <v>0</v>
      </c>
      <c r="BX1790" s="310">
        <f t="shared" si="1223"/>
        <v>0</v>
      </c>
    </row>
    <row r="1791" spans="39:76" x14ac:dyDescent="0.25">
      <c r="AM1791" s="303">
        <v>752</v>
      </c>
      <c r="AN1791" s="310">
        <f t="shared" si="1197"/>
        <v>0</v>
      </c>
      <c r="AO1791" s="310" t="str">
        <f t="shared" si="1197"/>
        <v>NA</v>
      </c>
      <c r="AP1791" s="310" t="str">
        <f t="shared" si="1197"/>
        <v>NA</v>
      </c>
      <c r="AQ1791" s="310" t="str">
        <f t="shared" si="1195"/>
        <v>NA</v>
      </c>
      <c r="AR1791" s="309">
        <f t="shared" si="1195"/>
        <v>0</v>
      </c>
      <c r="AS1791" s="309">
        <f t="shared" si="1195"/>
        <v>0</v>
      </c>
      <c r="AT1791" s="310">
        <f t="shared" si="1198"/>
        <v>0</v>
      </c>
      <c r="AU1791" s="310">
        <f t="shared" ref="AU1791:BX1791" si="1224">IF(OR($AR808=0,EXACT($AO808,"NA")),0,IF(AU808/$AS808&lt;0.3,"T0",IF(AU808/$AS808&lt;0.5,"T1",IF(AU808/$AS808&lt;0.7,"T2","T3"))))</f>
        <v>0</v>
      </c>
      <c r="AV1791" s="310">
        <f t="shared" si="1224"/>
        <v>0</v>
      </c>
      <c r="AW1791" s="310">
        <f t="shared" si="1224"/>
        <v>0</v>
      </c>
      <c r="AX1791" s="310">
        <f t="shared" si="1224"/>
        <v>0</v>
      </c>
      <c r="AY1791" s="310">
        <f t="shared" si="1224"/>
        <v>0</v>
      </c>
      <c r="AZ1791" s="310">
        <f t="shared" si="1224"/>
        <v>0</v>
      </c>
      <c r="BA1791" s="310">
        <f t="shared" si="1224"/>
        <v>0</v>
      </c>
      <c r="BB1791" s="310">
        <f t="shared" si="1224"/>
        <v>0</v>
      </c>
      <c r="BC1791" s="310">
        <f t="shared" si="1224"/>
        <v>0</v>
      </c>
      <c r="BD1791" s="310">
        <f t="shared" si="1224"/>
        <v>0</v>
      </c>
      <c r="BE1791" s="310">
        <f t="shared" si="1224"/>
        <v>0</v>
      </c>
      <c r="BF1791" s="310">
        <f t="shared" si="1224"/>
        <v>0</v>
      </c>
      <c r="BG1791" s="310">
        <f t="shared" si="1224"/>
        <v>0</v>
      </c>
      <c r="BH1791" s="310">
        <f t="shared" si="1224"/>
        <v>0</v>
      </c>
      <c r="BI1791" s="310">
        <f t="shared" si="1224"/>
        <v>0</v>
      </c>
      <c r="BJ1791" s="310">
        <f t="shared" si="1224"/>
        <v>0</v>
      </c>
      <c r="BK1791" s="310">
        <f t="shared" si="1224"/>
        <v>0</v>
      </c>
      <c r="BL1791" s="310">
        <f t="shared" si="1224"/>
        <v>0</v>
      </c>
      <c r="BM1791" s="310">
        <f t="shared" si="1224"/>
        <v>0</v>
      </c>
      <c r="BN1791" s="310">
        <f t="shared" si="1224"/>
        <v>0</v>
      </c>
      <c r="BO1791" s="310">
        <f t="shared" si="1224"/>
        <v>0</v>
      </c>
      <c r="BP1791" s="310">
        <f t="shared" si="1224"/>
        <v>0</v>
      </c>
      <c r="BQ1791" s="310">
        <f t="shared" si="1224"/>
        <v>0</v>
      </c>
      <c r="BR1791" s="310">
        <f t="shared" si="1224"/>
        <v>0</v>
      </c>
      <c r="BS1791" s="310">
        <f t="shared" si="1224"/>
        <v>0</v>
      </c>
      <c r="BT1791" s="310">
        <f t="shared" si="1224"/>
        <v>0</v>
      </c>
      <c r="BU1791" s="310">
        <f t="shared" si="1224"/>
        <v>0</v>
      </c>
      <c r="BV1791" s="310">
        <f t="shared" si="1224"/>
        <v>0</v>
      </c>
      <c r="BW1791" s="310">
        <f t="shared" si="1224"/>
        <v>0</v>
      </c>
      <c r="BX1791" s="310">
        <f t="shared" si="1224"/>
        <v>0</v>
      </c>
    </row>
    <row r="1792" spans="39:76" x14ac:dyDescent="0.25">
      <c r="AM1792" s="303">
        <v>753</v>
      </c>
      <c r="AN1792" s="310">
        <f t="shared" si="1197"/>
        <v>0</v>
      </c>
      <c r="AO1792" s="310" t="str">
        <f t="shared" si="1197"/>
        <v>NA</v>
      </c>
      <c r="AP1792" s="310" t="str">
        <f t="shared" si="1197"/>
        <v>NA</v>
      </c>
      <c r="AQ1792" s="310" t="str">
        <f t="shared" si="1195"/>
        <v>NA</v>
      </c>
      <c r="AR1792" s="309">
        <f t="shared" si="1195"/>
        <v>0</v>
      </c>
      <c r="AS1792" s="309">
        <f t="shared" si="1195"/>
        <v>0</v>
      </c>
      <c r="AT1792" s="310">
        <f t="shared" si="1198"/>
        <v>0</v>
      </c>
      <c r="AU1792" s="310">
        <f t="shared" ref="AU1792:BX1792" si="1225">IF(OR($AR809=0,EXACT($AO809,"NA")),0,IF(AU809/$AS809&lt;0.3,"T0",IF(AU809/$AS809&lt;0.5,"T1",IF(AU809/$AS809&lt;0.7,"T2","T3"))))</f>
        <v>0</v>
      </c>
      <c r="AV1792" s="310">
        <f t="shared" si="1225"/>
        <v>0</v>
      </c>
      <c r="AW1792" s="310">
        <f t="shared" si="1225"/>
        <v>0</v>
      </c>
      <c r="AX1792" s="310">
        <f t="shared" si="1225"/>
        <v>0</v>
      </c>
      <c r="AY1792" s="310">
        <f t="shared" si="1225"/>
        <v>0</v>
      </c>
      <c r="AZ1792" s="310">
        <f t="shared" si="1225"/>
        <v>0</v>
      </c>
      <c r="BA1792" s="310">
        <f t="shared" si="1225"/>
        <v>0</v>
      </c>
      <c r="BB1792" s="310">
        <f t="shared" si="1225"/>
        <v>0</v>
      </c>
      <c r="BC1792" s="310">
        <f t="shared" si="1225"/>
        <v>0</v>
      </c>
      <c r="BD1792" s="310">
        <f t="shared" si="1225"/>
        <v>0</v>
      </c>
      <c r="BE1792" s="310">
        <f t="shared" si="1225"/>
        <v>0</v>
      </c>
      <c r="BF1792" s="310">
        <f t="shared" si="1225"/>
        <v>0</v>
      </c>
      <c r="BG1792" s="310">
        <f t="shared" si="1225"/>
        <v>0</v>
      </c>
      <c r="BH1792" s="310">
        <f t="shared" si="1225"/>
        <v>0</v>
      </c>
      <c r="BI1792" s="310">
        <f t="shared" si="1225"/>
        <v>0</v>
      </c>
      <c r="BJ1792" s="310">
        <f t="shared" si="1225"/>
        <v>0</v>
      </c>
      <c r="BK1792" s="310">
        <f t="shared" si="1225"/>
        <v>0</v>
      </c>
      <c r="BL1792" s="310">
        <f t="shared" si="1225"/>
        <v>0</v>
      </c>
      <c r="BM1792" s="310">
        <f t="shared" si="1225"/>
        <v>0</v>
      </c>
      <c r="BN1792" s="310">
        <f t="shared" si="1225"/>
        <v>0</v>
      </c>
      <c r="BO1792" s="310">
        <f t="shared" si="1225"/>
        <v>0</v>
      </c>
      <c r="BP1792" s="310">
        <f t="shared" si="1225"/>
        <v>0</v>
      </c>
      <c r="BQ1792" s="310">
        <f t="shared" si="1225"/>
        <v>0</v>
      </c>
      <c r="BR1792" s="310">
        <f t="shared" si="1225"/>
        <v>0</v>
      </c>
      <c r="BS1792" s="310">
        <f t="shared" si="1225"/>
        <v>0</v>
      </c>
      <c r="BT1792" s="310">
        <f t="shared" si="1225"/>
        <v>0</v>
      </c>
      <c r="BU1792" s="310">
        <f t="shared" si="1225"/>
        <v>0</v>
      </c>
      <c r="BV1792" s="310">
        <f t="shared" si="1225"/>
        <v>0</v>
      </c>
      <c r="BW1792" s="310">
        <f t="shared" si="1225"/>
        <v>0</v>
      </c>
      <c r="BX1792" s="310">
        <f t="shared" si="1225"/>
        <v>0</v>
      </c>
    </row>
    <row r="1793" spans="39:76" x14ac:dyDescent="0.25">
      <c r="AM1793" s="303">
        <v>754</v>
      </c>
      <c r="AN1793" s="310">
        <f t="shared" si="1197"/>
        <v>0</v>
      </c>
      <c r="AO1793" s="310" t="str">
        <f t="shared" si="1197"/>
        <v>NA</v>
      </c>
      <c r="AP1793" s="310" t="str">
        <f t="shared" si="1197"/>
        <v>NA</v>
      </c>
      <c r="AQ1793" s="310" t="str">
        <f t="shared" si="1195"/>
        <v>NA</v>
      </c>
      <c r="AR1793" s="309">
        <f t="shared" si="1195"/>
        <v>0</v>
      </c>
      <c r="AS1793" s="309">
        <f t="shared" si="1195"/>
        <v>0</v>
      </c>
      <c r="AT1793" s="310">
        <f t="shared" si="1198"/>
        <v>0</v>
      </c>
      <c r="AU1793" s="310">
        <f t="shared" ref="AU1793:BX1793" si="1226">IF(OR($AR810=0,EXACT($AO810,"NA")),0,IF(AU810/$AS810&lt;0.3,"T0",IF(AU810/$AS810&lt;0.5,"T1",IF(AU810/$AS810&lt;0.7,"T2","T3"))))</f>
        <v>0</v>
      </c>
      <c r="AV1793" s="310">
        <f t="shared" si="1226"/>
        <v>0</v>
      </c>
      <c r="AW1793" s="310">
        <f t="shared" si="1226"/>
        <v>0</v>
      </c>
      <c r="AX1793" s="310">
        <f t="shared" si="1226"/>
        <v>0</v>
      </c>
      <c r="AY1793" s="310">
        <f t="shared" si="1226"/>
        <v>0</v>
      </c>
      <c r="AZ1793" s="310">
        <f t="shared" si="1226"/>
        <v>0</v>
      </c>
      <c r="BA1793" s="310">
        <f t="shared" si="1226"/>
        <v>0</v>
      </c>
      <c r="BB1793" s="310">
        <f t="shared" si="1226"/>
        <v>0</v>
      </c>
      <c r="BC1793" s="310">
        <f t="shared" si="1226"/>
        <v>0</v>
      </c>
      <c r="BD1793" s="310">
        <f t="shared" si="1226"/>
        <v>0</v>
      </c>
      <c r="BE1793" s="310">
        <f t="shared" si="1226"/>
        <v>0</v>
      </c>
      <c r="BF1793" s="310">
        <f t="shared" si="1226"/>
        <v>0</v>
      </c>
      <c r="BG1793" s="310">
        <f t="shared" si="1226"/>
        <v>0</v>
      </c>
      <c r="BH1793" s="310">
        <f t="shared" si="1226"/>
        <v>0</v>
      </c>
      <c r="BI1793" s="310">
        <f t="shared" si="1226"/>
        <v>0</v>
      </c>
      <c r="BJ1793" s="310">
        <f t="shared" si="1226"/>
        <v>0</v>
      </c>
      <c r="BK1793" s="310">
        <f t="shared" si="1226"/>
        <v>0</v>
      </c>
      <c r="BL1793" s="310">
        <f t="shared" si="1226"/>
        <v>0</v>
      </c>
      <c r="BM1793" s="310">
        <f t="shared" si="1226"/>
        <v>0</v>
      </c>
      <c r="BN1793" s="310">
        <f t="shared" si="1226"/>
        <v>0</v>
      </c>
      <c r="BO1793" s="310">
        <f t="shared" si="1226"/>
        <v>0</v>
      </c>
      <c r="BP1793" s="310">
        <f t="shared" si="1226"/>
        <v>0</v>
      </c>
      <c r="BQ1793" s="310">
        <f t="shared" si="1226"/>
        <v>0</v>
      </c>
      <c r="BR1793" s="310">
        <f t="shared" si="1226"/>
        <v>0</v>
      </c>
      <c r="BS1793" s="310">
        <f t="shared" si="1226"/>
        <v>0</v>
      </c>
      <c r="BT1793" s="310">
        <f t="shared" si="1226"/>
        <v>0</v>
      </c>
      <c r="BU1793" s="310">
        <f t="shared" si="1226"/>
        <v>0</v>
      </c>
      <c r="BV1793" s="310">
        <f t="shared" si="1226"/>
        <v>0</v>
      </c>
      <c r="BW1793" s="310">
        <f t="shared" si="1226"/>
        <v>0</v>
      </c>
      <c r="BX1793" s="310">
        <f t="shared" si="1226"/>
        <v>0</v>
      </c>
    </row>
    <row r="1794" spans="39:76" x14ac:dyDescent="0.25">
      <c r="AM1794" s="303">
        <v>755</v>
      </c>
      <c r="AN1794" s="310">
        <f t="shared" si="1197"/>
        <v>0</v>
      </c>
      <c r="AO1794" s="310" t="str">
        <f t="shared" si="1197"/>
        <v>NA</v>
      </c>
      <c r="AP1794" s="310" t="str">
        <f t="shared" si="1197"/>
        <v>NA</v>
      </c>
      <c r="AQ1794" s="310" t="str">
        <f t="shared" si="1195"/>
        <v>NA</v>
      </c>
      <c r="AR1794" s="309">
        <f t="shared" si="1195"/>
        <v>0</v>
      </c>
      <c r="AS1794" s="309">
        <f t="shared" si="1195"/>
        <v>0</v>
      </c>
      <c r="AT1794" s="310">
        <f t="shared" si="1198"/>
        <v>0</v>
      </c>
      <c r="AU1794" s="310">
        <f t="shared" ref="AU1794:BX1794" si="1227">IF(OR($AR811=0,EXACT($AO811,"NA")),0,IF(AU811/$AS811&lt;0.3,"T0",IF(AU811/$AS811&lt;0.5,"T1",IF(AU811/$AS811&lt;0.7,"T2","T3"))))</f>
        <v>0</v>
      </c>
      <c r="AV1794" s="310">
        <f t="shared" si="1227"/>
        <v>0</v>
      </c>
      <c r="AW1794" s="310">
        <f t="shared" si="1227"/>
        <v>0</v>
      </c>
      <c r="AX1794" s="310">
        <f t="shared" si="1227"/>
        <v>0</v>
      </c>
      <c r="AY1794" s="310">
        <f t="shared" si="1227"/>
        <v>0</v>
      </c>
      <c r="AZ1794" s="310">
        <f t="shared" si="1227"/>
        <v>0</v>
      </c>
      <c r="BA1794" s="310">
        <f t="shared" si="1227"/>
        <v>0</v>
      </c>
      <c r="BB1794" s="310">
        <f t="shared" si="1227"/>
        <v>0</v>
      </c>
      <c r="BC1794" s="310">
        <f t="shared" si="1227"/>
        <v>0</v>
      </c>
      <c r="BD1794" s="310">
        <f t="shared" si="1227"/>
        <v>0</v>
      </c>
      <c r="BE1794" s="310">
        <f t="shared" si="1227"/>
        <v>0</v>
      </c>
      <c r="BF1794" s="310">
        <f t="shared" si="1227"/>
        <v>0</v>
      </c>
      <c r="BG1794" s="310">
        <f t="shared" si="1227"/>
        <v>0</v>
      </c>
      <c r="BH1794" s="310">
        <f t="shared" si="1227"/>
        <v>0</v>
      </c>
      <c r="BI1794" s="310">
        <f t="shared" si="1227"/>
        <v>0</v>
      </c>
      <c r="BJ1794" s="310">
        <f t="shared" si="1227"/>
        <v>0</v>
      </c>
      <c r="BK1794" s="310">
        <f t="shared" si="1227"/>
        <v>0</v>
      </c>
      <c r="BL1794" s="310">
        <f t="shared" si="1227"/>
        <v>0</v>
      </c>
      <c r="BM1794" s="310">
        <f t="shared" si="1227"/>
        <v>0</v>
      </c>
      <c r="BN1794" s="310">
        <f t="shared" si="1227"/>
        <v>0</v>
      </c>
      <c r="BO1794" s="310">
        <f t="shared" si="1227"/>
        <v>0</v>
      </c>
      <c r="BP1794" s="310">
        <f t="shared" si="1227"/>
        <v>0</v>
      </c>
      <c r="BQ1794" s="310">
        <f t="shared" si="1227"/>
        <v>0</v>
      </c>
      <c r="BR1794" s="310">
        <f t="shared" si="1227"/>
        <v>0</v>
      </c>
      <c r="BS1794" s="310">
        <f t="shared" si="1227"/>
        <v>0</v>
      </c>
      <c r="BT1794" s="310">
        <f t="shared" si="1227"/>
        <v>0</v>
      </c>
      <c r="BU1794" s="310">
        <f t="shared" si="1227"/>
        <v>0</v>
      </c>
      <c r="BV1794" s="310">
        <f t="shared" si="1227"/>
        <v>0</v>
      </c>
      <c r="BW1794" s="310">
        <f t="shared" si="1227"/>
        <v>0</v>
      </c>
      <c r="BX1794" s="310">
        <f t="shared" si="1227"/>
        <v>0</v>
      </c>
    </row>
    <row r="1795" spans="39:76" x14ac:dyDescent="0.25">
      <c r="AM1795" s="303">
        <v>756</v>
      </c>
      <c r="AN1795" s="310">
        <f t="shared" si="1197"/>
        <v>0</v>
      </c>
      <c r="AO1795" s="310" t="str">
        <f t="shared" si="1197"/>
        <v>NA</v>
      </c>
      <c r="AP1795" s="310" t="str">
        <f t="shared" si="1197"/>
        <v>NA</v>
      </c>
      <c r="AQ1795" s="310" t="str">
        <f t="shared" si="1195"/>
        <v>NA</v>
      </c>
      <c r="AR1795" s="309">
        <f t="shared" si="1195"/>
        <v>0</v>
      </c>
      <c r="AS1795" s="309">
        <f t="shared" si="1195"/>
        <v>0</v>
      </c>
      <c r="AT1795" s="310">
        <f t="shared" si="1198"/>
        <v>0</v>
      </c>
      <c r="AU1795" s="310">
        <f t="shared" ref="AU1795:BX1795" si="1228">IF(OR($AR812=0,EXACT($AO812,"NA")),0,IF(AU812/$AS812&lt;0.3,"T0",IF(AU812/$AS812&lt;0.5,"T1",IF(AU812/$AS812&lt;0.7,"T2","T3"))))</f>
        <v>0</v>
      </c>
      <c r="AV1795" s="310">
        <f t="shared" si="1228"/>
        <v>0</v>
      </c>
      <c r="AW1795" s="310">
        <f t="shared" si="1228"/>
        <v>0</v>
      </c>
      <c r="AX1795" s="310">
        <f t="shared" si="1228"/>
        <v>0</v>
      </c>
      <c r="AY1795" s="310">
        <f t="shared" si="1228"/>
        <v>0</v>
      </c>
      <c r="AZ1795" s="310">
        <f t="shared" si="1228"/>
        <v>0</v>
      </c>
      <c r="BA1795" s="310">
        <f t="shared" si="1228"/>
        <v>0</v>
      </c>
      <c r="BB1795" s="310">
        <f t="shared" si="1228"/>
        <v>0</v>
      </c>
      <c r="BC1795" s="310">
        <f t="shared" si="1228"/>
        <v>0</v>
      </c>
      <c r="BD1795" s="310">
        <f t="shared" si="1228"/>
        <v>0</v>
      </c>
      <c r="BE1795" s="310">
        <f t="shared" si="1228"/>
        <v>0</v>
      </c>
      <c r="BF1795" s="310">
        <f t="shared" si="1228"/>
        <v>0</v>
      </c>
      <c r="BG1795" s="310">
        <f t="shared" si="1228"/>
        <v>0</v>
      </c>
      <c r="BH1795" s="310">
        <f t="shared" si="1228"/>
        <v>0</v>
      </c>
      <c r="BI1795" s="310">
        <f t="shared" si="1228"/>
        <v>0</v>
      </c>
      <c r="BJ1795" s="310">
        <f t="shared" si="1228"/>
        <v>0</v>
      </c>
      <c r="BK1795" s="310">
        <f t="shared" si="1228"/>
        <v>0</v>
      </c>
      <c r="BL1795" s="310">
        <f t="shared" si="1228"/>
        <v>0</v>
      </c>
      <c r="BM1795" s="310">
        <f t="shared" si="1228"/>
        <v>0</v>
      </c>
      <c r="BN1795" s="310">
        <f t="shared" si="1228"/>
        <v>0</v>
      </c>
      <c r="BO1795" s="310">
        <f t="shared" si="1228"/>
        <v>0</v>
      </c>
      <c r="BP1795" s="310">
        <f t="shared" si="1228"/>
        <v>0</v>
      </c>
      <c r="BQ1795" s="310">
        <f t="shared" si="1228"/>
        <v>0</v>
      </c>
      <c r="BR1795" s="310">
        <f t="shared" si="1228"/>
        <v>0</v>
      </c>
      <c r="BS1795" s="310">
        <f t="shared" si="1228"/>
        <v>0</v>
      </c>
      <c r="BT1795" s="310">
        <f t="shared" si="1228"/>
        <v>0</v>
      </c>
      <c r="BU1795" s="310">
        <f t="shared" si="1228"/>
        <v>0</v>
      </c>
      <c r="BV1795" s="310">
        <f t="shared" si="1228"/>
        <v>0</v>
      </c>
      <c r="BW1795" s="310">
        <f t="shared" si="1228"/>
        <v>0</v>
      </c>
      <c r="BX1795" s="310">
        <f t="shared" si="1228"/>
        <v>0</v>
      </c>
    </row>
    <row r="1796" spans="39:76" x14ac:dyDescent="0.25">
      <c r="AM1796" s="303">
        <v>757</v>
      </c>
      <c r="AN1796" s="310">
        <f t="shared" si="1197"/>
        <v>0</v>
      </c>
      <c r="AO1796" s="310" t="str">
        <f t="shared" si="1197"/>
        <v>NA</v>
      </c>
      <c r="AP1796" s="310" t="str">
        <f t="shared" si="1197"/>
        <v>NA</v>
      </c>
      <c r="AQ1796" s="310" t="str">
        <f t="shared" si="1195"/>
        <v>NA</v>
      </c>
      <c r="AR1796" s="309">
        <f t="shared" si="1195"/>
        <v>0</v>
      </c>
      <c r="AS1796" s="309">
        <f t="shared" si="1195"/>
        <v>0</v>
      </c>
      <c r="AT1796" s="310">
        <f t="shared" si="1198"/>
        <v>0</v>
      </c>
      <c r="AU1796" s="310">
        <f t="shared" ref="AU1796:BX1796" si="1229">IF(OR($AR813=0,EXACT($AO813,"NA")),0,IF(AU813/$AS813&lt;0.3,"T0",IF(AU813/$AS813&lt;0.5,"T1",IF(AU813/$AS813&lt;0.7,"T2","T3"))))</f>
        <v>0</v>
      </c>
      <c r="AV1796" s="310">
        <f t="shared" si="1229"/>
        <v>0</v>
      </c>
      <c r="AW1796" s="310">
        <f t="shared" si="1229"/>
        <v>0</v>
      </c>
      <c r="AX1796" s="310">
        <f t="shared" si="1229"/>
        <v>0</v>
      </c>
      <c r="AY1796" s="310">
        <f t="shared" si="1229"/>
        <v>0</v>
      </c>
      <c r="AZ1796" s="310">
        <f t="shared" si="1229"/>
        <v>0</v>
      </c>
      <c r="BA1796" s="310">
        <f t="shared" si="1229"/>
        <v>0</v>
      </c>
      <c r="BB1796" s="310">
        <f t="shared" si="1229"/>
        <v>0</v>
      </c>
      <c r="BC1796" s="310">
        <f t="shared" si="1229"/>
        <v>0</v>
      </c>
      <c r="BD1796" s="310">
        <f t="shared" si="1229"/>
        <v>0</v>
      </c>
      <c r="BE1796" s="310">
        <f t="shared" si="1229"/>
        <v>0</v>
      </c>
      <c r="BF1796" s="310">
        <f t="shared" si="1229"/>
        <v>0</v>
      </c>
      <c r="BG1796" s="310">
        <f t="shared" si="1229"/>
        <v>0</v>
      </c>
      <c r="BH1796" s="310">
        <f t="shared" si="1229"/>
        <v>0</v>
      </c>
      <c r="BI1796" s="310">
        <f t="shared" si="1229"/>
        <v>0</v>
      </c>
      <c r="BJ1796" s="310">
        <f t="shared" si="1229"/>
        <v>0</v>
      </c>
      <c r="BK1796" s="310">
        <f t="shared" si="1229"/>
        <v>0</v>
      </c>
      <c r="BL1796" s="310">
        <f t="shared" si="1229"/>
        <v>0</v>
      </c>
      <c r="BM1796" s="310">
        <f t="shared" si="1229"/>
        <v>0</v>
      </c>
      <c r="BN1796" s="310">
        <f t="shared" si="1229"/>
        <v>0</v>
      </c>
      <c r="BO1796" s="310">
        <f t="shared" si="1229"/>
        <v>0</v>
      </c>
      <c r="BP1796" s="310">
        <f t="shared" si="1229"/>
        <v>0</v>
      </c>
      <c r="BQ1796" s="310">
        <f t="shared" si="1229"/>
        <v>0</v>
      </c>
      <c r="BR1796" s="310">
        <f t="shared" si="1229"/>
        <v>0</v>
      </c>
      <c r="BS1796" s="310">
        <f t="shared" si="1229"/>
        <v>0</v>
      </c>
      <c r="BT1796" s="310">
        <f t="shared" si="1229"/>
        <v>0</v>
      </c>
      <c r="BU1796" s="310">
        <f t="shared" si="1229"/>
        <v>0</v>
      </c>
      <c r="BV1796" s="310">
        <f t="shared" si="1229"/>
        <v>0</v>
      </c>
      <c r="BW1796" s="310">
        <f t="shared" si="1229"/>
        <v>0</v>
      </c>
      <c r="BX1796" s="310">
        <f t="shared" si="1229"/>
        <v>0</v>
      </c>
    </row>
    <row r="1797" spans="39:76" x14ac:dyDescent="0.25">
      <c r="AM1797" s="303">
        <v>758</v>
      </c>
      <c r="AN1797" s="310">
        <f t="shared" si="1197"/>
        <v>0</v>
      </c>
      <c r="AO1797" s="310" t="str">
        <f t="shared" si="1197"/>
        <v>NA</v>
      </c>
      <c r="AP1797" s="310" t="str">
        <f t="shared" si="1197"/>
        <v>NA</v>
      </c>
      <c r="AQ1797" s="310" t="str">
        <f t="shared" si="1195"/>
        <v>NA</v>
      </c>
      <c r="AR1797" s="309">
        <f t="shared" si="1195"/>
        <v>0</v>
      </c>
      <c r="AS1797" s="309">
        <f t="shared" si="1195"/>
        <v>0</v>
      </c>
      <c r="AT1797" s="310">
        <f t="shared" si="1198"/>
        <v>0</v>
      </c>
      <c r="AU1797" s="310">
        <f t="shared" ref="AU1797:BX1797" si="1230">IF(OR($AR814=0,EXACT($AO814,"NA")),0,IF(AU814/$AS814&lt;0.3,"T0",IF(AU814/$AS814&lt;0.5,"T1",IF(AU814/$AS814&lt;0.7,"T2","T3"))))</f>
        <v>0</v>
      </c>
      <c r="AV1797" s="310">
        <f t="shared" si="1230"/>
        <v>0</v>
      </c>
      <c r="AW1797" s="310">
        <f t="shared" si="1230"/>
        <v>0</v>
      </c>
      <c r="AX1797" s="310">
        <f t="shared" si="1230"/>
        <v>0</v>
      </c>
      <c r="AY1797" s="310">
        <f t="shared" si="1230"/>
        <v>0</v>
      </c>
      <c r="AZ1797" s="310">
        <f t="shared" si="1230"/>
        <v>0</v>
      </c>
      <c r="BA1797" s="310">
        <f t="shared" si="1230"/>
        <v>0</v>
      </c>
      <c r="BB1797" s="310">
        <f t="shared" si="1230"/>
        <v>0</v>
      </c>
      <c r="BC1797" s="310">
        <f t="shared" si="1230"/>
        <v>0</v>
      </c>
      <c r="BD1797" s="310">
        <f t="shared" si="1230"/>
        <v>0</v>
      </c>
      <c r="BE1797" s="310">
        <f t="shared" si="1230"/>
        <v>0</v>
      </c>
      <c r="BF1797" s="310">
        <f t="shared" si="1230"/>
        <v>0</v>
      </c>
      <c r="BG1797" s="310">
        <f t="shared" si="1230"/>
        <v>0</v>
      </c>
      <c r="BH1797" s="310">
        <f t="shared" si="1230"/>
        <v>0</v>
      </c>
      <c r="BI1797" s="310">
        <f t="shared" si="1230"/>
        <v>0</v>
      </c>
      <c r="BJ1797" s="310">
        <f t="shared" si="1230"/>
        <v>0</v>
      </c>
      <c r="BK1797" s="310">
        <f t="shared" si="1230"/>
        <v>0</v>
      </c>
      <c r="BL1797" s="310">
        <f t="shared" si="1230"/>
        <v>0</v>
      </c>
      <c r="BM1797" s="310">
        <f t="shared" si="1230"/>
        <v>0</v>
      </c>
      <c r="BN1797" s="310">
        <f t="shared" si="1230"/>
        <v>0</v>
      </c>
      <c r="BO1797" s="310">
        <f t="shared" si="1230"/>
        <v>0</v>
      </c>
      <c r="BP1797" s="310">
        <f t="shared" si="1230"/>
        <v>0</v>
      </c>
      <c r="BQ1797" s="310">
        <f t="shared" si="1230"/>
        <v>0</v>
      </c>
      <c r="BR1797" s="310">
        <f t="shared" si="1230"/>
        <v>0</v>
      </c>
      <c r="BS1797" s="310">
        <f t="shared" si="1230"/>
        <v>0</v>
      </c>
      <c r="BT1797" s="310">
        <f t="shared" si="1230"/>
        <v>0</v>
      </c>
      <c r="BU1797" s="310">
        <f t="shared" si="1230"/>
        <v>0</v>
      </c>
      <c r="BV1797" s="310">
        <f t="shared" si="1230"/>
        <v>0</v>
      </c>
      <c r="BW1797" s="310">
        <f t="shared" si="1230"/>
        <v>0</v>
      </c>
      <c r="BX1797" s="310">
        <f t="shared" si="1230"/>
        <v>0</v>
      </c>
    </row>
    <row r="1798" spans="39:76" x14ac:dyDescent="0.25">
      <c r="AM1798" s="303">
        <v>759</v>
      </c>
      <c r="AN1798" s="310">
        <f t="shared" si="1197"/>
        <v>0</v>
      </c>
      <c r="AO1798" s="310" t="str">
        <f t="shared" si="1197"/>
        <v>NA</v>
      </c>
      <c r="AP1798" s="310" t="str">
        <f t="shared" si="1197"/>
        <v>NA</v>
      </c>
      <c r="AQ1798" s="310" t="str">
        <f t="shared" si="1195"/>
        <v>NA</v>
      </c>
      <c r="AR1798" s="309">
        <f t="shared" si="1195"/>
        <v>0</v>
      </c>
      <c r="AS1798" s="309">
        <f t="shared" si="1195"/>
        <v>0</v>
      </c>
      <c r="AT1798" s="310">
        <f t="shared" si="1198"/>
        <v>0</v>
      </c>
      <c r="AU1798" s="310">
        <f t="shared" ref="AU1798:BX1798" si="1231">IF(OR($AR815=0,EXACT($AO815,"NA")),0,IF(AU815/$AS815&lt;0.3,"T0",IF(AU815/$AS815&lt;0.5,"T1",IF(AU815/$AS815&lt;0.7,"T2","T3"))))</f>
        <v>0</v>
      </c>
      <c r="AV1798" s="310">
        <f t="shared" si="1231"/>
        <v>0</v>
      </c>
      <c r="AW1798" s="310">
        <f t="shared" si="1231"/>
        <v>0</v>
      </c>
      <c r="AX1798" s="310">
        <f t="shared" si="1231"/>
        <v>0</v>
      </c>
      <c r="AY1798" s="310">
        <f t="shared" si="1231"/>
        <v>0</v>
      </c>
      <c r="AZ1798" s="310">
        <f t="shared" si="1231"/>
        <v>0</v>
      </c>
      <c r="BA1798" s="310">
        <f t="shared" si="1231"/>
        <v>0</v>
      </c>
      <c r="BB1798" s="310">
        <f t="shared" si="1231"/>
        <v>0</v>
      </c>
      <c r="BC1798" s="310">
        <f t="shared" si="1231"/>
        <v>0</v>
      </c>
      <c r="BD1798" s="310">
        <f t="shared" si="1231"/>
        <v>0</v>
      </c>
      <c r="BE1798" s="310">
        <f t="shared" si="1231"/>
        <v>0</v>
      </c>
      <c r="BF1798" s="310">
        <f t="shared" si="1231"/>
        <v>0</v>
      </c>
      <c r="BG1798" s="310">
        <f t="shared" si="1231"/>
        <v>0</v>
      </c>
      <c r="BH1798" s="310">
        <f t="shared" si="1231"/>
        <v>0</v>
      </c>
      <c r="BI1798" s="310">
        <f t="shared" si="1231"/>
        <v>0</v>
      </c>
      <c r="BJ1798" s="310">
        <f t="shared" si="1231"/>
        <v>0</v>
      </c>
      <c r="BK1798" s="310">
        <f t="shared" si="1231"/>
        <v>0</v>
      </c>
      <c r="BL1798" s="310">
        <f t="shared" si="1231"/>
        <v>0</v>
      </c>
      <c r="BM1798" s="310">
        <f t="shared" si="1231"/>
        <v>0</v>
      </c>
      <c r="BN1798" s="310">
        <f t="shared" si="1231"/>
        <v>0</v>
      </c>
      <c r="BO1798" s="310">
        <f t="shared" si="1231"/>
        <v>0</v>
      </c>
      <c r="BP1798" s="310">
        <f t="shared" si="1231"/>
        <v>0</v>
      </c>
      <c r="BQ1798" s="310">
        <f t="shared" si="1231"/>
        <v>0</v>
      </c>
      <c r="BR1798" s="310">
        <f t="shared" si="1231"/>
        <v>0</v>
      </c>
      <c r="BS1798" s="310">
        <f t="shared" si="1231"/>
        <v>0</v>
      </c>
      <c r="BT1798" s="310">
        <f t="shared" si="1231"/>
        <v>0</v>
      </c>
      <c r="BU1798" s="310">
        <f t="shared" si="1231"/>
        <v>0</v>
      </c>
      <c r="BV1798" s="310">
        <f t="shared" si="1231"/>
        <v>0</v>
      </c>
      <c r="BW1798" s="310">
        <f t="shared" si="1231"/>
        <v>0</v>
      </c>
      <c r="BX1798" s="310">
        <f t="shared" si="1231"/>
        <v>0</v>
      </c>
    </row>
    <row r="1799" spans="39:76" x14ac:dyDescent="0.25">
      <c r="AM1799" s="303">
        <v>760</v>
      </c>
      <c r="AN1799" s="310">
        <f t="shared" si="1197"/>
        <v>0</v>
      </c>
      <c r="AO1799" s="310" t="str">
        <f t="shared" si="1197"/>
        <v>NA</v>
      </c>
      <c r="AP1799" s="310" t="str">
        <f t="shared" si="1197"/>
        <v>NA</v>
      </c>
      <c r="AQ1799" s="310" t="str">
        <f t="shared" si="1195"/>
        <v>NA</v>
      </c>
      <c r="AR1799" s="309">
        <f t="shared" si="1195"/>
        <v>0</v>
      </c>
      <c r="AS1799" s="309">
        <f t="shared" si="1195"/>
        <v>0</v>
      </c>
      <c r="AT1799" s="310">
        <f t="shared" si="1198"/>
        <v>0</v>
      </c>
      <c r="AU1799" s="310">
        <f t="shared" ref="AU1799:BX1799" si="1232">IF(OR($AR816=0,EXACT($AO816,"NA")),0,IF(AU816/$AS816&lt;0.3,"T0",IF(AU816/$AS816&lt;0.5,"T1",IF(AU816/$AS816&lt;0.7,"T2","T3"))))</f>
        <v>0</v>
      </c>
      <c r="AV1799" s="310">
        <f t="shared" si="1232"/>
        <v>0</v>
      </c>
      <c r="AW1799" s="310">
        <f t="shared" si="1232"/>
        <v>0</v>
      </c>
      <c r="AX1799" s="310">
        <f t="shared" si="1232"/>
        <v>0</v>
      </c>
      <c r="AY1799" s="310">
        <f t="shared" si="1232"/>
        <v>0</v>
      </c>
      <c r="AZ1799" s="310">
        <f t="shared" si="1232"/>
        <v>0</v>
      </c>
      <c r="BA1799" s="310">
        <f t="shared" si="1232"/>
        <v>0</v>
      </c>
      <c r="BB1799" s="310">
        <f t="shared" si="1232"/>
        <v>0</v>
      </c>
      <c r="BC1799" s="310">
        <f t="shared" si="1232"/>
        <v>0</v>
      </c>
      <c r="BD1799" s="310">
        <f t="shared" si="1232"/>
        <v>0</v>
      </c>
      <c r="BE1799" s="310">
        <f t="shared" si="1232"/>
        <v>0</v>
      </c>
      <c r="BF1799" s="310">
        <f t="shared" si="1232"/>
        <v>0</v>
      </c>
      <c r="BG1799" s="310">
        <f t="shared" si="1232"/>
        <v>0</v>
      </c>
      <c r="BH1799" s="310">
        <f t="shared" si="1232"/>
        <v>0</v>
      </c>
      <c r="BI1799" s="310">
        <f t="shared" si="1232"/>
        <v>0</v>
      </c>
      <c r="BJ1799" s="310">
        <f t="shared" si="1232"/>
        <v>0</v>
      </c>
      <c r="BK1799" s="310">
        <f t="shared" si="1232"/>
        <v>0</v>
      </c>
      <c r="BL1799" s="310">
        <f t="shared" si="1232"/>
        <v>0</v>
      </c>
      <c r="BM1799" s="310">
        <f t="shared" si="1232"/>
        <v>0</v>
      </c>
      <c r="BN1799" s="310">
        <f t="shared" si="1232"/>
        <v>0</v>
      </c>
      <c r="BO1799" s="310">
        <f t="shared" si="1232"/>
        <v>0</v>
      </c>
      <c r="BP1799" s="310">
        <f t="shared" si="1232"/>
        <v>0</v>
      </c>
      <c r="BQ1799" s="310">
        <f t="shared" si="1232"/>
        <v>0</v>
      </c>
      <c r="BR1799" s="310">
        <f t="shared" si="1232"/>
        <v>0</v>
      </c>
      <c r="BS1799" s="310">
        <f t="shared" si="1232"/>
        <v>0</v>
      </c>
      <c r="BT1799" s="310">
        <f t="shared" si="1232"/>
        <v>0</v>
      </c>
      <c r="BU1799" s="310">
        <f t="shared" si="1232"/>
        <v>0</v>
      </c>
      <c r="BV1799" s="310">
        <f t="shared" si="1232"/>
        <v>0</v>
      </c>
      <c r="BW1799" s="310">
        <f t="shared" si="1232"/>
        <v>0</v>
      </c>
      <c r="BX1799" s="310">
        <f t="shared" si="1232"/>
        <v>0</v>
      </c>
    </row>
    <row r="1800" spans="39:76" x14ac:dyDescent="0.25">
      <c r="AM1800" s="303">
        <v>761</v>
      </c>
      <c r="AN1800" s="310">
        <f t="shared" si="1197"/>
        <v>0</v>
      </c>
      <c r="AO1800" s="310" t="str">
        <f t="shared" si="1197"/>
        <v>NA</v>
      </c>
      <c r="AP1800" s="310" t="str">
        <f t="shared" si="1197"/>
        <v>NA</v>
      </c>
      <c r="AQ1800" s="310" t="str">
        <f t="shared" si="1195"/>
        <v>NA</v>
      </c>
      <c r="AR1800" s="309">
        <f t="shared" si="1195"/>
        <v>0</v>
      </c>
      <c r="AS1800" s="309">
        <f t="shared" si="1195"/>
        <v>0</v>
      </c>
      <c r="AT1800" s="310">
        <f t="shared" si="1198"/>
        <v>0</v>
      </c>
      <c r="AU1800" s="310">
        <f t="shared" ref="AU1800:BX1800" si="1233">IF(OR($AR817=0,EXACT($AO817,"NA")),0,IF(AU817/$AS817&lt;0.3,"T0",IF(AU817/$AS817&lt;0.5,"T1",IF(AU817/$AS817&lt;0.7,"T2","T3"))))</f>
        <v>0</v>
      </c>
      <c r="AV1800" s="310">
        <f t="shared" si="1233"/>
        <v>0</v>
      </c>
      <c r="AW1800" s="310">
        <f t="shared" si="1233"/>
        <v>0</v>
      </c>
      <c r="AX1800" s="310">
        <f t="shared" si="1233"/>
        <v>0</v>
      </c>
      <c r="AY1800" s="310">
        <f t="shared" si="1233"/>
        <v>0</v>
      </c>
      <c r="AZ1800" s="310">
        <f t="shared" si="1233"/>
        <v>0</v>
      </c>
      <c r="BA1800" s="310">
        <f t="shared" si="1233"/>
        <v>0</v>
      </c>
      <c r="BB1800" s="310">
        <f t="shared" si="1233"/>
        <v>0</v>
      </c>
      <c r="BC1800" s="310">
        <f t="shared" si="1233"/>
        <v>0</v>
      </c>
      <c r="BD1800" s="310">
        <f t="shared" si="1233"/>
        <v>0</v>
      </c>
      <c r="BE1800" s="310">
        <f t="shared" si="1233"/>
        <v>0</v>
      </c>
      <c r="BF1800" s="310">
        <f t="shared" si="1233"/>
        <v>0</v>
      </c>
      <c r="BG1800" s="310">
        <f t="shared" si="1233"/>
        <v>0</v>
      </c>
      <c r="BH1800" s="310">
        <f t="shared" si="1233"/>
        <v>0</v>
      </c>
      <c r="BI1800" s="310">
        <f t="shared" si="1233"/>
        <v>0</v>
      </c>
      <c r="BJ1800" s="310">
        <f t="shared" si="1233"/>
        <v>0</v>
      </c>
      <c r="BK1800" s="310">
        <f t="shared" si="1233"/>
        <v>0</v>
      </c>
      <c r="BL1800" s="310">
        <f t="shared" si="1233"/>
        <v>0</v>
      </c>
      <c r="BM1800" s="310">
        <f t="shared" si="1233"/>
        <v>0</v>
      </c>
      <c r="BN1800" s="310">
        <f t="shared" si="1233"/>
        <v>0</v>
      </c>
      <c r="BO1800" s="310">
        <f t="shared" si="1233"/>
        <v>0</v>
      </c>
      <c r="BP1800" s="310">
        <f t="shared" si="1233"/>
        <v>0</v>
      </c>
      <c r="BQ1800" s="310">
        <f t="shared" si="1233"/>
        <v>0</v>
      </c>
      <c r="BR1800" s="310">
        <f t="shared" si="1233"/>
        <v>0</v>
      </c>
      <c r="BS1800" s="310">
        <f t="shared" si="1233"/>
        <v>0</v>
      </c>
      <c r="BT1800" s="310">
        <f t="shared" si="1233"/>
        <v>0</v>
      </c>
      <c r="BU1800" s="310">
        <f t="shared" si="1233"/>
        <v>0</v>
      </c>
      <c r="BV1800" s="310">
        <f t="shared" si="1233"/>
        <v>0</v>
      </c>
      <c r="BW1800" s="310">
        <f t="shared" si="1233"/>
        <v>0</v>
      </c>
      <c r="BX1800" s="310">
        <f t="shared" si="1233"/>
        <v>0</v>
      </c>
    </row>
    <row r="1801" spans="39:76" x14ac:dyDescent="0.25">
      <c r="AM1801" s="303">
        <v>762</v>
      </c>
      <c r="AN1801" s="310">
        <f t="shared" si="1197"/>
        <v>0</v>
      </c>
      <c r="AO1801" s="310" t="str">
        <f t="shared" si="1197"/>
        <v>NA</v>
      </c>
      <c r="AP1801" s="310" t="str">
        <f t="shared" si="1197"/>
        <v>NA</v>
      </c>
      <c r="AQ1801" s="310" t="str">
        <f t="shared" si="1195"/>
        <v>NA</v>
      </c>
      <c r="AR1801" s="309">
        <f t="shared" si="1195"/>
        <v>0</v>
      </c>
      <c r="AS1801" s="309">
        <f t="shared" si="1195"/>
        <v>0</v>
      </c>
      <c r="AT1801" s="310">
        <f t="shared" si="1198"/>
        <v>0</v>
      </c>
      <c r="AU1801" s="310">
        <f t="shared" ref="AU1801:BX1801" si="1234">IF(OR($AR818=0,EXACT($AO818,"NA")),0,IF(AU818/$AS818&lt;0.3,"T0",IF(AU818/$AS818&lt;0.5,"T1",IF(AU818/$AS818&lt;0.7,"T2","T3"))))</f>
        <v>0</v>
      </c>
      <c r="AV1801" s="310">
        <f t="shared" si="1234"/>
        <v>0</v>
      </c>
      <c r="AW1801" s="310">
        <f t="shared" si="1234"/>
        <v>0</v>
      </c>
      <c r="AX1801" s="310">
        <f t="shared" si="1234"/>
        <v>0</v>
      </c>
      <c r="AY1801" s="310">
        <f t="shared" si="1234"/>
        <v>0</v>
      </c>
      <c r="AZ1801" s="310">
        <f t="shared" si="1234"/>
        <v>0</v>
      </c>
      <c r="BA1801" s="310">
        <f t="shared" si="1234"/>
        <v>0</v>
      </c>
      <c r="BB1801" s="310">
        <f t="shared" si="1234"/>
        <v>0</v>
      </c>
      <c r="BC1801" s="310">
        <f t="shared" si="1234"/>
        <v>0</v>
      </c>
      <c r="BD1801" s="310">
        <f t="shared" si="1234"/>
        <v>0</v>
      </c>
      <c r="BE1801" s="310">
        <f t="shared" si="1234"/>
        <v>0</v>
      </c>
      <c r="BF1801" s="310">
        <f t="shared" si="1234"/>
        <v>0</v>
      </c>
      <c r="BG1801" s="310">
        <f t="shared" si="1234"/>
        <v>0</v>
      </c>
      <c r="BH1801" s="310">
        <f t="shared" si="1234"/>
        <v>0</v>
      </c>
      <c r="BI1801" s="310">
        <f t="shared" si="1234"/>
        <v>0</v>
      </c>
      <c r="BJ1801" s="310">
        <f t="shared" si="1234"/>
        <v>0</v>
      </c>
      <c r="BK1801" s="310">
        <f t="shared" si="1234"/>
        <v>0</v>
      </c>
      <c r="BL1801" s="310">
        <f t="shared" si="1234"/>
        <v>0</v>
      </c>
      <c r="BM1801" s="310">
        <f t="shared" si="1234"/>
        <v>0</v>
      </c>
      <c r="BN1801" s="310">
        <f t="shared" si="1234"/>
        <v>0</v>
      </c>
      <c r="BO1801" s="310">
        <f t="shared" si="1234"/>
        <v>0</v>
      </c>
      <c r="BP1801" s="310">
        <f t="shared" si="1234"/>
        <v>0</v>
      </c>
      <c r="BQ1801" s="310">
        <f t="shared" si="1234"/>
        <v>0</v>
      </c>
      <c r="BR1801" s="310">
        <f t="shared" si="1234"/>
        <v>0</v>
      </c>
      <c r="BS1801" s="310">
        <f t="shared" si="1234"/>
        <v>0</v>
      </c>
      <c r="BT1801" s="310">
        <f t="shared" si="1234"/>
        <v>0</v>
      </c>
      <c r="BU1801" s="310">
        <f t="shared" si="1234"/>
        <v>0</v>
      </c>
      <c r="BV1801" s="310">
        <f t="shared" si="1234"/>
        <v>0</v>
      </c>
      <c r="BW1801" s="310">
        <f t="shared" si="1234"/>
        <v>0</v>
      </c>
      <c r="BX1801" s="310">
        <f t="shared" si="1234"/>
        <v>0</v>
      </c>
    </row>
    <row r="1802" spans="39:76" x14ac:dyDescent="0.25">
      <c r="AM1802" s="303">
        <v>763</v>
      </c>
      <c r="AN1802" s="310">
        <f t="shared" si="1197"/>
        <v>0</v>
      </c>
      <c r="AO1802" s="310" t="str">
        <f t="shared" si="1197"/>
        <v>NA</v>
      </c>
      <c r="AP1802" s="310" t="str">
        <f t="shared" si="1197"/>
        <v>NA</v>
      </c>
      <c r="AQ1802" s="310" t="str">
        <f t="shared" si="1195"/>
        <v>NA</v>
      </c>
      <c r="AR1802" s="309">
        <f t="shared" si="1195"/>
        <v>0</v>
      </c>
      <c r="AS1802" s="309">
        <f t="shared" si="1195"/>
        <v>0</v>
      </c>
      <c r="AT1802" s="310">
        <f t="shared" si="1198"/>
        <v>0</v>
      </c>
      <c r="AU1802" s="310">
        <f t="shared" ref="AU1802:BX1802" si="1235">IF(OR($AR819=0,EXACT($AO819,"NA")),0,IF(AU819/$AS819&lt;0.3,"T0",IF(AU819/$AS819&lt;0.5,"T1",IF(AU819/$AS819&lt;0.7,"T2","T3"))))</f>
        <v>0</v>
      </c>
      <c r="AV1802" s="310">
        <f t="shared" si="1235"/>
        <v>0</v>
      </c>
      <c r="AW1802" s="310">
        <f t="shared" si="1235"/>
        <v>0</v>
      </c>
      <c r="AX1802" s="310">
        <f t="shared" si="1235"/>
        <v>0</v>
      </c>
      <c r="AY1802" s="310">
        <f t="shared" si="1235"/>
        <v>0</v>
      </c>
      <c r="AZ1802" s="310">
        <f t="shared" si="1235"/>
        <v>0</v>
      </c>
      <c r="BA1802" s="310">
        <f t="shared" si="1235"/>
        <v>0</v>
      </c>
      <c r="BB1802" s="310">
        <f t="shared" si="1235"/>
        <v>0</v>
      </c>
      <c r="BC1802" s="310">
        <f t="shared" si="1235"/>
        <v>0</v>
      </c>
      <c r="BD1802" s="310">
        <f t="shared" si="1235"/>
        <v>0</v>
      </c>
      <c r="BE1802" s="310">
        <f t="shared" si="1235"/>
        <v>0</v>
      </c>
      <c r="BF1802" s="310">
        <f t="shared" si="1235"/>
        <v>0</v>
      </c>
      <c r="BG1802" s="310">
        <f t="shared" si="1235"/>
        <v>0</v>
      </c>
      <c r="BH1802" s="310">
        <f t="shared" si="1235"/>
        <v>0</v>
      </c>
      <c r="BI1802" s="310">
        <f t="shared" si="1235"/>
        <v>0</v>
      </c>
      <c r="BJ1802" s="310">
        <f t="shared" si="1235"/>
        <v>0</v>
      </c>
      <c r="BK1802" s="310">
        <f t="shared" si="1235"/>
        <v>0</v>
      </c>
      <c r="BL1802" s="310">
        <f t="shared" si="1235"/>
        <v>0</v>
      </c>
      <c r="BM1802" s="310">
        <f t="shared" si="1235"/>
        <v>0</v>
      </c>
      <c r="BN1802" s="310">
        <f t="shared" si="1235"/>
        <v>0</v>
      </c>
      <c r="BO1802" s="310">
        <f t="shared" si="1235"/>
        <v>0</v>
      </c>
      <c r="BP1802" s="310">
        <f t="shared" si="1235"/>
        <v>0</v>
      </c>
      <c r="BQ1802" s="310">
        <f t="shared" si="1235"/>
        <v>0</v>
      </c>
      <c r="BR1802" s="310">
        <f t="shared" si="1235"/>
        <v>0</v>
      </c>
      <c r="BS1802" s="310">
        <f t="shared" si="1235"/>
        <v>0</v>
      </c>
      <c r="BT1802" s="310">
        <f t="shared" si="1235"/>
        <v>0</v>
      </c>
      <c r="BU1802" s="310">
        <f t="shared" si="1235"/>
        <v>0</v>
      </c>
      <c r="BV1802" s="310">
        <f t="shared" si="1235"/>
        <v>0</v>
      </c>
      <c r="BW1802" s="310">
        <f t="shared" si="1235"/>
        <v>0</v>
      </c>
      <c r="BX1802" s="310">
        <f t="shared" si="1235"/>
        <v>0</v>
      </c>
    </row>
    <row r="1803" spans="39:76" x14ac:dyDescent="0.25">
      <c r="AM1803" s="303">
        <v>764</v>
      </c>
      <c r="AN1803" s="310">
        <f t="shared" si="1197"/>
        <v>0</v>
      </c>
      <c r="AO1803" s="310" t="str">
        <f t="shared" si="1197"/>
        <v>NA</v>
      </c>
      <c r="AP1803" s="310" t="str">
        <f t="shared" si="1197"/>
        <v>NA</v>
      </c>
      <c r="AQ1803" s="310" t="str">
        <f t="shared" si="1195"/>
        <v>NA</v>
      </c>
      <c r="AR1803" s="309">
        <f t="shared" si="1195"/>
        <v>0</v>
      </c>
      <c r="AS1803" s="309">
        <f t="shared" si="1195"/>
        <v>0</v>
      </c>
      <c r="AT1803" s="310">
        <f t="shared" si="1198"/>
        <v>0</v>
      </c>
      <c r="AU1803" s="310">
        <f t="shared" ref="AU1803:BX1803" si="1236">IF(OR($AR820=0,EXACT($AO820,"NA")),0,IF(AU820/$AS820&lt;0.3,"T0",IF(AU820/$AS820&lt;0.5,"T1",IF(AU820/$AS820&lt;0.7,"T2","T3"))))</f>
        <v>0</v>
      </c>
      <c r="AV1803" s="310">
        <f t="shared" si="1236"/>
        <v>0</v>
      </c>
      <c r="AW1803" s="310">
        <f t="shared" si="1236"/>
        <v>0</v>
      </c>
      <c r="AX1803" s="310">
        <f t="shared" si="1236"/>
        <v>0</v>
      </c>
      <c r="AY1803" s="310">
        <f t="shared" si="1236"/>
        <v>0</v>
      </c>
      <c r="AZ1803" s="310">
        <f t="shared" si="1236"/>
        <v>0</v>
      </c>
      <c r="BA1803" s="310">
        <f t="shared" si="1236"/>
        <v>0</v>
      </c>
      <c r="BB1803" s="310">
        <f t="shared" si="1236"/>
        <v>0</v>
      </c>
      <c r="BC1803" s="310">
        <f t="shared" si="1236"/>
        <v>0</v>
      </c>
      <c r="BD1803" s="310">
        <f t="shared" si="1236"/>
        <v>0</v>
      </c>
      <c r="BE1803" s="310">
        <f t="shared" si="1236"/>
        <v>0</v>
      </c>
      <c r="BF1803" s="310">
        <f t="shared" si="1236"/>
        <v>0</v>
      </c>
      <c r="BG1803" s="310">
        <f t="shared" si="1236"/>
        <v>0</v>
      </c>
      <c r="BH1803" s="310">
        <f t="shared" si="1236"/>
        <v>0</v>
      </c>
      <c r="BI1803" s="310">
        <f t="shared" si="1236"/>
        <v>0</v>
      </c>
      <c r="BJ1803" s="310">
        <f t="shared" si="1236"/>
        <v>0</v>
      </c>
      <c r="BK1803" s="310">
        <f t="shared" si="1236"/>
        <v>0</v>
      </c>
      <c r="BL1803" s="310">
        <f t="shared" si="1236"/>
        <v>0</v>
      </c>
      <c r="BM1803" s="310">
        <f t="shared" si="1236"/>
        <v>0</v>
      </c>
      <c r="BN1803" s="310">
        <f t="shared" si="1236"/>
        <v>0</v>
      </c>
      <c r="BO1803" s="310">
        <f t="shared" si="1236"/>
        <v>0</v>
      </c>
      <c r="BP1803" s="310">
        <f t="shared" si="1236"/>
        <v>0</v>
      </c>
      <c r="BQ1803" s="310">
        <f t="shared" si="1236"/>
        <v>0</v>
      </c>
      <c r="BR1803" s="310">
        <f t="shared" si="1236"/>
        <v>0</v>
      </c>
      <c r="BS1803" s="310">
        <f t="shared" si="1236"/>
        <v>0</v>
      </c>
      <c r="BT1803" s="310">
        <f t="shared" si="1236"/>
        <v>0</v>
      </c>
      <c r="BU1803" s="310">
        <f t="shared" si="1236"/>
        <v>0</v>
      </c>
      <c r="BV1803" s="310">
        <f t="shared" si="1236"/>
        <v>0</v>
      </c>
      <c r="BW1803" s="310">
        <f t="shared" si="1236"/>
        <v>0</v>
      </c>
      <c r="BX1803" s="310">
        <f t="shared" si="1236"/>
        <v>0</v>
      </c>
    </row>
    <row r="1804" spans="39:76" x14ac:dyDescent="0.25">
      <c r="AM1804" s="303">
        <v>765</v>
      </c>
      <c r="AN1804" s="310">
        <f t="shared" si="1197"/>
        <v>0</v>
      </c>
      <c r="AO1804" s="310" t="str">
        <f t="shared" si="1197"/>
        <v>NA</v>
      </c>
      <c r="AP1804" s="310" t="str">
        <f t="shared" si="1197"/>
        <v>NA</v>
      </c>
      <c r="AQ1804" s="310" t="str">
        <f t="shared" si="1195"/>
        <v>NA</v>
      </c>
      <c r="AR1804" s="309">
        <f t="shared" si="1195"/>
        <v>0</v>
      </c>
      <c r="AS1804" s="309">
        <f t="shared" si="1195"/>
        <v>0</v>
      </c>
      <c r="AT1804" s="310">
        <f t="shared" si="1198"/>
        <v>0</v>
      </c>
      <c r="AU1804" s="310">
        <f t="shared" ref="AU1804:BX1804" si="1237">IF(OR($AR821=0,EXACT($AO821,"NA")),0,IF(AU821/$AS821&lt;0.3,"T0",IF(AU821/$AS821&lt;0.5,"T1",IF(AU821/$AS821&lt;0.7,"T2","T3"))))</f>
        <v>0</v>
      </c>
      <c r="AV1804" s="310">
        <f t="shared" si="1237"/>
        <v>0</v>
      </c>
      <c r="AW1804" s="310">
        <f t="shared" si="1237"/>
        <v>0</v>
      </c>
      <c r="AX1804" s="310">
        <f t="shared" si="1237"/>
        <v>0</v>
      </c>
      <c r="AY1804" s="310">
        <f t="shared" si="1237"/>
        <v>0</v>
      </c>
      <c r="AZ1804" s="310">
        <f t="shared" si="1237"/>
        <v>0</v>
      </c>
      <c r="BA1804" s="310">
        <f t="shared" si="1237"/>
        <v>0</v>
      </c>
      <c r="BB1804" s="310">
        <f t="shared" si="1237"/>
        <v>0</v>
      </c>
      <c r="BC1804" s="310">
        <f t="shared" si="1237"/>
        <v>0</v>
      </c>
      <c r="BD1804" s="310">
        <f t="shared" si="1237"/>
        <v>0</v>
      </c>
      <c r="BE1804" s="310">
        <f t="shared" si="1237"/>
        <v>0</v>
      </c>
      <c r="BF1804" s="310">
        <f t="shared" si="1237"/>
        <v>0</v>
      </c>
      <c r="BG1804" s="310">
        <f t="shared" si="1237"/>
        <v>0</v>
      </c>
      <c r="BH1804" s="310">
        <f t="shared" si="1237"/>
        <v>0</v>
      </c>
      <c r="BI1804" s="310">
        <f t="shared" si="1237"/>
        <v>0</v>
      </c>
      <c r="BJ1804" s="310">
        <f t="shared" si="1237"/>
        <v>0</v>
      </c>
      <c r="BK1804" s="310">
        <f t="shared" si="1237"/>
        <v>0</v>
      </c>
      <c r="BL1804" s="310">
        <f t="shared" si="1237"/>
        <v>0</v>
      </c>
      <c r="BM1804" s="310">
        <f t="shared" si="1237"/>
        <v>0</v>
      </c>
      <c r="BN1804" s="310">
        <f t="shared" si="1237"/>
        <v>0</v>
      </c>
      <c r="BO1804" s="310">
        <f t="shared" si="1237"/>
        <v>0</v>
      </c>
      <c r="BP1804" s="310">
        <f t="shared" si="1237"/>
        <v>0</v>
      </c>
      <c r="BQ1804" s="310">
        <f t="shared" si="1237"/>
        <v>0</v>
      </c>
      <c r="BR1804" s="310">
        <f t="shared" si="1237"/>
        <v>0</v>
      </c>
      <c r="BS1804" s="310">
        <f t="shared" si="1237"/>
        <v>0</v>
      </c>
      <c r="BT1804" s="310">
        <f t="shared" si="1237"/>
        <v>0</v>
      </c>
      <c r="BU1804" s="310">
        <f t="shared" si="1237"/>
        <v>0</v>
      </c>
      <c r="BV1804" s="310">
        <f t="shared" si="1237"/>
        <v>0</v>
      </c>
      <c r="BW1804" s="310">
        <f t="shared" si="1237"/>
        <v>0</v>
      </c>
      <c r="BX1804" s="310">
        <f t="shared" si="1237"/>
        <v>0</v>
      </c>
    </row>
    <row r="1805" spans="39:76" x14ac:dyDescent="0.25">
      <c r="AM1805" s="303">
        <v>766</v>
      </c>
      <c r="AN1805" s="310">
        <f t="shared" si="1197"/>
        <v>0</v>
      </c>
      <c r="AO1805" s="310" t="str">
        <f t="shared" si="1197"/>
        <v>NA</v>
      </c>
      <c r="AP1805" s="310" t="str">
        <f t="shared" si="1197"/>
        <v>NA</v>
      </c>
      <c r="AQ1805" s="310" t="str">
        <f t="shared" si="1195"/>
        <v>NA</v>
      </c>
      <c r="AR1805" s="309">
        <f t="shared" si="1195"/>
        <v>0</v>
      </c>
      <c r="AS1805" s="309">
        <f t="shared" si="1195"/>
        <v>0</v>
      </c>
      <c r="AT1805" s="310">
        <f t="shared" si="1198"/>
        <v>0</v>
      </c>
      <c r="AU1805" s="310">
        <f t="shared" ref="AU1805:BX1805" si="1238">IF(OR($AR822=0,EXACT($AO822,"NA")),0,IF(AU822/$AS822&lt;0.3,"T0",IF(AU822/$AS822&lt;0.5,"T1",IF(AU822/$AS822&lt;0.7,"T2","T3"))))</f>
        <v>0</v>
      </c>
      <c r="AV1805" s="310">
        <f t="shared" si="1238"/>
        <v>0</v>
      </c>
      <c r="AW1805" s="310">
        <f t="shared" si="1238"/>
        <v>0</v>
      </c>
      <c r="AX1805" s="310">
        <f t="shared" si="1238"/>
        <v>0</v>
      </c>
      <c r="AY1805" s="310">
        <f t="shared" si="1238"/>
        <v>0</v>
      </c>
      <c r="AZ1805" s="310">
        <f t="shared" si="1238"/>
        <v>0</v>
      </c>
      <c r="BA1805" s="310">
        <f t="shared" si="1238"/>
        <v>0</v>
      </c>
      <c r="BB1805" s="310">
        <f t="shared" si="1238"/>
        <v>0</v>
      </c>
      <c r="BC1805" s="310">
        <f t="shared" si="1238"/>
        <v>0</v>
      </c>
      <c r="BD1805" s="310">
        <f t="shared" si="1238"/>
        <v>0</v>
      </c>
      <c r="BE1805" s="310">
        <f t="shared" si="1238"/>
        <v>0</v>
      </c>
      <c r="BF1805" s="310">
        <f t="shared" si="1238"/>
        <v>0</v>
      </c>
      <c r="BG1805" s="310">
        <f t="shared" si="1238"/>
        <v>0</v>
      </c>
      <c r="BH1805" s="310">
        <f t="shared" si="1238"/>
        <v>0</v>
      </c>
      <c r="BI1805" s="310">
        <f t="shared" si="1238"/>
        <v>0</v>
      </c>
      <c r="BJ1805" s="310">
        <f t="shared" si="1238"/>
        <v>0</v>
      </c>
      <c r="BK1805" s="310">
        <f t="shared" si="1238"/>
        <v>0</v>
      </c>
      <c r="BL1805" s="310">
        <f t="shared" si="1238"/>
        <v>0</v>
      </c>
      <c r="BM1805" s="310">
        <f t="shared" si="1238"/>
        <v>0</v>
      </c>
      <c r="BN1805" s="310">
        <f t="shared" si="1238"/>
        <v>0</v>
      </c>
      <c r="BO1805" s="310">
        <f t="shared" si="1238"/>
        <v>0</v>
      </c>
      <c r="BP1805" s="310">
        <f t="shared" si="1238"/>
        <v>0</v>
      </c>
      <c r="BQ1805" s="310">
        <f t="shared" si="1238"/>
        <v>0</v>
      </c>
      <c r="BR1805" s="310">
        <f t="shared" si="1238"/>
        <v>0</v>
      </c>
      <c r="BS1805" s="310">
        <f t="shared" si="1238"/>
        <v>0</v>
      </c>
      <c r="BT1805" s="310">
        <f t="shared" si="1238"/>
        <v>0</v>
      </c>
      <c r="BU1805" s="310">
        <f t="shared" si="1238"/>
        <v>0</v>
      </c>
      <c r="BV1805" s="310">
        <f t="shared" si="1238"/>
        <v>0</v>
      </c>
      <c r="BW1805" s="310">
        <f t="shared" si="1238"/>
        <v>0</v>
      </c>
      <c r="BX1805" s="310">
        <f t="shared" si="1238"/>
        <v>0</v>
      </c>
    </row>
    <row r="1806" spans="39:76" x14ac:dyDescent="0.25">
      <c r="AM1806" s="303">
        <v>767</v>
      </c>
      <c r="AN1806" s="310">
        <f t="shared" si="1197"/>
        <v>0</v>
      </c>
      <c r="AO1806" s="310" t="str">
        <f t="shared" si="1197"/>
        <v>NA</v>
      </c>
      <c r="AP1806" s="310" t="str">
        <f t="shared" si="1197"/>
        <v>NA</v>
      </c>
      <c r="AQ1806" s="310" t="str">
        <f t="shared" si="1195"/>
        <v>NA</v>
      </c>
      <c r="AR1806" s="309">
        <f t="shared" si="1195"/>
        <v>0</v>
      </c>
      <c r="AS1806" s="309">
        <f t="shared" si="1195"/>
        <v>0</v>
      </c>
      <c r="AT1806" s="310">
        <f t="shared" si="1198"/>
        <v>0</v>
      </c>
      <c r="AU1806" s="310">
        <f t="shared" ref="AU1806:BX1806" si="1239">IF(OR($AR823=0,EXACT($AO823,"NA")),0,IF(AU823/$AS823&lt;0.3,"T0",IF(AU823/$AS823&lt;0.5,"T1",IF(AU823/$AS823&lt;0.7,"T2","T3"))))</f>
        <v>0</v>
      </c>
      <c r="AV1806" s="310">
        <f t="shared" si="1239"/>
        <v>0</v>
      </c>
      <c r="AW1806" s="310">
        <f t="shared" si="1239"/>
        <v>0</v>
      </c>
      <c r="AX1806" s="310">
        <f t="shared" si="1239"/>
        <v>0</v>
      </c>
      <c r="AY1806" s="310">
        <f t="shared" si="1239"/>
        <v>0</v>
      </c>
      <c r="AZ1806" s="310">
        <f t="shared" si="1239"/>
        <v>0</v>
      </c>
      <c r="BA1806" s="310">
        <f t="shared" si="1239"/>
        <v>0</v>
      </c>
      <c r="BB1806" s="310">
        <f t="shared" si="1239"/>
        <v>0</v>
      </c>
      <c r="BC1806" s="310">
        <f t="shared" si="1239"/>
        <v>0</v>
      </c>
      <c r="BD1806" s="310">
        <f t="shared" si="1239"/>
        <v>0</v>
      </c>
      <c r="BE1806" s="310">
        <f t="shared" si="1239"/>
        <v>0</v>
      </c>
      <c r="BF1806" s="310">
        <f t="shared" si="1239"/>
        <v>0</v>
      </c>
      <c r="BG1806" s="310">
        <f t="shared" si="1239"/>
        <v>0</v>
      </c>
      <c r="BH1806" s="310">
        <f t="shared" si="1239"/>
        <v>0</v>
      </c>
      <c r="BI1806" s="310">
        <f t="shared" si="1239"/>
        <v>0</v>
      </c>
      <c r="BJ1806" s="310">
        <f t="shared" si="1239"/>
        <v>0</v>
      </c>
      <c r="BK1806" s="310">
        <f t="shared" si="1239"/>
        <v>0</v>
      </c>
      <c r="BL1806" s="310">
        <f t="shared" si="1239"/>
        <v>0</v>
      </c>
      <c r="BM1806" s="310">
        <f t="shared" si="1239"/>
        <v>0</v>
      </c>
      <c r="BN1806" s="310">
        <f t="shared" si="1239"/>
        <v>0</v>
      </c>
      <c r="BO1806" s="310">
        <f t="shared" si="1239"/>
        <v>0</v>
      </c>
      <c r="BP1806" s="310">
        <f t="shared" si="1239"/>
        <v>0</v>
      </c>
      <c r="BQ1806" s="310">
        <f t="shared" si="1239"/>
        <v>0</v>
      </c>
      <c r="BR1806" s="310">
        <f t="shared" si="1239"/>
        <v>0</v>
      </c>
      <c r="BS1806" s="310">
        <f t="shared" si="1239"/>
        <v>0</v>
      </c>
      <c r="BT1806" s="310">
        <f t="shared" si="1239"/>
        <v>0</v>
      </c>
      <c r="BU1806" s="310">
        <f t="shared" si="1239"/>
        <v>0</v>
      </c>
      <c r="BV1806" s="310">
        <f t="shared" si="1239"/>
        <v>0</v>
      </c>
      <c r="BW1806" s="310">
        <f t="shared" si="1239"/>
        <v>0</v>
      </c>
      <c r="BX1806" s="310">
        <f t="shared" si="1239"/>
        <v>0</v>
      </c>
    </row>
    <row r="1807" spans="39:76" x14ac:dyDescent="0.25">
      <c r="AM1807" s="303">
        <v>768</v>
      </c>
      <c r="AN1807" s="310">
        <f t="shared" si="1197"/>
        <v>0</v>
      </c>
      <c r="AO1807" s="310" t="str">
        <f t="shared" si="1197"/>
        <v>NA</v>
      </c>
      <c r="AP1807" s="310" t="str">
        <f t="shared" si="1197"/>
        <v>NA</v>
      </c>
      <c r="AQ1807" s="310" t="str">
        <f t="shared" si="1195"/>
        <v>NA</v>
      </c>
      <c r="AR1807" s="309">
        <f t="shared" si="1195"/>
        <v>0</v>
      </c>
      <c r="AS1807" s="309">
        <f t="shared" si="1195"/>
        <v>0</v>
      </c>
      <c r="AT1807" s="310">
        <f t="shared" si="1198"/>
        <v>0</v>
      </c>
      <c r="AU1807" s="310">
        <f t="shared" ref="AU1807:BX1807" si="1240">IF(OR($AR824=0,EXACT($AO824,"NA")),0,IF(AU824/$AS824&lt;0.3,"T0",IF(AU824/$AS824&lt;0.5,"T1",IF(AU824/$AS824&lt;0.7,"T2","T3"))))</f>
        <v>0</v>
      </c>
      <c r="AV1807" s="310">
        <f t="shared" si="1240"/>
        <v>0</v>
      </c>
      <c r="AW1807" s="310">
        <f t="shared" si="1240"/>
        <v>0</v>
      </c>
      <c r="AX1807" s="310">
        <f t="shared" si="1240"/>
        <v>0</v>
      </c>
      <c r="AY1807" s="310">
        <f t="shared" si="1240"/>
        <v>0</v>
      </c>
      <c r="AZ1807" s="310">
        <f t="shared" si="1240"/>
        <v>0</v>
      </c>
      <c r="BA1807" s="310">
        <f t="shared" si="1240"/>
        <v>0</v>
      </c>
      <c r="BB1807" s="310">
        <f t="shared" si="1240"/>
        <v>0</v>
      </c>
      <c r="BC1807" s="310">
        <f t="shared" si="1240"/>
        <v>0</v>
      </c>
      <c r="BD1807" s="310">
        <f t="shared" si="1240"/>
        <v>0</v>
      </c>
      <c r="BE1807" s="310">
        <f t="shared" si="1240"/>
        <v>0</v>
      </c>
      <c r="BF1807" s="310">
        <f t="shared" si="1240"/>
        <v>0</v>
      </c>
      <c r="BG1807" s="310">
        <f t="shared" si="1240"/>
        <v>0</v>
      </c>
      <c r="BH1807" s="310">
        <f t="shared" si="1240"/>
        <v>0</v>
      </c>
      <c r="BI1807" s="310">
        <f t="shared" si="1240"/>
        <v>0</v>
      </c>
      <c r="BJ1807" s="310">
        <f t="shared" si="1240"/>
        <v>0</v>
      </c>
      <c r="BK1807" s="310">
        <f t="shared" si="1240"/>
        <v>0</v>
      </c>
      <c r="BL1807" s="310">
        <f t="shared" si="1240"/>
        <v>0</v>
      </c>
      <c r="BM1807" s="310">
        <f t="shared" si="1240"/>
        <v>0</v>
      </c>
      <c r="BN1807" s="310">
        <f t="shared" si="1240"/>
        <v>0</v>
      </c>
      <c r="BO1807" s="310">
        <f t="shared" si="1240"/>
        <v>0</v>
      </c>
      <c r="BP1807" s="310">
        <f t="shared" si="1240"/>
        <v>0</v>
      </c>
      <c r="BQ1807" s="310">
        <f t="shared" si="1240"/>
        <v>0</v>
      </c>
      <c r="BR1807" s="310">
        <f t="shared" si="1240"/>
        <v>0</v>
      </c>
      <c r="BS1807" s="310">
        <f t="shared" si="1240"/>
        <v>0</v>
      </c>
      <c r="BT1807" s="310">
        <f t="shared" si="1240"/>
        <v>0</v>
      </c>
      <c r="BU1807" s="310">
        <f t="shared" si="1240"/>
        <v>0</v>
      </c>
      <c r="BV1807" s="310">
        <f t="shared" si="1240"/>
        <v>0</v>
      </c>
      <c r="BW1807" s="310">
        <f t="shared" si="1240"/>
        <v>0</v>
      </c>
      <c r="BX1807" s="310">
        <f t="shared" si="1240"/>
        <v>0</v>
      </c>
    </row>
    <row r="1808" spans="39:76" x14ac:dyDescent="0.25">
      <c r="AM1808" s="303">
        <v>769</v>
      </c>
      <c r="AN1808" s="310">
        <f t="shared" si="1197"/>
        <v>0</v>
      </c>
      <c r="AO1808" s="310" t="str">
        <f t="shared" si="1197"/>
        <v>NA</v>
      </c>
      <c r="AP1808" s="310" t="str">
        <f t="shared" si="1197"/>
        <v>NA</v>
      </c>
      <c r="AQ1808" s="310" t="str">
        <f t="shared" si="1195"/>
        <v>NA</v>
      </c>
      <c r="AR1808" s="309">
        <f t="shared" si="1195"/>
        <v>0</v>
      </c>
      <c r="AS1808" s="309">
        <f t="shared" si="1195"/>
        <v>0</v>
      </c>
      <c r="AT1808" s="310">
        <f t="shared" si="1198"/>
        <v>0</v>
      </c>
      <c r="AU1808" s="310">
        <f t="shared" ref="AU1808:BX1808" si="1241">IF(OR($AR825=0,EXACT($AO825,"NA")),0,IF(AU825/$AS825&lt;0.3,"T0",IF(AU825/$AS825&lt;0.5,"T1",IF(AU825/$AS825&lt;0.7,"T2","T3"))))</f>
        <v>0</v>
      </c>
      <c r="AV1808" s="310">
        <f t="shared" si="1241"/>
        <v>0</v>
      </c>
      <c r="AW1808" s="310">
        <f t="shared" si="1241"/>
        <v>0</v>
      </c>
      <c r="AX1808" s="310">
        <f t="shared" si="1241"/>
        <v>0</v>
      </c>
      <c r="AY1808" s="310">
        <f t="shared" si="1241"/>
        <v>0</v>
      </c>
      <c r="AZ1808" s="310">
        <f t="shared" si="1241"/>
        <v>0</v>
      </c>
      <c r="BA1808" s="310">
        <f t="shared" si="1241"/>
        <v>0</v>
      </c>
      <c r="BB1808" s="310">
        <f t="shared" si="1241"/>
        <v>0</v>
      </c>
      <c r="BC1808" s="310">
        <f t="shared" si="1241"/>
        <v>0</v>
      </c>
      <c r="BD1808" s="310">
        <f t="shared" si="1241"/>
        <v>0</v>
      </c>
      <c r="BE1808" s="310">
        <f t="shared" si="1241"/>
        <v>0</v>
      </c>
      <c r="BF1808" s="310">
        <f t="shared" si="1241"/>
        <v>0</v>
      </c>
      <c r="BG1808" s="310">
        <f t="shared" si="1241"/>
        <v>0</v>
      </c>
      <c r="BH1808" s="310">
        <f t="shared" si="1241"/>
        <v>0</v>
      </c>
      <c r="BI1808" s="310">
        <f t="shared" si="1241"/>
        <v>0</v>
      </c>
      <c r="BJ1808" s="310">
        <f t="shared" si="1241"/>
        <v>0</v>
      </c>
      <c r="BK1808" s="310">
        <f t="shared" si="1241"/>
        <v>0</v>
      </c>
      <c r="BL1808" s="310">
        <f t="shared" si="1241"/>
        <v>0</v>
      </c>
      <c r="BM1808" s="310">
        <f t="shared" si="1241"/>
        <v>0</v>
      </c>
      <c r="BN1808" s="310">
        <f t="shared" si="1241"/>
        <v>0</v>
      </c>
      <c r="BO1808" s="310">
        <f t="shared" si="1241"/>
        <v>0</v>
      </c>
      <c r="BP1808" s="310">
        <f t="shared" si="1241"/>
        <v>0</v>
      </c>
      <c r="BQ1808" s="310">
        <f t="shared" si="1241"/>
        <v>0</v>
      </c>
      <c r="BR1808" s="310">
        <f t="shared" si="1241"/>
        <v>0</v>
      </c>
      <c r="BS1808" s="310">
        <f t="shared" si="1241"/>
        <v>0</v>
      </c>
      <c r="BT1808" s="310">
        <f t="shared" si="1241"/>
        <v>0</v>
      </c>
      <c r="BU1808" s="310">
        <f t="shared" si="1241"/>
        <v>0</v>
      </c>
      <c r="BV1808" s="310">
        <f t="shared" si="1241"/>
        <v>0</v>
      </c>
      <c r="BW1808" s="310">
        <f t="shared" si="1241"/>
        <v>0</v>
      </c>
      <c r="BX1808" s="310">
        <f t="shared" si="1241"/>
        <v>0</v>
      </c>
    </row>
    <row r="1809" spans="39:76" x14ac:dyDescent="0.25">
      <c r="AM1809" s="303">
        <v>770</v>
      </c>
      <c r="AN1809" s="310">
        <f t="shared" si="1197"/>
        <v>0</v>
      </c>
      <c r="AO1809" s="310" t="str">
        <f t="shared" si="1197"/>
        <v>NA</v>
      </c>
      <c r="AP1809" s="310" t="str">
        <f t="shared" si="1197"/>
        <v>NA</v>
      </c>
      <c r="AQ1809" s="310" t="str">
        <f t="shared" si="1195"/>
        <v>NA</v>
      </c>
      <c r="AR1809" s="309">
        <f t="shared" si="1195"/>
        <v>0</v>
      </c>
      <c r="AS1809" s="309">
        <f t="shared" si="1195"/>
        <v>0</v>
      </c>
      <c r="AT1809" s="310">
        <f t="shared" si="1198"/>
        <v>0</v>
      </c>
      <c r="AU1809" s="310">
        <f t="shared" ref="AU1809:BX1809" si="1242">IF(OR($AR826=0,EXACT($AO826,"NA")),0,IF(AU826/$AS826&lt;0.3,"T0",IF(AU826/$AS826&lt;0.5,"T1",IF(AU826/$AS826&lt;0.7,"T2","T3"))))</f>
        <v>0</v>
      </c>
      <c r="AV1809" s="310">
        <f t="shared" si="1242"/>
        <v>0</v>
      </c>
      <c r="AW1809" s="310">
        <f t="shared" si="1242"/>
        <v>0</v>
      </c>
      <c r="AX1809" s="310">
        <f t="shared" si="1242"/>
        <v>0</v>
      </c>
      <c r="AY1809" s="310">
        <f t="shared" si="1242"/>
        <v>0</v>
      </c>
      <c r="AZ1809" s="310">
        <f t="shared" si="1242"/>
        <v>0</v>
      </c>
      <c r="BA1809" s="310">
        <f t="shared" si="1242"/>
        <v>0</v>
      </c>
      <c r="BB1809" s="310">
        <f t="shared" si="1242"/>
        <v>0</v>
      </c>
      <c r="BC1809" s="310">
        <f t="shared" si="1242"/>
        <v>0</v>
      </c>
      <c r="BD1809" s="310">
        <f t="shared" si="1242"/>
        <v>0</v>
      </c>
      <c r="BE1809" s="310">
        <f t="shared" si="1242"/>
        <v>0</v>
      </c>
      <c r="BF1809" s="310">
        <f t="shared" si="1242"/>
        <v>0</v>
      </c>
      <c r="BG1809" s="310">
        <f t="shared" si="1242"/>
        <v>0</v>
      </c>
      <c r="BH1809" s="310">
        <f t="shared" si="1242"/>
        <v>0</v>
      </c>
      <c r="BI1809" s="310">
        <f t="shared" si="1242"/>
        <v>0</v>
      </c>
      <c r="BJ1809" s="310">
        <f t="shared" si="1242"/>
        <v>0</v>
      </c>
      <c r="BK1809" s="310">
        <f t="shared" si="1242"/>
        <v>0</v>
      </c>
      <c r="BL1809" s="310">
        <f t="shared" si="1242"/>
        <v>0</v>
      </c>
      <c r="BM1809" s="310">
        <f t="shared" si="1242"/>
        <v>0</v>
      </c>
      <c r="BN1809" s="310">
        <f t="shared" si="1242"/>
        <v>0</v>
      </c>
      <c r="BO1809" s="310">
        <f t="shared" si="1242"/>
        <v>0</v>
      </c>
      <c r="BP1809" s="310">
        <f t="shared" si="1242"/>
        <v>0</v>
      </c>
      <c r="BQ1809" s="310">
        <f t="shared" si="1242"/>
        <v>0</v>
      </c>
      <c r="BR1809" s="310">
        <f t="shared" si="1242"/>
        <v>0</v>
      </c>
      <c r="BS1809" s="310">
        <f t="shared" si="1242"/>
        <v>0</v>
      </c>
      <c r="BT1809" s="310">
        <f t="shared" si="1242"/>
        <v>0</v>
      </c>
      <c r="BU1809" s="310">
        <f t="shared" si="1242"/>
        <v>0</v>
      </c>
      <c r="BV1809" s="310">
        <f t="shared" si="1242"/>
        <v>0</v>
      </c>
      <c r="BW1809" s="310">
        <f t="shared" si="1242"/>
        <v>0</v>
      </c>
      <c r="BX1809" s="310">
        <f t="shared" si="1242"/>
        <v>0</v>
      </c>
    </row>
    <row r="1810" spans="39:76" x14ac:dyDescent="0.25">
      <c r="AM1810" s="303">
        <v>771</v>
      </c>
      <c r="AN1810" s="310">
        <f t="shared" si="1197"/>
        <v>0</v>
      </c>
      <c r="AO1810" s="310" t="str">
        <f t="shared" si="1197"/>
        <v>NA</v>
      </c>
      <c r="AP1810" s="310" t="str">
        <f t="shared" si="1197"/>
        <v>NA</v>
      </c>
      <c r="AQ1810" s="310" t="str">
        <f t="shared" si="1195"/>
        <v>NA</v>
      </c>
      <c r="AR1810" s="309">
        <f t="shared" si="1195"/>
        <v>0</v>
      </c>
      <c r="AS1810" s="309">
        <f t="shared" si="1195"/>
        <v>0</v>
      </c>
      <c r="AT1810" s="310">
        <f t="shared" si="1198"/>
        <v>0</v>
      </c>
      <c r="AU1810" s="310">
        <f t="shared" ref="AU1810:BX1810" si="1243">IF(OR($AR827=0,EXACT($AO827,"NA")),0,IF(AU827/$AS827&lt;0.3,"T0",IF(AU827/$AS827&lt;0.5,"T1",IF(AU827/$AS827&lt;0.7,"T2","T3"))))</f>
        <v>0</v>
      </c>
      <c r="AV1810" s="310">
        <f t="shared" si="1243"/>
        <v>0</v>
      </c>
      <c r="AW1810" s="310">
        <f t="shared" si="1243"/>
        <v>0</v>
      </c>
      <c r="AX1810" s="310">
        <f t="shared" si="1243"/>
        <v>0</v>
      </c>
      <c r="AY1810" s="310">
        <f t="shared" si="1243"/>
        <v>0</v>
      </c>
      <c r="AZ1810" s="310">
        <f t="shared" si="1243"/>
        <v>0</v>
      </c>
      <c r="BA1810" s="310">
        <f t="shared" si="1243"/>
        <v>0</v>
      </c>
      <c r="BB1810" s="310">
        <f t="shared" si="1243"/>
        <v>0</v>
      </c>
      <c r="BC1810" s="310">
        <f t="shared" si="1243"/>
        <v>0</v>
      </c>
      <c r="BD1810" s="310">
        <f t="shared" si="1243"/>
        <v>0</v>
      </c>
      <c r="BE1810" s="310">
        <f t="shared" si="1243"/>
        <v>0</v>
      </c>
      <c r="BF1810" s="310">
        <f t="shared" si="1243"/>
        <v>0</v>
      </c>
      <c r="BG1810" s="310">
        <f t="shared" si="1243"/>
        <v>0</v>
      </c>
      <c r="BH1810" s="310">
        <f t="shared" si="1243"/>
        <v>0</v>
      </c>
      <c r="BI1810" s="310">
        <f t="shared" si="1243"/>
        <v>0</v>
      </c>
      <c r="BJ1810" s="310">
        <f t="shared" si="1243"/>
        <v>0</v>
      </c>
      <c r="BK1810" s="310">
        <f t="shared" si="1243"/>
        <v>0</v>
      </c>
      <c r="BL1810" s="310">
        <f t="shared" si="1243"/>
        <v>0</v>
      </c>
      <c r="BM1810" s="310">
        <f t="shared" si="1243"/>
        <v>0</v>
      </c>
      <c r="BN1810" s="310">
        <f t="shared" si="1243"/>
        <v>0</v>
      </c>
      <c r="BO1810" s="310">
        <f t="shared" si="1243"/>
        <v>0</v>
      </c>
      <c r="BP1810" s="310">
        <f t="shared" si="1243"/>
        <v>0</v>
      </c>
      <c r="BQ1810" s="310">
        <f t="shared" si="1243"/>
        <v>0</v>
      </c>
      <c r="BR1810" s="310">
        <f t="shared" si="1243"/>
        <v>0</v>
      </c>
      <c r="BS1810" s="310">
        <f t="shared" si="1243"/>
        <v>0</v>
      </c>
      <c r="BT1810" s="310">
        <f t="shared" si="1243"/>
        <v>0</v>
      </c>
      <c r="BU1810" s="310">
        <f t="shared" si="1243"/>
        <v>0</v>
      </c>
      <c r="BV1810" s="310">
        <f t="shared" si="1243"/>
        <v>0</v>
      </c>
      <c r="BW1810" s="310">
        <f t="shared" si="1243"/>
        <v>0</v>
      </c>
      <c r="BX1810" s="310">
        <f t="shared" si="1243"/>
        <v>0</v>
      </c>
    </row>
    <row r="1811" spans="39:76" x14ac:dyDescent="0.25">
      <c r="AM1811" s="303">
        <v>772</v>
      </c>
      <c r="AN1811" s="310">
        <f t="shared" si="1197"/>
        <v>0</v>
      </c>
      <c r="AO1811" s="310" t="str">
        <f t="shared" si="1197"/>
        <v>NA</v>
      </c>
      <c r="AP1811" s="310" t="str">
        <f t="shared" si="1197"/>
        <v>NA</v>
      </c>
      <c r="AQ1811" s="310" t="str">
        <f t="shared" si="1195"/>
        <v>NA</v>
      </c>
      <c r="AR1811" s="309">
        <f t="shared" si="1195"/>
        <v>0</v>
      </c>
      <c r="AS1811" s="309">
        <f t="shared" si="1195"/>
        <v>0</v>
      </c>
      <c r="AT1811" s="310">
        <f t="shared" si="1198"/>
        <v>0</v>
      </c>
      <c r="AU1811" s="310">
        <f t="shared" ref="AU1811:BX1811" si="1244">IF(OR($AR828=0,EXACT($AO828,"NA")),0,IF(AU828/$AS828&lt;0.3,"T0",IF(AU828/$AS828&lt;0.5,"T1",IF(AU828/$AS828&lt;0.7,"T2","T3"))))</f>
        <v>0</v>
      </c>
      <c r="AV1811" s="310">
        <f t="shared" si="1244"/>
        <v>0</v>
      </c>
      <c r="AW1811" s="310">
        <f t="shared" si="1244"/>
        <v>0</v>
      </c>
      <c r="AX1811" s="310">
        <f t="shared" si="1244"/>
        <v>0</v>
      </c>
      <c r="AY1811" s="310">
        <f t="shared" si="1244"/>
        <v>0</v>
      </c>
      <c r="AZ1811" s="310">
        <f t="shared" si="1244"/>
        <v>0</v>
      </c>
      <c r="BA1811" s="310">
        <f t="shared" si="1244"/>
        <v>0</v>
      </c>
      <c r="BB1811" s="310">
        <f t="shared" si="1244"/>
        <v>0</v>
      </c>
      <c r="BC1811" s="310">
        <f t="shared" si="1244"/>
        <v>0</v>
      </c>
      <c r="BD1811" s="310">
        <f t="shared" si="1244"/>
        <v>0</v>
      </c>
      <c r="BE1811" s="310">
        <f t="shared" si="1244"/>
        <v>0</v>
      </c>
      <c r="BF1811" s="310">
        <f t="shared" si="1244"/>
        <v>0</v>
      </c>
      <c r="BG1811" s="310">
        <f t="shared" si="1244"/>
        <v>0</v>
      </c>
      <c r="BH1811" s="310">
        <f t="shared" si="1244"/>
        <v>0</v>
      </c>
      <c r="BI1811" s="310">
        <f t="shared" si="1244"/>
        <v>0</v>
      </c>
      <c r="BJ1811" s="310">
        <f t="shared" si="1244"/>
        <v>0</v>
      </c>
      <c r="BK1811" s="310">
        <f t="shared" si="1244"/>
        <v>0</v>
      </c>
      <c r="BL1811" s="310">
        <f t="shared" si="1244"/>
        <v>0</v>
      </c>
      <c r="BM1811" s="310">
        <f t="shared" si="1244"/>
        <v>0</v>
      </c>
      <c r="BN1811" s="310">
        <f t="shared" si="1244"/>
        <v>0</v>
      </c>
      <c r="BO1811" s="310">
        <f t="shared" si="1244"/>
        <v>0</v>
      </c>
      <c r="BP1811" s="310">
        <f t="shared" si="1244"/>
        <v>0</v>
      </c>
      <c r="BQ1811" s="310">
        <f t="shared" si="1244"/>
        <v>0</v>
      </c>
      <c r="BR1811" s="310">
        <f t="shared" si="1244"/>
        <v>0</v>
      </c>
      <c r="BS1811" s="310">
        <f t="shared" si="1244"/>
        <v>0</v>
      </c>
      <c r="BT1811" s="310">
        <f t="shared" si="1244"/>
        <v>0</v>
      </c>
      <c r="BU1811" s="310">
        <f t="shared" si="1244"/>
        <v>0</v>
      </c>
      <c r="BV1811" s="310">
        <f t="shared" si="1244"/>
        <v>0</v>
      </c>
      <c r="BW1811" s="310">
        <f t="shared" si="1244"/>
        <v>0</v>
      </c>
      <c r="BX1811" s="310">
        <f t="shared" si="1244"/>
        <v>0</v>
      </c>
    </row>
    <row r="1812" spans="39:76" x14ac:dyDescent="0.25">
      <c r="AM1812" s="303">
        <v>773</v>
      </c>
      <c r="AN1812" s="310">
        <f t="shared" si="1197"/>
        <v>0</v>
      </c>
      <c r="AO1812" s="310" t="str">
        <f t="shared" si="1197"/>
        <v>NA</v>
      </c>
      <c r="AP1812" s="310" t="str">
        <f t="shared" si="1197"/>
        <v>NA</v>
      </c>
      <c r="AQ1812" s="310" t="str">
        <f t="shared" si="1195"/>
        <v>NA</v>
      </c>
      <c r="AR1812" s="309">
        <f t="shared" si="1195"/>
        <v>0</v>
      </c>
      <c r="AS1812" s="309">
        <f t="shared" si="1195"/>
        <v>0</v>
      </c>
      <c r="AT1812" s="310">
        <f t="shared" si="1198"/>
        <v>0</v>
      </c>
      <c r="AU1812" s="310">
        <f t="shared" ref="AU1812:BX1812" si="1245">IF(OR($AR829=0,EXACT($AO829,"NA")),0,IF(AU829/$AS829&lt;0.3,"T0",IF(AU829/$AS829&lt;0.5,"T1",IF(AU829/$AS829&lt;0.7,"T2","T3"))))</f>
        <v>0</v>
      </c>
      <c r="AV1812" s="310">
        <f t="shared" si="1245"/>
        <v>0</v>
      </c>
      <c r="AW1812" s="310">
        <f t="shared" si="1245"/>
        <v>0</v>
      </c>
      <c r="AX1812" s="310">
        <f t="shared" si="1245"/>
        <v>0</v>
      </c>
      <c r="AY1812" s="310">
        <f t="shared" si="1245"/>
        <v>0</v>
      </c>
      <c r="AZ1812" s="310">
        <f t="shared" si="1245"/>
        <v>0</v>
      </c>
      <c r="BA1812" s="310">
        <f t="shared" si="1245"/>
        <v>0</v>
      </c>
      <c r="BB1812" s="310">
        <f t="shared" si="1245"/>
        <v>0</v>
      </c>
      <c r="BC1812" s="310">
        <f t="shared" si="1245"/>
        <v>0</v>
      </c>
      <c r="BD1812" s="310">
        <f t="shared" si="1245"/>
        <v>0</v>
      </c>
      <c r="BE1812" s="310">
        <f t="shared" si="1245"/>
        <v>0</v>
      </c>
      <c r="BF1812" s="310">
        <f t="shared" si="1245"/>
        <v>0</v>
      </c>
      <c r="BG1812" s="310">
        <f t="shared" si="1245"/>
        <v>0</v>
      </c>
      <c r="BH1812" s="310">
        <f t="shared" si="1245"/>
        <v>0</v>
      </c>
      <c r="BI1812" s="310">
        <f t="shared" si="1245"/>
        <v>0</v>
      </c>
      <c r="BJ1812" s="310">
        <f t="shared" si="1245"/>
        <v>0</v>
      </c>
      <c r="BK1812" s="310">
        <f t="shared" si="1245"/>
        <v>0</v>
      </c>
      <c r="BL1812" s="310">
        <f t="shared" si="1245"/>
        <v>0</v>
      </c>
      <c r="BM1812" s="310">
        <f t="shared" si="1245"/>
        <v>0</v>
      </c>
      <c r="BN1812" s="310">
        <f t="shared" si="1245"/>
        <v>0</v>
      </c>
      <c r="BO1812" s="310">
        <f t="shared" si="1245"/>
        <v>0</v>
      </c>
      <c r="BP1812" s="310">
        <f t="shared" si="1245"/>
        <v>0</v>
      </c>
      <c r="BQ1812" s="310">
        <f t="shared" si="1245"/>
        <v>0</v>
      </c>
      <c r="BR1812" s="310">
        <f t="shared" si="1245"/>
        <v>0</v>
      </c>
      <c r="BS1812" s="310">
        <f t="shared" si="1245"/>
        <v>0</v>
      </c>
      <c r="BT1812" s="310">
        <f t="shared" si="1245"/>
        <v>0</v>
      </c>
      <c r="BU1812" s="310">
        <f t="shared" si="1245"/>
        <v>0</v>
      </c>
      <c r="BV1812" s="310">
        <f t="shared" si="1245"/>
        <v>0</v>
      </c>
      <c r="BW1812" s="310">
        <f t="shared" si="1245"/>
        <v>0</v>
      </c>
      <c r="BX1812" s="310">
        <f t="shared" si="1245"/>
        <v>0</v>
      </c>
    </row>
    <row r="1813" spans="39:76" x14ac:dyDescent="0.25">
      <c r="AM1813" s="303">
        <v>774</v>
      </c>
      <c r="AN1813" s="310">
        <f t="shared" si="1197"/>
        <v>0</v>
      </c>
      <c r="AO1813" s="310" t="str">
        <f t="shared" si="1197"/>
        <v>NA</v>
      </c>
      <c r="AP1813" s="310" t="str">
        <f t="shared" si="1197"/>
        <v>NA</v>
      </c>
      <c r="AQ1813" s="310" t="str">
        <f t="shared" si="1195"/>
        <v>NA</v>
      </c>
      <c r="AR1813" s="309">
        <f t="shared" si="1195"/>
        <v>0</v>
      </c>
      <c r="AS1813" s="309">
        <f t="shared" si="1195"/>
        <v>0</v>
      </c>
      <c r="AT1813" s="310">
        <f t="shared" si="1198"/>
        <v>0</v>
      </c>
      <c r="AU1813" s="310">
        <f t="shared" ref="AU1813:BX1813" si="1246">IF(OR($AR830=0,EXACT($AO830,"NA")),0,IF(AU830/$AS830&lt;0.3,"T0",IF(AU830/$AS830&lt;0.5,"T1",IF(AU830/$AS830&lt;0.7,"T2","T3"))))</f>
        <v>0</v>
      </c>
      <c r="AV1813" s="310">
        <f t="shared" si="1246"/>
        <v>0</v>
      </c>
      <c r="AW1813" s="310">
        <f t="shared" si="1246"/>
        <v>0</v>
      </c>
      <c r="AX1813" s="310">
        <f t="shared" si="1246"/>
        <v>0</v>
      </c>
      <c r="AY1813" s="310">
        <f t="shared" si="1246"/>
        <v>0</v>
      </c>
      <c r="AZ1813" s="310">
        <f t="shared" si="1246"/>
        <v>0</v>
      </c>
      <c r="BA1813" s="310">
        <f t="shared" si="1246"/>
        <v>0</v>
      </c>
      <c r="BB1813" s="310">
        <f t="shared" si="1246"/>
        <v>0</v>
      </c>
      <c r="BC1813" s="310">
        <f t="shared" si="1246"/>
        <v>0</v>
      </c>
      <c r="BD1813" s="310">
        <f t="shared" si="1246"/>
        <v>0</v>
      </c>
      <c r="BE1813" s="310">
        <f t="shared" si="1246"/>
        <v>0</v>
      </c>
      <c r="BF1813" s="310">
        <f t="shared" si="1246"/>
        <v>0</v>
      </c>
      <c r="BG1813" s="310">
        <f t="shared" si="1246"/>
        <v>0</v>
      </c>
      <c r="BH1813" s="310">
        <f t="shared" si="1246"/>
        <v>0</v>
      </c>
      <c r="BI1813" s="310">
        <f t="shared" si="1246"/>
        <v>0</v>
      </c>
      <c r="BJ1813" s="310">
        <f t="shared" si="1246"/>
        <v>0</v>
      </c>
      <c r="BK1813" s="310">
        <f t="shared" si="1246"/>
        <v>0</v>
      </c>
      <c r="BL1813" s="310">
        <f t="shared" si="1246"/>
        <v>0</v>
      </c>
      <c r="BM1813" s="310">
        <f t="shared" si="1246"/>
        <v>0</v>
      </c>
      <c r="BN1813" s="310">
        <f t="shared" si="1246"/>
        <v>0</v>
      </c>
      <c r="BO1813" s="310">
        <f t="shared" si="1246"/>
        <v>0</v>
      </c>
      <c r="BP1813" s="310">
        <f t="shared" si="1246"/>
        <v>0</v>
      </c>
      <c r="BQ1813" s="310">
        <f t="shared" si="1246"/>
        <v>0</v>
      </c>
      <c r="BR1813" s="310">
        <f t="shared" si="1246"/>
        <v>0</v>
      </c>
      <c r="BS1813" s="310">
        <f t="shared" si="1246"/>
        <v>0</v>
      </c>
      <c r="BT1813" s="310">
        <f t="shared" si="1246"/>
        <v>0</v>
      </c>
      <c r="BU1813" s="310">
        <f t="shared" si="1246"/>
        <v>0</v>
      </c>
      <c r="BV1813" s="310">
        <f t="shared" si="1246"/>
        <v>0</v>
      </c>
      <c r="BW1813" s="310">
        <f t="shared" si="1246"/>
        <v>0</v>
      </c>
      <c r="BX1813" s="310">
        <f t="shared" si="1246"/>
        <v>0</v>
      </c>
    </row>
    <row r="1814" spans="39:76" x14ac:dyDescent="0.25">
      <c r="AM1814" s="303">
        <v>775</v>
      </c>
      <c r="AN1814" s="310">
        <f t="shared" si="1197"/>
        <v>0</v>
      </c>
      <c r="AO1814" s="310" t="str">
        <f t="shared" si="1197"/>
        <v>NA</v>
      </c>
      <c r="AP1814" s="310" t="str">
        <f t="shared" si="1197"/>
        <v>NA</v>
      </c>
      <c r="AQ1814" s="310" t="str">
        <f t="shared" si="1195"/>
        <v>NA</v>
      </c>
      <c r="AR1814" s="309">
        <f t="shared" si="1195"/>
        <v>0</v>
      </c>
      <c r="AS1814" s="309">
        <f t="shared" si="1195"/>
        <v>0</v>
      </c>
      <c r="AT1814" s="310">
        <f t="shared" si="1198"/>
        <v>0</v>
      </c>
      <c r="AU1814" s="310">
        <f t="shared" ref="AU1814:BX1814" si="1247">IF(OR($AR831=0,EXACT($AO831,"NA")),0,IF(AU831/$AS831&lt;0.3,"T0",IF(AU831/$AS831&lt;0.5,"T1",IF(AU831/$AS831&lt;0.7,"T2","T3"))))</f>
        <v>0</v>
      </c>
      <c r="AV1814" s="310">
        <f t="shared" si="1247"/>
        <v>0</v>
      </c>
      <c r="AW1814" s="310">
        <f t="shared" si="1247"/>
        <v>0</v>
      </c>
      <c r="AX1814" s="310">
        <f t="shared" si="1247"/>
        <v>0</v>
      </c>
      <c r="AY1814" s="310">
        <f t="shared" si="1247"/>
        <v>0</v>
      </c>
      <c r="AZ1814" s="310">
        <f t="shared" si="1247"/>
        <v>0</v>
      </c>
      <c r="BA1814" s="310">
        <f t="shared" si="1247"/>
        <v>0</v>
      </c>
      <c r="BB1814" s="310">
        <f t="shared" si="1247"/>
        <v>0</v>
      </c>
      <c r="BC1814" s="310">
        <f t="shared" si="1247"/>
        <v>0</v>
      </c>
      <c r="BD1814" s="310">
        <f t="shared" si="1247"/>
        <v>0</v>
      </c>
      <c r="BE1814" s="310">
        <f t="shared" si="1247"/>
        <v>0</v>
      </c>
      <c r="BF1814" s="310">
        <f t="shared" si="1247"/>
        <v>0</v>
      </c>
      <c r="BG1814" s="310">
        <f t="shared" si="1247"/>
        <v>0</v>
      </c>
      <c r="BH1814" s="310">
        <f t="shared" si="1247"/>
        <v>0</v>
      </c>
      <c r="BI1814" s="310">
        <f t="shared" si="1247"/>
        <v>0</v>
      </c>
      <c r="BJ1814" s="310">
        <f t="shared" si="1247"/>
        <v>0</v>
      </c>
      <c r="BK1814" s="310">
        <f t="shared" si="1247"/>
        <v>0</v>
      </c>
      <c r="BL1814" s="310">
        <f t="shared" si="1247"/>
        <v>0</v>
      </c>
      <c r="BM1814" s="310">
        <f t="shared" si="1247"/>
        <v>0</v>
      </c>
      <c r="BN1814" s="310">
        <f t="shared" si="1247"/>
        <v>0</v>
      </c>
      <c r="BO1814" s="310">
        <f t="shared" si="1247"/>
        <v>0</v>
      </c>
      <c r="BP1814" s="310">
        <f t="shared" si="1247"/>
        <v>0</v>
      </c>
      <c r="BQ1814" s="310">
        <f t="shared" si="1247"/>
        <v>0</v>
      </c>
      <c r="BR1814" s="310">
        <f t="shared" si="1247"/>
        <v>0</v>
      </c>
      <c r="BS1814" s="310">
        <f t="shared" si="1247"/>
        <v>0</v>
      </c>
      <c r="BT1814" s="310">
        <f t="shared" si="1247"/>
        <v>0</v>
      </c>
      <c r="BU1814" s="310">
        <f t="shared" si="1247"/>
        <v>0</v>
      </c>
      <c r="BV1814" s="310">
        <f t="shared" si="1247"/>
        <v>0</v>
      </c>
      <c r="BW1814" s="310">
        <f t="shared" si="1247"/>
        <v>0</v>
      </c>
      <c r="BX1814" s="310">
        <f t="shared" si="1247"/>
        <v>0</v>
      </c>
    </row>
    <row r="1815" spans="39:76" x14ac:dyDescent="0.25">
      <c r="AM1815" s="303">
        <v>776</v>
      </c>
      <c r="AN1815" s="310">
        <f t="shared" si="1197"/>
        <v>0</v>
      </c>
      <c r="AO1815" s="310" t="str">
        <f t="shared" si="1197"/>
        <v>NA</v>
      </c>
      <c r="AP1815" s="310" t="str">
        <f t="shared" si="1197"/>
        <v>NA</v>
      </c>
      <c r="AQ1815" s="310" t="str">
        <f t="shared" si="1195"/>
        <v>NA</v>
      </c>
      <c r="AR1815" s="309">
        <f t="shared" si="1195"/>
        <v>0</v>
      </c>
      <c r="AS1815" s="309">
        <f t="shared" si="1195"/>
        <v>0</v>
      </c>
      <c r="AT1815" s="310">
        <f t="shared" si="1198"/>
        <v>0</v>
      </c>
      <c r="AU1815" s="310">
        <f t="shared" ref="AU1815:BX1815" si="1248">IF(OR($AR832=0,EXACT($AO832,"NA")),0,IF(AU832/$AS832&lt;0.3,"T0",IF(AU832/$AS832&lt;0.5,"T1",IF(AU832/$AS832&lt;0.7,"T2","T3"))))</f>
        <v>0</v>
      </c>
      <c r="AV1815" s="310">
        <f t="shared" si="1248"/>
        <v>0</v>
      </c>
      <c r="AW1815" s="310">
        <f t="shared" si="1248"/>
        <v>0</v>
      </c>
      <c r="AX1815" s="310">
        <f t="shared" si="1248"/>
        <v>0</v>
      </c>
      <c r="AY1815" s="310">
        <f t="shared" si="1248"/>
        <v>0</v>
      </c>
      <c r="AZ1815" s="310">
        <f t="shared" si="1248"/>
        <v>0</v>
      </c>
      <c r="BA1815" s="310">
        <f t="shared" si="1248"/>
        <v>0</v>
      </c>
      <c r="BB1815" s="310">
        <f t="shared" si="1248"/>
        <v>0</v>
      </c>
      <c r="BC1815" s="310">
        <f t="shared" si="1248"/>
        <v>0</v>
      </c>
      <c r="BD1815" s="310">
        <f t="shared" si="1248"/>
        <v>0</v>
      </c>
      <c r="BE1815" s="310">
        <f t="shared" si="1248"/>
        <v>0</v>
      </c>
      <c r="BF1815" s="310">
        <f t="shared" si="1248"/>
        <v>0</v>
      </c>
      <c r="BG1815" s="310">
        <f t="shared" si="1248"/>
        <v>0</v>
      </c>
      <c r="BH1815" s="310">
        <f t="shared" si="1248"/>
        <v>0</v>
      </c>
      <c r="BI1815" s="310">
        <f t="shared" si="1248"/>
        <v>0</v>
      </c>
      <c r="BJ1815" s="310">
        <f t="shared" si="1248"/>
        <v>0</v>
      </c>
      <c r="BK1815" s="310">
        <f t="shared" si="1248"/>
        <v>0</v>
      </c>
      <c r="BL1815" s="310">
        <f t="shared" si="1248"/>
        <v>0</v>
      </c>
      <c r="BM1815" s="310">
        <f t="shared" si="1248"/>
        <v>0</v>
      </c>
      <c r="BN1815" s="310">
        <f t="shared" si="1248"/>
        <v>0</v>
      </c>
      <c r="BO1815" s="310">
        <f t="shared" si="1248"/>
        <v>0</v>
      </c>
      <c r="BP1815" s="310">
        <f t="shared" si="1248"/>
        <v>0</v>
      </c>
      <c r="BQ1815" s="310">
        <f t="shared" si="1248"/>
        <v>0</v>
      </c>
      <c r="BR1815" s="310">
        <f t="shared" si="1248"/>
        <v>0</v>
      </c>
      <c r="BS1815" s="310">
        <f t="shared" si="1248"/>
        <v>0</v>
      </c>
      <c r="BT1815" s="310">
        <f t="shared" si="1248"/>
        <v>0</v>
      </c>
      <c r="BU1815" s="310">
        <f t="shared" si="1248"/>
        <v>0</v>
      </c>
      <c r="BV1815" s="310">
        <f t="shared" si="1248"/>
        <v>0</v>
      </c>
      <c r="BW1815" s="310">
        <f t="shared" si="1248"/>
        <v>0</v>
      </c>
      <c r="BX1815" s="310">
        <f t="shared" si="1248"/>
        <v>0</v>
      </c>
    </row>
    <row r="1816" spans="39:76" x14ac:dyDescent="0.25">
      <c r="AM1816" s="303">
        <v>777</v>
      </c>
      <c r="AN1816" s="310">
        <f t="shared" si="1197"/>
        <v>0</v>
      </c>
      <c r="AO1816" s="310" t="str">
        <f t="shared" si="1197"/>
        <v>NA</v>
      </c>
      <c r="AP1816" s="310" t="str">
        <f t="shared" si="1197"/>
        <v>NA</v>
      </c>
      <c r="AQ1816" s="310" t="str">
        <f t="shared" si="1195"/>
        <v>NA</v>
      </c>
      <c r="AR1816" s="309">
        <f t="shared" si="1195"/>
        <v>0</v>
      </c>
      <c r="AS1816" s="309">
        <f t="shared" si="1195"/>
        <v>0</v>
      </c>
      <c r="AT1816" s="310">
        <f t="shared" si="1198"/>
        <v>0</v>
      </c>
      <c r="AU1816" s="310">
        <f t="shared" ref="AU1816:BX1816" si="1249">IF(OR($AR833=0,EXACT($AO833,"NA")),0,IF(AU833/$AS833&lt;0.3,"T0",IF(AU833/$AS833&lt;0.5,"T1",IF(AU833/$AS833&lt;0.7,"T2","T3"))))</f>
        <v>0</v>
      </c>
      <c r="AV1816" s="310">
        <f t="shared" si="1249"/>
        <v>0</v>
      </c>
      <c r="AW1816" s="310">
        <f t="shared" si="1249"/>
        <v>0</v>
      </c>
      <c r="AX1816" s="310">
        <f t="shared" si="1249"/>
        <v>0</v>
      </c>
      <c r="AY1816" s="310">
        <f t="shared" si="1249"/>
        <v>0</v>
      </c>
      <c r="AZ1816" s="310">
        <f t="shared" si="1249"/>
        <v>0</v>
      </c>
      <c r="BA1816" s="310">
        <f t="shared" si="1249"/>
        <v>0</v>
      </c>
      <c r="BB1816" s="310">
        <f t="shared" si="1249"/>
        <v>0</v>
      </c>
      <c r="BC1816" s="310">
        <f t="shared" si="1249"/>
        <v>0</v>
      </c>
      <c r="BD1816" s="310">
        <f t="shared" si="1249"/>
        <v>0</v>
      </c>
      <c r="BE1816" s="310">
        <f t="shared" si="1249"/>
        <v>0</v>
      </c>
      <c r="BF1816" s="310">
        <f t="shared" si="1249"/>
        <v>0</v>
      </c>
      <c r="BG1816" s="310">
        <f t="shared" si="1249"/>
        <v>0</v>
      </c>
      <c r="BH1816" s="310">
        <f t="shared" si="1249"/>
        <v>0</v>
      </c>
      <c r="BI1816" s="310">
        <f t="shared" si="1249"/>
        <v>0</v>
      </c>
      <c r="BJ1816" s="310">
        <f t="shared" si="1249"/>
        <v>0</v>
      </c>
      <c r="BK1816" s="310">
        <f t="shared" si="1249"/>
        <v>0</v>
      </c>
      <c r="BL1816" s="310">
        <f t="shared" si="1249"/>
        <v>0</v>
      </c>
      <c r="BM1816" s="310">
        <f t="shared" si="1249"/>
        <v>0</v>
      </c>
      <c r="BN1816" s="310">
        <f t="shared" si="1249"/>
        <v>0</v>
      </c>
      <c r="BO1816" s="310">
        <f t="shared" si="1249"/>
        <v>0</v>
      </c>
      <c r="BP1816" s="310">
        <f t="shared" si="1249"/>
        <v>0</v>
      </c>
      <c r="BQ1816" s="310">
        <f t="shared" si="1249"/>
        <v>0</v>
      </c>
      <c r="BR1816" s="310">
        <f t="shared" si="1249"/>
        <v>0</v>
      </c>
      <c r="BS1816" s="310">
        <f t="shared" si="1249"/>
        <v>0</v>
      </c>
      <c r="BT1816" s="310">
        <f t="shared" si="1249"/>
        <v>0</v>
      </c>
      <c r="BU1816" s="310">
        <f t="shared" si="1249"/>
        <v>0</v>
      </c>
      <c r="BV1816" s="310">
        <f t="shared" si="1249"/>
        <v>0</v>
      </c>
      <c r="BW1816" s="310">
        <f t="shared" si="1249"/>
        <v>0</v>
      </c>
      <c r="BX1816" s="310">
        <f t="shared" si="1249"/>
        <v>0</v>
      </c>
    </row>
    <row r="1817" spans="39:76" x14ac:dyDescent="0.25">
      <c r="AM1817" s="303">
        <v>778</v>
      </c>
      <c r="AN1817" s="310">
        <f t="shared" si="1197"/>
        <v>0</v>
      </c>
      <c r="AO1817" s="310" t="str">
        <f t="shared" si="1197"/>
        <v>NA</v>
      </c>
      <c r="AP1817" s="310" t="str">
        <f t="shared" si="1197"/>
        <v>NA</v>
      </c>
      <c r="AQ1817" s="310" t="str">
        <f t="shared" si="1195"/>
        <v>NA</v>
      </c>
      <c r="AR1817" s="309">
        <f t="shared" si="1195"/>
        <v>0</v>
      </c>
      <c r="AS1817" s="309">
        <f t="shared" si="1195"/>
        <v>0</v>
      </c>
      <c r="AT1817" s="310">
        <f t="shared" si="1198"/>
        <v>0</v>
      </c>
      <c r="AU1817" s="310">
        <f t="shared" ref="AU1817:BX1817" si="1250">IF(OR($AR834=0,EXACT($AO834,"NA")),0,IF(AU834/$AS834&lt;0.3,"T0",IF(AU834/$AS834&lt;0.5,"T1",IF(AU834/$AS834&lt;0.7,"T2","T3"))))</f>
        <v>0</v>
      </c>
      <c r="AV1817" s="310">
        <f t="shared" si="1250"/>
        <v>0</v>
      </c>
      <c r="AW1817" s="310">
        <f t="shared" si="1250"/>
        <v>0</v>
      </c>
      <c r="AX1817" s="310">
        <f t="shared" si="1250"/>
        <v>0</v>
      </c>
      <c r="AY1817" s="310">
        <f t="shared" si="1250"/>
        <v>0</v>
      </c>
      <c r="AZ1817" s="310">
        <f t="shared" si="1250"/>
        <v>0</v>
      </c>
      <c r="BA1817" s="310">
        <f t="shared" si="1250"/>
        <v>0</v>
      </c>
      <c r="BB1817" s="310">
        <f t="shared" si="1250"/>
        <v>0</v>
      </c>
      <c r="BC1817" s="310">
        <f t="shared" si="1250"/>
        <v>0</v>
      </c>
      <c r="BD1817" s="310">
        <f t="shared" si="1250"/>
        <v>0</v>
      </c>
      <c r="BE1817" s="310">
        <f t="shared" si="1250"/>
        <v>0</v>
      </c>
      <c r="BF1817" s="310">
        <f t="shared" si="1250"/>
        <v>0</v>
      </c>
      <c r="BG1817" s="310">
        <f t="shared" si="1250"/>
        <v>0</v>
      </c>
      <c r="BH1817" s="310">
        <f t="shared" si="1250"/>
        <v>0</v>
      </c>
      <c r="BI1817" s="310">
        <f t="shared" si="1250"/>
        <v>0</v>
      </c>
      <c r="BJ1817" s="310">
        <f t="shared" si="1250"/>
        <v>0</v>
      </c>
      <c r="BK1817" s="310">
        <f t="shared" si="1250"/>
        <v>0</v>
      </c>
      <c r="BL1817" s="310">
        <f t="shared" si="1250"/>
        <v>0</v>
      </c>
      <c r="BM1817" s="310">
        <f t="shared" si="1250"/>
        <v>0</v>
      </c>
      <c r="BN1817" s="310">
        <f t="shared" si="1250"/>
        <v>0</v>
      </c>
      <c r="BO1817" s="310">
        <f t="shared" si="1250"/>
        <v>0</v>
      </c>
      <c r="BP1817" s="310">
        <f t="shared" si="1250"/>
        <v>0</v>
      </c>
      <c r="BQ1817" s="310">
        <f t="shared" si="1250"/>
        <v>0</v>
      </c>
      <c r="BR1817" s="310">
        <f t="shared" si="1250"/>
        <v>0</v>
      </c>
      <c r="BS1817" s="310">
        <f t="shared" si="1250"/>
        <v>0</v>
      </c>
      <c r="BT1817" s="310">
        <f t="shared" si="1250"/>
        <v>0</v>
      </c>
      <c r="BU1817" s="310">
        <f t="shared" si="1250"/>
        <v>0</v>
      </c>
      <c r="BV1817" s="310">
        <f t="shared" si="1250"/>
        <v>0</v>
      </c>
      <c r="BW1817" s="310">
        <f t="shared" si="1250"/>
        <v>0</v>
      </c>
      <c r="BX1817" s="310">
        <f t="shared" si="1250"/>
        <v>0</v>
      </c>
    </row>
    <row r="1818" spans="39:76" x14ac:dyDescent="0.25">
      <c r="AM1818" s="303">
        <v>779</v>
      </c>
      <c r="AN1818" s="310">
        <f t="shared" si="1197"/>
        <v>0</v>
      </c>
      <c r="AO1818" s="310" t="str">
        <f t="shared" si="1197"/>
        <v>NA</v>
      </c>
      <c r="AP1818" s="310" t="str">
        <f t="shared" si="1197"/>
        <v>NA</v>
      </c>
      <c r="AQ1818" s="310" t="str">
        <f t="shared" si="1195"/>
        <v>NA</v>
      </c>
      <c r="AR1818" s="309">
        <f t="shared" si="1195"/>
        <v>0</v>
      </c>
      <c r="AS1818" s="309">
        <f t="shared" si="1195"/>
        <v>0</v>
      </c>
      <c r="AT1818" s="310">
        <f t="shared" si="1198"/>
        <v>0</v>
      </c>
      <c r="AU1818" s="310">
        <f t="shared" ref="AU1818:BX1818" si="1251">IF(OR($AR835=0,EXACT($AO835,"NA")),0,IF(AU835/$AS835&lt;0.3,"T0",IF(AU835/$AS835&lt;0.5,"T1",IF(AU835/$AS835&lt;0.7,"T2","T3"))))</f>
        <v>0</v>
      </c>
      <c r="AV1818" s="310">
        <f t="shared" si="1251"/>
        <v>0</v>
      </c>
      <c r="AW1818" s="310">
        <f t="shared" si="1251"/>
        <v>0</v>
      </c>
      <c r="AX1818" s="310">
        <f t="shared" si="1251"/>
        <v>0</v>
      </c>
      <c r="AY1818" s="310">
        <f t="shared" si="1251"/>
        <v>0</v>
      </c>
      <c r="AZ1818" s="310">
        <f t="shared" si="1251"/>
        <v>0</v>
      </c>
      <c r="BA1818" s="310">
        <f t="shared" si="1251"/>
        <v>0</v>
      </c>
      <c r="BB1818" s="310">
        <f t="shared" si="1251"/>
        <v>0</v>
      </c>
      <c r="BC1818" s="310">
        <f t="shared" si="1251"/>
        <v>0</v>
      </c>
      <c r="BD1818" s="310">
        <f t="shared" si="1251"/>
        <v>0</v>
      </c>
      <c r="BE1818" s="310">
        <f t="shared" si="1251"/>
        <v>0</v>
      </c>
      <c r="BF1818" s="310">
        <f t="shared" si="1251"/>
        <v>0</v>
      </c>
      <c r="BG1818" s="310">
        <f t="shared" si="1251"/>
        <v>0</v>
      </c>
      <c r="BH1818" s="310">
        <f t="shared" si="1251"/>
        <v>0</v>
      </c>
      <c r="BI1818" s="310">
        <f t="shared" si="1251"/>
        <v>0</v>
      </c>
      <c r="BJ1818" s="310">
        <f t="shared" si="1251"/>
        <v>0</v>
      </c>
      <c r="BK1818" s="310">
        <f t="shared" si="1251"/>
        <v>0</v>
      </c>
      <c r="BL1818" s="310">
        <f t="shared" si="1251"/>
        <v>0</v>
      </c>
      <c r="BM1818" s="310">
        <f t="shared" si="1251"/>
        <v>0</v>
      </c>
      <c r="BN1818" s="310">
        <f t="shared" si="1251"/>
        <v>0</v>
      </c>
      <c r="BO1818" s="310">
        <f t="shared" si="1251"/>
        <v>0</v>
      </c>
      <c r="BP1818" s="310">
        <f t="shared" si="1251"/>
        <v>0</v>
      </c>
      <c r="BQ1818" s="310">
        <f t="shared" si="1251"/>
        <v>0</v>
      </c>
      <c r="BR1818" s="310">
        <f t="shared" si="1251"/>
        <v>0</v>
      </c>
      <c r="BS1818" s="310">
        <f t="shared" si="1251"/>
        <v>0</v>
      </c>
      <c r="BT1818" s="310">
        <f t="shared" si="1251"/>
        <v>0</v>
      </c>
      <c r="BU1818" s="310">
        <f t="shared" si="1251"/>
        <v>0</v>
      </c>
      <c r="BV1818" s="310">
        <f t="shared" si="1251"/>
        <v>0</v>
      </c>
      <c r="BW1818" s="310">
        <f t="shared" si="1251"/>
        <v>0</v>
      </c>
      <c r="BX1818" s="310">
        <f t="shared" si="1251"/>
        <v>0</v>
      </c>
    </row>
    <row r="1819" spans="39:76" x14ac:dyDescent="0.25">
      <c r="AM1819" s="303">
        <v>780</v>
      </c>
      <c r="AN1819" s="310">
        <f t="shared" si="1197"/>
        <v>0</v>
      </c>
      <c r="AO1819" s="310" t="str">
        <f t="shared" si="1197"/>
        <v>NA</v>
      </c>
      <c r="AP1819" s="310" t="str">
        <f t="shared" si="1197"/>
        <v>NA</v>
      </c>
      <c r="AQ1819" s="310" t="str">
        <f t="shared" si="1195"/>
        <v>NA</v>
      </c>
      <c r="AR1819" s="309">
        <f t="shared" si="1195"/>
        <v>0</v>
      </c>
      <c r="AS1819" s="309">
        <f t="shared" si="1195"/>
        <v>0</v>
      </c>
      <c r="AT1819" s="310">
        <f t="shared" si="1198"/>
        <v>0</v>
      </c>
      <c r="AU1819" s="310">
        <f t="shared" ref="AU1819:BX1819" si="1252">IF(OR($AR836=0,EXACT($AO836,"NA")),0,IF(AU836/$AS836&lt;0.3,"T0",IF(AU836/$AS836&lt;0.5,"T1",IF(AU836/$AS836&lt;0.7,"T2","T3"))))</f>
        <v>0</v>
      </c>
      <c r="AV1819" s="310">
        <f t="shared" si="1252"/>
        <v>0</v>
      </c>
      <c r="AW1819" s="310">
        <f t="shared" si="1252"/>
        <v>0</v>
      </c>
      <c r="AX1819" s="310">
        <f t="shared" si="1252"/>
        <v>0</v>
      </c>
      <c r="AY1819" s="310">
        <f t="shared" si="1252"/>
        <v>0</v>
      </c>
      <c r="AZ1819" s="310">
        <f t="shared" si="1252"/>
        <v>0</v>
      </c>
      <c r="BA1819" s="310">
        <f t="shared" si="1252"/>
        <v>0</v>
      </c>
      <c r="BB1819" s="310">
        <f t="shared" si="1252"/>
        <v>0</v>
      </c>
      <c r="BC1819" s="310">
        <f t="shared" si="1252"/>
        <v>0</v>
      </c>
      <c r="BD1819" s="310">
        <f t="shared" si="1252"/>
        <v>0</v>
      </c>
      <c r="BE1819" s="310">
        <f t="shared" si="1252"/>
        <v>0</v>
      </c>
      <c r="BF1819" s="310">
        <f t="shared" si="1252"/>
        <v>0</v>
      </c>
      <c r="BG1819" s="310">
        <f t="shared" si="1252"/>
        <v>0</v>
      </c>
      <c r="BH1819" s="310">
        <f t="shared" si="1252"/>
        <v>0</v>
      </c>
      <c r="BI1819" s="310">
        <f t="shared" si="1252"/>
        <v>0</v>
      </c>
      <c r="BJ1819" s="310">
        <f t="shared" si="1252"/>
        <v>0</v>
      </c>
      <c r="BK1819" s="310">
        <f t="shared" si="1252"/>
        <v>0</v>
      </c>
      <c r="BL1819" s="310">
        <f t="shared" si="1252"/>
        <v>0</v>
      </c>
      <c r="BM1819" s="310">
        <f t="shared" si="1252"/>
        <v>0</v>
      </c>
      <c r="BN1819" s="310">
        <f t="shared" si="1252"/>
        <v>0</v>
      </c>
      <c r="BO1819" s="310">
        <f t="shared" si="1252"/>
        <v>0</v>
      </c>
      <c r="BP1819" s="310">
        <f t="shared" si="1252"/>
        <v>0</v>
      </c>
      <c r="BQ1819" s="310">
        <f t="shared" si="1252"/>
        <v>0</v>
      </c>
      <c r="BR1819" s="310">
        <f t="shared" si="1252"/>
        <v>0</v>
      </c>
      <c r="BS1819" s="310">
        <f t="shared" si="1252"/>
        <v>0</v>
      </c>
      <c r="BT1819" s="310">
        <f t="shared" si="1252"/>
        <v>0</v>
      </c>
      <c r="BU1819" s="310">
        <f t="shared" si="1252"/>
        <v>0</v>
      </c>
      <c r="BV1819" s="310">
        <f t="shared" si="1252"/>
        <v>0</v>
      </c>
      <c r="BW1819" s="310">
        <f t="shared" si="1252"/>
        <v>0</v>
      </c>
      <c r="BX1819" s="310">
        <f t="shared" si="1252"/>
        <v>0</v>
      </c>
    </row>
    <row r="1820" spans="39:76" x14ac:dyDescent="0.25">
      <c r="AM1820" s="303">
        <v>781</v>
      </c>
      <c r="AN1820" s="310">
        <f t="shared" si="1197"/>
        <v>0</v>
      </c>
      <c r="AO1820" s="310" t="str">
        <f t="shared" si="1197"/>
        <v>NA</v>
      </c>
      <c r="AP1820" s="310" t="str">
        <f t="shared" si="1197"/>
        <v>NA</v>
      </c>
      <c r="AQ1820" s="310" t="str">
        <f t="shared" si="1195"/>
        <v>NA</v>
      </c>
      <c r="AR1820" s="309">
        <f t="shared" si="1195"/>
        <v>0</v>
      </c>
      <c r="AS1820" s="309">
        <f t="shared" si="1195"/>
        <v>0</v>
      </c>
      <c r="AT1820" s="310">
        <f t="shared" si="1198"/>
        <v>0</v>
      </c>
      <c r="AU1820" s="310">
        <f t="shared" ref="AU1820:BX1820" si="1253">IF(OR($AR837=0,EXACT($AO837,"NA")),0,IF(AU837/$AS837&lt;0.3,"T0",IF(AU837/$AS837&lt;0.5,"T1",IF(AU837/$AS837&lt;0.7,"T2","T3"))))</f>
        <v>0</v>
      </c>
      <c r="AV1820" s="310">
        <f t="shared" si="1253"/>
        <v>0</v>
      </c>
      <c r="AW1820" s="310">
        <f t="shared" si="1253"/>
        <v>0</v>
      </c>
      <c r="AX1820" s="310">
        <f t="shared" si="1253"/>
        <v>0</v>
      </c>
      <c r="AY1820" s="310">
        <f t="shared" si="1253"/>
        <v>0</v>
      </c>
      <c r="AZ1820" s="310">
        <f t="shared" si="1253"/>
        <v>0</v>
      </c>
      <c r="BA1820" s="310">
        <f t="shared" si="1253"/>
        <v>0</v>
      </c>
      <c r="BB1820" s="310">
        <f t="shared" si="1253"/>
        <v>0</v>
      </c>
      <c r="BC1820" s="310">
        <f t="shared" si="1253"/>
        <v>0</v>
      </c>
      <c r="BD1820" s="310">
        <f t="shared" si="1253"/>
        <v>0</v>
      </c>
      <c r="BE1820" s="310">
        <f t="shared" si="1253"/>
        <v>0</v>
      </c>
      <c r="BF1820" s="310">
        <f t="shared" si="1253"/>
        <v>0</v>
      </c>
      <c r="BG1820" s="310">
        <f t="shared" si="1253"/>
        <v>0</v>
      </c>
      <c r="BH1820" s="310">
        <f t="shared" si="1253"/>
        <v>0</v>
      </c>
      <c r="BI1820" s="310">
        <f t="shared" si="1253"/>
        <v>0</v>
      </c>
      <c r="BJ1820" s="310">
        <f t="shared" si="1253"/>
        <v>0</v>
      </c>
      <c r="BK1820" s="310">
        <f t="shared" si="1253"/>
        <v>0</v>
      </c>
      <c r="BL1820" s="310">
        <f t="shared" si="1253"/>
        <v>0</v>
      </c>
      <c r="BM1820" s="310">
        <f t="shared" si="1253"/>
        <v>0</v>
      </c>
      <c r="BN1820" s="310">
        <f t="shared" si="1253"/>
        <v>0</v>
      </c>
      <c r="BO1820" s="310">
        <f t="shared" si="1253"/>
        <v>0</v>
      </c>
      <c r="BP1820" s="310">
        <f t="shared" si="1253"/>
        <v>0</v>
      </c>
      <c r="BQ1820" s="310">
        <f t="shared" si="1253"/>
        <v>0</v>
      </c>
      <c r="BR1820" s="310">
        <f t="shared" si="1253"/>
        <v>0</v>
      </c>
      <c r="BS1820" s="310">
        <f t="shared" si="1253"/>
        <v>0</v>
      </c>
      <c r="BT1820" s="310">
        <f t="shared" si="1253"/>
        <v>0</v>
      </c>
      <c r="BU1820" s="310">
        <f t="shared" si="1253"/>
        <v>0</v>
      </c>
      <c r="BV1820" s="310">
        <f t="shared" si="1253"/>
        <v>0</v>
      </c>
      <c r="BW1820" s="310">
        <f t="shared" si="1253"/>
        <v>0</v>
      </c>
      <c r="BX1820" s="310">
        <f t="shared" si="1253"/>
        <v>0</v>
      </c>
    </row>
    <row r="1821" spans="39:76" x14ac:dyDescent="0.25">
      <c r="AM1821" s="303">
        <v>782</v>
      </c>
      <c r="AN1821" s="310">
        <f t="shared" si="1197"/>
        <v>0</v>
      </c>
      <c r="AO1821" s="310" t="str">
        <f t="shared" si="1197"/>
        <v>NA</v>
      </c>
      <c r="AP1821" s="310" t="str">
        <f t="shared" si="1197"/>
        <v>NA</v>
      </c>
      <c r="AQ1821" s="310" t="str">
        <f t="shared" si="1195"/>
        <v>NA</v>
      </c>
      <c r="AR1821" s="309">
        <f t="shared" si="1195"/>
        <v>0</v>
      </c>
      <c r="AS1821" s="309">
        <f t="shared" si="1195"/>
        <v>0</v>
      </c>
      <c r="AT1821" s="310">
        <f t="shared" si="1198"/>
        <v>0</v>
      </c>
      <c r="AU1821" s="310">
        <f t="shared" ref="AU1821:BX1821" si="1254">IF(OR($AR838=0,EXACT($AO838,"NA")),0,IF(AU838/$AS838&lt;0.3,"T0",IF(AU838/$AS838&lt;0.5,"T1",IF(AU838/$AS838&lt;0.7,"T2","T3"))))</f>
        <v>0</v>
      </c>
      <c r="AV1821" s="310">
        <f t="shared" si="1254"/>
        <v>0</v>
      </c>
      <c r="AW1821" s="310">
        <f t="shared" si="1254"/>
        <v>0</v>
      </c>
      <c r="AX1821" s="310">
        <f t="shared" si="1254"/>
        <v>0</v>
      </c>
      <c r="AY1821" s="310">
        <f t="shared" si="1254"/>
        <v>0</v>
      </c>
      <c r="AZ1821" s="310">
        <f t="shared" si="1254"/>
        <v>0</v>
      </c>
      <c r="BA1821" s="310">
        <f t="shared" si="1254"/>
        <v>0</v>
      </c>
      <c r="BB1821" s="310">
        <f t="shared" si="1254"/>
        <v>0</v>
      </c>
      <c r="BC1821" s="310">
        <f t="shared" si="1254"/>
        <v>0</v>
      </c>
      <c r="BD1821" s="310">
        <f t="shared" si="1254"/>
        <v>0</v>
      </c>
      <c r="BE1821" s="310">
        <f t="shared" si="1254"/>
        <v>0</v>
      </c>
      <c r="BF1821" s="310">
        <f t="shared" si="1254"/>
        <v>0</v>
      </c>
      <c r="BG1821" s="310">
        <f t="shared" si="1254"/>
        <v>0</v>
      </c>
      <c r="BH1821" s="310">
        <f t="shared" si="1254"/>
        <v>0</v>
      </c>
      <c r="BI1821" s="310">
        <f t="shared" si="1254"/>
        <v>0</v>
      </c>
      <c r="BJ1821" s="310">
        <f t="shared" si="1254"/>
        <v>0</v>
      </c>
      <c r="BK1821" s="310">
        <f t="shared" si="1254"/>
        <v>0</v>
      </c>
      <c r="BL1821" s="310">
        <f t="shared" si="1254"/>
        <v>0</v>
      </c>
      <c r="BM1821" s="310">
        <f t="shared" si="1254"/>
        <v>0</v>
      </c>
      <c r="BN1821" s="310">
        <f t="shared" si="1254"/>
        <v>0</v>
      </c>
      <c r="BO1821" s="310">
        <f t="shared" si="1254"/>
        <v>0</v>
      </c>
      <c r="BP1821" s="310">
        <f t="shared" si="1254"/>
        <v>0</v>
      </c>
      <c r="BQ1821" s="310">
        <f t="shared" si="1254"/>
        <v>0</v>
      </c>
      <c r="BR1821" s="310">
        <f t="shared" si="1254"/>
        <v>0</v>
      </c>
      <c r="BS1821" s="310">
        <f t="shared" si="1254"/>
        <v>0</v>
      </c>
      <c r="BT1821" s="310">
        <f t="shared" si="1254"/>
        <v>0</v>
      </c>
      <c r="BU1821" s="310">
        <f t="shared" si="1254"/>
        <v>0</v>
      </c>
      <c r="BV1821" s="310">
        <f t="shared" si="1254"/>
        <v>0</v>
      </c>
      <c r="BW1821" s="310">
        <f t="shared" si="1254"/>
        <v>0</v>
      </c>
      <c r="BX1821" s="310">
        <f t="shared" si="1254"/>
        <v>0</v>
      </c>
    </row>
    <row r="1822" spans="39:76" x14ac:dyDescent="0.25">
      <c r="AM1822" s="303">
        <v>783</v>
      </c>
      <c r="AN1822" s="310">
        <f t="shared" si="1197"/>
        <v>0</v>
      </c>
      <c r="AO1822" s="310" t="str">
        <f t="shared" si="1197"/>
        <v>NA</v>
      </c>
      <c r="AP1822" s="310" t="str">
        <f t="shared" si="1197"/>
        <v>NA</v>
      </c>
      <c r="AQ1822" s="310" t="str">
        <f t="shared" si="1195"/>
        <v>NA</v>
      </c>
      <c r="AR1822" s="309">
        <f t="shared" si="1195"/>
        <v>0</v>
      </c>
      <c r="AS1822" s="309">
        <f t="shared" si="1195"/>
        <v>0</v>
      </c>
      <c r="AT1822" s="310">
        <f t="shared" si="1198"/>
        <v>0</v>
      </c>
      <c r="AU1822" s="310">
        <f t="shared" ref="AU1822:BX1822" si="1255">IF(OR($AR839=0,EXACT($AO839,"NA")),0,IF(AU839/$AS839&lt;0.3,"T0",IF(AU839/$AS839&lt;0.5,"T1",IF(AU839/$AS839&lt;0.7,"T2","T3"))))</f>
        <v>0</v>
      </c>
      <c r="AV1822" s="310">
        <f t="shared" si="1255"/>
        <v>0</v>
      </c>
      <c r="AW1822" s="310">
        <f t="shared" si="1255"/>
        <v>0</v>
      </c>
      <c r="AX1822" s="310">
        <f t="shared" si="1255"/>
        <v>0</v>
      </c>
      <c r="AY1822" s="310">
        <f t="shared" si="1255"/>
        <v>0</v>
      </c>
      <c r="AZ1822" s="310">
        <f t="shared" si="1255"/>
        <v>0</v>
      </c>
      <c r="BA1822" s="310">
        <f t="shared" si="1255"/>
        <v>0</v>
      </c>
      <c r="BB1822" s="310">
        <f t="shared" si="1255"/>
        <v>0</v>
      </c>
      <c r="BC1822" s="310">
        <f t="shared" si="1255"/>
        <v>0</v>
      </c>
      <c r="BD1822" s="310">
        <f t="shared" si="1255"/>
        <v>0</v>
      </c>
      <c r="BE1822" s="310">
        <f t="shared" si="1255"/>
        <v>0</v>
      </c>
      <c r="BF1822" s="310">
        <f t="shared" si="1255"/>
        <v>0</v>
      </c>
      <c r="BG1822" s="310">
        <f t="shared" si="1255"/>
        <v>0</v>
      </c>
      <c r="BH1822" s="310">
        <f t="shared" si="1255"/>
        <v>0</v>
      </c>
      <c r="BI1822" s="310">
        <f t="shared" si="1255"/>
        <v>0</v>
      </c>
      <c r="BJ1822" s="310">
        <f t="shared" si="1255"/>
        <v>0</v>
      </c>
      <c r="BK1822" s="310">
        <f t="shared" si="1255"/>
        <v>0</v>
      </c>
      <c r="BL1822" s="310">
        <f t="shared" si="1255"/>
        <v>0</v>
      </c>
      <c r="BM1822" s="310">
        <f t="shared" si="1255"/>
        <v>0</v>
      </c>
      <c r="BN1822" s="310">
        <f t="shared" si="1255"/>
        <v>0</v>
      </c>
      <c r="BO1822" s="310">
        <f t="shared" si="1255"/>
        <v>0</v>
      </c>
      <c r="BP1822" s="310">
        <f t="shared" si="1255"/>
        <v>0</v>
      </c>
      <c r="BQ1822" s="310">
        <f t="shared" si="1255"/>
        <v>0</v>
      </c>
      <c r="BR1822" s="310">
        <f t="shared" si="1255"/>
        <v>0</v>
      </c>
      <c r="BS1822" s="310">
        <f t="shared" si="1255"/>
        <v>0</v>
      </c>
      <c r="BT1822" s="310">
        <f t="shared" si="1255"/>
        <v>0</v>
      </c>
      <c r="BU1822" s="310">
        <f t="shared" si="1255"/>
        <v>0</v>
      </c>
      <c r="BV1822" s="310">
        <f t="shared" si="1255"/>
        <v>0</v>
      </c>
      <c r="BW1822" s="310">
        <f t="shared" si="1255"/>
        <v>0</v>
      </c>
      <c r="BX1822" s="310">
        <f t="shared" si="1255"/>
        <v>0</v>
      </c>
    </row>
    <row r="1823" spans="39:76" x14ac:dyDescent="0.25">
      <c r="AM1823" s="303">
        <v>784</v>
      </c>
      <c r="AN1823" s="310">
        <f t="shared" si="1197"/>
        <v>0</v>
      </c>
      <c r="AO1823" s="310" t="str">
        <f t="shared" si="1197"/>
        <v>NA</v>
      </c>
      <c r="AP1823" s="310" t="str">
        <f t="shared" si="1197"/>
        <v>NA</v>
      </c>
      <c r="AQ1823" s="310" t="str">
        <f t="shared" si="1195"/>
        <v>NA</v>
      </c>
      <c r="AR1823" s="309">
        <f t="shared" si="1195"/>
        <v>0</v>
      </c>
      <c r="AS1823" s="309">
        <f t="shared" si="1195"/>
        <v>0</v>
      </c>
      <c r="AT1823" s="310">
        <f t="shared" si="1198"/>
        <v>0</v>
      </c>
      <c r="AU1823" s="310">
        <f t="shared" ref="AU1823:BX1823" si="1256">IF(OR($AR840=0,EXACT($AO840,"NA")),0,IF(AU840/$AS840&lt;0.3,"T0",IF(AU840/$AS840&lt;0.5,"T1",IF(AU840/$AS840&lt;0.7,"T2","T3"))))</f>
        <v>0</v>
      </c>
      <c r="AV1823" s="310">
        <f t="shared" si="1256"/>
        <v>0</v>
      </c>
      <c r="AW1823" s="310">
        <f t="shared" si="1256"/>
        <v>0</v>
      </c>
      <c r="AX1823" s="310">
        <f t="shared" si="1256"/>
        <v>0</v>
      </c>
      <c r="AY1823" s="310">
        <f t="shared" si="1256"/>
        <v>0</v>
      </c>
      <c r="AZ1823" s="310">
        <f t="shared" si="1256"/>
        <v>0</v>
      </c>
      <c r="BA1823" s="310">
        <f t="shared" si="1256"/>
        <v>0</v>
      </c>
      <c r="BB1823" s="310">
        <f t="shared" si="1256"/>
        <v>0</v>
      </c>
      <c r="BC1823" s="310">
        <f t="shared" si="1256"/>
        <v>0</v>
      </c>
      <c r="BD1823" s="310">
        <f t="shared" si="1256"/>
        <v>0</v>
      </c>
      <c r="BE1823" s="310">
        <f t="shared" si="1256"/>
        <v>0</v>
      </c>
      <c r="BF1823" s="310">
        <f t="shared" si="1256"/>
        <v>0</v>
      </c>
      <c r="BG1823" s="310">
        <f t="shared" si="1256"/>
        <v>0</v>
      </c>
      <c r="BH1823" s="310">
        <f t="shared" si="1256"/>
        <v>0</v>
      </c>
      <c r="BI1823" s="310">
        <f t="shared" si="1256"/>
        <v>0</v>
      </c>
      <c r="BJ1823" s="310">
        <f t="shared" si="1256"/>
        <v>0</v>
      </c>
      <c r="BK1823" s="310">
        <f t="shared" si="1256"/>
        <v>0</v>
      </c>
      <c r="BL1823" s="310">
        <f t="shared" si="1256"/>
        <v>0</v>
      </c>
      <c r="BM1823" s="310">
        <f t="shared" si="1256"/>
        <v>0</v>
      </c>
      <c r="BN1823" s="310">
        <f t="shared" si="1256"/>
        <v>0</v>
      </c>
      <c r="BO1823" s="310">
        <f t="shared" si="1256"/>
        <v>0</v>
      </c>
      <c r="BP1823" s="310">
        <f t="shared" si="1256"/>
        <v>0</v>
      </c>
      <c r="BQ1823" s="310">
        <f t="shared" si="1256"/>
        <v>0</v>
      </c>
      <c r="BR1823" s="310">
        <f t="shared" si="1256"/>
        <v>0</v>
      </c>
      <c r="BS1823" s="310">
        <f t="shared" si="1256"/>
        <v>0</v>
      </c>
      <c r="BT1823" s="310">
        <f t="shared" si="1256"/>
        <v>0</v>
      </c>
      <c r="BU1823" s="310">
        <f t="shared" si="1256"/>
        <v>0</v>
      </c>
      <c r="BV1823" s="310">
        <f t="shared" si="1256"/>
        <v>0</v>
      </c>
      <c r="BW1823" s="310">
        <f t="shared" si="1256"/>
        <v>0</v>
      </c>
      <c r="BX1823" s="310">
        <f t="shared" si="1256"/>
        <v>0</v>
      </c>
    </row>
    <row r="1824" spans="39:76" x14ac:dyDescent="0.25">
      <c r="AM1824" s="303">
        <v>785</v>
      </c>
      <c r="AN1824" s="310">
        <f t="shared" si="1197"/>
        <v>0</v>
      </c>
      <c r="AO1824" s="310" t="str">
        <f t="shared" si="1197"/>
        <v>NA</v>
      </c>
      <c r="AP1824" s="310" t="str">
        <f t="shared" si="1197"/>
        <v>NA</v>
      </c>
      <c r="AQ1824" s="310" t="str">
        <f t="shared" si="1195"/>
        <v>NA</v>
      </c>
      <c r="AR1824" s="309">
        <f t="shared" si="1195"/>
        <v>0</v>
      </c>
      <c r="AS1824" s="309">
        <f t="shared" si="1195"/>
        <v>0</v>
      </c>
      <c r="AT1824" s="310">
        <f t="shared" si="1198"/>
        <v>0</v>
      </c>
      <c r="AU1824" s="310">
        <f t="shared" ref="AU1824:BX1824" si="1257">IF(OR($AR841=0,EXACT($AO841,"NA")),0,IF(AU841/$AS841&lt;0.3,"T0",IF(AU841/$AS841&lt;0.5,"T1",IF(AU841/$AS841&lt;0.7,"T2","T3"))))</f>
        <v>0</v>
      </c>
      <c r="AV1824" s="310">
        <f t="shared" si="1257"/>
        <v>0</v>
      </c>
      <c r="AW1824" s="310">
        <f t="shared" si="1257"/>
        <v>0</v>
      </c>
      <c r="AX1824" s="310">
        <f t="shared" si="1257"/>
        <v>0</v>
      </c>
      <c r="AY1824" s="310">
        <f t="shared" si="1257"/>
        <v>0</v>
      </c>
      <c r="AZ1824" s="310">
        <f t="shared" si="1257"/>
        <v>0</v>
      </c>
      <c r="BA1824" s="310">
        <f t="shared" si="1257"/>
        <v>0</v>
      </c>
      <c r="BB1824" s="310">
        <f t="shared" si="1257"/>
        <v>0</v>
      </c>
      <c r="BC1824" s="310">
        <f t="shared" si="1257"/>
        <v>0</v>
      </c>
      <c r="BD1824" s="310">
        <f t="shared" si="1257"/>
        <v>0</v>
      </c>
      <c r="BE1824" s="310">
        <f t="shared" si="1257"/>
        <v>0</v>
      </c>
      <c r="BF1824" s="310">
        <f t="shared" si="1257"/>
        <v>0</v>
      </c>
      <c r="BG1824" s="310">
        <f t="shared" si="1257"/>
        <v>0</v>
      </c>
      <c r="BH1824" s="310">
        <f t="shared" si="1257"/>
        <v>0</v>
      </c>
      <c r="BI1824" s="310">
        <f t="shared" si="1257"/>
        <v>0</v>
      </c>
      <c r="BJ1824" s="310">
        <f t="shared" si="1257"/>
        <v>0</v>
      </c>
      <c r="BK1824" s="310">
        <f t="shared" si="1257"/>
        <v>0</v>
      </c>
      <c r="BL1824" s="310">
        <f t="shared" si="1257"/>
        <v>0</v>
      </c>
      <c r="BM1824" s="310">
        <f t="shared" si="1257"/>
        <v>0</v>
      </c>
      <c r="BN1824" s="310">
        <f t="shared" si="1257"/>
        <v>0</v>
      </c>
      <c r="BO1824" s="310">
        <f t="shared" si="1257"/>
        <v>0</v>
      </c>
      <c r="BP1824" s="310">
        <f t="shared" si="1257"/>
        <v>0</v>
      </c>
      <c r="BQ1824" s="310">
        <f t="shared" si="1257"/>
        <v>0</v>
      </c>
      <c r="BR1824" s="310">
        <f t="shared" si="1257"/>
        <v>0</v>
      </c>
      <c r="BS1824" s="310">
        <f t="shared" si="1257"/>
        <v>0</v>
      </c>
      <c r="BT1824" s="310">
        <f t="shared" si="1257"/>
        <v>0</v>
      </c>
      <c r="BU1824" s="310">
        <f t="shared" si="1257"/>
        <v>0</v>
      </c>
      <c r="BV1824" s="310">
        <f t="shared" si="1257"/>
        <v>0</v>
      </c>
      <c r="BW1824" s="310">
        <f t="shared" si="1257"/>
        <v>0</v>
      </c>
      <c r="BX1824" s="310">
        <f t="shared" si="1257"/>
        <v>0</v>
      </c>
    </row>
    <row r="1825" spans="39:76" x14ac:dyDescent="0.25">
      <c r="AM1825" s="303">
        <v>786</v>
      </c>
      <c r="AN1825" s="310">
        <f t="shared" si="1197"/>
        <v>0</v>
      </c>
      <c r="AO1825" s="310" t="str">
        <f t="shared" si="1197"/>
        <v>NA</v>
      </c>
      <c r="AP1825" s="310" t="str">
        <f t="shared" si="1197"/>
        <v>NA</v>
      </c>
      <c r="AQ1825" s="310" t="str">
        <f t="shared" si="1195"/>
        <v>NA</v>
      </c>
      <c r="AR1825" s="309">
        <f t="shared" si="1195"/>
        <v>0</v>
      </c>
      <c r="AS1825" s="309">
        <f t="shared" si="1195"/>
        <v>0</v>
      </c>
      <c r="AT1825" s="310">
        <f t="shared" si="1198"/>
        <v>0</v>
      </c>
      <c r="AU1825" s="310">
        <f t="shared" ref="AU1825:BX1825" si="1258">IF(OR($AR842=0,EXACT($AO842,"NA")),0,IF(AU842/$AS842&lt;0.3,"T0",IF(AU842/$AS842&lt;0.5,"T1",IF(AU842/$AS842&lt;0.7,"T2","T3"))))</f>
        <v>0</v>
      </c>
      <c r="AV1825" s="310">
        <f t="shared" si="1258"/>
        <v>0</v>
      </c>
      <c r="AW1825" s="310">
        <f t="shared" si="1258"/>
        <v>0</v>
      </c>
      <c r="AX1825" s="310">
        <f t="shared" si="1258"/>
        <v>0</v>
      </c>
      <c r="AY1825" s="310">
        <f t="shared" si="1258"/>
        <v>0</v>
      </c>
      <c r="AZ1825" s="310">
        <f t="shared" si="1258"/>
        <v>0</v>
      </c>
      <c r="BA1825" s="310">
        <f t="shared" si="1258"/>
        <v>0</v>
      </c>
      <c r="BB1825" s="310">
        <f t="shared" si="1258"/>
        <v>0</v>
      </c>
      <c r="BC1825" s="310">
        <f t="shared" si="1258"/>
        <v>0</v>
      </c>
      <c r="BD1825" s="310">
        <f t="shared" si="1258"/>
        <v>0</v>
      </c>
      <c r="BE1825" s="310">
        <f t="shared" si="1258"/>
        <v>0</v>
      </c>
      <c r="BF1825" s="310">
        <f t="shared" si="1258"/>
        <v>0</v>
      </c>
      <c r="BG1825" s="310">
        <f t="shared" si="1258"/>
        <v>0</v>
      </c>
      <c r="BH1825" s="310">
        <f t="shared" si="1258"/>
        <v>0</v>
      </c>
      <c r="BI1825" s="310">
        <f t="shared" si="1258"/>
        <v>0</v>
      </c>
      <c r="BJ1825" s="310">
        <f t="shared" si="1258"/>
        <v>0</v>
      </c>
      <c r="BK1825" s="310">
        <f t="shared" si="1258"/>
        <v>0</v>
      </c>
      <c r="BL1825" s="310">
        <f t="shared" si="1258"/>
        <v>0</v>
      </c>
      <c r="BM1825" s="310">
        <f t="shared" si="1258"/>
        <v>0</v>
      </c>
      <c r="BN1825" s="310">
        <f t="shared" si="1258"/>
        <v>0</v>
      </c>
      <c r="BO1825" s="310">
        <f t="shared" si="1258"/>
        <v>0</v>
      </c>
      <c r="BP1825" s="310">
        <f t="shared" si="1258"/>
        <v>0</v>
      </c>
      <c r="BQ1825" s="310">
        <f t="shared" si="1258"/>
        <v>0</v>
      </c>
      <c r="BR1825" s="310">
        <f t="shared" si="1258"/>
        <v>0</v>
      </c>
      <c r="BS1825" s="310">
        <f t="shared" si="1258"/>
        <v>0</v>
      </c>
      <c r="BT1825" s="310">
        <f t="shared" si="1258"/>
        <v>0</v>
      </c>
      <c r="BU1825" s="310">
        <f t="shared" si="1258"/>
        <v>0</v>
      </c>
      <c r="BV1825" s="310">
        <f t="shared" si="1258"/>
        <v>0</v>
      </c>
      <c r="BW1825" s="310">
        <f t="shared" si="1258"/>
        <v>0</v>
      </c>
      <c r="BX1825" s="310">
        <f t="shared" si="1258"/>
        <v>0</v>
      </c>
    </row>
    <row r="1826" spans="39:76" x14ac:dyDescent="0.25">
      <c r="AM1826" s="303">
        <v>787</v>
      </c>
      <c r="AN1826" s="310">
        <f t="shared" si="1197"/>
        <v>0</v>
      </c>
      <c r="AO1826" s="310" t="str">
        <f t="shared" si="1197"/>
        <v>NA</v>
      </c>
      <c r="AP1826" s="310" t="str">
        <f t="shared" si="1197"/>
        <v>NA</v>
      </c>
      <c r="AQ1826" s="310" t="str">
        <f t="shared" si="1195"/>
        <v>NA</v>
      </c>
      <c r="AR1826" s="309">
        <f t="shared" si="1195"/>
        <v>0</v>
      </c>
      <c r="AS1826" s="309">
        <f t="shared" si="1195"/>
        <v>0</v>
      </c>
      <c r="AT1826" s="310">
        <f t="shared" si="1198"/>
        <v>0</v>
      </c>
      <c r="AU1826" s="310">
        <f t="shared" ref="AU1826:BX1826" si="1259">IF(OR($AR843=0,EXACT($AO843,"NA")),0,IF(AU843/$AS843&lt;0.3,"T0",IF(AU843/$AS843&lt;0.5,"T1",IF(AU843/$AS843&lt;0.7,"T2","T3"))))</f>
        <v>0</v>
      </c>
      <c r="AV1826" s="310">
        <f t="shared" si="1259"/>
        <v>0</v>
      </c>
      <c r="AW1826" s="310">
        <f t="shared" si="1259"/>
        <v>0</v>
      </c>
      <c r="AX1826" s="310">
        <f t="shared" si="1259"/>
        <v>0</v>
      </c>
      <c r="AY1826" s="310">
        <f t="shared" si="1259"/>
        <v>0</v>
      </c>
      <c r="AZ1826" s="310">
        <f t="shared" si="1259"/>
        <v>0</v>
      </c>
      <c r="BA1826" s="310">
        <f t="shared" si="1259"/>
        <v>0</v>
      </c>
      <c r="BB1826" s="310">
        <f t="shared" si="1259"/>
        <v>0</v>
      </c>
      <c r="BC1826" s="310">
        <f t="shared" si="1259"/>
        <v>0</v>
      </c>
      <c r="BD1826" s="310">
        <f t="shared" si="1259"/>
        <v>0</v>
      </c>
      <c r="BE1826" s="310">
        <f t="shared" si="1259"/>
        <v>0</v>
      </c>
      <c r="BF1826" s="310">
        <f t="shared" si="1259"/>
        <v>0</v>
      </c>
      <c r="BG1826" s="310">
        <f t="shared" si="1259"/>
        <v>0</v>
      </c>
      <c r="BH1826" s="310">
        <f t="shared" si="1259"/>
        <v>0</v>
      </c>
      <c r="BI1826" s="310">
        <f t="shared" si="1259"/>
        <v>0</v>
      </c>
      <c r="BJ1826" s="310">
        <f t="shared" si="1259"/>
        <v>0</v>
      </c>
      <c r="BK1826" s="310">
        <f t="shared" si="1259"/>
        <v>0</v>
      </c>
      <c r="BL1826" s="310">
        <f t="shared" si="1259"/>
        <v>0</v>
      </c>
      <c r="BM1826" s="310">
        <f t="shared" si="1259"/>
        <v>0</v>
      </c>
      <c r="BN1826" s="310">
        <f t="shared" si="1259"/>
        <v>0</v>
      </c>
      <c r="BO1826" s="310">
        <f t="shared" si="1259"/>
        <v>0</v>
      </c>
      <c r="BP1826" s="310">
        <f t="shared" si="1259"/>
        <v>0</v>
      </c>
      <c r="BQ1826" s="310">
        <f t="shared" si="1259"/>
        <v>0</v>
      </c>
      <c r="BR1826" s="310">
        <f t="shared" si="1259"/>
        <v>0</v>
      </c>
      <c r="BS1826" s="310">
        <f t="shared" si="1259"/>
        <v>0</v>
      </c>
      <c r="BT1826" s="310">
        <f t="shared" si="1259"/>
        <v>0</v>
      </c>
      <c r="BU1826" s="310">
        <f t="shared" si="1259"/>
        <v>0</v>
      </c>
      <c r="BV1826" s="310">
        <f t="shared" si="1259"/>
        <v>0</v>
      </c>
      <c r="BW1826" s="310">
        <f t="shared" si="1259"/>
        <v>0</v>
      </c>
      <c r="BX1826" s="310">
        <f t="shared" si="1259"/>
        <v>0</v>
      </c>
    </row>
    <row r="1827" spans="39:76" x14ac:dyDescent="0.25">
      <c r="AM1827" s="303">
        <v>788</v>
      </c>
      <c r="AN1827" s="310">
        <f t="shared" si="1197"/>
        <v>0</v>
      </c>
      <c r="AO1827" s="310" t="str">
        <f t="shared" si="1197"/>
        <v>NA</v>
      </c>
      <c r="AP1827" s="310" t="str">
        <f t="shared" si="1197"/>
        <v>NA</v>
      </c>
      <c r="AQ1827" s="310" t="str">
        <f t="shared" si="1195"/>
        <v>NA</v>
      </c>
      <c r="AR1827" s="309">
        <f t="shared" si="1195"/>
        <v>0</v>
      </c>
      <c r="AS1827" s="309">
        <f t="shared" si="1195"/>
        <v>0</v>
      </c>
      <c r="AT1827" s="310">
        <f t="shared" si="1198"/>
        <v>0</v>
      </c>
      <c r="AU1827" s="310">
        <f t="shared" ref="AU1827:BX1827" si="1260">IF(OR($AR844=0,EXACT($AO844,"NA")),0,IF(AU844/$AS844&lt;0.3,"T0",IF(AU844/$AS844&lt;0.5,"T1",IF(AU844/$AS844&lt;0.7,"T2","T3"))))</f>
        <v>0</v>
      </c>
      <c r="AV1827" s="310">
        <f t="shared" si="1260"/>
        <v>0</v>
      </c>
      <c r="AW1827" s="310">
        <f t="shared" si="1260"/>
        <v>0</v>
      </c>
      <c r="AX1827" s="310">
        <f t="shared" si="1260"/>
        <v>0</v>
      </c>
      <c r="AY1827" s="310">
        <f t="shared" si="1260"/>
        <v>0</v>
      </c>
      <c r="AZ1827" s="310">
        <f t="shared" si="1260"/>
        <v>0</v>
      </c>
      <c r="BA1827" s="310">
        <f t="shared" si="1260"/>
        <v>0</v>
      </c>
      <c r="BB1827" s="310">
        <f t="shared" si="1260"/>
        <v>0</v>
      </c>
      <c r="BC1827" s="310">
        <f t="shared" si="1260"/>
        <v>0</v>
      </c>
      <c r="BD1827" s="310">
        <f t="shared" si="1260"/>
        <v>0</v>
      </c>
      <c r="BE1827" s="310">
        <f t="shared" si="1260"/>
        <v>0</v>
      </c>
      <c r="BF1827" s="310">
        <f t="shared" si="1260"/>
        <v>0</v>
      </c>
      <c r="BG1827" s="310">
        <f t="shared" si="1260"/>
        <v>0</v>
      </c>
      <c r="BH1827" s="310">
        <f t="shared" si="1260"/>
        <v>0</v>
      </c>
      <c r="BI1827" s="310">
        <f t="shared" si="1260"/>
        <v>0</v>
      </c>
      <c r="BJ1827" s="310">
        <f t="shared" si="1260"/>
        <v>0</v>
      </c>
      <c r="BK1827" s="310">
        <f t="shared" si="1260"/>
        <v>0</v>
      </c>
      <c r="BL1827" s="310">
        <f t="shared" si="1260"/>
        <v>0</v>
      </c>
      <c r="BM1827" s="310">
        <f t="shared" si="1260"/>
        <v>0</v>
      </c>
      <c r="BN1827" s="310">
        <f t="shared" si="1260"/>
        <v>0</v>
      </c>
      <c r="BO1827" s="310">
        <f t="shared" si="1260"/>
        <v>0</v>
      </c>
      <c r="BP1827" s="310">
        <f t="shared" si="1260"/>
        <v>0</v>
      </c>
      <c r="BQ1827" s="310">
        <f t="shared" si="1260"/>
        <v>0</v>
      </c>
      <c r="BR1827" s="310">
        <f t="shared" si="1260"/>
        <v>0</v>
      </c>
      <c r="BS1827" s="310">
        <f t="shared" si="1260"/>
        <v>0</v>
      </c>
      <c r="BT1827" s="310">
        <f t="shared" si="1260"/>
        <v>0</v>
      </c>
      <c r="BU1827" s="310">
        <f t="shared" si="1260"/>
        <v>0</v>
      </c>
      <c r="BV1827" s="310">
        <f t="shared" si="1260"/>
        <v>0</v>
      </c>
      <c r="BW1827" s="310">
        <f t="shared" si="1260"/>
        <v>0</v>
      </c>
      <c r="BX1827" s="310">
        <f t="shared" si="1260"/>
        <v>0</v>
      </c>
    </row>
    <row r="1828" spans="39:76" x14ac:dyDescent="0.25">
      <c r="AM1828" s="303">
        <v>789</v>
      </c>
      <c r="AN1828" s="310">
        <f t="shared" si="1197"/>
        <v>0</v>
      </c>
      <c r="AO1828" s="310" t="str">
        <f t="shared" si="1197"/>
        <v>NA</v>
      </c>
      <c r="AP1828" s="310" t="str">
        <f t="shared" si="1197"/>
        <v>NA</v>
      </c>
      <c r="AQ1828" s="310" t="str">
        <f t="shared" si="1195"/>
        <v>NA</v>
      </c>
      <c r="AR1828" s="309">
        <f t="shared" si="1195"/>
        <v>0</v>
      </c>
      <c r="AS1828" s="309">
        <f t="shared" ref="AS1828" si="1261">AS845</f>
        <v>0</v>
      </c>
      <c r="AT1828" s="310">
        <f t="shared" si="1198"/>
        <v>0</v>
      </c>
      <c r="AU1828" s="310">
        <f t="shared" ref="AU1828:BX1828" si="1262">IF(OR($AR845=0,EXACT($AO845,"NA")),0,IF(AU845/$AS845&lt;0.3,"T0",IF(AU845/$AS845&lt;0.5,"T1",IF(AU845/$AS845&lt;0.7,"T2","T3"))))</f>
        <v>0</v>
      </c>
      <c r="AV1828" s="310">
        <f t="shared" si="1262"/>
        <v>0</v>
      </c>
      <c r="AW1828" s="310">
        <f t="shared" si="1262"/>
        <v>0</v>
      </c>
      <c r="AX1828" s="310">
        <f t="shared" si="1262"/>
        <v>0</v>
      </c>
      <c r="AY1828" s="310">
        <f t="shared" si="1262"/>
        <v>0</v>
      </c>
      <c r="AZ1828" s="310">
        <f t="shared" si="1262"/>
        <v>0</v>
      </c>
      <c r="BA1828" s="310">
        <f t="shared" si="1262"/>
        <v>0</v>
      </c>
      <c r="BB1828" s="310">
        <f t="shared" si="1262"/>
        <v>0</v>
      </c>
      <c r="BC1828" s="310">
        <f t="shared" si="1262"/>
        <v>0</v>
      </c>
      <c r="BD1828" s="310">
        <f t="shared" si="1262"/>
        <v>0</v>
      </c>
      <c r="BE1828" s="310">
        <f t="shared" si="1262"/>
        <v>0</v>
      </c>
      <c r="BF1828" s="310">
        <f t="shared" si="1262"/>
        <v>0</v>
      </c>
      <c r="BG1828" s="310">
        <f t="shared" si="1262"/>
        <v>0</v>
      </c>
      <c r="BH1828" s="310">
        <f t="shared" si="1262"/>
        <v>0</v>
      </c>
      <c r="BI1828" s="310">
        <f t="shared" si="1262"/>
        <v>0</v>
      </c>
      <c r="BJ1828" s="310">
        <f t="shared" si="1262"/>
        <v>0</v>
      </c>
      <c r="BK1828" s="310">
        <f t="shared" si="1262"/>
        <v>0</v>
      </c>
      <c r="BL1828" s="310">
        <f t="shared" si="1262"/>
        <v>0</v>
      </c>
      <c r="BM1828" s="310">
        <f t="shared" si="1262"/>
        <v>0</v>
      </c>
      <c r="BN1828" s="310">
        <f t="shared" si="1262"/>
        <v>0</v>
      </c>
      <c r="BO1828" s="310">
        <f t="shared" si="1262"/>
        <v>0</v>
      </c>
      <c r="BP1828" s="310">
        <f t="shared" si="1262"/>
        <v>0</v>
      </c>
      <c r="BQ1828" s="310">
        <f t="shared" si="1262"/>
        <v>0</v>
      </c>
      <c r="BR1828" s="310">
        <f t="shared" si="1262"/>
        <v>0</v>
      </c>
      <c r="BS1828" s="310">
        <f t="shared" si="1262"/>
        <v>0</v>
      </c>
      <c r="BT1828" s="310">
        <f t="shared" si="1262"/>
        <v>0</v>
      </c>
      <c r="BU1828" s="310">
        <f t="shared" si="1262"/>
        <v>0</v>
      </c>
      <c r="BV1828" s="310">
        <f t="shared" si="1262"/>
        <v>0</v>
      </c>
      <c r="BW1828" s="310">
        <f t="shared" si="1262"/>
        <v>0</v>
      </c>
      <c r="BX1828" s="310">
        <f t="shared" si="1262"/>
        <v>0</v>
      </c>
    </row>
    <row r="1829" spans="39:76" x14ac:dyDescent="0.25">
      <c r="AM1829" s="303">
        <v>790</v>
      </c>
      <c r="AN1829" s="310">
        <f t="shared" si="1197"/>
        <v>0</v>
      </c>
      <c r="AO1829" s="310" t="str">
        <f t="shared" si="1197"/>
        <v>NA</v>
      </c>
      <c r="AP1829" s="310" t="str">
        <f t="shared" si="1197"/>
        <v>NA</v>
      </c>
      <c r="AQ1829" s="310" t="str">
        <f t="shared" si="1197"/>
        <v>NA</v>
      </c>
      <c r="AR1829" s="309">
        <f t="shared" si="1197"/>
        <v>0</v>
      </c>
      <c r="AS1829" s="309">
        <f t="shared" si="1197"/>
        <v>0</v>
      </c>
      <c r="AT1829" s="310">
        <f t="shared" si="1198"/>
        <v>0</v>
      </c>
      <c r="AU1829" s="310">
        <f t="shared" ref="AU1829:BX1829" si="1263">IF(OR($AR846=0,EXACT($AO846,"NA")),0,IF(AU846/$AS846&lt;0.3,"T0",IF(AU846/$AS846&lt;0.5,"T1",IF(AU846/$AS846&lt;0.7,"T2","T3"))))</f>
        <v>0</v>
      </c>
      <c r="AV1829" s="310">
        <f t="shared" si="1263"/>
        <v>0</v>
      </c>
      <c r="AW1829" s="310">
        <f t="shared" si="1263"/>
        <v>0</v>
      </c>
      <c r="AX1829" s="310">
        <f t="shared" si="1263"/>
        <v>0</v>
      </c>
      <c r="AY1829" s="310">
        <f t="shared" si="1263"/>
        <v>0</v>
      </c>
      <c r="AZ1829" s="310">
        <f t="shared" si="1263"/>
        <v>0</v>
      </c>
      <c r="BA1829" s="310">
        <f t="shared" si="1263"/>
        <v>0</v>
      </c>
      <c r="BB1829" s="310">
        <f t="shared" si="1263"/>
        <v>0</v>
      </c>
      <c r="BC1829" s="310">
        <f t="shared" si="1263"/>
        <v>0</v>
      </c>
      <c r="BD1829" s="310">
        <f t="shared" si="1263"/>
        <v>0</v>
      </c>
      <c r="BE1829" s="310">
        <f t="shared" si="1263"/>
        <v>0</v>
      </c>
      <c r="BF1829" s="310">
        <f t="shared" si="1263"/>
        <v>0</v>
      </c>
      <c r="BG1829" s="310">
        <f t="shared" si="1263"/>
        <v>0</v>
      </c>
      <c r="BH1829" s="310">
        <f t="shared" si="1263"/>
        <v>0</v>
      </c>
      <c r="BI1829" s="310">
        <f t="shared" si="1263"/>
        <v>0</v>
      </c>
      <c r="BJ1829" s="310">
        <f t="shared" si="1263"/>
        <v>0</v>
      </c>
      <c r="BK1829" s="310">
        <f t="shared" si="1263"/>
        <v>0</v>
      </c>
      <c r="BL1829" s="310">
        <f t="shared" si="1263"/>
        <v>0</v>
      </c>
      <c r="BM1829" s="310">
        <f t="shared" si="1263"/>
        <v>0</v>
      </c>
      <c r="BN1829" s="310">
        <f t="shared" si="1263"/>
        <v>0</v>
      </c>
      <c r="BO1829" s="310">
        <f t="shared" si="1263"/>
        <v>0</v>
      </c>
      <c r="BP1829" s="310">
        <f t="shared" si="1263"/>
        <v>0</v>
      </c>
      <c r="BQ1829" s="310">
        <f t="shared" si="1263"/>
        <v>0</v>
      </c>
      <c r="BR1829" s="310">
        <f t="shared" si="1263"/>
        <v>0</v>
      </c>
      <c r="BS1829" s="310">
        <f t="shared" si="1263"/>
        <v>0</v>
      </c>
      <c r="BT1829" s="310">
        <f t="shared" si="1263"/>
        <v>0</v>
      </c>
      <c r="BU1829" s="310">
        <f t="shared" si="1263"/>
        <v>0</v>
      </c>
      <c r="BV1829" s="310">
        <f t="shared" si="1263"/>
        <v>0</v>
      </c>
      <c r="BW1829" s="310">
        <f t="shared" si="1263"/>
        <v>0</v>
      </c>
      <c r="BX1829" s="310">
        <f t="shared" si="1263"/>
        <v>0</v>
      </c>
    </row>
    <row r="1830" spans="39:76" x14ac:dyDescent="0.25">
      <c r="AM1830" s="303">
        <v>791</v>
      </c>
      <c r="AN1830" s="310">
        <f t="shared" ref="AN1830:AQ1893" si="1264">AN847</f>
        <v>0</v>
      </c>
      <c r="AO1830" s="310" t="str">
        <f t="shared" si="1264"/>
        <v>NA</v>
      </c>
      <c r="AP1830" s="310" t="str">
        <f t="shared" si="1264"/>
        <v>NA</v>
      </c>
      <c r="AQ1830" s="310" t="str">
        <f t="shared" si="1264"/>
        <v>NA</v>
      </c>
      <c r="AR1830" s="309">
        <f t="shared" ref="AR1830:AS1830" si="1265">AR847</f>
        <v>0</v>
      </c>
      <c r="AS1830" s="309">
        <f t="shared" si="1265"/>
        <v>0</v>
      </c>
      <c r="AT1830" s="310">
        <f t="shared" ref="AT1830:BI1893" si="1266">IF(OR($AR847=0,EXACT($AO847,"NA")),0,IF(AT847/$AS847&lt;0.3,"T0",IF(AT847/$AS847&lt;0.5,"T1",IF(AT847/$AS847&lt;0.7,"T2","T3"))))</f>
        <v>0</v>
      </c>
      <c r="AU1830" s="310">
        <f t="shared" si="1266"/>
        <v>0</v>
      </c>
      <c r="AV1830" s="310">
        <f t="shared" si="1266"/>
        <v>0</v>
      </c>
      <c r="AW1830" s="310">
        <f t="shared" si="1266"/>
        <v>0</v>
      </c>
      <c r="AX1830" s="310">
        <f t="shared" si="1266"/>
        <v>0</v>
      </c>
      <c r="AY1830" s="310">
        <f t="shared" si="1266"/>
        <v>0</v>
      </c>
      <c r="AZ1830" s="310">
        <f t="shared" si="1266"/>
        <v>0</v>
      </c>
      <c r="BA1830" s="310">
        <f t="shared" si="1266"/>
        <v>0</v>
      </c>
      <c r="BB1830" s="310">
        <f t="shared" si="1266"/>
        <v>0</v>
      </c>
      <c r="BC1830" s="310">
        <f t="shared" si="1266"/>
        <v>0</v>
      </c>
      <c r="BD1830" s="310">
        <f t="shared" si="1266"/>
        <v>0</v>
      </c>
      <c r="BE1830" s="310">
        <f t="shared" si="1266"/>
        <v>0</v>
      </c>
      <c r="BF1830" s="310">
        <f t="shared" si="1266"/>
        <v>0</v>
      </c>
      <c r="BG1830" s="310">
        <f t="shared" si="1266"/>
        <v>0</v>
      </c>
      <c r="BH1830" s="310">
        <f t="shared" si="1266"/>
        <v>0</v>
      </c>
      <c r="BI1830" s="310">
        <f t="shared" si="1266"/>
        <v>0</v>
      </c>
      <c r="BJ1830" s="310">
        <f t="shared" ref="BJ1830:BX1830" si="1267">IF(OR($AR847=0,EXACT($AO847,"NA")),0,IF(BJ847/$AS847&lt;0.3,"T0",IF(BJ847/$AS847&lt;0.5,"T1",IF(BJ847/$AS847&lt;0.7,"T2","T3"))))</f>
        <v>0</v>
      </c>
      <c r="BK1830" s="310">
        <f t="shared" si="1267"/>
        <v>0</v>
      </c>
      <c r="BL1830" s="310">
        <f t="shared" si="1267"/>
        <v>0</v>
      </c>
      <c r="BM1830" s="310">
        <f t="shared" si="1267"/>
        <v>0</v>
      </c>
      <c r="BN1830" s="310">
        <f t="shared" si="1267"/>
        <v>0</v>
      </c>
      <c r="BO1830" s="310">
        <f t="shared" si="1267"/>
        <v>0</v>
      </c>
      <c r="BP1830" s="310">
        <f t="shared" si="1267"/>
        <v>0</v>
      </c>
      <c r="BQ1830" s="310">
        <f t="shared" si="1267"/>
        <v>0</v>
      </c>
      <c r="BR1830" s="310">
        <f t="shared" si="1267"/>
        <v>0</v>
      </c>
      <c r="BS1830" s="310">
        <f t="shared" si="1267"/>
        <v>0</v>
      </c>
      <c r="BT1830" s="310">
        <f t="shared" si="1267"/>
        <v>0</v>
      </c>
      <c r="BU1830" s="310">
        <f t="shared" si="1267"/>
        <v>0</v>
      </c>
      <c r="BV1830" s="310">
        <f t="shared" si="1267"/>
        <v>0</v>
      </c>
      <c r="BW1830" s="310">
        <f t="shared" si="1267"/>
        <v>0</v>
      </c>
      <c r="BX1830" s="310">
        <f t="shared" si="1267"/>
        <v>0</v>
      </c>
    </row>
    <row r="1831" spans="39:76" x14ac:dyDescent="0.25">
      <c r="AM1831" s="303">
        <v>792</v>
      </c>
      <c r="AN1831" s="310">
        <f t="shared" si="1264"/>
        <v>0</v>
      </c>
      <c r="AO1831" s="310" t="str">
        <f t="shared" si="1264"/>
        <v>NA</v>
      </c>
      <c r="AP1831" s="310" t="str">
        <f t="shared" si="1264"/>
        <v>NA</v>
      </c>
      <c r="AQ1831" s="310" t="str">
        <f t="shared" si="1264"/>
        <v>NA</v>
      </c>
      <c r="AR1831" s="309">
        <f t="shared" ref="AR1831:AS1831" si="1268">AR848</f>
        <v>0</v>
      </c>
      <c r="AS1831" s="309">
        <f t="shared" si="1268"/>
        <v>0</v>
      </c>
      <c r="AT1831" s="310">
        <f t="shared" si="1266"/>
        <v>0</v>
      </c>
      <c r="AU1831" s="310">
        <f t="shared" si="1266"/>
        <v>0</v>
      </c>
      <c r="AV1831" s="310">
        <f t="shared" si="1266"/>
        <v>0</v>
      </c>
      <c r="AW1831" s="310">
        <f t="shared" si="1266"/>
        <v>0</v>
      </c>
      <c r="AX1831" s="310">
        <f t="shared" si="1266"/>
        <v>0</v>
      </c>
      <c r="AY1831" s="310">
        <f t="shared" si="1266"/>
        <v>0</v>
      </c>
      <c r="AZ1831" s="310">
        <f t="shared" si="1266"/>
        <v>0</v>
      </c>
      <c r="BA1831" s="310">
        <f t="shared" si="1266"/>
        <v>0</v>
      </c>
      <c r="BB1831" s="310">
        <f t="shared" si="1266"/>
        <v>0</v>
      </c>
      <c r="BC1831" s="310">
        <f t="shared" si="1266"/>
        <v>0</v>
      </c>
      <c r="BD1831" s="310">
        <f t="shared" si="1266"/>
        <v>0</v>
      </c>
      <c r="BE1831" s="310">
        <f t="shared" si="1266"/>
        <v>0</v>
      </c>
      <c r="BF1831" s="310">
        <f t="shared" si="1266"/>
        <v>0</v>
      </c>
      <c r="BG1831" s="310">
        <f t="shared" si="1266"/>
        <v>0</v>
      </c>
      <c r="BH1831" s="310">
        <f t="shared" si="1266"/>
        <v>0</v>
      </c>
      <c r="BI1831" s="310">
        <f t="shared" si="1266"/>
        <v>0</v>
      </c>
      <c r="BJ1831" s="310">
        <f t="shared" ref="BJ1831:BX1831" si="1269">IF(OR($AR848=0,EXACT($AO848,"NA")),0,IF(BJ848/$AS848&lt;0.3,"T0",IF(BJ848/$AS848&lt;0.5,"T1",IF(BJ848/$AS848&lt;0.7,"T2","T3"))))</f>
        <v>0</v>
      </c>
      <c r="BK1831" s="310">
        <f t="shared" si="1269"/>
        <v>0</v>
      </c>
      <c r="BL1831" s="310">
        <f t="shared" si="1269"/>
        <v>0</v>
      </c>
      <c r="BM1831" s="310">
        <f t="shared" si="1269"/>
        <v>0</v>
      </c>
      <c r="BN1831" s="310">
        <f t="shared" si="1269"/>
        <v>0</v>
      </c>
      <c r="BO1831" s="310">
        <f t="shared" si="1269"/>
        <v>0</v>
      </c>
      <c r="BP1831" s="310">
        <f t="shared" si="1269"/>
        <v>0</v>
      </c>
      <c r="BQ1831" s="310">
        <f t="shared" si="1269"/>
        <v>0</v>
      </c>
      <c r="BR1831" s="310">
        <f t="shared" si="1269"/>
        <v>0</v>
      </c>
      <c r="BS1831" s="310">
        <f t="shared" si="1269"/>
        <v>0</v>
      </c>
      <c r="BT1831" s="310">
        <f t="shared" si="1269"/>
        <v>0</v>
      </c>
      <c r="BU1831" s="310">
        <f t="shared" si="1269"/>
        <v>0</v>
      </c>
      <c r="BV1831" s="310">
        <f t="shared" si="1269"/>
        <v>0</v>
      </c>
      <c r="BW1831" s="310">
        <f t="shared" si="1269"/>
        <v>0</v>
      </c>
      <c r="BX1831" s="310">
        <f t="shared" si="1269"/>
        <v>0</v>
      </c>
    </row>
    <row r="1832" spans="39:76" x14ac:dyDescent="0.25">
      <c r="AM1832" s="303">
        <v>793</v>
      </c>
      <c r="AN1832" s="310">
        <f t="shared" si="1264"/>
        <v>0</v>
      </c>
      <c r="AO1832" s="310" t="str">
        <f t="shared" si="1264"/>
        <v>NA</v>
      </c>
      <c r="AP1832" s="310" t="str">
        <f t="shared" si="1264"/>
        <v>NA</v>
      </c>
      <c r="AQ1832" s="310" t="str">
        <f t="shared" si="1264"/>
        <v>NA</v>
      </c>
      <c r="AR1832" s="309">
        <f t="shared" ref="AR1832:AS1832" si="1270">AR849</f>
        <v>0</v>
      </c>
      <c r="AS1832" s="309">
        <f t="shared" si="1270"/>
        <v>0</v>
      </c>
      <c r="AT1832" s="310">
        <f t="shared" si="1266"/>
        <v>0</v>
      </c>
      <c r="AU1832" s="310">
        <f t="shared" si="1266"/>
        <v>0</v>
      </c>
      <c r="AV1832" s="310">
        <f t="shared" si="1266"/>
        <v>0</v>
      </c>
      <c r="AW1832" s="310">
        <f t="shared" si="1266"/>
        <v>0</v>
      </c>
      <c r="AX1832" s="310">
        <f t="shared" si="1266"/>
        <v>0</v>
      </c>
      <c r="AY1832" s="310">
        <f t="shared" si="1266"/>
        <v>0</v>
      </c>
      <c r="AZ1832" s="310">
        <f t="shared" si="1266"/>
        <v>0</v>
      </c>
      <c r="BA1832" s="310">
        <f t="shared" si="1266"/>
        <v>0</v>
      </c>
      <c r="BB1832" s="310">
        <f t="shared" si="1266"/>
        <v>0</v>
      </c>
      <c r="BC1832" s="310">
        <f t="shared" si="1266"/>
        <v>0</v>
      </c>
      <c r="BD1832" s="310">
        <f t="shared" si="1266"/>
        <v>0</v>
      </c>
      <c r="BE1832" s="310">
        <f t="shared" si="1266"/>
        <v>0</v>
      </c>
      <c r="BF1832" s="310">
        <f t="shared" si="1266"/>
        <v>0</v>
      </c>
      <c r="BG1832" s="310">
        <f t="shared" si="1266"/>
        <v>0</v>
      </c>
      <c r="BH1832" s="310">
        <f t="shared" si="1266"/>
        <v>0</v>
      </c>
      <c r="BI1832" s="310">
        <f t="shared" si="1266"/>
        <v>0</v>
      </c>
      <c r="BJ1832" s="310">
        <f t="shared" ref="BJ1832:BX1832" si="1271">IF(OR($AR849=0,EXACT($AO849,"NA")),0,IF(BJ849/$AS849&lt;0.3,"T0",IF(BJ849/$AS849&lt;0.5,"T1",IF(BJ849/$AS849&lt;0.7,"T2","T3"))))</f>
        <v>0</v>
      </c>
      <c r="BK1832" s="310">
        <f t="shared" si="1271"/>
        <v>0</v>
      </c>
      <c r="BL1832" s="310">
        <f t="shared" si="1271"/>
        <v>0</v>
      </c>
      <c r="BM1832" s="310">
        <f t="shared" si="1271"/>
        <v>0</v>
      </c>
      <c r="BN1832" s="310">
        <f t="shared" si="1271"/>
        <v>0</v>
      </c>
      <c r="BO1832" s="310">
        <f t="shared" si="1271"/>
        <v>0</v>
      </c>
      <c r="BP1832" s="310">
        <f t="shared" si="1271"/>
        <v>0</v>
      </c>
      <c r="BQ1832" s="310">
        <f t="shared" si="1271"/>
        <v>0</v>
      </c>
      <c r="BR1832" s="310">
        <f t="shared" si="1271"/>
        <v>0</v>
      </c>
      <c r="BS1832" s="310">
        <f t="shared" si="1271"/>
        <v>0</v>
      </c>
      <c r="BT1832" s="310">
        <f t="shared" si="1271"/>
        <v>0</v>
      </c>
      <c r="BU1832" s="310">
        <f t="shared" si="1271"/>
        <v>0</v>
      </c>
      <c r="BV1832" s="310">
        <f t="shared" si="1271"/>
        <v>0</v>
      </c>
      <c r="BW1832" s="310">
        <f t="shared" si="1271"/>
        <v>0</v>
      </c>
      <c r="BX1832" s="310">
        <f t="shared" si="1271"/>
        <v>0</v>
      </c>
    </row>
    <row r="1833" spans="39:76" x14ac:dyDescent="0.25">
      <c r="AM1833" s="303">
        <v>794</v>
      </c>
      <c r="AN1833" s="310">
        <f t="shared" si="1264"/>
        <v>0</v>
      </c>
      <c r="AO1833" s="310" t="str">
        <f t="shared" si="1264"/>
        <v>NA</v>
      </c>
      <c r="AP1833" s="310" t="str">
        <f t="shared" si="1264"/>
        <v>NA</v>
      </c>
      <c r="AQ1833" s="310" t="str">
        <f t="shared" si="1264"/>
        <v>NA</v>
      </c>
      <c r="AR1833" s="309">
        <f t="shared" ref="AR1833:AS1833" si="1272">AR850</f>
        <v>0</v>
      </c>
      <c r="AS1833" s="309">
        <f t="shared" si="1272"/>
        <v>0</v>
      </c>
      <c r="AT1833" s="310">
        <f t="shared" si="1266"/>
        <v>0</v>
      </c>
      <c r="AU1833" s="310">
        <f t="shared" si="1266"/>
        <v>0</v>
      </c>
      <c r="AV1833" s="310">
        <f t="shared" si="1266"/>
        <v>0</v>
      </c>
      <c r="AW1833" s="310">
        <f t="shared" si="1266"/>
        <v>0</v>
      </c>
      <c r="AX1833" s="310">
        <f t="shared" si="1266"/>
        <v>0</v>
      </c>
      <c r="AY1833" s="310">
        <f t="shared" si="1266"/>
        <v>0</v>
      </c>
      <c r="AZ1833" s="310">
        <f t="shared" si="1266"/>
        <v>0</v>
      </c>
      <c r="BA1833" s="310">
        <f t="shared" si="1266"/>
        <v>0</v>
      </c>
      <c r="BB1833" s="310">
        <f t="shared" si="1266"/>
        <v>0</v>
      </c>
      <c r="BC1833" s="310">
        <f t="shared" si="1266"/>
        <v>0</v>
      </c>
      <c r="BD1833" s="310">
        <f t="shared" si="1266"/>
        <v>0</v>
      </c>
      <c r="BE1833" s="310">
        <f t="shared" si="1266"/>
        <v>0</v>
      </c>
      <c r="BF1833" s="310">
        <f t="shared" si="1266"/>
        <v>0</v>
      </c>
      <c r="BG1833" s="310">
        <f t="shared" si="1266"/>
        <v>0</v>
      </c>
      <c r="BH1833" s="310">
        <f t="shared" si="1266"/>
        <v>0</v>
      </c>
      <c r="BI1833" s="310">
        <f t="shared" si="1266"/>
        <v>0</v>
      </c>
      <c r="BJ1833" s="310">
        <f t="shared" ref="BJ1833:BX1833" si="1273">IF(OR($AR850=0,EXACT($AO850,"NA")),0,IF(BJ850/$AS850&lt;0.3,"T0",IF(BJ850/$AS850&lt;0.5,"T1",IF(BJ850/$AS850&lt;0.7,"T2","T3"))))</f>
        <v>0</v>
      </c>
      <c r="BK1833" s="310">
        <f t="shared" si="1273"/>
        <v>0</v>
      </c>
      <c r="BL1833" s="310">
        <f t="shared" si="1273"/>
        <v>0</v>
      </c>
      <c r="BM1833" s="310">
        <f t="shared" si="1273"/>
        <v>0</v>
      </c>
      <c r="BN1833" s="310">
        <f t="shared" si="1273"/>
        <v>0</v>
      </c>
      <c r="BO1833" s="310">
        <f t="shared" si="1273"/>
        <v>0</v>
      </c>
      <c r="BP1833" s="310">
        <f t="shared" si="1273"/>
        <v>0</v>
      </c>
      <c r="BQ1833" s="310">
        <f t="shared" si="1273"/>
        <v>0</v>
      </c>
      <c r="BR1833" s="310">
        <f t="shared" si="1273"/>
        <v>0</v>
      </c>
      <c r="BS1833" s="310">
        <f t="shared" si="1273"/>
        <v>0</v>
      </c>
      <c r="BT1833" s="310">
        <f t="shared" si="1273"/>
        <v>0</v>
      </c>
      <c r="BU1833" s="310">
        <f t="shared" si="1273"/>
        <v>0</v>
      </c>
      <c r="BV1833" s="310">
        <f t="shared" si="1273"/>
        <v>0</v>
      </c>
      <c r="BW1833" s="310">
        <f t="shared" si="1273"/>
        <v>0</v>
      </c>
      <c r="BX1833" s="310">
        <f t="shared" si="1273"/>
        <v>0</v>
      </c>
    </row>
    <row r="1834" spans="39:76" x14ac:dyDescent="0.25">
      <c r="AM1834" s="303">
        <v>795</v>
      </c>
      <c r="AN1834" s="310">
        <f t="shared" si="1264"/>
        <v>0</v>
      </c>
      <c r="AO1834" s="310" t="str">
        <f t="shared" si="1264"/>
        <v>NA</v>
      </c>
      <c r="AP1834" s="310" t="str">
        <f t="shared" si="1264"/>
        <v>NA</v>
      </c>
      <c r="AQ1834" s="310" t="str">
        <f t="shared" si="1264"/>
        <v>NA</v>
      </c>
      <c r="AR1834" s="309">
        <f t="shared" ref="AR1834:AS1834" si="1274">AR851</f>
        <v>0</v>
      </c>
      <c r="AS1834" s="309">
        <f t="shared" si="1274"/>
        <v>0</v>
      </c>
      <c r="AT1834" s="310">
        <f t="shared" si="1266"/>
        <v>0</v>
      </c>
      <c r="AU1834" s="310">
        <f t="shared" si="1266"/>
        <v>0</v>
      </c>
      <c r="AV1834" s="310">
        <f t="shared" si="1266"/>
        <v>0</v>
      </c>
      <c r="AW1834" s="310">
        <f t="shared" si="1266"/>
        <v>0</v>
      </c>
      <c r="AX1834" s="310">
        <f t="shared" si="1266"/>
        <v>0</v>
      </c>
      <c r="AY1834" s="310">
        <f t="shared" si="1266"/>
        <v>0</v>
      </c>
      <c r="AZ1834" s="310">
        <f t="shared" si="1266"/>
        <v>0</v>
      </c>
      <c r="BA1834" s="310">
        <f t="shared" si="1266"/>
        <v>0</v>
      </c>
      <c r="BB1834" s="310">
        <f t="shared" si="1266"/>
        <v>0</v>
      </c>
      <c r="BC1834" s="310">
        <f t="shared" si="1266"/>
        <v>0</v>
      </c>
      <c r="BD1834" s="310">
        <f t="shared" si="1266"/>
        <v>0</v>
      </c>
      <c r="BE1834" s="310">
        <f t="shared" si="1266"/>
        <v>0</v>
      </c>
      <c r="BF1834" s="310">
        <f t="shared" si="1266"/>
        <v>0</v>
      </c>
      <c r="BG1834" s="310">
        <f t="shared" si="1266"/>
        <v>0</v>
      </c>
      <c r="BH1834" s="310">
        <f t="shared" si="1266"/>
        <v>0</v>
      </c>
      <c r="BI1834" s="310">
        <f t="shared" si="1266"/>
        <v>0</v>
      </c>
      <c r="BJ1834" s="310">
        <f t="shared" ref="BJ1834:BX1834" si="1275">IF(OR($AR851=0,EXACT($AO851,"NA")),0,IF(BJ851/$AS851&lt;0.3,"T0",IF(BJ851/$AS851&lt;0.5,"T1",IF(BJ851/$AS851&lt;0.7,"T2","T3"))))</f>
        <v>0</v>
      </c>
      <c r="BK1834" s="310">
        <f t="shared" si="1275"/>
        <v>0</v>
      </c>
      <c r="BL1834" s="310">
        <f t="shared" si="1275"/>
        <v>0</v>
      </c>
      <c r="BM1834" s="310">
        <f t="shared" si="1275"/>
        <v>0</v>
      </c>
      <c r="BN1834" s="310">
        <f t="shared" si="1275"/>
        <v>0</v>
      </c>
      <c r="BO1834" s="310">
        <f t="shared" si="1275"/>
        <v>0</v>
      </c>
      <c r="BP1834" s="310">
        <f t="shared" si="1275"/>
        <v>0</v>
      </c>
      <c r="BQ1834" s="310">
        <f t="shared" si="1275"/>
        <v>0</v>
      </c>
      <c r="BR1834" s="310">
        <f t="shared" si="1275"/>
        <v>0</v>
      </c>
      <c r="BS1834" s="310">
        <f t="shared" si="1275"/>
        <v>0</v>
      </c>
      <c r="BT1834" s="310">
        <f t="shared" si="1275"/>
        <v>0</v>
      </c>
      <c r="BU1834" s="310">
        <f t="shared" si="1275"/>
        <v>0</v>
      </c>
      <c r="BV1834" s="310">
        <f t="shared" si="1275"/>
        <v>0</v>
      </c>
      <c r="BW1834" s="310">
        <f t="shared" si="1275"/>
        <v>0</v>
      </c>
      <c r="BX1834" s="310">
        <f t="shared" si="1275"/>
        <v>0</v>
      </c>
    </row>
    <row r="1835" spans="39:76" x14ac:dyDescent="0.25">
      <c r="AM1835" s="303">
        <v>796</v>
      </c>
      <c r="AN1835" s="310">
        <f t="shared" si="1264"/>
        <v>0</v>
      </c>
      <c r="AO1835" s="310" t="str">
        <f t="shared" si="1264"/>
        <v>NA</v>
      </c>
      <c r="AP1835" s="310" t="str">
        <f t="shared" si="1264"/>
        <v>NA</v>
      </c>
      <c r="AQ1835" s="310" t="str">
        <f t="shared" si="1264"/>
        <v>NA</v>
      </c>
      <c r="AR1835" s="309">
        <f t="shared" ref="AR1835:AS1835" si="1276">AR852</f>
        <v>0</v>
      </c>
      <c r="AS1835" s="309">
        <f t="shared" si="1276"/>
        <v>0</v>
      </c>
      <c r="AT1835" s="310">
        <f t="shared" si="1266"/>
        <v>0</v>
      </c>
      <c r="AU1835" s="310">
        <f t="shared" si="1266"/>
        <v>0</v>
      </c>
      <c r="AV1835" s="310">
        <f t="shared" si="1266"/>
        <v>0</v>
      </c>
      <c r="AW1835" s="310">
        <f t="shared" si="1266"/>
        <v>0</v>
      </c>
      <c r="AX1835" s="310">
        <f t="shared" si="1266"/>
        <v>0</v>
      </c>
      <c r="AY1835" s="310">
        <f t="shared" si="1266"/>
        <v>0</v>
      </c>
      <c r="AZ1835" s="310">
        <f t="shared" si="1266"/>
        <v>0</v>
      </c>
      <c r="BA1835" s="310">
        <f t="shared" si="1266"/>
        <v>0</v>
      </c>
      <c r="BB1835" s="310">
        <f t="shared" si="1266"/>
        <v>0</v>
      </c>
      <c r="BC1835" s="310">
        <f t="shared" si="1266"/>
        <v>0</v>
      </c>
      <c r="BD1835" s="310">
        <f t="shared" si="1266"/>
        <v>0</v>
      </c>
      <c r="BE1835" s="310">
        <f t="shared" si="1266"/>
        <v>0</v>
      </c>
      <c r="BF1835" s="310">
        <f t="shared" si="1266"/>
        <v>0</v>
      </c>
      <c r="BG1835" s="310">
        <f t="shared" si="1266"/>
        <v>0</v>
      </c>
      <c r="BH1835" s="310">
        <f t="shared" si="1266"/>
        <v>0</v>
      </c>
      <c r="BI1835" s="310">
        <f t="shared" si="1266"/>
        <v>0</v>
      </c>
      <c r="BJ1835" s="310">
        <f t="shared" ref="BJ1835:BX1835" si="1277">IF(OR($AR852=0,EXACT($AO852,"NA")),0,IF(BJ852/$AS852&lt;0.3,"T0",IF(BJ852/$AS852&lt;0.5,"T1",IF(BJ852/$AS852&lt;0.7,"T2","T3"))))</f>
        <v>0</v>
      </c>
      <c r="BK1835" s="310">
        <f t="shared" si="1277"/>
        <v>0</v>
      </c>
      <c r="BL1835" s="310">
        <f t="shared" si="1277"/>
        <v>0</v>
      </c>
      <c r="BM1835" s="310">
        <f t="shared" si="1277"/>
        <v>0</v>
      </c>
      <c r="BN1835" s="310">
        <f t="shared" si="1277"/>
        <v>0</v>
      </c>
      <c r="BO1835" s="310">
        <f t="shared" si="1277"/>
        <v>0</v>
      </c>
      <c r="BP1835" s="310">
        <f t="shared" si="1277"/>
        <v>0</v>
      </c>
      <c r="BQ1835" s="310">
        <f t="shared" si="1277"/>
        <v>0</v>
      </c>
      <c r="BR1835" s="310">
        <f t="shared" si="1277"/>
        <v>0</v>
      </c>
      <c r="BS1835" s="310">
        <f t="shared" si="1277"/>
        <v>0</v>
      </c>
      <c r="BT1835" s="310">
        <f t="shared" si="1277"/>
        <v>0</v>
      </c>
      <c r="BU1835" s="310">
        <f t="shared" si="1277"/>
        <v>0</v>
      </c>
      <c r="BV1835" s="310">
        <f t="shared" si="1277"/>
        <v>0</v>
      </c>
      <c r="BW1835" s="310">
        <f t="shared" si="1277"/>
        <v>0</v>
      </c>
      <c r="BX1835" s="310">
        <f t="shared" si="1277"/>
        <v>0</v>
      </c>
    </row>
    <row r="1836" spans="39:76" x14ac:dyDescent="0.25">
      <c r="AM1836" s="303">
        <v>797</v>
      </c>
      <c r="AN1836" s="310">
        <f t="shared" si="1264"/>
        <v>0</v>
      </c>
      <c r="AO1836" s="310" t="str">
        <f t="shared" si="1264"/>
        <v>NA</v>
      </c>
      <c r="AP1836" s="310" t="str">
        <f t="shared" si="1264"/>
        <v>NA</v>
      </c>
      <c r="AQ1836" s="310" t="str">
        <f t="shared" si="1264"/>
        <v>NA</v>
      </c>
      <c r="AR1836" s="309">
        <f t="shared" ref="AR1836:AS1836" si="1278">AR853</f>
        <v>0</v>
      </c>
      <c r="AS1836" s="309">
        <f t="shared" si="1278"/>
        <v>0</v>
      </c>
      <c r="AT1836" s="310">
        <f t="shared" si="1266"/>
        <v>0</v>
      </c>
      <c r="AU1836" s="310">
        <f t="shared" si="1266"/>
        <v>0</v>
      </c>
      <c r="AV1836" s="310">
        <f t="shared" si="1266"/>
        <v>0</v>
      </c>
      <c r="AW1836" s="310">
        <f t="shared" si="1266"/>
        <v>0</v>
      </c>
      <c r="AX1836" s="310">
        <f t="shared" si="1266"/>
        <v>0</v>
      </c>
      <c r="AY1836" s="310">
        <f t="shared" si="1266"/>
        <v>0</v>
      </c>
      <c r="AZ1836" s="310">
        <f t="shared" si="1266"/>
        <v>0</v>
      </c>
      <c r="BA1836" s="310">
        <f t="shared" si="1266"/>
        <v>0</v>
      </c>
      <c r="BB1836" s="310">
        <f t="shared" si="1266"/>
        <v>0</v>
      </c>
      <c r="BC1836" s="310">
        <f t="shared" si="1266"/>
        <v>0</v>
      </c>
      <c r="BD1836" s="310">
        <f t="shared" si="1266"/>
        <v>0</v>
      </c>
      <c r="BE1836" s="310">
        <f t="shared" si="1266"/>
        <v>0</v>
      </c>
      <c r="BF1836" s="310">
        <f t="shared" si="1266"/>
        <v>0</v>
      </c>
      <c r="BG1836" s="310">
        <f t="shared" si="1266"/>
        <v>0</v>
      </c>
      <c r="BH1836" s="310">
        <f t="shared" si="1266"/>
        <v>0</v>
      </c>
      <c r="BI1836" s="310">
        <f t="shared" si="1266"/>
        <v>0</v>
      </c>
      <c r="BJ1836" s="310">
        <f t="shared" ref="BJ1836:BX1836" si="1279">IF(OR($AR853=0,EXACT($AO853,"NA")),0,IF(BJ853/$AS853&lt;0.3,"T0",IF(BJ853/$AS853&lt;0.5,"T1",IF(BJ853/$AS853&lt;0.7,"T2","T3"))))</f>
        <v>0</v>
      </c>
      <c r="BK1836" s="310">
        <f t="shared" si="1279"/>
        <v>0</v>
      </c>
      <c r="BL1836" s="310">
        <f t="shared" si="1279"/>
        <v>0</v>
      </c>
      <c r="BM1836" s="310">
        <f t="shared" si="1279"/>
        <v>0</v>
      </c>
      <c r="BN1836" s="310">
        <f t="shared" si="1279"/>
        <v>0</v>
      </c>
      <c r="BO1836" s="310">
        <f t="shared" si="1279"/>
        <v>0</v>
      </c>
      <c r="BP1836" s="310">
        <f t="shared" si="1279"/>
        <v>0</v>
      </c>
      <c r="BQ1836" s="310">
        <f t="shared" si="1279"/>
        <v>0</v>
      </c>
      <c r="BR1836" s="310">
        <f t="shared" si="1279"/>
        <v>0</v>
      </c>
      <c r="BS1836" s="310">
        <f t="shared" si="1279"/>
        <v>0</v>
      </c>
      <c r="BT1836" s="310">
        <f t="shared" si="1279"/>
        <v>0</v>
      </c>
      <c r="BU1836" s="310">
        <f t="shared" si="1279"/>
        <v>0</v>
      </c>
      <c r="BV1836" s="310">
        <f t="shared" si="1279"/>
        <v>0</v>
      </c>
      <c r="BW1836" s="310">
        <f t="shared" si="1279"/>
        <v>0</v>
      </c>
      <c r="BX1836" s="310">
        <f t="shared" si="1279"/>
        <v>0</v>
      </c>
    </row>
    <row r="1837" spans="39:76" x14ac:dyDescent="0.25">
      <c r="AM1837" s="303">
        <v>798</v>
      </c>
      <c r="AN1837" s="310">
        <f t="shared" si="1264"/>
        <v>0</v>
      </c>
      <c r="AO1837" s="310" t="str">
        <f t="shared" si="1264"/>
        <v>NA</v>
      </c>
      <c r="AP1837" s="310" t="str">
        <f t="shared" si="1264"/>
        <v>NA</v>
      </c>
      <c r="AQ1837" s="310" t="str">
        <f t="shared" si="1264"/>
        <v>NA</v>
      </c>
      <c r="AR1837" s="309">
        <f t="shared" ref="AR1837:AS1837" si="1280">AR854</f>
        <v>0</v>
      </c>
      <c r="AS1837" s="309">
        <f t="shared" si="1280"/>
        <v>0</v>
      </c>
      <c r="AT1837" s="310">
        <f t="shared" si="1266"/>
        <v>0</v>
      </c>
      <c r="AU1837" s="310">
        <f t="shared" si="1266"/>
        <v>0</v>
      </c>
      <c r="AV1837" s="310">
        <f t="shared" si="1266"/>
        <v>0</v>
      </c>
      <c r="AW1837" s="310">
        <f t="shared" si="1266"/>
        <v>0</v>
      </c>
      <c r="AX1837" s="310">
        <f t="shared" si="1266"/>
        <v>0</v>
      </c>
      <c r="AY1837" s="310">
        <f t="shared" si="1266"/>
        <v>0</v>
      </c>
      <c r="AZ1837" s="310">
        <f t="shared" si="1266"/>
        <v>0</v>
      </c>
      <c r="BA1837" s="310">
        <f t="shared" si="1266"/>
        <v>0</v>
      </c>
      <c r="BB1837" s="310">
        <f t="shared" si="1266"/>
        <v>0</v>
      </c>
      <c r="BC1837" s="310">
        <f t="shared" si="1266"/>
        <v>0</v>
      </c>
      <c r="BD1837" s="310">
        <f t="shared" si="1266"/>
        <v>0</v>
      </c>
      <c r="BE1837" s="310">
        <f t="shared" si="1266"/>
        <v>0</v>
      </c>
      <c r="BF1837" s="310">
        <f t="shared" si="1266"/>
        <v>0</v>
      </c>
      <c r="BG1837" s="310">
        <f t="shared" si="1266"/>
        <v>0</v>
      </c>
      <c r="BH1837" s="310">
        <f t="shared" si="1266"/>
        <v>0</v>
      </c>
      <c r="BI1837" s="310">
        <f t="shared" si="1266"/>
        <v>0</v>
      </c>
      <c r="BJ1837" s="310">
        <f t="shared" ref="BJ1837:BX1837" si="1281">IF(OR($AR854=0,EXACT($AO854,"NA")),0,IF(BJ854/$AS854&lt;0.3,"T0",IF(BJ854/$AS854&lt;0.5,"T1",IF(BJ854/$AS854&lt;0.7,"T2","T3"))))</f>
        <v>0</v>
      </c>
      <c r="BK1837" s="310">
        <f t="shared" si="1281"/>
        <v>0</v>
      </c>
      <c r="BL1837" s="310">
        <f t="shared" si="1281"/>
        <v>0</v>
      </c>
      <c r="BM1837" s="310">
        <f t="shared" si="1281"/>
        <v>0</v>
      </c>
      <c r="BN1837" s="310">
        <f t="shared" si="1281"/>
        <v>0</v>
      </c>
      <c r="BO1837" s="310">
        <f t="shared" si="1281"/>
        <v>0</v>
      </c>
      <c r="BP1837" s="310">
        <f t="shared" si="1281"/>
        <v>0</v>
      </c>
      <c r="BQ1837" s="310">
        <f t="shared" si="1281"/>
        <v>0</v>
      </c>
      <c r="BR1837" s="310">
        <f t="shared" si="1281"/>
        <v>0</v>
      </c>
      <c r="BS1837" s="310">
        <f t="shared" si="1281"/>
        <v>0</v>
      </c>
      <c r="BT1837" s="310">
        <f t="shared" si="1281"/>
        <v>0</v>
      </c>
      <c r="BU1837" s="310">
        <f t="shared" si="1281"/>
        <v>0</v>
      </c>
      <c r="BV1837" s="310">
        <f t="shared" si="1281"/>
        <v>0</v>
      </c>
      <c r="BW1837" s="310">
        <f t="shared" si="1281"/>
        <v>0</v>
      </c>
      <c r="BX1837" s="310">
        <f t="shared" si="1281"/>
        <v>0</v>
      </c>
    </row>
    <row r="1838" spans="39:76" x14ac:dyDescent="0.25">
      <c r="AM1838" s="303">
        <v>799</v>
      </c>
      <c r="AN1838" s="310">
        <f t="shared" si="1264"/>
        <v>0</v>
      </c>
      <c r="AO1838" s="310" t="str">
        <f t="shared" si="1264"/>
        <v>NA</v>
      </c>
      <c r="AP1838" s="310" t="str">
        <f t="shared" si="1264"/>
        <v>NA</v>
      </c>
      <c r="AQ1838" s="310" t="str">
        <f t="shared" si="1264"/>
        <v>NA</v>
      </c>
      <c r="AR1838" s="309">
        <f t="shared" ref="AR1838:AS1838" si="1282">AR855</f>
        <v>0</v>
      </c>
      <c r="AS1838" s="309">
        <f t="shared" si="1282"/>
        <v>0</v>
      </c>
      <c r="AT1838" s="310">
        <f t="shared" si="1266"/>
        <v>0</v>
      </c>
      <c r="AU1838" s="310">
        <f t="shared" si="1266"/>
        <v>0</v>
      </c>
      <c r="AV1838" s="310">
        <f t="shared" si="1266"/>
        <v>0</v>
      </c>
      <c r="AW1838" s="310">
        <f t="shared" si="1266"/>
        <v>0</v>
      </c>
      <c r="AX1838" s="310">
        <f t="shared" si="1266"/>
        <v>0</v>
      </c>
      <c r="AY1838" s="310">
        <f t="shared" si="1266"/>
        <v>0</v>
      </c>
      <c r="AZ1838" s="310">
        <f t="shared" si="1266"/>
        <v>0</v>
      </c>
      <c r="BA1838" s="310">
        <f t="shared" si="1266"/>
        <v>0</v>
      </c>
      <c r="BB1838" s="310">
        <f t="shared" si="1266"/>
        <v>0</v>
      </c>
      <c r="BC1838" s="310">
        <f t="shared" si="1266"/>
        <v>0</v>
      </c>
      <c r="BD1838" s="310">
        <f t="shared" si="1266"/>
        <v>0</v>
      </c>
      <c r="BE1838" s="310">
        <f t="shared" si="1266"/>
        <v>0</v>
      </c>
      <c r="BF1838" s="310">
        <f t="shared" si="1266"/>
        <v>0</v>
      </c>
      <c r="BG1838" s="310">
        <f t="shared" si="1266"/>
        <v>0</v>
      </c>
      <c r="BH1838" s="310">
        <f t="shared" si="1266"/>
        <v>0</v>
      </c>
      <c r="BI1838" s="310">
        <f t="shared" si="1266"/>
        <v>0</v>
      </c>
      <c r="BJ1838" s="310">
        <f t="shared" ref="BJ1838:BX1838" si="1283">IF(OR($AR855=0,EXACT($AO855,"NA")),0,IF(BJ855/$AS855&lt;0.3,"T0",IF(BJ855/$AS855&lt;0.5,"T1",IF(BJ855/$AS855&lt;0.7,"T2","T3"))))</f>
        <v>0</v>
      </c>
      <c r="BK1838" s="310">
        <f t="shared" si="1283"/>
        <v>0</v>
      </c>
      <c r="BL1838" s="310">
        <f t="shared" si="1283"/>
        <v>0</v>
      </c>
      <c r="BM1838" s="310">
        <f t="shared" si="1283"/>
        <v>0</v>
      </c>
      <c r="BN1838" s="310">
        <f t="shared" si="1283"/>
        <v>0</v>
      </c>
      <c r="BO1838" s="310">
        <f t="shared" si="1283"/>
        <v>0</v>
      </c>
      <c r="BP1838" s="310">
        <f t="shared" si="1283"/>
        <v>0</v>
      </c>
      <c r="BQ1838" s="310">
        <f t="shared" si="1283"/>
        <v>0</v>
      </c>
      <c r="BR1838" s="310">
        <f t="shared" si="1283"/>
        <v>0</v>
      </c>
      <c r="BS1838" s="310">
        <f t="shared" si="1283"/>
        <v>0</v>
      </c>
      <c r="BT1838" s="310">
        <f t="shared" si="1283"/>
        <v>0</v>
      </c>
      <c r="BU1838" s="310">
        <f t="shared" si="1283"/>
        <v>0</v>
      </c>
      <c r="BV1838" s="310">
        <f t="shared" si="1283"/>
        <v>0</v>
      </c>
      <c r="BW1838" s="310">
        <f t="shared" si="1283"/>
        <v>0</v>
      </c>
      <c r="BX1838" s="310">
        <f t="shared" si="1283"/>
        <v>0</v>
      </c>
    </row>
    <row r="1839" spans="39:76" x14ac:dyDescent="0.25">
      <c r="AM1839" s="303">
        <v>800</v>
      </c>
      <c r="AN1839" s="310">
        <f t="shared" si="1264"/>
        <v>0</v>
      </c>
      <c r="AO1839" s="310" t="str">
        <f t="shared" si="1264"/>
        <v>NA</v>
      </c>
      <c r="AP1839" s="310" t="str">
        <f t="shared" si="1264"/>
        <v>NA</v>
      </c>
      <c r="AQ1839" s="310" t="str">
        <f t="shared" si="1264"/>
        <v>NA</v>
      </c>
      <c r="AR1839" s="309">
        <f t="shared" ref="AR1839:AS1839" si="1284">AR856</f>
        <v>0</v>
      </c>
      <c r="AS1839" s="309">
        <f t="shared" si="1284"/>
        <v>0</v>
      </c>
      <c r="AT1839" s="310">
        <f t="shared" si="1266"/>
        <v>0</v>
      </c>
      <c r="AU1839" s="310">
        <f t="shared" si="1266"/>
        <v>0</v>
      </c>
      <c r="AV1839" s="310">
        <f t="shared" si="1266"/>
        <v>0</v>
      </c>
      <c r="AW1839" s="310">
        <f t="shared" si="1266"/>
        <v>0</v>
      </c>
      <c r="AX1839" s="310">
        <f t="shared" si="1266"/>
        <v>0</v>
      </c>
      <c r="AY1839" s="310">
        <f t="shared" si="1266"/>
        <v>0</v>
      </c>
      <c r="AZ1839" s="310">
        <f t="shared" si="1266"/>
        <v>0</v>
      </c>
      <c r="BA1839" s="310">
        <f t="shared" si="1266"/>
        <v>0</v>
      </c>
      <c r="BB1839" s="310">
        <f t="shared" si="1266"/>
        <v>0</v>
      </c>
      <c r="BC1839" s="310">
        <f t="shared" si="1266"/>
        <v>0</v>
      </c>
      <c r="BD1839" s="310">
        <f t="shared" si="1266"/>
        <v>0</v>
      </c>
      <c r="BE1839" s="310">
        <f t="shared" si="1266"/>
        <v>0</v>
      </c>
      <c r="BF1839" s="310">
        <f t="shared" si="1266"/>
        <v>0</v>
      </c>
      <c r="BG1839" s="310">
        <f t="shared" si="1266"/>
        <v>0</v>
      </c>
      <c r="BH1839" s="310">
        <f t="shared" si="1266"/>
        <v>0</v>
      </c>
      <c r="BI1839" s="310">
        <f t="shared" si="1266"/>
        <v>0</v>
      </c>
      <c r="BJ1839" s="310">
        <f t="shared" ref="BJ1839:BX1839" si="1285">IF(OR($AR856=0,EXACT($AO856,"NA")),0,IF(BJ856/$AS856&lt;0.3,"T0",IF(BJ856/$AS856&lt;0.5,"T1",IF(BJ856/$AS856&lt;0.7,"T2","T3"))))</f>
        <v>0</v>
      </c>
      <c r="BK1839" s="310">
        <f t="shared" si="1285"/>
        <v>0</v>
      </c>
      <c r="BL1839" s="310">
        <f t="shared" si="1285"/>
        <v>0</v>
      </c>
      <c r="BM1839" s="310">
        <f t="shared" si="1285"/>
        <v>0</v>
      </c>
      <c r="BN1839" s="310">
        <f t="shared" si="1285"/>
        <v>0</v>
      </c>
      <c r="BO1839" s="310">
        <f t="shared" si="1285"/>
        <v>0</v>
      </c>
      <c r="BP1839" s="310">
        <f t="shared" si="1285"/>
        <v>0</v>
      </c>
      <c r="BQ1839" s="310">
        <f t="shared" si="1285"/>
        <v>0</v>
      </c>
      <c r="BR1839" s="310">
        <f t="shared" si="1285"/>
        <v>0</v>
      </c>
      <c r="BS1839" s="310">
        <f t="shared" si="1285"/>
        <v>0</v>
      </c>
      <c r="BT1839" s="310">
        <f t="shared" si="1285"/>
        <v>0</v>
      </c>
      <c r="BU1839" s="310">
        <f t="shared" si="1285"/>
        <v>0</v>
      </c>
      <c r="BV1839" s="310">
        <f t="shared" si="1285"/>
        <v>0</v>
      </c>
      <c r="BW1839" s="310">
        <f t="shared" si="1285"/>
        <v>0</v>
      </c>
      <c r="BX1839" s="310">
        <f t="shared" si="1285"/>
        <v>0</v>
      </c>
    </row>
    <row r="1840" spans="39:76" x14ac:dyDescent="0.25">
      <c r="AM1840" s="303">
        <v>801</v>
      </c>
      <c r="AN1840" s="310">
        <f t="shared" si="1264"/>
        <v>0</v>
      </c>
      <c r="AO1840" s="310" t="str">
        <f t="shared" si="1264"/>
        <v>NA</v>
      </c>
      <c r="AP1840" s="310" t="str">
        <f t="shared" si="1264"/>
        <v>NA</v>
      </c>
      <c r="AQ1840" s="310" t="str">
        <f t="shared" si="1264"/>
        <v>NA</v>
      </c>
      <c r="AR1840" s="309">
        <f t="shared" ref="AR1840:AS1840" si="1286">AR857</f>
        <v>0</v>
      </c>
      <c r="AS1840" s="309">
        <f t="shared" si="1286"/>
        <v>0</v>
      </c>
      <c r="AT1840" s="310">
        <f t="shared" si="1266"/>
        <v>0</v>
      </c>
      <c r="AU1840" s="310">
        <f t="shared" si="1266"/>
        <v>0</v>
      </c>
      <c r="AV1840" s="310">
        <f t="shared" si="1266"/>
        <v>0</v>
      </c>
      <c r="AW1840" s="310">
        <f t="shared" si="1266"/>
        <v>0</v>
      </c>
      <c r="AX1840" s="310">
        <f t="shared" si="1266"/>
        <v>0</v>
      </c>
      <c r="AY1840" s="310">
        <f t="shar